0:00"/>
    <s v="841 Willow St, Dallas, TX 75001"/>
    <x v="9"/>
    <x v="4"/>
    <n v="14"/>
    <n v="1200"/>
    <x v="1"/>
    <s v="Sunday"/>
    <x v="9"/>
    <x v="1"/>
  </r>
  <r>
    <n v="1429"/>
    <n v="280162"/>
    <x v="1"/>
    <n v="2"/>
    <n v="600"/>
    <d v="2019-11-22T00:00:00"/>
    <s v="517 11th St, San Francisco, CA 94016"/>
    <x v="9"/>
    <x v="1"/>
    <n v="13"/>
    <n v="1200"/>
    <x v="1"/>
    <s v="Friday"/>
    <x v="9"/>
    <x v="1"/>
  </r>
  <r>
    <n v="1430"/>
    <n v="280163"/>
    <x v="11"/>
    <n v="2"/>
    <n v="150"/>
    <d v="2019-11-17T00:00:00"/>
    <s v="13 Dogwood St, Boston, MA 02215"/>
    <x v="9"/>
    <x v="6"/>
    <n v="21"/>
    <n v="300"/>
    <x v="2"/>
    <s v="Sunday"/>
    <x v="9"/>
    <x v="1"/>
  </r>
  <r>
    <n v="1431"/>
    <n v="280164"/>
    <x v="6"/>
    <n v="7"/>
    <n v="3.99"/>
    <d v="2019-11-07T00:00:00"/>
    <s v="963 Main St, Los Angeles, CA 90001"/>
    <x v="9"/>
    <x v="5"/>
    <n v="18"/>
    <n v="27.93"/>
    <x v="2"/>
    <s v="Thursday"/>
    <x v="9"/>
    <x v="1"/>
  </r>
  <r>
    <n v="1432"/>
    <n v="280165"/>
    <x v="11"/>
    <n v="2"/>
    <n v="150"/>
    <d v="2019-11-12T00:00:00"/>
    <s v="100 Jackson St, San Francisco, CA 94016"/>
    <x v="9"/>
    <x v="1"/>
    <n v="7"/>
    <n v="300"/>
    <x v="1"/>
    <s v="Tuesday"/>
    <x v="9"/>
    <x v="1"/>
  </r>
  <r>
    <n v="1433"/>
    <n v="280166"/>
    <x v="8"/>
    <n v="2"/>
    <n v="15.95"/>
    <d v="2019-11-18T00:00:00"/>
    <s v="880 Walnut St, Austin, TX 73301"/>
    <x v="9"/>
    <x v="7"/>
    <n v="20"/>
    <n v="31.9"/>
    <x v="2"/>
    <s v="Monday"/>
    <x v="9"/>
    <x v="1"/>
  </r>
  <r>
    <n v="1434"/>
    <n v="280167"/>
    <x v="8"/>
    <n v="2"/>
    <n v="15.95"/>
    <d v="2019-11-05T00:00:00"/>
    <s v="684 10th St, Los Angeles, CA 90001"/>
    <x v="9"/>
    <x v="5"/>
    <n v="10"/>
    <n v="31.9"/>
    <x v="1"/>
    <s v="Tuesday"/>
    <x v="9"/>
    <x v="1"/>
  </r>
  <r>
    <n v="1435"/>
    <n v="280168"/>
    <x v="15"/>
    <n v="2"/>
    <n v="379.99"/>
    <d v="2019-11-06T00:00:00"/>
    <s v="73 Madison St, San Francisco, CA 94016"/>
    <x v="9"/>
    <x v="1"/>
    <n v="15"/>
    <n v="759.98"/>
    <x v="1"/>
    <s v="Wednesday"/>
    <x v="9"/>
    <x v="1"/>
  </r>
  <r>
    <n v="1436"/>
    <n v="280169"/>
    <x v="2"/>
    <n v="2"/>
    <n v="12.95"/>
    <d v="2019-11-08T00:00:00"/>
    <s v="743 Spruce St, New York City, NY 10001"/>
    <x v="9"/>
    <x v="0"/>
    <n v="18"/>
    <n v="25.9"/>
    <x v="2"/>
    <s v="Friday"/>
    <x v="9"/>
    <x v="1"/>
  </r>
  <r>
    <n v="1437"/>
    <n v="280170"/>
    <x v="9"/>
    <n v="2"/>
    <n v="600"/>
    <d v="2019-11-03T00:00:00"/>
    <s v="374 Elm St, Los Angeles, CA 90001"/>
    <x v="9"/>
    <x v="5"/>
    <n v="17"/>
    <n v="1200"/>
    <x v="2"/>
    <s v="Sunday"/>
    <x v="9"/>
    <x v="1"/>
  </r>
  <r>
    <n v="1438"/>
    <n v="280171"/>
    <x v="6"/>
    <n v="4"/>
    <n v="3.99"/>
    <d v="2019-11-22T00:00:00"/>
    <s v="80 West St, Los Angeles, CA 90001"/>
    <x v="9"/>
    <x v="5"/>
    <n v="14"/>
    <n v="15.96"/>
    <x v="1"/>
    <s v="Friday"/>
    <x v="9"/>
    <x v="1"/>
  </r>
  <r>
    <n v="1439"/>
    <n v="280172"/>
    <x v="18"/>
    <n v="2"/>
    <n v="600"/>
    <d v="2019-11-14T00:00:00"/>
    <s v="341 Washington St, Boston, MA 02215"/>
    <x v="9"/>
    <x v="6"/>
    <n v="20"/>
    <n v="1200"/>
    <x v="2"/>
    <s v="Thursday"/>
    <x v="9"/>
    <x v="1"/>
  </r>
  <r>
    <n v="1440"/>
    <n v="280173"/>
    <x v="4"/>
    <n v="2"/>
    <n v="4.84"/>
    <d v="2019-11-08T00:00:00"/>
    <s v="508 10th St, Dallas, TX 75001"/>
    <x v="9"/>
    <x v="4"/>
    <n v="12"/>
    <n v="9.68"/>
    <x v="1"/>
    <s v="Friday"/>
    <x v="9"/>
    <x v="1"/>
  </r>
  <r>
    <n v="1441"/>
    <n v="280174"/>
    <x v="11"/>
    <n v="2"/>
    <n v="150"/>
    <d v="2019-11-14T00:00:00"/>
    <s v="616 Chestnut St, Atlanta, GA 30301"/>
    <x v="9"/>
    <x v="2"/>
    <n v="17"/>
    <n v="300"/>
    <x v="2"/>
    <s v="Thursday"/>
    <x v="9"/>
    <x v="1"/>
  </r>
  <r>
    <n v="1442"/>
    <n v="280175"/>
    <x v="8"/>
    <n v="2"/>
    <n v="15.95"/>
    <d v="2019-11-24T00:00:00"/>
    <s v="110 4th St, San Francisco, CA 94016"/>
    <x v="9"/>
    <x v="1"/>
    <n v="9"/>
    <n v="31.9"/>
    <x v="1"/>
    <s v="Sunday"/>
    <x v="9"/>
    <x v="1"/>
  </r>
  <r>
    <n v="1443"/>
    <n v="280176"/>
    <x v="17"/>
    <n v="2"/>
    <n v="389.99"/>
    <d v="2019-11-05T00:00:00"/>
    <s v="286 Walnut St, Atlanta, GA 30301"/>
    <x v="9"/>
    <x v="2"/>
    <n v="19"/>
    <n v="779.98"/>
    <x v="2"/>
    <s v="Tuesday"/>
    <x v="9"/>
    <x v="1"/>
  </r>
  <r>
    <n v="1444"/>
    <n v="280177"/>
    <x v="0"/>
    <n v="2"/>
    <n v="1700"/>
    <d v="2019-11-13T00:00:00"/>
    <s v="767 Park St, San Francisco, CA 94016"/>
    <x v="9"/>
    <x v="1"/>
    <n v="20"/>
    <n v="3400"/>
    <x v="2"/>
    <s v="Wednesday"/>
    <x v="9"/>
    <x v="1"/>
  </r>
  <r>
    <n v="1445"/>
    <n v="280178"/>
    <x v="4"/>
    <n v="2"/>
    <n v="4.84"/>
    <d v="2019-11-11T00:00:00"/>
    <s v="473 Lincoln St, Los Angeles, CA 90001"/>
    <x v="9"/>
    <x v="5"/>
    <n v="18"/>
    <n v="9.68"/>
    <x v="2"/>
    <s v="Monday"/>
    <x v="9"/>
    <x v="1"/>
  </r>
  <r>
    <n v="1446"/>
    <n v="280179"/>
    <x v="10"/>
    <n v="2"/>
    <n v="12.99"/>
    <d v="2019-11-15T00:00:00"/>
    <s v="151 13th St, San Francisco, CA 94016"/>
    <x v="9"/>
    <x v="1"/>
    <n v="11"/>
    <n v="25.98"/>
    <x v="1"/>
    <s v="Friday"/>
    <x v="9"/>
    <x v="1"/>
  </r>
  <r>
    <n v="1447"/>
    <n v="280180"/>
    <x v="0"/>
    <n v="2"/>
    <n v="1700"/>
    <d v="2019-11-19T00:00:00"/>
    <s v="263 Hickory St, Atlanta, GA 30301"/>
    <x v="9"/>
    <x v="2"/>
    <n v="18"/>
    <n v="3400"/>
    <x v="2"/>
    <s v="Tuesday"/>
    <x v="9"/>
    <x v="1"/>
  </r>
  <r>
    <n v="1448"/>
    <n v="280181"/>
    <x v="4"/>
    <n v="3"/>
    <n v="4.84"/>
    <d v="2019-11-01T00:00:00"/>
    <s v="329 13th St, New York City, NY 10001"/>
    <x v="9"/>
    <x v="0"/>
    <n v="22"/>
    <n v="14.52"/>
    <x v="2"/>
    <s v="Friday"/>
    <x v="9"/>
    <x v="1"/>
  </r>
  <r>
    <n v="1449"/>
    <n v="280182"/>
    <x v="10"/>
    <n v="2"/>
    <n v="12.99"/>
    <d v="2019-11-11T00:00:00"/>
    <s v="996 4th St, Seattle, WA 98101"/>
    <x v="9"/>
    <x v="8"/>
    <n v="19"/>
    <n v="25.98"/>
    <x v="2"/>
    <s v="Monday"/>
    <x v="9"/>
    <x v="1"/>
  </r>
  <r>
    <n v="1450"/>
    <n v="280183"/>
    <x v="11"/>
    <n v="2"/>
    <n v="150"/>
    <d v="2019-11-06T00:00:00"/>
    <s v="298 Chestnut St, Boston, MA 02215"/>
    <x v="9"/>
    <x v="6"/>
    <n v="17"/>
    <n v="300"/>
    <x v="2"/>
    <s v="Wednesday"/>
    <x v="9"/>
    <x v="1"/>
  </r>
  <r>
    <n v="1451"/>
    <n v="280184"/>
    <x v="15"/>
    <n v="2"/>
    <n v="379.99"/>
    <d v="2019-11-22T00:00:00"/>
    <s v="607 Highland St, Portland, OR 97035"/>
    <x v="9"/>
    <x v="3"/>
    <n v="20"/>
    <n v="759.98"/>
    <x v="2"/>
    <s v="Friday"/>
    <x v="9"/>
    <x v="1"/>
  </r>
  <r>
    <n v="1452"/>
    <n v="280185"/>
    <x v="3"/>
    <n v="2"/>
    <n v="149.99"/>
    <d v="2019-11-24T00:00:00"/>
    <s v="941 4th St, San Francisco, CA 94016"/>
    <x v="9"/>
    <x v="1"/>
    <n v="16"/>
    <n v="299.98"/>
    <x v="2"/>
    <s v="Sunday"/>
    <x v="9"/>
    <x v="1"/>
  </r>
  <r>
    <n v="1453"/>
    <n v="280186"/>
    <x v="2"/>
    <n v="2"/>
    <n v="12.95"/>
    <d v="2019-11-09T00:00:00"/>
    <s v="203 Elm St, Los Angeles, CA 90001"/>
    <x v="9"/>
    <x v="5"/>
    <n v="17"/>
    <n v="25.9"/>
    <x v="2"/>
    <s v="Saturday"/>
    <x v="9"/>
    <x v="1"/>
  </r>
  <r>
    <n v="1454"/>
    <n v="280187"/>
    <x v="2"/>
    <n v="2"/>
    <n v="12.95"/>
    <d v="2019-11-01T00:00:00"/>
    <s v="458 Ridge St, New York City, NY 10001"/>
    <x v="9"/>
    <x v="0"/>
    <n v="21"/>
    <n v="25.9"/>
    <x v="2"/>
    <s v="Friday"/>
    <x v="9"/>
    <x v="1"/>
  </r>
  <r>
    <n v="1455"/>
    <n v="280188"/>
    <x v="3"/>
    <n v="2"/>
    <n v="149.99"/>
    <d v="2019-11-09T00:00:00"/>
    <s v="600 South St, Los Angeles, CA 90001"/>
    <x v="9"/>
    <x v="5"/>
    <n v="23"/>
    <n v="299.98"/>
    <x v="0"/>
    <s v="Saturday"/>
    <x v="9"/>
    <x v="1"/>
  </r>
  <r>
    <n v="1456"/>
    <n v="280189"/>
    <x v="13"/>
    <n v="2"/>
    <n v="700"/>
    <d v="2019-11-05T00:00:00"/>
    <s v="752 Lakeview St, New York City, NY 10001"/>
    <x v="9"/>
    <x v="0"/>
    <n v="8"/>
    <n v="1400"/>
    <x v="1"/>
    <s v="Tuesday"/>
    <x v="9"/>
    <x v="1"/>
  </r>
  <r>
    <n v="1457"/>
    <n v="280190"/>
    <x v="14"/>
    <n v="2"/>
    <n v="109.99"/>
    <d v="2019-11-13T00:00:00"/>
    <s v="796 10th St, San Francisco, CA 94016"/>
    <x v="9"/>
    <x v="1"/>
    <n v="12"/>
    <n v="219.98"/>
    <x v="1"/>
    <s v="Wednesday"/>
    <x v="9"/>
    <x v="1"/>
  </r>
  <r>
    <n v="1458"/>
    <n v="280191"/>
    <x v="2"/>
    <n v="2"/>
    <n v="12.95"/>
    <d v="2019-11-13T00:00:00"/>
    <s v="244 5th St, New York City, NY 10001"/>
    <x v="9"/>
    <x v="0"/>
    <n v="13"/>
    <n v="25.9"/>
    <x v="1"/>
    <s v="Wednesday"/>
    <x v="9"/>
    <x v="1"/>
  </r>
  <r>
    <n v="1459"/>
    <n v="280192"/>
    <x v="10"/>
    <n v="2"/>
    <n v="12.99"/>
    <d v="2019-11-04T00:00:00"/>
    <s v="506 Spruce St, Seattle, WA 98101"/>
    <x v="9"/>
    <x v="8"/>
    <n v="17"/>
    <n v="25.98"/>
    <x v="2"/>
    <s v="Monday"/>
    <x v="9"/>
    <x v="1"/>
  </r>
  <r>
    <n v="1460"/>
    <n v="280193"/>
    <x v="17"/>
    <n v="2"/>
    <n v="389.99"/>
    <d v="2019-11-06T00:00:00"/>
    <s v="824 8th St, Boston, MA 02215"/>
    <x v="9"/>
    <x v="6"/>
    <n v="11"/>
    <n v="779.98"/>
    <x v="1"/>
    <s v="Wednesday"/>
    <x v="9"/>
    <x v="1"/>
  </r>
  <r>
    <n v="1461"/>
    <n v="280194"/>
    <x v="2"/>
    <n v="2"/>
    <n v="12.95"/>
    <d v="2019-11-14T00:00:00"/>
    <s v="93 4th St, Atlanta, GA 30301"/>
    <x v="9"/>
    <x v="2"/>
    <n v="22"/>
    <n v="25.9"/>
    <x v="2"/>
    <s v="Thursday"/>
    <x v="9"/>
    <x v="1"/>
  </r>
  <r>
    <n v="1462"/>
    <n v="280195"/>
    <x v="9"/>
    <n v="2"/>
    <n v="600"/>
    <d v="2019-11-11T00:00:00"/>
    <s v="763 South St, Atlanta, GA 30301"/>
    <x v="9"/>
    <x v="2"/>
    <n v="15"/>
    <n v="1200"/>
    <x v="1"/>
    <s v="Monday"/>
    <x v="9"/>
    <x v="1"/>
  </r>
  <r>
    <n v="1463"/>
    <n v="280196"/>
    <x v="10"/>
    <n v="2"/>
    <n v="12.99"/>
    <d v="2019-11-24T00:00:00"/>
    <s v="246 Church St, Portland, OR 97035"/>
    <x v="9"/>
    <x v="3"/>
    <n v="1"/>
    <n v="25.98"/>
    <x v="0"/>
    <s v="Sunday"/>
    <x v="9"/>
    <x v="1"/>
  </r>
  <r>
    <n v="1464"/>
    <n v="280197"/>
    <x v="3"/>
    <n v="2"/>
    <n v="149.99"/>
    <d v="2019-11-14T00:00:00"/>
    <s v="369 Jefferson St, Los Angeles, CA 90001"/>
    <x v="9"/>
    <x v="5"/>
    <n v="10"/>
    <n v="299.98"/>
    <x v="1"/>
    <s v="Thursday"/>
    <x v="9"/>
    <x v="1"/>
  </r>
  <r>
    <n v="1465"/>
    <n v="280198"/>
    <x v="4"/>
    <n v="2"/>
    <n v="4.84"/>
    <d v="2019-11-25T00:00:00"/>
    <s v="89 14th St, Dallas, TX 75001"/>
    <x v="9"/>
    <x v="4"/>
    <n v="7"/>
    <n v="9.68"/>
    <x v="1"/>
    <s v="Monday"/>
    <x v="9"/>
    <x v="1"/>
  </r>
  <r>
    <n v="1466"/>
    <n v="280199"/>
    <x v="6"/>
    <n v="3"/>
    <n v="3.99"/>
    <d v="2019-11-10T00:00:00"/>
    <s v="461 Lake St, Dallas, TX 75001"/>
    <x v="9"/>
    <x v="4"/>
    <n v="22"/>
    <n v="11.97"/>
    <x v="2"/>
    <s v="Sunday"/>
    <x v="9"/>
    <x v="1"/>
  </r>
  <r>
    <n v="1467"/>
    <n v="280200"/>
    <x v="4"/>
    <n v="2"/>
    <n v="4.84"/>
    <d v="2019-11-02T00:00:00"/>
    <s v="894 13th St, Portland, OR 97035"/>
    <x v="9"/>
    <x v="3"/>
    <n v="14"/>
    <n v="9.68"/>
    <x v="1"/>
    <s v="Saturday"/>
    <x v="9"/>
    <x v="1"/>
  </r>
  <r>
    <n v="1468"/>
    <n v="280201"/>
    <x v="11"/>
    <n v="2"/>
    <n v="150"/>
    <d v="2019-11-15T00:00:00"/>
    <s v="430 Pine St, New York City, NY 10001"/>
    <x v="9"/>
    <x v="0"/>
    <n v="15"/>
    <n v="300"/>
    <x v="1"/>
    <s v="Friday"/>
    <x v="9"/>
    <x v="1"/>
  </r>
  <r>
    <n v="1469"/>
    <n v="280202"/>
    <x v="6"/>
    <n v="3"/>
    <n v="3.99"/>
    <d v="2019-11-09T00:00:00"/>
    <s v="601 River St, San Francisco, CA 94016"/>
    <x v="9"/>
    <x v="1"/>
    <n v="23"/>
    <n v="11.97"/>
    <x v="0"/>
    <s v="Saturday"/>
    <x v="9"/>
    <x v="1"/>
  </r>
  <r>
    <n v="1470"/>
    <n v="280203"/>
    <x v="5"/>
    <n v="2"/>
    <n v="99.99"/>
    <d v="2019-11-18T00:00:00"/>
    <s v="175 14th St, Austin, TX 73301"/>
    <x v="9"/>
    <x v="7"/>
    <n v="11"/>
    <n v="199.98"/>
    <x v="1"/>
    <s v="Monday"/>
    <x v="9"/>
    <x v="1"/>
  </r>
  <r>
    <n v="1471"/>
    <n v="280204"/>
    <x v="11"/>
    <n v="2"/>
    <n v="150"/>
    <d v="2019-11-22T00:00:00"/>
    <s v="658 Lincoln St, San Francisco, CA 94016"/>
    <x v="9"/>
    <x v="1"/>
    <n v="8"/>
    <n v="300"/>
    <x v="1"/>
    <s v="Friday"/>
    <x v="9"/>
    <x v="1"/>
  </r>
  <r>
    <n v="1472"/>
    <n v="280205"/>
    <x v="4"/>
    <n v="2"/>
    <n v="4.84"/>
    <d v="2019-11-05T00:00:00"/>
    <s v="825 Elm St, Dallas, TX 75001"/>
    <x v="9"/>
    <x v="4"/>
    <n v="16"/>
    <n v="9.68"/>
    <x v="2"/>
    <s v="Tuesday"/>
    <x v="9"/>
    <x v="1"/>
  </r>
  <r>
    <n v="1473"/>
    <n v="280206"/>
    <x v="4"/>
    <n v="2"/>
    <n v="4.84"/>
    <d v="2019-11-29T00:00:00"/>
    <s v="124 6th St, Austin, TX 73301"/>
    <x v="9"/>
    <x v="7"/>
    <n v="20"/>
    <n v="9.68"/>
    <x v="2"/>
    <s v="Friday"/>
    <x v="9"/>
    <x v="1"/>
  </r>
  <r>
    <n v="1474"/>
    <n v="280207"/>
    <x v="15"/>
    <n v="2"/>
    <n v="379.99"/>
    <d v="2019-11-18T00:00:00"/>
    <s v="528 Pine St, Los Angeles, CA 90001"/>
    <x v="9"/>
    <x v="5"/>
    <n v="21"/>
    <n v="759.98"/>
    <x v="2"/>
    <s v="Monday"/>
    <x v="9"/>
    <x v="1"/>
  </r>
  <r>
    <n v="1475"/>
    <n v="280208"/>
    <x v="8"/>
    <n v="2"/>
    <n v="15.95"/>
    <d v="2019-11-21T00:00:00"/>
    <s v="567 Sunset St, Portland, OR 97035"/>
    <x v="9"/>
    <x v="3"/>
    <n v="23"/>
    <n v="31.9"/>
    <x v="0"/>
    <s v="Thursday"/>
    <x v="9"/>
    <x v="1"/>
  </r>
  <r>
    <n v="1476"/>
    <n v="280209"/>
    <x v="16"/>
    <n v="2"/>
    <n v="300"/>
    <d v="2019-11-13T00:00:00"/>
    <s v="647 Elm St, San Francisco, CA 94016"/>
    <x v="9"/>
    <x v="1"/>
    <n v="11"/>
    <n v="600"/>
    <x v="1"/>
    <s v="Wednesday"/>
    <x v="9"/>
    <x v="1"/>
  </r>
  <r>
    <n v="1477"/>
    <n v="280210"/>
    <x v="0"/>
    <n v="2"/>
    <n v="1700"/>
    <d v="2019-11-19T00:00:00"/>
    <s v="889 11th St, New York City, NY 10001"/>
    <x v="9"/>
    <x v="0"/>
    <n v="21"/>
    <n v="3400"/>
    <x v="2"/>
    <s v="Tuesday"/>
    <x v="9"/>
    <x v="1"/>
  </r>
  <r>
    <n v="1478"/>
    <n v="280211"/>
    <x v="14"/>
    <n v="2"/>
    <n v="109.99"/>
    <d v="2019-11-12T00:00:00"/>
    <s v="671 Highland St, Boston, MA 02215"/>
    <x v="9"/>
    <x v="6"/>
    <n v="5"/>
    <n v="219.98"/>
    <x v="0"/>
    <s v="Tuesday"/>
    <x v="9"/>
    <x v="1"/>
  </r>
  <r>
    <n v="1479"/>
    <n v="280212"/>
    <x v="4"/>
    <n v="2"/>
    <n v="4.84"/>
    <d v="2019-11-04T00:00:00"/>
    <s v="676 Lakeview St, Dallas, TX 75001"/>
    <x v="9"/>
    <x v="4"/>
    <n v="21"/>
    <n v="9.68"/>
    <x v="2"/>
    <s v="Monday"/>
    <x v="9"/>
    <x v="1"/>
  </r>
  <r>
    <n v="1480"/>
    <n v="280213"/>
    <x v="11"/>
    <n v="2"/>
    <n v="150"/>
    <d v="2019-11-22T00:00:00"/>
    <s v="355 Park St, San Francisco, CA 94016"/>
    <x v="9"/>
    <x v="1"/>
    <n v="11"/>
    <n v="300"/>
    <x v="1"/>
    <s v="Friday"/>
    <x v="9"/>
    <x v="1"/>
  </r>
  <r>
    <n v="1481"/>
    <n v="280214"/>
    <x v="5"/>
    <n v="2"/>
    <n v="99.99"/>
    <d v="2019-11-01T00:00:00"/>
    <s v="331 Ridge St, Boston, MA 02215"/>
    <x v="9"/>
    <x v="6"/>
    <n v="10"/>
    <n v="199.98"/>
    <x v="1"/>
    <s v="Friday"/>
    <x v="9"/>
    <x v="1"/>
  </r>
  <r>
    <n v="1482"/>
    <n v="280215"/>
    <x v="7"/>
    <n v="2"/>
    <n v="999.99"/>
    <d v="2019-11-15T00:00:00"/>
    <s v="176 Cedar St, San Francisco, CA 94016"/>
    <x v="9"/>
    <x v="1"/>
    <n v="23"/>
    <n v="1999.98"/>
    <x v="0"/>
    <s v="Friday"/>
    <x v="9"/>
    <x v="1"/>
  </r>
  <r>
    <n v="1483"/>
    <n v="280216"/>
    <x v="2"/>
    <n v="2"/>
    <n v="12.95"/>
    <d v="2019-11-12T00:00:00"/>
    <s v="317 North St, Austin, TX 73301"/>
    <x v="9"/>
    <x v="7"/>
    <n v="0"/>
    <n v="25.9"/>
    <x v="0"/>
    <s v="Tuesday"/>
    <x v="9"/>
    <x v="1"/>
  </r>
  <r>
    <n v="1484"/>
    <n v="280217"/>
    <x v="2"/>
    <n v="2"/>
    <n v="12.95"/>
    <d v="2019-11-28T00:00:00"/>
    <s v="591 North St, Los Angeles, CA 90001"/>
    <x v="9"/>
    <x v="5"/>
    <n v="9"/>
    <n v="25.9"/>
    <x v="1"/>
    <s v="Thursday"/>
    <x v="9"/>
    <x v="1"/>
  </r>
  <r>
    <n v="1485"/>
    <n v="280218"/>
    <x v="17"/>
    <n v="2"/>
    <n v="389.99"/>
    <d v="2019-11-08T00:00:00"/>
    <s v="25 Willow St, San Francisco, CA 94016"/>
    <x v="9"/>
    <x v="1"/>
    <n v="19"/>
    <n v="779.98"/>
    <x v="2"/>
    <s v="Friday"/>
    <x v="9"/>
    <x v="1"/>
  </r>
  <r>
    <n v="1486"/>
    <n v="280219"/>
    <x v="6"/>
    <n v="3"/>
    <n v="3.99"/>
    <d v="2019-11-13T00:00:00"/>
    <s v="459 Adams St, San Francisco, CA 94016"/>
    <x v="9"/>
    <x v="1"/>
    <n v="11"/>
    <n v="11.97"/>
    <x v="1"/>
    <s v="Wednesday"/>
    <x v="9"/>
    <x v="1"/>
  </r>
  <r>
    <n v="1487"/>
    <n v="280220"/>
    <x v="11"/>
    <n v="2"/>
    <n v="150"/>
    <d v="2019-11-23T00:00:00"/>
    <s v="264 Adams St, Austin, TX 73301"/>
    <x v="9"/>
    <x v="7"/>
    <n v="12"/>
    <n v="300"/>
    <x v="1"/>
    <s v="Saturday"/>
    <x v="9"/>
    <x v="1"/>
  </r>
  <r>
    <n v="1488"/>
    <n v="280221"/>
    <x v="3"/>
    <n v="2"/>
    <n v="149.99"/>
    <d v="2019-11-17T00:00:00"/>
    <s v="547 Lakeview St, Portland, OR 97035"/>
    <x v="9"/>
    <x v="3"/>
    <n v="19"/>
    <n v="299.98"/>
    <x v="2"/>
    <s v="Sunday"/>
    <x v="9"/>
    <x v="1"/>
  </r>
  <r>
    <n v="1489"/>
    <n v="280222"/>
    <x v="8"/>
    <n v="2"/>
    <n v="15.95"/>
    <d v="2019-11-15T00:00:00"/>
    <s v="87 4th St, San Francisco, CA 94016"/>
    <x v="9"/>
    <x v="1"/>
    <n v="15"/>
    <n v="31.9"/>
    <x v="1"/>
    <s v="Friday"/>
    <x v="9"/>
    <x v="1"/>
  </r>
  <r>
    <n v="1490"/>
    <n v="280223"/>
    <x v="6"/>
    <n v="2"/>
    <n v="3.99"/>
    <d v="2019-11-01T00:00:00"/>
    <s v="932 Jackson St, San Francisco, CA 94016"/>
    <x v="9"/>
    <x v="1"/>
    <n v="21"/>
    <n v="7.98"/>
    <x v="2"/>
    <s v="Friday"/>
    <x v="9"/>
    <x v="1"/>
  </r>
  <r>
    <n v="1491"/>
    <n v="280224"/>
    <x v="11"/>
    <n v="2"/>
    <n v="150"/>
    <d v="2019-11-11T00:00:00"/>
    <s v="284 Ridge St, San Francisco, CA 94016"/>
    <x v="9"/>
    <x v="1"/>
    <n v="17"/>
    <n v="300"/>
    <x v="2"/>
    <s v="Monday"/>
    <x v="9"/>
    <x v="1"/>
  </r>
  <r>
    <n v="1492"/>
    <n v="280225"/>
    <x v="6"/>
    <n v="2"/>
    <n v="3.99"/>
    <d v="2019-11-10T00:00:00"/>
    <s v="83 Forest St, Seattle, WA 98101"/>
    <x v="9"/>
    <x v="8"/>
    <n v="0"/>
    <n v="7.98"/>
    <x v="0"/>
    <s v="Sunday"/>
    <x v="9"/>
    <x v="1"/>
  </r>
  <r>
    <n v="1493"/>
    <n v="280226"/>
    <x v="11"/>
    <n v="2"/>
    <n v="150"/>
    <d v="2019-11-09T00:00:00"/>
    <s v="903 4th St, New York City, NY 10001"/>
    <x v="9"/>
    <x v="0"/>
    <n v="12"/>
    <n v="300"/>
    <x v="1"/>
    <s v="Saturday"/>
    <x v="9"/>
    <x v="1"/>
  </r>
  <r>
    <n v="1494"/>
    <n v="280227"/>
    <x v="11"/>
    <n v="2"/>
    <n v="150"/>
    <d v="2019-11-13T00:00:00"/>
    <s v="25 13th St, Austin, TX 73301"/>
    <x v="9"/>
    <x v="7"/>
    <n v="19"/>
    <n v="300"/>
    <x v="2"/>
    <s v="Wednesday"/>
    <x v="9"/>
    <x v="1"/>
  </r>
  <r>
    <n v="1495"/>
    <n v="280228"/>
    <x v="4"/>
    <n v="2"/>
    <n v="4.84"/>
    <d v="2019-11-18T00:00:00"/>
    <s v="396 10th St, Seattle, WA 98101"/>
    <x v="9"/>
    <x v="8"/>
    <n v="23"/>
    <n v="9.68"/>
    <x v="0"/>
    <s v="Monday"/>
    <x v="9"/>
    <x v="1"/>
  </r>
  <r>
    <n v="1496"/>
    <n v="280229"/>
    <x v="11"/>
    <n v="2"/>
    <n v="150"/>
    <d v="2019-11-27T00:00:00"/>
    <s v="405 Maple St, Los Angeles, CA 90001"/>
    <x v="9"/>
    <x v="5"/>
    <n v="20"/>
    <n v="300"/>
    <x v="2"/>
    <s v="Wednesday"/>
    <x v="9"/>
    <x v="1"/>
  </r>
  <r>
    <n v="1497"/>
    <n v="280230"/>
    <x v="15"/>
    <n v="2"/>
    <n v="379.99"/>
    <d v="2019-11-23T00:00:00"/>
    <s v="295 Ridge St, San Francisco, CA 94016"/>
    <x v="9"/>
    <x v="1"/>
    <n v="15"/>
    <n v="759.98"/>
    <x v="1"/>
    <s v="Saturday"/>
    <x v="9"/>
    <x v="1"/>
  </r>
  <r>
    <n v="1498"/>
    <n v="280231"/>
    <x v="5"/>
    <n v="2"/>
    <n v="99.99"/>
    <d v="2019-11-07T00:00:00"/>
    <s v="156 Lakeview St, San Francisco, CA 94016"/>
    <x v="9"/>
    <x v="1"/>
    <n v="20"/>
    <n v="199.98"/>
    <x v="2"/>
    <s v="Thursday"/>
    <x v="9"/>
    <x v="1"/>
  </r>
  <r>
    <n v="1499"/>
    <n v="280232"/>
    <x v="10"/>
    <n v="2"/>
    <n v="12.99"/>
    <d v="2019-11-01T00:00:00"/>
    <s v="553 Wilson St, San Francisco, CA 94016"/>
    <x v="9"/>
    <x v="1"/>
    <n v="12"/>
    <n v="25.98"/>
    <x v="1"/>
    <s v="Friday"/>
    <x v="9"/>
    <x v="1"/>
  </r>
  <r>
    <n v="1500"/>
    <n v="280233"/>
    <x v="2"/>
    <n v="2"/>
    <n v="12.95"/>
    <d v="2019-11-23T00:00:00"/>
    <s v="235 Meadow St, Seattle, WA 98101"/>
    <x v="9"/>
    <x v="8"/>
    <n v="22"/>
    <n v="25.9"/>
    <x v="2"/>
    <s v="Saturday"/>
    <x v="9"/>
    <x v="1"/>
  </r>
  <r>
    <n v="1501"/>
    <n v="280234"/>
    <x v="6"/>
    <n v="2"/>
    <n v="3.99"/>
    <d v="2019-11-20T00:00:00"/>
    <s v="700 Pine St, New York City, NY 10001"/>
    <x v="9"/>
    <x v="0"/>
    <n v="8"/>
    <n v="7.98"/>
    <x v="1"/>
    <s v="Wednesday"/>
    <x v="9"/>
    <x v="1"/>
  </r>
  <r>
    <n v="1502"/>
    <n v="280235"/>
    <x v="15"/>
    <n v="2"/>
    <n v="379.99"/>
    <d v="2019-11-23T00:00:00"/>
    <s v="59 Pine St, Los Angeles, CA 90001"/>
    <x v="9"/>
    <x v="5"/>
    <n v="18"/>
    <n v="759.98"/>
    <x v="2"/>
    <s v="Saturday"/>
    <x v="9"/>
    <x v="1"/>
  </r>
  <r>
    <n v="1503"/>
    <n v="280236"/>
    <x v="2"/>
    <n v="3"/>
    <n v="12.95"/>
    <d v="2019-11-01T00:00:00"/>
    <s v="742 Elm St, Boston, MA 02215"/>
    <x v="9"/>
    <x v="6"/>
    <n v="19"/>
    <n v="38.85"/>
    <x v="2"/>
    <s v="Friday"/>
    <x v="9"/>
    <x v="1"/>
  </r>
  <r>
    <n v="1504"/>
    <n v="280237"/>
    <x v="5"/>
    <n v="2"/>
    <n v="99.99"/>
    <d v="2019-11-09T00:00:00"/>
    <s v="749 14th St, New York City, NY 10001"/>
    <x v="9"/>
    <x v="0"/>
    <n v="9"/>
    <n v="199.98"/>
    <x v="1"/>
    <s v="Saturday"/>
    <x v="9"/>
    <x v="1"/>
  </r>
  <r>
    <n v="1505"/>
    <n v="280238"/>
    <x v="6"/>
    <n v="2"/>
    <n v="3.99"/>
    <d v="2019-11-06T00:00:00"/>
    <s v="272 Church St, San Francisco, CA 94016"/>
    <x v="9"/>
    <x v="1"/>
    <n v="11"/>
    <n v="7.98"/>
    <x v="1"/>
    <s v="Wednesday"/>
    <x v="9"/>
    <x v="1"/>
  </r>
  <r>
    <n v="1506"/>
    <n v="280239"/>
    <x v="4"/>
    <n v="2"/>
    <n v="4.84"/>
    <d v="2019-11-08T00:00:00"/>
    <s v="517 Park St, Seattle, WA 98101"/>
    <x v="9"/>
    <x v="8"/>
    <n v="12"/>
    <n v="9.68"/>
    <x v="1"/>
    <s v="Friday"/>
    <x v="9"/>
    <x v="1"/>
  </r>
  <r>
    <n v="1507"/>
    <n v="280240"/>
    <x v="14"/>
    <n v="2"/>
    <n v="109.99"/>
    <d v="2019-11-20T00:00:00"/>
    <s v="366 7th St, San Francisco, CA 94016"/>
    <x v="9"/>
    <x v="1"/>
    <n v="19"/>
    <n v="219.98"/>
    <x v="2"/>
    <s v="Wednesday"/>
    <x v="9"/>
    <x v="1"/>
  </r>
  <r>
    <n v="1508"/>
    <n v="280241"/>
    <x v="0"/>
    <n v="2"/>
    <n v="1700"/>
    <d v="2019-11-09T00:00:00"/>
    <s v="612 Dogwood St, Dallas, TX 75001"/>
    <x v="9"/>
    <x v="4"/>
    <n v="1"/>
    <n v="3400"/>
    <x v="0"/>
    <s v="Saturday"/>
    <x v="9"/>
    <x v="1"/>
  </r>
  <r>
    <n v="1509"/>
    <n v="280242"/>
    <x v="0"/>
    <n v="2"/>
    <n v="1700"/>
    <d v="2019-11-14T00:00:00"/>
    <s v="629 Jefferson St, New York City, NY 10001"/>
    <x v="9"/>
    <x v="0"/>
    <n v="20"/>
    <n v="3400"/>
    <x v="2"/>
    <s v="Thursday"/>
    <x v="9"/>
    <x v="1"/>
  </r>
  <r>
    <n v="1510"/>
    <n v="280243"/>
    <x v="6"/>
    <n v="3"/>
    <n v="3.99"/>
    <d v="2019-11-02T00:00:00"/>
    <s v="540 Lincoln St, Los Angeles, CA 90001"/>
    <x v="9"/>
    <x v="5"/>
    <n v="21"/>
    <n v="11.97"/>
    <x v="2"/>
    <s v="Saturday"/>
    <x v="9"/>
    <x v="1"/>
  </r>
  <r>
    <n v="1511"/>
    <n v="280244"/>
    <x v="10"/>
    <n v="2"/>
    <n v="12.99"/>
    <d v="2019-11-20T00:00:00"/>
    <s v="472 10th St, Los Angeles, CA 90001"/>
    <x v="9"/>
    <x v="5"/>
    <n v="10"/>
    <n v="25.98"/>
    <x v="1"/>
    <s v="Wednesday"/>
    <x v="9"/>
    <x v="1"/>
  </r>
  <r>
    <n v="1512"/>
    <n v="280245"/>
    <x v="2"/>
    <n v="3"/>
    <n v="12.95"/>
    <d v="2019-11-20T00:00:00"/>
    <s v="376 11th St, San Francisco, CA 94016"/>
    <x v="9"/>
    <x v="1"/>
    <n v="5"/>
    <n v="38.85"/>
    <x v="0"/>
    <s v="Wednesday"/>
    <x v="9"/>
    <x v="1"/>
  </r>
  <r>
    <n v="1513"/>
    <n v="280246"/>
    <x v="4"/>
    <n v="3"/>
    <n v="4.84"/>
    <d v="2019-11-21T00:00:00"/>
    <s v="67 Chestnut St, Atlanta, GA 30301"/>
    <x v="9"/>
    <x v="2"/>
    <n v="13"/>
    <n v="14.52"/>
    <x v="1"/>
    <s v="Thursday"/>
    <x v="9"/>
    <x v="1"/>
  </r>
  <r>
    <n v="1514"/>
    <n v="280247"/>
    <x v="11"/>
    <n v="2"/>
    <n v="150"/>
    <d v="2019-11-02T00:00:00"/>
    <s v="31 Chestnut St, Atlanta, GA 30301"/>
    <x v="9"/>
    <x v="2"/>
    <n v="23"/>
    <n v="300"/>
    <x v="0"/>
    <s v="Saturday"/>
    <x v="9"/>
    <x v="1"/>
  </r>
  <r>
    <n v="1515"/>
    <n v="280248"/>
    <x v="8"/>
    <n v="2"/>
    <n v="15.95"/>
    <d v="2019-11-23T00:00:00"/>
    <s v="915 6th St, San Francisco, CA 94016"/>
    <x v="9"/>
    <x v="1"/>
    <n v="11"/>
    <n v="31.9"/>
    <x v="1"/>
    <s v="Saturday"/>
    <x v="9"/>
    <x v="1"/>
  </r>
  <r>
    <n v="1516"/>
    <n v="280249"/>
    <x v="9"/>
    <n v="2"/>
    <n v="600"/>
    <d v="2019-11-09T00:00:00"/>
    <s v="156 Washington St, San Francisco, CA 94016"/>
    <x v="9"/>
    <x v="1"/>
    <n v="18"/>
    <n v="1200"/>
    <x v="2"/>
    <s v="Saturday"/>
    <x v="9"/>
    <x v="1"/>
  </r>
  <r>
    <n v="1517"/>
    <n v="280249"/>
    <x v="2"/>
    <n v="2"/>
    <n v="12.95"/>
    <d v="2019-11-09T00:00:00"/>
    <s v="156 Washington St, San Francisco, CA 94016"/>
    <x v="9"/>
    <x v="1"/>
    <n v="18"/>
    <n v="25.9"/>
    <x v="2"/>
    <s v="Saturday"/>
    <x v="9"/>
    <x v="1"/>
  </r>
  <r>
    <n v="1518"/>
    <n v="280250"/>
    <x v="5"/>
    <n v="2"/>
    <n v="99.99"/>
    <d v="2019-11-13T00:00:00"/>
    <s v="924 Pine St, Los Angeles, CA 90001"/>
    <x v="9"/>
    <x v="5"/>
    <n v="15"/>
    <n v="199.98"/>
    <x v="1"/>
    <s v="Wednesday"/>
    <x v="9"/>
    <x v="1"/>
  </r>
  <r>
    <n v="1520"/>
    <n v="280251"/>
    <x v="8"/>
    <n v="2"/>
    <n v="15.95"/>
    <d v="2019-11-09T00:00:00"/>
    <s v="312 10th St, San Francisco, CA 94016"/>
    <x v="9"/>
    <x v="1"/>
    <n v="14"/>
    <n v="31.9"/>
    <x v="1"/>
    <s v="Saturday"/>
    <x v="9"/>
    <x v="1"/>
  </r>
  <r>
    <n v="1521"/>
    <n v="280252"/>
    <x v="2"/>
    <n v="2"/>
    <n v="12.95"/>
    <d v="2019-11-19T00:00:00"/>
    <s v="174 Spruce St, Portland, OR 97035"/>
    <x v="9"/>
    <x v="3"/>
    <n v="11"/>
    <n v="25.9"/>
    <x v="1"/>
    <s v="Tuesday"/>
    <x v="9"/>
    <x v="1"/>
  </r>
  <r>
    <n v="1522"/>
    <n v="280253"/>
    <x v="13"/>
    <n v="2"/>
    <n v="700"/>
    <d v="2019-11-28T00:00:00"/>
    <s v="477 Cherry St, Atlanta, GA 30301"/>
    <x v="9"/>
    <x v="2"/>
    <n v="7"/>
    <n v="1400"/>
    <x v="1"/>
    <s v="Thursday"/>
    <x v="9"/>
    <x v="1"/>
  </r>
  <r>
    <n v="1523"/>
    <n v="280254"/>
    <x v="4"/>
    <n v="2"/>
    <n v="4.84"/>
    <d v="2019-11-21T00:00:00"/>
    <s v="417 Chestnut St, Portland, OR 97035"/>
    <x v="9"/>
    <x v="3"/>
    <n v="20"/>
    <n v="9.68"/>
    <x v="2"/>
    <s v="Thursday"/>
    <x v="9"/>
    <x v="1"/>
  </r>
  <r>
    <n v="1524"/>
    <n v="280255"/>
    <x v="4"/>
    <n v="2"/>
    <n v="4.84"/>
    <d v="2019-11-06T00:00:00"/>
    <s v="611 1st St, San Francisco, CA 94016"/>
    <x v="9"/>
    <x v="1"/>
    <n v="16"/>
    <n v="9.68"/>
    <x v="2"/>
    <s v="Wednesday"/>
    <x v="9"/>
    <x v="1"/>
  </r>
  <r>
    <n v="1525"/>
    <n v="280256"/>
    <x v="9"/>
    <n v="2"/>
    <n v="600"/>
    <d v="2019-11-16T00:00:00"/>
    <s v="525 Park St, San Francisco, CA 94016"/>
    <x v="9"/>
    <x v="1"/>
    <n v="11"/>
    <n v="1200"/>
    <x v="1"/>
    <s v="Saturday"/>
    <x v="9"/>
    <x v="1"/>
  </r>
  <r>
    <n v="1526"/>
    <n v="280257"/>
    <x v="14"/>
    <n v="2"/>
    <n v="109.99"/>
    <d v="2019-11-16T00:00:00"/>
    <s v="63 Church St, Portland, ME 04101"/>
    <x v="9"/>
    <x v="3"/>
    <n v="16"/>
    <n v="219.98"/>
    <x v="2"/>
    <s v="Saturday"/>
    <x v="9"/>
    <x v="1"/>
  </r>
  <r>
    <n v="1527"/>
    <n v="280258"/>
    <x v="2"/>
    <n v="3"/>
    <n v="12.95"/>
    <d v="2019-11-09T00:00:00"/>
    <s v="144 Sunset St, Los Angeles, CA 90001"/>
    <x v="9"/>
    <x v="5"/>
    <n v="17"/>
    <n v="38.85"/>
    <x v="2"/>
    <s v="Saturday"/>
    <x v="9"/>
    <x v="1"/>
  </r>
  <r>
    <n v="1528"/>
    <n v="280259"/>
    <x v="0"/>
    <n v="2"/>
    <n v="1700"/>
    <d v="2019-11-25T00:00:00"/>
    <s v="747 Meadow St, Dallas, TX 75001"/>
    <x v="9"/>
    <x v="4"/>
    <n v="11"/>
    <n v="3400"/>
    <x v="1"/>
    <s v="Monday"/>
    <x v="9"/>
    <x v="1"/>
  </r>
  <r>
    <n v="1529"/>
    <n v="280260"/>
    <x v="15"/>
    <n v="2"/>
    <n v="379.99"/>
    <d v="2019-11-27T00:00:00"/>
    <s v="307 6th St, New York City, NY 10001"/>
    <x v="9"/>
    <x v="0"/>
    <n v="12"/>
    <n v="759.98"/>
    <x v="1"/>
    <s v="Wednesday"/>
    <x v="9"/>
    <x v="1"/>
  </r>
  <r>
    <n v="1530"/>
    <n v="280261"/>
    <x v="10"/>
    <n v="2"/>
    <n v="12.99"/>
    <d v="2019-11-30T00:00:00"/>
    <s v="996 Lincoln St, Boston, MA 02215"/>
    <x v="9"/>
    <x v="6"/>
    <n v="16"/>
    <n v="25.98"/>
    <x v="2"/>
    <s v="Saturday"/>
    <x v="9"/>
    <x v="1"/>
  </r>
  <r>
    <n v="1531"/>
    <n v="280262"/>
    <x v="6"/>
    <n v="2"/>
    <n v="3.99"/>
    <d v="2019-11-14T00:00:00"/>
    <s v="694 7th St, Dallas, TX 75001"/>
    <x v="9"/>
    <x v="4"/>
    <n v="13"/>
    <n v="7.98"/>
    <x v="1"/>
    <s v="Thursday"/>
    <x v="9"/>
    <x v="1"/>
  </r>
  <r>
    <n v="1532"/>
    <n v="280263"/>
    <x v="3"/>
    <n v="2"/>
    <n v="149.99"/>
    <d v="2019-11-25T00:00:00"/>
    <s v="948 Cedar St, Dallas, TX 75001"/>
    <x v="9"/>
    <x v="4"/>
    <n v="23"/>
    <n v="299.98"/>
    <x v="0"/>
    <s v="Monday"/>
    <x v="9"/>
    <x v="1"/>
  </r>
  <r>
    <n v="1533"/>
    <n v="280264"/>
    <x v="4"/>
    <n v="2"/>
    <n v="4.84"/>
    <d v="2019-11-03T00:00:00"/>
    <s v="332 Church St, Boston, MA 02215"/>
    <x v="9"/>
    <x v="6"/>
    <n v="7"/>
    <n v="9.68"/>
    <x v="1"/>
    <s v="Sunday"/>
    <x v="9"/>
    <x v="1"/>
  </r>
  <r>
    <n v="1534"/>
    <n v="280265"/>
    <x v="4"/>
    <n v="2"/>
    <n v="4.84"/>
    <d v="2019-11-19T00:00:00"/>
    <s v="34 6th St, Dallas, TX 75001"/>
    <x v="9"/>
    <x v="4"/>
    <n v="15"/>
    <n v="9.68"/>
    <x v="1"/>
    <s v="Tuesday"/>
    <x v="9"/>
    <x v="1"/>
  </r>
  <r>
    <n v="1535"/>
    <n v="280266"/>
    <x v="12"/>
    <n v="2"/>
    <n v="400"/>
    <d v="2019-11-19T00:00:00"/>
    <s v="336 4th St, Portland, OR 97035"/>
    <x v="9"/>
    <x v="3"/>
    <n v="12"/>
    <n v="800"/>
    <x v="1"/>
    <s v="Tuesday"/>
    <x v="9"/>
    <x v="1"/>
  </r>
  <r>
    <n v="1536"/>
    <n v="280267"/>
    <x v="14"/>
    <n v="2"/>
    <n v="109.99"/>
    <d v="2019-11-09T00:00:00"/>
    <s v="933 Maple St, Los Angeles, CA 90001"/>
    <x v="9"/>
    <x v="5"/>
    <n v="20"/>
    <n v="219.98"/>
    <x v="2"/>
    <s v="Saturday"/>
    <x v="9"/>
    <x v="1"/>
  </r>
  <r>
    <n v="1537"/>
    <n v="280268"/>
    <x v="4"/>
    <n v="2"/>
    <n v="4.84"/>
    <d v="2019-11-30T00:00:00"/>
    <s v="898 Chestnut St, Los Angeles, CA 90001"/>
    <x v="9"/>
    <x v="5"/>
    <n v="12"/>
    <n v="9.68"/>
    <x v="1"/>
    <s v="Saturday"/>
    <x v="9"/>
    <x v="1"/>
  </r>
  <r>
    <n v="1538"/>
    <n v="280269"/>
    <x v="17"/>
    <n v="2"/>
    <n v="389.99"/>
    <d v="2019-11-30T00:00:00"/>
    <s v="762 River St, Dallas, TX 75001"/>
    <x v="9"/>
    <x v="4"/>
    <n v="18"/>
    <n v="779.98"/>
    <x v="2"/>
    <s v="Saturday"/>
    <x v="9"/>
    <x v="1"/>
  </r>
  <r>
    <n v="1539"/>
    <n v="280270"/>
    <x v="11"/>
    <n v="2"/>
    <n v="150"/>
    <d v="2019-11-16T00:00:00"/>
    <s v="827 Wilson St, Dallas, TX 75001"/>
    <x v="9"/>
    <x v="4"/>
    <n v="17"/>
    <n v="300"/>
    <x v="2"/>
    <s v="Saturday"/>
    <x v="9"/>
    <x v="1"/>
  </r>
  <r>
    <n v="1540"/>
    <n v="280271"/>
    <x v="11"/>
    <n v="2"/>
    <n v="150"/>
    <d v="2019-11-23T00:00:00"/>
    <s v="755 Cherry St, New York City, NY 10001"/>
    <x v="9"/>
    <x v="0"/>
    <n v="19"/>
    <n v="300"/>
    <x v="2"/>
    <s v="Saturday"/>
    <x v="9"/>
    <x v="1"/>
  </r>
  <r>
    <n v="1541"/>
    <n v="280272"/>
    <x v="8"/>
    <n v="2"/>
    <n v="15.95"/>
    <d v="2019-11-05T00:00:00"/>
    <s v="20 11th St, San Francisco, CA 94016"/>
    <x v="9"/>
    <x v="1"/>
    <n v="15"/>
    <n v="31.9"/>
    <x v="1"/>
    <s v="Tuesday"/>
    <x v="9"/>
    <x v="1"/>
  </r>
  <r>
    <n v="1542"/>
    <n v="280273"/>
    <x v="10"/>
    <n v="2"/>
    <n v="12.99"/>
    <d v="2019-11-29T00:00:00"/>
    <s v="289 Ridge St, Portland, OR 97035"/>
    <x v="9"/>
    <x v="3"/>
    <n v="2"/>
    <n v="25.98"/>
    <x v="0"/>
    <s v="Friday"/>
    <x v="9"/>
    <x v="1"/>
  </r>
  <r>
    <n v="1543"/>
    <n v="280274"/>
    <x v="9"/>
    <n v="2"/>
    <n v="600"/>
    <d v="2019-11-24T00:00:00"/>
    <s v="89 Elm St, San Francisco, CA 94016"/>
    <x v="9"/>
    <x v="1"/>
    <n v="10"/>
    <n v="1200"/>
    <x v="1"/>
    <s v="Sunday"/>
    <x v="9"/>
    <x v="1"/>
  </r>
  <r>
    <n v="1544"/>
    <n v="280275"/>
    <x v="8"/>
    <n v="2"/>
    <n v="15.95"/>
    <d v="2019-12-01T00:00:00"/>
    <s v="616 Forest St, Seattle, WA 98101"/>
    <x v="0"/>
    <x v="8"/>
    <n v="0"/>
    <n v="31.9"/>
    <x v="0"/>
    <s v="Sunday"/>
    <x v="0"/>
    <x v="1"/>
  </r>
  <r>
    <n v="1545"/>
    <n v="280276"/>
    <x v="2"/>
    <n v="2"/>
    <n v="12.95"/>
    <d v="2019-11-15T00:00:00"/>
    <s v="638 Church St, Dallas, TX 75001"/>
    <x v="9"/>
    <x v="4"/>
    <n v="11"/>
    <n v="25.9"/>
    <x v="1"/>
    <s v="Friday"/>
    <x v="9"/>
    <x v="1"/>
  </r>
  <r>
    <n v="1546"/>
    <n v="280277"/>
    <x v="6"/>
    <n v="4"/>
    <n v="3.99"/>
    <d v="2019-11-17T00:00:00"/>
    <s v="748 Park St, Los Angeles, CA 90001"/>
    <x v="9"/>
    <x v="5"/>
    <n v="14"/>
    <n v="15.96"/>
    <x v="1"/>
    <s v="Sunday"/>
    <x v="9"/>
    <x v="1"/>
  </r>
  <r>
    <n v="1547"/>
    <n v="280278"/>
    <x v="6"/>
    <n v="2"/>
    <n v="3.99"/>
    <d v="2019-11-17T00:00:00"/>
    <s v="900 Lake St, Seattle, WA 98101"/>
    <x v="9"/>
    <x v="8"/>
    <n v="9"/>
    <n v="7.98"/>
    <x v="1"/>
    <s v="Sunday"/>
    <x v="9"/>
    <x v="1"/>
  </r>
  <r>
    <n v="1548"/>
    <n v="280279"/>
    <x v="11"/>
    <n v="2"/>
    <n v="150"/>
    <d v="2019-11-25T00:00:00"/>
    <s v="777 Johnson St, Los Angeles, CA 90001"/>
    <x v="9"/>
    <x v="5"/>
    <n v="10"/>
    <n v="300"/>
    <x v="1"/>
    <s v="Monday"/>
    <x v="9"/>
    <x v="1"/>
  </r>
  <r>
    <n v="1549"/>
    <n v="280280"/>
    <x v="10"/>
    <n v="2"/>
    <n v="12.99"/>
    <d v="2019-11-01T00:00:00"/>
    <s v="942 Hill St, New York City, NY 10001"/>
    <x v="9"/>
    <x v="0"/>
    <n v="15"/>
    <n v="25.98"/>
    <x v="1"/>
    <s v="Friday"/>
    <x v="9"/>
    <x v="1"/>
  </r>
  <r>
    <n v="1550"/>
    <n v="280281"/>
    <x v="2"/>
    <n v="3"/>
    <n v="12.95"/>
    <d v="2019-11-23T00:00:00"/>
    <s v="257 Wilson St, Los Angeles, CA 90001"/>
    <x v="9"/>
    <x v="5"/>
    <n v="21"/>
    <n v="38.85"/>
    <x v="2"/>
    <s v="Saturday"/>
    <x v="9"/>
    <x v="1"/>
  </r>
  <r>
    <n v="1551"/>
    <n v="280282"/>
    <x v="10"/>
    <n v="2"/>
    <n v="12.99"/>
    <d v="2019-11-24T00:00:00"/>
    <s v="90 2nd St, New York City, NY 10001"/>
    <x v="9"/>
    <x v="0"/>
    <n v="14"/>
    <n v="25.98"/>
    <x v="1"/>
    <s v="Sunday"/>
    <x v="9"/>
    <x v="1"/>
  </r>
  <r>
    <n v="1552"/>
    <n v="280283"/>
    <x v="10"/>
    <n v="2"/>
    <n v="12.99"/>
    <d v="2019-11-22T00:00:00"/>
    <s v="146 Sunset St, Austin, TX 73301"/>
    <x v="9"/>
    <x v="7"/>
    <n v="16"/>
    <n v="25.98"/>
    <x v="2"/>
    <s v="Friday"/>
    <x v="9"/>
    <x v="1"/>
  </r>
  <r>
    <n v="1553"/>
    <n v="280284"/>
    <x v="9"/>
    <n v="2"/>
    <n v="600"/>
    <d v="2019-11-11T00:00:00"/>
    <s v="81 8th St, Portland, OR 97035"/>
    <x v="9"/>
    <x v="3"/>
    <n v="19"/>
    <n v="1200"/>
    <x v="2"/>
    <s v="Monday"/>
    <x v="9"/>
    <x v="1"/>
  </r>
  <r>
    <n v="1554"/>
    <n v="280285"/>
    <x v="10"/>
    <n v="2"/>
    <n v="12.99"/>
    <d v="2019-11-15T00:00:00"/>
    <s v="240 Willow St, Boston, MA 02215"/>
    <x v="9"/>
    <x v="6"/>
    <n v="8"/>
    <n v="25.98"/>
    <x v="1"/>
    <s v="Friday"/>
    <x v="9"/>
    <x v="1"/>
  </r>
  <r>
    <n v="1555"/>
    <n v="280286"/>
    <x v="2"/>
    <n v="2"/>
    <n v="12.95"/>
    <d v="2019-11-24T00:00:00"/>
    <s v="236 Hill St, San Francisco, CA 94016"/>
    <x v="9"/>
    <x v="1"/>
    <n v="7"/>
    <n v="25.9"/>
    <x v="1"/>
    <s v="Sunday"/>
    <x v="9"/>
    <x v="1"/>
  </r>
  <r>
    <n v="1556"/>
    <n v="280287"/>
    <x v="11"/>
    <n v="2"/>
    <n v="150"/>
    <d v="2019-11-16T00:00:00"/>
    <s v="324 Lake St, San Francisco, CA 94016"/>
    <x v="9"/>
    <x v="1"/>
    <n v="4"/>
    <n v="300"/>
    <x v="0"/>
    <s v="Saturday"/>
    <x v="9"/>
    <x v="1"/>
  </r>
  <r>
    <n v="1557"/>
    <n v="280288"/>
    <x v="10"/>
    <n v="2"/>
    <n v="12.99"/>
    <d v="2019-11-19T00:00:00"/>
    <s v="296 Walnut St, Seattle, WA 98101"/>
    <x v="9"/>
    <x v="8"/>
    <n v="19"/>
    <n v="25.98"/>
    <x v="2"/>
    <s v="Tuesday"/>
    <x v="9"/>
    <x v="1"/>
  </r>
  <r>
    <n v="1558"/>
    <n v="280289"/>
    <x v="2"/>
    <n v="2"/>
    <n v="12.95"/>
    <d v="2019-11-05T00:00:00"/>
    <s v="846 Sunset St, Austin, TX 73301"/>
    <x v="9"/>
    <x v="7"/>
    <n v="14"/>
    <n v="25.9"/>
    <x v="1"/>
    <s v="Tuesday"/>
    <x v="9"/>
    <x v="1"/>
  </r>
  <r>
    <n v="1559"/>
    <n v="280290"/>
    <x v="8"/>
    <n v="2"/>
    <n v="15.95"/>
    <d v="2019-11-23T00:00:00"/>
    <s v="258 Main St, San Francisco, CA 94016"/>
    <x v="9"/>
    <x v="1"/>
    <n v="17"/>
    <n v="31.9"/>
    <x v="2"/>
    <s v="Saturday"/>
    <x v="9"/>
    <x v="1"/>
  </r>
  <r>
    <n v="1560"/>
    <n v="280291"/>
    <x v="6"/>
    <n v="3"/>
    <n v="3.99"/>
    <d v="2019-11-28T00:00:00"/>
    <s v="843 Cherry St, Portland, OR 97035"/>
    <x v="9"/>
    <x v="3"/>
    <n v="21"/>
    <n v="11.97"/>
    <x v="2"/>
    <s v="Thursday"/>
    <x v="9"/>
    <x v="1"/>
  </r>
  <r>
    <n v="1561"/>
    <n v="280292"/>
    <x v="5"/>
    <n v="2"/>
    <n v="99.99"/>
    <d v="2019-11-10T00:00:00"/>
    <s v="324 Washington St, San Francisco, CA 94016"/>
    <x v="9"/>
    <x v="1"/>
    <n v="15"/>
    <n v="199.98"/>
    <x v="1"/>
    <s v="Sunday"/>
    <x v="9"/>
    <x v="1"/>
  </r>
  <r>
    <n v="1562"/>
    <n v="280293"/>
    <x v="0"/>
    <n v="2"/>
    <n v="1700"/>
    <d v="2019-11-23T00:00:00"/>
    <s v="776 Hickory St, San Francisco, CA 94016"/>
    <x v="9"/>
    <x v="1"/>
    <n v="10"/>
    <n v="3400"/>
    <x v="1"/>
    <s v="Saturday"/>
    <x v="9"/>
    <x v="1"/>
  </r>
  <r>
    <n v="1563"/>
    <n v="280294"/>
    <x v="11"/>
    <n v="2"/>
    <n v="150"/>
    <d v="2019-11-21T00:00:00"/>
    <s v="341 5th St, New York City, NY 10001"/>
    <x v="9"/>
    <x v="0"/>
    <n v="9"/>
    <n v="300"/>
    <x v="1"/>
    <s v="Thursday"/>
    <x v="9"/>
    <x v="1"/>
  </r>
  <r>
    <n v="1564"/>
    <n v="280295"/>
    <x v="14"/>
    <n v="2"/>
    <n v="109.99"/>
    <d v="2019-11-25T00:00:00"/>
    <s v="768 Madison St, San Francisco, CA 94016"/>
    <x v="9"/>
    <x v="1"/>
    <n v="18"/>
    <n v="219.98"/>
    <x v="2"/>
    <s v="Monday"/>
    <x v="9"/>
    <x v="1"/>
  </r>
  <r>
    <n v="1565"/>
    <n v="280296"/>
    <x v="11"/>
    <n v="2"/>
    <n v="150"/>
    <d v="2019-11-16T00:00:00"/>
    <s v="687 13th St, San Francisco, CA 94016"/>
    <x v="9"/>
    <x v="1"/>
    <n v="14"/>
    <n v="300"/>
    <x v="1"/>
    <s v="Saturday"/>
    <x v="9"/>
    <x v="1"/>
  </r>
  <r>
    <n v="1566"/>
    <n v="280297"/>
    <x v="10"/>
    <n v="2"/>
    <n v="12.99"/>
    <d v="2019-11-12T00:00:00"/>
    <s v="212 Church St, Los Angeles, CA 90001"/>
    <x v="9"/>
    <x v="5"/>
    <n v="18"/>
    <n v="25.98"/>
    <x v="2"/>
    <s v="Tuesday"/>
    <x v="9"/>
    <x v="1"/>
  </r>
  <r>
    <n v="1567"/>
    <n v="280298"/>
    <x v="11"/>
    <n v="2"/>
    <n v="150"/>
    <d v="2019-11-01T00:00:00"/>
    <s v="323 Dogwood St, Dallas, TX 75001"/>
    <x v="9"/>
    <x v="4"/>
    <n v="22"/>
    <n v="300"/>
    <x v="2"/>
    <s v="Friday"/>
    <x v="9"/>
    <x v="1"/>
  </r>
  <r>
    <n v="1568"/>
    <n v="280299"/>
    <x v="10"/>
    <n v="3"/>
    <n v="12.99"/>
    <d v="2019-11-20T00:00:00"/>
    <s v="11 Sunset St, San Francisco, CA 94016"/>
    <x v="9"/>
    <x v="1"/>
    <n v="19"/>
    <n v="38.97"/>
    <x v="2"/>
    <s v="Wednesday"/>
    <x v="9"/>
    <x v="1"/>
  </r>
  <r>
    <n v="1569"/>
    <n v="280300"/>
    <x v="11"/>
    <n v="2"/>
    <n v="150"/>
    <d v="2019-11-14T00:00:00"/>
    <s v="996 10th St, Los Angeles, CA 90001"/>
    <x v="9"/>
    <x v="5"/>
    <n v="22"/>
    <n v="300"/>
    <x v="2"/>
    <s v="Thursday"/>
    <x v="9"/>
    <x v="1"/>
  </r>
  <r>
    <n v="1570"/>
    <n v="280301"/>
    <x v="4"/>
    <n v="2"/>
    <n v="4.84"/>
    <d v="2019-11-03T00:00:00"/>
    <s v="517 10th St, Austin, TX 73301"/>
    <x v="9"/>
    <x v="7"/>
    <n v="23"/>
    <n v="9.68"/>
    <x v="0"/>
    <s v="Sunday"/>
    <x v="9"/>
    <x v="1"/>
  </r>
  <r>
    <n v="1571"/>
    <n v="280302"/>
    <x v="11"/>
    <n v="2"/>
    <n v="150"/>
    <d v="2019-11-03T00:00:00"/>
    <s v="331 Willow St, New York City, NY 10001"/>
    <x v="9"/>
    <x v="0"/>
    <n v="7"/>
    <n v="300"/>
    <x v="1"/>
    <s v="Sunday"/>
    <x v="9"/>
    <x v="1"/>
  </r>
  <r>
    <n v="1572"/>
    <n v="280303"/>
    <x v="3"/>
    <n v="2"/>
    <n v="149.99"/>
    <d v="2019-11-04T00:00:00"/>
    <s v="978 Cedar St, New York City, NY 10001"/>
    <x v="9"/>
    <x v="0"/>
    <n v="9"/>
    <n v="299.98"/>
    <x v="1"/>
    <s v="Monday"/>
    <x v="9"/>
    <x v="1"/>
  </r>
  <r>
    <n v="1573"/>
    <n v="280304"/>
    <x v="10"/>
    <n v="2"/>
    <n v="12.99"/>
    <d v="2019-11-27T00:00:00"/>
    <s v="813 12th St, New York City, NY 10001"/>
    <x v="9"/>
    <x v="0"/>
    <n v="12"/>
    <n v="25.98"/>
    <x v="1"/>
    <s v="Wednesday"/>
    <x v="9"/>
    <x v="1"/>
  </r>
  <r>
    <n v="1574"/>
    <n v="280305"/>
    <x v="10"/>
    <n v="2"/>
    <n v="12.99"/>
    <d v="2019-11-21T00:00:00"/>
    <s v="853 Center St, Los Angeles, CA 90001"/>
    <x v="9"/>
    <x v="5"/>
    <n v="14"/>
    <n v="25.98"/>
    <x v="1"/>
    <s v="Thursday"/>
    <x v="9"/>
    <x v="1"/>
  </r>
  <r>
    <n v="1575"/>
    <n v="280306"/>
    <x v="2"/>
    <n v="2"/>
    <n v="12.95"/>
    <d v="2019-11-08T00:00:00"/>
    <s v="992 South St, Los Angeles, CA 90001"/>
    <x v="9"/>
    <x v="5"/>
    <n v="8"/>
    <n v="25.9"/>
    <x v="1"/>
    <s v="Friday"/>
    <x v="9"/>
    <x v="1"/>
  </r>
  <r>
    <n v="1576"/>
    <n v="280307"/>
    <x v="16"/>
    <n v="2"/>
    <n v="300"/>
    <d v="2019-11-30T00:00:00"/>
    <s v="984 Lakeview St, Los Angeles, CA 90001"/>
    <x v="9"/>
    <x v="5"/>
    <n v="22"/>
    <n v="600"/>
    <x v="2"/>
    <s v="Saturday"/>
    <x v="9"/>
    <x v="1"/>
  </r>
  <r>
    <n v="1577"/>
    <n v="280308"/>
    <x v="10"/>
    <n v="2"/>
    <n v="12.99"/>
    <d v="2019-11-22T00:00:00"/>
    <s v="180 2nd St, Boston, MA 02215"/>
    <x v="9"/>
    <x v="6"/>
    <n v="21"/>
    <n v="25.98"/>
    <x v="2"/>
    <s v="Friday"/>
    <x v="9"/>
    <x v="1"/>
  </r>
  <r>
    <n v="1578"/>
    <n v="280309"/>
    <x v="16"/>
    <n v="2"/>
    <n v="300"/>
    <d v="2019-11-19T00:00:00"/>
    <s v="45 Jefferson St, New York City, NY 10001"/>
    <x v="9"/>
    <x v="0"/>
    <n v="19"/>
    <n v="600"/>
    <x v="2"/>
    <s v="Tuesday"/>
    <x v="9"/>
    <x v="1"/>
  </r>
  <r>
    <n v="1579"/>
    <n v="280310"/>
    <x v="4"/>
    <n v="2"/>
    <n v="4.84"/>
    <d v="2019-11-15T00:00:00"/>
    <s v="362 8th St, San Francisco, CA 94016"/>
    <x v="9"/>
    <x v="1"/>
    <n v="3"/>
    <n v="9.68"/>
    <x v="0"/>
    <s v="Friday"/>
    <x v="9"/>
    <x v="1"/>
  </r>
  <r>
    <n v="1580"/>
    <n v="280311"/>
    <x v="3"/>
    <n v="2"/>
    <n v="149.99"/>
    <d v="2019-11-02T00:00:00"/>
    <s v="977 Park St, Los Angeles, CA 90001"/>
    <x v="9"/>
    <x v="5"/>
    <n v="17"/>
    <n v="299.98"/>
    <x v="2"/>
    <s v="Saturday"/>
    <x v="9"/>
    <x v="1"/>
  </r>
  <r>
    <n v="1581"/>
    <n v="280312"/>
    <x v="11"/>
    <n v="2"/>
    <n v="150"/>
    <d v="2019-11-12T00:00:00"/>
    <s v="715 14th St, Atlanta, GA 30301"/>
    <x v="9"/>
    <x v="2"/>
    <n v="14"/>
    <n v="300"/>
    <x v="1"/>
    <s v="Tuesday"/>
    <x v="9"/>
    <x v="1"/>
  </r>
  <r>
    <n v="1582"/>
    <n v="280313"/>
    <x v="5"/>
    <n v="2"/>
    <n v="99.99"/>
    <d v="2019-11-25T00:00:00"/>
    <s v="316 Cherry St, New York City, NY 10001"/>
    <x v="9"/>
    <x v="0"/>
    <n v="0"/>
    <n v="199.98"/>
    <x v="0"/>
    <s v="Monday"/>
    <x v="9"/>
    <x v="1"/>
  </r>
  <r>
    <n v="1583"/>
    <n v="280314"/>
    <x v="7"/>
    <n v="2"/>
    <n v="999.99"/>
    <d v="2019-11-18T00:00:00"/>
    <s v="621 13th St, Dallas, TX 75001"/>
    <x v="9"/>
    <x v="4"/>
    <n v="17"/>
    <n v="1999.98"/>
    <x v="2"/>
    <s v="Monday"/>
    <x v="9"/>
    <x v="1"/>
  </r>
  <r>
    <n v="1584"/>
    <n v="280315"/>
    <x v="6"/>
    <n v="2"/>
    <n v="3.99"/>
    <d v="2019-11-22T00:00:00"/>
    <s v="719 Forest St, Dallas, TX 75001"/>
    <x v="9"/>
    <x v="4"/>
    <n v="14"/>
    <n v="7.98"/>
    <x v="1"/>
    <s v="Friday"/>
    <x v="9"/>
    <x v="1"/>
  </r>
  <r>
    <n v="1585"/>
    <n v="280316"/>
    <x v="2"/>
    <n v="2"/>
    <n v="12.95"/>
    <d v="2019-11-29T00:00:00"/>
    <s v="62 Madison St, New York City, NY 10001"/>
    <x v="9"/>
    <x v="0"/>
    <n v="11"/>
    <n v="25.9"/>
    <x v="1"/>
    <s v="Friday"/>
    <x v="9"/>
    <x v="1"/>
  </r>
  <r>
    <n v="1586"/>
    <n v="280317"/>
    <x v="4"/>
    <n v="2"/>
    <n v="4.84"/>
    <d v="2019-11-03T00:00:00"/>
    <s v="722 Highland St, Los Angeles, CA 90001"/>
    <x v="9"/>
    <x v="5"/>
    <n v="22"/>
    <n v="9.68"/>
    <x v="2"/>
    <s v="Sunday"/>
    <x v="9"/>
    <x v="1"/>
  </r>
  <r>
    <n v="1587"/>
    <n v="280317"/>
    <x v="14"/>
    <n v="2"/>
    <n v="109.99"/>
    <d v="2019-11-03T00:00:00"/>
    <s v="722 Highland St, Los Angeles, CA 90001"/>
    <x v="9"/>
    <x v="5"/>
    <n v="22"/>
    <n v="219.98"/>
    <x v="2"/>
    <s v="Sunday"/>
    <x v="9"/>
    <x v="1"/>
  </r>
  <r>
    <n v="1588"/>
    <n v="280318"/>
    <x v="11"/>
    <n v="2"/>
    <n v="150"/>
    <d v="2019-11-09T00:00:00"/>
    <s v="763 5th St, Atlanta, GA 30301"/>
    <x v="9"/>
    <x v="2"/>
    <n v="15"/>
    <n v="300"/>
    <x v="1"/>
    <s v="Saturday"/>
    <x v="9"/>
    <x v="1"/>
  </r>
  <r>
    <n v="1589"/>
    <n v="280319"/>
    <x v="2"/>
    <n v="2"/>
    <n v="12.95"/>
    <d v="2019-11-26T00:00:00"/>
    <s v="119 Highland St, New York City, NY 10001"/>
    <x v="9"/>
    <x v="0"/>
    <n v="13"/>
    <n v="25.9"/>
    <x v="1"/>
    <s v="Tuesday"/>
    <x v="9"/>
    <x v="1"/>
  </r>
  <r>
    <n v="1590"/>
    <n v="280320"/>
    <x v="11"/>
    <n v="2"/>
    <n v="150"/>
    <d v="2019-11-23T00:00:00"/>
    <s v="615 Sunset St, San Francisco, CA 94016"/>
    <x v="9"/>
    <x v="1"/>
    <n v="18"/>
    <n v="300"/>
    <x v="2"/>
    <s v="Saturday"/>
    <x v="9"/>
    <x v="1"/>
  </r>
  <r>
    <n v="1591"/>
    <n v="280321"/>
    <x v="6"/>
    <n v="2"/>
    <n v="3.99"/>
    <d v="2019-11-17T00:00:00"/>
    <s v="929 Lincoln St, New York City, NY 10001"/>
    <x v="9"/>
    <x v="0"/>
    <n v="10"/>
    <n v="7.98"/>
    <x v="1"/>
    <s v="Sunday"/>
    <x v="9"/>
    <x v="1"/>
  </r>
  <r>
    <n v="1592"/>
    <n v="280322"/>
    <x v="10"/>
    <n v="2"/>
    <n v="12.99"/>
    <d v="2019-11-19T00:00:00"/>
    <s v="2 Hill St, Atlanta, GA 30301"/>
    <x v="9"/>
    <x v="2"/>
    <n v="22"/>
    <n v="25.98"/>
    <x v="2"/>
    <s v="Tuesday"/>
    <x v="9"/>
    <x v="1"/>
  </r>
  <r>
    <n v="1593"/>
    <n v="280323"/>
    <x v="4"/>
    <n v="2"/>
    <n v="4.84"/>
    <d v="2019-11-07T00:00:00"/>
    <s v="117 Willow St, San Francisco, CA 94016"/>
    <x v="9"/>
    <x v="1"/>
    <n v="15"/>
    <n v="9.68"/>
    <x v="1"/>
    <s v="Thursday"/>
    <x v="9"/>
    <x v="1"/>
  </r>
  <r>
    <n v="1594"/>
    <n v="280324"/>
    <x v="4"/>
    <n v="2"/>
    <n v="4.84"/>
    <d v="2019-11-11T00:00:00"/>
    <s v="386 Elm St, Dallas, TX 75001"/>
    <x v="9"/>
    <x v="4"/>
    <n v="9"/>
    <n v="9.68"/>
    <x v="1"/>
    <s v="Monday"/>
    <x v="9"/>
    <x v="1"/>
  </r>
  <r>
    <n v="1595"/>
    <n v="280325"/>
    <x v="0"/>
    <n v="2"/>
    <n v="1700"/>
    <d v="2019-11-01T00:00:00"/>
    <s v="563 5th St, New York City, NY 10001"/>
    <x v="9"/>
    <x v="0"/>
    <n v="17"/>
    <n v="3400"/>
    <x v="2"/>
    <s v="Friday"/>
    <x v="9"/>
    <x v="1"/>
  </r>
  <r>
    <n v="1596"/>
    <n v="280326"/>
    <x v="4"/>
    <n v="2"/>
    <n v="4.84"/>
    <d v="2019-11-29T00:00:00"/>
    <s v="221 Park St, Los Angeles, CA 90001"/>
    <x v="9"/>
    <x v="5"/>
    <n v="15"/>
    <n v="9.68"/>
    <x v="1"/>
    <s v="Friday"/>
    <x v="9"/>
    <x v="1"/>
  </r>
  <r>
    <n v="1597"/>
    <n v="280327"/>
    <x v="4"/>
    <n v="2"/>
    <n v="4.84"/>
    <d v="2019-11-28T00:00:00"/>
    <s v="373 Cedar St, Austin, TX 73301"/>
    <x v="9"/>
    <x v="7"/>
    <n v="18"/>
    <n v="9.68"/>
    <x v="2"/>
    <s v="Thursday"/>
    <x v="9"/>
    <x v="1"/>
  </r>
  <r>
    <n v="1598"/>
    <n v="280328"/>
    <x v="6"/>
    <n v="3"/>
    <n v="3.99"/>
    <d v="2019-11-17T00:00:00"/>
    <s v="68 Willow St, San Francisco, CA 94016"/>
    <x v="9"/>
    <x v="1"/>
    <n v="9"/>
    <n v="11.97"/>
    <x v="1"/>
    <s v="Sunday"/>
    <x v="9"/>
    <x v="1"/>
  </r>
  <r>
    <n v="1599"/>
    <n v="280329"/>
    <x v="8"/>
    <n v="2"/>
    <n v="15.95"/>
    <d v="2019-11-25T00:00:00"/>
    <s v="900 Main St, San Francisco, CA 94016"/>
    <x v="9"/>
    <x v="1"/>
    <n v="11"/>
    <n v="31.9"/>
    <x v="1"/>
    <s v="Monday"/>
    <x v="9"/>
    <x v="1"/>
  </r>
  <r>
    <n v="1600"/>
    <n v="280330"/>
    <x v="5"/>
    <n v="2"/>
    <n v="99.99"/>
    <d v="2019-11-05T00:00:00"/>
    <s v="94 12th St, New York City, NY 10001"/>
    <x v="9"/>
    <x v="0"/>
    <n v="20"/>
    <n v="199.98"/>
    <x v="2"/>
    <s v="Tuesday"/>
    <x v="9"/>
    <x v="1"/>
  </r>
  <r>
    <n v="1601"/>
    <n v="280331"/>
    <x v="14"/>
    <n v="2"/>
    <n v="109.99"/>
    <d v="2019-11-18T00:00:00"/>
    <s v="439 Hill St, Seattle, WA 98101"/>
    <x v="9"/>
    <x v="8"/>
    <n v="21"/>
    <n v="219.98"/>
    <x v="2"/>
    <s v="Monday"/>
    <x v="9"/>
    <x v="1"/>
  </r>
  <r>
    <n v="1602"/>
    <n v="280332"/>
    <x v="8"/>
    <n v="2"/>
    <n v="15.95"/>
    <d v="2019-11-28T00:00:00"/>
    <s v="932 Elm St, Seattle, WA 98101"/>
    <x v="9"/>
    <x v="8"/>
    <n v="8"/>
    <n v="31.9"/>
    <x v="1"/>
    <s v="Thursday"/>
    <x v="9"/>
    <x v="1"/>
  </r>
  <r>
    <n v="1603"/>
    <n v="280333"/>
    <x v="8"/>
    <n v="2"/>
    <n v="15.95"/>
    <d v="2019-11-26T00:00:00"/>
    <s v="894 Lake St, San Francisco, CA 94016"/>
    <x v="9"/>
    <x v="1"/>
    <n v="12"/>
    <n v="31.9"/>
    <x v="1"/>
    <s v="Tuesday"/>
    <x v="9"/>
    <x v="1"/>
  </r>
  <r>
    <n v="1604"/>
    <n v="280334"/>
    <x v="11"/>
    <n v="2"/>
    <n v="150"/>
    <d v="2019-11-02T00:00:00"/>
    <s v="872 6th St, New York City, NY 10001"/>
    <x v="9"/>
    <x v="0"/>
    <n v="18"/>
    <n v="300"/>
    <x v="2"/>
    <s v="Saturday"/>
    <x v="9"/>
    <x v="1"/>
  </r>
  <r>
    <n v="1605"/>
    <n v="280335"/>
    <x v="8"/>
    <n v="2"/>
    <n v="15.95"/>
    <d v="2019-11-10T00:00:00"/>
    <s v="895 Jackson St, Seattle, WA 98101"/>
    <x v="9"/>
    <x v="8"/>
    <n v="22"/>
    <n v="31.9"/>
    <x v="2"/>
    <s v="Sunday"/>
    <x v="9"/>
    <x v="1"/>
  </r>
  <r>
    <n v="1606"/>
    <n v="280336"/>
    <x v="4"/>
    <n v="2"/>
    <n v="4.84"/>
    <d v="2019-11-05T00:00:00"/>
    <s v="203 Cherry St, San Francisco, CA 94016"/>
    <x v="9"/>
    <x v="1"/>
    <n v="10"/>
    <n v="9.68"/>
    <x v="1"/>
    <s v="Tuesday"/>
    <x v="9"/>
    <x v="1"/>
  </r>
  <r>
    <n v="1607"/>
    <n v="280337"/>
    <x v="1"/>
    <n v="2"/>
    <n v="600"/>
    <d v="2019-11-30T00:00:00"/>
    <s v="98 Park St, Los Angeles, CA 90001"/>
    <x v="9"/>
    <x v="5"/>
    <n v="13"/>
    <n v="1200"/>
    <x v="1"/>
    <s v="Saturday"/>
    <x v="9"/>
    <x v="1"/>
  </r>
  <r>
    <n v="1608"/>
    <n v="280338"/>
    <x v="8"/>
    <n v="2"/>
    <n v="15.95"/>
    <d v="2019-11-22T00:00:00"/>
    <s v="999 North St, Seattle, WA 98101"/>
    <x v="9"/>
    <x v="8"/>
    <n v="23"/>
    <n v="31.9"/>
    <x v="0"/>
    <s v="Friday"/>
    <x v="9"/>
    <x v="1"/>
  </r>
  <r>
    <n v="1609"/>
    <n v="280339"/>
    <x v="6"/>
    <n v="3"/>
    <n v="3.99"/>
    <d v="2019-11-17T00:00:00"/>
    <s v="375 8th St, Austin, TX 73301"/>
    <x v="9"/>
    <x v="7"/>
    <n v="23"/>
    <n v="11.97"/>
    <x v="0"/>
    <s v="Sunday"/>
    <x v="9"/>
    <x v="1"/>
  </r>
  <r>
    <n v="1610"/>
    <n v="280340"/>
    <x v="11"/>
    <n v="2"/>
    <n v="150"/>
    <d v="2019-11-11T00:00:00"/>
    <s v="176 Maple St, San Francisco, CA 94016"/>
    <x v="9"/>
    <x v="1"/>
    <n v="10"/>
    <n v="300"/>
    <x v="1"/>
    <s v="Monday"/>
    <x v="9"/>
    <x v="1"/>
  </r>
  <r>
    <n v="1611"/>
    <n v="280341"/>
    <x v="4"/>
    <n v="3"/>
    <n v="4.84"/>
    <d v="2019-11-21T00:00:00"/>
    <s v="831 River St, Los Angeles, CA 90001"/>
    <x v="9"/>
    <x v="5"/>
    <n v="9"/>
    <n v="14.52"/>
    <x v="1"/>
    <s v="Thursday"/>
    <x v="9"/>
    <x v="1"/>
  </r>
  <r>
    <n v="1612"/>
    <n v="280342"/>
    <x v="13"/>
    <n v="2"/>
    <n v="700"/>
    <d v="2019-11-03T00:00:00"/>
    <s v="536 6th St, Dallas, TX 75001"/>
    <x v="9"/>
    <x v="4"/>
    <n v="19"/>
    <n v="1400"/>
    <x v="2"/>
    <s v="Sunday"/>
    <x v="9"/>
    <x v="1"/>
  </r>
  <r>
    <n v="1613"/>
    <n v="280343"/>
    <x v="17"/>
    <n v="2"/>
    <n v="389.99"/>
    <d v="2019-11-07T00:00:00"/>
    <s v="199 Adams St, Los Angeles, CA 90001"/>
    <x v="9"/>
    <x v="5"/>
    <n v="17"/>
    <n v="779.98"/>
    <x v="2"/>
    <s v="Thursday"/>
    <x v="9"/>
    <x v="1"/>
  </r>
  <r>
    <n v="1614"/>
    <n v="280344"/>
    <x v="4"/>
    <n v="2"/>
    <n v="4.84"/>
    <d v="2019-11-12T00:00:00"/>
    <s v="980 9th St, New York City, NY 10001"/>
    <x v="9"/>
    <x v="0"/>
    <n v="22"/>
    <n v="9.68"/>
    <x v="2"/>
    <s v="Tuesday"/>
    <x v="9"/>
    <x v="1"/>
  </r>
  <r>
    <n v="1615"/>
    <n v="280345"/>
    <x v="10"/>
    <n v="2"/>
    <n v="12.99"/>
    <d v="2019-11-05T00:00:00"/>
    <s v="520 4th St, Dallas, TX 75001"/>
    <x v="9"/>
    <x v="4"/>
    <n v="17"/>
    <n v="25.98"/>
    <x v="2"/>
    <s v="Tuesday"/>
    <x v="9"/>
    <x v="1"/>
  </r>
  <r>
    <n v="1616"/>
    <n v="280346"/>
    <x v="11"/>
    <n v="2"/>
    <n v="150"/>
    <d v="2019-11-27T00:00:00"/>
    <s v="286 Forest St, Atlanta, GA 30301"/>
    <x v="9"/>
    <x v="2"/>
    <n v="18"/>
    <n v="300"/>
    <x v="2"/>
    <s v="Wednesday"/>
    <x v="9"/>
    <x v="1"/>
  </r>
  <r>
    <n v="1617"/>
    <n v="280347"/>
    <x v="4"/>
    <n v="2"/>
    <n v="4.84"/>
    <d v="2019-11-09T00:00:00"/>
    <s v="763 2nd St, Seattle, WA 98101"/>
    <x v="9"/>
    <x v="8"/>
    <n v="18"/>
    <n v="9.68"/>
    <x v="2"/>
    <s v="Saturday"/>
    <x v="9"/>
    <x v="1"/>
  </r>
  <r>
    <n v="1618"/>
    <n v="280348"/>
    <x v="6"/>
    <n v="3"/>
    <n v="3.99"/>
    <d v="2019-11-08T00:00:00"/>
    <s v="654 11th St, Portland, OR 97035"/>
    <x v="9"/>
    <x v="3"/>
    <n v="8"/>
    <n v="11.97"/>
    <x v="1"/>
    <s v="Friday"/>
    <x v="9"/>
    <x v="1"/>
  </r>
  <r>
    <n v="1619"/>
    <n v="280349"/>
    <x v="14"/>
    <n v="2"/>
    <n v="109.99"/>
    <d v="2019-11-29T00:00:00"/>
    <s v="173 11th St, Dallas, TX 75001"/>
    <x v="9"/>
    <x v="4"/>
    <n v="12"/>
    <n v="219.98"/>
    <x v="1"/>
    <s v="Friday"/>
    <x v="9"/>
    <x v="1"/>
  </r>
  <r>
    <n v="1621"/>
    <n v="280350"/>
    <x v="16"/>
    <n v="2"/>
    <n v="300"/>
    <d v="2019-11-07T00:00:00"/>
    <s v="574 Center St, Boston, MA 02215"/>
    <x v="9"/>
    <x v="6"/>
    <n v="18"/>
    <n v="600"/>
    <x v="2"/>
    <s v="Thursday"/>
    <x v="9"/>
    <x v="1"/>
  </r>
  <r>
    <n v="1622"/>
    <n v="280351"/>
    <x v="2"/>
    <n v="2"/>
    <n v="12.95"/>
    <d v="2019-11-05T00:00:00"/>
    <s v="362 Cherry St, Austin, TX 73301"/>
    <x v="9"/>
    <x v="7"/>
    <n v="11"/>
    <n v="25.9"/>
    <x v="1"/>
    <s v="Tuesday"/>
    <x v="9"/>
    <x v="1"/>
  </r>
  <r>
    <n v="1623"/>
    <n v="280352"/>
    <x v="6"/>
    <n v="2"/>
    <n v="3.99"/>
    <d v="2019-11-12T00:00:00"/>
    <s v="645 Cedar St, Atlanta, GA 30301"/>
    <x v="9"/>
    <x v="2"/>
    <n v="18"/>
    <n v="7.98"/>
    <x v="2"/>
    <s v="Tuesday"/>
    <x v="9"/>
    <x v="1"/>
  </r>
  <r>
    <n v="1624"/>
    <n v="280353"/>
    <x v="0"/>
    <n v="2"/>
    <n v="1700"/>
    <d v="2019-11-13T00:00:00"/>
    <s v="240 Johnson St, New York City, NY 10001"/>
    <x v="9"/>
    <x v="0"/>
    <n v="15"/>
    <n v="3400"/>
    <x v="1"/>
    <s v="Wednesday"/>
    <x v="9"/>
    <x v="1"/>
  </r>
  <r>
    <n v="1625"/>
    <n v="280354"/>
    <x v="2"/>
    <n v="2"/>
    <n v="12.95"/>
    <d v="2019-11-23T00:00:00"/>
    <s v="15 13th St, San Francisco, CA 94016"/>
    <x v="9"/>
    <x v="1"/>
    <n v="19"/>
    <n v="25.9"/>
    <x v="2"/>
    <s v="Saturday"/>
    <x v="9"/>
    <x v="1"/>
  </r>
  <r>
    <n v="1626"/>
    <n v="280355"/>
    <x v="4"/>
    <n v="2"/>
    <n v="4.84"/>
    <d v="2019-11-03T00:00:00"/>
    <s v="441 6th St, Atlanta, GA 30301"/>
    <x v="9"/>
    <x v="2"/>
    <n v="14"/>
    <n v="9.68"/>
    <x v="1"/>
    <s v="Sunday"/>
    <x v="9"/>
    <x v="1"/>
  </r>
  <r>
    <n v="1627"/>
    <n v="280356"/>
    <x v="8"/>
    <n v="2"/>
    <n v="15.95"/>
    <d v="2019-11-22T00:00:00"/>
    <s v="867 6th St, Portland, OR 97035"/>
    <x v="9"/>
    <x v="3"/>
    <n v="9"/>
    <n v="31.9"/>
    <x v="1"/>
    <s v="Friday"/>
    <x v="9"/>
    <x v="1"/>
  </r>
  <r>
    <n v="1628"/>
    <n v="280357"/>
    <x v="8"/>
    <n v="2"/>
    <n v="15.95"/>
    <d v="2019-11-07T00:00:00"/>
    <s v="254 11th St, San Francisco, CA 94016"/>
    <x v="9"/>
    <x v="1"/>
    <n v="6"/>
    <n v="31.9"/>
    <x v="1"/>
    <s v="Thursday"/>
    <x v="9"/>
    <x v="1"/>
  </r>
  <r>
    <n v="1629"/>
    <n v="280358"/>
    <x v="11"/>
    <n v="2"/>
    <n v="150"/>
    <d v="2019-11-26T00:00:00"/>
    <s v="1 Lakeview St, Los Angeles, CA 90001"/>
    <x v="9"/>
    <x v="5"/>
    <n v="14"/>
    <n v="300"/>
    <x v="1"/>
    <s v="Tuesday"/>
    <x v="9"/>
    <x v="1"/>
  </r>
  <r>
    <n v="1630"/>
    <n v="280359"/>
    <x v="8"/>
    <n v="2"/>
    <n v="15.95"/>
    <d v="2019-11-13T00:00:00"/>
    <s v="606 River St, Boston, MA 02215"/>
    <x v="9"/>
    <x v="6"/>
    <n v="12"/>
    <n v="31.9"/>
    <x v="1"/>
    <s v="Wednesday"/>
    <x v="9"/>
    <x v="1"/>
  </r>
  <r>
    <n v="1631"/>
    <n v="280360"/>
    <x v="8"/>
    <n v="2"/>
    <n v="15.95"/>
    <d v="2019-11-20T00:00:00"/>
    <s v="511 9th St, Los Angeles, CA 90001"/>
    <x v="9"/>
    <x v="5"/>
    <n v="23"/>
    <n v="31.9"/>
    <x v="0"/>
    <s v="Wednesday"/>
    <x v="9"/>
    <x v="1"/>
  </r>
  <r>
    <n v="1632"/>
    <n v="280361"/>
    <x v="6"/>
    <n v="3"/>
    <n v="3.99"/>
    <d v="2019-11-04T00:00:00"/>
    <s v="747 Cherry St, New York City, NY 10001"/>
    <x v="9"/>
    <x v="0"/>
    <n v="21"/>
    <n v="11.97"/>
    <x v="2"/>
    <s v="Monday"/>
    <x v="9"/>
    <x v="1"/>
  </r>
  <r>
    <n v="1633"/>
    <n v="280362"/>
    <x v="6"/>
    <n v="5"/>
    <n v="3.99"/>
    <d v="2019-11-24T00:00:00"/>
    <s v="798 6th St, Atlanta, GA 30301"/>
    <x v="9"/>
    <x v="2"/>
    <n v="7"/>
    <n v="19.95"/>
    <x v="1"/>
    <s v="Sunday"/>
    <x v="9"/>
    <x v="1"/>
  </r>
  <r>
    <n v="1634"/>
    <n v="280363"/>
    <x v="11"/>
    <n v="2"/>
    <n v="150"/>
    <d v="2019-11-15T00:00:00"/>
    <s v="464 Center St, Austin, TX 73301"/>
    <x v="9"/>
    <x v="7"/>
    <n v="12"/>
    <n v="300"/>
    <x v="1"/>
    <s v="Friday"/>
    <x v="9"/>
    <x v="1"/>
  </r>
  <r>
    <n v="1635"/>
    <n v="280364"/>
    <x v="9"/>
    <n v="2"/>
    <n v="600"/>
    <d v="2019-11-29T00:00:00"/>
    <s v="526 Park St, Dallas, TX 75001"/>
    <x v="9"/>
    <x v="4"/>
    <n v="21"/>
    <n v="1200"/>
    <x v="2"/>
    <s v="Friday"/>
    <x v="9"/>
    <x v="1"/>
  </r>
  <r>
    <n v="1636"/>
    <n v="280365"/>
    <x v="10"/>
    <n v="2"/>
    <n v="12.99"/>
    <d v="2019-11-18T00:00:00"/>
    <s v="364 Highland St, Dallas, TX 75001"/>
    <x v="9"/>
    <x v="4"/>
    <n v="16"/>
    <n v="25.98"/>
    <x v="2"/>
    <s v="Monday"/>
    <x v="9"/>
    <x v="1"/>
  </r>
  <r>
    <n v="1637"/>
    <n v="280366"/>
    <x v="5"/>
    <n v="2"/>
    <n v="99.99"/>
    <d v="2019-11-24T00:00:00"/>
    <s v="460 11th St, Portland, OR 97035"/>
    <x v="9"/>
    <x v="3"/>
    <n v="12"/>
    <n v="199.98"/>
    <x v="1"/>
    <s v="Sunday"/>
    <x v="9"/>
    <x v="1"/>
  </r>
  <r>
    <n v="1638"/>
    <n v="280367"/>
    <x v="2"/>
    <n v="3"/>
    <n v="12.95"/>
    <d v="2019-11-16T00:00:00"/>
    <s v="372 13th St, Los Angeles, CA 90001"/>
    <x v="9"/>
    <x v="5"/>
    <n v="11"/>
    <n v="38.85"/>
    <x v="1"/>
    <s v="Saturday"/>
    <x v="9"/>
    <x v="1"/>
  </r>
  <r>
    <n v="1639"/>
    <n v="280368"/>
    <x v="14"/>
    <n v="2"/>
    <n v="109.99"/>
    <d v="2019-11-20T00:00:00"/>
    <s v="93 Center St, Atlanta, GA 30301"/>
    <x v="9"/>
    <x v="2"/>
    <n v="18"/>
    <n v="219.98"/>
    <x v="2"/>
    <s v="Wednesday"/>
    <x v="9"/>
    <x v="1"/>
  </r>
  <r>
    <n v="1640"/>
    <n v="280369"/>
    <x v="8"/>
    <n v="3"/>
    <n v="15.95"/>
    <d v="2019-11-01T00:00:00"/>
    <s v="228 Highland St, Austin, TX 73301"/>
    <x v="9"/>
    <x v="7"/>
    <n v="7"/>
    <n v="47.85"/>
    <x v="1"/>
    <s v="Friday"/>
    <x v="9"/>
    <x v="1"/>
  </r>
  <r>
    <n v="1641"/>
    <n v="280370"/>
    <x v="5"/>
    <n v="2"/>
    <n v="99.99"/>
    <d v="2019-11-12T00:00:00"/>
    <s v="794 Washington St, Boston, MA 02215"/>
    <x v="9"/>
    <x v="6"/>
    <n v="19"/>
    <n v="199.98"/>
    <x v="2"/>
    <s v="Tuesday"/>
    <x v="9"/>
    <x v="1"/>
  </r>
  <r>
    <n v="1642"/>
    <n v="280371"/>
    <x v="2"/>
    <n v="2"/>
    <n v="12.95"/>
    <d v="2019-11-10T00:00:00"/>
    <s v="783 12th St, San Francisco, CA 94016"/>
    <x v="9"/>
    <x v="1"/>
    <n v="10"/>
    <n v="25.9"/>
    <x v="1"/>
    <s v="Sunday"/>
    <x v="9"/>
    <x v="1"/>
  </r>
  <r>
    <n v="1643"/>
    <n v="280372"/>
    <x v="6"/>
    <n v="3"/>
    <n v="3.99"/>
    <d v="2019-11-28T00:00:00"/>
    <s v="79 Chestnut St, Seattle, WA 98101"/>
    <x v="9"/>
    <x v="8"/>
    <n v="18"/>
    <n v="11.97"/>
    <x v="2"/>
    <s v="Thursday"/>
    <x v="9"/>
    <x v="1"/>
  </r>
  <r>
    <n v="1644"/>
    <n v="280373"/>
    <x v="2"/>
    <n v="2"/>
    <n v="12.95"/>
    <d v="2019-11-21T00:00:00"/>
    <s v="56 2nd St, Dallas, TX 75001"/>
    <x v="9"/>
    <x v="4"/>
    <n v="11"/>
    <n v="25.9"/>
    <x v="1"/>
    <s v="Thursday"/>
    <x v="9"/>
    <x v="1"/>
  </r>
  <r>
    <n v="1645"/>
    <n v="280374"/>
    <x v="2"/>
    <n v="2"/>
    <n v="12.95"/>
    <d v="2019-11-19T00:00:00"/>
    <s v="951 West St, Seattle, WA 98101"/>
    <x v="9"/>
    <x v="8"/>
    <n v="13"/>
    <n v="25.9"/>
    <x v="1"/>
    <s v="Tuesday"/>
    <x v="9"/>
    <x v="1"/>
  </r>
  <r>
    <n v="1646"/>
    <n v="280375"/>
    <x v="15"/>
    <n v="2"/>
    <n v="379.99"/>
    <d v="2019-11-17T00:00:00"/>
    <s v="911 11th St, Portland, OR 97035"/>
    <x v="9"/>
    <x v="3"/>
    <n v="12"/>
    <n v="759.98"/>
    <x v="1"/>
    <s v="Sunday"/>
    <x v="9"/>
    <x v="1"/>
  </r>
  <r>
    <n v="1647"/>
    <n v="280376"/>
    <x v="14"/>
    <n v="2"/>
    <n v="109.99"/>
    <d v="2019-11-30T00:00:00"/>
    <s v="739 Pine St, Dallas, TX 75001"/>
    <x v="9"/>
    <x v="4"/>
    <n v="23"/>
    <n v="219.98"/>
    <x v="0"/>
    <s v="Saturday"/>
    <x v="9"/>
    <x v="1"/>
  </r>
  <r>
    <n v="1648"/>
    <n v="280377"/>
    <x v="11"/>
    <n v="2"/>
    <n v="150"/>
    <d v="2019-11-24T00:00:00"/>
    <s v="314 10th St, Dallas, TX 75001"/>
    <x v="9"/>
    <x v="4"/>
    <n v="16"/>
    <n v="300"/>
    <x v="2"/>
    <s v="Sunday"/>
    <x v="9"/>
    <x v="1"/>
  </r>
  <r>
    <n v="1649"/>
    <n v="280378"/>
    <x v="7"/>
    <n v="2"/>
    <n v="999.99"/>
    <d v="2019-11-07T00:00:00"/>
    <s v="960 Church St, Dallas, TX 75001"/>
    <x v="9"/>
    <x v="4"/>
    <n v="15"/>
    <n v="1999.98"/>
    <x v="1"/>
    <s v="Thursday"/>
    <x v="9"/>
    <x v="1"/>
  </r>
  <r>
    <n v="1650"/>
    <n v="280379"/>
    <x v="15"/>
    <n v="2"/>
    <n v="379.99"/>
    <d v="2019-11-23T00:00:00"/>
    <s v="37 Chestnut St, New York City, NY 10001"/>
    <x v="9"/>
    <x v="0"/>
    <n v="22"/>
    <n v="759.98"/>
    <x v="2"/>
    <s v="Saturday"/>
    <x v="9"/>
    <x v="1"/>
  </r>
  <r>
    <n v="1651"/>
    <n v="280380"/>
    <x v="3"/>
    <n v="2"/>
    <n v="149.99"/>
    <d v="2019-11-14T00:00:00"/>
    <s v="932 12th St, Portland, OR 97035"/>
    <x v="9"/>
    <x v="3"/>
    <n v="17"/>
    <n v="299.98"/>
    <x v="2"/>
    <s v="Thursday"/>
    <x v="9"/>
    <x v="1"/>
  </r>
  <r>
    <n v="1652"/>
    <n v="280381"/>
    <x v="11"/>
    <n v="2"/>
    <n v="150"/>
    <d v="2019-11-08T00:00:00"/>
    <s v="341 South St, Atlanta, GA 30301"/>
    <x v="9"/>
    <x v="2"/>
    <n v="18"/>
    <n v="300"/>
    <x v="2"/>
    <s v="Friday"/>
    <x v="9"/>
    <x v="1"/>
  </r>
  <r>
    <n v="1653"/>
    <n v="280382"/>
    <x v="2"/>
    <n v="2"/>
    <n v="12.95"/>
    <d v="2019-11-23T00:00:00"/>
    <s v="138 5th St, New York City, NY 10001"/>
    <x v="9"/>
    <x v="0"/>
    <n v="10"/>
    <n v="25.9"/>
    <x v="1"/>
    <s v="Saturday"/>
    <x v="9"/>
    <x v="1"/>
  </r>
  <r>
    <n v="1654"/>
    <n v="280383"/>
    <x v="2"/>
    <n v="2"/>
    <n v="12.95"/>
    <d v="2019-11-24T00:00:00"/>
    <s v="900 Lake St, Atlanta, GA 30301"/>
    <x v="9"/>
    <x v="2"/>
    <n v="0"/>
    <n v="25.9"/>
    <x v="0"/>
    <s v="Sunday"/>
    <x v="9"/>
    <x v="1"/>
  </r>
  <r>
    <n v="1655"/>
    <n v="280384"/>
    <x v="2"/>
    <n v="2"/>
    <n v="12.95"/>
    <d v="2019-11-25T00:00:00"/>
    <s v="519 Elm St, San Francisco, CA 94016"/>
    <x v="9"/>
    <x v="1"/>
    <n v="6"/>
    <n v="25.9"/>
    <x v="1"/>
    <s v="Monday"/>
    <x v="9"/>
    <x v="1"/>
  </r>
  <r>
    <n v="1656"/>
    <n v="280385"/>
    <x v="2"/>
    <n v="2"/>
    <n v="12.95"/>
    <d v="2019-11-24T00:00:00"/>
    <s v="355 River St, Portland, OR 97035"/>
    <x v="9"/>
    <x v="3"/>
    <n v="0"/>
    <n v="25.9"/>
    <x v="0"/>
    <s v="Sunday"/>
    <x v="9"/>
    <x v="1"/>
  </r>
  <r>
    <n v="1657"/>
    <n v="280386"/>
    <x v="12"/>
    <n v="2"/>
    <n v="400"/>
    <d v="2019-11-21T00:00:00"/>
    <s v="60 West St, Los Angeles, CA 90001"/>
    <x v="9"/>
    <x v="5"/>
    <n v="13"/>
    <n v="800"/>
    <x v="1"/>
    <s v="Thursday"/>
    <x v="9"/>
    <x v="1"/>
  </r>
  <r>
    <n v="1658"/>
    <n v="280386"/>
    <x v="10"/>
    <n v="2"/>
    <n v="12.99"/>
    <d v="2019-11-21T00:00:00"/>
    <s v="60 West St, Los Angeles, CA 90001"/>
    <x v="9"/>
    <x v="5"/>
    <n v="13"/>
    <n v="25.98"/>
    <x v="1"/>
    <s v="Thursday"/>
    <x v="9"/>
    <x v="1"/>
  </r>
  <r>
    <n v="1659"/>
    <n v="280387"/>
    <x v="0"/>
    <n v="2"/>
    <n v="1700"/>
    <d v="2019-11-11T00:00:00"/>
    <s v="468 Wilson St, Atlanta, GA 30301"/>
    <x v="9"/>
    <x v="2"/>
    <n v="13"/>
    <n v="3400"/>
    <x v="1"/>
    <s v="Monday"/>
    <x v="9"/>
    <x v="1"/>
  </r>
  <r>
    <n v="1660"/>
    <n v="280388"/>
    <x v="10"/>
    <n v="2"/>
    <n v="12.99"/>
    <d v="2019-11-15T00:00:00"/>
    <s v="989 Dogwood St, San Francisco, CA 94016"/>
    <x v="9"/>
    <x v="1"/>
    <n v="20"/>
    <n v="25.98"/>
    <x v="2"/>
    <s v="Friday"/>
    <x v="9"/>
    <x v="1"/>
  </r>
  <r>
    <n v="1661"/>
    <n v="280389"/>
    <x v="16"/>
    <n v="2"/>
    <n v="300"/>
    <d v="2019-11-05T00:00:00"/>
    <s v="819 5th St, Los Angeles, CA 90001"/>
    <x v="9"/>
    <x v="5"/>
    <n v="17"/>
    <n v="600"/>
    <x v="2"/>
    <s v="Tuesday"/>
    <x v="9"/>
    <x v="1"/>
  </r>
  <r>
    <n v="1662"/>
    <n v="280390"/>
    <x v="17"/>
    <n v="2"/>
    <n v="389.99"/>
    <d v="2019-11-05T00:00:00"/>
    <s v="352 Forest St, Boston, MA 02215"/>
    <x v="9"/>
    <x v="6"/>
    <n v="20"/>
    <n v="779.98"/>
    <x v="2"/>
    <s v="Tuesday"/>
    <x v="9"/>
    <x v="1"/>
  </r>
  <r>
    <n v="1663"/>
    <n v="280391"/>
    <x v="11"/>
    <n v="2"/>
    <n v="150"/>
    <d v="2019-11-18T00:00:00"/>
    <s v="865 Highland St, Portland, OR 97035"/>
    <x v="9"/>
    <x v="3"/>
    <n v="22"/>
    <n v="300"/>
    <x v="2"/>
    <s v="Monday"/>
    <x v="9"/>
    <x v="1"/>
  </r>
  <r>
    <n v="1664"/>
    <n v="280392"/>
    <x v="4"/>
    <n v="2"/>
    <n v="4.84"/>
    <d v="2019-11-13T00:00:00"/>
    <s v="705 7th St, Los Angeles, CA 90001"/>
    <x v="9"/>
    <x v="5"/>
    <n v="8"/>
    <n v="9.68"/>
    <x v="1"/>
    <s v="Wednesday"/>
    <x v="9"/>
    <x v="1"/>
  </r>
  <r>
    <n v="1665"/>
    <n v="280393"/>
    <x v="10"/>
    <n v="2"/>
    <n v="12.99"/>
    <d v="2019-11-14T00:00:00"/>
    <s v="992 South St, Seattle, WA 98101"/>
    <x v="9"/>
    <x v="8"/>
    <n v="15"/>
    <n v="25.98"/>
    <x v="1"/>
    <s v="Thursday"/>
    <x v="9"/>
    <x v="1"/>
  </r>
  <r>
    <n v="1666"/>
    <n v="280394"/>
    <x v="1"/>
    <n v="2"/>
    <n v="600"/>
    <d v="2019-11-27T00:00:00"/>
    <s v="543 Elm St, San Francisco, CA 94016"/>
    <x v="9"/>
    <x v="1"/>
    <n v="0"/>
    <n v="1200"/>
    <x v="0"/>
    <s v="Wednesday"/>
    <x v="9"/>
    <x v="1"/>
  </r>
  <r>
    <n v="1667"/>
    <n v="280395"/>
    <x v="4"/>
    <n v="5"/>
    <n v="4.84"/>
    <d v="2019-11-10T00:00:00"/>
    <s v="310 7th St, Boston, MA 02215"/>
    <x v="9"/>
    <x v="6"/>
    <n v="11"/>
    <n v="24.2"/>
    <x v="1"/>
    <s v="Sunday"/>
    <x v="9"/>
    <x v="1"/>
  </r>
  <r>
    <n v="1668"/>
    <n v="280396"/>
    <x v="2"/>
    <n v="2"/>
    <n v="12.95"/>
    <d v="2019-11-20T00:00:00"/>
    <s v="299 West St, Austin, TX 73301"/>
    <x v="9"/>
    <x v="7"/>
    <n v="7"/>
    <n v="25.9"/>
    <x v="1"/>
    <s v="Wednesday"/>
    <x v="9"/>
    <x v="1"/>
  </r>
  <r>
    <n v="1669"/>
    <n v="280397"/>
    <x v="14"/>
    <n v="2"/>
    <n v="109.99"/>
    <d v="2019-11-29T00:00:00"/>
    <s v="654 Chestnut St, Los Angeles, CA 90001"/>
    <x v="9"/>
    <x v="5"/>
    <n v="7"/>
    <n v="219.98"/>
    <x v="1"/>
    <s v="Friday"/>
    <x v="9"/>
    <x v="1"/>
  </r>
  <r>
    <n v="1670"/>
    <n v="280398"/>
    <x v="11"/>
    <n v="2"/>
    <n v="150"/>
    <d v="2019-11-14T00:00:00"/>
    <s v="704 Highland St, Dallas, TX 75001"/>
    <x v="9"/>
    <x v="4"/>
    <n v="11"/>
    <n v="300"/>
    <x v="1"/>
    <s v="Thursday"/>
    <x v="9"/>
    <x v="1"/>
  </r>
  <r>
    <n v="1671"/>
    <n v="280399"/>
    <x v="8"/>
    <n v="2"/>
    <n v="15.95"/>
    <d v="2019-11-25T00:00:00"/>
    <s v="869 Hill St, San Francisco, CA 94016"/>
    <x v="9"/>
    <x v="1"/>
    <n v="13"/>
    <n v="31.9"/>
    <x v="1"/>
    <s v="Monday"/>
    <x v="9"/>
    <x v="1"/>
  </r>
  <r>
    <n v="1672"/>
    <n v="280400"/>
    <x v="8"/>
    <n v="3"/>
    <n v="15.95"/>
    <d v="2019-11-09T00:00:00"/>
    <s v="996 Willow St, Boston, MA 02215"/>
    <x v="9"/>
    <x v="6"/>
    <n v="19"/>
    <n v="47.85"/>
    <x v="2"/>
    <s v="Saturday"/>
    <x v="9"/>
    <x v="1"/>
  </r>
  <r>
    <n v="1673"/>
    <n v="280401"/>
    <x v="3"/>
    <n v="2"/>
    <n v="149.99"/>
    <d v="2019-11-07T00:00:00"/>
    <s v="555 4th St, San Francisco, CA 94016"/>
    <x v="9"/>
    <x v="1"/>
    <n v="20"/>
    <n v="299.98"/>
    <x v="2"/>
    <s v="Thursday"/>
    <x v="9"/>
    <x v="1"/>
  </r>
  <r>
    <n v="1674"/>
    <n v="280402"/>
    <x v="10"/>
    <n v="2"/>
    <n v="12.99"/>
    <d v="2019-11-09T00:00:00"/>
    <s v="74 Elm St, San Francisco, CA 94016"/>
    <x v="9"/>
    <x v="1"/>
    <n v="11"/>
    <n v="25.98"/>
    <x v="1"/>
    <s v="Saturday"/>
    <x v="9"/>
    <x v="1"/>
  </r>
  <r>
    <n v="1675"/>
    <n v="280403"/>
    <x v="4"/>
    <n v="2"/>
    <n v="4.84"/>
    <d v="2019-11-09T00:00:00"/>
    <s v="565 Spruce St, Dallas, TX 75001"/>
    <x v="9"/>
    <x v="4"/>
    <n v="13"/>
    <n v="9.68"/>
    <x v="1"/>
    <s v="Saturday"/>
    <x v="9"/>
    <x v="1"/>
  </r>
  <r>
    <n v="1676"/>
    <n v="280404"/>
    <x v="5"/>
    <n v="2"/>
    <n v="99.99"/>
    <d v="2019-11-10T00:00:00"/>
    <s v="732 9th St, San Francisco, CA 94016"/>
    <x v="9"/>
    <x v="1"/>
    <n v="20"/>
    <n v="199.98"/>
    <x v="2"/>
    <s v="Sunday"/>
    <x v="9"/>
    <x v="1"/>
  </r>
  <r>
    <n v="1677"/>
    <n v="280404"/>
    <x v="16"/>
    <n v="2"/>
    <n v="300"/>
    <d v="2019-11-10T00:00:00"/>
    <s v="732 9th St, San Francisco, CA 94016"/>
    <x v="9"/>
    <x v="1"/>
    <n v="20"/>
    <n v="600"/>
    <x v="2"/>
    <s v="Sunday"/>
    <x v="9"/>
    <x v="1"/>
  </r>
  <r>
    <n v="1678"/>
    <n v="280405"/>
    <x v="3"/>
    <n v="2"/>
    <n v="149.99"/>
    <d v="2019-11-11T00:00:00"/>
    <s v="735 West St, San Francisco, CA 94016"/>
    <x v="9"/>
    <x v="1"/>
    <n v="9"/>
    <n v="299.98"/>
    <x v="1"/>
    <s v="Monday"/>
    <x v="9"/>
    <x v="1"/>
  </r>
  <r>
    <n v="1679"/>
    <n v="280406"/>
    <x v="4"/>
    <n v="2"/>
    <n v="4.84"/>
    <d v="2019-11-04T00:00:00"/>
    <s v="674 Dogwood St, Los Angeles, CA 90001"/>
    <x v="9"/>
    <x v="5"/>
    <n v="11"/>
    <n v="9.68"/>
    <x v="1"/>
    <s v="Monday"/>
    <x v="9"/>
    <x v="1"/>
  </r>
  <r>
    <n v="1680"/>
    <n v="280407"/>
    <x v="8"/>
    <n v="2"/>
    <n v="15.95"/>
    <d v="2019-11-01T00:00:00"/>
    <s v="640 Jackson St, Seattle, WA 98101"/>
    <x v="9"/>
    <x v="8"/>
    <n v="16"/>
    <n v="31.9"/>
    <x v="2"/>
    <s v="Friday"/>
    <x v="9"/>
    <x v="1"/>
  </r>
  <r>
    <n v="1681"/>
    <n v="280408"/>
    <x v="3"/>
    <n v="2"/>
    <n v="149.99"/>
    <d v="2019-11-09T00:00:00"/>
    <s v="323 Church St, Atlanta, GA 30301"/>
    <x v="9"/>
    <x v="2"/>
    <n v="10"/>
    <n v="299.98"/>
    <x v="1"/>
    <s v="Saturday"/>
    <x v="9"/>
    <x v="1"/>
  </r>
  <r>
    <n v="1682"/>
    <n v="280409"/>
    <x v="4"/>
    <n v="2"/>
    <n v="4.84"/>
    <d v="2019-11-17T00:00:00"/>
    <s v="372 Willow St, Los Angeles, CA 90001"/>
    <x v="9"/>
    <x v="5"/>
    <n v="13"/>
    <n v="9.68"/>
    <x v="1"/>
    <s v="Sunday"/>
    <x v="9"/>
    <x v="1"/>
  </r>
  <r>
    <n v="1683"/>
    <n v="280410"/>
    <x v="17"/>
    <n v="2"/>
    <n v="389.99"/>
    <d v="2019-11-24T00:00:00"/>
    <s v="104 4th St, New York City, NY 10001"/>
    <x v="9"/>
    <x v="0"/>
    <n v="15"/>
    <n v="779.98"/>
    <x v="1"/>
    <s v="Sunday"/>
    <x v="9"/>
    <x v="1"/>
  </r>
  <r>
    <n v="1684"/>
    <n v="280411"/>
    <x v="5"/>
    <n v="2"/>
    <n v="99.99"/>
    <d v="2019-11-13T00:00:00"/>
    <s v="150 Adams St, San Francisco, CA 94016"/>
    <x v="9"/>
    <x v="1"/>
    <n v="23"/>
    <n v="199.98"/>
    <x v="0"/>
    <s v="Wednesday"/>
    <x v="9"/>
    <x v="1"/>
  </r>
  <r>
    <n v="1685"/>
    <n v="280412"/>
    <x v="4"/>
    <n v="2"/>
    <n v="4.84"/>
    <d v="2019-11-07T00:00:00"/>
    <s v="480 River St, Los Angeles, CA 90001"/>
    <x v="9"/>
    <x v="5"/>
    <n v="0"/>
    <n v="9.68"/>
    <x v="0"/>
    <s v="Thursday"/>
    <x v="9"/>
    <x v="1"/>
  </r>
  <r>
    <n v="1686"/>
    <n v="280413"/>
    <x v="2"/>
    <n v="2"/>
    <n v="12.95"/>
    <d v="2019-11-16T00:00:00"/>
    <s v="701 Ridge St, Boston, MA 02215"/>
    <x v="9"/>
    <x v="6"/>
    <n v="9"/>
    <n v="25.9"/>
    <x v="1"/>
    <s v="Saturday"/>
    <x v="9"/>
    <x v="1"/>
  </r>
  <r>
    <n v="1687"/>
    <n v="280414"/>
    <x v="15"/>
    <n v="2"/>
    <n v="379.99"/>
    <d v="2019-11-05T00:00:00"/>
    <s v="933 8th St, Los Angeles, CA 90001"/>
    <x v="9"/>
    <x v="5"/>
    <n v="21"/>
    <n v="759.98"/>
    <x v="2"/>
    <s v="Tuesday"/>
    <x v="9"/>
    <x v="1"/>
  </r>
  <r>
    <n v="1688"/>
    <n v="280415"/>
    <x v="9"/>
    <n v="2"/>
    <n v="600"/>
    <d v="2019-11-11T00:00:00"/>
    <s v="880 Church St, Los Angeles, CA 90001"/>
    <x v="9"/>
    <x v="5"/>
    <n v="22"/>
    <n v="1200"/>
    <x v="2"/>
    <s v="Monday"/>
    <x v="9"/>
    <x v="1"/>
  </r>
  <r>
    <n v="1689"/>
    <n v="280416"/>
    <x v="14"/>
    <n v="2"/>
    <n v="109.99"/>
    <d v="2019-11-08T00:00:00"/>
    <s v="46 Willow St, Boston, MA 02215"/>
    <x v="9"/>
    <x v="6"/>
    <n v="7"/>
    <n v="219.98"/>
    <x v="1"/>
    <s v="Friday"/>
    <x v="9"/>
    <x v="1"/>
  </r>
  <r>
    <n v="1690"/>
    <n v="280417"/>
    <x v="4"/>
    <n v="2"/>
    <n v="4.84"/>
    <d v="2019-11-19T00:00:00"/>
    <s v="402 River St, Atlanta, GA 30301"/>
    <x v="9"/>
    <x v="2"/>
    <n v="14"/>
    <n v="9.68"/>
    <x v="1"/>
    <s v="Tuesday"/>
    <x v="9"/>
    <x v="1"/>
  </r>
  <r>
    <n v="1691"/>
    <n v="280418"/>
    <x v="16"/>
    <n v="2"/>
    <n v="300"/>
    <d v="2019-11-15T00:00:00"/>
    <s v="509 Hill St, Dallas, TX 75001"/>
    <x v="9"/>
    <x v="4"/>
    <n v="6"/>
    <n v="600"/>
    <x v="1"/>
    <s v="Friday"/>
    <x v="9"/>
    <x v="1"/>
  </r>
  <r>
    <n v="1692"/>
    <n v="280419"/>
    <x v="8"/>
    <n v="2"/>
    <n v="15.95"/>
    <d v="2019-11-16T00:00:00"/>
    <s v="38 Jackson St, Los Angeles, CA 90001"/>
    <x v="9"/>
    <x v="5"/>
    <n v="19"/>
    <n v="31.9"/>
    <x v="2"/>
    <s v="Saturday"/>
    <x v="9"/>
    <x v="1"/>
  </r>
  <r>
    <n v="1693"/>
    <n v="280420"/>
    <x v="2"/>
    <n v="2"/>
    <n v="12.95"/>
    <d v="2019-11-24T00:00:00"/>
    <s v="227 Park St, San Francisco, CA 94016"/>
    <x v="9"/>
    <x v="1"/>
    <n v="6"/>
    <n v="25.9"/>
    <x v="1"/>
    <s v="Sunday"/>
    <x v="9"/>
    <x v="1"/>
  </r>
  <r>
    <n v="1694"/>
    <n v="280421"/>
    <x v="6"/>
    <n v="2"/>
    <n v="3.99"/>
    <d v="2019-11-20T00:00:00"/>
    <s v="868 Meadow St, New York City, NY 10001"/>
    <x v="9"/>
    <x v="0"/>
    <n v="6"/>
    <n v="7.98"/>
    <x v="1"/>
    <s v="Wednesday"/>
    <x v="9"/>
    <x v="1"/>
  </r>
  <r>
    <n v="1695"/>
    <n v="280422"/>
    <x v="8"/>
    <n v="2"/>
    <n v="15.95"/>
    <d v="2019-11-22T00:00:00"/>
    <s v="82 7th St, Atlanta, GA 30301"/>
    <x v="9"/>
    <x v="2"/>
    <n v="21"/>
    <n v="31.9"/>
    <x v="2"/>
    <s v="Friday"/>
    <x v="9"/>
    <x v="1"/>
  </r>
  <r>
    <n v="1696"/>
    <n v="280423"/>
    <x v="2"/>
    <n v="2"/>
    <n v="12.95"/>
    <d v="2019-11-05T00:00:00"/>
    <s v="23 9th St, Atlanta, GA 30301"/>
    <x v="9"/>
    <x v="2"/>
    <n v="16"/>
    <n v="25.9"/>
    <x v="2"/>
    <s v="Tuesday"/>
    <x v="9"/>
    <x v="1"/>
  </r>
  <r>
    <n v="1697"/>
    <n v="280424"/>
    <x v="6"/>
    <n v="2"/>
    <n v="3.99"/>
    <d v="2019-11-07T00:00:00"/>
    <s v="23 Walnut St, San Francisco, CA 94016"/>
    <x v="9"/>
    <x v="1"/>
    <n v="12"/>
    <n v="7.98"/>
    <x v="1"/>
    <s v="Thursday"/>
    <x v="9"/>
    <x v="1"/>
  </r>
  <r>
    <n v="1698"/>
    <n v="280425"/>
    <x v="5"/>
    <n v="2"/>
    <n v="99.99"/>
    <d v="2019-11-14T00:00:00"/>
    <s v="880 Maple St, San Francisco, CA 94016"/>
    <x v="9"/>
    <x v="1"/>
    <n v="13"/>
    <n v="199.98"/>
    <x v="1"/>
    <s v="Thursday"/>
    <x v="9"/>
    <x v="1"/>
  </r>
  <r>
    <n v="1699"/>
    <n v="280426"/>
    <x v="13"/>
    <n v="2"/>
    <n v="700"/>
    <d v="2019-11-22T00:00:00"/>
    <s v="776 Chestnut St, San Francisco, CA 94016"/>
    <x v="9"/>
    <x v="1"/>
    <n v="8"/>
    <n v="1400"/>
    <x v="1"/>
    <s v="Friday"/>
    <x v="9"/>
    <x v="1"/>
  </r>
  <r>
    <n v="1700"/>
    <n v="280427"/>
    <x v="2"/>
    <n v="2"/>
    <n v="12.95"/>
    <d v="2019-11-10T00:00:00"/>
    <s v="979 Hickory St, San Francisco, CA 94016"/>
    <x v="9"/>
    <x v="1"/>
    <n v="8"/>
    <n v="25.9"/>
    <x v="1"/>
    <s v="Sunday"/>
    <x v="9"/>
    <x v="1"/>
  </r>
  <r>
    <n v="1701"/>
    <n v="280428"/>
    <x v="4"/>
    <n v="2"/>
    <n v="4.84"/>
    <d v="2019-11-30T00:00:00"/>
    <s v="65 Lincoln St, Austin, TX 73301"/>
    <x v="9"/>
    <x v="7"/>
    <n v="19"/>
    <n v="9.68"/>
    <x v="2"/>
    <s v="Saturday"/>
    <x v="9"/>
    <x v="1"/>
  </r>
  <r>
    <n v="1702"/>
    <n v="280429"/>
    <x v="8"/>
    <n v="2"/>
    <n v="15.95"/>
    <d v="2019-11-14T00:00:00"/>
    <s v="214 9th St, Los Angeles, CA 90001"/>
    <x v="9"/>
    <x v="5"/>
    <n v="8"/>
    <n v="31.9"/>
    <x v="1"/>
    <s v="Thursday"/>
    <x v="9"/>
    <x v="1"/>
  </r>
  <r>
    <n v="1703"/>
    <n v="280430"/>
    <x v="9"/>
    <n v="2"/>
    <n v="600"/>
    <d v="2019-11-27T00:00:00"/>
    <s v="916 Willow St, San Francisco, CA 94016"/>
    <x v="9"/>
    <x v="1"/>
    <n v="16"/>
    <n v="1200"/>
    <x v="2"/>
    <s v="Wednesday"/>
    <x v="9"/>
    <x v="1"/>
  </r>
  <r>
    <n v="1704"/>
    <n v="280431"/>
    <x v="6"/>
    <n v="3"/>
    <n v="3.99"/>
    <d v="2019-11-14T00:00:00"/>
    <s v="636 Wilson St, San Francisco, CA 94016"/>
    <x v="9"/>
    <x v="1"/>
    <n v="13"/>
    <n v="11.97"/>
    <x v="1"/>
    <s v="Thursday"/>
    <x v="9"/>
    <x v="1"/>
  </r>
  <r>
    <n v="1705"/>
    <n v="280432"/>
    <x v="17"/>
    <n v="2"/>
    <n v="389.99"/>
    <d v="2019-11-22T00:00:00"/>
    <s v="784 10th St, San Francisco, CA 94016"/>
    <x v="9"/>
    <x v="1"/>
    <n v="19"/>
    <n v="779.98"/>
    <x v="2"/>
    <s v="Friday"/>
    <x v="9"/>
    <x v="1"/>
  </r>
  <r>
    <n v="1706"/>
    <n v="280433"/>
    <x v="10"/>
    <n v="2"/>
    <n v="12.99"/>
    <d v="2019-11-07T00:00:00"/>
    <s v="756 Madison St, New York City, NY 10001"/>
    <x v="9"/>
    <x v="0"/>
    <n v="21"/>
    <n v="25.98"/>
    <x v="2"/>
    <s v="Thursday"/>
    <x v="9"/>
    <x v="1"/>
  </r>
  <r>
    <n v="1707"/>
    <n v="280434"/>
    <x v="1"/>
    <n v="2"/>
    <n v="600"/>
    <d v="2019-11-13T00:00:00"/>
    <s v="655 River St, Atlanta, GA 30301"/>
    <x v="9"/>
    <x v="2"/>
    <n v="6"/>
    <n v="1200"/>
    <x v="1"/>
    <s v="Wednesday"/>
    <x v="9"/>
    <x v="1"/>
  </r>
  <r>
    <n v="1708"/>
    <n v="280435"/>
    <x v="6"/>
    <n v="2"/>
    <n v="3.99"/>
    <d v="2019-11-02T00:00:00"/>
    <s v="403 Park St, Los Angeles, CA 90001"/>
    <x v="9"/>
    <x v="5"/>
    <n v="18"/>
    <n v="7.98"/>
    <x v="2"/>
    <s v="Saturday"/>
    <x v="9"/>
    <x v="1"/>
  </r>
  <r>
    <n v="1709"/>
    <n v="280436"/>
    <x v="2"/>
    <n v="2"/>
    <n v="12.95"/>
    <d v="2019-11-02T00:00:00"/>
    <s v="663 Hill St, Boston, MA 02215"/>
    <x v="9"/>
    <x v="6"/>
    <n v="15"/>
    <n v="25.9"/>
    <x v="1"/>
    <s v="Saturday"/>
    <x v="9"/>
    <x v="1"/>
  </r>
  <r>
    <n v="1710"/>
    <n v="280437"/>
    <x v="5"/>
    <n v="2"/>
    <n v="99.99"/>
    <d v="2019-11-03T00:00:00"/>
    <s v="885 13th St, Seattle, WA 98101"/>
    <x v="9"/>
    <x v="8"/>
    <n v="12"/>
    <n v="199.98"/>
    <x v="1"/>
    <s v="Sunday"/>
    <x v="9"/>
    <x v="1"/>
  </r>
  <r>
    <n v="1711"/>
    <n v="280438"/>
    <x v="2"/>
    <n v="2"/>
    <n v="12.95"/>
    <d v="2019-11-04T00:00:00"/>
    <s v="557 North St, San Francisco, CA 94016"/>
    <x v="9"/>
    <x v="1"/>
    <n v="17"/>
    <n v="25.9"/>
    <x v="2"/>
    <s v="Monday"/>
    <x v="9"/>
    <x v="1"/>
  </r>
  <r>
    <n v="1712"/>
    <n v="280439"/>
    <x v="5"/>
    <n v="2"/>
    <n v="99.99"/>
    <d v="2019-11-02T00:00:00"/>
    <s v="759 Spruce St, Boston, MA 02215"/>
    <x v="9"/>
    <x v="6"/>
    <n v="13"/>
    <n v="199.98"/>
    <x v="1"/>
    <s v="Saturday"/>
    <x v="9"/>
    <x v="1"/>
  </r>
  <r>
    <n v="1713"/>
    <n v="280440"/>
    <x v="2"/>
    <n v="2"/>
    <n v="12.95"/>
    <d v="2019-11-11T00:00:00"/>
    <s v="89 4th St, Los Angeles, CA 90001"/>
    <x v="9"/>
    <x v="5"/>
    <n v="18"/>
    <n v="25.9"/>
    <x v="2"/>
    <s v="Monday"/>
    <x v="9"/>
    <x v="1"/>
  </r>
  <r>
    <n v="1714"/>
    <n v="280441"/>
    <x v="7"/>
    <n v="2"/>
    <n v="999.99"/>
    <d v="2019-11-03T00:00:00"/>
    <s v="370 Lakeview St, San Francisco, CA 94016"/>
    <x v="9"/>
    <x v="1"/>
    <n v="19"/>
    <n v="1999.98"/>
    <x v="2"/>
    <s v="Sunday"/>
    <x v="9"/>
    <x v="1"/>
  </r>
  <r>
    <n v="1715"/>
    <n v="280442"/>
    <x v="5"/>
    <n v="2"/>
    <n v="99.99"/>
    <d v="2019-11-03T00:00:00"/>
    <s v="161 Spruce St, New York City, NY 10001"/>
    <x v="9"/>
    <x v="0"/>
    <n v="3"/>
    <n v="199.98"/>
    <x v="0"/>
    <s v="Sunday"/>
    <x v="9"/>
    <x v="1"/>
  </r>
  <r>
    <n v="1716"/>
    <n v="280443"/>
    <x v="11"/>
    <n v="2"/>
    <n v="150"/>
    <d v="2019-11-11T00:00:00"/>
    <s v="317 Highland St, Los Angeles, CA 90001"/>
    <x v="9"/>
    <x v="5"/>
    <n v="22"/>
    <n v="300"/>
    <x v="2"/>
    <s v="Monday"/>
    <x v="9"/>
    <x v="1"/>
  </r>
  <r>
    <n v="1717"/>
    <n v="280444"/>
    <x v="8"/>
    <n v="3"/>
    <n v="15.95"/>
    <d v="2019-11-15T00:00:00"/>
    <s v="615 Hickory St, Dallas, TX 75001"/>
    <x v="9"/>
    <x v="4"/>
    <n v="18"/>
    <n v="47.85"/>
    <x v="2"/>
    <s v="Friday"/>
    <x v="9"/>
    <x v="1"/>
  </r>
  <r>
    <n v="1718"/>
    <n v="280445"/>
    <x v="6"/>
    <n v="2"/>
    <n v="3.99"/>
    <d v="2019-11-25T00:00:00"/>
    <s v="981 Sunset St, San Francisco, CA 94016"/>
    <x v="9"/>
    <x v="1"/>
    <n v="10"/>
    <n v="7.98"/>
    <x v="1"/>
    <s v="Monday"/>
    <x v="9"/>
    <x v="1"/>
  </r>
  <r>
    <n v="1719"/>
    <n v="280446"/>
    <x v="10"/>
    <n v="3"/>
    <n v="12.99"/>
    <d v="2019-11-30T00:00:00"/>
    <s v="282 North St, Boston, MA 02215"/>
    <x v="9"/>
    <x v="6"/>
    <n v="13"/>
    <n v="38.97"/>
    <x v="1"/>
    <s v="Saturday"/>
    <x v="9"/>
    <x v="1"/>
  </r>
  <r>
    <n v="1720"/>
    <n v="280447"/>
    <x v="8"/>
    <n v="2"/>
    <n v="15.95"/>
    <d v="2019-11-26T00:00:00"/>
    <s v="726 10th St, New York City, NY 10001"/>
    <x v="9"/>
    <x v="0"/>
    <n v="20"/>
    <n v="31.9"/>
    <x v="2"/>
    <s v="Tuesday"/>
    <x v="9"/>
    <x v="1"/>
  </r>
  <r>
    <n v="1721"/>
    <n v="280448"/>
    <x v="2"/>
    <n v="2"/>
    <n v="12.95"/>
    <d v="2019-11-12T00:00:00"/>
    <s v="474 4th St, Dallas, TX 75001"/>
    <x v="9"/>
    <x v="4"/>
    <n v="12"/>
    <n v="25.9"/>
    <x v="1"/>
    <s v="Tuesday"/>
    <x v="9"/>
    <x v="1"/>
  </r>
  <r>
    <n v="1722"/>
    <n v="280449"/>
    <x v="3"/>
    <n v="2"/>
    <n v="149.99"/>
    <d v="2019-11-24T00:00:00"/>
    <s v="904 Chestnut St, Atlanta, GA 30301"/>
    <x v="9"/>
    <x v="2"/>
    <n v="7"/>
    <n v="299.98"/>
    <x v="1"/>
    <s v="Sunday"/>
    <x v="9"/>
    <x v="1"/>
  </r>
  <r>
    <n v="1723"/>
    <n v="280450"/>
    <x v="6"/>
    <n v="4"/>
    <n v="3.99"/>
    <d v="2019-11-22T00:00:00"/>
    <s v="158 Hickory St, Portland, ME 04101"/>
    <x v="9"/>
    <x v="3"/>
    <n v="9"/>
    <n v="15.96"/>
    <x v="1"/>
    <s v="Friday"/>
    <x v="9"/>
    <x v="1"/>
  </r>
  <r>
    <n v="1724"/>
    <n v="280451"/>
    <x v="6"/>
    <n v="2"/>
    <n v="3.99"/>
    <d v="2019-11-27T00:00:00"/>
    <s v="483 Cedar St, New York City, NY 10001"/>
    <x v="9"/>
    <x v="0"/>
    <n v="19"/>
    <n v="7.98"/>
    <x v="2"/>
    <s v="Wednesday"/>
    <x v="9"/>
    <x v="1"/>
  </r>
  <r>
    <n v="1725"/>
    <n v="280452"/>
    <x v="11"/>
    <n v="2"/>
    <n v="150"/>
    <d v="2019-11-25T00:00:00"/>
    <s v="189 Cherry St, Portland, OR 97035"/>
    <x v="9"/>
    <x v="3"/>
    <n v="20"/>
    <n v="300"/>
    <x v="2"/>
    <s v="Monday"/>
    <x v="9"/>
    <x v="1"/>
  </r>
  <r>
    <n v="1727"/>
    <n v="280453"/>
    <x v="15"/>
    <n v="2"/>
    <n v="379.99"/>
    <d v="2019-11-18T00:00:00"/>
    <s v="553 Madison St, San Francisco, CA 94016"/>
    <x v="9"/>
    <x v="1"/>
    <n v="0"/>
    <n v="759.98"/>
    <x v="0"/>
    <s v="Monday"/>
    <x v="9"/>
    <x v="1"/>
  </r>
  <r>
    <n v="1728"/>
    <n v="280454"/>
    <x v="2"/>
    <n v="2"/>
    <n v="12.95"/>
    <d v="2019-11-18T00:00:00"/>
    <s v="67 Pine St, San Francisco, CA 94016"/>
    <x v="9"/>
    <x v="1"/>
    <n v="15"/>
    <n v="25.9"/>
    <x v="1"/>
    <s v="Monday"/>
    <x v="9"/>
    <x v="1"/>
  </r>
  <r>
    <n v="1729"/>
    <n v="280455"/>
    <x v="10"/>
    <n v="2"/>
    <n v="12.99"/>
    <d v="2019-11-21T00:00:00"/>
    <s v="770 Dogwood St, New York City, NY 10001"/>
    <x v="9"/>
    <x v="0"/>
    <n v="11"/>
    <n v="25.98"/>
    <x v="1"/>
    <s v="Thursday"/>
    <x v="9"/>
    <x v="1"/>
  </r>
  <r>
    <n v="1730"/>
    <n v="280456"/>
    <x v="17"/>
    <n v="2"/>
    <n v="389.99"/>
    <d v="2019-11-22T00:00:00"/>
    <s v="878 Meadow St, Seattle, WA 98101"/>
    <x v="9"/>
    <x v="8"/>
    <n v="19"/>
    <n v="779.98"/>
    <x v="2"/>
    <s v="Friday"/>
    <x v="9"/>
    <x v="1"/>
  </r>
  <r>
    <n v="1731"/>
    <n v="280457"/>
    <x v="10"/>
    <n v="3"/>
    <n v="12.99"/>
    <d v="2019-11-21T00:00:00"/>
    <s v="861 West St, San Francisco, CA 94016"/>
    <x v="9"/>
    <x v="1"/>
    <n v="10"/>
    <n v="38.97"/>
    <x v="1"/>
    <s v="Thursday"/>
    <x v="9"/>
    <x v="1"/>
  </r>
  <r>
    <n v="1732"/>
    <n v="280458"/>
    <x v="11"/>
    <n v="2"/>
    <n v="150"/>
    <d v="2019-11-06T00:00:00"/>
    <s v="110 River St, San Francisco, CA 94016"/>
    <x v="9"/>
    <x v="1"/>
    <n v="18"/>
    <n v="300"/>
    <x v="2"/>
    <s v="Wednesday"/>
    <x v="9"/>
    <x v="1"/>
  </r>
  <r>
    <n v="1733"/>
    <n v="280459"/>
    <x v="6"/>
    <n v="2"/>
    <n v="3.99"/>
    <d v="2019-11-09T00:00:00"/>
    <s v="641 North St, Austin, TX 73301"/>
    <x v="9"/>
    <x v="7"/>
    <n v="23"/>
    <n v="7.98"/>
    <x v="0"/>
    <s v="Saturday"/>
    <x v="9"/>
    <x v="1"/>
  </r>
  <r>
    <n v="1734"/>
    <n v="280460"/>
    <x v="10"/>
    <n v="2"/>
    <n v="12.99"/>
    <d v="2019-11-17T00:00:00"/>
    <s v="5 7th St, Los Angeles, CA 90001"/>
    <x v="9"/>
    <x v="5"/>
    <n v="19"/>
    <n v="25.98"/>
    <x v="2"/>
    <s v="Sunday"/>
    <x v="9"/>
    <x v="1"/>
  </r>
  <r>
    <n v="1735"/>
    <n v="280461"/>
    <x v="5"/>
    <n v="2"/>
    <n v="99.99"/>
    <d v="2019-11-27T00:00:00"/>
    <s v="648 River St, Los Angeles, CA 90001"/>
    <x v="9"/>
    <x v="5"/>
    <n v="21"/>
    <n v="199.98"/>
    <x v="2"/>
    <s v="Wednesday"/>
    <x v="9"/>
    <x v="1"/>
  </r>
  <r>
    <n v="1736"/>
    <n v="280462"/>
    <x v="2"/>
    <n v="2"/>
    <n v="12.95"/>
    <d v="2019-11-01T00:00:00"/>
    <s v="682 Walnut St, Austin, TX 73301"/>
    <x v="9"/>
    <x v="7"/>
    <n v="22"/>
    <n v="25.9"/>
    <x v="2"/>
    <s v="Friday"/>
    <x v="9"/>
    <x v="1"/>
  </r>
  <r>
    <n v="1737"/>
    <n v="280463"/>
    <x v="10"/>
    <n v="2"/>
    <n v="12.99"/>
    <d v="2019-11-03T00:00:00"/>
    <s v="343 2nd St, Dallas, TX 75001"/>
    <x v="9"/>
    <x v="4"/>
    <n v="12"/>
    <n v="25.98"/>
    <x v="1"/>
    <s v="Sunday"/>
    <x v="9"/>
    <x v="1"/>
  </r>
  <r>
    <n v="1738"/>
    <n v="280464"/>
    <x v="8"/>
    <n v="2"/>
    <n v="15.95"/>
    <d v="2019-11-29T00:00:00"/>
    <s v="606 Walnut St, San Francisco, CA 94016"/>
    <x v="9"/>
    <x v="1"/>
    <n v="17"/>
    <n v="31.9"/>
    <x v="2"/>
    <s v="Friday"/>
    <x v="9"/>
    <x v="1"/>
  </r>
  <r>
    <n v="1739"/>
    <n v="280465"/>
    <x v="11"/>
    <n v="2"/>
    <n v="150"/>
    <d v="2019-11-11T00:00:00"/>
    <s v="527 Walnut St, San Francisco, CA 94016"/>
    <x v="9"/>
    <x v="1"/>
    <n v="0"/>
    <n v="300"/>
    <x v="0"/>
    <s v="Monday"/>
    <x v="9"/>
    <x v="1"/>
  </r>
  <r>
    <n v="1740"/>
    <n v="280466"/>
    <x v="8"/>
    <n v="2"/>
    <n v="15.95"/>
    <d v="2019-11-06T00:00:00"/>
    <s v="504 Spruce St, San Francisco, CA 94016"/>
    <x v="9"/>
    <x v="1"/>
    <n v="14"/>
    <n v="31.9"/>
    <x v="1"/>
    <s v="Wednesday"/>
    <x v="9"/>
    <x v="1"/>
  </r>
  <r>
    <n v="1741"/>
    <n v="280467"/>
    <x v="8"/>
    <n v="2"/>
    <n v="15.95"/>
    <d v="2019-11-26T00:00:00"/>
    <s v="170 Main St, San Francisco, CA 94016"/>
    <x v="9"/>
    <x v="1"/>
    <n v="22"/>
    <n v="31.9"/>
    <x v="2"/>
    <s v="Tuesday"/>
    <x v="9"/>
    <x v="1"/>
  </r>
  <r>
    <n v="1742"/>
    <n v="280468"/>
    <x v="11"/>
    <n v="2"/>
    <n v="150"/>
    <d v="2019-11-29T00:00:00"/>
    <s v="36 12th St, New York City, NY 10001"/>
    <x v="9"/>
    <x v="0"/>
    <n v="0"/>
    <n v="300"/>
    <x v="0"/>
    <s v="Friday"/>
    <x v="9"/>
    <x v="1"/>
  </r>
  <r>
    <n v="1743"/>
    <n v="280469"/>
    <x v="2"/>
    <n v="2"/>
    <n v="12.95"/>
    <d v="2019-11-24T00:00:00"/>
    <s v="365 Ridge St, New York City, NY 10001"/>
    <x v="9"/>
    <x v="0"/>
    <n v="11"/>
    <n v="25.9"/>
    <x v="1"/>
    <s v="Sunday"/>
    <x v="9"/>
    <x v="1"/>
  </r>
  <r>
    <n v="1744"/>
    <n v="280470"/>
    <x v="8"/>
    <n v="2"/>
    <n v="15.95"/>
    <d v="2019-11-25T00:00:00"/>
    <s v="289 8th St, New York City, NY 10001"/>
    <x v="9"/>
    <x v="0"/>
    <n v="21"/>
    <n v="31.9"/>
    <x v="2"/>
    <s v="Monday"/>
    <x v="9"/>
    <x v="1"/>
  </r>
  <r>
    <n v="1745"/>
    <n v="280471"/>
    <x v="11"/>
    <n v="2"/>
    <n v="150"/>
    <d v="2019-11-29T00:00:00"/>
    <s v="725 Adams St, Boston, MA 02215"/>
    <x v="9"/>
    <x v="6"/>
    <n v="11"/>
    <n v="300"/>
    <x v="1"/>
    <s v="Friday"/>
    <x v="9"/>
    <x v="1"/>
  </r>
  <r>
    <n v="1746"/>
    <n v="280472"/>
    <x v="6"/>
    <n v="2"/>
    <n v="3.99"/>
    <d v="2019-11-02T00:00:00"/>
    <s v="236 Jefferson St, New York City, NY 10001"/>
    <x v="9"/>
    <x v="0"/>
    <n v="21"/>
    <n v="7.98"/>
    <x v="2"/>
    <s v="Saturday"/>
    <x v="9"/>
    <x v="1"/>
  </r>
  <r>
    <n v="1747"/>
    <n v="280473"/>
    <x v="6"/>
    <n v="2"/>
    <n v="3.99"/>
    <d v="2019-11-24T00:00:00"/>
    <s v="926 13th St, Los Angeles, CA 90001"/>
    <x v="9"/>
    <x v="5"/>
    <n v="4"/>
    <n v="7.98"/>
    <x v="0"/>
    <s v="Sunday"/>
    <x v="9"/>
    <x v="1"/>
  </r>
  <r>
    <n v="1748"/>
    <n v="280474"/>
    <x v="13"/>
    <n v="2"/>
    <n v="700"/>
    <d v="2019-11-16T00:00:00"/>
    <s v="777 Jefferson St, Los Angeles, CA 90001"/>
    <x v="9"/>
    <x v="5"/>
    <n v="14"/>
    <n v="1400"/>
    <x v="1"/>
    <s v="Saturday"/>
    <x v="9"/>
    <x v="1"/>
  </r>
  <r>
    <n v="1749"/>
    <n v="280475"/>
    <x v="0"/>
    <n v="2"/>
    <n v="1700"/>
    <d v="2019-11-04T00:00:00"/>
    <s v="344 1st St, San Francisco, CA 94016"/>
    <x v="9"/>
    <x v="1"/>
    <n v="17"/>
    <n v="3400"/>
    <x v="2"/>
    <s v="Monday"/>
    <x v="9"/>
    <x v="1"/>
  </r>
  <r>
    <n v="1750"/>
    <n v="280476"/>
    <x v="3"/>
    <n v="2"/>
    <n v="149.99"/>
    <d v="2019-11-07T00:00:00"/>
    <s v="402 4th St, Seattle, WA 98101"/>
    <x v="9"/>
    <x v="8"/>
    <n v="8"/>
    <n v="299.98"/>
    <x v="1"/>
    <s v="Thursday"/>
    <x v="9"/>
    <x v="1"/>
  </r>
  <r>
    <n v="1751"/>
    <n v="280477"/>
    <x v="5"/>
    <n v="2"/>
    <n v="99.99"/>
    <d v="2019-11-08T00:00:00"/>
    <s v="894 Ridge St, Boston, MA 02215"/>
    <x v="9"/>
    <x v="6"/>
    <n v="18"/>
    <n v="199.98"/>
    <x v="2"/>
    <s v="Friday"/>
    <x v="9"/>
    <x v="1"/>
  </r>
  <r>
    <n v="1752"/>
    <n v="280478"/>
    <x v="11"/>
    <n v="2"/>
    <n v="150"/>
    <d v="2019-11-29T00:00:00"/>
    <s v="280 14th St, Boston, MA 02215"/>
    <x v="9"/>
    <x v="6"/>
    <n v="22"/>
    <n v="300"/>
    <x v="2"/>
    <s v="Friday"/>
    <x v="9"/>
    <x v="1"/>
  </r>
  <r>
    <n v="1753"/>
    <n v="280479"/>
    <x v="2"/>
    <n v="2"/>
    <n v="12.95"/>
    <d v="2019-11-16T00:00:00"/>
    <s v="775 11th St, New York City, NY 10001"/>
    <x v="9"/>
    <x v="0"/>
    <n v="15"/>
    <n v="25.9"/>
    <x v="1"/>
    <s v="Saturday"/>
    <x v="9"/>
    <x v="1"/>
  </r>
  <r>
    <n v="1754"/>
    <n v="280479"/>
    <x v="4"/>
    <n v="2"/>
    <n v="4.84"/>
    <d v="2019-11-16T00:00:00"/>
    <s v="775 11th St, New York City, NY 10001"/>
    <x v="9"/>
    <x v="0"/>
    <n v="15"/>
    <n v="9.68"/>
    <x v="1"/>
    <s v="Saturday"/>
    <x v="9"/>
    <x v="1"/>
  </r>
  <r>
    <n v="1755"/>
    <n v="280480"/>
    <x v="15"/>
    <n v="2"/>
    <n v="379.99"/>
    <d v="2019-11-04T00:00:00"/>
    <s v="635 Center St, San Francisco, CA 94016"/>
    <x v="9"/>
    <x v="1"/>
    <n v="8"/>
    <n v="759.98"/>
    <x v="1"/>
    <s v="Monday"/>
    <x v="9"/>
    <x v="1"/>
  </r>
  <r>
    <n v="1756"/>
    <n v="280481"/>
    <x v="4"/>
    <n v="2"/>
    <n v="4.84"/>
    <d v="2019-11-30T00:00:00"/>
    <s v="637 Chestnut St, Seattle, WA 98101"/>
    <x v="9"/>
    <x v="8"/>
    <n v="21"/>
    <n v="9.68"/>
    <x v="2"/>
    <s v="Saturday"/>
    <x v="9"/>
    <x v="1"/>
  </r>
  <r>
    <n v="1757"/>
    <n v="280482"/>
    <x v="8"/>
    <n v="2"/>
    <n v="15.95"/>
    <d v="2019-11-22T00:00:00"/>
    <s v="477 5th St, Atlanta, GA 30301"/>
    <x v="9"/>
    <x v="2"/>
    <n v="0"/>
    <n v="31.9"/>
    <x v="0"/>
    <s v="Friday"/>
    <x v="9"/>
    <x v="1"/>
  </r>
  <r>
    <n v="1758"/>
    <n v="280483"/>
    <x v="8"/>
    <n v="2"/>
    <n v="15.95"/>
    <d v="2019-11-17T00:00:00"/>
    <s v="371 Jackson St, Atlanta, GA 30301"/>
    <x v="9"/>
    <x v="2"/>
    <n v="15"/>
    <n v="31.9"/>
    <x v="1"/>
    <s v="Sunday"/>
    <x v="9"/>
    <x v="1"/>
  </r>
  <r>
    <n v="1759"/>
    <n v="280484"/>
    <x v="11"/>
    <n v="2"/>
    <n v="150"/>
    <d v="2019-11-17T00:00:00"/>
    <s v="907 1st St, San Francisco, CA 94016"/>
    <x v="9"/>
    <x v="1"/>
    <n v="18"/>
    <n v="300"/>
    <x v="2"/>
    <s v="Sunday"/>
    <x v="9"/>
    <x v="1"/>
  </r>
  <r>
    <n v="1760"/>
    <n v="280485"/>
    <x v="2"/>
    <n v="2"/>
    <n v="12.95"/>
    <d v="2019-11-13T00:00:00"/>
    <s v="890 Jackson St, Portland, OR 97035"/>
    <x v="9"/>
    <x v="3"/>
    <n v="7"/>
    <n v="25.9"/>
    <x v="1"/>
    <s v="Wednesday"/>
    <x v="9"/>
    <x v="1"/>
  </r>
  <r>
    <n v="1761"/>
    <n v="280486"/>
    <x v="4"/>
    <n v="2"/>
    <n v="4.84"/>
    <d v="2019-11-29T00:00:00"/>
    <s v="457 6th St, Portland, OR 97035"/>
    <x v="9"/>
    <x v="3"/>
    <n v="19"/>
    <n v="9.68"/>
    <x v="2"/>
    <s v="Friday"/>
    <x v="9"/>
    <x v="1"/>
  </r>
  <r>
    <n v="1762"/>
    <n v="280487"/>
    <x v="15"/>
    <n v="2"/>
    <n v="379.99"/>
    <d v="2019-11-12T00:00:00"/>
    <s v="203 6th St, Los Angeles, CA 90001"/>
    <x v="9"/>
    <x v="5"/>
    <n v="16"/>
    <n v="759.98"/>
    <x v="2"/>
    <s v="Tuesday"/>
    <x v="9"/>
    <x v="1"/>
  </r>
  <r>
    <n v="1763"/>
    <n v="280488"/>
    <x v="11"/>
    <n v="2"/>
    <n v="150"/>
    <d v="2019-11-28T00:00:00"/>
    <s v="307 Lincoln St, Dallas, TX 75001"/>
    <x v="9"/>
    <x v="4"/>
    <n v="18"/>
    <n v="300"/>
    <x v="2"/>
    <s v="Thursday"/>
    <x v="9"/>
    <x v="1"/>
  </r>
  <r>
    <n v="1764"/>
    <n v="280489"/>
    <x v="2"/>
    <n v="2"/>
    <n v="12.95"/>
    <d v="2019-11-12T00:00:00"/>
    <s v="179 River St, San Francisco, CA 94016"/>
    <x v="9"/>
    <x v="1"/>
    <n v="13"/>
    <n v="25.9"/>
    <x v="1"/>
    <s v="Tuesday"/>
    <x v="9"/>
    <x v="1"/>
  </r>
  <r>
    <n v="1765"/>
    <n v="280490"/>
    <x v="5"/>
    <n v="2"/>
    <n v="99.99"/>
    <d v="2019-11-27T00:00:00"/>
    <s v="169 Pine St, Seattle, WA 98101"/>
    <x v="9"/>
    <x v="8"/>
    <n v="17"/>
    <n v="199.98"/>
    <x v="2"/>
    <s v="Wednesday"/>
    <x v="9"/>
    <x v="1"/>
  </r>
  <r>
    <n v="1766"/>
    <n v="280491"/>
    <x v="8"/>
    <n v="2"/>
    <n v="15.95"/>
    <d v="2019-11-05T00:00:00"/>
    <s v="556 Johnson St, San Francisco, CA 94016"/>
    <x v="9"/>
    <x v="1"/>
    <n v="18"/>
    <n v="31.9"/>
    <x v="2"/>
    <s v="Tuesday"/>
    <x v="9"/>
    <x v="1"/>
  </r>
  <r>
    <n v="1767"/>
    <n v="280492"/>
    <x v="4"/>
    <n v="2"/>
    <n v="4.84"/>
    <d v="2019-11-01T00:00:00"/>
    <s v="998 Chestnut St, Boston, MA 02215"/>
    <x v="9"/>
    <x v="6"/>
    <n v="14"/>
    <n v="9.68"/>
    <x v="1"/>
    <s v="Friday"/>
    <x v="9"/>
    <x v="1"/>
  </r>
  <r>
    <n v="1768"/>
    <n v="280493"/>
    <x v="10"/>
    <n v="2"/>
    <n v="12.99"/>
    <d v="2019-11-03T00:00:00"/>
    <s v="774 Walnut St, San Francisco, CA 94016"/>
    <x v="9"/>
    <x v="1"/>
    <n v="10"/>
    <n v="25.98"/>
    <x v="1"/>
    <s v="Sunday"/>
    <x v="9"/>
    <x v="1"/>
  </r>
  <r>
    <n v="1769"/>
    <n v="280494"/>
    <x v="10"/>
    <n v="2"/>
    <n v="12.99"/>
    <d v="2019-11-17T00:00:00"/>
    <s v="491 Center St, Los Angeles, CA 90001"/>
    <x v="9"/>
    <x v="5"/>
    <n v="23"/>
    <n v="25.98"/>
    <x v="0"/>
    <s v="Sunday"/>
    <x v="9"/>
    <x v="1"/>
  </r>
  <r>
    <n v="1770"/>
    <n v="280495"/>
    <x v="6"/>
    <n v="2"/>
    <n v="3.99"/>
    <d v="2019-11-04T00:00:00"/>
    <s v="656 Washington St, San Francisco, CA 94016"/>
    <x v="9"/>
    <x v="1"/>
    <n v="19"/>
    <n v="7.98"/>
    <x v="2"/>
    <s v="Monday"/>
    <x v="9"/>
    <x v="1"/>
  </r>
  <r>
    <n v="1771"/>
    <n v="280496"/>
    <x v="2"/>
    <n v="3"/>
    <n v="12.95"/>
    <d v="2019-11-23T00:00:00"/>
    <s v="540 Lincoln St, New York City, NY 10001"/>
    <x v="9"/>
    <x v="0"/>
    <n v="9"/>
    <n v="38.85"/>
    <x v="1"/>
    <s v="Saturday"/>
    <x v="9"/>
    <x v="1"/>
  </r>
  <r>
    <n v="1772"/>
    <n v="280497"/>
    <x v="5"/>
    <n v="2"/>
    <n v="99.99"/>
    <d v="2019-11-09T00:00:00"/>
    <s v="674 Hickory St, Boston, MA 02215"/>
    <x v="9"/>
    <x v="6"/>
    <n v="9"/>
    <n v="199.98"/>
    <x v="1"/>
    <s v="Saturday"/>
    <x v="9"/>
    <x v="1"/>
  </r>
  <r>
    <n v="1773"/>
    <n v="280498"/>
    <x v="11"/>
    <n v="2"/>
    <n v="150"/>
    <d v="2019-11-20T00:00:00"/>
    <s v="201 Forest St, Los Angeles, CA 90001"/>
    <x v="9"/>
    <x v="5"/>
    <n v="13"/>
    <n v="300"/>
    <x v="1"/>
    <s v="Wednesday"/>
    <x v="9"/>
    <x v="1"/>
  </r>
  <r>
    <n v="1774"/>
    <n v="280499"/>
    <x v="8"/>
    <n v="3"/>
    <n v="15.95"/>
    <d v="2019-11-22T00:00:00"/>
    <s v="386 West St, San Francisco, CA 94016"/>
    <x v="9"/>
    <x v="1"/>
    <n v="22"/>
    <n v="47.85"/>
    <x v="2"/>
    <s v="Friday"/>
    <x v="9"/>
    <x v="1"/>
  </r>
  <r>
    <n v="1775"/>
    <n v="280500"/>
    <x v="5"/>
    <n v="2"/>
    <n v="99.99"/>
    <d v="2019-11-03T00:00:00"/>
    <s v="227 Washington St, Atlanta, GA 30301"/>
    <x v="9"/>
    <x v="2"/>
    <n v="23"/>
    <n v="199.98"/>
    <x v="0"/>
    <s v="Sunday"/>
    <x v="9"/>
    <x v="1"/>
  </r>
  <r>
    <n v="1776"/>
    <n v="280501"/>
    <x v="14"/>
    <n v="2"/>
    <n v="109.99"/>
    <d v="2019-11-08T00:00:00"/>
    <s v="485 Pine St, San Francisco, CA 94016"/>
    <x v="9"/>
    <x v="1"/>
    <n v="17"/>
    <n v="219.98"/>
    <x v="2"/>
    <s v="Friday"/>
    <x v="9"/>
    <x v="1"/>
  </r>
  <r>
    <n v="1777"/>
    <n v="280502"/>
    <x v="5"/>
    <n v="2"/>
    <n v="99.99"/>
    <d v="2019-11-04T00:00:00"/>
    <s v="397 Pine St, Boston, MA 02215"/>
    <x v="9"/>
    <x v="6"/>
    <n v="21"/>
    <n v="199.98"/>
    <x v="2"/>
    <s v="Monday"/>
    <x v="9"/>
    <x v="1"/>
  </r>
  <r>
    <n v="1778"/>
    <n v="280503"/>
    <x v="17"/>
    <n v="2"/>
    <n v="389.99"/>
    <d v="2019-11-03T00:00:00"/>
    <s v="636 9th St, Dallas, TX 75001"/>
    <x v="9"/>
    <x v="4"/>
    <n v="12"/>
    <n v="779.98"/>
    <x v="1"/>
    <s v="Sunday"/>
    <x v="9"/>
    <x v="1"/>
  </r>
  <r>
    <n v="1779"/>
    <n v="280504"/>
    <x v="4"/>
    <n v="2"/>
    <n v="4.84"/>
    <d v="2019-11-01T00:00:00"/>
    <s v="509 Spruce St, San Francisco, CA 94016"/>
    <x v="9"/>
    <x v="1"/>
    <n v="20"/>
    <n v="9.68"/>
    <x v="2"/>
    <s v="Friday"/>
    <x v="9"/>
    <x v="1"/>
  </r>
  <r>
    <n v="1780"/>
    <n v="280505"/>
    <x v="8"/>
    <n v="2"/>
    <n v="15.95"/>
    <d v="2019-11-24T00:00:00"/>
    <s v="997 Maple St, San Francisco, CA 94016"/>
    <x v="9"/>
    <x v="1"/>
    <n v="18"/>
    <n v="31.9"/>
    <x v="2"/>
    <s v="Sunday"/>
    <x v="9"/>
    <x v="1"/>
  </r>
  <r>
    <n v="1781"/>
    <n v="280506"/>
    <x v="13"/>
    <n v="2"/>
    <n v="700"/>
    <d v="2019-11-06T00:00:00"/>
    <s v="673 Forest St, New York City, NY 10001"/>
    <x v="9"/>
    <x v="0"/>
    <n v="11"/>
    <n v="1400"/>
    <x v="1"/>
    <s v="Wednesday"/>
    <x v="9"/>
    <x v="1"/>
  </r>
  <r>
    <n v="1782"/>
    <n v="280506"/>
    <x v="11"/>
    <n v="2"/>
    <n v="150"/>
    <d v="2019-11-06T00:00:00"/>
    <s v="673 Forest St, New York City, NY 10001"/>
    <x v="9"/>
    <x v="0"/>
    <n v="11"/>
    <n v="300"/>
    <x v="1"/>
    <s v="Wednesday"/>
    <x v="9"/>
    <x v="1"/>
  </r>
  <r>
    <n v="1783"/>
    <n v="280507"/>
    <x v="0"/>
    <n v="2"/>
    <n v="1700"/>
    <d v="2019-11-08T00:00:00"/>
    <s v="887 Park St, San Francisco, CA 94016"/>
    <x v="9"/>
    <x v="1"/>
    <n v="14"/>
    <n v="3400"/>
    <x v="1"/>
    <s v="Friday"/>
    <x v="9"/>
    <x v="1"/>
  </r>
  <r>
    <n v="1784"/>
    <n v="280508"/>
    <x v="7"/>
    <n v="2"/>
    <n v="999.99"/>
    <d v="2019-11-07T00:00:00"/>
    <s v="610 Cedar St, Los Angeles, CA 90001"/>
    <x v="9"/>
    <x v="5"/>
    <n v="17"/>
    <n v="1999.98"/>
    <x v="2"/>
    <s v="Thursday"/>
    <x v="9"/>
    <x v="1"/>
  </r>
  <r>
    <n v="1785"/>
    <n v="280509"/>
    <x v="10"/>
    <n v="3"/>
    <n v="12.99"/>
    <d v="2019-11-05T00:00:00"/>
    <s v="720 Lake St, Dallas, TX 75001"/>
    <x v="9"/>
    <x v="4"/>
    <n v="18"/>
    <n v="38.97"/>
    <x v="2"/>
    <s v="Tuesday"/>
    <x v="9"/>
    <x v="1"/>
  </r>
  <r>
    <n v="1786"/>
    <n v="280510"/>
    <x v="5"/>
    <n v="2"/>
    <n v="99.99"/>
    <d v="2019-11-09T00:00:00"/>
    <s v="81 6th St, Boston, MA 02215"/>
    <x v="9"/>
    <x v="6"/>
    <n v="12"/>
    <n v="199.98"/>
    <x v="1"/>
    <s v="Saturday"/>
    <x v="9"/>
    <x v="1"/>
  </r>
  <r>
    <n v="1787"/>
    <n v="280511"/>
    <x v="13"/>
    <n v="2"/>
    <n v="700"/>
    <d v="2019-11-11T00:00:00"/>
    <s v="194 Walnut St, Dallas, TX 75001"/>
    <x v="9"/>
    <x v="4"/>
    <n v="14"/>
    <n v="1400"/>
    <x v="1"/>
    <s v="Monday"/>
    <x v="9"/>
    <x v="1"/>
  </r>
  <r>
    <n v="1788"/>
    <n v="280511"/>
    <x v="10"/>
    <n v="2"/>
    <n v="12.99"/>
    <d v="2019-11-11T00:00:00"/>
    <s v="194 Walnut St, Dallas, TX 75001"/>
    <x v="9"/>
    <x v="4"/>
    <n v="14"/>
    <n v="25.98"/>
    <x v="1"/>
    <s v="Monday"/>
    <x v="9"/>
    <x v="1"/>
  </r>
  <r>
    <n v="1789"/>
    <n v="280512"/>
    <x v="4"/>
    <n v="2"/>
    <n v="4.84"/>
    <d v="2019-11-15T00:00:00"/>
    <s v="570 10th St, Austin, TX 73301"/>
    <x v="9"/>
    <x v="7"/>
    <n v="19"/>
    <n v="9.68"/>
    <x v="2"/>
    <s v="Friday"/>
    <x v="9"/>
    <x v="1"/>
  </r>
  <r>
    <n v="1790"/>
    <n v="280513"/>
    <x v="17"/>
    <n v="2"/>
    <n v="389.99"/>
    <d v="2019-11-13T00:00:00"/>
    <s v="828 Center St, Austin, TX 73301"/>
    <x v="9"/>
    <x v="7"/>
    <n v="14"/>
    <n v="779.98"/>
    <x v="1"/>
    <s v="Wednesday"/>
    <x v="9"/>
    <x v="1"/>
  </r>
  <r>
    <n v="1791"/>
    <n v="280514"/>
    <x v="8"/>
    <n v="2"/>
    <n v="15.95"/>
    <d v="2019-11-21T00:00:00"/>
    <s v="530 1st St, Dallas, TX 75001"/>
    <x v="9"/>
    <x v="4"/>
    <n v="20"/>
    <n v="31.9"/>
    <x v="2"/>
    <s v="Thursday"/>
    <x v="9"/>
    <x v="1"/>
  </r>
  <r>
    <n v="1792"/>
    <n v="280515"/>
    <x v="6"/>
    <n v="2"/>
    <n v="3.99"/>
    <d v="2019-11-04T00:00:00"/>
    <s v="911 North St, New York City, NY 10001"/>
    <x v="9"/>
    <x v="0"/>
    <n v="13"/>
    <n v="7.98"/>
    <x v="1"/>
    <s v="Monday"/>
    <x v="9"/>
    <x v="1"/>
  </r>
  <r>
    <n v="1793"/>
    <n v="280516"/>
    <x v="12"/>
    <n v="2"/>
    <n v="400"/>
    <d v="2019-11-16T00:00:00"/>
    <s v="91 Willow St, Portland, OR 97035"/>
    <x v="9"/>
    <x v="3"/>
    <n v="15"/>
    <n v="800"/>
    <x v="1"/>
    <s v="Saturday"/>
    <x v="9"/>
    <x v="1"/>
  </r>
  <r>
    <n v="1794"/>
    <n v="280517"/>
    <x v="4"/>
    <n v="2"/>
    <n v="4.84"/>
    <d v="2019-11-08T00:00:00"/>
    <s v="59 Cherry St, San Francisco, CA 94016"/>
    <x v="9"/>
    <x v="1"/>
    <n v="12"/>
    <n v="9.68"/>
    <x v="1"/>
    <s v="Friday"/>
    <x v="9"/>
    <x v="1"/>
  </r>
  <r>
    <n v="1795"/>
    <n v="280518"/>
    <x v="4"/>
    <n v="2"/>
    <n v="4.84"/>
    <d v="2019-11-08T00:00:00"/>
    <s v="823 River St, San Francisco, CA 94016"/>
    <x v="9"/>
    <x v="1"/>
    <n v="6"/>
    <n v="9.68"/>
    <x v="1"/>
    <s v="Friday"/>
    <x v="9"/>
    <x v="1"/>
  </r>
  <r>
    <n v="1796"/>
    <n v="280519"/>
    <x v="16"/>
    <n v="2"/>
    <n v="300"/>
    <d v="2019-11-20T00:00:00"/>
    <s v="446 Meadow St, Atlanta, GA 30301"/>
    <x v="9"/>
    <x v="2"/>
    <n v="17"/>
    <n v="600"/>
    <x v="2"/>
    <s v="Wednesday"/>
    <x v="9"/>
    <x v="1"/>
  </r>
  <r>
    <n v="1797"/>
    <n v="280520"/>
    <x v="5"/>
    <n v="2"/>
    <n v="99.99"/>
    <d v="2019-11-18T00:00:00"/>
    <s v="800 North St, San Francisco, CA 94016"/>
    <x v="9"/>
    <x v="1"/>
    <n v="15"/>
    <n v="199.98"/>
    <x v="1"/>
    <s v="Monday"/>
    <x v="9"/>
    <x v="1"/>
  </r>
  <r>
    <n v="1798"/>
    <n v="280521"/>
    <x v="12"/>
    <n v="2"/>
    <n v="400"/>
    <d v="2019-11-28T00:00:00"/>
    <s v="370 Cedar St, Seattle, WA 98101"/>
    <x v="9"/>
    <x v="8"/>
    <n v="18"/>
    <n v="800"/>
    <x v="2"/>
    <s v="Thursday"/>
    <x v="9"/>
    <x v="1"/>
  </r>
  <r>
    <n v="1799"/>
    <n v="280521"/>
    <x v="2"/>
    <n v="2"/>
    <n v="12.95"/>
    <d v="2019-11-28T00:00:00"/>
    <s v="370 Cedar St, Seattle, WA 98101"/>
    <x v="9"/>
    <x v="8"/>
    <n v="18"/>
    <n v="25.9"/>
    <x v="2"/>
    <s v="Thursday"/>
    <x v="9"/>
    <x v="1"/>
  </r>
  <r>
    <n v="1800"/>
    <n v="280522"/>
    <x v="2"/>
    <n v="2"/>
    <n v="12.95"/>
    <d v="2019-11-20T00:00:00"/>
    <s v="642 Adams St, Los Angeles, CA 90001"/>
    <x v="9"/>
    <x v="5"/>
    <n v="18"/>
    <n v="25.9"/>
    <x v="2"/>
    <s v="Wednesday"/>
    <x v="9"/>
    <x v="1"/>
  </r>
  <r>
    <n v="1801"/>
    <n v="280523"/>
    <x v="2"/>
    <n v="2"/>
    <n v="12.95"/>
    <d v="2019-11-25T00:00:00"/>
    <s v="786 Ridge St, Portland, OR 97035"/>
    <x v="9"/>
    <x v="3"/>
    <n v="22"/>
    <n v="25.9"/>
    <x v="2"/>
    <s v="Monday"/>
    <x v="9"/>
    <x v="1"/>
  </r>
  <r>
    <n v="1802"/>
    <n v="280524"/>
    <x v="11"/>
    <n v="2"/>
    <n v="150"/>
    <d v="2019-11-05T00:00:00"/>
    <s v="84 Hickory St, San Francisco, CA 94016"/>
    <x v="9"/>
    <x v="1"/>
    <n v="14"/>
    <n v="300"/>
    <x v="1"/>
    <s v="Tuesday"/>
    <x v="9"/>
    <x v="1"/>
  </r>
  <r>
    <n v="1803"/>
    <n v="280525"/>
    <x v="6"/>
    <n v="3"/>
    <n v="3.99"/>
    <d v="2019-11-01T00:00:00"/>
    <s v="828 12th St, Dallas, TX 75001"/>
    <x v="9"/>
    <x v="4"/>
    <n v="18"/>
    <n v="11.97"/>
    <x v="2"/>
    <s v="Friday"/>
    <x v="9"/>
    <x v="1"/>
  </r>
  <r>
    <n v="1804"/>
    <n v="280526"/>
    <x v="4"/>
    <n v="2"/>
    <n v="4.84"/>
    <d v="2019-11-01T00:00:00"/>
    <s v="728 Lake St, Dallas, TX 75001"/>
    <x v="9"/>
    <x v="4"/>
    <n v="8"/>
    <n v="9.68"/>
    <x v="1"/>
    <s v="Friday"/>
    <x v="9"/>
    <x v="1"/>
  </r>
  <r>
    <n v="1805"/>
    <n v="280527"/>
    <x v="11"/>
    <n v="2"/>
    <n v="150"/>
    <d v="2019-11-15T00:00:00"/>
    <s v="551 Maple St, Austin, TX 73301"/>
    <x v="9"/>
    <x v="7"/>
    <n v="7"/>
    <n v="300"/>
    <x v="1"/>
    <s v="Friday"/>
    <x v="9"/>
    <x v="1"/>
  </r>
  <r>
    <n v="1806"/>
    <n v="280528"/>
    <x v="17"/>
    <n v="2"/>
    <n v="389.99"/>
    <d v="2019-11-17T00:00:00"/>
    <s v="794 Lakeview St, Seattle, WA 98101"/>
    <x v="9"/>
    <x v="8"/>
    <n v="21"/>
    <n v="779.98"/>
    <x v="2"/>
    <s v="Sunday"/>
    <x v="9"/>
    <x v="1"/>
  </r>
  <r>
    <n v="1807"/>
    <n v="280529"/>
    <x v="16"/>
    <n v="2"/>
    <n v="300"/>
    <d v="2019-11-15T00:00:00"/>
    <s v="505 Lakeview St, Atlanta, GA 30301"/>
    <x v="9"/>
    <x v="2"/>
    <n v="9"/>
    <n v="600"/>
    <x v="1"/>
    <s v="Friday"/>
    <x v="9"/>
    <x v="1"/>
  </r>
  <r>
    <n v="1808"/>
    <n v="280530"/>
    <x v="8"/>
    <n v="2"/>
    <n v="15.95"/>
    <d v="2019-11-23T00:00:00"/>
    <s v="219 12th St, New York City, NY 10001"/>
    <x v="9"/>
    <x v="0"/>
    <n v="6"/>
    <n v="31.9"/>
    <x v="1"/>
    <s v="Saturday"/>
    <x v="9"/>
    <x v="1"/>
  </r>
  <r>
    <n v="1809"/>
    <n v="280531"/>
    <x v="11"/>
    <n v="2"/>
    <n v="150"/>
    <d v="2019-11-04T00:00:00"/>
    <s v="832 Highland St, Portland, OR 97035"/>
    <x v="9"/>
    <x v="3"/>
    <n v="13"/>
    <n v="300"/>
    <x v="1"/>
    <s v="Monday"/>
    <x v="9"/>
    <x v="1"/>
  </r>
  <r>
    <n v="1810"/>
    <n v="280532"/>
    <x v="10"/>
    <n v="2"/>
    <n v="12.99"/>
    <d v="2019-11-01T00:00:00"/>
    <s v="298 5th St, San Francisco, CA 94016"/>
    <x v="9"/>
    <x v="1"/>
    <n v="9"/>
    <n v="25.98"/>
    <x v="1"/>
    <s v="Friday"/>
    <x v="9"/>
    <x v="1"/>
  </r>
  <r>
    <n v="1811"/>
    <n v="280533"/>
    <x v="6"/>
    <n v="2"/>
    <n v="3.99"/>
    <d v="2019-11-24T00:00:00"/>
    <s v="320 Lakeview St, Atlanta, GA 30301"/>
    <x v="9"/>
    <x v="2"/>
    <n v="16"/>
    <n v="7.98"/>
    <x v="2"/>
    <s v="Sunday"/>
    <x v="9"/>
    <x v="1"/>
  </r>
  <r>
    <n v="1812"/>
    <n v="280534"/>
    <x v="3"/>
    <n v="2"/>
    <n v="149.99"/>
    <d v="2019-11-21T00:00:00"/>
    <s v="713 9th St, Los Angeles, CA 90001"/>
    <x v="9"/>
    <x v="5"/>
    <n v="15"/>
    <n v="299.98"/>
    <x v="1"/>
    <s v="Thursday"/>
    <x v="9"/>
    <x v="1"/>
  </r>
  <r>
    <n v="1813"/>
    <n v="280535"/>
    <x v="5"/>
    <n v="2"/>
    <n v="99.99"/>
    <d v="2019-11-11T00:00:00"/>
    <s v="446 2nd St, Boston, MA 02215"/>
    <x v="9"/>
    <x v="6"/>
    <n v="17"/>
    <n v="199.98"/>
    <x v="2"/>
    <s v="Monday"/>
    <x v="9"/>
    <x v="1"/>
  </r>
  <r>
    <n v="1814"/>
    <n v="280536"/>
    <x v="10"/>
    <n v="2"/>
    <n v="12.99"/>
    <d v="2019-11-23T00:00:00"/>
    <s v="980 Center St, Seattle, WA 98101"/>
    <x v="9"/>
    <x v="8"/>
    <n v="10"/>
    <n v="25.98"/>
    <x v="1"/>
    <s v="Saturday"/>
    <x v="9"/>
    <x v="1"/>
  </r>
  <r>
    <n v="1815"/>
    <n v="280537"/>
    <x v="13"/>
    <n v="2"/>
    <n v="700"/>
    <d v="2019-11-25T00:00:00"/>
    <s v="580 1st St, Los Angeles, CA 90001"/>
    <x v="9"/>
    <x v="5"/>
    <n v="13"/>
    <n v="1400"/>
    <x v="1"/>
    <s v="Monday"/>
    <x v="9"/>
    <x v="1"/>
  </r>
  <r>
    <n v="1816"/>
    <n v="280538"/>
    <x v="10"/>
    <n v="2"/>
    <n v="12.99"/>
    <d v="2019-11-07T00:00:00"/>
    <s v="996 Meadow St, Portland, OR 97035"/>
    <x v="9"/>
    <x v="3"/>
    <n v="7"/>
    <n v="25.98"/>
    <x v="1"/>
    <s v="Thursday"/>
    <x v="9"/>
    <x v="1"/>
  </r>
  <r>
    <n v="1817"/>
    <n v="280539"/>
    <x v="5"/>
    <n v="2"/>
    <n v="99.99"/>
    <d v="2019-11-07T00:00:00"/>
    <s v="788 Washington St, San Francisco, CA 94016"/>
    <x v="9"/>
    <x v="1"/>
    <n v="18"/>
    <n v="199.98"/>
    <x v="2"/>
    <s v="Thursday"/>
    <x v="9"/>
    <x v="1"/>
  </r>
  <r>
    <n v="1818"/>
    <n v="280540"/>
    <x v="7"/>
    <n v="2"/>
    <n v="999.99"/>
    <d v="2019-11-03T00:00:00"/>
    <s v="831 Church St, Los Angeles, CA 90001"/>
    <x v="9"/>
    <x v="5"/>
    <n v="13"/>
    <n v="1999.98"/>
    <x v="1"/>
    <s v="Sunday"/>
    <x v="9"/>
    <x v="1"/>
  </r>
  <r>
    <n v="1819"/>
    <n v="280541"/>
    <x v="8"/>
    <n v="2"/>
    <n v="15.95"/>
    <d v="2019-11-25T00:00:00"/>
    <s v="749 Cherry St, Los Angeles, CA 90001"/>
    <x v="9"/>
    <x v="5"/>
    <n v="12"/>
    <n v="31.9"/>
    <x v="1"/>
    <s v="Monday"/>
    <x v="9"/>
    <x v="1"/>
  </r>
  <r>
    <n v="1820"/>
    <n v="280542"/>
    <x v="4"/>
    <n v="2"/>
    <n v="4.84"/>
    <d v="2019-11-10T00:00:00"/>
    <s v="115 Washington St, Seattle, WA 98101"/>
    <x v="9"/>
    <x v="8"/>
    <n v="14"/>
    <n v="9.68"/>
    <x v="1"/>
    <s v="Sunday"/>
    <x v="9"/>
    <x v="1"/>
  </r>
  <r>
    <n v="1821"/>
    <n v="280543"/>
    <x v="18"/>
    <n v="2"/>
    <n v="600"/>
    <d v="2019-11-19T00:00:00"/>
    <s v="78 11th St, Los Angeles, CA 90001"/>
    <x v="9"/>
    <x v="5"/>
    <n v="13"/>
    <n v="1200"/>
    <x v="1"/>
    <s v="Tuesday"/>
    <x v="9"/>
    <x v="1"/>
  </r>
  <r>
    <n v="1822"/>
    <n v="280544"/>
    <x v="11"/>
    <n v="2"/>
    <n v="150"/>
    <d v="2019-11-27T00:00:00"/>
    <s v="901 Highland St, New York City, NY 10001"/>
    <x v="9"/>
    <x v="0"/>
    <n v="9"/>
    <n v="300"/>
    <x v="1"/>
    <s v="Wednesday"/>
    <x v="9"/>
    <x v="1"/>
  </r>
  <r>
    <n v="1823"/>
    <n v="280545"/>
    <x v="10"/>
    <n v="3"/>
    <n v="12.99"/>
    <d v="2019-11-25T00:00:00"/>
    <s v="307 Walnut St, Portland, OR 97035"/>
    <x v="9"/>
    <x v="3"/>
    <n v="20"/>
    <n v="38.97"/>
    <x v="2"/>
    <s v="Monday"/>
    <x v="9"/>
    <x v="1"/>
  </r>
  <r>
    <n v="1824"/>
    <n v="280546"/>
    <x v="4"/>
    <n v="3"/>
    <n v="4.84"/>
    <d v="2019-11-19T00:00:00"/>
    <s v="131 Willow St, Portland, ME 04101"/>
    <x v="9"/>
    <x v="3"/>
    <n v="14"/>
    <n v="14.52"/>
    <x v="1"/>
    <s v="Tuesday"/>
    <x v="9"/>
    <x v="1"/>
  </r>
  <r>
    <n v="1825"/>
    <n v="280547"/>
    <x v="0"/>
    <n v="2"/>
    <n v="1700"/>
    <d v="2019-11-10T00:00:00"/>
    <s v="265 Church St, Atlanta, GA 30301"/>
    <x v="9"/>
    <x v="2"/>
    <n v="7"/>
    <n v="3400"/>
    <x v="1"/>
    <s v="Sunday"/>
    <x v="9"/>
    <x v="1"/>
  </r>
  <r>
    <n v="1826"/>
    <n v="280548"/>
    <x v="8"/>
    <n v="2"/>
    <n v="15.95"/>
    <d v="2019-11-15T00:00:00"/>
    <s v="506 14th St, Atlanta, GA 30301"/>
    <x v="9"/>
    <x v="2"/>
    <n v="20"/>
    <n v="31.9"/>
    <x v="2"/>
    <s v="Friday"/>
    <x v="9"/>
    <x v="1"/>
  </r>
  <r>
    <n v="1827"/>
    <n v="280549"/>
    <x v="6"/>
    <n v="2"/>
    <n v="3.99"/>
    <d v="2019-11-13T00:00:00"/>
    <s v="1 Elm St, Atlanta, GA 30301"/>
    <x v="9"/>
    <x v="2"/>
    <n v="19"/>
    <n v="7.98"/>
    <x v="2"/>
    <s v="Wednesday"/>
    <x v="9"/>
    <x v="1"/>
  </r>
  <r>
    <n v="1828"/>
    <n v="280550"/>
    <x v="0"/>
    <n v="2"/>
    <n v="1700"/>
    <d v="2019-11-03T00:00:00"/>
    <s v="222 9th St, Dallas, TX 75001"/>
    <x v="9"/>
    <x v="4"/>
    <n v="19"/>
    <n v="3400"/>
    <x v="2"/>
    <s v="Sunday"/>
    <x v="9"/>
    <x v="1"/>
  </r>
  <r>
    <n v="1829"/>
    <n v="280551"/>
    <x v="11"/>
    <n v="2"/>
    <n v="150"/>
    <d v="2019-11-28T00:00:00"/>
    <s v="366 Forest St, Austin, TX 73301"/>
    <x v="9"/>
    <x v="7"/>
    <n v="19"/>
    <n v="300"/>
    <x v="2"/>
    <s v="Thursday"/>
    <x v="9"/>
    <x v="1"/>
  </r>
  <r>
    <n v="1830"/>
    <n v="280552"/>
    <x v="8"/>
    <n v="2"/>
    <n v="15.95"/>
    <d v="2019-11-09T00:00:00"/>
    <s v="495 Washington St, Portland, OR 97035"/>
    <x v="9"/>
    <x v="3"/>
    <n v="19"/>
    <n v="31.9"/>
    <x v="2"/>
    <s v="Saturday"/>
    <x v="9"/>
    <x v="1"/>
  </r>
  <r>
    <n v="1831"/>
    <n v="280553"/>
    <x v="2"/>
    <n v="2"/>
    <n v="12.95"/>
    <d v="2019-11-19T00:00:00"/>
    <s v="102 Maple St, Portland, ME 04101"/>
    <x v="9"/>
    <x v="3"/>
    <n v="15"/>
    <n v="25.9"/>
    <x v="1"/>
    <s v="Tuesday"/>
    <x v="9"/>
    <x v="1"/>
  </r>
  <r>
    <n v="1832"/>
    <n v="280554"/>
    <x v="8"/>
    <n v="3"/>
    <n v="15.95"/>
    <d v="2019-11-07T00:00:00"/>
    <s v="671 Willow St, Seattle, WA 98101"/>
    <x v="9"/>
    <x v="8"/>
    <n v="18"/>
    <n v="47.85"/>
    <x v="2"/>
    <s v="Thursday"/>
    <x v="9"/>
    <x v="1"/>
  </r>
  <r>
    <n v="1833"/>
    <n v="280555"/>
    <x v="6"/>
    <n v="3"/>
    <n v="3.99"/>
    <d v="2019-11-30T00:00:00"/>
    <s v="242 5th St, Boston, MA 02215"/>
    <x v="9"/>
    <x v="6"/>
    <n v="17"/>
    <n v="11.97"/>
    <x v="2"/>
    <s v="Saturday"/>
    <x v="9"/>
    <x v="1"/>
  </r>
  <r>
    <n v="1834"/>
    <n v="280556"/>
    <x v="7"/>
    <n v="2"/>
    <n v="999.99"/>
    <d v="2019-11-14T00:00:00"/>
    <s v="600 2nd St, San Francisco, CA 94016"/>
    <x v="9"/>
    <x v="1"/>
    <n v="19"/>
    <n v="1999.98"/>
    <x v="2"/>
    <s v="Thursday"/>
    <x v="9"/>
    <x v="1"/>
  </r>
  <r>
    <n v="1835"/>
    <n v="280557"/>
    <x v="15"/>
    <n v="2"/>
    <n v="379.99"/>
    <d v="2019-11-18T00:00:00"/>
    <s v="551 Cherry St, San Francisco, CA 94016"/>
    <x v="9"/>
    <x v="1"/>
    <n v="20"/>
    <n v="759.98"/>
    <x v="2"/>
    <s v="Monday"/>
    <x v="9"/>
    <x v="1"/>
  </r>
  <r>
    <n v="1836"/>
    <n v="280558"/>
    <x v="5"/>
    <n v="2"/>
    <n v="99.99"/>
    <d v="2019-11-19T00:00:00"/>
    <s v="699 Walnut St, New York City, NY 10001"/>
    <x v="9"/>
    <x v="0"/>
    <n v="17"/>
    <n v="199.98"/>
    <x v="2"/>
    <s v="Tuesday"/>
    <x v="9"/>
    <x v="1"/>
  </r>
  <r>
    <n v="1837"/>
    <n v="280559"/>
    <x v="7"/>
    <n v="2"/>
    <n v="999.99"/>
    <d v="2019-11-19T00:00:00"/>
    <s v="67 14th St, New York City, NY 10001"/>
    <x v="9"/>
    <x v="0"/>
    <n v="13"/>
    <n v="1999.98"/>
    <x v="1"/>
    <s v="Tuesday"/>
    <x v="9"/>
    <x v="1"/>
  </r>
  <r>
    <n v="1838"/>
    <n v="280560"/>
    <x v="4"/>
    <n v="2"/>
    <n v="4.84"/>
    <d v="2019-11-24T00:00:00"/>
    <s v="985 Jefferson St, San Francisco, CA 94016"/>
    <x v="9"/>
    <x v="1"/>
    <n v="11"/>
    <n v="9.68"/>
    <x v="1"/>
    <s v="Sunday"/>
    <x v="9"/>
    <x v="1"/>
  </r>
  <r>
    <n v="1839"/>
    <n v="280561"/>
    <x v="6"/>
    <n v="2"/>
    <n v="3.99"/>
    <d v="2019-11-30T00:00:00"/>
    <s v="601 Lincoln St, New York City, NY 10001"/>
    <x v="9"/>
    <x v="0"/>
    <n v="20"/>
    <n v="7.98"/>
    <x v="2"/>
    <s v="Saturday"/>
    <x v="9"/>
    <x v="1"/>
  </r>
  <r>
    <n v="1840"/>
    <n v="280562"/>
    <x v="10"/>
    <n v="3"/>
    <n v="12.99"/>
    <d v="2019-11-19T00:00:00"/>
    <s v="8 North St, San Francisco, CA 94016"/>
    <x v="9"/>
    <x v="1"/>
    <n v="8"/>
    <n v="38.97"/>
    <x v="1"/>
    <s v="Tuesday"/>
    <x v="9"/>
    <x v="1"/>
  </r>
  <r>
    <n v="1841"/>
    <n v="280563"/>
    <x v="4"/>
    <n v="3"/>
    <n v="4.84"/>
    <d v="2019-11-01T00:00:00"/>
    <s v="178 Washington St, New York City, NY 10001"/>
    <x v="9"/>
    <x v="0"/>
    <n v="14"/>
    <n v="14.52"/>
    <x v="1"/>
    <s v="Friday"/>
    <x v="9"/>
    <x v="1"/>
  </r>
  <r>
    <n v="1842"/>
    <n v="280564"/>
    <x v="16"/>
    <n v="2"/>
    <n v="300"/>
    <d v="2019-11-17T00:00:00"/>
    <s v="259 Center St, New York City, NY 10001"/>
    <x v="9"/>
    <x v="0"/>
    <n v="8"/>
    <n v="600"/>
    <x v="1"/>
    <s v="Sunday"/>
    <x v="9"/>
    <x v="1"/>
  </r>
  <r>
    <n v="1843"/>
    <n v="280565"/>
    <x v="15"/>
    <n v="2"/>
    <n v="379.99"/>
    <d v="2019-11-30T00:00:00"/>
    <s v="308 Chestnut St, San Francisco, CA 94016"/>
    <x v="9"/>
    <x v="1"/>
    <n v="18"/>
    <n v="759.98"/>
    <x v="2"/>
    <s v="Saturday"/>
    <x v="9"/>
    <x v="1"/>
  </r>
  <r>
    <n v="1844"/>
    <n v="280566"/>
    <x v="11"/>
    <n v="2"/>
    <n v="150"/>
    <d v="2019-11-20T00:00:00"/>
    <s v="762 12th St, New York City, NY 10001"/>
    <x v="9"/>
    <x v="0"/>
    <n v="9"/>
    <n v="300"/>
    <x v="1"/>
    <s v="Wednesday"/>
    <x v="9"/>
    <x v="1"/>
  </r>
  <r>
    <n v="1845"/>
    <n v="280567"/>
    <x v="4"/>
    <n v="2"/>
    <n v="4.84"/>
    <d v="2019-11-01T00:00:00"/>
    <s v="973 Pine St, New York City, NY 10001"/>
    <x v="9"/>
    <x v="0"/>
    <n v="18"/>
    <n v="9.68"/>
    <x v="2"/>
    <s v="Friday"/>
    <x v="9"/>
    <x v="1"/>
  </r>
  <r>
    <n v="1846"/>
    <n v="280568"/>
    <x v="2"/>
    <n v="3"/>
    <n v="12.95"/>
    <d v="2019-11-24T00:00:00"/>
    <s v="192 Johnson St, Atlanta, GA 30301"/>
    <x v="9"/>
    <x v="2"/>
    <n v="10"/>
    <n v="38.85"/>
    <x v="1"/>
    <s v="Sunday"/>
    <x v="9"/>
    <x v="1"/>
  </r>
  <r>
    <n v="1847"/>
    <n v="280569"/>
    <x v="5"/>
    <n v="2"/>
    <n v="99.99"/>
    <d v="2019-11-07T00:00:00"/>
    <s v="983 Maple St, San Francisco, CA 94016"/>
    <x v="9"/>
    <x v="1"/>
    <n v="18"/>
    <n v="199.98"/>
    <x v="2"/>
    <s v="Thursday"/>
    <x v="9"/>
    <x v="1"/>
  </r>
  <r>
    <n v="1848"/>
    <n v="280570"/>
    <x v="7"/>
    <n v="2"/>
    <n v="999.99"/>
    <d v="2019-11-25T00:00:00"/>
    <s v="381 Walnut St, Los Angeles, CA 90001"/>
    <x v="9"/>
    <x v="5"/>
    <n v="8"/>
    <n v="1999.98"/>
    <x v="1"/>
    <s v="Monday"/>
    <x v="9"/>
    <x v="1"/>
  </r>
  <r>
    <n v="1849"/>
    <n v="280571"/>
    <x v="15"/>
    <n v="2"/>
    <n v="379.99"/>
    <d v="2019-11-13T00:00:00"/>
    <s v="30 Church St, Boston, MA 02215"/>
    <x v="9"/>
    <x v="6"/>
    <n v="12"/>
    <n v="759.98"/>
    <x v="1"/>
    <s v="Wednesday"/>
    <x v="9"/>
    <x v="1"/>
  </r>
  <r>
    <n v="1850"/>
    <n v="280572"/>
    <x v="2"/>
    <n v="2"/>
    <n v="12.95"/>
    <d v="2019-11-25T00:00:00"/>
    <s v="86 Wilson St, New York City, NY 10001"/>
    <x v="9"/>
    <x v="0"/>
    <n v="15"/>
    <n v="25.9"/>
    <x v="1"/>
    <s v="Monday"/>
    <x v="9"/>
    <x v="1"/>
  </r>
  <r>
    <n v="1851"/>
    <n v="280573"/>
    <x v="3"/>
    <n v="2"/>
    <n v="149.99"/>
    <d v="2019-11-06T00:00:00"/>
    <s v="493 Church St, Los Angeles, CA 90001"/>
    <x v="9"/>
    <x v="5"/>
    <n v="15"/>
    <n v="299.98"/>
    <x v="1"/>
    <s v="Wednesday"/>
    <x v="9"/>
    <x v="1"/>
  </r>
  <r>
    <n v="1852"/>
    <n v="280574"/>
    <x v="4"/>
    <n v="2"/>
    <n v="4.84"/>
    <d v="2019-11-20T00:00:00"/>
    <s v="667 Pine St, Boston, MA 02215"/>
    <x v="9"/>
    <x v="6"/>
    <n v="16"/>
    <n v="9.68"/>
    <x v="2"/>
    <s v="Wednesday"/>
    <x v="9"/>
    <x v="1"/>
  </r>
  <r>
    <n v="1854"/>
    <n v="280575"/>
    <x v="6"/>
    <n v="2"/>
    <n v="3.99"/>
    <d v="2019-11-01T00:00:00"/>
    <s v="654 Church St, San Francisco, CA 94016"/>
    <x v="9"/>
    <x v="1"/>
    <n v="23"/>
    <n v="7.98"/>
    <x v="0"/>
    <s v="Friday"/>
    <x v="9"/>
    <x v="1"/>
  </r>
  <r>
    <n v="1855"/>
    <n v="280576"/>
    <x v="16"/>
    <n v="2"/>
    <n v="300"/>
    <d v="2019-11-04T00:00:00"/>
    <s v="537 Ridge St, Los Angeles, CA 90001"/>
    <x v="9"/>
    <x v="5"/>
    <n v="14"/>
    <n v="600"/>
    <x v="1"/>
    <s v="Monday"/>
    <x v="9"/>
    <x v="1"/>
  </r>
  <r>
    <n v="1856"/>
    <n v="280577"/>
    <x v="5"/>
    <n v="2"/>
    <n v="99.99"/>
    <d v="2019-11-21T00:00:00"/>
    <s v="122 River St, Boston, MA 02215"/>
    <x v="9"/>
    <x v="6"/>
    <n v="21"/>
    <n v="199.98"/>
    <x v="2"/>
    <s v="Thursday"/>
    <x v="9"/>
    <x v="1"/>
  </r>
  <r>
    <n v="1857"/>
    <n v="280578"/>
    <x v="6"/>
    <n v="2"/>
    <n v="3.99"/>
    <d v="2019-11-23T00:00:00"/>
    <s v="874 Forest St, Austin, TX 73301"/>
    <x v="9"/>
    <x v="7"/>
    <n v="18"/>
    <n v="7.98"/>
    <x v="2"/>
    <s v="Saturday"/>
    <x v="9"/>
    <x v="1"/>
  </r>
  <r>
    <n v="1858"/>
    <n v="280579"/>
    <x v="6"/>
    <n v="4"/>
    <n v="3.99"/>
    <d v="2019-11-07T00:00:00"/>
    <s v="127 10th St, Boston, MA 02215"/>
    <x v="9"/>
    <x v="6"/>
    <n v="22"/>
    <n v="15.96"/>
    <x v="2"/>
    <s v="Thursday"/>
    <x v="9"/>
    <x v="1"/>
  </r>
  <r>
    <n v="1859"/>
    <n v="280580"/>
    <x v="4"/>
    <n v="2"/>
    <n v="4.84"/>
    <d v="2019-11-26T00:00:00"/>
    <s v="60 West St, San Francisco, CA 94016"/>
    <x v="9"/>
    <x v="1"/>
    <n v="20"/>
    <n v="9.68"/>
    <x v="2"/>
    <s v="Tuesday"/>
    <x v="9"/>
    <x v="1"/>
  </r>
  <r>
    <n v="1860"/>
    <n v="280581"/>
    <x v="8"/>
    <n v="2"/>
    <n v="15.95"/>
    <d v="2019-11-10T00:00:00"/>
    <s v="249 10th St, Boston, MA 02215"/>
    <x v="9"/>
    <x v="6"/>
    <n v="12"/>
    <n v="31.9"/>
    <x v="1"/>
    <s v="Sunday"/>
    <x v="9"/>
    <x v="1"/>
  </r>
  <r>
    <n v="1861"/>
    <n v="280582"/>
    <x v="2"/>
    <n v="2"/>
    <n v="12.95"/>
    <d v="2019-11-05T00:00:00"/>
    <s v="528 Forest St, Boston, MA 02215"/>
    <x v="9"/>
    <x v="6"/>
    <n v="21"/>
    <n v="25.9"/>
    <x v="2"/>
    <s v="Tuesday"/>
    <x v="9"/>
    <x v="1"/>
  </r>
  <r>
    <n v="1862"/>
    <n v="280583"/>
    <x v="10"/>
    <n v="2"/>
    <n v="12.99"/>
    <d v="2019-11-19T00:00:00"/>
    <s v="27 Center St, San Francisco, CA 94016"/>
    <x v="9"/>
    <x v="1"/>
    <n v="13"/>
    <n v="25.98"/>
    <x v="1"/>
    <s v="Tuesday"/>
    <x v="9"/>
    <x v="1"/>
  </r>
  <r>
    <n v="1863"/>
    <n v="280584"/>
    <x v="8"/>
    <n v="2"/>
    <n v="15.95"/>
    <d v="2019-11-02T00:00:00"/>
    <s v="875 Adams St, Boston, MA 02215"/>
    <x v="9"/>
    <x v="6"/>
    <n v="20"/>
    <n v="31.9"/>
    <x v="2"/>
    <s v="Saturday"/>
    <x v="9"/>
    <x v="1"/>
  </r>
  <r>
    <n v="1864"/>
    <n v="280585"/>
    <x v="7"/>
    <n v="2"/>
    <n v="999.99"/>
    <d v="2019-11-24T00:00:00"/>
    <s v="211 Wilson St, Boston, MA 02215"/>
    <x v="9"/>
    <x v="6"/>
    <n v="18"/>
    <n v="1999.98"/>
    <x v="2"/>
    <s v="Sunday"/>
    <x v="9"/>
    <x v="1"/>
  </r>
  <r>
    <n v="1865"/>
    <n v="280586"/>
    <x v="0"/>
    <n v="2"/>
    <n v="1700"/>
    <d v="2019-11-27T00:00:00"/>
    <s v="845 Lakeview St, San Francisco, CA 94016"/>
    <x v="9"/>
    <x v="1"/>
    <n v="16"/>
    <n v="3400"/>
    <x v="2"/>
    <s v="Wednesday"/>
    <x v="9"/>
    <x v="1"/>
  </r>
  <r>
    <n v="1866"/>
    <n v="280587"/>
    <x v="11"/>
    <n v="2"/>
    <n v="150"/>
    <d v="2019-11-30T00:00:00"/>
    <s v="469 Pine St, Portland, OR 97035"/>
    <x v="9"/>
    <x v="3"/>
    <n v="15"/>
    <n v="300"/>
    <x v="1"/>
    <s v="Saturday"/>
    <x v="9"/>
    <x v="1"/>
  </r>
  <r>
    <n v="1867"/>
    <n v="280588"/>
    <x v="15"/>
    <n v="2"/>
    <n v="379.99"/>
    <d v="2019-11-22T00:00:00"/>
    <s v="432 Meadow St, San Francisco, CA 94016"/>
    <x v="9"/>
    <x v="1"/>
    <n v="22"/>
    <n v="759.98"/>
    <x v="2"/>
    <s v="Friday"/>
    <x v="9"/>
    <x v="1"/>
  </r>
  <r>
    <n v="1868"/>
    <n v="280589"/>
    <x v="15"/>
    <n v="2"/>
    <n v="379.99"/>
    <d v="2019-11-22T00:00:00"/>
    <s v="255 Madison St, San Francisco, CA 94016"/>
    <x v="9"/>
    <x v="1"/>
    <n v="8"/>
    <n v="759.98"/>
    <x v="1"/>
    <s v="Friday"/>
    <x v="9"/>
    <x v="1"/>
  </r>
  <r>
    <n v="1869"/>
    <n v="280590"/>
    <x v="8"/>
    <n v="2"/>
    <n v="15.95"/>
    <d v="2019-11-11T00:00:00"/>
    <s v="206 South St, New York City, NY 10001"/>
    <x v="9"/>
    <x v="0"/>
    <n v="17"/>
    <n v="31.9"/>
    <x v="2"/>
    <s v="Monday"/>
    <x v="9"/>
    <x v="1"/>
  </r>
  <r>
    <n v="1870"/>
    <n v="280591"/>
    <x v="13"/>
    <n v="2"/>
    <n v="700"/>
    <d v="2019-11-12T00:00:00"/>
    <s v="360 Lincoln St, Boston, MA 02215"/>
    <x v="9"/>
    <x v="6"/>
    <n v="21"/>
    <n v="1400"/>
    <x v="2"/>
    <s v="Tuesday"/>
    <x v="9"/>
    <x v="1"/>
  </r>
  <r>
    <n v="1871"/>
    <n v="280592"/>
    <x v="6"/>
    <n v="2"/>
    <n v="3.99"/>
    <d v="2019-11-06T00:00:00"/>
    <s v="475 Center St, Los Angeles, CA 90001"/>
    <x v="9"/>
    <x v="5"/>
    <n v="0"/>
    <n v="7.98"/>
    <x v="0"/>
    <s v="Wednesday"/>
    <x v="9"/>
    <x v="1"/>
  </r>
  <r>
    <n v="1872"/>
    <n v="280592"/>
    <x v="10"/>
    <n v="2"/>
    <n v="12.99"/>
    <d v="2019-11-06T00:00:00"/>
    <s v="475 Center St, Los Angeles, CA 90001"/>
    <x v="9"/>
    <x v="5"/>
    <n v="0"/>
    <n v="25.98"/>
    <x v="0"/>
    <s v="Wednesday"/>
    <x v="9"/>
    <x v="1"/>
  </r>
  <r>
    <n v="1873"/>
    <n v="280593"/>
    <x v="2"/>
    <n v="2"/>
    <n v="12.95"/>
    <d v="2019-11-17T00:00:00"/>
    <s v="415 Lakeview St, Portland, OR 97035"/>
    <x v="9"/>
    <x v="3"/>
    <n v="13"/>
    <n v="25.9"/>
    <x v="1"/>
    <s v="Sunday"/>
    <x v="9"/>
    <x v="1"/>
  </r>
  <r>
    <n v="1874"/>
    <n v="280594"/>
    <x v="6"/>
    <n v="4"/>
    <n v="3.99"/>
    <d v="2019-11-18T00:00:00"/>
    <s v="57 Madison St, San Francisco, CA 94016"/>
    <x v="9"/>
    <x v="1"/>
    <n v="0"/>
    <n v="15.96"/>
    <x v="0"/>
    <s v="Monday"/>
    <x v="9"/>
    <x v="1"/>
  </r>
  <r>
    <n v="1875"/>
    <n v="280595"/>
    <x v="10"/>
    <n v="2"/>
    <n v="12.99"/>
    <d v="2019-11-13T00:00:00"/>
    <s v="200 Spruce St, San Francisco, CA 94016"/>
    <x v="9"/>
    <x v="1"/>
    <n v="12"/>
    <n v="25.98"/>
    <x v="1"/>
    <s v="Wednesday"/>
    <x v="9"/>
    <x v="1"/>
  </r>
  <r>
    <n v="1876"/>
    <n v="280596"/>
    <x v="10"/>
    <n v="2"/>
    <n v="12.99"/>
    <d v="2019-11-12T00:00:00"/>
    <s v="491 2nd St, New York City, NY 10001"/>
    <x v="9"/>
    <x v="0"/>
    <n v="19"/>
    <n v="25.98"/>
    <x v="2"/>
    <s v="Tuesday"/>
    <x v="9"/>
    <x v="1"/>
  </r>
  <r>
    <n v="1877"/>
    <n v="280597"/>
    <x v="10"/>
    <n v="2"/>
    <n v="12.99"/>
    <d v="2019-11-13T00:00:00"/>
    <s v="496 Meadow St, Boston, MA 02215"/>
    <x v="9"/>
    <x v="6"/>
    <n v="19"/>
    <n v="25.98"/>
    <x v="2"/>
    <s v="Wednesday"/>
    <x v="9"/>
    <x v="1"/>
  </r>
  <r>
    <n v="1878"/>
    <n v="280598"/>
    <x v="3"/>
    <n v="2"/>
    <n v="149.99"/>
    <d v="2019-11-14T00:00:00"/>
    <s v="85 Madison St, Dallas, TX 75001"/>
    <x v="9"/>
    <x v="4"/>
    <n v="12"/>
    <n v="299.98"/>
    <x v="1"/>
    <s v="Thursday"/>
    <x v="9"/>
    <x v="1"/>
  </r>
  <r>
    <n v="1879"/>
    <n v="280599"/>
    <x v="10"/>
    <n v="2"/>
    <n v="12.99"/>
    <d v="2019-11-16T00:00:00"/>
    <s v="587 Washington St, Los Angeles, CA 90001"/>
    <x v="9"/>
    <x v="5"/>
    <n v="18"/>
    <n v="25.98"/>
    <x v="2"/>
    <s v="Saturday"/>
    <x v="9"/>
    <x v="1"/>
  </r>
  <r>
    <n v="1880"/>
    <n v="280600"/>
    <x v="17"/>
    <n v="2"/>
    <n v="389.99"/>
    <d v="2019-11-12T00:00:00"/>
    <s v="270 Dogwood St, Dallas, TX 75001"/>
    <x v="9"/>
    <x v="4"/>
    <n v="0"/>
    <n v="779.98"/>
    <x v="0"/>
    <s v="Tuesday"/>
    <x v="9"/>
    <x v="1"/>
  </r>
  <r>
    <n v="1881"/>
    <n v="280601"/>
    <x v="8"/>
    <n v="2"/>
    <n v="15.95"/>
    <d v="2019-11-25T00:00:00"/>
    <s v="921 Highland St, San Francisco, CA 94016"/>
    <x v="9"/>
    <x v="1"/>
    <n v="21"/>
    <n v="31.9"/>
    <x v="2"/>
    <s v="Monday"/>
    <x v="9"/>
    <x v="1"/>
  </r>
  <r>
    <n v="1882"/>
    <n v="280602"/>
    <x v="4"/>
    <n v="2"/>
    <n v="4.84"/>
    <d v="2019-11-15T00:00:00"/>
    <s v="594 Lake St, New York City, NY 10001"/>
    <x v="9"/>
    <x v="0"/>
    <n v="23"/>
    <n v="9.68"/>
    <x v="0"/>
    <s v="Friday"/>
    <x v="9"/>
    <x v="1"/>
  </r>
  <r>
    <n v="1883"/>
    <n v="280603"/>
    <x v="8"/>
    <n v="2"/>
    <n v="15.95"/>
    <d v="2019-11-04T00:00:00"/>
    <s v="336 Sunset St, Seattle, WA 98101"/>
    <x v="9"/>
    <x v="8"/>
    <n v="13"/>
    <n v="31.9"/>
    <x v="1"/>
    <s v="Monday"/>
    <x v="9"/>
    <x v="1"/>
  </r>
  <r>
    <n v="1884"/>
    <n v="280604"/>
    <x v="15"/>
    <n v="2"/>
    <n v="379.99"/>
    <d v="2019-11-25T00:00:00"/>
    <s v="137 13th St, Boston, MA 02215"/>
    <x v="9"/>
    <x v="6"/>
    <n v="19"/>
    <n v="759.98"/>
    <x v="2"/>
    <s v="Monday"/>
    <x v="9"/>
    <x v="1"/>
  </r>
  <r>
    <n v="1885"/>
    <n v="280605"/>
    <x v="8"/>
    <n v="2"/>
    <n v="15.95"/>
    <d v="2019-11-26T00:00:00"/>
    <s v="80 10th St, New York City, NY 10001"/>
    <x v="9"/>
    <x v="0"/>
    <n v="11"/>
    <n v="31.9"/>
    <x v="1"/>
    <s v="Tuesday"/>
    <x v="9"/>
    <x v="1"/>
  </r>
  <r>
    <n v="1886"/>
    <n v="280606"/>
    <x v="2"/>
    <n v="2"/>
    <n v="12.95"/>
    <d v="2019-11-01T00:00:00"/>
    <s v="525 Cherry St, San Francisco, CA 94016"/>
    <x v="9"/>
    <x v="1"/>
    <n v="19"/>
    <n v="25.9"/>
    <x v="2"/>
    <s v="Friday"/>
    <x v="9"/>
    <x v="1"/>
  </r>
  <r>
    <n v="1887"/>
    <n v="280607"/>
    <x v="9"/>
    <n v="2"/>
    <n v="600"/>
    <d v="2019-11-08T00:00:00"/>
    <s v="233 Center St, San Francisco, CA 94016"/>
    <x v="9"/>
    <x v="1"/>
    <n v="19"/>
    <n v="1200"/>
    <x v="2"/>
    <s v="Friday"/>
    <x v="9"/>
    <x v="1"/>
  </r>
  <r>
    <n v="1888"/>
    <n v="280608"/>
    <x v="17"/>
    <n v="2"/>
    <n v="389.99"/>
    <d v="2019-11-13T00:00:00"/>
    <s v="705 Sunset St, Portland, ME 04101"/>
    <x v="9"/>
    <x v="3"/>
    <n v="22"/>
    <n v="779.98"/>
    <x v="2"/>
    <s v="Wednesday"/>
    <x v="9"/>
    <x v="1"/>
  </r>
  <r>
    <n v="1889"/>
    <n v="280609"/>
    <x v="2"/>
    <n v="2"/>
    <n v="12.95"/>
    <d v="2019-11-30T00:00:00"/>
    <s v="517 Highland St, San Francisco, CA 94016"/>
    <x v="9"/>
    <x v="1"/>
    <n v="21"/>
    <n v="25.9"/>
    <x v="2"/>
    <s v="Saturday"/>
    <x v="9"/>
    <x v="1"/>
  </r>
  <r>
    <n v="1890"/>
    <n v="280610"/>
    <x v="10"/>
    <n v="2"/>
    <n v="12.99"/>
    <d v="2019-11-14T00:00:00"/>
    <s v="355 Hickory St, San Francisco, CA 94016"/>
    <x v="9"/>
    <x v="1"/>
    <n v="0"/>
    <n v="25.98"/>
    <x v="0"/>
    <s v="Thursday"/>
    <x v="9"/>
    <x v="1"/>
  </r>
  <r>
    <n v="1892"/>
    <n v="280611"/>
    <x v="8"/>
    <n v="2"/>
    <n v="15.95"/>
    <d v="2019-11-21T00:00:00"/>
    <s v="497 Lake St, Los Angeles, CA 90001"/>
    <x v="9"/>
    <x v="5"/>
    <n v="10"/>
    <n v="31.9"/>
    <x v="1"/>
    <s v="Thursday"/>
    <x v="9"/>
    <x v="1"/>
  </r>
  <r>
    <n v="1893"/>
    <n v="280612"/>
    <x v="6"/>
    <n v="2"/>
    <n v="3.99"/>
    <d v="2019-11-29T00:00:00"/>
    <s v="132 2nd St, San Francisco, CA 94016"/>
    <x v="9"/>
    <x v="1"/>
    <n v="10"/>
    <n v="7.98"/>
    <x v="1"/>
    <s v="Friday"/>
    <x v="9"/>
    <x v="1"/>
  </r>
  <r>
    <n v="1894"/>
    <n v="280613"/>
    <x v="4"/>
    <n v="2"/>
    <n v="4.84"/>
    <d v="2019-11-24T00:00:00"/>
    <s v="441 Lakeview St, Seattle, WA 98101"/>
    <x v="9"/>
    <x v="8"/>
    <n v="9"/>
    <n v="9.68"/>
    <x v="1"/>
    <s v="Sunday"/>
    <x v="9"/>
    <x v="1"/>
  </r>
  <r>
    <n v="1895"/>
    <n v="280614"/>
    <x v="14"/>
    <n v="2"/>
    <n v="109.99"/>
    <d v="2019-11-13T00:00:00"/>
    <s v="604 Center St, Atlanta, GA 30301"/>
    <x v="9"/>
    <x v="2"/>
    <n v="6"/>
    <n v="219.98"/>
    <x v="1"/>
    <s v="Wednesday"/>
    <x v="9"/>
    <x v="1"/>
  </r>
  <r>
    <n v="1896"/>
    <n v="280615"/>
    <x v="4"/>
    <n v="2"/>
    <n v="4.84"/>
    <d v="2019-11-29T00:00:00"/>
    <s v="80 Wilson St, Boston, MA 02215"/>
    <x v="9"/>
    <x v="6"/>
    <n v="10"/>
    <n v="9.68"/>
    <x v="1"/>
    <s v="Friday"/>
    <x v="9"/>
    <x v="1"/>
  </r>
  <r>
    <n v="1897"/>
    <n v="280616"/>
    <x v="4"/>
    <n v="2"/>
    <n v="4.84"/>
    <d v="2019-11-02T00:00:00"/>
    <s v="392 2nd St, San Francisco, CA 94016"/>
    <x v="9"/>
    <x v="1"/>
    <n v="15"/>
    <n v="9.68"/>
    <x v="1"/>
    <s v="Saturday"/>
    <x v="9"/>
    <x v="1"/>
  </r>
  <r>
    <n v="1898"/>
    <n v="280617"/>
    <x v="4"/>
    <n v="2"/>
    <n v="4.84"/>
    <d v="2019-11-02T00:00:00"/>
    <s v="708 10th St, New York City, NY 10001"/>
    <x v="9"/>
    <x v="0"/>
    <n v="15"/>
    <n v="9.68"/>
    <x v="1"/>
    <s v="Saturday"/>
    <x v="9"/>
    <x v="1"/>
  </r>
  <r>
    <n v="1899"/>
    <n v="280618"/>
    <x v="13"/>
    <n v="2"/>
    <n v="700"/>
    <d v="2019-11-20T00:00:00"/>
    <s v="920 Washington St, San Francisco, CA 94016"/>
    <x v="9"/>
    <x v="1"/>
    <n v="16"/>
    <n v="1400"/>
    <x v="2"/>
    <s v="Wednesday"/>
    <x v="9"/>
    <x v="1"/>
  </r>
  <r>
    <n v="1900"/>
    <n v="280619"/>
    <x v="11"/>
    <n v="2"/>
    <n v="150"/>
    <d v="2019-11-13T00:00:00"/>
    <s v="348 Madison St, Los Angeles, CA 90001"/>
    <x v="9"/>
    <x v="5"/>
    <n v="19"/>
    <n v="300"/>
    <x v="2"/>
    <s v="Wednesday"/>
    <x v="9"/>
    <x v="1"/>
  </r>
  <r>
    <n v="1901"/>
    <n v="280620"/>
    <x v="8"/>
    <n v="2"/>
    <n v="15.95"/>
    <d v="2019-11-26T00:00:00"/>
    <s v="768 Maple St, Los Angeles, CA 90001"/>
    <x v="9"/>
    <x v="5"/>
    <n v="10"/>
    <n v="31.9"/>
    <x v="1"/>
    <s v="Tuesday"/>
    <x v="9"/>
    <x v="1"/>
  </r>
  <r>
    <n v="1902"/>
    <n v="280621"/>
    <x v="5"/>
    <n v="2"/>
    <n v="99.99"/>
    <d v="2019-11-02T00:00:00"/>
    <s v="1 Hill St, San Francisco, CA 94016"/>
    <x v="9"/>
    <x v="1"/>
    <n v="5"/>
    <n v="199.98"/>
    <x v="0"/>
    <s v="Saturday"/>
    <x v="9"/>
    <x v="1"/>
  </r>
  <r>
    <n v="1903"/>
    <n v="280622"/>
    <x v="2"/>
    <n v="2"/>
    <n v="12.95"/>
    <d v="2019-11-05T00:00:00"/>
    <s v="424 14th St, Boston, MA 02215"/>
    <x v="9"/>
    <x v="6"/>
    <n v="21"/>
    <n v="25.9"/>
    <x v="2"/>
    <s v="Tuesday"/>
    <x v="9"/>
    <x v="1"/>
  </r>
  <r>
    <n v="1904"/>
    <n v="280623"/>
    <x v="11"/>
    <n v="2"/>
    <n v="150"/>
    <d v="2019-11-02T00:00:00"/>
    <s v="822 West St, Los Angeles, CA 90001"/>
    <x v="9"/>
    <x v="5"/>
    <n v="9"/>
    <n v="300"/>
    <x v="1"/>
    <s v="Saturday"/>
    <x v="9"/>
    <x v="1"/>
  </r>
  <r>
    <n v="1905"/>
    <n v="280624"/>
    <x v="10"/>
    <n v="2"/>
    <n v="12.99"/>
    <d v="2019-11-11T00:00:00"/>
    <s v="613 Center St, Boston, MA 02215"/>
    <x v="9"/>
    <x v="6"/>
    <n v="15"/>
    <n v="25.98"/>
    <x v="1"/>
    <s v="Monday"/>
    <x v="9"/>
    <x v="1"/>
  </r>
  <r>
    <n v="1906"/>
    <n v="280625"/>
    <x v="6"/>
    <n v="4"/>
    <n v="3.99"/>
    <d v="2019-11-14T00:00:00"/>
    <s v="28 10th St, Seattle, WA 98101"/>
    <x v="9"/>
    <x v="8"/>
    <n v="11"/>
    <n v="15.96"/>
    <x v="1"/>
    <s v="Thursday"/>
    <x v="9"/>
    <x v="1"/>
  </r>
  <r>
    <n v="1907"/>
    <n v="280626"/>
    <x v="10"/>
    <n v="2"/>
    <n v="12.99"/>
    <d v="2019-11-05T00:00:00"/>
    <s v="229 Park St, Seattle, WA 98101"/>
    <x v="9"/>
    <x v="8"/>
    <n v="20"/>
    <n v="25.98"/>
    <x v="2"/>
    <s v="Tuesday"/>
    <x v="9"/>
    <x v="1"/>
  </r>
  <r>
    <n v="1908"/>
    <n v="280627"/>
    <x v="11"/>
    <n v="2"/>
    <n v="150"/>
    <d v="2019-11-21T00:00:00"/>
    <s v="608 Jackson St, Seattle, WA 98101"/>
    <x v="9"/>
    <x v="8"/>
    <n v="21"/>
    <n v="300"/>
    <x v="2"/>
    <s v="Thursday"/>
    <x v="9"/>
    <x v="1"/>
  </r>
  <r>
    <n v="1909"/>
    <n v="280628"/>
    <x v="4"/>
    <n v="2"/>
    <n v="4.84"/>
    <d v="2019-11-22T00:00:00"/>
    <s v="4 North St, Portland, ME 04101"/>
    <x v="9"/>
    <x v="3"/>
    <n v="22"/>
    <n v="9.68"/>
    <x v="2"/>
    <s v="Friday"/>
    <x v="9"/>
    <x v="1"/>
  </r>
  <r>
    <n v="1910"/>
    <n v="280629"/>
    <x v="11"/>
    <n v="2"/>
    <n v="150"/>
    <d v="2019-11-22T00:00:00"/>
    <s v="113 Spruce St, Los Angeles, CA 90001"/>
    <x v="9"/>
    <x v="5"/>
    <n v="21"/>
    <n v="300"/>
    <x v="2"/>
    <s v="Friday"/>
    <x v="9"/>
    <x v="1"/>
  </r>
  <r>
    <n v="1911"/>
    <n v="280630"/>
    <x v="14"/>
    <n v="2"/>
    <n v="109.99"/>
    <d v="2019-11-24T00:00:00"/>
    <s v="996 Cherry St, San Francisco, CA 94016"/>
    <x v="9"/>
    <x v="1"/>
    <n v="14"/>
    <n v="219.98"/>
    <x v="1"/>
    <s v="Sunday"/>
    <x v="9"/>
    <x v="1"/>
  </r>
  <r>
    <n v="1912"/>
    <n v="280631"/>
    <x v="8"/>
    <n v="2"/>
    <n v="15.95"/>
    <d v="2019-11-28T00:00:00"/>
    <s v="480 5th St, Austin, TX 73301"/>
    <x v="9"/>
    <x v="7"/>
    <n v="17"/>
    <n v="31.9"/>
    <x v="2"/>
    <s v="Thursday"/>
    <x v="9"/>
    <x v="1"/>
  </r>
  <r>
    <n v="1913"/>
    <n v="280632"/>
    <x v="6"/>
    <n v="3"/>
    <n v="3.99"/>
    <d v="2019-11-26T00:00:00"/>
    <s v="689 Church St, Boston, MA 02215"/>
    <x v="9"/>
    <x v="6"/>
    <n v="18"/>
    <n v="11.97"/>
    <x v="2"/>
    <s v="Tuesday"/>
    <x v="9"/>
    <x v="1"/>
  </r>
  <r>
    <n v="1914"/>
    <n v="280633"/>
    <x v="10"/>
    <n v="2"/>
    <n v="12.99"/>
    <d v="2019-11-14T00:00:00"/>
    <s v="953 Jackson St, Los Angeles, CA 90001"/>
    <x v="9"/>
    <x v="5"/>
    <n v="15"/>
    <n v="25.98"/>
    <x v="1"/>
    <s v="Thursday"/>
    <x v="9"/>
    <x v="1"/>
  </r>
  <r>
    <n v="1915"/>
    <n v="280634"/>
    <x v="6"/>
    <n v="2"/>
    <n v="3.99"/>
    <d v="2019-11-18T00:00:00"/>
    <s v="735 4th St, Los Angeles, CA 90001"/>
    <x v="9"/>
    <x v="5"/>
    <n v="13"/>
    <n v="7.98"/>
    <x v="1"/>
    <s v="Monday"/>
    <x v="9"/>
    <x v="1"/>
  </r>
  <r>
    <n v="1916"/>
    <n v="280635"/>
    <x v="10"/>
    <n v="2"/>
    <n v="12.99"/>
    <d v="2019-11-12T00:00:00"/>
    <s v="95 1st St, Dallas, TX 75001"/>
    <x v="9"/>
    <x v="4"/>
    <n v="13"/>
    <n v="25.98"/>
    <x v="1"/>
    <s v="Tuesday"/>
    <x v="9"/>
    <x v="1"/>
  </r>
  <r>
    <n v="1917"/>
    <n v="280636"/>
    <x v="11"/>
    <n v="2"/>
    <n v="150"/>
    <d v="2019-11-14T00:00:00"/>
    <s v="714 River St, Austin, TX 73301"/>
    <x v="9"/>
    <x v="7"/>
    <n v="23"/>
    <n v="300"/>
    <x v="0"/>
    <s v="Thursday"/>
    <x v="9"/>
    <x v="1"/>
  </r>
  <r>
    <n v="1918"/>
    <n v="280637"/>
    <x v="4"/>
    <n v="2"/>
    <n v="4.84"/>
    <d v="2019-11-03T00:00:00"/>
    <s v="916 Jackson St, Los Angeles, CA 90001"/>
    <x v="9"/>
    <x v="5"/>
    <n v="11"/>
    <n v="9.68"/>
    <x v="1"/>
    <s v="Sunday"/>
    <x v="9"/>
    <x v="1"/>
  </r>
  <r>
    <n v="1919"/>
    <n v="280638"/>
    <x v="10"/>
    <n v="2"/>
    <n v="12.99"/>
    <d v="2019-11-12T00:00:00"/>
    <s v="949 14th St, Los Angeles, CA 90001"/>
    <x v="9"/>
    <x v="5"/>
    <n v="14"/>
    <n v="25.98"/>
    <x v="1"/>
    <s v="Tuesday"/>
    <x v="9"/>
    <x v="1"/>
  </r>
  <r>
    <n v="1920"/>
    <n v="280639"/>
    <x v="15"/>
    <n v="2"/>
    <n v="379.99"/>
    <d v="2019-11-03T00:00:00"/>
    <s v="180 10th St, Portland, OR 97035"/>
    <x v="9"/>
    <x v="3"/>
    <n v="18"/>
    <n v="759.98"/>
    <x v="2"/>
    <s v="Sunday"/>
    <x v="9"/>
    <x v="1"/>
  </r>
  <r>
    <n v="1921"/>
    <n v="280640"/>
    <x v="12"/>
    <n v="2"/>
    <n v="400"/>
    <d v="2019-11-26T00:00:00"/>
    <s v="244 Lakeview St, Austin, TX 73301"/>
    <x v="9"/>
    <x v="7"/>
    <n v="12"/>
    <n v="800"/>
    <x v="1"/>
    <s v="Tuesday"/>
    <x v="9"/>
    <x v="1"/>
  </r>
  <r>
    <n v="1922"/>
    <n v="280640"/>
    <x v="10"/>
    <n v="2"/>
    <n v="12.99"/>
    <d v="2019-11-26T00:00:00"/>
    <s v="244 Lakeview St, Austin, TX 73301"/>
    <x v="9"/>
    <x v="7"/>
    <n v="12"/>
    <n v="25.98"/>
    <x v="1"/>
    <s v="Tuesday"/>
    <x v="9"/>
    <x v="1"/>
  </r>
  <r>
    <n v="1923"/>
    <n v="280641"/>
    <x v="11"/>
    <n v="2"/>
    <n v="150"/>
    <d v="2019-11-27T00:00:00"/>
    <s v="812 Highland St, New York City, NY 10001"/>
    <x v="9"/>
    <x v="0"/>
    <n v="12"/>
    <n v="300"/>
    <x v="1"/>
    <s v="Wednesday"/>
    <x v="9"/>
    <x v="1"/>
  </r>
  <r>
    <n v="1924"/>
    <n v="280642"/>
    <x v="3"/>
    <n v="2"/>
    <n v="149.99"/>
    <d v="2019-11-16T00:00:00"/>
    <s v="491 Cherry St, Atlanta, GA 30301"/>
    <x v="9"/>
    <x v="2"/>
    <n v="22"/>
    <n v="299.98"/>
    <x v="2"/>
    <s v="Saturday"/>
    <x v="9"/>
    <x v="1"/>
  </r>
  <r>
    <n v="1925"/>
    <n v="280643"/>
    <x v="15"/>
    <n v="2"/>
    <n v="379.99"/>
    <d v="2019-11-29T00:00:00"/>
    <s v="304 Adams St, San Francisco, CA 94016"/>
    <x v="9"/>
    <x v="1"/>
    <n v="15"/>
    <n v="759.98"/>
    <x v="1"/>
    <s v="Friday"/>
    <x v="9"/>
    <x v="1"/>
  </r>
  <r>
    <n v="1926"/>
    <n v="280644"/>
    <x v="17"/>
    <n v="2"/>
    <n v="389.99"/>
    <d v="2019-11-20T00:00:00"/>
    <s v="227 Spruce St, Portland, OR 97035"/>
    <x v="9"/>
    <x v="3"/>
    <n v="14"/>
    <n v="779.98"/>
    <x v="1"/>
    <s v="Wednesday"/>
    <x v="9"/>
    <x v="1"/>
  </r>
  <r>
    <n v="1927"/>
    <n v="280645"/>
    <x v="4"/>
    <n v="2"/>
    <n v="4.84"/>
    <d v="2019-11-30T00:00:00"/>
    <s v="758 Hickory St, Los Angeles, CA 90001"/>
    <x v="9"/>
    <x v="5"/>
    <n v="10"/>
    <n v="9.68"/>
    <x v="1"/>
    <s v="Saturday"/>
    <x v="9"/>
    <x v="1"/>
  </r>
  <r>
    <n v="1928"/>
    <n v="280646"/>
    <x v="6"/>
    <n v="2"/>
    <n v="3.99"/>
    <d v="2019-11-29T00:00:00"/>
    <s v="360 Park St, Los Angeles, CA 90001"/>
    <x v="9"/>
    <x v="5"/>
    <n v="8"/>
    <n v="7.98"/>
    <x v="1"/>
    <s v="Friday"/>
    <x v="9"/>
    <x v="1"/>
  </r>
  <r>
    <n v="1929"/>
    <n v="280647"/>
    <x v="13"/>
    <n v="2"/>
    <n v="700"/>
    <d v="2019-11-27T00:00:00"/>
    <s v="478 12th St, New York City, NY 10001"/>
    <x v="9"/>
    <x v="0"/>
    <n v="9"/>
    <n v="1400"/>
    <x v="1"/>
    <s v="Wednesday"/>
    <x v="9"/>
    <x v="1"/>
  </r>
  <r>
    <n v="1930"/>
    <n v="280647"/>
    <x v="8"/>
    <n v="2"/>
    <n v="15.95"/>
    <d v="2019-11-27T00:00:00"/>
    <s v="478 12th St, New York City, NY 10001"/>
    <x v="9"/>
    <x v="0"/>
    <n v="9"/>
    <n v="31.9"/>
    <x v="1"/>
    <s v="Wednesday"/>
    <x v="9"/>
    <x v="1"/>
  </r>
  <r>
    <n v="1931"/>
    <n v="280647"/>
    <x v="11"/>
    <n v="2"/>
    <n v="150"/>
    <d v="2019-11-27T00:00:00"/>
    <s v="478 12th St, New York City, NY 10001"/>
    <x v="9"/>
    <x v="0"/>
    <n v="9"/>
    <n v="300"/>
    <x v="1"/>
    <s v="Wednesday"/>
    <x v="9"/>
    <x v="1"/>
  </r>
  <r>
    <n v="1932"/>
    <n v="280648"/>
    <x v="11"/>
    <n v="2"/>
    <n v="150"/>
    <d v="2019-11-11T00:00:00"/>
    <s v="811 South St, Austin, TX 73301"/>
    <x v="9"/>
    <x v="7"/>
    <n v="16"/>
    <n v="300"/>
    <x v="2"/>
    <s v="Monday"/>
    <x v="9"/>
    <x v="1"/>
  </r>
  <r>
    <n v="1933"/>
    <n v="280649"/>
    <x v="4"/>
    <n v="2"/>
    <n v="4.84"/>
    <d v="2019-11-22T00:00:00"/>
    <s v="893 7th St, San Francisco, CA 94016"/>
    <x v="9"/>
    <x v="1"/>
    <n v="9"/>
    <n v="9.68"/>
    <x v="1"/>
    <s v="Friday"/>
    <x v="9"/>
    <x v="1"/>
  </r>
  <r>
    <n v="1934"/>
    <n v="280649"/>
    <x v="11"/>
    <n v="2"/>
    <n v="150"/>
    <d v="2019-11-22T00:00:00"/>
    <s v="893 7th St, San Francisco, CA 94016"/>
    <x v="9"/>
    <x v="1"/>
    <n v="9"/>
    <n v="300"/>
    <x v="1"/>
    <s v="Friday"/>
    <x v="9"/>
    <x v="1"/>
  </r>
  <r>
    <n v="1935"/>
    <n v="280650"/>
    <x v="4"/>
    <n v="2"/>
    <n v="4.84"/>
    <d v="2019-11-02T00:00:00"/>
    <s v="462 Park St, Boston, MA 02215"/>
    <x v="9"/>
    <x v="6"/>
    <n v="17"/>
    <n v="9.68"/>
    <x v="2"/>
    <s v="Saturday"/>
    <x v="9"/>
    <x v="1"/>
  </r>
  <r>
    <n v="1936"/>
    <n v="280651"/>
    <x v="2"/>
    <n v="2"/>
    <n v="12.95"/>
    <d v="2019-11-10T00:00:00"/>
    <s v="943 Church St, Boston, MA 02215"/>
    <x v="9"/>
    <x v="6"/>
    <n v="21"/>
    <n v="25.9"/>
    <x v="2"/>
    <s v="Sunday"/>
    <x v="9"/>
    <x v="1"/>
  </r>
  <r>
    <n v="1937"/>
    <n v="280652"/>
    <x v="8"/>
    <n v="2"/>
    <n v="15.95"/>
    <d v="2019-11-13T00:00:00"/>
    <s v="749 Jefferson St, Atlanta, GA 30301"/>
    <x v="9"/>
    <x v="2"/>
    <n v="9"/>
    <n v="31.9"/>
    <x v="1"/>
    <s v="Wednesday"/>
    <x v="9"/>
    <x v="1"/>
  </r>
  <r>
    <n v="1938"/>
    <n v="280653"/>
    <x v="2"/>
    <n v="2"/>
    <n v="12.95"/>
    <d v="2019-11-16T00:00:00"/>
    <s v="207 Jackson St, Boston, MA 02215"/>
    <x v="9"/>
    <x v="6"/>
    <n v="23"/>
    <n v="25.9"/>
    <x v="0"/>
    <s v="Saturday"/>
    <x v="9"/>
    <x v="1"/>
  </r>
  <r>
    <n v="1939"/>
    <n v="280654"/>
    <x v="11"/>
    <n v="2"/>
    <n v="150"/>
    <d v="2019-11-21T00:00:00"/>
    <s v="812 Dogwood St, Boston, MA 02215"/>
    <x v="9"/>
    <x v="6"/>
    <n v="13"/>
    <n v="300"/>
    <x v="1"/>
    <s v="Thursday"/>
    <x v="9"/>
    <x v="1"/>
  </r>
  <r>
    <n v="1940"/>
    <n v="280655"/>
    <x v="4"/>
    <n v="2"/>
    <n v="4.84"/>
    <d v="2019-11-07T00:00:00"/>
    <s v="148 11th St, New York City, NY 10001"/>
    <x v="9"/>
    <x v="0"/>
    <n v="16"/>
    <n v="9.68"/>
    <x v="2"/>
    <s v="Thursday"/>
    <x v="9"/>
    <x v="1"/>
  </r>
  <r>
    <n v="1941"/>
    <n v="280656"/>
    <x v="16"/>
    <n v="2"/>
    <n v="300"/>
    <d v="2019-11-02T00:00:00"/>
    <s v="773 Jackson St, Seattle, WA 98101"/>
    <x v="9"/>
    <x v="8"/>
    <n v="7"/>
    <n v="600"/>
    <x v="1"/>
    <s v="Saturday"/>
    <x v="9"/>
    <x v="1"/>
  </r>
  <r>
    <n v="1942"/>
    <n v="280657"/>
    <x v="4"/>
    <n v="2"/>
    <n v="4.84"/>
    <d v="2019-11-20T00:00:00"/>
    <s v="94 Forest St, Portland, ME 04101"/>
    <x v="9"/>
    <x v="3"/>
    <n v="11"/>
    <n v="9.68"/>
    <x v="1"/>
    <s v="Wednesday"/>
    <x v="9"/>
    <x v="1"/>
  </r>
  <r>
    <n v="1943"/>
    <n v="280658"/>
    <x v="7"/>
    <n v="2"/>
    <n v="999.99"/>
    <d v="2019-11-14T00:00:00"/>
    <s v="424 Johnson St, Atlanta, GA 30301"/>
    <x v="9"/>
    <x v="2"/>
    <n v="12"/>
    <n v="1999.98"/>
    <x v="1"/>
    <s v="Thursday"/>
    <x v="9"/>
    <x v="1"/>
  </r>
  <r>
    <n v="1944"/>
    <n v="280659"/>
    <x v="15"/>
    <n v="2"/>
    <n v="379.99"/>
    <d v="2019-11-19T00:00:00"/>
    <s v="472 Madison St, Los Angeles, CA 90001"/>
    <x v="9"/>
    <x v="5"/>
    <n v="8"/>
    <n v="759.98"/>
    <x v="1"/>
    <s v="Tuesday"/>
    <x v="9"/>
    <x v="1"/>
  </r>
  <r>
    <n v="1945"/>
    <n v="280660"/>
    <x v="14"/>
    <n v="2"/>
    <n v="109.99"/>
    <d v="2019-11-19T00:00:00"/>
    <s v="937 Johnson St, Los Angeles, CA 90001"/>
    <x v="9"/>
    <x v="5"/>
    <n v="17"/>
    <n v="219.98"/>
    <x v="2"/>
    <s v="Tuesday"/>
    <x v="9"/>
    <x v="1"/>
  </r>
  <r>
    <n v="1946"/>
    <n v="280661"/>
    <x v="2"/>
    <n v="2"/>
    <n v="12.95"/>
    <d v="2019-11-08T00:00:00"/>
    <s v="733 Jackson St, Seattle, WA 98101"/>
    <x v="9"/>
    <x v="8"/>
    <n v="10"/>
    <n v="25.9"/>
    <x v="1"/>
    <s v="Friday"/>
    <x v="9"/>
    <x v="1"/>
  </r>
  <r>
    <n v="1947"/>
    <n v="280662"/>
    <x v="6"/>
    <n v="2"/>
    <n v="3.99"/>
    <d v="2019-11-10T00:00:00"/>
    <s v="519 1st St, San Francisco, CA 94016"/>
    <x v="9"/>
    <x v="1"/>
    <n v="15"/>
    <n v="7.98"/>
    <x v="1"/>
    <s v="Sunday"/>
    <x v="9"/>
    <x v="1"/>
  </r>
  <r>
    <n v="1948"/>
    <n v="280663"/>
    <x v="16"/>
    <n v="2"/>
    <n v="300"/>
    <d v="2019-11-04T00:00:00"/>
    <s v="713 Church St, San Francisco, CA 94016"/>
    <x v="9"/>
    <x v="1"/>
    <n v="16"/>
    <n v="600"/>
    <x v="2"/>
    <s v="Monday"/>
    <x v="9"/>
    <x v="1"/>
  </r>
  <r>
    <n v="1949"/>
    <n v="280664"/>
    <x v="5"/>
    <n v="2"/>
    <n v="99.99"/>
    <d v="2019-11-23T00:00:00"/>
    <s v="718 Willow St, San Francisco, CA 94016"/>
    <x v="9"/>
    <x v="1"/>
    <n v="0"/>
    <n v="199.98"/>
    <x v="0"/>
    <s v="Saturday"/>
    <x v="9"/>
    <x v="1"/>
  </r>
  <r>
    <n v="1950"/>
    <n v="280665"/>
    <x v="2"/>
    <n v="2"/>
    <n v="12.95"/>
    <d v="2019-11-12T00:00:00"/>
    <s v="724 Church St, Seattle, WA 98101"/>
    <x v="9"/>
    <x v="8"/>
    <n v="10"/>
    <n v="25.9"/>
    <x v="1"/>
    <s v="Tuesday"/>
    <x v="9"/>
    <x v="1"/>
  </r>
  <r>
    <n v="1951"/>
    <n v="280666"/>
    <x v="6"/>
    <n v="4"/>
    <n v="3.99"/>
    <d v="2019-11-03T00:00:00"/>
    <s v="618 North St, Los Angeles, CA 90001"/>
    <x v="9"/>
    <x v="5"/>
    <n v="2"/>
    <n v="15.96"/>
    <x v="0"/>
    <s v="Sunday"/>
    <x v="9"/>
    <x v="1"/>
  </r>
  <r>
    <n v="1952"/>
    <n v="280667"/>
    <x v="15"/>
    <n v="2"/>
    <n v="379.99"/>
    <d v="2019-11-05T00:00:00"/>
    <s v="461 Lakeview St, Atlanta, GA 30301"/>
    <x v="9"/>
    <x v="2"/>
    <n v="18"/>
    <n v="759.98"/>
    <x v="2"/>
    <s v="Tuesday"/>
    <x v="9"/>
    <x v="1"/>
  </r>
  <r>
    <n v="1953"/>
    <n v="280668"/>
    <x v="2"/>
    <n v="2"/>
    <n v="12.95"/>
    <d v="2019-11-17T00:00:00"/>
    <s v="150 14th St, Los Angeles, CA 90001"/>
    <x v="9"/>
    <x v="5"/>
    <n v="16"/>
    <n v="25.9"/>
    <x v="2"/>
    <s v="Sunday"/>
    <x v="9"/>
    <x v="1"/>
  </r>
  <r>
    <n v="1954"/>
    <n v="280669"/>
    <x v="2"/>
    <n v="3"/>
    <n v="12.95"/>
    <d v="2019-11-22T00:00:00"/>
    <s v="156 4th St, San Francisco, CA 94016"/>
    <x v="9"/>
    <x v="1"/>
    <n v="18"/>
    <n v="38.85"/>
    <x v="2"/>
    <s v="Friday"/>
    <x v="9"/>
    <x v="1"/>
  </r>
  <r>
    <n v="1955"/>
    <n v="280670"/>
    <x v="8"/>
    <n v="2"/>
    <n v="15.95"/>
    <d v="2019-11-24T00:00:00"/>
    <s v="303 Hill St, San Francisco, CA 94016"/>
    <x v="9"/>
    <x v="1"/>
    <n v="18"/>
    <n v="31.9"/>
    <x v="2"/>
    <s v="Sunday"/>
    <x v="9"/>
    <x v="1"/>
  </r>
  <r>
    <n v="1956"/>
    <n v="280671"/>
    <x v="10"/>
    <n v="2"/>
    <n v="12.99"/>
    <d v="2019-11-12T00:00:00"/>
    <s v="80 12th St, New York City, NY 10001"/>
    <x v="9"/>
    <x v="0"/>
    <n v="20"/>
    <n v="25.98"/>
    <x v="2"/>
    <s v="Tuesday"/>
    <x v="9"/>
    <x v="1"/>
  </r>
  <r>
    <n v="1957"/>
    <n v="280672"/>
    <x v="15"/>
    <n v="2"/>
    <n v="379.99"/>
    <d v="2019-11-01T00:00:00"/>
    <s v="775 West St, Boston, MA 02215"/>
    <x v="9"/>
    <x v="6"/>
    <n v="13"/>
    <n v="759.98"/>
    <x v="1"/>
    <s v="Friday"/>
    <x v="9"/>
    <x v="1"/>
  </r>
  <r>
    <n v="1958"/>
    <n v="280673"/>
    <x v="5"/>
    <n v="2"/>
    <n v="99.99"/>
    <d v="2019-11-23T00:00:00"/>
    <s v="539 Main St, San Francisco, CA 94016"/>
    <x v="9"/>
    <x v="1"/>
    <n v="9"/>
    <n v="199.98"/>
    <x v="1"/>
    <s v="Saturday"/>
    <x v="9"/>
    <x v="1"/>
  </r>
  <r>
    <n v="1959"/>
    <n v="280674"/>
    <x v="4"/>
    <n v="2"/>
    <n v="4.84"/>
    <d v="2019-11-07T00:00:00"/>
    <s v="967 4th St, Portland, OR 97035"/>
    <x v="9"/>
    <x v="3"/>
    <n v="18"/>
    <n v="9.68"/>
    <x v="2"/>
    <s v="Thursday"/>
    <x v="9"/>
    <x v="1"/>
  </r>
  <r>
    <n v="1960"/>
    <n v="280675"/>
    <x v="4"/>
    <n v="2"/>
    <n v="4.84"/>
    <d v="2019-11-25T00:00:00"/>
    <s v="648 14th St, Atlanta, GA 30301"/>
    <x v="9"/>
    <x v="2"/>
    <n v="16"/>
    <n v="9.68"/>
    <x v="2"/>
    <s v="Monday"/>
    <x v="9"/>
    <x v="1"/>
  </r>
  <r>
    <n v="1961"/>
    <n v="280676"/>
    <x v="10"/>
    <n v="2"/>
    <n v="12.99"/>
    <d v="2019-11-07T00:00:00"/>
    <s v="722 North St, Atlanta, GA 30301"/>
    <x v="9"/>
    <x v="2"/>
    <n v="9"/>
    <n v="25.98"/>
    <x v="1"/>
    <s v="Thursday"/>
    <x v="9"/>
    <x v="1"/>
  </r>
  <r>
    <n v="1962"/>
    <n v="280677"/>
    <x v="6"/>
    <n v="2"/>
    <n v="3.99"/>
    <d v="2019-11-16T00:00:00"/>
    <s v="894 Church St, San Francisco, CA 94016"/>
    <x v="9"/>
    <x v="1"/>
    <n v="20"/>
    <n v="7.98"/>
    <x v="2"/>
    <s v="Saturday"/>
    <x v="9"/>
    <x v="1"/>
  </r>
  <r>
    <n v="1963"/>
    <n v="280678"/>
    <x v="15"/>
    <n v="2"/>
    <n v="379.99"/>
    <d v="2019-11-07T00:00:00"/>
    <s v="797 10th St, San Francisco, CA 94016"/>
    <x v="9"/>
    <x v="1"/>
    <n v="10"/>
    <n v="759.98"/>
    <x v="1"/>
    <s v="Thursday"/>
    <x v="9"/>
    <x v="1"/>
  </r>
  <r>
    <n v="1964"/>
    <n v="280679"/>
    <x v="5"/>
    <n v="2"/>
    <n v="99.99"/>
    <d v="2019-11-05T00:00:00"/>
    <s v="855 Willow St, Atlanta, GA 30301"/>
    <x v="9"/>
    <x v="2"/>
    <n v="11"/>
    <n v="199.98"/>
    <x v="1"/>
    <s v="Tuesday"/>
    <x v="9"/>
    <x v="1"/>
  </r>
  <r>
    <n v="1965"/>
    <n v="280680"/>
    <x v="2"/>
    <n v="2"/>
    <n v="12.95"/>
    <d v="2019-11-22T00:00:00"/>
    <s v="642 North St, Atlanta, GA 30301"/>
    <x v="9"/>
    <x v="2"/>
    <n v="16"/>
    <n v="25.9"/>
    <x v="2"/>
    <s v="Friday"/>
    <x v="9"/>
    <x v="1"/>
  </r>
  <r>
    <n v="1966"/>
    <n v="280681"/>
    <x v="13"/>
    <n v="2"/>
    <n v="700"/>
    <d v="2019-11-26T00:00:00"/>
    <s v="613 Wilson St, Dallas, TX 75001"/>
    <x v="9"/>
    <x v="4"/>
    <n v="11"/>
    <n v="1400"/>
    <x v="1"/>
    <s v="Tuesday"/>
    <x v="9"/>
    <x v="1"/>
  </r>
  <r>
    <n v="1967"/>
    <n v="280681"/>
    <x v="8"/>
    <n v="2"/>
    <n v="15.95"/>
    <d v="2019-11-26T00:00:00"/>
    <s v="613 Wilson St, Dallas, TX 75001"/>
    <x v="9"/>
    <x v="4"/>
    <n v="11"/>
    <n v="31.9"/>
    <x v="1"/>
    <s v="Tuesday"/>
    <x v="9"/>
    <x v="1"/>
  </r>
  <r>
    <n v="1968"/>
    <n v="280681"/>
    <x v="10"/>
    <n v="2"/>
    <n v="12.99"/>
    <d v="2019-11-26T00:00:00"/>
    <s v="613 Wilson St, Dallas, TX 75001"/>
    <x v="9"/>
    <x v="4"/>
    <n v="11"/>
    <n v="25.98"/>
    <x v="1"/>
    <s v="Tuesday"/>
    <x v="9"/>
    <x v="1"/>
  </r>
  <r>
    <n v="1969"/>
    <n v="280682"/>
    <x v="2"/>
    <n v="2"/>
    <n v="12.95"/>
    <d v="2019-11-12T00:00:00"/>
    <s v="70 Main St, Boston, MA 02215"/>
    <x v="9"/>
    <x v="6"/>
    <n v="15"/>
    <n v="25.9"/>
    <x v="1"/>
    <s v="Tuesday"/>
    <x v="9"/>
    <x v="1"/>
  </r>
  <r>
    <n v="1970"/>
    <n v="280683"/>
    <x v="11"/>
    <n v="2"/>
    <n v="150"/>
    <d v="2019-11-23T00:00:00"/>
    <s v="593 Washington St, Los Angeles, CA 90001"/>
    <x v="9"/>
    <x v="5"/>
    <n v="12"/>
    <n v="300"/>
    <x v="1"/>
    <s v="Saturday"/>
    <x v="9"/>
    <x v="1"/>
  </r>
  <r>
    <n v="1971"/>
    <n v="280684"/>
    <x v="4"/>
    <n v="2"/>
    <n v="4.84"/>
    <d v="2019-11-05T00:00:00"/>
    <s v="7 6th St, Los Angeles, CA 90001"/>
    <x v="9"/>
    <x v="5"/>
    <n v="21"/>
    <n v="9.68"/>
    <x v="2"/>
    <s v="Tuesday"/>
    <x v="9"/>
    <x v="1"/>
  </r>
  <r>
    <n v="1972"/>
    <n v="280685"/>
    <x v="5"/>
    <n v="2"/>
    <n v="99.99"/>
    <d v="2019-11-01T00:00:00"/>
    <s v="55 Willow St, New York City, NY 10001"/>
    <x v="9"/>
    <x v="0"/>
    <n v="13"/>
    <n v="199.98"/>
    <x v="1"/>
    <s v="Friday"/>
    <x v="9"/>
    <x v="1"/>
  </r>
  <r>
    <n v="1973"/>
    <n v="280686"/>
    <x v="11"/>
    <n v="2"/>
    <n v="150"/>
    <d v="2019-11-05T00:00:00"/>
    <s v="307 Washington St, San Francisco, CA 94016"/>
    <x v="9"/>
    <x v="1"/>
    <n v="23"/>
    <n v="300"/>
    <x v="0"/>
    <s v="Tuesday"/>
    <x v="9"/>
    <x v="1"/>
  </r>
  <r>
    <n v="1974"/>
    <n v="280687"/>
    <x v="8"/>
    <n v="2"/>
    <n v="15.95"/>
    <d v="2019-11-21T00:00:00"/>
    <s v="191 Lakeview St, Boston, MA 02215"/>
    <x v="9"/>
    <x v="6"/>
    <n v="6"/>
    <n v="31.9"/>
    <x v="1"/>
    <s v="Thursday"/>
    <x v="9"/>
    <x v="1"/>
  </r>
  <r>
    <n v="1975"/>
    <n v="280688"/>
    <x v="5"/>
    <n v="2"/>
    <n v="99.99"/>
    <d v="2019-11-20T00:00:00"/>
    <s v="491 Hill St, Atlanta, GA 30301"/>
    <x v="9"/>
    <x v="2"/>
    <n v="21"/>
    <n v="199.98"/>
    <x v="2"/>
    <s v="Wednesday"/>
    <x v="9"/>
    <x v="1"/>
  </r>
  <r>
    <n v="1976"/>
    <n v="280689"/>
    <x v="15"/>
    <n v="3"/>
    <n v="379.99"/>
    <d v="2019-11-29T00:00:00"/>
    <s v="43 10th St, Portland, OR 97035"/>
    <x v="9"/>
    <x v="3"/>
    <n v="14"/>
    <n v="1139.97"/>
    <x v="1"/>
    <s v="Friday"/>
    <x v="9"/>
    <x v="1"/>
  </r>
  <r>
    <n v="1977"/>
    <n v="280690"/>
    <x v="2"/>
    <n v="2"/>
    <n v="12.95"/>
    <d v="2019-11-04T00:00:00"/>
    <s v="727 13th St, Atlanta, GA 30301"/>
    <x v="9"/>
    <x v="2"/>
    <n v="19"/>
    <n v="25.9"/>
    <x v="2"/>
    <s v="Monday"/>
    <x v="9"/>
    <x v="1"/>
  </r>
  <r>
    <n v="1978"/>
    <n v="280691"/>
    <x v="9"/>
    <n v="2"/>
    <n v="600"/>
    <d v="2019-11-19T00:00:00"/>
    <s v="342 Forest St, Los Angeles, CA 90001"/>
    <x v="9"/>
    <x v="5"/>
    <n v="19"/>
    <n v="1200"/>
    <x v="2"/>
    <s v="Tuesday"/>
    <x v="9"/>
    <x v="1"/>
  </r>
  <r>
    <n v="1979"/>
    <n v="280692"/>
    <x v="16"/>
    <n v="2"/>
    <n v="300"/>
    <d v="2019-11-01T00:00:00"/>
    <s v="787 South St, Portland, OR 97035"/>
    <x v="9"/>
    <x v="3"/>
    <n v="11"/>
    <n v="600"/>
    <x v="1"/>
    <s v="Friday"/>
    <x v="9"/>
    <x v="1"/>
  </r>
  <r>
    <n v="1980"/>
    <n v="280693"/>
    <x v="2"/>
    <n v="2"/>
    <n v="12.95"/>
    <d v="2019-11-19T00:00:00"/>
    <s v="291 Hill St, San Francisco, CA 94016"/>
    <x v="9"/>
    <x v="1"/>
    <n v="10"/>
    <n v="25.9"/>
    <x v="1"/>
    <s v="Tuesday"/>
    <x v="9"/>
    <x v="1"/>
  </r>
  <r>
    <n v="1981"/>
    <n v="280694"/>
    <x v="14"/>
    <n v="2"/>
    <n v="109.99"/>
    <d v="2019-11-20T00:00:00"/>
    <s v="653 2nd St, Austin, TX 73301"/>
    <x v="9"/>
    <x v="7"/>
    <n v="9"/>
    <n v="219.98"/>
    <x v="1"/>
    <s v="Wednesday"/>
    <x v="9"/>
    <x v="1"/>
  </r>
  <r>
    <n v="1982"/>
    <n v="280695"/>
    <x v="8"/>
    <n v="2"/>
    <n v="15.95"/>
    <d v="2019-11-06T00:00:00"/>
    <s v="879 Cedar St, San Francisco, CA 94016"/>
    <x v="9"/>
    <x v="1"/>
    <n v="15"/>
    <n v="31.9"/>
    <x v="1"/>
    <s v="Wednesday"/>
    <x v="9"/>
    <x v="1"/>
  </r>
  <r>
    <n v="1983"/>
    <n v="280696"/>
    <x v="5"/>
    <n v="2"/>
    <n v="99.99"/>
    <d v="2019-11-02T00:00:00"/>
    <s v="431 Willow St, San Francisco, CA 94016"/>
    <x v="9"/>
    <x v="1"/>
    <n v="12"/>
    <n v="199.98"/>
    <x v="1"/>
    <s v="Saturday"/>
    <x v="9"/>
    <x v="1"/>
  </r>
  <r>
    <n v="1984"/>
    <n v="280697"/>
    <x v="16"/>
    <n v="2"/>
    <n v="300"/>
    <d v="2019-11-22T00:00:00"/>
    <s v="200 9th St, Boston, MA 02215"/>
    <x v="9"/>
    <x v="6"/>
    <n v="14"/>
    <n v="600"/>
    <x v="1"/>
    <s v="Friday"/>
    <x v="9"/>
    <x v="1"/>
  </r>
  <r>
    <n v="1985"/>
    <n v="280698"/>
    <x v="8"/>
    <n v="2"/>
    <n v="15.95"/>
    <d v="2019-11-15T00:00:00"/>
    <s v="996 Willow St, Los Angeles, CA 90001"/>
    <x v="9"/>
    <x v="5"/>
    <n v="16"/>
    <n v="31.9"/>
    <x v="2"/>
    <s v="Friday"/>
    <x v="9"/>
    <x v="1"/>
  </r>
  <r>
    <n v="1987"/>
    <n v="280699"/>
    <x v="4"/>
    <n v="2"/>
    <n v="4.84"/>
    <d v="2019-11-15T00:00:00"/>
    <s v="292 Chestnut St, Los Angeles, CA 90001"/>
    <x v="9"/>
    <x v="5"/>
    <n v="10"/>
    <n v="9.68"/>
    <x v="1"/>
    <s v="Friday"/>
    <x v="9"/>
    <x v="1"/>
  </r>
  <r>
    <n v="1988"/>
    <n v="280700"/>
    <x v="14"/>
    <n v="2"/>
    <n v="109.99"/>
    <d v="2019-11-03T00:00:00"/>
    <s v="828 13th St, Los Angeles, CA 90001"/>
    <x v="9"/>
    <x v="5"/>
    <n v="21"/>
    <n v="219.98"/>
    <x v="2"/>
    <s v="Sunday"/>
    <x v="9"/>
    <x v="1"/>
  </r>
  <r>
    <n v="1989"/>
    <n v="280701"/>
    <x v="2"/>
    <n v="2"/>
    <n v="12.95"/>
    <d v="2019-11-29T00:00:00"/>
    <s v="167 12th St, San Francisco, CA 94016"/>
    <x v="9"/>
    <x v="1"/>
    <n v="13"/>
    <n v="25.9"/>
    <x v="1"/>
    <s v="Friday"/>
    <x v="9"/>
    <x v="1"/>
  </r>
  <r>
    <n v="1990"/>
    <n v="280702"/>
    <x v="10"/>
    <n v="2"/>
    <n v="12.99"/>
    <d v="2019-11-07T00:00:00"/>
    <s v="592 Main St, Los Angeles, CA 90001"/>
    <x v="9"/>
    <x v="5"/>
    <n v="0"/>
    <n v="25.98"/>
    <x v="0"/>
    <s v="Thursday"/>
    <x v="9"/>
    <x v="1"/>
  </r>
  <r>
    <n v="1991"/>
    <n v="280703"/>
    <x v="2"/>
    <n v="2"/>
    <n v="12.95"/>
    <d v="2019-11-22T00:00:00"/>
    <s v="244 Main St, Portland, OR 97035"/>
    <x v="9"/>
    <x v="3"/>
    <n v="23"/>
    <n v="25.9"/>
    <x v="0"/>
    <s v="Friday"/>
    <x v="9"/>
    <x v="1"/>
  </r>
  <r>
    <n v="1992"/>
    <n v="280704"/>
    <x v="2"/>
    <n v="2"/>
    <n v="12.95"/>
    <d v="2019-11-25T00:00:00"/>
    <s v="703 Lake St, New York City, NY 10001"/>
    <x v="9"/>
    <x v="0"/>
    <n v="21"/>
    <n v="25.9"/>
    <x v="2"/>
    <s v="Monday"/>
    <x v="9"/>
    <x v="1"/>
  </r>
  <r>
    <n v="1993"/>
    <n v="280705"/>
    <x v="6"/>
    <n v="3"/>
    <n v="3.99"/>
    <d v="2019-11-02T00:00:00"/>
    <s v="607 Elm St, New York City, NY 10001"/>
    <x v="9"/>
    <x v="0"/>
    <n v="19"/>
    <n v="11.97"/>
    <x v="2"/>
    <s v="Saturday"/>
    <x v="9"/>
    <x v="1"/>
  </r>
  <r>
    <n v="1994"/>
    <n v="280706"/>
    <x v="4"/>
    <n v="2"/>
    <n v="4.84"/>
    <d v="2019-11-19T00:00:00"/>
    <s v="425 South St, Dallas, TX 75001"/>
    <x v="9"/>
    <x v="4"/>
    <n v="19"/>
    <n v="9.68"/>
    <x v="2"/>
    <s v="Tuesday"/>
    <x v="9"/>
    <x v="1"/>
  </r>
  <r>
    <n v="1995"/>
    <n v="280707"/>
    <x v="2"/>
    <n v="2"/>
    <n v="12.95"/>
    <d v="2019-11-06T00:00:00"/>
    <s v="369 North St, Boston, MA 02215"/>
    <x v="9"/>
    <x v="6"/>
    <n v="12"/>
    <n v="25.9"/>
    <x v="1"/>
    <s v="Wednesday"/>
    <x v="9"/>
    <x v="1"/>
  </r>
  <r>
    <n v="1996"/>
    <n v="280708"/>
    <x v="14"/>
    <n v="2"/>
    <n v="109.99"/>
    <d v="2019-11-28T00:00:00"/>
    <s v="764 Maple St, New York City, NY 10001"/>
    <x v="9"/>
    <x v="0"/>
    <n v="20"/>
    <n v="219.98"/>
    <x v="2"/>
    <s v="Thursday"/>
    <x v="9"/>
    <x v="1"/>
  </r>
  <r>
    <n v="1997"/>
    <n v="280709"/>
    <x v="6"/>
    <n v="2"/>
    <n v="3.99"/>
    <d v="2019-11-24T00:00:00"/>
    <s v="395 10th St, Los Angeles, CA 90001"/>
    <x v="9"/>
    <x v="5"/>
    <n v="15"/>
    <n v="7.98"/>
    <x v="1"/>
    <s v="Sunday"/>
    <x v="9"/>
    <x v="1"/>
  </r>
  <r>
    <n v="1998"/>
    <n v="280710"/>
    <x v="8"/>
    <n v="2"/>
    <n v="15.95"/>
    <d v="2019-11-10T00:00:00"/>
    <s v="979 Forest St, Atlanta, GA 30301"/>
    <x v="9"/>
    <x v="2"/>
    <n v="21"/>
    <n v="31.9"/>
    <x v="2"/>
    <s v="Sunday"/>
    <x v="9"/>
    <x v="1"/>
  </r>
  <r>
    <n v="1999"/>
    <n v="280711"/>
    <x v="0"/>
    <n v="2"/>
    <n v="1700"/>
    <d v="2019-11-05T00:00:00"/>
    <s v="359 9th St, Boston, MA 02215"/>
    <x v="9"/>
    <x v="6"/>
    <n v="9"/>
    <n v="3400"/>
    <x v="1"/>
    <s v="Tuesday"/>
    <x v="9"/>
    <x v="1"/>
  </r>
  <r>
    <n v="2000"/>
    <n v="280712"/>
    <x v="8"/>
    <n v="2"/>
    <n v="15.95"/>
    <d v="2019-11-27T00:00:00"/>
    <s v="938 5th St, San Francisco, CA 94016"/>
    <x v="9"/>
    <x v="1"/>
    <n v="11"/>
    <n v="31.9"/>
    <x v="1"/>
    <s v="Wednesday"/>
    <x v="9"/>
    <x v="1"/>
  </r>
  <r>
    <n v="2001"/>
    <n v="280713"/>
    <x v="8"/>
    <n v="2"/>
    <n v="15.95"/>
    <d v="2019-11-12T00:00:00"/>
    <s v="748 Hickory St, San Francisco, CA 94016"/>
    <x v="9"/>
    <x v="1"/>
    <n v="19"/>
    <n v="31.9"/>
    <x v="2"/>
    <s v="Tuesday"/>
    <x v="9"/>
    <x v="1"/>
  </r>
  <r>
    <n v="2002"/>
    <n v="280714"/>
    <x v="10"/>
    <n v="2"/>
    <n v="12.99"/>
    <d v="2019-11-19T00:00:00"/>
    <s v="85 Maple St, Los Angeles, CA 90001"/>
    <x v="9"/>
    <x v="5"/>
    <n v="22"/>
    <n v="25.98"/>
    <x v="2"/>
    <s v="Tuesday"/>
    <x v="9"/>
    <x v="1"/>
  </r>
  <r>
    <n v="2003"/>
    <n v="280715"/>
    <x v="2"/>
    <n v="2"/>
    <n v="12.95"/>
    <d v="2019-11-20T00:00:00"/>
    <s v="640 Willow St, Los Angeles, CA 90001"/>
    <x v="9"/>
    <x v="5"/>
    <n v="9"/>
    <n v="25.9"/>
    <x v="1"/>
    <s v="Wednesday"/>
    <x v="9"/>
    <x v="1"/>
  </r>
  <r>
    <n v="2004"/>
    <n v="280716"/>
    <x v="2"/>
    <n v="2"/>
    <n v="12.95"/>
    <d v="2019-11-02T00:00:00"/>
    <s v="278 10th St, San Francisco, CA 94016"/>
    <x v="9"/>
    <x v="1"/>
    <n v="14"/>
    <n v="25.9"/>
    <x v="1"/>
    <s v="Saturday"/>
    <x v="9"/>
    <x v="1"/>
  </r>
  <r>
    <n v="2005"/>
    <n v="280717"/>
    <x v="4"/>
    <n v="2"/>
    <n v="4.84"/>
    <d v="2019-11-09T00:00:00"/>
    <s v="584 Washington St, Portland, OR 97035"/>
    <x v="9"/>
    <x v="3"/>
    <n v="15"/>
    <n v="9.68"/>
    <x v="1"/>
    <s v="Saturday"/>
    <x v="9"/>
    <x v="1"/>
  </r>
  <r>
    <n v="2006"/>
    <n v="280718"/>
    <x v="10"/>
    <n v="2"/>
    <n v="12.99"/>
    <d v="2019-11-13T00:00:00"/>
    <s v="163 14th St, Los Angeles, CA 90001"/>
    <x v="9"/>
    <x v="5"/>
    <n v="7"/>
    <n v="25.98"/>
    <x v="1"/>
    <s v="Wednesday"/>
    <x v="9"/>
    <x v="1"/>
  </r>
  <r>
    <n v="2007"/>
    <n v="280719"/>
    <x v="8"/>
    <n v="2"/>
    <n v="15.95"/>
    <d v="2019-11-16T00:00:00"/>
    <s v="718 Maple St, Boston, MA 02215"/>
    <x v="9"/>
    <x v="6"/>
    <n v="10"/>
    <n v="31.9"/>
    <x v="1"/>
    <s v="Saturday"/>
    <x v="9"/>
    <x v="1"/>
  </r>
  <r>
    <n v="2008"/>
    <n v="280720"/>
    <x v="10"/>
    <n v="2"/>
    <n v="12.99"/>
    <d v="2019-11-26T00:00:00"/>
    <s v="594 Cherry St, Dallas, TX 75001"/>
    <x v="9"/>
    <x v="4"/>
    <n v="15"/>
    <n v="25.98"/>
    <x v="1"/>
    <s v="Tuesday"/>
    <x v="9"/>
    <x v="1"/>
  </r>
  <r>
    <n v="2009"/>
    <n v="280721"/>
    <x v="6"/>
    <n v="2"/>
    <n v="3.99"/>
    <d v="2019-11-16T00:00:00"/>
    <s v="924 River St, Los Angeles, CA 90001"/>
    <x v="9"/>
    <x v="5"/>
    <n v="2"/>
    <n v="7.98"/>
    <x v="0"/>
    <s v="Saturday"/>
    <x v="9"/>
    <x v="1"/>
  </r>
  <r>
    <n v="2010"/>
    <n v="280722"/>
    <x v="8"/>
    <n v="2"/>
    <n v="15.95"/>
    <d v="2019-11-14T00:00:00"/>
    <s v="811 North St, New York City, NY 10001"/>
    <x v="9"/>
    <x v="0"/>
    <n v="16"/>
    <n v="31.9"/>
    <x v="2"/>
    <s v="Thursday"/>
    <x v="9"/>
    <x v="1"/>
  </r>
  <r>
    <n v="2011"/>
    <n v="280723"/>
    <x v="3"/>
    <n v="2"/>
    <n v="149.99"/>
    <d v="2019-11-26T00:00:00"/>
    <s v="119 Spruce St, Seattle, WA 98101"/>
    <x v="9"/>
    <x v="8"/>
    <n v="18"/>
    <n v="299.98"/>
    <x v="2"/>
    <s v="Tuesday"/>
    <x v="9"/>
    <x v="1"/>
  </r>
  <r>
    <n v="2012"/>
    <n v="280724"/>
    <x v="12"/>
    <n v="2"/>
    <n v="400"/>
    <d v="2019-11-05T00:00:00"/>
    <s v="467 Washington St, Atlanta, GA 30301"/>
    <x v="9"/>
    <x v="2"/>
    <n v="15"/>
    <n v="800"/>
    <x v="1"/>
    <s v="Tuesday"/>
    <x v="9"/>
    <x v="1"/>
  </r>
  <r>
    <n v="2013"/>
    <n v="280725"/>
    <x v="6"/>
    <n v="2"/>
    <n v="3.99"/>
    <d v="2019-11-05T00:00:00"/>
    <s v="208 7th St, Austin, TX 73301"/>
    <x v="9"/>
    <x v="7"/>
    <n v="21"/>
    <n v="7.98"/>
    <x v="2"/>
    <s v="Tuesday"/>
    <x v="9"/>
    <x v="1"/>
  </r>
  <r>
    <n v="2014"/>
    <n v="280726"/>
    <x v="6"/>
    <n v="2"/>
    <n v="3.99"/>
    <d v="2019-11-05T00:00:00"/>
    <s v="729 River St, San Francisco, CA 94016"/>
    <x v="9"/>
    <x v="1"/>
    <n v="13"/>
    <n v="7.98"/>
    <x v="1"/>
    <s v="Tuesday"/>
    <x v="9"/>
    <x v="1"/>
  </r>
  <r>
    <n v="2015"/>
    <n v="280727"/>
    <x v="10"/>
    <n v="2"/>
    <n v="12.99"/>
    <d v="2019-11-01T00:00:00"/>
    <s v="584 Ridge St, San Francisco, CA 94016"/>
    <x v="9"/>
    <x v="1"/>
    <n v="20"/>
    <n v="25.98"/>
    <x v="2"/>
    <s v="Friday"/>
    <x v="9"/>
    <x v="1"/>
  </r>
  <r>
    <n v="2016"/>
    <n v="280728"/>
    <x v="10"/>
    <n v="2"/>
    <n v="12.99"/>
    <d v="2019-11-27T00:00:00"/>
    <s v="748 Jackson St, New York City, NY 10001"/>
    <x v="9"/>
    <x v="0"/>
    <n v="18"/>
    <n v="25.98"/>
    <x v="2"/>
    <s v="Wednesday"/>
    <x v="9"/>
    <x v="1"/>
  </r>
  <r>
    <n v="2017"/>
    <n v="280729"/>
    <x v="0"/>
    <n v="2"/>
    <n v="1700"/>
    <d v="2019-11-23T00:00:00"/>
    <s v="714 6th St, Austin, TX 73301"/>
    <x v="9"/>
    <x v="7"/>
    <n v="14"/>
    <n v="3400"/>
    <x v="1"/>
    <s v="Saturday"/>
    <x v="9"/>
    <x v="1"/>
  </r>
  <r>
    <n v="2018"/>
    <n v="280730"/>
    <x v="4"/>
    <n v="2"/>
    <n v="4.84"/>
    <d v="2019-11-20T00:00:00"/>
    <s v="294 Forest St, Los Angeles, CA 90001"/>
    <x v="9"/>
    <x v="5"/>
    <n v="8"/>
    <n v="9.68"/>
    <x v="1"/>
    <s v="Wednesday"/>
    <x v="9"/>
    <x v="1"/>
  </r>
  <r>
    <n v="2019"/>
    <n v="280731"/>
    <x v="16"/>
    <n v="2"/>
    <n v="300"/>
    <d v="2019-11-09T00:00:00"/>
    <s v="707 Willow St, Portland, OR 97035"/>
    <x v="9"/>
    <x v="3"/>
    <n v="18"/>
    <n v="600"/>
    <x v="2"/>
    <s v="Saturday"/>
    <x v="9"/>
    <x v="1"/>
  </r>
  <r>
    <n v="2020"/>
    <n v="280732"/>
    <x v="2"/>
    <n v="2"/>
    <n v="12.95"/>
    <d v="2019-11-02T00:00:00"/>
    <s v="789 9th St, New York City, NY 10001"/>
    <x v="9"/>
    <x v="0"/>
    <n v="15"/>
    <n v="25.9"/>
    <x v="1"/>
    <s v="Saturday"/>
    <x v="9"/>
    <x v="1"/>
  </r>
  <r>
    <n v="2021"/>
    <n v="280733"/>
    <x v="8"/>
    <n v="2"/>
    <n v="15.95"/>
    <d v="2019-11-30T00:00:00"/>
    <s v="181 Johnson St, Austin, TX 73301"/>
    <x v="9"/>
    <x v="7"/>
    <n v="16"/>
    <n v="31.9"/>
    <x v="2"/>
    <s v="Saturday"/>
    <x v="9"/>
    <x v="1"/>
  </r>
  <r>
    <n v="2022"/>
    <n v="280734"/>
    <x v="6"/>
    <n v="2"/>
    <n v="3.99"/>
    <d v="2019-11-24T00:00:00"/>
    <s v="199 Main St, Los Angeles, CA 90001"/>
    <x v="9"/>
    <x v="5"/>
    <n v="14"/>
    <n v="7.98"/>
    <x v="1"/>
    <s v="Sunday"/>
    <x v="9"/>
    <x v="1"/>
  </r>
  <r>
    <n v="2023"/>
    <n v="280735"/>
    <x v="10"/>
    <n v="2"/>
    <n v="12.99"/>
    <d v="2019-11-01T00:00:00"/>
    <s v="672 Walnut St, Atlanta, GA 30301"/>
    <x v="9"/>
    <x v="2"/>
    <n v="20"/>
    <n v="25.98"/>
    <x v="2"/>
    <s v="Friday"/>
    <x v="9"/>
    <x v="1"/>
  </r>
  <r>
    <n v="2024"/>
    <n v="280736"/>
    <x v="2"/>
    <n v="2"/>
    <n v="12.95"/>
    <d v="2019-11-24T00:00:00"/>
    <s v="542 Willow St, San Francisco, CA 94016"/>
    <x v="9"/>
    <x v="1"/>
    <n v="16"/>
    <n v="25.9"/>
    <x v="2"/>
    <s v="Sunday"/>
    <x v="9"/>
    <x v="1"/>
  </r>
  <r>
    <n v="2025"/>
    <n v="280737"/>
    <x v="16"/>
    <n v="2"/>
    <n v="300"/>
    <d v="2019-11-06T00:00:00"/>
    <s v="64 Lakeview St, Dallas, TX 75001"/>
    <x v="9"/>
    <x v="4"/>
    <n v="9"/>
    <n v="600"/>
    <x v="1"/>
    <s v="Wednesday"/>
    <x v="9"/>
    <x v="1"/>
  </r>
  <r>
    <n v="2026"/>
    <n v="280738"/>
    <x v="5"/>
    <n v="2"/>
    <n v="99.99"/>
    <d v="2019-11-03T00:00:00"/>
    <s v="723 Hickory St, Boston, MA 02215"/>
    <x v="9"/>
    <x v="6"/>
    <n v="8"/>
    <n v="199.98"/>
    <x v="1"/>
    <s v="Sunday"/>
    <x v="9"/>
    <x v="1"/>
  </r>
  <r>
    <n v="2027"/>
    <n v="280739"/>
    <x v="5"/>
    <n v="2"/>
    <n v="99.99"/>
    <d v="2019-11-21T00:00:00"/>
    <s v="514 River St, Boston, MA 02215"/>
    <x v="9"/>
    <x v="6"/>
    <n v="20"/>
    <n v="199.98"/>
    <x v="2"/>
    <s v="Thursday"/>
    <x v="9"/>
    <x v="1"/>
  </r>
  <r>
    <n v="2028"/>
    <n v="280740"/>
    <x v="13"/>
    <n v="2"/>
    <n v="700"/>
    <d v="2019-11-12T00:00:00"/>
    <s v="341 Lake St, Dallas, TX 75001"/>
    <x v="9"/>
    <x v="4"/>
    <n v="14"/>
    <n v="1400"/>
    <x v="1"/>
    <s v="Tuesday"/>
    <x v="9"/>
    <x v="1"/>
  </r>
  <r>
    <n v="2029"/>
    <n v="280740"/>
    <x v="11"/>
    <n v="2"/>
    <n v="150"/>
    <d v="2019-11-12T00:00:00"/>
    <s v="341 Lake St, Dallas, TX 75001"/>
    <x v="9"/>
    <x v="4"/>
    <n v="14"/>
    <n v="300"/>
    <x v="1"/>
    <s v="Tuesday"/>
    <x v="9"/>
    <x v="1"/>
  </r>
  <r>
    <n v="2030"/>
    <n v="280741"/>
    <x v="13"/>
    <n v="2"/>
    <n v="700"/>
    <d v="2019-11-07T00:00:00"/>
    <s v="879 14th St, San Francisco, CA 94016"/>
    <x v="9"/>
    <x v="1"/>
    <n v="9"/>
    <n v="1400"/>
    <x v="1"/>
    <s v="Thursday"/>
    <x v="9"/>
    <x v="1"/>
  </r>
  <r>
    <n v="2031"/>
    <n v="280742"/>
    <x v="0"/>
    <n v="2"/>
    <n v="1700"/>
    <d v="2019-11-08T00:00:00"/>
    <s v="142 Spruce St, Portland, OR 97035"/>
    <x v="9"/>
    <x v="3"/>
    <n v="18"/>
    <n v="3400"/>
    <x v="2"/>
    <s v="Friday"/>
    <x v="9"/>
    <x v="1"/>
  </r>
  <r>
    <n v="2032"/>
    <n v="280743"/>
    <x v="2"/>
    <n v="2"/>
    <n v="12.95"/>
    <d v="2019-11-13T00:00:00"/>
    <s v="317 13th St, San Francisco, CA 94016"/>
    <x v="9"/>
    <x v="1"/>
    <n v="18"/>
    <n v="25.9"/>
    <x v="2"/>
    <s v="Wednesday"/>
    <x v="9"/>
    <x v="1"/>
  </r>
  <r>
    <n v="2033"/>
    <n v="280744"/>
    <x v="7"/>
    <n v="2"/>
    <n v="999.99"/>
    <d v="2019-11-16T00:00:00"/>
    <s v="465 11th St, New York City, NY 10001"/>
    <x v="9"/>
    <x v="0"/>
    <n v="18"/>
    <n v="1999.98"/>
    <x v="2"/>
    <s v="Saturday"/>
    <x v="9"/>
    <x v="1"/>
  </r>
  <r>
    <n v="2034"/>
    <n v="280745"/>
    <x v="17"/>
    <n v="2"/>
    <n v="389.99"/>
    <d v="2019-11-21T00:00:00"/>
    <s v="100 Dogwood St, Portland, OR 97035"/>
    <x v="9"/>
    <x v="3"/>
    <n v="19"/>
    <n v="779.98"/>
    <x v="2"/>
    <s v="Thursday"/>
    <x v="9"/>
    <x v="1"/>
  </r>
  <r>
    <n v="2035"/>
    <n v="280746"/>
    <x v="12"/>
    <n v="2"/>
    <n v="400"/>
    <d v="2019-11-05T00:00:00"/>
    <s v="527 Main St, Atlanta, GA 30301"/>
    <x v="9"/>
    <x v="2"/>
    <n v="9"/>
    <n v="800"/>
    <x v="1"/>
    <s v="Tuesday"/>
    <x v="9"/>
    <x v="1"/>
  </r>
  <r>
    <n v="2036"/>
    <n v="280747"/>
    <x v="8"/>
    <n v="2"/>
    <n v="15.95"/>
    <d v="2019-11-21T00:00:00"/>
    <s v="62 Park St, San Francisco, CA 94016"/>
    <x v="9"/>
    <x v="1"/>
    <n v="15"/>
    <n v="31.9"/>
    <x v="1"/>
    <s v="Thursday"/>
    <x v="9"/>
    <x v="1"/>
  </r>
  <r>
    <n v="2037"/>
    <n v="280748"/>
    <x v="5"/>
    <n v="2"/>
    <n v="99.99"/>
    <d v="2019-11-03T00:00:00"/>
    <s v="623 Johnson St, Dallas, TX 75001"/>
    <x v="9"/>
    <x v="4"/>
    <n v="19"/>
    <n v="199.98"/>
    <x v="2"/>
    <s v="Sunday"/>
    <x v="9"/>
    <x v="1"/>
  </r>
  <r>
    <n v="2038"/>
    <n v="280749"/>
    <x v="8"/>
    <n v="2"/>
    <n v="15.95"/>
    <d v="2019-11-03T00:00:00"/>
    <s v="390 Cherry St, San Francisco, CA 94016"/>
    <x v="9"/>
    <x v="1"/>
    <n v="17"/>
    <n v="31.9"/>
    <x v="2"/>
    <s v="Sunday"/>
    <x v="9"/>
    <x v="1"/>
  </r>
  <r>
    <n v="2039"/>
    <n v="280750"/>
    <x v="6"/>
    <n v="2"/>
    <n v="3.99"/>
    <d v="2019-11-18T00:00:00"/>
    <s v="101 Park St, Seattle, WA 98101"/>
    <x v="9"/>
    <x v="8"/>
    <n v="14"/>
    <n v="7.98"/>
    <x v="1"/>
    <s v="Monday"/>
    <x v="9"/>
    <x v="1"/>
  </r>
  <r>
    <n v="2040"/>
    <n v="280751"/>
    <x v="2"/>
    <n v="2"/>
    <n v="12.95"/>
    <d v="2019-11-21T00:00:00"/>
    <s v="62 Pine St, Los Angeles, CA 90001"/>
    <x v="9"/>
    <x v="5"/>
    <n v="13"/>
    <n v="25.9"/>
    <x v="1"/>
    <s v="Thursday"/>
    <x v="9"/>
    <x v="1"/>
  </r>
  <r>
    <n v="2041"/>
    <n v="280752"/>
    <x v="8"/>
    <n v="2"/>
    <n v="15.95"/>
    <d v="2019-11-08T00:00:00"/>
    <s v="650 Main St, Seattle, WA 98101"/>
    <x v="9"/>
    <x v="8"/>
    <n v="12"/>
    <n v="31.9"/>
    <x v="1"/>
    <s v="Friday"/>
    <x v="9"/>
    <x v="1"/>
  </r>
  <r>
    <n v="2042"/>
    <n v="280753"/>
    <x v="2"/>
    <n v="2"/>
    <n v="12.95"/>
    <d v="2019-11-30T00:00:00"/>
    <s v="537 4th St, San Francisco, CA 94016"/>
    <x v="9"/>
    <x v="1"/>
    <n v="18"/>
    <n v="25.9"/>
    <x v="2"/>
    <s v="Saturday"/>
    <x v="9"/>
    <x v="1"/>
  </r>
  <r>
    <n v="2043"/>
    <n v="280754"/>
    <x v="8"/>
    <n v="2"/>
    <n v="15.95"/>
    <d v="2019-11-15T00:00:00"/>
    <s v="928 6th St, San Francisco, CA 94016"/>
    <x v="9"/>
    <x v="1"/>
    <n v="13"/>
    <n v="31.9"/>
    <x v="1"/>
    <s v="Friday"/>
    <x v="9"/>
    <x v="1"/>
  </r>
  <r>
    <n v="2044"/>
    <n v="280755"/>
    <x v="2"/>
    <n v="2"/>
    <n v="12.95"/>
    <d v="2019-11-13T00:00:00"/>
    <s v="175 Jefferson St, Boston, MA 02215"/>
    <x v="9"/>
    <x v="6"/>
    <n v="2"/>
    <n v="25.9"/>
    <x v="0"/>
    <s v="Wednesday"/>
    <x v="9"/>
    <x v="1"/>
  </r>
  <r>
    <n v="2045"/>
    <n v="280756"/>
    <x v="5"/>
    <n v="2"/>
    <n v="99.99"/>
    <d v="2019-11-14T00:00:00"/>
    <s v="457 Wilson St, Portland, OR 97035"/>
    <x v="9"/>
    <x v="3"/>
    <n v="11"/>
    <n v="199.98"/>
    <x v="1"/>
    <s v="Thursday"/>
    <x v="9"/>
    <x v="1"/>
  </r>
  <r>
    <n v="2046"/>
    <n v="280757"/>
    <x v="17"/>
    <n v="2"/>
    <n v="389.99"/>
    <d v="2019-11-23T00:00:00"/>
    <s v="854 Pine St, San Francisco, CA 94016"/>
    <x v="9"/>
    <x v="1"/>
    <n v="21"/>
    <n v="779.98"/>
    <x v="2"/>
    <s v="Saturday"/>
    <x v="9"/>
    <x v="1"/>
  </r>
  <r>
    <n v="2047"/>
    <n v="280758"/>
    <x v="17"/>
    <n v="2"/>
    <n v="389.99"/>
    <d v="2019-11-04T00:00:00"/>
    <s v="419 4th St, Los Angeles, CA 90001"/>
    <x v="9"/>
    <x v="5"/>
    <n v="12"/>
    <n v="779.98"/>
    <x v="1"/>
    <s v="Monday"/>
    <x v="9"/>
    <x v="1"/>
  </r>
  <r>
    <n v="2048"/>
    <n v="280759"/>
    <x v="5"/>
    <n v="2"/>
    <n v="99.99"/>
    <d v="2019-11-06T00:00:00"/>
    <s v="525 9th St, Boston, MA 02215"/>
    <x v="9"/>
    <x v="6"/>
    <n v="14"/>
    <n v="199.98"/>
    <x v="1"/>
    <s v="Wednesday"/>
    <x v="9"/>
    <x v="1"/>
  </r>
  <r>
    <n v="2049"/>
    <n v="280760"/>
    <x v="11"/>
    <n v="2"/>
    <n v="150"/>
    <d v="2019-11-21T00:00:00"/>
    <s v="764 Main St, New York City, NY 10001"/>
    <x v="9"/>
    <x v="0"/>
    <n v="19"/>
    <n v="300"/>
    <x v="2"/>
    <s v="Thursday"/>
    <x v="9"/>
    <x v="1"/>
  </r>
  <r>
    <n v="2050"/>
    <n v="280761"/>
    <x v="4"/>
    <n v="2"/>
    <n v="4.84"/>
    <d v="2019-11-01T00:00:00"/>
    <s v="269 Dogwood St, San Francisco, CA 94016"/>
    <x v="9"/>
    <x v="1"/>
    <n v="19"/>
    <n v="9.68"/>
    <x v="2"/>
    <s v="Friday"/>
    <x v="9"/>
    <x v="1"/>
  </r>
  <r>
    <n v="2051"/>
    <n v="280762"/>
    <x v="6"/>
    <n v="5"/>
    <n v="3.99"/>
    <d v="2019-11-24T00:00:00"/>
    <s v="665 South St, Dallas, TX 75001"/>
    <x v="9"/>
    <x v="4"/>
    <n v="15"/>
    <n v="19.95"/>
    <x v="1"/>
    <s v="Sunday"/>
    <x v="9"/>
    <x v="1"/>
  </r>
  <r>
    <n v="2052"/>
    <n v="280763"/>
    <x v="11"/>
    <n v="2"/>
    <n v="150"/>
    <d v="2019-11-11T00:00:00"/>
    <s v="742 10th St, Portland, OR 97035"/>
    <x v="9"/>
    <x v="3"/>
    <n v="9"/>
    <n v="300"/>
    <x v="1"/>
    <s v="Monday"/>
    <x v="9"/>
    <x v="1"/>
  </r>
  <r>
    <n v="2053"/>
    <n v="280764"/>
    <x v="6"/>
    <n v="4"/>
    <n v="3.99"/>
    <d v="2019-11-21T00:00:00"/>
    <s v="556 Spruce St, Los Angeles, CA 90001"/>
    <x v="9"/>
    <x v="5"/>
    <n v="17"/>
    <n v="15.96"/>
    <x v="2"/>
    <s v="Thursday"/>
    <x v="9"/>
    <x v="1"/>
  </r>
  <r>
    <n v="2054"/>
    <n v="280764"/>
    <x v="10"/>
    <n v="2"/>
    <n v="12.99"/>
    <d v="2019-11-21T00:00:00"/>
    <s v="556 Spruce St, Los Angeles, CA 90001"/>
    <x v="9"/>
    <x v="5"/>
    <n v="17"/>
    <n v="25.98"/>
    <x v="2"/>
    <s v="Thursday"/>
    <x v="9"/>
    <x v="1"/>
  </r>
  <r>
    <n v="2055"/>
    <n v="280765"/>
    <x v="4"/>
    <n v="2"/>
    <n v="4.84"/>
    <d v="2019-11-10T00:00:00"/>
    <s v="515 Highland St, Los Angeles, CA 90001"/>
    <x v="9"/>
    <x v="5"/>
    <n v="19"/>
    <n v="9.68"/>
    <x v="2"/>
    <s v="Sunday"/>
    <x v="9"/>
    <x v="1"/>
  </r>
  <r>
    <n v="2056"/>
    <n v="280766"/>
    <x v="2"/>
    <n v="2"/>
    <n v="12.95"/>
    <d v="2019-11-07T00:00:00"/>
    <s v="565 Johnson St, Dallas, TX 75001"/>
    <x v="9"/>
    <x v="4"/>
    <n v="10"/>
    <n v="25.9"/>
    <x v="1"/>
    <s v="Thursday"/>
    <x v="9"/>
    <x v="1"/>
  </r>
  <r>
    <n v="2057"/>
    <n v="280767"/>
    <x v="17"/>
    <n v="2"/>
    <n v="389.99"/>
    <d v="2019-11-04T00:00:00"/>
    <s v="506 Ridge St, Austin, TX 73301"/>
    <x v="9"/>
    <x v="7"/>
    <n v="20"/>
    <n v="779.98"/>
    <x v="2"/>
    <s v="Monday"/>
    <x v="9"/>
    <x v="1"/>
  </r>
  <r>
    <n v="2058"/>
    <n v="280768"/>
    <x v="13"/>
    <n v="2"/>
    <n v="700"/>
    <d v="2019-11-23T00:00:00"/>
    <s v="703 Forest St, Los Angeles, CA 90001"/>
    <x v="9"/>
    <x v="5"/>
    <n v="10"/>
    <n v="1400"/>
    <x v="1"/>
    <s v="Saturday"/>
    <x v="9"/>
    <x v="1"/>
  </r>
  <r>
    <n v="2059"/>
    <n v="280769"/>
    <x v="3"/>
    <n v="2"/>
    <n v="149.99"/>
    <d v="2019-11-05T00:00:00"/>
    <s v="102 9th St, Seattle, WA 98101"/>
    <x v="9"/>
    <x v="8"/>
    <n v="14"/>
    <n v="299.98"/>
    <x v="1"/>
    <s v="Tuesday"/>
    <x v="9"/>
    <x v="1"/>
  </r>
  <r>
    <n v="2060"/>
    <n v="280769"/>
    <x v="14"/>
    <n v="2"/>
    <n v="109.99"/>
    <d v="2019-11-05T00:00:00"/>
    <s v="102 9th St, Seattle, WA 98101"/>
    <x v="9"/>
    <x v="8"/>
    <n v="14"/>
    <n v="219.98"/>
    <x v="1"/>
    <s v="Tuesday"/>
    <x v="9"/>
    <x v="1"/>
  </r>
  <r>
    <n v="2061"/>
    <n v="280770"/>
    <x v="18"/>
    <n v="2"/>
    <n v="600"/>
    <d v="2019-11-23T00:00:00"/>
    <s v="908 6th St, San Francisco, CA 94016"/>
    <x v="9"/>
    <x v="1"/>
    <n v="13"/>
    <n v="1200"/>
    <x v="1"/>
    <s v="Saturday"/>
    <x v="9"/>
    <x v="1"/>
  </r>
  <r>
    <n v="2062"/>
    <n v="280771"/>
    <x v="11"/>
    <n v="2"/>
    <n v="150"/>
    <d v="2019-11-13T00:00:00"/>
    <s v="289 2nd St, Los Angeles, CA 90001"/>
    <x v="9"/>
    <x v="5"/>
    <n v="18"/>
    <n v="300"/>
    <x v="2"/>
    <s v="Wednesday"/>
    <x v="9"/>
    <x v="1"/>
  </r>
  <r>
    <n v="2063"/>
    <n v="280772"/>
    <x v="11"/>
    <n v="2"/>
    <n v="150"/>
    <d v="2019-11-06T00:00:00"/>
    <s v="276 Jackson St, San Francisco, CA 94016"/>
    <x v="9"/>
    <x v="1"/>
    <n v="18"/>
    <n v="300"/>
    <x v="2"/>
    <s v="Wednesday"/>
    <x v="9"/>
    <x v="1"/>
  </r>
  <r>
    <n v="2064"/>
    <n v="280773"/>
    <x v="6"/>
    <n v="2"/>
    <n v="3.99"/>
    <d v="2019-11-02T00:00:00"/>
    <s v="72 North St, Dallas, TX 75001"/>
    <x v="9"/>
    <x v="4"/>
    <n v="0"/>
    <n v="7.98"/>
    <x v="0"/>
    <s v="Saturday"/>
    <x v="9"/>
    <x v="1"/>
  </r>
  <r>
    <n v="2065"/>
    <n v="280774"/>
    <x v="15"/>
    <n v="2"/>
    <n v="379.99"/>
    <d v="2019-11-01T00:00:00"/>
    <s v="509 Jackson St, Seattle, WA 98101"/>
    <x v="9"/>
    <x v="8"/>
    <n v="21"/>
    <n v="759.98"/>
    <x v="2"/>
    <s v="Friday"/>
    <x v="9"/>
    <x v="1"/>
  </r>
  <r>
    <n v="2066"/>
    <n v="280775"/>
    <x v="3"/>
    <n v="2"/>
    <n v="149.99"/>
    <d v="2019-11-26T00:00:00"/>
    <s v="724 Forest St, Los Angeles, CA 90001"/>
    <x v="9"/>
    <x v="5"/>
    <n v="19"/>
    <n v="299.98"/>
    <x v="2"/>
    <s v="Tuesday"/>
    <x v="9"/>
    <x v="1"/>
  </r>
  <r>
    <n v="2067"/>
    <n v="280776"/>
    <x v="2"/>
    <n v="2"/>
    <n v="12.95"/>
    <d v="2019-11-21T00:00:00"/>
    <s v="917 Jefferson St, Boston, MA 02215"/>
    <x v="9"/>
    <x v="6"/>
    <n v="11"/>
    <n v="25.9"/>
    <x v="1"/>
    <s v="Thursday"/>
    <x v="9"/>
    <x v="1"/>
  </r>
  <r>
    <n v="2068"/>
    <n v="280777"/>
    <x v="8"/>
    <n v="2"/>
    <n v="15.95"/>
    <d v="2019-11-25T00:00:00"/>
    <s v="974 2nd St, Atlanta, GA 30301"/>
    <x v="9"/>
    <x v="2"/>
    <n v="8"/>
    <n v="31.9"/>
    <x v="1"/>
    <s v="Monday"/>
    <x v="9"/>
    <x v="1"/>
  </r>
  <r>
    <n v="2069"/>
    <n v="280778"/>
    <x v="16"/>
    <n v="2"/>
    <n v="300"/>
    <d v="2019-11-16T00:00:00"/>
    <s v="966 4th St, Boston, MA 02215"/>
    <x v="9"/>
    <x v="6"/>
    <n v="5"/>
    <n v="600"/>
    <x v="0"/>
    <s v="Saturday"/>
    <x v="9"/>
    <x v="1"/>
  </r>
  <r>
    <n v="2070"/>
    <n v="280779"/>
    <x v="3"/>
    <n v="2"/>
    <n v="149.99"/>
    <d v="2019-11-24T00:00:00"/>
    <s v="871 Hill St, San Francisco, CA 94016"/>
    <x v="9"/>
    <x v="1"/>
    <n v="15"/>
    <n v="299.98"/>
    <x v="1"/>
    <s v="Sunday"/>
    <x v="9"/>
    <x v="1"/>
  </r>
  <r>
    <n v="2071"/>
    <n v="280780"/>
    <x v="8"/>
    <n v="2"/>
    <n v="15.95"/>
    <d v="2019-11-21T00:00:00"/>
    <s v="493 West St, Boston, MA 02215"/>
    <x v="9"/>
    <x v="6"/>
    <n v="13"/>
    <n v="31.9"/>
    <x v="1"/>
    <s v="Thursday"/>
    <x v="9"/>
    <x v="1"/>
  </r>
  <r>
    <n v="2072"/>
    <n v="280781"/>
    <x v="5"/>
    <n v="2"/>
    <n v="99.99"/>
    <d v="2019-11-19T00:00:00"/>
    <s v="681 Spruce St, New York City, NY 10001"/>
    <x v="9"/>
    <x v="0"/>
    <n v="14"/>
    <n v="199.98"/>
    <x v="1"/>
    <s v="Tuesday"/>
    <x v="9"/>
    <x v="1"/>
  </r>
  <r>
    <n v="2073"/>
    <n v="280782"/>
    <x v="8"/>
    <n v="2"/>
    <n v="15.95"/>
    <d v="2019-11-17T00:00:00"/>
    <s v="878 North St, Portland, OR 97035"/>
    <x v="9"/>
    <x v="3"/>
    <n v="18"/>
    <n v="31.9"/>
    <x v="2"/>
    <s v="Sunday"/>
    <x v="9"/>
    <x v="1"/>
  </r>
  <r>
    <n v="2074"/>
    <n v="280783"/>
    <x v="13"/>
    <n v="2"/>
    <n v="700"/>
    <d v="2019-11-18T00:00:00"/>
    <s v="475 10th St, Seattle, WA 98101"/>
    <x v="9"/>
    <x v="8"/>
    <n v="20"/>
    <n v="1400"/>
    <x v="2"/>
    <s v="Monday"/>
    <x v="9"/>
    <x v="1"/>
  </r>
  <r>
    <n v="2075"/>
    <n v="280783"/>
    <x v="8"/>
    <n v="3"/>
    <n v="15.95"/>
    <d v="2019-11-18T00:00:00"/>
    <s v="475 10th St, Seattle, WA 98101"/>
    <x v="9"/>
    <x v="8"/>
    <n v="20"/>
    <n v="47.85"/>
    <x v="2"/>
    <s v="Monday"/>
    <x v="9"/>
    <x v="1"/>
  </r>
  <r>
    <n v="2076"/>
    <n v="280784"/>
    <x v="11"/>
    <n v="2"/>
    <n v="150"/>
    <d v="2019-11-26T00:00:00"/>
    <s v="466 10th St, San Francisco, CA 94016"/>
    <x v="9"/>
    <x v="1"/>
    <n v="20"/>
    <n v="300"/>
    <x v="2"/>
    <s v="Tuesday"/>
    <x v="9"/>
    <x v="1"/>
  </r>
  <r>
    <n v="2077"/>
    <n v="280785"/>
    <x v="6"/>
    <n v="2"/>
    <n v="3.99"/>
    <d v="2019-11-01T00:00:00"/>
    <s v="371 Johnson St, Boston, MA 02215"/>
    <x v="9"/>
    <x v="6"/>
    <n v="17"/>
    <n v="7.98"/>
    <x v="2"/>
    <s v="Friday"/>
    <x v="9"/>
    <x v="1"/>
  </r>
  <r>
    <n v="2078"/>
    <n v="280786"/>
    <x v="2"/>
    <n v="2"/>
    <n v="12.95"/>
    <d v="2019-11-24T00:00:00"/>
    <s v="614 Lakeview St, San Francisco, CA 94016"/>
    <x v="9"/>
    <x v="1"/>
    <n v="21"/>
    <n v="25.9"/>
    <x v="2"/>
    <s v="Sunday"/>
    <x v="9"/>
    <x v="1"/>
  </r>
  <r>
    <n v="2079"/>
    <n v="280787"/>
    <x v="8"/>
    <n v="2"/>
    <n v="15.95"/>
    <d v="2019-11-15T00:00:00"/>
    <s v="554 Walnut St, Atlanta, GA 30301"/>
    <x v="9"/>
    <x v="2"/>
    <n v="14"/>
    <n v="31.9"/>
    <x v="1"/>
    <s v="Friday"/>
    <x v="9"/>
    <x v="1"/>
  </r>
  <r>
    <n v="2080"/>
    <n v="280788"/>
    <x v="8"/>
    <n v="2"/>
    <n v="15.95"/>
    <d v="2019-11-22T00:00:00"/>
    <s v="423 Jackson St, Seattle, WA 98101"/>
    <x v="9"/>
    <x v="8"/>
    <n v="21"/>
    <n v="31.9"/>
    <x v="2"/>
    <s v="Friday"/>
    <x v="9"/>
    <x v="1"/>
  </r>
  <r>
    <n v="2081"/>
    <n v="280789"/>
    <x v="4"/>
    <n v="2"/>
    <n v="4.84"/>
    <d v="2019-11-13T00:00:00"/>
    <s v="735 9th St, Atlanta, GA 30301"/>
    <x v="9"/>
    <x v="2"/>
    <n v="16"/>
    <n v="9.68"/>
    <x v="2"/>
    <s v="Wednesday"/>
    <x v="9"/>
    <x v="1"/>
  </r>
  <r>
    <n v="2082"/>
    <n v="280790"/>
    <x v="3"/>
    <n v="2"/>
    <n v="149.99"/>
    <d v="2019-11-15T00:00:00"/>
    <s v="606 Lincoln St, San Francisco, CA 94016"/>
    <x v="9"/>
    <x v="1"/>
    <n v="21"/>
    <n v="299.98"/>
    <x v="2"/>
    <s v="Friday"/>
    <x v="9"/>
    <x v="1"/>
  </r>
  <r>
    <n v="2083"/>
    <n v="280791"/>
    <x v="2"/>
    <n v="2"/>
    <n v="12.95"/>
    <d v="2019-11-11T00:00:00"/>
    <s v="23 Wilson St, Atlanta, GA 30301"/>
    <x v="9"/>
    <x v="2"/>
    <n v="23"/>
    <n v="25.9"/>
    <x v="0"/>
    <s v="Monday"/>
    <x v="9"/>
    <x v="1"/>
  </r>
  <r>
    <n v="2084"/>
    <n v="280792"/>
    <x v="6"/>
    <n v="2"/>
    <n v="3.99"/>
    <d v="2019-11-11T00:00:00"/>
    <s v="658 1st St, San Francisco, CA 94016"/>
    <x v="9"/>
    <x v="1"/>
    <n v="21"/>
    <n v="7.98"/>
    <x v="2"/>
    <s v="Monday"/>
    <x v="9"/>
    <x v="1"/>
  </r>
  <r>
    <n v="2085"/>
    <n v="280793"/>
    <x v="5"/>
    <n v="2"/>
    <n v="99.99"/>
    <d v="2019-11-26T00:00:00"/>
    <s v="566 9th St, Los Angeles, CA 90001"/>
    <x v="9"/>
    <x v="5"/>
    <n v="17"/>
    <n v="199.98"/>
    <x v="2"/>
    <s v="Tuesday"/>
    <x v="9"/>
    <x v="1"/>
  </r>
  <r>
    <n v="2086"/>
    <n v="280794"/>
    <x v="2"/>
    <n v="3"/>
    <n v="12.95"/>
    <d v="2019-11-04T00:00:00"/>
    <s v="441 Cherry St, Boston, MA 02215"/>
    <x v="9"/>
    <x v="6"/>
    <n v="17"/>
    <n v="38.85"/>
    <x v="2"/>
    <s v="Monday"/>
    <x v="9"/>
    <x v="1"/>
  </r>
  <r>
    <n v="2088"/>
    <n v="280795"/>
    <x v="13"/>
    <n v="2"/>
    <n v="700"/>
    <d v="2019-11-08T00:00:00"/>
    <s v="271 Washington St, San Francisco, CA 94016"/>
    <x v="9"/>
    <x v="1"/>
    <n v="19"/>
    <n v="1400"/>
    <x v="2"/>
    <s v="Friday"/>
    <x v="9"/>
    <x v="1"/>
  </r>
  <r>
    <n v="2089"/>
    <n v="280796"/>
    <x v="13"/>
    <n v="2"/>
    <n v="700"/>
    <d v="2019-11-27T00:00:00"/>
    <s v="885 2nd St, San Francisco, CA 94016"/>
    <x v="9"/>
    <x v="1"/>
    <n v="20"/>
    <n v="1400"/>
    <x v="2"/>
    <s v="Wednesday"/>
    <x v="9"/>
    <x v="1"/>
  </r>
  <r>
    <n v="2090"/>
    <n v="280797"/>
    <x v="4"/>
    <n v="3"/>
    <n v="4.84"/>
    <d v="2019-11-26T00:00:00"/>
    <s v="39 6th St, New York City, NY 10001"/>
    <x v="9"/>
    <x v="0"/>
    <n v="21"/>
    <n v="14.52"/>
    <x v="2"/>
    <s v="Tuesday"/>
    <x v="9"/>
    <x v="1"/>
  </r>
  <r>
    <n v="2091"/>
    <n v="280798"/>
    <x v="2"/>
    <n v="2"/>
    <n v="12.95"/>
    <d v="2019-11-24T00:00:00"/>
    <s v="936 Spruce St, Seattle, WA 98101"/>
    <x v="9"/>
    <x v="8"/>
    <n v="7"/>
    <n v="25.9"/>
    <x v="1"/>
    <s v="Sunday"/>
    <x v="9"/>
    <x v="1"/>
  </r>
  <r>
    <n v="2092"/>
    <n v="280799"/>
    <x v="2"/>
    <n v="3"/>
    <n v="12.95"/>
    <d v="2019-11-01T00:00:00"/>
    <s v="851 Walnut St, Los Angeles, CA 90001"/>
    <x v="9"/>
    <x v="5"/>
    <n v="16"/>
    <n v="38.85"/>
    <x v="2"/>
    <s v="Friday"/>
    <x v="9"/>
    <x v="1"/>
  </r>
  <r>
    <n v="2094"/>
    <n v="280800"/>
    <x v="14"/>
    <n v="2"/>
    <n v="109.99"/>
    <d v="2019-11-30T00:00:00"/>
    <s v="388 Chestnut St, Atlanta, GA 30301"/>
    <x v="9"/>
    <x v="2"/>
    <n v="15"/>
    <n v="219.98"/>
    <x v="1"/>
    <s v="Saturday"/>
    <x v="9"/>
    <x v="1"/>
  </r>
  <r>
    <n v="2095"/>
    <n v="280801"/>
    <x v="8"/>
    <n v="2"/>
    <n v="15.95"/>
    <d v="2019-11-27T00:00:00"/>
    <s v="560 Lincoln St, San Francisco, CA 94016"/>
    <x v="9"/>
    <x v="1"/>
    <n v="16"/>
    <n v="31.9"/>
    <x v="2"/>
    <s v="Wednesday"/>
    <x v="9"/>
    <x v="1"/>
  </r>
  <r>
    <n v="2096"/>
    <n v="280802"/>
    <x v="10"/>
    <n v="2"/>
    <n v="12.99"/>
    <d v="2019-11-16T00:00:00"/>
    <s v="171 Highland St, Boston, MA 02215"/>
    <x v="9"/>
    <x v="6"/>
    <n v="18"/>
    <n v="25.98"/>
    <x v="2"/>
    <s v="Saturday"/>
    <x v="9"/>
    <x v="1"/>
  </r>
  <r>
    <n v="2097"/>
    <n v="280803"/>
    <x v="4"/>
    <n v="5"/>
    <n v="4.84"/>
    <d v="2019-11-17T00:00:00"/>
    <s v="471 Jefferson St, Dallas, TX 75001"/>
    <x v="9"/>
    <x v="4"/>
    <n v="14"/>
    <n v="24.2"/>
    <x v="1"/>
    <s v="Sunday"/>
    <x v="9"/>
    <x v="1"/>
  </r>
  <r>
    <n v="2098"/>
    <n v="280804"/>
    <x v="6"/>
    <n v="2"/>
    <n v="3.99"/>
    <d v="2019-11-23T00:00:00"/>
    <s v="981 Center St, Atlanta, GA 30301"/>
    <x v="9"/>
    <x v="2"/>
    <n v="21"/>
    <n v="7.98"/>
    <x v="2"/>
    <s v="Saturday"/>
    <x v="9"/>
    <x v="1"/>
  </r>
  <r>
    <n v="2099"/>
    <n v="280805"/>
    <x v="8"/>
    <n v="2"/>
    <n v="15.95"/>
    <d v="2019-11-09T00:00:00"/>
    <s v="170 Lake St, San Francisco, CA 94016"/>
    <x v="9"/>
    <x v="1"/>
    <n v="1"/>
    <n v="31.9"/>
    <x v="0"/>
    <s v="Saturday"/>
    <x v="9"/>
    <x v="1"/>
  </r>
  <r>
    <n v="2100"/>
    <n v="280806"/>
    <x v="2"/>
    <n v="2"/>
    <n v="12.95"/>
    <d v="2019-11-24T00:00:00"/>
    <s v="550 Johnson St, New York City, NY 10001"/>
    <x v="9"/>
    <x v="0"/>
    <n v="4"/>
    <n v="25.9"/>
    <x v="0"/>
    <s v="Sunday"/>
    <x v="9"/>
    <x v="1"/>
  </r>
  <r>
    <n v="2101"/>
    <n v="280807"/>
    <x v="11"/>
    <n v="2"/>
    <n v="150"/>
    <d v="2019-11-09T00:00:00"/>
    <s v="186 West St, San Francisco, CA 94016"/>
    <x v="9"/>
    <x v="1"/>
    <n v="0"/>
    <n v="300"/>
    <x v="0"/>
    <s v="Saturday"/>
    <x v="9"/>
    <x v="1"/>
  </r>
  <r>
    <n v="2102"/>
    <n v="280808"/>
    <x v="2"/>
    <n v="2"/>
    <n v="12.95"/>
    <d v="2019-11-03T00:00:00"/>
    <s v="421 4th St, Seattle, WA 98101"/>
    <x v="9"/>
    <x v="8"/>
    <n v="12"/>
    <n v="25.9"/>
    <x v="1"/>
    <s v="Sunday"/>
    <x v="9"/>
    <x v="1"/>
  </r>
  <r>
    <n v="2103"/>
    <n v="280809"/>
    <x v="8"/>
    <n v="2"/>
    <n v="15.95"/>
    <d v="2019-12-01T00:00:00"/>
    <s v="368 7th St, Dallas, TX 75001"/>
    <x v="0"/>
    <x v="4"/>
    <n v="2"/>
    <n v="31.9"/>
    <x v="0"/>
    <s v="Sunday"/>
    <x v="0"/>
    <x v="1"/>
  </r>
  <r>
    <n v="2104"/>
    <n v="280810"/>
    <x v="2"/>
    <n v="3"/>
    <n v="12.95"/>
    <d v="2019-11-13T00:00:00"/>
    <s v="775 2nd St, San Francisco, CA 94016"/>
    <x v="9"/>
    <x v="1"/>
    <n v="12"/>
    <n v="38.85"/>
    <x v="1"/>
    <s v="Wednesday"/>
    <x v="9"/>
    <x v="1"/>
  </r>
  <r>
    <n v="2105"/>
    <n v="280811"/>
    <x v="14"/>
    <n v="2"/>
    <n v="109.99"/>
    <d v="2019-11-03T00:00:00"/>
    <s v="937 Meadow St, San Francisco, CA 94016"/>
    <x v="9"/>
    <x v="1"/>
    <n v="21"/>
    <n v="219.98"/>
    <x v="2"/>
    <s v="Sunday"/>
    <x v="9"/>
    <x v="1"/>
  </r>
  <r>
    <n v="2106"/>
    <n v="280812"/>
    <x v="10"/>
    <n v="2"/>
    <n v="12.99"/>
    <d v="2019-11-24T00:00:00"/>
    <s v="992 Elm St, Portland, OR 97035"/>
    <x v="9"/>
    <x v="3"/>
    <n v="20"/>
    <n v="25.98"/>
    <x v="2"/>
    <s v="Sunday"/>
    <x v="9"/>
    <x v="1"/>
  </r>
  <r>
    <n v="2107"/>
    <n v="280813"/>
    <x v="8"/>
    <n v="2"/>
    <n v="15.95"/>
    <d v="2019-11-18T00:00:00"/>
    <s v="681 Maple St, Atlanta, GA 30301"/>
    <x v="9"/>
    <x v="2"/>
    <n v="14"/>
    <n v="31.9"/>
    <x v="1"/>
    <s v="Monday"/>
    <x v="9"/>
    <x v="1"/>
  </r>
  <r>
    <n v="2108"/>
    <n v="280814"/>
    <x v="5"/>
    <n v="2"/>
    <n v="99.99"/>
    <d v="2019-11-19T00:00:00"/>
    <s v="558 8th St, San Francisco, CA 94016"/>
    <x v="9"/>
    <x v="1"/>
    <n v="11"/>
    <n v="199.98"/>
    <x v="1"/>
    <s v="Tuesday"/>
    <x v="9"/>
    <x v="1"/>
  </r>
  <r>
    <n v="2109"/>
    <n v="280815"/>
    <x v="5"/>
    <n v="2"/>
    <n v="99.99"/>
    <d v="2019-11-28T00:00:00"/>
    <s v="447 North St, Los Angeles, CA 90001"/>
    <x v="9"/>
    <x v="5"/>
    <n v="23"/>
    <n v="199.98"/>
    <x v="0"/>
    <s v="Thursday"/>
    <x v="9"/>
    <x v="1"/>
  </r>
  <r>
    <n v="2110"/>
    <n v="280816"/>
    <x v="6"/>
    <n v="2"/>
    <n v="3.99"/>
    <d v="2019-11-01T00:00:00"/>
    <s v="958 Walnut St, Seattle, WA 98101"/>
    <x v="9"/>
    <x v="8"/>
    <n v="18"/>
    <n v="7.98"/>
    <x v="2"/>
    <s v="Friday"/>
    <x v="9"/>
    <x v="1"/>
  </r>
  <r>
    <n v="2111"/>
    <n v="280817"/>
    <x v="18"/>
    <n v="2"/>
    <n v="600"/>
    <d v="2019-11-16T00:00:00"/>
    <s v="739 Washington St, Austin, TX 73301"/>
    <x v="9"/>
    <x v="7"/>
    <n v="11"/>
    <n v="1200"/>
    <x v="1"/>
    <s v="Saturday"/>
    <x v="9"/>
    <x v="1"/>
  </r>
  <r>
    <n v="2112"/>
    <n v="280818"/>
    <x v="5"/>
    <n v="2"/>
    <n v="99.99"/>
    <d v="2019-11-22T00:00:00"/>
    <s v="913 Spruce St, Boston, MA 02215"/>
    <x v="9"/>
    <x v="6"/>
    <n v="20"/>
    <n v="199.98"/>
    <x v="2"/>
    <s v="Friday"/>
    <x v="9"/>
    <x v="1"/>
  </r>
  <r>
    <n v="2113"/>
    <n v="280819"/>
    <x v="6"/>
    <n v="2"/>
    <n v="3.99"/>
    <d v="2019-11-02T00:00:00"/>
    <s v="166 Dogwood St, San Francisco, CA 94016"/>
    <x v="9"/>
    <x v="1"/>
    <n v="21"/>
    <n v="7.98"/>
    <x v="2"/>
    <s v="Saturday"/>
    <x v="9"/>
    <x v="1"/>
  </r>
  <r>
    <n v="2114"/>
    <n v="280820"/>
    <x v="15"/>
    <n v="2"/>
    <n v="379.99"/>
    <d v="2019-11-20T00:00:00"/>
    <s v="490 Johnson St, New York City, NY 10001"/>
    <x v="9"/>
    <x v="0"/>
    <n v="21"/>
    <n v="759.98"/>
    <x v="2"/>
    <s v="Wednesday"/>
    <x v="9"/>
    <x v="1"/>
  </r>
  <r>
    <n v="2115"/>
    <n v="280821"/>
    <x v="10"/>
    <n v="2"/>
    <n v="12.99"/>
    <d v="2019-11-22T00:00:00"/>
    <s v="812 Lincoln St, Boston, MA 02215"/>
    <x v="9"/>
    <x v="6"/>
    <n v="0"/>
    <n v="25.98"/>
    <x v="0"/>
    <s v="Friday"/>
    <x v="9"/>
    <x v="1"/>
  </r>
  <r>
    <n v="2116"/>
    <n v="280822"/>
    <x v="4"/>
    <n v="2"/>
    <n v="4.84"/>
    <d v="2019-11-12T00:00:00"/>
    <s v="806 Forest St, San Francisco, CA 94016"/>
    <x v="9"/>
    <x v="1"/>
    <n v="9"/>
    <n v="9.68"/>
    <x v="1"/>
    <s v="Tuesday"/>
    <x v="9"/>
    <x v="1"/>
  </r>
  <r>
    <n v="2117"/>
    <n v="280823"/>
    <x v="9"/>
    <n v="2"/>
    <n v="600"/>
    <d v="2019-11-08T00:00:00"/>
    <s v="457 9th St, New York City, NY 10001"/>
    <x v="9"/>
    <x v="0"/>
    <n v="18"/>
    <n v="1200"/>
    <x v="2"/>
    <s v="Friday"/>
    <x v="9"/>
    <x v="1"/>
  </r>
  <r>
    <n v="2118"/>
    <n v="280824"/>
    <x v="11"/>
    <n v="2"/>
    <n v="150"/>
    <d v="2019-11-24T00:00:00"/>
    <s v="803 Jackson St, Dallas, TX 75001"/>
    <x v="9"/>
    <x v="4"/>
    <n v="17"/>
    <n v="300"/>
    <x v="2"/>
    <s v="Sunday"/>
    <x v="9"/>
    <x v="1"/>
  </r>
  <r>
    <n v="2119"/>
    <n v="280825"/>
    <x v="13"/>
    <n v="2"/>
    <n v="700"/>
    <d v="2019-11-11T00:00:00"/>
    <s v="360 Walnut St, Los Angeles, CA 90001"/>
    <x v="9"/>
    <x v="5"/>
    <n v="14"/>
    <n v="1400"/>
    <x v="1"/>
    <s v="Monday"/>
    <x v="9"/>
    <x v="1"/>
  </r>
  <r>
    <n v="2120"/>
    <n v="280826"/>
    <x v="2"/>
    <n v="2"/>
    <n v="12.95"/>
    <d v="2019-11-03T00:00:00"/>
    <s v="809 Willow St, New York City, NY 10001"/>
    <x v="9"/>
    <x v="0"/>
    <n v="12"/>
    <n v="25.9"/>
    <x v="1"/>
    <s v="Sunday"/>
    <x v="9"/>
    <x v="1"/>
  </r>
  <r>
    <n v="2121"/>
    <n v="280827"/>
    <x v="16"/>
    <n v="2"/>
    <n v="300"/>
    <d v="2019-11-02T00:00:00"/>
    <s v="13 Ridge St, Atlanta, GA 30301"/>
    <x v="9"/>
    <x v="2"/>
    <n v="9"/>
    <n v="600"/>
    <x v="1"/>
    <s v="Saturday"/>
    <x v="9"/>
    <x v="1"/>
  </r>
  <r>
    <n v="2122"/>
    <n v="280828"/>
    <x v="10"/>
    <n v="2"/>
    <n v="12.99"/>
    <d v="2019-11-16T00:00:00"/>
    <s v="488 7th St, Dallas, TX 75001"/>
    <x v="9"/>
    <x v="4"/>
    <n v="7"/>
    <n v="25.98"/>
    <x v="1"/>
    <s v="Saturday"/>
    <x v="9"/>
    <x v="1"/>
  </r>
  <r>
    <n v="2123"/>
    <n v="280829"/>
    <x v="11"/>
    <n v="2"/>
    <n v="150"/>
    <d v="2019-11-17T00:00:00"/>
    <s v="949 Center St, Seattle, WA 98101"/>
    <x v="9"/>
    <x v="8"/>
    <n v="9"/>
    <n v="300"/>
    <x v="1"/>
    <s v="Sunday"/>
    <x v="9"/>
    <x v="1"/>
  </r>
  <r>
    <n v="2124"/>
    <n v="280830"/>
    <x v="6"/>
    <n v="2"/>
    <n v="3.99"/>
    <d v="2019-11-21T00:00:00"/>
    <s v="806 Sunset St, New York City, NY 10001"/>
    <x v="9"/>
    <x v="0"/>
    <n v="23"/>
    <n v="7.98"/>
    <x v="0"/>
    <s v="Thursday"/>
    <x v="9"/>
    <x v="1"/>
  </r>
  <r>
    <n v="2125"/>
    <n v="280831"/>
    <x v="11"/>
    <n v="2"/>
    <n v="150"/>
    <d v="2019-11-13T00:00:00"/>
    <s v="300 Church St, Dallas, TX 75001"/>
    <x v="9"/>
    <x v="4"/>
    <n v="18"/>
    <n v="300"/>
    <x v="2"/>
    <s v="Wednesday"/>
    <x v="9"/>
    <x v="1"/>
  </r>
  <r>
    <n v="2126"/>
    <n v="280832"/>
    <x v="10"/>
    <n v="2"/>
    <n v="12.99"/>
    <d v="2019-11-15T00:00:00"/>
    <s v="320 Maple St, San Francisco, CA 94016"/>
    <x v="9"/>
    <x v="1"/>
    <n v="13"/>
    <n v="25.98"/>
    <x v="1"/>
    <s v="Friday"/>
    <x v="9"/>
    <x v="1"/>
  </r>
  <r>
    <n v="2127"/>
    <n v="280833"/>
    <x v="6"/>
    <n v="2"/>
    <n v="3.99"/>
    <d v="2019-11-04T00:00:00"/>
    <s v="40 South St, Seattle, WA 98101"/>
    <x v="9"/>
    <x v="8"/>
    <n v="8"/>
    <n v="7.98"/>
    <x v="1"/>
    <s v="Monday"/>
    <x v="9"/>
    <x v="1"/>
  </r>
  <r>
    <n v="2128"/>
    <n v="280834"/>
    <x v="4"/>
    <n v="2"/>
    <n v="4.84"/>
    <d v="2019-11-13T00:00:00"/>
    <s v="82 12th St, San Francisco, CA 94016"/>
    <x v="9"/>
    <x v="1"/>
    <n v="14"/>
    <n v="9.68"/>
    <x v="1"/>
    <s v="Wednesday"/>
    <x v="9"/>
    <x v="1"/>
  </r>
  <r>
    <n v="2130"/>
    <n v="280835"/>
    <x v="3"/>
    <n v="2"/>
    <n v="149.99"/>
    <d v="2019-11-24T00:00:00"/>
    <s v="622 Spruce St, Seattle, WA 98101"/>
    <x v="9"/>
    <x v="8"/>
    <n v="9"/>
    <n v="299.98"/>
    <x v="1"/>
    <s v="Sunday"/>
    <x v="9"/>
    <x v="1"/>
  </r>
  <r>
    <n v="2131"/>
    <n v="280836"/>
    <x v="4"/>
    <n v="2"/>
    <n v="4.84"/>
    <d v="2019-11-11T00:00:00"/>
    <s v="999 7th St, San Francisco, CA 94016"/>
    <x v="9"/>
    <x v="1"/>
    <n v="17"/>
    <n v="9.68"/>
    <x v="2"/>
    <s v="Monday"/>
    <x v="9"/>
    <x v="1"/>
  </r>
  <r>
    <n v="2132"/>
    <n v="280837"/>
    <x v="10"/>
    <n v="2"/>
    <n v="12.99"/>
    <d v="2019-11-08T00:00:00"/>
    <s v="941 9th St, Boston, MA 02215"/>
    <x v="9"/>
    <x v="6"/>
    <n v="19"/>
    <n v="25.98"/>
    <x v="2"/>
    <s v="Friday"/>
    <x v="9"/>
    <x v="1"/>
  </r>
  <r>
    <n v="2133"/>
    <n v="280838"/>
    <x v="1"/>
    <n v="2"/>
    <n v="600"/>
    <d v="2019-11-16T00:00:00"/>
    <s v="508 Pine St, Atlanta, GA 30301"/>
    <x v="9"/>
    <x v="2"/>
    <n v="7"/>
    <n v="1200"/>
    <x v="1"/>
    <s v="Saturday"/>
    <x v="9"/>
    <x v="1"/>
  </r>
  <r>
    <n v="2134"/>
    <n v="280839"/>
    <x v="2"/>
    <n v="3"/>
    <n v="12.95"/>
    <d v="2019-11-30T00:00:00"/>
    <s v="52 Jefferson St, San Francisco, CA 94016"/>
    <x v="9"/>
    <x v="1"/>
    <n v="19"/>
    <n v="38.85"/>
    <x v="2"/>
    <s v="Saturday"/>
    <x v="9"/>
    <x v="1"/>
  </r>
  <r>
    <n v="2135"/>
    <n v="280840"/>
    <x v="13"/>
    <n v="2"/>
    <n v="700"/>
    <d v="2019-11-12T00:00:00"/>
    <s v="67 Dogwood St, San Francisco, CA 94016"/>
    <x v="9"/>
    <x v="1"/>
    <n v="14"/>
    <n v="1400"/>
    <x v="1"/>
    <s v="Tuesday"/>
    <x v="9"/>
    <x v="1"/>
  </r>
  <r>
    <n v="2136"/>
    <n v="280841"/>
    <x v="2"/>
    <n v="2"/>
    <n v="12.95"/>
    <d v="2019-11-27T00:00:00"/>
    <s v="139 7th St, Portland, OR 97035"/>
    <x v="9"/>
    <x v="3"/>
    <n v="18"/>
    <n v="25.9"/>
    <x v="2"/>
    <s v="Wednesday"/>
    <x v="9"/>
    <x v="1"/>
  </r>
  <r>
    <n v="2137"/>
    <n v="280842"/>
    <x v="6"/>
    <n v="2"/>
    <n v="3.99"/>
    <d v="2019-11-14T00:00:00"/>
    <s v="137 West St, Los Angeles, CA 90001"/>
    <x v="9"/>
    <x v="5"/>
    <n v="10"/>
    <n v="7.98"/>
    <x v="1"/>
    <s v="Thursday"/>
    <x v="9"/>
    <x v="1"/>
  </r>
  <r>
    <n v="2138"/>
    <n v="280843"/>
    <x v="4"/>
    <n v="2"/>
    <n v="4.84"/>
    <d v="2019-11-18T00:00:00"/>
    <s v="757 Maple St, Portland, ME 04101"/>
    <x v="9"/>
    <x v="3"/>
    <n v="20"/>
    <n v="9.68"/>
    <x v="2"/>
    <s v="Monday"/>
    <x v="9"/>
    <x v="1"/>
  </r>
  <r>
    <n v="2139"/>
    <n v="280844"/>
    <x v="8"/>
    <n v="2"/>
    <n v="15.95"/>
    <d v="2019-11-30T00:00:00"/>
    <s v="992 West St, New York City, NY 10001"/>
    <x v="9"/>
    <x v="0"/>
    <n v="20"/>
    <n v="31.9"/>
    <x v="2"/>
    <s v="Saturday"/>
    <x v="9"/>
    <x v="1"/>
  </r>
  <r>
    <n v="2140"/>
    <n v="280845"/>
    <x v="10"/>
    <n v="2"/>
    <n v="12.99"/>
    <d v="2019-11-23T00:00:00"/>
    <s v="881 Cedar St, Los Angeles, CA 90001"/>
    <x v="9"/>
    <x v="5"/>
    <n v="20"/>
    <n v="25.98"/>
    <x v="2"/>
    <s v="Saturday"/>
    <x v="9"/>
    <x v="1"/>
  </r>
  <r>
    <n v="2141"/>
    <n v="280846"/>
    <x v="2"/>
    <n v="2"/>
    <n v="12.95"/>
    <d v="2019-11-02T00:00:00"/>
    <s v="17 Main St, San Francisco, CA 94016"/>
    <x v="9"/>
    <x v="1"/>
    <n v="10"/>
    <n v="25.9"/>
    <x v="1"/>
    <s v="Saturday"/>
    <x v="9"/>
    <x v="1"/>
  </r>
  <r>
    <n v="2142"/>
    <n v="280847"/>
    <x v="6"/>
    <n v="2"/>
    <n v="3.99"/>
    <d v="2019-11-30T00:00:00"/>
    <s v="851 Jackson St, New York City, NY 10001"/>
    <x v="9"/>
    <x v="0"/>
    <n v="5"/>
    <n v="7.98"/>
    <x v="0"/>
    <s v="Saturday"/>
    <x v="9"/>
    <x v="1"/>
  </r>
  <r>
    <n v="2143"/>
    <n v="280848"/>
    <x v="10"/>
    <n v="2"/>
    <n v="12.99"/>
    <d v="2019-11-25T00:00:00"/>
    <s v="917 Park St, Los Angeles, CA 90001"/>
    <x v="9"/>
    <x v="5"/>
    <n v="10"/>
    <n v="25.98"/>
    <x v="1"/>
    <s v="Monday"/>
    <x v="9"/>
    <x v="1"/>
  </r>
  <r>
    <n v="2144"/>
    <n v="280849"/>
    <x v="4"/>
    <n v="2"/>
    <n v="4.84"/>
    <d v="2019-11-27T00:00:00"/>
    <s v="388 Hickory St, Austin, TX 73301"/>
    <x v="9"/>
    <x v="7"/>
    <n v="19"/>
    <n v="9.68"/>
    <x v="2"/>
    <s v="Wednesday"/>
    <x v="9"/>
    <x v="1"/>
  </r>
  <r>
    <n v="2145"/>
    <n v="280850"/>
    <x v="6"/>
    <n v="3"/>
    <n v="3.99"/>
    <d v="2019-11-03T00:00:00"/>
    <s v="350 West St, Seattle, WA 98101"/>
    <x v="9"/>
    <x v="8"/>
    <n v="20"/>
    <n v="11.97"/>
    <x v="2"/>
    <s v="Sunday"/>
    <x v="9"/>
    <x v="1"/>
  </r>
  <r>
    <n v="2146"/>
    <n v="280851"/>
    <x v="10"/>
    <n v="2"/>
    <n v="12.99"/>
    <d v="2019-11-03T00:00:00"/>
    <s v="749 Main St, Los Angeles, CA 90001"/>
    <x v="9"/>
    <x v="5"/>
    <n v="14"/>
    <n v="25.98"/>
    <x v="1"/>
    <s v="Sunday"/>
    <x v="9"/>
    <x v="1"/>
  </r>
  <r>
    <n v="2147"/>
    <n v="280851"/>
    <x v="2"/>
    <n v="2"/>
    <n v="12.95"/>
    <d v="2019-11-03T00:00:00"/>
    <s v="749 Main St, Los Angeles, CA 90001"/>
    <x v="9"/>
    <x v="5"/>
    <n v="14"/>
    <n v="25.9"/>
    <x v="1"/>
    <s v="Sunday"/>
    <x v="9"/>
    <x v="1"/>
  </r>
  <r>
    <n v="2148"/>
    <n v="280852"/>
    <x v="14"/>
    <n v="2"/>
    <n v="109.99"/>
    <d v="2019-11-05T00:00:00"/>
    <s v="756 Jackson St, Austin, TX 73301"/>
    <x v="9"/>
    <x v="7"/>
    <n v="21"/>
    <n v="219.98"/>
    <x v="2"/>
    <s v="Tuesday"/>
    <x v="9"/>
    <x v="1"/>
  </r>
  <r>
    <n v="2149"/>
    <n v="280853"/>
    <x v="6"/>
    <n v="2"/>
    <n v="3.99"/>
    <d v="2019-11-03T00:00:00"/>
    <s v="337 Jackson St, Boston, MA 02215"/>
    <x v="9"/>
    <x v="6"/>
    <n v="11"/>
    <n v="7.98"/>
    <x v="1"/>
    <s v="Sunday"/>
    <x v="9"/>
    <x v="1"/>
  </r>
  <r>
    <n v="2150"/>
    <n v="280854"/>
    <x v="6"/>
    <n v="2"/>
    <n v="3.99"/>
    <d v="2019-11-13T00:00:00"/>
    <s v="679 14th St, San Francisco, CA 94016"/>
    <x v="9"/>
    <x v="1"/>
    <n v="20"/>
    <n v="7.98"/>
    <x v="2"/>
    <s v="Wednesday"/>
    <x v="9"/>
    <x v="1"/>
  </r>
  <r>
    <n v="2151"/>
    <n v="280855"/>
    <x v="2"/>
    <n v="2"/>
    <n v="12.95"/>
    <d v="2019-11-12T00:00:00"/>
    <s v="268 7th St, Atlanta, GA 30301"/>
    <x v="9"/>
    <x v="2"/>
    <n v="17"/>
    <n v="25.9"/>
    <x v="2"/>
    <s v="Tuesday"/>
    <x v="9"/>
    <x v="1"/>
  </r>
  <r>
    <n v="2152"/>
    <n v="280856"/>
    <x v="16"/>
    <n v="2"/>
    <n v="300"/>
    <d v="2019-11-15T00:00:00"/>
    <s v="857 6th St, Dallas, TX 75001"/>
    <x v="9"/>
    <x v="4"/>
    <n v="11"/>
    <n v="600"/>
    <x v="1"/>
    <s v="Friday"/>
    <x v="9"/>
    <x v="1"/>
  </r>
  <r>
    <n v="2153"/>
    <n v="280857"/>
    <x v="10"/>
    <n v="2"/>
    <n v="12.99"/>
    <d v="2019-11-08T00:00:00"/>
    <s v="797 4th St, Los Angeles, CA 90001"/>
    <x v="9"/>
    <x v="5"/>
    <n v="18"/>
    <n v="25.98"/>
    <x v="2"/>
    <s v="Friday"/>
    <x v="9"/>
    <x v="1"/>
  </r>
  <r>
    <n v="2154"/>
    <n v="280858"/>
    <x v="5"/>
    <n v="2"/>
    <n v="99.99"/>
    <d v="2019-11-04T00:00:00"/>
    <s v="679 Lincoln St, Dallas, TX 75001"/>
    <x v="9"/>
    <x v="4"/>
    <n v="18"/>
    <n v="199.98"/>
    <x v="2"/>
    <s v="Monday"/>
    <x v="9"/>
    <x v="1"/>
  </r>
  <r>
    <n v="2155"/>
    <n v="280859"/>
    <x v="8"/>
    <n v="2"/>
    <n v="15.95"/>
    <d v="2019-11-20T00:00:00"/>
    <s v="859 10th St, New York City, NY 10001"/>
    <x v="9"/>
    <x v="0"/>
    <n v="23"/>
    <n v="31.9"/>
    <x v="0"/>
    <s v="Wednesday"/>
    <x v="9"/>
    <x v="1"/>
  </r>
  <r>
    <n v="2156"/>
    <n v="280860"/>
    <x v="8"/>
    <n v="2"/>
    <n v="15.95"/>
    <d v="2019-11-11T00:00:00"/>
    <s v="171 Washington St, San Francisco, CA 94016"/>
    <x v="9"/>
    <x v="1"/>
    <n v="20"/>
    <n v="31.9"/>
    <x v="2"/>
    <s v="Monday"/>
    <x v="9"/>
    <x v="1"/>
  </r>
  <r>
    <n v="2157"/>
    <n v="280861"/>
    <x v="4"/>
    <n v="4"/>
    <n v="4.84"/>
    <d v="2019-11-22T00:00:00"/>
    <s v="748 River St, Austin, TX 73301"/>
    <x v="9"/>
    <x v="7"/>
    <n v="11"/>
    <n v="19.36"/>
    <x v="1"/>
    <s v="Friday"/>
    <x v="9"/>
    <x v="1"/>
  </r>
  <r>
    <n v="2158"/>
    <n v="280862"/>
    <x v="11"/>
    <n v="2"/>
    <n v="150"/>
    <d v="2019-11-19T00:00:00"/>
    <s v="902 Church St, San Francisco, CA 94016"/>
    <x v="9"/>
    <x v="1"/>
    <n v="15"/>
    <n v="300"/>
    <x v="1"/>
    <s v="Tuesday"/>
    <x v="9"/>
    <x v="1"/>
  </r>
  <r>
    <n v="2159"/>
    <n v="280863"/>
    <x v="2"/>
    <n v="3"/>
    <n v="12.95"/>
    <d v="2019-11-07T00:00:00"/>
    <s v="860 Cherry St, San Francisco, CA 94016"/>
    <x v="9"/>
    <x v="1"/>
    <n v="22"/>
    <n v="38.85"/>
    <x v="2"/>
    <s v="Thursday"/>
    <x v="9"/>
    <x v="1"/>
  </r>
  <r>
    <n v="2160"/>
    <n v="280864"/>
    <x v="6"/>
    <n v="2"/>
    <n v="3.99"/>
    <d v="2019-11-28T00:00:00"/>
    <s v="579 1st St, San Francisco, CA 94016"/>
    <x v="9"/>
    <x v="1"/>
    <n v="17"/>
    <n v="7.98"/>
    <x v="2"/>
    <s v="Thursday"/>
    <x v="9"/>
    <x v="1"/>
  </r>
  <r>
    <n v="2161"/>
    <n v="280865"/>
    <x v="8"/>
    <n v="3"/>
    <n v="15.95"/>
    <d v="2019-11-25T00:00:00"/>
    <s v="810 River St, Dallas, TX 75001"/>
    <x v="9"/>
    <x v="4"/>
    <n v="23"/>
    <n v="47.85"/>
    <x v="0"/>
    <s v="Monday"/>
    <x v="9"/>
    <x v="1"/>
  </r>
  <r>
    <n v="2162"/>
    <n v="280866"/>
    <x v="6"/>
    <n v="2"/>
    <n v="3.99"/>
    <d v="2019-11-12T00:00:00"/>
    <s v="630 Forest St, San Francisco, CA 94016"/>
    <x v="9"/>
    <x v="1"/>
    <n v="15"/>
    <n v="7.98"/>
    <x v="1"/>
    <s v="Tuesday"/>
    <x v="9"/>
    <x v="1"/>
  </r>
  <r>
    <n v="2163"/>
    <n v="280867"/>
    <x v="2"/>
    <n v="2"/>
    <n v="12.95"/>
    <d v="2019-11-05T00:00:00"/>
    <s v="879 Cherry St, Los Angeles, CA 90001"/>
    <x v="9"/>
    <x v="5"/>
    <n v="11"/>
    <n v="25.9"/>
    <x v="1"/>
    <s v="Tuesday"/>
    <x v="9"/>
    <x v="1"/>
  </r>
  <r>
    <n v="2164"/>
    <n v="280868"/>
    <x v="2"/>
    <n v="2"/>
    <n v="12.95"/>
    <d v="2019-11-21T00:00:00"/>
    <s v="150 West St, Boston, MA 02215"/>
    <x v="9"/>
    <x v="6"/>
    <n v="13"/>
    <n v="25.9"/>
    <x v="1"/>
    <s v="Thursday"/>
    <x v="9"/>
    <x v="1"/>
  </r>
  <r>
    <n v="2165"/>
    <n v="280869"/>
    <x v="7"/>
    <n v="2"/>
    <n v="999.99"/>
    <d v="2019-11-27T00:00:00"/>
    <s v="227 Church St, San Francisco, CA 94016"/>
    <x v="9"/>
    <x v="1"/>
    <n v="8"/>
    <n v="1999.98"/>
    <x v="1"/>
    <s v="Wednesday"/>
    <x v="9"/>
    <x v="1"/>
  </r>
  <r>
    <n v="2166"/>
    <n v="280870"/>
    <x v="4"/>
    <n v="2"/>
    <n v="4.84"/>
    <d v="2019-11-30T00:00:00"/>
    <s v="970 Cherry St, Portland, ME 04101"/>
    <x v="9"/>
    <x v="3"/>
    <n v="19"/>
    <n v="9.68"/>
    <x v="2"/>
    <s v="Saturday"/>
    <x v="9"/>
    <x v="1"/>
  </r>
  <r>
    <n v="2167"/>
    <n v="280871"/>
    <x v="10"/>
    <n v="2"/>
    <n v="12.99"/>
    <d v="2019-11-16T00:00:00"/>
    <s v="407 Forest St, Boston, MA 02215"/>
    <x v="9"/>
    <x v="6"/>
    <n v="19"/>
    <n v="25.98"/>
    <x v="2"/>
    <s v="Saturday"/>
    <x v="9"/>
    <x v="1"/>
  </r>
  <r>
    <n v="2168"/>
    <n v="280872"/>
    <x v="11"/>
    <n v="2"/>
    <n v="150"/>
    <d v="2019-11-14T00:00:00"/>
    <s v="6 9th St, Austin, TX 73301"/>
    <x v="9"/>
    <x v="7"/>
    <n v="0"/>
    <n v="300"/>
    <x v="0"/>
    <s v="Thursday"/>
    <x v="9"/>
    <x v="1"/>
  </r>
  <r>
    <n v="2169"/>
    <n v="280873"/>
    <x v="4"/>
    <n v="3"/>
    <n v="4.84"/>
    <d v="2019-11-24T00:00:00"/>
    <s v="277 Adams St, San Francisco, CA 94016"/>
    <x v="9"/>
    <x v="1"/>
    <n v="18"/>
    <n v="14.52"/>
    <x v="2"/>
    <s v="Sunday"/>
    <x v="9"/>
    <x v="1"/>
  </r>
  <r>
    <n v="2170"/>
    <n v="280874"/>
    <x v="2"/>
    <n v="2"/>
    <n v="12.95"/>
    <d v="2019-11-25T00:00:00"/>
    <s v="49 Cedar St, Atlanta, GA 30301"/>
    <x v="9"/>
    <x v="2"/>
    <n v="13"/>
    <n v="25.9"/>
    <x v="1"/>
    <s v="Monday"/>
    <x v="9"/>
    <x v="1"/>
  </r>
  <r>
    <n v="2171"/>
    <n v="280875"/>
    <x v="17"/>
    <n v="2"/>
    <n v="389.99"/>
    <d v="2019-11-23T00:00:00"/>
    <s v="350 Meadow St, San Francisco, CA 94016"/>
    <x v="9"/>
    <x v="1"/>
    <n v="8"/>
    <n v="779.98"/>
    <x v="1"/>
    <s v="Saturday"/>
    <x v="9"/>
    <x v="1"/>
  </r>
  <r>
    <n v="2172"/>
    <n v="280876"/>
    <x v="17"/>
    <n v="2"/>
    <n v="389.99"/>
    <d v="2019-11-06T00:00:00"/>
    <s v="949 9th St, San Francisco, CA 94016"/>
    <x v="9"/>
    <x v="1"/>
    <n v="3"/>
    <n v="779.98"/>
    <x v="0"/>
    <s v="Wednesday"/>
    <x v="9"/>
    <x v="1"/>
  </r>
  <r>
    <n v="2173"/>
    <n v="280877"/>
    <x v="4"/>
    <n v="4"/>
    <n v="4.84"/>
    <d v="2019-11-18T00:00:00"/>
    <s v="206 South St, New York City, NY 10001"/>
    <x v="9"/>
    <x v="0"/>
    <n v="19"/>
    <n v="19.36"/>
    <x v="2"/>
    <s v="Monday"/>
    <x v="9"/>
    <x v="1"/>
  </r>
  <r>
    <n v="2174"/>
    <n v="280878"/>
    <x v="2"/>
    <n v="2"/>
    <n v="12.95"/>
    <d v="2019-11-21T00:00:00"/>
    <s v="873 Hickory St, Boston, MA 02215"/>
    <x v="9"/>
    <x v="6"/>
    <n v="6"/>
    <n v="25.9"/>
    <x v="1"/>
    <s v="Thursday"/>
    <x v="9"/>
    <x v="1"/>
  </r>
  <r>
    <n v="2175"/>
    <n v="280879"/>
    <x v="2"/>
    <n v="2"/>
    <n v="12.95"/>
    <d v="2019-11-29T00:00:00"/>
    <s v="314 Center St, Boston, MA 02215"/>
    <x v="9"/>
    <x v="6"/>
    <n v="18"/>
    <n v="25.9"/>
    <x v="2"/>
    <s v="Friday"/>
    <x v="9"/>
    <x v="1"/>
  </r>
  <r>
    <n v="2176"/>
    <n v="280880"/>
    <x v="8"/>
    <n v="2"/>
    <n v="15.95"/>
    <d v="2019-11-19T00:00:00"/>
    <s v="160 Highland St, Los Angeles, CA 90001"/>
    <x v="9"/>
    <x v="5"/>
    <n v="17"/>
    <n v="31.9"/>
    <x v="2"/>
    <s v="Tuesday"/>
    <x v="9"/>
    <x v="1"/>
  </r>
  <r>
    <n v="2177"/>
    <n v="280881"/>
    <x v="10"/>
    <n v="2"/>
    <n v="12.99"/>
    <d v="2019-11-10T00:00:00"/>
    <s v="882 Wilson St, San Francisco, CA 94016"/>
    <x v="9"/>
    <x v="1"/>
    <n v="11"/>
    <n v="25.98"/>
    <x v="1"/>
    <s v="Sunday"/>
    <x v="9"/>
    <x v="1"/>
  </r>
  <r>
    <n v="2178"/>
    <n v="280882"/>
    <x v="8"/>
    <n v="2"/>
    <n v="15.95"/>
    <d v="2019-11-26T00:00:00"/>
    <s v="55 7th St, Seattle, WA 98101"/>
    <x v="9"/>
    <x v="8"/>
    <n v="14"/>
    <n v="31.9"/>
    <x v="1"/>
    <s v="Tuesday"/>
    <x v="9"/>
    <x v="1"/>
  </r>
  <r>
    <n v="2179"/>
    <n v="280883"/>
    <x v="8"/>
    <n v="2"/>
    <n v="15.95"/>
    <d v="2019-11-06T00:00:00"/>
    <s v="635 Main St, Boston, MA 02215"/>
    <x v="9"/>
    <x v="6"/>
    <n v="10"/>
    <n v="31.9"/>
    <x v="1"/>
    <s v="Wednesday"/>
    <x v="9"/>
    <x v="1"/>
  </r>
  <r>
    <n v="2180"/>
    <n v="280883"/>
    <x v="4"/>
    <n v="3"/>
    <n v="4.84"/>
    <d v="2019-11-06T00:00:00"/>
    <s v="635 Main St, Boston, MA 02215"/>
    <x v="9"/>
    <x v="6"/>
    <n v="10"/>
    <n v="14.52"/>
    <x v="1"/>
    <s v="Wednesday"/>
    <x v="9"/>
    <x v="1"/>
  </r>
  <r>
    <n v="2181"/>
    <n v="280884"/>
    <x v="6"/>
    <n v="3"/>
    <n v="3.99"/>
    <d v="2019-11-07T00:00:00"/>
    <s v="929 Forest St, Boston, MA 02215"/>
    <x v="9"/>
    <x v="6"/>
    <n v="12"/>
    <n v="11.97"/>
    <x v="1"/>
    <s v="Thursday"/>
    <x v="9"/>
    <x v="1"/>
  </r>
  <r>
    <n v="2182"/>
    <n v="280885"/>
    <x v="13"/>
    <n v="2"/>
    <n v="700"/>
    <d v="2019-11-01T00:00:00"/>
    <s v="468 5th St, Portland, OR 97035"/>
    <x v="9"/>
    <x v="3"/>
    <n v="17"/>
    <n v="1400"/>
    <x v="2"/>
    <s v="Friday"/>
    <x v="9"/>
    <x v="1"/>
  </r>
  <r>
    <n v="2183"/>
    <n v="280886"/>
    <x v="9"/>
    <n v="2"/>
    <n v="600"/>
    <d v="2019-11-09T00:00:00"/>
    <s v="46 Highland St, Seattle, WA 98101"/>
    <x v="9"/>
    <x v="8"/>
    <n v="14"/>
    <n v="1200"/>
    <x v="1"/>
    <s v="Saturday"/>
    <x v="9"/>
    <x v="1"/>
  </r>
  <r>
    <n v="2184"/>
    <n v="280887"/>
    <x v="2"/>
    <n v="2"/>
    <n v="12.95"/>
    <d v="2019-11-06T00:00:00"/>
    <s v="764 Jefferson St, San Francisco, CA 94016"/>
    <x v="9"/>
    <x v="1"/>
    <n v="18"/>
    <n v="25.9"/>
    <x v="2"/>
    <s v="Wednesday"/>
    <x v="9"/>
    <x v="1"/>
  </r>
  <r>
    <n v="2185"/>
    <n v="280888"/>
    <x v="13"/>
    <n v="2"/>
    <n v="700"/>
    <d v="2019-11-25T00:00:00"/>
    <s v="510 10th St, Los Angeles, CA 90001"/>
    <x v="9"/>
    <x v="5"/>
    <n v="21"/>
    <n v="1400"/>
    <x v="2"/>
    <s v="Monday"/>
    <x v="9"/>
    <x v="1"/>
  </r>
  <r>
    <n v="2186"/>
    <n v="280889"/>
    <x v="5"/>
    <n v="2"/>
    <n v="99.99"/>
    <d v="2019-11-17T00:00:00"/>
    <s v="860 1st St, Atlanta, GA 30301"/>
    <x v="9"/>
    <x v="2"/>
    <n v="21"/>
    <n v="199.98"/>
    <x v="2"/>
    <s v="Sunday"/>
    <x v="9"/>
    <x v="1"/>
  </r>
  <r>
    <n v="2187"/>
    <n v="280890"/>
    <x v="6"/>
    <n v="2"/>
    <n v="3.99"/>
    <d v="2019-11-11T00:00:00"/>
    <s v="856 6th St, Portland, OR 97035"/>
    <x v="9"/>
    <x v="3"/>
    <n v="9"/>
    <n v="7.98"/>
    <x v="1"/>
    <s v="Monday"/>
    <x v="9"/>
    <x v="1"/>
  </r>
  <r>
    <n v="2188"/>
    <n v="280891"/>
    <x v="15"/>
    <n v="2"/>
    <n v="379.99"/>
    <d v="2019-11-12T00:00:00"/>
    <s v="548 Chestnut St, Seattle, WA 98101"/>
    <x v="9"/>
    <x v="8"/>
    <n v="19"/>
    <n v="759.98"/>
    <x v="2"/>
    <s v="Tuesday"/>
    <x v="9"/>
    <x v="1"/>
  </r>
  <r>
    <n v="2189"/>
    <n v="280892"/>
    <x v="10"/>
    <n v="2"/>
    <n v="12.99"/>
    <d v="2019-11-22T00:00:00"/>
    <s v="898 13th St, Seattle, WA 98101"/>
    <x v="9"/>
    <x v="8"/>
    <n v="7"/>
    <n v="25.98"/>
    <x v="1"/>
    <s v="Friday"/>
    <x v="9"/>
    <x v="1"/>
  </r>
  <r>
    <n v="2190"/>
    <n v="280893"/>
    <x v="2"/>
    <n v="2"/>
    <n v="12.95"/>
    <d v="2019-11-23T00:00:00"/>
    <s v="835 Madison St, Seattle, WA 98101"/>
    <x v="9"/>
    <x v="8"/>
    <n v="9"/>
    <n v="25.9"/>
    <x v="1"/>
    <s v="Saturday"/>
    <x v="9"/>
    <x v="1"/>
  </r>
  <r>
    <n v="2191"/>
    <n v="280894"/>
    <x v="4"/>
    <n v="2"/>
    <n v="4.84"/>
    <d v="2019-11-11T00:00:00"/>
    <s v="51 Washington St, San Francisco, CA 94016"/>
    <x v="9"/>
    <x v="1"/>
    <n v="9"/>
    <n v="9.68"/>
    <x v="1"/>
    <s v="Monday"/>
    <x v="9"/>
    <x v="1"/>
  </r>
  <r>
    <n v="2192"/>
    <n v="280895"/>
    <x v="10"/>
    <n v="2"/>
    <n v="12.99"/>
    <d v="2019-11-14T00:00:00"/>
    <s v="770 1st St, San Francisco, CA 94016"/>
    <x v="9"/>
    <x v="1"/>
    <n v="17"/>
    <n v="25.98"/>
    <x v="2"/>
    <s v="Thursday"/>
    <x v="9"/>
    <x v="1"/>
  </r>
  <r>
    <n v="2193"/>
    <n v="280896"/>
    <x v="9"/>
    <n v="2"/>
    <n v="600"/>
    <d v="2019-11-16T00:00:00"/>
    <s v="54 Walnut St, San Francisco, CA 94016"/>
    <x v="9"/>
    <x v="1"/>
    <n v="18"/>
    <n v="1200"/>
    <x v="2"/>
    <s v="Saturday"/>
    <x v="9"/>
    <x v="1"/>
  </r>
  <r>
    <n v="2194"/>
    <n v="280897"/>
    <x v="6"/>
    <n v="2"/>
    <n v="3.99"/>
    <d v="2019-11-25T00:00:00"/>
    <s v="380 Main St, Los Angeles, CA 90001"/>
    <x v="9"/>
    <x v="5"/>
    <n v="19"/>
    <n v="7.98"/>
    <x v="2"/>
    <s v="Monday"/>
    <x v="9"/>
    <x v="1"/>
  </r>
  <r>
    <n v="2195"/>
    <n v="280898"/>
    <x v="10"/>
    <n v="2"/>
    <n v="12.99"/>
    <d v="2019-11-13T00:00:00"/>
    <s v="164 Spruce St, San Francisco, CA 94016"/>
    <x v="9"/>
    <x v="1"/>
    <n v="22"/>
    <n v="25.98"/>
    <x v="2"/>
    <s v="Wednesday"/>
    <x v="9"/>
    <x v="1"/>
  </r>
  <r>
    <n v="2196"/>
    <n v="280899"/>
    <x v="10"/>
    <n v="2"/>
    <n v="12.99"/>
    <d v="2019-11-02T00:00:00"/>
    <s v="131 2nd St, San Francisco, CA 94016"/>
    <x v="9"/>
    <x v="1"/>
    <n v="23"/>
    <n v="25.98"/>
    <x v="0"/>
    <s v="Saturday"/>
    <x v="9"/>
    <x v="1"/>
  </r>
  <r>
    <n v="2197"/>
    <n v="280900"/>
    <x v="10"/>
    <n v="2"/>
    <n v="12.99"/>
    <d v="2019-11-24T00:00:00"/>
    <s v="332 Johnson St, Dallas, TX 75001"/>
    <x v="9"/>
    <x v="4"/>
    <n v="18"/>
    <n v="25.98"/>
    <x v="2"/>
    <s v="Sunday"/>
    <x v="9"/>
    <x v="1"/>
  </r>
  <r>
    <n v="2198"/>
    <n v="280901"/>
    <x v="6"/>
    <n v="2"/>
    <n v="3.99"/>
    <d v="2019-11-07T00:00:00"/>
    <s v="906 Pine St, Los Angeles, CA 90001"/>
    <x v="9"/>
    <x v="5"/>
    <n v="12"/>
    <n v="7.98"/>
    <x v="1"/>
    <s v="Thursday"/>
    <x v="9"/>
    <x v="1"/>
  </r>
  <r>
    <n v="2199"/>
    <n v="280902"/>
    <x v="6"/>
    <n v="3"/>
    <n v="3.99"/>
    <d v="2019-11-26T00:00:00"/>
    <s v="182 Elm St, Boston, MA 02215"/>
    <x v="9"/>
    <x v="6"/>
    <n v="22"/>
    <n v="11.97"/>
    <x v="2"/>
    <s v="Tuesday"/>
    <x v="9"/>
    <x v="1"/>
  </r>
  <r>
    <n v="2200"/>
    <n v="280903"/>
    <x v="9"/>
    <n v="2"/>
    <n v="600"/>
    <d v="2019-11-24T00:00:00"/>
    <s v="184 Elm St, New York City, NY 10001"/>
    <x v="9"/>
    <x v="0"/>
    <n v="22"/>
    <n v="1200"/>
    <x v="2"/>
    <s v="Sunday"/>
    <x v="9"/>
    <x v="1"/>
  </r>
  <r>
    <n v="2201"/>
    <n v="280903"/>
    <x v="10"/>
    <n v="2"/>
    <n v="12.99"/>
    <d v="2019-11-24T00:00:00"/>
    <s v="184 Elm St, New York City, NY 10001"/>
    <x v="9"/>
    <x v="0"/>
    <n v="22"/>
    <n v="25.98"/>
    <x v="2"/>
    <s v="Sunday"/>
    <x v="9"/>
    <x v="1"/>
  </r>
  <r>
    <n v="2202"/>
    <n v="280904"/>
    <x v="8"/>
    <n v="2"/>
    <n v="15.95"/>
    <d v="2019-11-28T00:00:00"/>
    <s v="792 Chestnut St, Los Angeles, CA 90001"/>
    <x v="9"/>
    <x v="5"/>
    <n v="17"/>
    <n v="31.9"/>
    <x v="2"/>
    <s v="Thursday"/>
    <x v="9"/>
    <x v="1"/>
  </r>
  <r>
    <n v="2203"/>
    <n v="280905"/>
    <x v="6"/>
    <n v="2"/>
    <n v="3.99"/>
    <d v="2019-11-20T00:00:00"/>
    <s v="250 5th St, Austin, TX 73301"/>
    <x v="9"/>
    <x v="7"/>
    <n v="16"/>
    <n v="7.98"/>
    <x v="2"/>
    <s v="Wednesday"/>
    <x v="9"/>
    <x v="1"/>
  </r>
  <r>
    <n v="2204"/>
    <n v="280906"/>
    <x v="15"/>
    <n v="2"/>
    <n v="379.99"/>
    <d v="2019-11-17T00:00:00"/>
    <s v="64 Church St, Seattle, WA 98101"/>
    <x v="9"/>
    <x v="8"/>
    <n v="9"/>
    <n v="759.98"/>
    <x v="1"/>
    <s v="Sunday"/>
    <x v="9"/>
    <x v="1"/>
  </r>
  <r>
    <n v="2205"/>
    <n v="280907"/>
    <x v="11"/>
    <n v="2"/>
    <n v="150"/>
    <d v="2019-11-29T00:00:00"/>
    <s v="675 South St, Boston, MA 02215"/>
    <x v="9"/>
    <x v="6"/>
    <n v="18"/>
    <n v="300"/>
    <x v="2"/>
    <s v="Friday"/>
    <x v="9"/>
    <x v="1"/>
  </r>
  <r>
    <n v="2206"/>
    <n v="280908"/>
    <x v="8"/>
    <n v="2"/>
    <n v="15.95"/>
    <d v="2019-11-13T00:00:00"/>
    <s v="381 Jefferson St, Dallas, TX 75001"/>
    <x v="9"/>
    <x v="4"/>
    <n v="8"/>
    <n v="31.9"/>
    <x v="1"/>
    <s v="Wednesday"/>
    <x v="9"/>
    <x v="1"/>
  </r>
  <r>
    <n v="2207"/>
    <n v="280909"/>
    <x v="6"/>
    <n v="2"/>
    <n v="3.99"/>
    <d v="2019-11-09T00:00:00"/>
    <s v="704 North St, Atlanta, GA 30301"/>
    <x v="9"/>
    <x v="2"/>
    <n v="14"/>
    <n v="7.98"/>
    <x v="1"/>
    <s v="Saturday"/>
    <x v="9"/>
    <x v="1"/>
  </r>
  <r>
    <n v="2208"/>
    <n v="280910"/>
    <x v="6"/>
    <n v="2"/>
    <n v="3.99"/>
    <d v="2019-11-23T00:00:00"/>
    <s v="99 Church St, Seattle, WA 98101"/>
    <x v="9"/>
    <x v="8"/>
    <n v="20"/>
    <n v="7.98"/>
    <x v="2"/>
    <s v="Saturday"/>
    <x v="9"/>
    <x v="1"/>
  </r>
  <r>
    <n v="2209"/>
    <n v="280911"/>
    <x v="17"/>
    <n v="2"/>
    <n v="389.99"/>
    <d v="2019-11-06T00:00:00"/>
    <s v="868 8th St, San Francisco, CA 94016"/>
    <x v="9"/>
    <x v="1"/>
    <n v="23"/>
    <n v="779.98"/>
    <x v="0"/>
    <s v="Wednesday"/>
    <x v="9"/>
    <x v="1"/>
  </r>
  <r>
    <n v="2210"/>
    <n v="280912"/>
    <x v="14"/>
    <n v="2"/>
    <n v="109.99"/>
    <d v="2019-11-07T00:00:00"/>
    <s v="903 4th St, San Francisco, CA 94016"/>
    <x v="9"/>
    <x v="1"/>
    <n v="20"/>
    <n v="219.98"/>
    <x v="2"/>
    <s v="Thursday"/>
    <x v="9"/>
    <x v="1"/>
  </r>
  <r>
    <n v="2211"/>
    <n v="280913"/>
    <x v="4"/>
    <n v="2"/>
    <n v="4.84"/>
    <d v="2019-11-04T00:00:00"/>
    <s v="311 Lake St, Dallas, TX 75001"/>
    <x v="9"/>
    <x v="4"/>
    <n v="17"/>
    <n v="9.68"/>
    <x v="2"/>
    <s v="Monday"/>
    <x v="9"/>
    <x v="1"/>
  </r>
  <r>
    <n v="2212"/>
    <n v="280914"/>
    <x v="10"/>
    <n v="2"/>
    <n v="12.99"/>
    <d v="2019-11-30T00:00:00"/>
    <s v="522 Maple St, Boston, MA 02215"/>
    <x v="9"/>
    <x v="6"/>
    <n v="6"/>
    <n v="25.98"/>
    <x v="1"/>
    <s v="Saturday"/>
    <x v="9"/>
    <x v="1"/>
  </r>
  <r>
    <n v="2213"/>
    <n v="280915"/>
    <x v="14"/>
    <n v="2"/>
    <n v="109.99"/>
    <d v="2019-11-15T00:00:00"/>
    <s v="853 Wilson St, San Francisco, CA 94016"/>
    <x v="9"/>
    <x v="1"/>
    <n v="19"/>
    <n v="219.98"/>
    <x v="2"/>
    <s v="Friday"/>
    <x v="9"/>
    <x v="1"/>
  </r>
  <r>
    <n v="2214"/>
    <n v="280916"/>
    <x v="4"/>
    <n v="2"/>
    <n v="4.84"/>
    <d v="2019-11-08T00:00:00"/>
    <s v="716 Hill St, Los Angeles, CA 90001"/>
    <x v="9"/>
    <x v="5"/>
    <n v="8"/>
    <n v="9.68"/>
    <x v="1"/>
    <s v="Friday"/>
    <x v="9"/>
    <x v="1"/>
  </r>
  <r>
    <n v="2215"/>
    <n v="280917"/>
    <x v="6"/>
    <n v="2"/>
    <n v="3.99"/>
    <d v="2019-11-24T00:00:00"/>
    <s v="656 7th St, Atlanta, GA 30301"/>
    <x v="9"/>
    <x v="2"/>
    <n v="16"/>
    <n v="7.98"/>
    <x v="2"/>
    <s v="Sunday"/>
    <x v="9"/>
    <x v="1"/>
  </r>
  <r>
    <n v="2216"/>
    <n v="280918"/>
    <x v="2"/>
    <n v="2"/>
    <n v="12.95"/>
    <d v="2019-11-02T00:00:00"/>
    <s v="10 10th St, Dallas, TX 75001"/>
    <x v="9"/>
    <x v="4"/>
    <n v="22"/>
    <n v="25.9"/>
    <x v="2"/>
    <s v="Saturday"/>
    <x v="9"/>
    <x v="1"/>
  </r>
  <r>
    <n v="2217"/>
    <n v="280919"/>
    <x v="0"/>
    <n v="2"/>
    <n v="1700"/>
    <d v="2019-11-30T00:00:00"/>
    <s v="22 5th St, Dallas, TX 75001"/>
    <x v="9"/>
    <x v="4"/>
    <n v="15"/>
    <n v="3400"/>
    <x v="1"/>
    <s v="Saturday"/>
    <x v="9"/>
    <x v="1"/>
  </r>
  <r>
    <n v="2218"/>
    <n v="280920"/>
    <x v="9"/>
    <n v="2"/>
    <n v="600"/>
    <d v="2019-11-05T00:00:00"/>
    <s v="393 Johnson St, San Francisco, CA 94016"/>
    <x v="9"/>
    <x v="1"/>
    <n v="2"/>
    <n v="1200"/>
    <x v="0"/>
    <s v="Tuesday"/>
    <x v="9"/>
    <x v="1"/>
  </r>
  <r>
    <n v="2219"/>
    <n v="280921"/>
    <x v="5"/>
    <n v="2"/>
    <n v="99.99"/>
    <d v="2019-11-17T00:00:00"/>
    <s v="370 11th St, Boston, MA 02215"/>
    <x v="9"/>
    <x v="6"/>
    <n v="13"/>
    <n v="199.98"/>
    <x v="1"/>
    <s v="Sunday"/>
    <x v="9"/>
    <x v="1"/>
  </r>
  <r>
    <n v="2220"/>
    <n v="280922"/>
    <x v="3"/>
    <n v="2"/>
    <n v="149.99"/>
    <d v="2019-11-25T00:00:00"/>
    <s v="419 7th St, San Francisco, CA 94016"/>
    <x v="9"/>
    <x v="1"/>
    <n v="20"/>
    <n v="299.98"/>
    <x v="2"/>
    <s v="Monday"/>
    <x v="9"/>
    <x v="1"/>
  </r>
  <r>
    <n v="2221"/>
    <n v="280923"/>
    <x v="3"/>
    <n v="2"/>
    <n v="149.99"/>
    <d v="2019-11-08T00:00:00"/>
    <s v="935 Johnson St, Austin, TX 73301"/>
    <x v="9"/>
    <x v="7"/>
    <n v="14"/>
    <n v="299.98"/>
    <x v="1"/>
    <s v="Friday"/>
    <x v="9"/>
    <x v="1"/>
  </r>
  <r>
    <n v="2222"/>
    <n v="280924"/>
    <x v="7"/>
    <n v="2"/>
    <n v="999.99"/>
    <d v="2019-11-02T00:00:00"/>
    <s v="99 Adams St, San Francisco, CA 94016"/>
    <x v="9"/>
    <x v="1"/>
    <n v="15"/>
    <n v="1999.98"/>
    <x v="1"/>
    <s v="Saturday"/>
    <x v="9"/>
    <x v="1"/>
  </r>
  <r>
    <n v="2223"/>
    <n v="280925"/>
    <x v="4"/>
    <n v="2"/>
    <n v="4.84"/>
    <d v="2019-11-27T00:00:00"/>
    <s v="595 Madison St, Boston, MA 02215"/>
    <x v="9"/>
    <x v="6"/>
    <n v="14"/>
    <n v="9.68"/>
    <x v="1"/>
    <s v="Wednesday"/>
    <x v="9"/>
    <x v="1"/>
  </r>
  <r>
    <n v="2224"/>
    <n v="280926"/>
    <x v="10"/>
    <n v="3"/>
    <n v="12.99"/>
    <d v="2019-11-02T00:00:00"/>
    <s v="735 13th St, Los Angeles, CA 90001"/>
    <x v="9"/>
    <x v="5"/>
    <n v="14"/>
    <n v="38.97"/>
    <x v="1"/>
    <s v="Saturday"/>
    <x v="9"/>
    <x v="1"/>
  </r>
  <r>
    <n v="2225"/>
    <n v="280927"/>
    <x v="4"/>
    <n v="3"/>
    <n v="4.84"/>
    <d v="2019-11-10T00:00:00"/>
    <s v="459 Washington St, San Francisco, CA 94016"/>
    <x v="9"/>
    <x v="1"/>
    <n v="18"/>
    <n v="14.52"/>
    <x v="2"/>
    <s v="Sunday"/>
    <x v="9"/>
    <x v="1"/>
  </r>
  <r>
    <n v="2226"/>
    <n v="280928"/>
    <x v="7"/>
    <n v="2"/>
    <n v="999.99"/>
    <d v="2019-11-14T00:00:00"/>
    <s v="398 Johnson St, Los Angeles, CA 90001"/>
    <x v="9"/>
    <x v="5"/>
    <n v="21"/>
    <n v="1999.98"/>
    <x v="2"/>
    <s v="Thursday"/>
    <x v="9"/>
    <x v="1"/>
  </r>
  <r>
    <n v="2227"/>
    <n v="280929"/>
    <x v="10"/>
    <n v="2"/>
    <n v="12.99"/>
    <d v="2019-11-11T00:00:00"/>
    <s v="644 Willow St, San Francisco, CA 94016"/>
    <x v="9"/>
    <x v="1"/>
    <n v="10"/>
    <n v="25.98"/>
    <x v="1"/>
    <s v="Monday"/>
    <x v="9"/>
    <x v="1"/>
  </r>
  <r>
    <n v="2228"/>
    <n v="280930"/>
    <x v="10"/>
    <n v="2"/>
    <n v="12.99"/>
    <d v="2019-11-07T00:00:00"/>
    <s v="194 10th St, Dallas, TX 75001"/>
    <x v="9"/>
    <x v="4"/>
    <n v="10"/>
    <n v="25.98"/>
    <x v="1"/>
    <s v="Thursday"/>
    <x v="9"/>
    <x v="1"/>
  </r>
  <r>
    <n v="2229"/>
    <n v="280931"/>
    <x v="2"/>
    <n v="2"/>
    <n v="12.95"/>
    <d v="2019-11-26T00:00:00"/>
    <s v="436 Center St, Los Angeles, CA 90001"/>
    <x v="9"/>
    <x v="5"/>
    <n v="6"/>
    <n v="25.9"/>
    <x v="1"/>
    <s v="Tuesday"/>
    <x v="9"/>
    <x v="1"/>
  </r>
  <r>
    <n v="2230"/>
    <n v="280932"/>
    <x v="6"/>
    <n v="2"/>
    <n v="3.99"/>
    <d v="2019-11-21T00:00:00"/>
    <s v="637 Ridge St, Los Angeles, CA 90001"/>
    <x v="9"/>
    <x v="5"/>
    <n v="12"/>
    <n v="7.98"/>
    <x v="1"/>
    <s v="Thursday"/>
    <x v="9"/>
    <x v="1"/>
  </r>
  <r>
    <n v="2231"/>
    <n v="280933"/>
    <x v="17"/>
    <n v="2"/>
    <n v="389.99"/>
    <d v="2019-11-28T00:00:00"/>
    <s v="505 Chestnut St, San Francisco, CA 94016"/>
    <x v="9"/>
    <x v="1"/>
    <n v="14"/>
    <n v="779.98"/>
    <x v="1"/>
    <s v="Thursday"/>
    <x v="9"/>
    <x v="1"/>
  </r>
  <r>
    <n v="2232"/>
    <n v="280934"/>
    <x v="8"/>
    <n v="2"/>
    <n v="15.95"/>
    <d v="2019-11-09T00:00:00"/>
    <s v="239 Jackson St, Los Angeles, CA 90001"/>
    <x v="9"/>
    <x v="5"/>
    <n v="16"/>
    <n v="31.9"/>
    <x v="2"/>
    <s v="Saturday"/>
    <x v="9"/>
    <x v="1"/>
  </r>
  <r>
    <n v="2233"/>
    <n v="280935"/>
    <x v="6"/>
    <n v="2"/>
    <n v="3.99"/>
    <d v="2019-11-10T00:00:00"/>
    <s v="843 Madison St, Atlanta, GA 30301"/>
    <x v="9"/>
    <x v="2"/>
    <n v="23"/>
    <n v="7.98"/>
    <x v="0"/>
    <s v="Sunday"/>
    <x v="9"/>
    <x v="1"/>
  </r>
  <r>
    <n v="2234"/>
    <n v="280935"/>
    <x v="2"/>
    <n v="2"/>
    <n v="12.95"/>
    <d v="2019-11-10T00:00:00"/>
    <s v="843 Madison St, Atlanta, GA 30301"/>
    <x v="9"/>
    <x v="2"/>
    <n v="23"/>
    <n v="25.9"/>
    <x v="0"/>
    <s v="Sunday"/>
    <x v="9"/>
    <x v="1"/>
  </r>
  <r>
    <n v="2235"/>
    <n v="280936"/>
    <x v="17"/>
    <n v="2"/>
    <n v="389.99"/>
    <d v="2019-11-02T00:00:00"/>
    <s v="191 Lakeview St, San Francisco, CA 94016"/>
    <x v="9"/>
    <x v="1"/>
    <n v="19"/>
    <n v="779.98"/>
    <x v="2"/>
    <s v="Saturday"/>
    <x v="9"/>
    <x v="1"/>
  </r>
  <r>
    <n v="2236"/>
    <n v="280937"/>
    <x v="9"/>
    <n v="2"/>
    <n v="600"/>
    <d v="2019-11-02T00:00:00"/>
    <s v="15 Walnut St, Austin, TX 73301"/>
    <x v="9"/>
    <x v="7"/>
    <n v="6"/>
    <n v="1200"/>
    <x v="1"/>
    <s v="Saturday"/>
    <x v="9"/>
    <x v="1"/>
  </r>
  <r>
    <n v="2237"/>
    <n v="280938"/>
    <x v="2"/>
    <n v="2"/>
    <n v="12.95"/>
    <d v="2019-11-17T00:00:00"/>
    <s v="843 13th St, Seattle, WA 98101"/>
    <x v="9"/>
    <x v="8"/>
    <n v="23"/>
    <n v="25.9"/>
    <x v="0"/>
    <s v="Sunday"/>
    <x v="9"/>
    <x v="1"/>
  </r>
  <r>
    <n v="2238"/>
    <n v="280939"/>
    <x v="6"/>
    <n v="3"/>
    <n v="3.99"/>
    <d v="2019-11-03T00:00:00"/>
    <s v="688 Pine St, Dallas, TX 75001"/>
    <x v="9"/>
    <x v="4"/>
    <n v="9"/>
    <n v="11.97"/>
    <x v="1"/>
    <s v="Sunday"/>
    <x v="9"/>
    <x v="1"/>
  </r>
  <r>
    <n v="2239"/>
    <n v="280940"/>
    <x v="5"/>
    <n v="2"/>
    <n v="99.99"/>
    <d v="2019-11-24T00:00:00"/>
    <s v="134 Jackson St, Austin, TX 73301"/>
    <x v="9"/>
    <x v="7"/>
    <n v="17"/>
    <n v="199.98"/>
    <x v="2"/>
    <s v="Sunday"/>
    <x v="9"/>
    <x v="1"/>
  </r>
  <r>
    <n v="2240"/>
    <n v="280941"/>
    <x v="14"/>
    <n v="2"/>
    <n v="109.99"/>
    <d v="2019-11-07T00:00:00"/>
    <s v="601 9th St, San Francisco, CA 94016"/>
    <x v="9"/>
    <x v="1"/>
    <n v="17"/>
    <n v="219.98"/>
    <x v="2"/>
    <s v="Thursday"/>
    <x v="9"/>
    <x v="1"/>
  </r>
  <r>
    <n v="2241"/>
    <n v="280942"/>
    <x v="6"/>
    <n v="7"/>
    <n v="3.99"/>
    <d v="2019-11-15T00:00:00"/>
    <s v="620 Church St, Los Angeles, CA 90001"/>
    <x v="9"/>
    <x v="5"/>
    <n v="19"/>
    <n v="27.93"/>
    <x v="2"/>
    <s v="Friday"/>
    <x v="9"/>
    <x v="1"/>
  </r>
  <r>
    <n v="2242"/>
    <n v="280943"/>
    <x v="9"/>
    <n v="2"/>
    <n v="600"/>
    <d v="2019-11-14T00:00:00"/>
    <s v="375 11th St, San Francisco, CA 94016"/>
    <x v="9"/>
    <x v="1"/>
    <n v="14"/>
    <n v="1200"/>
    <x v="1"/>
    <s v="Thursday"/>
    <x v="9"/>
    <x v="1"/>
  </r>
  <r>
    <n v="2243"/>
    <n v="280944"/>
    <x v="8"/>
    <n v="2"/>
    <n v="15.95"/>
    <d v="2019-11-03T00:00:00"/>
    <s v="405 Church St, Seattle, WA 98101"/>
    <x v="9"/>
    <x v="8"/>
    <n v="21"/>
    <n v="31.9"/>
    <x v="2"/>
    <s v="Sunday"/>
    <x v="9"/>
    <x v="1"/>
  </r>
  <r>
    <n v="2244"/>
    <n v="280945"/>
    <x v="13"/>
    <n v="2"/>
    <n v="700"/>
    <d v="2019-11-09T00:00:00"/>
    <s v="158 Main St, Dallas, TX 75001"/>
    <x v="9"/>
    <x v="4"/>
    <n v="19"/>
    <n v="1400"/>
    <x v="2"/>
    <s v="Saturday"/>
    <x v="9"/>
    <x v="1"/>
  </r>
  <r>
    <n v="2245"/>
    <n v="280946"/>
    <x v="3"/>
    <n v="2"/>
    <n v="149.99"/>
    <d v="2019-11-16T00:00:00"/>
    <s v="425 4th St, Seattle, WA 98101"/>
    <x v="9"/>
    <x v="8"/>
    <n v="19"/>
    <n v="299.98"/>
    <x v="2"/>
    <s v="Saturday"/>
    <x v="9"/>
    <x v="1"/>
  </r>
  <r>
    <n v="2246"/>
    <n v="280947"/>
    <x v="6"/>
    <n v="2"/>
    <n v="3.99"/>
    <d v="2019-11-03T00:00:00"/>
    <s v="467 Washington St, Los Angeles, CA 90001"/>
    <x v="9"/>
    <x v="5"/>
    <n v="18"/>
    <n v="7.98"/>
    <x v="2"/>
    <s v="Sunday"/>
    <x v="9"/>
    <x v="1"/>
  </r>
  <r>
    <n v="2247"/>
    <n v="280948"/>
    <x v="5"/>
    <n v="2"/>
    <n v="99.99"/>
    <d v="2019-11-11T00:00:00"/>
    <s v="970 Meadow St, New York City, NY 10001"/>
    <x v="9"/>
    <x v="0"/>
    <n v="19"/>
    <n v="199.98"/>
    <x v="2"/>
    <s v="Monday"/>
    <x v="9"/>
    <x v="1"/>
  </r>
  <r>
    <n v="2248"/>
    <n v="280949"/>
    <x v="6"/>
    <n v="3"/>
    <n v="3.99"/>
    <d v="2019-11-07T00:00:00"/>
    <s v="234 Dogwood St, San Francisco, CA 94016"/>
    <x v="9"/>
    <x v="1"/>
    <n v="22"/>
    <n v="11.97"/>
    <x v="2"/>
    <s v="Thursday"/>
    <x v="9"/>
    <x v="1"/>
  </r>
  <r>
    <n v="2249"/>
    <n v="280950"/>
    <x v="8"/>
    <n v="2"/>
    <n v="15.95"/>
    <d v="2019-11-12T00:00:00"/>
    <s v="931 4th St, Los Angeles, CA 90001"/>
    <x v="9"/>
    <x v="5"/>
    <n v="12"/>
    <n v="31.9"/>
    <x v="1"/>
    <s v="Tuesday"/>
    <x v="9"/>
    <x v="1"/>
  </r>
  <r>
    <n v="2250"/>
    <n v="280951"/>
    <x v="8"/>
    <n v="2"/>
    <n v="15.95"/>
    <d v="2019-11-06T00:00:00"/>
    <s v="961 Meadow St, Los Angeles, CA 90001"/>
    <x v="9"/>
    <x v="5"/>
    <n v="22"/>
    <n v="31.9"/>
    <x v="2"/>
    <s v="Wednesday"/>
    <x v="9"/>
    <x v="1"/>
  </r>
  <r>
    <n v="2251"/>
    <n v="280952"/>
    <x v="14"/>
    <n v="2"/>
    <n v="109.99"/>
    <d v="2019-11-03T00:00:00"/>
    <s v="958 5th St, San Francisco, CA 94016"/>
    <x v="9"/>
    <x v="1"/>
    <n v="22"/>
    <n v="219.98"/>
    <x v="2"/>
    <s v="Sunday"/>
    <x v="9"/>
    <x v="1"/>
  </r>
  <r>
    <n v="2252"/>
    <n v="280953"/>
    <x v="10"/>
    <n v="2"/>
    <n v="12.99"/>
    <d v="2019-11-03T00:00:00"/>
    <s v="924 Walnut St, Los Angeles, CA 90001"/>
    <x v="9"/>
    <x v="5"/>
    <n v="10"/>
    <n v="25.98"/>
    <x v="1"/>
    <s v="Sunday"/>
    <x v="9"/>
    <x v="1"/>
  </r>
  <r>
    <n v="2253"/>
    <n v="280954"/>
    <x v="4"/>
    <n v="2"/>
    <n v="4.84"/>
    <d v="2019-11-06T00:00:00"/>
    <s v="693 Washington St, San Francisco, CA 94016"/>
    <x v="9"/>
    <x v="1"/>
    <n v="14"/>
    <n v="9.68"/>
    <x v="1"/>
    <s v="Wednesday"/>
    <x v="9"/>
    <x v="1"/>
  </r>
  <r>
    <n v="2254"/>
    <n v="280955"/>
    <x v="8"/>
    <n v="2"/>
    <n v="15.95"/>
    <d v="2019-11-13T00:00:00"/>
    <s v="834 Cherry St, Boston, MA 02215"/>
    <x v="9"/>
    <x v="6"/>
    <n v="15"/>
    <n v="31.9"/>
    <x v="1"/>
    <s v="Wednesday"/>
    <x v="9"/>
    <x v="1"/>
  </r>
  <r>
    <n v="2255"/>
    <n v="280956"/>
    <x v="7"/>
    <n v="2"/>
    <n v="999.99"/>
    <d v="2019-11-08T00:00:00"/>
    <s v="587 Lakeview St, Boston, MA 02215"/>
    <x v="9"/>
    <x v="6"/>
    <n v="8"/>
    <n v="1999.98"/>
    <x v="1"/>
    <s v="Friday"/>
    <x v="9"/>
    <x v="1"/>
  </r>
  <r>
    <n v="2256"/>
    <n v="280957"/>
    <x v="17"/>
    <n v="2"/>
    <n v="389.99"/>
    <d v="2019-11-19T00:00:00"/>
    <s v="509 Johnson St, Boston, MA 02215"/>
    <x v="9"/>
    <x v="6"/>
    <n v="20"/>
    <n v="779.98"/>
    <x v="2"/>
    <s v="Tuesday"/>
    <x v="9"/>
    <x v="1"/>
  </r>
  <r>
    <n v="2257"/>
    <n v="280958"/>
    <x v="10"/>
    <n v="2"/>
    <n v="12.99"/>
    <d v="2019-11-28T00:00:00"/>
    <s v="195 South St, San Francisco, CA 94016"/>
    <x v="9"/>
    <x v="1"/>
    <n v="13"/>
    <n v="25.98"/>
    <x v="1"/>
    <s v="Thursday"/>
    <x v="9"/>
    <x v="1"/>
  </r>
  <r>
    <n v="2258"/>
    <n v="280959"/>
    <x v="5"/>
    <n v="2"/>
    <n v="99.99"/>
    <d v="2019-11-30T00:00:00"/>
    <s v="889 Church St, Portland, OR 97035"/>
    <x v="9"/>
    <x v="3"/>
    <n v="19"/>
    <n v="199.98"/>
    <x v="2"/>
    <s v="Saturday"/>
    <x v="9"/>
    <x v="1"/>
  </r>
  <r>
    <n v="2259"/>
    <n v="280960"/>
    <x v="8"/>
    <n v="3"/>
    <n v="15.95"/>
    <d v="2019-11-28T00:00:00"/>
    <s v="573 2nd St, Dallas, TX 75001"/>
    <x v="9"/>
    <x v="4"/>
    <n v="19"/>
    <n v="47.85"/>
    <x v="2"/>
    <s v="Thursday"/>
    <x v="9"/>
    <x v="1"/>
  </r>
  <r>
    <n v="2260"/>
    <n v="280961"/>
    <x v="11"/>
    <n v="2"/>
    <n v="150"/>
    <d v="2019-11-27T00:00:00"/>
    <s v="107 Adams St, Boston, MA 02215"/>
    <x v="9"/>
    <x v="6"/>
    <n v="1"/>
    <n v="300"/>
    <x v="0"/>
    <s v="Wednesday"/>
    <x v="9"/>
    <x v="1"/>
  </r>
  <r>
    <n v="2261"/>
    <n v="280962"/>
    <x v="4"/>
    <n v="2"/>
    <n v="4.84"/>
    <d v="2019-11-07T00:00:00"/>
    <s v="338 Center St, San Francisco, CA 94016"/>
    <x v="9"/>
    <x v="1"/>
    <n v="20"/>
    <n v="9.68"/>
    <x v="2"/>
    <s v="Thursday"/>
    <x v="9"/>
    <x v="1"/>
  </r>
  <r>
    <n v="2262"/>
    <n v="280963"/>
    <x v="3"/>
    <n v="2"/>
    <n v="149.99"/>
    <d v="2019-11-20T00:00:00"/>
    <s v="395 Main St, San Francisco, CA 94016"/>
    <x v="9"/>
    <x v="1"/>
    <n v="18"/>
    <n v="299.98"/>
    <x v="2"/>
    <s v="Wednesday"/>
    <x v="9"/>
    <x v="1"/>
  </r>
  <r>
    <n v="2263"/>
    <n v="280964"/>
    <x v="6"/>
    <n v="4"/>
    <n v="3.99"/>
    <d v="2019-11-21T00:00:00"/>
    <s v="438 Ridge St, Seattle, WA 98101"/>
    <x v="9"/>
    <x v="8"/>
    <n v="20"/>
    <n v="15.96"/>
    <x v="2"/>
    <s v="Thursday"/>
    <x v="9"/>
    <x v="1"/>
  </r>
  <r>
    <n v="2264"/>
    <n v="280965"/>
    <x v="4"/>
    <n v="2"/>
    <n v="4.84"/>
    <d v="2019-11-24T00:00:00"/>
    <s v="617 Forest St, Los Angeles, CA 90001"/>
    <x v="9"/>
    <x v="5"/>
    <n v="14"/>
    <n v="9.68"/>
    <x v="1"/>
    <s v="Sunday"/>
    <x v="9"/>
    <x v="1"/>
  </r>
  <r>
    <n v="2265"/>
    <n v="280966"/>
    <x v="5"/>
    <n v="2"/>
    <n v="99.99"/>
    <d v="2019-11-24T00:00:00"/>
    <s v="855 Jackson St, New York City, NY 10001"/>
    <x v="9"/>
    <x v="0"/>
    <n v="4"/>
    <n v="199.98"/>
    <x v="0"/>
    <s v="Sunday"/>
    <x v="9"/>
    <x v="1"/>
  </r>
  <r>
    <n v="2266"/>
    <n v="280967"/>
    <x v="13"/>
    <n v="2"/>
    <n v="700"/>
    <d v="2019-11-12T00:00:00"/>
    <s v="269 Maple St, Dallas, TX 75001"/>
    <x v="9"/>
    <x v="4"/>
    <n v="7"/>
    <n v="1400"/>
    <x v="1"/>
    <s v="Tuesday"/>
    <x v="9"/>
    <x v="1"/>
  </r>
  <r>
    <n v="2267"/>
    <n v="280968"/>
    <x v="12"/>
    <n v="2"/>
    <n v="400"/>
    <d v="2019-11-09T00:00:00"/>
    <s v="390 7th St, Boston, MA 02215"/>
    <x v="9"/>
    <x v="6"/>
    <n v="7"/>
    <n v="800"/>
    <x v="1"/>
    <s v="Saturday"/>
    <x v="9"/>
    <x v="1"/>
  </r>
  <r>
    <n v="2268"/>
    <n v="280969"/>
    <x v="4"/>
    <n v="2"/>
    <n v="4.84"/>
    <d v="2019-11-06T00:00:00"/>
    <s v="402 Forest St, San Francisco, CA 94016"/>
    <x v="9"/>
    <x v="1"/>
    <n v="0"/>
    <n v="9.68"/>
    <x v="0"/>
    <s v="Wednesday"/>
    <x v="9"/>
    <x v="1"/>
  </r>
  <r>
    <n v="2269"/>
    <n v="280970"/>
    <x v="15"/>
    <n v="2"/>
    <n v="379.99"/>
    <d v="2019-11-08T00:00:00"/>
    <s v="358 Johnson St, Los Angeles, CA 90001"/>
    <x v="9"/>
    <x v="5"/>
    <n v="10"/>
    <n v="759.98"/>
    <x v="1"/>
    <s v="Friday"/>
    <x v="9"/>
    <x v="1"/>
  </r>
  <r>
    <n v="2270"/>
    <n v="280971"/>
    <x v="5"/>
    <n v="2"/>
    <n v="99.99"/>
    <d v="2019-11-04T00:00:00"/>
    <s v="125 Center St, Austin, TX 73301"/>
    <x v="9"/>
    <x v="7"/>
    <n v="21"/>
    <n v="199.98"/>
    <x v="2"/>
    <s v="Monday"/>
    <x v="9"/>
    <x v="1"/>
  </r>
  <r>
    <n v="2271"/>
    <n v="280972"/>
    <x v="2"/>
    <n v="2"/>
    <n v="12.95"/>
    <d v="2019-11-23T00:00:00"/>
    <s v="290 Wilson St, Boston, MA 02215"/>
    <x v="9"/>
    <x v="6"/>
    <n v="14"/>
    <n v="25.9"/>
    <x v="1"/>
    <s v="Saturday"/>
    <x v="9"/>
    <x v="1"/>
  </r>
  <r>
    <n v="2272"/>
    <n v="280973"/>
    <x v="1"/>
    <n v="2"/>
    <n v="600"/>
    <d v="2019-11-30T00:00:00"/>
    <s v="760 9th St, Seattle, WA 98101"/>
    <x v="9"/>
    <x v="8"/>
    <n v="21"/>
    <n v="1200"/>
    <x v="2"/>
    <s v="Saturday"/>
    <x v="9"/>
    <x v="1"/>
  </r>
  <r>
    <n v="2273"/>
    <n v="280974"/>
    <x v="10"/>
    <n v="2"/>
    <n v="12.99"/>
    <d v="2019-11-21T00:00:00"/>
    <s v="581 Maple St, San Francisco, CA 94016"/>
    <x v="9"/>
    <x v="1"/>
    <n v="17"/>
    <n v="25.98"/>
    <x v="2"/>
    <s v="Thursday"/>
    <x v="9"/>
    <x v="1"/>
  </r>
  <r>
    <n v="2274"/>
    <n v="280975"/>
    <x v="4"/>
    <n v="2"/>
    <n v="4.84"/>
    <d v="2019-11-29T00:00:00"/>
    <s v="443 Madison St, Austin, TX 73301"/>
    <x v="9"/>
    <x v="7"/>
    <n v="17"/>
    <n v="9.68"/>
    <x v="2"/>
    <s v="Friday"/>
    <x v="9"/>
    <x v="1"/>
  </r>
  <r>
    <n v="2275"/>
    <n v="280976"/>
    <x v="11"/>
    <n v="2"/>
    <n v="150"/>
    <d v="2019-11-10T00:00:00"/>
    <s v="761 Lakeview St, Boston, MA 02215"/>
    <x v="9"/>
    <x v="6"/>
    <n v="21"/>
    <n v="300"/>
    <x v="2"/>
    <s v="Sunday"/>
    <x v="9"/>
    <x v="1"/>
  </r>
  <r>
    <n v="2276"/>
    <n v="280977"/>
    <x v="2"/>
    <n v="2"/>
    <n v="12.95"/>
    <d v="2019-11-28T00:00:00"/>
    <s v="793 West St, Seattle, WA 98101"/>
    <x v="9"/>
    <x v="8"/>
    <n v="16"/>
    <n v="25.9"/>
    <x v="2"/>
    <s v="Thursday"/>
    <x v="9"/>
    <x v="1"/>
  </r>
  <r>
    <n v="2277"/>
    <n v="280978"/>
    <x v="11"/>
    <n v="2"/>
    <n v="150"/>
    <d v="2019-11-05T00:00:00"/>
    <s v="767 10th St, Boston, MA 02215"/>
    <x v="9"/>
    <x v="6"/>
    <n v="21"/>
    <n v="300"/>
    <x v="2"/>
    <s v="Tuesday"/>
    <x v="9"/>
    <x v="1"/>
  </r>
  <r>
    <n v="2278"/>
    <n v="280979"/>
    <x v="10"/>
    <n v="2"/>
    <n v="12.99"/>
    <d v="2019-11-29T00:00:00"/>
    <s v="682 Madison St, New York City, NY 10001"/>
    <x v="9"/>
    <x v="0"/>
    <n v="23"/>
    <n v="25.98"/>
    <x v="0"/>
    <s v="Friday"/>
    <x v="9"/>
    <x v="1"/>
  </r>
  <r>
    <n v="2279"/>
    <n v="280980"/>
    <x v="4"/>
    <n v="2"/>
    <n v="4.84"/>
    <d v="2019-11-10T00:00:00"/>
    <s v="344 Walnut St, San Francisco, CA 94016"/>
    <x v="9"/>
    <x v="1"/>
    <n v="9"/>
    <n v="9.68"/>
    <x v="1"/>
    <s v="Sunday"/>
    <x v="9"/>
    <x v="1"/>
  </r>
  <r>
    <n v="2280"/>
    <n v="280981"/>
    <x v="10"/>
    <n v="3"/>
    <n v="12.99"/>
    <d v="2019-11-18T00:00:00"/>
    <s v="274 Spruce St, Los Angeles, CA 90001"/>
    <x v="9"/>
    <x v="5"/>
    <n v="12"/>
    <n v="38.97"/>
    <x v="1"/>
    <s v="Monday"/>
    <x v="9"/>
    <x v="1"/>
  </r>
  <r>
    <n v="2281"/>
    <n v="280982"/>
    <x v="6"/>
    <n v="2"/>
    <n v="3.99"/>
    <d v="2019-11-07T00:00:00"/>
    <s v="192 Lake St, Seattle, WA 98101"/>
    <x v="9"/>
    <x v="8"/>
    <n v="17"/>
    <n v="7.98"/>
    <x v="2"/>
    <s v="Thursday"/>
    <x v="9"/>
    <x v="1"/>
  </r>
  <r>
    <n v="2282"/>
    <n v="280983"/>
    <x v="15"/>
    <n v="2"/>
    <n v="379.99"/>
    <d v="2019-11-08T00:00:00"/>
    <s v="604 Jefferson St, Boston, MA 02215"/>
    <x v="9"/>
    <x v="6"/>
    <n v="21"/>
    <n v="759.98"/>
    <x v="2"/>
    <s v="Friday"/>
    <x v="9"/>
    <x v="1"/>
  </r>
  <r>
    <n v="2283"/>
    <n v="280984"/>
    <x v="15"/>
    <n v="2"/>
    <n v="379.99"/>
    <d v="2019-11-15T00:00:00"/>
    <s v="653 1st St, Boston, MA 02215"/>
    <x v="9"/>
    <x v="6"/>
    <n v="16"/>
    <n v="759.98"/>
    <x v="2"/>
    <s v="Friday"/>
    <x v="9"/>
    <x v="1"/>
  </r>
  <r>
    <n v="2284"/>
    <n v="280985"/>
    <x v="4"/>
    <n v="2"/>
    <n v="4.84"/>
    <d v="2019-11-29T00:00:00"/>
    <s v="589 River St, Portland, OR 97035"/>
    <x v="9"/>
    <x v="3"/>
    <n v="14"/>
    <n v="9.68"/>
    <x v="1"/>
    <s v="Friday"/>
    <x v="9"/>
    <x v="1"/>
  </r>
  <r>
    <n v="2285"/>
    <n v="280986"/>
    <x v="4"/>
    <n v="2"/>
    <n v="4.84"/>
    <d v="2019-11-13T00:00:00"/>
    <s v="654 Cherry St, San Francisco, CA 94016"/>
    <x v="9"/>
    <x v="1"/>
    <n v="18"/>
    <n v="9.68"/>
    <x v="2"/>
    <s v="Wednesday"/>
    <x v="9"/>
    <x v="1"/>
  </r>
  <r>
    <n v="2286"/>
    <n v="280987"/>
    <x v="8"/>
    <n v="2"/>
    <n v="15.95"/>
    <d v="2019-11-12T00:00:00"/>
    <s v="821 13th St, Dallas, TX 75001"/>
    <x v="9"/>
    <x v="4"/>
    <n v="7"/>
    <n v="31.9"/>
    <x v="1"/>
    <s v="Tuesday"/>
    <x v="9"/>
    <x v="1"/>
  </r>
  <r>
    <n v="2287"/>
    <n v="280988"/>
    <x v="10"/>
    <n v="2"/>
    <n v="12.99"/>
    <d v="2019-11-14T00:00:00"/>
    <s v="189 Dogwood St, New York City, NY 10001"/>
    <x v="9"/>
    <x v="0"/>
    <n v="16"/>
    <n v="25.98"/>
    <x v="2"/>
    <s v="Thursday"/>
    <x v="9"/>
    <x v="1"/>
  </r>
  <r>
    <n v="2288"/>
    <n v="280989"/>
    <x v="7"/>
    <n v="2"/>
    <n v="999.99"/>
    <d v="2019-11-07T00:00:00"/>
    <s v="559 6th St, Portland, ME 04101"/>
    <x v="9"/>
    <x v="3"/>
    <n v="19"/>
    <n v="1999.98"/>
    <x v="2"/>
    <s v="Thursday"/>
    <x v="9"/>
    <x v="1"/>
  </r>
  <r>
    <n v="2289"/>
    <n v="280990"/>
    <x v="1"/>
    <n v="2"/>
    <n v="600"/>
    <d v="2019-11-26T00:00:00"/>
    <s v="127 11th St, Boston, MA 02215"/>
    <x v="9"/>
    <x v="6"/>
    <n v="17"/>
    <n v="1200"/>
    <x v="2"/>
    <s v="Tuesday"/>
    <x v="9"/>
    <x v="1"/>
  </r>
  <r>
    <n v="2290"/>
    <n v="280991"/>
    <x v="7"/>
    <n v="2"/>
    <n v="999.99"/>
    <d v="2019-11-27T00:00:00"/>
    <s v="657 9th St, Los Angeles, CA 90001"/>
    <x v="9"/>
    <x v="5"/>
    <n v="23"/>
    <n v="1999.98"/>
    <x v="0"/>
    <s v="Wednesday"/>
    <x v="9"/>
    <x v="1"/>
  </r>
  <r>
    <n v="2291"/>
    <n v="280992"/>
    <x v="7"/>
    <n v="2"/>
    <n v="999.99"/>
    <d v="2019-11-27T00:00:00"/>
    <s v="823 Ridge St, Portland, OR 97035"/>
    <x v="9"/>
    <x v="3"/>
    <n v="13"/>
    <n v="1999.98"/>
    <x v="1"/>
    <s v="Wednesday"/>
    <x v="9"/>
    <x v="1"/>
  </r>
  <r>
    <n v="2292"/>
    <n v="280993"/>
    <x v="10"/>
    <n v="2"/>
    <n v="12.99"/>
    <d v="2019-11-05T00:00:00"/>
    <s v="671 14th St, Boston, MA 02215"/>
    <x v="9"/>
    <x v="6"/>
    <n v="15"/>
    <n v="25.98"/>
    <x v="1"/>
    <s v="Tuesday"/>
    <x v="9"/>
    <x v="1"/>
  </r>
  <r>
    <n v="2293"/>
    <n v="280994"/>
    <x v="6"/>
    <n v="3"/>
    <n v="3.99"/>
    <d v="2019-11-26T00:00:00"/>
    <s v="10 West St, San Francisco, CA 94016"/>
    <x v="9"/>
    <x v="1"/>
    <n v="17"/>
    <n v="11.97"/>
    <x v="2"/>
    <s v="Tuesday"/>
    <x v="9"/>
    <x v="1"/>
  </r>
  <r>
    <n v="2294"/>
    <n v="280995"/>
    <x v="11"/>
    <n v="2"/>
    <n v="150"/>
    <d v="2019-11-29T00:00:00"/>
    <s v="20 10th St, Portland, OR 97035"/>
    <x v="9"/>
    <x v="3"/>
    <n v="13"/>
    <n v="300"/>
    <x v="1"/>
    <s v="Friday"/>
    <x v="9"/>
    <x v="1"/>
  </r>
  <r>
    <n v="2295"/>
    <n v="280996"/>
    <x v="2"/>
    <n v="2"/>
    <n v="12.95"/>
    <d v="2019-11-15T00:00:00"/>
    <s v="128 4th St, New York City, NY 10001"/>
    <x v="9"/>
    <x v="0"/>
    <n v="23"/>
    <n v="25.9"/>
    <x v="0"/>
    <s v="Friday"/>
    <x v="9"/>
    <x v="1"/>
  </r>
  <r>
    <n v="2296"/>
    <n v="280997"/>
    <x v="2"/>
    <n v="3"/>
    <n v="12.95"/>
    <d v="2019-11-27T00:00:00"/>
    <s v="246 Willow St, Austin, TX 73301"/>
    <x v="9"/>
    <x v="7"/>
    <n v="21"/>
    <n v="38.85"/>
    <x v="2"/>
    <s v="Wednesday"/>
    <x v="9"/>
    <x v="1"/>
  </r>
  <r>
    <n v="2297"/>
    <n v="280998"/>
    <x v="2"/>
    <n v="2"/>
    <n v="12.95"/>
    <d v="2019-11-23T00:00:00"/>
    <s v="168 West St, Dallas, TX 75001"/>
    <x v="9"/>
    <x v="4"/>
    <n v="9"/>
    <n v="25.9"/>
    <x v="1"/>
    <s v="Saturday"/>
    <x v="9"/>
    <x v="1"/>
  </r>
  <r>
    <n v="2298"/>
    <n v="280999"/>
    <x v="3"/>
    <n v="2"/>
    <n v="149.99"/>
    <d v="2019-11-10T00:00:00"/>
    <s v="181 West St, Los Angeles, CA 90001"/>
    <x v="9"/>
    <x v="5"/>
    <n v="13"/>
    <n v="299.98"/>
    <x v="1"/>
    <s v="Sunday"/>
    <x v="9"/>
    <x v="1"/>
  </r>
  <r>
    <n v="2299"/>
    <n v="280999"/>
    <x v="9"/>
    <n v="2"/>
    <n v="600"/>
    <d v="2019-11-10T00:00:00"/>
    <s v="181 West St, Los Angeles, CA 90001"/>
    <x v="9"/>
    <x v="5"/>
    <n v="13"/>
    <n v="1200"/>
    <x v="1"/>
    <s v="Sunday"/>
    <x v="9"/>
    <x v="1"/>
  </r>
  <r>
    <n v="2300"/>
    <n v="281000"/>
    <x v="11"/>
    <n v="2"/>
    <n v="150"/>
    <d v="2019-11-20T00:00:00"/>
    <s v="584 Center St, Boston, MA 02215"/>
    <x v="9"/>
    <x v="6"/>
    <n v="18"/>
    <n v="300"/>
    <x v="2"/>
    <s v="Wednesday"/>
    <x v="9"/>
    <x v="1"/>
  </r>
  <r>
    <n v="2301"/>
    <n v="281001"/>
    <x v="2"/>
    <n v="2"/>
    <n v="12.95"/>
    <d v="2019-11-07T00:00:00"/>
    <s v="397 13th St, Boston, MA 02215"/>
    <x v="9"/>
    <x v="6"/>
    <n v="14"/>
    <n v="25.9"/>
    <x v="1"/>
    <s v="Thursday"/>
    <x v="9"/>
    <x v="1"/>
  </r>
  <r>
    <n v="2302"/>
    <n v="281002"/>
    <x v="2"/>
    <n v="2"/>
    <n v="12.95"/>
    <d v="2019-11-19T00:00:00"/>
    <s v="65 Main St, Dallas, TX 75001"/>
    <x v="9"/>
    <x v="4"/>
    <n v="21"/>
    <n v="25.9"/>
    <x v="2"/>
    <s v="Tuesday"/>
    <x v="9"/>
    <x v="1"/>
  </r>
  <r>
    <n v="2303"/>
    <n v="281003"/>
    <x v="11"/>
    <n v="2"/>
    <n v="150"/>
    <d v="2019-11-15T00:00:00"/>
    <s v="927 Spruce St, Los Angeles, CA 90001"/>
    <x v="9"/>
    <x v="5"/>
    <n v="18"/>
    <n v="300"/>
    <x v="2"/>
    <s v="Friday"/>
    <x v="9"/>
    <x v="1"/>
  </r>
  <r>
    <n v="2304"/>
    <n v="281004"/>
    <x v="4"/>
    <n v="2"/>
    <n v="4.84"/>
    <d v="2019-11-25T00:00:00"/>
    <s v="468 River St, San Francisco, CA 94016"/>
    <x v="9"/>
    <x v="1"/>
    <n v="2"/>
    <n v="9.68"/>
    <x v="0"/>
    <s v="Monday"/>
    <x v="9"/>
    <x v="1"/>
  </r>
  <r>
    <n v="2305"/>
    <n v="281005"/>
    <x v="2"/>
    <n v="2"/>
    <n v="12.95"/>
    <d v="2019-11-26T00:00:00"/>
    <s v="459 14th St, Boston, MA 02215"/>
    <x v="9"/>
    <x v="6"/>
    <n v="20"/>
    <n v="25.9"/>
    <x v="2"/>
    <s v="Tuesday"/>
    <x v="9"/>
    <x v="1"/>
  </r>
  <r>
    <n v="2306"/>
    <n v="281006"/>
    <x v="4"/>
    <n v="4"/>
    <n v="4.84"/>
    <d v="2019-11-13T00:00:00"/>
    <s v="185 6th St, San Francisco, CA 94016"/>
    <x v="9"/>
    <x v="1"/>
    <n v="0"/>
    <n v="19.36"/>
    <x v="0"/>
    <s v="Wednesday"/>
    <x v="9"/>
    <x v="1"/>
  </r>
  <r>
    <n v="2308"/>
    <n v="281007"/>
    <x v="15"/>
    <n v="2"/>
    <n v="379.99"/>
    <d v="2019-11-26T00:00:00"/>
    <s v="739 2nd St, New York City, NY 10001"/>
    <x v="9"/>
    <x v="0"/>
    <n v="22"/>
    <n v="759.98"/>
    <x v="2"/>
    <s v="Tuesday"/>
    <x v="9"/>
    <x v="1"/>
  </r>
  <r>
    <n v="2309"/>
    <n v="281008"/>
    <x v="6"/>
    <n v="2"/>
    <n v="3.99"/>
    <d v="2019-11-02T00:00:00"/>
    <s v="252 Elm St, Atlanta, GA 30301"/>
    <x v="9"/>
    <x v="2"/>
    <n v="21"/>
    <n v="7.98"/>
    <x v="2"/>
    <s v="Saturday"/>
    <x v="9"/>
    <x v="1"/>
  </r>
  <r>
    <n v="2310"/>
    <n v="281009"/>
    <x v="11"/>
    <n v="2"/>
    <n v="150"/>
    <d v="2019-11-21T00:00:00"/>
    <s v="639 Meadow St, Atlanta, GA 30301"/>
    <x v="9"/>
    <x v="2"/>
    <n v="16"/>
    <n v="300"/>
    <x v="2"/>
    <s v="Thursday"/>
    <x v="9"/>
    <x v="1"/>
  </r>
  <r>
    <n v="2311"/>
    <n v="281010"/>
    <x v="5"/>
    <n v="2"/>
    <n v="99.99"/>
    <d v="2019-11-01T00:00:00"/>
    <s v="244 Wilson St, Dallas, TX 75001"/>
    <x v="9"/>
    <x v="4"/>
    <n v="20"/>
    <n v="199.98"/>
    <x v="2"/>
    <s v="Friday"/>
    <x v="9"/>
    <x v="1"/>
  </r>
  <r>
    <n v="2312"/>
    <n v="281011"/>
    <x v="4"/>
    <n v="2"/>
    <n v="4.84"/>
    <d v="2019-11-28T00:00:00"/>
    <s v="359 Park St, Portland, OR 97035"/>
    <x v="9"/>
    <x v="3"/>
    <n v="0"/>
    <n v="9.68"/>
    <x v="0"/>
    <s v="Thursday"/>
    <x v="9"/>
    <x v="1"/>
  </r>
  <r>
    <n v="2313"/>
    <n v="281012"/>
    <x v="5"/>
    <n v="2"/>
    <n v="99.99"/>
    <d v="2019-11-02T00:00:00"/>
    <s v="612 Elm St, Seattle, WA 98101"/>
    <x v="9"/>
    <x v="8"/>
    <n v="1"/>
    <n v="199.98"/>
    <x v="0"/>
    <s v="Saturday"/>
    <x v="9"/>
    <x v="1"/>
  </r>
  <r>
    <n v="2314"/>
    <n v="281012"/>
    <x v="9"/>
    <n v="2"/>
    <n v="600"/>
    <d v="2019-11-02T00:00:00"/>
    <s v="612 Elm St, Seattle, WA 98101"/>
    <x v="9"/>
    <x v="8"/>
    <n v="1"/>
    <n v="1200"/>
    <x v="0"/>
    <s v="Saturday"/>
    <x v="9"/>
    <x v="1"/>
  </r>
  <r>
    <n v="2315"/>
    <n v="281013"/>
    <x v="2"/>
    <n v="2"/>
    <n v="12.95"/>
    <d v="2019-11-25T00:00:00"/>
    <s v="645 10th St, Dallas, TX 75001"/>
    <x v="9"/>
    <x v="4"/>
    <n v="17"/>
    <n v="25.9"/>
    <x v="2"/>
    <s v="Monday"/>
    <x v="9"/>
    <x v="1"/>
  </r>
  <r>
    <n v="2316"/>
    <n v="281014"/>
    <x v="14"/>
    <n v="2"/>
    <n v="109.99"/>
    <d v="2019-11-28T00:00:00"/>
    <s v="231 5th St, San Francisco, CA 94016"/>
    <x v="9"/>
    <x v="1"/>
    <n v="21"/>
    <n v="219.98"/>
    <x v="2"/>
    <s v="Thursday"/>
    <x v="9"/>
    <x v="1"/>
  </r>
  <r>
    <n v="2317"/>
    <n v="281015"/>
    <x v="11"/>
    <n v="2"/>
    <n v="150"/>
    <d v="2019-11-02T00:00:00"/>
    <s v="867 11th St, Portland, OR 97035"/>
    <x v="9"/>
    <x v="3"/>
    <n v="2"/>
    <n v="300"/>
    <x v="0"/>
    <s v="Saturday"/>
    <x v="9"/>
    <x v="1"/>
  </r>
  <r>
    <n v="2318"/>
    <n v="281016"/>
    <x v="6"/>
    <n v="2"/>
    <n v="3.99"/>
    <d v="2019-11-09T00:00:00"/>
    <s v="492 Hickory St, San Francisco, CA 94016"/>
    <x v="9"/>
    <x v="1"/>
    <n v="21"/>
    <n v="7.98"/>
    <x v="2"/>
    <s v="Saturday"/>
    <x v="9"/>
    <x v="1"/>
  </r>
  <r>
    <n v="2319"/>
    <n v="281017"/>
    <x v="10"/>
    <n v="2"/>
    <n v="12.99"/>
    <d v="2019-11-14T00:00:00"/>
    <s v="817 Maple St, Boston, MA 02215"/>
    <x v="9"/>
    <x v="6"/>
    <n v="16"/>
    <n v="25.98"/>
    <x v="2"/>
    <s v="Thursday"/>
    <x v="9"/>
    <x v="1"/>
  </r>
  <r>
    <n v="2320"/>
    <n v="281018"/>
    <x v="10"/>
    <n v="2"/>
    <n v="12.99"/>
    <d v="2019-11-04T00:00:00"/>
    <s v="762 Madison St, San Francisco, CA 94016"/>
    <x v="9"/>
    <x v="1"/>
    <n v="13"/>
    <n v="25.98"/>
    <x v="1"/>
    <s v="Monday"/>
    <x v="9"/>
    <x v="1"/>
  </r>
  <r>
    <n v="2321"/>
    <n v="281019"/>
    <x v="10"/>
    <n v="2"/>
    <n v="12.99"/>
    <d v="2019-11-25T00:00:00"/>
    <s v="177 Lincoln St, Dallas, TX 75001"/>
    <x v="9"/>
    <x v="4"/>
    <n v="10"/>
    <n v="25.98"/>
    <x v="1"/>
    <s v="Monday"/>
    <x v="9"/>
    <x v="1"/>
  </r>
  <r>
    <n v="2322"/>
    <n v="281020"/>
    <x v="6"/>
    <n v="2"/>
    <n v="3.99"/>
    <d v="2019-11-27T00:00:00"/>
    <s v="928 Maple St, Los Angeles, CA 90001"/>
    <x v="9"/>
    <x v="5"/>
    <n v="16"/>
    <n v="7.98"/>
    <x v="2"/>
    <s v="Wednesday"/>
    <x v="9"/>
    <x v="1"/>
  </r>
  <r>
    <n v="2323"/>
    <n v="281021"/>
    <x v="4"/>
    <n v="2"/>
    <n v="4.84"/>
    <d v="2019-11-25T00:00:00"/>
    <s v="921 Main St, Los Angeles, CA 90001"/>
    <x v="9"/>
    <x v="5"/>
    <n v="22"/>
    <n v="9.68"/>
    <x v="2"/>
    <s v="Monday"/>
    <x v="9"/>
    <x v="1"/>
  </r>
  <r>
    <n v="2324"/>
    <n v="281022"/>
    <x v="2"/>
    <n v="2"/>
    <n v="12.95"/>
    <d v="2019-11-10T00:00:00"/>
    <s v="255 12th St, New York City, NY 10001"/>
    <x v="9"/>
    <x v="0"/>
    <n v="20"/>
    <n v="25.9"/>
    <x v="2"/>
    <s v="Sunday"/>
    <x v="9"/>
    <x v="1"/>
  </r>
  <r>
    <n v="2325"/>
    <n v="281023"/>
    <x v="5"/>
    <n v="2"/>
    <n v="99.99"/>
    <d v="2019-11-25T00:00:00"/>
    <s v="541 Jefferson St, San Francisco, CA 94016"/>
    <x v="9"/>
    <x v="1"/>
    <n v="17"/>
    <n v="199.98"/>
    <x v="2"/>
    <s v="Monday"/>
    <x v="9"/>
    <x v="1"/>
  </r>
  <r>
    <n v="2326"/>
    <n v="281024"/>
    <x v="2"/>
    <n v="2"/>
    <n v="12.95"/>
    <d v="2019-11-05T00:00:00"/>
    <s v="151 Pine St, New York City, NY 10001"/>
    <x v="9"/>
    <x v="0"/>
    <n v="18"/>
    <n v="25.9"/>
    <x v="2"/>
    <s v="Tuesday"/>
    <x v="9"/>
    <x v="1"/>
  </r>
  <r>
    <n v="2327"/>
    <n v="281025"/>
    <x v="15"/>
    <n v="2"/>
    <n v="379.99"/>
    <d v="2019-11-07T00:00:00"/>
    <s v="287 Main St, Seattle, WA 98101"/>
    <x v="9"/>
    <x v="8"/>
    <n v="13"/>
    <n v="759.98"/>
    <x v="1"/>
    <s v="Thursday"/>
    <x v="9"/>
    <x v="1"/>
  </r>
  <r>
    <n v="2328"/>
    <n v="281026"/>
    <x v="10"/>
    <n v="2"/>
    <n v="12.99"/>
    <d v="2019-11-15T00:00:00"/>
    <s v="88 Madison St, Boston, MA 02215"/>
    <x v="9"/>
    <x v="6"/>
    <n v="14"/>
    <n v="25.98"/>
    <x v="1"/>
    <s v="Friday"/>
    <x v="9"/>
    <x v="1"/>
  </r>
  <r>
    <n v="2329"/>
    <n v="281027"/>
    <x v="15"/>
    <n v="2"/>
    <n v="379.99"/>
    <d v="2019-11-26T00:00:00"/>
    <s v="781 Adams St, Portland, ME 04101"/>
    <x v="9"/>
    <x v="3"/>
    <n v="19"/>
    <n v="759.98"/>
    <x v="2"/>
    <s v="Tuesday"/>
    <x v="9"/>
    <x v="1"/>
  </r>
  <r>
    <n v="2330"/>
    <n v="281028"/>
    <x v="2"/>
    <n v="2"/>
    <n v="12.95"/>
    <d v="2019-11-30T00:00:00"/>
    <s v="78 6th St, Atlanta, GA 30301"/>
    <x v="9"/>
    <x v="2"/>
    <n v="19"/>
    <n v="25.9"/>
    <x v="2"/>
    <s v="Saturday"/>
    <x v="9"/>
    <x v="1"/>
  </r>
  <r>
    <n v="2331"/>
    <n v="281029"/>
    <x v="8"/>
    <n v="2"/>
    <n v="15.95"/>
    <d v="2019-11-12T00:00:00"/>
    <s v="862 Elm St, Atlanta, GA 30301"/>
    <x v="9"/>
    <x v="2"/>
    <n v="18"/>
    <n v="31.9"/>
    <x v="2"/>
    <s v="Tuesday"/>
    <x v="9"/>
    <x v="1"/>
  </r>
  <r>
    <n v="2332"/>
    <n v="281030"/>
    <x v="17"/>
    <n v="2"/>
    <n v="389.99"/>
    <d v="2019-11-10T00:00:00"/>
    <s v="464 Highland St, San Francisco, CA 94016"/>
    <x v="9"/>
    <x v="1"/>
    <n v="4"/>
    <n v="779.98"/>
    <x v="0"/>
    <s v="Sunday"/>
    <x v="9"/>
    <x v="1"/>
  </r>
  <r>
    <n v="2333"/>
    <n v="281031"/>
    <x v="4"/>
    <n v="3"/>
    <n v="4.84"/>
    <d v="2019-11-26T00:00:00"/>
    <s v="497 Adams St, Boston, MA 02215"/>
    <x v="9"/>
    <x v="6"/>
    <n v="12"/>
    <n v="14.52"/>
    <x v="1"/>
    <s v="Tuesday"/>
    <x v="9"/>
    <x v="1"/>
  </r>
  <r>
    <n v="2334"/>
    <n v="281032"/>
    <x v="8"/>
    <n v="2"/>
    <n v="15.95"/>
    <d v="2019-11-10T00:00:00"/>
    <s v="56 Church St, Los Angeles, CA 90001"/>
    <x v="9"/>
    <x v="5"/>
    <n v="9"/>
    <n v="31.9"/>
    <x v="1"/>
    <s v="Sunday"/>
    <x v="9"/>
    <x v="1"/>
  </r>
  <r>
    <n v="2335"/>
    <n v="281033"/>
    <x v="4"/>
    <n v="2"/>
    <n v="4.84"/>
    <d v="2019-11-12T00:00:00"/>
    <s v="279 12th St, New York City, NY 10001"/>
    <x v="9"/>
    <x v="0"/>
    <n v="14"/>
    <n v="9.68"/>
    <x v="1"/>
    <s v="Tuesday"/>
    <x v="9"/>
    <x v="1"/>
  </r>
  <r>
    <n v="2336"/>
    <n v="281034"/>
    <x v="9"/>
    <n v="2"/>
    <n v="600"/>
    <d v="2019-11-24T00:00:00"/>
    <s v="62 13th St, Boston, MA 02215"/>
    <x v="9"/>
    <x v="6"/>
    <n v="12"/>
    <n v="1200"/>
    <x v="1"/>
    <s v="Sunday"/>
    <x v="9"/>
    <x v="1"/>
  </r>
  <r>
    <n v="2337"/>
    <n v="281035"/>
    <x v="6"/>
    <n v="3"/>
    <n v="3.99"/>
    <d v="2019-11-19T00:00:00"/>
    <s v="670 Hill St, San Francisco, CA 94016"/>
    <x v="9"/>
    <x v="1"/>
    <n v="7"/>
    <n v="11.97"/>
    <x v="1"/>
    <s v="Tuesday"/>
    <x v="9"/>
    <x v="1"/>
  </r>
  <r>
    <n v="2338"/>
    <n v="281036"/>
    <x v="2"/>
    <n v="2"/>
    <n v="12.95"/>
    <d v="2019-11-28T00:00:00"/>
    <s v="493 Willow St, Dallas, TX 75001"/>
    <x v="9"/>
    <x v="4"/>
    <n v="10"/>
    <n v="25.9"/>
    <x v="1"/>
    <s v="Thursday"/>
    <x v="9"/>
    <x v="1"/>
  </r>
  <r>
    <n v="2339"/>
    <n v="281037"/>
    <x v="2"/>
    <n v="2"/>
    <n v="12.95"/>
    <d v="2019-11-22T00:00:00"/>
    <s v="220 8th St, San Francisco, CA 94016"/>
    <x v="9"/>
    <x v="1"/>
    <n v="19"/>
    <n v="25.9"/>
    <x v="2"/>
    <s v="Friday"/>
    <x v="9"/>
    <x v="1"/>
  </r>
  <r>
    <n v="2340"/>
    <n v="281037"/>
    <x v="13"/>
    <n v="2"/>
    <n v="700"/>
    <d v="2019-11-22T00:00:00"/>
    <s v="220 8th St, San Francisco, CA 94016"/>
    <x v="9"/>
    <x v="1"/>
    <n v="19"/>
    <n v="1400"/>
    <x v="2"/>
    <s v="Friday"/>
    <x v="9"/>
    <x v="1"/>
  </r>
  <r>
    <n v="2341"/>
    <n v="281038"/>
    <x v="2"/>
    <n v="3"/>
    <n v="12.95"/>
    <d v="2019-11-16T00:00:00"/>
    <s v="600 9th St, Boston, MA 02215"/>
    <x v="9"/>
    <x v="6"/>
    <n v="18"/>
    <n v="38.85"/>
    <x v="2"/>
    <s v="Saturday"/>
    <x v="9"/>
    <x v="1"/>
  </r>
  <r>
    <n v="2342"/>
    <n v="281039"/>
    <x v="2"/>
    <n v="2"/>
    <n v="12.95"/>
    <d v="2019-11-25T00:00:00"/>
    <s v="217 5th St, Portland, OR 97035"/>
    <x v="9"/>
    <x v="3"/>
    <n v="1"/>
    <n v="25.9"/>
    <x v="0"/>
    <s v="Monday"/>
    <x v="9"/>
    <x v="1"/>
  </r>
  <r>
    <n v="2343"/>
    <n v="281040"/>
    <x v="14"/>
    <n v="2"/>
    <n v="109.99"/>
    <d v="2019-11-13T00:00:00"/>
    <s v="363 Ridge St, San Francisco, CA 94016"/>
    <x v="9"/>
    <x v="1"/>
    <n v="11"/>
    <n v="219.98"/>
    <x v="1"/>
    <s v="Wednesday"/>
    <x v="9"/>
    <x v="1"/>
  </r>
  <r>
    <n v="2344"/>
    <n v="281041"/>
    <x v="7"/>
    <n v="2"/>
    <n v="999.99"/>
    <d v="2019-11-07T00:00:00"/>
    <s v="763 Jackson St, Boston, MA 02215"/>
    <x v="9"/>
    <x v="6"/>
    <n v="0"/>
    <n v="1999.98"/>
    <x v="0"/>
    <s v="Thursday"/>
    <x v="9"/>
    <x v="1"/>
  </r>
  <r>
    <n v="2345"/>
    <n v="281042"/>
    <x v="3"/>
    <n v="2"/>
    <n v="149.99"/>
    <d v="2019-11-18T00:00:00"/>
    <s v="184 Dogwood St, Los Angeles, CA 90001"/>
    <x v="9"/>
    <x v="5"/>
    <n v="6"/>
    <n v="299.98"/>
    <x v="1"/>
    <s v="Monday"/>
    <x v="9"/>
    <x v="1"/>
  </r>
  <r>
    <n v="2346"/>
    <n v="281043"/>
    <x v="8"/>
    <n v="2"/>
    <n v="15.95"/>
    <d v="2019-11-22T00:00:00"/>
    <s v="865 8th St, San Francisco, CA 94016"/>
    <x v="9"/>
    <x v="1"/>
    <n v="14"/>
    <n v="31.9"/>
    <x v="1"/>
    <s v="Friday"/>
    <x v="9"/>
    <x v="1"/>
  </r>
  <r>
    <n v="2347"/>
    <n v="281044"/>
    <x v="6"/>
    <n v="2"/>
    <n v="3.99"/>
    <d v="2019-11-25T00:00:00"/>
    <s v="293 Hill St, San Francisco, CA 94016"/>
    <x v="9"/>
    <x v="1"/>
    <n v="15"/>
    <n v="7.98"/>
    <x v="1"/>
    <s v="Monday"/>
    <x v="9"/>
    <x v="1"/>
  </r>
  <r>
    <n v="2348"/>
    <n v="281045"/>
    <x v="17"/>
    <n v="2"/>
    <n v="389.99"/>
    <d v="2019-11-05T00:00:00"/>
    <s v="766 Hill St, San Francisco, CA 94016"/>
    <x v="9"/>
    <x v="1"/>
    <n v="21"/>
    <n v="779.98"/>
    <x v="2"/>
    <s v="Tuesday"/>
    <x v="9"/>
    <x v="1"/>
  </r>
  <r>
    <n v="2349"/>
    <n v="281046"/>
    <x v="8"/>
    <n v="2"/>
    <n v="15.95"/>
    <d v="2019-11-21T00:00:00"/>
    <s v="415 Lakeview St, Dallas, TX 75001"/>
    <x v="9"/>
    <x v="4"/>
    <n v="13"/>
    <n v="31.9"/>
    <x v="1"/>
    <s v="Thursday"/>
    <x v="9"/>
    <x v="1"/>
  </r>
  <r>
    <n v="2350"/>
    <n v="281047"/>
    <x v="3"/>
    <n v="2"/>
    <n v="149.99"/>
    <d v="2019-11-18T00:00:00"/>
    <s v="106 Pine St, Los Angeles, CA 90001"/>
    <x v="9"/>
    <x v="5"/>
    <n v="8"/>
    <n v="299.98"/>
    <x v="1"/>
    <s v="Monday"/>
    <x v="9"/>
    <x v="1"/>
  </r>
  <r>
    <n v="2351"/>
    <n v="281048"/>
    <x v="4"/>
    <n v="2"/>
    <n v="4.84"/>
    <d v="2019-11-18T00:00:00"/>
    <s v="586 Madison St, Boston, MA 02215"/>
    <x v="9"/>
    <x v="6"/>
    <n v="16"/>
    <n v="9.68"/>
    <x v="2"/>
    <s v="Monday"/>
    <x v="9"/>
    <x v="1"/>
  </r>
  <r>
    <n v="2352"/>
    <n v="281049"/>
    <x v="6"/>
    <n v="2"/>
    <n v="3.99"/>
    <d v="2019-11-10T00:00:00"/>
    <s v="331 West St, Los Angeles, CA 90001"/>
    <x v="9"/>
    <x v="5"/>
    <n v="19"/>
    <n v="7.98"/>
    <x v="2"/>
    <s v="Sunday"/>
    <x v="9"/>
    <x v="1"/>
  </r>
  <r>
    <n v="2353"/>
    <n v="281050"/>
    <x v="6"/>
    <n v="3"/>
    <n v="3.99"/>
    <d v="2019-11-01T00:00:00"/>
    <s v="608 North St, San Francisco, CA 94016"/>
    <x v="9"/>
    <x v="1"/>
    <n v="16"/>
    <n v="11.97"/>
    <x v="2"/>
    <s v="Friday"/>
    <x v="9"/>
    <x v="1"/>
  </r>
  <r>
    <n v="2354"/>
    <n v="281051"/>
    <x v="2"/>
    <n v="2"/>
    <n v="12.95"/>
    <d v="2019-11-20T00:00:00"/>
    <s v="63 Adams St, Dallas, TX 75001"/>
    <x v="9"/>
    <x v="4"/>
    <n v="18"/>
    <n v="25.9"/>
    <x v="2"/>
    <s v="Wednesday"/>
    <x v="9"/>
    <x v="1"/>
  </r>
  <r>
    <n v="2355"/>
    <n v="281052"/>
    <x v="6"/>
    <n v="2"/>
    <n v="3.99"/>
    <d v="2019-11-18T00:00:00"/>
    <s v="268 Willow St, Los Angeles, CA 90001"/>
    <x v="9"/>
    <x v="5"/>
    <n v="17"/>
    <n v="7.98"/>
    <x v="2"/>
    <s v="Monday"/>
    <x v="9"/>
    <x v="1"/>
  </r>
  <r>
    <n v="2356"/>
    <n v="281053"/>
    <x v="10"/>
    <n v="2"/>
    <n v="12.99"/>
    <d v="2019-11-24T00:00:00"/>
    <s v="739 West St, Portland, OR 97035"/>
    <x v="9"/>
    <x v="3"/>
    <n v="21"/>
    <n v="25.98"/>
    <x v="2"/>
    <s v="Sunday"/>
    <x v="9"/>
    <x v="1"/>
  </r>
  <r>
    <n v="2357"/>
    <n v="281054"/>
    <x v="8"/>
    <n v="4"/>
    <n v="15.95"/>
    <d v="2019-11-14T00:00:00"/>
    <s v="741 Spruce St, New York City, NY 10001"/>
    <x v="9"/>
    <x v="0"/>
    <n v="0"/>
    <n v="63.8"/>
    <x v="0"/>
    <s v="Thursday"/>
    <x v="9"/>
    <x v="1"/>
  </r>
  <r>
    <n v="2358"/>
    <n v="281055"/>
    <x v="6"/>
    <n v="2"/>
    <n v="3.99"/>
    <d v="2019-11-16T00:00:00"/>
    <s v="184 Forest St, Seattle, WA 98101"/>
    <x v="9"/>
    <x v="8"/>
    <n v="6"/>
    <n v="7.98"/>
    <x v="1"/>
    <s v="Saturday"/>
    <x v="9"/>
    <x v="1"/>
  </r>
  <r>
    <n v="2359"/>
    <n v="281056"/>
    <x v="8"/>
    <n v="2"/>
    <n v="15.95"/>
    <d v="2019-11-21T00:00:00"/>
    <s v="759 Lincoln St, Boston, MA 02215"/>
    <x v="9"/>
    <x v="6"/>
    <n v="19"/>
    <n v="31.9"/>
    <x v="2"/>
    <s v="Thursday"/>
    <x v="9"/>
    <x v="1"/>
  </r>
  <r>
    <n v="2360"/>
    <n v="281057"/>
    <x v="6"/>
    <n v="2"/>
    <n v="3.99"/>
    <d v="2019-11-26T00:00:00"/>
    <s v="943 6th St, Austin, TX 73301"/>
    <x v="9"/>
    <x v="7"/>
    <n v="13"/>
    <n v="7.98"/>
    <x v="1"/>
    <s v="Tuesday"/>
    <x v="9"/>
    <x v="1"/>
  </r>
  <r>
    <n v="2361"/>
    <n v="281058"/>
    <x v="4"/>
    <n v="4"/>
    <n v="4.84"/>
    <d v="2019-11-26T00:00:00"/>
    <s v="251 Johnson St, San Francisco, CA 94016"/>
    <x v="9"/>
    <x v="1"/>
    <n v="20"/>
    <n v="19.36"/>
    <x v="2"/>
    <s v="Tuesday"/>
    <x v="9"/>
    <x v="1"/>
  </r>
  <r>
    <n v="2362"/>
    <n v="281059"/>
    <x v="6"/>
    <n v="2"/>
    <n v="3.99"/>
    <d v="2019-11-12T00:00:00"/>
    <s v="748 Madison St, San Francisco, CA 94016"/>
    <x v="9"/>
    <x v="1"/>
    <n v="9"/>
    <n v="7.98"/>
    <x v="1"/>
    <s v="Tuesday"/>
    <x v="9"/>
    <x v="1"/>
  </r>
  <r>
    <n v="2363"/>
    <n v="281060"/>
    <x v="10"/>
    <n v="2"/>
    <n v="12.99"/>
    <d v="2019-11-16T00:00:00"/>
    <s v="765 11th St, San Francisco, CA 94016"/>
    <x v="9"/>
    <x v="1"/>
    <n v="11"/>
    <n v="25.98"/>
    <x v="1"/>
    <s v="Saturday"/>
    <x v="9"/>
    <x v="1"/>
  </r>
  <r>
    <n v="2364"/>
    <n v="281061"/>
    <x v="8"/>
    <n v="2"/>
    <n v="15.95"/>
    <d v="2019-11-17T00:00:00"/>
    <s v="796 12th St, Dallas, TX 75001"/>
    <x v="9"/>
    <x v="4"/>
    <n v="7"/>
    <n v="31.9"/>
    <x v="1"/>
    <s v="Sunday"/>
    <x v="9"/>
    <x v="1"/>
  </r>
  <r>
    <n v="2365"/>
    <n v="281062"/>
    <x v="6"/>
    <n v="2"/>
    <n v="3.99"/>
    <d v="2019-11-12T00:00:00"/>
    <s v="288 5th St, Atlanta, GA 30301"/>
    <x v="9"/>
    <x v="2"/>
    <n v="9"/>
    <n v="7.98"/>
    <x v="1"/>
    <s v="Tuesday"/>
    <x v="9"/>
    <x v="1"/>
  </r>
  <r>
    <n v="2366"/>
    <n v="281063"/>
    <x v="6"/>
    <n v="2"/>
    <n v="3.99"/>
    <d v="2019-11-12T00:00:00"/>
    <s v="241 Main St, Atlanta, GA 30301"/>
    <x v="9"/>
    <x v="2"/>
    <n v="19"/>
    <n v="7.98"/>
    <x v="2"/>
    <s v="Tuesday"/>
    <x v="9"/>
    <x v="1"/>
  </r>
  <r>
    <n v="2367"/>
    <n v="281064"/>
    <x v="13"/>
    <n v="2"/>
    <n v="700"/>
    <d v="2019-11-14T00:00:00"/>
    <s v="368 Madison St, New York City, NY 10001"/>
    <x v="9"/>
    <x v="0"/>
    <n v="16"/>
    <n v="1400"/>
    <x v="2"/>
    <s v="Thursday"/>
    <x v="9"/>
    <x v="1"/>
  </r>
  <r>
    <n v="2368"/>
    <n v="281065"/>
    <x v="10"/>
    <n v="2"/>
    <n v="12.99"/>
    <d v="2019-11-19T00:00:00"/>
    <s v="861 Maple St, Portland, OR 97035"/>
    <x v="9"/>
    <x v="3"/>
    <n v="18"/>
    <n v="25.98"/>
    <x v="2"/>
    <s v="Tuesday"/>
    <x v="9"/>
    <x v="1"/>
  </r>
  <r>
    <n v="2369"/>
    <n v="281066"/>
    <x v="4"/>
    <n v="2"/>
    <n v="4.84"/>
    <d v="2019-11-15T00:00:00"/>
    <s v="652 Chestnut St, Seattle, WA 98101"/>
    <x v="9"/>
    <x v="8"/>
    <n v="12"/>
    <n v="9.68"/>
    <x v="1"/>
    <s v="Friday"/>
    <x v="9"/>
    <x v="1"/>
  </r>
  <r>
    <n v="2370"/>
    <n v="281067"/>
    <x v="9"/>
    <n v="2"/>
    <n v="600"/>
    <d v="2019-11-16T00:00:00"/>
    <s v="624 Lincoln St, Los Angeles, CA 90001"/>
    <x v="9"/>
    <x v="5"/>
    <n v="14"/>
    <n v="1200"/>
    <x v="1"/>
    <s v="Saturday"/>
    <x v="9"/>
    <x v="1"/>
  </r>
  <r>
    <n v="2371"/>
    <n v="281068"/>
    <x v="5"/>
    <n v="2"/>
    <n v="99.99"/>
    <d v="2019-11-03T00:00:00"/>
    <s v="848 River St, Dallas, TX 75001"/>
    <x v="9"/>
    <x v="4"/>
    <n v="15"/>
    <n v="199.98"/>
    <x v="1"/>
    <s v="Sunday"/>
    <x v="9"/>
    <x v="1"/>
  </r>
  <r>
    <n v="2372"/>
    <n v="281069"/>
    <x v="4"/>
    <n v="2"/>
    <n v="4.84"/>
    <d v="2019-11-10T00:00:00"/>
    <s v="773 Cherry St, New York City, NY 10001"/>
    <x v="9"/>
    <x v="0"/>
    <n v="18"/>
    <n v="9.68"/>
    <x v="2"/>
    <s v="Sunday"/>
    <x v="9"/>
    <x v="1"/>
  </r>
  <r>
    <n v="2373"/>
    <n v="281070"/>
    <x v="6"/>
    <n v="2"/>
    <n v="3.99"/>
    <d v="2019-11-23T00:00:00"/>
    <s v="558 Hickory St, New York City, NY 10001"/>
    <x v="9"/>
    <x v="0"/>
    <n v="20"/>
    <n v="7.98"/>
    <x v="2"/>
    <s v="Saturday"/>
    <x v="9"/>
    <x v="1"/>
  </r>
  <r>
    <n v="2374"/>
    <n v="281071"/>
    <x v="2"/>
    <n v="2"/>
    <n v="12.95"/>
    <d v="2019-11-08T00:00:00"/>
    <s v="864 Sunset St, Seattle, WA 98101"/>
    <x v="9"/>
    <x v="8"/>
    <n v="23"/>
    <n v="25.9"/>
    <x v="0"/>
    <s v="Friday"/>
    <x v="9"/>
    <x v="1"/>
  </r>
  <r>
    <n v="2375"/>
    <n v="281072"/>
    <x v="8"/>
    <n v="2"/>
    <n v="15.95"/>
    <d v="2019-11-01T00:00:00"/>
    <s v="267 14th St, San Francisco, CA 94016"/>
    <x v="9"/>
    <x v="1"/>
    <n v="20"/>
    <n v="31.9"/>
    <x v="2"/>
    <s v="Friday"/>
    <x v="9"/>
    <x v="1"/>
  </r>
  <r>
    <n v="2376"/>
    <n v="281073"/>
    <x v="14"/>
    <n v="2"/>
    <n v="109.99"/>
    <d v="2019-11-16T00:00:00"/>
    <s v="781 2nd St, Dallas, TX 75001"/>
    <x v="9"/>
    <x v="4"/>
    <n v="14"/>
    <n v="219.98"/>
    <x v="1"/>
    <s v="Saturday"/>
    <x v="9"/>
    <x v="1"/>
  </r>
  <r>
    <n v="2377"/>
    <n v="281074"/>
    <x v="2"/>
    <n v="2"/>
    <n v="12.95"/>
    <d v="2019-11-24T00:00:00"/>
    <s v="113 Wilson St, San Francisco, CA 94016"/>
    <x v="9"/>
    <x v="1"/>
    <n v="9"/>
    <n v="25.9"/>
    <x v="1"/>
    <s v="Sunday"/>
    <x v="9"/>
    <x v="1"/>
  </r>
  <r>
    <n v="2378"/>
    <n v="281075"/>
    <x v="8"/>
    <n v="2"/>
    <n v="15.95"/>
    <d v="2019-11-25T00:00:00"/>
    <s v="271 14th St, Boston, MA 02215"/>
    <x v="9"/>
    <x v="6"/>
    <n v="11"/>
    <n v="31.9"/>
    <x v="1"/>
    <s v="Monday"/>
    <x v="9"/>
    <x v="1"/>
  </r>
  <r>
    <n v="2379"/>
    <n v="281076"/>
    <x v="2"/>
    <n v="2"/>
    <n v="12.95"/>
    <d v="2019-11-18T00:00:00"/>
    <s v="133 2nd St, New York City, NY 10001"/>
    <x v="9"/>
    <x v="0"/>
    <n v="23"/>
    <n v="25.9"/>
    <x v="0"/>
    <s v="Monday"/>
    <x v="9"/>
    <x v="1"/>
  </r>
  <r>
    <n v="2380"/>
    <n v="281077"/>
    <x v="8"/>
    <n v="2"/>
    <n v="15.95"/>
    <d v="2019-11-16T00:00:00"/>
    <s v="602 Forest St, San Francisco, CA 94016"/>
    <x v="9"/>
    <x v="1"/>
    <n v="14"/>
    <n v="31.9"/>
    <x v="1"/>
    <s v="Saturday"/>
    <x v="9"/>
    <x v="1"/>
  </r>
  <r>
    <n v="2381"/>
    <n v="281078"/>
    <x v="16"/>
    <n v="2"/>
    <n v="300"/>
    <d v="2019-11-12T00:00:00"/>
    <s v="822 Jackson St, Atlanta, GA 30301"/>
    <x v="9"/>
    <x v="2"/>
    <n v="11"/>
    <n v="600"/>
    <x v="1"/>
    <s v="Tuesday"/>
    <x v="9"/>
    <x v="1"/>
  </r>
  <r>
    <n v="2382"/>
    <n v="281079"/>
    <x v="2"/>
    <n v="3"/>
    <n v="12.95"/>
    <d v="2019-11-26T00:00:00"/>
    <s v="972 7th St, Seattle, WA 98101"/>
    <x v="9"/>
    <x v="8"/>
    <n v="17"/>
    <n v="38.85"/>
    <x v="2"/>
    <s v="Tuesday"/>
    <x v="9"/>
    <x v="1"/>
  </r>
  <r>
    <n v="2383"/>
    <n v="281080"/>
    <x v="2"/>
    <n v="2"/>
    <n v="12.95"/>
    <d v="2019-11-30T00:00:00"/>
    <s v="739 Park St, Seattle, WA 98101"/>
    <x v="9"/>
    <x v="8"/>
    <n v="17"/>
    <n v="25.9"/>
    <x v="2"/>
    <s v="Saturday"/>
    <x v="9"/>
    <x v="1"/>
  </r>
  <r>
    <n v="2384"/>
    <n v="281081"/>
    <x v="8"/>
    <n v="2"/>
    <n v="15.95"/>
    <d v="2019-11-18T00:00:00"/>
    <s v="355 Center St, San Francisco, CA 94016"/>
    <x v="9"/>
    <x v="1"/>
    <n v="22"/>
    <n v="31.9"/>
    <x v="2"/>
    <s v="Monday"/>
    <x v="9"/>
    <x v="1"/>
  </r>
  <r>
    <n v="2385"/>
    <n v="281082"/>
    <x v="17"/>
    <n v="2"/>
    <n v="389.99"/>
    <d v="2019-11-17T00:00:00"/>
    <s v="150 Lakeview St, New York City, NY 10001"/>
    <x v="9"/>
    <x v="0"/>
    <n v="20"/>
    <n v="779.98"/>
    <x v="2"/>
    <s v="Sunday"/>
    <x v="9"/>
    <x v="1"/>
  </r>
  <r>
    <n v="2386"/>
    <n v="281083"/>
    <x v="10"/>
    <n v="2"/>
    <n v="12.99"/>
    <d v="2019-11-13T00:00:00"/>
    <s v="461 Lincoln St, San Francisco, CA 94016"/>
    <x v="9"/>
    <x v="1"/>
    <n v="17"/>
    <n v="25.98"/>
    <x v="2"/>
    <s v="Wednesday"/>
    <x v="9"/>
    <x v="1"/>
  </r>
  <r>
    <n v="2387"/>
    <n v="281084"/>
    <x v="3"/>
    <n v="2"/>
    <n v="149.99"/>
    <d v="2019-11-18T00:00:00"/>
    <s v="384 Adams St, Los Angeles, CA 90001"/>
    <x v="9"/>
    <x v="5"/>
    <n v="13"/>
    <n v="299.98"/>
    <x v="1"/>
    <s v="Monday"/>
    <x v="9"/>
    <x v="1"/>
  </r>
  <r>
    <n v="2388"/>
    <n v="281085"/>
    <x v="2"/>
    <n v="2"/>
    <n v="12.95"/>
    <d v="2019-11-10T00:00:00"/>
    <s v="46 Lincoln St, San Francisco, CA 94016"/>
    <x v="9"/>
    <x v="1"/>
    <n v="10"/>
    <n v="25.9"/>
    <x v="1"/>
    <s v="Sunday"/>
    <x v="9"/>
    <x v="1"/>
  </r>
  <r>
    <n v="2389"/>
    <n v="281086"/>
    <x v="15"/>
    <n v="2"/>
    <n v="379.99"/>
    <d v="2019-11-16T00:00:00"/>
    <s v="943 1st St, San Francisco, CA 94016"/>
    <x v="9"/>
    <x v="1"/>
    <n v="18"/>
    <n v="759.98"/>
    <x v="2"/>
    <s v="Saturday"/>
    <x v="9"/>
    <x v="1"/>
  </r>
  <r>
    <n v="2390"/>
    <n v="281087"/>
    <x v="8"/>
    <n v="2"/>
    <n v="15.95"/>
    <d v="2019-11-14T00:00:00"/>
    <s v="83 Church St, Seattle, WA 98101"/>
    <x v="9"/>
    <x v="8"/>
    <n v="0"/>
    <n v="31.9"/>
    <x v="0"/>
    <s v="Thursday"/>
    <x v="9"/>
    <x v="1"/>
  </r>
  <r>
    <n v="2391"/>
    <n v="281088"/>
    <x v="5"/>
    <n v="2"/>
    <n v="99.99"/>
    <d v="2019-11-13T00:00:00"/>
    <s v="609 Ridge St, Portland, ME 04101"/>
    <x v="9"/>
    <x v="3"/>
    <n v="17"/>
    <n v="199.98"/>
    <x v="2"/>
    <s v="Wednesday"/>
    <x v="9"/>
    <x v="1"/>
  </r>
  <r>
    <n v="2392"/>
    <n v="281089"/>
    <x v="7"/>
    <n v="2"/>
    <n v="999.99"/>
    <d v="2019-11-02T00:00:00"/>
    <s v="623 8th St, Portland, OR 97035"/>
    <x v="9"/>
    <x v="3"/>
    <n v="21"/>
    <n v="1999.98"/>
    <x v="2"/>
    <s v="Saturday"/>
    <x v="9"/>
    <x v="1"/>
  </r>
  <r>
    <n v="2393"/>
    <n v="281090"/>
    <x v="8"/>
    <n v="2"/>
    <n v="15.95"/>
    <d v="2019-11-16T00:00:00"/>
    <s v="290 2nd St, Seattle, WA 98101"/>
    <x v="9"/>
    <x v="8"/>
    <n v="15"/>
    <n v="31.9"/>
    <x v="1"/>
    <s v="Saturday"/>
    <x v="9"/>
    <x v="1"/>
  </r>
  <r>
    <n v="2394"/>
    <n v="281091"/>
    <x v="5"/>
    <n v="2"/>
    <n v="99.99"/>
    <d v="2019-11-07T00:00:00"/>
    <s v="661 Ridge St, San Francisco, CA 94016"/>
    <x v="9"/>
    <x v="1"/>
    <n v="10"/>
    <n v="199.98"/>
    <x v="1"/>
    <s v="Thursday"/>
    <x v="9"/>
    <x v="1"/>
  </r>
  <r>
    <n v="2395"/>
    <n v="281092"/>
    <x v="10"/>
    <n v="4"/>
    <n v="12.99"/>
    <d v="2019-11-01T00:00:00"/>
    <s v="525 10th St, New York City, NY 10001"/>
    <x v="9"/>
    <x v="0"/>
    <n v="10"/>
    <n v="51.96"/>
    <x v="1"/>
    <s v="Friday"/>
    <x v="9"/>
    <x v="1"/>
  </r>
  <r>
    <n v="2396"/>
    <n v="281093"/>
    <x v="3"/>
    <n v="2"/>
    <n v="149.99"/>
    <d v="2019-11-19T00:00:00"/>
    <s v="699 14th St, San Francisco, CA 94016"/>
    <x v="9"/>
    <x v="1"/>
    <n v="19"/>
    <n v="299.98"/>
    <x v="2"/>
    <s v="Tuesday"/>
    <x v="9"/>
    <x v="1"/>
  </r>
  <r>
    <n v="2397"/>
    <n v="281094"/>
    <x v="0"/>
    <n v="2"/>
    <n v="1700"/>
    <d v="2019-11-24T00:00:00"/>
    <s v="508 Washington St, Boston, MA 02215"/>
    <x v="9"/>
    <x v="6"/>
    <n v="9"/>
    <n v="3400"/>
    <x v="1"/>
    <s v="Sunday"/>
    <x v="9"/>
    <x v="1"/>
  </r>
  <r>
    <n v="2398"/>
    <n v="281095"/>
    <x v="13"/>
    <n v="3"/>
    <n v="700"/>
    <d v="2019-11-18T00:00:00"/>
    <s v="347 Main St, Atlanta, GA 30301"/>
    <x v="9"/>
    <x v="2"/>
    <n v="23"/>
    <n v="2100"/>
    <x v="0"/>
    <s v="Monday"/>
    <x v="9"/>
    <x v="1"/>
  </r>
  <r>
    <n v="2399"/>
    <n v="281096"/>
    <x v="17"/>
    <n v="2"/>
    <n v="389.99"/>
    <d v="2019-11-10T00:00:00"/>
    <s v="981 Jackson St, Seattle, WA 98101"/>
    <x v="9"/>
    <x v="8"/>
    <n v="19"/>
    <n v="779.98"/>
    <x v="2"/>
    <s v="Sunday"/>
    <x v="9"/>
    <x v="1"/>
  </r>
  <r>
    <n v="2400"/>
    <n v="281097"/>
    <x v="7"/>
    <n v="2"/>
    <n v="999.99"/>
    <d v="2019-11-03T00:00:00"/>
    <s v="421 Hickory St, San Francisco, CA 94016"/>
    <x v="9"/>
    <x v="1"/>
    <n v="17"/>
    <n v="1999.98"/>
    <x v="2"/>
    <s v="Sunday"/>
    <x v="9"/>
    <x v="1"/>
  </r>
  <r>
    <n v="2401"/>
    <n v="281098"/>
    <x v="16"/>
    <n v="2"/>
    <n v="300"/>
    <d v="2019-11-13T00:00:00"/>
    <s v="400 1st St, Boston, MA 02215"/>
    <x v="9"/>
    <x v="6"/>
    <n v="20"/>
    <n v="600"/>
    <x v="2"/>
    <s v="Wednesday"/>
    <x v="9"/>
    <x v="1"/>
  </r>
  <r>
    <n v="2402"/>
    <n v="281099"/>
    <x v="10"/>
    <n v="2"/>
    <n v="12.99"/>
    <d v="2019-11-02T00:00:00"/>
    <s v="31 Center St, New York City, NY 10001"/>
    <x v="9"/>
    <x v="0"/>
    <n v="0"/>
    <n v="25.98"/>
    <x v="0"/>
    <s v="Saturday"/>
    <x v="9"/>
    <x v="1"/>
  </r>
  <r>
    <n v="2403"/>
    <n v="281100"/>
    <x v="5"/>
    <n v="2"/>
    <n v="99.99"/>
    <d v="2019-11-06T00:00:00"/>
    <s v="559 Lake St, San Francisco, CA 94016"/>
    <x v="9"/>
    <x v="1"/>
    <n v="17"/>
    <n v="199.98"/>
    <x v="2"/>
    <s v="Wednesday"/>
    <x v="9"/>
    <x v="1"/>
  </r>
  <r>
    <n v="2404"/>
    <n v="281101"/>
    <x v="8"/>
    <n v="2"/>
    <n v="15.95"/>
    <d v="2019-11-03T00:00:00"/>
    <s v="78 Meadow St, Seattle, WA 98101"/>
    <x v="9"/>
    <x v="8"/>
    <n v="17"/>
    <n v="31.9"/>
    <x v="2"/>
    <s v="Sunday"/>
    <x v="9"/>
    <x v="1"/>
  </r>
  <r>
    <n v="2405"/>
    <n v="281102"/>
    <x v="13"/>
    <n v="2"/>
    <n v="700"/>
    <d v="2019-11-28T00:00:00"/>
    <s v="442 Adams St, Atlanta, GA 30301"/>
    <x v="9"/>
    <x v="2"/>
    <n v="22"/>
    <n v="1400"/>
    <x v="2"/>
    <s v="Thursday"/>
    <x v="9"/>
    <x v="1"/>
  </r>
  <r>
    <n v="2406"/>
    <n v="281102"/>
    <x v="11"/>
    <n v="2"/>
    <n v="150"/>
    <d v="2019-11-28T00:00:00"/>
    <s v="442 Adams St, Atlanta, GA 30301"/>
    <x v="9"/>
    <x v="2"/>
    <n v="22"/>
    <n v="300"/>
    <x v="2"/>
    <s v="Thursday"/>
    <x v="9"/>
    <x v="1"/>
  </r>
  <r>
    <n v="2407"/>
    <n v="281102"/>
    <x v="6"/>
    <n v="4"/>
    <n v="3.99"/>
    <d v="2019-11-28T00:00:00"/>
    <s v="442 Adams St, Atlanta, GA 30301"/>
    <x v="9"/>
    <x v="2"/>
    <n v="22"/>
    <n v="15.96"/>
    <x v="2"/>
    <s v="Thursday"/>
    <x v="9"/>
    <x v="1"/>
  </r>
  <r>
    <n v="2408"/>
    <n v="281103"/>
    <x v="10"/>
    <n v="2"/>
    <n v="12.99"/>
    <d v="2019-11-23T00:00:00"/>
    <s v="909 1st St, Atlanta, GA 30301"/>
    <x v="9"/>
    <x v="2"/>
    <n v="13"/>
    <n v="25.98"/>
    <x v="1"/>
    <s v="Saturday"/>
    <x v="9"/>
    <x v="1"/>
  </r>
  <r>
    <n v="2409"/>
    <n v="281104"/>
    <x v="8"/>
    <n v="2"/>
    <n v="15.95"/>
    <d v="2019-11-26T00:00:00"/>
    <s v="510 10th St, San Francisco, CA 94016"/>
    <x v="9"/>
    <x v="1"/>
    <n v="20"/>
    <n v="31.9"/>
    <x v="2"/>
    <s v="Tuesday"/>
    <x v="9"/>
    <x v="1"/>
  </r>
  <r>
    <n v="2410"/>
    <n v="281105"/>
    <x v="4"/>
    <n v="2"/>
    <n v="4.84"/>
    <d v="2019-11-24T00:00:00"/>
    <s v="488 6th St, New York City, NY 10001"/>
    <x v="9"/>
    <x v="0"/>
    <n v="6"/>
    <n v="9.68"/>
    <x v="1"/>
    <s v="Sunday"/>
    <x v="9"/>
    <x v="1"/>
  </r>
  <r>
    <n v="2411"/>
    <n v="281106"/>
    <x v="11"/>
    <n v="2"/>
    <n v="150"/>
    <d v="2019-11-27T00:00:00"/>
    <s v="905 13th St, New York City, NY 10001"/>
    <x v="9"/>
    <x v="0"/>
    <n v="22"/>
    <n v="300"/>
    <x v="2"/>
    <s v="Wednesday"/>
    <x v="9"/>
    <x v="1"/>
  </r>
  <r>
    <n v="2412"/>
    <n v="281107"/>
    <x v="5"/>
    <n v="2"/>
    <n v="99.99"/>
    <d v="2019-11-24T00:00:00"/>
    <s v="631 10th St, Los Angeles, CA 90001"/>
    <x v="9"/>
    <x v="5"/>
    <n v="16"/>
    <n v="199.98"/>
    <x v="2"/>
    <s v="Sunday"/>
    <x v="9"/>
    <x v="1"/>
  </r>
  <r>
    <n v="2413"/>
    <n v="281108"/>
    <x v="6"/>
    <n v="2"/>
    <n v="3.99"/>
    <d v="2019-11-08T00:00:00"/>
    <s v="894 1st St, New York City, NY 10001"/>
    <x v="9"/>
    <x v="0"/>
    <n v="18"/>
    <n v="7.98"/>
    <x v="2"/>
    <s v="Friday"/>
    <x v="9"/>
    <x v="1"/>
  </r>
  <r>
    <n v="2414"/>
    <n v="281109"/>
    <x v="15"/>
    <n v="2"/>
    <n v="379.99"/>
    <d v="2019-11-03T00:00:00"/>
    <s v="925 Walnut St, Seattle, WA 98101"/>
    <x v="9"/>
    <x v="8"/>
    <n v="13"/>
    <n v="759.98"/>
    <x v="1"/>
    <s v="Sunday"/>
    <x v="9"/>
    <x v="1"/>
  </r>
  <r>
    <n v="2415"/>
    <n v="281110"/>
    <x v="13"/>
    <n v="2"/>
    <n v="700"/>
    <d v="2019-11-29T00:00:00"/>
    <s v="966 Maple St, Boston, MA 02215"/>
    <x v="9"/>
    <x v="6"/>
    <n v="20"/>
    <n v="1400"/>
    <x v="2"/>
    <s v="Friday"/>
    <x v="9"/>
    <x v="1"/>
  </r>
  <r>
    <n v="2416"/>
    <n v="281110"/>
    <x v="11"/>
    <n v="2"/>
    <n v="150"/>
    <d v="2019-11-29T00:00:00"/>
    <s v="966 Maple St, Boston, MA 02215"/>
    <x v="9"/>
    <x v="6"/>
    <n v="20"/>
    <n v="300"/>
    <x v="2"/>
    <s v="Friday"/>
    <x v="9"/>
    <x v="1"/>
  </r>
  <r>
    <n v="2417"/>
    <n v="281111"/>
    <x v="5"/>
    <n v="2"/>
    <n v="99.99"/>
    <d v="2019-11-12T00:00:00"/>
    <s v="878 Park St, New York City, NY 10001"/>
    <x v="9"/>
    <x v="0"/>
    <n v="22"/>
    <n v="199.98"/>
    <x v="2"/>
    <s v="Tuesday"/>
    <x v="9"/>
    <x v="1"/>
  </r>
  <r>
    <n v="2418"/>
    <n v="281112"/>
    <x v="12"/>
    <n v="2"/>
    <n v="400"/>
    <d v="2019-11-06T00:00:00"/>
    <s v="827 Lincoln St, Los Angeles, CA 90001"/>
    <x v="9"/>
    <x v="5"/>
    <n v="9"/>
    <n v="800"/>
    <x v="1"/>
    <s v="Wednesday"/>
    <x v="9"/>
    <x v="1"/>
  </r>
  <r>
    <n v="2419"/>
    <n v="281113"/>
    <x v="5"/>
    <n v="2"/>
    <n v="99.99"/>
    <d v="2019-11-10T00:00:00"/>
    <s v="323 Johnson St, Los Angeles, CA 90001"/>
    <x v="9"/>
    <x v="5"/>
    <n v="11"/>
    <n v="199.98"/>
    <x v="1"/>
    <s v="Sunday"/>
    <x v="9"/>
    <x v="1"/>
  </r>
  <r>
    <n v="2420"/>
    <n v="281114"/>
    <x v="11"/>
    <n v="2"/>
    <n v="150"/>
    <d v="2019-11-08T00:00:00"/>
    <s v="265 2nd St, Seattle, WA 98101"/>
    <x v="9"/>
    <x v="8"/>
    <n v="20"/>
    <n v="300"/>
    <x v="2"/>
    <s v="Friday"/>
    <x v="9"/>
    <x v="1"/>
  </r>
  <r>
    <n v="2421"/>
    <n v="281115"/>
    <x v="4"/>
    <n v="2"/>
    <n v="4.84"/>
    <d v="2019-11-13T00:00:00"/>
    <s v="233 Lake St, New York City, NY 10001"/>
    <x v="9"/>
    <x v="0"/>
    <n v="19"/>
    <n v="9.68"/>
    <x v="2"/>
    <s v="Wednesday"/>
    <x v="9"/>
    <x v="1"/>
  </r>
  <r>
    <n v="2422"/>
    <n v="281116"/>
    <x v="13"/>
    <n v="2"/>
    <n v="700"/>
    <d v="2019-11-20T00:00:00"/>
    <s v="348 14th St, Portland, OR 97035"/>
    <x v="9"/>
    <x v="3"/>
    <n v="12"/>
    <n v="1400"/>
    <x v="1"/>
    <s v="Wednesday"/>
    <x v="9"/>
    <x v="1"/>
  </r>
  <r>
    <n v="2423"/>
    <n v="281116"/>
    <x v="8"/>
    <n v="2"/>
    <n v="15.95"/>
    <d v="2019-11-20T00:00:00"/>
    <s v="348 14th St, Portland, OR 97035"/>
    <x v="9"/>
    <x v="3"/>
    <n v="12"/>
    <n v="31.9"/>
    <x v="1"/>
    <s v="Wednesday"/>
    <x v="9"/>
    <x v="1"/>
  </r>
  <r>
    <n v="2424"/>
    <n v="281117"/>
    <x v="17"/>
    <n v="2"/>
    <n v="389.99"/>
    <d v="2019-11-13T00:00:00"/>
    <s v="460 Chestnut St, Austin, TX 73301"/>
    <x v="9"/>
    <x v="7"/>
    <n v="21"/>
    <n v="779.98"/>
    <x v="2"/>
    <s v="Wednesday"/>
    <x v="9"/>
    <x v="1"/>
  </r>
  <r>
    <n v="2425"/>
    <n v="281118"/>
    <x v="8"/>
    <n v="2"/>
    <n v="15.95"/>
    <d v="2019-11-05T00:00:00"/>
    <s v="731 Lakeview St, Los Angeles, CA 90001"/>
    <x v="9"/>
    <x v="5"/>
    <n v="20"/>
    <n v="31.9"/>
    <x v="2"/>
    <s v="Tuesday"/>
    <x v="9"/>
    <x v="1"/>
  </r>
  <r>
    <n v="2426"/>
    <n v="281119"/>
    <x v="8"/>
    <n v="2"/>
    <n v="15.95"/>
    <d v="2019-11-14T00:00:00"/>
    <s v="389 6th St, Boston, MA 02215"/>
    <x v="9"/>
    <x v="6"/>
    <n v="4"/>
    <n v="31.9"/>
    <x v="0"/>
    <s v="Thursday"/>
    <x v="9"/>
    <x v="1"/>
  </r>
  <r>
    <n v="2427"/>
    <n v="281120"/>
    <x v="5"/>
    <n v="2"/>
    <n v="99.99"/>
    <d v="2019-11-17T00:00:00"/>
    <s v="960 11th St, New York City, NY 10001"/>
    <x v="9"/>
    <x v="0"/>
    <n v="11"/>
    <n v="199.98"/>
    <x v="1"/>
    <s v="Sunday"/>
    <x v="9"/>
    <x v="1"/>
  </r>
  <r>
    <n v="2428"/>
    <n v="281121"/>
    <x v="8"/>
    <n v="2"/>
    <n v="15.95"/>
    <d v="2019-11-26T00:00:00"/>
    <s v="344 12th St, Atlanta, GA 30301"/>
    <x v="9"/>
    <x v="2"/>
    <n v="13"/>
    <n v="31.9"/>
    <x v="1"/>
    <s v="Tuesday"/>
    <x v="9"/>
    <x v="1"/>
  </r>
  <r>
    <n v="2429"/>
    <n v="281122"/>
    <x v="2"/>
    <n v="2"/>
    <n v="12.95"/>
    <d v="2019-11-15T00:00:00"/>
    <s v="170 4th St, Los Angeles, CA 90001"/>
    <x v="9"/>
    <x v="5"/>
    <n v="11"/>
    <n v="25.9"/>
    <x v="1"/>
    <s v="Friday"/>
    <x v="9"/>
    <x v="1"/>
  </r>
  <r>
    <n v="2430"/>
    <n v="281123"/>
    <x v="10"/>
    <n v="2"/>
    <n v="12.99"/>
    <d v="2019-11-04T00:00:00"/>
    <s v="566 Church St, New York City, NY 10001"/>
    <x v="9"/>
    <x v="0"/>
    <n v="7"/>
    <n v="25.98"/>
    <x v="1"/>
    <s v="Monday"/>
    <x v="9"/>
    <x v="1"/>
  </r>
  <r>
    <n v="2431"/>
    <n v="281124"/>
    <x v="2"/>
    <n v="3"/>
    <n v="12.95"/>
    <d v="2019-11-23T00:00:00"/>
    <s v="151 10th St, San Francisco, CA 94016"/>
    <x v="9"/>
    <x v="1"/>
    <n v="12"/>
    <n v="38.85"/>
    <x v="1"/>
    <s v="Saturday"/>
    <x v="9"/>
    <x v="1"/>
  </r>
  <r>
    <n v="2432"/>
    <n v="281125"/>
    <x v="2"/>
    <n v="2"/>
    <n v="12.95"/>
    <d v="2019-11-29T00:00:00"/>
    <s v="966 Pine St, Portland, OR 97035"/>
    <x v="9"/>
    <x v="3"/>
    <n v="9"/>
    <n v="25.9"/>
    <x v="1"/>
    <s v="Friday"/>
    <x v="9"/>
    <x v="1"/>
  </r>
  <r>
    <n v="2433"/>
    <n v="281126"/>
    <x v="4"/>
    <n v="2"/>
    <n v="4.84"/>
    <d v="2019-11-17T00:00:00"/>
    <s v="720 Pine St, New York City, NY 10001"/>
    <x v="9"/>
    <x v="0"/>
    <n v="23"/>
    <n v="9.68"/>
    <x v="0"/>
    <s v="Sunday"/>
    <x v="9"/>
    <x v="1"/>
  </r>
  <r>
    <n v="2434"/>
    <n v="281127"/>
    <x v="16"/>
    <n v="2"/>
    <n v="300"/>
    <d v="2019-11-27T00:00:00"/>
    <s v="279 Adams St, Dallas, TX 75001"/>
    <x v="9"/>
    <x v="4"/>
    <n v="10"/>
    <n v="600"/>
    <x v="1"/>
    <s v="Wednesday"/>
    <x v="9"/>
    <x v="1"/>
  </r>
  <r>
    <n v="2435"/>
    <n v="281128"/>
    <x v="6"/>
    <n v="3"/>
    <n v="3.99"/>
    <d v="2019-11-25T00:00:00"/>
    <s v="569 Hickory St, San Francisco, CA 94016"/>
    <x v="9"/>
    <x v="1"/>
    <n v="13"/>
    <n v="11.97"/>
    <x v="1"/>
    <s v="Monday"/>
    <x v="9"/>
    <x v="1"/>
  </r>
  <r>
    <n v="2436"/>
    <n v="281129"/>
    <x v="11"/>
    <n v="2"/>
    <n v="150"/>
    <d v="2019-11-07T00:00:00"/>
    <s v="530 Jefferson St, Atlanta, GA 30301"/>
    <x v="9"/>
    <x v="2"/>
    <n v="12"/>
    <n v="300"/>
    <x v="1"/>
    <s v="Thursday"/>
    <x v="9"/>
    <x v="1"/>
  </r>
  <r>
    <n v="2437"/>
    <n v="281130"/>
    <x v="8"/>
    <n v="2"/>
    <n v="15.95"/>
    <d v="2019-11-03T00:00:00"/>
    <s v="431 Lincoln St, New York City, NY 10001"/>
    <x v="9"/>
    <x v="0"/>
    <n v="23"/>
    <n v="31.9"/>
    <x v="0"/>
    <s v="Sunday"/>
    <x v="9"/>
    <x v="1"/>
  </r>
  <r>
    <n v="2438"/>
    <n v="281131"/>
    <x v="5"/>
    <n v="2"/>
    <n v="99.99"/>
    <d v="2019-11-02T00:00:00"/>
    <s v="5 13th St, Dallas, TX 75001"/>
    <x v="9"/>
    <x v="4"/>
    <n v="17"/>
    <n v="199.98"/>
    <x v="2"/>
    <s v="Saturday"/>
    <x v="9"/>
    <x v="1"/>
  </r>
  <r>
    <n v="2439"/>
    <n v="281132"/>
    <x v="5"/>
    <n v="2"/>
    <n v="99.99"/>
    <d v="2019-11-15T00:00:00"/>
    <s v="640 Park St, Los Angeles, CA 90001"/>
    <x v="9"/>
    <x v="5"/>
    <n v="15"/>
    <n v="199.98"/>
    <x v="1"/>
    <s v="Friday"/>
    <x v="9"/>
    <x v="1"/>
  </r>
  <r>
    <n v="2440"/>
    <n v="281133"/>
    <x v="4"/>
    <n v="3"/>
    <n v="4.84"/>
    <d v="2019-11-03T00:00:00"/>
    <s v="161 7th St, Los Angeles, CA 90001"/>
    <x v="9"/>
    <x v="5"/>
    <n v="23"/>
    <n v="14.52"/>
    <x v="0"/>
    <s v="Sunday"/>
    <x v="9"/>
    <x v="1"/>
  </r>
  <r>
    <n v="2441"/>
    <n v="281134"/>
    <x v="16"/>
    <n v="2"/>
    <n v="300"/>
    <d v="2019-11-02T00:00:00"/>
    <s v="229 Dogwood St, Los Angeles, CA 90001"/>
    <x v="9"/>
    <x v="5"/>
    <n v="1"/>
    <n v="600"/>
    <x v="0"/>
    <s v="Saturday"/>
    <x v="9"/>
    <x v="1"/>
  </r>
  <r>
    <n v="2442"/>
    <n v="281135"/>
    <x v="14"/>
    <n v="2"/>
    <n v="109.99"/>
    <d v="2019-11-04T00:00:00"/>
    <s v="115 Center St, San Francisco, CA 94016"/>
    <x v="9"/>
    <x v="1"/>
    <n v="12"/>
    <n v="219.98"/>
    <x v="1"/>
    <s v="Monday"/>
    <x v="9"/>
    <x v="1"/>
  </r>
  <r>
    <n v="2443"/>
    <n v="281136"/>
    <x v="10"/>
    <n v="2"/>
    <n v="12.99"/>
    <d v="2019-11-18T00:00:00"/>
    <s v="131 Willow St, Boston, MA 02215"/>
    <x v="9"/>
    <x v="6"/>
    <n v="17"/>
    <n v="25.98"/>
    <x v="2"/>
    <s v="Monday"/>
    <x v="9"/>
    <x v="1"/>
  </r>
  <r>
    <n v="2444"/>
    <n v="281137"/>
    <x v="16"/>
    <n v="2"/>
    <n v="300"/>
    <d v="2019-11-09T00:00:00"/>
    <s v="718 River St, San Francisco, CA 94016"/>
    <x v="9"/>
    <x v="1"/>
    <n v="19"/>
    <n v="600"/>
    <x v="2"/>
    <s v="Saturday"/>
    <x v="9"/>
    <x v="1"/>
  </r>
  <r>
    <n v="2445"/>
    <n v="281138"/>
    <x v="8"/>
    <n v="2"/>
    <n v="15.95"/>
    <d v="2019-11-03T00:00:00"/>
    <s v="378 Willow St, Dallas, TX 75001"/>
    <x v="9"/>
    <x v="4"/>
    <n v="13"/>
    <n v="31.9"/>
    <x v="1"/>
    <s v="Sunday"/>
    <x v="9"/>
    <x v="1"/>
  </r>
  <r>
    <n v="2446"/>
    <n v="281139"/>
    <x v="7"/>
    <n v="2"/>
    <n v="999.99"/>
    <d v="2019-11-22T00:00:00"/>
    <s v="44 Spruce St, Boston, MA 02215"/>
    <x v="9"/>
    <x v="6"/>
    <n v="17"/>
    <n v="1999.98"/>
    <x v="2"/>
    <s v="Friday"/>
    <x v="9"/>
    <x v="1"/>
  </r>
  <r>
    <n v="2447"/>
    <n v="281140"/>
    <x v="10"/>
    <n v="2"/>
    <n v="12.99"/>
    <d v="2019-11-04T00:00:00"/>
    <s v="992 9th St, Dallas, TX 75001"/>
    <x v="9"/>
    <x v="4"/>
    <n v="14"/>
    <n v="25.98"/>
    <x v="1"/>
    <s v="Monday"/>
    <x v="9"/>
    <x v="1"/>
  </r>
  <r>
    <n v="2448"/>
    <n v="281141"/>
    <x v="3"/>
    <n v="2"/>
    <n v="149.99"/>
    <d v="2019-11-04T00:00:00"/>
    <s v="227 6th St, Austin, TX 73301"/>
    <x v="9"/>
    <x v="7"/>
    <n v="12"/>
    <n v="299.98"/>
    <x v="1"/>
    <s v="Monday"/>
    <x v="9"/>
    <x v="1"/>
  </r>
  <r>
    <n v="2449"/>
    <n v="281142"/>
    <x v="11"/>
    <n v="2"/>
    <n v="150"/>
    <d v="2019-11-30T00:00:00"/>
    <s v="435 Lake St, San Francisco, CA 94016"/>
    <x v="9"/>
    <x v="1"/>
    <n v="11"/>
    <n v="300"/>
    <x v="1"/>
    <s v="Saturday"/>
    <x v="9"/>
    <x v="1"/>
  </r>
  <r>
    <n v="2450"/>
    <n v="281143"/>
    <x v="5"/>
    <n v="2"/>
    <n v="99.99"/>
    <d v="2019-11-26T00:00:00"/>
    <s v="881 Park St, Portland, ME 04101"/>
    <x v="9"/>
    <x v="3"/>
    <n v="21"/>
    <n v="199.98"/>
    <x v="2"/>
    <s v="Tuesday"/>
    <x v="9"/>
    <x v="1"/>
  </r>
  <r>
    <n v="2451"/>
    <n v="281144"/>
    <x v="8"/>
    <n v="2"/>
    <n v="15.95"/>
    <d v="2019-11-10T00:00:00"/>
    <s v="523 8th St, Seattle, WA 98101"/>
    <x v="9"/>
    <x v="8"/>
    <n v="14"/>
    <n v="31.9"/>
    <x v="1"/>
    <s v="Sunday"/>
    <x v="9"/>
    <x v="1"/>
  </r>
  <r>
    <n v="2452"/>
    <n v="281145"/>
    <x v="11"/>
    <n v="2"/>
    <n v="150"/>
    <d v="2019-11-01T00:00:00"/>
    <s v="770 Lakeview St, San Francisco, CA 94016"/>
    <x v="9"/>
    <x v="1"/>
    <n v="19"/>
    <n v="300"/>
    <x v="2"/>
    <s v="Friday"/>
    <x v="9"/>
    <x v="1"/>
  </r>
  <r>
    <n v="2453"/>
    <n v="281146"/>
    <x v="2"/>
    <n v="2"/>
    <n v="12.95"/>
    <d v="2019-11-06T00:00:00"/>
    <s v="712 Cedar St, San Francisco, CA 94016"/>
    <x v="9"/>
    <x v="1"/>
    <n v="8"/>
    <n v="25.9"/>
    <x v="1"/>
    <s v="Wednesday"/>
    <x v="9"/>
    <x v="1"/>
  </r>
  <r>
    <n v="2454"/>
    <n v="281147"/>
    <x v="6"/>
    <n v="2"/>
    <n v="3.99"/>
    <d v="2019-11-24T00:00:00"/>
    <s v="560 12th St, Los Angeles, CA 90001"/>
    <x v="9"/>
    <x v="5"/>
    <n v="11"/>
    <n v="7.98"/>
    <x v="1"/>
    <s v="Sunday"/>
    <x v="9"/>
    <x v="1"/>
  </r>
  <r>
    <n v="2455"/>
    <n v="281148"/>
    <x v="15"/>
    <n v="2"/>
    <n v="379.99"/>
    <d v="2019-11-15T00:00:00"/>
    <s v="757 8th St, San Francisco, CA 94016"/>
    <x v="9"/>
    <x v="1"/>
    <n v="14"/>
    <n v="759.98"/>
    <x v="1"/>
    <s v="Friday"/>
    <x v="9"/>
    <x v="1"/>
  </r>
  <r>
    <n v="2456"/>
    <n v="281149"/>
    <x v="14"/>
    <n v="2"/>
    <n v="109.99"/>
    <d v="2019-11-04T00:00:00"/>
    <s v="558 Hickory St, New York City, NY 10001"/>
    <x v="9"/>
    <x v="0"/>
    <n v="20"/>
    <n v="219.98"/>
    <x v="2"/>
    <s v="Monday"/>
    <x v="9"/>
    <x v="1"/>
  </r>
  <r>
    <n v="2457"/>
    <n v="281150"/>
    <x v="6"/>
    <n v="2"/>
    <n v="3.99"/>
    <d v="2019-11-17T00:00:00"/>
    <s v="914 Lincoln St, San Francisco, CA 94016"/>
    <x v="9"/>
    <x v="1"/>
    <n v="11"/>
    <n v="7.98"/>
    <x v="1"/>
    <s v="Sunday"/>
    <x v="9"/>
    <x v="1"/>
  </r>
  <r>
    <n v="2458"/>
    <n v="281151"/>
    <x v="4"/>
    <n v="2"/>
    <n v="4.84"/>
    <d v="2019-11-26T00:00:00"/>
    <s v="109 Lakeview St, San Francisco, CA 94016"/>
    <x v="9"/>
    <x v="1"/>
    <n v="8"/>
    <n v="9.68"/>
    <x v="1"/>
    <s v="Tuesday"/>
    <x v="9"/>
    <x v="1"/>
  </r>
  <r>
    <n v="2459"/>
    <n v="281152"/>
    <x v="2"/>
    <n v="2"/>
    <n v="12.95"/>
    <d v="2019-11-09T00:00:00"/>
    <s v="391 Adams St, Atlanta, GA 30301"/>
    <x v="9"/>
    <x v="2"/>
    <n v="4"/>
    <n v="25.9"/>
    <x v="0"/>
    <s v="Saturday"/>
    <x v="9"/>
    <x v="1"/>
  </r>
  <r>
    <n v="2460"/>
    <n v="281153"/>
    <x v="8"/>
    <n v="2"/>
    <n v="15.95"/>
    <d v="2019-11-11T00:00:00"/>
    <s v="950 Jefferson St, Los Angeles, CA 90001"/>
    <x v="9"/>
    <x v="5"/>
    <n v="11"/>
    <n v="31.9"/>
    <x v="1"/>
    <s v="Monday"/>
    <x v="9"/>
    <x v="1"/>
  </r>
  <r>
    <n v="2461"/>
    <n v="281154"/>
    <x v="4"/>
    <n v="3"/>
    <n v="4.84"/>
    <d v="2019-11-07T00:00:00"/>
    <s v="886 Forest St, Austin, TX 73301"/>
    <x v="9"/>
    <x v="7"/>
    <n v="13"/>
    <n v="14.52"/>
    <x v="1"/>
    <s v="Thursday"/>
    <x v="9"/>
    <x v="1"/>
  </r>
  <r>
    <n v="2462"/>
    <n v="281155"/>
    <x v="11"/>
    <n v="2"/>
    <n v="150"/>
    <d v="2019-11-12T00:00:00"/>
    <s v="308 Hill St, Austin, TX 73301"/>
    <x v="9"/>
    <x v="7"/>
    <n v="15"/>
    <n v="300"/>
    <x v="1"/>
    <s v="Tuesday"/>
    <x v="9"/>
    <x v="1"/>
  </r>
  <r>
    <n v="2463"/>
    <n v="281156"/>
    <x v="17"/>
    <n v="2"/>
    <n v="389.99"/>
    <d v="2019-11-01T00:00:00"/>
    <s v="573 Park St, San Francisco, CA 94016"/>
    <x v="9"/>
    <x v="1"/>
    <n v="18"/>
    <n v="779.98"/>
    <x v="2"/>
    <s v="Friday"/>
    <x v="9"/>
    <x v="1"/>
  </r>
  <r>
    <n v="2464"/>
    <n v="281157"/>
    <x v="5"/>
    <n v="2"/>
    <n v="99.99"/>
    <d v="2019-11-02T00:00:00"/>
    <s v="922 1st St, New York City, NY 10001"/>
    <x v="9"/>
    <x v="0"/>
    <n v="22"/>
    <n v="199.98"/>
    <x v="2"/>
    <s v="Saturday"/>
    <x v="9"/>
    <x v="1"/>
  </r>
  <r>
    <n v="2465"/>
    <n v="281158"/>
    <x v="4"/>
    <n v="2"/>
    <n v="4.84"/>
    <d v="2019-11-04T00:00:00"/>
    <s v="78 Forest St, New York City, NY 10001"/>
    <x v="9"/>
    <x v="0"/>
    <n v="17"/>
    <n v="9.68"/>
    <x v="2"/>
    <s v="Monday"/>
    <x v="9"/>
    <x v="1"/>
  </r>
  <r>
    <n v="2466"/>
    <n v="281159"/>
    <x v="8"/>
    <n v="2"/>
    <n v="15.95"/>
    <d v="2019-11-17T00:00:00"/>
    <s v="698 Park St, San Francisco, CA 94016"/>
    <x v="9"/>
    <x v="1"/>
    <n v="0"/>
    <n v="31.9"/>
    <x v="0"/>
    <s v="Sunday"/>
    <x v="9"/>
    <x v="1"/>
  </r>
  <r>
    <n v="2467"/>
    <n v="281160"/>
    <x v="11"/>
    <n v="2"/>
    <n v="150"/>
    <d v="2019-11-14T00:00:00"/>
    <s v="959 Park St, Los Angeles, CA 90001"/>
    <x v="9"/>
    <x v="5"/>
    <n v="16"/>
    <n v="300"/>
    <x v="2"/>
    <s v="Thursday"/>
    <x v="9"/>
    <x v="1"/>
  </r>
  <r>
    <n v="2468"/>
    <n v="281161"/>
    <x v="16"/>
    <n v="2"/>
    <n v="300"/>
    <d v="2019-11-28T00:00:00"/>
    <s v="613 4th St, Boston, MA 02215"/>
    <x v="9"/>
    <x v="6"/>
    <n v="11"/>
    <n v="600"/>
    <x v="1"/>
    <s v="Thursday"/>
    <x v="9"/>
    <x v="1"/>
  </r>
  <r>
    <n v="2469"/>
    <n v="281162"/>
    <x v="2"/>
    <n v="3"/>
    <n v="12.95"/>
    <d v="2019-11-13T00:00:00"/>
    <s v="306 West St, Seattle, WA 98101"/>
    <x v="9"/>
    <x v="8"/>
    <n v="11"/>
    <n v="38.85"/>
    <x v="1"/>
    <s v="Wednesday"/>
    <x v="9"/>
    <x v="1"/>
  </r>
  <r>
    <n v="2470"/>
    <n v="281163"/>
    <x v="2"/>
    <n v="3"/>
    <n v="12.95"/>
    <d v="2019-11-05T00:00:00"/>
    <s v="614 10th St, San Francisco, CA 94016"/>
    <x v="9"/>
    <x v="1"/>
    <n v="9"/>
    <n v="38.85"/>
    <x v="1"/>
    <s v="Tuesday"/>
    <x v="9"/>
    <x v="1"/>
  </r>
  <r>
    <n v="2471"/>
    <n v="281164"/>
    <x v="5"/>
    <n v="2"/>
    <n v="99.99"/>
    <d v="2019-11-30T00:00:00"/>
    <s v="400 12th St, Atlanta, GA 30301"/>
    <x v="9"/>
    <x v="2"/>
    <n v="22"/>
    <n v="199.98"/>
    <x v="2"/>
    <s v="Saturday"/>
    <x v="9"/>
    <x v="1"/>
  </r>
  <r>
    <n v="2472"/>
    <n v="281165"/>
    <x v="8"/>
    <n v="2"/>
    <n v="15.95"/>
    <d v="2019-11-18T00:00:00"/>
    <s v="535 12th St, New York City, NY 10001"/>
    <x v="9"/>
    <x v="0"/>
    <n v="12"/>
    <n v="31.9"/>
    <x v="1"/>
    <s v="Monday"/>
    <x v="9"/>
    <x v="1"/>
  </r>
  <r>
    <n v="2473"/>
    <n v="281166"/>
    <x v="12"/>
    <n v="2"/>
    <n v="400"/>
    <d v="2019-11-14T00:00:00"/>
    <s v="738 Johnson St, Austin, TX 73301"/>
    <x v="9"/>
    <x v="7"/>
    <n v="13"/>
    <n v="800"/>
    <x v="1"/>
    <s v="Thursday"/>
    <x v="9"/>
    <x v="1"/>
  </r>
  <r>
    <n v="2474"/>
    <n v="281166"/>
    <x v="2"/>
    <n v="2"/>
    <n v="12.95"/>
    <d v="2019-11-14T00:00:00"/>
    <s v="738 Johnson St, Austin, TX 73301"/>
    <x v="9"/>
    <x v="7"/>
    <n v="13"/>
    <n v="25.9"/>
    <x v="1"/>
    <s v="Thursday"/>
    <x v="9"/>
    <x v="1"/>
  </r>
  <r>
    <n v="2475"/>
    <n v="281167"/>
    <x v="8"/>
    <n v="2"/>
    <n v="15.95"/>
    <d v="2019-11-29T00:00:00"/>
    <s v="953 14th St, Los Angeles, CA 90001"/>
    <x v="9"/>
    <x v="5"/>
    <n v="19"/>
    <n v="31.9"/>
    <x v="2"/>
    <s v="Friday"/>
    <x v="9"/>
    <x v="1"/>
  </r>
  <r>
    <n v="2476"/>
    <n v="281168"/>
    <x v="5"/>
    <n v="2"/>
    <n v="99.99"/>
    <d v="2019-11-21T00:00:00"/>
    <s v="549 9th St, Los Angeles, CA 90001"/>
    <x v="9"/>
    <x v="5"/>
    <n v="12"/>
    <n v="199.98"/>
    <x v="1"/>
    <s v="Thursday"/>
    <x v="9"/>
    <x v="1"/>
  </r>
  <r>
    <n v="2477"/>
    <n v="281169"/>
    <x v="11"/>
    <n v="2"/>
    <n v="150"/>
    <d v="2019-11-10T00:00:00"/>
    <s v="114 River St, Austin, TX 73301"/>
    <x v="9"/>
    <x v="7"/>
    <n v="20"/>
    <n v="300"/>
    <x v="2"/>
    <s v="Sunday"/>
    <x v="9"/>
    <x v="1"/>
  </r>
  <r>
    <n v="2478"/>
    <n v="281170"/>
    <x v="8"/>
    <n v="2"/>
    <n v="15.95"/>
    <d v="2019-11-28T00:00:00"/>
    <s v="552 Church St, San Francisco, CA 94016"/>
    <x v="9"/>
    <x v="1"/>
    <n v="21"/>
    <n v="31.9"/>
    <x v="2"/>
    <s v="Thursday"/>
    <x v="9"/>
    <x v="1"/>
  </r>
  <r>
    <n v="2479"/>
    <n v="281171"/>
    <x v="6"/>
    <n v="2"/>
    <n v="3.99"/>
    <d v="2019-11-09T00:00:00"/>
    <s v="635 6th St, San Francisco, CA 94016"/>
    <x v="9"/>
    <x v="1"/>
    <n v="7"/>
    <n v="7.98"/>
    <x v="1"/>
    <s v="Saturday"/>
    <x v="9"/>
    <x v="1"/>
  </r>
  <r>
    <n v="2480"/>
    <n v="281172"/>
    <x v="5"/>
    <n v="2"/>
    <n v="99.99"/>
    <d v="2019-11-21T00:00:00"/>
    <s v="374 River St, Boston, MA 02215"/>
    <x v="9"/>
    <x v="6"/>
    <n v="18"/>
    <n v="199.98"/>
    <x v="2"/>
    <s v="Thursday"/>
    <x v="9"/>
    <x v="1"/>
  </r>
  <r>
    <n v="2481"/>
    <n v="281173"/>
    <x v="10"/>
    <n v="3"/>
    <n v="12.99"/>
    <d v="2019-11-10T00:00:00"/>
    <s v="774 14th St, Dallas, TX 75001"/>
    <x v="9"/>
    <x v="4"/>
    <n v="13"/>
    <n v="38.97"/>
    <x v="1"/>
    <s v="Sunday"/>
    <x v="9"/>
    <x v="1"/>
  </r>
  <r>
    <n v="2482"/>
    <n v="281174"/>
    <x v="2"/>
    <n v="3"/>
    <n v="12.95"/>
    <d v="2019-11-07T00:00:00"/>
    <s v="324 Center St, New York City, NY 10001"/>
    <x v="9"/>
    <x v="0"/>
    <n v="9"/>
    <n v="38.85"/>
    <x v="1"/>
    <s v="Thursday"/>
    <x v="9"/>
    <x v="1"/>
  </r>
  <r>
    <n v="2483"/>
    <n v="281175"/>
    <x v="4"/>
    <n v="2"/>
    <n v="4.84"/>
    <d v="2019-11-11T00:00:00"/>
    <s v="729 Wilson St, Dallas, TX 75001"/>
    <x v="9"/>
    <x v="4"/>
    <n v="11"/>
    <n v="9.68"/>
    <x v="1"/>
    <s v="Monday"/>
    <x v="9"/>
    <x v="1"/>
  </r>
  <r>
    <n v="2484"/>
    <n v="281176"/>
    <x v="10"/>
    <n v="2"/>
    <n v="12.99"/>
    <d v="2019-11-21T00:00:00"/>
    <s v="549 Maple St, Seattle, WA 98101"/>
    <x v="9"/>
    <x v="8"/>
    <n v="12"/>
    <n v="25.98"/>
    <x v="1"/>
    <s v="Thursday"/>
    <x v="9"/>
    <x v="1"/>
  </r>
  <r>
    <n v="2485"/>
    <n v="281177"/>
    <x v="6"/>
    <n v="2"/>
    <n v="3.99"/>
    <d v="2019-11-25T00:00:00"/>
    <s v="702 Forest St, Boston, MA 02215"/>
    <x v="9"/>
    <x v="6"/>
    <n v="0"/>
    <n v="7.98"/>
    <x v="0"/>
    <s v="Monday"/>
    <x v="9"/>
    <x v="1"/>
  </r>
  <r>
    <n v="2486"/>
    <n v="281178"/>
    <x v="8"/>
    <n v="2"/>
    <n v="15.95"/>
    <d v="2019-11-18T00:00:00"/>
    <s v="442 Cherry St, San Francisco, CA 94016"/>
    <x v="9"/>
    <x v="1"/>
    <n v="19"/>
    <n v="31.9"/>
    <x v="2"/>
    <s v="Monday"/>
    <x v="9"/>
    <x v="1"/>
  </r>
  <r>
    <n v="2487"/>
    <n v="281179"/>
    <x v="13"/>
    <n v="2"/>
    <n v="700"/>
    <d v="2019-11-25T00:00:00"/>
    <s v="862 River St, San Francisco, CA 94016"/>
    <x v="9"/>
    <x v="1"/>
    <n v="10"/>
    <n v="1400"/>
    <x v="1"/>
    <s v="Monday"/>
    <x v="9"/>
    <x v="1"/>
  </r>
  <r>
    <n v="2488"/>
    <n v="281179"/>
    <x v="8"/>
    <n v="2"/>
    <n v="15.95"/>
    <d v="2019-11-25T00:00:00"/>
    <s v="862 River St, San Francisco, CA 94016"/>
    <x v="9"/>
    <x v="1"/>
    <n v="10"/>
    <n v="31.9"/>
    <x v="1"/>
    <s v="Monday"/>
    <x v="9"/>
    <x v="1"/>
  </r>
  <r>
    <n v="2489"/>
    <n v="281180"/>
    <x v="6"/>
    <n v="2"/>
    <n v="3.99"/>
    <d v="2019-11-17T00:00:00"/>
    <s v="786 14th St, San Francisco, CA 94016"/>
    <x v="9"/>
    <x v="1"/>
    <n v="19"/>
    <n v="7.98"/>
    <x v="2"/>
    <s v="Sunday"/>
    <x v="9"/>
    <x v="1"/>
  </r>
  <r>
    <n v="2490"/>
    <n v="281181"/>
    <x v="4"/>
    <n v="5"/>
    <n v="4.84"/>
    <d v="2019-11-20T00:00:00"/>
    <s v="399 Main St, Dallas, TX 75001"/>
    <x v="9"/>
    <x v="4"/>
    <n v="2"/>
    <n v="24.2"/>
    <x v="0"/>
    <s v="Wednesday"/>
    <x v="9"/>
    <x v="1"/>
  </r>
  <r>
    <n v="2491"/>
    <n v="281182"/>
    <x v="5"/>
    <n v="2"/>
    <n v="99.99"/>
    <d v="2019-11-01T00:00:00"/>
    <s v="200 14th St, Los Angeles, CA 90001"/>
    <x v="9"/>
    <x v="5"/>
    <n v="15"/>
    <n v="199.98"/>
    <x v="1"/>
    <s v="Friday"/>
    <x v="9"/>
    <x v="1"/>
  </r>
  <r>
    <n v="2492"/>
    <n v="281183"/>
    <x v="8"/>
    <n v="2"/>
    <n v="15.95"/>
    <d v="2019-11-23T00:00:00"/>
    <s v="877 Main St, Los Angeles, CA 90001"/>
    <x v="9"/>
    <x v="5"/>
    <n v="5"/>
    <n v="31.9"/>
    <x v="0"/>
    <s v="Saturday"/>
    <x v="9"/>
    <x v="1"/>
  </r>
  <r>
    <n v="2493"/>
    <n v="281184"/>
    <x v="15"/>
    <n v="2"/>
    <n v="379.99"/>
    <d v="2019-11-29T00:00:00"/>
    <s v="359 14th St, New York City, NY 10001"/>
    <x v="9"/>
    <x v="0"/>
    <n v="16"/>
    <n v="759.98"/>
    <x v="2"/>
    <s v="Friday"/>
    <x v="9"/>
    <x v="1"/>
  </r>
  <r>
    <n v="2494"/>
    <n v="281185"/>
    <x v="4"/>
    <n v="4"/>
    <n v="4.84"/>
    <d v="2019-11-21T00:00:00"/>
    <s v="745 10th St, Dallas, TX 75001"/>
    <x v="9"/>
    <x v="4"/>
    <n v="10"/>
    <n v="19.36"/>
    <x v="1"/>
    <s v="Thursday"/>
    <x v="9"/>
    <x v="1"/>
  </r>
  <r>
    <n v="2495"/>
    <n v="281186"/>
    <x v="6"/>
    <n v="3"/>
    <n v="3.99"/>
    <d v="2019-11-25T00:00:00"/>
    <s v="681 Madison St, San Francisco, CA 94016"/>
    <x v="9"/>
    <x v="1"/>
    <n v="20"/>
    <n v="11.97"/>
    <x v="2"/>
    <s v="Monday"/>
    <x v="9"/>
    <x v="1"/>
  </r>
  <r>
    <n v="2496"/>
    <n v="281187"/>
    <x v="17"/>
    <n v="2"/>
    <n v="389.99"/>
    <d v="2019-11-01T00:00:00"/>
    <s v="715 Park St, Boston, MA 02215"/>
    <x v="9"/>
    <x v="6"/>
    <n v="23"/>
    <n v="779.98"/>
    <x v="0"/>
    <s v="Friday"/>
    <x v="9"/>
    <x v="1"/>
  </r>
  <r>
    <n v="2497"/>
    <n v="281188"/>
    <x v="4"/>
    <n v="5"/>
    <n v="4.84"/>
    <d v="2019-11-23T00:00:00"/>
    <s v="979 1st St, New York City, NY 10001"/>
    <x v="9"/>
    <x v="0"/>
    <n v="23"/>
    <n v="24.2"/>
    <x v="0"/>
    <s v="Saturday"/>
    <x v="9"/>
    <x v="1"/>
  </r>
  <r>
    <n v="2498"/>
    <n v="281189"/>
    <x v="4"/>
    <n v="2"/>
    <n v="4.84"/>
    <d v="2019-11-01T00:00:00"/>
    <s v="868 Meadow St, San Francisco, CA 94016"/>
    <x v="9"/>
    <x v="1"/>
    <n v="14"/>
    <n v="9.68"/>
    <x v="1"/>
    <s v="Friday"/>
    <x v="9"/>
    <x v="1"/>
  </r>
  <r>
    <n v="2499"/>
    <n v="281190"/>
    <x v="5"/>
    <n v="2"/>
    <n v="99.99"/>
    <d v="2019-11-23T00:00:00"/>
    <s v="977 Willow St, New York City, NY 10001"/>
    <x v="9"/>
    <x v="0"/>
    <n v="18"/>
    <n v="199.98"/>
    <x v="2"/>
    <s v="Saturday"/>
    <x v="9"/>
    <x v="1"/>
  </r>
  <r>
    <n v="2500"/>
    <n v="281191"/>
    <x v="2"/>
    <n v="2"/>
    <n v="12.95"/>
    <d v="2019-11-28T00:00:00"/>
    <s v="367 Hill St, Los Angeles, CA 90001"/>
    <x v="9"/>
    <x v="5"/>
    <n v="13"/>
    <n v="25.9"/>
    <x v="1"/>
    <s v="Thursday"/>
    <x v="9"/>
    <x v="1"/>
  </r>
  <r>
    <n v="2501"/>
    <n v="281192"/>
    <x v="5"/>
    <n v="2"/>
    <n v="99.99"/>
    <d v="2019-11-12T00:00:00"/>
    <s v="417 Forest St, San Francisco, CA 94016"/>
    <x v="9"/>
    <x v="1"/>
    <n v="16"/>
    <n v="199.98"/>
    <x v="2"/>
    <s v="Tuesday"/>
    <x v="9"/>
    <x v="1"/>
  </r>
  <r>
    <n v="2502"/>
    <n v="281193"/>
    <x v="8"/>
    <n v="2"/>
    <n v="15.95"/>
    <d v="2019-11-17T00:00:00"/>
    <s v="601 14th St, San Francisco, CA 94016"/>
    <x v="9"/>
    <x v="1"/>
    <n v="20"/>
    <n v="31.9"/>
    <x v="2"/>
    <s v="Sunday"/>
    <x v="9"/>
    <x v="1"/>
  </r>
  <r>
    <n v="2503"/>
    <n v="281194"/>
    <x v="6"/>
    <n v="3"/>
    <n v="3.99"/>
    <d v="2019-11-03T00:00:00"/>
    <s v="538 Walnut St, Boston, MA 02215"/>
    <x v="9"/>
    <x v="6"/>
    <n v="17"/>
    <n v="11.97"/>
    <x v="2"/>
    <s v="Sunday"/>
    <x v="9"/>
    <x v="1"/>
  </r>
  <r>
    <n v="2504"/>
    <n v="281195"/>
    <x v="2"/>
    <n v="2"/>
    <n v="12.95"/>
    <d v="2019-11-06T00:00:00"/>
    <s v="583 North St, San Francisco, CA 94016"/>
    <x v="9"/>
    <x v="1"/>
    <n v="20"/>
    <n v="25.9"/>
    <x v="2"/>
    <s v="Wednesday"/>
    <x v="9"/>
    <x v="1"/>
  </r>
  <r>
    <n v="2505"/>
    <n v="281196"/>
    <x v="4"/>
    <n v="4"/>
    <n v="4.84"/>
    <d v="2019-11-29T00:00:00"/>
    <s v="205 Walnut St, Portland, OR 97035"/>
    <x v="9"/>
    <x v="3"/>
    <n v="13"/>
    <n v="19.36"/>
    <x v="1"/>
    <s v="Friday"/>
    <x v="9"/>
    <x v="1"/>
  </r>
  <r>
    <n v="2506"/>
    <n v="281197"/>
    <x v="4"/>
    <n v="2"/>
    <n v="4.84"/>
    <d v="2019-11-27T00:00:00"/>
    <s v="512 Center St, Seattle, WA 98101"/>
    <x v="9"/>
    <x v="8"/>
    <n v="11"/>
    <n v="9.68"/>
    <x v="1"/>
    <s v="Wednesday"/>
    <x v="9"/>
    <x v="1"/>
  </r>
  <r>
    <n v="2507"/>
    <n v="281198"/>
    <x v="10"/>
    <n v="2"/>
    <n v="12.99"/>
    <d v="2019-11-27T00:00:00"/>
    <s v="700 Center St, Atlanta, GA 30301"/>
    <x v="9"/>
    <x v="2"/>
    <n v="16"/>
    <n v="25.98"/>
    <x v="2"/>
    <s v="Wednesday"/>
    <x v="9"/>
    <x v="1"/>
  </r>
  <r>
    <n v="2508"/>
    <n v="281199"/>
    <x v="2"/>
    <n v="2"/>
    <n v="12.95"/>
    <d v="2019-11-20T00:00:00"/>
    <s v="635 North St, New York City, NY 10001"/>
    <x v="9"/>
    <x v="0"/>
    <n v="13"/>
    <n v="25.9"/>
    <x v="1"/>
    <s v="Wednesday"/>
    <x v="9"/>
    <x v="1"/>
  </r>
  <r>
    <n v="2509"/>
    <n v="281200"/>
    <x v="3"/>
    <n v="2"/>
    <n v="149.99"/>
    <d v="2019-11-16T00:00:00"/>
    <s v="210 Jackson St, New York City, NY 10001"/>
    <x v="9"/>
    <x v="0"/>
    <n v="16"/>
    <n v="299.98"/>
    <x v="2"/>
    <s v="Saturday"/>
    <x v="9"/>
    <x v="1"/>
  </r>
  <r>
    <n v="2510"/>
    <n v="281201"/>
    <x v="14"/>
    <n v="2"/>
    <n v="109.99"/>
    <d v="2019-11-29T00:00:00"/>
    <s v="129 14th St, Portland, OR 97035"/>
    <x v="9"/>
    <x v="3"/>
    <n v="10"/>
    <n v="219.98"/>
    <x v="1"/>
    <s v="Friday"/>
    <x v="9"/>
    <x v="1"/>
  </r>
  <r>
    <n v="2511"/>
    <n v="281202"/>
    <x v="10"/>
    <n v="2"/>
    <n v="12.99"/>
    <d v="2019-11-16T00:00:00"/>
    <s v="951 Walnut St, Boston, MA 02215"/>
    <x v="9"/>
    <x v="6"/>
    <n v="6"/>
    <n v="25.98"/>
    <x v="1"/>
    <s v="Saturday"/>
    <x v="9"/>
    <x v="1"/>
  </r>
  <r>
    <n v="2512"/>
    <n v="281203"/>
    <x v="8"/>
    <n v="2"/>
    <n v="15.95"/>
    <d v="2019-11-14T00:00:00"/>
    <s v="459 11th St, New York City, NY 10001"/>
    <x v="9"/>
    <x v="0"/>
    <n v="8"/>
    <n v="31.9"/>
    <x v="1"/>
    <s v="Thursday"/>
    <x v="9"/>
    <x v="1"/>
  </r>
  <r>
    <n v="2513"/>
    <n v="281204"/>
    <x v="16"/>
    <n v="2"/>
    <n v="300"/>
    <d v="2019-11-22T00:00:00"/>
    <s v="576 6th St, Los Angeles, CA 90001"/>
    <x v="9"/>
    <x v="5"/>
    <n v="11"/>
    <n v="600"/>
    <x v="1"/>
    <s v="Friday"/>
    <x v="9"/>
    <x v="1"/>
  </r>
  <r>
    <n v="2514"/>
    <n v="281205"/>
    <x v="3"/>
    <n v="2"/>
    <n v="149.99"/>
    <d v="2019-11-25T00:00:00"/>
    <s v="886 Main St, Seattle, WA 98101"/>
    <x v="9"/>
    <x v="8"/>
    <n v="9"/>
    <n v="299.98"/>
    <x v="1"/>
    <s v="Monday"/>
    <x v="9"/>
    <x v="1"/>
  </r>
  <r>
    <n v="2515"/>
    <n v="281206"/>
    <x v="4"/>
    <n v="5"/>
    <n v="4.84"/>
    <d v="2019-11-15T00:00:00"/>
    <s v="804 Spruce St, New York City, NY 10001"/>
    <x v="9"/>
    <x v="0"/>
    <n v="1"/>
    <n v="24.2"/>
    <x v="0"/>
    <s v="Friday"/>
    <x v="9"/>
    <x v="1"/>
  </r>
  <r>
    <n v="2516"/>
    <n v="281207"/>
    <x v="6"/>
    <n v="2"/>
    <n v="3.99"/>
    <d v="2019-11-08T00:00:00"/>
    <s v="770 7th St, Seattle, WA 98101"/>
    <x v="9"/>
    <x v="8"/>
    <n v="22"/>
    <n v="7.98"/>
    <x v="2"/>
    <s v="Friday"/>
    <x v="9"/>
    <x v="1"/>
  </r>
  <r>
    <n v="2517"/>
    <n v="281208"/>
    <x v="6"/>
    <n v="3"/>
    <n v="3.99"/>
    <d v="2019-11-06T00:00:00"/>
    <s v="557 Cedar St, Dallas, TX 75001"/>
    <x v="9"/>
    <x v="4"/>
    <n v="13"/>
    <n v="11.97"/>
    <x v="1"/>
    <s v="Wednesday"/>
    <x v="9"/>
    <x v="1"/>
  </r>
  <r>
    <n v="2518"/>
    <n v="281209"/>
    <x v="8"/>
    <n v="2"/>
    <n v="15.95"/>
    <d v="2019-11-04T00:00:00"/>
    <s v="494 Church St, San Francisco, CA 94016"/>
    <x v="9"/>
    <x v="1"/>
    <n v="19"/>
    <n v="31.9"/>
    <x v="2"/>
    <s v="Monday"/>
    <x v="9"/>
    <x v="1"/>
  </r>
  <r>
    <n v="2519"/>
    <n v="281210"/>
    <x v="3"/>
    <n v="2"/>
    <n v="149.99"/>
    <d v="2019-11-09T00:00:00"/>
    <s v="348 South St, San Francisco, CA 94016"/>
    <x v="9"/>
    <x v="1"/>
    <n v="11"/>
    <n v="299.98"/>
    <x v="1"/>
    <s v="Saturday"/>
    <x v="9"/>
    <x v="1"/>
  </r>
  <r>
    <n v="2520"/>
    <n v="281211"/>
    <x v="5"/>
    <n v="2"/>
    <n v="99.99"/>
    <d v="2019-11-28T00:00:00"/>
    <s v="786 5th St, Boston, MA 02215"/>
    <x v="9"/>
    <x v="6"/>
    <n v="19"/>
    <n v="199.98"/>
    <x v="2"/>
    <s v="Thursday"/>
    <x v="9"/>
    <x v="1"/>
  </r>
  <r>
    <n v="2521"/>
    <n v="281212"/>
    <x v="14"/>
    <n v="2"/>
    <n v="109.99"/>
    <d v="2019-11-12T00:00:00"/>
    <s v="184 Hickory St, New York City, NY 10001"/>
    <x v="9"/>
    <x v="0"/>
    <n v="11"/>
    <n v="219.98"/>
    <x v="1"/>
    <s v="Tuesday"/>
    <x v="9"/>
    <x v="1"/>
  </r>
  <r>
    <n v="2522"/>
    <n v="281213"/>
    <x v="2"/>
    <n v="3"/>
    <n v="12.95"/>
    <d v="2019-11-01T00:00:00"/>
    <s v="184 Wilson St, San Francisco, CA 94016"/>
    <x v="9"/>
    <x v="1"/>
    <n v="23"/>
    <n v="38.85"/>
    <x v="0"/>
    <s v="Friday"/>
    <x v="9"/>
    <x v="1"/>
  </r>
  <r>
    <n v="2523"/>
    <n v="281214"/>
    <x v="2"/>
    <n v="2"/>
    <n v="12.95"/>
    <d v="2019-11-25T00:00:00"/>
    <s v="992 4th St, New York City, NY 10001"/>
    <x v="9"/>
    <x v="0"/>
    <n v="16"/>
    <n v="25.9"/>
    <x v="2"/>
    <s v="Monday"/>
    <x v="9"/>
    <x v="1"/>
  </r>
  <r>
    <n v="2524"/>
    <n v="281215"/>
    <x v="15"/>
    <n v="2"/>
    <n v="379.99"/>
    <d v="2019-11-17T00:00:00"/>
    <s v="104 Cherry St, Portland, OR 97035"/>
    <x v="9"/>
    <x v="3"/>
    <n v="12"/>
    <n v="759.98"/>
    <x v="1"/>
    <s v="Sunday"/>
    <x v="9"/>
    <x v="1"/>
  </r>
  <r>
    <n v="2525"/>
    <n v="281216"/>
    <x v="8"/>
    <n v="2"/>
    <n v="15.95"/>
    <d v="2019-11-11T00:00:00"/>
    <s v="535 Adams St, San Francisco, CA 94016"/>
    <x v="9"/>
    <x v="1"/>
    <n v="13"/>
    <n v="31.9"/>
    <x v="1"/>
    <s v="Monday"/>
    <x v="9"/>
    <x v="1"/>
  </r>
  <r>
    <n v="2526"/>
    <n v="281217"/>
    <x v="10"/>
    <n v="2"/>
    <n v="12.99"/>
    <d v="2019-11-14T00:00:00"/>
    <s v="133 North St, New York City, NY 10001"/>
    <x v="9"/>
    <x v="0"/>
    <n v="16"/>
    <n v="25.98"/>
    <x v="2"/>
    <s v="Thursday"/>
    <x v="9"/>
    <x v="1"/>
  </r>
  <r>
    <n v="2527"/>
    <n v="281218"/>
    <x v="2"/>
    <n v="2"/>
    <n v="12.95"/>
    <d v="2019-11-01T00:00:00"/>
    <s v="598 Pine St, Dallas, TX 75001"/>
    <x v="9"/>
    <x v="4"/>
    <n v="18"/>
    <n v="25.9"/>
    <x v="2"/>
    <s v="Friday"/>
    <x v="9"/>
    <x v="1"/>
  </r>
  <r>
    <n v="2528"/>
    <n v="281219"/>
    <x v="6"/>
    <n v="2"/>
    <n v="3.99"/>
    <d v="2019-11-26T00:00:00"/>
    <s v="227 13th St, New York City, NY 10001"/>
    <x v="9"/>
    <x v="0"/>
    <n v="19"/>
    <n v="7.98"/>
    <x v="2"/>
    <s v="Tuesday"/>
    <x v="9"/>
    <x v="1"/>
  </r>
  <r>
    <n v="2529"/>
    <n v="281220"/>
    <x v="15"/>
    <n v="2"/>
    <n v="379.99"/>
    <d v="2019-11-08T00:00:00"/>
    <s v="74 West St, New York City, NY 10001"/>
    <x v="9"/>
    <x v="0"/>
    <n v="10"/>
    <n v="759.98"/>
    <x v="1"/>
    <s v="Friday"/>
    <x v="9"/>
    <x v="1"/>
  </r>
  <r>
    <n v="2530"/>
    <n v="281221"/>
    <x v="11"/>
    <n v="2"/>
    <n v="150"/>
    <d v="2019-11-12T00:00:00"/>
    <s v="587 North St, San Francisco, CA 94016"/>
    <x v="9"/>
    <x v="1"/>
    <n v="1"/>
    <n v="300"/>
    <x v="0"/>
    <s v="Tuesday"/>
    <x v="9"/>
    <x v="1"/>
  </r>
  <r>
    <n v="2531"/>
    <n v="281222"/>
    <x v="10"/>
    <n v="2"/>
    <n v="12.99"/>
    <d v="2019-11-03T00:00:00"/>
    <s v="501 Forest St, Los Angeles, CA 90001"/>
    <x v="9"/>
    <x v="5"/>
    <n v="2"/>
    <n v="25.98"/>
    <x v="0"/>
    <s v="Sunday"/>
    <x v="9"/>
    <x v="1"/>
  </r>
  <r>
    <n v="2532"/>
    <n v="281223"/>
    <x v="10"/>
    <n v="2"/>
    <n v="12.99"/>
    <d v="2019-11-08T00:00:00"/>
    <s v="110 Hill St, Boston, MA 02215"/>
    <x v="9"/>
    <x v="6"/>
    <n v="12"/>
    <n v="25.98"/>
    <x v="1"/>
    <s v="Friday"/>
    <x v="9"/>
    <x v="1"/>
  </r>
  <r>
    <n v="2533"/>
    <n v="281224"/>
    <x v="8"/>
    <n v="2"/>
    <n v="15.95"/>
    <d v="2019-11-23T00:00:00"/>
    <s v="128 Washington St, Portland, OR 97035"/>
    <x v="9"/>
    <x v="3"/>
    <n v="16"/>
    <n v="31.9"/>
    <x v="2"/>
    <s v="Saturday"/>
    <x v="9"/>
    <x v="1"/>
  </r>
  <r>
    <n v="2534"/>
    <n v="281225"/>
    <x v="16"/>
    <n v="2"/>
    <n v="300"/>
    <d v="2019-11-03T00:00:00"/>
    <s v="919 Dogwood St, San Francisco, CA 94016"/>
    <x v="9"/>
    <x v="1"/>
    <n v="11"/>
    <n v="600"/>
    <x v="1"/>
    <s v="Sunday"/>
    <x v="9"/>
    <x v="1"/>
  </r>
  <r>
    <n v="2535"/>
    <n v="281226"/>
    <x v="5"/>
    <n v="2"/>
    <n v="99.99"/>
    <d v="2019-11-07T00:00:00"/>
    <s v="422 Hill St, San Francisco, CA 94016"/>
    <x v="9"/>
    <x v="1"/>
    <n v="8"/>
    <n v="199.98"/>
    <x v="1"/>
    <s v="Thursday"/>
    <x v="9"/>
    <x v="1"/>
  </r>
  <r>
    <n v="2536"/>
    <n v="281227"/>
    <x v="5"/>
    <n v="2"/>
    <n v="99.99"/>
    <d v="2019-11-15T00:00:00"/>
    <s v="353 Willow St, Atlanta, GA 30301"/>
    <x v="9"/>
    <x v="2"/>
    <n v="18"/>
    <n v="199.98"/>
    <x v="2"/>
    <s v="Friday"/>
    <x v="9"/>
    <x v="1"/>
  </r>
  <r>
    <n v="2537"/>
    <n v="281228"/>
    <x v="6"/>
    <n v="3"/>
    <n v="3.99"/>
    <d v="2019-11-14T00:00:00"/>
    <s v="365 Maple St, Seattle, WA 98101"/>
    <x v="9"/>
    <x v="8"/>
    <n v="10"/>
    <n v="11.97"/>
    <x v="1"/>
    <s v="Thursday"/>
    <x v="9"/>
    <x v="1"/>
  </r>
  <r>
    <n v="2538"/>
    <n v="281229"/>
    <x v="2"/>
    <n v="2"/>
    <n v="12.95"/>
    <d v="2019-11-01T00:00:00"/>
    <s v="877 Maple St, Los Angeles, CA 90001"/>
    <x v="9"/>
    <x v="5"/>
    <n v="11"/>
    <n v="25.9"/>
    <x v="1"/>
    <s v="Friday"/>
    <x v="9"/>
    <x v="1"/>
  </r>
  <r>
    <n v="2539"/>
    <n v="281230"/>
    <x v="15"/>
    <n v="2"/>
    <n v="379.99"/>
    <d v="2019-11-01T00:00:00"/>
    <s v="505 Sunset St, Austin, TX 73301"/>
    <x v="9"/>
    <x v="7"/>
    <n v="22"/>
    <n v="759.98"/>
    <x v="2"/>
    <s v="Friday"/>
    <x v="9"/>
    <x v="1"/>
  </r>
  <r>
    <n v="2540"/>
    <n v="281231"/>
    <x v="10"/>
    <n v="2"/>
    <n v="12.99"/>
    <d v="2019-11-03T00:00:00"/>
    <s v="804 West St, San Francisco, CA 94016"/>
    <x v="9"/>
    <x v="1"/>
    <n v="19"/>
    <n v="25.98"/>
    <x v="2"/>
    <s v="Sunday"/>
    <x v="9"/>
    <x v="1"/>
  </r>
  <r>
    <n v="2541"/>
    <n v="281232"/>
    <x v="2"/>
    <n v="2"/>
    <n v="12.95"/>
    <d v="2019-11-30T00:00:00"/>
    <s v="593 Lake St, Boston, MA 02215"/>
    <x v="9"/>
    <x v="6"/>
    <n v="21"/>
    <n v="25.9"/>
    <x v="2"/>
    <s v="Saturday"/>
    <x v="9"/>
    <x v="1"/>
  </r>
  <r>
    <n v="2542"/>
    <n v="281233"/>
    <x v="3"/>
    <n v="2"/>
    <n v="149.99"/>
    <d v="2019-11-22T00:00:00"/>
    <s v="298 Spruce St, Seattle, WA 98101"/>
    <x v="9"/>
    <x v="8"/>
    <n v="7"/>
    <n v="299.98"/>
    <x v="1"/>
    <s v="Friday"/>
    <x v="9"/>
    <x v="1"/>
  </r>
  <r>
    <n v="2543"/>
    <n v="281234"/>
    <x v="6"/>
    <n v="3"/>
    <n v="3.99"/>
    <d v="2019-11-05T00:00:00"/>
    <s v="739 Highland St, San Francisco, CA 94016"/>
    <x v="9"/>
    <x v="1"/>
    <n v="20"/>
    <n v="11.97"/>
    <x v="2"/>
    <s v="Tuesday"/>
    <x v="9"/>
    <x v="1"/>
  </r>
  <r>
    <n v="2544"/>
    <n v="281235"/>
    <x v="15"/>
    <n v="2"/>
    <n v="379.99"/>
    <d v="2019-11-15T00:00:00"/>
    <s v="245 Lincoln St, Boston, MA 02215"/>
    <x v="9"/>
    <x v="6"/>
    <n v="12"/>
    <n v="759.98"/>
    <x v="1"/>
    <s v="Friday"/>
    <x v="9"/>
    <x v="1"/>
  </r>
  <r>
    <n v="2545"/>
    <n v="281236"/>
    <x v="4"/>
    <n v="3"/>
    <n v="4.84"/>
    <d v="2019-11-09T00:00:00"/>
    <s v="868 South St, San Francisco, CA 94016"/>
    <x v="9"/>
    <x v="1"/>
    <n v="13"/>
    <n v="14.52"/>
    <x v="1"/>
    <s v="Saturday"/>
    <x v="9"/>
    <x v="1"/>
  </r>
  <r>
    <n v="2546"/>
    <n v="281237"/>
    <x v="5"/>
    <n v="2"/>
    <n v="99.99"/>
    <d v="2019-11-22T00:00:00"/>
    <s v="967 Johnson St, Seattle, WA 98101"/>
    <x v="9"/>
    <x v="8"/>
    <n v="19"/>
    <n v="199.98"/>
    <x v="2"/>
    <s v="Friday"/>
    <x v="9"/>
    <x v="1"/>
  </r>
  <r>
    <n v="2547"/>
    <n v="281238"/>
    <x v="11"/>
    <n v="2"/>
    <n v="150"/>
    <d v="2019-11-16T00:00:00"/>
    <s v="287 Center St, San Francisco, CA 94016"/>
    <x v="9"/>
    <x v="1"/>
    <n v="18"/>
    <n v="300"/>
    <x v="2"/>
    <s v="Saturday"/>
    <x v="9"/>
    <x v="1"/>
  </r>
  <r>
    <n v="2548"/>
    <n v="281239"/>
    <x v="5"/>
    <n v="3"/>
    <n v="99.99"/>
    <d v="2019-11-09T00:00:00"/>
    <s v="811 West St, Boston, MA 02215"/>
    <x v="9"/>
    <x v="6"/>
    <n v="20"/>
    <n v="299.97000000000003"/>
    <x v="2"/>
    <s v="Saturday"/>
    <x v="9"/>
    <x v="1"/>
  </r>
  <r>
    <n v="2549"/>
    <n v="281240"/>
    <x v="10"/>
    <n v="2"/>
    <n v="12.99"/>
    <d v="2019-11-15T00:00:00"/>
    <s v="705 Wilson St, Seattle, WA 98101"/>
    <x v="9"/>
    <x v="8"/>
    <n v="10"/>
    <n v="25.98"/>
    <x v="1"/>
    <s v="Friday"/>
    <x v="9"/>
    <x v="1"/>
  </r>
  <r>
    <n v="2550"/>
    <n v="281241"/>
    <x v="6"/>
    <n v="2"/>
    <n v="3.99"/>
    <d v="2019-11-20T00:00:00"/>
    <s v="265 Park St, Dallas, TX 75001"/>
    <x v="9"/>
    <x v="4"/>
    <n v="18"/>
    <n v="7.98"/>
    <x v="2"/>
    <s v="Wednesday"/>
    <x v="9"/>
    <x v="1"/>
  </r>
  <r>
    <n v="2551"/>
    <n v="281242"/>
    <x v="9"/>
    <n v="2"/>
    <n v="600"/>
    <d v="2019-11-24T00:00:00"/>
    <s v="236 Cedar St, New York City, NY 10001"/>
    <x v="9"/>
    <x v="0"/>
    <n v="20"/>
    <n v="1200"/>
    <x v="2"/>
    <s v="Sunday"/>
    <x v="9"/>
    <x v="1"/>
  </r>
  <r>
    <n v="2552"/>
    <n v="281243"/>
    <x v="2"/>
    <n v="3"/>
    <n v="12.95"/>
    <d v="2019-11-07T00:00:00"/>
    <s v="228 6th St, San Francisco, CA 94016"/>
    <x v="9"/>
    <x v="1"/>
    <n v="20"/>
    <n v="38.85"/>
    <x v="2"/>
    <s v="Thursday"/>
    <x v="9"/>
    <x v="1"/>
  </r>
  <r>
    <n v="2553"/>
    <n v="281244"/>
    <x v="11"/>
    <n v="2"/>
    <n v="150"/>
    <d v="2019-11-02T00:00:00"/>
    <s v="559 12th St, Dallas, TX 75001"/>
    <x v="9"/>
    <x v="4"/>
    <n v="17"/>
    <n v="300"/>
    <x v="2"/>
    <s v="Saturday"/>
    <x v="9"/>
    <x v="1"/>
  </r>
  <r>
    <n v="2554"/>
    <n v="281245"/>
    <x v="6"/>
    <n v="2"/>
    <n v="3.99"/>
    <d v="2019-11-22T00:00:00"/>
    <s v="715 Church St, Los Angeles, CA 90001"/>
    <x v="9"/>
    <x v="5"/>
    <n v="17"/>
    <n v="7.98"/>
    <x v="2"/>
    <s v="Friday"/>
    <x v="9"/>
    <x v="1"/>
  </r>
  <r>
    <n v="2555"/>
    <n v="281246"/>
    <x v="11"/>
    <n v="2"/>
    <n v="150"/>
    <d v="2019-11-05T00:00:00"/>
    <s v="660 Center St, New York City, NY 10001"/>
    <x v="9"/>
    <x v="0"/>
    <n v="19"/>
    <n v="300"/>
    <x v="2"/>
    <s v="Tuesday"/>
    <x v="9"/>
    <x v="1"/>
  </r>
  <r>
    <n v="2556"/>
    <n v="281247"/>
    <x v="11"/>
    <n v="2"/>
    <n v="150"/>
    <d v="2019-11-05T00:00:00"/>
    <s v="481 Adams St, Portland, OR 97035"/>
    <x v="9"/>
    <x v="3"/>
    <n v="19"/>
    <n v="300"/>
    <x v="2"/>
    <s v="Tuesday"/>
    <x v="9"/>
    <x v="1"/>
  </r>
  <r>
    <n v="2557"/>
    <n v="281248"/>
    <x v="2"/>
    <n v="2"/>
    <n v="12.95"/>
    <d v="2019-11-01T00:00:00"/>
    <s v="371 Jackson St, Seattle, WA 98101"/>
    <x v="9"/>
    <x v="8"/>
    <n v="9"/>
    <n v="25.9"/>
    <x v="1"/>
    <s v="Friday"/>
    <x v="9"/>
    <x v="1"/>
  </r>
  <r>
    <n v="2558"/>
    <n v="281249"/>
    <x v="13"/>
    <n v="2"/>
    <n v="700"/>
    <d v="2019-11-03T00:00:00"/>
    <s v="509 Jefferson St, San Francisco, CA 94016"/>
    <x v="9"/>
    <x v="1"/>
    <n v="13"/>
    <n v="1400"/>
    <x v="1"/>
    <s v="Sunday"/>
    <x v="9"/>
    <x v="1"/>
  </r>
  <r>
    <n v="2559"/>
    <n v="281250"/>
    <x v="4"/>
    <n v="2"/>
    <n v="4.84"/>
    <d v="2019-11-28T00:00:00"/>
    <s v="114 Meadow St, Portland, OR 97035"/>
    <x v="9"/>
    <x v="3"/>
    <n v="22"/>
    <n v="9.68"/>
    <x v="2"/>
    <s v="Thursday"/>
    <x v="9"/>
    <x v="1"/>
  </r>
  <r>
    <n v="2560"/>
    <n v="281251"/>
    <x v="11"/>
    <n v="2"/>
    <n v="150"/>
    <d v="2019-11-02T00:00:00"/>
    <s v="986 Washington St, Dallas, TX 75001"/>
    <x v="9"/>
    <x v="4"/>
    <n v="13"/>
    <n v="300"/>
    <x v="1"/>
    <s v="Saturday"/>
    <x v="9"/>
    <x v="1"/>
  </r>
  <r>
    <n v="2561"/>
    <n v="281252"/>
    <x v="4"/>
    <n v="2"/>
    <n v="4.84"/>
    <d v="2019-11-18T00:00:00"/>
    <s v="451 11th St, New York City, NY 10001"/>
    <x v="9"/>
    <x v="0"/>
    <n v="8"/>
    <n v="9.68"/>
    <x v="1"/>
    <s v="Monday"/>
    <x v="9"/>
    <x v="1"/>
  </r>
  <r>
    <n v="2562"/>
    <n v="281253"/>
    <x v="2"/>
    <n v="2"/>
    <n v="12.95"/>
    <d v="2019-11-14T00:00:00"/>
    <s v="136 Chestnut St, San Francisco, CA 94016"/>
    <x v="9"/>
    <x v="1"/>
    <n v="7"/>
    <n v="25.9"/>
    <x v="1"/>
    <s v="Thursday"/>
    <x v="9"/>
    <x v="1"/>
  </r>
  <r>
    <n v="2563"/>
    <n v="281254"/>
    <x v="2"/>
    <n v="2"/>
    <n v="12.95"/>
    <d v="2019-11-16T00:00:00"/>
    <s v="519 5th St, Atlanta, GA 30301"/>
    <x v="9"/>
    <x v="2"/>
    <n v="14"/>
    <n v="25.9"/>
    <x v="1"/>
    <s v="Saturday"/>
    <x v="9"/>
    <x v="1"/>
  </r>
  <r>
    <n v="2564"/>
    <n v="281255"/>
    <x v="4"/>
    <n v="2"/>
    <n v="4.84"/>
    <d v="2019-11-15T00:00:00"/>
    <s v="20 Lincoln St, San Francisco, CA 94016"/>
    <x v="9"/>
    <x v="1"/>
    <n v="15"/>
    <n v="9.68"/>
    <x v="1"/>
    <s v="Friday"/>
    <x v="9"/>
    <x v="1"/>
  </r>
  <r>
    <n v="2565"/>
    <n v="281256"/>
    <x v="11"/>
    <n v="2"/>
    <n v="150"/>
    <d v="2019-11-15T00:00:00"/>
    <s v="218 Park St, New York City, NY 10001"/>
    <x v="9"/>
    <x v="0"/>
    <n v="8"/>
    <n v="300"/>
    <x v="1"/>
    <s v="Friday"/>
    <x v="9"/>
    <x v="1"/>
  </r>
  <r>
    <n v="2566"/>
    <n v="281257"/>
    <x v="10"/>
    <n v="2"/>
    <n v="12.99"/>
    <d v="2019-11-18T00:00:00"/>
    <s v="259 Walnut St, Portland, OR 97035"/>
    <x v="9"/>
    <x v="3"/>
    <n v="21"/>
    <n v="25.98"/>
    <x v="2"/>
    <s v="Monday"/>
    <x v="9"/>
    <x v="1"/>
  </r>
  <r>
    <n v="2567"/>
    <n v="281258"/>
    <x v="6"/>
    <n v="2"/>
    <n v="3.99"/>
    <d v="2019-11-16T00:00:00"/>
    <s v="140 14th St, Seattle, WA 98101"/>
    <x v="9"/>
    <x v="8"/>
    <n v="18"/>
    <n v="7.98"/>
    <x v="2"/>
    <s v="Saturday"/>
    <x v="9"/>
    <x v="1"/>
  </r>
  <r>
    <n v="2568"/>
    <n v="281259"/>
    <x v="10"/>
    <n v="2"/>
    <n v="12.99"/>
    <d v="2019-11-10T00:00:00"/>
    <s v="263 Church St, San Francisco, CA 94016"/>
    <x v="9"/>
    <x v="1"/>
    <n v="10"/>
    <n v="25.98"/>
    <x v="1"/>
    <s v="Sunday"/>
    <x v="9"/>
    <x v="1"/>
  </r>
  <r>
    <n v="2569"/>
    <n v="281260"/>
    <x v="8"/>
    <n v="2"/>
    <n v="15.95"/>
    <d v="2019-11-09T00:00:00"/>
    <s v="970 5th St, Portland, OR 97035"/>
    <x v="9"/>
    <x v="3"/>
    <n v="12"/>
    <n v="31.9"/>
    <x v="1"/>
    <s v="Saturday"/>
    <x v="9"/>
    <x v="1"/>
  </r>
  <r>
    <n v="2570"/>
    <n v="281261"/>
    <x v="9"/>
    <n v="2"/>
    <n v="600"/>
    <d v="2019-11-20T00:00:00"/>
    <s v="680 North St, San Francisco, CA 94016"/>
    <x v="9"/>
    <x v="1"/>
    <n v="20"/>
    <n v="1200"/>
    <x v="2"/>
    <s v="Wednesday"/>
    <x v="9"/>
    <x v="1"/>
  </r>
  <r>
    <n v="2571"/>
    <n v="281262"/>
    <x v="10"/>
    <n v="2"/>
    <n v="12.99"/>
    <d v="2019-11-15T00:00:00"/>
    <s v="205 9th St, New York City, NY 10001"/>
    <x v="9"/>
    <x v="0"/>
    <n v="12"/>
    <n v="25.98"/>
    <x v="1"/>
    <s v="Friday"/>
    <x v="9"/>
    <x v="1"/>
  </r>
  <r>
    <n v="2572"/>
    <n v="281263"/>
    <x v="10"/>
    <n v="2"/>
    <n v="12.99"/>
    <d v="2019-11-16T00:00:00"/>
    <s v="304 Jefferson St, Boston, MA 02215"/>
    <x v="9"/>
    <x v="6"/>
    <n v="13"/>
    <n v="25.98"/>
    <x v="1"/>
    <s v="Saturday"/>
    <x v="9"/>
    <x v="1"/>
  </r>
  <r>
    <n v="2573"/>
    <n v="281264"/>
    <x v="2"/>
    <n v="2"/>
    <n v="12.95"/>
    <d v="2019-11-16T00:00:00"/>
    <s v="959 Elm St, Dallas, TX 75001"/>
    <x v="9"/>
    <x v="4"/>
    <n v="3"/>
    <n v="25.9"/>
    <x v="0"/>
    <s v="Saturday"/>
    <x v="9"/>
    <x v="1"/>
  </r>
  <r>
    <n v="2574"/>
    <n v="281265"/>
    <x v="4"/>
    <n v="2"/>
    <n v="4.84"/>
    <d v="2019-11-28T00:00:00"/>
    <s v="930 8th St, Portland, OR 97035"/>
    <x v="9"/>
    <x v="3"/>
    <n v="21"/>
    <n v="9.68"/>
    <x v="2"/>
    <s v="Thursday"/>
    <x v="9"/>
    <x v="1"/>
  </r>
  <r>
    <n v="2575"/>
    <n v="281266"/>
    <x v="6"/>
    <n v="2"/>
    <n v="3.99"/>
    <d v="2019-11-21T00:00:00"/>
    <s v="989 6th St, San Francisco, CA 94016"/>
    <x v="9"/>
    <x v="1"/>
    <n v="0"/>
    <n v="7.98"/>
    <x v="0"/>
    <s v="Thursday"/>
    <x v="9"/>
    <x v="1"/>
  </r>
  <r>
    <n v="2576"/>
    <n v="281267"/>
    <x v="17"/>
    <n v="2"/>
    <n v="389.99"/>
    <d v="2019-11-23T00:00:00"/>
    <s v="988 10th St, New York City, NY 10001"/>
    <x v="9"/>
    <x v="0"/>
    <n v="22"/>
    <n v="779.98"/>
    <x v="2"/>
    <s v="Saturday"/>
    <x v="9"/>
    <x v="1"/>
  </r>
  <r>
    <n v="2577"/>
    <n v="281268"/>
    <x v="0"/>
    <n v="2"/>
    <n v="1700"/>
    <d v="2019-11-17T00:00:00"/>
    <s v="6 14th St, New York City, NY 10001"/>
    <x v="9"/>
    <x v="0"/>
    <n v="15"/>
    <n v="3400"/>
    <x v="1"/>
    <s v="Sunday"/>
    <x v="9"/>
    <x v="1"/>
  </r>
  <r>
    <n v="2578"/>
    <n v="281269"/>
    <x v="15"/>
    <n v="2"/>
    <n v="379.99"/>
    <d v="2019-11-25T00:00:00"/>
    <s v="572 Spruce St, Boston, MA 02215"/>
    <x v="9"/>
    <x v="6"/>
    <n v="16"/>
    <n v="759.98"/>
    <x v="2"/>
    <s v="Monday"/>
    <x v="9"/>
    <x v="1"/>
  </r>
  <r>
    <n v="2579"/>
    <n v="281270"/>
    <x v="14"/>
    <n v="2"/>
    <n v="109.99"/>
    <d v="2019-11-24T00:00:00"/>
    <s v="173 Forest St, Austin, TX 73301"/>
    <x v="9"/>
    <x v="7"/>
    <n v="13"/>
    <n v="219.98"/>
    <x v="1"/>
    <s v="Sunday"/>
    <x v="9"/>
    <x v="1"/>
  </r>
  <r>
    <n v="2580"/>
    <n v="281271"/>
    <x v="6"/>
    <n v="2"/>
    <n v="3.99"/>
    <d v="2019-11-09T00:00:00"/>
    <s v="126 Hickory St, Dallas, TX 75001"/>
    <x v="9"/>
    <x v="4"/>
    <n v="23"/>
    <n v="7.98"/>
    <x v="0"/>
    <s v="Saturday"/>
    <x v="9"/>
    <x v="1"/>
  </r>
  <r>
    <n v="2581"/>
    <n v="281272"/>
    <x v="8"/>
    <n v="2"/>
    <n v="15.95"/>
    <d v="2019-11-04T00:00:00"/>
    <s v="638 Hill St, New York City, NY 10001"/>
    <x v="9"/>
    <x v="0"/>
    <n v="17"/>
    <n v="31.9"/>
    <x v="2"/>
    <s v="Monday"/>
    <x v="9"/>
    <x v="1"/>
  </r>
  <r>
    <n v="2582"/>
    <n v="281273"/>
    <x v="8"/>
    <n v="2"/>
    <n v="15.95"/>
    <d v="2019-11-07T00:00:00"/>
    <s v="316 Hickory St, Boston, MA 02215"/>
    <x v="9"/>
    <x v="6"/>
    <n v="10"/>
    <n v="31.9"/>
    <x v="1"/>
    <s v="Thursday"/>
    <x v="9"/>
    <x v="1"/>
  </r>
  <r>
    <n v="2583"/>
    <n v="281274"/>
    <x v="10"/>
    <n v="2"/>
    <n v="12.99"/>
    <d v="2019-11-11T00:00:00"/>
    <s v="550 Church St, Portland, OR 97035"/>
    <x v="9"/>
    <x v="3"/>
    <n v="12"/>
    <n v="25.98"/>
    <x v="1"/>
    <s v="Monday"/>
    <x v="9"/>
    <x v="1"/>
  </r>
  <r>
    <n v="2584"/>
    <n v="281275"/>
    <x v="6"/>
    <n v="2"/>
    <n v="3.99"/>
    <d v="2019-11-23T00:00:00"/>
    <s v="14 Pine St, San Francisco, CA 94016"/>
    <x v="9"/>
    <x v="1"/>
    <n v="9"/>
    <n v="7.98"/>
    <x v="1"/>
    <s v="Saturday"/>
    <x v="9"/>
    <x v="1"/>
  </r>
  <r>
    <n v="2585"/>
    <n v="281276"/>
    <x v="11"/>
    <n v="2"/>
    <n v="150"/>
    <d v="2019-11-04T00:00:00"/>
    <s v="111 11th St, Los Angeles, CA 90001"/>
    <x v="9"/>
    <x v="5"/>
    <n v="23"/>
    <n v="300"/>
    <x v="0"/>
    <s v="Monday"/>
    <x v="9"/>
    <x v="1"/>
  </r>
  <r>
    <n v="2586"/>
    <n v="281277"/>
    <x v="8"/>
    <n v="2"/>
    <n v="15.95"/>
    <d v="2019-11-10T00:00:00"/>
    <s v="906 12th St, Seattle, WA 98101"/>
    <x v="9"/>
    <x v="8"/>
    <n v="13"/>
    <n v="31.9"/>
    <x v="1"/>
    <s v="Sunday"/>
    <x v="9"/>
    <x v="1"/>
  </r>
  <r>
    <n v="2587"/>
    <n v="281278"/>
    <x v="2"/>
    <n v="2"/>
    <n v="12.95"/>
    <d v="2019-11-29T00:00:00"/>
    <s v="481 Madison St, New York City, NY 10001"/>
    <x v="9"/>
    <x v="0"/>
    <n v="10"/>
    <n v="25.9"/>
    <x v="1"/>
    <s v="Friday"/>
    <x v="9"/>
    <x v="1"/>
  </r>
  <r>
    <n v="2588"/>
    <n v="281279"/>
    <x v="5"/>
    <n v="2"/>
    <n v="99.99"/>
    <d v="2019-11-15T00:00:00"/>
    <s v="409 6th St, Austin, TX 73301"/>
    <x v="9"/>
    <x v="7"/>
    <n v="17"/>
    <n v="199.98"/>
    <x v="2"/>
    <s v="Friday"/>
    <x v="9"/>
    <x v="1"/>
  </r>
  <r>
    <n v="2589"/>
    <n v="281280"/>
    <x v="4"/>
    <n v="2"/>
    <n v="4.84"/>
    <d v="2019-11-23T00:00:00"/>
    <s v="835 5th St, Boston, MA 02215"/>
    <x v="9"/>
    <x v="6"/>
    <n v="15"/>
    <n v="9.68"/>
    <x v="1"/>
    <s v="Saturday"/>
    <x v="9"/>
    <x v="1"/>
  </r>
  <r>
    <n v="2590"/>
    <n v="281281"/>
    <x v="3"/>
    <n v="2"/>
    <n v="149.99"/>
    <d v="2019-11-11T00:00:00"/>
    <s v="755 Johnson St, Austin, TX 73301"/>
    <x v="9"/>
    <x v="7"/>
    <n v="17"/>
    <n v="299.98"/>
    <x v="2"/>
    <s v="Monday"/>
    <x v="9"/>
    <x v="1"/>
  </r>
  <r>
    <n v="2591"/>
    <n v="281282"/>
    <x v="7"/>
    <n v="2"/>
    <n v="999.99"/>
    <d v="2019-11-24T00:00:00"/>
    <s v="352 Ridge St, New York City, NY 10001"/>
    <x v="9"/>
    <x v="0"/>
    <n v="20"/>
    <n v="1999.98"/>
    <x v="2"/>
    <s v="Sunday"/>
    <x v="9"/>
    <x v="1"/>
  </r>
  <r>
    <n v="2592"/>
    <n v="281283"/>
    <x v="5"/>
    <n v="2"/>
    <n v="99.99"/>
    <d v="2019-11-20T00:00:00"/>
    <s v="402 Willow St, Austin, TX 73301"/>
    <x v="9"/>
    <x v="7"/>
    <n v="18"/>
    <n v="199.98"/>
    <x v="2"/>
    <s v="Wednesday"/>
    <x v="9"/>
    <x v="1"/>
  </r>
  <r>
    <n v="2593"/>
    <n v="281284"/>
    <x v="14"/>
    <n v="2"/>
    <n v="109.99"/>
    <d v="2019-11-08T00:00:00"/>
    <s v="205 9th St, Seattle, WA 98101"/>
    <x v="9"/>
    <x v="8"/>
    <n v="0"/>
    <n v="219.98"/>
    <x v="0"/>
    <s v="Friday"/>
    <x v="9"/>
    <x v="1"/>
  </r>
  <r>
    <n v="2594"/>
    <n v="281285"/>
    <x v="11"/>
    <n v="2"/>
    <n v="150"/>
    <d v="2019-11-04T00:00:00"/>
    <s v="994 Elm St, San Francisco, CA 94016"/>
    <x v="9"/>
    <x v="1"/>
    <n v="18"/>
    <n v="300"/>
    <x v="2"/>
    <s v="Monday"/>
    <x v="9"/>
    <x v="1"/>
  </r>
  <r>
    <n v="2595"/>
    <n v="281286"/>
    <x v="0"/>
    <n v="2"/>
    <n v="1700"/>
    <d v="2019-11-09T00:00:00"/>
    <s v="638 14th St, Los Angeles, CA 90001"/>
    <x v="9"/>
    <x v="5"/>
    <n v="21"/>
    <n v="3400"/>
    <x v="2"/>
    <s v="Saturday"/>
    <x v="9"/>
    <x v="1"/>
  </r>
  <r>
    <n v="2596"/>
    <n v="281287"/>
    <x v="10"/>
    <n v="2"/>
    <n v="12.99"/>
    <d v="2019-11-30T00:00:00"/>
    <s v="161 Spruce St, San Francisco, CA 94016"/>
    <x v="9"/>
    <x v="1"/>
    <n v="9"/>
    <n v="25.98"/>
    <x v="1"/>
    <s v="Saturday"/>
    <x v="9"/>
    <x v="1"/>
  </r>
  <r>
    <n v="2597"/>
    <n v="281288"/>
    <x v="11"/>
    <n v="2"/>
    <n v="150"/>
    <d v="2019-11-04T00:00:00"/>
    <s v="487 Lake St, San Francisco, CA 94016"/>
    <x v="9"/>
    <x v="1"/>
    <n v="16"/>
    <n v="300"/>
    <x v="2"/>
    <s v="Monday"/>
    <x v="9"/>
    <x v="1"/>
  </r>
  <r>
    <n v="2598"/>
    <n v="281289"/>
    <x v="6"/>
    <n v="3"/>
    <n v="3.99"/>
    <d v="2019-11-04T00:00:00"/>
    <s v="137 Hill St, San Francisco, CA 94016"/>
    <x v="9"/>
    <x v="1"/>
    <n v="20"/>
    <n v="11.97"/>
    <x v="2"/>
    <s v="Monday"/>
    <x v="9"/>
    <x v="1"/>
  </r>
  <r>
    <n v="2599"/>
    <n v="281290"/>
    <x v="8"/>
    <n v="2"/>
    <n v="15.95"/>
    <d v="2019-11-27T00:00:00"/>
    <s v="33 Church St, Boston, MA 02215"/>
    <x v="9"/>
    <x v="6"/>
    <n v="10"/>
    <n v="31.9"/>
    <x v="1"/>
    <s v="Wednesday"/>
    <x v="9"/>
    <x v="1"/>
  </r>
  <r>
    <n v="2600"/>
    <n v="281291"/>
    <x v="10"/>
    <n v="2"/>
    <n v="12.99"/>
    <d v="2019-11-08T00:00:00"/>
    <s v="849 11th St, San Francisco, CA 94016"/>
    <x v="9"/>
    <x v="1"/>
    <n v="13"/>
    <n v="25.98"/>
    <x v="1"/>
    <s v="Friday"/>
    <x v="9"/>
    <x v="1"/>
  </r>
  <r>
    <n v="2601"/>
    <n v="281292"/>
    <x v="5"/>
    <n v="2"/>
    <n v="99.99"/>
    <d v="2019-11-22T00:00:00"/>
    <s v="273 2nd St, New York City, NY 10001"/>
    <x v="9"/>
    <x v="0"/>
    <n v="8"/>
    <n v="199.98"/>
    <x v="1"/>
    <s v="Friday"/>
    <x v="9"/>
    <x v="1"/>
  </r>
  <r>
    <n v="2602"/>
    <n v="281293"/>
    <x v="15"/>
    <n v="2"/>
    <n v="379.99"/>
    <d v="2019-11-09T00:00:00"/>
    <s v="609 West St, San Francisco, CA 94016"/>
    <x v="9"/>
    <x v="1"/>
    <n v="10"/>
    <n v="759.98"/>
    <x v="1"/>
    <s v="Saturday"/>
    <x v="9"/>
    <x v="1"/>
  </r>
  <r>
    <n v="2603"/>
    <n v="281294"/>
    <x v="8"/>
    <n v="2"/>
    <n v="15.95"/>
    <d v="2019-11-29T00:00:00"/>
    <s v="442 13th St, San Francisco, CA 94016"/>
    <x v="9"/>
    <x v="1"/>
    <n v="17"/>
    <n v="31.9"/>
    <x v="2"/>
    <s v="Friday"/>
    <x v="9"/>
    <x v="1"/>
  </r>
  <r>
    <n v="2604"/>
    <n v="281295"/>
    <x v="7"/>
    <n v="2"/>
    <n v="999.99"/>
    <d v="2019-11-27T00:00:00"/>
    <s v="17 12th St, San Francisco, CA 94016"/>
    <x v="9"/>
    <x v="1"/>
    <n v="11"/>
    <n v="1999.98"/>
    <x v="1"/>
    <s v="Wednesday"/>
    <x v="9"/>
    <x v="1"/>
  </r>
  <r>
    <n v="2605"/>
    <n v="281296"/>
    <x v="5"/>
    <n v="2"/>
    <n v="99.99"/>
    <d v="2019-11-30T00:00:00"/>
    <s v="888 Jefferson St, Austin, TX 73301"/>
    <x v="9"/>
    <x v="7"/>
    <n v="22"/>
    <n v="199.98"/>
    <x v="2"/>
    <s v="Saturday"/>
    <x v="9"/>
    <x v="1"/>
  </r>
  <r>
    <n v="2606"/>
    <n v="281297"/>
    <x v="10"/>
    <n v="2"/>
    <n v="12.99"/>
    <d v="2019-11-04T00:00:00"/>
    <s v="832 1st St, New York City, NY 10001"/>
    <x v="9"/>
    <x v="0"/>
    <n v="21"/>
    <n v="25.98"/>
    <x v="2"/>
    <s v="Monday"/>
    <x v="9"/>
    <x v="1"/>
  </r>
  <r>
    <n v="2607"/>
    <n v="281298"/>
    <x v="15"/>
    <n v="2"/>
    <n v="379.99"/>
    <d v="2019-11-07T00:00:00"/>
    <s v="46 Jefferson St, Austin, TX 73301"/>
    <x v="9"/>
    <x v="7"/>
    <n v="8"/>
    <n v="759.98"/>
    <x v="1"/>
    <s v="Thursday"/>
    <x v="9"/>
    <x v="1"/>
  </r>
  <r>
    <n v="2608"/>
    <n v="281299"/>
    <x v="4"/>
    <n v="2"/>
    <n v="4.84"/>
    <d v="2019-11-02T00:00:00"/>
    <s v="440 Park St, San Francisco, CA 94016"/>
    <x v="9"/>
    <x v="1"/>
    <n v="10"/>
    <n v="9.68"/>
    <x v="1"/>
    <s v="Saturday"/>
    <x v="9"/>
    <x v="1"/>
  </r>
  <r>
    <n v="2609"/>
    <n v="281300"/>
    <x v="6"/>
    <n v="2"/>
    <n v="3.99"/>
    <d v="2019-11-29T00:00:00"/>
    <s v="723 7th St, Dallas, TX 75001"/>
    <x v="9"/>
    <x v="4"/>
    <n v="11"/>
    <n v="7.98"/>
    <x v="1"/>
    <s v="Friday"/>
    <x v="9"/>
    <x v="1"/>
  </r>
  <r>
    <n v="2610"/>
    <n v="281301"/>
    <x v="5"/>
    <n v="2"/>
    <n v="99.99"/>
    <d v="2019-11-08T00:00:00"/>
    <s v="446 11th St, San Francisco, CA 94016"/>
    <x v="9"/>
    <x v="1"/>
    <n v="8"/>
    <n v="199.98"/>
    <x v="1"/>
    <s v="Friday"/>
    <x v="9"/>
    <x v="1"/>
  </r>
  <r>
    <n v="2611"/>
    <n v="281302"/>
    <x v="2"/>
    <n v="2"/>
    <n v="12.95"/>
    <d v="2019-11-14T00:00:00"/>
    <s v="704 Forest St, San Francisco, CA 94016"/>
    <x v="9"/>
    <x v="1"/>
    <n v="10"/>
    <n v="25.9"/>
    <x v="1"/>
    <s v="Thursday"/>
    <x v="9"/>
    <x v="1"/>
  </r>
  <r>
    <n v="2612"/>
    <n v="281303"/>
    <x v="11"/>
    <n v="2"/>
    <n v="150"/>
    <d v="2019-11-08T00:00:00"/>
    <s v="858 Walnut St, Los Angeles, CA 90001"/>
    <x v="9"/>
    <x v="5"/>
    <n v="13"/>
    <n v="300"/>
    <x v="1"/>
    <s v="Friday"/>
    <x v="9"/>
    <x v="1"/>
  </r>
  <r>
    <n v="2613"/>
    <n v="281304"/>
    <x v="2"/>
    <n v="2"/>
    <n v="12.95"/>
    <d v="2019-11-03T00:00:00"/>
    <s v="143 Chestnut St, Boston, MA 02215"/>
    <x v="9"/>
    <x v="6"/>
    <n v="21"/>
    <n v="25.9"/>
    <x v="2"/>
    <s v="Sunday"/>
    <x v="9"/>
    <x v="1"/>
  </r>
  <r>
    <n v="2614"/>
    <n v="281305"/>
    <x v="5"/>
    <n v="2"/>
    <n v="99.99"/>
    <d v="2019-11-26T00:00:00"/>
    <s v="794 Adams St, Atlanta, GA 30301"/>
    <x v="9"/>
    <x v="2"/>
    <n v="17"/>
    <n v="199.98"/>
    <x v="2"/>
    <s v="Tuesday"/>
    <x v="9"/>
    <x v="1"/>
  </r>
  <r>
    <n v="2615"/>
    <n v="281306"/>
    <x v="0"/>
    <n v="2"/>
    <n v="1700"/>
    <d v="2019-11-24T00:00:00"/>
    <s v="628 Center St, Dallas, TX 75001"/>
    <x v="9"/>
    <x v="4"/>
    <n v="15"/>
    <n v="3400"/>
    <x v="1"/>
    <s v="Sunday"/>
    <x v="9"/>
    <x v="1"/>
  </r>
  <r>
    <n v="2616"/>
    <n v="281307"/>
    <x v="4"/>
    <n v="3"/>
    <n v="4.84"/>
    <d v="2019-11-07T00:00:00"/>
    <s v="35 Madison St, Los Angeles, CA 90001"/>
    <x v="9"/>
    <x v="5"/>
    <n v="16"/>
    <n v="14.52"/>
    <x v="2"/>
    <s v="Thursday"/>
    <x v="9"/>
    <x v="1"/>
  </r>
  <r>
    <n v="2617"/>
    <n v="281308"/>
    <x v="2"/>
    <n v="2"/>
    <n v="12.95"/>
    <d v="2019-11-18T00:00:00"/>
    <s v="826 Adams St, Atlanta, GA 30301"/>
    <x v="9"/>
    <x v="2"/>
    <n v="10"/>
    <n v="25.9"/>
    <x v="1"/>
    <s v="Monday"/>
    <x v="9"/>
    <x v="1"/>
  </r>
  <r>
    <n v="2618"/>
    <n v="281309"/>
    <x v="0"/>
    <n v="2"/>
    <n v="1700"/>
    <d v="2019-11-20T00:00:00"/>
    <s v="226 Main St, Dallas, TX 75001"/>
    <x v="9"/>
    <x v="4"/>
    <n v="22"/>
    <n v="3400"/>
    <x v="2"/>
    <s v="Wednesday"/>
    <x v="9"/>
    <x v="1"/>
  </r>
  <r>
    <n v="2619"/>
    <n v="281310"/>
    <x v="3"/>
    <n v="2"/>
    <n v="149.99"/>
    <d v="2019-11-27T00:00:00"/>
    <s v="754 West St, San Francisco, CA 94016"/>
    <x v="9"/>
    <x v="1"/>
    <n v="20"/>
    <n v="299.98"/>
    <x v="2"/>
    <s v="Wednesday"/>
    <x v="9"/>
    <x v="1"/>
  </r>
  <r>
    <n v="2620"/>
    <n v="281311"/>
    <x v="2"/>
    <n v="2"/>
    <n v="12.95"/>
    <d v="2019-11-12T00:00:00"/>
    <s v="34 Main St, New York City, NY 10001"/>
    <x v="9"/>
    <x v="0"/>
    <n v="14"/>
    <n v="25.9"/>
    <x v="1"/>
    <s v="Tuesday"/>
    <x v="9"/>
    <x v="1"/>
  </r>
  <r>
    <n v="2622"/>
    <n v="281312"/>
    <x v="11"/>
    <n v="2"/>
    <n v="150"/>
    <d v="2019-11-07T00:00:00"/>
    <s v="729 Meadow St, Atlanta, GA 30301"/>
    <x v="9"/>
    <x v="2"/>
    <n v="21"/>
    <n v="300"/>
    <x v="2"/>
    <s v="Thursday"/>
    <x v="9"/>
    <x v="1"/>
  </r>
  <r>
    <n v="2623"/>
    <n v="281313"/>
    <x v="11"/>
    <n v="2"/>
    <n v="150"/>
    <d v="2019-11-10T00:00:00"/>
    <s v="983 Madison St, Boston, MA 02215"/>
    <x v="9"/>
    <x v="6"/>
    <n v="9"/>
    <n v="300"/>
    <x v="1"/>
    <s v="Sunday"/>
    <x v="9"/>
    <x v="1"/>
  </r>
  <r>
    <n v="2624"/>
    <n v="281314"/>
    <x v="11"/>
    <n v="2"/>
    <n v="150"/>
    <d v="2019-11-16T00:00:00"/>
    <s v="655 Lake St, New York City, NY 10001"/>
    <x v="9"/>
    <x v="0"/>
    <n v="20"/>
    <n v="300"/>
    <x v="2"/>
    <s v="Saturday"/>
    <x v="9"/>
    <x v="1"/>
  </r>
  <r>
    <n v="2625"/>
    <n v="281315"/>
    <x v="14"/>
    <n v="2"/>
    <n v="109.99"/>
    <d v="2019-11-03T00:00:00"/>
    <s v="788 13th St, San Francisco, CA 94016"/>
    <x v="9"/>
    <x v="1"/>
    <n v="19"/>
    <n v="219.98"/>
    <x v="2"/>
    <s v="Sunday"/>
    <x v="9"/>
    <x v="1"/>
  </r>
  <r>
    <n v="2626"/>
    <n v="281316"/>
    <x v="2"/>
    <n v="2"/>
    <n v="12.95"/>
    <d v="2019-11-10T00:00:00"/>
    <s v="330 Wilson St, Los Angeles, CA 90001"/>
    <x v="9"/>
    <x v="5"/>
    <n v="17"/>
    <n v="25.9"/>
    <x v="2"/>
    <s v="Sunday"/>
    <x v="9"/>
    <x v="1"/>
  </r>
  <r>
    <n v="2627"/>
    <n v="281317"/>
    <x v="5"/>
    <n v="2"/>
    <n v="99.99"/>
    <d v="2019-11-08T00:00:00"/>
    <s v="342 Jefferson St, San Francisco, CA 94016"/>
    <x v="9"/>
    <x v="1"/>
    <n v="12"/>
    <n v="199.98"/>
    <x v="1"/>
    <s v="Friday"/>
    <x v="9"/>
    <x v="1"/>
  </r>
  <r>
    <n v="2628"/>
    <n v="281318"/>
    <x v="4"/>
    <n v="2"/>
    <n v="4.84"/>
    <d v="2019-11-13T00:00:00"/>
    <s v="643 Washington St, Austin, TX 73301"/>
    <x v="9"/>
    <x v="7"/>
    <n v="12"/>
    <n v="9.68"/>
    <x v="1"/>
    <s v="Wednesday"/>
    <x v="9"/>
    <x v="1"/>
  </r>
  <r>
    <n v="2629"/>
    <n v="281319"/>
    <x v="8"/>
    <n v="2"/>
    <n v="15.95"/>
    <d v="2019-11-24T00:00:00"/>
    <s v="404 Hill St, Dallas, TX 75001"/>
    <x v="9"/>
    <x v="4"/>
    <n v="21"/>
    <n v="31.9"/>
    <x v="2"/>
    <s v="Sunday"/>
    <x v="9"/>
    <x v="1"/>
  </r>
  <r>
    <n v="2630"/>
    <n v="281320"/>
    <x v="8"/>
    <n v="2"/>
    <n v="15.95"/>
    <d v="2019-11-12T00:00:00"/>
    <s v="350 Church St, San Francisco, CA 94016"/>
    <x v="9"/>
    <x v="1"/>
    <n v="20"/>
    <n v="31.9"/>
    <x v="2"/>
    <s v="Tuesday"/>
    <x v="9"/>
    <x v="1"/>
  </r>
  <r>
    <n v="2631"/>
    <n v="281321"/>
    <x v="4"/>
    <n v="5"/>
    <n v="4.84"/>
    <d v="2019-11-20T00:00:00"/>
    <s v="699 Park St, San Francisco, CA 94016"/>
    <x v="9"/>
    <x v="1"/>
    <n v="15"/>
    <n v="24.2"/>
    <x v="1"/>
    <s v="Wednesday"/>
    <x v="9"/>
    <x v="1"/>
  </r>
  <r>
    <n v="2632"/>
    <n v="281322"/>
    <x v="2"/>
    <n v="2"/>
    <n v="12.95"/>
    <d v="2019-11-13T00:00:00"/>
    <s v="718 6th St, New York City, NY 10001"/>
    <x v="9"/>
    <x v="0"/>
    <n v="10"/>
    <n v="25.9"/>
    <x v="1"/>
    <s v="Wednesday"/>
    <x v="9"/>
    <x v="1"/>
  </r>
  <r>
    <n v="2633"/>
    <n v="281323"/>
    <x v="17"/>
    <n v="2"/>
    <n v="389.99"/>
    <d v="2019-11-17T00:00:00"/>
    <s v="759 Jefferson St, Atlanta, GA 30301"/>
    <x v="9"/>
    <x v="2"/>
    <n v="11"/>
    <n v="779.98"/>
    <x v="1"/>
    <s v="Sunday"/>
    <x v="9"/>
    <x v="1"/>
  </r>
  <r>
    <n v="2634"/>
    <n v="281324"/>
    <x v="2"/>
    <n v="2"/>
    <n v="12.95"/>
    <d v="2019-11-10T00:00:00"/>
    <s v="243 Adams St, Seattle, WA 98101"/>
    <x v="9"/>
    <x v="8"/>
    <n v="14"/>
    <n v="25.9"/>
    <x v="1"/>
    <s v="Sunday"/>
    <x v="9"/>
    <x v="1"/>
  </r>
  <r>
    <n v="2635"/>
    <n v="281325"/>
    <x v="8"/>
    <n v="2"/>
    <n v="15.95"/>
    <d v="2019-11-16T00:00:00"/>
    <s v="609 8th St, San Francisco, CA 94016"/>
    <x v="9"/>
    <x v="1"/>
    <n v="16"/>
    <n v="31.9"/>
    <x v="2"/>
    <s v="Saturday"/>
    <x v="9"/>
    <x v="1"/>
  </r>
  <r>
    <n v="2636"/>
    <n v="281326"/>
    <x v="10"/>
    <n v="2"/>
    <n v="12.99"/>
    <d v="2019-11-15T00:00:00"/>
    <s v="663 Cherry St, San Francisco, CA 94016"/>
    <x v="9"/>
    <x v="1"/>
    <n v="13"/>
    <n v="25.98"/>
    <x v="1"/>
    <s v="Friday"/>
    <x v="9"/>
    <x v="1"/>
  </r>
  <r>
    <n v="2637"/>
    <n v="281327"/>
    <x v="9"/>
    <n v="2"/>
    <n v="600"/>
    <d v="2019-11-29T00:00:00"/>
    <s v="512 Center St, New York City, NY 10001"/>
    <x v="9"/>
    <x v="0"/>
    <n v="11"/>
    <n v="1200"/>
    <x v="1"/>
    <s v="Friday"/>
    <x v="9"/>
    <x v="1"/>
  </r>
  <r>
    <n v="2638"/>
    <n v="281328"/>
    <x v="4"/>
    <n v="2"/>
    <n v="4.84"/>
    <d v="2019-11-08T00:00:00"/>
    <s v="285 Lakeview St, Austin, TX 73301"/>
    <x v="9"/>
    <x v="7"/>
    <n v="12"/>
    <n v="9.68"/>
    <x v="1"/>
    <s v="Friday"/>
    <x v="9"/>
    <x v="1"/>
  </r>
  <r>
    <n v="2639"/>
    <n v="281329"/>
    <x v="10"/>
    <n v="2"/>
    <n v="12.99"/>
    <d v="2019-11-30T00:00:00"/>
    <s v="404 Elm St, Austin, TX 73301"/>
    <x v="9"/>
    <x v="7"/>
    <n v="22"/>
    <n v="25.98"/>
    <x v="2"/>
    <s v="Saturday"/>
    <x v="9"/>
    <x v="1"/>
  </r>
  <r>
    <n v="2640"/>
    <n v="281330"/>
    <x v="11"/>
    <n v="2"/>
    <n v="150"/>
    <d v="2019-11-20T00:00:00"/>
    <s v="584 Ridge St, Austin, TX 73301"/>
    <x v="9"/>
    <x v="7"/>
    <n v="12"/>
    <n v="300"/>
    <x v="1"/>
    <s v="Wednesday"/>
    <x v="9"/>
    <x v="1"/>
  </r>
  <r>
    <n v="2641"/>
    <n v="281331"/>
    <x v="17"/>
    <n v="2"/>
    <n v="389.99"/>
    <d v="2019-11-18T00:00:00"/>
    <s v="265 Lakeview St, San Francisco, CA 94016"/>
    <x v="9"/>
    <x v="1"/>
    <n v="13"/>
    <n v="779.98"/>
    <x v="1"/>
    <s v="Monday"/>
    <x v="9"/>
    <x v="1"/>
  </r>
  <r>
    <n v="2642"/>
    <n v="281332"/>
    <x v="5"/>
    <n v="2"/>
    <n v="99.99"/>
    <d v="2019-11-08T00:00:00"/>
    <s v="23 6th St, Los Angeles, CA 90001"/>
    <x v="9"/>
    <x v="5"/>
    <n v="22"/>
    <n v="199.98"/>
    <x v="2"/>
    <s v="Friday"/>
    <x v="9"/>
    <x v="1"/>
  </r>
  <r>
    <n v="2643"/>
    <n v="281333"/>
    <x v="13"/>
    <n v="2"/>
    <n v="700"/>
    <d v="2019-11-12T00:00:00"/>
    <s v="796 8th St, San Francisco, CA 94016"/>
    <x v="9"/>
    <x v="1"/>
    <n v="14"/>
    <n v="1400"/>
    <x v="1"/>
    <s v="Tuesday"/>
    <x v="9"/>
    <x v="1"/>
  </r>
  <r>
    <n v="2644"/>
    <n v="281334"/>
    <x v="8"/>
    <n v="2"/>
    <n v="15.95"/>
    <d v="2019-11-29T00:00:00"/>
    <s v="559 10th St, Boston, MA 02215"/>
    <x v="9"/>
    <x v="6"/>
    <n v="9"/>
    <n v="31.9"/>
    <x v="1"/>
    <s v="Friday"/>
    <x v="9"/>
    <x v="1"/>
  </r>
  <r>
    <n v="2645"/>
    <n v="281335"/>
    <x v="4"/>
    <n v="2"/>
    <n v="4.84"/>
    <d v="2019-11-27T00:00:00"/>
    <s v="307 Washington St, New York City, NY 10001"/>
    <x v="9"/>
    <x v="0"/>
    <n v="12"/>
    <n v="9.68"/>
    <x v="1"/>
    <s v="Wednesday"/>
    <x v="9"/>
    <x v="1"/>
  </r>
  <r>
    <n v="2646"/>
    <n v="281336"/>
    <x v="4"/>
    <n v="4"/>
    <n v="4.84"/>
    <d v="2019-11-05T00:00:00"/>
    <s v="86 2nd St, New York City, NY 10001"/>
    <x v="9"/>
    <x v="0"/>
    <n v="12"/>
    <n v="19.36"/>
    <x v="1"/>
    <s v="Tuesday"/>
    <x v="9"/>
    <x v="1"/>
  </r>
  <r>
    <n v="2647"/>
    <n v="281337"/>
    <x v="0"/>
    <n v="2"/>
    <n v="1700"/>
    <d v="2019-11-24T00:00:00"/>
    <s v="783 Center St, Los Angeles, CA 90001"/>
    <x v="9"/>
    <x v="5"/>
    <n v="23"/>
    <n v="3400"/>
    <x v="0"/>
    <s v="Sunday"/>
    <x v="9"/>
    <x v="1"/>
  </r>
  <r>
    <n v="2648"/>
    <n v="281338"/>
    <x v="8"/>
    <n v="2"/>
    <n v="15.95"/>
    <d v="2019-11-17T00:00:00"/>
    <s v="391 11th St, San Francisco, CA 94016"/>
    <x v="9"/>
    <x v="1"/>
    <n v="22"/>
    <n v="31.9"/>
    <x v="2"/>
    <s v="Sunday"/>
    <x v="9"/>
    <x v="1"/>
  </r>
  <r>
    <n v="2649"/>
    <n v="281339"/>
    <x v="2"/>
    <n v="2"/>
    <n v="12.95"/>
    <d v="2019-11-25T00:00:00"/>
    <s v="687 10th St, New York City, NY 10001"/>
    <x v="9"/>
    <x v="0"/>
    <n v="10"/>
    <n v="25.9"/>
    <x v="1"/>
    <s v="Monday"/>
    <x v="9"/>
    <x v="1"/>
  </r>
  <r>
    <n v="2650"/>
    <n v="281340"/>
    <x v="11"/>
    <n v="2"/>
    <n v="150"/>
    <d v="2019-11-04T00:00:00"/>
    <s v="312 Highland St, Los Angeles, CA 90001"/>
    <x v="9"/>
    <x v="5"/>
    <n v="7"/>
    <n v="300"/>
    <x v="1"/>
    <s v="Monday"/>
    <x v="9"/>
    <x v="1"/>
  </r>
  <r>
    <n v="2651"/>
    <n v="281341"/>
    <x v="5"/>
    <n v="2"/>
    <n v="99.99"/>
    <d v="2019-11-09T00:00:00"/>
    <s v="489 8th St, Seattle, WA 98101"/>
    <x v="9"/>
    <x v="8"/>
    <n v="13"/>
    <n v="199.98"/>
    <x v="1"/>
    <s v="Saturday"/>
    <x v="9"/>
    <x v="1"/>
  </r>
  <r>
    <n v="2652"/>
    <n v="281342"/>
    <x v="11"/>
    <n v="2"/>
    <n v="150"/>
    <d v="2019-11-12T00:00:00"/>
    <s v="832 Maple St, San Francisco, CA 94016"/>
    <x v="9"/>
    <x v="1"/>
    <n v="23"/>
    <n v="300"/>
    <x v="0"/>
    <s v="Tuesday"/>
    <x v="9"/>
    <x v="1"/>
  </r>
  <r>
    <n v="2653"/>
    <n v="281343"/>
    <x v="6"/>
    <n v="4"/>
    <n v="3.99"/>
    <d v="2019-11-26T00:00:00"/>
    <s v="103 Cherry St, New York City, NY 10001"/>
    <x v="9"/>
    <x v="0"/>
    <n v="20"/>
    <n v="15.96"/>
    <x v="2"/>
    <s v="Tuesday"/>
    <x v="9"/>
    <x v="1"/>
  </r>
  <r>
    <n v="2654"/>
    <n v="281344"/>
    <x v="6"/>
    <n v="2"/>
    <n v="3.99"/>
    <d v="2019-11-19T00:00:00"/>
    <s v="79 5th St, Seattle, WA 98101"/>
    <x v="9"/>
    <x v="8"/>
    <n v="18"/>
    <n v="7.98"/>
    <x v="2"/>
    <s v="Tuesday"/>
    <x v="9"/>
    <x v="1"/>
  </r>
  <r>
    <n v="2655"/>
    <n v="281345"/>
    <x v="3"/>
    <n v="2"/>
    <n v="149.99"/>
    <d v="2019-11-20T00:00:00"/>
    <s v="71 Willow St, Dallas, TX 75001"/>
    <x v="9"/>
    <x v="4"/>
    <n v="0"/>
    <n v="299.98"/>
    <x v="0"/>
    <s v="Wednesday"/>
    <x v="9"/>
    <x v="1"/>
  </r>
  <r>
    <n v="2656"/>
    <n v="281346"/>
    <x v="10"/>
    <n v="2"/>
    <n v="12.99"/>
    <d v="2019-11-24T00:00:00"/>
    <s v="539 12th St, San Francisco, CA 94016"/>
    <x v="9"/>
    <x v="1"/>
    <n v="0"/>
    <n v="25.98"/>
    <x v="0"/>
    <s v="Sunday"/>
    <x v="9"/>
    <x v="1"/>
  </r>
  <r>
    <n v="2657"/>
    <n v="281347"/>
    <x v="0"/>
    <n v="2"/>
    <n v="1700"/>
    <d v="2019-11-01T00:00:00"/>
    <s v="597 Cherry St, Los Angeles, CA 90001"/>
    <x v="9"/>
    <x v="5"/>
    <n v="9"/>
    <n v="3400"/>
    <x v="1"/>
    <s v="Friday"/>
    <x v="9"/>
    <x v="1"/>
  </r>
  <r>
    <n v="2658"/>
    <n v="281348"/>
    <x v="4"/>
    <n v="2"/>
    <n v="4.84"/>
    <d v="2019-11-14T00:00:00"/>
    <s v="599 West St, San Francisco, CA 94016"/>
    <x v="9"/>
    <x v="1"/>
    <n v="7"/>
    <n v="9.68"/>
    <x v="1"/>
    <s v="Thursday"/>
    <x v="9"/>
    <x v="1"/>
  </r>
  <r>
    <n v="2659"/>
    <n v="281349"/>
    <x v="6"/>
    <n v="3"/>
    <n v="3.99"/>
    <d v="2019-11-08T00:00:00"/>
    <s v="23 Sunset St, Austin, TX 73301"/>
    <x v="9"/>
    <x v="7"/>
    <n v="11"/>
    <n v="11.97"/>
    <x v="1"/>
    <s v="Friday"/>
    <x v="9"/>
    <x v="1"/>
  </r>
  <r>
    <n v="2660"/>
    <n v="281350"/>
    <x v="0"/>
    <n v="2"/>
    <n v="1700"/>
    <d v="2019-11-24T00:00:00"/>
    <s v="893 Willow St, San Francisco, CA 94016"/>
    <x v="9"/>
    <x v="1"/>
    <n v="20"/>
    <n v="3400"/>
    <x v="2"/>
    <s v="Sunday"/>
    <x v="9"/>
    <x v="1"/>
  </r>
  <r>
    <n v="2662"/>
    <n v="281351"/>
    <x v="5"/>
    <n v="2"/>
    <n v="99.99"/>
    <d v="2019-11-06T00:00:00"/>
    <s v="899 8th St, San Francisco, CA 94016"/>
    <x v="9"/>
    <x v="1"/>
    <n v="12"/>
    <n v="199.98"/>
    <x v="1"/>
    <s v="Wednesday"/>
    <x v="9"/>
    <x v="1"/>
  </r>
  <r>
    <n v="2663"/>
    <n v="281352"/>
    <x v="11"/>
    <n v="2"/>
    <n v="150"/>
    <d v="2019-11-14T00:00:00"/>
    <s v="600 Center St, Los Angeles, CA 90001"/>
    <x v="9"/>
    <x v="5"/>
    <n v="9"/>
    <n v="300"/>
    <x v="1"/>
    <s v="Thursday"/>
    <x v="9"/>
    <x v="1"/>
  </r>
  <r>
    <n v="2664"/>
    <n v="281353"/>
    <x v="11"/>
    <n v="2"/>
    <n v="150"/>
    <d v="2019-11-10T00:00:00"/>
    <s v="978 Walnut St, Portland, OR 97035"/>
    <x v="9"/>
    <x v="3"/>
    <n v="11"/>
    <n v="300"/>
    <x v="1"/>
    <s v="Sunday"/>
    <x v="9"/>
    <x v="1"/>
  </r>
  <r>
    <n v="2665"/>
    <n v="281354"/>
    <x v="8"/>
    <n v="3"/>
    <n v="15.95"/>
    <d v="2019-11-13T00:00:00"/>
    <s v="694 Lake St, Atlanta, GA 30301"/>
    <x v="9"/>
    <x v="2"/>
    <n v="8"/>
    <n v="47.85"/>
    <x v="1"/>
    <s v="Wednesday"/>
    <x v="9"/>
    <x v="1"/>
  </r>
  <r>
    <n v="2666"/>
    <n v="281355"/>
    <x v="18"/>
    <n v="2"/>
    <n v="600"/>
    <d v="2019-11-16T00:00:00"/>
    <s v="409 North St, San Francisco, CA 94016"/>
    <x v="9"/>
    <x v="1"/>
    <n v="9"/>
    <n v="1200"/>
    <x v="1"/>
    <s v="Saturday"/>
    <x v="9"/>
    <x v="1"/>
  </r>
  <r>
    <n v="2667"/>
    <n v="281356"/>
    <x v="4"/>
    <n v="2"/>
    <n v="4.84"/>
    <d v="2019-11-21T00:00:00"/>
    <s v="819 Lakeview St, Portland, OR 97035"/>
    <x v="9"/>
    <x v="3"/>
    <n v="19"/>
    <n v="9.68"/>
    <x v="2"/>
    <s v="Thursday"/>
    <x v="9"/>
    <x v="1"/>
  </r>
  <r>
    <n v="2668"/>
    <n v="281357"/>
    <x v="10"/>
    <n v="2"/>
    <n v="12.99"/>
    <d v="2019-11-11T00:00:00"/>
    <s v="3 Forest St, Austin, TX 73301"/>
    <x v="9"/>
    <x v="7"/>
    <n v="12"/>
    <n v="25.98"/>
    <x v="1"/>
    <s v="Monday"/>
    <x v="9"/>
    <x v="1"/>
  </r>
  <r>
    <n v="2669"/>
    <n v="281358"/>
    <x v="2"/>
    <n v="2"/>
    <n v="12.95"/>
    <d v="2019-11-21T00:00:00"/>
    <s v="853 Lincoln St, New York City, NY 10001"/>
    <x v="9"/>
    <x v="0"/>
    <n v="22"/>
    <n v="25.9"/>
    <x v="2"/>
    <s v="Thursday"/>
    <x v="9"/>
    <x v="1"/>
  </r>
  <r>
    <n v="2670"/>
    <n v="281359"/>
    <x v="2"/>
    <n v="2"/>
    <n v="12.95"/>
    <d v="2019-11-09T00:00:00"/>
    <s v="95 Madison St, Boston, MA 02215"/>
    <x v="9"/>
    <x v="6"/>
    <n v="19"/>
    <n v="25.9"/>
    <x v="2"/>
    <s v="Saturday"/>
    <x v="9"/>
    <x v="1"/>
  </r>
  <r>
    <n v="2671"/>
    <n v="281360"/>
    <x v="0"/>
    <n v="2"/>
    <n v="1700"/>
    <d v="2019-11-21T00:00:00"/>
    <s v="176 12th St, Atlanta, GA 30301"/>
    <x v="9"/>
    <x v="2"/>
    <n v="18"/>
    <n v="3400"/>
    <x v="2"/>
    <s v="Thursday"/>
    <x v="9"/>
    <x v="1"/>
  </r>
  <r>
    <n v="2672"/>
    <n v="281361"/>
    <x v="10"/>
    <n v="2"/>
    <n v="12.99"/>
    <d v="2019-11-17T00:00:00"/>
    <s v="410 Adams St, Austin, TX 73301"/>
    <x v="9"/>
    <x v="7"/>
    <n v="11"/>
    <n v="25.98"/>
    <x v="1"/>
    <s v="Sunday"/>
    <x v="9"/>
    <x v="1"/>
  </r>
  <r>
    <n v="2673"/>
    <n v="281362"/>
    <x v="15"/>
    <n v="2"/>
    <n v="379.99"/>
    <d v="2019-11-23T00:00:00"/>
    <s v="706 4th St, Atlanta, GA 30301"/>
    <x v="9"/>
    <x v="2"/>
    <n v="15"/>
    <n v="759.98"/>
    <x v="1"/>
    <s v="Saturday"/>
    <x v="9"/>
    <x v="1"/>
  </r>
  <r>
    <n v="2674"/>
    <n v="281363"/>
    <x v="2"/>
    <n v="2"/>
    <n v="12.95"/>
    <d v="2019-11-29T00:00:00"/>
    <s v="853 Jackson St, Boston, MA 02215"/>
    <x v="9"/>
    <x v="6"/>
    <n v="14"/>
    <n v="25.9"/>
    <x v="1"/>
    <s v="Friday"/>
    <x v="9"/>
    <x v="1"/>
  </r>
  <r>
    <n v="2675"/>
    <n v="281364"/>
    <x v="11"/>
    <n v="2"/>
    <n v="150"/>
    <d v="2019-11-07T00:00:00"/>
    <s v="65 South St, Atlanta, GA 30301"/>
    <x v="9"/>
    <x v="2"/>
    <n v="12"/>
    <n v="300"/>
    <x v="1"/>
    <s v="Thursday"/>
    <x v="9"/>
    <x v="1"/>
  </r>
  <r>
    <n v="2676"/>
    <n v="281365"/>
    <x v="4"/>
    <n v="2"/>
    <n v="4.84"/>
    <d v="2019-11-01T00:00:00"/>
    <s v="274 Forest St, San Francisco, CA 94016"/>
    <x v="9"/>
    <x v="1"/>
    <n v="12"/>
    <n v="9.68"/>
    <x v="1"/>
    <s v="Friday"/>
    <x v="9"/>
    <x v="1"/>
  </r>
  <r>
    <n v="2677"/>
    <n v="281366"/>
    <x v="6"/>
    <n v="3"/>
    <n v="3.99"/>
    <d v="2019-11-13T00:00:00"/>
    <s v="389 Church St, Portland, OR 97035"/>
    <x v="9"/>
    <x v="3"/>
    <n v="16"/>
    <n v="11.97"/>
    <x v="2"/>
    <s v="Wednesday"/>
    <x v="9"/>
    <x v="1"/>
  </r>
  <r>
    <n v="2678"/>
    <n v="281367"/>
    <x v="4"/>
    <n v="2"/>
    <n v="4.84"/>
    <d v="2019-11-10T00:00:00"/>
    <s v="921 Sunset St, Seattle, WA 98101"/>
    <x v="9"/>
    <x v="8"/>
    <n v="11"/>
    <n v="9.68"/>
    <x v="1"/>
    <s v="Sunday"/>
    <x v="9"/>
    <x v="1"/>
  </r>
  <r>
    <n v="2679"/>
    <n v="281368"/>
    <x v="6"/>
    <n v="2"/>
    <n v="3.99"/>
    <d v="2019-11-13T00:00:00"/>
    <s v="45 Highland St, Los Angeles, CA 90001"/>
    <x v="9"/>
    <x v="5"/>
    <n v="19"/>
    <n v="7.98"/>
    <x v="2"/>
    <s v="Wednesday"/>
    <x v="9"/>
    <x v="1"/>
  </r>
  <r>
    <n v="2680"/>
    <n v="281369"/>
    <x v="4"/>
    <n v="2"/>
    <n v="4.84"/>
    <d v="2019-11-10T00:00:00"/>
    <s v="917 Highland St, Los Angeles, CA 90001"/>
    <x v="9"/>
    <x v="5"/>
    <n v="15"/>
    <n v="9.68"/>
    <x v="1"/>
    <s v="Sunday"/>
    <x v="9"/>
    <x v="1"/>
  </r>
  <r>
    <n v="2681"/>
    <n v="281370"/>
    <x v="4"/>
    <n v="2"/>
    <n v="4.84"/>
    <d v="2019-11-23T00:00:00"/>
    <s v="3 Lincoln St, Los Angeles, CA 90001"/>
    <x v="9"/>
    <x v="5"/>
    <n v="14"/>
    <n v="9.68"/>
    <x v="1"/>
    <s v="Saturday"/>
    <x v="9"/>
    <x v="1"/>
  </r>
  <r>
    <n v="2682"/>
    <n v="281371"/>
    <x v="6"/>
    <n v="2"/>
    <n v="3.99"/>
    <d v="2019-11-09T00:00:00"/>
    <s v="786 5th St, Boston, MA 02215"/>
    <x v="9"/>
    <x v="6"/>
    <n v="14"/>
    <n v="7.98"/>
    <x v="1"/>
    <s v="Saturday"/>
    <x v="9"/>
    <x v="1"/>
  </r>
  <r>
    <n v="2683"/>
    <n v="281372"/>
    <x v="13"/>
    <n v="2"/>
    <n v="700"/>
    <d v="2019-11-30T00:00:00"/>
    <s v="154 Willow St, Boston, MA 02215"/>
    <x v="9"/>
    <x v="6"/>
    <n v="15"/>
    <n v="1400"/>
    <x v="1"/>
    <s v="Saturday"/>
    <x v="9"/>
    <x v="1"/>
  </r>
  <r>
    <n v="2684"/>
    <n v="281373"/>
    <x v="8"/>
    <n v="2"/>
    <n v="15.95"/>
    <d v="2019-11-28T00:00:00"/>
    <s v="696 11th St, San Francisco, CA 94016"/>
    <x v="9"/>
    <x v="1"/>
    <n v="16"/>
    <n v="31.9"/>
    <x v="2"/>
    <s v="Thursday"/>
    <x v="9"/>
    <x v="1"/>
  </r>
  <r>
    <n v="2685"/>
    <n v="281374"/>
    <x v="8"/>
    <n v="2"/>
    <n v="15.95"/>
    <d v="2019-11-29T00:00:00"/>
    <s v="896 Church St, San Francisco, CA 94016"/>
    <x v="9"/>
    <x v="1"/>
    <n v="13"/>
    <n v="31.9"/>
    <x v="1"/>
    <s v="Friday"/>
    <x v="9"/>
    <x v="1"/>
  </r>
  <r>
    <n v="2686"/>
    <n v="281375"/>
    <x v="11"/>
    <n v="2"/>
    <n v="150"/>
    <d v="2019-11-05T00:00:00"/>
    <s v="67 12th St, San Francisco, CA 94016"/>
    <x v="9"/>
    <x v="1"/>
    <n v="11"/>
    <n v="300"/>
    <x v="1"/>
    <s v="Tuesday"/>
    <x v="9"/>
    <x v="1"/>
  </r>
  <r>
    <n v="2687"/>
    <n v="281376"/>
    <x v="7"/>
    <n v="2"/>
    <n v="999.99"/>
    <d v="2019-11-02T00:00:00"/>
    <s v="920 11th St, Dallas, TX 75001"/>
    <x v="9"/>
    <x v="4"/>
    <n v="14"/>
    <n v="1999.98"/>
    <x v="1"/>
    <s v="Saturday"/>
    <x v="9"/>
    <x v="1"/>
  </r>
  <r>
    <n v="2688"/>
    <n v="281377"/>
    <x v="17"/>
    <n v="2"/>
    <n v="389.99"/>
    <d v="2019-11-07T00:00:00"/>
    <s v="822 Lakeview St, San Francisco, CA 94016"/>
    <x v="9"/>
    <x v="1"/>
    <n v="5"/>
    <n v="779.98"/>
    <x v="0"/>
    <s v="Thursday"/>
    <x v="9"/>
    <x v="1"/>
  </r>
  <r>
    <n v="2689"/>
    <n v="281378"/>
    <x v="2"/>
    <n v="2"/>
    <n v="12.95"/>
    <d v="2019-11-19T00:00:00"/>
    <s v="63 Highland St, Portland, OR 97035"/>
    <x v="9"/>
    <x v="3"/>
    <n v="23"/>
    <n v="25.9"/>
    <x v="0"/>
    <s v="Tuesday"/>
    <x v="9"/>
    <x v="1"/>
  </r>
  <r>
    <n v="2690"/>
    <n v="281379"/>
    <x v="9"/>
    <n v="2"/>
    <n v="600"/>
    <d v="2019-11-21T00:00:00"/>
    <s v="518 Hill St, Los Angeles, CA 90001"/>
    <x v="9"/>
    <x v="5"/>
    <n v="19"/>
    <n v="1200"/>
    <x v="2"/>
    <s v="Thursday"/>
    <x v="9"/>
    <x v="1"/>
  </r>
  <r>
    <n v="2691"/>
    <n v="281380"/>
    <x v="0"/>
    <n v="2"/>
    <n v="1700"/>
    <d v="2019-11-24T00:00:00"/>
    <s v="61 South St, Dallas, TX 75001"/>
    <x v="9"/>
    <x v="4"/>
    <n v="13"/>
    <n v="3400"/>
    <x v="1"/>
    <s v="Sunday"/>
    <x v="9"/>
    <x v="1"/>
  </r>
  <r>
    <n v="2692"/>
    <n v="281381"/>
    <x v="5"/>
    <n v="2"/>
    <n v="99.99"/>
    <d v="2019-11-17T00:00:00"/>
    <s v="325 Maple St, San Francisco, CA 94016"/>
    <x v="9"/>
    <x v="1"/>
    <n v="12"/>
    <n v="199.98"/>
    <x v="1"/>
    <s v="Sunday"/>
    <x v="9"/>
    <x v="1"/>
  </r>
  <r>
    <n v="2693"/>
    <n v="281382"/>
    <x v="17"/>
    <n v="2"/>
    <n v="389.99"/>
    <d v="2019-11-29T00:00:00"/>
    <s v="642 11th St, Boston, MA 02215"/>
    <x v="9"/>
    <x v="6"/>
    <n v="18"/>
    <n v="779.98"/>
    <x v="2"/>
    <s v="Friday"/>
    <x v="9"/>
    <x v="1"/>
  </r>
  <r>
    <n v="2694"/>
    <n v="281383"/>
    <x v="17"/>
    <n v="2"/>
    <n v="389.99"/>
    <d v="2019-11-11T00:00:00"/>
    <s v="840 Hill St, San Francisco, CA 94016"/>
    <x v="9"/>
    <x v="1"/>
    <n v="21"/>
    <n v="779.98"/>
    <x v="2"/>
    <s v="Monday"/>
    <x v="9"/>
    <x v="1"/>
  </r>
  <r>
    <n v="2695"/>
    <n v="281384"/>
    <x v="4"/>
    <n v="2"/>
    <n v="4.84"/>
    <d v="2019-11-15T00:00:00"/>
    <s v="340 Cherry St, Portland, ME 04101"/>
    <x v="9"/>
    <x v="3"/>
    <n v="12"/>
    <n v="9.68"/>
    <x v="1"/>
    <s v="Friday"/>
    <x v="9"/>
    <x v="1"/>
  </r>
  <r>
    <n v="2696"/>
    <n v="281384"/>
    <x v="13"/>
    <n v="2"/>
    <n v="700"/>
    <d v="2019-11-15T00:00:00"/>
    <s v="340 Cherry St, Portland, ME 04101"/>
    <x v="9"/>
    <x v="3"/>
    <n v="12"/>
    <n v="1400"/>
    <x v="1"/>
    <s v="Friday"/>
    <x v="9"/>
    <x v="1"/>
  </r>
  <r>
    <n v="2697"/>
    <n v="281385"/>
    <x v="2"/>
    <n v="3"/>
    <n v="12.95"/>
    <d v="2019-11-15T00:00:00"/>
    <s v="413 Jefferson St, Atlanta, GA 30301"/>
    <x v="9"/>
    <x v="2"/>
    <n v="12"/>
    <n v="38.85"/>
    <x v="1"/>
    <s v="Friday"/>
    <x v="9"/>
    <x v="1"/>
  </r>
  <r>
    <n v="2698"/>
    <n v="281386"/>
    <x v="9"/>
    <n v="2"/>
    <n v="600"/>
    <d v="2019-11-17T00:00:00"/>
    <s v="738 Church St, New York City, NY 10001"/>
    <x v="9"/>
    <x v="0"/>
    <n v="20"/>
    <n v="1200"/>
    <x v="2"/>
    <s v="Sunday"/>
    <x v="9"/>
    <x v="1"/>
  </r>
  <r>
    <n v="2699"/>
    <n v="281387"/>
    <x v="2"/>
    <n v="2"/>
    <n v="12.95"/>
    <d v="2019-11-08T00:00:00"/>
    <s v="951 Center St, Boston, MA 02215"/>
    <x v="9"/>
    <x v="6"/>
    <n v="18"/>
    <n v="25.9"/>
    <x v="2"/>
    <s v="Friday"/>
    <x v="9"/>
    <x v="1"/>
  </r>
  <r>
    <n v="2700"/>
    <n v="281388"/>
    <x v="8"/>
    <n v="2"/>
    <n v="15.95"/>
    <d v="2019-11-24T00:00:00"/>
    <s v="109 Dogwood St, Seattle, WA 98101"/>
    <x v="9"/>
    <x v="8"/>
    <n v="14"/>
    <n v="31.9"/>
    <x v="1"/>
    <s v="Sunday"/>
    <x v="9"/>
    <x v="1"/>
  </r>
  <r>
    <n v="2701"/>
    <n v="281389"/>
    <x v="8"/>
    <n v="2"/>
    <n v="15.95"/>
    <d v="2019-11-22T00:00:00"/>
    <s v="578 5th St, Los Angeles, CA 90001"/>
    <x v="9"/>
    <x v="5"/>
    <n v="12"/>
    <n v="31.9"/>
    <x v="1"/>
    <s v="Friday"/>
    <x v="9"/>
    <x v="1"/>
  </r>
  <r>
    <n v="2702"/>
    <n v="281389"/>
    <x v="8"/>
    <n v="2"/>
    <n v="15.95"/>
    <d v="2019-11-22T00:00:00"/>
    <s v="578 5th St, Los Angeles, CA 90001"/>
    <x v="9"/>
    <x v="5"/>
    <n v="12"/>
    <n v="31.9"/>
    <x v="1"/>
    <s v="Friday"/>
    <x v="9"/>
    <x v="1"/>
  </r>
  <r>
    <n v="2703"/>
    <n v="281390"/>
    <x v="2"/>
    <n v="2"/>
    <n v="12.95"/>
    <d v="2019-11-19T00:00:00"/>
    <s v="905 Spruce St, Atlanta, GA 30301"/>
    <x v="9"/>
    <x v="2"/>
    <n v="20"/>
    <n v="25.9"/>
    <x v="2"/>
    <s v="Tuesday"/>
    <x v="9"/>
    <x v="1"/>
  </r>
  <r>
    <n v="2704"/>
    <n v="281391"/>
    <x v="6"/>
    <n v="2"/>
    <n v="3.99"/>
    <d v="2019-11-16T00:00:00"/>
    <s v="76 11th St, New York City, NY 10001"/>
    <x v="9"/>
    <x v="0"/>
    <n v="19"/>
    <n v="7.98"/>
    <x v="2"/>
    <s v="Saturday"/>
    <x v="9"/>
    <x v="1"/>
  </r>
  <r>
    <n v="2705"/>
    <n v="281392"/>
    <x v="4"/>
    <n v="2"/>
    <n v="4.84"/>
    <d v="2019-11-15T00:00:00"/>
    <s v="661 2nd St, Dallas, TX 75001"/>
    <x v="9"/>
    <x v="4"/>
    <n v="12"/>
    <n v="9.68"/>
    <x v="1"/>
    <s v="Friday"/>
    <x v="9"/>
    <x v="1"/>
  </r>
  <r>
    <n v="2706"/>
    <n v="281393"/>
    <x v="4"/>
    <n v="2"/>
    <n v="4.84"/>
    <d v="2019-11-09T00:00:00"/>
    <s v="891 Pine St, New York City, NY 10001"/>
    <x v="9"/>
    <x v="0"/>
    <n v="11"/>
    <n v="9.68"/>
    <x v="1"/>
    <s v="Saturday"/>
    <x v="9"/>
    <x v="1"/>
  </r>
  <r>
    <n v="2707"/>
    <n v="281394"/>
    <x v="10"/>
    <n v="2"/>
    <n v="12.99"/>
    <d v="2019-11-08T00:00:00"/>
    <s v="366 Adams St, Los Angeles, CA 90001"/>
    <x v="9"/>
    <x v="5"/>
    <n v="13"/>
    <n v="25.98"/>
    <x v="1"/>
    <s v="Friday"/>
    <x v="9"/>
    <x v="1"/>
  </r>
  <r>
    <n v="2708"/>
    <n v="281395"/>
    <x v="7"/>
    <n v="2"/>
    <n v="999.99"/>
    <d v="2019-11-18T00:00:00"/>
    <s v="627 South St, Dallas, TX 75001"/>
    <x v="9"/>
    <x v="4"/>
    <n v="22"/>
    <n v="1999.98"/>
    <x v="2"/>
    <s v="Monday"/>
    <x v="9"/>
    <x v="1"/>
  </r>
  <r>
    <n v="2709"/>
    <n v="281396"/>
    <x v="10"/>
    <n v="2"/>
    <n v="12.99"/>
    <d v="2019-11-08T00:00:00"/>
    <s v="737 River St, New York City, NY 10001"/>
    <x v="9"/>
    <x v="0"/>
    <n v="11"/>
    <n v="25.98"/>
    <x v="1"/>
    <s v="Friday"/>
    <x v="9"/>
    <x v="1"/>
  </r>
  <r>
    <n v="2710"/>
    <n v="281397"/>
    <x v="15"/>
    <n v="2"/>
    <n v="379.99"/>
    <d v="2019-11-18T00:00:00"/>
    <s v="772 Madison St, Los Angeles, CA 90001"/>
    <x v="9"/>
    <x v="5"/>
    <n v="17"/>
    <n v="759.98"/>
    <x v="2"/>
    <s v="Monday"/>
    <x v="9"/>
    <x v="1"/>
  </r>
  <r>
    <n v="2711"/>
    <n v="281398"/>
    <x v="8"/>
    <n v="3"/>
    <n v="15.95"/>
    <d v="2019-11-28T00:00:00"/>
    <s v="267 4th St, Los Angeles, CA 90001"/>
    <x v="9"/>
    <x v="5"/>
    <n v="22"/>
    <n v="47.85"/>
    <x v="2"/>
    <s v="Thursday"/>
    <x v="9"/>
    <x v="1"/>
  </r>
  <r>
    <n v="2712"/>
    <n v="281399"/>
    <x v="13"/>
    <n v="2"/>
    <n v="700"/>
    <d v="2019-11-09T00:00:00"/>
    <s v="343 Chestnut St, Seattle, WA 98101"/>
    <x v="9"/>
    <x v="8"/>
    <n v="15"/>
    <n v="1400"/>
    <x v="1"/>
    <s v="Saturday"/>
    <x v="9"/>
    <x v="1"/>
  </r>
  <r>
    <n v="2713"/>
    <n v="281400"/>
    <x v="4"/>
    <n v="2"/>
    <n v="4.84"/>
    <d v="2019-11-12T00:00:00"/>
    <s v="291 Hill St, Boston, MA 02215"/>
    <x v="9"/>
    <x v="6"/>
    <n v="13"/>
    <n v="9.68"/>
    <x v="1"/>
    <s v="Tuesday"/>
    <x v="9"/>
    <x v="1"/>
  </r>
  <r>
    <n v="2714"/>
    <n v="281401"/>
    <x v="17"/>
    <n v="2"/>
    <n v="389.99"/>
    <d v="2019-11-27T00:00:00"/>
    <s v="585 Lincoln St, Los Angeles, CA 90001"/>
    <x v="9"/>
    <x v="5"/>
    <n v="12"/>
    <n v="779.98"/>
    <x v="1"/>
    <s v="Wednesday"/>
    <x v="9"/>
    <x v="1"/>
  </r>
  <r>
    <n v="2715"/>
    <n v="281402"/>
    <x v="9"/>
    <n v="2"/>
    <n v="600"/>
    <d v="2019-11-28T00:00:00"/>
    <s v="497 Pine St, San Francisco, CA 94016"/>
    <x v="9"/>
    <x v="1"/>
    <n v="10"/>
    <n v="1200"/>
    <x v="1"/>
    <s v="Thursday"/>
    <x v="9"/>
    <x v="1"/>
  </r>
  <r>
    <n v="2716"/>
    <n v="281402"/>
    <x v="10"/>
    <n v="2"/>
    <n v="12.99"/>
    <d v="2019-11-28T00:00:00"/>
    <s v="497 Pine St, San Francisco, CA 94016"/>
    <x v="9"/>
    <x v="1"/>
    <n v="10"/>
    <n v="25.98"/>
    <x v="1"/>
    <s v="Thursday"/>
    <x v="9"/>
    <x v="1"/>
  </r>
  <r>
    <n v="2717"/>
    <n v="281403"/>
    <x v="4"/>
    <n v="2"/>
    <n v="4.84"/>
    <d v="2019-11-25T00:00:00"/>
    <s v="528 Center St, Austin, TX 73301"/>
    <x v="9"/>
    <x v="7"/>
    <n v="9"/>
    <n v="9.68"/>
    <x v="1"/>
    <s v="Monday"/>
    <x v="9"/>
    <x v="1"/>
  </r>
  <r>
    <n v="2718"/>
    <n v="281404"/>
    <x v="11"/>
    <n v="2"/>
    <n v="150"/>
    <d v="2019-11-10T00:00:00"/>
    <s v="769 Johnson St, Los Angeles, CA 90001"/>
    <x v="9"/>
    <x v="5"/>
    <n v="19"/>
    <n v="300"/>
    <x v="2"/>
    <s v="Sunday"/>
    <x v="9"/>
    <x v="1"/>
  </r>
  <r>
    <n v="2719"/>
    <n v="281405"/>
    <x v="4"/>
    <n v="2"/>
    <n v="4.84"/>
    <d v="2019-11-22T00:00:00"/>
    <s v="767 Center St, New York City, NY 10001"/>
    <x v="9"/>
    <x v="0"/>
    <n v="18"/>
    <n v="9.68"/>
    <x v="2"/>
    <s v="Friday"/>
    <x v="9"/>
    <x v="1"/>
  </r>
  <r>
    <n v="2720"/>
    <n v="281406"/>
    <x v="7"/>
    <n v="2"/>
    <n v="999.99"/>
    <d v="2019-11-24T00:00:00"/>
    <s v="621 Willow St, Dallas, TX 75001"/>
    <x v="9"/>
    <x v="4"/>
    <n v="1"/>
    <n v="1999.98"/>
    <x v="0"/>
    <s v="Sunday"/>
    <x v="9"/>
    <x v="1"/>
  </r>
  <r>
    <n v="2721"/>
    <n v="281407"/>
    <x v="5"/>
    <n v="2"/>
    <n v="99.99"/>
    <d v="2019-11-02T00:00:00"/>
    <s v="411 13th St, San Francisco, CA 94016"/>
    <x v="9"/>
    <x v="1"/>
    <n v="20"/>
    <n v="199.98"/>
    <x v="2"/>
    <s v="Saturday"/>
    <x v="9"/>
    <x v="1"/>
  </r>
  <r>
    <n v="2722"/>
    <n v="281408"/>
    <x v="2"/>
    <n v="2"/>
    <n v="12.95"/>
    <d v="2019-11-23T00:00:00"/>
    <s v="184 Madison St, Los Angeles, CA 90001"/>
    <x v="9"/>
    <x v="5"/>
    <n v="16"/>
    <n v="25.9"/>
    <x v="2"/>
    <s v="Saturday"/>
    <x v="9"/>
    <x v="1"/>
  </r>
  <r>
    <n v="2723"/>
    <n v="281409"/>
    <x v="2"/>
    <n v="2"/>
    <n v="12.95"/>
    <d v="2019-11-04T00:00:00"/>
    <s v="654 1st St, Los Angeles, CA 90001"/>
    <x v="9"/>
    <x v="5"/>
    <n v="11"/>
    <n v="25.9"/>
    <x v="1"/>
    <s v="Monday"/>
    <x v="9"/>
    <x v="1"/>
  </r>
  <r>
    <n v="2724"/>
    <n v="281410"/>
    <x v="10"/>
    <n v="2"/>
    <n v="12.99"/>
    <d v="2019-11-30T00:00:00"/>
    <s v="859 Sunset St, Atlanta, GA 30301"/>
    <x v="9"/>
    <x v="2"/>
    <n v="12"/>
    <n v="25.98"/>
    <x v="1"/>
    <s v="Saturday"/>
    <x v="9"/>
    <x v="1"/>
  </r>
  <r>
    <n v="2725"/>
    <n v="281411"/>
    <x v="10"/>
    <n v="2"/>
    <n v="12.99"/>
    <d v="2019-11-24T00:00:00"/>
    <s v="111 Pine St, Portland, OR 97035"/>
    <x v="9"/>
    <x v="3"/>
    <n v="10"/>
    <n v="25.98"/>
    <x v="1"/>
    <s v="Sunday"/>
    <x v="9"/>
    <x v="1"/>
  </r>
  <r>
    <n v="2726"/>
    <n v="281412"/>
    <x v="4"/>
    <n v="2"/>
    <n v="4.84"/>
    <d v="2019-11-26T00:00:00"/>
    <s v="586 Chestnut St, New York City, NY 10001"/>
    <x v="9"/>
    <x v="0"/>
    <n v="13"/>
    <n v="9.68"/>
    <x v="1"/>
    <s v="Tuesday"/>
    <x v="9"/>
    <x v="1"/>
  </r>
  <r>
    <n v="2727"/>
    <n v="281413"/>
    <x v="2"/>
    <n v="2"/>
    <n v="12.95"/>
    <d v="2019-11-17T00:00:00"/>
    <s v="19 Cherry St, San Francisco, CA 94016"/>
    <x v="9"/>
    <x v="1"/>
    <n v="15"/>
    <n v="25.9"/>
    <x v="1"/>
    <s v="Sunday"/>
    <x v="9"/>
    <x v="1"/>
  </r>
  <r>
    <n v="2728"/>
    <n v="281414"/>
    <x v="9"/>
    <n v="2"/>
    <n v="600"/>
    <d v="2019-11-08T00:00:00"/>
    <s v="103 Center St, New York City, NY 10001"/>
    <x v="9"/>
    <x v="0"/>
    <n v="16"/>
    <n v="1200"/>
    <x v="2"/>
    <s v="Friday"/>
    <x v="9"/>
    <x v="1"/>
  </r>
  <r>
    <n v="2729"/>
    <n v="281414"/>
    <x v="2"/>
    <n v="2"/>
    <n v="12.95"/>
    <d v="2019-11-08T00:00:00"/>
    <s v="103 Center St, New York City, NY 10001"/>
    <x v="9"/>
    <x v="0"/>
    <n v="16"/>
    <n v="25.9"/>
    <x v="2"/>
    <s v="Friday"/>
    <x v="9"/>
    <x v="1"/>
  </r>
  <r>
    <n v="2730"/>
    <n v="281415"/>
    <x v="4"/>
    <n v="2"/>
    <n v="4.84"/>
    <d v="2019-11-24T00:00:00"/>
    <s v="91 North St, Atlanta, GA 30301"/>
    <x v="9"/>
    <x v="2"/>
    <n v="10"/>
    <n v="9.68"/>
    <x v="1"/>
    <s v="Sunday"/>
    <x v="9"/>
    <x v="1"/>
  </r>
  <r>
    <n v="2731"/>
    <n v="281416"/>
    <x v="9"/>
    <n v="2"/>
    <n v="600"/>
    <d v="2019-11-06T00:00:00"/>
    <s v="748 Church St, Austin, TX 73301"/>
    <x v="9"/>
    <x v="7"/>
    <n v="14"/>
    <n v="1200"/>
    <x v="1"/>
    <s v="Wednesday"/>
    <x v="9"/>
    <x v="1"/>
  </r>
  <r>
    <n v="2732"/>
    <n v="281416"/>
    <x v="5"/>
    <n v="2"/>
    <n v="99.99"/>
    <d v="2019-11-06T00:00:00"/>
    <s v="748 Church St, Austin, TX 73301"/>
    <x v="9"/>
    <x v="7"/>
    <n v="14"/>
    <n v="199.98"/>
    <x v="1"/>
    <s v="Wednesday"/>
    <x v="9"/>
    <x v="1"/>
  </r>
  <r>
    <n v="2733"/>
    <n v="281417"/>
    <x v="17"/>
    <n v="2"/>
    <n v="389.99"/>
    <d v="2019-11-16T00:00:00"/>
    <s v="102 Ridge St, Los Angeles, CA 90001"/>
    <x v="9"/>
    <x v="5"/>
    <n v="18"/>
    <n v="779.98"/>
    <x v="2"/>
    <s v="Saturday"/>
    <x v="9"/>
    <x v="1"/>
  </r>
  <r>
    <n v="2734"/>
    <n v="281418"/>
    <x v="4"/>
    <n v="4"/>
    <n v="4.84"/>
    <d v="2019-11-24T00:00:00"/>
    <s v="416 Main St, Atlanta, GA 30301"/>
    <x v="9"/>
    <x v="2"/>
    <n v="5"/>
    <n v="19.36"/>
    <x v="0"/>
    <s v="Sunday"/>
    <x v="9"/>
    <x v="1"/>
  </r>
  <r>
    <n v="2735"/>
    <n v="281419"/>
    <x v="2"/>
    <n v="2"/>
    <n v="12.95"/>
    <d v="2019-11-09T00:00:00"/>
    <s v="952 Madison St, Los Angeles, CA 90001"/>
    <x v="9"/>
    <x v="5"/>
    <n v="20"/>
    <n v="25.9"/>
    <x v="2"/>
    <s v="Saturday"/>
    <x v="9"/>
    <x v="1"/>
  </r>
  <r>
    <n v="2736"/>
    <n v="281420"/>
    <x v="8"/>
    <n v="2"/>
    <n v="15.95"/>
    <d v="2019-11-19T00:00:00"/>
    <s v="123 Main St, Portland, OR 97035"/>
    <x v="9"/>
    <x v="3"/>
    <n v="8"/>
    <n v="31.9"/>
    <x v="1"/>
    <s v="Tuesday"/>
    <x v="9"/>
    <x v="1"/>
  </r>
  <r>
    <n v="2737"/>
    <n v="281421"/>
    <x v="5"/>
    <n v="2"/>
    <n v="99.99"/>
    <d v="2019-11-23T00:00:00"/>
    <s v="133 Dogwood St, New York City, NY 10001"/>
    <x v="9"/>
    <x v="0"/>
    <n v="9"/>
    <n v="199.98"/>
    <x v="1"/>
    <s v="Saturday"/>
    <x v="9"/>
    <x v="1"/>
  </r>
  <r>
    <n v="2738"/>
    <n v="281422"/>
    <x v="13"/>
    <n v="2"/>
    <n v="700"/>
    <d v="2019-11-03T00:00:00"/>
    <s v="635 10th St, San Francisco, CA 94016"/>
    <x v="9"/>
    <x v="1"/>
    <n v="21"/>
    <n v="1400"/>
    <x v="2"/>
    <s v="Sunday"/>
    <x v="9"/>
    <x v="1"/>
  </r>
  <r>
    <n v="2739"/>
    <n v="281423"/>
    <x v="10"/>
    <n v="2"/>
    <n v="12.99"/>
    <d v="2019-11-24T00:00:00"/>
    <s v="609 Jackson St, Los Angeles, CA 90001"/>
    <x v="9"/>
    <x v="5"/>
    <n v="10"/>
    <n v="25.98"/>
    <x v="1"/>
    <s v="Sunday"/>
    <x v="9"/>
    <x v="1"/>
  </r>
  <r>
    <n v="2740"/>
    <n v="281424"/>
    <x v="2"/>
    <n v="2"/>
    <n v="12.95"/>
    <d v="2019-11-06T00:00:00"/>
    <s v="364 North St, Los Angeles, CA 90001"/>
    <x v="9"/>
    <x v="5"/>
    <n v="10"/>
    <n v="25.9"/>
    <x v="1"/>
    <s v="Wednesday"/>
    <x v="9"/>
    <x v="1"/>
  </r>
  <r>
    <n v="2741"/>
    <n v="281425"/>
    <x v="13"/>
    <n v="2"/>
    <n v="700"/>
    <d v="2019-11-22T00:00:00"/>
    <s v="361 Wilson St, Portland, ME 04101"/>
    <x v="9"/>
    <x v="3"/>
    <n v="1"/>
    <n v="1400"/>
    <x v="0"/>
    <s v="Friday"/>
    <x v="9"/>
    <x v="1"/>
  </r>
  <r>
    <n v="2742"/>
    <n v="281426"/>
    <x v="5"/>
    <n v="2"/>
    <n v="99.99"/>
    <d v="2019-11-08T00:00:00"/>
    <s v="302 Park St, Boston, MA 02215"/>
    <x v="9"/>
    <x v="6"/>
    <n v="21"/>
    <n v="199.98"/>
    <x v="2"/>
    <s v="Friday"/>
    <x v="9"/>
    <x v="1"/>
  </r>
  <r>
    <n v="2743"/>
    <n v="281427"/>
    <x v="12"/>
    <n v="2"/>
    <n v="400"/>
    <d v="2019-11-11T00:00:00"/>
    <s v="956 Madison St, San Francisco, CA 94016"/>
    <x v="9"/>
    <x v="1"/>
    <n v="12"/>
    <n v="800"/>
    <x v="1"/>
    <s v="Monday"/>
    <x v="9"/>
    <x v="1"/>
  </r>
  <r>
    <n v="2744"/>
    <n v="281428"/>
    <x v="8"/>
    <n v="2"/>
    <n v="15.95"/>
    <d v="2019-11-17T00:00:00"/>
    <s v="11 Adams St, New York City, NY 10001"/>
    <x v="9"/>
    <x v="0"/>
    <n v="21"/>
    <n v="31.9"/>
    <x v="2"/>
    <s v="Sunday"/>
    <x v="9"/>
    <x v="1"/>
  </r>
  <r>
    <n v="2745"/>
    <n v="281429"/>
    <x v="2"/>
    <n v="3"/>
    <n v="12.95"/>
    <d v="2019-11-17T00:00:00"/>
    <s v="439 Meadow St, San Francisco, CA 94016"/>
    <x v="9"/>
    <x v="1"/>
    <n v="13"/>
    <n v="38.85"/>
    <x v="1"/>
    <s v="Sunday"/>
    <x v="9"/>
    <x v="1"/>
  </r>
  <r>
    <n v="2746"/>
    <n v="281430"/>
    <x v="17"/>
    <n v="2"/>
    <n v="389.99"/>
    <d v="2019-11-23T00:00:00"/>
    <s v="682 Maple St, San Francisco, CA 94016"/>
    <x v="9"/>
    <x v="1"/>
    <n v="13"/>
    <n v="779.98"/>
    <x v="1"/>
    <s v="Saturday"/>
    <x v="9"/>
    <x v="1"/>
  </r>
  <r>
    <n v="2747"/>
    <n v="281431"/>
    <x v="2"/>
    <n v="2"/>
    <n v="12.95"/>
    <d v="2019-11-22T00:00:00"/>
    <s v="865 8th St, Dallas, TX 75001"/>
    <x v="9"/>
    <x v="4"/>
    <n v="12"/>
    <n v="25.9"/>
    <x v="1"/>
    <s v="Friday"/>
    <x v="9"/>
    <x v="1"/>
  </r>
  <r>
    <n v="2748"/>
    <n v="281432"/>
    <x v="10"/>
    <n v="2"/>
    <n v="12.99"/>
    <d v="2019-11-16T00:00:00"/>
    <s v="670 Lakeview St, Seattle, WA 98101"/>
    <x v="9"/>
    <x v="8"/>
    <n v="22"/>
    <n v="25.98"/>
    <x v="2"/>
    <s v="Saturday"/>
    <x v="9"/>
    <x v="1"/>
  </r>
  <r>
    <n v="2749"/>
    <n v="281433"/>
    <x v="17"/>
    <n v="2"/>
    <n v="389.99"/>
    <d v="2019-11-28T00:00:00"/>
    <s v="256 South St, San Francisco, CA 94016"/>
    <x v="9"/>
    <x v="1"/>
    <n v="17"/>
    <n v="779.98"/>
    <x v="2"/>
    <s v="Thursday"/>
    <x v="9"/>
    <x v="1"/>
  </r>
  <r>
    <n v="2750"/>
    <n v="281434"/>
    <x v="6"/>
    <n v="2"/>
    <n v="3.99"/>
    <d v="2019-11-12T00:00:00"/>
    <s v="695 1st St, San Francisco, CA 94016"/>
    <x v="9"/>
    <x v="1"/>
    <n v="19"/>
    <n v="7.98"/>
    <x v="2"/>
    <s v="Tuesday"/>
    <x v="9"/>
    <x v="1"/>
  </r>
  <r>
    <n v="2751"/>
    <n v="281435"/>
    <x v="2"/>
    <n v="2"/>
    <n v="12.95"/>
    <d v="2019-11-06T00:00:00"/>
    <s v="667 Hickory St, San Francisco, CA 94016"/>
    <x v="9"/>
    <x v="1"/>
    <n v="18"/>
    <n v="25.9"/>
    <x v="2"/>
    <s v="Wednesday"/>
    <x v="9"/>
    <x v="1"/>
  </r>
  <r>
    <n v="2752"/>
    <n v="281436"/>
    <x v="13"/>
    <n v="2"/>
    <n v="700"/>
    <d v="2019-11-08T00:00:00"/>
    <s v="583 North St, San Francisco, CA 94016"/>
    <x v="9"/>
    <x v="1"/>
    <n v="12"/>
    <n v="1400"/>
    <x v="1"/>
    <s v="Friday"/>
    <x v="9"/>
    <x v="1"/>
  </r>
  <r>
    <n v="2753"/>
    <n v="281436"/>
    <x v="10"/>
    <n v="2"/>
    <n v="12.99"/>
    <d v="2019-11-08T00:00:00"/>
    <s v="583 North St, San Francisco, CA 94016"/>
    <x v="9"/>
    <x v="1"/>
    <n v="12"/>
    <n v="25.98"/>
    <x v="1"/>
    <s v="Friday"/>
    <x v="9"/>
    <x v="1"/>
  </r>
  <r>
    <n v="2754"/>
    <n v="281437"/>
    <x v="6"/>
    <n v="2"/>
    <n v="3.99"/>
    <d v="2019-11-15T00:00:00"/>
    <s v="608 South St, Dallas, TX 75001"/>
    <x v="9"/>
    <x v="4"/>
    <n v="13"/>
    <n v="7.98"/>
    <x v="1"/>
    <s v="Friday"/>
    <x v="9"/>
    <x v="1"/>
  </r>
  <r>
    <n v="2755"/>
    <n v="281438"/>
    <x v="15"/>
    <n v="2"/>
    <n v="379.99"/>
    <d v="2019-11-15T00:00:00"/>
    <s v="543 Maple St, New York City, NY 10001"/>
    <x v="9"/>
    <x v="0"/>
    <n v="7"/>
    <n v="759.98"/>
    <x v="1"/>
    <s v="Friday"/>
    <x v="9"/>
    <x v="1"/>
  </r>
  <r>
    <n v="2756"/>
    <n v="281439"/>
    <x v="6"/>
    <n v="2"/>
    <n v="3.99"/>
    <d v="2019-11-16T00:00:00"/>
    <s v="428 Chestnut St, Los Angeles, CA 90001"/>
    <x v="9"/>
    <x v="5"/>
    <n v="11"/>
    <n v="7.98"/>
    <x v="1"/>
    <s v="Saturday"/>
    <x v="9"/>
    <x v="1"/>
  </r>
  <r>
    <n v="2757"/>
    <n v="281440"/>
    <x v="0"/>
    <n v="2"/>
    <n v="1700"/>
    <d v="2019-11-22T00:00:00"/>
    <s v="362 South St, Atlanta, GA 30301"/>
    <x v="9"/>
    <x v="2"/>
    <n v="7"/>
    <n v="3400"/>
    <x v="1"/>
    <s v="Friday"/>
    <x v="9"/>
    <x v="1"/>
  </r>
  <r>
    <n v="2758"/>
    <n v="281441"/>
    <x v="5"/>
    <n v="2"/>
    <n v="99.99"/>
    <d v="2019-11-30T00:00:00"/>
    <s v="481 Chestnut St, Seattle, WA 98101"/>
    <x v="9"/>
    <x v="8"/>
    <n v="22"/>
    <n v="199.98"/>
    <x v="2"/>
    <s v="Saturday"/>
    <x v="9"/>
    <x v="1"/>
  </r>
  <r>
    <n v="2759"/>
    <n v="281442"/>
    <x v="9"/>
    <n v="2"/>
    <n v="600"/>
    <d v="2019-11-13T00:00:00"/>
    <s v="800 11th St, San Francisco, CA 94016"/>
    <x v="9"/>
    <x v="1"/>
    <n v="8"/>
    <n v="1200"/>
    <x v="1"/>
    <s v="Wednesday"/>
    <x v="9"/>
    <x v="1"/>
  </r>
  <r>
    <n v="2760"/>
    <n v="281443"/>
    <x v="10"/>
    <n v="2"/>
    <n v="12.99"/>
    <d v="2019-11-16T00:00:00"/>
    <s v="623 5th St, Seattle, WA 98101"/>
    <x v="9"/>
    <x v="8"/>
    <n v="12"/>
    <n v="25.98"/>
    <x v="1"/>
    <s v="Saturday"/>
    <x v="9"/>
    <x v="1"/>
  </r>
  <r>
    <n v="2761"/>
    <n v="281444"/>
    <x v="5"/>
    <n v="2"/>
    <n v="99.99"/>
    <d v="2019-11-11T00:00:00"/>
    <s v="938 2nd St, Los Angeles, CA 90001"/>
    <x v="9"/>
    <x v="5"/>
    <n v="12"/>
    <n v="199.98"/>
    <x v="1"/>
    <s v="Monday"/>
    <x v="9"/>
    <x v="1"/>
  </r>
  <r>
    <n v="2762"/>
    <n v="281445"/>
    <x v="2"/>
    <n v="2"/>
    <n v="12.95"/>
    <d v="2019-11-04T00:00:00"/>
    <s v="202 Elm St, Portland, OR 97035"/>
    <x v="9"/>
    <x v="3"/>
    <n v="10"/>
    <n v="25.9"/>
    <x v="1"/>
    <s v="Monday"/>
    <x v="9"/>
    <x v="1"/>
  </r>
  <r>
    <n v="2763"/>
    <n v="281446"/>
    <x v="2"/>
    <n v="2"/>
    <n v="12.95"/>
    <d v="2019-11-03T00:00:00"/>
    <s v="758 South St, Seattle, WA 98101"/>
    <x v="9"/>
    <x v="8"/>
    <n v="14"/>
    <n v="25.9"/>
    <x v="1"/>
    <s v="Sunday"/>
    <x v="9"/>
    <x v="1"/>
  </r>
  <r>
    <n v="2764"/>
    <n v="281447"/>
    <x v="8"/>
    <n v="3"/>
    <n v="15.95"/>
    <d v="2019-11-17T00:00:00"/>
    <s v="579 Walnut St, Los Angeles, CA 90001"/>
    <x v="9"/>
    <x v="5"/>
    <n v="11"/>
    <n v="47.85"/>
    <x v="1"/>
    <s v="Sunday"/>
    <x v="9"/>
    <x v="1"/>
  </r>
  <r>
    <n v="2765"/>
    <n v="281448"/>
    <x v="4"/>
    <n v="2"/>
    <n v="4.84"/>
    <d v="2019-11-19T00:00:00"/>
    <s v="768 Lakeview St, Seattle, WA 98101"/>
    <x v="9"/>
    <x v="8"/>
    <n v="7"/>
    <n v="9.68"/>
    <x v="1"/>
    <s v="Tuesday"/>
    <x v="9"/>
    <x v="1"/>
  </r>
  <r>
    <n v="2766"/>
    <n v="281449"/>
    <x v="9"/>
    <n v="2"/>
    <n v="600"/>
    <d v="2019-11-29T00:00:00"/>
    <s v="756 Meadow St, Atlanta, GA 30301"/>
    <x v="9"/>
    <x v="2"/>
    <n v="18"/>
    <n v="1200"/>
    <x v="2"/>
    <s v="Friday"/>
    <x v="9"/>
    <x v="1"/>
  </r>
  <r>
    <n v="2767"/>
    <n v="281450"/>
    <x v="2"/>
    <n v="2"/>
    <n v="12.95"/>
    <d v="2019-11-21T00:00:00"/>
    <s v="291 2nd St, San Francisco, CA 94016"/>
    <x v="9"/>
    <x v="1"/>
    <n v="14"/>
    <n v="25.9"/>
    <x v="1"/>
    <s v="Thursday"/>
    <x v="9"/>
    <x v="1"/>
  </r>
  <r>
    <n v="2768"/>
    <n v="281451"/>
    <x v="3"/>
    <n v="2"/>
    <n v="149.99"/>
    <d v="2019-11-24T00:00:00"/>
    <s v="455 6th St, Los Angeles, CA 90001"/>
    <x v="9"/>
    <x v="5"/>
    <n v="10"/>
    <n v="299.98"/>
    <x v="1"/>
    <s v="Sunday"/>
    <x v="9"/>
    <x v="1"/>
  </r>
  <r>
    <n v="2769"/>
    <n v="281452"/>
    <x v="10"/>
    <n v="2"/>
    <n v="12.99"/>
    <d v="2019-11-10T00:00:00"/>
    <s v="573 12th St, Seattle, WA 98101"/>
    <x v="9"/>
    <x v="8"/>
    <n v="19"/>
    <n v="25.98"/>
    <x v="2"/>
    <s v="Sunday"/>
    <x v="9"/>
    <x v="1"/>
  </r>
  <r>
    <n v="2770"/>
    <n v="281453"/>
    <x v="17"/>
    <n v="2"/>
    <n v="389.99"/>
    <d v="2019-11-27T00:00:00"/>
    <s v="244 Johnson St, Atlanta, GA 30301"/>
    <x v="9"/>
    <x v="2"/>
    <n v="21"/>
    <n v="779.98"/>
    <x v="2"/>
    <s v="Wednesday"/>
    <x v="9"/>
    <x v="1"/>
  </r>
  <r>
    <n v="2771"/>
    <n v="281454"/>
    <x v="4"/>
    <n v="2"/>
    <n v="4.84"/>
    <d v="2019-11-04T00:00:00"/>
    <s v="423 Madison St, Boston, MA 02215"/>
    <x v="9"/>
    <x v="6"/>
    <n v="7"/>
    <n v="9.68"/>
    <x v="1"/>
    <s v="Monday"/>
    <x v="9"/>
    <x v="1"/>
  </r>
  <r>
    <n v="2772"/>
    <n v="281455"/>
    <x v="4"/>
    <n v="2"/>
    <n v="4.84"/>
    <d v="2019-11-30T00:00:00"/>
    <s v="548 12th St, Los Angeles, CA 90001"/>
    <x v="9"/>
    <x v="5"/>
    <n v="11"/>
    <n v="9.68"/>
    <x v="1"/>
    <s v="Saturday"/>
    <x v="9"/>
    <x v="1"/>
  </r>
  <r>
    <n v="2773"/>
    <n v="281456"/>
    <x v="2"/>
    <n v="2"/>
    <n v="12.95"/>
    <d v="2019-11-04T00:00:00"/>
    <s v="577 Ridge St, Los Angeles, CA 90001"/>
    <x v="9"/>
    <x v="5"/>
    <n v="7"/>
    <n v="25.9"/>
    <x v="1"/>
    <s v="Monday"/>
    <x v="9"/>
    <x v="1"/>
  </r>
  <r>
    <n v="2774"/>
    <n v="281457"/>
    <x v="3"/>
    <n v="2"/>
    <n v="149.99"/>
    <d v="2019-11-25T00:00:00"/>
    <s v="439 Church St, San Francisco, CA 94016"/>
    <x v="9"/>
    <x v="1"/>
    <n v="14"/>
    <n v="299.98"/>
    <x v="1"/>
    <s v="Monday"/>
    <x v="9"/>
    <x v="1"/>
  </r>
  <r>
    <n v="2775"/>
    <n v="281458"/>
    <x v="5"/>
    <n v="2"/>
    <n v="99.99"/>
    <d v="2019-11-25T00:00:00"/>
    <s v="750 West St, Austin, TX 73301"/>
    <x v="9"/>
    <x v="7"/>
    <n v="13"/>
    <n v="199.98"/>
    <x v="1"/>
    <s v="Monday"/>
    <x v="9"/>
    <x v="1"/>
  </r>
  <r>
    <n v="2776"/>
    <n v="281459"/>
    <x v="4"/>
    <n v="2"/>
    <n v="4.84"/>
    <d v="2019-11-30T00:00:00"/>
    <s v="345 Spruce St, Los Angeles, CA 90001"/>
    <x v="9"/>
    <x v="5"/>
    <n v="15"/>
    <n v="9.68"/>
    <x v="1"/>
    <s v="Saturday"/>
    <x v="9"/>
    <x v="1"/>
  </r>
  <r>
    <n v="2777"/>
    <n v="281460"/>
    <x v="8"/>
    <n v="2"/>
    <n v="15.95"/>
    <d v="2019-11-27T00:00:00"/>
    <s v="610 Willow St, San Francisco, CA 94016"/>
    <x v="9"/>
    <x v="1"/>
    <n v="16"/>
    <n v="31.9"/>
    <x v="2"/>
    <s v="Wednesday"/>
    <x v="9"/>
    <x v="1"/>
  </r>
  <r>
    <n v="2778"/>
    <n v="281461"/>
    <x v="2"/>
    <n v="2"/>
    <n v="12.95"/>
    <d v="2019-11-19T00:00:00"/>
    <s v="161 River St, San Francisco, CA 94016"/>
    <x v="9"/>
    <x v="1"/>
    <n v="20"/>
    <n v="25.9"/>
    <x v="2"/>
    <s v="Tuesday"/>
    <x v="9"/>
    <x v="1"/>
  </r>
  <r>
    <n v="2779"/>
    <n v="281462"/>
    <x v="5"/>
    <n v="2"/>
    <n v="99.99"/>
    <d v="2019-11-29T00:00:00"/>
    <s v="63 Adams St, Atlanta, GA 30301"/>
    <x v="9"/>
    <x v="2"/>
    <n v="20"/>
    <n v="199.98"/>
    <x v="2"/>
    <s v="Friday"/>
    <x v="9"/>
    <x v="1"/>
  </r>
  <r>
    <n v="2780"/>
    <n v="281463"/>
    <x v="2"/>
    <n v="2"/>
    <n v="12.95"/>
    <d v="2019-11-01T00:00:00"/>
    <s v="832 Spruce St, Atlanta, GA 30301"/>
    <x v="9"/>
    <x v="2"/>
    <n v="19"/>
    <n v="25.9"/>
    <x v="2"/>
    <s v="Friday"/>
    <x v="9"/>
    <x v="1"/>
  </r>
  <r>
    <n v="2781"/>
    <n v="281464"/>
    <x v="16"/>
    <n v="2"/>
    <n v="300"/>
    <d v="2019-11-28T00:00:00"/>
    <s v="259 Chestnut St, Austin, TX 73301"/>
    <x v="9"/>
    <x v="7"/>
    <n v="15"/>
    <n v="600"/>
    <x v="1"/>
    <s v="Thursday"/>
    <x v="9"/>
    <x v="1"/>
  </r>
  <r>
    <n v="2782"/>
    <n v="281465"/>
    <x v="10"/>
    <n v="2"/>
    <n v="12.99"/>
    <d v="2019-11-09T00:00:00"/>
    <s v="645 5th St, Atlanta, GA 30301"/>
    <x v="9"/>
    <x v="2"/>
    <n v="19"/>
    <n v="25.98"/>
    <x v="2"/>
    <s v="Saturday"/>
    <x v="9"/>
    <x v="1"/>
  </r>
  <r>
    <n v="2783"/>
    <n v="281466"/>
    <x v="8"/>
    <n v="2"/>
    <n v="15.95"/>
    <d v="2019-11-08T00:00:00"/>
    <s v="813 Madison St, Portland, ME 04101"/>
    <x v="9"/>
    <x v="3"/>
    <n v="6"/>
    <n v="31.9"/>
    <x v="1"/>
    <s v="Friday"/>
    <x v="9"/>
    <x v="1"/>
  </r>
  <r>
    <n v="2784"/>
    <n v="281467"/>
    <x v="3"/>
    <n v="2"/>
    <n v="149.99"/>
    <d v="2019-11-25T00:00:00"/>
    <s v="700 Forest St, Portland, ME 04101"/>
    <x v="9"/>
    <x v="3"/>
    <n v="0"/>
    <n v="299.98"/>
    <x v="0"/>
    <s v="Monday"/>
    <x v="9"/>
    <x v="1"/>
  </r>
  <r>
    <n v="2785"/>
    <n v="281468"/>
    <x v="15"/>
    <n v="2"/>
    <n v="379.99"/>
    <d v="2019-11-15T00:00:00"/>
    <s v="338 Walnut St, Seattle, WA 98101"/>
    <x v="9"/>
    <x v="8"/>
    <n v="14"/>
    <n v="759.98"/>
    <x v="1"/>
    <s v="Friday"/>
    <x v="9"/>
    <x v="1"/>
  </r>
  <r>
    <n v="2786"/>
    <n v="281469"/>
    <x v="2"/>
    <n v="2"/>
    <n v="12.95"/>
    <d v="2019-11-11T00:00:00"/>
    <s v="985 Washington St, Seattle, WA 98101"/>
    <x v="9"/>
    <x v="8"/>
    <n v="16"/>
    <n v="25.9"/>
    <x v="2"/>
    <s v="Monday"/>
    <x v="9"/>
    <x v="1"/>
  </r>
  <r>
    <n v="2787"/>
    <n v="281470"/>
    <x v="17"/>
    <n v="2"/>
    <n v="389.99"/>
    <d v="2019-11-01T00:00:00"/>
    <s v="605 9th St, Portland, ME 04101"/>
    <x v="9"/>
    <x v="3"/>
    <n v="17"/>
    <n v="779.98"/>
    <x v="2"/>
    <s v="Friday"/>
    <x v="9"/>
    <x v="1"/>
  </r>
  <r>
    <n v="2788"/>
    <n v="281471"/>
    <x v="5"/>
    <n v="2"/>
    <n v="99.99"/>
    <d v="2019-11-26T00:00:00"/>
    <s v="885 Highland St, New York City, NY 10001"/>
    <x v="9"/>
    <x v="0"/>
    <n v="14"/>
    <n v="199.98"/>
    <x v="1"/>
    <s v="Tuesday"/>
    <x v="9"/>
    <x v="1"/>
  </r>
  <r>
    <n v="2789"/>
    <n v="281472"/>
    <x v="2"/>
    <n v="2"/>
    <n v="12.95"/>
    <d v="2019-11-09T00:00:00"/>
    <s v="80 Madison St, Boston, MA 02215"/>
    <x v="9"/>
    <x v="6"/>
    <n v="13"/>
    <n v="25.9"/>
    <x v="1"/>
    <s v="Saturday"/>
    <x v="9"/>
    <x v="1"/>
  </r>
  <r>
    <n v="2790"/>
    <n v="281473"/>
    <x v="11"/>
    <n v="2"/>
    <n v="150"/>
    <d v="2019-11-25T00:00:00"/>
    <s v="435 Walnut St, Portland, OR 97035"/>
    <x v="9"/>
    <x v="3"/>
    <n v="16"/>
    <n v="300"/>
    <x v="2"/>
    <s v="Monday"/>
    <x v="9"/>
    <x v="1"/>
  </r>
  <r>
    <n v="2791"/>
    <n v="281474"/>
    <x v="17"/>
    <n v="2"/>
    <n v="389.99"/>
    <d v="2019-11-25T00:00:00"/>
    <s v="405 8th St, San Francisco, CA 94016"/>
    <x v="9"/>
    <x v="1"/>
    <n v="12"/>
    <n v="779.98"/>
    <x v="1"/>
    <s v="Monday"/>
    <x v="9"/>
    <x v="1"/>
  </r>
  <r>
    <n v="2792"/>
    <n v="281475"/>
    <x v="13"/>
    <n v="2"/>
    <n v="700"/>
    <d v="2019-11-05T00:00:00"/>
    <s v="907 Elm St, Seattle, WA 98101"/>
    <x v="9"/>
    <x v="8"/>
    <n v="13"/>
    <n v="1400"/>
    <x v="1"/>
    <s v="Tuesday"/>
    <x v="9"/>
    <x v="1"/>
  </r>
  <r>
    <n v="2793"/>
    <n v="281476"/>
    <x v="2"/>
    <n v="2"/>
    <n v="12.95"/>
    <d v="2019-11-04T00:00:00"/>
    <s v="285 5th St, New York City, NY 10001"/>
    <x v="9"/>
    <x v="0"/>
    <n v="12"/>
    <n v="25.9"/>
    <x v="1"/>
    <s v="Monday"/>
    <x v="9"/>
    <x v="1"/>
  </r>
  <r>
    <n v="2794"/>
    <n v="281477"/>
    <x v="8"/>
    <n v="2"/>
    <n v="15.95"/>
    <d v="2019-11-09T00:00:00"/>
    <s v="708 Adams St, Dallas, TX 75001"/>
    <x v="9"/>
    <x v="4"/>
    <n v="20"/>
    <n v="31.9"/>
    <x v="2"/>
    <s v="Saturday"/>
    <x v="9"/>
    <x v="1"/>
  </r>
  <r>
    <n v="2795"/>
    <n v="281478"/>
    <x v="11"/>
    <n v="2"/>
    <n v="150"/>
    <d v="2019-11-26T00:00:00"/>
    <s v="624 8th St, Austin, TX 73301"/>
    <x v="9"/>
    <x v="7"/>
    <n v="19"/>
    <n v="300"/>
    <x v="2"/>
    <s v="Tuesday"/>
    <x v="9"/>
    <x v="1"/>
  </r>
  <r>
    <n v="2796"/>
    <n v="281479"/>
    <x v="11"/>
    <n v="2"/>
    <n v="150"/>
    <d v="2019-11-26T00:00:00"/>
    <s v="329 Adams St, Boston, MA 02215"/>
    <x v="9"/>
    <x v="6"/>
    <n v="11"/>
    <n v="300"/>
    <x v="1"/>
    <s v="Tuesday"/>
    <x v="9"/>
    <x v="1"/>
  </r>
  <r>
    <n v="2797"/>
    <n v="281480"/>
    <x v="6"/>
    <n v="2"/>
    <n v="3.99"/>
    <d v="2019-11-14T00:00:00"/>
    <s v="717 Church St, Dallas, TX 75001"/>
    <x v="9"/>
    <x v="4"/>
    <n v="18"/>
    <n v="7.98"/>
    <x v="2"/>
    <s v="Thursday"/>
    <x v="9"/>
    <x v="1"/>
  </r>
  <r>
    <n v="2798"/>
    <n v="281481"/>
    <x v="2"/>
    <n v="3"/>
    <n v="12.95"/>
    <d v="2019-11-01T00:00:00"/>
    <s v="451 Hickory St, San Francisco, CA 94016"/>
    <x v="9"/>
    <x v="1"/>
    <n v="19"/>
    <n v="38.85"/>
    <x v="2"/>
    <s v="Friday"/>
    <x v="9"/>
    <x v="1"/>
  </r>
  <r>
    <n v="2799"/>
    <n v="281482"/>
    <x v="5"/>
    <n v="2"/>
    <n v="99.99"/>
    <d v="2019-11-27T00:00:00"/>
    <s v="342 Wilson St, San Francisco, CA 94016"/>
    <x v="9"/>
    <x v="1"/>
    <n v="0"/>
    <n v="199.98"/>
    <x v="0"/>
    <s v="Wednesday"/>
    <x v="9"/>
    <x v="1"/>
  </r>
  <r>
    <n v="2800"/>
    <n v="281483"/>
    <x v="10"/>
    <n v="2"/>
    <n v="12.99"/>
    <d v="2019-11-07T00:00:00"/>
    <s v="955 Willow St, San Francisco, CA 94016"/>
    <x v="9"/>
    <x v="1"/>
    <n v="2"/>
    <n v="25.98"/>
    <x v="0"/>
    <s v="Thursday"/>
    <x v="9"/>
    <x v="1"/>
  </r>
  <r>
    <n v="2801"/>
    <n v="281484"/>
    <x v="10"/>
    <n v="2"/>
    <n v="12.99"/>
    <d v="2019-11-23T00:00:00"/>
    <s v="103 9th St, Los Angeles, CA 90001"/>
    <x v="9"/>
    <x v="5"/>
    <n v="2"/>
    <n v="25.98"/>
    <x v="0"/>
    <s v="Saturday"/>
    <x v="9"/>
    <x v="1"/>
  </r>
  <r>
    <n v="2802"/>
    <n v="281485"/>
    <x v="13"/>
    <n v="2"/>
    <n v="700"/>
    <d v="2019-11-03T00:00:00"/>
    <s v="584 Chestnut St, Austin, TX 73301"/>
    <x v="9"/>
    <x v="7"/>
    <n v="9"/>
    <n v="1400"/>
    <x v="1"/>
    <s v="Sunday"/>
    <x v="9"/>
    <x v="1"/>
  </r>
  <r>
    <n v="2803"/>
    <n v="281486"/>
    <x v="5"/>
    <n v="2"/>
    <n v="99.99"/>
    <d v="2019-11-08T00:00:00"/>
    <s v="917 Park St, Atlanta, GA 30301"/>
    <x v="9"/>
    <x v="2"/>
    <n v="20"/>
    <n v="199.98"/>
    <x v="2"/>
    <s v="Friday"/>
    <x v="9"/>
    <x v="1"/>
  </r>
  <r>
    <n v="2804"/>
    <n v="281487"/>
    <x v="0"/>
    <n v="2"/>
    <n v="1700"/>
    <d v="2019-11-30T00:00:00"/>
    <s v="479 Elm St, New York City, NY 10001"/>
    <x v="9"/>
    <x v="0"/>
    <n v="19"/>
    <n v="3400"/>
    <x v="2"/>
    <s v="Saturday"/>
    <x v="9"/>
    <x v="1"/>
  </r>
  <r>
    <n v="2805"/>
    <n v="281488"/>
    <x v="4"/>
    <n v="2"/>
    <n v="4.84"/>
    <d v="2019-11-13T00:00:00"/>
    <s v="678 Jefferson St, San Francisco, CA 94016"/>
    <x v="9"/>
    <x v="1"/>
    <n v="18"/>
    <n v="9.68"/>
    <x v="2"/>
    <s v="Wednesday"/>
    <x v="9"/>
    <x v="1"/>
  </r>
  <r>
    <n v="2806"/>
    <n v="281489"/>
    <x v="8"/>
    <n v="2"/>
    <n v="15.95"/>
    <d v="2019-11-01T00:00:00"/>
    <s v="35 Spruce St, New York City, NY 10001"/>
    <x v="9"/>
    <x v="0"/>
    <n v="23"/>
    <n v="31.9"/>
    <x v="0"/>
    <s v="Friday"/>
    <x v="9"/>
    <x v="1"/>
  </r>
  <r>
    <n v="2807"/>
    <n v="281490"/>
    <x v="7"/>
    <n v="2"/>
    <n v="999.99"/>
    <d v="2019-11-16T00:00:00"/>
    <s v="654 6th St, Atlanta, GA 30301"/>
    <x v="9"/>
    <x v="2"/>
    <n v="8"/>
    <n v="1999.98"/>
    <x v="1"/>
    <s v="Saturday"/>
    <x v="9"/>
    <x v="1"/>
  </r>
  <r>
    <n v="2808"/>
    <n v="281491"/>
    <x v="11"/>
    <n v="2"/>
    <n v="150"/>
    <d v="2019-11-11T00:00:00"/>
    <s v="259 13th St, Dallas, TX 75001"/>
    <x v="9"/>
    <x v="4"/>
    <n v="12"/>
    <n v="300"/>
    <x v="1"/>
    <s v="Monday"/>
    <x v="9"/>
    <x v="1"/>
  </r>
  <r>
    <n v="2809"/>
    <n v="281492"/>
    <x v="10"/>
    <n v="2"/>
    <n v="12.99"/>
    <d v="2019-11-07T00:00:00"/>
    <s v="407 Church St, Los Angeles, CA 90001"/>
    <x v="9"/>
    <x v="5"/>
    <n v="16"/>
    <n v="25.98"/>
    <x v="2"/>
    <s v="Thursday"/>
    <x v="9"/>
    <x v="1"/>
  </r>
  <r>
    <n v="2810"/>
    <n v="281493"/>
    <x v="17"/>
    <n v="2"/>
    <n v="389.99"/>
    <d v="2019-11-01T00:00:00"/>
    <s v="395 Hill St, Dallas, TX 75001"/>
    <x v="9"/>
    <x v="4"/>
    <n v="21"/>
    <n v="779.98"/>
    <x v="2"/>
    <s v="Friday"/>
    <x v="9"/>
    <x v="1"/>
  </r>
  <r>
    <n v="2811"/>
    <n v="281494"/>
    <x v="10"/>
    <n v="2"/>
    <n v="12.99"/>
    <d v="2019-11-27T00:00:00"/>
    <s v="583 Washington St, New York City, NY 10001"/>
    <x v="9"/>
    <x v="0"/>
    <n v="17"/>
    <n v="25.98"/>
    <x v="2"/>
    <s v="Wednesday"/>
    <x v="9"/>
    <x v="1"/>
  </r>
  <r>
    <n v="2812"/>
    <n v="281495"/>
    <x v="11"/>
    <n v="2"/>
    <n v="150"/>
    <d v="2019-11-27T00:00:00"/>
    <s v="406 13th St, New York City, NY 10001"/>
    <x v="9"/>
    <x v="0"/>
    <n v="16"/>
    <n v="300"/>
    <x v="2"/>
    <s v="Wednesday"/>
    <x v="9"/>
    <x v="1"/>
  </r>
  <r>
    <n v="2813"/>
    <n v="281496"/>
    <x v="9"/>
    <n v="2"/>
    <n v="600"/>
    <d v="2019-11-24T00:00:00"/>
    <s v="108 Lincoln St, Los Angeles, CA 90001"/>
    <x v="9"/>
    <x v="5"/>
    <n v="14"/>
    <n v="1200"/>
    <x v="1"/>
    <s v="Sunday"/>
    <x v="9"/>
    <x v="1"/>
  </r>
  <r>
    <n v="2814"/>
    <n v="281497"/>
    <x v="13"/>
    <n v="2"/>
    <n v="700"/>
    <d v="2019-11-26T00:00:00"/>
    <s v="640 West St, San Francisco, CA 94016"/>
    <x v="9"/>
    <x v="1"/>
    <n v="12"/>
    <n v="1400"/>
    <x v="1"/>
    <s v="Tuesday"/>
    <x v="9"/>
    <x v="1"/>
  </r>
  <r>
    <n v="2815"/>
    <n v="281497"/>
    <x v="11"/>
    <n v="2"/>
    <n v="150"/>
    <d v="2019-11-26T00:00:00"/>
    <s v="640 West St, San Francisco, CA 94016"/>
    <x v="9"/>
    <x v="1"/>
    <n v="12"/>
    <n v="300"/>
    <x v="1"/>
    <s v="Tuesday"/>
    <x v="9"/>
    <x v="1"/>
  </r>
  <r>
    <n v="2816"/>
    <n v="281498"/>
    <x v="2"/>
    <n v="2"/>
    <n v="12.95"/>
    <d v="2019-11-08T00:00:00"/>
    <s v="155 Johnson St, New York City, NY 10001"/>
    <x v="9"/>
    <x v="0"/>
    <n v="10"/>
    <n v="25.9"/>
    <x v="1"/>
    <s v="Friday"/>
    <x v="9"/>
    <x v="1"/>
  </r>
  <r>
    <n v="2817"/>
    <n v="281499"/>
    <x v="8"/>
    <n v="2"/>
    <n v="15.95"/>
    <d v="2019-11-25T00:00:00"/>
    <s v="445 Park St, Austin, TX 73301"/>
    <x v="9"/>
    <x v="7"/>
    <n v="22"/>
    <n v="31.9"/>
    <x v="2"/>
    <s v="Monday"/>
    <x v="9"/>
    <x v="1"/>
  </r>
  <r>
    <n v="2818"/>
    <n v="281500"/>
    <x v="2"/>
    <n v="2"/>
    <n v="12.95"/>
    <d v="2019-11-30T00:00:00"/>
    <s v="104 Ridge St, Los Angeles, CA 90001"/>
    <x v="9"/>
    <x v="5"/>
    <n v="23"/>
    <n v="25.9"/>
    <x v="0"/>
    <s v="Saturday"/>
    <x v="9"/>
    <x v="1"/>
  </r>
  <r>
    <n v="2819"/>
    <n v="281501"/>
    <x v="8"/>
    <n v="3"/>
    <n v="15.95"/>
    <d v="2019-11-07T00:00:00"/>
    <s v="875 10th St, Austin, TX 73301"/>
    <x v="9"/>
    <x v="7"/>
    <n v="12"/>
    <n v="47.85"/>
    <x v="1"/>
    <s v="Thursday"/>
    <x v="9"/>
    <x v="1"/>
  </r>
  <r>
    <n v="2820"/>
    <n v="281502"/>
    <x v="3"/>
    <n v="2"/>
    <n v="149.99"/>
    <d v="2019-11-24T00:00:00"/>
    <s v="99 Center St, New York City, NY 10001"/>
    <x v="9"/>
    <x v="0"/>
    <n v="18"/>
    <n v="299.98"/>
    <x v="2"/>
    <s v="Sunday"/>
    <x v="9"/>
    <x v="1"/>
  </r>
  <r>
    <n v="2821"/>
    <n v="281503"/>
    <x v="16"/>
    <n v="2"/>
    <n v="300"/>
    <d v="2019-11-25T00:00:00"/>
    <s v="829 14th St, Boston, MA 02215"/>
    <x v="9"/>
    <x v="6"/>
    <n v="18"/>
    <n v="600"/>
    <x v="2"/>
    <s v="Monday"/>
    <x v="9"/>
    <x v="1"/>
  </r>
  <r>
    <n v="2822"/>
    <n v="281504"/>
    <x v="2"/>
    <n v="2"/>
    <n v="12.95"/>
    <d v="2019-11-17T00:00:00"/>
    <s v="90 Pine St, Austin, TX 73301"/>
    <x v="9"/>
    <x v="7"/>
    <n v="10"/>
    <n v="25.9"/>
    <x v="1"/>
    <s v="Sunday"/>
    <x v="9"/>
    <x v="1"/>
  </r>
  <r>
    <n v="2823"/>
    <n v="281505"/>
    <x v="5"/>
    <n v="2"/>
    <n v="99.99"/>
    <d v="2019-11-02T00:00:00"/>
    <s v="765 5th St, Atlanta, GA 30301"/>
    <x v="9"/>
    <x v="2"/>
    <n v="18"/>
    <n v="199.98"/>
    <x v="2"/>
    <s v="Saturday"/>
    <x v="9"/>
    <x v="1"/>
  </r>
  <r>
    <n v="2824"/>
    <n v="281506"/>
    <x v="0"/>
    <n v="2"/>
    <n v="1700"/>
    <d v="2019-11-25T00:00:00"/>
    <s v="928 Elm St, Austin, TX 73301"/>
    <x v="9"/>
    <x v="7"/>
    <n v="8"/>
    <n v="3400"/>
    <x v="1"/>
    <s v="Monday"/>
    <x v="9"/>
    <x v="1"/>
  </r>
  <r>
    <n v="2825"/>
    <n v="281507"/>
    <x v="2"/>
    <n v="2"/>
    <n v="12.95"/>
    <d v="2019-11-27T00:00:00"/>
    <s v="298 Maple St, Atlanta, GA 30301"/>
    <x v="9"/>
    <x v="2"/>
    <n v="1"/>
    <n v="25.9"/>
    <x v="0"/>
    <s v="Wednesday"/>
    <x v="9"/>
    <x v="1"/>
  </r>
  <r>
    <n v="2826"/>
    <n v="281508"/>
    <x v="4"/>
    <n v="2"/>
    <n v="4.84"/>
    <d v="2019-11-08T00:00:00"/>
    <s v="698 2nd St, Boston, MA 02215"/>
    <x v="9"/>
    <x v="6"/>
    <n v="0"/>
    <n v="9.68"/>
    <x v="0"/>
    <s v="Friday"/>
    <x v="9"/>
    <x v="1"/>
  </r>
  <r>
    <n v="2827"/>
    <n v="281509"/>
    <x v="4"/>
    <n v="2"/>
    <n v="4.84"/>
    <d v="2019-11-29T00:00:00"/>
    <s v="906 Washington St, Seattle, WA 98101"/>
    <x v="9"/>
    <x v="8"/>
    <n v="14"/>
    <n v="9.68"/>
    <x v="1"/>
    <s v="Friday"/>
    <x v="9"/>
    <x v="1"/>
  </r>
  <r>
    <n v="2828"/>
    <n v="281510"/>
    <x v="0"/>
    <n v="2"/>
    <n v="1700"/>
    <d v="2019-11-15T00:00:00"/>
    <s v="705 8th St, New York City, NY 10001"/>
    <x v="9"/>
    <x v="0"/>
    <n v="12"/>
    <n v="3400"/>
    <x v="1"/>
    <s v="Friday"/>
    <x v="9"/>
    <x v="1"/>
  </r>
  <r>
    <n v="2829"/>
    <n v="281511"/>
    <x v="10"/>
    <n v="4"/>
    <n v="12.99"/>
    <d v="2019-11-01T00:00:00"/>
    <s v="556 Pine St, Atlanta, GA 30301"/>
    <x v="9"/>
    <x v="2"/>
    <n v="17"/>
    <n v="51.96"/>
    <x v="2"/>
    <s v="Friday"/>
    <x v="9"/>
    <x v="1"/>
  </r>
  <r>
    <n v="2830"/>
    <n v="281512"/>
    <x v="18"/>
    <n v="2"/>
    <n v="600"/>
    <d v="2019-11-03T00:00:00"/>
    <s v="93 North St, San Francisco, CA 94016"/>
    <x v="9"/>
    <x v="1"/>
    <n v="18"/>
    <n v="1200"/>
    <x v="2"/>
    <s v="Sunday"/>
    <x v="9"/>
    <x v="1"/>
  </r>
  <r>
    <n v="2831"/>
    <n v="281513"/>
    <x v="5"/>
    <n v="2"/>
    <n v="99.99"/>
    <d v="2019-11-11T00:00:00"/>
    <s v="222 Cedar St, Boston, MA 02215"/>
    <x v="9"/>
    <x v="6"/>
    <n v="21"/>
    <n v="199.98"/>
    <x v="2"/>
    <s v="Monday"/>
    <x v="9"/>
    <x v="1"/>
  </r>
  <r>
    <n v="2832"/>
    <n v="281514"/>
    <x v="4"/>
    <n v="2"/>
    <n v="4.84"/>
    <d v="2019-11-07T00:00:00"/>
    <s v="267 North St, Los Angeles, CA 90001"/>
    <x v="9"/>
    <x v="5"/>
    <n v="8"/>
    <n v="9.68"/>
    <x v="1"/>
    <s v="Thursday"/>
    <x v="9"/>
    <x v="1"/>
  </r>
  <r>
    <n v="2833"/>
    <n v="281515"/>
    <x v="13"/>
    <n v="2"/>
    <n v="700"/>
    <d v="2019-11-11T00:00:00"/>
    <s v="358 Madison St, San Francisco, CA 94016"/>
    <x v="9"/>
    <x v="1"/>
    <n v="17"/>
    <n v="1400"/>
    <x v="2"/>
    <s v="Monday"/>
    <x v="9"/>
    <x v="1"/>
  </r>
  <r>
    <n v="2834"/>
    <n v="281515"/>
    <x v="11"/>
    <n v="2"/>
    <n v="150"/>
    <d v="2019-11-11T00:00:00"/>
    <s v="358 Madison St, San Francisco, CA 94016"/>
    <x v="9"/>
    <x v="1"/>
    <n v="17"/>
    <n v="300"/>
    <x v="2"/>
    <s v="Monday"/>
    <x v="9"/>
    <x v="1"/>
  </r>
  <r>
    <n v="2835"/>
    <n v="281516"/>
    <x v="13"/>
    <n v="2"/>
    <n v="700"/>
    <d v="2019-11-24T00:00:00"/>
    <s v="920 Hill St, Dallas, TX 75001"/>
    <x v="9"/>
    <x v="4"/>
    <n v="14"/>
    <n v="1400"/>
    <x v="1"/>
    <s v="Sunday"/>
    <x v="9"/>
    <x v="1"/>
  </r>
  <r>
    <n v="2836"/>
    <n v="281517"/>
    <x v="4"/>
    <n v="2"/>
    <n v="4.84"/>
    <d v="2019-11-21T00:00:00"/>
    <s v="889 Johnson St, San Francisco, CA 94016"/>
    <x v="9"/>
    <x v="1"/>
    <n v="17"/>
    <n v="9.68"/>
    <x v="2"/>
    <s v="Thursday"/>
    <x v="9"/>
    <x v="1"/>
  </r>
  <r>
    <n v="2837"/>
    <n v="281518"/>
    <x v="8"/>
    <n v="2"/>
    <n v="15.95"/>
    <d v="2019-11-02T00:00:00"/>
    <s v="612 Center St, Austin, TX 73301"/>
    <x v="9"/>
    <x v="7"/>
    <n v="20"/>
    <n v="31.9"/>
    <x v="2"/>
    <s v="Saturday"/>
    <x v="9"/>
    <x v="1"/>
  </r>
  <r>
    <n v="2838"/>
    <n v="281519"/>
    <x v="5"/>
    <n v="2"/>
    <n v="99.99"/>
    <d v="2019-11-13T00:00:00"/>
    <s v="959 Washington St, San Francisco, CA 94016"/>
    <x v="9"/>
    <x v="1"/>
    <n v="20"/>
    <n v="199.98"/>
    <x v="2"/>
    <s v="Wednesday"/>
    <x v="9"/>
    <x v="1"/>
  </r>
  <r>
    <n v="2839"/>
    <n v="281520"/>
    <x v="13"/>
    <n v="2"/>
    <n v="700"/>
    <d v="2019-11-12T00:00:00"/>
    <s v="573 Wilson St, San Francisco, CA 94016"/>
    <x v="9"/>
    <x v="1"/>
    <n v="10"/>
    <n v="1400"/>
    <x v="1"/>
    <s v="Tuesday"/>
    <x v="9"/>
    <x v="1"/>
  </r>
  <r>
    <n v="2840"/>
    <n v="281520"/>
    <x v="8"/>
    <n v="2"/>
    <n v="15.95"/>
    <d v="2019-11-12T00:00:00"/>
    <s v="573 Wilson St, San Francisco, CA 94016"/>
    <x v="9"/>
    <x v="1"/>
    <n v="10"/>
    <n v="31.9"/>
    <x v="1"/>
    <s v="Tuesday"/>
    <x v="9"/>
    <x v="1"/>
  </r>
  <r>
    <n v="2841"/>
    <n v="281521"/>
    <x v="9"/>
    <n v="2"/>
    <n v="600"/>
    <d v="2019-11-22T00:00:00"/>
    <s v="790 4th St, Seattle, WA 98101"/>
    <x v="9"/>
    <x v="8"/>
    <n v="16"/>
    <n v="1200"/>
    <x v="2"/>
    <s v="Friday"/>
    <x v="9"/>
    <x v="1"/>
  </r>
  <r>
    <n v="2842"/>
    <n v="281522"/>
    <x v="3"/>
    <n v="2"/>
    <n v="149.99"/>
    <d v="2019-11-30T00:00:00"/>
    <s v="935 Center St, Dallas, TX 75001"/>
    <x v="9"/>
    <x v="4"/>
    <n v="22"/>
    <n v="299.98"/>
    <x v="2"/>
    <s v="Saturday"/>
    <x v="9"/>
    <x v="1"/>
  </r>
  <r>
    <n v="2843"/>
    <n v="281523"/>
    <x v="11"/>
    <n v="2"/>
    <n v="150"/>
    <d v="2019-11-07T00:00:00"/>
    <s v="511 Cherry St, San Francisco, CA 94016"/>
    <x v="9"/>
    <x v="1"/>
    <n v="18"/>
    <n v="300"/>
    <x v="2"/>
    <s v="Thursday"/>
    <x v="9"/>
    <x v="1"/>
  </r>
  <r>
    <n v="2844"/>
    <n v="281524"/>
    <x v="8"/>
    <n v="2"/>
    <n v="15.95"/>
    <d v="2019-11-02T00:00:00"/>
    <s v="872 Hickory St, Portland, ME 04101"/>
    <x v="9"/>
    <x v="3"/>
    <n v="6"/>
    <n v="31.9"/>
    <x v="1"/>
    <s v="Saturday"/>
    <x v="9"/>
    <x v="1"/>
  </r>
  <r>
    <n v="2845"/>
    <n v="281525"/>
    <x v="11"/>
    <n v="2"/>
    <n v="150"/>
    <d v="2019-11-24T00:00:00"/>
    <s v="654 10th St, Boston, MA 02215"/>
    <x v="9"/>
    <x v="6"/>
    <n v="16"/>
    <n v="300"/>
    <x v="2"/>
    <s v="Sunday"/>
    <x v="9"/>
    <x v="1"/>
  </r>
  <r>
    <n v="2846"/>
    <n v="281526"/>
    <x v="10"/>
    <n v="2"/>
    <n v="12.99"/>
    <d v="2019-11-16T00:00:00"/>
    <s v="712 Chestnut St, Los Angeles, CA 90001"/>
    <x v="9"/>
    <x v="5"/>
    <n v="19"/>
    <n v="25.98"/>
    <x v="2"/>
    <s v="Saturday"/>
    <x v="9"/>
    <x v="1"/>
  </r>
  <r>
    <n v="2847"/>
    <n v="281527"/>
    <x v="11"/>
    <n v="2"/>
    <n v="150"/>
    <d v="2019-11-24T00:00:00"/>
    <s v="994 11th St, New York City, NY 10001"/>
    <x v="9"/>
    <x v="0"/>
    <n v="13"/>
    <n v="300"/>
    <x v="1"/>
    <s v="Sunday"/>
    <x v="9"/>
    <x v="1"/>
  </r>
  <r>
    <n v="2848"/>
    <n v="281528"/>
    <x v="4"/>
    <n v="3"/>
    <n v="4.84"/>
    <d v="2019-11-07T00:00:00"/>
    <s v="489 River St, Dallas, TX 75001"/>
    <x v="9"/>
    <x v="4"/>
    <n v="12"/>
    <n v="14.52"/>
    <x v="1"/>
    <s v="Thursday"/>
    <x v="9"/>
    <x v="1"/>
  </r>
  <r>
    <n v="2849"/>
    <n v="281529"/>
    <x v="4"/>
    <n v="3"/>
    <n v="4.84"/>
    <d v="2019-11-18T00:00:00"/>
    <s v="531 Lincoln St, Los Angeles, CA 90001"/>
    <x v="9"/>
    <x v="5"/>
    <n v="11"/>
    <n v="14.52"/>
    <x v="1"/>
    <s v="Monday"/>
    <x v="9"/>
    <x v="1"/>
  </r>
  <r>
    <n v="2850"/>
    <n v="281530"/>
    <x v="11"/>
    <n v="2"/>
    <n v="150"/>
    <d v="2019-11-16T00:00:00"/>
    <s v="164 4th St, Atlanta, GA 30301"/>
    <x v="9"/>
    <x v="2"/>
    <n v="13"/>
    <n v="300"/>
    <x v="1"/>
    <s v="Saturday"/>
    <x v="9"/>
    <x v="1"/>
  </r>
  <r>
    <n v="2851"/>
    <n v="281531"/>
    <x v="8"/>
    <n v="2"/>
    <n v="15.95"/>
    <d v="2019-11-08T00:00:00"/>
    <s v="659 6th St, New York City, NY 10001"/>
    <x v="9"/>
    <x v="0"/>
    <n v="8"/>
    <n v="31.9"/>
    <x v="1"/>
    <s v="Friday"/>
    <x v="9"/>
    <x v="1"/>
  </r>
  <r>
    <n v="2852"/>
    <n v="281532"/>
    <x v="10"/>
    <n v="2"/>
    <n v="12.99"/>
    <d v="2019-11-11T00:00:00"/>
    <s v="968 West St, San Francisco, CA 94016"/>
    <x v="9"/>
    <x v="1"/>
    <n v="7"/>
    <n v="25.98"/>
    <x v="1"/>
    <s v="Monday"/>
    <x v="9"/>
    <x v="1"/>
  </r>
  <r>
    <n v="2853"/>
    <n v="281533"/>
    <x v="16"/>
    <n v="2"/>
    <n v="300"/>
    <d v="2019-11-24T00:00:00"/>
    <s v="489 Jackson St, Seattle, WA 98101"/>
    <x v="9"/>
    <x v="8"/>
    <n v="13"/>
    <n v="600"/>
    <x v="1"/>
    <s v="Sunday"/>
    <x v="9"/>
    <x v="1"/>
  </r>
  <r>
    <n v="2854"/>
    <n v="281534"/>
    <x v="3"/>
    <n v="2"/>
    <n v="149.99"/>
    <d v="2019-11-09T00:00:00"/>
    <s v="836 11th St, Boston, MA 02215"/>
    <x v="9"/>
    <x v="6"/>
    <n v="20"/>
    <n v="299.98"/>
    <x v="2"/>
    <s v="Saturday"/>
    <x v="9"/>
    <x v="1"/>
  </r>
  <r>
    <n v="2855"/>
    <n v="281535"/>
    <x v="8"/>
    <n v="2"/>
    <n v="15.95"/>
    <d v="2019-11-07T00:00:00"/>
    <s v="152 Highland St, New York City, NY 10001"/>
    <x v="9"/>
    <x v="0"/>
    <n v="18"/>
    <n v="31.9"/>
    <x v="2"/>
    <s v="Thursday"/>
    <x v="9"/>
    <x v="1"/>
  </r>
  <r>
    <n v="2856"/>
    <n v="281536"/>
    <x v="2"/>
    <n v="2"/>
    <n v="12.95"/>
    <d v="2019-11-28T00:00:00"/>
    <s v="84 Church St, New York City, NY 10001"/>
    <x v="9"/>
    <x v="0"/>
    <n v="21"/>
    <n v="25.9"/>
    <x v="2"/>
    <s v="Thursday"/>
    <x v="9"/>
    <x v="1"/>
  </r>
  <r>
    <n v="2857"/>
    <n v="281536"/>
    <x v="10"/>
    <n v="2"/>
    <n v="12.99"/>
    <d v="2019-11-28T00:00:00"/>
    <s v="84 Church St, New York City, NY 10001"/>
    <x v="9"/>
    <x v="0"/>
    <n v="21"/>
    <n v="25.98"/>
    <x v="2"/>
    <s v="Thursday"/>
    <x v="9"/>
    <x v="1"/>
  </r>
  <r>
    <n v="2858"/>
    <n v="281537"/>
    <x v="2"/>
    <n v="2"/>
    <n v="12.95"/>
    <d v="2019-11-13T00:00:00"/>
    <s v="307 2nd St, New York City, NY 10001"/>
    <x v="9"/>
    <x v="0"/>
    <n v="17"/>
    <n v="25.9"/>
    <x v="2"/>
    <s v="Wednesday"/>
    <x v="9"/>
    <x v="1"/>
  </r>
  <r>
    <n v="2859"/>
    <n v="281538"/>
    <x v="0"/>
    <n v="2"/>
    <n v="1700"/>
    <d v="2019-11-08T00:00:00"/>
    <s v="285 Johnson St, Seattle, WA 98101"/>
    <x v="9"/>
    <x v="8"/>
    <n v="0"/>
    <n v="3400"/>
    <x v="0"/>
    <s v="Friday"/>
    <x v="9"/>
    <x v="1"/>
  </r>
  <r>
    <n v="2860"/>
    <n v="281539"/>
    <x v="5"/>
    <n v="2"/>
    <n v="99.99"/>
    <d v="2019-11-11T00:00:00"/>
    <s v="608 12th St, Dallas, TX 75001"/>
    <x v="9"/>
    <x v="4"/>
    <n v="10"/>
    <n v="199.98"/>
    <x v="1"/>
    <s v="Monday"/>
    <x v="9"/>
    <x v="1"/>
  </r>
  <r>
    <n v="2861"/>
    <n v="281540"/>
    <x v="13"/>
    <n v="2"/>
    <n v="700"/>
    <d v="2019-11-04T00:00:00"/>
    <s v="384 Chestnut St, Dallas, TX 75001"/>
    <x v="9"/>
    <x v="4"/>
    <n v="9"/>
    <n v="1400"/>
    <x v="1"/>
    <s v="Monday"/>
    <x v="9"/>
    <x v="1"/>
  </r>
  <r>
    <n v="2862"/>
    <n v="281541"/>
    <x v="11"/>
    <n v="2"/>
    <n v="150"/>
    <d v="2019-11-29T00:00:00"/>
    <s v="767 Hill St, Boston, MA 02215"/>
    <x v="9"/>
    <x v="6"/>
    <n v="22"/>
    <n v="300"/>
    <x v="2"/>
    <s v="Friday"/>
    <x v="9"/>
    <x v="1"/>
  </r>
  <r>
    <n v="2863"/>
    <n v="281542"/>
    <x v="6"/>
    <n v="2"/>
    <n v="3.99"/>
    <d v="2019-11-29T00:00:00"/>
    <s v="918 Cedar St, Dallas, TX 75001"/>
    <x v="9"/>
    <x v="4"/>
    <n v="13"/>
    <n v="7.98"/>
    <x v="1"/>
    <s v="Friday"/>
    <x v="9"/>
    <x v="1"/>
  </r>
  <r>
    <n v="2864"/>
    <n v="281543"/>
    <x v="2"/>
    <n v="2"/>
    <n v="12.95"/>
    <d v="2019-11-29T00:00:00"/>
    <s v="72 Adams St, San Francisco, CA 94016"/>
    <x v="9"/>
    <x v="1"/>
    <n v="21"/>
    <n v="25.9"/>
    <x v="2"/>
    <s v="Friday"/>
    <x v="9"/>
    <x v="1"/>
  </r>
  <r>
    <n v="2865"/>
    <n v="281544"/>
    <x v="10"/>
    <n v="2"/>
    <n v="12.99"/>
    <d v="2019-11-23T00:00:00"/>
    <s v="460 Chestnut St, New York City, NY 10001"/>
    <x v="9"/>
    <x v="0"/>
    <n v="17"/>
    <n v="25.98"/>
    <x v="2"/>
    <s v="Saturday"/>
    <x v="9"/>
    <x v="1"/>
  </r>
  <r>
    <n v="2866"/>
    <n v="281545"/>
    <x v="4"/>
    <n v="2"/>
    <n v="4.84"/>
    <d v="2019-11-16T00:00:00"/>
    <s v="67 6th St, Seattle, WA 98101"/>
    <x v="9"/>
    <x v="8"/>
    <n v="10"/>
    <n v="9.68"/>
    <x v="1"/>
    <s v="Saturday"/>
    <x v="9"/>
    <x v="1"/>
  </r>
  <r>
    <n v="2867"/>
    <n v="281546"/>
    <x v="2"/>
    <n v="2"/>
    <n v="12.95"/>
    <d v="2019-11-26T00:00:00"/>
    <s v="578 Walnut St, Atlanta, GA 30301"/>
    <x v="9"/>
    <x v="2"/>
    <n v="22"/>
    <n v="25.9"/>
    <x v="2"/>
    <s v="Tuesday"/>
    <x v="9"/>
    <x v="1"/>
  </r>
  <r>
    <n v="2868"/>
    <n v="281547"/>
    <x v="3"/>
    <n v="2"/>
    <n v="149.99"/>
    <d v="2019-11-26T00:00:00"/>
    <s v="916 Lake St, Austin, TX 73301"/>
    <x v="9"/>
    <x v="7"/>
    <n v="10"/>
    <n v="299.98"/>
    <x v="1"/>
    <s v="Tuesday"/>
    <x v="9"/>
    <x v="1"/>
  </r>
  <r>
    <n v="2869"/>
    <n v="281548"/>
    <x v="10"/>
    <n v="2"/>
    <n v="12.99"/>
    <d v="2019-11-12T00:00:00"/>
    <s v="982 West St, Dallas, TX 75001"/>
    <x v="9"/>
    <x v="4"/>
    <n v="18"/>
    <n v="25.98"/>
    <x v="2"/>
    <s v="Tuesday"/>
    <x v="9"/>
    <x v="1"/>
  </r>
  <r>
    <n v="2870"/>
    <n v="281549"/>
    <x v="2"/>
    <n v="2"/>
    <n v="12.95"/>
    <d v="2019-11-17T00:00:00"/>
    <s v="613 Lake St, Boston, MA 02215"/>
    <x v="9"/>
    <x v="6"/>
    <n v="22"/>
    <n v="25.9"/>
    <x v="2"/>
    <s v="Sunday"/>
    <x v="9"/>
    <x v="1"/>
  </r>
  <r>
    <n v="2871"/>
    <n v="281550"/>
    <x v="8"/>
    <n v="3"/>
    <n v="15.95"/>
    <d v="2019-11-06T00:00:00"/>
    <s v="124 Elm St, San Francisco, CA 94016"/>
    <x v="9"/>
    <x v="1"/>
    <n v="14"/>
    <n v="47.85"/>
    <x v="1"/>
    <s v="Wednesday"/>
    <x v="9"/>
    <x v="1"/>
  </r>
  <r>
    <n v="2872"/>
    <n v="281551"/>
    <x v="10"/>
    <n v="2"/>
    <n v="12.99"/>
    <d v="2019-11-16T00:00:00"/>
    <s v="386 Highland St, Boston, MA 02215"/>
    <x v="9"/>
    <x v="6"/>
    <n v="21"/>
    <n v="25.98"/>
    <x v="2"/>
    <s v="Saturday"/>
    <x v="9"/>
    <x v="1"/>
  </r>
  <r>
    <n v="2873"/>
    <n v="281552"/>
    <x v="2"/>
    <n v="2"/>
    <n v="12.95"/>
    <d v="2019-11-19T00:00:00"/>
    <s v="407 4th St, San Francisco, CA 94016"/>
    <x v="9"/>
    <x v="1"/>
    <n v="13"/>
    <n v="25.9"/>
    <x v="1"/>
    <s v="Tuesday"/>
    <x v="9"/>
    <x v="1"/>
  </r>
  <r>
    <n v="2874"/>
    <n v="281553"/>
    <x v="17"/>
    <n v="2"/>
    <n v="389.99"/>
    <d v="2019-11-27T00:00:00"/>
    <s v="983 Washington St, New York City, NY 10001"/>
    <x v="9"/>
    <x v="0"/>
    <n v="18"/>
    <n v="779.98"/>
    <x v="2"/>
    <s v="Wednesday"/>
    <x v="9"/>
    <x v="1"/>
  </r>
  <r>
    <n v="2875"/>
    <n v="281554"/>
    <x v="4"/>
    <n v="2"/>
    <n v="4.84"/>
    <d v="2019-11-24T00:00:00"/>
    <s v="36 Jackson St, Los Angeles, CA 90001"/>
    <x v="9"/>
    <x v="5"/>
    <n v="14"/>
    <n v="9.68"/>
    <x v="1"/>
    <s v="Sunday"/>
    <x v="9"/>
    <x v="1"/>
  </r>
  <r>
    <n v="2876"/>
    <n v="281555"/>
    <x v="13"/>
    <n v="2"/>
    <n v="700"/>
    <d v="2019-11-28T00:00:00"/>
    <s v="529 Center St, Austin, TX 73301"/>
    <x v="9"/>
    <x v="7"/>
    <n v="19"/>
    <n v="1400"/>
    <x v="2"/>
    <s v="Thursday"/>
    <x v="9"/>
    <x v="1"/>
  </r>
  <r>
    <n v="2877"/>
    <n v="281556"/>
    <x v="2"/>
    <n v="2"/>
    <n v="12.95"/>
    <d v="2019-11-24T00:00:00"/>
    <s v="68 Lincoln St, Seattle, WA 98101"/>
    <x v="9"/>
    <x v="8"/>
    <n v="16"/>
    <n v="25.9"/>
    <x v="2"/>
    <s v="Sunday"/>
    <x v="9"/>
    <x v="1"/>
  </r>
  <r>
    <n v="2878"/>
    <n v="281557"/>
    <x v="10"/>
    <n v="2"/>
    <n v="12.99"/>
    <d v="2019-11-24T00:00:00"/>
    <s v="739 8th St, San Francisco, CA 94016"/>
    <x v="9"/>
    <x v="1"/>
    <n v="16"/>
    <n v="25.98"/>
    <x v="2"/>
    <s v="Sunday"/>
    <x v="9"/>
    <x v="1"/>
  </r>
  <r>
    <n v="2879"/>
    <n v="281558"/>
    <x v="2"/>
    <n v="2"/>
    <n v="12.95"/>
    <d v="2019-11-26T00:00:00"/>
    <s v="987 Lake St, Austin, TX 73301"/>
    <x v="9"/>
    <x v="7"/>
    <n v="23"/>
    <n v="25.9"/>
    <x v="0"/>
    <s v="Tuesday"/>
    <x v="9"/>
    <x v="1"/>
  </r>
  <r>
    <n v="2880"/>
    <n v="281559"/>
    <x v="4"/>
    <n v="2"/>
    <n v="4.84"/>
    <d v="2019-11-07T00:00:00"/>
    <s v="231 Lincoln St, San Francisco, CA 94016"/>
    <x v="9"/>
    <x v="1"/>
    <n v="19"/>
    <n v="9.68"/>
    <x v="2"/>
    <s v="Thursday"/>
    <x v="9"/>
    <x v="1"/>
  </r>
  <r>
    <n v="2881"/>
    <n v="281560"/>
    <x v="4"/>
    <n v="2"/>
    <n v="4.84"/>
    <d v="2019-11-01T00:00:00"/>
    <s v="42 Hickory St, Dallas, TX 75001"/>
    <x v="9"/>
    <x v="4"/>
    <n v="13"/>
    <n v="9.68"/>
    <x v="1"/>
    <s v="Friday"/>
    <x v="9"/>
    <x v="1"/>
  </r>
  <r>
    <n v="2882"/>
    <n v="281561"/>
    <x v="2"/>
    <n v="2"/>
    <n v="12.95"/>
    <d v="2019-11-02T00:00:00"/>
    <s v="340 Cherry St, New York City, NY 10001"/>
    <x v="9"/>
    <x v="0"/>
    <n v="11"/>
    <n v="25.9"/>
    <x v="1"/>
    <s v="Saturday"/>
    <x v="9"/>
    <x v="1"/>
  </r>
  <r>
    <n v="2883"/>
    <n v="281562"/>
    <x v="14"/>
    <n v="2"/>
    <n v="109.99"/>
    <d v="2019-11-12T00:00:00"/>
    <s v="673 Meadow St, New York City, NY 10001"/>
    <x v="9"/>
    <x v="0"/>
    <n v="14"/>
    <n v="219.98"/>
    <x v="1"/>
    <s v="Tuesday"/>
    <x v="9"/>
    <x v="1"/>
  </r>
  <r>
    <n v="2884"/>
    <n v="281563"/>
    <x v="17"/>
    <n v="2"/>
    <n v="389.99"/>
    <d v="2019-11-29T00:00:00"/>
    <s v="983 12th St, Los Angeles, CA 90001"/>
    <x v="9"/>
    <x v="5"/>
    <n v="7"/>
    <n v="779.98"/>
    <x v="1"/>
    <s v="Friday"/>
    <x v="9"/>
    <x v="1"/>
  </r>
  <r>
    <n v="2885"/>
    <n v="281564"/>
    <x v="2"/>
    <n v="2"/>
    <n v="12.95"/>
    <d v="2019-11-12T00:00:00"/>
    <s v="708 Lincoln St, San Francisco, CA 94016"/>
    <x v="9"/>
    <x v="1"/>
    <n v="9"/>
    <n v="25.9"/>
    <x v="1"/>
    <s v="Tuesday"/>
    <x v="9"/>
    <x v="1"/>
  </r>
  <r>
    <n v="2886"/>
    <n v="281565"/>
    <x v="10"/>
    <n v="2"/>
    <n v="12.99"/>
    <d v="2019-11-10T00:00:00"/>
    <s v="337 11th St, New York City, NY 10001"/>
    <x v="9"/>
    <x v="0"/>
    <n v="8"/>
    <n v="25.98"/>
    <x v="1"/>
    <s v="Sunday"/>
    <x v="9"/>
    <x v="1"/>
  </r>
  <r>
    <n v="2887"/>
    <n v="281566"/>
    <x v="10"/>
    <n v="2"/>
    <n v="12.99"/>
    <d v="2019-11-18T00:00:00"/>
    <s v="446 West St, San Francisco, CA 94016"/>
    <x v="9"/>
    <x v="1"/>
    <n v="15"/>
    <n v="25.98"/>
    <x v="1"/>
    <s v="Monday"/>
    <x v="9"/>
    <x v="1"/>
  </r>
  <r>
    <n v="2888"/>
    <n v="281567"/>
    <x v="8"/>
    <n v="2"/>
    <n v="15.95"/>
    <d v="2019-11-13T00:00:00"/>
    <s v="812 Pine St, Atlanta, GA 30301"/>
    <x v="9"/>
    <x v="2"/>
    <n v="20"/>
    <n v="31.9"/>
    <x v="2"/>
    <s v="Wednesday"/>
    <x v="9"/>
    <x v="1"/>
  </r>
  <r>
    <n v="2889"/>
    <n v="281568"/>
    <x v="6"/>
    <n v="2"/>
    <n v="3.99"/>
    <d v="2019-11-12T00:00:00"/>
    <s v="724 Adams St, Los Angeles, CA 90001"/>
    <x v="9"/>
    <x v="5"/>
    <n v="14"/>
    <n v="7.98"/>
    <x v="1"/>
    <s v="Tuesday"/>
    <x v="9"/>
    <x v="1"/>
  </r>
  <r>
    <n v="2890"/>
    <n v="281569"/>
    <x v="5"/>
    <n v="2"/>
    <n v="99.99"/>
    <d v="2019-11-14T00:00:00"/>
    <s v="991 11th St, Seattle, WA 98101"/>
    <x v="9"/>
    <x v="8"/>
    <n v="9"/>
    <n v="199.98"/>
    <x v="1"/>
    <s v="Thursday"/>
    <x v="9"/>
    <x v="1"/>
  </r>
  <r>
    <n v="2891"/>
    <n v="281570"/>
    <x v="5"/>
    <n v="2"/>
    <n v="99.99"/>
    <d v="2019-11-19T00:00:00"/>
    <s v="447 Pine St, Portland, OR 97035"/>
    <x v="9"/>
    <x v="3"/>
    <n v="19"/>
    <n v="199.98"/>
    <x v="2"/>
    <s v="Tuesday"/>
    <x v="9"/>
    <x v="1"/>
  </r>
  <r>
    <n v="2892"/>
    <n v="281571"/>
    <x v="2"/>
    <n v="2"/>
    <n v="12.95"/>
    <d v="2019-11-02T00:00:00"/>
    <s v="146 7th St, Austin, TX 73301"/>
    <x v="9"/>
    <x v="7"/>
    <n v="18"/>
    <n v="25.9"/>
    <x v="2"/>
    <s v="Saturday"/>
    <x v="9"/>
    <x v="1"/>
  </r>
  <r>
    <n v="2893"/>
    <n v="281572"/>
    <x v="17"/>
    <n v="2"/>
    <n v="389.99"/>
    <d v="2019-11-30T00:00:00"/>
    <s v="263 Wilson St, Boston, MA 02215"/>
    <x v="9"/>
    <x v="6"/>
    <n v="22"/>
    <n v="779.98"/>
    <x v="2"/>
    <s v="Saturday"/>
    <x v="9"/>
    <x v="1"/>
  </r>
  <r>
    <n v="2894"/>
    <n v="281573"/>
    <x v="8"/>
    <n v="2"/>
    <n v="15.95"/>
    <d v="2019-11-28T00:00:00"/>
    <s v="112 Washington St, San Francisco, CA 94016"/>
    <x v="9"/>
    <x v="1"/>
    <n v="22"/>
    <n v="31.9"/>
    <x v="2"/>
    <s v="Thursday"/>
    <x v="9"/>
    <x v="1"/>
  </r>
  <r>
    <n v="2895"/>
    <n v="281574"/>
    <x v="14"/>
    <n v="2"/>
    <n v="109.99"/>
    <d v="2019-11-21T00:00:00"/>
    <s v="336 Maple St, New York City, NY 10001"/>
    <x v="9"/>
    <x v="0"/>
    <n v="9"/>
    <n v="219.98"/>
    <x v="1"/>
    <s v="Thursday"/>
    <x v="9"/>
    <x v="1"/>
  </r>
  <r>
    <n v="2896"/>
    <n v="281575"/>
    <x v="15"/>
    <n v="2"/>
    <n v="379.99"/>
    <d v="2019-11-04T00:00:00"/>
    <s v="919 Meadow St, Seattle, WA 98101"/>
    <x v="9"/>
    <x v="8"/>
    <n v="13"/>
    <n v="759.98"/>
    <x v="1"/>
    <s v="Monday"/>
    <x v="9"/>
    <x v="1"/>
  </r>
  <r>
    <n v="2897"/>
    <n v="281576"/>
    <x v="5"/>
    <n v="2"/>
    <n v="99.99"/>
    <d v="2019-11-02T00:00:00"/>
    <s v="739 Johnson St, Boston, MA 02215"/>
    <x v="9"/>
    <x v="6"/>
    <n v="12"/>
    <n v="199.98"/>
    <x v="1"/>
    <s v="Saturday"/>
    <x v="9"/>
    <x v="1"/>
  </r>
  <r>
    <n v="2898"/>
    <n v="281577"/>
    <x v="6"/>
    <n v="3"/>
    <n v="3.99"/>
    <d v="2019-11-03T00:00:00"/>
    <s v="95 Lakeview St, Los Angeles, CA 90001"/>
    <x v="9"/>
    <x v="5"/>
    <n v="19"/>
    <n v="11.97"/>
    <x v="2"/>
    <s v="Sunday"/>
    <x v="9"/>
    <x v="1"/>
  </r>
  <r>
    <n v="2899"/>
    <n v="281578"/>
    <x v="6"/>
    <n v="4"/>
    <n v="3.99"/>
    <d v="2019-11-13T00:00:00"/>
    <s v="825 Lake St, Boston, MA 02215"/>
    <x v="9"/>
    <x v="6"/>
    <n v="16"/>
    <n v="15.96"/>
    <x v="2"/>
    <s v="Wednesday"/>
    <x v="9"/>
    <x v="1"/>
  </r>
  <r>
    <n v="2900"/>
    <n v="281579"/>
    <x v="6"/>
    <n v="2"/>
    <n v="3.99"/>
    <d v="2019-11-05T00:00:00"/>
    <s v="350 Jefferson St, San Francisco, CA 94016"/>
    <x v="9"/>
    <x v="1"/>
    <n v="15"/>
    <n v="7.98"/>
    <x v="1"/>
    <s v="Tuesday"/>
    <x v="9"/>
    <x v="1"/>
  </r>
  <r>
    <n v="2901"/>
    <n v="281580"/>
    <x v="11"/>
    <n v="2"/>
    <n v="150"/>
    <d v="2019-11-22T00:00:00"/>
    <s v="852 2nd St, Atlanta, GA 30301"/>
    <x v="9"/>
    <x v="2"/>
    <n v="13"/>
    <n v="300"/>
    <x v="1"/>
    <s v="Friday"/>
    <x v="9"/>
    <x v="1"/>
  </r>
  <r>
    <n v="2902"/>
    <n v="281581"/>
    <x v="10"/>
    <n v="2"/>
    <n v="12.99"/>
    <d v="2019-11-04T00:00:00"/>
    <s v="819 5th St, New York City, NY 10001"/>
    <x v="9"/>
    <x v="0"/>
    <n v="20"/>
    <n v="25.98"/>
    <x v="2"/>
    <s v="Monday"/>
    <x v="9"/>
    <x v="1"/>
  </r>
  <r>
    <n v="2903"/>
    <n v="281581"/>
    <x v="10"/>
    <n v="2"/>
    <n v="12.99"/>
    <d v="2019-11-04T00:00:00"/>
    <s v="819 5th St, New York City, NY 10001"/>
    <x v="9"/>
    <x v="0"/>
    <n v="20"/>
    <n v="25.98"/>
    <x v="2"/>
    <s v="Monday"/>
    <x v="9"/>
    <x v="1"/>
  </r>
  <r>
    <n v="2904"/>
    <n v="281582"/>
    <x v="13"/>
    <n v="2"/>
    <n v="700"/>
    <d v="2019-11-02T00:00:00"/>
    <s v="185 Center St, New York City, NY 10001"/>
    <x v="9"/>
    <x v="0"/>
    <n v="13"/>
    <n v="1400"/>
    <x v="1"/>
    <s v="Saturday"/>
    <x v="9"/>
    <x v="1"/>
  </r>
  <r>
    <n v="2905"/>
    <n v="281583"/>
    <x v="11"/>
    <n v="2"/>
    <n v="150"/>
    <d v="2019-11-14T00:00:00"/>
    <s v="128 Cherry St, Los Angeles, CA 90001"/>
    <x v="9"/>
    <x v="5"/>
    <n v="12"/>
    <n v="300"/>
    <x v="1"/>
    <s v="Thursday"/>
    <x v="9"/>
    <x v="1"/>
  </r>
  <r>
    <n v="2906"/>
    <n v="281584"/>
    <x v="10"/>
    <n v="4"/>
    <n v="12.99"/>
    <d v="2019-11-21T00:00:00"/>
    <s v="444 11th St, Portland, ME 04101"/>
    <x v="9"/>
    <x v="3"/>
    <n v="19"/>
    <n v="51.96"/>
    <x v="2"/>
    <s v="Thursday"/>
    <x v="9"/>
    <x v="1"/>
  </r>
  <r>
    <n v="2907"/>
    <n v="281585"/>
    <x v="2"/>
    <n v="2"/>
    <n v="12.95"/>
    <d v="2019-11-06T00:00:00"/>
    <s v="614 Dogwood St, New York City, NY 10001"/>
    <x v="9"/>
    <x v="0"/>
    <n v="16"/>
    <n v="25.9"/>
    <x v="2"/>
    <s v="Wednesday"/>
    <x v="9"/>
    <x v="1"/>
  </r>
  <r>
    <n v="2908"/>
    <n v="281586"/>
    <x v="6"/>
    <n v="5"/>
    <n v="3.99"/>
    <d v="2019-11-08T00:00:00"/>
    <s v="779 Forest St, Austin, TX 73301"/>
    <x v="9"/>
    <x v="7"/>
    <n v="20"/>
    <n v="19.95"/>
    <x v="2"/>
    <s v="Friday"/>
    <x v="9"/>
    <x v="1"/>
  </r>
  <r>
    <n v="2909"/>
    <n v="281587"/>
    <x v="14"/>
    <n v="2"/>
    <n v="109.99"/>
    <d v="2019-11-10T00:00:00"/>
    <s v="107 River St, Portland, OR 97035"/>
    <x v="9"/>
    <x v="3"/>
    <n v="15"/>
    <n v="219.98"/>
    <x v="1"/>
    <s v="Sunday"/>
    <x v="9"/>
    <x v="1"/>
  </r>
  <r>
    <n v="2910"/>
    <n v="281588"/>
    <x v="13"/>
    <n v="2"/>
    <n v="700"/>
    <d v="2019-11-25T00:00:00"/>
    <s v="826 Maple St, Atlanta, GA 30301"/>
    <x v="9"/>
    <x v="2"/>
    <n v="17"/>
    <n v="1400"/>
    <x v="2"/>
    <s v="Monday"/>
    <x v="9"/>
    <x v="1"/>
  </r>
  <r>
    <n v="2911"/>
    <n v="281589"/>
    <x v="5"/>
    <n v="2"/>
    <n v="99.99"/>
    <d v="2019-11-20T00:00:00"/>
    <s v="660 Elm St, San Francisco, CA 94016"/>
    <x v="9"/>
    <x v="1"/>
    <n v="22"/>
    <n v="199.98"/>
    <x v="2"/>
    <s v="Wednesday"/>
    <x v="9"/>
    <x v="1"/>
  </r>
  <r>
    <n v="2912"/>
    <n v="281590"/>
    <x v="13"/>
    <n v="2"/>
    <n v="700"/>
    <d v="2019-11-13T00:00:00"/>
    <s v="315 North St, Boston, MA 02215"/>
    <x v="9"/>
    <x v="6"/>
    <n v="6"/>
    <n v="1400"/>
    <x v="1"/>
    <s v="Wednesday"/>
    <x v="9"/>
    <x v="1"/>
  </r>
  <r>
    <n v="2913"/>
    <n v="281590"/>
    <x v="10"/>
    <n v="2"/>
    <n v="12.99"/>
    <d v="2019-11-13T00:00:00"/>
    <s v="315 North St, Boston, MA 02215"/>
    <x v="9"/>
    <x v="6"/>
    <n v="6"/>
    <n v="25.98"/>
    <x v="1"/>
    <s v="Wednesday"/>
    <x v="9"/>
    <x v="1"/>
  </r>
  <r>
    <n v="2914"/>
    <n v="281591"/>
    <x v="2"/>
    <n v="2"/>
    <n v="12.95"/>
    <d v="2019-11-23T00:00:00"/>
    <s v="120 Wilson St, San Francisco, CA 94016"/>
    <x v="9"/>
    <x v="1"/>
    <n v="16"/>
    <n v="25.9"/>
    <x v="2"/>
    <s v="Saturday"/>
    <x v="9"/>
    <x v="1"/>
  </r>
  <r>
    <n v="2915"/>
    <n v="281592"/>
    <x v="4"/>
    <n v="2"/>
    <n v="4.84"/>
    <d v="2019-11-13T00:00:00"/>
    <s v="688 5th St, New York City, NY 10001"/>
    <x v="9"/>
    <x v="0"/>
    <n v="11"/>
    <n v="9.68"/>
    <x v="1"/>
    <s v="Wednesday"/>
    <x v="9"/>
    <x v="1"/>
  </r>
  <r>
    <n v="2916"/>
    <n v="281593"/>
    <x v="11"/>
    <n v="2"/>
    <n v="150"/>
    <d v="2019-11-21T00:00:00"/>
    <s v="270 Hill St, Boston, MA 02215"/>
    <x v="9"/>
    <x v="6"/>
    <n v="23"/>
    <n v="300"/>
    <x v="0"/>
    <s v="Thursday"/>
    <x v="9"/>
    <x v="1"/>
  </r>
  <r>
    <n v="2917"/>
    <n v="281594"/>
    <x v="11"/>
    <n v="2"/>
    <n v="150"/>
    <d v="2019-11-18T00:00:00"/>
    <s v="255 Dogwood St, New York City, NY 10001"/>
    <x v="9"/>
    <x v="0"/>
    <n v="9"/>
    <n v="300"/>
    <x v="1"/>
    <s v="Monday"/>
    <x v="9"/>
    <x v="1"/>
  </r>
  <r>
    <n v="2918"/>
    <n v="281595"/>
    <x v="10"/>
    <n v="3"/>
    <n v="12.99"/>
    <d v="2019-11-08T00:00:00"/>
    <s v="904 Pine St, New York City, NY 10001"/>
    <x v="9"/>
    <x v="0"/>
    <n v="8"/>
    <n v="38.97"/>
    <x v="1"/>
    <s v="Friday"/>
    <x v="9"/>
    <x v="1"/>
  </r>
  <r>
    <n v="2919"/>
    <n v="281596"/>
    <x v="5"/>
    <n v="2"/>
    <n v="99.99"/>
    <d v="2019-11-02T00:00:00"/>
    <s v="759 8th St, Austin, TX 73301"/>
    <x v="9"/>
    <x v="7"/>
    <n v="14"/>
    <n v="199.98"/>
    <x v="1"/>
    <s v="Saturday"/>
    <x v="9"/>
    <x v="1"/>
  </r>
  <r>
    <n v="2920"/>
    <n v="281597"/>
    <x v="4"/>
    <n v="2"/>
    <n v="4.84"/>
    <d v="2019-11-30T00:00:00"/>
    <s v="511 Main St, New York City, NY 10001"/>
    <x v="9"/>
    <x v="0"/>
    <n v="17"/>
    <n v="9.68"/>
    <x v="2"/>
    <s v="Saturday"/>
    <x v="9"/>
    <x v="1"/>
  </r>
  <r>
    <n v="2921"/>
    <n v="281598"/>
    <x v="7"/>
    <n v="2"/>
    <n v="999.99"/>
    <d v="2019-11-07T00:00:00"/>
    <s v="700 Wilson St, Atlanta, GA 30301"/>
    <x v="9"/>
    <x v="2"/>
    <n v="14"/>
    <n v="1999.98"/>
    <x v="1"/>
    <s v="Thursday"/>
    <x v="9"/>
    <x v="1"/>
  </r>
  <r>
    <n v="2922"/>
    <n v="281599"/>
    <x v="6"/>
    <n v="2"/>
    <n v="3.99"/>
    <d v="2019-11-15T00:00:00"/>
    <s v="856 Adams St, Boston, MA 02215"/>
    <x v="9"/>
    <x v="6"/>
    <n v="11"/>
    <n v="7.98"/>
    <x v="1"/>
    <s v="Friday"/>
    <x v="9"/>
    <x v="1"/>
  </r>
  <r>
    <n v="2923"/>
    <n v="281600"/>
    <x v="10"/>
    <n v="2"/>
    <n v="12.99"/>
    <d v="2019-11-22T00:00:00"/>
    <s v="514 Johnson St, San Francisco, CA 94016"/>
    <x v="9"/>
    <x v="1"/>
    <n v="11"/>
    <n v="25.98"/>
    <x v="1"/>
    <s v="Friday"/>
    <x v="9"/>
    <x v="1"/>
  </r>
  <r>
    <n v="2924"/>
    <n v="281601"/>
    <x v="7"/>
    <n v="2"/>
    <n v="999.99"/>
    <d v="2019-11-11T00:00:00"/>
    <s v="315 Adams St, San Francisco, CA 94016"/>
    <x v="9"/>
    <x v="1"/>
    <n v="17"/>
    <n v="1999.98"/>
    <x v="2"/>
    <s v="Monday"/>
    <x v="9"/>
    <x v="1"/>
  </r>
  <r>
    <n v="2925"/>
    <n v="281602"/>
    <x v="9"/>
    <n v="2"/>
    <n v="600"/>
    <d v="2019-11-23T00:00:00"/>
    <s v="869 Jefferson St, San Francisco, CA 94016"/>
    <x v="9"/>
    <x v="1"/>
    <n v="18"/>
    <n v="1200"/>
    <x v="2"/>
    <s v="Saturday"/>
    <x v="9"/>
    <x v="1"/>
  </r>
  <r>
    <n v="2926"/>
    <n v="281603"/>
    <x v="11"/>
    <n v="2"/>
    <n v="150"/>
    <d v="2019-11-29T00:00:00"/>
    <s v="93 South St, San Francisco, CA 94016"/>
    <x v="9"/>
    <x v="1"/>
    <n v="13"/>
    <n v="300"/>
    <x v="1"/>
    <s v="Friday"/>
    <x v="9"/>
    <x v="1"/>
  </r>
  <r>
    <n v="2927"/>
    <n v="281604"/>
    <x v="15"/>
    <n v="2"/>
    <n v="379.99"/>
    <d v="2019-11-08T00:00:00"/>
    <s v="148 Lake St, San Francisco, CA 94016"/>
    <x v="9"/>
    <x v="1"/>
    <n v="19"/>
    <n v="759.98"/>
    <x v="2"/>
    <s v="Friday"/>
    <x v="9"/>
    <x v="1"/>
  </r>
  <r>
    <n v="2928"/>
    <n v="281605"/>
    <x v="11"/>
    <n v="2"/>
    <n v="150"/>
    <d v="2019-11-15T00:00:00"/>
    <s v="578 Lincoln St, San Francisco, CA 94016"/>
    <x v="9"/>
    <x v="1"/>
    <n v="1"/>
    <n v="300"/>
    <x v="0"/>
    <s v="Friday"/>
    <x v="9"/>
    <x v="1"/>
  </r>
  <r>
    <n v="2929"/>
    <n v="281606"/>
    <x v="5"/>
    <n v="2"/>
    <n v="99.99"/>
    <d v="2019-11-14T00:00:00"/>
    <s v="120 North St, Los Angeles, CA 90001"/>
    <x v="9"/>
    <x v="5"/>
    <n v="12"/>
    <n v="199.98"/>
    <x v="1"/>
    <s v="Thursday"/>
    <x v="9"/>
    <x v="1"/>
  </r>
  <r>
    <n v="2930"/>
    <n v="281607"/>
    <x v="2"/>
    <n v="2"/>
    <n v="12.95"/>
    <d v="2019-11-05T00:00:00"/>
    <s v="905 Center St, San Francisco, CA 94016"/>
    <x v="9"/>
    <x v="1"/>
    <n v="18"/>
    <n v="25.9"/>
    <x v="2"/>
    <s v="Tuesday"/>
    <x v="9"/>
    <x v="1"/>
  </r>
  <r>
    <n v="2931"/>
    <n v="281608"/>
    <x v="11"/>
    <n v="2"/>
    <n v="150"/>
    <d v="2019-11-17T00:00:00"/>
    <s v="690 Washington St, San Francisco, CA 94016"/>
    <x v="9"/>
    <x v="1"/>
    <n v="12"/>
    <n v="300"/>
    <x v="1"/>
    <s v="Sunday"/>
    <x v="9"/>
    <x v="1"/>
  </r>
  <r>
    <n v="2932"/>
    <n v="281609"/>
    <x v="9"/>
    <n v="2"/>
    <n v="600"/>
    <d v="2019-11-21T00:00:00"/>
    <s v="565 Main St, Los Angeles, CA 90001"/>
    <x v="9"/>
    <x v="5"/>
    <n v="17"/>
    <n v="1200"/>
    <x v="2"/>
    <s v="Thursday"/>
    <x v="9"/>
    <x v="1"/>
  </r>
  <r>
    <n v="2933"/>
    <n v="281610"/>
    <x v="8"/>
    <n v="2"/>
    <n v="15.95"/>
    <d v="2019-11-06T00:00:00"/>
    <s v="403 11th St, Boston, MA 02215"/>
    <x v="9"/>
    <x v="6"/>
    <n v="9"/>
    <n v="31.9"/>
    <x v="1"/>
    <s v="Wednesday"/>
    <x v="9"/>
    <x v="1"/>
  </r>
  <r>
    <n v="2934"/>
    <n v="281611"/>
    <x v="6"/>
    <n v="2"/>
    <n v="3.99"/>
    <d v="2019-11-30T00:00:00"/>
    <s v="638 1st St, Los Angeles, CA 90001"/>
    <x v="9"/>
    <x v="5"/>
    <n v="12"/>
    <n v="7.98"/>
    <x v="1"/>
    <s v="Saturday"/>
    <x v="9"/>
    <x v="1"/>
  </r>
  <r>
    <n v="2935"/>
    <n v="281612"/>
    <x v="11"/>
    <n v="2"/>
    <n v="150"/>
    <d v="2019-11-13T00:00:00"/>
    <s v="21 Sunset St, San Francisco, CA 94016"/>
    <x v="9"/>
    <x v="1"/>
    <n v="19"/>
    <n v="300"/>
    <x v="2"/>
    <s v="Wednesday"/>
    <x v="9"/>
    <x v="1"/>
  </r>
  <r>
    <n v="2936"/>
    <n v="281613"/>
    <x v="10"/>
    <n v="2"/>
    <n v="12.99"/>
    <d v="2019-11-05T00:00:00"/>
    <s v="724 6th St, San Francisco, CA 94016"/>
    <x v="9"/>
    <x v="1"/>
    <n v="7"/>
    <n v="25.98"/>
    <x v="1"/>
    <s v="Tuesday"/>
    <x v="9"/>
    <x v="1"/>
  </r>
  <r>
    <n v="2937"/>
    <n v="281614"/>
    <x v="2"/>
    <n v="2"/>
    <n v="12.95"/>
    <d v="2019-11-10T00:00:00"/>
    <s v="977 Adams St, Los Angeles, CA 90001"/>
    <x v="9"/>
    <x v="5"/>
    <n v="17"/>
    <n v="25.9"/>
    <x v="2"/>
    <s v="Sunday"/>
    <x v="9"/>
    <x v="1"/>
  </r>
  <r>
    <n v="2938"/>
    <n v="281615"/>
    <x v="18"/>
    <n v="2"/>
    <n v="600"/>
    <d v="2019-11-20T00:00:00"/>
    <s v="982 Spruce St, Dallas, TX 75001"/>
    <x v="9"/>
    <x v="4"/>
    <n v="16"/>
    <n v="1200"/>
    <x v="2"/>
    <s v="Wednesday"/>
    <x v="9"/>
    <x v="1"/>
  </r>
  <r>
    <n v="2939"/>
    <n v="281616"/>
    <x v="3"/>
    <n v="2"/>
    <n v="149.99"/>
    <d v="2019-11-17T00:00:00"/>
    <s v="696 5th St, Austin, TX 73301"/>
    <x v="9"/>
    <x v="7"/>
    <n v="14"/>
    <n v="299.98"/>
    <x v="1"/>
    <s v="Sunday"/>
    <x v="9"/>
    <x v="1"/>
  </r>
  <r>
    <n v="2940"/>
    <n v="281617"/>
    <x v="14"/>
    <n v="2"/>
    <n v="109.99"/>
    <d v="2019-11-02T00:00:00"/>
    <s v="181 Lakeview St, Dallas, TX 75001"/>
    <x v="9"/>
    <x v="4"/>
    <n v="17"/>
    <n v="219.98"/>
    <x v="2"/>
    <s v="Saturday"/>
    <x v="9"/>
    <x v="1"/>
  </r>
  <r>
    <n v="2941"/>
    <n v="281618"/>
    <x v="6"/>
    <n v="2"/>
    <n v="3.99"/>
    <d v="2019-11-14T00:00:00"/>
    <s v="729 Washington St, Austin, TX 73301"/>
    <x v="9"/>
    <x v="7"/>
    <n v="9"/>
    <n v="7.98"/>
    <x v="1"/>
    <s v="Thursday"/>
    <x v="9"/>
    <x v="1"/>
  </r>
  <r>
    <n v="2942"/>
    <n v="281619"/>
    <x v="4"/>
    <n v="2"/>
    <n v="4.84"/>
    <d v="2019-11-04T00:00:00"/>
    <s v="158 South St, New York City, NY 10001"/>
    <x v="9"/>
    <x v="0"/>
    <n v="8"/>
    <n v="9.68"/>
    <x v="1"/>
    <s v="Monday"/>
    <x v="9"/>
    <x v="1"/>
  </r>
  <r>
    <n v="2943"/>
    <n v="281620"/>
    <x v="8"/>
    <n v="2"/>
    <n v="15.95"/>
    <d v="2019-11-08T00:00:00"/>
    <s v="818 River St, San Francisco, CA 94016"/>
    <x v="9"/>
    <x v="1"/>
    <n v="12"/>
    <n v="31.9"/>
    <x v="1"/>
    <s v="Friday"/>
    <x v="9"/>
    <x v="1"/>
  </r>
  <r>
    <n v="2944"/>
    <n v="281621"/>
    <x v="8"/>
    <n v="2"/>
    <n v="15.95"/>
    <d v="2019-11-30T00:00:00"/>
    <s v="568 Elm St, Boston, MA 02215"/>
    <x v="9"/>
    <x v="6"/>
    <n v="16"/>
    <n v="31.9"/>
    <x v="2"/>
    <s v="Saturday"/>
    <x v="9"/>
    <x v="1"/>
  </r>
  <r>
    <n v="2945"/>
    <n v="281622"/>
    <x v="8"/>
    <n v="2"/>
    <n v="15.95"/>
    <d v="2019-11-18T00:00:00"/>
    <s v="294 2nd St, Los Angeles, CA 90001"/>
    <x v="9"/>
    <x v="5"/>
    <n v="14"/>
    <n v="31.9"/>
    <x v="1"/>
    <s v="Monday"/>
    <x v="9"/>
    <x v="1"/>
  </r>
  <r>
    <n v="2946"/>
    <n v="281623"/>
    <x v="0"/>
    <n v="2"/>
    <n v="1700"/>
    <d v="2019-11-04T00:00:00"/>
    <s v="969 Wilson St, Dallas, TX 75001"/>
    <x v="9"/>
    <x v="4"/>
    <n v="8"/>
    <n v="3400"/>
    <x v="1"/>
    <s v="Monday"/>
    <x v="9"/>
    <x v="1"/>
  </r>
  <r>
    <n v="2947"/>
    <n v="281624"/>
    <x v="7"/>
    <n v="2"/>
    <n v="999.99"/>
    <d v="2019-11-18T00:00:00"/>
    <s v="640 Lincoln St, San Francisco, CA 94016"/>
    <x v="9"/>
    <x v="1"/>
    <n v="11"/>
    <n v="1999.98"/>
    <x v="1"/>
    <s v="Monday"/>
    <x v="9"/>
    <x v="1"/>
  </r>
  <r>
    <n v="2948"/>
    <n v="281625"/>
    <x v="9"/>
    <n v="2"/>
    <n v="600"/>
    <d v="2019-11-14T00:00:00"/>
    <s v="774 Pine St, Boston, MA 02215"/>
    <x v="9"/>
    <x v="6"/>
    <n v="2"/>
    <n v="1200"/>
    <x v="0"/>
    <s v="Thursday"/>
    <x v="9"/>
    <x v="1"/>
  </r>
  <r>
    <n v="2949"/>
    <n v="281626"/>
    <x v="14"/>
    <n v="2"/>
    <n v="109.99"/>
    <d v="2019-11-13T00:00:00"/>
    <s v="122 Walnut St, San Francisco, CA 94016"/>
    <x v="9"/>
    <x v="1"/>
    <n v="20"/>
    <n v="219.98"/>
    <x v="2"/>
    <s v="Wednesday"/>
    <x v="9"/>
    <x v="1"/>
  </r>
  <r>
    <n v="2950"/>
    <n v="281627"/>
    <x v="2"/>
    <n v="2"/>
    <n v="12.95"/>
    <d v="2019-11-19T00:00:00"/>
    <s v="108 Johnson St, Boston, MA 02215"/>
    <x v="9"/>
    <x v="6"/>
    <n v="10"/>
    <n v="25.9"/>
    <x v="1"/>
    <s v="Tuesday"/>
    <x v="9"/>
    <x v="1"/>
  </r>
  <r>
    <n v="2951"/>
    <n v="281628"/>
    <x v="8"/>
    <n v="2"/>
    <n v="15.95"/>
    <d v="2019-11-19T00:00:00"/>
    <s v="427 14th St, San Francisco, CA 94016"/>
    <x v="9"/>
    <x v="1"/>
    <n v="21"/>
    <n v="31.9"/>
    <x v="2"/>
    <s v="Tuesday"/>
    <x v="9"/>
    <x v="1"/>
  </r>
  <r>
    <n v="2952"/>
    <n v="281629"/>
    <x v="8"/>
    <n v="2"/>
    <n v="15.95"/>
    <d v="2019-11-02T00:00:00"/>
    <s v="981 Jackson St, Portland, OR 97035"/>
    <x v="9"/>
    <x v="3"/>
    <n v="22"/>
    <n v="31.9"/>
    <x v="2"/>
    <s v="Saturday"/>
    <x v="9"/>
    <x v="1"/>
  </r>
  <r>
    <n v="2953"/>
    <n v="281630"/>
    <x v="7"/>
    <n v="2"/>
    <n v="999.99"/>
    <d v="2019-11-21T00:00:00"/>
    <s v="924 1st St, Austin, TX 73301"/>
    <x v="9"/>
    <x v="7"/>
    <n v="19"/>
    <n v="1999.98"/>
    <x v="2"/>
    <s v="Thursday"/>
    <x v="9"/>
    <x v="1"/>
  </r>
  <r>
    <n v="2954"/>
    <n v="281631"/>
    <x v="6"/>
    <n v="2"/>
    <n v="3.99"/>
    <d v="2019-11-16T00:00:00"/>
    <s v="868 Chestnut St, Los Angeles, CA 90001"/>
    <x v="9"/>
    <x v="5"/>
    <n v="14"/>
    <n v="7.98"/>
    <x v="1"/>
    <s v="Saturday"/>
    <x v="9"/>
    <x v="1"/>
  </r>
  <r>
    <n v="2955"/>
    <n v="281632"/>
    <x v="8"/>
    <n v="2"/>
    <n v="15.95"/>
    <d v="2019-11-03T00:00:00"/>
    <s v="172 Hill St, San Francisco, CA 94016"/>
    <x v="9"/>
    <x v="1"/>
    <n v="13"/>
    <n v="31.9"/>
    <x v="1"/>
    <s v="Sunday"/>
    <x v="9"/>
    <x v="1"/>
  </r>
  <r>
    <n v="2956"/>
    <n v="281633"/>
    <x v="3"/>
    <n v="2"/>
    <n v="149.99"/>
    <d v="2019-11-17T00:00:00"/>
    <s v="968 2nd St, San Francisco, CA 94016"/>
    <x v="9"/>
    <x v="1"/>
    <n v="12"/>
    <n v="299.98"/>
    <x v="1"/>
    <s v="Sunday"/>
    <x v="9"/>
    <x v="1"/>
  </r>
  <r>
    <n v="2957"/>
    <n v="281634"/>
    <x v="4"/>
    <n v="3"/>
    <n v="4.84"/>
    <d v="2019-11-14T00:00:00"/>
    <s v="934 4th St, Los Angeles, CA 90001"/>
    <x v="9"/>
    <x v="5"/>
    <n v="11"/>
    <n v="14.52"/>
    <x v="1"/>
    <s v="Thursday"/>
    <x v="9"/>
    <x v="1"/>
  </r>
  <r>
    <n v="2958"/>
    <n v="281635"/>
    <x v="13"/>
    <n v="2"/>
    <n v="700"/>
    <d v="2019-11-13T00:00:00"/>
    <s v="505 Adams St, San Francisco, CA 94016"/>
    <x v="9"/>
    <x v="1"/>
    <n v="14"/>
    <n v="1400"/>
    <x v="1"/>
    <s v="Wednesday"/>
    <x v="9"/>
    <x v="1"/>
  </r>
  <r>
    <n v="2959"/>
    <n v="281635"/>
    <x v="8"/>
    <n v="2"/>
    <n v="15.95"/>
    <d v="2019-11-13T00:00:00"/>
    <s v="505 Adams St, San Francisco, CA 94016"/>
    <x v="9"/>
    <x v="1"/>
    <n v="14"/>
    <n v="31.9"/>
    <x v="1"/>
    <s v="Wednesday"/>
    <x v="9"/>
    <x v="1"/>
  </r>
  <r>
    <n v="2960"/>
    <n v="281636"/>
    <x v="4"/>
    <n v="2"/>
    <n v="4.84"/>
    <d v="2019-11-09T00:00:00"/>
    <s v="926 Wilson St, New York City, NY 10001"/>
    <x v="9"/>
    <x v="0"/>
    <n v="17"/>
    <n v="9.68"/>
    <x v="2"/>
    <s v="Saturday"/>
    <x v="9"/>
    <x v="1"/>
  </r>
  <r>
    <n v="2961"/>
    <n v="281637"/>
    <x v="4"/>
    <n v="2"/>
    <n v="4.84"/>
    <d v="2019-11-23T00:00:00"/>
    <s v="251 12th St, San Francisco, CA 94016"/>
    <x v="9"/>
    <x v="1"/>
    <n v="13"/>
    <n v="9.68"/>
    <x v="1"/>
    <s v="Saturday"/>
    <x v="9"/>
    <x v="1"/>
  </r>
  <r>
    <n v="2962"/>
    <n v="281638"/>
    <x v="2"/>
    <n v="2"/>
    <n v="12.95"/>
    <d v="2019-11-10T00:00:00"/>
    <s v="310 5th St, Los Angeles, CA 90001"/>
    <x v="9"/>
    <x v="5"/>
    <n v="20"/>
    <n v="25.9"/>
    <x v="2"/>
    <s v="Sunday"/>
    <x v="9"/>
    <x v="1"/>
  </r>
  <r>
    <n v="2963"/>
    <n v="281639"/>
    <x v="6"/>
    <n v="2"/>
    <n v="3.99"/>
    <d v="2019-11-27T00:00:00"/>
    <s v="694 Lincoln St, Seattle, WA 98101"/>
    <x v="9"/>
    <x v="8"/>
    <n v="19"/>
    <n v="7.98"/>
    <x v="2"/>
    <s v="Wednesday"/>
    <x v="9"/>
    <x v="1"/>
  </r>
  <r>
    <n v="2964"/>
    <n v="281640"/>
    <x v="8"/>
    <n v="2"/>
    <n v="15.95"/>
    <d v="2019-11-19T00:00:00"/>
    <s v="140 Ridge St, Los Angeles, CA 90001"/>
    <x v="9"/>
    <x v="5"/>
    <n v="7"/>
    <n v="31.9"/>
    <x v="1"/>
    <s v="Tuesday"/>
    <x v="9"/>
    <x v="1"/>
  </r>
  <r>
    <n v="2965"/>
    <n v="281641"/>
    <x v="8"/>
    <n v="2"/>
    <n v="15.95"/>
    <d v="2019-11-08T00:00:00"/>
    <s v="809 Jackson St, Boston, MA 02215"/>
    <x v="9"/>
    <x v="6"/>
    <n v="12"/>
    <n v="31.9"/>
    <x v="1"/>
    <s v="Friday"/>
    <x v="9"/>
    <x v="1"/>
  </r>
  <r>
    <n v="2966"/>
    <n v="281642"/>
    <x v="0"/>
    <n v="2"/>
    <n v="1700"/>
    <d v="2019-11-28T00:00:00"/>
    <s v="902 North St, Dallas, TX 75001"/>
    <x v="9"/>
    <x v="4"/>
    <n v="22"/>
    <n v="3400"/>
    <x v="2"/>
    <s v="Thursday"/>
    <x v="9"/>
    <x v="1"/>
  </r>
  <r>
    <n v="2967"/>
    <n v="281643"/>
    <x v="4"/>
    <n v="2"/>
    <n v="4.84"/>
    <d v="2019-11-10T00:00:00"/>
    <s v="933 Lincoln St, San Francisco, CA 94016"/>
    <x v="9"/>
    <x v="1"/>
    <n v="21"/>
    <n v="9.68"/>
    <x v="2"/>
    <s v="Sunday"/>
    <x v="9"/>
    <x v="1"/>
  </r>
  <r>
    <n v="2968"/>
    <n v="281644"/>
    <x v="8"/>
    <n v="2"/>
    <n v="15.95"/>
    <d v="2019-11-02T00:00:00"/>
    <s v="501 12th St, Seattle, WA 98101"/>
    <x v="9"/>
    <x v="8"/>
    <n v="15"/>
    <n v="31.9"/>
    <x v="1"/>
    <s v="Saturday"/>
    <x v="9"/>
    <x v="1"/>
  </r>
  <r>
    <n v="2969"/>
    <n v="281645"/>
    <x v="9"/>
    <n v="2"/>
    <n v="600"/>
    <d v="2019-11-08T00:00:00"/>
    <s v="750 1st St, San Francisco, CA 94016"/>
    <x v="9"/>
    <x v="1"/>
    <n v="12"/>
    <n v="1200"/>
    <x v="1"/>
    <s v="Friday"/>
    <x v="9"/>
    <x v="1"/>
  </r>
  <r>
    <n v="2970"/>
    <n v="281646"/>
    <x v="5"/>
    <n v="2"/>
    <n v="99.99"/>
    <d v="2019-11-16T00:00:00"/>
    <s v="931 Church St, Dallas, TX 75001"/>
    <x v="9"/>
    <x v="4"/>
    <n v="11"/>
    <n v="199.98"/>
    <x v="1"/>
    <s v="Saturday"/>
    <x v="9"/>
    <x v="1"/>
  </r>
  <r>
    <n v="2971"/>
    <n v="281647"/>
    <x v="8"/>
    <n v="2"/>
    <n v="15.95"/>
    <d v="2019-11-30T00:00:00"/>
    <s v="503 13th St, Dallas, TX 75001"/>
    <x v="9"/>
    <x v="4"/>
    <n v="20"/>
    <n v="31.9"/>
    <x v="2"/>
    <s v="Saturday"/>
    <x v="9"/>
    <x v="1"/>
  </r>
  <r>
    <n v="2972"/>
    <n v="281648"/>
    <x v="6"/>
    <n v="2"/>
    <n v="3.99"/>
    <d v="2019-11-07T00:00:00"/>
    <s v="739 6th St, San Francisco, CA 94016"/>
    <x v="9"/>
    <x v="1"/>
    <n v="17"/>
    <n v="7.98"/>
    <x v="2"/>
    <s v="Thursday"/>
    <x v="9"/>
    <x v="1"/>
  </r>
  <r>
    <n v="2973"/>
    <n v="281649"/>
    <x v="6"/>
    <n v="2"/>
    <n v="3.99"/>
    <d v="2019-11-18T00:00:00"/>
    <s v="210 Lincoln St, Seattle, WA 98101"/>
    <x v="9"/>
    <x v="8"/>
    <n v="7"/>
    <n v="7.98"/>
    <x v="1"/>
    <s v="Monday"/>
    <x v="9"/>
    <x v="1"/>
  </r>
  <r>
    <n v="2974"/>
    <n v="281649"/>
    <x v="11"/>
    <n v="2"/>
    <n v="150"/>
    <d v="2019-11-18T00:00:00"/>
    <s v="210 Lincoln St, Seattle, WA 98101"/>
    <x v="9"/>
    <x v="8"/>
    <n v="7"/>
    <n v="300"/>
    <x v="1"/>
    <s v="Monday"/>
    <x v="9"/>
    <x v="1"/>
  </r>
  <r>
    <n v="2975"/>
    <n v="281650"/>
    <x v="4"/>
    <n v="2"/>
    <n v="4.84"/>
    <d v="2019-11-20T00:00:00"/>
    <s v="784 Walnut St, San Francisco, CA 94016"/>
    <x v="9"/>
    <x v="1"/>
    <n v="13"/>
    <n v="9.68"/>
    <x v="1"/>
    <s v="Wednesday"/>
    <x v="9"/>
    <x v="1"/>
  </r>
  <r>
    <n v="2976"/>
    <n v="281651"/>
    <x v="10"/>
    <n v="2"/>
    <n v="12.99"/>
    <d v="2019-11-20T00:00:00"/>
    <s v="390 West St, Boston, MA 02215"/>
    <x v="9"/>
    <x v="6"/>
    <n v="18"/>
    <n v="25.98"/>
    <x v="2"/>
    <s v="Wednesday"/>
    <x v="9"/>
    <x v="1"/>
  </r>
  <r>
    <n v="2977"/>
    <n v="281652"/>
    <x v="9"/>
    <n v="2"/>
    <n v="600"/>
    <d v="2019-11-10T00:00:00"/>
    <s v="44 West St, San Francisco, CA 94016"/>
    <x v="9"/>
    <x v="1"/>
    <n v="11"/>
    <n v="1200"/>
    <x v="1"/>
    <s v="Sunday"/>
    <x v="9"/>
    <x v="1"/>
  </r>
  <r>
    <n v="2978"/>
    <n v="281653"/>
    <x v="3"/>
    <n v="2"/>
    <n v="149.99"/>
    <d v="2019-11-24T00:00:00"/>
    <s v="289 6th St, Los Angeles, CA 90001"/>
    <x v="9"/>
    <x v="5"/>
    <n v="8"/>
    <n v="299.98"/>
    <x v="1"/>
    <s v="Sunday"/>
    <x v="9"/>
    <x v="1"/>
  </r>
  <r>
    <n v="2979"/>
    <n v="281654"/>
    <x v="2"/>
    <n v="2"/>
    <n v="12.95"/>
    <d v="2019-11-05T00:00:00"/>
    <s v="154 River St, New York City, NY 10001"/>
    <x v="9"/>
    <x v="0"/>
    <n v="15"/>
    <n v="25.9"/>
    <x v="1"/>
    <s v="Tuesday"/>
    <x v="9"/>
    <x v="1"/>
  </r>
  <r>
    <n v="2980"/>
    <n v="281655"/>
    <x v="15"/>
    <n v="2"/>
    <n v="379.99"/>
    <d v="2019-11-17T00:00:00"/>
    <s v="933 Johnson St, Seattle, WA 98101"/>
    <x v="9"/>
    <x v="8"/>
    <n v="17"/>
    <n v="759.98"/>
    <x v="2"/>
    <s v="Sunday"/>
    <x v="9"/>
    <x v="1"/>
  </r>
  <r>
    <n v="2981"/>
    <n v="281656"/>
    <x v="2"/>
    <n v="2"/>
    <n v="12.95"/>
    <d v="2019-11-05T00:00:00"/>
    <s v="971 Jefferson St, Los Angeles, CA 90001"/>
    <x v="9"/>
    <x v="5"/>
    <n v="10"/>
    <n v="25.9"/>
    <x v="1"/>
    <s v="Tuesday"/>
    <x v="9"/>
    <x v="1"/>
  </r>
  <r>
    <n v="2982"/>
    <n v="281657"/>
    <x v="14"/>
    <n v="2"/>
    <n v="109.99"/>
    <d v="2019-11-16T00:00:00"/>
    <s v="791 Madison St, New York City, NY 10001"/>
    <x v="9"/>
    <x v="0"/>
    <n v="11"/>
    <n v="219.98"/>
    <x v="1"/>
    <s v="Saturday"/>
    <x v="9"/>
    <x v="1"/>
  </r>
  <r>
    <n v="2983"/>
    <n v="281658"/>
    <x v="6"/>
    <n v="3"/>
    <n v="3.99"/>
    <d v="2019-11-18T00:00:00"/>
    <s v="827 2nd St, Dallas, TX 75001"/>
    <x v="9"/>
    <x v="4"/>
    <n v="14"/>
    <n v="11.97"/>
    <x v="1"/>
    <s v="Monday"/>
    <x v="9"/>
    <x v="1"/>
  </r>
  <r>
    <n v="2984"/>
    <n v="281659"/>
    <x v="8"/>
    <n v="2"/>
    <n v="15.95"/>
    <d v="2019-11-28T00:00:00"/>
    <s v="795 Cherry St, New York City, NY 10001"/>
    <x v="9"/>
    <x v="0"/>
    <n v="15"/>
    <n v="31.9"/>
    <x v="1"/>
    <s v="Thursday"/>
    <x v="9"/>
    <x v="1"/>
  </r>
  <r>
    <n v="2985"/>
    <n v="281660"/>
    <x v="3"/>
    <n v="2"/>
    <n v="149.99"/>
    <d v="2019-11-26T00:00:00"/>
    <s v="575 9th St, San Francisco, CA 94016"/>
    <x v="9"/>
    <x v="1"/>
    <n v="9"/>
    <n v="299.98"/>
    <x v="1"/>
    <s v="Tuesday"/>
    <x v="9"/>
    <x v="1"/>
  </r>
  <r>
    <n v="2986"/>
    <n v="281661"/>
    <x v="3"/>
    <n v="2"/>
    <n v="149.99"/>
    <d v="2019-11-09T00:00:00"/>
    <s v="166 Highland St, San Francisco, CA 94016"/>
    <x v="9"/>
    <x v="1"/>
    <n v="13"/>
    <n v="299.98"/>
    <x v="1"/>
    <s v="Saturday"/>
    <x v="9"/>
    <x v="1"/>
  </r>
  <r>
    <n v="2987"/>
    <n v="281662"/>
    <x v="5"/>
    <n v="2"/>
    <n v="99.99"/>
    <d v="2019-11-12T00:00:00"/>
    <s v="171 6th St, Dallas, TX 75001"/>
    <x v="9"/>
    <x v="4"/>
    <n v="14"/>
    <n v="199.98"/>
    <x v="1"/>
    <s v="Tuesday"/>
    <x v="9"/>
    <x v="1"/>
  </r>
  <r>
    <n v="2988"/>
    <n v="281663"/>
    <x v="0"/>
    <n v="2"/>
    <n v="1700"/>
    <d v="2019-11-08T00:00:00"/>
    <s v="271 North St, New York City, NY 10001"/>
    <x v="9"/>
    <x v="0"/>
    <n v="17"/>
    <n v="3400"/>
    <x v="2"/>
    <s v="Friday"/>
    <x v="9"/>
    <x v="1"/>
  </r>
  <r>
    <n v="2989"/>
    <n v="281664"/>
    <x v="6"/>
    <n v="2"/>
    <n v="3.99"/>
    <d v="2019-11-15T00:00:00"/>
    <s v="13 Sunset St, New York City, NY 10001"/>
    <x v="9"/>
    <x v="0"/>
    <n v="16"/>
    <n v="7.98"/>
    <x v="2"/>
    <s v="Friday"/>
    <x v="9"/>
    <x v="1"/>
  </r>
  <r>
    <n v="2990"/>
    <n v="281665"/>
    <x v="5"/>
    <n v="2"/>
    <n v="99.99"/>
    <d v="2019-11-07T00:00:00"/>
    <s v="517 Cherry St, Seattle, WA 98101"/>
    <x v="9"/>
    <x v="8"/>
    <n v="14"/>
    <n v="199.98"/>
    <x v="1"/>
    <s v="Thursday"/>
    <x v="9"/>
    <x v="1"/>
  </r>
  <r>
    <n v="2991"/>
    <n v="281666"/>
    <x v="4"/>
    <n v="2"/>
    <n v="4.84"/>
    <d v="2019-11-28T00:00:00"/>
    <s v="596 Jackson St, Atlanta, GA 30301"/>
    <x v="9"/>
    <x v="2"/>
    <n v="8"/>
    <n v="9.68"/>
    <x v="1"/>
    <s v="Thursday"/>
    <x v="9"/>
    <x v="1"/>
  </r>
  <r>
    <n v="2992"/>
    <n v="281667"/>
    <x v="17"/>
    <n v="2"/>
    <n v="389.99"/>
    <d v="2019-11-04T00:00:00"/>
    <s v="5 5th St, San Francisco, CA 94016"/>
    <x v="9"/>
    <x v="1"/>
    <n v="17"/>
    <n v="779.98"/>
    <x v="2"/>
    <s v="Monday"/>
    <x v="9"/>
    <x v="1"/>
  </r>
  <r>
    <n v="2993"/>
    <n v="281668"/>
    <x v="4"/>
    <n v="2"/>
    <n v="4.84"/>
    <d v="2019-11-22T00:00:00"/>
    <s v="11 13th St, New York City, NY 10001"/>
    <x v="9"/>
    <x v="0"/>
    <n v="19"/>
    <n v="9.68"/>
    <x v="2"/>
    <s v="Friday"/>
    <x v="9"/>
    <x v="1"/>
  </r>
  <r>
    <n v="2994"/>
    <n v="281669"/>
    <x v="11"/>
    <n v="2"/>
    <n v="150"/>
    <d v="2019-11-18T00:00:00"/>
    <s v="322 Church St, Austin, TX 73301"/>
    <x v="9"/>
    <x v="7"/>
    <n v="13"/>
    <n v="300"/>
    <x v="1"/>
    <s v="Monday"/>
    <x v="9"/>
    <x v="1"/>
  </r>
  <r>
    <n v="2995"/>
    <n v="281670"/>
    <x v="13"/>
    <n v="2"/>
    <n v="700"/>
    <d v="2019-11-18T00:00:00"/>
    <s v="80 Washington St, New York City, NY 10001"/>
    <x v="9"/>
    <x v="0"/>
    <n v="11"/>
    <n v="1400"/>
    <x v="1"/>
    <s v="Monday"/>
    <x v="9"/>
    <x v="1"/>
  </r>
  <r>
    <n v="2996"/>
    <n v="281671"/>
    <x v="11"/>
    <n v="2"/>
    <n v="150"/>
    <d v="2019-11-19T00:00:00"/>
    <s v="523 Dogwood St, New York City, NY 10001"/>
    <x v="9"/>
    <x v="0"/>
    <n v="20"/>
    <n v="300"/>
    <x v="2"/>
    <s v="Tuesday"/>
    <x v="9"/>
    <x v="1"/>
  </r>
  <r>
    <n v="2997"/>
    <n v="281672"/>
    <x v="13"/>
    <n v="2"/>
    <n v="700"/>
    <d v="2019-11-12T00:00:00"/>
    <s v="780 Walnut St, San Francisco, CA 94016"/>
    <x v="9"/>
    <x v="1"/>
    <n v="3"/>
    <n v="1400"/>
    <x v="0"/>
    <s v="Tuesday"/>
    <x v="9"/>
    <x v="1"/>
  </r>
  <r>
    <n v="2998"/>
    <n v="281672"/>
    <x v="8"/>
    <n v="2"/>
    <n v="15.95"/>
    <d v="2019-11-12T00:00:00"/>
    <s v="780 Walnut St, San Francisco, CA 94016"/>
    <x v="9"/>
    <x v="1"/>
    <n v="3"/>
    <n v="31.9"/>
    <x v="0"/>
    <s v="Tuesday"/>
    <x v="9"/>
    <x v="1"/>
  </r>
  <r>
    <n v="2999"/>
    <n v="281672"/>
    <x v="10"/>
    <n v="2"/>
    <n v="12.99"/>
    <d v="2019-11-12T00:00:00"/>
    <s v="780 Walnut St, San Francisco, CA 94016"/>
    <x v="9"/>
    <x v="1"/>
    <n v="3"/>
    <n v="25.98"/>
    <x v="0"/>
    <s v="Tuesday"/>
    <x v="9"/>
    <x v="1"/>
  </r>
  <r>
    <n v="3000"/>
    <n v="281673"/>
    <x v="2"/>
    <n v="2"/>
    <n v="12.95"/>
    <d v="2019-11-06T00:00:00"/>
    <s v="982 Hill St, Los Angeles, CA 90001"/>
    <x v="9"/>
    <x v="5"/>
    <n v="16"/>
    <n v="25.9"/>
    <x v="2"/>
    <s v="Wednesday"/>
    <x v="9"/>
    <x v="1"/>
  </r>
  <r>
    <n v="3001"/>
    <n v="281674"/>
    <x v="9"/>
    <n v="2"/>
    <n v="600"/>
    <d v="2019-11-19T00:00:00"/>
    <s v="822 8th St, Portland, ME 04101"/>
    <x v="9"/>
    <x v="3"/>
    <n v="15"/>
    <n v="1200"/>
    <x v="1"/>
    <s v="Tuesday"/>
    <x v="9"/>
    <x v="1"/>
  </r>
  <r>
    <n v="3002"/>
    <n v="281675"/>
    <x v="6"/>
    <n v="2"/>
    <n v="3.99"/>
    <d v="2019-11-15T00:00:00"/>
    <s v="733 Lincoln St, Seattle, WA 98101"/>
    <x v="9"/>
    <x v="8"/>
    <n v="16"/>
    <n v="7.98"/>
    <x v="2"/>
    <s v="Friday"/>
    <x v="9"/>
    <x v="1"/>
  </r>
  <r>
    <n v="3003"/>
    <n v="281676"/>
    <x v="9"/>
    <n v="2"/>
    <n v="600"/>
    <d v="2019-11-16T00:00:00"/>
    <s v="418 14th St, Portland, OR 97035"/>
    <x v="9"/>
    <x v="3"/>
    <n v="13"/>
    <n v="1200"/>
    <x v="1"/>
    <s v="Saturday"/>
    <x v="9"/>
    <x v="1"/>
  </r>
  <r>
    <n v="3004"/>
    <n v="281676"/>
    <x v="2"/>
    <n v="2"/>
    <n v="12.95"/>
    <d v="2019-11-16T00:00:00"/>
    <s v="418 14th St, Portland, OR 97035"/>
    <x v="9"/>
    <x v="3"/>
    <n v="13"/>
    <n v="25.9"/>
    <x v="1"/>
    <s v="Saturday"/>
    <x v="9"/>
    <x v="1"/>
  </r>
  <r>
    <n v="3005"/>
    <n v="281677"/>
    <x v="11"/>
    <n v="2"/>
    <n v="150"/>
    <d v="2019-11-06T00:00:00"/>
    <s v="994 Spruce St, Portland, OR 97035"/>
    <x v="9"/>
    <x v="3"/>
    <n v="11"/>
    <n v="300"/>
    <x v="1"/>
    <s v="Wednesday"/>
    <x v="9"/>
    <x v="1"/>
  </r>
  <r>
    <n v="3006"/>
    <n v="281678"/>
    <x v="9"/>
    <n v="2"/>
    <n v="600"/>
    <d v="2019-11-29T00:00:00"/>
    <s v="947 Wilson St, San Francisco, CA 94016"/>
    <x v="9"/>
    <x v="1"/>
    <n v="8"/>
    <n v="1200"/>
    <x v="1"/>
    <s v="Friday"/>
    <x v="9"/>
    <x v="1"/>
  </r>
  <r>
    <n v="3007"/>
    <n v="281679"/>
    <x v="8"/>
    <n v="2"/>
    <n v="15.95"/>
    <d v="2019-11-03T00:00:00"/>
    <s v="485 Jackson St, San Francisco, CA 94016"/>
    <x v="9"/>
    <x v="1"/>
    <n v="17"/>
    <n v="31.9"/>
    <x v="2"/>
    <s v="Sunday"/>
    <x v="9"/>
    <x v="1"/>
  </r>
  <r>
    <n v="3008"/>
    <n v="281680"/>
    <x v="13"/>
    <n v="2"/>
    <n v="700"/>
    <d v="2019-11-20T00:00:00"/>
    <s v="319 Jefferson St, Portland, ME 04101"/>
    <x v="9"/>
    <x v="3"/>
    <n v="21"/>
    <n v="1400"/>
    <x v="2"/>
    <s v="Wednesday"/>
    <x v="9"/>
    <x v="1"/>
  </r>
  <r>
    <n v="3009"/>
    <n v="281680"/>
    <x v="8"/>
    <n v="2"/>
    <n v="15.95"/>
    <d v="2019-11-20T00:00:00"/>
    <s v="319 Jefferson St, Portland, ME 04101"/>
    <x v="9"/>
    <x v="3"/>
    <n v="21"/>
    <n v="31.9"/>
    <x v="2"/>
    <s v="Wednesday"/>
    <x v="9"/>
    <x v="1"/>
  </r>
  <r>
    <n v="3010"/>
    <n v="281681"/>
    <x v="4"/>
    <n v="2"/>
    <n v="4.84"/>
    <d v="2019-11-18T00:00:00"/>
    <s v="100 2nd St, Seattle, WA 98101"/>
    <x v="9"/>
    <x v="8"/>
    <n v="12"/>
    <n v="9.68"/>
    <x v="1"/>
    <s v="Monday"/>
    <x v="9"/>
    <x v="1"/>
  </r>
  <r>
    <n v="3011"/>
    <n v="281682"/>
    <x v="11"/>
    <n v="2"/>
    <n v="150"/>
    <d v="2019-11-11T00:00:00"/>
    <s v="793 9th St, New York City, NY 10001"/>
    <x v="9"/>
    <x v="0"/>
    <n v="9"/>
    <n v="300"/>
    <x v="1"/>
    <s v="Monday"/>
    <x v="9"/>
    <x v="1"/>
  </r>
  <r>
    <n v="3012"/>
    <n v="281683"/>
    <x v="6"/>
    <n v="3"/>
    <n v="3.99"/>
    <d v="2019-11-06T00:00:00"/>
    <s v="508 8th St, New York City, NY 10001"/>
    <x v="9"/>
    <x v="0"/>
    <n v="1"/>
    <n v="11.97"/>
    <x v="0"/>
    <s v="Wednesday"/>
    <x v="9"/>
    <x v="1"/>
  </r>
  <r>
    <n v="3013"/>
    <n v="281684"/>
    <x v="17"/>
    <n v="2"/>
    <n v="389.99"/>
    <d v="2019-11-24T00:00:00"/>
    <s v="246 Madison St, New York City, NY 10001"/>
    <x v="9"/>
    <x v="0"/>
    <n v="20"/>
    <n v="779.98"/>
    <x v="2"/>
    <s v="Sunday"/>
    <x v="9"/>
    <x v="1"/>
  </r>
  <r>
    <n v="3014"/>
    <n v="281685"/>
    <x v="17"/>
    <n v="2"/>
    <n v="389.99"/>
    <d v="2019-11-06T00:00:00"/>
    <s v="387 Walnut St, Dallas, TX 75001"/>
    <x v="9"/>
    <x v="4"/>
    <n v="14"/>
    <n v="779.98"/>
    <x v="1"/>
    <s v="Wednesday"/>
    <x v="9"/>
    <x v="1"/>
  </r>
  <r>
    <n v="3015"/>
    <n v="281686"/>
    <x v="6"/>
    <n v="2"/>
    <n v="3.99"/>
    <d v="2019-11-10T00:00:00"/>
    <s v="17 11th St, Seattle, WA 98101"/>
    <x v="9"/>
    <x v="8"/>
    <n v="19"/>
    <n v="7.98"/>
    <x v="2"/>
    <s v="Sunday"/>
    <x v="9"/>
    <x v="1"/>
  </r>
  <r>
    <n v="3016"/>
    <n v="281687"/>
    <x v="17"/>
    <n v="2"/>
    <n v="389.99"/>
    <d v="2019-11-15T00:00:00"/>
    <s v="428 Cherry St, San Francisco, CA 94016"/>
    <x v="9"/>
    <x v="1"/>
    <n v="20"/>
    <n v="779.98"/>
    <x v="2"/>
    <s v="Friday"/>
    <x v="9"/>
    <x v="1"/>
  </r>
  <r>
    <n v="3017"/>
    <n v="281688"/>
    <x v="10"/>
    <n v="2"/>
    <n v="12.99"/>
    <d v="2019-11-13T00:00:00"/>
    <s v="912 Park St, San Francisco, CA 94016"/>
    <x v="9"/>
    <x v="1"/>
    <n v="21"/>
    <n v="25.98"/>
    <x v="2"/>
    <s v="Wednesday"/>
    <x v="9"/>
    <x v="1"/>
  </r>
  <r>
    <n v="3018"/>
    <n v="281689"/>
    <x v="8"/>
    <n v="4"/>
    <n v="15.95"/>
    <d v="2019-11-11T00:00:00"/>
    <s v="519 Hickory St, Portland, OR 97035"/>
    <x v="9"/>
    <x v="3"/>
    <n v="9"/>
    <n v="63.8"/>
    <x v="1"/>
    <s v="Monday"/>
    <x v="9"/>
    <x v="1"/>
  </r>
  <r>
    <n v="3019"/>
    <n v="281690"/>
    <x v="2"/>
    <n v="2"/>
    <n v="12.95"/>
    <d v="2019-11-04T00:00:00"/>
    <s v="615 4th St, New York City, NY 10001"/>
    <x v="9"/>
    <x v="0"/>
    <n v="22"/>
    <n v="25.9"/>
    <x v="2"/>
    <s v="Monday"/>
    <x v="9"/>
    <x v="1"/>
  </r>
  <r>
    <n v="3020"/>
    <n v="281690"/>
    <x v="10"/>
    <n v="2"/>
    <n v="12.99"/>
    <d v="2019-11-04T00:00:00"/>
    <s v="615 4th St, New York City, NY 10001"/>
    <x v="9"/>
    <x v="0"/>
    <n v="22"/>
    <n v="25.98"/>
    <x v="2"/>
    <s v="Monday"/>
    <x v="9"/>
    <x v="1"/>
  </r>
  <r>
    <n v="3021"/>
    <n v="281691"/>
    <x v="14"/>
    <n v="2"/>
    <n v="109.99"/>
    <d v="2019-11-09T00:00:00"/>
    <s v="220 Wilson St, San Francisco, CA 94016"/>
    <x v="9"/>
    <x v="1"/>
    <n v="14"/>
    <n v="219.98"/>
    <x v="1"/>
    <s v="Saturday"/>
    <x v="9"/>
    <x v="1"/>
  </r>
  <r>
    <n v="3022"/>
    <n v="281692"/>
    <x v="13"/>
    <n v="2"/>
    <n v="700"/>
    <d v="2019-11-20T00:00:00"/>
    <s v="739 8th St, New York City, NY 10001"/>
    <x v="9"/>
    <x v="0"/>
    <n v="11"/>
    <n v="1400"/>
    <x v="1"/>
    <s v="Wednesday"/>
    <x v="9"/>
    <x v="1"/>
  </r>
  <r>
    <n v="3023"/>
    <n v="281692"/>
    <x v="8"/>
    <n v="2"/>
    <n v="15.95"/>
    <d v="2019-11-20T00:00:00"/>
    <s v="739 8th St, New York City, NY 10001"/>
    <x v="9"/>
    <x v="0"/>
    <n v="11"/>
    <n v="31.9"/>
    <x v="1"/>
    <s v="Wednesday"/>
    <x v="9"/>
    <x v="1"/>
  </r>
  <r>
    <n v="3024"/>
    <n v="281693"/>
    <x v="10"/>
    <n v="2"/>
    <n v="12.99"/>
    <d v="2019-11-15T00:00:00"/>
    <s v="736 North St, San Francisco, CA 94016"/>
    <x v="9"/>
    <x v="1"/>
    <n v="23"/>
    <n v="25.98"/>
    <x v="0"/>
    <s v="Friday"/>
    <x v="9"/>
    <x v="1"/>
  </r>
  <r>
    <n v="3025"/>
    <n v="281694"/>
    <x v="14"/>
    <n v="2"/>
    <n v="109.99"/>
    <d v="2019-11-13T00:00:00"/>
    <s v="369 Wilson St, Seattle, WA 98101"/>
    <x v="9"/>
    <x v="8"/>
    <n v="12"/>
    <n v="219.98"/>
    <x v="1"/>
    <s v="Wednesday"/>
    <x v="9"/>
    <x v="1"/>
  </r>
  <r>
    <n v="3026"/>
    <n v="281695"/>
    <x v="16"/>
    <n v="2"/>
    <n v="300"/>
    <d v="2019-11-29T00:00:00"/>
    <s v="757 Jackson St, Boston, MA 02215"/>
    <x v="9"/>
    <x v="6"/>
    <n v="0"/>
    <n v="600"/>
    <x v="0"/>
    <s v="Friday"/>
    <x v="9"/>
    <x v="1"/>
  </r>
  <r>
    <n v="3027"/>
    <n v="281696"/>
    <x v="10"/>
    <n v="2"/>
    <n v="12.99"/>
    <d v="2019-11-07T00:00:00"/>
    <s v="867 Madison St, San Francisco, CA 94016"/>
    <x v="9"/>
    <x v="1"/>
    <n v="12"/>
    <n v="25.98"/>
    <x v="1"/>
    <s v="Thursday"/>
    <x v="9"/>
    <x v="1"/>
  </r>
  <r>
    <n v="3028"/>
    <n v="281697"/>
    <x v="4"/>
    <n v="2"/>
    <n v="4.84"/>
    <d v="2019-11-27T00:00:00"/>
    <s v="694 Lakeview St, San Francisco, CA 94016"/>
    <x v="9"/>
    <x v="1"/>
    <n v="15"/>
    <n v="9.68"/>
    <x v="1"/>
    <s v="Wednesday"/>
    <x v="9"/>
    <x v="1"/>
  </r>
  <r>
    <n v="3029"/>
    <n v="281698"/>
    <x v="5"/>
    <n v="2"/>
    <n v="99.99"/>
    <d v="2019-11-20T00:00:00"/>
    <s v="544 Willow St, Dallas, TX 75001"/>
    <x v="9"/>
    <x v="4"/>
    <n v="15"/>
    <n v="199.98"/>
    <x v="1"/>
    <s v="Wednesday"/>
    <x v="9"/>
    <x v="1"/>
  </r>
  <r>
    <n v="3030"/>
    <n v="281699"/>
    <x v="14"/>
    <n v="2"/>
    <n v="109.99"/>
    <d v="2019-11-18T00:00:00"/>
    <s v="450 Hickory St, Dallas, TX 75001"/>
    <x v="9"/>
    <x v="4"/>
    <n v="10"/>
    <n v="219.98"/>
    <x v="1"/>
    <s v="Monday"/>
    <x v="9"/>
    <x v="1"/>
  </r>
  <r>
    <n v="3031"/>
    <n v="281700"/>
    <x v="12"/>
    <n v="2"/>
    <n v="400"/>
    <d v="2019-11-27T00:00:00"/>
    <s v="27 Elm St, San Francisco, CA 94016"/>
    <x v="9"/>
    <x v="1"/>
    <n v="20"/>
    <n v="800"/>
    <x v="2"/>
    <s v="Wednesday"/>
    <x v="9"/>
    <x v="1"/>
  </r>
  <r>
    <n v="3032"/>
    <n v="281700"/>
    <x v="2"/>
    <n v="2"/>
    <n v="12.95"/>
    <d v="2019-11-27T00:00:00"/>
    <s v="27 Elm St, San Francisco, CA 94016"/>
    <x v="9"/>
    <x v="1"/>
    <n v="20"/>
    <n v="25.9"/>
    <x v="2"/>
    <s v="Wednesday"/>
    <x v="9"/>
    <x v="1"/>
  </r>
  <r>
    <n v="3033"/>
    <n v="281701"/>
    <x v="6"/>
    <n v="2"/>
    <n v="3.99"/>
    <d v="2019-11-12T00:00:00"/>
    <s v="466 Sunset St, Atlanta, GA 30301"/>
    <x v="9"/>
    <x v="2"/>
    <n v="6"/>
    <n v="7.98"/>
    <x v="1"/>
    <s v="Tuesday"/>
    <x v="9"/>
    <x v="1"/>
  </r>
  <r>
    <n v="3034"/>
    <n v="281702"/>
    <x v="9"/>
    <n v="2"/>
    <n v="600"/>
    <d v="2019-11-19T00:00:00"/>
    <s v="616 Church St, Boston, MA 02215"/>
    <x v="9"/>
    <x v="6"/>
    <n v="17"/>
    <n v="1200"/>
    <x v="2"/>
    <s v="Tuesday"/>
    <x v="9"/>
    <x v="1"/>
  </r>
  <r>
    <n v="3035"/>
    <n v="281703"/>
    <x v="11"/>
    <n v="2"/>
    <n v="150"/>
    <d v="2019-11-05T00:00:00"/>
    <s v="531 Lake St, Los Angeles, CA 90001"/>
    <x v="9"/>
    <x v="5"/>
    <n v="13"/>
    <n v="300"/>
    <x v="1"/>
    <s v="Tuesday"/>
    <x v="9"/>
    <x v="1"/>
  </r>
  <r>
    <n v="3036"/>
    <n v="281704"/>
    <x v="10"/>
    <n v="2"/>
    <n v="12.99"/>
    <d v="2019-11-11T00:00:00"/>
    <s v="573 Walnut St, Boston, MA 02215"/>
    <x v="9"/>
    <x v="6"/>
    <n v="11"/>
    <n v="25.98"/>
    <x v="1"/>
    <s v="Monday"/>
    <x v="9"/>
    <x v="1"/>
  </r>
  <r>
    <n v="3037"/>
    <n v="281705"/>
    <x v="4"/>
    <n v="2"/>
    <n v="4.84"/>
    <d v="2019-11-30T00:00:00"/>
    <s v="125 Madison St, Austin, TX 73301"/>
    <x v="9"/>
    <x v="7"/>
    <n v="21"/>
    <n v="9.68"/>
    <x v="2"/>
    <s v="Saturday"/>
    <x v="9"/>
    <x v="1"/>
  </r>
  <r>
    <n v="3038"/>
    <n v="281706"/>
    <x v="8"/>
    <n v="2"/>
    <n v="15.95"/>
    <d v="2019-11-26T00:00:00"/>
    <s v="187 Dogwood St, Los Angeles, CA 90001"/>
    <x v="9"/>
    <x v="5"/>
    <n v="17"/>
    <n v="31.9"/>
    <x v="2"/>
    <s v="Tuesday"/>
    <x v="9"/>
    <x v="1"/>
  </r>
  <r>
    <n v="3039"/>
    <n v="281707"/>
    <x v="13"/>
    <n v="2"/>
    <n v="700"/>
    <d v="2019-11-18T00:00:00"/>
    <s v="721 Spruce St, San Francisco, CA 94016"/>
    <x v="9"/>
    <x v="1"/>
    <n v="21"/>
    <n v="1400"/>
    <x v="2"/>
    <s v="Monday"/>
    <x v="9"/>
    <x v="1"/>
  </r>
  <r>
    <n v="3040"/>
    <n v="281708"/>
    <x v="7"/>
    <n v="2"/>
    <n v="999.99"/>
    <d v="2019-11-22T00:00:00"/>
    <s v="260 Wilson St, Atlanta, GA 30301"/>
    <x v="9"/>
    <x v="2"/>
    <n v="12"/>
    <n v="1999.98"/>
    <x v="1"/>
    <s v="Friday"/>
    <x v="9"/>
    <x v="1"/>
  </r>
  <r>
    <n v="3041"/>
    <n v="281709"/>
    <x v="10"/>
    <n v="2"/>
    <n v="12.99"/>
    <d v="2019-11-15T00:00:00"/>
    <s v="513 Lakeview St, Boston, MA 02215"/>
    <x v="9"/>
    <x v="6"/>
    <n v="8"/>
    <n v="25.98"/>
    <x v="1"/>
    <s v="Friday"/>
    <x v="9"/>
    <x v="1"/>
  </r>
  <r>
    <n v="3042"/>
    <n v="281710"/>
    <x v="5"/>
    <n v="2"/>
    <n v="99.99"/>
    <d v="2019-11-21T00:00:00"/>
    <s v="732 Lake St, San Francisco, CA 94016"/>
    <x v="9"/>
    <x v="1"/>
    <n v="18"/>
    <n v="199.98"/>
    <x v="2"/>
    <s v="Thursday"/>
    <x v="9"/>
    <x v="1"/>
  </r>
  <r>
    <n v="3043"/>
    <n v="281711"/>
    <x v="9"/>
    <n v="2"/>
    <n v="600"/>
    <d v="2019-11-27T00:00:00"/>
    <s v="574 4th St, San Francisco, CA 94016"/>
    <x v="9"/>
    <x v="1"/>
    <n v="15"/>
    <n v="1200"/>
    <x v="1"/>
    <s v="Wednesday"/>
    <x v="9"/>
    <x v="1"/>
  </r>
  <r>
    <n v="3044"/>
    <n v="281712"/>
    <x v="11"/>
    <n v="2"/>
    <n v="150"/>
    <d v="2019-11-18T00:00:00"/>
    <s v="961 Hill St, Dallas, TX 75001"/>
    <x v="9"/>
    <x v="4"/>
    <n v="12"/>
    <n v="300"/>
    <x v="1"/>
    <s v="Monday"/>
    <x v="9"/>
    <x v="1"/>
  </r>
  <r>
    <n v="3045"/>
    <n v="281713"/>
    <x v="6"/>
    <n v="2"/>
    <n v="3.99"/>
    <d v="2019-11-11T00:00:00"/>
    <s v="87 10th St, San Francisco, CA 94016"/>
    <x v="9"/>
    <x v="1"/>
    <n v="18"/>
    <n v="7.98"/>
    <x v="2"/>
    <s v="Monday"/>
    <x v="9"/>
    <x v="1"/>
  </r>
  <r>
    <n v="3046"/>
    <n v="281714"/>
    <x v="8"/>
    <n v="2"/>
    <n v="15.95"/>
    <d v="2019-11-16T00:00:00"/>
    <s v="942 North St, New York City, NY 10001"/>
    <x v="9"/>
    <x v="0"/>
    <n v="21"/>
    <n v="31.9"/>
    <x v="2"/>
    <s v="Saturday"/>
    <x v="9"/>
    <x v="1"/>
  </r>
  <r>
    <n v="3047"/>
    <n v="281715"/>
    <x v="10"/>
    <n v="2"/>
    <n v="12.99"/>
    <d v="2019-11-24T00:00:00"/>
    <s v="32 Center St, Boston, MA 02215"/>
    <x v="9"/>
    <x v="6"/>
    <n v="12"/>
    <n v="25.98"/>
    <x v="1"/>
    <s v="Sunday"/>
    <x v="9"/>
    <x v="1"/>
  </r>
  <r>
    <n v="3048"/>
    <n v="281716"/>
    <x v="16"/>
    <n v="2"/>
    <n v="300"/>
    <d v="2019-11-05T00:00:00"/>
    <s v="813 12th St, San Francisco, CA 94016"/>
    <x v="9"/>
    <x v="1"/>
    <n v="22"/>
    <n v="600"/>
    <x v="2"/>
    <s v="Tuesday"/>
    <x v="9"/>
    <x v="1"/>
  </r>
  <r>
    <n v="3049"/>
    <n v="281717"/>
    <x v="13"/>
    <n v="2"/>
    <n v="700"/>
    <d v="2019-11-22T00:00:00"/>
    <s v="831 Wilson St, San Francisco, CA 94016"/>
    <x v="9"/>
    <x v="1"/>
    <n v="12"/>
    <n v="1400"/>
    <x v="1"/>
    <s v="Friday"/>
    <x v="9"/>
    <x v="1"/>
  </r>
  <r>
    <n v="3050"/>
    <n v="281717"/>
    <x v="11"/>
    <n v="2"/>
    <n v="150"/>
    <d v="2019-11-22T00:00:00"/>
    <s v="831 Wilson St, San Francisco, CA 94016"/>
    <x v="9"/>
    <x v="1"/>
    <n v="12"/>
    <n v="300"/>
    <x v="1"/>
    <s v="Friday"/>
    <x v="9"/>
    <x v="1"/>
  </r>
  <r>
    <n v="3051"/>
    <n v="281718"/>
    <x v="4"/>
    <n v="2"/>
    <n v="4.84"/>
    <d v="2019-11-23T00:00:00"/>
    <s v="443 Meadow St, Austin, TX 73301"/>
    <x v="9"/>
    <x v="7"/>
    <n v="13"/>
    <n v="9.68"/>
    <x v="1"/>
    <s v="Saturday"/>
    <x v="9"/>
    <x v="1"/>
  </r>
  <r>
    <n v="3052"/>
    <n v="281719"/>
    <x v="10"/>
    <n v="2"/>
    <n v="12.99"/>
    <d v="2019-11-12T00:00:00"/>
    <s v="42 11th St, New York City, NY 10001"/>
    <x v="9"/>
    <x v="0"/>
    <n v="8"/>
    <n v="25.98"/>
    <x v="1"/>
    <s v="Tuesday"/>
    <x v="9"/>
    <x v="1"/>
  </r>
  <r>
    <n v="3053"/>
    <n v="281720"/>
    <x v="6"/>
    <n v="2"/>
    <n v="3.99"/>
    <d v="2019-11-26T00:00:00"/>
    <s v="90 Highland St, Boston, MA 02215"/>
    <x v="9"/>
    <x v="6"/>
    <n v="14"/>
    <n v="7.98"/>
    <x v="1"/>
    <s v="Tuesday"/>
    <x v="9"/>
    <x v="1"/>
  </r>
  <r>
    <n v="3054"/>
    <n v="281721"/>
    <x v="17"/>
    <n v="2"/>
    <n v="389.99"/>
    <d v="2019-11-30T00:00:00"/>
    <s v="591 6th St, Boston, MA 02215"/>
    <x v="9"/>
    <x v="6"/>
    <n v="9"/>
    <n v="779.98"/>
    <x v="1"/>
    <s v="Saturday"/>
    <x v="9"/>
    <x v="1"/>
  </r>
  <r>
    <n v="3055"/>
    <n v="281722"/>
    <x v="4"/>
    <n v="2"/>
    <n v="4.84"/>
    <d v="2019-11-09T00:00:00"/>
    <s v="964 Johnson St, San Francisco, CA 94016"/>
    <x v="9"/>
    <x v="1"/>
    <n v="17"/>
    <n v="9.68"/>
    <x v="2"/>
    <s v="Saturday"/>
    <x v="9"/>
    <x v="1"/>
  </r>
  <r>
    <n v="3056"/>
    <n v="281723"/>
    <x v="14"/>
    <n v="2"/>
    <n v="109.99"/>
    <d v="2019-11-16T00:00:00"/>
    <s v="875 10th St, Los Angeles, CA 90001"/>
    <x v="9"/>
    <x v="5"/>
    <n v="17"/>
    <n v="219.98"/>
    <x v="2"/>
    <s v="Saturday"/>
    <x v="9"/>
    <x v="1"/>
  </r>
  <r>
    <n v="3057"/>
    <n v="281724"/>
    <x v="7"/>
    <n v="2"/>
    <n v="999.99"/>
    <d v="2019-11-15T00:00:00"/>
    <s v="290 Hill St, Los Angeles, CA 90001"/>
    <x v="9"/>
    <x v="5"/>
    <n v="17"/>
    <n v="1999.98"/>
    <x v="2"/>
    <s v="Friday"/>
    <x v="9"/>
    <x v="1"/>
  </r>
  <r>
    <n v="3058"/>
    <n v="281725"/>
    <x v="11"/>
    <n v="2"/>
    <n v="150"/>
    <d v="2019-11-08T00:00:00"/>
    <s v="443 Hill St, San Francisco, CA 94016"/>
    <x v="9"/>
    <x v="1"/>
    <n v="21"/>
    <n v="300"/>
    <x v="2"/>
    <s v="Friday"/>
    <x v="9"/>
    <x v="1"/>
  </r>
  <r>
    <n v="3059"/>
    <n v="281726"/>
    <x v="6"/>
    <n v="2"/>
    <n v="3.99"/>
    <d v="2019-11-22T00:00:00"/>
    <s v="772 Cherry St, Los Angeles, CA 90001"/>
    <x v="9"/>
    <x v="5"/>
    <n v="11"/>
    <n v="7.98"/>
    <x v="1"/>
    <s v="Friday"/>
    <x v="9"/>
    <x v="1"/>
  </r>
  <r>
    <n v="3060"/>
    <n v="281727"/>
    <x v="16"/>
    <n v="2"/>
    <n v="300"/>
    <d v="2019-11-21T00:00:00"/>
    <s v="249 Lakeview St, San Francisco, CA 94016"/>
    <x v="9"/>
    <x v="1"/>
    <n v="17"/>
    <n v="600"/>
    <x v="2"/>
    <s v="Thursday"/>
    <x v="9"/>
    <x v="1"/>
  </r>
  <r>
    <n v="3061"/>
    <n v="281728"/>
    <x v="9"/>
    <n v="2"/>
    <n v="600"/>
    <d v="2019-11-24T00:00:00"/>
    <s v="564 Sunset St, Seattle, WA 98101"/>
    <x v="9"/>
    <x v="8"/>
    <n v="11"/>
    <n v="1200"/>
    <x v="1"/>
    <s v="Sunday"/>
    <x v="9"/>
    <x v="1"/>
  </r>
  <r>
    <n v="3062"/>
    <n v="281728"/>
    <x v="2"/>
    <n v="2"/>
    <n v="12.95"/>
    <d v="2019-11-24T00:00:00"/>
    <s v="564 Sunset St, Seattle, WA 98101"/>
    <x v="9"/>
    <x v="8"/>
    <n v="11"/>
    <n v="25.9"/>
    <x v="1"/>
    <s v="Sunday"/>
    <x v="9"/>
    <x v="1"/>
  </r>
  <r>
    <n v="3063"/>
    <n v="281728"/>
    <x v="10"/>
    <n v="2"/>
    <n v="12.99"/>
    <d v="2019-11-24T00:00:00"/>
    <s v="564 Sunset St, Seattle, WA 98101"/>
    <x v="9"/>
    <x v="8"/>
    <n v="11"/>
    <n v="25.98"/>
    <x v="1"/>
    <s v="Sunday"/>
    <x v="9"/>
    <x v="1"/>
  </r>
  <r>
    <n v="3064"/>
    <n v="281729"/>
    <x v="15"/>
    <n v="2"/>
    <n v="379.99"/>
    <d v="2019-11-05T00:00:00"/>
    <s v="851 4th St, Los Angeles, CA 90001"/>
    <x v="9"/>
    <x v="5"/>
    <n v="13"/>
    <n v="759.98"/>
    <x v="1"/>
    <s v="Tuesday"/>
    <x v="9"/>
    <x v="1"/>
  </r>
  <r>
    <n v="3065"/>
    <n v="281730"/>
    <x v="8"/>
    <n v="2"/>
    <n v="15.95"/>
    <d v="2019-11-05T00:00:00"/>
    <s v="623 Spruce St, New York City, NY 10001"/>
    <x v="9"/>
    <x v="0"/>
    <n v="18"/>
    <n v="31.9"/>
    <x v="2"/>
    <s v="Tuesday"/>
    <x v="9"/>
    <x v="1"/>
  </r>
  <r>
    <n v="3066"/>
    <n v="281731"/>
    <x v="10"/>
    <n v="2"/>
    <n v="12.99"/>
    <d v="2019-11-11T00:00:00"/>
    <s v="910 Jackson St, Dallas, TX 75001"/>
    <x v="9"/>
    <x v="4"/>
    <n v="11"/>
    <n v="25.98"/>
    <x v="1"/>
    <s v="Monday"/>
    <x v="9"/>
    <x v="1"/>
  </r>
  <r>
    <n v="3067"/>
    <n v="281732"/>
    <x v="2"/>
    <n v="2"/>
    <n v="12.95"/>
    <d v="2019-11-07T00:00:00"/>
    <s v="195 9th St, Boston, MA 02215"/>
    <x v="9"/>
    <x v="6"/>
    <n v="11"/>
    <n v="25.9"/>
    <x v="1"/>
    <s v="Thursday"/>
    <x v="9"/>
    <x v="1"/>
  </r>
  <r>
    <n v="3068"/>
    <n v="281733"/>
    <x v="3"/>
    <n v="2"/>
    <n v="149.99"/>
    <d v="2019-11-20T00:00:00"/>
    <s v="470 North St, Boston, MA 02215"/>
    <x v="9"/>
    <x v="6"/>
    <n v="19"/>
    <n v="299.98"/>
    <x v="2"/>
    <s v="Wednesday"/>
    <x v="9"/>
    <x v="1"/>
  </r>
  <r>
    <n v="3069"/>
    <n v="281734"/>
    <x v="11"/>
    <n v="2"/>
    <n v="150"/>
    <d v="2019-11-21T00:00:00"/>
    <s v="498 Sunset St, San Francisco, CA 94016"/>
    <x v="9"/>
    <x v="1"/>
    <n v="18"/>
    <n v="300"/>
    <x v="2"/>
    <s v="Thursday"/>
    <x v="9"/>
    <x v="1"/>
  </r>
  <r>
    <n v="3070"/>
    <n v="281735"/>
    <x v="10"/>
    <n v="2"/>
    <n v="12.99"/>
    <d v="2019-11-04T00:00:00"/>
    <s v="176 Maple St, Portland, OR 97035"/>
    <x v="9"/>
    <x v="3"/>
    <n v="16"/>
    <n v="25.98"/>
    <x v="2"/>
    <s v="Monday"/>
    <x v="9"/>
    <x v="1"/>
  </r>
  <r>
    <n v="3071"/>
    <n v="281736"/>
    <x v="6"/>
    <n v="3"/>
    <n v="3.99"/>
    <d v="2019-11-08T00:00:00"/>
    <s v="19 Lake St, Los Angeles, CA 90001"/>
    <x v="9"/>
    <x v="5"/>
    <n v="20"/>
    <n v="11.97"/>
    <x v="2"/>
    <s v="Friday"/>
    <x v="9"/>
    <x v="1"/>
  </r>
  <r>
    <n v="3072"/>
    <n v="281737"/>
    <x v="8"/>
    <n v="2"/>
    <n v="15.95"/>
    <d v="2019-11-08T00:00:00"/>
    <s v="315 River St, New York City, NY 10001"/>
    <x v="9"/>
    <x v="0"/>
    <n v="11"/>
    <n v="31.9"/>
    <x v="1"/>
    <s v="Friday"/>
    <x v="9"/>
    <x v="1"/>
  </r>
  <r>
    <n v="3073"/>
    <n v="281738"/>
    <x v="15"/>
    <n v="2"/>
    <n v="379.99"/>
    <d v="2019-11-29T00:00:00"/>
    <s v="288 12th St, Portland, OR 97035"/>
    <x v="9"/>
    <x v="3"/>
    <n v="11"/>
    <n v="759.98"/>
    <x v="1"/>
    <s v="Friday"/>
    <x v="9"/>
    <x v="1"/>
  </r>
  <r>
    <n v="3074"/>
    <n v="281739"/>
    <x v="4"/>
    <n v="2"/>
    <n v="4.84"/>
    <d v="2019-11-08T00:00:00"/>
    <s v="772 Madison St, San Francisco, CA 94016"/>
    <x v="9"/>
    <x v="1"/>
    <n v="20"/>
    <n v="9.68"/>
    <x v="2"/>
    <s v="Friday"/>
    <x v="9"/>
    <x v="1"/>
  </r>
  <r>
    <n v="3075"/>
    <n v="281740"/>
    <x v="3"/>
    <n v="2"/>
    <n v="149.99"/>
    <d v="2019-11-26T00:00:00"/>
    <s v="926 Main St, Austin, TX 73301"/>
    <x v="9"/>
    <x v="7"/>
    <n v="11"/>
    <n v="299.98"/>
    <x v="1"/>
    <s v="Tuesday"/>
    <x v="9"/>
    <x v="1"/>
  </r>
  <r>
    <n v="3076"/>
    <n v="281741"/>
    <x v="10"/>
    <n v="2"/>
    <n v="12.99"/>
    <d v="2019-11-11T00:00:00"/>
    <s v="791 River St, San Francisco, CA 94016"/>
    <x v="9"/>
    <x v="1"/>
    <n v="22"/>
    <n v="25.98"/>
    <x v="2"/>
    <s v="Monday"/>
    <x v="9"/>
    <x v="1"/>
  </r>
  <r>
    <n v="3077"/>
    <n v="281742"/>
    <x v="6"/>
    <n v="2"/>
    <n v="3.99"/>
    <d v="2019-11-27T00:00:00"/>
    <s v="269 Pine St, Austin, TX 73301"/>
    <x v="9"/>
    <x v="7"/>
    <n v="10"/>
    <n v="7.98"/>
    <x v="1"/>
    <s v="Wednesday"/>
    <x v="9"/>
    <x v="1"/>
  </r>
  <r>
    <n v="3078"/>
    <n v="281743"/>
    <x v="10"/>
    <n v="2"/>
    <n v="12.99"/>
    <d v="2019-11-23T00:00:00"/>
    <s v="384 Center St, Los Angeles, CA 90001"/>
    <x v="9"/>
    <x v="5"/>
    <n v="13"/>
    <n v="25.98"/>
    <x v="1"/>
    <s v="Saturday"/>
    <x v="9"/>
    <x v="1"/>
  </r>
  <r>
    <n v="3079"/>
    <n v="281743"/>
    <x v="4"/>
    <n v="2"/>
    <n v="4.84"/>
    <d v="2019-11-23T00:00:00"/>
    <s v="384 Center St, Los Angeles, CA 90001"/>
    <x v="9"/>
    <x v="5"/>
    <n v="13"/>
    <n v="9.68"/>
    <x v="1"/>
    <s v="Saturday"/>
    <x v="9"/>
    <x v="1"/>
  </r>
  <r>
    <n v="3080"/>
    <n v="281744"/>
    <x v="5"/>
    <n v="2"/>
    <n v="99.99"/>
    <d v="2019-11-29T00:00:00"/>
    <s v="229 2nd St, Dallas, TX 75001"/>
    <x v="9"/>
    <x v="4"/>
    <n v="20"/>
    <n v="199.98"/>
    <x v="2"/>
    <s v="Friday"/>
    <x v="9"/>
    <x v="1"/>
  </r>
  <r>
    <n v="3081"/>
    <n v="281745"/>
    <x v="6"/>
    <n v="3"/>
    <n v="3.99"/>
    <d v="2019-11-11T00:00:00"/>
    <s v="768 8th St, Seattle, WA 98101"/>
    <x v="9"/>
    <x v="8"/>
    <n v="9"/>
    <n v="11.97"/>
    <x v="1"/>
    <s v="Monday"/>
    <x v="9"/>
    <x v="1"/>
  </r>
  <r>
    <n v="3082"/>
    <n v="281746"/>
    <x v="7"/>
    <n v="2"/>
    <n v="999.99"/>
    <d v="2019-11-14T00:00:00"/>
    <s v="983 Spruce St, New York City, NY 10001"/>
    <x v="9"/>
    <x v="0"/>
    <n v="21"/>
    <n v="1999.98"/>
    <x v="2"/>
    <s v="Thursday"/>
    <x v="9"/>
    <x v="1"/>
  </r>
  <r>
    <n v="3083"/>
    <n v="281747"/>
    <x v="8"/>
    <n v="2"/>
    <n v="15.95"/>
    <d v="2019-11-04T00:00:00"/>
    <s v="346 Main St, Portland, OR 97035"/>
    <x v="9"/>
    <x v="3"/>
    <n v="12"/>
    <n v="31.9"/>
    <x v="1"/>
    <s v="Monday"/>
    <x v="9"/>
    <x v="1"/>
  </r>
  <r>
    <n v="3084"/>
    <n v="281748"/>
    <x v="14"/>
    <n v="2"/>
    <n v="109.99"/>
    <d v="2019-11-21T00:00:00"/>
    <s v="519 Adams St, Portland, OR 97035"/>
    <x v="9"/>
    <x v="3"/>
    <n v="18"/>
    <n v="219.98"/>
    <x v="2"/>
    <s v="Thursday"/>
    <x v="9"/>
    <x v="1"/>
  </r>
  <r>
    <n v="3085"/>
    <n v="281749"/>
    <x v="10"/>
    <n v="3"/>
    <n v="12.99"/>
    <d v="2019-11-30T00:00:00"/>
    <s v="938 11th St, San Francisco, CA 94016"/>
    <x v="9"/>
    <x v="1"/>
    <n v="16"/>
    <n v="38.97"/>
    <x v="2"/>
    <s v="Saturday"/>
    <x v="9"/>
    <x v="1"/>
  </r>
  <r>
    <n v="3086"/>
    <n v="281750"/>
    <x v="4"/>
    <n v="2"/>
    <n v="4.84"/>
    <d v="2019-11-20T00:00:00"/>
    <s v="716 Dogwood St, San Francisco, CA 94016"/>
    <x v="9"/>
    <x v="1"/>
    <n v="8"/>
    <n v="9.68"/>
    <x v="1"/>
    <s v="Wednesday"/>
    <x v="9"/>
    <x v="1"/>
  </r>
  <r>
    <n v="3087"/>
    <n v="281751"/>
    <x v="6"/>
    <n v="2"/>
    <n v="3.99"/>
    <d v="2019-11-13T00:00:00"/>
    <s v="349 1st St, Portland, OR 97035"/>
    <x v="9"/>
    <x v="3"/>
    <n v="18"/>
    <n v="7.98"/>
    <x v="2"/>
    <s v="Wednesday"/>
    <x v="9"/>
    <x v="1"/>
  </r>
  <r>
    <n v="3088"/>
    <n v="281752"/>
    <x v="9"/>
    <n v="2"/>
    <n v="600"/>
    <d v="2019-11-29T00:00:00"/>
    <s v="615 Church St, Boston, MA 02215"/>
    <x v="9"/>
    <x v="6"/>
    <n v="1"/>
    <n v="1200"/>
    <x v="0"/>
    <s v="Friday"/>
    <x v="9"/>
    <x v="1"/>
  </r>
  <r>
    <n v="3089"/>
    <n v="281753"/>
    <x v="10"/>
    <n v="2"/>
    <n v="12.99"/>
    <d v="2019-11-17T00:00:00"/>
    <s v="524 Sunset St, Dallas, TX 75001"/>
    <x v="9"/>
    <x v="4"/>
    <n v="10"/>
    <n v="25.98"/>
    <x v="1"/>
    <s v="Sunday"/>
    <x v="9"/>
    <x v="1"/>
  </r>
  <r>
    <n v="3090"/>
    <n v="281754"/>
    <x v="3"/>
    <n v="3"/>
    <n v="149.99"/>
    <d v="2019-11-17T00:00:00"/>
    <s v="325 Main St, Los Angeles, CA 90001"/>
    <x v="9"/>
    <x v="5"/>
    <n v="13"/>
    <n v="449.97"/>
    <x v="1"/>
    <s v="Sunday"/>
    <x v="9"/>
    <x v="1"/>
  </r>
  <r>
    <n v="3091"/>
    <n v="281755"/>
    <x v="8"/>
    <n v="3"/>
    <n v="15.95"/>
    <d v="2019-11-24T00:00:00"/>
    <s v="163 1st St, Los Angeles, CA 90001"/>
    <x v="9"/>
    <x v="5"/>
    <n v="19"/>
    <n v="47.85"/>
    <x v="2"/>
    <s v="Sunday"/>
    <x v="9"/>
    <x v="1"/>
  </r>
  <r>
    <n v="3092"/>
    <n v="281756"/>
    <x v="5"/>
    <n v="2"/>
    <n v="99.99"/>
    <d v="2019-11-30T00:00:00"/>
    <s v="794 10th St, New York City, NY 10001"/>
    <x v="9"/>
    <x v="0"/>
    <n v="9"/>
    <n v="199.98"/>
    <x v="1"/>
    <s v="Saturday"/>
    <x v="9"/>
    <x v="1"/>
  </r>
  <r>
    <n v="3093"/>
    <n v="281757"/>
    <x v="10"/>
    <n v="2"/>
    <n v="12.99"/>
    <d v="2019-11-10T00:00:00"/>
    <s v="625 10th St, San Francisco, CA 94016"/>
    <x v="9"/>
    <x v="1"/>
    <n v="21"/>
    <n v="25.98"/>
    <x v="2"/>
    <s v="Sunday"/>
    <x v="9"/>
    <x v="1"/>
  </r>
  <r>
    <n v="3094"/>
    <n v="281758"/>
    <x v="6"/>
    <n v="3"/>
    <n v="3.99"/>
    <d v="2019-11-15T00:00:00"/>
    <s v="117 6th St, Boston, MA 02215"/>
    <x v="9"/>
    <x v="6"/>
    <n v="15"/>
    <n v="11.97"/>
    <x v="1"/>
    <s v="Friday"/>
    <x v="9"/>
    <x v="1"/>
  </r>
  <r>
    <n v="3095"/>
    <n v="281759"/>
    <x v="2"/>
    <n v="2"/>
    <n v="12.95"/>
    <d v="2019-11-13T00:00:00"/>
    <s v="690 8th St, Portland, OR 97035"/>
    <x v="9"/>
    <x v="3"/>
    <n v="6"/>
    <n v="25.9"/>
    <x v="1"/>
    <s v="Wednesday"/>
    <x v="9"/>
    <x v="1"/>
  </r>
  <r>
    <n v="3096"/>
    <n v="281760"/>
    <x v="15"/>
    <n v="2"/>
    <n v="379.99"/>
    <d v="2019-11-08T00:00:00"/>
    <s v="433 Dogwood St, Seattle, WA 98101"/>
    <x v="9"/>
    <x v="8"/>
    <n v="21"/>
    <n v="759.98"/>
    <x v="2"/>
    <s v="Friday"/>
    <x v="9"/>
    <x v="1"/>
  </r>
  <r>
    <n v="3097"/>
    <n v="281761"/>
    <x v="0"/>
    <n v="2"/>
    <n v="1700"/>
    <d v="2019-11-30T00:00:00"/>
    <s v="966 Washington St, Austin, TX 73301"/>
    <x v="9"/>
    <x v="7"/>
    <n v="18"/>
    <n v="3400"/>
    <x v="2"/>
    <s v="Saturday"/>
    <x v="9"/>
    <x v="1"/>
  </r>
  <r>
    <n v="3098"/>
    <n v="281762"/>
    <x v="10"/>
    <n v="2"/>
    <n v="12.99"/>
    <d v="2019-11-11T00:00:00"/>
    <s v="456 West St, Dallas, TX 75001"/>
    <x v="9"/>
    <x v="4"/>
    <n v="20"/>
    <n v="25.98"/>
    <x v="2"/>
    <s v="Monday"/>
    <x v="9"/>
    <x v="1"/>
  </r>
  <r>
    <n v="3099"/>
    <n v="281763"/>
    <x v="8"/>
    <n v="2"/>
    <n v="15.95"/>
    <d v="2019-11-21T00:00:00"/>
    <s v="660 Center St, New York City, NY 10001"/>
    <x v="9"/>
    <x v="0"/>
    <n v="11"/>
    <n v="31.9"/>
    <x v="1"/>
    <s v="Thursday"/>
    <x v="9"/>
    <x v="1"/>
  </r>
  <r>
    <n v="3100"/>
    <n v="281764"/>
    <x v="14"/>
    <n v="2"/>
    <n v="109.99"/>
    <d v="2019-11-24T00:00:00"/>
    <s v="813 8th St, Austin, TX 73301"/>
    <x v="9"/>
    <x v="7"/>
    <n v="21"/>
    <n v="219.98"/>
    <x v="2"/>
    <s v="Sunday"/>
    <x v="9"/>
    <x v="1"/>
  </r>
  <r>
    <n v="3101"/>
    <n v="281765"/>
    <x v="8"/>
    <n v="2"/>
    <n v="15.95"/>
    <d v="2019-11-20T00:00:00"/>
    <s v="771 Cedar St, San Francisco, CA 94016"/>
    <x v="9"/>
    <x v="1"/>
    <n v="12"/>
    <n v="31.9"/>
    <x v="1"/>
    <s v="Wednesday"/>
    <x v="9"/>
    <x v="1"/>
  </r>
  <r>
    <n v="3102"/>
    <n v="281766"/>
    <x v="17"/>
    <n v="2"/>
    <n v="389.99"/>
    <d v="2019-11-02T00:00:00"/>
    <s v="472 7th St, Seattle, WA 98101"/>
    <x v="9"/>
    <x v="8"/>
    <n v="20"/>
    <n v="779.98"/>
    <x v="2"/>
    <s v="Saturday"/>
    <x v="9"/>
    <x v="1"/>
  </r>
  <r>
    <n v="3103"/>
    <n v="281767"/>
    <x v="6"/>
    <n v="3"/>
    <n v="3.99"/>
    <d v="2019-11-09T00:00:00"/>
    <s v="61 Jackson St, San Francisco, CA 94016"/>
    <x v="9"/>
    <x v="1"/>
    <n v="11"/>
    <n v="11.97"/>
    <x v="1"/>
    <s v="Saturday"/>
    <x v="9"/>
    <x v="1"/>
  </r>
  <r>
    <n v="3104"/>
    <n v="281768"/>
    <x v="10"/>
    <n v="2"/>
    <n v="12.99"/>
    <d v="2019-11-22T00:00:00"/>
    <s v="457 Park St, San Francisco, CA 94016"/>
    <x v="9"/>
    <x v="1"/>
    <n v="20"/>
    <n v="25.98"/>
    <x v="2"/>
    <s v="Friday"/>
    <x v="9"/>
    <x v="1"/>
  </r>
  <r>
    <n v="3105"/>
    <n v="281769"/>
    <x v="16"/>
    <n v="2"/>
    <n v="300"/>
    <d v="2019-11-05T00:00:00"/>
    <s v="966 Willow St, Atlanta, GA 30301"/>
    <x v="9"/>
    <x v="2"/>
    <n v="22"/>
    <n v="600"/>
    <x v="2"/>
    <s v="Tuesday"/>
    <x v="9"/>
    <x v="1"/>
  </r>
  <r>
    <n v="3106"/>
    <n v="281770"/>
    <x v="6"/>
    <n v="3"/>
    <n v="3.99"/>
    <d v="2019-11-16T00:00:00"/>
    <s v="83 Cherry St, Boston, MA 02215"/>
    <x v="9"/>
    <x v="6"/>
    <n v="11"/>
    <n v="11.97"/>
    <x v="1"/>
    <s v="Saturday"/>
    <x v="9"/>
    <x v="1"/>
  </r>
  <r>
    <n v="3107"/>
    <n v="281771"/>
    <x v="4"/>
    <n v="2"/>
    <n v="4.84"/>
    <d v="2019-11-17T00:00:00"/>
    <s v="786 Dogwood St, New York City, NY 10001"/>
    <x v="9"/>
    <x v="0"/>
    <n v="11"/>
    <n v="9.68"/>
    <x v="1"/>
    <s v="Sunday"/>
    <x v="9"/>
    <x v="1"/>
  </r>
  <r>
    <n v="3108"/>
    <n v="281772"/>
    <x v="8"/>
    <n v="2"/>
    <n v="15.95"/>
    <d v="2019-11-10T00:00:00"/>
    <s v="829 4th St, Los Angeles, CA 90001"/>
    <x v="9"/>
    <x v="5"/>
    <n v="12"/>
    <n v="31.9"/>
    <x v="1"/>
    <s v="Sunday"/>
    <x v="9"/>
    <x v="1"/>
  </r>
  <r>
    <n v="3109"/>
    <n v="281773"/>
    <x v="11"/>
    <n v="2"/>
    <n v="150"/>
    <d v="2019-11-24T00:00:00"/>
    <s v="627 Elm St, Los Angeles, CA 90001"/>
    <x v="9"/>
    <x v="5"/>
    <n v="18"/>
    <n v="300"/>
    <x v="2"/>
    <s v="Sunday"/>
    <x v="9"/>
    <x v="1"/>
  </r>
  <r>
    <n v="3110"/>
    <n v="281774"/>
    <x v="8"/>
    <n v="2"/>
    <n v="15.95"/>
    <d v="2019-11-05T00:00:00"/>
    <s v="813 2nd St, Seattle, WA 98101"/>
    <x v="9"/>
    <x v="8"/>
    <n v="11"/>
    <n v="31.9"/>
    <x v="1"/>
    <s v="Tuesday"/>
    <x v="9"/>
    <x v="1"/>
  </r>
  <r>
    <n v="3111"/>
    <n v="281775"/>
    <x v="15"/>
    <n v="2"/>
    <n v="379.99"/>
    <d v="2019-11-26T00:00:00"/>
    <s v="936 9th St, San Francisco, CA 94016"/>
    <x v="9"/>
    <x v="1"/>
    <n v="17"/>
    <n v="759.98"/>
    <x v="2"/>
    <s v="Tuesday"/>
    <x v="9"/>
    <x v="1"/>
  </r>
  <r>
    <n v="3112"/>
    <n v="281776"/>
    <x v="4"/>
    <n v="3"/>
    <n v="4.84"/>
    <d v="2019-11-15T00:00:00"/>
    <s v="674 Johnson St, San Francisco, CA 94016"/>
    <x v="9"/>
    <x v="1"/>
    <n v="0"/>
    <n v="14.52"/>
    <x v="0"/>
    <s v="Friday"/>
    <x v="9"/>
    <x v="1"/>
  </r>
  <r>
    <n v="3113"/>
    <n v="281777"/>
    <x v="2"/>
    <n v="2"/>
    <n v="12.95"/>
    <d v="2019-11-26T00:00:00"/>
    <s v="204 Center St, San Francisco, CA 94016"/>
    <x v="9"/>
    <x v="1"/>
    <n v="14"/>
    <n v="25.9"/>
    <x v="1"/>
    <s v="Tuesday"/>
    <x v="9"/>
    <x v="1"/>
  </r>
  <r>
    <n v="3114"/>
    <n v="281778"/>
    <x v="13"/>
    <n v="2"/>
    <n v="700"/>
    <d v="2019-11-15T00:00:00"/>
    <s v="740 Forest St, New York City, NY 10001"/>
    <x v="9"/>
    <x v="0"/>
    <n v="9"/>
    <n v="1400"/>
    <x v="1"/>
    <s v="Friday"/>
    <x v="9"/>
    <x v="1"/>
  </r>
  <r>
    <n v="3115"/>
    <n v="281779"/>
    <x v="11"/>
    <n v="2"/>
    <n v="150"/>
    <d v="2019-11-16T00:00:00"/>
    <s v="977 Washington St, San Francisco, CA 94016"/>
    <x v="9"/>
    <x v="1"/>
    <n v="7"/>
    <n v="300"/>
    <x v="1"/>
    <s v="Saturday"/>
    <x v="9"/>
    <x v="1"/>
  </r>
  <r>
    <n v="3116"/>
    <n v="281780"/>
    <x v="2"/>
    <n v="2"/>
    <n v="12.95"/>
    <d v="2019-11-05T00:00:00"/>
    <s v="102 9th St, San Francisco, CA 94016"/>
    <x v="9"/>
    <x v="1"/>
    <n v="20"/>
    <n v="25.9"/>
    <x v="2"/>
    <s v="Tuesday"/>
    <x v="9"/>
    <x v="1"/>
  </r>
  <r>
    <n v="3117"/>
    <n v="281781"/>
    <x v="16"/>
    <n v="2"/>
    <n v="300"/>
    <d v="2019-11-15T00:00:00"/>
    <s v="774 Spruce St, Los Angeles, CA 90001"/>
    <x v="9"/>
    <x v="5"/>
    <n v="12"/>
    <n v="600"/>
    <x v="1"/>
    <s v="Friday"/>
    <x v="9"/>
    <x v="1"/>
  </r>
  <r>
    <n v="3118"/>
    <n v="281782"/>
    <x v="6"/>
    <n v="2"/>
    <n v="3.99"/>
    <d v="2019-11-18T00:00:00"/>
    <s v="180 Chestnut St, San Francisco, CA 94016"/>
    <x v="9"/>
    <x v="1"/>
    <n v="13"/>
    <n v="7.98"/>
    <x v="1"/>
    <s v="Monday"/>
    <x v="9"/>
    <x v="1"/>
  </r>
  <r>
    <n v="3119"/>
    <n v="281783"/>
    <x v="16"/>
    <n v="2"/>
    <n v="300"/>
    <d v="2019-11-05T00:00:00"/>
    <s v="514 Walnut St, Los Angeles, CA 90001"/>
    <x v="9"/>
    <x v="5"/>
    <n v="1"/>
    <n v="600"/>
    <x v="0"/>
    <s v="Tuesday"/>
    <x v="9"/>
    <x v="1"/>
  </r>
  <r>
    <n v="3120"/>
    <n v="281784"/>
    <x v="16"/>
    <n v="2"/>
    <n v="300"/>
    <d v="2019-11-17T00:00:00"/>
    <s v="927 Church St, Boston, MA 02215"/>
    <x v="9"/>
    <x v="6"/>
    <n v="7"/>
    <n v="600"/>
    <x v="1"/>
    <s v="Sunday"/>
    <x v="9"/>
    <x v="1"/>
  </r>
  <r>
    <n v="3121"/>
    <n v="281785"/>
    <x v="6"/>
    <n v="2"/>
    <n v="3.99"/>
    <d v="2019-11-18T00:00:00"/>
    <s v="339 Park St, Austin, TX 73301"/>
    <x v="9"/>
    <x v="7"/>
    <n v="13"/>
    <n v="7.98"/>
    <x v="1"/>
    <s v="Monday"/>
    <x v="9"/>
    <x v="1"/>
  </r>
  <r>
    <n v="3123"/>
    <n v="281786"/>
    <x v="11"/>
    <n v="2"/>
    <n v="150"/>
    <d v="2019-11-29T00:00:00"/>
    <s v="433 Dogwood St, Boston, MA 02215"/>
    <x v="9"/>
    <x v="6"/>
    <n v="19"/>
    <n v="300"/>
    <x v="2"/>
    <s v="Friday"/>
    <x v="9"/>
    <x v="1"/>
  </r>
  <r>
    <n v="3124"/>
    <n v="281787"/>
    <x v="8"/>
    <n v="2"/>
    <n v="15.95"/>
    <d v="2019-11-30T00:00:00"/>
    <s v="69 Ridge St, Los Angeles, CA 90001"/>
    <x v="9"/>
    <x v="5"/>
    <n v="8"/>
    <n v="31.9"/>
    <x v="1"/>
    <s v="Saturday"/>
    <x v="9"/>
    <x v="1"/>
  </r>
  <r>
    <n v="3125"/>
    <n v="281788"/>
    <x v="4"/>
    <n v="4"/>
    <n v="4.84"/>
    <d v="2019-11-11T00:00:00"/>
    <s v="864 8th St, Boston, MA 02215"/>
    <x v="9"/>
    <x v="6"/>
    <n v="12"/>
    <n v="19.36"/>
    <x v="1"/>
    <s v="Monday"/>
    <x v="9"/>
    <x v="1"/>
  </r>
  <r>
    <n v="3126"/>
    <n v="281789"/>
    <x v="6"/>
    <n v="4"/>
    <n v="3.99"/>
    <d v="2019-11-04T00:00:00"/>
    <s v="824 Chestnut St, San Francisco, CA 94016"/>
    <x v="9"/>
    <x v="1"/>
    <n v="16"/>
    <n v="15.96"/>
    <x v="2"/>
    <s v="Monday"/>
    <x v="9"/>
    <x v="1"/>
  </r>
  <r>
    <n v="3127"/>
    <n v="281790"/>
    <x v="6"/>
    <n v="2"/>
    <n v="3.99"/>
    <d v="2019-11-03T00:00:00"/>
    <s v="441 Wilson St, Los Angeles, CA 90001"/>
    <x v="9"/>
    <x v="5"/>
    <n v="15"/>
    <n v="7.98"/>
    <x v="1"/>
    <s v="Sunday"/>
    <x v="9"/>
    <x v="1"/>
  </r>
  <r>
    <n v="3128"/>
    <n v="281791"/>
    <x v="18"/>
    <n v="2"/>
    <n v="600"/>
    <d v="2019-11-06T00:00:00"/>
    <s v="179 Cherry St, Dallas, TX 75001"/>
    <x v="9"/>
    <x v="4"/>
    <n v="19"/>
    <n v="1200"/>
    <x v="2"/>
    <s v="Wednesday"/>
    <x v="9"/>
    <x v="1"/>
  </r>
  <r>
    <n v="3129"/>
    <n v="281792"/>
    <x v="9"/>
    <n v="2"/>
    <n v="600"/>
    <d v="2019-11-17T00:00:00"/>
    <s v="806 River St, Los Angeles, CA 90001"/>
    <x v="9"/>
    <x v="5"/>
    <n v="20"/>
    <n v="1200"/>
    <x v="2"/>
    <s v="Sunday"/>
    <x v="9"/>
    <x v="1"/>
  </r>
  <r>
    <n v="3130"/>
    <n v="281793"/>
    <x v="6"/>
    <n v="2"/>
    <n v="3.99"/>
    <d v="2019-11-21T00:00:00"/>
    <s v="890 Cedar St, San Francisco, CA 94016"/>
    <x v="9"/>
    <x v="1"/>
    <n v="18"/>
    <n v="7.98"/>
    <x v="2"/>
    <s v="Thursday"/>
    <x v="9"/>
    <x v="1"/>
  </r>
  <r>
    <n v="3131"/>
    <n v="281794"/>
    <x v="2"/>
    <n v="2"/>
    <n v="12.95"/>
    <d v="2019-11-16T00:00:00"/>
    <s v="476 9th St, Boston, MA 02215"/>
    <x v="9"/>
    <x v="6"/>
    <n v="13"/>
    <n v="25.9"/>
    <x v="1"/>
    <s v="Saturday"/>
    <x v="9"/>
    <x v="1"/>
  </r>
  <r>
    <n v="3132"/>
    <n v="281795"/>
    <x v="4"/>
    <n v="2"/>
    <n v="4.84"/>
    <d v="2019-11-28T00:00:00"/>
    <s v="572 14th St, Boston, MA 02215"/>
    <x v="9"/>
    <x v="6"/>
    <n v="9"/>
    <n v="9.68"/>
    <x v="1"/>
    <s v="Thursday"/>
    <x v="9"/>
    <x v="1"/>
  </r>
  <r>
    <n v="3133"/>
    <n v="281796"/>
    <x v="2"/>
    <n v="2"/>
    <n v="12.95"/>
    <d v="2019-11-26T00:00:00"/>
    <s v="370 Jackson St, Los Angeles, CA 90001"/>
    <x v="9"/>
    <x v="5"/>
    <n v="18"/>
    <n v="25.9"/>
    <x v="2"/>
    <s v="Tuesday"/>
    <x v="9"/>
    <x v="1"/>
  </r>
  <r>
    <n v="3134"/>
    <n v="281797"/>
    <x v="10"/>
    <n v="2"/>
    <n v="12.99"/>
    <d v="2019-11-09T00:00:00"/>
    <s v="40 13th St, Los Angeles, CA 90001"/>
    <x v="9"/>
    <x v="5"/>
    <n v="9"/>
    <n v="25.98"/>
    <x v="1"/>
    <s v="Saturday"/>
    <x v="9"/>
    <x v="1"/>
  </r>
  <r>
    <n v="3135"/>
    <n v="281798"/>
    <x v="4"/>
    <n v="2"/>
    <n v="4.84"/>
    <d v="2019-11-02T00:00:00"/>
    <s v="947 Adams St, San Francisco, CA 94016"/>
    <x v="9"/>
    <x v="1"/>
    <n v="18"/>
    <n v="9.68"/>
    <x v="2"/>
    <s v="Saturday"/>
    <x v="9"/>
    <x v="1"/>
  </r>
  <r>
    <n v="3136"/>
    <n v="281799"/>
    <x v="6"/>
    <n v="2"/>
    <n v="3.99"/>
    <d v="2019-11-11T00:00:00"/>
    <s v="565 Pine St, San Francisco, CA 94016"/>
    <x v="9"/>
    <x v="1"/>
    <n v="17"/>
    <n v="7.98"/>
    <x v="2"/>
    <s v="Monday"/>
    <x v="9"/>
    <x v="1"/>
  </r>
  <r>
    <n v="3137"/>
    <n v="281800"/>
    <x v="6"/>
    <n v="3"/>
    <n v="3.99"/>
    <d v="2019-11-05T00:00:00"/>
    <s v="829 Adams St, Portland, OR 97035"/>
    <x v="9"/>
    <x v="3"/>
    <n v="15"/>
    <n v="11.97"/>
    <x v="1"/>
    <s v="Tuesday"/>
    <x v="9"/>
    <x v="1"/>
  </r>
  <r>
    <n v="3138"/>
    <n v="281801"/>
    <x v="4"/>
    <n v="2"/>
    <n v="4.84"/>
    <d v="2019-11-28T00:00:00"/>
    <s v="641 2nd St, San Francisco, CA 94016"/>
    <x v="9"/>
    <x v="1"/>
    <n v="10"/>
    <n v="9.68"/>
    <x v="1"/>
    <s v="Thursday"/>
    <x v="9"/>
    <x v="1"/>
  </r>
  <r>
    <n v="3139"/>
    <n v="281802"/>
    <x v="4"/>
    <n v="4"/>
    <n v="4.84"/>
    <d v="2019-11-26T00:00:00"/>
    <s v="519 Maple St, Portland, OR 97035"/>
    <x v="9"/>
    <x v="3"/>
    <n v="18"/>
    <n v="19.36"/>
    <x v="2"/>
    <s v="Tuesday"/>
    <x v="9"/>
    <x v="1"/>
  </r>
  <r>
    <n v="3140"/>
    <n v="281803"/>
    <x v="14"/>
    <n v="2"/>
    <n v="109.99"/>
    <d v="2019-11-11T00:00:00"/>
    <s v="793 Dogwood St, Los Angeles, CA 90001"/>
    <x v="9"/>
    <x v="5"/>
    <n v="20"/>
    <n v="219.98"/>
    <x v="2"/>
    <s v="Monday"/>
    <x v="9"/>
    <x v="1"/>
  </r>
  <r>
    <n v="3141"/>
    <n v="281804"/>
    <x v="8"/>
    <n v="2"/>
    <n v="15.95"/>
    <d v="2019-11-13T00:00:00"/>
    <s v="421 Center St, San Francisco, CA 94016"/>
    <x v="9"/>
    <x v="1"/>
    <n v="11"/>
    <n v="31.9"/>
    <x v="1"/>
    <s v="Wednesday"/>
    <x v="9"/>
    <x v="1"/>
  </r>
  <r>
    <n v="3142"/>
    <n v="281805"/>
    <x v="11"/>
    <n v="2"/>
    <n v="150"/>
    <d v="2019-11-11T00:00:00"/>
    <s v="933 Lincoln St, Seattle, WA 98101"/>
    <x v="9"/>
    <x v="8"/>
    <n v="16"/>
    <n v="300"/>
    <x v="2"/>
    <s v="Monday"/>
    <x v="9"/>
    <x v="1"/>
  </r>
  <r>
    <n v="3143"/>
    <n v="281806"/>
    <x v="11"/>
    <n v="2"/>
    <n v="150"/>
    <d v="2019-11-30T00:00:00"/>
    <s v="543 Adams St, San Francisco, CA 94016"/>
    <x v="9"/>
    <x v="1"/>
    <n v="7"/>
    <n v="300"/>
    <x v="1"/>
    <s v="Saturday"/>
    <x v="9"/>
    <x v="1"/>
  </r>
  <r>
    <n v="3144"/>
    <n v="281807"/>
    <x v="2"/>
    <n v="2"/>
    <n v="12.95"/>
    <d v="2019-11-11T00:00:00"/>
    <s v="656 Cherry St, New York City, NY 10001"/>
    <x v="9"/>
    <x v="0"/>
    <n v="20"/>
    <n v="25.9"/>
    <x v="2"/>
    <s v="Monday"/>
    <x v="9"/>
    <x v="1"/>
  </r>
  <r>
    <n v="3145"/>
    <n v="281808"/>
    <x v="17"/>
    <n v="2"/>
    <n v="389.99"/>
    <d v="2019-11-03T00:00:00"/>
    <s v="917 Park St, San Francisco, CA 94016"/>
    <x v="9"/>
    <x v="1"/>
    <n v="17"/>
    <n v="779.98"/>
    <x v="2"/>
    <s v="Sunday"/>
    <x v="9"/>
    <x v="1"/>
  </r>
  <r>
    <n v="3146"/>
    <n v="281809"/>
    <x v="17"/>
    <n v="2"/>
    <n v="389.99"/>
    <d v="2019-11-17T00:00:00"/>
    <s v="539 Chestnut St, New York City, NY 10001"/>
    <x v="9"/>
    <x v="0"/>
    <n v="21"/>
    <n v="779.98"/>
    <x v="2"/>
    <s v="Sunday"/>
    <x v="9"/>
    <x v="1"/>
  </r>
  <r>
    <n v="3147"/>
    <n v="281810"/>
    <x v="8"/>
    <n v="2"/>
    <n v="15.95"/>
    <d v="2019-11-09T00:00:00"/>
    <s v="672 Sunset St, Austin, TX 73301"/>
    <x v="9"/>
    <x v="7"/>
    <n v="15"/>
    <n v="31.9"/>
    <x v="1"/>
    <s v="Saturday"/>
    <x v="9"/>
    <x v="1"/>
  </r>
  <r>
    <n v="3148"/>
    <n v="281811"/>
    <x v="8"/>
    <n v="2"/>
    <n v="15.95"/>
    <d v="2019-11-07T00:00:00"/>
    <s v="143 9th St, San Francisco, CA 94016"/>
    <x v="9"/>
    <x v="1"/>
    <n v="17"/>
    <n v="31.9"/>
    <x v="2"/>
    <s v="Thursday"/>
    <x v="9"/>
    <x v="1"/>
  </r>
  <r>
    <n v="3149"/>
    <n v="281812"/>
    <x v="4"/>
    <n v="2"/>
    <n v="4.84"/>
    <d v="2019-11-07T00:00:00"/>
    <s v="312 Cedar St, Austin, TX 73301"/>
    <x v="9"/>
    <x v="7"/>
    <n v="19"/>
    <n v="9.68"/>
    <x v="2"/>
    <s v="Thursday"/>
    <x v="9"/>
    <x v="1"/>
  </r>
  <r>
    <n v="3150"/>
    <n v="281813"/>
    <x v="6"/>
    <n v="3"/>
    <n v="3.99"/>
    <d v="2019-11-09T00:00:00"/>
    <s v="223 North St, Los Angeles, CA 90001"/>
    <x v="9"/>
    <x v="5"/>
    <n v="14"/>
    <n v="11.97"/>
    <x v="1"/>
    <s v="Saturday"/>
    <x v="9"/>
    <x v="1"/>
  </r>
  <r>
    <n v="3151"/>
    <n v="281814"/>
    <x v="5"/>
    <n v="2"/>
    <n v="99.99"/>
    <d v="2019-11-13T00:00:00"/>
    <s v="636 Lincoln St, San Francisco, CA 94016"/>
    <x v="9"/>
    <x v="1"/>
    <n v="15"/>
    <n v="199.98"/>
    <x v="1"/>
    <s v="Wednesday"/>
    <x v="9"/>
    <x v="1"/>
  </r>
  <r>
    <n v="3152"/>
    <n v="281815"/>
    <x v="0"/>
    <n v="2"/>
    <n v="1700"/>
    <d v="2019-11-20T00:00:00"/>
    <s v="576 Jefferson St, Boston, MA 02215"/>
    <x v="9"/>
    <x v="6"/>
    <n v="10"/>
    <n v="3400"/>
    <x v="1"/>
    <s v="Wednesday"/>
    <x v="9"/>
    <x v="1"/>
  </r>
  <r>
    <n v="3153"/>
    <n v="281816"/>
    <x v="5"/>
    <n v="2"/>
    <n v="99.99"/>
    <d v="2019-11-26T00:00:00"/>
    <s v="764 8th St, Atlanta, GA 30301"/>
    <x v="9"/>
    <x v="2"/>
    <n v="9"/>
    <n v="199.98"/>
    <x v="1"/>
    <s v="Tuesday"/>
    <x v="9"/>
    <x v="1"/>
  </r>
  <r>
    <n v="3154"/>
    <n v="281817"/>
    <x v="10"/>
    <n v="2"/>
    <n v="12.99"/>
    <d v="2019-11-13T00:00:00"/>
    <s v="392 9th St, Boston, MA 02215"/>
    <x v="9"/>
    <x v="6"/>
    <n v="0"/>
    <n v="25.98"/>
    <x v="0"/>
    <s v="Wednesday"/>
    <x v="9"/>
    <x v="1"/>
  </r>
  <r>
    <n v="3155"/>
    <n v="281818"/>
    <x v="10"/>
    <n v="3"/>
    <n v="12.99"/>
    <d v="2019-11-03T00:00:00"/>
    <s v="201 Cedar St, New York City, NY 10001"/>
    <x v="9"/>
    <x v="0"/>
    <n v="16"/>
    <n v="38.97"/>
    <x v="2"/>
    <s v="Sunday"/>
    <x v="9"/>
    <x v="1"/>
  </r>
  <r>
    <n v="3156"/>
    <n v="281819"/>
    <x v="6"/>
    <n v="3"/>
    <n v="3.99"/>
    <d v="2019-11-20T00:00:00"/>
    <s v="191 Ridge St, Los Angeles, CA 90001"/>
    <x v="9"/>
    <x v="5"/>
    <n v="21"/>
    <n v="11.97"/>
    <x v="2"/>
    <s v="Wednesday"/>
    <x v="9"/>
    <x v="1"/>
  </r>
  <r>
    <n v="3157"/>
    <n v="281820"/>
    <x v="2"/>
    <n v="2"/>
    <n v="12.95"/>
    <d v="2019-11-15T00:00:00"/>
    <s v="110 Church St, Dallas, TX 75001"/>
    <x v="9"/>
    <x v="4"/>
    <n v="13"/>
    <n v="25.9"/>
    <x v="1"/>
    <s v="Friday"/>
    <x v="9"/>
    <x v="1"/>
  </r>
  <r>
    <n v="3158"/>
    <n v="281821"/>
    <x v="2"/>
    <n v="2"/>
    <n v="12.95"/>
    <d v="2019-11-25T00:00:00"/>
    <s v="231 Hickory St, Seattle, WA 98101"/>
    <x v="9"/>
    <x v="8"/>
    <n v="23"/>
    <n v="25.9"/>
    <x v="0"/>
    <s v="Monday"/>
    <x v="9"/>
    <x v="1"/>
  </r>
  <r>
    <n v="3159"/>
    <n v="281822"/>
    <x v="11"/>
    <n v="2"/>
    <n v="150"/>
    <d v="2019-11-18T00:00:00"/>
    <s v="185 Lake St, New York City, NY 10001"/>
    <x v="9"/>
    <x v="0"/>
    <n v="23"/>
    <n v="300"/>
    <x v="0"/>
    <s v="Monday"/>
    <x v="9"/>
    <x v="1"/>
  </r>
  <r>
    <n v="3160"/>
    <n v="281823"/>
    <x v="17"/>
    <n v="2"/>
    <n v="389.99"/>
    <d v="2019-11-04T00:00:00"/>
    <s v="722 12th St, New York City, NY 10001"/>
    <x v="9"/>
    <x v="0"/>
    <n v="21"/>
    <n v="779.98"/>
    <x v="2"/>
    <s v="Monday"/>
    <x v="9"/>
    <x v="1"/>
  </r>
  <r>
    <n v="3161"/>
    <n v="281824"/>
    <x v="13"/>
    <n v="2"/>
    <n v="700"/>
    <d v="2019-11-29T00:00:00"/>
    <s v="119 Maple St, Dallas, TX 75001"/>
    <x v="9"/>
    <x v="4"/>
    <n v="17"/>
    <n v="1400"/>
    <x v="2"/>
    <s v="Friday"/>
    <x v="9"/>
    <x v="1"/>
  </r>
  <r>
    <n v="3162"/>
    <n v="281825"/>
    <x v="3"/>
    <n v="2"/>
    <n v="149.99"/>
    <d v="2019-11-19T00:00:00"/>
    <s v="808 North St, Los Angeles, CA 90001"/>
    <x v="9"/>
    <x v="5"/>
    <n v="21"/>
    <n v="299.98"/>
    <x v="2"/>
    <s v="Tuesday"/>
    <x v="9"/>
    <x v="1"/>
  </r>
  <r>
    <n v="3163"/>
    <n v="281826"/>
    <x v="4"/>
    <n v="2"/>
    <n v="4.84"/>
    <d v="2019-11-27T00:00:00"/>
    <s v="487 Pine St, New York City, NY 10001"/>
    <x v="9"/>
    <x v="0"/>
    <n v="17"/>
    <n v="9.68"/>
    <x v="2"/>
    <s v="Wednesday"/>
    <x v="9"/>
    <x v="1"/>
  </r>
  <r>
    <n v="3164"/>
    <n v="281827"/>
    <x v="8"/>
    <n v="3"/>
    <n v="15.95"/>
    <d v="2019-11-08T00:00:00"/>
    <s v="415 Highland St, Seattle, WA 98101"/>
    <x v="9"/>
    <x v="8"/>
    <n v="18"/>
    <n v="47.85"/>
    <x v="2"/>
    <s v="Friday"/>
    <x v="9"/>
    <x v="1"/>
  </r>
  <r>
    <n v="3165"/>
    <n v="281828"/>
    <x v="8"/>
    <n v="2"/>
    <n v="15.95"/>
    <d v="2019-11-14T00:00:00"/>
    <s v="541 Maple St, Atlanta, GA 30301"/>
    <x v="9"/>
    <x v="2"/>
    <n v="13"/>
    <n v="31.9"/>
    <x v="1"/>
    <s v="Thursday"/>
    <x v="9"/>
    <x v="1"/>
  </r>
  <r>
    <n v="3166"/>
    <n v="281829"/>
    <x v="4"/>
    <n v="2"/>
    <n v="4.84"/>
    <d v="2019-11-24T00:00:00"/>
    <s v="174 Maple St, Los Angeles, CA 90001"/>
    <x v="9"/>
    <x v="5"/>
    <n v="12"/>
    <n v="9.68"/>
    <x v="1"/>
    <s v="Sunday"/>
    <x v="9"/>
    <x v="1"/>
  </r>
  <r>
    <n v="3167"/>
    <n v="281830"/>
    <x v="6"/>
    <n v="3"/>
    <n v="3.99"/>
    <d v="2019-11-04T00:00:00"/>
    <s v="219 14th St, New York City, NY 10001"/>
    <x v="9"/>
    <x v="0"/>
    <n v="19"/>
    <n v="11.97"/>
    <x v="2"/>
    <s v="Monday"/>
    <x v="9"/>
    <x v="1"/>
  </r>
  <r>
    <n v="3168"/>
    <n v="281831"/>
    <x v="10"/>
    <n v="2"/>
    <n v="12.99"/>
    <d v="2019-11-20T00:00:00"/>
    <s v="662 11th St, Atlanta, GA 30301"/>
    <x v="9"/>
    <x v="2"/>
    <n v="19"/>
    <n v="25.98"/>
    <x v="2"/>
    <s v="Wednesday"/>
    <x v="9"/>
    <x v="1"/>
  </r>
  <r>
    <n v="3169"/>
    <n v="281832"/>
    <x v="11"/>
    <n v="2"/>
    <n v="150"/>
    <d v="2019-11-16T00:00:00"/>
    <s v="728 8th St, New York City, NY 10001"/>
    <x v="9"/>
    <x v="0"/>
    <n v="13"/>
    <n v="300"/>
    <x v="1"/>
    <s v="Saturday"/>
    <x v="9"/>
    <x v="1"/>
  </r>
  <r>
    <n v="3170"/>
    <n v="281833"/>
    <x v="8"/>
    <n v="2"/>
    <n v="15.95"/>
    <d v="2019-11-04T00:00:00"/>
    <s v="659 Spruce St, San Francisco, CA 94016"/>
    <x v="9"/>
    <x v="1"/>
    <n v="21"/>
    <n v="31.9"/>
    <x v="2"/>
    <s v="Monday"/>
    <x v="9"/>
    <x v="1"/>
  </r>
  <r>
    <n v="3171"/>
    <n v="281834"/>
    <x v="8"/>
    <n v="2"/>
    <n v="15.95"/>
    <d v="2019-11-17T00:00:00"/>
    <s v="288 11th St, Boston, MA 02215"/>
    <x v="9"/>
    <x v="6"/>
    <n v="10"/>
    <n v="31.9"/>
    <x v="1"/>
    <s v="Sunday"/>
    <x v="9"/>
    <x v="1"/>
  </r>
  <r>
    <n v="3172"/>
    <n v="281835"/>
    <x v="2"/>
    <n v="3"/>
    <n v="12.95"/>
    <d v="2019-11-07T00:00:00"/>
    <s v="98 Lake St, Austin, TX 73301"/>
    <x v="9"/>
    <x v="7"/>
    <n v="21"/>
    <n v="38.85"/>
    <x v="2"/>
    <s v="Thursday"/>
    <x v="9"/>
    <x v="1"/>
  </r>
  <r>
    <n v="3173"/>
    <n v="281836"/>
    <x v="2"/>
    <n v="3"/>
    <n v="12.95"/>
    <d v="2019-11-25T00:00:00"/>
    <s v="23 Forest St, San Francisco, CA 94016"/>
    <x v="9"/>
    <x v="1"/>
    <n v="12"/>
    <n v="38.85"/>
    <x v="1"/>
    <s v="Monday"/>
    <x v="9"/>
    <x v="1"/>
  </r>
  <r>
    <n v="3174"/>
    <n v="281837"/>
    <x v="10"/>
    <n v="2"/>
    <n v="12.99"/>
    <d v="2019-11-04T00:00:00"/>
    <s v="303 Jackson St, New York City, NY 10001"/>
    <x v="9"/>
    <x v="0"/>
    <n v="7"/>
    <n v="25.98"/>
    <x v="1"/>
    <s v="Monday"/>
    <x v="9"/>
    <x v="1"/>
  </r>
  <r>
    <n v="3175"/>
    <n v="281838"/>
    <x v="2"/>
    <n v="2"/>
    <n v="12.95"/>
    <d v="2019-11-13T00:00:00"/>
    <s v="832 Ridge St, San Francisco, CA 94016"/>
    <x v="9"/>
    <x v="1"/>
    <n v="23"/>
    <n v="25.9"/>
    <x v="0"/>
    <s v="Wednesday"/>
    <x v="9"/>
    <x v="1"/>
  </r>
  <r>
    <n v="3176"/>
    <n v="281839"/>
    <x v="10"/>
    <n v="2"/>
    <n v="12.99"/>
    <d v="2019-11-16T00:00:00"/>
    <s v="578 Hickory St, San Francisco, CA 94016"/>
    <x v="9"/>
    <x v="1"/>
    <n v="7"/>
    <n v="25.98"/>
    <x v="1"/>
    <s v="Saturday"/>
    <x v="9"/>
    <x v="1"/>
  </r>
  <r>
    <n v="3177"/>
    <n v="281840"/>
    <x v="6"/>
    <n v="2"/>
    <n v="3.99"/>
    <d v="2019-11-28T00:00:00"/>
    <s v="469 Main St, San Francisco, CA 94016"/>
    <x v="9"/>
    <x v="1"/>
    <n v="20"/>
    <n v="7.98"/>
    <x v="2"/>
    <s v="Thursday"/>
    <x v="9"/>
    <x v="1"/>
  </r>
  <r>
    <n v="3178"/>
    <n v="281841"/>
    <x v="6"/>
    <n v="2"/>
    <n v="3.99"/>
    <d v="2019-11-15T00:00:00"/>
    <s v="484 Chestnut St, Atlanta, GA 30301"/>
    <x v="9"/>
    <x v="2"/>
    <n v="8"/>
    <n v="7.98"/>
    <x v="1"/>
    <s v="Friday"/>
    <x v="9"/>
    <x v="1"/>
  </r>
  <r>
    <n v="3179"/>
    <n v="281842"/>
    <x v="4"/>
    <n v="3"/>
    <n v="4.84"/>
    <d v="2019-11-23T00:00:00"/>
    <s v="596 13th St, New York City, NY 10001"/>
    <x v="9"/>
    <x v="0"/>
    <n v="23"/>
    <n v="14.52"/>
    <x v="0"/>
    <s v="Saturday"/>
    <x v="9"/>
    <x v="1"/>
  </r>
  <r>
    <n v="3180"/>
    <n v="281843"/>
    <x v="4"/>
    <n v="2"/>
    <n v="4.84"/>
    <d v="2019-11-09T00:00:00"/>
    <s v="98 West St, Dallas, TX 75001"/>
    <x v="9"/>
    <x v="4"/>
    <n v="18"/>
    <n v="9.68"/>
    <x v="2"/>
    <s v="Saturday"/>
    <x v="9"/>
    <x v="1"/>
  </r>
  <r>
    <n v="3181"/>
    <n v="281844"/>
    <x v="6"/>
    <n v="2"/>
    <n v="3.99"/>
    <d v="2019-11-08T00:00:00"/>
    <s v="822 11th St, San Francisco, CA 94016"/>
    <x v="9"/>
    <x v="1"/>
    <n v="10"/>
    <n v="7.98"/>
    <x v="1"/>
    <s v="Friday"/>
    <x v="9"/>
    <x v="1"/>
  </r>
  <r>
    <n v="3182"/>
    <n v="281845"/>
    <x v="4"/>
    <n v="3"/>
    <n v="4.84"/>
    <d v="2019-11-30T00:00:00"/>
    <s v="309 12th St, Seattle, WA 98101"/>
    <x v="9"/>
    <x v="8"/>
    <n v="16"/>
    <n v="14.52"/>
    <x v="2"/>
    <s v="Saturday"/>
    <x v="9"/>
    <x v="1"/>
  </r>
  <r>
    <n v="3183"/>
    <n v="281846"/>
    <x v="10"/>
    <n v="3"/>
    <n v="12.99"/>
    <d v="2019-11-10T00:00:00"/>
    <s v="920 2nd St, Los Angeles, CA 90001"/>
    <x v="9"/>
    <x v="5"/>
    <n v="8"/>
    <n v="38.97"/>
    <x v="1"/>
    <s v="Sunday"/>
    <x v="9"/>
    <x v="1"/>
  </r>
  <r>
    <n v="3184"/>
    <n v="281847"/>
    <x v="8"/>
    <n v="2"/>
    <n v="15.95"/>
    <d v="2019-11-27T00:00:00"/>
    <s v="395 Lincoln St, San Francisco, CA 94016"/>
    <x v="9"/>
    <x v="1"/>
    <n v="9"/>
    <n v="31.9"/>
    <x v="1"/>
    <s v="Wednesday"/>
    <x v="9"/>
    <x v="1"/>
  </r>
  <r>
    <n v="3185"/>
    <n v="281848"/>
    <x v="2"/>
    <n v="2"/>
    <n v="12.95"/>
    <d v="2019-11-23T00:00:00"/>
    <s v="72 Highland St, Atlanta, GA 30301"/>
    <x v="9"/>
    <x v="2"/>
    <n v="13"/>
    <n v="25.9"/>
    <x v="1"/>
    <s v="Saturday"/>
    <x v="9"/>
    <x v="1"/>
  </r>
  <r>
    <n v="3186"/>
    <n v="281849"/>
    <x v="5"/>
    <n v="2"/>
    <n v="99.99"/>
    <d v="2019-11-25T00:00:00"/>
    <s v="610 Hill St, Los Angeles, CA 90001"/>
    <x v="9"/>
    <x v="5"/>
    <n v="11"/>
    <n v="199.98"/>
    <x v="1"/>
    <s v="Monday"/>
    <x v="9"/>
    <x v="1"/>
  </r>
  <r>
    <n v="3187"/>
    <n v="281850"/>
    <x v="3"/>
    <n v="2"/>
    <n v="149.99"/>
    <d v="2019-11-05T00:00:00"/>
    <s v="423 Highland St, Atlanta, GA 30301"/>
    <x v="9"/>
    <x v="2"/>
    <n v="6"/>
    <n v="299.98"/>
    <x v="1"/>
    <s v="Tuesday"/>
    <x v="9"/>
    <x v="1"/>
  </r>
  <r>
    <n v="3188"/>
    <n v="281850"/>
    <x v="3"/>
    <n v="2"/>
    <n v="149.99"/>
    <d v="2019-11-05T00:00:00"/>
    <s v="423 Highland St, Atlanta, GA 30301"/>
    <x v="9"/>
    <x v="2"/>
    <n v="6"/>
    <n v="299.98"/>
    <x v="1"/>
    <s v="Tuesday"/>
    <x v="9"/>
    <x v="1"/>
  </r>
  <r>
    <n v="3189"/>
    <n v="281851"/>
    <x v="2"/>
    <n v="2"/>
    <n v="12.95"/>
    <d v="2019-11-12T00:00:00"/>
    <s v="104 5th St, Los Angeles, CA 90001"/>
    <x v="9"/>
    <x v="5"/>
    <n v="22"/>
    <n v="25.9"/>
    <x v="2"/>
    <s v="Tuesday"/>
    <x v="9"/>
    <x v="1"/>
  </r>
  <r>
    <n v="3190"/>
    <n v="281852"/>
    <x v="8"/>
    <n v="2"/>
    <n v="15.95"/>
    <d v="2019-11-09T00:00:00"/>
    <s v="362 South St, New York City, NY 10001"/>
    <x v="9"/>
    <x v="0"/>
    <n v="7"/>
    <n v="31.9"/>
    <x v="1"/>
    <s v="Saturday"/>
    <x v="9"/>
    <x v="1"/>
  </r>
  <r>
    <n v="3191"/>
    <n v="281853"/>
    <x v="2"/>
    <n v="2"/>
    <n v="12.95"/>
    <d v="2019-11-09T00:00:00"/>
    <s v="550 Lincoln St, New York City, NY 10001"/>
    <x v="9"/>
    <x v="0"/>
    <n v="18"/>
    <n v="25.9"/>
    <x v="2"/>
    <s v="Saturday"/>
    <x v="9"/>
    <x v="1"/>
  </r>
  <r>
    <n v="3192"/>
    <n v="281854"/>
    <x v="14"/>
    <n v="2"/>
    <n v="109.99"/>
    <d v="2019-11-17T00:00:00"/>
    <s v="678 13th St, Dallas, TX 75001"/>
    <x v="9"/>
    <x v="4"/>
    <n v="21"/>
    <n v="219.98"/>
    <x v="2"/>
    <s v="Sunday"/>
    <x v="9"/>
    <x v="1"/>
  </r>
  <r>
    <n v="3193"/>
    <n v="281855"/>
    <x v="7"/>
    <n v="2"/>
    <n v="999.99"/>
    <d v="2019-11-21T00:00:00"/>
    <s v="561 Adams St, San Francisco, CA 94016"/>
    <x v="9"/>
    <x v="1"/>
    <n v="4"/>
    <n v="1999.98"/>
    <x v="0"/>
    <s v="Thursday"/>
    <x v="9"/>
    <x v="1"/>
  </r>
  <r>
    <n v="3194"/>
    <n v="281856"/>
    <x v="17"/>
    <n v="2"/>
    <n v="389.99"/>
    <d v="2019-11-12T00:00:00"/>
    <s v="287 2nd St, Seattle, WA 98101"/>
    <x v="9"/>
    <x v="8"/>
    <n v="21"/>
    <n v="779.98"/>
    <x v="2"/>
    <s v="Tuesday"/>
    <x v="9"/>
    <x v="1"/>
  </r>
  <r>
    <n v="3195"/>
    <n v="281857"/>
    <x v="17"/>
    <n v="2"/>
    <n v="389.99"/>
    <d v="2019-11-17T00:00:00"/>
    <s v="256 13th St, Austin, TX 73301"/>
    <x v="9"/>
    <x v="7"/>
    <n v="1"/>
    <n v="779.98"/>
    <x v="0"/>
    <s v="Sunday"/>
    <x v="9"/>
    <x v="1"/>
  </r>
  <r>
    <n v="3196"/>
    <n v="281858"/>
    <x v="14"/>
    <n v="2"/>
    <n v="109.99"/>
    <d v="2019-11-29T00:00:00"/>
    <s v="848 West St, Portland, ME 04101"/>
    <x v="9"/>
    <x v="3"/>
    <n v="16"/>
    <n v="219.98"/>
    <x v="2"/>
    <s v="Friday"/>
    <x v="9"/>
    <x v="1"/>
  </r>
  <r>
    <n v="3197"/>
    <n v="281859"/>
    <x v="2"/>
    <n v="3"/>
    <n v="12.95"/>
    <d v="2019-11-26T00:00:00"/>
    <s v="559 Main St, San Francisco, CA 94016"/>
    <x v="9"/>
    <x v="1"/>
    <n v="17"/>
    <n v="38.85"/>
    <x v="2"/>
    <s v="Tuesday"/>
    <x v="9"/>
    <x v="1"/>
  </r>
  <r>
    <n v="3198"/>
    <n v="281860"/>
    <x v="14"/>
    <n v="2"/>
    <n v="109.99"/>
    <d v="2019-11-30T00:00:00"/>
    <s v="606 Meadow St, Boston, MA 02215"/>
    <x v="9"/>
    <x v="6"/>
    <n v="23"/>
    <n v="219.98"/>
    <x v="0"/>
    <s v="Saturday"/>
    <x v="9"/>
    <x v="1"/>
  </r>
  <r>
    <n v="3199"/>
    <n v="281861"/>
    <x v="4"/>
    <n v="2"/>
    <n v="4.84"/>
    <d v="2019-11-07T00:00:00"/>
    <s v="417 Center St, New York City, NY 10001"/>
    <x v="9"/>
    <x v="0"/>
    <n v="9"/>
    <n v="9.68"/>
    <x v="1"/>
    <s v="Thursday"/>
    <x v="9"/>
    <x v="1"/>
  </r>
  <r>
    <n v="3200"/>
    <n v="281862"/>
    <x v="6"/>
    <n v="2"/>
    <n v="3.99"/>
    <d v="2019-11-08T00:00:00"/>
    <s v="476 9th St, Atlanta, GA 30301"/>
    <x v="9"/>
    <x v="2"/>
    <n v="14"/>
    <n v="7.98"/>
    <x v="1"/>
    <s v="Friday"/>
    <x v="9"/>
    <x v="1"/>
  </r>
  <r>
    <n v="3201"/>
    <n v="281863"/>
    <x v="13"/>
    <n v="2"/>
    <n v="700"/>
    <d v="2019-11-12T00:00:00"/>
    <s v="361 Meadow St, San Francisco, CA 94016"/>
    <x v="9"/>
    <x v="1"/>
    <n v="21"/>
    <n v="1400"/>
    <x v="2"/>
    <s v="Tuesday"/>
    <x v="9"/>
    <x v="1"/>
  </r>
  <r>
    <n v="3202"/>
    <n v="281864"/>
    <x v="8"/>
    <n v="2"/>
    <n v="15.95"/>
    <d v="2019-11-04T00:00:00"/>
    <s v="447 West St, Los Angeles, CA 90001"/>
    <x v="9"/>
    <x v="5"/>
    <n v="15"/>
    <n v="31.9"/>
    <x v="1"/>
    <s v="Monday"/>
    <x v="9"/>
    <x v="1"/>
  </r>
  <r>
    <n v="3203"/>
    <n v="281865"/>
    <x v="2"/>
    <n v="2"/>
    <n v="12.95"/>
    <d v="2019-11-09T00:00:00"/>
    <s v="926 Elm St, New York City, NY 10001"/>
    <x v="9"/>
    <x v="0"/>
    <n v="18"/>
    <n v="25.9"/>
    <x v="2"/>
    <s v="Saturday"/>
    <x v="9"/>
    <x v="1"/>
  </r>
  <r>
    <n v="3204"/>
    <n v="281866"/>
    <x v="9"/>
    <n v="2"/>
    <n v="600"/>
    <d v="2019-11-03T00:00:00"/>
    <s v="450 Jackson St, New York City, NY 10001"/>
    <x v="9"/>
    <x v="0"/>
    <n v="14"/>
    <n v="1200"/>
    <x v="1"/>
    <s v="Sunday"/>
    <x v="9"/>
    <x v="1"/>
  </r>
  <r>
    <n v="3205"/>
    <n v="281867"/>
    <x v="17"/>
    <n v="2"/>
    <n v="389.99"/>
    <d v="2019-11-07T00:00:00"/>
    <s v="588 Forest St, Atlanta, GA 30301"/>
    <x v="9"/>
    <x v="2"/>
    <n v="8"/>
    <n v="779.98"/>
    <x v="1"/>
    <s v="Thursday"/>
    <x v="9"/>
    <x v="1"/>
  </r>
  <r>
    <n v="3206"/>
    <n v="281868"/>
    <x v="5"/>
    <n v="3"/>
    <n v="99.99"/>
    <d v="2019-11-02T00:00:00"/>
    <s v="396 11th St, Los Angeles, CA 90001"/>
    <x v="9"/>
    <x v="5"/>
    <n v="21"/>
    <n v="299.97000000000003"/>
    <x v="2"/>
    <s v="Saturday"/>
    <x v="9"/>
    <x v="1"/>
  </r>
  <r>
    <n v="3207"/>
    <n v="281869"/>
    <x v="5"/>
    <n v="2"/>
    <n v="99.99"/>
    <d v="2019-11-13T00:00:00"/>
    <s v="464 North St, Atlanta, GA 30301"/>
    <x v="9"/>
    <x v="2"/>
    <n v="16"/>
    <n v="199.98"/>
    <x v="2"/>
    <s v="Wednesday"/>
    <x v="9"/>
    <x v="1"/>
  </r>
  <r>
    <n v="3208"/>
    <n v="281870"/>
    <x v="11"/>
    <n v="2"/>
    <n v="150"/>
    <d v="2019-11-05T00:00:00"/>
    <s v="579 Jackson St, New York City, NY 10001"/>
    <x v="9"/>
    <x v="0"/>
    <n v="15"/>
    <n v="300"/>
    <x v="1"/>
    <s v="Tuesday"/>
    <x v="9"/>
    <x v="1"/>
  </r>
  <r>
    <n v="3209"/>
    <n v="281871"/>
    <x v="0"/>
    <n v="2"/>
    <n v="1700"/>
    <d v="2019-11-07T00:00:00"/>
    <s v="125 Sunset St, New York City, NY 10001"/>
    <x v="9"/>
    <x v="0"/>
    <n v="17"/>
    <n v="3400"/>
    <x v="2"/>
    <s v="Thursday"/>
    <x v="9"/>
    <x v="1"/>
  </r>
  <r>
    <n v="3210"/>
    <n v="281872"/>
    <x v="10"/>
    <n v="2"/>
    <n v="12.99"/>
    <d v="2019-11-01T00:00:00"/>
    <s v="353 Lake St, Boston, MA 02215"/>
    <x v="9"/>
    <x v="6"/>
    <n v="11"/>
    <n v="25.98"/>
    <x v="1"/>
    <s v="Friday"/>
    <x v="9"/>
    <x v="1"/>
  </r>
  <r>
    <n v="3211"/>
    <n v="281873"/>
    <x v="2"/>
    <n v="2"/>
    <n v="12.95"/>
    <d v="2019-11-29T00:00:00"/>
    <s v="944 Jefferson St, San Francisco, CA 94016"/>
    <x v="9"/>
    <x v="1"/>
    <n v="16"/>
    <n v="25.9"/>
    <x v="2"/>
    <s v="Friday"/>
    <x v="9"/>
    <x v="1"/>
  </r>
  <r>
    <n v="3212"/>
    <n v="281874"/>
    <x v="8"/>
    <n v="2"/>
    <n v="15.95"/>
    <d v="2019-11-12T00:00:00"/>
    <s v="404 13th St, San Francisco, CA 94016"/>
    <x v="9"/>
    <x v="1"/>
    <n v="7"/>
    <n v="31.9"/>
    <x v="1"/>
    <s v="Tuesday"/>
    <x v="9"/>
    <x v="1"/>
  </r>
  <r>
    <n v="3213"/>
    <n v="281875"/>
    <x v="16"/>
    <n v="2"/>
    <n v="300"/>
    <d v="2019-11-18T00:00:00"/>
    <s v="159 Church St, Seattle, WA 98101"/>
    <x v="9"/>
    <x v="8"/>
    <n v="16"/>
    <n v="600"/>
    <x v="2"/>
    <s v="Monday"/>
    <x v="9"/>
    <x v="1"/>
  </r>
  <r>
    <n v="3214"/>
    <n v="281876"/>
    <x v="11"/>
    <n v="2"/>
    <n v="150"/>
    <d v="2019-11-25T00:00:00"/>
    <s v="336 South St, New York City, NY 10001"/>
    <x v="9"/>
    <x v="0"/>
    <n v="11"/>
    <n v="300"/>
    <x v="1"/>
    <s v="Monday"/>
    <x v="9"/>
    <x v="1"/>
  </r>
  <r>
    <n v="3215"/>
    <n v="281877"/>
    <x v="6"/>
    <n v="3"/>
    <n v="3.99"/>
    <d v="2019-11-04T00:00:00"/>
    <s v="450 West St, New York City, NY 10001"/>
    <x v="9"/>
    <x v="0"/>
    <n v="8"/>
    <n v="11.97"/>
    <x v="1"/>
    <s v="Monday"/>
    <x v="9"/>
    <x v="1"/>
  </r>
  <r>
    <n v="3216"/>
    <n v="281878"/>
    <x v="10"/>
    <n v="2"/>
    <n v="12.99"/>
    <d v="2019-11-17T00:00:00"/>
    <s v="28 Spruce St, San Francisco, CA 94016"/>
    <x v="9"/>
    <x v="1"/>
    <n v="5"/>
    <n v="25.98"/>
    <x v="0"/>
    <s v="Sunday"/>
    <x v="9"/>
    <x v="1"/>
  </r>
  <r>
    <n v="3217"/>
    <n v="281879"/>
    <x v="11"/>
    <n v="2"/>
    <n v="150"/>
    <d v="2019-11-25T00:00:00"/>
    <s v="572 Hill St, New York City, NY 10001"/>
    <x v="9"/>
    <x v="0"/>
    <n v="20"/>
    <n v="300"/>
    <x v="2"/>
    <s v="Monday"/>
    <x v="9"/>
    <x v="1"/>
  </r>
  <r>
    <n v="3218"/>
    <n v="281880"/>
    <x v="8"/>
    <n v="2"/>
    <n v="15.95"/>
    <d v="2019-11-24T00:00:00"/>
    <s v="45 9th St, San Francisco, CA 94016"/>
    <x v="9"/>
    <x v="1"/>
    <n v="21"/>
    <n v="31.9"/>
    <x v="2"/>
    <s v="Sunday"/>
    <x v="9"/>
    <x v="1"/>
  </r>
  <r>
    <n v="3219"/>
    <n v="281881"/>
    <x v="14"/>
    <n v="2"/>
    <n v="109.99"/>
    <d v="2019-11-28T00:00:00"/>
    <s v="818 Elm St, San Francisco, CA 94016"/>
    <x v="9"/>
    <x v="1"/>
    <n v="9"/>
    <n v="219.98"/>
    <x v="1"/>
    <s v="Thursday"/>
    <x v="9"/>
    <x v="1"/>
  </r>
  <r>
    <n v="3220"/>
    <n v="281882"/>
    <x v="14"/>
    <n v="2"/>
    <n v="109.99"/>
    <d v="2019-11-13T00:00:00"/>
    <s v="982 Cherry St, Los Angeles, CA 90001"/>
    <x v="9"/>
    <x v="5"/>
    <n v="13"/>
    <n v="219.98"/>
    <x v="1"/>
    <s v="Wednesday"/>
    <x v="9"/>
    <x v="1"/>
  </r>
  <r>
    <n v="3221"/>
    <n v="281883"/>
    <x v="11"/>
    <n v="2"/>
    <n v="150"/>
    <d v="2019-11-06T00:00:00"/>
    <s v="975 Madison St, New York City, NY 10001"/>
    <x v="9"/>
    <x v="0"/>
    <n v="8"/>
    <n v="300"/>
    <x v="1"/>
    <s v="Wednesday"/>
    <x v="9"/>
    <x v="1"/>
  </r>
  <r>
    <n v="3222"/>
    <n v="281884"/>
    <x v="0"/>
    <n v="2"/>
    <n v="1700"/>
    <d v="2019-11-02T00:00:00"/>
    <s v="257 14th St, Dallas, TX 75001"/>
    <x v="9"/>
    <x v="4"/>
    <n v="9"/>
    <n v="3400"/>
    <x v="1"/>
    <s v="Saturday"/>
    <x v="9"/>
    <x v="1"/>
  </r>
  <r>
    <n v="3223"/>
    <n v="281885"/>
    <x v="6"/>
    <n v="2"/>
    <n v="3.99"/>
    <d v="2019-11-03T00:00:00"/>
    <s v="858 4th St, San Francisco, CA 94016"/>
    <x v="9"/>
    <x v="1"/>
    <n v="23"/>
    <n v="7.98"/>
    <x v="0"/>
    <s v="Sunday"/>
    <x v="9"/>
    <x v="1"/>
  </r>
  <r>
    <n v="3224"/>
    <n v="281886"/>
    <x v="2"/>
    <n v="2"/>
    <n v="12.95"/>
    <d v="2019-11-16T00:00:00"/>
    <s v="791 Meadow St, Boston, MA 02215"/>
    <x v="9"/>
    <x v="6"/>
    <n v="16"/>
    <n v="25.9"/>
    <x v="2"/>
    <s v="Saturday"/>
    <x v="9"/>
    <x v="1"/>
  </r>
  <r>
    <n v="3225"/>
    <n v="281886"/>
    <x v="2"/>
    <n v="2"/>
    <n v="12.95"/>
    <d v="2019-11-16T00:00:00"/>
    <s v="791 Meadow St, Boston, MA 02215"/>
    <x v="9"/>
    <x v="6"/>
    <n v="16"/>
    <n v="25.9"/>
    <x v="2"/>
    <s v="Saturday"/>
    <x v="9"/>
    <x v="1"/>
  </r>
  <r>
    <n v="3226"/>
    <n v="281887"/>
    <x v="6"/>
    <n v="2"/>
    <n v="3.99"/>
    <d v="2019-11-22T00:00:00"/>
    <s v="343 Cedar St, Los Angeles, CA 90001"/>
    <x v="9"/>
    <x v="5"/>
    <n v="11"/>
    <n v="7.98"/>
    <x v="1"/>
    <s v="Friday"/>
    <x v="9"/>
    <x v="1"/>
  </r>
  <r>
    <n v="3227"/>
    <n v="281888"/>
    <x v="16"/>
    <n v="2"/>
    <n v="300"/>
    <d v="2019-11-22T00:00:00"/>
    <s v="73 Jackson St, Portland, OR 97035"/>
    <x v="9"/>
    <x v="3"/>
    <n v="11"/>
    <n v="600"/>
    <x v="1"/>
    <s v="Friday"/>
    <x v="9"/>
    <x v="1"/>
  </r>
  <r>
    <n v="3228"/>
    <n v="281889"/>
    <x v="2"/>
    <n v="2"/>
    <n v="12.95"/>
    <d v="2019-11-23T00:00:00"/>
    <s v="97 Ridge St, Seattle, WA 98101"/>
    <x v="9"/>
    <x v="8"/>
    <n v="5"/>
    <n v="25.9"/>
    <x v="0"/>
    <s v="Saturday"/>
    <x v="9"/>
    <x v="1"/>
  </r>
  <r>
    <n v="3229"/>
    <n v="281890"/>
    <x v="1"/>
    <n v="2"/>
    <n v="600"/>
    <d v="2019-11-16T00:00:00"/>
    <s v="46 Center St, Austin, TX 73301"/>
    <x v="9"/>
    <x v="7"/>
    <n v="1"/>
    <n v="1200"/>
    <x v="0"/>
    <s v="Saturday"/>
    <x v="9"/>
    <x v="1"/>
  </r>
  <r>
    <n v="3230"/>
    <n v="281891"/>
    <x v="4"/>
    <n v="4"/>
    <n v="4.84"/>
    <d v="2019-11-24T00:00:00"/>
    <s v="182 7th St, New York City, NY 10001"/>
    <x v="9"/>
    <x v="0"/>
    <n v="11"/>
    <n v="19.36"/>
    <x v="1"/>
    <s v="Sunday"/>
    <x v="9"/>
    <x v="1"/>
  </r>
  <r>
    <n v="3231"/>
    <n v="281892"/>
    <x v="15"/>
    <n v="2"/>
    <n v="379.99"/>
    <d v="2019-11-22T00:00:00"/>
    <s v="499 Jackson St, Portland, OR 97035"/>
    <x v="9"/>
    <x v="3"/>
    <n v="15"/>
    <n v="759.98"/>
    <x v="1"/>
    <s v="Friday"/>
    <x v="9"/>
    <x v="1"/>
  </r>
  <r>
    <n v="3232"/>
    <n v="281893"/>
    <x v="15"/>
    <n v="2"/>
    <n v="379.99"/>
    <d v="2019-11-10T00:00:00"/>
    <s v="591 12th St, San Francisco, CA 94016"/>
    <x v="9"/>
    <x v="1"/>
    <n v="18"/>
    <n v="759.98"/>
    <x v="2"/>
    <s v="Sunday"/>
    <x v="9"/>
    <x v="1"/>
  </r>
  <r>
    <n v="3233"/>
    <n v="281894"/>
    <x v="6"/>
    <n v="2"/>
    <n v="3.99"/>
    <d v="2019-11-04T00:00:00"/>
    <s v="23 Washington St, Dallas, TX 75001"/>
    <x v="9"/>
    <x v="4"/>
    <n v="9"/>
    <n v="7.98"/>
    <x v="1"/>
    <s v="Monday"/>
    <x v="9"/>
    <x v="1"/>
  </r>
  <r>
    <n v="3234"/>
    <n v="281895"/>
    <x v="2"/>
    <n v="2"/>
    <n v="12.95"/>
    <d v="2019-11-19T00:00:00"/>
    <s v="308 Washington St, New York City, NY 10001"/>
    <x v="9"/>
    <x v="0"/>
    <n v="14"/>
    <n v="25.9"/>
    <x v="1"/>
    <s v="Tuesday"/>
    <x v="9"/>
    <x v="1"/>
  </r>
  <r>
    <n v="3235"/>
    <n v="281896"/>
    <x v="4"/>
    <n v="5"/>
    <n v="4.84"/>
    <d v="2019-11-05T00:00:00"/>
    <s v="907 Hickory St, Boston, MA 02215"/>
    <x v="9"/>
    <x v="6"/>
    <n v="9"/>
    <n v="24.2"/>
    <x v="1"/>
    <s v="Tuesday"/>
    <x v="9"/>
    <x v="1"/>
  </r>
  <r>
    <n v="3236"/>
    <n v="281897"/>
    <x v="6"/>
    <n v="2"/>
    <n v="3.99"/>
    <d v="2019-11-06T00:00:00"/>
    <s v="568 Elm St, New York City, NY 10001"/>
    <x v="9"/>
    <x v="0"/>
    <n v="11"/>
    <n v="7.98"/>
    <x v="1"/>
    <s v="Wednesday"/>
    <x v="9"/>
    <x v="1"/>
  </r>
  <r>
    <n v="3237"/>
    <n v="281898"/>
    <x v="8"/>
    <n v="2"/>
    <n v="15.95"/>
    <d v="2019-11-17T00:00:00"/>
    <s v="909 North St, Seattle, WA 98101"/>
    <x v="9"/>
    <x v="8"/>
    <n v="15"/>
    <n v="31.9"/>
    <x v="1"/>
    <s v="Sunday"/>
    <x v="9"/>
    <x v="1"/>
  </r>
  <r>
    <n v="3238"/>
    <n v="281899"/>
    <x v="4"/>
    <n v="4"/>
    <n v="4.84"/>
    <d v="2019-11-26T00:00:00"/>
    <s v="195 Washington St, Portland, OR 97035"/>
    <x v="9"/>
    <x v="3"/>
    <n v="20"/>
    <n v="19.36"/>
    <x v="2"/>
    <s v="Tuesday"/>
    <x v="9"/>
    <x v="1"/>
  </r>
  <r>
    <n v="3239"/>
    <n v="281900"/>
    <x v="6"/>
    <n v="2"/>
    <n v="3.99"/>
    <d v="2019-11-02T00:00:00"/>
    <s v="130 Adams St, New York City, NY 10001"/>
    <x v="9"/>
    <x v="0"/>
    <n v="18"/>
    <n v="7.98"/>
    <x v="2"/>
    <s v="Saturday"/>
    <x v="9"/>
    <x v="1"/>
  </r>
  <r>
    <n v="3240"/>
    <n v="281901"/>
    <x v="2"/>
    <n v="2"/>
    <n v="12.95"/>
    <d v="2019-11-05T00:00:00"/>
    <s v="214 Lincoln St, Los Angeles, CA 90001"/>
    <x v="9"/>
    <x v="5"/>
    <n v="21"/>
    <n v="25.9"/>
    <x v="2"/>
    <s v="Tuesday"/>
    <x v="9"/>
    <x v="1"/>
  </r>
  <r>
    <n v="3241"/>
    <n v="281902"/>
    <x v="5"/>
    <n v="2"/>
    <n v="99.99"/>
    <d v="2019-11-27T00:00:00"/>
    <s v="926 12th St, Los Angeles, CA 90001"/>
    <x v="9"/>
    <x v="5"/>
    <n v="22"/>
    <n v="199.98"/>
    <x v="2"/>
    <s v="Wednesday"/>
    <x v="9"/>
    <x v="1"/>
  </r>
  <r>
    <n v="3242"/>
    <n v="281903"/>
    <x v="4"/>
    <n v="2"/>
    <n v="4.84"/>
    <d v="2019-11-02T00:00:00"/>
    <s v="722 Lakeview St, Dallas, TX 75001"/>
    <x v="9"/>
    <x v="4"/>
    <n v="19"/>
    <n v="9.68"/>
    <x v="2"/>
    <s v="Saturday"/>
    <x v="9"/>
    <x v="1"/>
  </r>
  <r>
    <n v="3243"/>
    <n v="281904"/>
    <x v="11"/>
    <n v="2"/>
    <n v="150"/>
    <d v="2019-11-30T00:00:00"/>
    <s v="621 Johnson St, New York City, NY 10001"/>
    <x v="9"/>
    <x v="0"/>
    <n v="11"/>
    <n v="300"/>
    <x v="1"/>
    <s v="Saturday"/>
    <x v="9"/>
    <x v="1"/>
  </r>
  <r>
    <n v="3244"/>
    <n v="281905"/>
    <x v="1"/>
    <n v="2"/>
    <n v="600"/>
    <d v="2019-11-03T00:00:00"/>
    <s v="897 12th St, Los Angeles, CA 90001"/>
    <x v="9"/>
    <x v="5"/>
    <n v="20"/>
    <n v="1200"/>
    <x v="2"/>
    <s v="Sunday"/>
    <x v="9"/>
    <x v="1"/>
  </r>
  <r>
    <n v="3245"/>
    <n v="281906"/>
    <x v="16"/>
    <n v="2"/>
    <n v="300"/>
    <d v="2019-11-21T00:00:00"/>
    <s v="825 4th St, San Francisco, CA 94016"/>
    <x v="9"/>
    <x v="1"/>
    <n v="13"/>
    <n v="600"/>
    <x v="1"/>
    <s v="Thursday"/>
    <x v="9"/>
    <x v="1"/>
  </r>
  <r>
    <n v="3246"/>
    <n v="281907"/>
    <x v="8"/>
    <n v="2"/>
    <n v="15.95"/>
    <d v="2019-11-24T00:00:00"/>
    <s v="933 12th St, Los Angeles, CA 90001"/>
    <x v="9"/>
    <x v="5"/>
    <n v="16"/>
    <n v="31.9"/>
    <x v="2"/>
    <s v="Sunday"/>
    <x v="9"/>
    <x v="1"/>
  </r>
  <r>
    <n v="3247"/>
    <n v="281908"/>
    <x v="3"/>
    <n v="2"/>
    <n v="149.99"/>
    <d v="2019-11-02T00:00:00"/>
    <s v="226 Chestnut St, San Francisco, CA 94016"/>
    <x v="9"/>
    <x v="1"/>
    <n v="16"/>
    <n v="299.98"/>
    <x v="2"/>
    <s v="Saturday"/>
    <x v="9"/>
    <x v="1"/>
  </r>
  <r>
    <n v="3248"/>
    <n v="281909"/>
    <x v="9"/>
    <n v="2"/>
    <n v="600"/>
    <d v="2019-11-27T00:00:00"/>
    <s v="436 West St, San Francisco, CA 94016"/>
    <x v="9"/>
    <x v="1"/>
    <n v="13"/>
    <n v="1200"/>
    <x v="1"/>
    <s v="Wednesday"/>
    <x v="9"/>
    <x v="1"/>
  </r>
  <r>
    <n v="3249"/>
    <n v="281910"/>
    <x v="10"/>
    <n v="2"/>
    <n v="12.99"/>
    <d v="2019-11-14T00:00:00"/>
    <s v="292 River St, Atlanta, GA 30301"/>
    <x v="9"/>
    <x v="2"/>
    <n v="20"/>
    <n v="25.98"/>
    <x v="2"/>
    <s v="Thursday"/>
    <x v="9"/>
    <x v="1"/>
  </r>
  <r>
    <n v="3250"/>
    <n v="281911"/>
    <x v="11"/>
    <n v="2"/>
    <n v="150"/>
    <d v="2019-11-04T00:00:00"/>
    <s v="41 North St, Atlanta, GA 30301"/>
    <x v="9"/>
    <x v="2"/>
    <n v="19"/>
    <n v="300"/>
    <x v="2"/>
    <s v="Monday"/>
    <x v="9"/>
    <x v="1"/>
  </r>
  <r>
    <n v="3251"/>
    <n v="281912"/>
    <x v="8"/>
    <n v="2"/>
    <n v="15.95"/>
    <d v="2019-11-11T00:00:00"/>
    <s v="450 Center St, New York City, NY 10001"/>
    <x v="9"/>
    <x v="0"/>
    <n v="22"/>
    <n v="31.9"/>
    <x v="2"/>
    <s v="Monday"/>
    <x v="9"/>
    <x v="1"/>
  </r>
  <r>
    <n v="3252"/>
    <n v="281913"/>
    <x v="8"/>
    <n v="2"/>
    <n v="15.95"/>
    <d v="2019-11-29T00:00:00"/>
    <s v="930 Highland St, Los Angeles, CA 90001"/>
    <x v="9"/>
    <x v="5"/>
    <n v="16"/>
    <n v="31.9"/>
    <x v="2"/>
    <s v="Friday"/>
    <x v="9"/>
    <x v="1"/>
  </r>
  <r>
    <n v="3253"/>
    <n v="281914"/>
    <x v="15"/>
    <n v="2"/>
    <n v="379.99"/>
    <d v="2019-11-30T00:00:00"/>
    <s v="78 Highland St, Atlanta, GA 30301"/>
    <x v="9"/>
    <x v="2"/>
    <n v="21"/>
    <n v="759.98"/>
    <x v="2"/>
    <s v="Saturday"/>
    <x v="9"/>
    <x v="1"/>
  </r>
  <r>
    <n v="3254"/>
    <n v="281915"/>
    <x v="6"/>
    <n v="2"/>
    <n v="3.99"/>
    <d v="2019-11-25T00:00:00"/>
    <s v="790 Main St, Los Angeles, CA 90001"/>
    <x v="9"/>
    <x v="5"/>
    <n v="20"/>
    <n v="7.98"/>
    <x v="2"/>
    <s v="Monday"/>
    <x v="9"/>
    <x v="1"/>
  </r>
  <r>
    <n v="3255"/>
    <n v="281916"/>
    <x v="4"/>
    <n v="2"/>
    <n v="4.84"/>
    <d v="2019-11-06T00:00:00"/>
    <s v="932 Hill St, Austin, TX 73301"/>
    <x v="9"/>
    <x v="7"/>
    <n v="15"/>
    <n v="9.68"/>
    <x v="1"/>
    <s v="Wednesday"/>
    <x v="9"/>
    <x v="1"/>
  </r>
  <r>
    <n v="3256"/>
    <n v="281917"/>
    <x v="10"/>
    <n v="2"/>
    <n v="12.99"/>
    <d v="2019-11-30T00:00:00"/>
    <s v="245 Elm St, San Francisco, CA 94016"/>
    <x v="9"/>
    <x v="1"/>
    <n v="8"/>
    <n v="25.98"/>
    <x v="1"/>
    <s v="Saturday"/>
    <x v="9"/>
    <x v="1"/>
  </r>
  <r>
    <n v="3257"/>
    <n v="281918"/>
    <x v="8"/>
    <n v="2"/>
    <n v="15.95"/>
    <d v="2019-11-30T00:00:00"/>
    <s v="427 Highland St, San Francisco, CA 94016"/>
    <x v="9"/>
    <x v="1"/>
    <n v="11"/>
    <n v="31.9"/>
    <x v="1"/>
    <s v="Saturday"/>
    <x v="9"/>
    <x v="1"/>
  </r>
  <r>
    <n v="3258"/>
    <n v="281919"/>
    <x v="10"/>
    <n v="2"/>
    <n v="12.99"/>
    <d v="2019-11-27T00:00:00"/>
    <s v="881 Jefferson St, Portland, OR 97035"/>
    <x v="9"/>
    <x v="3"/>
    <n v="11"/>
    <n v="25.98"/>
    <x v="1"/>
    <s v="Wednesday"/>
    <x v="9"/>
    <x v="1"/>
  </r>
  <r>
    <n v="3259"/>
    <n v="281920"/>
    <x v="11"/>
    <n v="2"/>
    <n v="150"/>
    <d v="2019-11-14T00:00:00"/>
    <s v="468 Washington St, Austin, TX 73301"/>
    <x v="9"/>
    <x v="7"/>
    <n v="15"/>
    <n v="300"/>
    <x v="1"/>
    <s v="Thursday"/>
    <x v="9"/>
    <x v="1"/>
  </r>
  <r>
    <n v="3260"/>
    <n v="281921"/>
    <x v="4"/>
    <n v="2"/>
    <n v="4.84"/>
    <d v="2019-11-27T00:00:00"/>
    <s v="343 Jackson St, Portland, OR 97035"/>
    <x v="9"/>
    <x v="3"/>
    <n v="10"/>
    <n v="9.68"/>
    <x v="1"/>
    <s v="Wednesday"/>
    <x v="9"/>
    <x v="1"/>
  </r>
  <r>
    <n v="3261"/>
    <n v="281922"/>
    <x v="5"/>
    <n v="2"/>
    <n v="99.99"/>
    <d v="2019-11-07T00:00:00"/>
    <s v="873 Highland St, San Francisco, CA 94016"/>
    <x v="9"/>
    <x v="1"/>
    <n v="14"/>
    <n v="199.98"/>
    <x v="1"/>
    <s v="Thursday"/>
    <x v="9"/>
    <x v="1"/>
  </r>
  <r>
    <n v="3262"/>
    <n v="281923"/>
    <x v="16"/>
    <n v="2"/>
    <n v="300"/>
    <d v="2019-11-08T00:00:00"/>
    <s v="182 Willow St, Atlanta, GA 30301"/>
    <x v="9"/>
    <x v="2"/>
    <n v="13"/>
    <n v="600"/>
    <x v="1"/>
    <s v="Friday"/>
    <x v="9"/>
    <x v="1"/>
  </r>
  <r>
    <n v="3263"/>
    <n v="281924"/>
    <x v="4"/>
    <n v="2"/>
    <n v="4.84"/>
    <d v="2019-11-09T00:00:00"/>
    <s v="449 4th St, Boston, MA 02215"/>
    <x v="9"/>
    <x v="6"/>
    <n v="13"/>
    <n v="9.68"/>
    <x v="1"/>
    <s v="Saturday"/>
    <x v="9"/>
    <x v="1"/>
  </r>
  <r>
    <n v="3264"/>
    <n v="281925"/>
    <x v="8"/>
    <n v="3"/>
    <n v="15.95"/>
    <d v="2019-11-12T00:00:00"/>
    <s v="281 10th St, Seattle, WA 98101"/>
    <x v="9"/>
    <x v="8"/>
    <n v="9"/>
    <n v="47.85"/>
    <x v="1"/>
    <s v="Tuesday"/>
    <x v="9"/>
    <x v="1"/>
  </r>
  <r>
    <n v="3265"/>
    <n v="281926"/>
    <x v="5"/>
    <n v="2"/>
    <n v="99.99"/>
    <d v="2019-11-19T00:00:00"/>
    <s v="574 Center St, Seattle, WA 98101"/>
    <x v="9"/>
    <x v="8"/>
    <n v="6"/>
    <n v="199.98"/>
    <x v="1"/>
    <s v="Tuesday"/>
    <x v="9"/>
    <x v="1"/>
  </r>
  <r>
    <n v="3266"/>
    <n v="281927"/>
    <x v="5"/>
    <n v="2"/>
    <n v="99.99"/>
    <d v="2019-11-05T00:00:00"/>
    <s v="897 Adams St, Portland, OR 97035"/>
    <x v="9"/>
    <x v="3"/>
    <n v="6"/>
    <n v="199.98"/>
    <x v="1"/>
    <s v="Tuesday"/>
    <x v="9"/>
    <x v="1"/>
  </r>
  <r>
    <n v="3267"/>
    <n v="281928"/>
    <x v="2"/>
    <n v="2"/>
    <n v="12.95"/>
    <d v="2019-11-02T00:00:00"/>
    <s v="874 Hickory St, Seattle, WA 98101"/>
    <x v="9"/>
    <x v="8"/>
    <n v="20"/>
    <n v="25.9"/>
    <x v="2"/>
    <s v="Saturday"/>
    <x v="9"/>
    <x v="1"/>
  </r>
  <r>
    <n v="3268"/>
    <n v="281929"/>
    <x v="8"/>
    <n v="2"/>
    <n v="15.95"/>
    <d v="2019-11-07T00:00:00"/>
    <s v="525 North St, San Francisco, CA 94016"/>
    <x v="9"/>
    <x v="1"/>
    <n v="11"/>
    <n v="31.9"/>
    <x v="1"/>
    <s v="Thursday"/>
    <x v="9"/>
    <x v="1"/>
  </r>
  <r>
    <n v="3269"/>
    <n v="281930"/>
    <x v="0"/>
    <n v="2"/>
    <n v="1700"/>
    <d v="2019-11-07T00:00:00"/>
    <s v="503 11th St, San Francisco, CA 94016"/>
    <x v="9"/>
    <x v="1"/>
    <n v="14"/>
    <n v="3400"/>
    <x v="1"/>
    <s v="Thursday"/>
    <x v="9"/>
    <x v="1"/>
  </r>
  <r>
    <n v="3270"/>
    <n v="281931"/>
    <x v="5"/>
    <n v="2"/>
    <n v="99.99"/>
    <d v="2019-11-22T00:00:00"/>
    <s v="336 12th St, Boston, MA 02215"/>
    <x v="9"/>
    <x v="6"/>
    <n v="17"/>
    <n v="199.98"/>
    <x v="2"/>
    <s v="Friday"/>
    <x v="9"/>
    <x v="1"/>
  </r>
  <r>
    <n v="3271"/>
    <n v="281932"/>
    <x v="17"/>
    <n v="2"/>
    <n v="389.99"/>
    <d v="2019-11-13T00:00:00"/>
    <s v="265 11th St, Boston, MA 02215"/>
    <x v="9"/>
    <x v="6"/>
    <n v="23"/>
    <n v="779.98"/>
    <x v="0"/>
    <s v="Wednesday"/>
    <x v="9"/>
    <x v="1"/>
  </r>
  <r>
    <n v="3272"/>
    <n v="281933"/>
    <x v="2"/>
    <n v="2"/>
    <n v="12.95"/>
    <d v="2019-11-24T00:00:00"/>
    <s v="578 Cedar St, Boston, MA 02215"/>
    <x v="9"/>
    <x v="6"/>
    <n v="15"/>
    <n v="25.9"/>
    <x v="1"/>
    <s v="Sunday"/>
    <x v="9"/>
    <x v="1"/>
  </r>
  <r>
    <n v="3273"/>
    <n v="281934"/>
    <x v="8"/>
    <n v="2"/>
    <n v="15.95"/>
    <d v="2019-11-28T00:00:00"/>
    <s v="977 Willow St, Dallas, TX 75001"/>
    <x v="9"/>
    <x v="4"/>
    <n v="16"/>
    <n v="31.9"/>
    <x v="2"/>
    <s v="Thursday"/>
    <x v="9"/>
    <x v="1"/>
  </r>
  <r>
    <n v="3274"/>
    <n v="281935"/>
    <x v="15"/>
    <n v="2"/>
    <n v="379.99"/>
    <d v="2019-11-21T00:00:00"/>
    <s v="120 Lakeview St, Portland, OR 97035"/>
    <x v="9"/>
    <x v="3"/>
    <n v="20"/>
    <n v="759.98"/>
    <x v="2"/>
    <s v="Thursday"/>
    <x v="9"/>
    <x v="1"/>
  </r>
  <r>
    <n v="3275"/>
    <n v="281936"/>
    <x v="4"/>
    <n v="3"/>
    <n v="4.84"/>
    <d v="2019-11-06T00:00:00"/>
    <s v="57 2nd St, Atlanta, GA 30301"/>
    <x v="9"/>
    <x v="2"/>
    <n v="21"/>
    <n v="14.52"/>
    <x v="2"/>
    <s v="Wednesday"/>
    <x v="9"/>
    <x v="1"/>
  </r>
  <r>
    <n v="3276"/>
    <n v="281937"/>
    <x v="11"/>
    <n v="2"/>
    <n v="150"/>
    <d v="2019-11-27T00:00:00"/>
    <s v="911 Willow St, San Francisco, CA 94016"/>
    <x v="9"/>
    <x v="1"/>
    <n v="15"/>
    <n v="300"/>
    <x v="1"/>
    <s v="Wednesday"/>
    <x v="9"/>
    <x v="1"/>
  </r>
  <r>
    <n v="3277"/>
    <n v="281938"/>
    <x v="4"/>
    <n v="3"/>
    <n v="4.84"/>
    <d v="2019-11-24T00:00:00"/>
    <s v="237 Cherry St, San Francisco, CA 94016"/>
    <x v="9"/>
    <x v="1"/>
    <n v="20"/>
    <n v="14.52"/>
    <x v="2"/>
    <s v="Sunday"/>
    <x v="9"/>
    <x v="1"/>
  </r>
  <r>
    <n v="3278"/>
    <n v="281939"/>
    <x v="6"/>
    <n v="2"/>
    <n v="3.99"/>
    <d v="2019-11-30T00:00:00"/>
    <s v="805 South St, Los Angeles, CA 90001"/>
    <x v="9"/>
    <x v="5"/>
    <n v="20"/>
    <n v="7.98"/>
    <x v="2"/>
    <s v="Saturday"/>
    <x v="9"/>
    <x v="1"/>
  </r>
  <r>
    <n v="3279"/>
    <n v="281940"/>
    <x v="6"/>
    <n v="2"/>
    <n v="3.99"/>
    <d v="2019-11-13T00:00:00"/>
    <s v="484 11th St, Seattle, WA 98101"/>
    <x v="9"/>
    <x v="8"/>
    <n v="14"/>
    <n v="7.98"/>
    <x v="1"/>
    <s v="Wednesday"/>
    <x v="9"/>
    <x v="1"/>
  </r>
  <r>
    <n v="3280"/>
    <n v="281941"/>
    <x v="11"/>
    <n v="2"/>
    <n v="150"/>
    <d v="2019-11-19T00:00:00"/>
    <s v="849 Johnson St, Seattle, WA 98101"/>
    <x v="9"/>
    <x v="8"/>
    <n v="0"/>
    <n v="300"/>
    <x v="0"/>
    <s v="Tuesday"/>
    <x v="9"/>
    <x v="1"/>
  </r>
  <r>
    <n v="3281"/>
    <n v="281942"/>
    <x v="4"/>
    <n v="2"/>
    <n v="4.84"/>
    <d v="2019-11-22T00:00:00"/>
    <s v="837 Jackson St, Los Angeles, CA 90001"/>
    <x v="9"/>
    <x v="5"/>
    <n v="23"/>
    <n v="9.68"/>
    <x v="0"/>
    <s v="Friday"/>
    <x v="9"/>
    <x v="1"/>
  </r>
  <r>
    <n v="3282"/>
    <n v="281943"/>
    <x v="6"/>
    <n v="2"/>
    <n v="3.99"/>
    <d v="2019-11-21T00:00:00"/>
    <s v="774 Madison St, New York City, NY 10001"/>
    <x v="9"/>
    <x v="0"/>
    <n v="23"/>
    <n v="7.98"/>
    <x v="0"/>
    <s v="Thursday"/>
    <x v="9"/>
    <x v="1"/>
  </r>
  <r>
    <n v="3283"/>
    <n v="281944"/>
    <x v="4"/>
    <n v="3"/>
    <n v="4.84"/>
    <d v="2019-11-11T00:00:00"/>
    <s v="850 Johnson St, Boston, MA 02215"/>
    <x v="9"/>
    <x v="6"/>
    <n v="13"/>
    <n v="14.52"/>
    <x v="1"/>
    <s v="Monday"/>
    <x v="9"/>
    <x v="1"/>
  </r>
  <r>
    <n v="3284"/>
    <n v="281945"/>
    <x v="11"/>
    <n v="2"/>
    <n v="150"/>
    <d v="2019-11-28T00:00:00"/>
    <s v="397 Center St, Seattle, WA 98101"/>
    <x v="9"/>
    <x v="8"/>
    <n v="18"/>
    <n v="300"/>
    <x v="2"/>
    <s v="Thursday"/>
    <x v="9"/>
    <x v="1"/>
  </r>
  <r>
    <n v="3285"/>
    <n v="281946"/>
    <x v="5"/>
    <n v="2"/>
    <n v="99.99"/>
    <d v="2019-11-02T00:00:00"/>
    <s v="222 Forest St, San Francisco, CA 94016"/>
    <x v="9"/>
    <x v="1"/>
    <n v="17"/>
    <n v="199.98"/>
    <x v="2"/>
    <s v="Saturday"/>
    <x v="9"/>
    <x v="1"/>
  </r>
  <r>
    <n v="3286"/>
    <n v="281947"/>
    <x v="0"/>
    <n v="2"/>
    <n v="1700"/>
    <d v="2019-11-26T00:00:00"/>
    <s v="285 Lakeview St, Los Angeles, CA 90001"/>
    <x v="9"/>
    <x v="5"/>
    <n v="18"/>
    <n v="3400"/>
    <x v="2"/>
    <s v="Tuesday"/>
    <x v="9"/>
    <x v="1"/>
  </r>
  <r>
    <n v="3287"/>
    <n v="281948"/>
    <x v="10"/>
    <n v="2"/>
    <n v="12.99"/>
    <d v="2019-11-03T00:00:00"/>
    <s v="832 6th St, San Francisco, CA 94016"/>
    <x v="9"/>
    <x v="1"/>
    <n v="6"/>
    <n v="25.98"/>
    <x v="1"/>
    <s v="Sunday"/>
    <x v="9"/>
    <x v="1"/>
  </r>
  <r>
    <n v="3288"/>
    <n v="281949"/>
    <x v="10"/>
    <n v="3"/>
    <n v="12.99"/>
    <d v="2019-11-17T00:00:00"/>
    <s v="721 Center St, Portland, OR 97035"/>
    <x v="9"/>
    <x v="3"/>
    <n v="7"/>
    <n v="38.97"/>
    <x v="1"/>
    <s v="Sunday"/>
    <x v="9"/>
    <x v="1"/>
  </r>
  <r>
    <n v="3289"/>
    <n v="281950"/>
    <x v="13"/>
    <n v="2"/>
    <n v="700"/>
    <d v="2019-11-23T00:00:00"/>
    <s v="686 13th St, Atlanta, GA 30301"/>
    <x v="9"/>
    <x v="2"/>
    <n v="17"/>
    <n v="1400"/>
    <x v="2"/>
    <s v="Saturday"/>
    <x v="9"/>
    <x v="1"/>
  </r>
  <r>
    <n v="3290"/>
    <n v="281951"/>
    <x v="10"/>
    <n v="2"/>
    <n v="12.99"/>
    <d v="2019-11-07T00:00:00"/>
    <s v="786 Willow St, Boston, MA 02215"/>
    <x v="9"/>
    <x v="6"/>
    <n v="18"/>
    <n v="25.98"/>
    <x v="2"/>
    <s v="Thursday"/>
    <x v="9"/>
    <x v="1"/>
  </r>
  <r>
    <n v="3291"/>
    <n v="281952"/>
    <x v="9"/>
    <n v="2"/>
    <n v="600"/>
    <d v="2019-11-04T00:00:00"/>
    <s v="244 10th St, Atlanta, GA 30301"/>
    <x v="9"/>
    <x v="2"/>
    <n v="14"/>
    <n v="1200"/>
    <x v="1"/>
    <s v="Monday"/>
    <x v="9"/>
    <x v="1"/>
  </r>
  <r>
    <n v="3292"/>
    <n v="281953"/>
    <x v="6"/>
    <n v="2"/>
    <n v="3.99"/>
    <d v="2019-11-25T00:00:00"/>
    <s v="395 Church St, Dallas, TX 75001"/>
    <x v="9"/>
    <x v="4"/>
    <n v="16"/>
    <n v="7.98"/>
    <x v="2"/>
    <s v="Monday"/>
    <x v="9"/>
    <x v="1"/>
  </r>
  <r>
    <n v="3293"/>
    <n v="281954"/>
    <x v="11"/>
    <n v="2"/>
    <n v="150"/>
    <d v="2019-11-16T00:00:00"/>
    <s v="186 North St, Atlanta, GA 30301"/>
    <x v="9"/>
    <x v="2"/>
    <n v="19"/>
    <n v="300"/>
    <x v="2"/>
    <s v="Saturday"/>
    <x v="9"/>
    <x v="1"/>
  </r>
  <r>
    <n v="3294"/>
    <n v="281955"/>
    <x v="2"/>
    <n v="2"/>
    <n v="12.95"/>
    <d v="2019-11-02T00:00:00"/>
    <s v="527 Hill St, San Francisco, CA 94016"/>
    <x v="9"/>
    <x v="1"/>
    <n v="11"/>
    <n v="25.9"/>
    <x v="1"/>
    <s v="Saturday"/>
    <x v="9"/>
    <x v="1"/>
  </r>
  <r>
    <n v="3295"/>
    <n v="281956"/>
    <x v="6"/>
    <n v="3"/>
    <n v="3.99"/>
    <d v="2019-11-28T00:00:00"/>
    <s v="707 Washington St, Los Angeles, CA 90001"/>
    <x v="9"/>
    <x v="5"/>
    <n v="20"/>
    <n v="11.97"/>
    <x v="2"/>
    <s v="Thursday"/>
    <x v="9"/>
    <x v="1"/>
  </r>
  <r>
    <n v="3296"/>
    <n v="281957"/>
    <x v="4"/>
    <n v="3"/>
    <n v="4.84"/>
    <d v="2019-11-19T00:00:00"/>
    <s v="403 Spruce St, New York City, NY 10001"/>
    <x v="9"/>
    <x v="0"/>
    <n v="15"/>
    <n v="14.52"/>
    <x v="1"/>
    <s v="Tuesday"/>
    <x v="9"/>
    <x v="1"/>
  </r>
  <r>
    <n v="3298"/>
    <n v="281958"/>
    <x v="10"/>
    <n v="2"/>
    <n v="12.99"/>
    <d v="2019-11-21T00:00:00"/>
    <s v="883 Hickory St, San Francisco, CA 94016"/>
    <x v="9"/>
    <x v="1"/>
    <n v="17"/>
    <n v="25.98"/>
    <x v="2"/>
    <s v="Thursday"/>
    <x v="9"/>
    <x v="1"/>
  </r>
  <r>
    <n v="3299"/>
    <n v="281959"/>
    <x v="5"/>
    <n v="2"/>
    <n v="99.99"/>
    <d v="2019-11-28T00:00:00"/>
    <s v="70 Jefferson St, San Francisco, CA 94016"/>
    <x v="9"/>
    <x v="1"/>
    <n v="19"/>
    <n v="199.98"/>
    <x v="2"/>
    <s v="Thursday"/>
    <x v="9"/>
    <x v="1"/>
  </r>
  <r>
    <n v="3300"/>
    <n v="281960"/>
    <x v="6"/>
    <n v="2"/>
    <n v="3.99"/>
    <d v="2019-11-30T00:00:00"/>
    <s v="805 Center St, Boston, MA 02215"/>
    <x v="9"/>
    <x v="6"/>
    <n v="22"/>
    <n v="7.98"/>
    <x v="2"/>
    <s v="Saturday"/>
    <x v="9"/>
    <x v="1"/>
  </r>
  <r>
    <n v="3301"/>
    <n v="281961"/>
    <x v="13"/>
    <n v="2"/>
    <n v="700"/>
    <d v="2019-11-21T00:00:00"/>
    <s v="620 Elm St, San Francisco, CA 94016"/>
    <x v="9"/>
    <x v="1"/>
    <n v="19"/>
    <n v="1400"/>
    <x v="2"/>
    <s v="Thursday"/>
    <x v="9"/>
    <x v="1"/>
  </r>
  <r>
    <n v="3302"/>
    <n v="281961"/>
    <x v="8"/>
    <n v="2"/>
    <n v="15.95"/>
    <d v="2019-11-21T00:00:00"/>
    <s v="620 Elm St, San Francisco, CA 94016"/>
    <x v="9"/>
    <x v="1"/>
    <n v="19"/>
    <n v="31.9"/>
    <x v="2"/>
    <s v="Thursday"/>
    <x v="9"/>
    <x v="1"/>
  </r>
  <r>
    <n v="3303"/>
    <n v="281962"/>
    <x v="11"/>
    <n v="2"/>
    <n v="150"/>
    <d v="2019-11-15T00:00:00"/>
    <s v="166 4th St, Dallas, TX 75001"/>
    <x v="9"/>
    <x v="4"/>
    <n v="15"/>
    <n v="300"/>
    <x v="1"/>
    <s v="Friday"/>
    <x v="9"/>
    <x v="1"/>
  </r>
  <r>
    <n v="3304"/>
    <n v="281963"/>
    <x v="4"/>
    <n v="2"/>
    <n v="4.84"/>
    <d v="2019-11-05T00:00:00"/>
    <s v="81 Johnson St, Atlanta, GA 30301"/>
    <x v="9"/>
    <x v="2"/>
    <n v="19"/>
    <n v="9.68"/>
    <x v="2"/>
    <s v="Tuesday"/>
    <x v="9"/>
    <x v="1"/>
  </r>
  <r>
    <n v="3305"/>
    <n v="281964"/>
    <x v="0"/>
    <n v="2"/>
    <n v="1700"/>
    <d v="2019-11-16T00:00:00"/>
    <s v="995 Main St, San Francisco, CA 94016"/>
    <x v="9"/>
    <x v="1"/>
    <n v="10"/>
    <n v="3400"/>
    <x v="1"/>
    <s v="Saturday"/>
    <x v="9"/>
    <x v="1"/>
  </r>
  <r>
    <n v="3306"/>
    <n v="281965"/>
    <x v="10"/>
    <n v="2"/>
    <n v="12.99"/>
    <d v="2019-11-07T00:00:00"/>
    <s v="211 14th St, San Francisco, CA 94016"/>
    <x v="9"/>
    <x v="1"/>
    <n v="12"/>
    <n v="25.98"/>
    <x v="1"/>
    <s v="Thursday"/>
    <x v="9"/>
    <x v="1"/>
  </r>
  <r>
    <n v="3307"/>
    <n v="281966"/>
    <x v="11"/>
    <n v="2"/>
    <n v="150"/>
    <d v="2019-11-16T00:00:00"/>
    <s v="390 Chestnut St, Atlanta, GA 30301"/>
    <x v="9"/>
    <x v="2"/>
    <n v="19"/>
    <n v="300"/>
    <x v="2"/>
    <s v="Saturday"/>
    <x v="9"/>
    <x v="1"/>
  </r>
  <r>
    <n v="3308"/>
    <n v="281967"/>
    <x v="9"/>
    <n v="2"/>
    <n v="600"/>
    <d v="2019-11-16T00:00:00"/>
    <s v="658 Main St, San Francisco, CA 94016"/>
    <x v="9"/>
    <x v="1"/>
    <n v="21"/>
    <n v="1200"/>
    <x v="2"/>
    <s v="Saturday"/>
    <x v="9"/>
    <x v="1"/>
  </r>
  <r>
    <n v="3309"/>
    <n v="281968"/>
    <x v="11"/>
    <n v="2"/>
    <n v="150"/>
    <d v="2019-11-19T00:00:00"/>
    <s v="65 Meadow St, San Francisco, CA 94016"/>
    <x v="9"/>
    <x v="1"/>
    <n v="11"/>
    <n v="300"/>
    <x v="1"/>
    <s v="Tuesday"/>
    <x v="9"/>
    <x v="1"/>
  </r>
  <r>
    <n v="3310"/>
    <n v="281969"/>
    <x v="2"/>
    <n v="2"/>
    <n v="12.95"/>
    <d v="2019-11-15T00:00:00"/>
    <s v="820 Meadow St, San Francisco, CA 94016"/>
    <x v="9"/>
    <x v="1"/>
    <n v="13"/>
    <n v="25.9"/>
    <x v="1"/>
    <s v="Friday"/>
    <x v="9"/>
    <x v="1"/>
  </r>
  <r>
    <n v="3311"/>
    <n v="281970"/>
    <x v="6"/>
    <n v="3"/>
    <n v="3.99"/>
    <d v="2019-11-14T00:00:00"/>
    <s v="748 Adams St, Los Angeles, CA 90001"/>
    <x v="9"/>
    <x v="5"/>
    <n v="16"/>
    <n v="11.97"/>
    <x v="2"/>
    <s v="Thursday"/>
    <x v="9"/>
    <x v="1"/>
  </r>
  <r>
    <n v="3312"/>
    <n v="281971"/>
    <x v="4"/>
    <n v="3"/>
    <n v="4.84"/>
    <d v="2019-11-08T00:00:00"/>
    <s v="165 Maple St, Los Angeles, CA 90001"/>
    <x v="9"/>
    <x v="5"/>
    <n v="19"/>
    <n v="14.52"/>
    <x v="2"/>
    <s v="Friday"/>
    <x v="9"/>
    <x v="1"/>
  </r>
  <r>
    <n v="3313"/>
    <n v="281972"/>
    <x v="4"/>
    <n v="2"/>
    <n v="4.84"/>
    <d v="2019-11-10T00:00:00"/>
    <s v="826 Cedar St, Boston, MA 02215"/>
    <x v="9"/>
    <x v="6"/>
    <n v="9"/>
    <n v="9.68"/>
    <x v="1"/>
    <s v="Sunday"/>
    <x v="9"/>
    <x v="1"/>
  </r>
  <r>
    <n v="3314"/>
    <n v="281973"/>
    <x v="6"/>
    <n v="2"/>
    <n v="3.99"/>
    <d v="2019-11-18T00:00:00"/>
    <s v="186 Hill St, San Francisco, CA 94016"/>
    <x v="9"/>
    <x v="1"/>
    <n v="15"/>
    <n v="7.98"/>
    <x v="1"/>
    <s v="Monday"/>
    <x v="9"/>
    <x v="1"/>
  </r>
  <r>
    <n v="3315"/>
    <n v="281974"/>
    <x v="6"/>
    <n v="2"/>
    <n v="3.99"/>
    <d v="2019-11-21T00:00:00"/>
    <s v="891 Hill St, Boston, MA 02215"/>
    <x v="9"/>
    <x v="6"/>
    <n v="16"/>
    <n v="7.98"/>
    <x v="2"/>
    <s v="Thursday"/>
    <x v="9"/>
    <x v="1"/>
  </r>
  <r>
    <n v="3316"/>
    <n v="281975"/>
    <x v="0"/>
    <n v="2"/>
    <n v="1700"/>
    <d v="2019-11-15T00:00:00"/>
    <s v="547 Washington St, San Francisco, CA 94016"/>
    <x v="9"/>
    <x v="1"/>
    <n v="13"/>
    <n v="3400"/>
    <x v="1"/>
    <s v="Friday"/>
    <x v="9"/>
    <x v="1"/>
  </r>
  <r>
    <n v="3318"/>
    <n v="281976"/>
    <x v="10"/>
    <n v="2"/>
    <n v="12.99"/>
    <d v="2019-11-28T00:00:00"/>
    <s v="387 Lake St, San Francisco, CA 94016"/>
    <x v="9"/>
    <x v="1"/>
    <n v="21"/>
    <n v="25.98"/>
    <x v="2"/>
    <s v="Thursday"/>
    <x v="9"/>
    <x v="1"/>
  </r>
  <r>
    <n v="3319"/>
    <n v="281977"/>
    <x v="2"/>
    <n v="2"/>
    <n v="12.95"/>
    <d v="2019-11-07T00:00:00"/>
    <s v="413 Pine St, Portland, ME 04101"/>
    <x v="9"/>
    <x v="3"/>
    <n v="22"/>
    <n v="25.9"/>
    <x v="2"/>
    <s v="Thursday"/>
    <x v="9"/>
    <x v="1"/>
  </r>
  <r>
    <n v="3320"/>
    <n v="281978"/>
    <x v="8"/>
    <n v="2"/>
    <n v="15.95"/>
    <d v="2019-11-25T00:00:00"/>
    <s v="482 9th St, Austin, TX 73301"/>
    <x v="9"/>
    <x v="7"/>
    <n v="7"/>
    <n v="31.9"/>
    <x v="1"/>
    <s v="Monday"/>
    <x v="9"/>
    <x v="1"/>
  </r>
  <r>
    <n v="3321"/>
    <n v="281979"/>
    <x v="2"/>
    <n v="2"/>
    <n v="12.95"/>
    <d v="2019-11-15T00:00:00"/>
    <s v="881 13th St, San Francisco, CA 94016"/>
    <x v="9"/>
    <x v="1"/>
    <n v="16"/>
    <n v="25.9"/>
    <x v="2"/>
    <s v="Friday"/>
    <x v="9"/>
    <x v="1"/>
  </r>
  <r>
    <n v="3322"/>
    <n v="281980"/>
    <x v="4"/>
    <n v="2"/>
    <n v="4.84"/>
    <d v="2019-11-22T00:00:00"/>
    <s v="602 Dogwood St, Los Angeles, CA 90001"/>
    <x v="9"/>
    <x v="5"/>
    <n v="12"/>
    <n v="9.68"/>
    <x v="1"/>
    <s v="Friday"/>
    <x v="9"/>
    <x v="1"/>
  </r>
  <r>
    <n v="3323"/>
    <n v="281981"/>
    <x v="8"/>
    <n v="2"/>
    <n v="15.95"/>
    <d v="2019-11-23T00:00:00"/>
    <s v="952 Lincoln St, San Francisco, CA 94016"/>
    <x v="9"/>
    <x v="1"/>
    <n v="12"/>
    <n v="31.9"/>
    <x v="1"/>
    <s v="Saturday"/>
    <x v="9"/>
    <x v="1"/>
  </r>
  <r>
    <n v="3324"/>
    <n v="281982"/>
    <x v="3"/>
    <n v="2"/>
    <n v="149.99"/>
    <d v="2019-11-17T00:00:00"/>
    <s v="376 Main St, San Francisco, CA 94016"/>
    <x v="9"/>
    <x v="1"/>
    <n v="21"/>
    <n v="299.98"/>
    <x v="2"/>
    <s v="Sunday"/>
    <x v="9"/>
    <x v="1"/>
  </r>
  <r>
    <n v="3325"/>
    <n v="281983"/>
    <x v="4"/>
    <n v="3"/>
    <n v="4.84"/>
    <d v="2019-11-08T00:00:00"/>
    <s v="174 Cedar St, San Francisco, CA 94016"/>
    <x v="9"/>
    <x v="1"/>
    <n v="21"/>
    <n v="14.52"/>
    <x v="2"/>
    <s v="Friday"/>
    <x v="9"/>
    <x v="1"/>
  </r>
  <r>
    <n v="3326"/>
    <n v="281984"/>
    <x v="2"/>
    <n v="2"/>
    <n v="12.95"/>
    <d v="2019-11-02T00:00:00"/>
    <s v="956 Main St, Atlanta, GA 30301"/>
    <x v="9"/>
    <x v="2"/>
    <n v="8"/>
    <n v="25.9"/>
    <x v="1"/>
    <s v="Saturday"/>
    <x v="9"/>
    <x v="1"/>
  </r>
  <r>
    <n v="3327"/>
    <n v="281985"/>
    <x v="5"/>
    <n v="2"/>
    <n v="99.99"/>
    <d v="2019-11-12T00:00:00"/>
    <s v="648 12th St, San Francisco, CA 94016"/>
    <x v="9"/>
    <x v="1"/>
    <n v="21"/>
    <n v="199.98"/>
    <x v="2"/>
    <s v="Tuesday"/>
    <x v="9"/>
    <x v="1"/>
  </r>
  <r>
    <n v="3328"/>
    <n v="281986"/>
    <x v="4"/>
    <n v="2"/>
    <n v="4.84"/>
    <d v="2019-11-27T00:00:00"/>
    <s v="497 10th St, Los Angeles, CA 90001"/>
    <x v="9"/>
    <x v="5"/>
    <n v="8"/>
    <n v="9.68"/>
    <x v="1"/>
    <s v="Wednesday"/>
    <x v="9"/>
    <x v="1"/>
  </r>
  <r>
    <n v="3329"/>
    <n v="281987"/>
    <x v="13"/>
    <n v="2"/>
    <n v="700"/>
    <d v="2019-11-28T00:00:00"/>
    <s v="67 Main St, New York City, NY 10001"/>
    <x v="9"/>
    <x v="0"/>
    <n v="0"/>
    <n v="1400"/>
    <x v="0"/>
    <s v="Thursday"/>
    <x v="9"/>
    <x v="1"/>
  </r>
  <r>
    <n v="3330"/>
    <n v="281988"/>
    <x v="4"/>
    <n v="2"/>
    <n v="4.84"/>
    <d v="2019-11-22T00:00:00"/>
    <s v="437 Pine St, Dallas, TX 75001"/>
    <x v="9"/>
    <x v="4"/>
    <n v="18"/>
    <n v="9.68"/>
    <x v="2"/>
    <s v="Friday"/>
    <x v="9"/>
    <x v="1"/>
  </r>
  <r>
    <n v="3331"/>
    <n v="281989"/>
    <x v="8"/>
    <n v="2"/>
    <n v="15.95"/>
    <d v="2019-11-29T00:00:00"/>
    <s v="581 Jefferson St, Boston, MA 02215"/>
    <x v="9"/>
    <x v="6"/>
    <n v="19"/>
    <n v="31.9"/>
    <x v="2"/>
    <s v="Friday"/>
    <x v="9"/>
    <x v="1"/>
  </r>
  <r>
    <n v="3332"/>
    <n v="281990"/>
    <x v="8"/>
    <n v="2"/>
    <n v="15.95"/>
    <d v="2019-11-12T00:00:00"/>
    <s v="937 Walnut St, New York City, NY 10001"/>
    <x v="9"/>
    <x v="0"/>
    <n v="9"/>
    <n v="31.9"/>
    <x v="1"/>
    <s v="Tuesday"/>
    <x v="9"/>
    <x v="1"/>
  </r>
  <r>
    <n v="3333"/>
    <n v="281991"/>
    <x v="5"/>
    <n v="2"/>
    <n v="99.99"/>
    <d v="2019-11-29T00:00:00"/>
    <s v="437 Walnut St, Los Angeles, CA 90001"/>
    <x v="9"/>
    <x v="5"/>
    <n v="7"/>
    <n v="199.98"/>
    <x v="1"/>
    <s v="Friday"/>
    <x v="9"/>
    <x v="1"/>
  </r>
  <r>
    <n v="3334"/>
    <n v="281992"/>
    <x v="10"/>
    <n v="2"/>
    <n v="12.99"/>
    <d v="2019-11-01T00:00:00"/>
    <s v="514 10th St, Atlanta, GA 30301"/>
    <x v="9"/>
    <x v="2"/>
    <n v="12"/>
    <n v="25.98"/>
    <x v="1"/>
    <s v="Friday"/>
    <x v="9"/>
    <x v="1"/>
  </r>
  <r>
    <n v="3335"/>
    <n v="281993"/>
    <x v="8"/>
    <n v="2"/>
    <n v="15.95"/>
    <d v="2019-11-29T00:00:00"/>
    <s v="148 Cherry St, San Francisco, CA 94016"/>
    <x v="9"/>
    <x v="1"/>
    <n v="17"/>
    <n v="31.9"/>
    <x v="2"/>
    <s v="Friday"/>
    <x v="9"/>
    <x v="1"/>
  </r>
  <r>
    <n v="3336"/>
    <n v="281994"/>
    <x v="2"/>
    <n v="2"/>
    <n v="12.95"/>
    <d v="2019-11-04T00:00:00"/>
    <s v="572 12th St, Boston, MA 02215"/>
    <x v="9"/>
    <x v="6"/>
    <n v="7"/>
    <n v="25.9"/>
    <x v="1"/>
    <s v="Monday"/>
    <x v="9"/>
    <x v="1"/>
  </r>
  <r>
    <n v="3337"/>
    <n v="281995"/>
    <x v="6"/>
    <n v="4"/>
    <n v="3.99"/>
    <d v="2019-11-25T00:00:00"/>
    <s v="607 Cherry St, Atlanta, GA 30301"/>
    <x v="9"/>
    <x v="2"/>
    <n v="19"/>
    <n v="15.96"/>
    <x v="2"/>
    <s v="Monday"/>
    <x v="9"/>
    <x v="1"/>
  </r>
  <r>
    <n v="3338"/>
    <n v="281996"/>
    <x v="11"/>
    <n v="2"/>
    <n v="150"/>
    <d v="2019-11-30T00:00:00"/>
    <s v="864 Center St, Atlanta, GA 30301"/>
    <x v="9"/>
    <x v="2"/>
    <n v="10"/>
    <n v="300"/>
    <x v="1"/>
    <s v="Saturday"/>
    <x v="9"/>
    <x v="1"/>
  </r>
  <r>
    <n v="3339"/>
    <n v="281997"/>
    <x v="9"/>
    <n v="2"/>
    <n v="600"/>
    <d v="2019-11-27T00:00:00"/>
    <s v="81 12th St, San Francisco, CA 94016"/>
    <x v="9"/>
    <x v="1"/>
    <n v="23"/>
    <n v="1200"/>
    <x v="0"/>
    <s v="Wednesday"/>
    <x v="9"/>
    <x v="1"/>
  </r>
  <r>
    <n v="3340"/>
    <n v="281998"/>
    <x v="6"/>
    <n v="7"/>
    <n v="3.99"/>
    <d v="2019-11-30T00:00:00"/>
    <s v="124 Willow St, Atlanta, GA 30301"/>
    <x v="9"/>
    <x v="2"/>
    <n v="9"/>
    <n v="27.93"/>
    <x v="1"/>
    <s v="Saturday"/>
    <x v="9"/>
    <x v="1"/>
  </r>
  <r>
    <n v="3341"/>
    <n v="281999"/>
    <x v="8"/>
    <n v="2"/>
    <n v="15.95"/>
    <d v="2019-11-27T00:00:00"/>
    <s v="530 Wilson St, San Francisco, CA 94016"/>
    <x v="9"/>
    <x v="1"/>
    <n v="21"/>
    <n v="31.9"/>
    <x v="2"/>
    <s v="Wednesday"/>
    <x v="9"/>
    <x v="1"/>
  </r>
  <r>
    <n v="3342"/>
    <n v="282000"/>
    <x v="3"/>
    <n v="2"/>
    <n v="149.99"/>
    <d v="2019-11-19T00:00:00"/>
    <s v="678 4th St, Dallas, TX 75001"/>
    <x v="9"/>
    <x v="4"/>
    <n v="9"/>
    <n v="299.98"/>
    <x v="1"/>
    <s v="Tuesday"/>
    <x v="9"/>
    <x v="1"/>
  </r>
  <r>
    <n v="3343"/>
    <n v="282001"/>
    <x v="8"/>
    <n v="2"/>
    <n v="15.95"/>
    <d v="2019-11-10T00:00:00"/>
    <s v="624 14th St, Atlanta, GA 30301"/>
    <x v="9"/>
    <x v="2"/>
    <n v="18"/>
    <n v="31.9"/>
    <x v="2"/>
    <s v="Sunday"/>
    <x v="9"/>
    <x v="1"/>
  </r>
  <r>
    <n v="3344"/>
    <n v="282002"/>
    <x v="11"/>
    <n v="2"/>
    <n v="150"/>
    <d v="2019-11-29T00:00:00"/>
    <s v="918 7th St, New York City, NY 10001"/>
    <x v="9"/>
    <x v="0"/>
    <n v="14"/>
    <n v="300"/>
    <x v="1"/>
    <s v="Friday"/>
    <x v="9"/>
    <x v="1"/>
  </r>
  <r>
    <n v="3345"/>
    <n v="282003"/>
    <x v="4"/>
    <n v="3"/>
    <n v="4.84"/>
    <d v="2019-11-24T00:00:00"/>
    <s v="996 4th St, Boston, MA 02215"/>
    <x v="9"/>
    <x v="6"/>
    <n v="20"/>
    <n v="14.52"/>
    <x v="2"/>
    <s v="Sunday"/>
    <x v="9"/>
    <x v="1"/>
  </r>
  <r>
    <n v="3346"/>
    <n v="282004"/>
    <x v="3"/>
    <n v="2"/>
    <n v="149.99"/>
    <d v="2019-11-16T00:00:00"/>
    <s v="215 West St, Austin, TX 73301"/>
    <x v="9"/>
    <x v="7"/>
    <n v="20"/>
    <n v="299.98"/>
    <x v="2"/>
    <s v="Saturday"/>
    <x v="9"/>
    <x v="1"/>
  </r>
  <r>
    <n v="3347"/>
    <n v="282005"/>
    <x v="8"/>
    <n v="2"/>
    <n v="15.95"/>
    <d v="2019-11-13T00:00:00"/>
    <s v="392 Sunset St, San Francisco, CA 94016"/>
    <x v="9"/>
    <x v="1"/>
    <n v="15"/>
    <n v="31.9"/>
    <x v="1"/>
    <s v="Wednesday"/>
    <x v="9"/>
    <x v="1"/>
  </r>
  <r>
    <n v="3348"/>
    <n v="282006"/>
    <x v="16"/>
    <n v="2"/>
    <n v="300"/>
    <d v="2019-11-13T00:00:00"/>
    <s v="901 Washington St, Austin, TX 73301"/>
    <x v="9"/>
    <x v="7"/>
    <n v="23"/>
    <n v="600"/>
    <x v="0"/>
    <s v="Wednesday"/>
    <x v="9"/>
    <x v="1"/>
  </r>
  <r>
    <n v="3349"/>
    <n v="282007"/>
    <x v="3"/>
    <n v="2"/>
    <n v="149.99"/>
    <d v="2019-11-18T00:00:00"/>
    <s v="779 14th St, Los Angeles, CA 90001"/>
    <x v="9"/>
    <x v="5"/>
    <n v="15"/>
    <n v="299.98"/>
    <x v="1"/>
    <s v="Monday"/>
    <x v="9"/>
    <x v="1"/>
  </r>
  <r>
    <n v="3350"/>
    <n v="282008"/>
    <x v="16"/>
    <n v="2"/>
    <n v="300"/>
    <d v="2019-11-01T00:00:00"/>
    <s v="412 10th St, San Francisco, CA 94016"/>
    <x v="9"/>
    <x v="1"/>
    <n v="21"/>
    <n v="600"/>
    <x v="2"/>
    <s v="Friday"/>
    <x v="9"/>
    <x v="1"/>
  </r>
  <r>
    <n v="3351"/>
    <n v="282009"/>
    <x v="17"/>
    <n v="2"/>
    <n v="389.99"/>
    <d v="2019-11-06T00:00:00"/>
    <s v="268 Pine St, San Francisco, CA 94016"/>
    <x v="9"/>
    <x v="1"/>
    <n v="12"/>
    <n v="779.98"/>
    <x v="1"/>
    <s v="Wednesday"/>
    <x v="9"/>
    <x v="1"/>
  </r>
  <r>
    <n v="3352"/>
    <n v="282010"/>
    <x v="13"/>
    <n v="2"/>
    <n v="700"/>
    <d v="2019-11-01T00:00:00"/>
    <s v="133 8th St, Los Angeles, CA 90001"/>
    <x v="9"/>
    <x v="5"/>
    <n v="12"/>
    <n v="1400"/>
    <x v="1"/>
    <s v="Friday"/>
    <x v="9"/>
    <x v="1"/>
  </r>
  <r>
    <n v="3353"/>
    <n v="282011"/>
    <x v="11"/>
    <n v="2"/>
    <n v="150"/>
    <d v="2019-11-30T00:00:00"/>
    <s v="201 Park St, Los Angeles, CA 90001"/>
    <x v="9"/>
    <x v="5"/>
    <n v="22"/>
    <n v="300"/>
    <x v="2"/>
    <s v="Saturday"/>
    <x v="9"/>
    <x v="1"/>
  </r>
  <r>
    <n v="3354"/>
    <n v="282012"/>
    <x v="9"/>
    <n v="2"/>
    <n v="600"/>
    <d v="2019-11-30T00:00:00"/>
    <s v="813 13th St, Portland, OR 97035"/>
    <x v="9"/>
    <x v="3"/>
    <n v="12"/>
    <n v="1200"/>
    <x v="1"/>
    <s v="Saturday"/>
    <x v="9"/>
    <x v="1"/>
  </r>
  <r>
    <n v="3355"/>
    <n v="282013"/>
    <x v="4"/>
    <n v="2"/>
    <n v="4.84"/>
    <d v="2019-11-13T00:00:00"/>
    <s v="715 Church St, Boston, MA 02215"/>
    <x v="9"/>
    <x v="6"/>
    <n v="14"/>
    <n v="9.68"/>
    <x v="1"/>
    <s v="Wednesday"/>
    <x v="9"/>
    <x v="1"/>
  </r>
  <r>
    <n v="3356"/>
    <n v="282014"/>
    <x v="10"/>
    <n v="2"/>
    <n v="12.99"/>
    <d v="2019-11-16T00:00:00"/>
    <s v="806 11th St, Dallas, TX 75001"/>
    <x v="9"/>
    <x v="4"/>
    <n v="15"/>
    <n v="25.98"/>
    <x v="1"/>
    <s v="Saturday"/>
    <x v="9"/>
    <x v="1"/>
  </r>
  <r>
    <n v="3357"/>
    <n v="282015"/>
    <x v="6"/>
    <n v="2"/>
    <n v="3.99"/>
    <d v="2019-11-06T00:00:00"/>
    <s v="152 Madison St, Los Angeles, CA 90001"/>
    <x v="9"/>
    <x v="5"/>
    <n v="18"/>
    <n v="7.98"/>
    <x v="2"/>
    <s v="Wednesday"/>
    <x v="9"/>
    <x v="1"/>
  </r>
  <r>
    <n v="3358"/>
    <n v="282016"/>
    <x v="6"/>
    <n v="3"/>
    <n v="3.99"/>
    <d v="2019-11-24T00:00:00"/>
    <s v="675 Lincoln St, San Francisco, CA 94016"/>
    <x v="9"/>
    <x v="1"/>
    <n v="13"/>
    <n v="11.97"/>
    <x v="1"/>
    <s v="Sunday"/>
    <x v="9"/>
    <x v="1"/>
  </r>
  <r>
    <n v="3359"/>
    <n v="282017"/>
    <x v="7"/>
    <n v="2"/>
    <n v="999.99"/>
    <d v="2019-11-26T00:00:00"/>
    <s v="231 7th St, San Francisco, CA 94016"/>
    <x v="9"/>
    <x v="1"/>
    <n v="5"/>
    <n v="1999.98"/>
    <x v="0"/>
    <s v="Tuesday"/>
    <x v="9"/>
    <x v="1"/>
  </r>
  <r>
    <n v="3360"/>
    <n v="282018"/>
    <x v="8"/>
    <n v="2"/>
    <n v="15.95"/>
    <d v="2019-11-20T00:00:00"/>
    <s v="561 Park St, Atlanta, GA 30301"/>
    <x v="9"/>
    <x v="2"/>
    <n v="18"/>
    <n v="31.9"/>
    <x v="2"/>
    <s v="Wednesday"/>
    <x v="9"/>
    <x v="1"/>
  </r>
  <r>
    <n v="3361"/>
    <n v="282019"/>
    <x v="10"/>
    <n v="2"/>
    <n v="12.99"/>
    <d v="2019-11-04T00:00:00"/>
    <s v="296 Main St, San Francisco, CA 94016"/>
    <x v="9"/>
    <x v="1"/>
    <n v="16"/>
    <n v="25.98"/>
    <x v="2"/>
    <s v="Monday"/>
    <x v="9"/>
    <x v="1"/>
  </r>
  <r>
    <n v="3362"/>
    <n v="282020"/>
    <x v="8"/>
    <n v="2"/>
    <n v="15.95"/>
    <d v="2019-11-27T00:00:00"/>
    <s v="216 12th St, Austin, TX 73301"/>
    <x v="9"/>
    <x v="7"/>
    <n v="0"/>
    <n v="31.9"/>
    <x v="0"/>
    <s v="Wednesday"/>
    <x v="9"/>
    <x v="1"/>
  </r>
  <r>
    <n v="3363"/>
    <n v="282021"/>
    <x v="0"/>
    <n v="2"/>
    <n v="1700"/>
    <d v="2019-11-06T00:00:00"/>
    <s v="87 Hickory St, Atlanta, GA 30301"/>
    <x v="9"/>
    <x v="2"/>
    <n v="13"/>
    <n v="3400"/>
    <x v="1"/>
    <s v="Wednesday"/>
    <x v="9"/>
    <x v="1"/>
  </r>
  <r>
    <n v="3364"/>
    <n v="282022"/>
    <x v="10"/>
    <n v="2"/>
    <n v="12.99"/>
    <d v="2019-11-18T00:00:00"/>
    <s v="236 Madison St, San Francisco, CA 94016"/>
    <x v="9"/>
    <x v="1"/>
    <n v="21"/>
    <n v="25.98"/>
    <x v="2"/>
    <s v="Monday"/>
    <x v="9"/>
    <x v="1"/>
  </r>
  <r>
    <n v="3365"/>
    <n v="282023"/>
    <x v="11"/>
    <n v="2"/>
    <n v="150"/>
    <d v="2019-11-22T00:00:00"/>
    <s v="28 Lakeview St, New York City, NY 10001"/>
    <x v="9"/>
    <x v="0"/>
    <n v="10"/>
    <n v="300"/>
    <x v="1"/>
    <s v="Friday"/>
    <x v="9"/>
    <x v="1"/>
  </r>
  <r>
    <n v="3366"/>
    <n v="282024"/>
    <x v="17"/>
    <n v="2"/>
    <n v="389.99"/>
    <d v="2019-11-09T00:00:00"/>
    <s v="231 7th St, Dallas, TX 75001"/>
    <x v="9"/>
    <x v="4"/>
    <n v="17"/>
    <n v="779.98"/>
    <x v="2"/>
    <s v="Saturday"/>
    <x v="9"/>
    <x v="1"/>
  </r>
  <r>
    <n v="3367"/>
    <n v="282025"/>
    <x v="10"/>
    <n v="2"/>
    <n v="12.99"/>
    <d v="2019-11-29T00:00:00"/>
    <s v="602 11th St, Los Angeles, CA 90001"/>
    <x v="9"/>
    <x v="5"/>
    <n v="17"/>
    <n v="25.98"/>
    <x v="2"/>
    <s v="Friday"/>
    <x v="9"/>
    <x v="1"/>
  </r>
  <r>
    <n v="3368"/>
    <n v="282026"/>
    <x v="2"/>
    <n v="2"/>
    <n v="12.95"/>
    <d v="2019-11-03T00:00:00"/>
    <s v="963 Walnut St, San Francisco, CA 94016"/>
    <x v="9"/>
    <x v="1"/>
    <n v="17"/>
    <n v="25.9"/>
    <x v="2"/>
    <s v="Sunday"/>
    <x v="9"/>
    <x v="1"/>
  </r>
  <r>
    <n v="3369"/>
    <n v="282027"/>
    <x v="18"/>
    <n v="2"/>
    <n v="600"/>
    <d v="2019-11-09T00:00:00"/>
    <s v="155 4th St, Los Angeles, CA 90001"/>
    <x v="9"/>
    <x v="5"/>
    <n v="3"/>
    <n v="1200"/>
    <x v="0"/>
    <s v="Saturday"/>
    <x v="9"/>
    <x v="1"/>
  </r>
  <r>
    <n v="3370"/>
    <n v="282028"/>
    <x v="2"/>
    <n v="2"/>
    <n v="12.95"/>
    <d v="2019-11-02T00:00:00"/>
    <s v="217 Highland St, Boston, MA 02215"/>
    <x v="9"/>
    <x v="6"/>
    <n v="13"/>
    <n v="25.9"/>
    <x v="1"/>
    <s v="Saturday"/>
    <x v="9"/>
    <x v="1"/>
  </r>
  <r>
    <n v="3371"/>
    <n v="282029"/>
    <x v="18"/>
    <n v="2"/>
    <n v="600"/>
    <d v="2019-11-28T00:00:00"/>
    <s v="105 Washington St, Los Angeles, CA 90001"/>
    <x v="9"/>
    <x v="5"/>
    <n v="13"/>
    <n v="1200"/>
    <x v="1"/>
    <s v="Thursday"/>
    <x v="9"/>
    <x v="1"/>
  </r>
  <r>
    <n v="3372"/>
    <n v="282030"/>
    <x v="9"/>
    <n v="2"/>
    <n v="600"/>
    <d v="2019-11-05T00:00:00"/>
    <s v="303 14th St, Atlanta, GA 30301"/>
    <x v="9"/>
    <x v="2"/>
    <n v="15"/>
    <n v="1200"/>
    <x v="1"/>
    <s v="Tuesday"/>
    <x v="9"/>
    <x v="1"/>
  </r>
  <r>
    <n v="3373"/>
    <n v="282031"/>
    <x v="5"/>
    <n v="2"/>
    <n v="99.99"/>
    <d v="2019-11-27T00:00:00"/>
    <s v="58 Jackson St, Boston, MA 02215"/>
    <x v="9"/>
    <x v="6"/>
    <n v="10"/>
    <n v="199.98"/>
    <x v="1"/>
    <s v="Wednesday"/>
    <x v="9"/>
    <x v="1"/>
  </r>
  <r>
    <n v="3374"/>
    <n v="282032"/>
    <x v="6"/>
    <n v="4"/>
    <n v="3.99"/>
    <d v="2019-11-07T00:00:00"/>
    <s v="722 Sunset St, San Francisco, CA 94016"/>
    <x v="9"/>
    <x v="1"/>
    <n v="15"/>
    <n v="15.96"/>
    <x v="1"/>
    <s v="Thursday"/>
    <x v="9"/>
    <x v="1"/>
  </r>
  <r>
    <n v="3375"/>
    <n v="282033"/>
    <x v="2"/>
    <n v="2"/>
    <n v="12.95"/>
    <d v="2019-11-26T00:00:00"/>
    <s v="492 Chestnut St, San Francisco, CA 94016"/>
    <x v="9"/>
    <x v="1"/>
    <n v="10"/>
    <n v="25.9"/>
    <x v="1"/>
    <s v="Tuesday"/>
    <x v="9"/>
    <x v="1"/>
  </r>
  <r>
    <n v="3376"/>
    <n v="282034"/>
    <x v="0"/>
    <n v="2"/>
    <n v="1700"/>
    <d v="2019-11-21T00:00:00"/>
    <s v="956 Center St, Atlanta, GA 30301"/>
    <x v="9"/>
    <x v="2"/>
    <n v="6"/>
    <n v="3400"/>
    <x v="1"/>
    <s v="Thursday"/>
    <x v="9"/>
    <x v="1"/>
  </r>
  <r>
    <n v="3377"/>
    <n v="282035"/>
    <x v="10"/>
    <n v="2"/>
    <n v="12.99"/>
    <d v="2019-11-27T00:00:00"/>
    <s v="689 Dogwood St, San Francisco, CA 94016"/>
    <x v="9"/>
    <x v="1"/>
    <n v="16"/>
    <n v="25.98"/>
    <x v="2"/>
    <s v="Wednesday"/>
    <x v="9"/>
    <x v="1"/>
  </r>
  <r>
    <n v="3378"/>
    <n v="282036"/>
    <x v="16"/>
    <n v="2"/>
    <n v="300"/>
    <d v="2019-11-15T00:00:00"/>
    <s v="171 Park St, Atlanta, GA 30301"/>
    <x v="9"/>
    <x v="2"/>
    <n v="11"/>
    <n v="600"/>
    <x v="1"/>
    <s v="Friday"/>
    <x v="9"/>
    <x v="1"/>
  </r>
  <r>
    <n v="3379"/>
    <n v="282037"/>
    <x v="2"/>
    <n v="2"/>
    <n v="12.95"/>
    <d v="2019-11-23T00:00:00"/>
    <s v="36 5th St, New York City, NY 10001"/>
    <x v="9"/>
    <x v="0"/>
    <n v="16"/>
    <n v="25.9"/>
    <x v="2"/>
    <s v="Saturday"/>
    <x v="9"/>
    <x v="1"/>
  </r>
  <r>
    <n v="3380"/>
    <n v="282038"/>
    <x v="4"/>
    <n v="2"/>
    <n v="4.84"/>
    <d v="2019-11-11T00:00:00"/>
    <s v="449 Spruce St, New York City, NY 10001"/>
    <x v="9"/>
    <x v="0"/>
    <n v="18"/>
    <n v="9.68"/>
    <x v="2"/>
    <s v="Monday"/>
    <x v="9"/>
    <x v="1"/>
  </r>
  <r>
    <n v="3381"/>
    <n v="282039"/>
    <x v="2"/>
    <n v="2"/>
    <n v="12.95"/>
    <d v="2019-11-05T00:00:00"/>
    <s v="963 5th St, San Francisco, CA 94016"/>
    <x v="9"/>
    <x v="1"/>
    <n v="15"/>
    <n v="25.9"/>
    <x v="1"/>
    <s v="Tuesday"/>
    <x v="9"/>
    <x v="1"/>
  </r>
  <r>
    <n v="3382"/>
    <n v="282040"/>
    <x v="6"/>
    <n v="3"/>
    <n v="3.99"/>
    <d v="2019-11-06T00:00:00"/>
    <s v="906 Hill St, San Francisco, CA 94016"/>
    <x v="9"/>
    <x v="1"/>
    <n v="12"/>
    <n v="11.97"/>
    <x v="1"/>
    <s v="Wednesday"/>
    <x v="9"/>
    <x v="1"/>
  </r>
  <r>
    <n v="3383"/>
    <n v="282041"/>
    <x v="9"/>
    <n v="2"/>
    <n v="600"/>
    <d v="2019-11-02T00:00:00"/>
    <s v="473 11th St, Seattle, WA 98101"/>
    <x v="9"/>
    <x v="8"/>
    <n v="20"/>
    <n v="1200"/>
    <x v="2"/>
    <s v="Saturday"/>
    <x v="9"/>
    <x v="1"/>
  </r>
  <r>
    <n v="3384"/>
    <n v="282042"/>
    <x v="2"/>
    <n v="2"/>
    <n v="12.95"/>
    <d v="2019-11-08T00:00:00"/>
    <s v="447 Cedar St, Dallas, TX 75001"/>
    <x v="9"/>
    <x v="4"/>
    <n v="12"/>
    <n v="25.9"/>
    <x v="1"/>
    <s v="Friday"/>
    <x v="9"/>
    <x v="1"/>
  </r>
  <r>
    <n v="3385"/>
    <n v="282043"/>
    <x v="6"/>
    <n v="2"/>
    <n v="3.99"/>
    <d v="2019-11-13T00:00:00"/>
    <s v="282 Jackson St, San Francisco, CA 94016"/>
    <x v="9"/>
    <x v="1"/>
    <n v="21"/>
    <n v="7.98"/>
    <x v="2"/>
    <s v="Wednesday"/>
    <x v="9"/>
    <x v="1"/>
  </r>
  <r>
    <n v="3386"/>
    <n v="282044"/>
    <x v="4"/>
    <n v="3"/>
    <n v="4.84"/>
    <d v="2019-11-28T00:00:00"/>
    <s v="832 Highland St, Portland, OR 97035"/>
    <x v="9"/>
    <x v="3"/>
    <n v="20"/>
    <n v="14.52"/>
    <x v="2"/>
    <s v="Thursday"/>
    <x v="9"/>
    <x v="1"/>
  </r>
  <r>
    <n v="3387"/>
    <n v="282045"/>
    <x v="2"/>
    <n v="2"/>
    <n v="12.95"/>
    <d v="2019-11-25T00:00:00"/>
    <s v="881 Forest St, Los Angeles, CA 90001"/>
    <x v="9"/>
    <x v="5"/>
    <n v="12"/>
    <n v="25.9"/>
    <x v="1"/>
    <s v="Monday"/>
    <x v="9"/>
    <x v="1"/>
  </r>
  <r>
    <n v="3388"/>
    <n v="282046"/>
    <x v="3"/>
    <n v="2"/>
    <n v="149.99"/>
    <d v="2019-11-19T00:00:00"/>
    <s v="699 Cherry St, Seattle, WA 98101"/>
    <x v="9"/>
    <x v="8"/>
    <n v="21"/>
    <n v="299.98"/>
    <x v="2"/>
    <s v="Tuesday"/>
    <x v="9"/>
    <x v="1"/>
  </r>
  <r>
    <n v="3389"/>
    <n v="282047"/>
    <x v="6"/>
    <n v="2"/>
    <n v="3.99"/>
    <d v="2019-11-26T00:00:00"/>
    <s v="659 North St, San Francisco, CA 94016"/>
    <x v="9"/>
    <x v="1"/>
    <n v="12"/>
    <n v="7.98"/>
    <x v="1"/>
    <s v="Tuesday"/>
    <x v="9"/>
    <x v="1"/>
  </r>
  <r>
    <n v="3390"/>
    <n v="282048"/>
    <x v="8"/>
    <n v="3"/>
    <n v="15.95"/>
    <d v="2019-11-09T00:00:00"/>
    <s v="257 Main St, Los Angeles, CA 90001"/>
    <x v="9"/>
    <x v="5"/>
    <n v="11"/>
    <n v="47.85"/>
    <x v="1"/>
    <s v="Saturday"/>
    <x v="9"/>
    <x v="1"/>
  </r>
  <r>
    <n v="3391"/>
    <n v="282049"/>
    <x v="4"/>
    <n v="2"/>
    <n v="4.84"/>
    <d v="2019-11-25T00:00:00"/>
    <s v="196 West St, San Francisco, CA 94016"/>
    <x v="9"/>
    <x v="1"/>
    <n v="19"/>
    <n v="9.68"/>
    <x v="2"/>
    <s v="Monday"/>
    <x v="9"/>
    <x v="1"/>
  </r>
  <r>
    <n v="3392"/>
    <n v="282050"/>
    <x v="10"/>
    <n v="2"/>
    <n v="12.99"/>
    <d v="2019-11-20T00:00:00"/>
    <s v="290 Elm St, Boston, MA 02215"/>
    <x v="9"/>
    <x v="6"/>
    <n v="13"/>
    <n v="25.98"/>
    <x v="1"/>
    <s v="Wednesday"/>
    <x v="9"/>
    <x v="1"/>
  </r>
  <r>
    <n v="3393"/>
    <n v="282051"/>
    <x v="3"/>
    <n v="2"/>
    <n v="149.99"/>
    <d v="2019-11-06T00:00:00"/>
    <s v="911 7th St, Seattle, WA 98101"/>
    <x v="9"/>
    <x v="8"/>
    <n v="20"/>
    <n v="299.98"/>
    <x v="2"/>
    <s v="Wednesday"/>
    <x v="9"/>
    <x v="1"/>
  </r>
  <r>
    <n v="3394"/>
    <n v="282052"/>
    <x v="4"/>
    <n v="5"/>
    <n v="4.84"/>
    <d v="2019-11-21T00:00:00"/>
    <s v="800 Highland St, Boston, MA 02215"/>
    <x v="9"/>
    <x v="6"/>
    <n v="20"/>
    <n v="24.2"/>
    <x v="2"/>
    <s v="Thursday"/>
    <x v="9"/>
    <x v="1"/>
  </r>
  <r>
    <n v="3395"/>
    <n v="282053"/>
    <x v="4"/>
    <n v="3"/>
    <n v="4.84"/>
    <d v="2019-11-01T00:00:00"/>
    <s v="886 Washington St, Seattle, WA 98101"/>
    <x v="9"/>
    <x v="8"/>
    <n v="6"/>
    <n v="14.52"/>
    <x v="1"/>
    <s v="Friday"/>
    <x v="9"/>
    <x v="1"/>
  </r>
  <r>
    <n v="3396"/>
    <n v="282054"/>
    <x v="11"/>
    <n v="2"/>
    <n v="150"/>
    <d v="2019-11-27T00:00:00"/>
    <s v="145 8th St, Boston, MA 02215"/>
    <x v="9"/>
    <x v="6"/>
    <n v="14"/>
    <n v="300"/>
    <x v="1"/>
    <s v="Wednesday"/>
    <x v="9"/>
    <x v="1"/>
  </r>
  <r>
    <n v="3397"/>
    <n v="282055"/>
    <x v="6"/>
    <n v="4"/>
    <n v="3.99"/>
    <d v="2019-11-26T00:00:00"/>
    <s v="926 Spruce St, San Francisco, CA 94016"/>
    <x v="9"/>
    <x v="1"/>
    <n v="15"/>
    <n v="15.96"/>
    <x v="1"/>
    <s v="Tuesday"/>
    <x v="9"/>
    <x v="1"/>
  </r>
  <r>
    <n v="3398"/>
    <n v="282056"/>
    <x v="7"/>
    <n v="2"/>
    <n v="999.99"/>
    <d v="2019-11-13T00:00:00"/>
    <s v="766 11th St, Los Angeles, CA 90001"/>
    <x v="9"/>
    <x v="5"/>
    <n v="14"/>
    <n v="1999.98"/>
    <x v="1"/>
    <s v="Wednesday"/>
    <x v="9"/>
    <x v="1"/>
  </r>
  <r>
    <n v="3399"/>
    <n v="282057"/>
    <x v="8"/>
    <n v="3"/>
    <n v="15.95"/>
    <d v="2019-11-01T00:00:00"/>
    <s v="117 Hill St, New York City, NY 10001"/>
    <x v="9"/>
    <x v="0"/>
    <n v="23"/>
    <n v="47.85"/>
    <x v="0"/>
    <s v="Friday"/>
    <x v="9"/>
    <x v="1"/>
  </r>
  <r>
    <n v="3400"/>
    <n v="282058"/>
    <x v="11"/>
    <n v="2"/>
    <n v="150"/>
    <d v="2019-11-06T00:00:00"/>
    <s v="901 Lakeview St, Portland, OR 97035"/>
    <x v="9"/>
    <x v="3"/>
    <n v="16"/>
    <n v="300"/>
    <x v="2"/>
    <s v="Wednesday"/>
    <x v="9"/>
    <x v="1"/>
  </r>
  <r>
    <n v="3401"/>
    <n v="282059"/>
    <x v="4"/>
    <n v="2"/>
    <n v="4.84"/>
    <d v="2019-11-16T00:00:00"/>
    <s v="660 Elm St, New York City, NY 10001"/>
    <x v="9"/>
    <x v="0"/>
    <n v="12"/>
    <n v="9.68"/>
    <x v="1"/>
    <s v="Saturday"/>
    <x v="9"/>
    <x v="1"/>
  </r>
  <r>
    <n v="3402"/>
    <n v="282060"/>
    <x v="14"/>
    <n v="2"/>
    <n v="109.99"/>
    <d v="2019-11-22T00:00:00"/>
    <s v="138 Chestnut St, New York City, NY 10001"/>
    <x v="9"/>
    <x v="0"/>
    <n v="7"/>
    <n v="219.98"/>
    <x v="1"/>
    <s v="Friday"/>
    <x v="9"/>
    <x v="1"/>
  </r>
  <r>
    <n v="3403"/>
    <n v="282061"/>
    <x v="15"/>
    <n v="2"/>
    <n v="379.99"/>
    <d v="2019-11-17T00:00:00"/>
    <s v="703 7th St, Seattle, WA 98101"/>
    <x v="9"/>
    <x v="8"/>
    <n v="16"/>
    <n v="759.98"/>
    <x v="2"/>
    <s v="Sunday"/>
    <x v="9"/>
    <x v="1"/>
  </r>
  <r>
    <n v="3404"/>
    <n v="282062"/>
    <x v="5"/>
    <n v="2"/>
    <n v="99.99"/>
    <d v="2019-11-05T00:00:00"/>
    <s v="97 Washington St, Dallas, TX 75001"/>
    <x v="9"/>
    <x v="4"/>
    <n v="10"/>
    <n v="199.98"/>
    <x v="1"/>
    <s v="Tuesday"/>
    <x v="9"/>
    <x v="1"/>
  </r>
  <r>
    <n v="3405"/>
    <n v="282063"/>
    <x v="4"/>
    <n v="2"/>
    <n v="4.84"/>
    <d v="2019-11-17T00:00:00"/>
    <s v="450 Forest St, San Francisco, CA 94016"/>
    <x v="9"/>
    <x v="1"/>
    <n v="16"/>
    <n v="9.68"/>
    <x v="2"/>
    <s v="Sunday"/>
    <x v="9"/>
    <x v="1"/>
  </r>
  <r>
    <n v="3406"/>
    <n v="282064"/>
    <x v="4"/>
    <n v="2"/>
    <n v="4.84"/>
    <d v="2019-11-24T00:00:00"/>
    <s v="972 Lincoln St, San Francisco, CA 94016"/>
    <x v="9"/>
    <x v="1"/>
    <n v="15"/>
    <n v="9.68"/>
    <x v="1"/>
    <s v="Sunday"/>
    <x v="9"/>
    <x v="1"/>
  </r>
  <r>
    <n v="3407"/>
    <n v="282065"/>
    <x v="6"/>
    <n v="2"/>
    <n v="3.99"/>
    <d v="2019-11-17T00:00:00"/>
    <s v="54 5th St, San Francisco, CA 94016"/>
    <x v="9"/>
    <x v="1"/>
    <n v="13"/>
    <n v="7.98"/>
    <x v="1"/>
    <s v="Sunday"/>
    <x v="9"/>
    <x v="1"/>
  </r>
  <r>
    <n v="3408"/>
    <n v="282066"/>
    <x v="15"/>
    <n v="2"/>
    <n v="379.99"/>
    <d v="2019-11-18T00:00:00"/>
    <s v="292 Lakeview St, Portland, OR 97035"/>
    <x v="9"/>
    <x v="3"/>
    <n v="7"/>
    <n v="759.98"/>
    <x v="1"/>
    <s v="Monday"/>
    <x v="9"/>
    <x v="1"/>
  </r>
  <r>
    <n v="3409"/>
    <n v="282067"/>
    <x v="5"/>
    <n v="2"/>
    <n v="99.99"/>
    <d v="2019-11-01T00:00:00"/>
    <s v="296 Church St, Dallas, TX 75001"/>
    <x v="9"/>
    <x v="4"/>
    <n v="21"/>
    <n v="199.98"/>
    <x v="2"/>
    <s v="Friday"/>
    <x v="9"/>
    <x v="1"/>
  </r>
  <r>
    <n v="3410"/>
    <n v="282068"/>
    <x v="4"/>
    <n v="2"/>
    <n v="4.84"/>
    <d v="2019-11-14T00:00:00"/>
    <s v="176 North St, San Francisco, CA 94016"/>
    <x v="9"/>
    <x v="1"/>
    <n v="10"/>
    <n v="9.68"/>
    <x v="1"/>
    <s v="Thursday"/>
    <x v="9"/>
    <x v="1"/>
  </r>
  <r>
    <n v="3411"/>
    <n v="282069"/>
    <x v="10"/>
    <n v="2"/>
    <n v="12.99"/>
    <d v="2019-11-11T00:00:00"/>
    <s v="596 Park St, New York City, NY 10001"/>
    <x v="9"/>
    <x v="0"/>
    <n v="17"/>
    <n v="25.98"/>
    <x v="2"/>
    <s v="Monday"/>
    <x v="9"/>
    <x v="1"/>
  </r>
  <r>
    <n v="3412"/>
    <n v="282070"/>
    <x v="6"/>
    <n v="2"/>
    <n v="3.99"/>
    <d v="2019-11-28T00:00:00"/>
    <s v="229 South St, Austin, TX 73301"/>
    <x v="9"/>
    <x v="7"/>
    <n v="0"/>
    <n v="7.98"/>
    <x v="0"/>
    <s v="Thursday"/>
    <x v="9"/>
    <x v="1"/>
  </r>
  <r>
    <n v="3413"/>
    <n v="282071"/>
    <x v="4"/>
    <n v="2"/>
    <n v="4.84"/>
    <d v="2019-11-03T00:00:00"/>
    <s v="780 Dogwood St, San Francisco, CA 94016"/>
    <x v="9"/>
    <x v="1"/>
    <n v="20"/>
    <n v="9.68"/>
    <x v="2"/>
    <s v="Sunday"/>
    <x v="9"/>
    <x v="1"/>
  </r>
  <r>
    <n v="3414"/>
    <n v="282072"/>
    <x v="11"/>
    <n v="2"/>
    <n v="150"/>
    <d v="2019-11-26T00:00:00"/>
    <s v="595 South St, Seattle, WA 98101"/>
    <x v="9"/>
    <x v="8"/>
    <n v="10"/>
    <n v="300"/>
    <x v="1"/>
    <s v="Tuesday"/>
    <x v="9"/>
    <x v="1"/>
  </r>
  <r>
    <n v="3415"/>
    <n v="282073"/>
    <x v="4"/>
    <n v="3"/>
    <n v="4.84"/>
    <d v="2019-11-26T00:00:00"/>
    <s v="748 Washington St, Portland, OR 97035"/>
    <x v="9"/>
    <x v="3"/>
    <n v="8"/>
    <n v="14.52"/>
    <x v="1"/>
    <s v="Tuesday"/>
    <x v="9"/>
    <x v="1"/>
  </r>
  <r>
    <n v="3416"/>
    <n v="282074"/>
    <x v="2"/>
    <n v="2"/>
    <n v="12.95"/>
    <d v="2019-11-25T00:00:00"/>
    <s v="832 Maple St, Los Angeles, CA 90001"/>
    <x v="9"/>
    <x v="5"/>
    <n v="18"/>
    <n v="25.9"/>
    <x v="2"/>
    <s v="Monday"/>
    <x v="9"/>
    <x v="1"/>
  </r>
  <r>
    <n v="3417"/>
    <n v="282075"/>
    <x v="6"/>
    <n v="3"/>
    <n v="3.99"/>
    <d v="2019-11-20T00:00:00"/>
    <s v="642 Spruce St, San Francisco, CA 94016"/>
    <x v="9"/>
    <x v="1"/>
    <n v="22"/>
    <n v="11.97"/>
    <x v="2"/>
    <s v="Wednesday"/>
    <x v="9"/>
    <x v="1"/>
  </r>
  <r>
    <n v="3418"/>
    <n v="282076"/>
    <x v="3"/>
    <n v="2"/>
    <n v="149.99"/>
    <d v="2019-11-03T00:00:00"/>
    <s v="784 Hill St, Atlanta, GA 30301"/>
    <x v="9"/>
    <x v="2"/>
    <n v="17"/>
    <n v="299.98"/>
    <x v="2"/>
    <s v="Sunday"/>
    <x v="9"/>
    <x v="1"/>
  </r>
  <r>
    <n v="3419"/>
    <n v="282077"/>
    <x v="4"/>
    <n v="2"/>
    <n v="4.84"/>
    <d v="2019-11-19T00:00:00"/>
    <s v="827 Center St, Boston, MA 02215"/>
    <x v="9"/>
    <x v="6"/>
    <n v="19"/>
    <n v="9.68"/>
    <x v="2"/>
    <s v="Tuesday"/>
    <x v="9"/>
    <x v="1"/>
  </r>
  <r>
    <n v="3420"/>
    <n v="282078"/>
    <x v="7"/>
    <n v="2"/>
    <n v="999.99"/>
    <d v="2019-11-10T00:00:00"/>
    <s v="161 Meadow St, Los Angeles, CA 90001"/>
    <x v="9"/>
    <x v="5"/>
    <n v="9"/>
    <n v="1999.98"/>
    <x v="1"/>
    <s v="Sunday"/>
    <x v="9"/>
    <x v="1"/>
  </r>
  <r>
    <n v="3421"/>
    <n v="282079"/>
    <x v="13"/>
    <n v="2"/>
    <n v="700"/>
    <d v="2019-11-02T00:00:00"/>
    <s v="522 Hill St, San Francisco, CA 94016"/>
    <x v="9"/>
    <x v="1"/>
    <n v="15"/>
    <n v="1400"/>
    <x v="1"/>
    <s v="Saturday"/>
    <x v="9"/>
    <x v="1"/>
  </r>
  <r>
    <n v="3422"/>
    <n v="282079"/>
    <x v="10"/>
    <n v="3"/>
    <n v="12.99"/>
    <d v="2019-11-02T00:00:00"/>
    <s v="522 Hill St, San Francisco, CA 94016"/>
    <x v="9"/>
    <x v="1"/>
    <n v="15"/>
    <n v="38.97"/>
    <x v="1"/>
    <s v="Saturday"/>
    <x v="9"/>
    <x v="1"/>
  </r>
  <r>
    <n v="3423"/>
    <n v="282080"/>
    <x v="11"/>
    <n v="2"/>
    <n v="150"/>
    <d v="2019-11-29T00:00:00"/>
    <s v="350 Jefferson St, New York City, NY 10001"/>
    <x v="9"/>
    <x v="0"/>
    <n v="11"/>
    <n v="300"/>
    <x v="1"/>
    <s v="Friday"/>
    <x v="9"/>
    <x v="1"/>
  </r>
  <r>
    <n v="3424"/>
    <n v="282081"/>
    <x v="17"/>
    <n v="2"/>
    <n v="389.99"/>
    <d v="2019-11-16T00:00:00"/>
    <s v="370 7th St, Portland, OR 97035"/>
    <x v="9"/>
    <x v="3"/>
    <n v="21"/>
    <n v="779.98"/>
    <x v="2"/>
    <s v="Saturday"/>
    <x v="9"/>
    <x v="1"/>
  </r>
  <r>
    <n v="3425"/>
    <n v="282082"/>
    <x v="10"/>
    <n v="2"/>
    <n v="12.99"/>
    <d v="2019-11-18T00:00:00"/>
    <s v="758 Forest St, Los Angeles, CA 90001"/>
    <x v="9"/>
    <x v="5"/>
    <n v="14"/>
    <n v="25.98"/>
    <x v="1"/>
    <s v="Monday"/>
    <x v="9"/>
    <x v="1"/>
  </r>
  <r>
    <n v="3426"/>
    <n v="282083"/>
    <x v="2"/>
    <n v="3"/>
    <n v="12.95"/>
    <d v="2019-11-27T00:00:00"/>
    <s v="518 Park St, New York City, NY 10001"/>
    <x v="9"/>
    <x v="0"/>
    <n v="7"/>
    <n v="38.85"/>
    <x v="1"/>
    <s v="Wednesday"/>
    <x v="9"/>
    <x v="1"/>
  </r>
  <r>
    <n v="3427"/>
    <n v="282084"/>
    <x v="2"/>
    <n v="2"/>
    <n v="12.95"/>
    <d v="2019-11-19T00:00:00"/>
    <s v="65 River St, San Francisco, CA 94016"/>
    <x v="9"/>
    <x v="1"/>
    <n v="19"/>
    <n v="25.9"/>
    <x v="2"/>
    <s v="Tuesday"/>
    <x v="9"/>
    <x v="1"/>
  </r>
  <r>
    <n v="3428"/>
    <n v="282085"/>
    <x v="5"/>
    <n v="2"/>
    <n v="99.99"/>
    <d v="2019-11-19T00:00:00"/>
    <s v="772 Park St, New York City, NY 10001"/>
    <x v="9"/>
    <x v="0"/>
    <n v="7"/>
    <n v="199.98"/>
    <x v="1"/>
    <s v="Tuesday"/>
    <x v="9"/>
    <x v="1"/>
  </r>
  <r>
    <n v="3429"/>
    <n v="282086"/>
    <x v="4"/>
    <n v="2"/>
    <n v="4.84"/>
    <d v="2019-11-16T00:00:00"/>
    <s v="252 13th St, San Francisco, CA 94016"/>
    <x v="9"/>
    <x v="1"/>
    <n v="8"/>
    <n v="9.68"/>
    <x v="1"/>
    <s v="Saturday"/>
    <x v="9"/>
    <x v="1"/>
  </r>
  <r>
    <n v="3430"/>
    <n v="282087"/>
    <x v="5"/>
    <n v="2"/>
    <n v="99.99"/>
    <d v="2019-11-07T00:00:00"/>
    <s v="447 Cedar St, Boston, MA 02215"/>
    <x v="9"/>
    <x v="6"/>
    <n v="18"/>
    <n v="199.98"/>
    <x v="2"/>
    <s v="Thursday"/>
    <x v="9"/>
    <x v="1"/>
  </r>
  <r>
    <n v="3431"/>
    <n v="282088"/>
    <x v="4"/>
    <n v="2"/>
    <n v="4.84"/>
    <d v="2019-11-13T00:00:00"/>
    <s v="375 Elm St, Dallas, TX 75001"/>
    <x v="9"/>
    <x v="4"/>
    <n v="12"/>
    <n v="9.68"/>
    <x v="1"/>
    <s v="Wednesday"/>
    <x v="9"/>
    <x v="1"/>
  </r>
  <r>
    <n v="3432"/>
    <n v="282089"/>
    <x v="6"/>
    <n v="2"/>
    <n v="3.99"/>
    <d v="2019-11-08T00:00:00"/>
    <s v="488 12th St, Portland, OR 97035"/>
    <x v="9"/>
    <x v="3"/>
    <n v="16"/>
    <n v="7.98"/>
    <x v="2"/>
    <s v="Friday"/>
    <x v="9"/>
    <x v="1"/>
  </r>
  <r>
    <n v="3433"/>
    <n v="282089"/>
    <x v="6"/>
    <n v="2"/>
    <n v="3.99"/>
    <d v="2019-11-08T00:00:00"/>
    <s v="488 12th St, Portland, OR 97035"/>
    <x v="9"/>
    <x v="3"/>
    <n v="16"/>
    <n v="7.98"/>
    <x v="2"/>
    <s v="Friday"/>
    <x v="9"/>
    <x v="1"/>
  </r>
  <r>
    <n v="3434"/>
    <n v="282090"/>
    <x v="6"/>
    <n v="3"/>
    <n v="3.99"/>
    <d v="2019-11-18T00:00:00"/>
    <s v="53 Cherry St, Seattle, WA 98101"/>
    <x v="9"/>
    <x v="8"/>
    <n v="16"/>
    <n v="11.97"/>
    <x v="2"/>
    <s v="Monday"/>
    <x v="9"/>
    <x v="1"/>
  </r>
  <r>
    <n v="3435"/>
    <n v="282091"/>
    <x v="4"/>
    <n v="2"/>
    <n v="4.84"/>
    <d v="2019-11-25T00:00:00"/>
    <s v="390 Walnut St, Austin, TX 73301"/>
    <x v="9"/>
    <x v="7"/>
    <n v="20"/>
    <n v="9.68"/>
    <x v="2"/>
    <s v="Monday"/>
    <x v="9"/>
    <x v="1"/>
  </r>
  <r>
    <n v="3437"/>
    <n v="282092"/>
    <x v="2"/>
    <n v="2"/>
    <n v="12.95"/>
    <d v="2019-11-17T00:00:00"/>
    <s v="444 North St, New York City, NY 10001"/>
    <x v="9"/>
    <x v="0"/>
    <n v="19"/>
    <n v="25.9"/>
    <x v="2"/>
    <s v="Sunday"/>
    <x v="9"/>
    <x v="1"/>
  </r>
  <r>
    <n v="3438"/>
    <n v="282093"/>
    <x v="6"/>
    <n v="3"/>
    <n v="3.99"/>
    <d v="2019-11-19T00:00:00"/>
    <s v="475 9th St, Portland, OR 97035"/>
    <x v="9"/>
    <x v="3"/>
    <n v="12"/>
    <n v="11.97"/>
    <x v="1"/>
    <s v="Tuesday"/>
    <x v="9"/>
    <x v="1"/>
  </r>
  <r>
    <n v="3439"/>
    <n v="282094"/>
    <x v="6"/>
    <n v="2"/>
    <n v="3.99"/>
    <d v="2019-11-06T00:00:00"/>
    <s v="660 1st St, Dallas, TX 75001"/>
    <x v="9"/>
    <x v="4"/>
    <n v="17"/>
    <n v="7.98"/>
    <x v="2"/>
    <s v="Wednesday"/>
    <x v="9"/>
    <x v="1"/>
  </r>
  <r>
    <n v="3440"/>
    <n v="282095"/>
    <x v="16"/>
    <n v="2"/>
    <n v="300"/>
    <d v="2019-11-30T00:00:00"/>
    <s v="873 Wilson St, Seattle, WA 98101"/>
    <x v="9"/>
    <x v="8"/>
    <n v="10"/>
    <n v="600"/>
    <x v="1"/>
    <s v="Saturday"/>
    <x v="9"/>
    <x v="1"/>
  </r>
  <r>
    <n v="3441"/>
    <n v="282096"/>
    <x v="13"/>
    <n v="2"/>
    <n v="700"/>
    <d v="2019-11-24T00:00:00"/>
    <s v="190 Adams St, Dallas, TX 75001"/>
    <x v="9"/>
    <x v="4"/>
    <n v="11"/>
    <n v="1400"/>
    <x v="1"/>
    <s v="Sunday"/>
    <x v="9"/>
    <x v="1"/>
  </r>
  <r>
    <n v="3442"/>
    <n v="282097"/>
    <x v="2"/>
    <n v="2"/>
    <n v="12.95"/>
    <d v="2019-11-25T00:00:00"/>
    <s v="484 7th St, Los Angeles, CA 90001"/>
    <x v="9"/>
    <x v="5"/>
    <n v="20"/>
    <n v="25.9"/>
    <x v="2"/>
    <s v="Monday"/>
    <x v="9"/>
    <x v="1"/>
  </r>
  <r>
    <n v="3443"/>
    <n v="282098"/>
    <x v="4"/>
    <n v="2"/>
    <n v="4.84"/>
    <d v="2019-11-29T00:00:00"/>
    <s v="250 10th St, New York City, NY 10001"/>
    <x v="9"/>
    <x v="0"/>
    <n v="15"/>
    <n v="9.68"/>
    <x v="1"/>
    <s v="Friday"/>
    <x v="9"/>
    <x v="1"/>
  </r>
  <r>
    <n v="3444"/>
    <n v="282099"/>
    <x v="4"/>
    <n v="2"/>
    <n v="4.84"/>
    <d v="2019-11-25T00:00:00"/>
    <s v="666 Willow St, Los Angeles, CA 90001"/>
    <x v="9"/>
    <x v="5"/>
    <n v="19"/>
    <n v="9.68"/>
    <x v="2"/>
    <s v="Monday"/>
    <x v="9"/>
    <x v="1"/>
  </r>
  <r>
    <n v="3445"/>
    <n v="282100"/>
    <x v="9"/>
    <n v="2"/>
    <n v="600"/>
    <d v="2019-11-24T00:00:00"/>
    <s v="574 13th St, San Francisco, CA 94016"/>
    <x v="9"/>
    <x v="1"/>
    <n v="9"/>
    <n v="1200"/>
    <x v="1"/>
    <s v="Sunday"/>
    <x v="9"/>
    <x v="1"/>
  </r>
  <r>
    <n v="3446"/>
    <n v="282100"/>
    <x v="10"/>
    <n v="2"/>
    <n v="12.99"/>
    <d v="2019-11-24T00:00:00"/>
    <s v="574 13th St, San Francisco, CA 94016"/>
    <x v="9"/>
    <x v="1"/>
    <n v="9"/>
    <n v="25.98"/>
    <x v="1"/>
    <s v="Sunday"/>
    <x v="9"/>
    <x v="1"/>
  </r>
  <r>
    <n v="3447"/>
    <n v="282101"/>
    <x v="10"/>
    <n v="2"/>
    <n v="12.99"/>
    <d v="2019-11-09T00:00:00"/>
    <s v="722 11th St, Seattle, WA 98101"/>
    <x v="9"/>
    <x v="8"/>
    <n v="17"/>
    <n v="25.98"/>
    <x v="2"/>
    <s v="Saturday"/>
    <x v="9"/>
    <x v="1"/>
  </r>
  <r>
    <n v="3448"/>
    <n v="282102"/>
    <x v="6"/>
    <n v="2"/>
    <n v="3.99"/>
    <d v="2019-11-29T00:00:00"/>
    <s v="165 Sunset St, Los Angeles, CA 90001"/>
    <x v="9"/>
    <x v="5"/>
    <n v="18"/>
    <n v="7.98"/>
    <x v="2"/>
    <s v="Friday"/>
    <x v="9"/>
    <x v="1"/>
  </r>
  <r>
    <n v="3449"/>
    <n v="282103"/>
    <x v="13"/>
    <n v="2"/>
    <n v="700"/>
    <d v="2019-11-06T00:00:00"/>
    <s v="277 Wilson St, Portland, OR 97035"/>
    <x v="9"/>
    <x v="3"/>
    <n v="7"/>
    <n v="1400"/>
    <x v="1"/>
    <s v="Wednesday"/>
    <x v="9"/>
    <x v="1"/>
  </r>
  <r>
    <n v="3450"/>
    <n v="282104"/>
    <x v="4"/>
    <n v="2"/>
    <n v="4.84"/>
    <d v="2019-11-20T00:00:00"/>
    <s v="886 West St, San Francisco, CA 94016"/>
    <x v="9"/>
    <x v="1"/>
    <n v="18"/>
    <n v="9.68"/>
    <x v="2"/>
    <s v="Wednesday"/>
    <x v="9"/>
    <x v="1"/>
  </r>
  <r>
    <n v="3451"/>
    <n v="282105"/>
    <x v="13"/>
    <n v="2"/>
    <n v="700"/>
    <d v="2019-11-19T00:00:00"/>
    <s v="800 Johnson St, Dallas, TX 75001"/>
    <x v="9"/>
    <x v="4"/>
    <n v="17"/>
    <n v="1400"/>
    <x v="2"/>
    <s v="Tuesday"/>
    <x v="9"/>
    <x v="1"/>
  </r>
  <r>
    <n v="3452"/>
    <n v="282105"/>
    <x v="8"/>
    <n v="2"/>
    <n v="15.95"/>
    <d v="2019-11-19T00:00:00"/>
    <s v="800 Johnson St, Dallas, TX 75001"/>
    <x v="9"/>
    <x v="4"/>
    <n v="17"/>
    <n v="31.9"/>
    <x v="2"/>
    <s v="Tuesday"/>
    <x v="9"/>
    <x v="1"/>
  </r>
  <r>
    <n v="3453"/>
    <n v="282106"/>
    <x v="2"/>
    <n v="2"/>
    <n v="12.95"/>
    <d v="2019-11-09T00:00:00"/>
    <s v="85 Elm St, Austin, TX 73301"/>
    <x v="9"/>
    <x v="7"/>
    <n v="17"/>
    <n v="25.9"/>
    <x v="2"/>
    <s v="Saturday"/>
    <x v="9"/>
    <x v="1"/>
  </r>
  <r>
    <n v="3454"/>
    <n v="282107"/>
    <x v="2"/>
    <n v="2"/>
    <n v="12.95"/>
    <d v="2019-11-26T00:00:00"/>
    <s v="31 Ridge St, New York City, NY 10001"/>
    <x v="9"/>
    <x v="0"/>
    <n v="10"/>
    <n v="25.9"/>
    <x v="1"/>
    <s v="Tuesday"/>
    <x v="9"/>
    <x v="1"/>
  </r>
  <r>
    <n v="3455"/>
    <n v="282108"/>
    <x v="15"/>
    <n v="2"/>
    <n v="379.99"/>
    <d v="2019-11-15T00:00:00"/>
    <s v="573 Jackson St, Los Angeles, CA 90001"/>
    <x v="9"/>
    <x v="5"/>
    <n v="18"/>
    <n v="759.98"/>
    <x v="2"/>
    <s v="Friday"/>
    <x v="9"/>
    <x v="1"/>
  </r>
  <r>
    <n v="3456"/>
    <n v="282109"/>
    <x v="2"/>
    <n v="2"/>
    <n v="12.95"/>
    <d v="2019-11-05T00:00:00"/>
    <s v="219 4th St, Los Angeles, CA 90001"/>
    <x v="9"/>
    <x v="5"/>
    <n v="18"/>
    <n v="25.9"/>
    <x v="2"/>
    <s v="Tuesday"/>
    <x v="9"/>
    <x v="1"/>
  </r>
  <r>
    <n v="3457"/>
    <n v="282110"/>
    <x v="10"/>
    <n v="2"/>
    <n v="12.99"/>
    <d v="2019-11-07T00:00:00"/>
    <s v="657 West St, Los Angeles, CA 90001"/>
    <x v="9"/>
    <x v="5"/>
    <n v="10"/>
    <n v="25.98"/>
    <x v="1"/>
    <s v="Thursday"/>
    <x v="9"/>
    <x v="1"/>
  </r>
  <r>
    <n v="3458"/>
    <n v="282111"/>
    <x v="11"/>
    <n v="2"/>
    <n v="150"/>
    <d v="2019-11-21T00:00:00"/>
    <s v="464 7th St, Seattle, WA 98101"/>
    <x v="9"/>
    <x v="8"/>
    <n v="8"/>
    <n v="300"/>
    <x v="1"/>
    <s v="Thursday"/>
    <x v="9"/>
    <x v="1"/>
  </r>
  <r>
    <n v="3459"/>
    <n v="282112"/>
    <x v="0"/>
    <n v="2"/>
    <n v="1700"/>
    <d v="2019-11-16T00:00:00"/>
    <s v="705 Willow St, Boston, MA 02215"/>
    <x v="9"/>
    <x v="6"/>
    <n v="18"/>
    <n v="3400"/>
    <x v="2"/>
    <s v="Saturday"/>
    <x v="9"/>
    <x v="1"/>
  </r>
  <r>
    <n v="3460"/>
    <n v="282113"/>
    <x v="8"/>
    <n v="2"/>
    <n v="15.95"/>
    <d v="2019-11-07T00:00:00"/>
    <s v="991 Cherry St, Seattle, WA 98101"/>
    <x v="9"/>
    <x v="8"/>
    <n v="15"/>
    <n v="31.9"/>
    <x v="1"/>
    <s v="Thursday"/>
    <x v="9"/>
    <x v="1"/>
  </r>
  <r>
    <n v="3461"/>
    <n v="282114"/>
    <x v="8"/>
    <n v="2"/>
    <n v="15.95"/>
    <d v="2019-11-25T00:00:00"/>
    <s v="781 8th St, Los Angeles, CA 90001"/>
    <x v="9"/>
    <x v="5"/>
    <n v="12"/>
    <n v="31.9"/>
    <x v="1"/>
    <s v="Monday"/>
    <x v="9"/>
    <x v="1"/>
  </r>
  <r>
    <n v="3462"/>
    <n v="282114"/>
    <x v="17"/>
    <n v="2"/>
    <n v="389.99"/>
    <d v="2019-11-25T00:00:00"/>
    <s v="781 8th St, Los Angeles, CA 90001"/>
    <x v="9"/>
    <x v="5"/>
    <n v="12"/>
    <n v="779.98"/>
    <x v="1"/>
    <s v="Monday"/>
    <x v="9"/>
    <x v="1"/>
  </r>
  <r>
    <n v="3463"/>
    <n v="282115"/>
    <x v="13"/>
    <n v="2"/>
    <n v="700"/>
    <d v="2019-11-24T00:00:00"/>
    <s v="856 North St, Austin, TX 73301"/>
    <x v="9"/>
    <x v="7"/>
    <n v="11"/>
    <n v="1400"/>
    <x v="1"/>
    <s v="Sunday"/>
    <x v="9"/>
    <x v="1"/>
  </r>
  <r>
    <n v="3464"/>
    <n v="282116"/>
    <x v="5"/>
    <n v="2"/>
    <n v="99.99"/>
    <d v="2019-11-23T00:00:00"/>
    <s v="40 Dogwood St, San Francisco, CA 94016"/>
    <x v="9"/>
    <x v="1"/>
    <n v="21"/>
    <n v="199.98"/>
    <x v="2"/>
    <s v="Saturday"/>
    <x v="9"/>
    <x v="1"/>
  </r>
  <r>
    <n v="3465"/>
    <n v="282117"/>
    <x v="9"/>
    <n v="2"/>
    <n v="600"/>
    <d v="2019-11-01T00:00:00"/>
    <s v="914 Ridge St, San Francisco, CA 94016"/>
    <x v="9"/>
    <x v="1"/>
    <n v="17"/>
    <n v="1200"/>
    <x v="2"/>
    <s v="Friday"/>
    <x v="9"/>
    <x v="1"/>
  </r>
  <r>
    <n v="3466"/>
    <n v="282118"/>
    <x v="6"/>
    <n v="2"/>
    <n v="3.99"/>
    <d v="2019-11-18T00:00:00"/>
    <s v="178 Dogwood St, Boston, MA 02215"/>
    <x v="9"/>
    <x v="6"/>
    <n v="13"/>
    <n v="7.98"/>
    <x v="1"/>
    <s v="Monday"/>
    <x v="9"/>
    <x v="1"/>
  </r>
  <r>
    <n v="3467"/>
    <n v="282119"/>
    <x v="11"/>
    <n v="2"/>
    <n v="150"/>
    <d v="2019-11-20T00:00:00"/>
    <s v="236 Hickory St, Los Angeles, CA 90001"/>
    <x v="9"/>
    <x v="5"/>
    <n v="12"/>
    <n v="300"/>
    <x v="1"/>
    <s v="Wednesday"/>
    <x v="9"/>
    <x v="1"/>
  </r>
  <r>
    <n v="3468"/>
    <n v="282120"/>
    <x v="8"/>
    <n v="2"/>
    <n v="15.95"/>
    <d v="2019-11-09T00:00:00"/>
    <s v="853 Hill St, Seattle, WA 98101"/>
    <x v="9"/>
    <x v="8"/>
    <n v="11"/>
    <n v="31.9"/>
    <x v="1"/>
    <s v="Saturday"/>
    <x v="9"/>
    <x v="1"/>
  </r>
  <r>
    <n v="3469"/>
    <n v="282121"/>
    <x v="10"/>
    <n v="2"/>
    <n v="12.99"/>
    <d v="2019-11-14T00:00:00"/>
    <s v="615 Willow St, New York City, NY 10001"/>
    <x v="9"/>
    <x v="0"/>
    <n v="5"/>
    <n v="25.98"/>
    <x v="0"/>
    <s v="Thursday"/>
    <x v="9"/>
    <x v="1"/>
  </r>
  <r>
    <n v="3470"/>
    <n v="282122"/>
    <x v="17"/>
    <n v="2"/>
    <n v="389.99"/>
    <d v="2019-11-29T00:00:00"/>
    <s v="619 8th St, Austin, TX 73301"/>
    <x v="9"/>
    <x v="7"/>
    <n v="8"/>
    <n v="779.98"/>
    <x v="1"/>
    <s v="Friday"/>
    <x v="9"/>
    <x v="1"/>
  </r>
  <r>
    <n v="3471"/>
    <n v="282123"/>
    <x v="2"/>
    <n v="2"/>
    <n v="12.95"/>
    <d v="2019-11-28T00:00:00"/>
    <s v="328 Highland St, Portland, OR 97035"/>
    <x v="9"/>
    <x v="3"/>
    <n v="13"/>
    <n v="25.9"/>
    <x v="1"/>
    <s v="Thursday"/>
    <x v="9"/>
    <x v="1"/>
  </r>
  <r>
    <n v="3472"/>
    <n v="282124"/>
    <x v="5"/>
    <n v="2"/>
    <n v="99.99"/>
    <d v="2019-11-15T00:00:00"/>
    <s v="266 4th St, San Francisco, CA 94016"/>
    <x v="9"/>
    <x v="1"/>
    <n v="11"/>
    <n v="199.98"/>
    <x v="1"/>
    <s v="Friday"/>
    <x v="9"/>
    <x v="1"/>
  </r>
  <r>
    <n v="3473"/>
    <n v="282125"/>
    <x v="7"/>
    <n v="2"/>
    <n v="999.99"/>
    <d v="2019-11-13T00:00:00"/>
    <s v="370 Spruce St, Dallas, TX 75001"/>
    <x v="9"/>
    <x v="4"/>
    <n v="21"/>
    <n v="1999.98"/>
    <x v="2"/>
    <s v="Wednesday"/>
    <x v="9"/>
    <x v="1"/>
  </r>
  <r>
    <n v="3474"/>
    <n v="282126"/>
    <x v="6"/>
    <n v="3"/>
    <n v="3.99"/>
    <d v="2019-11-13T00:00:00"/>
    <s v="563 9th St, Dallas, TX 75001"/>
    <x v="9"/>
    <x v="4"/>
    <n v="21"/>
    <n v="11.97"/>
    <x v="2"/>
    <s v="Wednesday"/>
    <x v="9"/>
    <x v="1"/>
  </r>
  <r>
    <n v="3475"/>
    <n v="282127"/>
    <x v="2"/>
    <n v="2"/>
    <n v="12.95"/>
    <d v="2019-11-08T00:00:00"/>
    <s v="47 Pine St, Austin, TX 73301"/>
    <x v="9"/>
    <x v="7"/>
    <n v="23"/>
    <n v="25.9"/>
    <x v="0"/>
    <s v="Friday"/>
    <x v="9"/>
    <x v="1"/>
  </r>
  <r>
    <n v="3476"/>
    <n v="282128"/>
    <x v="5"/>
    <n v="2"/>
    <n v="99.99"/>
    <d v="2019-11-17T00:00:00"/>
    <s v="779 Ridge St, Portland, OR 97035"/>
    <x v="9"/>
    <x v="3"/>
    <n v="22"/>
    <n v="199.98"/>
    <x v="2"/>
    <s v="Sunday"/>
    <x v="9"/>
    <x v="1"/>
  </r>
  <r>
    <n v="3477"/>
    <n v="282129"/>
    <x v="11"/>
    <n v="2"/>
    <n v="150"/>
    <d v="2019-11-26T00:00:00"/>
    <s v="263 Willow St, New York City, NY 10001"/>
    <x v="9"/>
    <x v="0"/>
    <n v="13"/>
    <n v="300"/>
    <x v="1"/>
    <s v="Tuesday"/>
    <x v="9"/>
    <x v="1"/>
  </r>
  <r>
    <n v="3478"/>
    <n v="282130"/>
    <x v="3"/>
    <n v="2"/>
    <n v="149.99"/>
    <d v="2019-11-21T00:00:00"/>
    <s v="127 2nd St, Los Angeles, CA 90001"/>
    <x v="9"/>
    <x v="5"/>
    <n v="12"/>
    <n v="299.98"/>
    <x v="1"/>
    <s v="Thursday"/>
    <x v="9"/>
    <x v="1"/>
  </r>
  <r>
    <n v="3479"/>
    <n v="282131"/>
    <x v="17"/>
    <n v="2"/>
    <n v="389.99"/>
    <d v="2019-11-02T00:00:00"/>
    <s v="720 Center St, San Francisco, CA 94016"/>
    <x v="9"/>
    <x v="1"/>
    <n v="14"/>
    <n v="779.98"/>
    <x v="1"/>
    <s v="Saturday"/>
    <x v="9"/>
    <x v="1"/>
  </r>
  <r>
    <n v="3480"/>
    <n v="282132"/>
    <x v="2"/>
    <n v="2"/>
    <n v="12.95"/>
    <d v="2019-11-02T00:00:00"/>
    <s v="300 11th St, New York City, NY 10001"/>
    <x v="9"/>
    <x v="0"/>
    <n v="8"/>
    <n v="25.9"/>
    <x v="1"/>
    <s v="Saturday"/>
    <x v="9"/>
    <x v="1"/>
  </r>
  <r>
    <n v="3481"/>
    <n v="282133"/>
    <x v="4"/>
    <n v="3"/>
    <n v="4.84"/>
    <d v="2019-11-27T00:00:00"/>
    <s v="807 Wilson St, Atlanta, GA 30301"/>
    <x v="9"/>
    <x v="2"/>
    <n v="22"/>
    <n v="14.52"/>
    <x v="2"/>
    <s v="Wednesday"/>
    <x v="9"/>
    <x v="1"/>
  </r>
  <r>
    <n v="3482"/>
    <n v="282134"/>
    <x v="14"/>
    <n v="2"/>
    <n v="109.99"/>
    <d v="2019-11-08T00:00:00"/>
    <s v="903 Madison St, Seattle, WA 98101"/>
    <x v="9"/>
    <x v="8"/>
    <n v="14"/>
    <n v="219.98"/>
    <x v="1"/>
    <s v="Friday"/>
    <x v="9"/>
    <x v="1"/>
  </r>
  <r>
    <n v="3483"/>
    <n v="282135"/>
    <x v="6"/>
    <n v="2"/>
    <n v="3.99"/>
    <d v="2019-11-27T00:00:00"/>
    <s v="190 Sunset St, Seattle, WA 98101"/>
    <x v="9"/>
    <x v="8"/>
    <n v="22"/>
    <n v="7.98"/>
    <x v="2"/>
    <s v="Wednesday"/>
    <x v="9"/>
    <x v="1"/>
  </r>
  <r>
    <n v="3484"/>
    <n v="282136"/>
    <x v="4"/>
    <n v="3"/>
    <n v="4.84"/>
    <d v="2019-11-03T00:00:00"/>
    <s v="241 Lake St, Boston, MA 02215"/>
    <x v="9"/>
    <x v="6"/>
    <n v="22"/>
    <n v="14.52"/>
    <x v="2"/>
    <s v="Sunday"/>
    <x v="9"/>
    <x v="1"/>
  </r>
  <r>
    <n v="3485"/>
    <n v="282137"/>
    <x v="8"/>
    <n v="2"/>
    <n v="15.95"/>
    <d v="2019-11-13T00:00:00"/>
    <s v="197 13th St, Los Angeles, CA 90001"/>
    <x v="9"/>
    <x v="5"/>
    <n v="14"/>
    <n v="31.9"/>
    <x v="1"/>
    <s v="Wednesday"/>
    <x v="9"/>
    <x v="1"/>
  </r>
  <r>
    <n v="3486"/>
    <n v="282137"/>
    <x v="8"/>
    <n v="2"/>
    <n v="15.95"/>
    <d v="2019-11-13T00:00:00"/>
    <s v="197 13th St, Los Angeles, CA 90001"/>
    <x v="9"/>
    <x v="5"/>
    <n v="14"/>
    <n v="31.9"/>
    <x v="1"/>
    <s v="Wednesday"/>
    <x v="9"/>
    <x v="1"/>
  </r>
  <r>
    <n v="3487"/>
    <n v="282138"/>
    <x v="9"/>
    <n v="2"/>
    <n v="600"/>
    <d v="2019-11-09T00:00:00"/>
    <s v="973 West St, New York City, NY 10001"/>
    <x v="9"/>
    <x v="0"/>
    <n v="11"/>
    <n v="1200"/>
    <x v="1"/>
    <s v="Saturday"/>
    <x v="9"/>
    <x v="1"/>
  </r>
  <r>
    <n v="3488"/>
    <n v="282139"/>
    <x v="15"/>
    <n v="2"/>
    <n v="379.99"/>
    <d v="2019-11-23T00:00:00"/>
    <s v="586 12th St, Los Angeles, CA 90001"/>
    <x v="9"/>
    <x v="5"/>
    <n v="14"/>
    <n v="759.98"/>
    <x v="1"/>
    <s v="Saturday"/>
    <x v="9"/>
    <x v="1"/>
  </r>
  <r>
    <n v="3489"/>
    <n v="282140"/>
    <x v="8"/>
    <n v="2"/>
    <n v="15.95"/>
    <d v="2019-11-16T00:00:00"/>
    <s v="887 Center St, San Francisco, CA 94016"/>
    <x v="9"/>
    <x v="1"/>
    <n v="5"/>
    <n v="31.9"/>
    <x v="0"/>
    <s v="Saturday"/>
    <x v="9"/>
    <x v="1"/>
  </r>
  <r>
    <n v="3490"/>
    <n v="282141"/>
    <x v="2"/>
    <n v="2"/>
    <n v="12.95"/>
    <d v="2019-11-10T00:00:00"/>
    <s v="369 West St, New York City, NY 10001"/>
    <x v="9"/>
    <x v="0"/>
    <n v="12"/>
    <n v="25.9"/>
    <x v="1"/>
    <s v="Sunday"/>
    <x v="9"/>
    <x v="1"/>
  </r>
  <r>
    <n v="3491"/>
    <n v="282142"/>
    <x v="4"/>
    <n v="2"/>
    <n v="4.84"/>
    <d v="2019-11-29T00:00:00"/>
    <s v="791 Chestnut St, Seattle, WA 98101"/>
    <x v="9"/>
    <x v="8"/>
    <n v="23"/>
    <n v="9.68"/>
    <x v="0"/>
    <s v="Friday"/>
    <x v="9"/>
    <x v="1"/>
  </r>
  <r>
    <n v="3492"/>
    <n v="282142"/>
    <x v="16"/>
    <n v="2"/>
    <n v="300"/>
    <d v="2019-11-29T00:00:00"/>
    <s v="791 Chestnut St, Seattle, WA 98101"/>
    <x v="9"/>
    <x v="8"/>
    <n v="23"/>
    <n v="600"/>
    <x v="0"/>
    <s v="Friday"/>
    <x v="9"/>
    <x v="1"/>
  </r>
  <r>
    <n v="3493"/>
    <n v="282143"/>
    <x v="8"/>
    <n v="2"/>
    <n v="15.95"/>
    <d v="2019-11-12T00:00:00"/>
    <s v="989 Cherry St, Austin, TX 73301"/>
    <x v="9"/>
    <x v="7"/>
    <n v="18"/>
    <n v="31.9"/>
    <x v="2"/>
    <s v="Tuesday"/>
    <x v="9"/>
    <x v="1"/>
  </r>
  <r>
    <n v="3494"/>
    <n v="282144"/>
    <x v="6"/>
    <n v="2"/>
    <n v="3.99"/>
    <d v="2019-11-18T00:00:00"/>
    <s v="476 Park St, New York City, NY 10001"/>
    <x v="9"/>
    <x v="0"/>
    <n v="21"/>
    <n v="7.98"/>
    <x v="2"/>
    <s v="Monday"/>
    <x v="9"/>
    <x v="1"/>
  </r>
  <r>
    <n v="3495"/>
    <n v="282145"/>
    <x v="8"/>
    <n v="2"/>
    <n v="15.95"/>
    <d v="2019-11-06T00:00:00"/>
    <s v="699 Sunset St, Los Angeles, CA 90001"/>
    <x v="9"/>
    <x v="5"/>
    <n v="9"/>
    <n v="31.9"/>
    <x v="1"/>
    <s v="Wednesday"/>
    <x v="9"/>
    <x v="1"/>
  </r>
  <r>
    <n v="3496"/>
    <n v="282146"/>
    <x v="8"/>
    <n v="2"/>
    <n v="15.95"/>
    <d v="2019-11-30T00:00:00"/>
    <s v="686 Madison St, Atlanta, GA 30301"/>
    <x v="9"/>
    <x v="2"/>
    <n v="16"/>
    <n v="31.9"/>
    <x v="2"/>
    <s v="Saturday"/>
    <x v="9"/>
    <x v="1"/>
  </r>
  <r>
    <n v="3497"/>
    <n v="282147"/>
    <x v="2"/>
    <n v="2"/>
    <n v="12.95"/>
    <d v="2019-11-25T00:00:00"/>
    <s v="242 12th St, Dallas, TX 75001"/>
    <x v="9"/>
    <x v="4"/>
    <n v="8"/>
    <n v="25.9"/>
    <x v="1"/>
    <s v="Monday"/>
    <x v="9"/>
    <x v="1"/>
  </r>
  <r>
    <n v="3498"/>
    <n v="282148"/>
    <x v="17"/>
    <n v="2"/>
    <n v="389.99"/>
    <d v="2019-11-29T00:00:00"/>
    <s v="636 West St, Los Angeles, CA 90001"/>
    <x v="9"/>
    <x v="5"/>
    <n v="0"/>
    <n v="779.98"/>
    <x v="0"/>
    <s v="Friday"/>
    <x v="9"/>
    <x v="1"/>
  </r>
  <r>
    <n v="3499"/>
    <n v="282149"/>
    <x v="8"/>
    <n v="2"/>
    <n v="15.95"/>
    <d v="2019-11-01T00:00:00"/>
    <s v="219 Maple St, Austin, TX 73301"/>
    <x v="9"/>
    <x v="7"/>
    <n v="12"/>
    <n v="31.9"/>
    <x v="1"/>
    <s v="Friday"/>
    <x v="9"/>
    <x v="1"/>
  </r>
  <r>
    <n v="3500"/>
    <n v="282150"/>
    <x v="10"/>
    <n v="2"/>
    <n v="12.99"/>
    <d v="2019-11-04T00:00:00"/>
    <s v="867 Sunset St, Boston, MA 02215"/>
    <x v="9"/>
    <x v="6"/>
    <n v="16"/>
    <n v="25.98"/>
    <x v="2"/>
    <s v="Monday"/>
    <x v="9"/>
    <x v="1"/>
  </r>
  <r>
    <n v="3501"/>
    <n v="282151"/>
    <x v="4"/>
    <n v="2"/>
    <n v="4.84"/>
    <d v="2019-11-12T00:00:00"/>
    <s v="988 14th St, Seattle, WA 98101"/>
    <x v="9"/>
    <x v="8"/>
    <n v="23"/>
    <n v="9.68"/>
    <x v="0"/>
    <s v="Tuesday"/>
    <x v="9"/>
    <x v="1"/>
  </r>
  <r>
    <n v="3502"/>
    <n v="282152"/>
    <x v="11"/>
    <n v="2"/>
    <n v="150"/>
    <d v="2019-11-15T00:00:00"/>
    <s v="164 Ridge St, San Francisco, CA 94016"/>
    <x v="9"/>
    <x v="1"/>
    <n v="13"/>
    <n v="300"/>
    <x v="1"/>
    <s v="Friday"/>
    <x v="9"/>
    <x v="1"/>
  </r>
  <r>
    <n v="3503"/>
    <n v="282153"/>
    <x v="8"/>
    <n v="2"/>
    <n v="15.95"/>
    <d v="2019-11-29T00:00:00"/>
    <s v="30 Chestnut St, Boston, MA 02215"/>
    <x v="9"/>
    <x v="6"/>
    <n v="15"/>
    <n v="31.9"/>
    <x v="1"/>
    <s v="Friday"/>
    <x v="9"/>
    <x v="1"/>
  </r>
  <r>
    <n v="3504"/>
    <n v="282154"/>
    <x v="16"/>
    <n v="2"/>
    <n v="300"/>
    <d v="2019-11-03T00:00:00"/>
    <s v="315 Hill St, Los Angeles, CA 90001"/>
    <x v="9"/>
    <x v="5"/>
    <n v="20"/>
    <n v="600"/>
    <x v="2"/>
    <s v="Sunday"/>
    <x v="9"/>
    <x v="1"/>
  </r>
  <r>
    <n v="3505"/>
    <n v="282155"/>
    <x v="8"/>
    <n v="2"/>
    <n v="15.95"/>
    <d v="2019-11-15T00:00:00"/>
    <s v="118 Main St, Atlanta, GA 30301"/>
    <x v="9"/>
    <x v="2"/>
    <n v="22"/>
    <n v="31.9"/>
    <x v="2"/>
    <s v="Friday"/>
    <x v="9"/>
    <x v="1"/>
  </r>
  <r>
    <n v="3506"/>
    <n v="282156"/>
    <x v="10"/>
    <n v="2"/>
    <n v="12.99"/>
    <d v="2019-11-22T00:00:00"/>
    <s v="424 11th St, New York City, NY 10001"/>
    <x v="9"/>
    <x v="0"/>
    <n v="15"/>
    <n v="25.98"/>
    <x v="1"/>
    <s v="Friday"/>
    <x v="9"/>
    <x v="1"/>
  </r>
  <r>
    <n v="3507"/>
    <n v="282157"/>
    <x v="3"/>
    <n v="2"/>
    <n v="149.99"/>
    <d v="2019-11-16T00:00:00"/>
    <s v="314 Center St, San Francisco, CA 94016"/>
    <x v="9"/>
    <x v="1"/>
    <n v="22"/>
    <n v="299.98"/>
    <x v="2"/>
    <s v="Saturday"/>
    <x v="9"/>
    <x v="1"/>
  </r>
  <r>
    <n v="3508"/>
    <n v="282158"/>
    <x v="6"/>
    <n v="2"/>
    <n v="3.99"/>
    <d v="2019-11-19T00:00:00"/>
    <s v="496 Main St, Portland, OR 97035"/>
    <x v="9"/>
    <x v="3"/>
    <n v="11"/>
    <n v="7.98"/>
    <x v="1"/>
    <s v="Tuesday"/>
    <x v="9"/>
    <x v="1"/>
  </r>
  <r>
    <n v="3509"/>
    <n v="282159"/>
    <x v="6"/>
    <n v="3"/>
    <n v="3.99"/>
    <d v="2019-11-10T00:00:00"/>
    <s v="873 Hickory St, Los Angeles, CA 90001"/>
    <x v="9"/>
    <x v="5"/>
    <n v="12"/>
    <n v="11.97"/>
    <x v="1"/>
    <s v="Sunday"/>
    <x v="9"/>
    <x v="1"/>
  </r>
  <r>
    <n v="3510"/>
    <n v="282160"/>
    <x v="11"/>
    <n v="2"/>
    <n v="150"/>
    <d v="2019-11-23T00:00:00"/>
    <s v="915 13th St, Los Angeles, CA 90001"/>
    <x v="9"/>
    <x v="5"/>
    <n v="14"/>
    <n v="300"/>
    <x v="1"/>
    <s v="Saturday"/>
    <x v="9"/>
    <x v="1"/>
  </r>
  <r>
    <n v="3511"/>
    <n v="282161"/>
    <x v="14"/>
    <n v="2"/>
    <n v="109.99"/>
    <d v="2019-11-23T00:00:00"/>
    <s v="423 Spruce St, San Francisco, CA 94016"/>
    <x v="9"/>
    <x v="1"/>
    <n v="17"/>
    <n v="219.98"/>
    <x v="2"/>
    <s v="Saturday"/>
    <x v="9"/>
    <x v="1"/>
  </r>
  <r>
    <n v="3512"/>
    <n v="282162"/>
    <x v="6"/>
    <n v="2"/>
    <n v="3.99"/>
    <d v="2019-11-17T00:00:00"/>
    <s v="778 Jackson St, New York City, NY 10001"/>
    <x v="9"/>
    <x v="0"/>
    <n v="19"/>
    <n v="7.98"/>
    <x v="2"/>
    <s v="Sunday"/>
    <x v="9"/>
    <x v="1"/>
  </r>
  <r>
    <n v="3513"/>
    <n v="282163"/>
    <x v="5"/>
    <n v="2"/>
    <n v="99.99"/>
    <d v="2019-11-15T00:00:00"/>
    <s v="459 Lake St, Los Angeles, CA 90001"/>
    <x v="9"/>
    <x v="5"/>
    <n v="21"/>
    <n v="199.98"/>
    <x v="2"/>
    <s v="Friday"/>
    <x v="9"/>
    <x v="1"/>
  </r>
  <r>
    <n v="3514"/>
    <n v="282164"/>
    <x v="10"/>
    <n v="3"/>
    <n v="12.99"/>
    <d v="2019-11-05T00:00:00"/>
    <s v="195 Highland St, Dallas, TX 75001"/>
    <x v="9"/>
    <x v="4"/>
    <n v="11"/>
    <n v="38.97"/>
    <x v="1"/>
    <s v="Tuesday"/>
    <x v="9"/>
    <x v="1"/>
  </r>
  <r>
    <n v="3515"/>
    <n v="282165"/>
    <x v="4"/>
    <n v="2"/>
    <n v="4.84"/>
    <d v="2019-11-12T00:00:00"/>
    <s v="684 Jefferson St, Boston, MA 02215"/>
    <x v="9"/>
    <x v="6"/>
    <n v="13"/>
    <n v="9.68"/>
    <x v="1"/>
    <s v="Tuesday"/>
    <x v="9"/>
    <x v="1"/>
  </r>
  <r>
    <n v="3516"/>
    <n v="282166"/>
    <x v="9"/>
    <n v="2"/>
    <n v="600"/>
    <d v="2019-11-10T00:00:00"/>
    <s v="431 Hill St, Los Angeles, CA 90001"/>
    <x v="9"/>
    <x v="5"/>
    <n v="18"/>
    <n v="1200"/>
    <x v="2"/>
    <s v="Sunday"/>
    <x v="9"/>
    <x v="1"/>
  </r>
  <r>
    <n v="3517"/>
    <n v="282167"/>
    <x v="13"/>
    <n v="2"/>
    <n v="700"/>
    <d v="2019-11-22T00:00:00"/>
    <s v="386 11th St, Boston, MA 02215"/>
    <x v="9"/>
    <x v="6"/>
    <n v="9"/>
    <n v="1400"/>
    <x v="1"/>
    <s v="Friday"/>
    <x v="9"/>
    <x v="1"/>
  </r>
  <r>
    <n v="3518"/>
    <n v="282168"/>
    <x v="11"/>
    <n v="2"/>
    <n v="150"/>
    <d v="2019-11-14T00:00:00"/>
    <s v="690 Meadow St, Boston, MA 02215"/>
    <x v="9"/>
    <x v="6"/>
    <n v="22"/>
    <n v="300"/>
    <x v="2"/>
    <s v="Thursday"/>
    <x v="9"/>
    <x v="1"/>
  </r>
  <r>
    <n v="3519"/>
    <n v="282169"/>
    <x v="10"/>
    <n v="2"/>
    <n v="12.99"/>
    <d v="2019-11-21T00:00:00"/>
    <s v="404 Johnson St, Dallas, TX 75001"/>
    <x v="9"/>
    <x v="4"/>
    <n v="19"/>
    <n v="25.98"/>
    <x v="2"/>
    <s v="Thursday"/>
    <x v="9"/>
    <x v="1"/>
  </r>
  <r>
    <n v="3520"/>
    <n v="282170"/>
    <x v="12"/>
    <n v="2"/>
    <n v="400"/>
    <d v="2019-11-01T00:00:00"/>
    <s v="365 Lakeview St, San Francisco, CA 94016"/>
    <x v="9"/>
    <x v="1"/>
    <n v="21"/>
    <n v="800"/>
    <x v="2"/>
    <s v="Friday"/>
    <x v="9"/>
    <x v="1"/>
  </r>
  <r>
    <n v="3521"/>
    <n v="282170"/>
    <x v="2"/>
    <n v="2"/>
    <n v="12.95"/>
    <d v="2019-11-01T00:00:00"/>
    <s v="365 Lakeview St, San Francisco, CA 94016"/>
    <x v="9"/>
    <x v="1"/>
    <n v="21"/>
    <n v="25.9"/>
    <x v="2"/>
    <s v="Friday"/>
    <x v="9"/>
    <x v="1"/>
  </r>
  <r>
    <n v="3522"/>
    <n v="282171"/>
    <x v="4"/>
    <n v="2"/>
    <n v="4.84"/>
    <d v="2019-11-15T00:00:00"/>
    <s v="558 Jackson St, Dallas, TX 75001"/>
    <x v="9"/>
    <x v="4"/>
    <n v="15"/>
    <n v="9.68"/>
    <x v="1"/>
    <s v="Friday"/>
    <x v="9"/>
    <x v="1"/>
  </r>
  <r>
    <n v="3523"/>
    <n v="282172"/>
    <x v="17"/>
    <n v="2"/>
    <n v="389.99"/>
    <d v="2019-11-04T00:00:00"/>
    <s v="161 Cherry St, Los Angeles, CA 90001"/>
    <x v="9"/>
    <x v="5"/>
    <n v="6"/>
    <n v="779.98"/>
    <x v="1"/>
    <s v="Monday"/>
    <x v="9"/>
    <x v="1"/>
  </r>
  <r>
    <n v="3524"/>
    <n v="282173"/>
    <x v="9"/>
    <n v="2"/>
    <n v="600"/>
    <d v="2019-11-23T00:00:00"/>
    <s v="563 1st St, San Francisco, CA 94016"/>
    <x v="9"/>
    <x v="1"/>
    <n v="18"/>
    <n v="1200"/>
    <x v="2"/>
    <s v="Saturday"/>
    <x v="9"/>
    <x v="1"/>
  </r>
  <r>
    <n v="3525"/>
    <n v="282174"/>
    <x v="0"/>
    <n v="2"/>
    <n v="1700"/>
    <d v="2019-11-01T00:00:00"/>
    <s v="560 Cedar St, Boston, MA 02215"/>
    <x v="9"/>
    <x v="6"/>
    <n v="20"/>
    <n v="3400"/>
    <x v="2"/>
    <s v="Friday"/>
    <x v="9"/>
    <x v="1"/>
  </r>
  <r>
    <n v="3526"/>
    <n v="282175"/>
    <x v="17"/>
    <n v="2"/>
    <n v="389.99"/>
    <d v="2019-11-30T00:00:00"/>
    <s v="862 Dogwood St, Atlanta, GA 30301"/>
    <x v="9"/>
    <x v="2"/>
    <n v="9"/>
    <n v="779.98"/>
    <x v="1"/>
    <s v="Saturday"/>
    <x v="9"/>
    <x v="1"/>
  </r>
  <r>
    <n v="3527"/>
    <n v="282176"/>
    <x v="16"/>
    <n v="2"/>
    <n v="300"/>
    <d v="2019-11-28T00:00:00"/>
    <s v="16 Church St, New York City, NY 10001"/>
    <x v="9"/>
    <x v="0"/>
    <n v="15"/>
    <n v="600"/>
    <x v="1"/>
    <s v="Thursday"/>
    <x v="9"/>
    <x v="1"/>
  </r>
  <r>
    <n v="3528"/>
    <n v="282177"/>
    <x v="5"/>
    <n v="2"/>
    <n v="99.99"/>
    <d v="2019-11-12T00:00:00"/>
    <s v="251 Maple St, New York City, NY 10001"/>
    <x v="9"/>
    <x v="0"/>
    <n v="15"/>
    <n v="199.98"/>
    <x v="1"/>
    <s v="Tuesday"/>
    <x v="9"/>
    <x v="1"/>
  </r>
  <r>
    <n v="3529"/>
    <n v="282178"/>
    <x v="7"/>
    <n v="2"/>
    <n v="999.99"/>
    <d v="2019-11-12T00:00:00"/>
    <s v="538 Lincoln St, Seattle, WA 98101"/>
    <x v="9"/>
    <x v="8"/>
    <n v="11"/>
    <n v="1999.98"/>
    <x v="1"/>
    <s v="Tuesday"/>
    <x v="9"/>
    <x v="1"/>
  </r>
  <r>
    <n v="3530"/>
    <n v="282179"/>
    <x v="2"/>
    <n v="2"/>
    <n v="12.95"/>
    <d v="2019-11-26T00:00:00"/>
    <s v="232 West St, New York City, NY 10001"/>
    <x v="9"/>
    <x v="0"/>
    <n v="13"/>
    <n v="25.9"/>
    <x v="1"/>
    <s v="Tuesday"/>
    <x v="9"/>
    <x v="1"/>
  </r>
  <r>
    <n v="3531"/>
    <n v="282180"/>
    <x v="11"/>
    <n v="2"/>
    <n v="150"/>
    <d v="2019-11-17T00:00:00"/>
    <s v="522 South St, Los Angeles, CA 90001"/>
    <x v="9"/>
    <x v="5"/>
    <n v="17"/>
    <n v="300"/>
    <x v="2"/>
    <s v="Sunday"/>
    <x v="9"/>
    <x v="1"/>
  </r>
  <r>
    <n v="3532"/>
    <n v="282181"/>
    <x v="6"/>
    <n v="2"/>
    <n v="3.99"/>
    <d v="2019-11-10T00:00:00"/>
    <s v="747 Church St, San Francisco, CA 94016"/>
    <x v="9"/>
    <x v="1"/>
    <n v="18"/>
    <n v="7.98"/>
    <x v="2"/>
    <s v="Sunday"/>
    <x v="9"/>
    <x v="1"/>
  </r>
  <r>
    <n v="3533"/>
    <n v="282182"/>
    <x v="10"/>
    <n v="2"/>
    <n v="12.99"/>
    <d v="2019-11-18T00:00:00"/>
    <s v="711 Madison St, Boston, MA 02215"/>
    <x v="9"/>
    <x v="6"/>
    <n v="18"/>
    <n v="25.98"/>
    <x v="2"/>
    <s v="Monday"/>
    <x v="9"/>
    <x v="1"/>
  </r>
  <r>
    <n v="3534"/>
    <n v="282183"/>
    <x v="11"/>
    <n v="2"/>
    <n v="150"/>
    <d v="2019-11-27T00:00:00"/>
    <s v="595 Cedar St, Seattle, WA 98101"/>
    <x v="9"/>
    <x v="8"/>
    <n v="14"/>
    <n v="300"/>
    <x v="1"/>
    <s v="Wednesday"/>
    <x v="9"/>
    <x v="1"/>
  </r>
  <r>
    <n v="3535"/>
    <n v="282184"/>
    <x v="4"/>
    <n v="2"/>
    <n v="4.84"/>
    <d v="2019-11-27T00:00:00"/>
    <s v="667 Cedar St, San Francisco, CA 94016"/>
    <x v="9"/>
    <x v="1"/>
    <n v="9"/>
    <n v="9.68"/>
    <x v="1"/>
    <s v="Wednesday"/>
    <x v="9"/>
    <x v="1"/>
  </r>
  <r>
    <n v="3536"/>
    <n v="282185"/>
    <x v="6"/>
    <n v="4"/>
    <n v="3.99"/>
    <d v="2019-11-14T00:00:00"/>
    <s v="674 8th St, New York City, NY 10001"/>
    <x v="9"/>
    <x v="0"/>
    <n v="3"/>
    <n v="15.96"/>
    <x v="0"/>
    <s v="Thursday"/>
    <x v="9"/>
    <x v="1"/>
  </r>
  <r>
    <n v="3537"/>
    <n v="282186"/>
    <x v="2"/>
    <n v="2"/>
    <n v="12.95"/>
    <d v="2019-11-30T00:00:00"/>
    <s v="143 Lakeview St, Boston, MA 02215"/>
    <x v="9"/>
    <x v="6"/>
    <n v="21"/>
    <n v="25.9"/>
    <x v="2"/>
    <s v="Saturday"/>
    <x v="9"/>
    <x v="1"/>
  </r>
  <r>
    <n v="3538"/>
    <n v="282187"/>
    <x v="4"/>
    <n v="2"/>
    <n v="4.84"/>
    <d v="2019-11-28T00:00:00"/>
    <s v="641 Hill St, Seattle, WA 98101"/>
    <x v="9"/>
    <x v="8"/>
    <n v="17"/>
    <n v="9.68"/>
    <x v="2"/>
    <s v="Thursday"/>
    <x v="9"/>
    <x v="1"/>
  </r>
  <r>
    <n v="3539"/>
    <n v="282188"/>
    <x v="4"/>
    <n v="4"/>
    <n v="4.84"/>
    <d v="2019-11-30T00:00:00"/>
    <s v="696 Lakeview St, San Francisco, CA 94016"/>
    <x v="9"/>
    <x v="1"/>
    <n v="9"/>
    <n v="19.36"/>
    <x v="1"/>
    <s v="Saturday"/>
    <x v="9"/>
    <x v="1"/>
  </r>
  <r>
    <n v="3540"/>
    <n v="282189"/>
    <x v="4"/>
    <n v="3"/>
    <n v="4.84"/>
    <d v="2019-11-03T00:00:00"/>
    <s v="280 Walnut St, New York City, NY 10001"/>
    <x v="9"/>
    <x v="0"/>
    <n v="20"/>
    <n v="14.52"/>
    <x v="2"/>
    <s v="Sunday"/>
    <x v="9"/>
    <x v="1"/>
  </r>
  <r>
    <n v="3541"/>
    <n v="282190"/>
    <x v="6"/>
    <n v="2"/>
    <n v="3.99"/>
    <d v="2019-11-19T00:00:00"/>
    <s v="85 Hill St, Seattle, WA 98101"/>
    <x v="9"/>
    <x v="8"/>
    <n v="19"/>
    <n v="7.98"/>
    <x v="2"/>
    <s v="Tuesday"/>
    <x v="9"/>
    <x v="1"/>
  </r>
  <r>
    <n v="3542"/>
    <n v="282191"/>
    <x v="2"/>
    <n v="2"/>
    <n v="12.95"/>
    <d v="2019-11-17T00:00:00"/>
    <s v="811 13th St, San Francisco, CA 94016"/>
    <x v="9"/>
    <x v="1"/>
    <n v="13"/>
    <n v="25.9"/>
    <x v="1"/>
    <s v="Sunday"/>
    <x v="9"/>
    <x v="1"/>
  </r>
  <r>
    <n v="3543"/>
    <n v="282192"/>
    <x v="8"/>
    <n v="2"/>
    <n v="15.95"/>
    <d v="2019-11-26T00:00:00"/>
    <s v="369 Ridge St, Dallas, TX 75001"/>
    <x v="9"/>
    <x v="4"/>
    <n v="16"/>
    <n v="31.9"/>
    <x v="2"/>
    <s v="Tuesday"/>
    <x v="9"/>
    <x v="1"/>
  </r>
  <r>
    <n v="3544"/>
    <n v="282193"/>
    <x v="2"/>
    <n v="2"/>
    <n v="12.95"/>
    <d v="2019-11-14T00:00:00"/>
    <s v="474 Hickory St, Boston, MA 02215"/>
    <x v="9"/>
    <x v="6"/>
    <n v="12"/>
    <n v="25.9"/>
    <x v="1"/>
    <s v="Thursday"/>
    <x v="9"/>
    <x v="1"/>
  </r>
  <r>
    <n v="3545"/>
    <n v="282194"/>
    <x v="9"/>
    <n v="2"/>
    <n v="600"/>
    <d v="2019-11-27T00:00:00"/>
    <s v="141 Center St, Dallas, TX 75001"/>
    <x v="9"/>
    <x v="4"/>
    <n v="12"/>
    <n v="1200"/>
    <x v="1"/>
    <s v="Wednesday"/>
    <x v="9"/>
    <x v="1"/>
  </r>
  <r>
    <n v="3546"/>
    <n v="282194"/>
    <x v="5"/>
    <n v="2"/>
    <n v="99.99"/>
    <d v="2019-11-27T00:00:00"/>
    <s v="141 Center St, Dallas, TX 75001"/>
    <x v="9"/>
    <x v="4"/>
    <n v="12"/>
    <n v="199.98"/>
    <x v="1"/>
    <s v="Wednesday"/>
    <x v="9"/>
    <x v="1"/>
  </r>
  <r>
    <n v="3547"/>
    <n v="282195"/>
    <x v="14"/>
    <n v="2"/>
    <n v="109.99"/>
    <d v="2019-11-17T00:00:00"/>
    <s v="425 Forest St, San Francisco, CA 94016"/>
    <x v="9"/>
    <x v="1"/>
    <n v="17"/>
    <n v="219.98"/>
    <x v="2"/>
    <s v="Sunday"/>
    <x v="9"/>
    <x v="1"/>
  </r>
  <r>
    <n v="3548"/>
    <n v="282196"/>
    <x v="6"/>
    <n v="2"/>
    <n v="3.99"/>
    <d v="2019-11-01T00:00:00"/>
    <s v="978 Spruce St, Atlanta, GA 30301"/>
    <x v="9"/>
    <x v="2"/>
    <n v="19"/>
    <n v="7.98"/>
    <x v="2"/>
    <s v="Friday"/>
    <x v="9"/>
    <x v="1"/>
  </r>
  <r>
    <n v="3549"/>
    <n v="282197"/>
    <x v="17"/>
    <n v="2"/>
    <n v="389.99"/>
    <d v="2019-11-22T00:00:00"/>
    <s v="102 Center St, San Francisco, CA 94016"/>
    <x v="9"/>
    <x v="1"/>
    <n v="12"/>
    <n v="779.98"/>
    <x v="1"/>
    <s v="Friday"/>
    <x v="9"/>
    <x v="1"/>
  </r>
  <r>
    <n v="3550"/>
    <n v="282198"/>
    <x v="0"/>
    <n v="2"/>
    <n v="1700"/>
    <d v="2019-11-10T00:00:00"/>
    <s v="51 Cedar St, San Francisco, CA 94016"/>
    <x v="9"/>
    <x v="1"/>
    <n v="16"/>
    <n v="3400"/>
    <x v="2"/>
    <s v="Sunday"/>
    <x v="9"/>
    <x v="1"/>
  </r>
  <r>
    <n v="3551"/>
    <n v="282199"/>
    <x v="6"/>
    <n v="2"/>
    <n v="3.99"/>
    <d v="2019-11-11T00:00:00"/>
    <s v="807 Jackson St, San Francisco, CA 94016"/>
    <x v="9"/>
    <x v="1"/>
    <n v="23"/>
    <n v="7.98"/>
    <x v="0"/>
    <s v="Monday"/>
    <x v="9"/>
    <x v="1"/>
  </r>
  <r>
    <n v="3552"/>
    <n v="282200"/>
    <x v="5"/>
    <n v="2"/>
    <n v="99.99"/>
    <d v="2019-11-20T00:00:00"/>
    <s v="389 South St, San Francisco, CA 94016"/>
    <x v="9"/>
    <x v="1"/>
    <n v="11"/>
    <n v="199.98"/>
    <x v="1"/>
    <s v="Wednesday"/>
    <x v="9"/>
    <x v="1"/>
  </r>
  <r>
    <n v="3553"/>
    <n v="282201"/>
    <x v="4"/>
    <n v="2"/>
    <n v="4.84"/>
    <d v="2019-11-19T00:00:00"/>
    <s v="992 9th St, San Francisco, CA 94016"/>
    <x v="9"/>
    <x v="1"/>
    <n v="18"/>
    <n v="9.68"/>
    <x v="2"/>
    <s v="Tuesday"/>
    <x v="9"/>
    <x v="1"/>
  </r>
  <r>
    <n v="3554"/>
    <n v="282202"/>
    <x v="4"/>
    <n v="2"/>
    <n v="4.84"/>
    <d v="2019-11-20T00:00:00"/>
    <s v="164 10th St, Boston, MA 02215"/>
    <x v="9"/>
    <x v="6"/>
    <n v="13"/>
    <n v="9.68"/>
    <x v="1"/>
    <s v="Wednesday"/>
    <x v="9"/>
    <x v="1"/>
  </r>
  <r>
    <n v="3555"/>
    <n v="282203"/>
    <x v="3"/>
    <n v="2"/>
    <n v="149.99"/>
    <d v="2019-11-28T00:00:00"/>
    <s v="295 12th St, Portland, OR 97035"/>
    <x v="9"/>
    <x v="3"/>
    <n v="18"/>
    <n v="299.98"/>
    <x v="2"/>
    <s v="Thursday"/>
    <x v="9"/>
    <x v="1"/>
  </r>
  <r>
    <n v="3556"/>
    <n v="282204"/>
    <x v="15"/>
    <n v="2"/>
    <n v="379.99"/>
    <d v="2019-11-24T00:00:00"/>
    <s v="479 Sunset St, Los Angeles, CA 90001"/>
    <x v="9"/>
    <x v="5"/>
    <n v="22"/>
    <n v="759.98"/>
    <x v="2"/>
    <s v="Sunday"/>
    <x v="9"/>
    <x v="1"/>
  </r>
  <r>
    <n v="3557"/>
    <n v="282205"/>
    <x v="10"/>
    <n v="2"/>
    <n v="12.99"/>
    <d v="2019-11-12T00:00:00"/>
    <s v="930 10th St, Los Angeles, CA 90001"/>
    <x v="9"/>
    <x v="5"/>
    <n v="23"/>
    <n v="25.98"/>
    <x v="0"/>
    <s v="Tuesday"/>
    <x v="9"/>
    <x v="1"/>
  </r>
  <r>
    <n v="3558"/>
    <n v="282205"/>
    <x v="13"/>
    <n v="2"/>
    <n v="700"/>
    <d v="2019-11-12T00:00:00"/>
    <s v="930 10th St, Los Angeles, CA 90001"/>
    <x v="9"/>
    <x v="5"/>
    <n v="23"/>
    <n v="1400"/>
    <x v="0"/>
    <s v="Tuesday"/>
    <x v="9"/>
    <x v="1"/>
  </r>
  <r>
    <n v="3559"/>
    <n v="282206"/>
    <x v="6"/>
    <n v="2"/>
    <n v="3.99"/>
    <d v="2019-11-03T00:00:00"/>
    <s v="533 13th St, San Francisco, CA 94016"/>
    <x v="9"/>
    <x v="1"/>
    <n v="18"/>
    <n v="7.98"/>
    <x v="2"/>
    <s v="Sunday"/>
    <x v="9"/>
    <x v="1"/>
  </r>
  <r>
    <n v="3560"/>
    <n v="282207"/>
    <x v="8"/>
    <n v="3"/>
    <n v="15.95"/>
    <d v="2019-11-11T00:00:00"/>
    <s v="127 North St, Seattle, WA 98101"/>
    <x v="9"/>
    <x v="8"/>
    <n v="19"/>
    <n v="47.85"/>
    <x v="2"/>
    <s v="Monday"/>
    <x v="9"/>
    <x v="1"/>
  </r>
  <r>
    <n v="3561"/>
    <n v="282208"/>
    <x v="4"/>
    <n v="4"/>
    <n v="4.84"/>
    <d v="2019-11-05T00:00:00"/>
    <s v="666 Park St, Austin, TX 73301"/>
    <x v="9"/>
    <x v="7"/>
    <n v="21"/>
    <n v="19.36"/>
    <x v="2"/>
    <s v="Tuesday"/>
    <x v="9"/>
    <x v="1"/>
  </r>
  <r>
    <n v="3562"/>
    <n v="282209"/>
    <x v="8"/>
    <n v="2"/>
    <n v="15.95"/>
    <d v="2019-11-22T00:00:00"/>
    <s v="943 Chestnut St, San Francisco, CA 94016"/>
    <x v="9"/>
    <x v="1"/>
    <n v="21"/>
    <n v="31.9"/>
    <x v="2"/>
    <s v="Friday"/>
    <x v="9"/>
    <x v="1"/>
  </r>
  <r>
    <n v="3563"/>
    <n v="282210"/>
    <x v="4"/>
    <n v="2"/>
    <n v="4.84"/>
    <d v="2019-11-15T00:00:00"/>
    <s v="405 Washington St, San Francisco, CA 94016"/>
    <x v="9"/>
    <x v="1"/>
    <n v="0"/>
    <n v="9.68"/>
    <x v="0"/>
    <s v="Friday"/>
    <x v="9"/>
    <x v="1"/>
  </r>
  <r>
    <n v="3564"/>
    <n v="282211"/>
    <x v="15"/>
    <n v="2"/>
    <n v="379.99"/>
    <d v="2019-11-19T00:00:00"/>
    <s v="40 Madison St, San Francisco, CA 94016"/>
    <x v="9"/>
    <x v="1"/>
    <n v="13"/>
    <n v="759.98"/>
    <x v="1"/>
    <s v="Tuesday"/>
    <x v="9"/>
    <x v="1"/>
  </r>
  <r>
    <n v="3565"/>
    <n v="282212"/>
    <x v="6"/>
    <n v="2"/>
    <n v="3.99"/>
    <d v="2019-11-10T00:00:00"/>
    <s v="600 Cedar St, Seattle, WA 98101"/>
    <x v="9"/>
    <x v="8"/>
    <n v="13"/>
    <n v="7.98"/>
    <x v="1"/>
    <s v="Sunday"/>
    <x v="9"/>
    <x v="1"/>
  </r>
  <r>
    <n v="3566"/>
    <n v="282213"/>
    <x v="8"/>
    <n v="2"/>
    <n v="15.95"/>
    <d v="2019-11-20T00:00:00"/>
    <s v="615 Dogwood St, Los Angeles, CA 90001"/>
    <x v="9"/>
    <x v="5"/>
    <n v="13"/>
    <n v="31.9"/>
    <x v="1"/>
    <s v="Wednesday"/>
    <x v="9"/>
    <x v="1"/>
  </r>
  <r>
    <n v="3567"/>
    <n v="282214"/>
    <x v="8"/>
    <n v="2"/>
    <n v="15.95"/>
    <d v="2019-11-29T00:00:00"/>
    <s v="100 Lincoln St, San Francisco, CA 94016"/>
    <x v="9"/>
    <x v="1"/>
    <n v="17"/>
    <n v="31.9"/>
    <x v="2"/>
    <s v="Friday"/>
    <x v="9"/>
    <x v="1"/>
  </r>
  <r>
    <n v="3568"/>
    <n v="282215"/>
    <x v="5"/>
    <n v="2"/>
    <n v="99.99"/>
    <d v="2019-11-08T00:00:00"/>
    <s v="697 Forest St, Seattle, WA 98101"/>
    <x v="9"/>
    <x v="8"/>
    <n v="12"/>
    <n v="199.98"/>
    <x v="1"/>
    <s v="Friday"/>
    <x v="9"/>
    <x v="1"/>
  </r>
  <r>
    <n v="3569"/>
    <n v="282216"/>
    <x v="2"/>
    <n v="2"/>
    <n v="12.95"/>
    <d v="2019-11-30T00:00:00"/>
    <s v="977 Wilson St, San Francisco, CA 94016"/>
    <x v="9"/>
    <x v="1"/>
    <n v="9"/>
    <n v="25.9"/>
    <x v="1"/>
    <s v="Saturday"/>
    <x v="9"/>
    <x v="1"/>
  </r>
  <r>
    <n v="3570"/>
    <n v="282217"/>
    <x v="15"/>
    <n v="2"/>
    <n v="379.99"/>
    <d v="2019-11-06T00:00:00"/>
    <s v="529 Cherry St, Los Angeles, CA 90001"/>
    <x v="9"/>
    <x v="5"/>
    <n v="17"/>
    <n v="759.98"/>
    <x v="2"/>
    <s v="Wednesday"/>
    <x v="9"/>
    <x v="1"/>
  </r>
  <r>
    <n v="3571"/>
    <n v="282218"/>
    <x v="2"/>
    <n v="2"/>
    <n v="12.95"/>
    <d v="2019-11-27T00:00:00"/>
    <s v="887 Park St, Boston, MA 02215"/>
    <x v="9"/>
    <x v="6"/>
    <n v="14"/>
    <n v="25.9"/>
    <x v="1"/>
    <s v="Wednesday"/>
    <x v="9"/>
    <x v="1"/>
  </r>
  <r>
    <n v="3572"/>
    <n v="282219"/>
    <x v="14"/>
    <n v="2"/>
    <n v="109.99"/>
    <d v="2019-11-19T00:00:00"/>
    <s v="73 1st St, Dallas, TX 75001"/>
    <x v="9"/>
    <x v="4"/>
    <n v="20"/>
    <n v="219.98"/>
    <x v="2"/>
    <s v="Tuesday"/>
    <x v="9"/>
    <x v="1"/>
  </r>
  <r>
    <n v="3573"/>
    <n v="282220"/>
    <x v="5"/>
    <n v="2"/>
    <n v="99.99"/>
    <d v="2019-11-12T00:00:00"/>
    <s v="659 Forest St, New York City, NY 10001"/>
    <x v="9"/>
    <x v="0"/>
    <n v="19"/>
    <n v="199.98"/>
    <x v="2"/>
    <s v="Tuesday"/>
    <x v="9"/>
    <x v="1"/>
  </r>
  <r>
    <n v="3574"/>
    <n v="282221"/>
    <x v="10"/>
    <n v="2"/>
    <n v="12.99"/>
    <d v="2019-11-24T00:00:00"/>
    <s v="959 9th St, Boston, MA 02215"/>
    <x v="9"/>
    <x v="6"/>
    <n v="19"/>
    <n v="25.98"/>
    <x v="2"/>
    <s v="Sunday"/>
    <x v="9"/>
    <x v="1"/>
  </r>
  <r>
    <n v="3575"/>
    <n v="282222"/>
    <x v="2"/>
    <n v="2"/>
    <n v="12.95"/>
    <d v="2019-11-19T00:00:00"/>
    <s v="421 Pine St, Atlanta, GA 30301"/>
    <x v="9"/>
    <x v="2"/>
    <n v="10"/>
    <n v="25.9"/>
    <x v="1"/>
    <s v="Tuesday"/>
    <x v="9"/>
    <x v="1"/>
  </r>
  <r>
    <n v="3576"/>
    <n v="282223"/>
    <x v="13"/>
    <n v="2"/>
    <n v="700"/>
    <d v="2019-11-09T00:00:00"/>
    <s v="644 Lakeview St, Los Angeles, CA 90001"/>
    <x v="9"/>
    <x v="5"/>
    <n v="23"/>
    <n v="1400"/>
    <x v="0"/>
    <s v="Saturday"/>
    <x v="9"/>
    <x v="1"/>
  </r>
  <r>
    <n v="3577"/>
    <n v="282224"/>
    <x v="0"/>
    <n v="2"/>
    <n v="1700"/>
    <d v="2019-11-13T00:00:00"/>
    <s v="160 South St, Los Angeles, CA 90001"/>
    <x v="9"/>
    <x v="5"/>
    <n v="15"/>
    <n v="3400"/>
    <x v="1"/>
    <s v="Wednesday"/>
    <x v="9"/>
    <x v="1"/>
  </r>
  <r>
    <n v="3578"/>
    <n v="282225"/>
    <x v="4"/>
    <n v="2"/>
    <n v="4.84"/>
    <d v="2019-11-30T00:00:00"/>
    <s v="817 Elm St, San Francisco, CA 94016"/>
    <x v="9"/>
    <x v="1"/>
    <n v="16"/>
    <n v="9.68"/>
    <x v="2"/>
    <s v="Saturday"/>
    <x v="9"/>
    <x v="1"/>
  </r>
  <r>
    <n v="3579"/>
    <n v="282226"/>
    <x v="2"/>
    <n v="2"/>
    <n v="12.95"/>
    <d v="2019-11-16T00:00:00"/>
    <s v="832 Highland St, San Francisco, CA 94016"/>
    <x v="9"/>
    <x v="1"/>
    <n v="8"/>
    <n v="25.9"/>
    <x v="1"/>
    <s v="Saturday"/>
    <x v="9"/>
    <x v="1"/>
  </r>
  <r>
    <n v="3580"/>
    <n v="282227"/>
    <x v="2"/>
    <n v="2"/>
    <n v="12.95"/>
    <d v="2019-11-06T00:00:00"/>
    <s v="554 Jefferson St, Atlanta, GA 30301"/>
    <x v="9"/>
    <x v="2"/>
    <n v="13"/>
    <n v="25.9"/>
    <x v="1"/>
    <s v="Wednesday"/>
    <x v="9"/>
    <x v="1"/>
  </r>
  <r>
    <n v="3581"/>
    <n v="282228"/>
    <x v="2"/>
    <n v="2"/>
    <n v="12.95"/>
    <d v="2019-11-19T00:00:00"/>
    <s v="96 Highland St, Los Angeles, CA 90001"/>
    <x v="9"/>
    <x v="5"/>
    <n v="14"/>
    <n v="25.9"/>
    <x v="1"/>
    <s v="Tuesday"/>
    <x v="9"/>
    <x v="1"/>
  </r>
  <r>
    <n v="3582"/>
    <n v="282229"/>
    <x v="10"/>
    <n v="2"/>
    <n v="12.99"/>
    <d v="2019-11-06T00:00:00"/>
    <s v="305 Ridge St, San Francisco, CA 94016"/>
    <x v="9"/>
    <x v="1"/>
    <n v="19"/>
    <n v="25.98"/>
    <x v="2"/>
    <s v="Wednesday"/>
    <x v="9"/>
    <x v="1"/>
  </r>
  <r>
    <n v="3583"/>
    <n v="282230"/>
    <x v="2"/>
    <n v="2"/>
    <n v="12.95"/>
    <d v="2019-11-05T00:00:00"/>
    <s v="675 8th St, Seattle, WA 98101"/>
    <x v="9"/>
    <x v="8"/>
    <n v="23"/>
    <n v="25.9"/>
    <x v="0"/>
    <s v="Tuesday"/>
    <x v="9"/>
    <x v="1"/>
  </r>
  <r>
    <n v="3584"/>
    <n v="282231"/>
    <x v="5"/>
    <n v="2"/>
    <n v="99.99"/>
    <d v="2019-11-26T00:00:00"/>
    <s v="903 7th St, New York City, NY 10001"/>
    <x v="9"/>
    <x v="0"/>
    <n v="13"/>
    <n v="199.98"/>
    <x v="1"/>
    <s v="Tuesday"/>
    <x v="9"/>
    <x v="1"/>
  </r>
  <r>
    <n v="3585"/>
    <n v="282232"/>
    <x v="11"/>
    <n v="2"/>
    <n v="150"/>
    <d v="2019-11-30T00:00:00"/>
    <s v="863 12th St, Boston, MA 02215"/>
    <x v="9"/>
    <x v="6"/>
    <n v="15"/>
    <n v="300"/>
    <x v="1"/>
    <s v="Saturday"/>
    <x v="9"/>
    <x v="1"/>
  </r>
  <r>
    <n v="3586"/>
    <n v="282233"/>
    <x v="5"/>
    <n v="2"/>
    <n v="99.99"/>
    <d v="2019-11-08T00:00:00"/>
    <s v="468 Hickory St, Atlanta, GA 30301"/>
    <x v="9"/>
    <x v="2"/>
    <n v="18"/>
    <n v="199.98"/>
    <x v="2"/>
    <s v="Friday"/>
    <x v="9"/>
    <x v="1"/>
  </r>
  <r>
    <n v="3587"/>
    <n v="282234"/>
    <x v="2"/>
    <n v="2"/>
    <n v="12.95"/>
    <d v="2019-11-12T00:00:00"/>
    <s v="244 Hickory St, Los Angeles, CA 90001"/>
    <x v="9"/>
    <x v="5"/>
    <n v="18"/>
    <n v="25.9"/>
    <x v="2"/>
    <s v="Tuesday"/>
    <x v="9"/>
    <x v="1"/>
  </r>
  <r>
    <n v="3588"/>
    <n v="282235"/>
    <x v="4"/>
    <n v="3"/>
    <n v="4.84"/>
    <d v="2019-11-29T00:00:00"/>
    <s v="595 6th St, San Francisco, CA 94016"/>
    <x v="9"/>
    <x v="1"/>
    <n v="16"/>
    <n v="14.52"/>
    <x v="2"/>
    <s v="Friday"/>
    <x v="9"/>
    <x v="1"/>
  </r>
  <r>
    <n v="3589"/>
    <n v="282236"/>
    <x v="4"/>
    <n v="3"/>
    <n v="4.84"/>
    <d v="2019-11-28T00:00:00"/>
    <s v="271 6th St, Los Angeles, CA 90001"/>
    <x v="9"/>
    <x v="5"/>
    <n v="11"/>
    <n v="14.52"/>
    <x v="1"/>
    <s v="Thursday"/>
    <x v="9"/>
    <x v="1"/>
  </r>
  <r>
    <n v="3590"/>
    <n v="282237"/>
    <x v="15"/>
    <n v="2"/>
    <n v="379.99"/>
    <d v="2019-11-06T00:00:00"/>
    <s v="720 North St, San Francisco, CA 94016"/>
    <x v="9"/>
    <x v="1"/>
    <n v="7"/>
    <n v="759.98"/>
    <x v="1"/>
    <s v="Wednesday"/>
    <x v="9"/>
    <x v="1"/>
  </r>
  <r>
    <n v="3591"/>
    <n v="282238"/>
    <x v="16"/>
    <n v="2"/>
    <n v="300"/>
    <d v="2019-11-20T00:00:00"/>
    <s v="887 14th St, San Francisco, CA 94016"/>
    <x v="9"/>
    <x v="1"/>
    <n v="9"/>
    <n v="600"/>
    <x v="1"/>
    <s v="Wednesday"/>
    <x v="9"/>
    <x v="1"/>
  </r>
  <r>
    <n v="3592"/>
    <n v="282239"/>
    <x v="14"/>
    <n v="2"/>
    <n v="109.99"/>
    <d v="2019-11-12T00:00:00"/>
    <s v="468 West St, Los Angeles, CA 90001"/>
    <x v="9"/>
    <x v="5"/>
    <n v="13"/>
    <n v="219.98"/>
    <x v="1"/>
    <s v="Tuesday"/>
    <x v="9"/>
    <x v="1"/>
  </r>
  <r>
    <n v="3593"/>
    <n v="282240"/>
    <x v="4"/>
    <n v="2"/>
    <n v="4.84"/>
    <d v="2019-11-12T00:00:00"/>
    <s v="86 Meadow St, Boston, MA 02215"/>
    <x v="9"/>
    <x v="6"/>
    <n v="18"/>
    <n v="9.68"/>
    <x v="2"/>
    <s v="Tuesday"/>
    <x v="9"/>
    <x v="1"/>
  </r>
  <r>
    <n v="3594"/>
    <n v="282241"/>
    <x v="7"/>
    <n v="2"/>
    <n v="999.99"/>
    <d v="2019-11-04T00:00:00"/>
    <s v="239 Madison St, Seattle, WA 98101"/>
    <x v="9"/>
    <x v="8"/>
    <n v="14"/>
    <n v="1999.98"/>
    <x v="1"/>
    <s v="Monday"/>
    <x v="9"/>
    <x v="1"/>
  </r>
  <r>
    <n v="3595"/>
    <n v="282242"/>
    <x v="17"/>
    <n v="2"/>
    <n v="389.99"/>
    <d v="2019-11-29T00:00:00"/>
    <s v="716 2nd St, Los Angeles, CA 90001"/>
    <x v="9"/>
    <x v="5"/>
    <n v="18"/>
    <n v="779.98"/>
    <x v="2"/>
    <s v="Friday"/>
    <x v="9"/>
    <x v="1"/>
  </r>
  <r>
    <n v="3596"/>
    <n v="282243"/>
    <x v="5"/>
    <n v="2"/>
    <n v="99.99"/>
    <d v="2019-11-21T00:00:00"/>
    <s v="999 Ridge St, San Francisco, CA 94016"/>
    <x v="9"/>
    <x v="1"/>
    <n v="20"/>
    <n v="199.98"/>
    <x v="2"/>
    <s v="Thursday"/>
    <x v="9"/>
    <x v="1"/>
  </r>
  <r>
    <n v="3597"/>
    <n v="282244"/>
    <x v="13"/>
    <n v="2"/>
    <n v="700"/>
    <d v="2019-11-26T00:00:00"/>
    <s v="536 Dogwood St, San Francisco, CA 94016"/>
    <x v="9"/>
    <x v="1"/>
    <n v="13"/>
    <n v="1400"/>
    <x v="1"/>
    <s v="Tuesday"/>
    <x v="9"/>
    <x v="1"/>
  </r>
  <r>
    <n v="3598"/>
    <n v="282244"/>
    <x v="8"/>
    <n v="2"/>
    <n v="15.95"/>
    <d v="2019-11-26T00:00:00"/>
    <s v="536 Dogwood St, San Francisco, CA 94016"/>
    <x v="9"/>
    <x v="1"/>
    <n v="13"/>
    <n v="31.9"/>
    <x v="1"/>
    <s v="Tuesday"/>
    <x v="9"/>
    <x v="1"/>
  </r>
  <r>
    <n v="3599"/>
    <n v="282245"/>
    <x v="8"/>
    <n v="2"/>
    <n v="15.95"/>
    <d v="2019-11-26T00:00:00"/>
    <s v="995 Lake St, Seattle, WA 98101"/>
    <x v="9"/>
    <x v="8"/>
    <n v="20"/>
    <n v="31.9"/>
    <x v="2"/>
    <s v="Tuesday"/>
    <x v="9"/>
    <x v="1"/>
  </r>
  <r>
    <n v="3600"/>
    <n v="282246"/>
    <x v="4"/>
    <n v="3"/>
    <n v="4.84"/>
    <d v="2019-11-30T00:00:00"/>
    <s v="986 5th St, Austin, TX 73301"/>
    <x v="9"/>
    <x v="7"/>
    <n v="13"/>
    <n v="14.52"/>
    <x v="1"/>
    <s v="Saturday"/>
    <x v="9"/>
    <x v="1"/>
  </r>
  <r>
    <n v="3601"/>
    <n v="282247"/>
    <x v="13"/>
    <n v="2"/>
    <n v="700"/>
    <d v="2019-11-03T00:00:00"/>
    <s v="784 Walnut St, Dallas, TX 75001"/>
    <x v="9"/>
    <x v="4"/>
    <n v="13"/>
    <n v="1400"/>
    <x v="1"/>
    <s v="Sunday"/>
    <x v="9"/>
    <x v="1"/>
  </r>
  <r>
    <n v="3602"/>
    <n v="282247"/>
    <x v="8"/>
    <n v="2"/>
    <n v="15.95"/>
    <d v="2019-11-03T00:00:00"/>
    <s v="784 Walnut St, Dallas, TX 75001"/>
    <x v="9"/>
    <x v="4"/>
    <n v="13"/>
    <n v="31.9"/>
    <x v="1"/>
    <s v="Sunday"/>
    <x v="9"/>
    <x v="1"/>
  </r>
  <r>
    <n v="3603"/>
    <n v="282248"/>
    <x v="14"/>
    <n v="2"/>
    <n v="109.99"/>
    <d v="2019-11-27T00:00:00"/>
    <s v="604 1st St, San Francisco, CA 94016"/>
    <x v="9"/>
    <x v="1"/>
    <n v="21"/>
    <n v="219.98"/>
    <x v="2"/>
    <s v="Wednesday"/>
    <x v="9"/>
    <x v="1"/>
  </r>
  <r>
    <n v="3604"/>
    <n v="282249"/>
    <x v="2"/>
    <n v="2"/>
    <n v="12.95"/>
    <d v="2019-11-04T00:00:00"/>
    <s v="468 Lake St, Portland, OR 97035"/>
    <x v="9"/>
    <x v="3"/>
    <n v="23"/>
    <n v="25.9"/>
    <x v="0"/>
    <s v="Monday"/>
    <x v="9"/>
    <x v="1"/>
  </r>
  <r>
    <n v="3605"/>
    <n v="282250"/>
    <x v="8"/>
    <n v="2"/>
    <n v="15.95"/>
    <d v="2019-11-04T00:00:00"/>
    <s v="582 1st St, Los Angeles, CA 90001"/>
    <x v="9"/>
    <x v="5"/>
    <n v="12"/>
    <n v="31.9"/>
    <x v="1"/>
    <s v="Monday"/>
    <x v="9"/>
    <x v="1"/>
  </r>
  <r>
    <n v="3606"/>
    <n v="282250"/>
    <x v="2"/>
    <n v="2"/>
    <n v="12.95"/>
    <d v="2019-11-04T00:00:00"/>
    <s v="582 1st St, Los Angeles, CA 90001"/>
    <x v="9"/>
    <x v="5"/>
    <n v="12"/>
    <n v="25.9"/>
    <x v="1"/>
    <s v="Monday"/>
    <x v="9"/>
    <x v="1"/>
  </r>
  <r>
    <n v="3607"/>
    <n v="282251"/>
    <x v="4"/>
    <n v="3"/>
    <n v="4.84"/>
    <d v="2019-11-11T00:00:00"/>
    <s v="853 Lakeview St, San Francisco, CA 94016"/>
    <x v="9"/>
    <x v="1"/>
    <n v="19"/>
    <n v="14.52"/>
    <x v="2"/>
    <s v="Monday"/>
    <x v="9"/>
    <x v="1"/>
  </r>
  <r>
    <n v="3608"/>
    <n v="282252"/>
    <x v="8"/>
    <n v="2"/>
    <n v="15.95"/>
    <d v="2019-11-09T00:00:00"/>
    <s v="883 Pine St, San Francisco, CA 94016"/>
    <x v="9"/>
    <x v="1"/>
    <n v="13"/>
    <n v="31.9"/>
    <x v="1"/>
    <s v="Saturday"/>
    <x v="9"/>
    <x v="1"/>
  </r>
  <r>
    <n v="3609"/>
    <n v="282253"/>
    <x v="5"/>
    <n v="2"/>
    <n v="99.99"/>
    <d v="2019-11-21T00:00:00"/>
    <s v="210 Ridge St, Portland, ME 04101"/>
    <x v="9"/>
    <x v="3"/>
    <n v="13"/>
    <n v="199.98"/>
    <x v="1"/>
    <s v="Thursday"/>
    <x v="9"/>
    <x v="1"/>
  </r>
  <r>
    <n v="3610"/>
    <n v="282254"/>
    <x v="4"/>
    <n v="3"/>
    <n v="4.84"/>
    <d v="2019-11-23T00:00:00"/>
    <s v="583 Ridge St, Austin, TX 73301"/>
    <x v="9"/>
    <x v="7"/>
    <n v="10"/>
    <n v="14.52"/>
    <x v="1"/>
    <s v="Saturday"/>
    <x v="9"/>
    <x v="1"/>
  </r>
  <r>
    <n v="3611"/>
    <n v="282255"/>
    <x v="8"/>
    <n v="2"/>
    <n v="15.95"/>
    <d v="2019-11-24T00:00:00"/>
    <s v="854 2nd St, San Francisco, CA 94016"/>
    <x v="9"/>
    <x v="1"/>
    <n v="6"/>
    <n v="31.9"/>
    <x v="1"/>
    <s v="Sunday"/>
    <x v="9"/>
    <x v="1"/>
  </r>
  <r>
    <n v="3612"/>
    <n v="282256"/>
    <x v="6"/>
    <n v="3"/>
    <n v="3.99"/>
    <d v="2019-11-10T00:00:00"/>
    <s v="498 North St, Seattle, WA 98101"/>
    <x v="9"/>
    <x v="8"/>
    <n v="9"/>
    <n v="11.97"/>
    <x v="1"/>
    <s v="Sunday"/>
    <x v="9"/>
    <x v="1"/>
  </r>
  <r>
    <n v="3613"/>
    <n v="282257"/>
    <x v="6"/>
    <n v="2"/>
    <n v="3.99"/>
    <d v="2019-11-21T00:00:00"/>
    <s v="826 Wilson St, Seattle, WA 98101"/>
    <x v="9"/>
    <x v="8"/>
    <n v="12"/>
    <n v="7.98"/>
    <x v="1"/>
    <s v="Thursday"/>
    <x v="9"/>
    <x v="1"/>
  </r>
  <r>
    <n v="3614"/>
    <n v="282258"/>
    <x v="8"/>
    <n v="2"/>
    <n v="15.95"/>
    <d v="2019-11-29T00:00:00"/>
    <s v="680 Maple St, San Francisco, CA 94016"/>
    <x v="9"/>
    <x v="1"/>
    <n v="16"/>
    <n v="31.9"/>
    <x v="2"/>
    <s v="Friday"/>
    <x v="9"/>
    <x v="1"/>
  </r>
  <r>
    <n v="3615"/>
    <n v="282259"/>
    <x v="11"/>
    <n v="2"/>
    <n v="150"/>
    <d v="2019-11-24T00:00:00"/>
    <s v="527 Spruce St, Seattle, WA 98101"/>
    <x v="9"/>
    <x v="8"/>
    <n v="19"/>
    <n v="300"/>
    <x v="2"/>
    <s v="Sunday"/>
    <x v="9"/>
    <x v="1"/>
  </r>
  <r>
    <n v="3616"/>
    <n v="282260"/>
    <x v="10"/>
    <n v="2"/>
    <n v="12.99"/>
    <d v="2019-11-30T00:00:00"/>
    <s v="923 10th St, Dallas, TX 75001"/>
    <x v="9"/>
    <x v="4"/>
    <n v="11"/>
    <n v="25.98"/>
    <x v="1"/>
    <s v="Saturday"/>
    <x v="9"/>
    <x v="1"/>
  </r>
  <r>
    <n v="3617"/>
    <n v="282261"/>
    <x v="4"/>
    <n v="2"/>
    <n v="4.84"/>
    <d v="2019-11-27T00:00:00"/>
    <s v="843 Willow St, Boston, MA 02215"/>
    <x v="9"/>
    <x v="6"/>
    <n v="12"/>
    <n v="9.68"/>
    <x v="1"/>
    <s v="Wednesday"/>
    <x v="9"/>
    <x v="1"/>
  </r>
  <r>
    <n v="3618"/>
    <n v="282262"/>
    <x v="11"/>
    <n v="2"/>
    <n v="150"/>
    <d v="2019-11-21T00:00:00"/>
    <s v="56 9th St, Portland, OR 97035"/>
    <x v="9"/>
    <x v="3"/>
    <n v="12"/>
    <n v="300"/>
    <x v="1"/>
    <s v="Thursday"/>
    <x v="9"/>
    <x v="1"/>
  </r>
  <r>
    <n v="3619"/>
    <n v="282263"/>
    <x v="6"/>
    <n v="3"/>
    <n v="3.99"/>
    <d v="2019-11-09T00:00:00"/>
    <s v="458 4th St, Boston, MA 02215"/>
    <x v="9"/>
    <x v="6"/>
    <n v="13"/>
    <n v="11.97"/>
    <x v="1"/>
    <s v="Saturday"/>
    <x v="9"/>
    <x v="1"/>
  </r>
  <r>
    <n v="3620"/>
    <n v="282264"/>
    <x v="10"/>
    <n v="3"/>
    <n v="12.99"/>
    <d v="2019-11-07T00:00:00"/>
    <s v="36 11th St, Dallas, TX 75001"/>
    <x v="9"/>
    <x v="4"/>
    <n v="22"/>
    <n v="38.97"/>
    <x v="2"/>
    <s v="Thursday"/>
    <x v="9"/>
    <x v="1"/>
  </r>
  <r>
    <n v="3621"/>
    <n v="282265"/>
    <x v="4"/>
    <n v="2"/>
    <n v="4.84"/>
    <d v="2019-11-10T00:00:00"/>
    <s v="694 Pine St, Seattle, WA 98101"/>
    <x v="9"/>
    <x v="8"/>
    <n v="17"/>
    <n v="9.68"/>
    <x v="2"/>
    <s v="Sunday"/>
    <x v="9"/>
    <x v="1"/>
  </r>
  <r>
    <n v="3622"/>
    <n v="282266"/>
    <x v="4"/>
    <n v="2"/>
    <n v="4.84"/>
    <d v="2019-11-01T00:00:00"/>
    <s v="548 West St, Austin, TX 73301"/>
    <x v="9"/>
    <x v="7"/>
    <n v="18"/>
    <n v="9.68"/>
    <x v="2"/>
    <s v="Friday"/>
    <x v="9"/>
    <x v="1"/>
  </r>
  <r>
    <n v="3623"/>
    <n v="282267"/>
    <x v="11"/>
    <n v="2"/>
    <n v="150"/>
    <d v="2019-11-04T00:00:00"/>
    <s v="209 5th St, New York City, NY 10001"/>
    <x v="9"/>
    <x v="0"/>
    <n v="14"/>
    <n v="300"/>
    <x v="1"/>
    <s v="Monday"/>
    <x v="9"/>
    <x v="1"/>
  </r>
  <r>
    <n v="3624"/>
    <n v="282268"/>
    <x v="0"/>
    <n v="2"/>
    <n v="1700"/>
    <d v="2019-11-13T00:00:00"/>
    <s v="994 4th St, San Francisco, CA 94016"/>
    <x v="9"/>
    <x v="1"/>
    <n v="11"/>
    <n v="3400"/>
    <x v="1"/>
    <s v="Wednesday"/>
    <x v="9"/>
    <x v="1"/>
  </r>
  <r>
    <n v="3625"/>
    <n v="282269"/>
    <x v="5"/>
    <n v="2"/>
    <n v="99.99"/>
    <d v="2019-11-01T00:00:00"/>
    <s v="612 Hill St, San Francisco, CA 94016"/>
    <x v="9"/>
    <x v="1"/>
    <n v="10"/>
    <n v="199.98"/>
    <x v="1"/>
    <s v="Friday"/>
    <x v="9"/>
    <x v="1"/>
  </r>
  <r>
    <n v="3626"/>
    <n v="282270"/>
    <x v="2"/>
    <n v="2"/>
    <n v="12.95"/>
    <d v="2019-11-30T00:00:00"/>
    <s v="781 13th St, Los Angeles, CA 90001"/>
    <x v="9"/>
    <x v="5"/>
    <n v="14"/>
    <n v="25.9"/>
    <x v="1"/>
    <s v="Saturday"/>
    <x v="9"/>
    <x v="1"/>
  </r>
  <r>
    <n v="3627"/>
    <n v="282271"/>
    <x v="4"/>
    <n v="2"/>
    <n v="4.84"/>
    <d v="2019-11-28T00:00:00"/>
    <s v="967 10th St, San Francisco, CA 94016"/>
    <x v="9"/>
    <x v="1"/>
    <n v="19"/>
    <n v="9.68"/>
    <x v="2"/>
    <s v="Thursday"/>
    <x v="9"/>
    <x v="1"/>
  </r>
  <r>
    <n v="3628"/>
    <n v="282272"/>
    <x v="6"/>
    <n v="2"/>
    <n v="3.99"/>
    <d v="2019-11-06T00:00:00"/>
    <s v="552 Willow St, San Francisco, CA 94016"/>
    <x v="9"/>
    <x v="1"/>
    <n v="21"/>
    <n v="7.98"/>
    <x v="2"/>
    <s v="Wednesday"/>
    <x v="9"/>
    <x v="1"/>
  </r>
  <r>
    <n v="3629"/>
    <n v="282273"/>
    <x v="4"/>
    <n v="2"/>
    <n v="4.84"/>
    <d v="2019-11-11T00:00:00"/>
    <s v="452 Meadow St, Seattle, WA 98101"/>
    <x v="9"/>
    <x v="8"/>
    <n v="20"/>
    <n v="9.68"/>
    <x v="2"/>
    <s v="Monday"/>
    <x v="9"/>
    <x v="1"/>
  </r>
  <r>
    <n v="3630"/>
    <n v="282274"/>
    <x v="2"/>
    <n v="2"/>
    <n v="12.95"/>
    <d v="2019-11-12T00:00:00"/>
    <s v="251 14th St, New York City, NY 10001"/>
    <x v="9"/>
    <x v="0"/>
    <n v="11"/>
    <n v="25.9"/>
    <x v="1"/>
    <s v="Tuesday"/>
    <x v="9"/>
    <x v="1"/>
  </r>
  <r>
    <n v="3631"/>
    <n v="282275"/>
    <x v="11"/>
    <n v="2"/>
    <n v="150"/>
    <d v="2019-11-05T00:00:00"/>
    <s v="674 Ridge St, New York City, NY 10001"/>
    <x v="9"/>
    <x v="0"/>
    <n v="10"/>
    <n v="300"/>
    <x v="1"/>
    <s v="Tuesday"/>
    <x v="9"/>
    <x v="1"/>
  </r>
  <r>
    <n v="3632"/>
    <n v="282276"/>
    <x v="2"/>
    <n v="2"/>
    <n v="12.95"/>
    <d v="2019-11-16T00:00:00"/>
    <s v="778 Highland St, Boston, MA 02215"/>
    <x v="9"/>
    <x v="6"/>
    <n v="15"/>
    <n v="25.9"/>
    <x v="1"/>
    <s v="Saturday"/>
    <x v="9"/>
    <x v="1"/>
  </r>
  <r>
    <n v="3633"/>
    <n v="282277"/>
    <x v="4"/>
    <n v="4"/>
    <n v="4.84"/>
    <d v="2019-11-15T00:00:00"/>
    <s v="447 Spruce St, Austin, TX 73301"/>
    <x v="9"/>
    <x v="7"/>
    <n v="13"/>
    <n v="19.36"/>
    <x v="1"/>
    <s v="Friday"/>
    <x v="9"/>
    <x v="1"/>
  </r>
  <r>
    <n v="3634"/>
    <n v="282278"/>
    <x v="16"/>
    <n v="2"/>
    <n v="300"/>
    <d v="2019-11-01T00:00:00"/>
    <s v="511 Hickory St, Los Angeles, CA 90001"/>
    <x v="9"/>
    <x v="5"/>
    <n v="7"/>
    <n v="600"/>
    <x v="1"/>
    <s v="Friday"/>
    <x v="9"/>
    <x v="1"/>
  </r>
  <r>
    <n v="3635"/>
    <n v="282279"/>
    <x v="6"/>
    <n v="2"/>
    <n v="3.99"/>
    <d v="2019-11-24T00:00:00"/>
    <s v="180 Center St, Atlanta, GA 30301"/>
    <x v="9"/>
    <x v="2"/>
    <n v="9"/>
    <n v="7.98"/>
    <x v="1"/>
    <s v="Sunday"/>
    <x v="9"/>
    <x v="1"/>
  </r>
  <r>
    <n v="3636"/>
    <n v="282280"/>
    <x v="5"/>
    <n v="2"/>
    <n v="99.99"/>
    <d v="2019-11-23T00:00:00"/>
    <s v="452 7th St, Los Angeles, CA 90001"/>
    <x v="9"/>
    <x v="5"/>
    <n v="20"/>
    <n v="199.98"/>
    <x v="2"/>
    <s v="Saturday"/>
    <x v="9"/>
    <x v="1"/>
  </r>
  <r>
    <n v="3637"/>
    <n v="282281"/>
    <x v="8"/>
    <n v="2"/>
    <n v="15.95"/>
    <d v="2019-11-25T00:00:00"/>
    <s v="253 7th St, San Francisco, CA 94016"/>
    <x v="9"/>
    <x v="1"/>
    <n v="17"/>
    <n v="31.9"/>
    <x v="2"/>
    <s v="Monday"/>
    <x v="9"/>
    <x v="1"/>
  </r>
  <r>
    <n v="3638"/>
    <n v="282281"/>
    <x v="4"/>
    <n v="2"/>
    <n v="4.84"/>
    <d v="2019-11-25T00:00:00"/>
    <s v="253 7th St, San Francisco, CA 94016"/>
    <x v="9"/>
    <x v="1"/>
    <n v="17"/>
    <n v="9.68"/>
    <x v="2"/>
    <s v="Monday"/>
    <x v="9"/>
    <x v="1"/>
  </r>
  <r>
    <n v="3639"/>
    <n v="282282"/>
    <x v="14"/>
    <n v="2"/>
    <n v="109.99"/>
    <d v="2019-11-20T00:00:00"/>
    <s v="622 13th St, Seattle, WA 98101"/>
    <x v="9"/>
    <x v="8"/>
    <n v="16"/>
    <n v="219.98"/>
    <x v="2"/>
    <s v="Wednesday"/>
    <x v="9"/>
    <x v="1"/>
  </r>
  <r>
    <n v="3640"/>
    <n v="282283"/>
    <x v="9"/>
    <n v="2"/>
    <n v="600"/>
    <d v="2019-11-15T00:00:00"/>
    <s v="794 Walnut St, Atlanta, GA 30301"/>
    <x v="9"/>
    <x v="2"/>
    <n v="7"/>
    <n v="1200"/>
    <x v="1"/>
    <s v="Friday"/>
    <x v="9"/>
    <x v="1"/>
  </r>
  <r>
    <n v="3641"/>
    <n v="282283"/>
    <x v="13"/>
    <n v="2"/>
    <n v="700"/>
    <d v="2019-11-15T00:00:00"/>
    <s v="794 Walnut St, Atlanta, GA 30301"/>
    <x v="9"/>
    <x v="2"/>
    <n v="7"/>
    <n v="1400"/>
    <x v="1"/>
    <s v="Friday"/>
    <x v="9"/>
    <x v="1"/>
  </r>
  <r>
    <n v="3642"/>
    <n v="282284"/>
    <x v="2"/>
    <n v="2"/>
    <n v="12.95"/>
    <d v="2019-11-30T00:00:00"/>
    <s v="237 Jefferson St, Dallas, TX 75001"/>
    <x v="9"/>
    <x v="4"/>
    <n v="10"/>
    <n v="25.9"/>
    <x v="1"/>
    <s v="Saturday"/>
    <x v="9"/>
    <x v="1"/>
  </r>
  <r>
    <n v="3643"/>
    <n v="282285"/>
    <x v="5"/>
    <n v="2"/>
    <n v="99.99"/>
    <d v="2019-11-24T00:00:00"/>
    <s v="896 9th St, Los Angeles, CA 90001"/>
    <x v="9"/>
    <x v="5"/>
    <n v="17"/>
    <n v="199.98"/>
    <x v="2"/>
    <s v="Sunday"/>
    <x v="9"/>
    <x v="1"/>
  </r>
  <r>
    <n v="3644"/>
    <n v="282286"/>
    <x v="2"/>
    <n v="2"/>
    <n v="12.95"/>
    <d v="2019-11-21T00:00:00"/>
    <s v="682 2nd St, San Francisco, CA 94016"/>
    <x v="9"/>
    <x v="1"/>
    <n v="23"/>
    <n v="25.9"/>
    <x v="0"/>
    <s v="Thursday"/>
    <x v="9"/>
    <x v="1"/>
  </r>
  <r>
    <n v="3645"/>
    <n v="282287"/>
    <x v="16"/>
    <n v="2"/>
    <n v="300"/>
    <d v="2019-11-01T00:00:00"/>
    <s v="618 Pine St, Atlanta, GA 30301"/>
    <x v="9"/>
    <x v="2"/>
    <n v="20"/>
    <n v="600"/>
    <x v="2"/>
    <s v="Friday"/>
    <x v="9"/>
    <x v="1"/>
  </r>
  <r>
    <n v="3646"/>
    <n v="282288"/>
    <x v="8"/>
    <n v="2"/>
    <n v="15.95"/>
    <d v="2019-11-08T00:00:00"/>
    <s v="704 13th St, Portland, OR 97035"/>
    <x v="9"/>
    <x v="3"/>
    <n v="13"/>
    <n v="31.9"/>
    <x v="1"/>
    <s v="Friday"/>
    <x v="9"/>
    <x v="1"/>
  </r>
  <r>
    <n v="3647"/>
    <n v="282289"/>
    <x v="4"/>
    <n v="2"/>
    <n v="4.84"/>
    <d v="2019-11-04T00:00:00"/>
    <s v="210 Wilson St, Seattle, WA 98101"/>
    <x v="9"/>
    <x v="8"/>
    <n v="7"/>
    <n v="9.68"/>
    <x v="1"/>
    <s v="Monday"/>
    <x v="9"/>
    <x v="1"/>
  </r>
  <r>
    <n v="3648"/>
    <n v="282290"/>
    <x v="12"/>
    <n v="2"/>
    <n v="400"/>
    <d v="2019-11-29T00:00:00"/>
    <s v="45 Hill St, Seattle, WA 98101"/>
    <x v="9"/>
    <x v="8"/>
    <n v="12"/>
    <n v="800"/>
    <x v="1"/>
    <s v="Friday"/>
    <x v="9"/>
    <x v="1"/>
  </r>
  <r>
    <n v="3649"/>
    <n v="282291"/>
    <x v="8"/>
    <n v="2"/>
    <n v="15.95"/>
    <d v="2019-11-08T00:00:00"/>
    <s v="6 Forest St, Austin, TX 73301"/>
    <x v="9"/>
    <x v="7"/>
    <n v="21"/>
    <n v="31.9"/>
    <x v="2"/>
    <s v="Friday"/>
    <x v="9"/>
    <x v="1"/>
  </r>
  <r>
    <n v="3650"/>
    <n v="282292"/>
    <x v="11"/>
    <n v="2"/>
    <n v="150"/>
    <d v="2019-11-06T00:00:00"/>
    <s v="589 Church St, San Francisco, CA 94016"/>
    <x v="9"/>
    <x v="1"/>
    <n v="21"/>
    <n v="300"/>
    <x v="2"/>
    <s v="Wednesday"/>
    <x v="9"/>
    <x v="1"/>
  </r>
  <r>
    <n v="3651"/>
    <n v="282293"/>
    <x v="6"/>
    <n v="3"/>
    <n v="3.99"/>
    <d v="2019-11-03T00:00:00"/>
    <s v="495 Jackson St, San Francisco, CA 94016"/>
    <x v="9"/>
    <x v="1"/>
    <n v="17"/>
    <n v="11.97"/>
    <x v="2"/>
    <s v="Sunday"/>
    <x v="9"/>
    <x v="1"/>
  </r>
  <r>
    <n v="3652"/>
    <n v="282294"/>
    <x v="11"/>
    <n v="2"/>
    <n v="150"/>
    <d v="2019-11-29T00:00:00"/>
    <s v="957 Pine St, San Francisco, CA 94016"/>
    <x v="9"/>
    <x v="1"/>
    <n v="0"/>
    <n v="300"/>
    <x v="0"/>
    <s v="Friday"/>
    <x v="9"/>
    <x v="1"/>
  </r>
  <r>
    <n v="3653"/>
    <n v="282295"/>
    <x v="17"/>
    <n v="2"/>
    <n v="389.99"/>
    <d v="2019-11-27T00:00:00"/>
    <s v="773 Park St, Boston, MA 02215"/>
    <x v="9"/>
    <x v="6"/>
    <n v="14"/>
    <n v="779.98"/>
    <x v="1"/>
    <s v="Wednesday"/>
    <x v="9"/>
    <x v="1"/>
  </r>
  <r>
    <n v="3654"/>
    <n v="282296"/>
    <x v="11"/>
    <n v="2"/>
    <n v="150"/>
    <d v="2019-11-05T00:00:00"/>
    <s v="808 Johnson St, Los Angeles, CA 90001"/>
    <x v="9"/>
    <x v="5"/>
    <n v="14"/>
    <n v="300"/>
    <x v="1"/>
    <s v="Tuesday"/>
    <x v="9"/>
    <x v="1"/>
  </r>
  <r>
    <n v="3655"/>
    <n v="282297"/>
    <x v="6"/>
    <n v="2"/>
    <n v="3.99"/>
    <d v="2019-11-14T00:00:00"/>
    <s v="988 9th St, Austin, TX 73301"/>
    <x v="9"/>
    <x v="7"/>
    <n v="21"/>
    <n v="7.98"/>
    <x v="2"/>
    <s v="Thursday"/>
    <x v="9"/>
    <x v="1"/>
  </r>
  <r>
    <n v="3656"/>
    <n v="282298"/>
    <x v="2"/>
    <n v="2"/>
    <n v="12.95"/>
    <d v="2019-11-15T00:00:00"/>
    <s v="681 Spruce St, Los Angeles, CA 90001"/>
    <x v="9"/>
    <x v="5"/>
    <n v="6"/>
    <n v="25.9"/>
    <x v="1"/>
    <s v="Friday"/>
    <x v="9"/>
    <x v="1"/>
  </r>
  <r>
    <n v="3657"/>
    <n v="282299"/>
    <x v="8"/>
    <n v="2"/>
    <n v="15.95"/>
    <d v="2019-11-02T00:00:00"/>
    <s v="743 Hill St, San Francisco, CA 94016"/>
    <x v="9"/>
    <x v="1"/>
    <n v="12"/>
    <n v="31.9"/>
    <x v="1"/>
    <s v="Saturday"/>
    <x v="9"/>
    <x v="1"/>
  </r>
  <r>
    <n v="3658"/>
    <n v="282300"/>
    <x v="5"/>
    <n v="2"/>
    <n v="99.99"/>
    <d v="2019-11-25T00:00:00"/>
    <s v="260 2nd St, Dallas, TX 75001"/>
    <x v="9"/>
    <x v="4"/>
    <n v="19"/>
    <n v="199.98"/>
    <x v="2"/>
    <s v="Monday"/>
    <x v="9"/>
    <x v="1"/>
  </r>
  <r>
    <n v="3659"/>
    <n v="282301"/>
    <x v="13"/>
    <n v="2"/>
    <n v="700"/>
    <d v="2019-11-02T00:00:00"/>
    <s v="969 Forest St, San Francisco, CA 94016"/>
    <x v="9"/>
    <x v="1"/>
    <n v="12"/>
    <n v="1400"/>
    <x v="1"/>
    <s v="Saturday"/>
    <x v="9"/>
    <x v="1"/>
  </r>
  <r>
    <n v="3660"/>
    <n v="282302"/>
    <x v="6"/>
    <n v="7"/>
    <n v="3.99"/>
    <d v="2019-11-13T00:00:00"/>
    <s v="445 Church St, New York City, NY 10001"/>
    <x v="9"/>
    <x v="0"/>
    <n v="14"/>
    <n v="27.93"/>
    <x v="1"/>
    <s v="Wednesday"/>
    <x v="9"/>
    <x v="1"/>
  </r>
  <r>
    <n v="3661"/>
    <n v="282303"/>
    <x v="8"/>
    <n v="2"/>
    <n v="15.95"/>
    <d v="2019-11-25T00:00:00"/>
    <s v="990 Highland St, Seattle, WA 98101"/>
    <x v="9"/>
    <x v="8"/>
    <n v="18"/>
    <n v="31.9"/>
    <x v="2"/>
    <s v="Monday"/>
    <x v="9"/>
    <x v="1"/>
  </r>
  <r>
    <n v="3662"/>
    <n v="282303"/>
    <x v="17"/>
    <n v="2"/>
    <n v="389.99"/>
    <d v="2019-11-25T00:00:00"/>
    <s v="990 Highland St, Seattle, WA 98101"/>
    <x v="9"/>
    <x v="8"/>
    <n v="18"/>
    <n v="779.98"/>
    <x v="2"/>
    <s v="Monday"/>
    <x v="9"/>
    <x v="1"/>
  </r>
  <r>
    <n v="3663"/>
    <n v="282304"/>
    <x v="17"/>
    <n v="2"/>
    <n v="389.99"/>
    <d v="2019-11-24T00:00:00"/>
    <s v="299 8th St, Boston, MA 02215"/>
    <x v="9"/>
    <x v="6"/>
    <n v="12"/>
    <n v="779.98"/>
    <x v="1"/>
    <s v="Sunday"/>
    <x v="9"/>
    <x v="1"/>
  </r>
  <r>
    <n v="3664"/>
    <n v="282305"/>
    <x v="14"/>
    <n v="2"/>
    <n v="109.99"/>
    <d v="2019-11-02T00:00:00"/>
    <s v="558 6th St, Atlanta, GA 30301"/>
    <x v="9"/>
    <x v="2"/>
    <n v="10"/>
    <n v="219.98"/>
    <x v="1"/>
    <s v="Saturday"/>
    <x v="9"/>
    <x v="1"/>
  </r>
  <r>
    <n v="3665"/>
    <n v="282306"/>
    <x v="10"/>
    <n v="3"/>
    <n v="12.99"/>
    <d v="2019-11-10T00:00:00"/>
    <s v="33 11th St, Portland, OR 97035"/>
    <x v="9"/>
    <x v="3"/>
    <n v="10"/>
    <n v="38.97"/>
    <x v="1"/>
    <s v="Sunday"/>
    <x v="9"/>
    <x v="1"/>
  </r>
  <r>
    <n v="3666"/>
    <n v="282307"/>
    <x v="12"/>
    <n v="2"/>
    <n v="400"/>
    <d v="2019-11-03T00:00:00"/>
    <s v="297 6th St, Austin, TX 73301"/>
    <x v="9"/>
    <x v="7"/>
    <n v="21"/>
    <n v="800"/>
    <x v="2"/>
    <s v="Sunday"/>
    <x v="9"/>
    <x v="1"/>
  </r>
  <r>
    <n v="3667"/>
    <n v="282307"/>
    <x v="2"/>
    <n v="2"/>
    <n v="12.95"/>
    <d v="2019-11-03T00:00:00"/>
    <s v="297 6th St, Austin, TX 73301"/>
    <x v="9"/>
    <x v="7"/>
    <n v="21"/>
    <n v="25.9"/>
    <x v="2"/>
    <s v="Sunday"/>
    <x v="9"/>
    <x v="1"/>
  </r>
  <r>
    <n v="3668"/>
    <n v="282307"/>
    <x v="5"/>
    <n v="2"/>
    <n v="99.99"/>
    <d v="2019-11-03T00:00:00"/>
    <s v="297 6th St, Austin, TX 73301"/>
    <x v="9"/>
    <x v="7"/>
    <n v="21"/>
    <n v="199.98"/>
    <x v="2"/>
    <s v="Sunday"/>
    <x v="9"/>
    <x v="1"/>
  </r>
  <r>
    <n v="3669"/>
    <n v="282308"/>
    <x v="6"/>
    <n v="2"/>
    <n v="3.99"/>
    <d v="2019-11-10T00:00:00"/>
    <s v="734 14th St, Austin, TX 73301"/>
    <x v="9"/>
    <x v="7"/>
    <n v="11"/>
    <n v="7.98"/>
    <x v="1"/>
    <s v="Sunday"/>
    <x v="9"/>
    <x v="1"/>
  </r>
  <r>
    <n v="3670"/>
    <n v="282309"/>
    <x v="9"/>
    <n v="2"/>
    <n v="600"/>
    <d v="2019-11-07T00:00:00"/>
    <s v="875 Main St, Los Angeles, CA 90001"/>
    <x v="9"/>
    <x v="5"/>
    <n v="9"/>
    <n v="1200"/>
    <x v="1"/>
    <s v="Thursday"/>
    <x v="9"/>
    <x v="1"/>
  </r>
  <r>
    <n v="3671"/>
    <n v="282309"/>
    <x v="2"/>
    <n v="2"/>
    <n v="12.95"/>
    <d v="2019-11-07T00:00:00"/>
    <s v="875 Main St, Los Angeles, CA 90001"/>
    <x v="9"/>
    <x v="5"/>
    <n v="9"/>
    <n v="25.9"/>
    <x v="1"/>
    <s v="Thursday"/>
    <x v="9"/>
    <x v="1"/>
  </r>
  <r>
    <n v="3672"/>
    <n v="282310"/>
    <x v="11"/>
    <n v="2"/>
    <n v="150"/>
    <d v="2019-11-22T00:00:00"/>
    <s v="342 Wilson St, Atlanta, GA 30301"/>
    <x v="9"/>
    <x v="2"/>
    <n v="19"/>
    <n v="300"/>
    <x v="2"/>
    <s v="Friday"/>
    <x v="9"/>
    <x v="1"/>
  </r>
  <r>
    <n v="3673"/>
    <n v="282311"/>
    <x v="6"/>
    <n v="4"/>
    <n v="3.99"/>
    <d v="2019-11-21T00:00:00"/>
    <s v="143 Lakeview St, Seattle, WA 98101"/>
    <x v="9"/>
    <x v="8"/>
    <n v="21"/>
    <n v="15.96"/>
    <x v="2"/>
    <s v="Thursday"/>
    <x v="9"/>
    <x v="1"/>
  </r>
  <r>
    <n v="3674"/>
    <n v="282312"/>
    <x v="8"/>
    <n v="2"/>
    <n v="15.95"/>
    <d v="2019-11-25T00:00:00"/>
    <s v="821 Highland St, New York City, NY 10001"/>
    <x v="9"/>
    <x v="0"/>
    <n v="20"/>
    <n v="31.9"/>
    <x v="2"/>
    <s v="Monday"/>
    <x v="9"/>
    <x v="1"/>
  </r>
  <r>
    <n v="3675"/>
    <n v="282312"/>
    <x v="4"/>
    <n v="2"/>
    <n v="4.84"/>
    <d v="2019-11-25T00:00:00"/>
    <s v="821 Highland St, New York City, NY 10001"/>
    <x v="9"/>
    <x v="0"/>
    <n v="20"/>
    <n v="9.68"/>
    <x v="2"/>
    <s v="Monday"/>
    <x v="9"/>
    <x v="1"/>
  </r>
  <r>
    <n v="3676"/>
    <n v="282313"/>
    <x v="8"/>
    <n v="2"/>
    <n v="15.95"/>
    <d v="2019-11-10T00:00:00"/>
    <s v="369 2nd St, Los Angeles, CA 90001"/>
    <x v="9"/>
    <x v="5"/>
    <n v="20"/>
    <n v="31.9"/>
    <x v="2"/>
    <s v="Sunday"/>
    <x v="9"/>
    <x v="1"/>
  </r>
  <r>
    <n v="3677"/>
    <n v="282314"/>
    <x v="14"/>
    <n v="2"/>
    <n v="109.99"/>
    <d v="2019-11-09T00:00:00"/>
    <s v="158 North St, Atlanta, GA 30301"/>
    <x v="9"/>
    <x v="2"/>
    <n v="8"/>
    <n v="219.98"/>
    <x v="1"/>
    <s v="Saturday"/>
    <x v="9"/>
    <x v="1"/>
  </r>
  <r>
    <n v="3678"/>
    <n v="282315"/>
    <x v="17"/>
    <n v="2"/>
    <n v="389.99"/>
    <d v="2019-11-30T00:00:00"/>
    <s v="168 13th St, San Francisco, CA 94016"/>
    <x v="9"/>
    <x v="1"/>
    <n v="19"/>
    <n v="779.98"/>
    <x v="2"/>
    <s v="Saturday"/>
    <x v="9"/>
    <x v="1"/>
  </r>
  <r>
    <n v="3679"/>
    <n v="282316"/>
    <x v="5"/>
    <n v="2"/>
    <n v="99.99"/>
    <d v="2019-11-17T00:00:00"/>
    <s v="691 8th St, Seattle, WA 98101"/>
    <x v="9"/>
    <x v="8"/>
    <n v="19"/>
    <n v="199.98"/>
    <x v="2"/>
    <s v="Sunday"/>
    <x v="9"/>
    <x v="1"/>
  </r>
  <r>
    <n v="3680"/>
    <n v="282317"/>
    <x v="10"/>
    <n v="2"/>
    <n v="12.99"/>
    <d v="2019-11-29T00:00:00"/>
    <s v="766 5th St, New York City, NY 10001"/>
    <x v="9"/>
    <x v="0"/>
    <n v="13"/>
    <n v="25.98"/>
    <x v="1"/>
    <s v="Friday"/>
    <x v="9"/>
    <x v="1"/>
  </r>
  <r>
    <n v="3681"/>
    <n v="282318"/>
    <x v="8"/>
    <n v="2"/>
    <n v="15.95"/>
    <d v="2019-11-03T00:00:00"/>
    <s v="90 Hill St, Seattle, WA 98101"/>
    <x v="9"/>
    <x v="8"/>
    <n v="17"/>
    <n v="31.9"/>
    <x v="2"/>
    <s v="Sunday"/>
    <x v="9"/>
    <x v="1"/>
  </r>
  <r>
    <n v="3682"/>
    <n v="282319"/>
    <x v="5"/>
    <n v="2"/>
    <n v="99.99"/>
    <d v="2019-11-26T00:00:00"/>
    <s v="657 Adams St, Dallas, TX 75001"/>
    <x v="9"/>
    <x v="4"/>
    <n v="23"/>
    <n v="199.98"/>
    <x v="0"/>
    <s v="Tuesday"/>
    <x v="9"/>
    <x v="1"/>
  </r>
  <r>
    <n v="3683"/>
    <n v="282320"/>
    <x v="13"/>
    <n v="2"/>
    <n v="700"/>
    <d v="2019-11-24T00:00:00"/>
    <s v="482 Spruce St, Dallas, TX 75001"/>
    <x v="9"/>
    <x v="4"/>
    <n v="11"/>
    <n v="1400"/>
    <x v="1"/>
    <s v="Sunday"/>
    <x v="9"/>
    <x v="1"/>
  </r>
  <r>
    <n v="3684"/>
    <n v="282320"/>
    <x v="8"/>
    <n v="2"/>
    <n v="15.95"/>
    <d v="2019-11-24T00:00:00"/>
    <s v="482 Spruce St, Dallas, TX 75001"/>
    <x v="9"/>
    <x v="4"/>
    <n v="11"/>
    <n v="31.9"/>
    <x v="1"/>
    <s v="Sunday"/>
    <x v="9"/>
    <x v="1"/>
  </r>
  <r>
    <n v="3685"/>
    <n v="282321"/>
    <x v="2"/>
    <n v="2"/>
    <n v="12.95"/>
    <d v="2019-11-03T00:00:00"/>
    <s v="877 Center St, Seattle, WA 98101"/>
    <x v="9"/>
    <x v="8"/>
    <n v="21"/>
    <n v="25.9"/>
    <x v="2"/>
    <s v="Sunday"/>
    <x v="9"/>
    <x v="1"/>
  </r>
  <r>
    <n v="3686"/>
    <n v="282322"/>
    <x v="15"/>
    <n v="2"/>
    <n v="379.99"/>
    <d v="2019-11-05T00:00:00"/>
    <s v="725 Hill St, Portland, ME 04101"/>
    <x v="9"/>
    <x v="3"/>
    <n v="22"/>
    <n v="759.98"/>
    <x v="2"/>
    <s v="Tuesday"/>
    <x v="9"/>
    <x v="1"/>
  </r>
  <r>
    <n v="3687"/>
    <n v="282323"/>
    <x v="11"/>
    <n v="2"/>
    <n v="150"/>
    <d v="2019-11-20T00:00:00"/>
    <s v="609 Madison St, Dallas, TX 75001"/>
    <x v="9"/>
    <x v="4"/>
    <n v="22"/>
    <n v="300"/>
    <x v="2"/>
    <s v="Wednesday"/>
    <x v="9"/>
    <x v="1"/>
  </r>
  <r>
    <n v="3688"/>
    <n v="282324"/>
    <x v="8"/>
    <n v="2"/>
    <n v="15.95"/>
    <d v="2019-11-02T00:00:00"/>
    <s v="655 1st St, Atlanta, GA 30301"/>
    <x v="9"/>
    <x v="2"/>
    <n v="15"/>
    <n v="31.9"/>
    <x v="1"/>
    <s v="Saturday"/>
    <x v="9"/>
    <x v="1"/>
  </r>
  <r>
    <n v="3689"/>
    <n v="282325"/>
    <x v="5"/>
    <n v="2"/>
    <n v="99.99"/>
    <d v="2019-11-20T00:00:00"/>
    <s v="744 Washington St, New York City, NY 10001"/>
    <x v="9"/>
    <x v="0"/>
    <n v="13"/>
    <n v="199.98"/>
    <x v="1"/>
    <s v="Wednesday"/>
    <x v="9"/>
    <x v="1"/>
  </r>
  <r>
    <n v="3690"/>
    <n v="282326"/>
    <x v="17"/>
    <n v="2"/>
    <n v="389.99"/>
    <d v="2019-11-17T00:00:00"/>
    <s v="345 Adams St, Los Angeles, CA 90001"/>
    <x v="9"/>
    <x v="5"/>
    <n v="17"/>
    <n v="779.98"/>
    <x v="2"/>
    <s v="Sunday"/>
    <x v="9"/>
    <x v="1"/>
  </r>
  <r>
    <n v="3691"/>
    <n v="282327"/>
    <x v="2"/>
    <n v="2"/>
    <n v="12.95"/>
    <d v="2019-11-28T00:00:00"/>
    <s v="202 Lincoln St, Portland, OR 97035"/>
    <x v="9"/>
    <x v="3"/>
    <n v="17"/>
    <n v="25.9"/>
    <x v="2"/>
    <s v="Thursday"/>
    <x v="9"/>
    <x v="1"/>
  </r>
  <r>
    <n v="3692"/>
    <n v="282328"/>
    <x v="2"/>
    <n v="2"/>
    <n v="12.95"/>
    <d v="2019-11-19T00:00:00"/>
    <s v="641 1st St, Dallas, TX 75001"/>
    <x v="9"/>
    <x v="4"/>
    <n v="23"/>
    <n v="25.9"/>
    <x v="0"/>
    <s v="Tuesday"/>
    <x v="9"/>
    <x v="1"/>
  </r>
  <r>
    <n v="3693"/>
    <n v="282329"/>
    <x v="11"/>
    <n v="2"/>
    <n v="150"/>
    <d v="2019-11-28T00:00:00"/>
    <s v="421 Maple St, Atlanta, GA 30301"/>
    <x v="9"/>
    <x v="2"/>
    <n v="22"/>
    <n v="300"/>
    <x v="2"/>
    <s v="Thursday"/>
    <x v="9"/>
    <x v="1"/>
  </r>
  <r>
    <n v="3694"/>
    <n v="282330"/>
    <x v="7"/>
    <n v="2"/>
    <n v="999.99"/>
    <d v="2019-11-15T00:00:00"/>
    <s v="647 Forest St, Dallas, TX 75001"/>
    <x v="9"/>
    <x v="4"/>
    <n v="21"/>
    <n v="1999.98"/>
    <x v="2"/>
    <s v="Friday"/>
    <x v="9"/>
    <x v="1"/>
  </r>
  <r>
    <n v="3695"/>
    <n v="282331"/>
    <x v="4"/>
    <n v="4"/>
    <n v="4.84"/>
    <d v="2019-11-20T00:00:00"/>
    <s v="638 12th St, Seattle, WA 98101"/>
    <x v="9"/>
    <x v="8"/>
    <n v="9"/>
    <n v="19.36"/>
    <x v="1"/>
    <s v="Wednesday"/>
    <x v="9"/>
    <x v="1"/>
  </r>
  <r>
    <n v="3696"/>
    <n v="282332"/>
    <x v="10"/>
    <n v="2"/>
    <n v="12.99"/>
    <d v="2019-11-23T00:00:00"/>
    <s v="865 13th St, Austin, TX 73301"/>
    <x v="9"/>
    <x v="7"/>
    <n v="21"/>
    <n v="25.98"/>
    <x v="2"/>
    <s v="Saturday"/>
    <x v="9"/>
    <x v="1"/>
  </r>
  <r>
    <n v="3697"/>
    <n v="282333"/>
    <x v="6"/>
    <n v="2"/>
    <n v="3.99"/>
    <d v="2019-11-18T00:00:00"/>
    <s v="276 14th St, Los Angeles, CA 90001"/>
    <x v="9"/>
    <x v="5"/>
    <n v="18"/>
    <n v="7.98"/>
    <x v="2"/>
    <s v="Monday"/>
    <x v="9"/>
    <x v="1"/>
  </r>
  <r>
    <n v="3698"/>
    <n v="282334"/>
    <x v="10"/>
    <n v="2"/>
    <n v="12.99"/>
    <d v="2019-11-27T00:00:00"/>
    <s v="587 Main St, Los Angeles, CA 90001"/>
    <x v="9"/>
    <x v="5"/>
    <n v="8"/>
    <n v="25.98"/>
    <x v="1"/>
    <s v="Wednesday"/>
    <x v="9"/>
    <x v="1"/>
  </r>
  <r>
    <n v="3699"/>
    <n v="282335"/>
    <x v="6"/>
    <n v="2"/>
    <n v="3.99"/>
    <d v="2019-11-24T00:00:00"/>
    <s v="654 Cherry St, San Francisco, CA 94016"/>
    <x v="9"/>
    <x v="1"/>
    <n v="18"/>
    <n v="7.98"/>
    <x v="2"/>
    <s v="Sunday"/>
    <x v="9"/>
    <x v="1"/>
  </r>
  <r>
    <n v="3700"/>
    <n v="282336"/>
    <x v="10"/>
    <n v="2"/>
    <n v="12.99"/>
    <d v="2019-11-26T00:00:00"/>
    <s v="674 Chestnut St, Dallas, TX 75001"/>
    <x v="9"/>
    <x v="4"/>
    <n v="11"/>
    <n v="25.98"/>
    <x v="1"/>
    <s v="Tuesday"/>
    <x v="9"/>
    <x v="1"/>
  </r>
  <r>
    <n v="3701"/>
    <n v="282337"/>
    <x v="4"/>
    <n v="2"/>
    <n v="4.84"/>
    <d v="2019-11-11T00:00:00"/>
    <s v="465 Church St, Boston, MA 02215"/>
    <x v="9"/>
    <x v="6"/>
    <n v="18"/>
    <n v="9.68"/>
    <x v="2"/>
    <s v="Monday"/>
    <x v="9"/>
    <x v="1"/>
  </r>
  <r>
    <n v="3702"/>
    <n v="282338"/>
    <x v="6"/>
    <n v="2"/>
    <n v="3.99"/>
    <d v="2019-11-12T00:00:00"/>
    <s v="514 1st St, New York City, NY 10001"/>
    <x v="9"/>
    <x v="0"/>
    <n v="8"/>
    <n v="7.98"/>
    <x v="1"/>
    <s v="Tuesday"/>
    <x v="9"/>
    <x v="1"/>
  </r>
  <r>
    <n v="3703"/>
    <n v="282339"/>
    <x v="2"/>
    <n v="2"/>
    <n v="12.95"/>
    <d v="2019-11-02T00:00:00"/>
    <s v="7 1st St, Portland, OR 97035"/>
    <x v="9"/>
    <x v="3"/>
    <n v="11"/>
    <n v="25.9"/>
    <x v="1"/>
    <s v="Saturday"/>
    <x v="9"/>
    <x v="1"/>
  </r>
  <r>
    <n v="3704"/>
    <n v="282340"/>
    <x v="8"/>
    <n v="2"/>
    <n v="15.95"/>
    <d v="2019-11-25T00:00:00"/>
    <s v="220 Maple St, Boston, MA 02215"/>
    <x v="9"/>
    <x v="6"/>
    <n v="3"/>
    <n v="31.9"/>
    <x v="0"/>
    <s v="Monday"/>
    <x v="9"/>
    <x v="1"/>
  </r>
  <r>
    <n v="3705"/>
    <n v="282341"/>
    <x v="7"/>
    <n v="2"/>
    <n v="999.99"/>
    <d v="2019-11-22T00:00:00"/>
    <s v="624 5th St, Los Angeles, CA 90001"/>
    <x v="9"/>
    <x v="5"/>
    <n v="17"/>
    <n v="1999.98"/>
    <x v="2"/>
    <s v="Friday"/>
    <x v="9"/>
    <x v="1"/>
  </r>
  <r>
    <n v="3706"/>
    <n v="282342"/>
    <x v="2"/>
    <n v="2"/>
    <n v="12.95"/>
    <d v="2019-11-04T00:00:00"/>
    <s v="608 Washington St, Los Angeles, CA 90001"/>
    <x v="9"/>
    <x v="5"/>
    <n v="15"/>
    <n v="25.9"/>
    <x v="1"/>
    <s v="Monday"/>
    <x v="9"/>
    <x v="1"/>
  </r>
  <r>
    <n v="3707"/>
    <n v="282343"/>
    <x v="13"/>
    <n v="2"/>
    <n v="700"/>
    <d v="2019-11-03T00:00:00"/>
    <s v="245 2nd St, Los Angeles, CA 90001"/>
    <x v="9"/>
    <x v="5"/>
    <n v="0"/>
    <n v="1400"/>
    <x v="0"/>
    <s v="Sunday"/>
    <x v="9"/>
    <x v="1"/>
  </r>
  <r>
    <n v="3708"/>
    <n v="282344"/>
    <x v="3"/>
    <n v="2"/>
    <n v="149.99"/>
    <d v="2019-11-01T00:00:00"/>
    <s v="216 12th St, Los Angeles, CA 90001"/>
    <x v="9"/>
    <x v="5"/>
    <n v="21"/>
    <n v="299.98"/>
    <x v="2"/>
    <s v="Friday"/>
    <x v="9"/>
    <x v="1"/>
  </r>
  <r>
    <n v="3709"/>
    <n v="282345"/>
    <x v="8"/>
    <n v="2"/>
    <n v="15.95"/>
    <d v="2019-11-25T00:00:00"/>
    <s v="35 2nd St, Boston, MA 02215"/>
    <x v="9"/>
    <x v="6"/>
    <n v="15"/>
    <n v="31.9"/>
    <x v="1"/>
    <s v="Monday"/>
    <x v="9"/>
    <x v="1"/>
  </r>
  <r>
    <n v="3710"/>
    <n v="282346"/>
    <x v="11"/>
    <n v="2"/>
    <n v="150"/>
    <d v="2019-11-26T00:00:00"/>
    <s v="137 Cedar St, Los Angeles, CA 90001"/>
    <x v="9"/>
    <x v="5"/>
    <n v="20"/>
    <n v="300"/>
    <x v="2"/>
    <s v="Tuesday"/>
    <x v="9"/>
    <x v="1"/>
  </r>
  <r>
    <n v="3711"/>
    <n v="282347"/>
    <x v="8"/>
    <n v="2"/>
    <n v="15.95"/>
    <d v="2019-11-25T00:00:00"/>
    <s v="100 Johnson St, Atlanta, GA 30301"/>
    <x v="9"/>
    <x v="2"/>
    <n v="20"/>
    <n v="31.9"/>
    <x v="2"/>
    <s v="Monday"/>
    <x v="9"/>
    <x v="1"/>
  </r>
  <r>
    <n v="3712"/>
    <n v="282348"/>
    <x v="2"/>
    <n v="2"/>
    <n v="12.95"/>
    <d v="2019-11-09T00:00:00"/>
    <s v="865 Main St, Los Angeles, CA 90001"/>
    <x v="9"/>
    <x v="5"/>
    <n v="12"/>
    <n v="25.9"/>
    <x v="1"/>
    <s v="Saturday"/>
    <x v="9"/>
    <x v="1"/>
  </r>
  <r>
    <n v="3713"/>
    <n v="282349"/>
    <x v="11"/>
    <n v="2"/>
    <n v="150"/>
    <d v="2019-11-08T00:00:00"/>
    <s v="864 14th St, Seattle, WA 98101"/>
    <x v="9"/>
    <x v="8"/>
    <n v="18"/>
    <n v="300"/>
    <x v="2"/>
    <s v="Friday"/>
    <x v="9"/>
    <x v="1"/>
  </r>
  <r>
    <n v="3714"/>
    <n v="282350"/>
    <x v="7"/>
    <n v="2"/>
    <n v="999.99"/>
    <d v="2019-11-27T00:00:00"/>
    <s v="33 Hickory St, New York City, NY 10001"/>
    <x v="9"/>
    <x v="0"/>
    <n v="11"/>
    <n v="1999.98"/>
    <x v="1"/>
    <s v="Wednesday"/>
    <x v="9"/>
    <x v="1"/>
  </r>
  <r>
    <n v="3715"/>
    <n v="282351"/>
    <x v="10"/>
    <n v="4"/>
    <n v="12.99"/>
    <d v="2019-11-28T00:00:00"/>
    <s v="710 Madison St, Boston, MA 02215"/>
    <x v="9"/>
    <x v="6"/>
    <n v="21"/>
    <n v="51.96"/>
    <x v="2"/>
    <s v="Thursday"/>
    <x v="9"/>
    <x v="1"/>
  </r>
  <r>
    <n v="3716"/>
    <n v="282352"/>
    <x v="5"/>
    <n v="2"/>
    <n v="99.99"/>
    <d v="2019-11-23T00:00:00"/>
    <s v="580 Madison St, Portland, OR 97035"/>
    <x v="9"/>
    <x v="3"/>
    <n v="20"/>
    <n v="199.98"/>
    <x v="2"/>
    <s v="Saturday"/>
    <x v="9"/>
    <x v="1"/>
  </r>
  <r>
    <n v="3717"/>
    <n v="282353"/>
    <x v="5"/>
    <n v="2"/>
    <n v="99.99"/>
    <d v="2019-11-09T00:00:00"/>
    <s v="550 South St, Atlanta, GA 30301"/>
    <x v="9"/>
    <x v="2"/>
    <n v="2"/>
    <n v="199.98"/>
    <x v="0"/>
    <s v="Saturday"/>
    <x v="9"/>
    <x v="1"/>
  </r>
  <r>
    <n v="3718"/>
    <n v="282354"/>
    <x v="11"/>
    <n v="2"/>
    <n v="150"/>
    <d v="2019-11-07T00:00:00"/>
    <s v="656 Adams St, Los Angeles, CA 90001"/>
    <x v="9"/>
    <x v="5"/>
    <n v="11"/>
    <n v="300"/>
    <x v="1"/>
    <s v="Thursday"/>
    <x v="9"/>
    <x v="1"/>
  </r>
  <r>
    <n v="3719"/>
    <n v="282355"/>
    <x v="2"/>
    <n v="3"/>
    <n v="12.95"/>
    <d v="2019-11-18T00:00:00"/>
    <s v="971 Madison St, Atlanta, GA 30301"/>
    <x v="9"/>
    <x v="2"/>
    <n v="6"/>
    <n v="38.85"/>
    <x v="1"/>
    <s v="Monday"/>
    <x v="9"/>
    <x v="1"/>
  </r>
  <r>
    <n v="3720"/>
    <n v="282356"/>
    <x v="5"/>
    <n v="2"/>
    <n v="99.99"/>
    <d v="2019-11-30T00:00:00"/>
    <s v="655 Center St, Los Angeles, CA 90001"/>
    <x v="9"/>
    <x v="5"/>
    <n v="10"/>
    <n v="199.98"/>
    <x v="1"/>
    <s v="Saturday"/>
    <x v="9"/>
    <x v="1"/>
  </r>
  <r>
    <n v="3721"/>
    <n v="282357"/>
    <x v="5"/>
    <n v="2"/>
    <n v="99.99"/>
    <d v="2019-11-21T00:00:00"/>
    <s v="311 Elm St, Dallas, TX 75001"/>
    <x v="9"/>
    <x v="4"/>
    <n v="11"/>
    <n v="199.98"/>
    <x v="1"/>
    <s v="Thursday"/>
    <x v="9"/>
    <x v="1"/>
  </r>
  <r>
    <n v="3722"/>
    <n v="282358"/>
    <x v="15"/>
    <n v="2"/>
    <n v="379.99"/>
    <d v="2019-11-01T00:00:00"/>
    <s v="636 North St, New York City, NY 10001"/>
    <x v="9"/>
    <x v="0"/>
    <n v="18"/>
    <n v="759.98"/>
    <x v="2"/>
    <s v="Friday"/>
    <x v="9"/>
    <x v="1"/>
  </r>
  <r>
    <n v="3723"/>
    <n v="282359"/>
    <x v="15"/>
    <n v="2"/>
    <n v="379.99"/>
    <d v="2019-11-06T00:00:00"/>
    <s v="410 Walnut St, San Francisco, CA 94016"/>
    <x v="9"/>
    <x v="1"/>
    <n v="17"/>
    <n v="759.98"/>
    <x v="2"/>
    <s v="Wednesday"/>
    <x v="9"/>
    <x v="1"/>
  </r>
  <r>
    <n v="3724"/>
    <n v="282360"/>
    <x v="4"/>
    <n v="2"/>
    <n v="4.84"/>
    <d v="2019-11-29T00:00:00"/>
    <s v="339 Lakeview St, Los Angeles, CA 90001"/>
    <x v="9"/>
    <x v="5"/>
    <n v="16"/>
    <n v="9.68"/>
    <x v="2"/>
    <s v="Friday"/>
    <x v="9"/>
    <x v="1"/>
  </r>
  <r>
    <n v="3725"/>
    <n v="282361"/>
    <x v="11"/>
    <n v="2"/>
    <n v="150"/>
    <d v="2019-11-09T00:00:00"/>
    <s v="30 Willow St, San Francisco, CA 94016"/>
    <x v="9"/>
    <x v="1"/>
    <n v="18"/>
    <n v="300"/>
    <x v="2"/>
    <s v="Saturday"/>
    <x v="9"/>
    <x v="1"/>
  </r>
  <r>
    <n v="3726"/>
    <n v="282362"/>
    <x v="11"/>
    <n v="2"/>
    <n v="150"/>
    <d v="2019-11-19T00:00:00"/>
    <s v="785 Main St, Boston, MA 02215"/>
    <x v="9"/>
    <x v="6"/>
    <n v="17"/>
    <n v="300"/>
    <x v="2"/>
    <s v="Tuesday"/>
    <x v="9"/>
    <x v="1"/>
  </r>
  <r>
    <n v="3727"/>
    <n v="282363"/>
    <x v="6"/>
    <n v="2"/>
    <n v="3.99"/>
    <d v="2019-11-13T00:00:00"/>
    <s v="16 4th St, San Francisco, CA 94016"/>
    <x v="9"/>
    <x v="1"/>
    <n v="17"/>
    <n v="7.98"/>
    <x v="2"/>
    <s v="Wednesday"/>
    <x v="9"/>
    <x v="1"/>
  </r>
  <r>
    <n v="3728"/>
    <n v="282364"/>
    <x v="8"/>
    <n v="2"/>
    <n v="15.95"/>
    <d v="2019-11-07T00:00:00"/>
    <s v="28 8th St, New York City, NY 10001"/>
    <x v="9"/>
    <x v="0"/>
    <n v="15"/>
    <n v="31.9"/>
    <x v="1"/>
    <s v="Thursday"/>
    <x v="9"/>
    <x v="1"/>
  </r>
  <r>
    <n v="3729"/>
    <n v="282365"/>
    <x v="6"/>
    <n v="2"/>
    <n v="3.99"/>
    <d v="2019-11-11T00:00:00"/>
    <s v="249 5th St, Los Angeles, CA 90001"/>
    <x v="9"/>
    <x v="5"/>
    <n v="22"/>
    <n v="7.98"/>
    <x v="2"/>
    <s v="Monday"/>
    <x v="9"/>
    <x v="1"/>
  </r>
  <r>
    <n v="3730"/>
    <n v="282366"/>
    <x v="7"/>
    <n v="2"/>
    <n v="999.99"/>
    <d v="2019-11-24T00:00:00"/>
    <s v="929 Johnson St, New York City, NY 10001"/>
    <x v="9"/>
    <x v="0"/>
    <n v="18"/>
    <n v="1999.98"/>
    <x v="2"/>
    <s v="Sunday"/>
    <x v="9"/>
    <x v="1"/>
  </r>
  <r>
    <n v="3731"/>
    <n v="282367"/>
    <x v="5"/>
    <n v="2"/>
    <n v="99.99"/>
    <d v="2019-11-24T00:00:00"/>
    <s v="122 Willow St, Boston, MA 02215"/>
    <x v="9"/>
    <x v="6"/>
    <n v="23"/>
    <n v="199.98"/>
    <x v="0"/>
    <s v="Sunday"/>
    <x v="9"/>
    <x v="1"/>
  </r>
  <r>
    <n v="3732"/>
    <n v="282368"/>
    <x v="15"/>
    <n v="2"/>
    <n v="379.99"/>
    <d v="2019-11-22T00:00:00"/>
    <s v="153 Cedar St, Austin, TX 73301"/>
    <x v="9"/>
    <x v="7"/>
    <n v="0"/>
    <n v="759.98"/>
    <x v="0"/>
    <s v="Friday"/>
    <x v="9"/>
    <x v="1"/>
  </r>
  <r>
    <n v="3733"/>
    <n v="282369"/>
    <x v="2"/>
    <n v="3"/>
    <n v="12.95"/>
    <d v="2019-11-04T00:00:00"/>
    <s v="277 4th St, Portland, OR 97035"/>
    <x v="9"/>
    <x v="3"/>
    <n v="13"/>
    <n v="38.85"/>
    <x v="1"/>
    <s v="Monday"/>
    <x v="9"/>
    <x v="1"/>
  </r>
  <r>
    <n v="3734"/>
    <n v="282370"/>
    <x v="10"/>
    <n v="2"/>
    <n v="12.99"/>
    <d v="2019-11-26T00:00:00"/>
    <s v="992 5th St, San Francisco, CA 94016"/>
    <x v="9"/>
    <x v="1"/>
    <n v="7"/>
    <n v="25.98"/>
    <x v="1"/>
    <s v="Tuesday"/>
    <x v="9"/>
    <x v="1"/>
  </r>
  <r>
    <n v="3735"/>
    <n v="282371"/>
    <x v="8"/>
    <n v="2"/>
    <n v="15.95"/>
    <d v="2019-11-19T00:00:00"/>
    <s v="492 River St, Los Angeles, CA 90001"/>
    <x v="9"/>
    <x v="5"/>
    <n v="14"/>
    <n v="31.9"/>
    <x v="1"/>
    <s v="Tuesday"/>
    <x v="9"/>
    <x v="1"/>
  </r>
  <r>
    <n v="3736"/>
    <n v="282372"/>
    <x v="4"/>
    <n v="2"/>
    <n v="4.84"/>
    <d v="2019-11-11T00:00:00"/>
    <s v="896 Jackson St, New York City, NY 10001"/>
    <x v="9"/>
    <x v="0"/>
    <n v="12"/>
    <n v="9.68"/>
    <x v="1"/>
    <s v="Monday"/>
    <x v="9"/>
    <x v="1"/>
  </r>
  <r>
    <n v="3737"/>
    <n v="282373"/>
    <x v="6"/>
    <n v="4"/>
    <n v="3.99"/>
    <d v="2019-11-01T00:00:00"/>
    <s v="820 Meadow St, Los Angeles, CA 90001"/>
    <x v="9"/>
    <x v="5"/>
    <n v="10"/>
    <n v="15.96"/>
    <x v="1"/>
    <s v="Friday"/>
    <x v="9"/>
    <x v="1"/>
  </r>
  <r>
    <n v="3738"/>
    <n v="282374"/>
    <x v="4"/>
    <n v="2"/>
    <n v="4.84"/>
    <d v="2019-11-15T00:00:00"/>
    <s v="241 2nd St, New York City, NY 10001"/>
    <x v="9"/>
    <x v="0"/>
    <n v="10"/>
    <n v="9.68"/>
    <x v="1"/>
    <s v="Friday"/>
    <x v="9"/>
    <x v="1"/>
  </r>
  <r>
    <n v="3739"/>
    <n v="282375"/>
    <x v="8"/>
    <n v="2"/>
    <n v="15.95"/>
    <d v="2019-11-14T00:00:00"/>
    <s v="284 Walnut St, Dallas, TX 75001"/>
    <x v="9"/>
    <x v="4"/>
    <n v="8"/>
    <n v="31.9"/>
    <x v="1"/>
    <s v="Thursday"/>
    <x v="9"/>
    <x v="1"/>
  </r>
  <r>
    <n v="3740"/>
    <n v="282376"/>
    <x v="13"/>
    <n v="2"/>
    <n v="700"/>
    <d v="2019-11-15T00:00:00"/>
    <s v="297 Forest St, San Francisco, CA 94016"/>
    <x v="9"/>
    <x v="1"/>
    <n v="15"/>
    <n v="1400"/>
    <x v="1"/>
    <s v="Friday"/>
    <x v="9"/>
    <x v="1"/>
  </r>
  <r>
    <n v="3741"/>
    <n v="282377"/>
    <x v="16"/>
    <n v="2"/>
    <n v="300"/>
    <d v="2019-11-23T00:00:00"/>
    <s v="82 9th St, San Francisco, CA 94016"/>
    <x v="9"/>
    <x v="1"/>
    <n v="14"/>
    <n v="600"/>
    <x v="1"/>
    <s v="Saturday"/>
    <x v="9"/>
    <x v="1"/>
  </r>
  <r>
    <n v="3742"/>
    <n v="282378"/>
    <x v="10"/>
    <n v="2"/>
    <n v="12.99"/>
    <d v="2019-11-10T00:00:00"/>
    <s v="976 Willow St, Los Angeles, CA 90001"/>
    <x v="9"/>
    <x v="5"/>
    <n v="18"/>
    <n v="25.98"/>
    <x v="2"/>
    <s v="Sunday"/>
    <x v="9"/>
    <x v="1"/>
  </r>
  <r>
    <n v="3743"/>
    <n v="282379"/>
    <x v="2"/>
    <n v="2"/>
    <n v="12.95"/>
    <d v="2019-11-26T00:00:00"/>
    <s v="749 10th St, Seattle, WA 98101"/>
    <x v="9"/>
    <x v="8"/>
    <n v="15"/>
    <n v="25.9"/>
    <x v="1"/>
    <s v="Tuesday"/>
    <x v="9"/>
    <x v="1"/>
  </r>
  <r>
    <n v="3744"/>
    <n v="282380"/>
    <x v="8"/>
    <n v="2"/>
    <n v="15.95"/>
    <d v="2019-11-11T00:00:00"/>
    <s v="524 Main St, New York City, NY 10001"/>
    <x v="9"/>
    <x v="0"/>
    <n v="19"/>
    <n v="31.9"/>
    <x v="2"/>
    <s v="Monday"/>
    <x v="9"/>
    <x v="1"/>
  </r>
  <r>
    <n v="3745"/>
    <n v="282381"/>
    <x v="10"/>
    <n v="2"/>
    <n v="12.99"/>
    <d v="2019-11-15T00:00:00"/>
    <s v="84 Adams St, San Francisco, CA 94016"/>
    <x v="9"/>
    <x v="1"/>
    <n v="21"/>
    <n v="25.98"/>
    <x v="2"/>
    <s v="Friday"/>
    <x v="9"/>
    <x v="1"/>
  </r>
  <r>
    <n v="3746"/>
    <n v="282382"/>
    <x v="3"/>
    <n v="2"/>
    <n v="149.99"/>
    <d v="2019-11-21T00:00:00"/>
    <s v="966 13th St, New York City, NY 10001"/>
    <x v="9"/>
    <x v="0"/>
    <n v="13"/>
    <n v="299.98"/>
    <x v="1"/>
    <s v="Thursday"/>
    <x v="9"/>
    <x v="1"/>
  </r>
  <r>
    <n v="3747"/>
    <n v="282383"/>
    <x v="4"/>
    <n v="4"/>
    <n v="4.84"/>
    <d v="2019-11-04T00:00:00"/>
    <s v="598 Walnut St, New York City, NY 10001"/>
    <x v="9"/>
    <x v="0"/>
    <n v="20"/>
    <n v="19.36"/>
    <x v="2"/>
    <s v="Monday"/>
    <x v="9"/>
    <x v="1"/>
  </r>
  <r>
    <n v="3748"/>
    <n v="282384"/>
    <x v="8"/>
    <n v="2"/>
    <n v="15.95"/>
    <d v="2019-11-22T00:00:00"/>
    <s v="438 West St, San Francisco, CA 94016"/>
    <x v="9"/>
    <x v="1"/>
    <n v="12"/>
    <n v="31.9"/>
    <x v="1"/>
    <s v="Friday"/>
    <x v="9"/>
    <x v="1"/>
  </r>
  <r>
    <n v="3749"/>
    <n v="282385"/>
    <x v="14"/>
    <n v="2"/>
    <n v="109.99"/>
    <d v="2019-11-06T00:00:00"/>
    <s v="555 Jackson St, New York City, NY 10001"/>
    <x v="9"/>
    <x v="0"/>
    <n v="22"/>
    <n v="219.98"/>
    <x v="2"/>
    <s v="Wednesday"/>
    <x v="9"/>
    <x v="1"/>
  </r>
  <r>
    <n v="3750"/>
    <n v="282386"/>
    <x v="4"/>
    <n v="2"/>
    <n v="4.84"/>
    <d v="2019-11-12T00:00:00"/>
    <s v="725 Cedar St, San Francisco, CA 94016"/>
    <x v="9"/>
    <x v="1"/>
    <n v="1"/>
    <n v="9.68"/>
    <x v="0"/>
    <s v="Tuesday"/>
    <x v="9"/>
    <x v="1"/>
  </r>
  <r>
    <n v="3751"/>
    <n v="282387"/>
    <x v="4"/>
    <n v="2"/>
    <n v="4.84"/>
    <d v="2019-11-19T00:00:00"/>
    <s v="68 7th St, Boston, MA 02215"/>
    <x v="9"/>
    <x v="6"/>
    <n v="14"/>
    <n v="9.68"/>
    <x v="1"/>
    <s v="Tuesday"/>
    <x v="9"/>
    <x v="1"/>
  </r>
  <r>
    <n v="3752"/>
    <n v="282388"/>
    <x v="2"/>
    <n v="2"/>
    <n v="12.95"/>
    <d v="2019-11-24T00:00:00"/>
    <s v="208 Johnson St, San Francisco, CA 94016"/>
    <x v="9"/>
    <x v="1"/>
    <n v="13"/>
    <n v="25.9"/>
    <x v="1"/>
    <s v="Sunday"/>
    <x v="9"/>
    <x v="1"/>
  </r>
  <r>
    <n v="3753"/>
    <n v="282389"/>
    <x v="6"/>
    <n v="2"/>
    <n v="3.99"/>
    <d v="2019-11-22T00:00:00"/>
    <s v="190 Walnut St, New York City, NY 10001"/>
    <x v="9"/>
    <x v="0"/>
    <n v="14"/>
    <n v="7.98"/>
    <x v="1"/>
    <s v="Friday"/>
    <x v="9"/>
    <x v="1"/>
  </r>
  <r>
    <n v="3754"/>
    <n v="282390"/>
    <x v="11"/>
    <n v="2"/>
    <n v="150"/>
    <d v="2019-11-16T00:00:00"/>
    <s v="117 Church St, San Francisco, CA 94016"/>
    <x v="9"/>
    <x v="1"/>
    <n v="14"/>
    <n v="300"/>
    <x v="1"/>
    <s v="Saturday"/>
    <x v="9"/>
    <x v="1"/>
  </r>
  <r>
    <n v="3755"/>
    <n v="282391"/>
    <x v="6"/>
    <n v="4"/>
    <n v="3.99"/>
    <d v="2019-11-03T00:00:00"/>
    <s v="539 10th St, New York City, NY 10001"/>
    <x v="9"/>
    <x v="0"/>
    <n v="14"/>
    <n v="15.96"/>
    <x v="1"/>
    <s v="Sunday"/>
    <x v="9"/>
    <x v="1"/>
  </r>
  <r>
    <n v="3756"/>
    <n v="282392"/>
    <x v="13"/>
    <n v="2"/>
    <n v="700"/>
    <d v="2019-11-19T00:00:00"/>
    <s v="790 2nd St, New York City, NY 10001"/>
    <x v="9"/>
    <x v="0"/>
    <n v="13"/>
    <n v="1400"/>
    <x v="1"/>
    <s v="Tuesday"/>
    <x v="9"/>
    <x v="1"/>
  </r>
  <r>
    <n v="3757"/>
    <n v="282393"/>
    <x v="10"/>
    <n v="3"/>
    <n v="12.99"/>
    <d v="2019-11-26T00:00:00"/>
    <s v="969 River St, Los Angeles, CA 90001"/>
    <x v="9"/>
    <x v="5"/>
    <n v="11"/>
    <n v="38.97"/>
    <x v="1"/>
    <s v="Tuesday"/>
    <x v="9"/>
    <x v="1"/>
  </r>
  <r>
    <n v="3758"/>
    <n v="282394"/>
    <x v="8"/>
    <n v="2"/>
    <n v="15.95"/>
    <d v="2019-11-19T00:00:00"/>
    <s v="900 Elm St, San Francisco, CA 94016"/>
    <x v="9"/>
    <x v="1"/>
    <n v="21"/>
    <n v="31.9"/>
    <x v="2"/>
    <s v="Tuesday"/>
    <x v="9"/>
    <x v="1"/>
  </r>
  <r>
    <n v="3759"/>
    <n v="282395"/>
    <x v="16"/>
    <n v="2"/>
    <n v="300"/>
    <d v="2019-11-14T00:00:00"/>
    <s v="442 4th St, Los Angeles, CA 90001"/>
    <x v="9"/>
    <x v="5"/>
    <n v="20"/>
    <n v="600"/>
    <x v="2"/>
    <s v="Thursday"/>
    <x v="9"/>
    <x v="1"/>
  </r>
  <r>
    <n v="3760"/>
    <n v="282396"/>
    <x v="2"/>
    <n v="2"/>
    <n v="12.95"/>
    <d v="2019-11-30T00:00:00"/>
    <s v="987 Maple St, Atlanta, GA 30301"/>
    <x v="9"/>
    <x v="2"/>
    <n v="18"/>
    <n v="25.9"/>
    <x v="2"/>
    <s v="Saturday"/>
    <x v="9"/>
    <x v="1"/>
  </r>
  <r>
    <n v="3761"/>
    <n v="282397"/>
    <x v="6"/>
    <n v="2"/>
    <n v="3.99"/>
    <d v="2019-11-24T00:00:00"/>
    <s v="575 South St, San Francisco, CA 94016"/>
    <x v="9"/>
    <x v="1"/>
    <n v="10"/>
    <n v="7.98"/>
    <x v="1"/>
    <s v="Sunday"/>
    <x v="9"/>
    <x v="1"/>
  </r>
  <r>
    <n v="3762"/>
    <n v="282398"/>
    <x v="5"/>
    <n v="2"/>
    <n v="99.99"/>
    <d v="2019-11-13T00:00:00"/>
    <s v="770 Hickory St, Portland, OR 97035"/>
    <x v="9"/>
    <x v="3"/>
    <n v="23"/>
    <n v="199.98"/>
    <x v="0"/>
    <s v="Wednesday"/>
    <x v="9"/>
    <x v="1"/>
  </r>
  <r>
    <n v="3763"/>
    <n v="282399"/>
    <x v="5"/>
    <n v="2"/>
    <n v="99.99"/>
    <d v="2019-11-30T00:00:00"/>
    <s v="196 Ridge St, Dallas, TX 75001"/>
    <x v="9"/>
    <x v="4"/>
    <n v="17"/>
    <n v="199.98"/>
    <x v="2"/>
    <s v="Saturday"/>
    <x v="9"/>
    <x v="1"/>
  </r>
  <r>
    <n v="3764"/>
    <n v="282400"/>
    <x v="5"/>
    <n v="2"/>
    <n v="99.99"/>
    <d v="2019-11-20T00:00:00"/>
    <s v="570 Madison St, Atlanta, GA 30301"/>
    <x v="9"/>
    <x v="2"/>
    <n v="14"/>
    <n v="199.98"/>
    <x v="1"/>
    <s v="Wednesday"/>
    <x v="9"/>
    <x v="1"/>
  </r>
  <r>
    <n v="3765"/>
    <n v="282401"/>
    <x v="16"/>
    <n v="2"/>
    <n v="300"/>
    <d v="2019-11-05T00:00:00"/>
    <s v="547 8th St, New York City, NY 10001"/>
    <x v="9"/>
    <x v="0"/>
    <n v="14"/>
    <n v="600"/>
    <x v="1"/>
    <s v="Tuesday"/>
    <x v="9"/>
    <x v="1"/>
  </r>
  <r>
    <n v="3766"/>
    <n v="282402"/>
    <x v="8"/>
    <n v="2"/>
    <n v="15.95"/>
    <d v="2019-11-03T00:00:00"/>
    <s v="814 Ridge St, New York City, NY 10001"/>
    <x v="9"/>
    <x v="0"/>
    <n v="20"/>
    <n v="31.9"/>
    <x v="2"/>
    <s v="Sunday"/>
    <x v="9"/>
    <x v="1"/>
  </r>
  <r>
    <n v="3767"/>
    <n v="282403"/>
    <x v="6"/>
    <n v="3"/>
    <n v="3.99"/>
    <d v="2019-11-12T00:00:00"/>
    <s v="565 14th St, Los Angeles, CA 90001"/>
    <x v="9"/>
    <x v="5"/>
    <n v="13"/>
    <n v="11.97"/>
    <x v="1"/>
    <s v="Tuesday"/>
    <x v="9"/>
    <x v="1"/>
  </r>
  <r>
    <n v="3768"/>
    <n v="282404"/>
    <x v="2"/>
    <n v="2"/>
    <n v="12.95"/>
    <d v="2019-11-16T00:00:00"/>
    <s v="869 Adams St, Los Angeles, CA 90001"/>
    <x v="9"/>
    <x v="5"/>
    <n v="14"/>
    <n v="25.9"/>
    <x v="1"/>
    <s v="Saturday"/>
    <x v="9"/>
    <x v="1"/>
  </r>
  <r>
    <n v="3769"/>
    <n v="282405"/>
    <x v="6"/>
    <n v="5"/>
    <n v="3.99"/>
    <d v="2019-11-10T00:00:00"/>
    <s v="378 Sunset St, Portland, OR 97035"/>
    <x v="9"/>
    <x v="3"/>
    <n v="11"/>
    <n v="19.95"/>
    <x v="1"/>
    <s v="Sunday"/>
    <x v="9"/>
    <x v="1"/>
  </r>
  <r>
    <n v="3770"/>
    <n v="282406"/>
    <x v="9"/>
    <n v="2"/>
    <n v="600"/>
    <d v="2019-11-02T00:00:00"/>
    <s v="63 Wilson St, Seattle, WA 98101"/>
    <x v="9"/>
    <x v="8"/>
    <n v="13"/>
    <n v="1200"/>
    <x v="1"/>
    <s v="Saturday"/>
    <x v="9"/>
    <x v="1"/>
  </r>
  <r>
    <n v="3771"/>
    <n v="282406"/>
    <x v="2"/>
    <n v="2"/>
    <n v="12.95"/>
    <d v="2019-11-02T00:00:00"/>
    <s v="63 Wilson St, Seattle, WA 98101"/>
    <x v="9"/>
    <x v="8"/>
    <n v="13"/>
    <n v="25.9"/>
    <x v="1"/>
    <s v="Saturday"/>
    <x v="9"/>
    <x v="1"/>
  </r>
  <r>
    <n v="3772"/>
    <n v="282406"/>
    <x v="10"/>
    <n v="2"/>
    <n v="12.99"/>
    <d v="2019-11-02T00:00:00"/>
    <s v="63 Wilson St, Seattle, WA 98101"/>
    <x v="9"/>
    <x v="8"/>
    <n v="13"/>
    <n v="25.98"/>
    <x v="1"/>
    <s v="Saturday"/>
    <x v="9"/>
    <x v="1"/>
  </r>
  <r>
    <n v="3773"/>
    <n v="282407"/>
    <x v="14"/>
    <n v="2"/>
    <n v="109.99"/>
    <d v="2019-11-05T00:00:00"/>
    <s v="905 10th St, New York City, NY 10001"/>
    <x v="9"/>
    <x v="0"/>
    <n v="14"/>
    <n v="219.98"/>
    <x v="1"/>
    <s v="Tuesday"/>
    <x v="9"/>
    <x v="1"/>
  </r>
  <r>
    <n v="3774"/>
    <n v="282408"/>
    <x v="2"/>
    <n v="2"/>
    <n v="12.95"/>
    <d v="2019-11-18T00:00:00"/>
    <s v="733 Meadow St, Seattle, WA 98101"/>
    <x v="9"/>
    <x v="8"/>
    <n v="4"/>
    <n v="25.9"/>
    <x v="0"/>
    <s v="Monday"/>
    <x v="9"/>
    <x v="1"/>
  </r>
  <r>
    <n v="3775"/>
    <n v="282409"/>
    <x v="4"/>
    <n v="4"/>
    <n v="4.84"/>
    <d v="2019-11-04T00:00:00"/>
    <s v="681 Church St, Boston, MA 02215"/>
    <x v="9"/>
    <x v="6"/>
    <n v="20"/>
    <n v="19.36"/>
    <x v="2"/>
    <s v="Monday"/>
    <x v="9"/>
    <x v="1"/>
  </r>
  <r>
    <n v="3776"/>
    <n v="282410"/>
    <x v="10"/>
    <n v="2"/>
    <n v="12.99"/>
    <d v="2019-11-23T00:00:00"/>
    <s v="479 5th St, Atlanta, GA 30301"/>
    <x v="9"/>
    <x v="2"/>
    <n v="20"/>
    <n v="25.98"/>
    <x v="2"/>
    <s v="Saturday"/>
    <x v="9"/>
    <x v="1"/>
  </r>
  <r>
    <n v="3777"/>
    <n v="282411"/>
    <x v="6"/>
    <n v="3"/>
    <n v="3.99"/>
    <d v="2019-11-15T00:00:00"/>
    <s v="450 Meadow St, San Francisco, CA 94016"/>
    <x v="9"/>
    <x v="1"/>
    <n v="18"/>
    <n v="11.97"/>
    <x v="2"/>
    <s v="Friday"/>
    <x v="9"/>
    <x v="1"/>
  </r>
  <r>
    <n v="3778"/>
    <n v="282412"/>
    <x v="15"/>
    <n v="2"/>
    <n v="379.99"/>
    <d v="2019-11-21T00:00:00"/>
    <s v="693 Madison St, Los Angeles, CA 90001"/>
    <x v="9"/>
    <x v="5"/>
    <n v="12"/>
    <n v="759.98"/>
    <x v="1"/>
    <s v="Thursday"/>
    <x v="9"/>
    <x v="1"/>
  </r>
  <r>
    <n v="3779"/>
    <n v="282413"/>
    <x v="11"/>
    <n v="2"/>
    <n v="150"/>
    <d v="2019-11-28T00:00:00"/>
    <s v="770 Adams St, Los Angeles, CA 90001"/>
    <x v="9"/>
    <x v="5"/>
    <n v="14"/>
    <n v="300"/>
    <x v="1"/>
    <s v="Thursday"/>
    <x v="9"/>
    <x v="1"/>
  </r>
  <r>
    <n v="3780"/>
    <n v="282414"/>
    <x v="10"/>
    <n v="2"/>
    <n v="12.99"/>
    <d v="2019-11-06T00:00:00"/>
    <s v="837 Park St, San Francisco, CA 94016"/>
    <x v="9"/>
    <x v="1"/>
    <n v="12"/>
    <n v="25.98"/>
    <x v="1"/>
    <s v="Wednesday"/>
    <x v="9"/>
    <x v="1"/>
  </r>
  <r>
    <n v="3781"/>
    <n v="282415"/>
    <x v="4"/>
    <n v="2"/>
    <n v="4.84"/>
    <d v="2019-11-10T00:00:00"/>
    <s v="94 Pine St, Portland, OR 97035"/>
    <x v="9"/>
    <x v="3"/>
    <n v="20"/>
    <n v="9.68"/>
    <x v="2"/>
    <s v="Sunday"/>
    <x v="9"/>
    <x v="1"/>
  </r>
  <r>
    <n v="3782"/>
    <n v="282416"/>
    <x v="7"/>
    <n v="2"/>
    <n v="999.99"/>
    <d v="2019-11-23T00:00:00"/>
    <s v="990 Cedar St, Seattle, WA 98101"/>
    <x v="9"/>
    <x v="8"/>
    <n v="11"/>
    <n v="1999.98"/>
    <x v="1"/>
    <s v="Saturday"/>
    <x v="9"/>
    <x v="1"/>
  </r>
  <r>
    <n v="3783"/>
    <n v="282417"/>
    <x v="13"/>
    <n v="2"/>
    <n v="700"/>
    <d v="2019-11-26T00:00:00"/>
    <s v="410 Hickory St, San Francisco, CA 94016"/>
    <x v="9"/>
    <x v="1"/>
    <n v="13"/>
    <n v="1400"/>
    <x v="1"/>
    <s v="Tuesday"/>
    <x v="9"/>
    <x v="1"/>
  </r>
  <r>
    <n v="3784"/>
    <n v="282418"/>
    <x v="9"/>
    <n v="2"/>
    <n v="600"/>
    <d v="2019-11-13T00:00:00"/>
    <s v="753 Lakeview St, Dallas, TX 75001"/>
    <x v="9"/>
    <x v="4"/>
    <n v="19"/>
    <n v="1200"/>
    <x v="2"/>
    <s v="Wednesday"/>
    <x v="9"/>
    <x v="1"/>
  </r>
  <r>
    <n v="3785"/>
    <n v="282419"/>
    <x v="9"/>
    <n v="2"/>
    <n v="600"/>
    <d v="2019-11-07T00:00:00"/>
    <s v="46 Sunset St, New York City, NY 10001"/>
    <x v="9"/>
    <x v="0"/>
    <n v="19"/>
    <n v="1200"/>
    <x v="2"/>
    <s v="Thursday"/>
    <x v="9"/>
    <x v="1"/>
  </r>
  <r>
    <n v="3786"/>
    <n v="282420"/>
    <x v="5"/>
    <n v="2"/>
    <n v="99.99"/>
    <d v="2019-11-21T00:00:00"/>
    <s v="186 Chestnut St, San Francisco, CA 94016"/>
    <x v="9"/>
    <x v="1"/>
    <n v="9"/>
    <n v="199.98"/>
    <x v="1"/>
    <s v="Thursday"/>
    <x v="9"/>
    <x v="1"/>
  </r>
  <r>
    <n v="3787"/>
    <n v="282421"/>
    <x v="14"/>
    <n v="2"/>
    <n v="109.99"/>
    <d v="2019-11-30T00:00:00"/>
    <s v="346 River St, Seattle, WA 98101"/>
    <x v="9"/>
    <x v="8"/>
    <n v="18"/>
    <n v="219.98"/>
    <x v="2"/>
    <s v="Saturday"/>
    <x v="9"/>
    <x v="1"/>
  </r>
  <r>
    <n v="3788"/>
    <n v="282422"/>
    <x v="8"/>
    <n v="2"/>
    <n v="15.95"/>
    <d v="2019-11-09T00:00:00"/>
    <s v="887 Maple St, San Francisco, CA 94016"/>
    <x v="9"/>
    <x v="1"/>
    <n v="15"/>
    <n v="31.9"/>
    <x v="1"/>
    <s v="Saturday"/>
    <x v="9"/>
    <x v="1"/>
  </r>
  <r>
    <n v="3789"/>
    <n v="282423"/>
    <x v="12"/>
    <n v="2"/>
    <n v="400"/>
    <d v="2019-11-28T00:00:00"/>
    <s v="286 Church St, New York City, NY 10001"/>
    <x v="9"/>
    <x v="0"/>
    <n v="19"/>
    <n v="800"/>
    <x v="2"/>
    <s v="Thursday"/>
    <x v="9"/>
    <x v="1"/>
  </r>
  <r>
    <n v="3790"/>
    <n v="282424"/>
    <x v="11"/>
    <n v="2"/>
    <n v="150"/>
    <d v="2019-11-13T00:00:00"/>
    <s v="775 5th St, Atlanta, GA 30301"/>
    <x v="9"/>
    <x v="2"/>
    <n v="14"/>
    <n v="300"/>
    <x v="1"/>
    <s v="Wednesday"/>
    <x v="9"/>
    <x v="1"/>
  </r>
  <r>
    <n v="3791"/>
    <n v="282425"/>
    <x v="6"/>
    <n v="2"/>
    <n v="3.99"/>
    <d v="2019-11-19T00:00:00"/>
    <s v="237 Park St, Austin, TX 73301"/>
    <x v="9"/>
    <x v="7"/>
    <n v="17"/>
    <n v="7.98"/>
    <x v="2"/>
    <s v="Tuesday"/>
    <x v="9"/>
    <x v="1"/>
  </r>
  <r>
    <n v="3792"/>
    <n v="282426"/>
    <x v="15"/>
    <n v="2"/>
    <n v="379.99"/>
    <d v="2019-11-10T00:00:00"/>
    <s v="881 Main St, Seattle, WA 98101"/>
    <x v="9"/>
    <x v="8"/>
    <n v="11"/>
    <n v="759.98"/>
    <x v="1"/>
    <s v="Sunday"/>
    <x v="9"/>
    <x v="1"/>
  </r>
  <r>
    <n v="3793"/>
    <n v="282427"/>
    <x v="3"/>
    <n v="2"/>
    <n v="149.99"/>
    <d v="2019-11-23T00:00:00"/>
    <s v="410 Ridge St, Los Angeles, CA 90001"/>
    <x v="9"/>
    <x v="5"/>
    <n v="18"/>
    <n v="299.98"/>
    <x v="2"/>
    <s v="Saturday"/>
    <x v="9"/>
    <x v="1"/>
  </r>
  <r>
    <n v="3794"/>
    <n v="282428"/>
    <x v="16"/>
    <n v="2"/>
    <n v="300"/>
    <d v="2019-11-02T00:00:00"/>
    <s v="49 West St, Seattle, WA 98101"/>
    <x v="9"/>
    <x v="8"/>
    <n v="10"/>
    <n v="600"/>
    <x v="1"/>
    <s v="Saturday"/>
    <x v="9"/>
    <x v="1"/>
  </r>
  <r>
    <n v="3795"/>
    <n v="282429"/>
    <x v="2"/>
    <n v="2"/>
    <n v="12.95"/>
    <d v="2019-11-01T00:00:00"/>
    <s v="655 4th St, San Francisco, CA 94016"/>
    <x v="9"/>
    <x v="1"/>
    <n v="18"/>
    <n v="25.9"/>
    <x v="2"/>
    <s v="Friday"/>
    <x v="9"/>
    <x v="1"/>
  </r>
  <r>
    <n v="3796"/>
    <n v="282430"/>
    <x v="3"/>
    <n v="2"/>
    <n v="149.99"/>
    <d v="2019-11-07T00:00:00"/>
    <s v="261 9th St, Atlanta, GA 30301"/>
    <x v="9"/>
    <x v="2"/>
    <n v="12"/>
    <n v="299.98"/>
    <x v="1"/>
    <s v="Thursday"/>
    <x v="9"/>
    <x v="1"/>
  </r>
  <r>
    <n v="3797"/>
    <n v="282431"/>
    <x v="6"/>
    <n v="2"/>
    <n v="3.99"/>
    <d v="2019-11-08T00:00:00"/>
    <s v="648 Church St, Boston, MA 02215"/>
    <x v="9"/>
    <x v="6"/>
    <n v="21"/>
    <n v="7.98"/>
    <x v="2"/>
    <s v="Friday"/>
    <x v="9"/>
    <x v="1"/>
  </r>
  <r>
    <n v="3798"/>
    <n v="282432"/>
    <x v="15"/>
    <n v="2"/>
    <n v="379.99"/>
    <d v="2019-11-08T00:00:00"/>
    <s v="319 South St, Seattle, WA 98101"/>
    <x v="9"/>
    <x v="8"/>
    <n v="13"/>
    <n v="759.98"/>
    <x v="1"/>
    <s v="Friday"/>
    <x v="9"/>
    <x v="1"/>
  </r>
  <r>
    <n v="3799"/>
    <n v="282433"/>
    <x v="15"/>
    <n v="2"/>
    <n v="379.99"/>
    <d v="2019-11-12T00:00:00"/>
    <s v="432 10th St, Seattle, WA 98101"/>
    <x v="9"/>
    <x v="8"/>
    <n v="7"/>
    <n v="759.98"/>
    <x v="1"/>
    <s v="Tuesday"/>
    <x v="9"/>
    <x v="1"/>
  </r>
  <r>
    <n v="3800"/>
    <n v="282434"/>
    <x v="2"/>
    <n v="2"/>
    <n v="12.95"/>
    <d v="2019-11-19T00:00:00"/>
    <s v="155 2nd St, San Francisco, CA 94016"/>
    <x v="9"/>
    <x v="1"/>
    <n v="22"/>
    <n v="25.9"/>
    <x v="2"/>
    <s v="Tuesday"/>
    <x v="9"/>
    <x v="1"/>
  </r>
  <r>
    <n v="3801"/>
    <n v="282435"/>
    <x v="15"/>
    <n v="2"/>
    <n v="379.99"/>
    <d v="2019-11-03T00:00:00"/>
    <s v="7 5th St, Boston, MA 02215"/>
    <x v="9"/>
    <x v="6"/>
    <n v="13"/>
    <n v="759.98"/>
    <x v="1"/>
    <s v="Sunday"/>
    <x v="9"/>
    <x v="1"/>
  </r>
  <r>
    <n v="3802"/>
    <n v="282436"/>
    <x v="11"/>
    <n v="2"/>
    <n v="150"/>
    <d v="2019-11-08T00:00:00"/>
    <s v="827 Lincoln St, Los Angeles, CA 90001"/>
    <x v="9"/>
    <x v="5"/>
    <n v="15"/>
    <n v="300"/>
    <x v="1"/>
    <s v="Friday"/>
    <x v="9"/>
    <x v="1"/>
  </r>
  <r>
    <n v="3803"/>
    <n v="282437"/>
    <x v="8"/>
    <n v="2"/>
    <n v="15.95"/>
    <d v="2019-11-06T00:00:00"/>
    <s v="853 Jackson St, Dallas, TX 75001"/>
    <x v="9"/>
    <x v="4"/>
    <n v="12"/>
    <n v="31.9"/>
    <x v="1"/>
    <s v="Wednesday"/>
    <x v="9"/>
    <x v="1"/>
  </r>
  <r>
    <n v="3804"/>
    <n v="282438"/>
    <x v="8"/>
    <n v="2"/>
    <n v="15.95"/>
    <d v="2019-11-12T00:00:00"/>
    <s v="615 Pine St, New York City, NY 10001"/>
    <x v="9"/>
    <x v="0"/>
    <n v="15"/>
    <n v="31.9"/>
    <x v="1"/>
    <s v="Tuesday"/>
    <x v="9"/>
    <x v="1"/>
  </r>
  <r>
    <n v="3805"/>
    <n v="282439"/>
    <x v="2"/>
    <n v="2"/>
    <n v="12.95"/>
    <d v="2019-11-14T00:00:00"/>
    <s v="588 Elm St, Los Angeles, CA 90001"/>
    <x v="9"/>
    <x v="5"/>
    <n v="20"/>
    <n v="25.9"/>
    <x v="2"/>
    <s v="Thursday"/>
    <x v="9"/>
    <x v="1"/>
  </r>
  <r>
    <n v="3806"/>
    <n v="282440"/>
    <x v="2"/>
    <n v="2"/>
    <n v="12.95"/>
    <d v="2019-11-05T00:00:00"/>
    <s v="33 Pine St, San Francisco, CA 94016"/>
    <x v="9"/>
    <x v="1"/>
    <n v="12"/>
    <n v="25.9"/>
    <x v="1"/>
    <s v="Tuesday"/>
    <x v="9"/>
    <x v="1"/>
  </r>
  <r>
    <n v="3807"/>
    <n v="282441"/>
    <x v="8"/>
    <n v="2"/>
    <n v="15.95"/>
    <d v="2019-11-24T00:00:00"/>
    <s v="484 Park St, New York City, NY 10001"/>
    <x v="9"/>
    <x v="0"/>
    <n v="18"/>
    <n v="31.9"/>
    <x v="2"/>
    <s v="Sunday"/>
    <x v="9"/>
    <x v="1"/>
  </r>
  <r>
    <n v="3808"/>
    <n v="282442"/>
    <x v="6"/>
    <n v="2"/>
    <n v="3.99"/>
    <d v="2019-11-20T00:00:00"/>
    <s v="985 Johnson St, San Francisco, CA 94016"/>
    <x v="9"/>
    <x v="1"/>
    <n v="19"/>
    <n v="7.98"/>
    <x v="2"/>
    <s v="Wednesday"/>
    <x v="9"/>
    <x v="1"/>
  </r>
  <r>
    <n v="3809"/>
    <n v="282443"/>
    <x v="10"/>
    <n v="2"/>
    <n v="12.99"/>
    <d v="2019-11-09T00:00:00"/>
    <s v="277 4th St, Austin, TX 73301"/>
    <x v="9"/>
    <x v="7"/>
    <n v="0"/>
    <n v="25.98"/>
    <x v="0"/>
    <s v="Saturday"/>
    <x v="9"/>
    <x v="1"/>
  </r>
  <r>
    <n v="3810"/>
    <n v="282444"/>
    <x v="4"/>
    <n v="2"/>
    <n v="4.84"/>
    <d v="2019-11-05T00:00:00"/>
    <s v="424 Lakeview St, Atlanta, GA 30301"/>
    <x v="9"/>
    <x v="2"/>
    <n v="12"/>
    <n v="9.68"/>
    <x v="1"/>
    <s v="Tuesday"/>
    <x v="9"/>
    <x v="1"/>
  </r>
  <r>
    <n v="3811"/>
    <n v="282445"/>
    <x v="8"/>
    <n v="2"/>
    <n v="15.95"/>
    <d v="2019-11-06T00:00:00"/>
    <s v="730 11th St, Dallas, TX 75001"/>
    <x v="9"/>
    <x v="4"/>
    <n v="20"/>
    <n v="31.9"/>
    <x v="2"/>
    <s v="Wednesday"/>
    <x v="9"/>
    <x v="1"/>
  </r>
  <r>
    <n v="3812"/>
    <n v="282446"/>
    <x v="6"/>
    <n v="2"/>
    <n v="3.99"/>
    <d v="2019-11-25T00:00:00"/>
    <s v="227 Dogwood St, Atlanta, GA 30301"/>
    <x v="9"/>
    <x v="2"/>
    <n v="9"/>
    <n v="7.98"/>
    <x v="1"/>
    <s v="Monday"/>
    <x v="9"/>
    <x v="1"/>
  </r>
  <r>
    <n v="3813"/>
    <n v="282447"/>
    <x v="9"/>
    <n v="2"/>
    <n v="600"/>
    <d v="2019-11-28T00:00:00"/>
    <s v="835 Sunset St, Boston, MA 02215"/>
    <x v="9"/>
    <x v="6"/>
    <n v="22"/>
    <n v="1200"/>
    <x v="2"/>
    <s v="Thursday"/>
    <x v="9"/>
    <x v="1"/>
  </r>
  <r>
    <n v="3814"/>
    <n v="282448"/>
    <x v="7"/>
    <n v="2"/>
    <n v="999.99"/>
    <d v="2019-11-07T00:00:00"/>
    <s v="592 Pine St, Seattle, WA 98101"/>
    <x v="9"/>
    <x v="8"/>
    <n v="23"/>
    <n v="1999.98"/>
    <x v="0"/>
    <s v="Thursday"/>
    <x v="9"/>
    <x v="1"/>
  </r>
  <r>
    <n v="3815"/>
    <n v="282449"/>
    <x v="0"/>
    <n v="2"/>
    <n v="1700"/>
    <d v="2019-11-28T00:00:00"/>
    <s v="594 11th St, Los Angeles, CA 90001"/>
    <x v="9"/>
    <x v="5"/>
    <n v="21"/>
    <n v="3400"/>
    <x v="2"/>
    <s v="Thursday"/>
    <x v="9"/>
    <x v="1"/>
  </r>
  <r>
    <n v="3816"/>
    <n v="282450"/>
    <x v="6"/>
    <n v="2"/>
    <n v="3.99"/>
    <d v="2019-11-24T00:00:00"/>
    <s v="168 Jefferson St, San Francisco, CA 94016"/>
    <x v="9"/>
    <x v="1"/>
    <n v="15"/>
    <n v="7.98"/>
    <x v="1"/>
    <s v="Sunday"/>
    <x v="9"/>
    <x v="1"/>
  </r>
  <r>
    <n v="3817"/>
    <n v="282451"/>
    <x v="2"/>
    <n v="3"/>
    <n v="12.95"/>
    <d v="2019-11-10T00:00:00"/>
    <s v="116 Lakeview St, Austin, TX 73301"/>
    <x v="9"/>
    <x v="7"/>
    <n v="12"/>
    <n v="38.85"/>
    <x v="1"/>
    <s v="Sunday"/>
    <x v="9"/>
    <x v="1"/>
  </r>
  <r>
    <n v="3818"/>
    <n v="282452"/>
    <x v="6"/>
    <n v="3"/>
    <n v="3.99"/>
    <d v="2019-11-11T00:00:00"/>
    <s v="99 North St, San Francisco, CA 94016"/>
    <x v="9"/>
    <x v="1"/>
    <n v="12"/>
    <n v="11.97"/>
    <x v="1"/>
    <s v="Monday"/>
    <x v="9"/>
    <x v="1"/>
  </r>
  <r>
    <n v="3819"/>
    <n v="282453"/>
    <x v="11"/>
    <n v="2"/>
    <n v="150"/>
    <d v="2019-11-15T00:00:00"/>
    <s v="237 Forest St, New York City, NY 10001"/>
    <x v="9"/>
    <x v="0"/>
    <n v="13"/>
    <n v="300"/>
    <x v="1"/>
    <s v="Friday"/>
    <x v="9"/>
    <x v="1"/>
  </r>
  <r>
    <n v="3820"/>
    <n v="282454"/>
    <x v="2"/>
    <n v="2"/>
    <n v="12.95"/>
    <d v="2019-11-27T00:00:00"/>
    <s v="283 Hickory St, Atlanta, GA 30301"/>
    <x v="9"/>
    <x v="2"/>
    <n v="2"/>
    <n v="25.9"/>
    <x v="0"/>
    <s v="Wednesday"/>
    <x v="9"/>
    <x v="1"/>
  </r>
  <r>
    <n v="3821"/>
    <n v="282455"/>
    <x v="11"/>
    <n v="2"/>
    <n v="150"/>
    <d v="2019-11-10T00:00:00"/>
    <s v="567 Forest St, San Francisco, CA 94016"/>
    <x v="9"/>
    <x v="1"/>
    <n v="17"/>
    <n v="300"/>
    <x v="2"/>
    <s v="Sunday"/>
    <x v="9"/>
    <x v="1"/>
  </r>
  <r>
    <n v="3822"/>
    <n v="282456"/>
    <x v="8"/>
    <n v="2"/>
    <n v="15.95"/>
    <d v="2019-11-18T00:00:00"/>
    <s v="510 1st St, Atlanta, GA 30301"/>
    <x v="9"/>
    <x v="2"/>
    <n v="0"/>
    <n v="31.9"/>
    <x v="0"/>
    <s v="Monday"/>
    <x v="9"/>
    <x v="1"/>
  </r>
  <r>
    <n v="3823"/>
    <n v="282457"/>
    <x v="7"/>
    <n v="2"/>
    <n v="999.99"/>
    <d v="2019-11-26T00:00:00"/>
    <s v="877 Church St, Atlanta, GA 30301"/>
    <x v="9"/>
    <x v="2"/>
    <n v="20"/>
    <n v="1999.98"/>
    <x v="2"/>
    <s v="Tuesday"/>
    <x v="9"/>
    <x v="1"/>
  </r>
  <r>
    <n v="3824"/>
    <n v="282458"/>
    <x v="8"/>
    <n v="2"/>
    <n v="15.95"/>
    <d v="2019-11-06T00:00:00"/>
    <s v="205 Adams St, Los Angeles, CA 90001"/>
    <x v="9"/>
    <x v="5"/>
    <n v="22"/>
    <n v="31.9"/>
    <x v="2"/>
    <s v="Wednesday"/>
    <x v="9"/>
    <x v="1"/>
  </r>
  <r>
    <n v="3825"/>
    <n v="282459"/>
    <x v="2"/>
    <n v="2"/>
    <n v="12.95"/>
    <d v="2019-11-07T00:00:00"/>
    <s v="568 West St, Atlanta, GA 30301"/>
    <x v="9"/>
    <x v="2"/>
    <n v="18"/>
    <n v="25.9"/>
    <x v="2"/>
    <s v="Thursday"/>
    <x v="9"/>
    <x v="1"/>
  </r>
  <r>
    <n v="3826"/>
    <n v="282460"/>
    <x v="5"/>
    <n v="2"/>
    <n v="99.99"/>
    <d v="2019-11-16T00:00:00"/>
    <s v="199 Dogwood St, Los Angeles, CA 90001"/>
    <x v="9"/>
    <x v="5"/>
    <n v="0"/>
    <n v="199.98"/>
    <x v="0"/>
    <s v="Saturday"/>
    <x v="9"/>
    <x v="1"/>
  </r>
  <r>
    <n v="3827"/>
    <n v="282461"/>
    <x v="2"/>
    <n v="2"/>
    <n v="12.95"/>
    <d v="2019-11-04T00:00:00"/>
    <s v="439 Hill St, San Francisco, CA 94016"/>
    <x v="9"/>
    <x v="1"/>
    <n v="14"/>
    <n v="25.9"/>
    <x v="1"/>
    <s v="Monday"/>
    <x v="9"/>
    <x v="1"/>
  </r>
  <r>
    <n v="3828"/>
    <n v="282462"/>
    <x v="16"/>
    <n v="2"/>
    <n v="300"/>
    <d v="2019-11-24T00:00:00"/>
    <s v="159 4th St, New York City, NY 10001"/>
    <x v="9"/>
    <x v="0"/>
    <n v="11"/>
    <n v="600"/>
    <x v="1"/>
    <s v="Sunday"/>
    <x v="9"/>
    <x v="1"/>
  </r>
  <r>
    <n v="3829"/>
    <n v="282463"/>
    <x v="6"/>
    <n v="2"/>
    <n v="3.99"/>
    <d v="2019-11-12T00:00:00"/>
    <s v="816 Cherry St, Boston, MA 02215"/>
    <x v="9"/>
    <x v="6"/>
    <n v="18"/>
    <n v="7.98"/>
    <x v="2"/>
    <s v="Tuesday"/>
    <x v="9"/>
    <x v="1"/>
  </r>
  <r>
    <n v="3830"/>
    <n v="282464"/>
    <x v="0"/>
    <n v="2"/>
    <n v="1700"/>
    <d v="2019-11-30T00:00:00"/>
    <s v="297 Cedar St, San Francisco, CA 94016"/>
    <x v="9"/>
    <x v="1"/>
    <n v="13"/>
    <n v="3400"/>
    <x v="1"/>
    <s v="Saturday"/>
    <x v="9"/>
    <x v="1"/>
  </r>
  <r>
    <n v="3831"/>
    <n v="282464"/>
    <x v="2"/>
    <n v="3"/>
    <n v="12.95"/>
    <d v="2019-11-30T00:00:00"/>
    <s v="297 Cedar St, San Francisco, CA 94016"/>
    <x v="9"/>
    <x v="1"/>
    <n v="13"/>
    <n v="38.85"/>
    <x v="1"/>
    <s v="Saturday"/>
    <x v="9"/>
    <x v="1"/>
  </r>
  <r>
    <n v="3832"/>
    <n v="282465"/>
    <x v="10"/>
    <n v="2"/>
    <n v="12.99"/>
    <d v="2019-11-14T00:00:00"/>
    <s v="308 Jefferson St, San Francisco, CA 94016"/>
    <x v="9"/>
    <x v="1"/>
    <n v="19"/>
    <n v="25.98"/>
    <x v="2"/>
    <s v="Thursday"/>
    <x v="9"/>
    <x v="1"/>
  </r>
  <r>
    <n v="3833"/>
    <n v="282466"/>
    <x v="5"/>
    <n v="2"/>
    <n v="99.99"/>
    <d v="2019-11-15T00:00:00"/>
    <s v="976 Walnut St, New York City, NY 10001"/>
    <x v="9"/>
    <x v="0"/>
    <n v="20"/>
    <n v="199.98"/>
    <x v="2"/>
    <s v="Friday"/>
    <x v="9"/>
    <x v="1"/>
  </r>
  <r>
    <n v="3834"/>
    <n v="282467"/>
    <x v="8"/>
    <n v="2"/>
    <n v="15.95"/>
    <d v="2019-11-22T00:00:00"/>
    <s v="43 9th St, San Francisco, CA 94016"/>
    <x v="9"/>
    <x v="1"/>
    <n v="23"/>
    <n v="31.9"/>
    <x v="0"/>
    <s v="Friday"/>
    <x v="9"/>
    <x v="1"/>
  </r>
  <r>
    <n v="3835"/>
    <n v="282468"/>
    <x v="6"/>
    <n v="3"/>
    <n v="3.99"/>
    <d v="2019-11-08T00:00:00"/>
    <s v="544 1st St, San Francisco, CA 94016"/>
    <x v="9"/>
    <x v="1"/>
    <n v="18"/>
    <n v="11.97"/>
    <x v="2"/>
    <s v="Friday"/>
    <x v="9"/>
    <x v="1"/>
  </r>
  <r>
    <n v="3836"/>
    <n v="282469"/>
    <x v="10"/>
    <n v="2"/>
    <n v="12.99"/>
    <d v="2019-11-29T00:00:00"/>
    <s v="122 Spruce St, Atlanta, GA 30301"/>
    <x v="9"/>
    <x v="2"/>
    <n v="16"/>
    <n v="25.98"/>
    <x v="2"/>
    <s v="Friday"/>
    <x v="9"/>
    <x v="1"/>
  </r>
  <r>
    <n v="3837"/>
    <n v="282470"/>
    <x v="13"/>
    <n v="2"/>
    <n v="700"/>
    <d v="2019-11-09T00:00:00"/>
    <s v="464 Jefferson St, Los Angeles, CA 90001"/>
    <x v="9"/>
    <x v="5"/>
    <n v="6"/>
    <n v="1400"/>
    <x v="1"/>
    <s v="Saturday"/>
    <x v="9"/>
    <x v="1"/>
  </r>
  <r>
    <n v="3838"/>
    <n v="282470"/>
    <x v="11"/>
    <n v="2"/>
    <n v="150"/>
    <d v="2019-11-09T00:00:00"/>
    <s v="464 Jefferson St, Los Angeles, CA 90001"/>
    <x v="9"/>
    <x v="5"/>
    <n v="6"/>
    <n v="300"/>
    <x v="1"/>
    <s v="Saturday"/>
    <x v="9"/>
    <x v="1"/>
  </r>
  <r>
    <n v="3839"/>
    <n v="282471"/>
    <x v="11"/>
    <n v="2"/>
    <n v="150"/>
    <d v="2019-11-01T00:00:00"/>
    <s v="849 Hickory St, New York City, NY 10001"/>
    <x v="9"/>
    <x v="0"/>
    <n v="19"/>
    <n v="300"/>
    <x v="2"/>
    <s v="Friday"/>
    <x v="9"/>
    <x v="1"/>
  </r>
  <r>
    <n v="3840"/>
    <n v="282472"/>
    <x v="6"/>
    <n v="2"/>
    <n v="3.99"/>
    <d v="2019-11-13T00:00:00"/>
    <s v="925 2nd St, Boston, MA 02215"/>
    <x v="9"/>
    <x v="6"/>
    <n v="9"/>
    <n v="7.98"/>
    <x v="1"/>
    <s v="Wednesday"/>
    <x v="9"/>
    <x v="1"/>
  </r>
  <r>
    <n v="3841"/>
    <n v="282473"/>
    <x v="11"/>
    <n v="2"/>
    <n v="150"/>
    <d v="2019-11-16T00:00:00"/>
    <s v="395 Forest St, Los Angeles, CA 90001"/>
    <x v="9"/>
    <x v="5"/>
    <n v="1"/>
    <n v="300"/>
    <x v="0"/>
    <s v="Saturday"/>
    <x v="9"/>
    <x v="1"/>
  </r>
  <r>
    <n v="3842"/>
    <n v="282474"/>
    <x v="10"/>
    <n v="2"/>
    <n v="12.99"/>
    <d v="2019-11-30T00:00:00"/>
    <s v="624 South St, New York City, NY 10001"/>
    <x v="9"/>
    <x v="0"/>
    <n v="21"/>
    <n v="25.98"/>
    <x v="2"/>
    <s v="Saturday"/>
    <x v="9"/>
    <x v="1"/>
  </r>
  <r>
    <n v="3843"/>
    <n v="282475"/>
    <x v="8"/>
    <n v="2"/>
    <n v="15.95"/>
    <d v="2019-11-10T00:00:00"/>
    <s v="694 Forest St, San Francisco, CA 94016"/>
    <x v="9"/>
    <x v="1"/>
    <n v="10"/>
    <n v="31.9"/>
    <x v="1"/>
    <s v="Sunday"/>
    <x v="9"/>
    <x v="1"/>
  </r>
  <r>
    <n v="3844"/>
    <n v="282476"/>
    <x v="12"/>
    <n v="2"/>
    <n v="400"/>
    <d v="2019-11-01T00:00:00"/>
    <s v="666 Willow St, Portland, OR 97035"/>
    <x v="9"/>
    <x v="3"/>
    <n v="15"/>
    <n v="800"/>
    <x v="1"/>
    <s v="Friday"/>
    <x v="9"/>
    <x v="1"/>
  </r>
  <r>
    <n v="3845"/>
    <n v="282476"/>
    <x v="2"/>
    <n v="2"/>
    <n v="12.95"/>
    <d v="2019-11-01T00:00:00"/>
    <s v="666 Willow St, Portland, OR 97035"/>
    <x v="9"/>
    <x v="3"/>
    <n v="15"/>
    <n v="25.9"/>
    <x v="1"/>
    <s v="Friday"/>
    <x v="9"/>
    <x v="1"/>
  </r>
  <r>
    <n v="3846"/>
    <n v="282477"/>
    <x v="2"/>
    <n v="2"/>
    <n v="12.95"/>
    <d v="2019-11-04T00:00:00"/>
    <s v="357 Willow St, Los Angeles, CA 90001"/>
    <x v="9"/>
    <x v="5"/>
    <n v="12"/>
    <n v="25.9"/>
    <x v="1"/>
    <s v="Monday"/>
    <x v="9"/>
    <x v="1"/>
  </r>
  <r>
    <n v="3847"/>
    <n v="282478"/>
    <x v="4"/>
    <n v="2"/>
    <n v="4.84"/>
    <d v="2019-11-09T00:00:00"/>
    <s v="843 Meadow St, San Francisco, CA 94016"/>
    <x v="9"/>
    <x v="1"/>
    <n v="9"/>
    <n v="9.68"/>
    <x v="1"/>
    <s v="Saturday"/>
    <x v="9"/>
    <x v="1"/>
  </r>
  <r>
    <n v="3848"/>
    <n v="282479"/>
    <x v="11"/>
    <n v="2"/>
    <n v="150"/>
    <d v="2019-11-10T00:00:00"/>
    <s v="408 Park St, Los Angeles, CA 90001"/>
    <x v="9"/>
    <x v="5"/>
    <n v="13"/>
    <n v="300"/>
    <x v="1"/>
    <s v="Sunday"/>
    <x v="9"/>
    <x v="1"/>
  </r>
  <r>
    <n v="3849"/>
    <n v="282480"/>
    <x v="6"/>
    <n v="2"/>
    <n v="3.99"/>
    <d v="2019-11-11T00:00:00"/>
    <s v="843 Chestnut St, Boston, MA 02215"/>
    <x v="9"/>
    <x v="6"/>
    <n v="14"/>
    <n v="7.98"/>
    <x v="1"/>
    <s v="Monday"/>
    <x v="9"/>
    <x v="1"/>
  </r>
  <r>
    <n v="3850"/>
    <n v="282481"/>
    <x v="15"/>
    <n v="2"/>
    <n v="379.99"/>
    <d v="2019-11-10T00:00:00"/>
    <s v="837 Highland St, Boston, MA 02215"/>
    <x v="9"/>
    <x v="6"/>
    <n v="11"/>
    <n v="759.98"/>
    <x v="1"/>
    <s v="Sunday"/>
    <x v="9"/>
    <x v="1"/>
  </r>
  <r>
    <n v="3851"/>
    <n v="282482"/>
    <x v="4"/>
    <n v="2"/>
    <n v="4.84"/>
    <d v="2019-11-04T00:00:00"/>
    <s v="583 Adams St, San Francisco, CA 94016"/>
    <x v="9"/>
    <x v="1"/>
    <n v="18"/>
    <n v="9.68"/>
    <x v="2"/>
    <s v="Monday"/>
    <x v="9"/>
    <x v="1"/>
  </r>
  <r>
    <n v="3852"/>
    <n v="282483"/>
    <x v="5"/>
    <n v="2"/>
    <n v="99.99"/>
    <d v="2019-11-01T00:00:00"/>
    <s v="553 Pine St, Portland, ME 04101"/>
    <x v="9"/>
    <x v="3"/>
    <n v="18"/>
    <n v="199.98"/>
    <x v="2"/>
    <s v="Friday"/>
    <x v="9"/>
    <x v="1"/>
  </r>
  <r>
    <n v="3853"/>
    <n v="282484"/>
    <x v="16"/>
    <n v="2"/>
    <n v="300"/>
    <d v="2019-11-14T00:00:00"/>
    <s v="636 West St, Dallas, TX 75001"/>
    <x v="9"/>
    <x v="4"/>
    <n v="10"/>
    <n v="600"/>
    <x v="1"/>
    <s v="Thursday"/>
    <x v="9"/>
    <x v="1"/>
  </r>
  <r>
    <n v="3854"/>
    <n v="282485"/>
    <x v="15"/>
    <n v="2"/>
    <n v="379.99"/>
    <d v="2019-11-05T00:00:00"/>
    <s v="956 10th St, Dallas, TX 75001"/>
    <x v="9"/>
    <x v="4"/>
    <n v="20"/>
    <n v="759.98"/>
    <x v="2"/>
    <s v="Tuesday"/>
    <x v="9"/>
    <x v="1"/>
  </r>
  <r>
    <n v="3855"/>
    <n v="282486"/>
    <x v="4"/>
    <n v="2"/>
    <n v="4.84"/>
    <d v="2019-11-07T00:00:00"/>
    <s v="699 Washington St, San Francisco, CA 94016"/>
    <x v="9"/>
    <x v="1"/>
    <n v="11"/>
    <n v="9.68"/>
    <x v="1"/>
    <s v="Thursday"/>
    <x v="9"/>
    <x v="1"/>
  </r>
  <r>
    <n v="3856"/>
    <n v="282487"/>
    <x v="6"/>
    <n v="4"/>
    <n v="3.99"/>
    <d v="2019-11-27T00:00:00"/>
    <s v="436 River St, New York City, NY 10001"/>
    <x v="9"/>
    <x v="0"/>
    <n v="18"/>
    <n v="15.96"/>
    <x v="2"/>
    <s v="Wednesday"/>
    <x v="9"/>
    <x v="1"/>
  </r>
  <r>
    <n v="3857"/>
    <n v="282488"/>
    <x v="5"/>
    <n v="2"/>
    <n v="99.99"/>
    <d v="2019-11-26T00:00:00"/>
    <s v="201 Lake St, San Francisco, CA 94016"/>
    <x v="9"/>
    <x v="1"/>
    <n v="18"/>
    <n v="199.98"/>
    <x v="2"/>
    <s v="Tuesday"/>
    <x v="9"/>
    <x v="1"/>
  </r>
  <r>
    <n v="3858"/>
    <n v="282489"/>
    <x v="2"/>
    <n v="2"/>
    <n v="12.95"/>
    <d v="2019-11-30T00:00:00"/>
    <s v="428 11th St, Los Angeles, CA 90001"/>
    <x v="9"/>
    <x v="5"/>
    <n v="12"/>
    <n v="25.9"/>
    <x v="1"/>
    <s v="Saturday"/>
    <x v="9"/>
    <x v="1"/>
  </r>
  <r>
    <n v="3859"/>
    <n v="282490"/>
    <x v="5"/>
    <n v="2"/>
    <n v="99.99"/>
    <d v="2019-11-13T00:00:00"/>
    <s v="911 Chestnut St, Portland, OR 97035"/>
    <x v="9"/>
    <x v="3"/>
    <n v="13"/>
    <n v="199.98"/>
    <x v="1"/>
    <s v="Wednesday"/>
    <x v="9"/>
    <x v="1"/>
  </r>
  <r>
    <n v="3860"/>
    <n v="282491"/>
    <x v="2"/>
    <n v="2"/>
    <n v="12.95"/>
    <d v="2019-11-05T00:00:00"/>
    <s v="468 8th St, San Francisco, CA 94016"/>
    <x v="9"/>
    <x v="1"/>
    <n v="12"/>
    <n v="25.9"/>
    <x v="1"/>
    <s v="Tuesday"/>
    <x v="9"/>
    <x v="1"/>
  </r>
  <r>
    <n v="3861"/>
    <n v="282492"/>
    <x v="6"/>
    <n v="2"/>
    <n v="3.99"/>
    <d v="2019-11-11T00:00:00"/>
    <s v="336 Sunset St, San Francisco, CA 94016"/>
    <x v="9"/>
    <x v="1"/>
    <n v="17"/>
    <n v="7.98"/>
    <x v="2"/>
    <s v="Monday"/>
    <x v="9"/>
    <x v="1"/>
  </r>
  <r>
    <n v="3862"/>
    <n v="282493"/>
    <x v="2"/>
    <n v="2"/>
    <n v="12.95"/>
    <d v="2019-11-29T00:00:00"/>
    <s v="200 West St, Seattle, WA 98101"/>
    <x v="9"/>
    <x v="8"/>
    <n v="13"/>
    <n v="25.9"/>
    <x v="1"/>
    <s v="Friday"/>
    <x v="9"/>
    <x v="1"/>
  </r>
  <r>
    <n v="3863"/>
    <n v="282494"/>
    <x v="11"/>
    <n v="2"/>
    <n v="150"/>
    <d v="2019-11-04T00:00:00"/>
    <s v="539 Main St, San Francisco, CA 94016"/>
    <x v="9"/>
    <x v="1"/>
    <n v="23"/>
    <n v="300"/>
    <x v="0"/>
    <s v="Monday"/>
    <x v="9"/>
    <x v="1"/>
  </r>
  <r>
    <n v="3864"/>
    <n v="282495"/>
    <x v="2"/>
    <n v="2"/>
    <n v="12.95"/>
    <d v="2019-11-11T00:00:00"/>
    <s v="250 10th St, Boston, MA 02215"/>
    <x v="9"/>
    <x v="6"/>
    <n v="12"/>
    <n v="25.9"/>
    <x v="1"/>
    <s v="Monday"/>
    <x v="9"/>
    <x v="1"/>
  </r>
  <r>
    <n v="3865"/>
    <n v="282496"/>
    <x v="11"/>
    <n v="2"/>
    <n v="150"/>
    <d v="2019-11-13T00:00:00"/>
    <s v="895 6th St, San Francisco, CA 94016"/>
    <x v="9"/>
    <x v="1"/>
    <n v="23"/>
    <n v="300"/>
    <x v="0"/>
    <s v="Wednesday"/>
    <x v="9"/>
    <x v="1"/>
  </r>
  <r>
    <n v="3866"/>
    <n v="282497"/>
    <x v="2"/>
    <n v="2"/>
    <n v="12.95"/>
    <d v="2019-11-23T00:00:00"/>
    <s v="598 Hickory St, Los Angeles, CA 90001"/>
    <x v="9"/>
    <x v="5"/>
    <n v="21"/>
    <n v="25.9"/>
    <x v="2"/>
    <s v="Saturday"/>
    <x v="9"/>
    <x v="1"/>
  </r>
  <r>
    <n v="3867"/>
    <n v="282498"/>
    <x v="8"/>
    <n v="2"/>
    <n v="15.95"/>
    <d v="2019-11-16T00:00:00"/>
    <s v="322 Wilson St, San Francisco, CA 94016"/>
    <x v="9"/>
    <x v="1"/>
    <n v="16"/>
    <n v="31.9"/>
    <x v="2"/>
    <s v="Saturday"/>
    <x v="9"/>
    <x v="1"/>
  </r>
  <r>
    <n v="3868"/>
    <n v="282499"/>
    <x v="11"/>
    <n v="2"/>
    <n v="150"/>
    <d v="2019-11-27T00:00:00"/>
    <s v="314 Cedar St, Portland, OR 97035"/>
    <x v="9"/>
    <x v="3"/>
    <n v="19"/>
    <n v="300"/>
    <x v="2"/>
    <s v="Wednesday"/>
    <x v="9"/>
    <x v="1"/>
  </r>
  <r>
    <n v="3869"/>
    <n v="282500"/>
    <x v="10"/>
    <n v="2"/>
    <n v="12.99"/>
    <d v="2019-11-15T00:00:00"/>
    <s v="962 1st St, San Francisco, CA 94016"/>
    <x v="9"/>
    <x v="1"/>
    <n v="12"/>
    <n v="25.98"/>
    <x v="1"/>
    <s v="Friday"/>
    <x v="9"/>
    <x v="1"/>
  </r>
  <r>
    <n v="3870"/>
    <n v="282501"/>
    <x v="5"/>
    <n v="2"/>
    <n v="99.99"/>
    <d v="2019-11-30T00:00:00"/>
    <s v="691 13th St, Boston, MA 02215"/>
    <x v="9"/>
    <x v="6"/>
    <n v="13"/>
    <n v="199.98"/>
    <x v="1"/>
    <s v="Saturday"/>
    <x v="9"/>
    <x v="1"/>
  </r>
  <r>
    <n v="3871"/>
    <n v="282502"/>
    <x v="11"/>
    <n v="2"/>
    <n v="150"/>
    <d v="2019-11-18T00:00:00"/>
    <s v="227 Madison St, San Francisco, CA 94016"/>
    <x v="9"/>
    <x v="1"/>
    <n v="18"/>
    <n v="300"/>
    <x v="2"/>
    <s v="Monday"/>
    <x v="9"/>
    <x v="1"/>
  </r>
  <r>
    <n v="3872"/>
    <n v="282503"/>
    <x v="8"/>
    <n v="2"/>
    <n v="15.95"/>
    <d v="2019-11-13T00:00:00"/>
    <s v="741 Hickory St, New York City, NY 10001"/>
    <x v="9"/>
    <x v="0"/>
    <n v="0"/>
    <n v="31.9"/>
    <x v="0"/>
    <s v="Wednesday"/>
    <x v="9"/>
    <x v="1"/>
  </r>
  <r>
    <n v="3873"/>
    <n v="282504"/>
    <x v="11"/>
    <n v="2"/>
    <n v="150"/>
    <d v="2019-11-04T00:00:00"/>
    <s v="383 1st St, Los Angeles, CA 90001"/>
    <x v="9"/>
    <x v="5"/>
    <n v="10"/>
    <n v="300"/>
    <x v="1"/>
    <s v="Monday"/>
    <x v="9"/>
    <x v="1"/>
  </r>
  <r>
    <n v="3874"/>
    <n v="282505"/>
    <x v="13"/>
    <n v="2"/>
    <n v="700"/>
    <d v="2019-11-21T00:00:00"/>
    <s v="364 Hickory St, San Francisco, CA 94016"/>
    <x v="9"/>
    <x v="1"/>
    <n v="19"/>
    <n v="1400"/>
    <x v="2"/>
    <s v="Thursday"/>
    <x v="9"/>
    <x v="1"/>
  </r>
  <r>
    <n v="3875"/>
    <n v="282506"/>
    <x v="14"/>
    <n v="2"/>
    <n v="109.99"/>
    <d v="2019-11-17T00:00:00"/>
    <s v="557 Hill St, San Francisco, CA 94016"/>
    <x v="9"/>
    <x v="1"/>
    <n v="18"/>
    <n v="219.98"/>
    <x v="2"/>
    <s v="Sunday"/>
    <x v="9"/>
    <x v="1"/>
  </r>
  <r>
    <n v="3876"/>
    <n v="282507"/>
    <x v="11"/>
    <n v="2"/>
    <n v="150"/>
    <d v="2019-11-18T00:00:00"/>
    <s v="480 Washington St, Atlanta, GA 30301"/>
    <x v="9"/>
    <x v="2"/>
    <n v="11"/>
    <n v="300"/>
    <x v="1"/>
    <s v="Monday"/>
    <x v="9"/>
    <x v="1"/>
  </r>
  <r>
    <n v="3877"/>
    <n v="282508"/>
    <x v="8"/>
    <n v="2"/>
    <n v="15.95"/>
    <d v="2019-11-07T00:00:00"/>
    <s v="746 Sunset St, Atlanta, GA 30301"/>
    <x v="9"/>
    <x v="2"/>
    <n v="23"/>
    <n v="31.9"/>
    <x v="0"/>
    <s v="Thursday"/>
    <x v="9"/>
    <x v="1"/>
  </r>
  <r>
    <n v="3878"/>
    <n v="282509"/>
    <x v="15"/>
    <n v="2"/>
    <n v="379.99"/>
    <d v="2019-11-10T00:00:00"/>
    <s v="383 Johnson St, Boston, MA 02215"/>
    <x v="9"/>
    <x v="6"/>
    <n v="19"/>
    <n v="759.98"/>
    <x v="2"/>
    <s v="Sunday"/>
    <x v="9"/>
    <x v="1"/>
  </r>
  <r>
    <n v="3879"/>
    <n v="282510"/>
    <x v="2"/>
    <n v="2"/>
    <n v="12.95"/>
    <d v="2019-11-21T00:00:00"/>
    <s v="680 13th St, New York City, NY 10001"/>
    <x v="9"/>
    <x v="0"/>
    <n v="12"/>
    <n v="25.9"/>
    <x v="1"/>
    <s v="Thursday"/>
    <x v="9"/>
    <x v="1"/>
  </r>
  <r>
    <n v="3880"/>
    <n v="282511"/>
    <x v="13"/>
    <n v="2"/>
    <n v="700"/>
    <d v="2019-11-22T00:00:00"/>
    <s v="41 Jefferson St, Boston, MA 02215"/>
    <x v="9"/>
    <x v="6"/>
    <n v="11"/>
    <n v="1400"/>
    <x v="1"/>
    <s v="Friday"/>
    <x v="9"/>
    <x v="1"/>
  </r>
  <r>
    <n v="3881"/>
    <n v="282512"/>
    <x v="11"/>
    <n v="2"/>
    <n v="150"/>
    <d v="2019-11-14T00:00:00"/>
    <s v="170 Meadow St, San Francisco, CA 94016"/>
    <x v="9"/>
    <x v="1"/>
    <n v="18"/>
    <n v="300"/>
    <x v="2"/>
    <s v="Thursday"/>
    <x v="9"/>
    <x v="1"/>
  </r>
  <r>
    <n v="3882"/>
    <n v="282513"/>
    <x v="4"/>
    <n v="2"/>
    <n v="4.84"/>
    <d v="2019-11-27T00:00:00"/>
    <s v="860 Meadow St, Los Angeles, CA 90001"/>
    <x v="9"/>
    <x v="5"/>
    <n v="19"/>
    <n v="9.68"/>
    <x v="2"/>
    <s v="Wednesday"/>
    <x v="9"/>
    <x v="1"/>
  </r>
  <r>
    <n v="3883"/>
    <n v="282514"/>
    <x v="5"/>
    <n v="2"/>
    <n v="99.99"/>
    <d v="2019-11-14T00:00:00"/>
    <s v="486 Meadow St, Seattle, WA 98101"/>
    <x v="9"/>
    <x v="8"/>
    <n v="15"/>
    <n v="199.98"/>
    <x v="1"/>
    <s v="Thursday"/>
    <x v="9"/>
    <x v="1"/>
  </r>
  <r>
    <n v="3884"/>
    <n v="282515"/>
    <x v="10"/>
    <n v="2"/>
    <n v="12.99"/>
    <d v="2019-11-05T00:00:00"/>
    <s v="843 1st St, San Francisco, CA 94016"/>
    <x v="9"/>
    <x v="1"/>
    <n v="9"/>
    <n v="25.98"/>
    <x v="1"/>
    <s v="Tuesday"/>
    <x v="9"/>
    <x v="1"/>
  </r>
  <r>
    <n v="3885"/>
    <n v="282516"/>
    <x v="5"/>
    <n v="2"/>
    <n v="99.99"/>
    <d v="2019-11-26T00:00:00"/>
    <s v="249 Hickory St, San Francisco, CA 94016"/>
    <x v="9"/>
    <x v="1"/>
    <n v="16"/>
    <n v="199.98"/>
    <x v="2"/>
    <s v="Tuesday"/>
    <x v="9"/>
    <x v="1"/>
  </r>
  <r>
    <n v="3886"/>
    <n v="282517"/>
    <x v="4"/>
    <n v="2"/>
    <n v="4.84"/>
    <d v="2019-11-05T00:00:00"/>
    <s v="139 Cherry St, Atlanta, GA 30301"/>
    <x v="9"/>
    <x v="2"/>
    <n v="16"/>
    <n v="9.68"/>
    <x v="2"/>
    <s v="Tuesday"/>
    <x v="9"/>
    <x v="1"/>
  </r>
  <r>
    <n v="3887"/>
    <n v="282518"/>
    <x v="6"/>
    <n v="2"/>
    <n v="3.99"/>
    <d v="2019-11-04T00:00:00"/>
    <s v="606 5th St, New York City, NY 10001"/>
    <x v="9"/>
    <x v="0"/>
    <n v="13"/>
    <n v="7.98"/>
    <x v="1"/>
    <s v="Monday"/>
    <x v="9"/>
    <x v="1"/>
  </r>
  <r>
    <n v="3888"/>
    <n v="282519"/>
    <x v="10"/>
    <n v="2"/>
    <n v="12.99"/>
    <d v="2019-11-06T00:00:00"/>
    <s v="270 Lake St, Boston, MA 02215"/>
    <x v="9"/>
    <x v="6"/>
    <n v="18"/>
    <n v="25.98"/>
    <x v="2"/>
    <s v="Wednesday"/>
    <x v="9"/>
    <x v="1"/>
  </r>
  <r>
    <n v="3889"/>
    <n v="282520"/>
    <x v="6"/>
    <n v="2"/>
    <n v="3.99"/>
    <d v="2019-11-21T00:00:00"/>
    <s v="267 11th St, Atlanta, GA 30301"/>
    <x v="9"/>
    <x v="2"/>
    <n v="12"/>
    <n v="7.98"/>
    <x v="1"/>
    <s v="Thursday"/>
    <x v="9"/>
    <x v="1"/>
  </r>
  <r>
    <n v="3890"/>
    <n v="282521"/>
    <x v="11"/>
    <n v="2"/>
    <n v="150"/>
    <d v="2019-11-06T00:00:00"/>
    <s v="658 11th St, Portland, ME 04101"/>
    <x v="9"/>
    <x v="3"/>
    <n v="15"/>
    <n v="300"/>
    <x v="1"/>
    <s v="Wednesday"/>
    <x v="9"/>
    <x v="1"/>
  </r>
  <r>
    <n v="3891"/>
    <n v="282522"/>
    <x v="11"/>
    <n v="2"/>
    <n v="150"/>
    <d v="2019-11-05T00:00:00"/>
    <s v="350 Washington St, Portland, OR 97035"/>
    <x v="9"/>
    <x v="3"/>
    <n v="10"/>
    <n v="300"/>
    <x v="1"/>
    <s v="Tuesday"/>
    <x v="9"/>
    <x v="1"/>
  </r>
  <r>
    <n v="3892"/>
    <n v="282523"/>
    <x v="11"/>
    <n v="2"/>
    <n v="150"/>
    <d v="2019-11-11T00:00:00"/>
    <s v="331 8th St, Los Angeles, CA 90001"/>
    <x v="9"/>
    <x v="5"/>
    <n v="22"/>
    <n v="300"/>
    <x v="2"/>
    <s v="Monday"/>
    <x v="9"/>
    <x v="1"/>
  </r>
  <r>
    <n v="3893"/>
    <n v="282524"/>
    <x v="6"/>
    <n v="2"/>
    <n v="3.99"/>
    <d v="2019-11-21T00:00:00"/>
    <s v="590 Pine St, Los Angeles, CA 90001"/>
    <x v="9"/>
    <x v="5"/>
    <n v="22"/>
    <n v="7.98"/>
    <x v="2"/>
    <s v="Thursday"/>
    <x v="9"/>
    <x v="1"/>
  </r>
  <r>
    <n v="3894"/>
    <n v="282525"/>
    <x v="2"/>
    <n v="2"/>
    <n v="12.95"/>
    <d v="2019-11-08T00:00:00"/>
    <s v="337 Ridge St, San Francisco, CA 94016"/>
    <x v="9"/>
    <x v="1"/>
    <n v="21"/>
    <n v="25.9"/>
    <x v="2"/>
    <s v="Friday"/>
    <x v="9"/>
    <x v="1"/>
  </r>
  <r>
    <n v="3895"/>
    <n v="282526"/>
    <x v="4"/>
    <n v="2"/>
    <n v="4.84"/>
    <d v="2019-11-02T00:00:00"/>
    <s v="246 Cedar St, Portland, OR 97035"/>
    <x v="9"/>
    <x v="3"/>
    <n v="10"/>
    <n v="9.68"/>
    <x v="1"/>
    <s v="Saturday"/>
    <x v="9"/>
    <x v="1"/>
  </r>
  <r>
    <n v="3896"/>
    <n v="282527"/>
    <x v="2"/>
    <n v="2"/>
    <n v="12.95"/>
    <d v="2019-11-21T00:00:00"/>
    <s v="221 7th St, Dallas, TX 75001"/>
    <x v="9"/>
    <x v="4"/>
    <n v="15"/>
    <n v="25.9"/>
    <x v="1"/>
    <s v="Thursday"/>
    <x v="9"/>
    <x v="1"/>
  </r>
  <r>
    <n v="3897"/>
    <n v="282528"/>
    <x v="15"/>
    <n v="2"/>
    <n v="379.99"/>
    <d v="2019-11-09T00:00:00"/>
    <s v="294 Sunset St, Portland, OR 97035"/>
    <x v="9"/>
    <x v="3"/>
    <n v="7"/>
    <n v="759.98"/>
    <x v="1"/>
    <s v="Saturday"/>
    <x v="9"/>
    <x v="1"/>
  </r>
  <r>
    <n v="3898"/>
    <n v="282529"/>
    <x v="3"/>
    <n v="2"/>
    <n v="149.99"/>
    <d v="2019-11-24T00:00:00"/>
    <s v="307 Cedar St, San Francisco, CA 94016"/>
    <x v="9"/>
    <x v="1"/>
    <n v="22"/>
    <n v="299.98"/>
    <x v="2"/>
    <s v="Sunday"/>
    <x v="9"/>
    <x v="1"/>
  </r>
  <r>
    <n v="3899"/>
    <n v="282529"/>
    <x v="6"/>
    <n v="2"/>
    <n v="3.99"/>
    <d v="2019-11-24T00:00:00"/>
    <s v="307 Cedar St, San Francisco, CA 94016"/>
    <x v="9"/>
    <x v="1"/>
    <n v="22"/>
    <n v="7.98"/>
    <x v="2"/>
    <s v="Sunday"/>
    <x v="9"/>
    <x v="1"/>
  </r>
  <r>
    <n v="3900"/>
    <n v="282530"/>
    <x v="2"/>
    <n v="2"/>
    <n v="12.95"/>
    <d v="2019-11-05T00:00:00"/>
    <s v="459 West St, Los Angeles, CA 90001"/>
    <x v="9"/>
    <x v="5"/>
    <n v="18"/>
    <n v="25.9"/>
    <x v="2"/>
    <s v="Tuesday"/>
    <x v="9"/>
    <x v="1"/>
  </r>
  <r>
    <n v="3901"/>
    <n v="282531"/>
    <x v="6"/>
    <n v="2"/>
    <n v="3.99"/>
    <d v="2019-11-17T00:00:00"/>
    <s v="815 Jefferson St, San Francisco, CA 94016"/>
    <x v="9"/>
    <x v="1"/>
    <n v="20"/>
    <n v="7.98"/>
    <x v="2"/>
    <s v="Sunday"/>
    <x v="9"/>
    <x v="1"/>
  </r>
  <r>
    <n v="3902"/>
    <n v="282532"/>
    <x v="8"/>
    <n v="2"/>
    <n v="15.95"/>
    <d v="2019-11-18T00:00:00"/>
    <s v="762 8th St, Atlanta, GA 30301"/>
    <x v="9"/>
    <x v="2"/>
    <n v="15"/>
    <n v="31.9"/>
    <x v="1"/>
    <s v="Monday"/>
    <x v="9"/>
    <x v="1"/>
  </r>
  <r>
    <n v="3903"/>
    <n v="282533"/>
    <x v="6"/>
    <n v="2"/>
    <n v="3.99"/>
    <d v="2019-11-02T00:00:00"/>
    <s v="268 8th St, New York City, NY 10001"/>
    <x v="9"/>
    <x v="0"/>
    <n v="11"/>
    <n v="7.98"/>
    <x v="1"/>
    <s v="Saturday"/>
    <x v="9"/>
    <x v="1"/>
  </r>
  <r>
    <n v="3904"/>
    <n v="282534"/>
    <x v="3"/>
    <n v="2"/>
    <n v="149.99"/>
    <d v="2019-11-17T00:00:00"/>
    <s v="433 Main St, Los Angeles, CA 90001"/>
    <x v="9"/>
    <x v="5"/>
    <n v="14"/>
    <n v="299.98"/>
    <x v="1"/>
    <s v="Sunday"/>
    <x v="9"/>
    <x v="1"/>
  </r>
  <r>
    <n v="3905"/>
    <n v="282535"/>
    <x v="2"/>
    <n v="2"/>
    <n v="12.95"/>
    <d v="2019-11-01T00:00:00"/>
    <s v="20 North St, San Francisco, CA 94016"/>
    <x v="9"/>
    <x v="1"/>
    <n v="23"/>
    <n v="25.9"/>
    <x v="0"/>
    <s v="Friday"/>
    <x v="9"/>
    <x v="1"/>
  </r>
  <r>
    <n v="3906"/>
    <n v="282536"/>
    <x v="17"/>
    <n v="2"/>
    <n v="389.99"/>
    <d v="2019-11-23T00:00:00"/>
    <s v="891 Forest St, San Francisco, CA 94016"/>
    <x v="9"/>
    <x v="1"/>
    <n v="15"/>
    <n v="779.98"/>
    <x v="1"/>
    <s v="Saturday"/>
    <x v="9"/>
    <x v="1"/>
  </r>
  <r>
    <n v="3907"/>
    <n v="282537"/>
    <x v="3"/>
    <n v="2"/>
    <n v="149.99"/>
    <d v="2019-11-30T00:00:00"/>
    <s v="80 12th St, Portland, ME 04101"/>
    <x v="9"/>
    <x v="3"/>
    <n v="20"/>
    <n v="299.98"/>
    <x v="2"/>
    <s v="Saturday"/>
    <x v="9"/>
    <x v="1"/>
  </r>
  <r>
    <n v="3908"/>
    <n v="282538"/>
    <x v="0"/>
    <n v="2"/>
    <n v="1700"/>
    <d v="2019-11-15T00:00:00"/>
    <s v="366 Madison St, Austin, TX 73301"/>
    <x v="9"/>
    <x v="7"/>
    <n v="6"/>
    <n v="3400"/>
    <x v="1"/>
    <s v="Friday"/>
    <x v="9"/>
    <x v="1"/>
  </r>
  <r>
    <n v="3909"/>
    <n v="282539"/>
    <x v="17"/>
    <n v="2"/>
    <n v="389.99"/>
    <d v="2019-11-19T00:00:00"/>
    <s v="965 North St, Dallas, TX 75001"/>
    <x v="9"/>
    <x v="4"/>
    <n v="12"/>
    <n v="779.98"/>
    <x v="1"/>
    <s v="Tuesday"/>
    <x v="9"/>
    <x v="1"/>
  </r>
  <r>
    <n v="3910"/>
    <n v="282540"/>
    <x v="14"/>
    <n v="2"/>
    <n v="109.99"/>
    <d v="2019-11-12T00:00:00"/>
    <s v="488 Center St, Dallas, TX 75001"/>
    <x v="9"/>
    <x v="4"/>
    <n v="15"/>
    <n v="219.98"/>
    <x v="1"/>
    <s v="Tuesday"/>
    <x v="9"/>
    <x v="1"/>
  </r>
  <r>
    <n v="3911"/>
    <n v="282541"/>
    <x v="4"/>
    <n v="3"/>
    <n v="4.84"/>
    <d v="2019-11-14T00:00:00"/>
    <s v="301 6th St, San Francisco, CA 94016"/>
    <x v="9"/>
    <x v="1"/>
    <n v="18"/>
    <n v="14.52"/>
    <x v="2"/>
    <s v="Thursday"/>
    <x v="9"/>
    <x v="1"/>
  </r>
  <r>
    <n v="3912"/>
    <n v="282542"/>
    <x v="11"/>
    <n v="2"/>
    <n v="150"/>
    <d v="2019-11-12T00:00:00"/>
    <s v="615 14th St, San Francisco, CA 94016"/>
    <x v="9"/>
    <x v="1"/>
    <n v="16"/>
    <n v="300"/>
    <x v="2"/>
    <s v="Tuesday"/>
    <x v="9"/>
    <x v="1"/>
  </r>
  <r>
    <n v="3913"/>
    <n v="282543"/>
    <x v="3"/>
    <n v="2"/>
    <n v="149.99"/>
    <d v="2019-11-30T00:00:00"/>
    <s v="771 12th St, Dallas, TX 75001"/>
    <x v="9"/>
    <x v="4"/>
    <n v="22"/>
    <n v="299.98"/>
    <x v="2"/>
    <s v="Saturday"/>
    <x v="9"/>
    <x v="1"/>
  </r>
  <r>
    <n v="3914"/>
    <n v="282544"/>
    <x v="9"/>
    <n v="2"/>
    <n v="600"/>
    <d v="2019-11-01T00:00:00"/>
    <s v="408 Jefferson St, San Francisco, CA 94016"/>
    <x v="9"/>
    <x v="1"/>
    <n v="15"/>
    <n v="1200"/>
    <x v="1"/>
    <s v="Friday"/>
    <x v="9"/>
    <x v="1"/>
  </r>
  <r>
    <n v="3915"/>
    <n v="282545"/>
    <x v="7"/>
    <n v="2"/>
    <n v="999.99"/>
    <d v="2019-11-08T00:00:00"/>
    <s v="461 Jefferson St, New York City, NY 10001"/>
    <x v="9"/>
    <x v="0"/>
    <n v="19"/>
    <n v="1999.98"/>
    <x v="2"/>
    <s v="Friday"/>
    <x v="9"/>
    <x v="1"/>
  </r>
  <r>
    <n v="3916"/>
    <n v="282546"/>
    <x v="4"/>
    <n v="2"/>
    <n v="4.84"/>
    <d v="2019-11-05T00:00:00"/>
    <s v="433 1st St, Dallas, TX 75001"/>
    <x v="9"/>
    <x v="4"/>
    <n v="15"/>
    <n v="9.68"/>
    <x v="1"/>
    <s v="Tuesday"/>
    <x v="9"/>
    <x v="1"/>
  </r>
  <r>
    <n v="3917"/>
    <n v="282547"/>
    <x v="8"/>
    <n v="2"/>
    <n v="15.95"/>
    <d v="2019-11-28T00:00:00"/>
    <s v="611 Highland St, San Francisco, CA 94016"/>
    <x v="9"/>
    <x v="1"/>
    <n v="14"/>
    <n v="31.9"/>
    <x v="1"/>
    <s v="Thursday"/>
    <x v="9"/>
    <x v="1"/>
  </r>
  <r>
    <n v="3918"/>
    <n v="282548"/>
    <x v="11"/>
    <n v="2"/>
    <n v="150"/>
    <d v="2019-11-22T00:00:00"/>
    <s v="743 Cherry St, Portland, OR 97035"/>
    <x v="9"/>
    <x v="3"/>
    <n v="7"/>
    <n v="300"/>
    <x v="1"/>
    <s v="Friday"/>
    <x v="9"/>
    <x v="1"/>
  </r>
  <r>
    <n v="3919"/>
    <n v="282549"/>
    <x v="8"/>
    <n v="2"/>
    <n v="15.95"/>
    <d v="2019-11-04T00:00:00"/>
    <s v="385 9th St, San Francisco, CA 94016"/>
    <x v="9"/>
    <x v="1"/>
    <n v="0"/>
    <n v="31.9"/>
    <x v="0"/>
    <s v="Monday"/>
    <x v="9"/>
    <x v="1"/>
  </r>
  <r>
    <n v="3920"/>
    <n v="282550"/>
    <x v="10"/>
    <n v="2"/>
    <n v="12.99"/>
    <d v="2019-11-30T00:00:00"/>
    <s v="975 Main St, Dallas, TX 75001"/>
    <x v="9"/>
    <x v="4"/>
    <n v="8"/>
    <n v="25.98"/>
    <x v="1"/>
    <s v="Saturday"/>
    <x v="9"/>
    <x v="1"/>
  </r>
  <r>
    <n v="3921"/>
    <n v="282551"/>
    <x v="1"/>
    <n v="2"/>
    <n v="600"/>
    <d v="2019-11-18T00:00:00"/>
    <s v="218 Meadow St, Seattle, WA 98101"/>
    <x v="9"/>
    <x v="8"/>
    <n v="16"/>
    <n v="1200"/>
    <x v="2"/>
    <s v="Monday"/>
    <x v="9"/>
    <x v="1"/>
  </r>
  <r>
    <n v="3922"/>
    <n v="282552"/>
    <x v="6"/>
    <n v="6"/>
    <n v="3.99"/>
    <d v="2019-11-12T00:00:00"/>
    <s v="557 Adams St, Seattle, WA 98101"/>
    <x v="9"/>
    <x v="8"/>
    <n v="11"/>
    <n v="23.94"/>
    <x v="1"/>
    <s v="Tuesday"/>
    <x v="9"/>
    <x v="1"/>
  </r>
  <r>
    <n v="3923"/>
    <n v="282553"/>
    <x v="9"/>
    <n v="2"/>
    <n v="600"/>
    <d v="2019-11-03T00:00:00"/>
    <s v="954 Spruce St, New York City, NY 10001"/>
    <x v="9"/>
    <x v="0"/>
    <n v="12"/>
    <n v="1200"/>
    <x v="1"/>
    <s v="Sunday"/>
    <x v="9"/>
    <x v="1"/>
  </r>
  <r>
    <n v="3924"/>
    <n v="282554"/>
    <x v="6"/>
    <n v="2"/>
    <n v="3.99"/>
    <d v="2019-11-07T00:00:00"/>
    <s v="930 Chestnut St, Atlanta, GA 30301"/>
    <x v="9"/>
    <x v="2"/>
    <n v="21"/>
    <n v="7.98"/>
    <x v="2"/>
    <s v="Thursday"/>
    <x v="9"/>
    <x v="1"/>
  </r>
  <r>
    <n v="3925"/>
    <n v="282555"/>
    <x v="6"/>
    <n v="2"/>
    <n v="3.99"/>
    <d v="2019-11-12T00:00:00"/>
    <s v="759 Hill St, Seattle, WA 98101"/>
    <x v="9"/>
    <x v="8"/>
    <n v="16"/>
    <n v="7.98"/>
    <x v="2"/>
    <s v="Tuesday"/>
    <x v="9"/>
    <x v="1"/>
  </r>
  <r>
    <n v="3926"/>
    <n v="282556"/>
    <x v="15"/>
    <n v="2"/>
    <n v="379.99"/>
    <d v="2019-11-28T00:00:00"/>
    <s v="405 5th St, Austin, TX 73301"/>
    <x v="9"/>
    <x v="7"/>
    <n v="20"/>
    <n v="759.98"/>
    <x v="2"/>
    <s v="Thursday"/>
    <x v="9"/>
    <x v="1"/>
  </r>
  <r>
    <n v="3928"/>
    <n v="282557"/>
    <x v="6"/>
    <n v="3"/>
    <n v="3.99"/>
    <d v="2019-11-01T00:00:00"/>
    <s v="208 8th St, San Francisco, CA 94016"/>
    <x v="9"/>
    <x v="1"/>
    <n v="13"/>
    <n v="11.97"/>
    <x v="1"/>
    <s v="Friday"/>
    <x v="9"/>
    <x v="1"/>
  </r>
  <r>
    <n v="3929"/>
    <n v="282558"/>
    <x v="13"/>
    <n v="2"/>
    <n v="700"/>
    <d v="2019-11-14T00:00:00"/>
    <s v="681 Lake St, Los Angeles, CA 90001"/>
    <x v="9"/>
    <x v="5"/>
    <n v="19"/>
    <n v="1400"/>
    <x v="2"/>
    <s v="Thursday"/>
    <x v="9"/>
    <x v="1"/>
  </r>
  <r>
    <n v="3930"/>
    <n v="282559"/>
    <x v="11"/>
    <n v="2"/>
    <n v="150"/>
    <d v="2019-11-18T00:00:00"/>
    <s v="704 13th St, San Francisco, CA 94016"/>
    <x v="9"/>
    <x v="1"/>
    <n v="22"/>
    <n v="300"/>
    <x v="2"/>
    <s v="Monday"/>
    <x v="9"/>
    <x v="1"/>
  </r>
  <r>
    <n v="3931"/>
    <n v="282560"/>
    <x v="17"/>
    <n v="2"/>
    <n v="389.99"/>
    <d v="2019-11-09T00:00:00"/>
    <s v="49 Center St, New York City, NY 10001"/>
    <x v="9"/>
    <x v="0"/>
    <n v="18"/>
    <n v="779.98"/>
    <x v="2"/>
    <s v="Saturday"/>
    <x v="9"/>
    <x v="1"/>
  </r>
  <r>
    <n v="3932"/>
    <n v="282561"/>
    <x v="2"/>
    <n v="2"/>
    <n v="12.95"/>
    <d v="2019-11-21T00:00:00"/>
    <s v="790 Willow St, Los Angeles, CA 90001"/>
    <x v="9"/>
    <x v="5"/>
    <n v="20"/>
    <n v="25.9"/>
    <x v="2"/>
    <s v="Thursday"/>
    <x v="9"/>
    <x v="1"/>
  </r>
  <r>
    <n v="3933"/>
    <n v="282562"/>
    <x v="10"/>
    <n v="2"/>
    <n v="12.99"/>
    <d v="2019-11-16T00:00:00"/>
    <s v="771 Cedar St, Boston, MA 02215"/>
    <x v="9"/>
    <x v="6"/>
    <n v="10"/>
    <n v="25.98"/>
    <x v="1"/>
    <s v="Saturday"/>
    <x v="9"/>
    <x v="1"/>
  </r>
  <r>
    <n v="3934"/>
    <n v="282563"/>
    <x v="5"/>
    <n v="2"/>
    <n v="99.99"/>
    <d v="2019-11-15T00:00:00"/>
    <s v="850 Adams St, Seattle, WA 98101"/>
    <x v="9"/>
    <x v="8"/>
    <n v="21"/>
    <n v="199.98"/>
    <x v="2"/>
    <s v="Friday"/>
    <x v="9"/>
    <x v="1"/>
  </r>
  <r>
    <n v="3935"/>
    <n v="282564"/>
    <x v="3"/>
    <n v="2"/>
    <n v="149.99"/>
    <d v="2019-11-06T00:00:00"/>
    <s v="435 4th St, New York City, NY 10001"/>
    <x v="9"/>
    <x v="0"/>
    <n v="23"/>
    <n v="299.98"/>
    <x v="0"/>
    <s v="Wednesday"/>
    <x v="9"/>
    <x v="1"/>
  </r>
  <r>
    <n v="3936"/>
    <n v="282565"/>
    <x v="2"/>
    <n v="2"/>
    <n v="12.95"/>
    <d v="2019-11-08T00:00:00"/>
    <s v="60 10th St, Los Angeles, CA 90001"/>
    <x v="9"/>
    <x v="5"/>
    <n v="17"/>
    <n v="25.9"/>
    <x v="2"/>
    <s v="Friday"/>
    <x v="9"/>
    <x v="1"/>
  </r>
  <r>
    <n v="3937"/>
    <n v="282566"/>
    <x v="8"/>
    <n v="2"/>
    <n v="15.95"/>
    <d v="2019-11-18T00:00:00"/>
    <s v="499 Center St, Atlanta, GA 30301"/>
    <x v="9"/>
    <x v="2"/>
    <n v="17"/>
    <n v="31.9"/>
    <x v="2"/>
    <s v="Monday"/>
    <x v="9"/>
    <x v="1"/>
  </r>
  <r>
    <n v="3938"/>
    <n v="282567"/>
    <x v="2"/>
    <n v="2"/>
    <n v="12.95"/>
    <d v="2019-11-25T00:00:00"/>
    <s v="695 Cedar St, Los Angeles, CA 90001"/>
    <x v="9"/>
    <x v="5"/>
    <n v="8"/>
    <n v="25.9"/>
    <x v="1"/>
    <s v="Monday"/>
    <x v="9"/>
    <x v="1"/>
  </r>
  <r>
    <n v="3939"/>
    <n v="282568"/>
    <x v="3"/>
    <n v="2"/>
    <n v="149.99"/>
    <d v="2019-11-25T00:00:00"/>
    <s v="958 Center St, Boston, MA 02215"/>
    <x v="9"/>
    <x v="6"/>
    <n v="7"/>
    <n v="299.98"/>
    <x v="1"/>
    <s v="Monday"/>
    <x v="9"/>
    <x v="1"/>
  </r>
  <r>
    <n v="3940"/>
    <n v="282569"/>
    <x v="6"/>
    <n v="2"/>
    <n v="3.99"/>
    <d v="2019-11-14T00:00:00"/>
    <s v="920 10th St, San Francisco, CA 94016"/>
    <x v="9"/>
    <x v="1"/>
    <n v="18"/>
    <n v="7.98"/>
    <x v="2"/>
    <s v="Thursday"/>
    <x v="9"/>
    <x v="1"/>
  </r>
  <r>
    <n v="3941"/>
    <n v="282570"/>
    <x v="2"/>
    <n v="2"/>
    <n v="12.95"/>
    <d v="2019-11-23T00:00:00"/>
    <s v="127 Center St, San Francisco, CA 94016"/>
    <x v="9"/>
    <x v="1"/>
    <n v="19"/>
    <n v="25.9"/>
    <x v="2"/>
    <s v="Saturday"/>
    <x v="9"/>
    <x v="1"/>
  </r>
  <r>
    <n v="3942"/>
    <n v="282570"/>
    <x v="3"/>
    <n v="2"/>
    <n v="149.99"/>
    <d v="2019-11-23T00:00:00"/>
    <s v="127 Center St, San Francisco, CA 94016"/>
    <x v="9"/>
    <x v="1"/>
    <n v="19"/>
    <n v="299.98"/>
    <x v="2"/>
    <s v="Saturday"/>
    <x v="9"/>
    <x v="1"/>
  </r>
  <r>
    <n v="3943"/>
    <n v="282571"/>
    <x v="0"/>
    <n v="2"/>
    <n v="1700"/>
    <d v="2019-11-29T00:00:00"/>
    <s v="68 Church St, New York City, NY 10001"/>
    <x v="9"/>
    <x v="0"/>
    <n v="12"/>
    <n v="3400"/>
    <x v="1"/>
    <s v="Friday"/>
    <x v="9"/>
    <x v="1"/>
  </r>
  <r>
    <n v="3944"/>
    <n v="282572"/>
    <x v="6"/>
    <n v="2"/>
    <n v="3.99"/>
    <d v="2019-11-12T00:00:00"/>
    <s v="414 Adams St, Los Angeles, CA 90001"/>
    <x v="9"/>
    <x v="5"/>
    <n v="17"/>
    <n v="7.98"/>
    <x v="2"/>
    <s v="Tuesday"/>
    <x v="9"/>
    <x v="1"/>
  </r>
  <r>
    <n v="3945"/>
    <n v="282573"/>
    <x v="13"/>
    <n v="2"/>
    <n v="700"/>
    <d v="2019-11-27T00:00:00"/>
    <s v="388 6th St, New York City, NY 10001"/>
    <x v="9"/>
    <x v="0"/>
    <n v="12"/>
    <n v="1400"/>
    <x v="1"/>
    <s v="Wednesday"/>
    <x v="9"/>
    <x v="1"/>
  </r>
  <r>
    <n v="3946"/>
    <n v="282574"/>
    <x v="3"/>
    <n v="2"/>
    <n v="149.99"/>
    <d v="2019-11-25T00:00:00"/>
    <s v="261 Washington St, Boston, MA 02215"/>
    <x v="9"/>
    <x v="6"/>
    <n v="9"/>
    <n v="299.98"/>
    <x v="1"/>
    <s v="Monday"/>
    <x v="9"/>
    <x v="1"/>
  </r>
  <r>
    <n v="3947"/>
    <n v="282575"/>
    <x v="13"/>
    <n v="2"/>
    <n v="700"/>
    <d v="2019-11-22T00:00:00"/>
    <s v="704 Sunset St, San Francisco, CA 94016"/>
    <x v="9"/>
    <x v="1"/>
    <n v="15"/>
    <n v="1400"/>
    <x v="1"/>
    <s v="Friday"/>
    <x v="9"/>
    <x v="1"/>
  </r>
  <r>
    <n v="3948"/>
    <n v="282576"/>
    <x v="13"/>
    <n v="2"/>
    <n v="700"/>
    <d v="2019-11-26T00:00:00"/>
    <s v="89 Church St, Boston, MA 02215"/>
    <x v="9"/>
    <x v="6"/>
    <n v="19"/>
    <n v="1400"/>
    <x v="2"/>
    <s v="Tuesday"/>
    <x v="9"/>
    <x v="1"/>
  </r>
  <r>
    <n v="3949"/>
    <n v="282577"/>
    <x v="6"/>
    <n v="3"/>
    <n v="3.99"/>
    <d v="2019-11-28T00:00:00"/>
    <s v="213 Forest St, San Francisco, CA 94016"/>
    <x v="9"/>
    <x v="1"/>
    <n v="22"/>
    <n v="11.97"/>
    <x v="2"/>
    <s v="Thursday"/>
    <x v="9"/>
    <x v="1"/>
  </r>
  <r>
    <n v="3950"/>
    <n v="282578"/>
    <x v="11"/>
    <n v="2"/>
    <n v="150"/>
    <d v="2019-11-03T00:00:00"/>
    <s v="882 Main St, Los Angeles, CA 90001"/>
    <x v="9"/>
    <x v="5"/>
    <n v="7"/>
    <n v="300"/>
    <x v="1"/>
    <s v="Sunday"/>
    <x v="9"/>
    <x v="1"/>
  </r>
  <r>
    <n v="3951"/>
    <n v="282579"/>
    <x v="4"/>
    <n v="3"/>
    <n v="4.84"/>
    <d v="2019-11-29T00:00:00"/>
    <s v="490 Madison St, Dallas, TX 75001"/>
    <x v="9"/>
    <x v="4"/>
    <n v="20"/>
    <n v="14.52"/>
    <x v="2"/>
    <s v="Friday"/>
    <x v="9"/>
    <x v="1"/>
  </r>
  <r>
    <n v="3952"/>
    <n v="282580"/>
    <x v="0"/>
    <n v="2"/>
    <n v="1700"/>
    <d v="2019-11-22T00:00:00"/>
    <s v="79 Wilson St, Austin, TX 73301"/>
    <x v="9"/>
    <x v="7"/>
    <n v="7"/>
    <n v="3400"/>
    <x v="1"/>
    <s v="Friday"/>
    <x v="9"/>
    <x v="1"/>
  </r>
  <r>
    <n v="3953"/>
    <n v="282581"/>
    <x v="14"/>
    <n v="2"/>
    <n v="109.99"/>
    <d v="2019-11-15T00:00:00"/>
    <s v="319 12th St, Boston, MA 02215"/>
    <x v="9"/>
    <x v="6"/>
    <n v="10"/>
    <n v="219.98"/>
    <x v="1"/>
    <s v="Friday"/>
    <x v="9"/>
    <x v="1"/>
  </r>
  <r>
    <n v="3954"/>
    <n v="282582"/>
    <x v="9"/>
    <n v="2"/>
    <n v="600"/>
    <d v="2019-11-06T00:00:00"/>
    <s v="728 4th St, Dallas, TX 75001"/>
    <x v="9"/>
    <x v="4"/>
    <n v="20"/>
    <n v="1200"/>
    <x v="2"/>
    <s v="Wednesday"/>
    <x v="9"/>
    <x v="1"/>
  </r>
  <r>
    <n v="3955"/>
    <n v="282582"/>
    <x v="5"/>
    <n v="2"/>
    <n v="99.99"/>
    <d v="2019-11-06T00:00:00"/>
    <s v="728 4th St, Dallas, TX 75001"/>
    <x v="9"/>
    <x v="4"/>
    <n v="20"/>
    <n v="199.98"/>
    <x v="2"/>
    <s v="Wednesday"/>
    <x v="9"/>
    <x v="1"/>
  </r>
  <r>
    <n v="3956"/>
    <n v="282583"/>
    <x v="13"/>
    <n v="2"/>
    <n v="700"/>
    <d v="2019-11-17T00:00:00"/>
    <s v="922 8th St, Los Angeles, CA 90001"/>
    <x v="9"/>
    <x v="5"/>
    <n v="21"/>
    <n v="1400"/>
    <x v="2"/>
    <s v="Sunday"/>
    <x v="9"/>
    <x v="1"/>
  </r>
  <r>
    <n v="3957"/>
    <n v="282584"/>
    <x v="3"/>
    <n v="2"/>
    <n v="149.99"/>
    <d v="2019-11-29T00:00:00"/>
    <s v="248 South St, Los Angeles, CA 90001"/>
    <x v="9"/>
    <x v="5"/>
    <n v="16"/>
    <n v="299.98"/>
    <x v="2"/>
    <s v="Friday"/>
    <x v="9"/>
    <x v="1"/>
  </r>
  <r>
    <n v="3958"/>
    <n v="282585"/>
    <x v="5"/>
    <n v="2"/>
    <n v="99.99"/>
    <d v="2019-11-09T00:00:00"/>
    <s v="716 Chestnut St, New York City, NY 10001"/>
    <x v="9"/>
    <x v="0"/>
    <n v="1"/>
    <n v="199.98"/>
    <x v="0"/>
    <s v="Saturday"/>
    <x v="9"/>
    <x v="1"/>
  </r>
  <r>
    <n v="3959"/>
    <n v="282586"/>
    <x v="3"/>
    <n v="2"/>
    <n v="149.99"/>
    <d v="2019-11-14T00:00:00"/>
    <s v="6 Willow St, New York City, NY 10001"/>
    <x v="9"/>
    <x v="0"/>
    <n v="17"/>
    <n v="299.98"/>
    <x v="2"/>
    <s v="Thursday"/>
    <x v="9"/>
    <x v="1"/>
  </r>
  <r>
    <n v="3960"/>
    <n v="282587"/>
    <x v="10"/>
    <n v="2"/>
    <n v="12.99"/>
    <d v="2019-11-07T00:00:00"/>
    <s v="551 Walnut St, San Francisco, CA 94016"/>
    <x v="9"/>
    <x v="1"/>
    <n v="20"/>
    <n v="25.98"/>
    <x v="2"/>
    <s v="Thursday"/>
    <x v="9"/>
    <x v="1"/>
  </r>
  <r>
    <n v="3961"/>
    <n v="282588"/>
    <x v="0"/>
    <n v="2"/>
    <n v="1700"/>
    <d v="2019-11-15T00:00:00"/>
    <s v="95 North St, Dallas, TX 75001"/>
    <x v="9"/>
    <x v="4"/>
    <n v="10"/>
    <n v="3400"/>
    <x v="1"/>
    <s v="Friday"/>
    <x v="9"/>
    <x v="1"/>
  </r>
  <r>
    <n v="3962"/>
    <n v="282589"/>
    <x v="15"/>
    <n v="2"/>
    <n v="379.99"/>
    <d v="2019-11-05T00:00:00"/>
    <s v="188 13th St, San Francisco, CA 94016"/>
    <x v="9"/>
    <x v="1"/>
    <n v="22"/>
    <n v="759.98"/>
    <x v="2"/>
    <s v="Tuesday"/>
    <x v="9"/>
    <x v="1"/>
  </r>
  <r>
    <n v="3963"/>
    <n v="282590"/>
    <x v="5"/>
    <n v="2"/>
    <n v="99.99"/>
    <d v="2019-11-26T00:00:00"/>
    <s v="469 Hickory St, Los Angeles, CA 90001"/>
    <x v="9"/>
    <x v="5"/>
    <n v="8"/>
    <n v="199.98"/>
    <x v="1"/>
    <s v="Tuesday"/>
    <x v="9"/>
    <x v="1"/>
  </r>
  <r>
    <n v="3964"/>
    <n v="282591"/>
    <x v="6"/>
    <n v="2"/>
    <n v="3.99"/>
    <d v="2019-11-18T00:00:00"/>
    <s v="726 Forest St, Los Angeles, CA 90001"/>
    <x v="9"/>
    <x v="5"/>
    <n v="8"/>
    <n v="7.98"/>
    <x v="1"/>
    <s v="Monday"/>
    <x v="9"/>
    <x v="1"/>
  </r>
  <r>
    <n v="3965"/>
    <n v="282592"/>
    <x v="7"/>
    <n v="2"/>
    <n v="999.99"/>
    <d v="2019-11-26T00:00:00"/>
    <s v="303 1st St, Los Angeles, CA 90001"/>
    <x v="9"/>
    <x v="5"/>
    <n v="12"/>
    <n v="1999.98"/>
    <x v="1"/>
    <s v="Tuesday"/>
    <x v="9"/>
    <x v="1"/>
  </r>
  <r>
    <n v="3966"/>
    <n v="282593"/>
    <x v="8"/>
    <n v="2"/>
    <n v="15.95"/>
    <d v="2019-11-03T00:00:00"/>
    <s v="676 2nd St, Portland, ME 04101"/>
    <x v="9"/>
    <x v="3"/>
    <n v="9"/>
    <n v="31.9"/>
    <x v="1"/>
    <s v="Sunday"/>
    <x v="9"/>
    <x v="1"/>
  </r>
  <r>
    <n v="3967"/>
    <n v="282594"/>
    <x v="7"/>
    <n v="2"/>
    <n v="999.99"/>
    <d v="2019-11-23T00:00:00"/>
    <s v="919 12th St, Boston, MA 02215"/>
    <x v="9"/>
    <x v="6"/>
    <n v="17"/>
    <n v="1999.98"/>
    <x v="2"/>
    <s v="Saturday"/>
    <x v="9"/>
    <x v="1"/>
  </r>
  <r>
    <n v="3968"/>
    <n v="282595"/>
    <x v="4"/>
    <n v="2"/>
    <n v="4.84"/>
    <d v="2019-11-15T00:00:00"/>
    <s v="233 Madison St, Dallas, TX 75001"/>
    <x v="9"/>
    <x v="4"/>
    <n v="22"/>
    <n v="9.68"/>
    <x v="2"/>
    <s v="Friday"/>
    <x v="9"/>
    <x v="1"/>
  </r>
  <r>
    <n v="3969"/>
    <n v="282596"/>
    <x v="9"/>
    <n v="2"/>
    <n v="600"/>
    <d v="2019-11-25T00:00:00"/>
    <s v="197 Maple St, Boston, MA 02215"/>
    <x v="9"/>
    <x v="6"/>
    <n v="6"/>
    <n v="1200"/>
    <x v="1"/>
    <s v="Monday"/>
    <x v="9"/>
    <x v="1"/>
  </r>
  <r>
    <n v="3970"/>
    <n v="282596"/>
    <x v="2"/>
    <n v="2"/>
    <n v="12.95"/>
    <d v="2019-11-25T00:00:00"/>
    <s v="197 Maple St, Boston, MA 02215"/>
    <x v="9"/>
    <x v="6"/>
    <n v="6"/>
    <n v="25.9"/>
    <x v="1"/>
    <s v="Monday"/>
    <x v="9"/>
    <x v="1"/>
  </r>
  <r>
    <n v="3971"/>
    <n v="282597"/>
    <x v="10"/>
    <n v="3"/>
    <n v="12.99"/>
    <d v="2019-11-10T00:00:00"/>
    <s v="448 8th St, Seattle, WA 98101"/>
    <x v="9"/>
    <x v="8"/>
    <n v="14"/>
    <n v="38.97"/>
    <x v="1"/>
    <s v="Sunday"/>
    <x v="9"/>
    <x v="1"/>
  </r>
  <r>
    <n v="3972"/>
    <n v="282598"/>
    <x v="6"/>
    <n v="2"/>
    <n v="3.99"/>
    <d v="2019-11-04T00:00:00"/>
    <s v="901 11th St, San Francisco, CA 94016"/>
    <x v="9"/>
    <x v="1"/>
    <n v="8"/>
    <n v="7.98"/>
    <x v="1"/>
    <s v="Monday"/>
    <x v="9"/>
    <x v="1"/>
  </r>
  <r>
    <n v="3973"/>
    <n v="282599"/>
    <x v="13"/>
    <n v="2"/>
    <n v="700"/>
    <d v="2019-11-06T00:00:00"/>
    <s v="83 14th St, Los Angeles, CA 90001"/>
    <x v="9"/>
    <x v="5"/>
    <n v="13"/>
    <n v="1400"/>
    <x v="1"/>
    <s v="Wednesday"/>
    <x v="9"/>
    <x v="1"/>
  </r>
  <r>
    <n v="3974"/>
    <n v="282599"/>
    <x v="10"/>
    <n v="2"/>
    <n v="12.99"/>
    <d v="2019-11-06T00:00:00"/>
    <s v="83 14th St, Los Angeles, CA 90001"/>
    <x v="9"/>
    <x v="5"/>
    <n v="13"/>
    <n v="25.98"/>
    <x v="1"/>
    <s v="Wednesday"/>
    <x v="9"/>
    <x v="1"/>
  </r>
  <r>
    <n v="3975"/>
    <n v="282600"/>
    <x v="2"/>
    <n v="3"/>
    <n v="12.95"/>
    <d v="2019-11-04T00:00:00"/>
    <s v="906 12th St, Los Angeles, CA 90001"/>
    <x v="9"/>
    <x v="5"/>
    <n v="19"/>
    <n v="38.85"/>
    <x v="2"/>
    <s v="Monday"/>
    <x v="9"/>
    <x v="1"/>
  </r>
  <r>
    <n v="3976"/>
    <n v="282601"/>
    <x v="4"/>
    <n v="3"/>
    <n v="4.84"/>
    <d v="2019-11-16T00:00:00"/>
    <s v="365 Meadow St, Atlanta, GA 30301"/>
    <x v="9"/>
    <x v="2"/>
    <n v="11"/>
    <n v="14.52"/>
    <x v="1"/>
    <s v="Saturday"/>
    <x v="9"/>
    <x v="1"/>
  </r>
  <r>
    <n v="3977"/>
    <n v="282602"/>
    <x v="5"/>
    <n v="2"/>
    <n v="99.99"/>
    <d v="2019-11-14T00:00:00"/>
    <s v="697 Cedar St, San Francisco, CA 94016"/>
    <x v="9"/>
    <x v="1"/>
    <n v="15"/>
    <n v="199.98"/>
    <x v="1"/>
    <s v="Thursday"/>
    <x v="9"/>
    <x v="1"/>
  </r>
  <r>
    <n v="3978"/>
    <n v="282603"/>
    <x v="10"/>
    <n v="2"/>
    <n v="12.99"/>
    <d v="2019-11-22T00:00:00"/>
    <s v="825 Highland St, Dallas, TX 75001"/>
    <x v="9"/>
    <x v="4"/>
    <n v="10"/>
    <n v="25.98"/>
    <x v="1"/>
    <s v="Friday"/>
    <x v="9"/>
    <x v="1"/>
  </r>
  <r>
    <n v="3979"/>
    <n v="282604"/>
    <x v="6"/>
    <n v="2"/>
    <n v="3.99"/>
    <d v="2019-11-28T00:00:00"/>
    <s v="78 4th St, New York City, NY 10001"/>
    <x v="9"/>
    <x v="0"/>
    <n v="19"/>
    <n v="7.98"/>
    <x v="2"/>
    <s v="Thursday"/>
    <x v="9"/>
    <x v="1"/>
  </r>
  <r>
    <n v="3980"/>
    <n v="282605"/>
    <x v="8"/>
    <n v="2"/>
    <n v="15.95"/>
    <d v="2019-11-21T00:00:00"/>
    <s v="178 1st St, Portland, OR 97035"/>
    <x v="9"/>
    <x v="3"/>
    <n v="20"/>
    <n v="31.9"/>
    <x v="2"/>
    <s v="Thursday"/>
    <x v="9"/>
    <x v="1"/>
  </r>
  <r>
    <n v="3981"/>
    <n v="282606"/>
    <x v="5"/>
    <n v="2"/>
    <n v="99.99"/>
    <d v="2019-11-18T00:00:00"/>
    <s v="611 South St, Seattle, WA 98101"/>
    <x v="9"/>
    <x v="8"/>
    <n v="9"/>
    <n v="199.98"/>
    <x v="1"/>
    <s v="Monday"/>
    <x v="9"/>
    <x v="1"/>
  </r>
  <r>
    <n v="3982"/>
    <n v="282607"/>
    <x v="4"/>
    <n v="2"/>
    <n v="4.84"/>
    <d v="2019-11-14T00:00:00"/>
    <s v="750 Jackson St, Atlanta, GA 30301"/>
    <x v="9"/>
    <x v="2"/>
    <n v="9"/>
    <n v="9.68"/>
    <x v="1"/>
    <s v="Thursday"/>
    <x v="9"/>
    <x v="1"/>
  </r>
  <r>
    <n v="3983"/>
    <n v="282608"/>
    <x v="4"/>
    <n v="2"/>
    <n v="4.84"/>
    <d v="2019-11-06T00:00:00"/>
    <s v="676 13th St, Los Angeles, CA 90001"/>
    <x v="9"/>
    <x v="5"/>
    <n v="9"/>
    <n v="9.68"/>
    <x v="1"/>
    <s v="Wednesday"/>
    <x v="9"/>
    <x v="1"/>
  </r>
  <r>
    <n v="3984"/>
    <n v="282609"/>
    <x v="4"/>
    <n v="2"/>
    <n v="4.84"/>
    <d v="2019-11-20T00:00:00"/>
    <s v="531 Lakeview St, San Francisco, CA 94016"/>
    <x v="9"/>
    <x v="1"/>
    <n v="20"/>
    <n v="9.68"/>
    <x v="2"/>
    <s v="Wednesday"/>
    <x v="9"/>
    <x v="1"/>
  </r>
  <r>
    <n v="3985"/>
    <n v="282610"/>
    <x v="17"/>
    <n v="2"/>
    <n v="389.99"/>
    <d v="2019-11-14T00:00:00"/>
    <s v="740 River St, Seattle, WA 98101"/>
    <x v="9"/>
    <x v="8"/>
    <n v="19"/>
    <n v="779.98"/>
    <x v="2"/>
    <s v="Thursday"/>
    <x v="9"/>
    <x v="1"/>
  </r>
  <r>
    <n v="3986"/>
    <n v="282611"/>
    <x v="4"/>
    <n v="4"/>
    <n v="4.84"/>
    <d v="2019-11-12T00:00:00"/>
    <s v="427 Willow St, San Francisco, CA 94016"/>
    <x v="9"/>
    <x v="1"/>
    <n v="20"/>
    <n v="19.36"/>
    <x v="2"/>
    <s v="Tuesday"/>
    <x v="9"/>
    <x v="1"/>
  </r>
  <r>
    <n v="3987"/>
    <n v="282612"/>
    <x v="14"/>
    <n v="2"/>
    <n v="109.99"/>
    <d v="2019-11-24T00:00:00"/>
    <s v="215 Hickory St, San Francisco, CA 94016"/>
    <x v="9"/>
    <x v="1"/>
    <n v="20"/>
    <n v="219.98"/>
    <x v="2"/>
    <s v="Sunday"/>
    <x v="9"/>
    <x v="1"/>
  </r>
  <r>
    <n v="3988"/>
    <n v="282613"/>
    <x v="6"/>
    <n v="2"/>
    <n v="3.99"/>
    <d v="2019-11-15T00:00:00"/>
    <s v="649 Sunset St, Seattle, WA 98101"/>
    <x v="9"/>
    <x v="8"/>
    <n v="20"/>
    <n v="7.98"/>
    <x v="2"/>
    <s v="Friday"/>
    <x v="9"/>
    <x v="1"/>
  </r>
  <r>
    <n v="3989"/>
    <n v="282614"/>
    <x v="5"/>
    <n v="2"/>
    <n v="99.99"/>
    <d v="2019-11-20T00:00:00"/>
    <s v="623 Lakeview St, Seattle, WA 98101"/>
    <x v="9"/>
    <x v="8"/>
    <n v="14"/>
    <n v="199.98"/>
    <x v="1"/>
    <s v="Wednesday"/>
    <x v="9"/>
    <x v="1"/>
  </r>
  <r>
    <n v="3990"/>
    <n v="282615"/>
    <x v="4"/>
    <n v="2"/>
    <n v="4.84"/>
    <d v="2019-11-14T00:00:00"/>
    <s v="332 11th St, San Francisco, CA 94016"/>
    <x v="9"/>
    <x v="1"/>
    <n v="18"/>
    <n v="9.68"/>
    <x v="2"/>
    <s v="Thursday"/>
    <x v="9"/>
    <x v="1"/>
  </r>
  <r>
    <n v="3991"/>
    <n v="282616"/>
    <x v="7"/>
    <n v="2"/>
    <n v="999.99"/>
    <d v="2019-11-20T00:00:00"/>
    <s v="17 Wilson St, Los Angeles, CA 90001"/>
    <x v="9"/>
    <x v="5"/>
    <n v="10"/>
    <n v="1999.98"/>
    <x v="1"/>
    <s v="Wednesday"/>
    <x v="9"/>
    <x v="1"/>
  </r>
  <r>
    <n v="3992"/>
    <n v="282617"/>
    <x v="4"/>
    <n v="2"/>
    <n v="4.84"/>
    <d v="2019-11-01T00:00:00"/>
    <s v="7 Dogwood St, San Francisco, CA 94016"/>
    <x v="9"/>
    <x v="1"/>
    <n v="10"/>
    <n v="9.68"/>
    <x v="1"/>
    <s v="Friday"/>
    <x v="9"/>
    <x v="1"/>
  </r>
  <r>
    <n v="3993"/>
    <n v="282618"/>
    <x v="6"/>
    <n v="2"/>
    <n v="3.99"/>
    <d v="2019-11-17T00:00:00"/>
    <s v="534 5th St, San Francisco, CA 94016"/>
    <x v="9"/>
    <x v="1"/>
    <n v="20"/>
    <n v="7.98"/>
    <x v="2"/>
    <s v="Sunday"/>
    <x v="9"/>
    <x v="1"/>
  </r>
  <r>
    <n v="3994"/>
    <n v="282619"/>
    <x v="10"/>
    <n v="2"/>
    <n v="12.99"/>
    <d v="2019-11-18T00:00:00"/>
    <s v="532 Lakeview St, Los Angeles, CA 90001"/>
    <x v="9"/>
    <x v="5"/>
    <n v="11"/>
    <n v="25.98"/>
    <x v="1"/>
    <s v="Monday"/>
    <x v="9"/>
    <x v="1"/>
  </r>
  <r>
    <n v="3995"/>
    <n v="282620"/>
    <x v="4"/>
    <n v="2"/>
    <n v="4.84"/>
    <d v="2019-11-03T00:00:00"/>
    <s v="115 Meadow St, San Francisco, CA 94016"/>
    <x v="9"/>
    <x v="1"/>
    <n v="17"/>
    <n v="9.68"/>
    <x v="2"/>
    <s v="Sunday"/>
    <x v="9"/>
    <x v="1"/>
  </r>
  <r>
    <n v="3996"/>
    <n v="282621"/>
    <x v="4"/>
    <n v="2"/>
    <n v="4.84"/>
    <d v="2019-11-16T00:00:00"/>
    <s v="493 2nd St, New York City, NY 10001"/>
    <x v="9"/>
    <x v="0"/>
    <n v="13"/>
    <n v="9.68"/>
    <x v="1"/>
    <s v="Saturday"/>
    <x v="9"/>
    <x v="1"/>
  </r>
  <r>
    <n v="3997"/>
    <n v="282622"/>
    <x v="10"/>
    <n v="2"/>
    <n v="12.99"/>
    <d v="2019-11-18T00:00:00"/>
    <s v="368 Ridge St, Austin, TX 73301"/>
    <x v="9"/>
    <x v="7"/>
    <n v="12"/>
    <n v="25.98"/>
    <x v="1"/>
    <s v="Monday"/>
    <x v="9"/>
    <x v="1"/>
  </r>
  <r>
    <n v="3998"/>
    <n v="282623"/>
    <x v="11"/>
    <n v="2"/>
    <n v="150"/>
    <d v="2019-11-18T00:00:00"/>
    <s v="551 Hickory St, Boston, MA 02215"/>
    <x v="9"/>
    <x v="6"/>
    <n v="18"/>
    <n v="300"/>
    <x v="2"/>
    <s v="Monday"/>
    <x v="9"/>
    <x v="1"/>
  </r>
  <r>
    <n v="3999"/>
    <n v="282624"/>
    <x v="8"/>
    <n v="2"/>
    <n v="15.95"/>
    <d v="2019-11-18T00:00:00"/>
    <s v="244 Cedar St, Portland, OR 97035"/>
    <x v="9"/>
    <x v="3"/>
    <n v="18"/>
    <n v="31.9"/>
    <x v="2"/>
    <s v="Monday"/>
    <x v="9"/>
    <x v="1"/>
  </r>
  <r>
    <n v="4000"/>
    <n v="282625"/>
    <x v="4"/>
    <n v="3"/>
    <n v="4.84"/>
    <d v="2019-11-30T00:00:00"/>
    <s v="513 Maple St, Portland, OR 97035"/>
    <x v="9"/>
    <x v="3"/>
    <n v="14"/>
    <n v="14.52"/>
    <x v="1"/>
    <s v="Saturday"/>
    <x v="9"/>
    <x v="1"/>
  </r>
  <r>
    <n v="4001"/>
    <n v="282626"/>
    <x v="2"/>
    <n v="2"/>
    <n v="12.95"/>
    <d v="2019-11-09T00:00:00"/>
    <s v="743 13th St, New York City, NY 10001"/>
    <x v="9"/>
    <x v="0"/>
    <n v="10"/>
    <n v="25.9"/>
    <x v="1"/>
    <s v="Saturday"/>
    <x v="9"/>
    <x v="1"/>
  </r>
  <r>
    <n v="4002"/>
    <n v="282627"/>
    <x v="10"/>
    <n v="3"/>
    <n v="12.99"/>
    <d v="2019-11-24T00:00:00"/>
    <s v="49 Highland St, New York City, NY 10001"/>
    <x v="9"/>
    <x v="0"/>
    <n v="17"/>
    <n v="38.97"/>
    <x v="2"/>
    <s v="Sunday"/>
    <x v="9"/>
    <x v="1"/>
  </r>
  <r>
    <n v="4003"/>
    <n v="282628"/>
    <x v="4"/>
    <n v="2"/>
    <n v="4.84"/>
    <d v="2019-11-06T00:00:00"/>
    <s v="440 Willow St, Portland, OR 97035"/>
    <x v="9"/>
    <x v="3"/>
    <n v="17"/>
    <n v="9.68"/>
    <x v="2"/>
    <s v="Wednesday"/>
    <x v="9"/>
    <x v="1"/>
  </r>
  <r>
    <n v="4004"/>
    <n v="282629"/>
    <x v="2"/>
    <n v="2"/>
    <n v="12.95"/>
    <d v="2019-11-06T00:00:00"/>
    <s v="680 14th St, Boston, MA 02215"/>
    <x v="9"/>
    <x v="6"/>
    <n v="5"/>
    <n v="25.9"/>
    <x v="0"/>
    <s v="Wednesday"/>
    <x v="9"/>
    <x v="1"/>
  </r>
  <r>
    <n v="4005"/>
    <n v="282630"/>
    <x v="10"/>
    <n v="2"/>
    <n v="12.99"/>
    <d v="2019-11-24T00:00:00"/>
    <s v="905 5th St, New York City, NY 10001"/>
    <x v="9"/>
    <x v="0"/>
    <n v="8"/>
    <n v="25.98"/>
    <x v="1"/>
    <s v="Sunday"/>
    <x v="9"/>
    <x v="1"/>
  </r>
  <r>
    <n v="4006"/>
    <n v="282631"/>
    <x v="17"/>
    <n v="2"/>
    <n v="389.99"/>
    <d v="2019-11-03T00:00:00"/>
    <s v="23 Dogwood St, Los Angeles, CA 90001"/>
    <x v="9"/>
    <x v="5"/>
    <n v="19"/>
    <n v="779.98"/>
    <x v="2"/>
    <s v="Sunday"/>
    <x v="9"/>
    <x v="1"/>
  </r>
  <r>
    <n v="4007"/>
    <n v="282632"/>
    <x v="12"/>
    <n v="2"/>
    <n v="400"/>
    <d v="2019-11-16T00:00:00"/>
    <s v="917 Dogwood St, Los Angeles, CA 90001"/>
    <x v="9"/>
    <x v="5"/>
    <n v="13"/>
    <n v="800"/>
    <x v="1"/>
    <s v="Saturday"/>
    <x v="9"/>
    <x v="1"/>
  </r>
  <r>
    <n v="4008"/>
    <n v="282632"/>
    <x v="5"/>
    <n v="2"/>
    <n v="99.99"/>
    <d v="2019-11-16T00:00:00"/>
    <s v="917 Dogwood St, Los Angeles, CA 90001"/>
    <x v="9"/>
    <x v="5"/>
    <n v="13"/>
    <n v="199.98"/>
    <x v="1"/>
    <s v="Saturday"/>
    <x v="9"/>
    <x v="1"/>
  </r>
  <r>
    <n v="4009"/>
    <n v="282633"/>
    <x v="11"/>
    <n v="2"/>
    <n v="150"/>
    <d v="2019-11-21T00:00:00"/>
    <s v="919 Park St, New York City, NY 10001"/>
    <x v="9"/>
    <x v="0"/>
    <n v="9"/>
    <n v="300"/>
    <x v="1"/>
    <s v="Thursday"/>
    <x v="9"/>
    <x v="1"/>
  </r>
  <r>
    <n v="4010"/>
    <n v="282634"/>
    <x v="16"/>
    <n v="2"/>
    <n v="300"/>
    <d v="2019-11-29T00:00:00"/>
    <s v="85 Highland St, Seattle, WA 98101"/>
    <x v="9"/>
    <x v="8"/>
    <n v="18"/>
    <n v="600"/>
    <x v="2"/>
    <s v="Friday"/>
    <x v="9"/>
    <x v="1"/>
  </r>
  <r>
    <n v="4011"/>
    <n v="282635"/>
    <x v="10"/>
    <n v="2"/>
    <n v="12.99"/>
    <d v="2019-11-26T00:00:00"/>
    <s v="62 Park St, Boston, MA 02215"/>
    <x v="9"/>
    <x v="6"/>
    <n v="11"/>
    <n v="25.98"/>
    <x v="1"/>
    <s v="Tuesday"/>
    <x v="9"/>
    <x v="1"/>
  </r>
  <r>
    <n v="4012"/>
    <n v="282636"/>
    <x v="11"/>
    <n v="2"/>
    <n v="150"/>
    <d v="2019-11-01T00:00:00"/>
    <s v="370 9th St, Boston, MA 02215"/>
    <x v="9"/>
    <x v="6"/>
    <n v="10"/>
    <n v="300"/>
    <x v="1"/>
    <s v="Friday"/>
    <x v="9"/>
    <x v="1"/>
  </r>
  <r>
    <n v="4013"/>
    <n v="282637"/>
    <x v="9"/>
    <n v="2"/>
    <n v="600"/>
    <d v="2019-11-21T00:00:00"/>
    <s v="668 Sunset St, New York City, NY 10001"/>
    <x v="9"/>
    <x v="0"/>
    <n v="14"/>
    <n v="1200"/>
    <x v="1"/>
    <s v="Thursday"/>
    <x v="9"/>
    <x v="1"/>
  </r>
  <r>
    <n v="4014"/>
    <n v="282638"/>
    <x v="6"/>
    <n v="3"/>
    <n v="3.99"/>
    <d v="2019-11-10T00:00:00"/>
    <s v="118 Pine St, Los Angeles, CA 90001"/>
    <x v="9"/>
    <x v="5"/>
    <n v="9"/>
    <n v="11.97"/>
    <x v="1"/>
    <s v="Sunday"/>
    <x v="9"/>
    <x v="1"/>
  </r>
  <r>
    <n v="4015"/>
    <n v="282639"/>
    <x v="6"/>
    <n v="2"/>
    <n v="3.99"/>
    <d v="2019-11-11T00:00:00"/>
    <s v="959 11th St, New York City, NY 10001"/>
    <x v="9"/>
    <x v="0"/>
    <n v="19"/>
    <n v="7.98"/>
    <x v="2"/>
    <s v="Monday"/>
    <x v="9"/>
    <x v="1"/>
  </r>
  <r>
    <n v="4016"/>
    <n v="282640"/>
    <x v="14"/>
    <n v="2"/>
    <n v="109.99"/>
    <d v="2019-11-10T00:00:00"/>
    <s v="979 2nd St, Boston, MA 02215"/>
    <x v="9"/>
    <x v="6"/>
    <n v="21"/>
    <n v="219.98"/>
    <x v="2"/>
    <s v="Sunday"/>
    <x v="9"/>
    <x v="1"/>
  </r>
  <r>
    <n v="4017"/>
    <n v="282641"/>
    <x v="3"/>
    <n v="2"/>
    <n v="149.99"/>
    <d v="2019-11-01T00:00:00"/>
    <s v="882 Cherry St, Boston, MA 02215"/>
    <x v="9"/>
    <x v="6"/>
    <n v="13"/>
    <n v="299.98"/>
    <x v="1"/>
    <s v="Friday"/>
    <x v="9"/>
    <x v="1"/>
  </r>
  <r>
    <n v="4018"/>
    <n v="282642"/>
    <x v="2"/>
    <n v="2"/>
    <n v="12.95"/>
    <d v="2019-11-22T00:00:00"/>
    <s v="445 Hill St, Los Angeles, CA 90001"/>
    <x v="9"/>
    <x v="5"/>
    <n v="0"/>
    <n v="25.9"/>
    <x v="0"/>
    <s v="Friday"/>
    <x v="9"/>
    <x v="1"/>
  </r>
  <r>
    <n v="4019"/>
    <n v="282643"/>
    <x v="7"/>
    <n v="2"/>
    <n v="999.99"/>
    <d v="2019-11-02T00:00:00"/>
    <s v="147 Walnut St, Boston, MA 02215"/>
    <x v="9"/>
    <x v="6"/>
    <n v="3"/>
    <n v="1999.98"/>
    <x v="0"/>
    <s v="Saturday"/>
    <x v="9"/>
    <x v="1"/>
  </r>
  <r>
    <n v="4020"/>
    <n v="282644"/>
    <x v="4"/>
    <n v="3"/>
    <n v="4.84"/>
    <d v="2019-11-29T00:00:00"/>
    <s v="703 Cedar St, Portland, OR 97035"/>
    <x v="9"/>
    <x v="3"/>
    <n v="13"/>
    <n v="14.52"/>
    <x v="1"/>
    <s v="Friday"/>
    <x v="9"/>
    <x v="1"/>
  </r>
  <r>
    <n v="4021"/>
    <n v="282645"/>
    <x v="0"/>
    <n v="2"/>
    <n v="1700"/>
    <d v="2019-11-05T00:00:00"/>
    <s v="707 Washington St, San Francisco, CA 94016"/>
    <x v="9"/>
    <x v="1"/>
    <n v="16"/>
    <n v="3400"/>
    <x v="2"/>
    <s v="Tuesday"/>
    <x v="9"/>
    <x v="1"/>
  </r>
  <r>
    <n v="4022"/>
    <n v="282645"/>
    <x v="3"/>
    <n v="2"/>
    <n v="149.99"/>
    <d v="2019-11-05T00:00:00"/>
    <s v="707 Washington St, San Francisco, CA 94016"/>
    <x v="9"/>
    <x v="1"/>
    <n v="16"/>
    <n v="299.98"/>
    <x v="2"/>
    <s v="Tuesday"/>
    <x v="9"/>
    <x v="1"/>
  </r>
  <r>
    <n v="4023"/>
    <n v="282646"/>
    <x v="15"/>
    <n v="2"/>
    <n v="379.99"/>
    <d v="2019-11-17T00:00:00"/>
    <s v="348 Spruce St, Dallas, TX 75001"/>
    <x v="9"/>
    <x v="4"/>
    <n v="13"/>
    <n v="759.98"/>
    <x v="1"/>
    <s v="Sunday"/>
    <x v="9"/>
    <x v="1"/>
  </r>
  <r>
    <n v="4024"/>
    <n v="282647"/>
    <x v="14"/>
    <n v="2"/>
    <n v="109.99"/>
    <d v="2019-11-15T00:00:00"/>
    <s v="778 Lincoln St, Boston, MA 02215"/>
    <x v="9"/>
    <x v="6"/>
    <n v="21"/>
    <n v="219.98"/>
    <x v="2"/>
    <s v="Friday"/>
    <x v="9"/>
    <x v="1"/>
  </r>
  <r>
    <n v="4025"/>
    <n v="282648"/>
    <x v="13"/>
    <n v="2"/>
    <n v="700"/>
    <d v="2019-11-29T00:00:00"/>
    <s v="959 Cedar St, Atlanta, GA 30301"/>
    <x v="9"/>
    <x v="2"/>
    <n v="12"/>
    <n v="1400"/>
    <x v="1"/>
    <s v="Friday"/>
    <x v="9"/>
    <x v="1"/>
  </r>
  <r>
    <n v="4026"/>
    <n v="282648"/>
    <x v="10"/>
    <n v="2"/>
    <n v="12.99"/>
    <d v="2019-11-29T00:00:00"/>
    <s v="959 Cedar St, Atlanta, GA 30301"/>
    <x v="9"/>
    <x v="2"/>
    <n v="12"/>
    <n v="25.98"/>
    <x v="1"/>
    <s v="Friday"/>
    <x v="9"/>
    <x v="1"/>
  </r>
  <r>
    <n v="4027"/>
    <n v="282649"/>
    <x v="6"/>
    <n v="2"/>
    <n v="3.99"/>
    <d v="2019-11-19T00:00:00"/>
    <s v="957 Lakeview St, Seattle, WA 98101"/>
    <x v="9"/>
    <x v="8"/>
    <n v="16"/>
    <n v="7.98"/>
    <x v="2"/>
    <s v="Tuesday"/>
    <x v="9"/>
    <x v="1"/>
  </r>
  <r>
    <n v="4028"/>
    <n v="282650"/>
    <x v="4"/>
    <n v="2"/>
    <n v="4.84"/>
    <d v="2019-11-21T00:00:00"/>
    <s v="700 Jackson St, New York City, NY 10001"/>
    <x v="9"/>
    <x v="0"/>
    <n v="13"/>
    <n v="9.68"/>
    <x v="1"/>
    <s v="Thursday"/>
    <x v="9"/>
    <x v="1"/>
  </r>
  <r>
    <n v="4029"/>
    <n v="282651"/>
    <x v="10"/>
    <n v="2"/>
    <n v="12.99"/>
    <d v="2019-11-02T00:00:00"/>
    <s v="152 Chestnut St, Atlanta, GA 30301"/>
    <x v="9"/>
    <x v="2"/>
    <n v="17"/>
    <n v="25.98"/>
    <x v="2"/>
    <s v="Saturday"/>
    <x v="9"/>
    <x v="1"/>
  </r>
  <r>
    <n v="4030"/>
    <n v="282652"/>
    <x v="15"/>
    <n v="2"/>
    <n v="379.99"/>
    <d v="2019-11-17T00:00:00"/>
    <s v="319 Spruce St, Los Angeles, CA 90001"/>
    <x v="9"/>
    <x v="5"/>
    <n v="22"/>
    <n v="759.98"/>
    <x v="2"/>
    <s v="Sunday"/>
    <x v="9"/>
    <x v="1"/>
  </r>
  <r>
    <n v="4031"/>
    <n v="282653"/>
    <x v="2"/>
    <n v="2"/>
    <n v="12.95"/>
    <d v="2019-11-29T00:00:00"/>
    <s v="424 10th St, San Francisco, CA 94016"/>
    <x v="9"/>
    <x v="1"/>
    <n v="19"/>
    <n v="25.9"/>
    <x v="2"/>
    <s v="Friday"/>
    <x v="9"/>
    <x v="1"/>
  </r>
  <r>
    <n v="4032"/>
    <n v="282654"/>
    <x v="4"/>
    <n v="2"/>
    <n v="4.84"/>
    <d v="2019-11-23T00:00:00"/>
    <s v="678 Forest St, San Francisco, CA 94016"/>
    <x v="9"/>
    <x v="1"/>
    <n v="15"/>
    <n v="9.68"/>
    <x v="1"/>
    <s v="Saturday"/>
    <x v="9"/>
    <x v="1"/>
  </r>
  <r>
    <n v="4033"/>
    <n v="282655"/>
    <x v="5"/>
    <n v="2"/>
    <n v="99.99"/>
    <d v="2019-11-03T00:00:00"/>
    <s v="179 Johnson St, Los Angeles, CA 90001"/>
    <x v="9"/>
    <x v="5"/>
    <n v="23"/>
    <n v="199.98"/>
    <x v="0"/>
    <s v="Sunday"/>
    <x v="9"/>
    <x v="1"/>
  </r>
  <r>
    <n v="4034"/>
    <n v="282656"/>
    <x v="9"/>
    <n v="2"/>
    <n v="600"/>
    <d v="2019-11-21T00:00:00"/>
    <s v="907 5th St, San Francisco, CA 94016"/>
    <x v="9"/>
    <x v="1"/>
    <n v="14"/>
    <n v="1200"/>
    <x v="1"/>
    <s v="Thursday"/>
    <x v="9"/>
    <x v="1"/>
  </r>
  <r>
    <n v="4035"/>
    <n v="282656"/>
    <x v="5"/>
    <n v="2"/>
    <n v="99.99"/>
    <d v="2019-11-21T00:00:00"/>
    <s v="907 5th St, San Francisco, CA 94016"/>
    <x v="9"/>
    <x v="1"/>
    <n v="14"/>
    <n v="199.98"/>
    <x v="1"/>
    <s v="Thursday"/>
    <x v="9"/>
    <x v="1"/>
  </r>
  <r>
    <n v="4036"/>
    <n v="282657"/>
    <x v="5"/>
    <n v="2"/>
    <n v="99.99"/>
    <d v="2019-11-25T00:00:00"/>
    <s v="891 Elm St, Portland, ME 04101"/>
    <x v="9"/>
    <x v="3"/>
    <n v="16"/>
    <n v="199.98"/>
    <x v="2"/>
    <s v="Monday"/>
    <x v="9"/>
    <x v="1"/>
  </r>
  <r>
    <n v="4037"/>
    <n v="282658"/>
    <x v="15"/>
    <n v="2"/>
    <n v="379.99"/>
    <d v="2019-11-04T00:00:00"/>
    <s v="205 Spruce St, New York City, NY 10001"/>
    <x v="9"/>
    <x v="0"/>
    <n v="10"/>
    <n v="759.98"/>
    <x v="1"/>
    <s v="Monday"/>
    <x v="9"/>
    <x v="1"/>
  </r>
  <r>
    <n v="4038"/>
    <n v="282659"/>
    <x v="2"/>
    <n v="2"/>
    <n v="12.95"/>
    <d v="2019-11-01T00:00:00"/>
    <s v="774 14th St, New York City, NY 10001"/>
    <x v="9"/>
    <x v="0"/>
    <n v="19"/>
    <n v="25.9"/>
    <x v="2"/>
    <s v="Friday"/>
    <x v="9"/>
    <x v="1"/>
  </r>
  <r>
    <n v="4039"/>
    <n v="282660"/>
    <x v="5"/>
    <n v="2"/>
    <n v="99.99"/>
    <d v="2019-11-09T00:00:00"/>
    <s v="703 Hill St, San Francisco, CA 94016"/>
    <x v="9"/>
    <x v="1"/>
    <n v="15"/>
    <n v="199.98"/>
    <x v="1"/>
    <s v="Saturday"/>
    <x v="9"/>
    <x v="1"/>
  </r>
  <r>
    <n v="4040"/>
    <n v="282661"/>
    <x v="6"/>
    <n v="2"/>
    <n v="3.99"/>
    <d v="2019-11-03T00:00:00"/>
    <s v="948 5th St, Los Angeles, CA 90001"/>
    <x v="9"/>
    <x v="5"/>
    <n v="8"/>
    <n v="7.98"/>
    <x v="1"/>
    <s v="Sunday"/>
    <x v="9"/>
    <x v="1"/>
  </r>
  <r>
    <n v="4041"/>
    <n v="282662"/>
    <x v="15"/>
    <n v="2"/>
    <n v="379.99"/>
    <d v="2019-11-02T00:00:00"/>
    <s v="778 6th St, Seattle, WA 98101"/>
    <x v="9"/>
    <x v="8"/>
    <n v="1"/>
    <n v="759.98"/>
    <x v="0"/>
    <s v="Saturday"/>
    <x v="9"/>
    <x v="1"/>
  </r>
  <r>
    <n v="4042"/>
    <n v="282662"/>
    <x v="6"/>
    <n v="2"/>
    <n v="3.99"/>
    <d v="2019-11-02T00:00:00"/>
    <s v="778 6th St, Seattle, WA 98101"/>
    <x v="9"/>
    <x v="8"/>
    <n v="1"/>
    <n v="7.98"/>
    <x v="0"/>
    <s v="Saturday"/>
    <x v="9"/>
    <x v="1"/>
  </r>
  <r>
    <n v="4043"/>
    <n v="282663"/>
    <x v="6"/>
    <n v="4"/>
    <n v="3.99"/>
    <d v="2019-11-21T00:00:00"/>
    <s v="428 Hickory St, Boston, MA 02215"/>
    <x v="9"/>
    <x v="6"/>
    <n v="10"/>
    <n v="15.96"/>
    <x v="1"/>
    <s v="Thursday"/>
    <x v="9"/>
    <x v="1"/>
  </r>
  <r>
    <n v="4044"/>
    <n v="282664"/>
    <x v="6"/>
    <n v="2"/>
    <n v="3.99"/>
    <d v="2019-11-16T00:00:00"/>
    <s v="778 Jefferson St, New York City, NY 10001"/>
    <x v="9"/>
    <x v="0"/>
    <n v="14"/>
    <n v="7.98"/>
    <x v="1"/>
    <s v="Saturday"/>
    <x v="9"/>
    <x v="1"/>
  </r>
  <r>
    <n v="4045"/>
    <n v="282665"/>
    <x v="16"/>
    <n v="2"/>
    <n v="300"/>
    <d v="2019-11-10T00:00:00"/>
    <s v="226 Jackson St, Portland, OR 97035"/>
    <x v="9"/>
    <x v="3"/>
    <n v="17"/>
    <n v="600"/>
    <x v="2"/>
    <s v="Sunday"/>
    <x v="9"/>
    <x v="1"/>
  </r>
  <r>
    <n v="4046"/>
    <n v="282666"/>
    <x v="13"/>
    <n v="2"/>
    <n v="700"/>
    <d v="2019-11-21T00:00:00"/>
    <s v="172 Wilson St, Seattle, WA 98101"/>
    <x v="9"/>
    <x v="8"/>
    <n v="16"/>
    <n v="1400"/>
    <x v="2"/>
    <s v="Thursday"/>
    <x v="9"/>
    <x v="1"/>
  </r>
  <r>
    <n v="4047"/>
    <n v="282667"/>
    <x v="17"/>
    <n v="2"/>
    <n v="389.99"/>
    <d v="2019-11-01T00:00:00"/>
    <s v="360 North St, New York City, NY 10001"/>
    <x v="9"/>
    <x v="0"/>
    <n v="18"/>
    <n v="779.98"/>
    <x v="2"/>
    <s v="Friday"/>
    <x v="9"/>
    <x v="1"/>
  </r>
  <r>
    <n v="4048"/>
    <n v="282668"/>
    <x v="6"/>
    <n v="2"/>
    <n v="3.99"/>
    <d v="2019-11-07T00:00:00"/>
    <s v="424 Cedar St, Los Angeles, CA 90001"/>
    <x v="9"/>
    <x v="5"/>
    <n v="0"/>
    <n v="7.98"/>
    <x v="0"/>
    <s v="Thursday"/>
    <x v="9"/>
    <x v="1"/>
  </r>
  <r>
    <n v="4049"/>
    <n v="282669"/>
    <x v="15"/>
    <n v="2"/>
    <n v="379.99"/>
    <d v="2019-11-23T00:00:00"/>
    <s v="461 River St, Austin, TX 73301"/>
    <x v="9"/>
    <x v="7"/>
    <n v="17"/>
    <n v="759.98"/>
    <x v="2"/>
    <s v="Saturday"/>
    <x v="9"/>
    <x v="1"/>
  </r>
  <r>
    <n v="4050"/>
    <n v="282670"/>
    <x v="11"/>
    <n v="2"/>
    <n v="150"/>
    <d v="2019-11-16T00:00:00"/>
    <s v="839 Center St, Boston, MA 02215"/>
    <x v="9"/>
    <x v="6"/>
    <n v="10"/>
    <n v="300"/>
    <x v="1"/>
    <s v="Saturday"/>
    <x v="9"/>
    <x v="1"/>
  </r>
  <r>
    <n v="4051"/>
    <n v="282671"/>
    <x v="3"/>
    <n v="2"/>
    <n v="149.99"/>
    <d v="2019-11-08T00:00:00"/>
    <s v="932 5th St, Portland, OR 97035"/>
    <x v="9"/>
    <x v="3"/>
    <n v="20"/>
    <n v="299.98"/>
    <x v="2"/>
    <s v="Friday"/>
    <x v="9"/>
    <x v="1"/>
  </r>
  <r>
    <n v="4052"/>
    <n v="282672"/>
    <x v="11"/>
    <n v="2"/>
    <n v="150"/>
    <d v="2019-11-30T00:00:00"/>
    <s v="449 6th St, Atlanta, GA 30301"/>
    <x v="9"/>
    <x v="2"/>
    <n v="23"/>
    <n v="300"/>
    <x v="0"/>
    <s v="Saturday"/>
    <x v="9"/>
    <x v="1"/>
  </r>
  <r>
    <n v="4053"/>
    <n v="282673"/>
    <x v="2"/>
    <n v="2"/>
    <n v="12.95"/>
    <d v="2019-11-05T00:00:00"/>
    <s v="573 Church St, San Francisco, CA 94016"/>
    <x v="9"/>
    <x v="1"/>
    <n v="18"/>
    <n v="25.9"/>
    <x v="2"/>
    <s v="Tuesday"/>
    <x v="9"/>
    <x v="1"/>
  </r>
  <r>
    <n v="4054"/>
    <n v="282674"/>
    <x v="2"/>
    <n v="2"/>
    <n v="12.95"/>
    <d v="2019-11-20T00:00:00"/>
    <s v="597 14th St, Boston, MA 02215"/>
    <x v="9"/>
    <x v="6"/>
    <n v="14"/>
    <n v="25.9"/>
    <x v="1"/>
    <s v="Wednesday"/>
    <x v="9"/>
    <x v="1"/>
  </r>
  <r>
    <n v="4055"/>
    <n v="282675"/>
    <x v="17"/>
    <n v="2"/>
    <n v="389.99"/>
    <d v="2019-12-01T00:00:00"/>
    <s v="501 9th St, Los Angeles, CA 90001"/>
    <x v="0"/>
    <x v="5"/>
    <n v="1"/>
    <n v="779.98"/>
    <x v="0"/>
    <s v="Sunday"/>
    <x v="0"/>
    <x v="1"/>
  </r>
  <r>
    <n v="4056"/>
    <n v="282676"/>
    <x v="6"/>
    <n v="3"/>
    <n v="3.99"/>
    <d v="2019-11-07T00:00:00"/>
    <s v="688 10th St, Dallas, TX 75001"/>
    <x v="9"/>
    <x v="4"/>
    <n v="16"/>
    <n v="11.97"/>
    <x v="2"/>
    <s v="Thursday"/>
    <x v="9"/>
    <x v="1"/>
  </r>
  <r>
    <n v="4057"/>
    <n v="282677"/>
    <x v="2"/>
    <n v="2"/>
    <n v="12.95"/>
    <d v="2019-11-14T00:00:00"/>
    <s v="229 Willow St, Austin, TX 73301"/>
    <x v="9"/>
    <x v="7"/>
    <n v="16"/>
    <n v="25.9"/>
    <x v="2"/>
    <s v="Thursday"/>
    <x v="9"/>
    <x v="1"/>
  </r>
  <r>
    <n v="4058"/>
    <n v="282678"/>
    <x v="16"/>
    <n v="2"/>
    <n v="300"/>
    <d v="2019-11-17T00:00:00"/>
    <s v="270 Madison St, San Francisco, CA 94016"/>
    <x v="9"/>
    <x v="1"/>
    <n v="19"/>
    <n v="600"/>
    <x v="2"/>
    <s v="Sunday"/>
    <x v="9"/>
    <x v="1"/>
  </r>
  <r>
    <n v="4059"/>
    <n v="282679"/>
    <x v="10"/>
    <n v="2"/>
    <n v="12.99"/>
    <d v="2019-11-20T00:00:00"/>
    <s v="470 6th St, Los Angeles, CA 90001"/>
    <x v="9"/>
    <x v="5"/>
    <n v="21"/>
    <n v="25.98"/>
    <x v="2"/>
    <s v="Wednesday"/>
    <x v="9"/>
    <x v="1"/>
  </r>
  <r>
    <n v="4060"/>
    <n v="282680"/>
    <x v="8"/>
    <n v="2"/>
    <n v="15.95"/>
    <d v="2019-11-29T00:00:00"/>
    <s v="245 Chestnut St, New York City, NY 10001"/>
    <x v="9"/>
    <x v="0"/>
    <n v="10"/>
    <n v="31.9"/>
    <x v="1"/>
    <s v="Friday"/>
    <x v="9"/>
    <x v="1"/>
  </r>
  <r>
    <n v="4061"/>
    <n v="282681"/>
    <x v="7"/>
    <n v="2"/>
    <n v="999.99"/>
    <d v="2019-11-04T00:00:00"/>
    <s v="418 Main St, New York City, NY 10001"/>
    <x v="9"/>
    <x v="0"/>
    <n v="17"/>
    <n v="1999.98"/>
    <x v="2"/>
    <s v="Monday"/>
    <x v="9"/>
    <x v="1"/>
  </r>
  <r>
    <n v="4062"/>
    <n v="282682"/>
    <x v="9"/>
    <n v="2"/>
    <n v="600"/>
    <d v="2019-11-02T00:00:00"/>
    <s v="332 1st St, Los Angeles, CA 90001"/>
    <x v="9"/>
    <x v="5"/>
    <n v="10"/>
    <n v="1200"/>
    <x v="1"/>
    <s v="Saturday"/>
    <x v="9"/>
    <x v="1"/>
  </r>
  <r>
    <n v="4063"/>
    <n v="282683"/>
    <x v="13"/>
    <n v="2"/>
    <n v="700"/>
    <d v="2019-11-07T00:00:00"/>
    <s v="640 Center St, San Francisco, CA 94016"/>
    <x v="9"/>
    <x v="1"/>
    <n v="12"/>
    <n v="1400"/>
    <x v="1"/>
    <s v="Thursday"/>
    <x v="9"/>
    <x v="1"/>
  </r>
  <r>
    <n v="4064"/>
    <n v="282684"/>
    <x v="5"/>
    <n v="2"/>
    <n v="99.99"/>
    <d v="2019-11-01T00:00:00"/>
    <s v="995 Elm St, San Francisco, CA 94016"/>
    <x v="9"/>
    <x v="1"/>
    <n v="21"/>
    <n v="199.98"/>
    <x v="2"/>
    <s v="Friday"/>
    <x v="9"/>
    <x v="1"/>
  </r>
  <r>
    <n v="4065"/>
    <n v="282685"/>
    <x v="10"/>
    <n v="2"/>
    <n v="12.99"/>
    <d v="2019-11-23T00:00:00"/>
    <s v="137 Lincoln St, New York City, NY 10001"/>
    <x v="9"/>
    <x v="0"/>
    <n v="18"/>
    <n v="25.98"/>
    <x v="2"/>
    <s v="Saturday"/>
    <x v="9"/>
    <x v="1"/>
  </r>
  <r>
    <n v="4066"/>
    <n v="282686"/>
    <x v="2"/>
    <n v="2"/>
    <n v="12.95"/>
    <d v="2019-11-12T00:00:00"/>
    <s v="957 West St, Los Angeles, CA 90001"/>
    <x v="9"/>
    <x v="5"/>
    <n v="16"/>
    <n v="25.9"/>
    <x v="2"/>
    <s v="Tuesday"/>
    <x v="9"/>
    <x v="1"/>
  </r>
  <r>
    <n v="4067"/>
    <n v="282687"/>
    <x v="16"/>
    <n v="2"/>
    <n v="300"/>
    <d v="2019-11-11T00:00:00"/>
    <s v="928 Lincoln St, Portland, OR 97035"/>
    <x v="9"/>
    <x v="3"/>
    <n v="18"/>
    <n v="600"/>
    <x v="2"/>
    <s v="Monday"/>
    <x v="9"/>
    <x v="1"/>
  </r>
  <r>
    <n v="4068"/>
    <n v="282688"/>
    <x v="0"/>
    <n v="2"/>
    <n v="1700"/>
    <d v="2019-11-27T00:00:00"/>
    <s v="943 14th St, San Francisco, CA 94016"/>
    <x v="9"/>
    <x v="1"/>
    <n v="17"/>
    <n v="3400"/>
    <x v="2"/>
    <s v="Wednesday"/>
    <x v="9"/>
    <x v="1"/>
  </r>
  <r>
    <n v="4069"/>
    <n v="282689"/>
    <x v="13"/>
    <n v="2"/>
    <n v="700"/>
    <d v="2019-11-17T00:00:00"/>
    <s v="27 North St, San Francisco, CA 94016"/>
    <x v="9"/>
    <x v="1"/>
    <n v="16"/>
    <n v="1400"/>
    <x v="2"/>
    <s v="Sunday"/>
    <x v="9"/>
    <x v="1"/>
  </r>
  <r>
    <n v="4070"/>
    <n v="282689"/>
    <x v="8"/>
    <n v="2"/>
    <n v="15.95"/>
    <d v="2019-11-17T00:00:00"/>
    <s v="27 North St, San Francisco, CA 94016"/>
    <x v="9"/>
    <x v="1"/>
    <n v="16"/>
    <n v="31.9"/>
    <x v="2"/>
    <s v="Sunday"/>
    <x v="9"/>
    <x v="1"/>
  </r>
  <r>
    <n v="4071"/>
    <n v="282690"/>
    <x v="8"/>
    <n v="2"/>
    <n v="15.95"/>
    <d v="2019-11-21T00:00:00"/>
    <s v="957 Willow St, New York City, NY 10001"/>
    <x v="9"/>
    <x v="0"/>
    <n v="17"/>
    <n v="31.9"/>
    <x v="2"/>
    <s v="Thursday"/>
    <x v="9"/>
    <x v="1"/>
  </r>
  <r>
    <n v="4072"/>
    <n v="282691"/>
    <x v="15"/>
    <n v="2"/>
    <n v="379.99"/>
    <d v="2019-11-02T00:00:00"/>
    <s v="74 South St, Portland, OR 97035"/>
    <x v="9"/>
    <x v="3"/>
    <n v="18"/>
    <n v="759.98"/>
    <x v="2"/>
    <s v="Saturday"/>
    <x v="9"/>
    <x v="1"/>
  </r>
  <r>
    <n v="4073"/>
    <n v="282692"/>
    <x v="6"/>
    <n v="3"/>
    <n v="3.99"/>
    <d v="2019-11-12T00:00:00"/>
    <s v="500 Center St, Dallas, TX 75001"/>
    <x v="9"/>
    <x v="4"/>
    <n v="12"/>
    <n v="11.97"/>
    <x v="1"/>
    <s v="Tuesday"/>
    <x v="9"/>
    <x v="1"/>
  </r>
  <r>
    <n v="4074"/>
    <n v="282693"/>
    <x v="2"/>
    <n v="2"/>
    <n v="12.95"/>
    <d v="2019-11-08T00:00:00"/>
    <s v="584 Jackson St, Los Angeles, CA 90001"/>
    <x v="9"/>
    <x v="5"/>
    <n v="11"/>
    <n v="25.9"/>
    <x v="1"/>
    <s v="Friday"/>
    <x v="9"/>
    <x v="1"/>
  </r>
  <r>
    <n v="4075"/>
    <n v="282694"/>
    <x v="11"/>
    <n v="2"/>
    <n v="150"/>
    <d v="2019-11-22T00:00:00"/>
    <s v="513 Dogwood St, Seattle, WA 98101"/>
    <x v="9"/>
    <x v="8"/>
    <n v="23"/>
    <n v="300"/>
    <x v="0"/>
    <s v="Friday"/>
    <x v="9"/>
    <x v="1"/>
  </r>
  <r>
    <n v="4076"/>
    <n v="282695"/>
    <x v="11"/>
    <n v="2"/>
    <n v="150"/>
    <d v="2019-11-25T00:00:00"/>
    <s v="765 Main St, Los Angeles, CA 90001"/>
    <x v="9"/>
    <x v="5"/>
    <n v="11"/>
    <n v="300"/>
    <x v="1"/>
    <s v="Monday"/>
    <x v="9"/>
    <x v="1"/>
  </r>
  <r>
    <n v="4077"/>
    <n v="282696"/>
    <x v="14"/>
    <n v="2"/>
    <n v="109.99"/>
    <d v="2019-11-25T00:00:00"/>
    <s v="584 Cherry St, Austin, TX 73301"/>
    <x v="9"/>
    <x v="7"/>
    <n v="2"/>
    <n v="219.98"/>
    <x v="0"/>
    <s v="Monday"/>
    <x v="9"/>
    <x v="1"/>
  </r>
  <r>
    <n v="4078"/>
    <n v="282697"/>
    <x v="16"/>
    <n v="2"/>
    <n v="300"/>
    <d v="2019-11-03T00:00:00"/>
    <s v="764 Johnson St, New York City, NY 10001"/>
    <x v="9"/>
    <x v="0"/>
    <n v="23"/>
    <n v="600"/>
    <x v="0"/>
    <s v="Sunday"/>
    <x v="9"/>
    <x v="1"/>
  </r>
  <r>
    <n v="4079"/>
    <n v="282698"/>
    <x v="11"/>
    <n v="2"/>
    <n v="150"/>
    <d v="2019-11-06T00:00:00"/>
    <s v="430 Dogwood St, New York City, NY 10001"/>
    <x v="9"/>
    <x v="0"/>
    <n v="21"/>
    <n v="300"/>
    <x v="2"/>
    <s v="Wednesday"/>
    <x v="9"/>
    <x v="1"/>
  </r>
  <r>
    <n v="4080"/>
    <n v="282699"/>
    <x v="8"/>
    <n v="2"/>
    <n v="15.95"/>
    <d v="2019-11-22T00:00:00"/>
    <s v="250 West St, San Francisco, CA 94016"/>
    <x v="9"/>
    <x v="1"/>
    <n v="16"/>
    <n v="31.9"/>
    <x v="2"/>
    <s v="Friday"/>
    <x v="9"/>
    <x v="1"/>
  </r>
  <r>
    <n v="4081"/>
    <n v="282700"/>
    <x v="13"/>
    <n v="2"/>
    <n v="700"/>
    <d v="2019-11-09T00:00:00"/>
    <s v="12 1st St, New York City, NY 10001"/>
    <x v="9"/>
    <x v="0"/>
    <n v="19"/>
    <n v="1400"/>
    <x v="2"/>
    <s v="Saturday"/>
    <x v="9"/>
    <x v="1"/>
  </r>
  <r>
    <n v="4082"/>
    <n v="282701"/>
    <x v="10"/>
    <n v="2"/>
    <n v="12.99"/>
    <d v="2019-11-13T00:00:00"/>
    <s v="704 West St, New York City, NY 10001"/>
    <x v="9"/>
    <x v="0"/>
    <n v="20"/>
    <n v="25.98"/>
    <x v="2"/>
    <s v="Wednesday"/>
    <x v="9"/>
    <x v="1"/>
  </r>
  <r>
    <n v="4083"/>
    <n v="282702"/>
    <x v="11"/>
    <n v="2"/>
    <n v="150"/>
    <d v="2019-11-27T00:00:00"/>
    <s v="770 Cherry St, San Francisco, CA 94016"/>
    <x v="9"/>
    <x v="1"/>
    <n v="11"/>
    <n v="300"/>
    <x v="1"/>
    <s v="Wednesday"/>
    <x v="9"/>
    <x v="1"/>
  </r>
  <r>
    <n v="4084"/>
    <n v="282703"/>
    <x v="2"/>
    <n v="2"/>
    <n v="12.95"/>
    <d v="2019-11-13T00:00:00"/>
    <s v="371 Park St, Boston, MA 02215"/>
    <x v="9"/>
    <x v="6"/>
    <n v="11"/>
    <n v="25.9"/>
    <x v="1"/>
    <s v="Wednesday"/>
    <x v="9"/>
    <x v="1"/>
  </r>
  <r>
    <n v="4085"/>
    <n v="282704"/>
    <x v="2"/>
    <n v="2"/>
    <n v="12.95"/>
    <d v="2019-11-24T00:00:00"/>
    <s v="832 13th St, Dallas, TX 75001"/>
    <x v="9"/>
    <x v="4"/>
    <n v="17"/>
    <n v="25.9"/>
    <x v="2"/>
    <s v="Sunday"/>
    <x v="9"/>
    <x v="1"/>
  </r>
  <r>
    <n v="4086"/>
    <n v="282705"/>
    <x v="0"/>
    <n v="2"/>
    <n v="1700"/>
    <d v="2019-11-15T00:00:00"/>
    <s v="737 Wilson St, Austin, TX 73301"/>
    <x v="9"/>
    <x v="7"/>
    <n v="21"/>
    <n v="3400"/>
    <x v="2"/>
    <s v="Friday"/>
    <x v="9"/>
    <x v="1"/>
  </r>
  <r>
    <n v="4087"/>
    <n v="282706"/>
    <x v="4"/>
    <n v="2"/>
    <n v="4.84"/>
    <d v="2019-11-12T00:00:00"/>
    <s v="227 Walnut St, San Francisco, CA 94016"/>
    <x v="9"/>
    <x v="1"/>
    <n v="14"/>
    <n v="9.68"/>
    <x v="1"/>
    <s v="Tuesday"/>
    <x v="9"/>
    <x v="1"/>
  </r>
  <r>
    <n v="4088"/>
    <n v="282707"/>
    <x v="13"/>
    <n v="2"/>
    <n v="700"/>
    <d v="2019-11-03T00:00:00"/>
    <s v="742 Meadow St, Seattle, WA 98101"/>
    <x v="9"/>
    <x v="8"/>
    <n v="22"/>
    <n v="1400"/>
    <x v="2"/>
    <s v="Sunday"/>
    <x v="9"/>
    <x v="1"/>
  </r>
  <r>
    <n v="4089"/>
    <n v="282708"/>
    <x v="4"/>
    <n v="2"/>
    <n v="4.84"/>
    <d v="2019-11-18T00:00:00"/>
    <s v="35 Spruce St, New York City, NY 10001"/>
    <x v="9"/>
    <x v="0"/>
    <n v="16"/>
    <n v="9.68"/>
    <x v="2"/>
    <s v="Monday"/>
    <x v="9"/>
    <x v="1"/>
  </r>
  <r>
    <n v="4090"/>
    <n v="282709"/>
    <x v="8"/>
    <n v="2"/>
    <n v="15.95"/>
    <d v="2019-11-08T00:00:00"/>
    <s v="40 8th St, San Francisco, CA 94016"/>
    <x v="9"/>
    <x v="1"/>
    <n v="16"/>
    <n v="31.9"/>
    <x v="2"/>
    <s v="Friday"/>
    <x v="9"/>
    <x v="1"/>
  </r>
  <r>
    <n v="4091"/>
    <n v="282710"/>
    <x v="9"/>
    <n v="2"/>
    <n v="600"/>
    <d v="2019-11-25T00:00:00"/>
    <s v="645 River St, San Francisco, CA 94016"/>
    <x v="9"/>
    <x v="1"/>
    <n v="17"/>
    <n v="1200"/>
    <x v="2"/>
    <s v="Monday"/>
    <x v="9"/>
    <x v="1"/>
  </r>
  <r>
    <n v="4092"/>
    <n v="282711"/>
    <x v="16"/>
    <n v="2"/>
    <n v="300"/>
    <d v="2019-11-04T00:00:00"/>
    <s v="867 Elm St, San Francisco, CA 94016"/>
    <x v="9"/>
    <x v="1"/>
    <n v="14"/>
    <n v="600"/>
    <x v="1"/>
    <s v="Monday"/>
    <x v="9"/>
    <x v="1"/>
  </r>
  <r>
    <n v="4093"/>
    <n v="282712"/>
    <x v="8"/>
    <n v="3"/>
    <n v="15.95"/>
    <d v="2019-11-28T00:00:00"/>
    <s v="297 10th St, Atlanta, GA 30301"/>
    <x v="9"/>
    <x v="2"/>
    <n v="21"/>
    <n v="47.85"/>
    <x v="2"/>
    <s v="Thursday"/>
    <x v="9"/>
    <x v="1"/>
  </r>
  <r>
    <n v="4094"/>
    <n v="282713"/>
    <x v="10"/>
    <n v="2"/>
    <n v="12.99"/>
    <d v="2019-11-18T00:00:00"/>
    <s v="568 Chestnut St, Atlanta, GA 30301"/>
    <x v="9"/>
    <x v="2"/>
    <n v="18"/>
    <n v="25.98"/>
    <x v="2"/>
    <s v="Monday"/>
    <x v="9"/>
    <x v="1"/>
  </r>
  <r>
    <n v="4095"/>
    <n v="282714"/>
    <x v="15"/>
    <n v="2"/>
    <n v="379.99"/>
    <d v="2019-11-05T00:00:00"/>
    <s v="938 Washington St, San Francisco, CA 94016"/>
    <x v="9"/>
    <x v="1"/>
    <n v="19"/>
    <n v="759.98"/>
    <x v="2"/>
    <s v="Tuesday"/>
    <x v="9"/>
    <x v="1"/>
  </r>
  <r>
    <n v="4096"/>
    <n v="282715"/>
    <x v="16"/>
    <n v="2"/>
    <n v="300"/>
    <d v="2019-11-27T00:00:00"/>
    <s v="870 Hill St, Seattle, WA 98101"/>
    <x v="9"/>
    <x v="8"/>
    <n v="23"/>
    <n v="600"/>
    <x v="0"/>
    <s v="Wednesday"/>
    <x v="9"/>
    <x v="1"/>
  </r>
  <r>
    <n v="4097"/>
    <n v="282716"/>
    <x v="17"/>
    <n v="2"/>
    <n v="389.99"/>
    <d v="2019-11-02T00:00:00"/>
    <s v="92 Meadow St, San Francisco, CA 94016"/>
    <x v="9"/>
    <x v="1"/>
    <n v="19"/>
    <n v="779.98"/>
    <x v="2"/>
    <s v="Saturday"/>
    <x v="9"/>
    <x v="1"/>
  </r>
  <r>
    <n v="4098"/>
    <n v="282717"/>
    <x v="7"/>
    <n v="2"/>
    <n v="999.99"/>
    <d v="2019-11-18T00:00:00"/>
    <s v="314 4th St, New York City, NY 10001"/>
    <x v="9"/>
    <x v="0"/>
    <n v="18"/>
    <n v="1999.98"/>
    <x v="2"/>
    <s v="Monday"/>
    <x v="9"/>
    <x v="1"/>
  </r>
  <r>
    <n v="4099"/>
    <n v="282718"/>
    <x v="16"/>
    <n v="2"/>
    <n v="300"/>
    <d v="2019-11-18T00:00:00"/>
    <s v="421 Hill St, Seattle, WA 98101"/>
    <x v="9"/>
    <x v="8"/>
    <n v="0"/>
    <n v="600"/>
    <x v="0"/>
    <s v="Monday"/>
    <x v="9"/>
    <x v="1"/>
  </r>
  <r>
    <n v="4100"/>
    <n v="282719"/>
    <x v="15"/>
    <n v="2"/>
    <n v="379.99"/>
    <d v="2019-11-02T00:00:00"/>
    <s v="577 Hill St, San Francisco, CA 94016"/>
    <x v="9"/>
    <x v="1"/>
    <n v="17"/>
    <n v="759.98"/>
    <x v="2"/>
    <s v="Saturday"/>
    <x v="9"/>
    <x v="1"/>
  </r>
  <r>
    <n v="4101"/>
    <n v="282720"/>
    <x v="4"/>
    <n v="3"/>
    <n v="4.84"/>
    <d v="2019-11-26T00:00:00"/>
    <s v="706 7th St, Los Angeles, CA 90001"/>
    <x v="9"/>
    <x v="5"/>
    <n v="21"/>
    <n v="14.52"/>
    <x v="2"/>
    <s v="Tuesday"/>
    <x v="9"/>
    <x v="1"/>
  </r>
  <r>
    <n v="4102"/>
    <n v="282721"/>
    <x v="17"/>
    <n v="2"/>
    <n v="389.99"/>
    <d v="2019-11-04T00:00:00"/>
    <s v="823 1st St, Los Angeles, CA 90001"/>
    <x v="9"/>
    <x v="5"/>
    <n v="18"/>
    <n v="779.98"/>
    <x v="2"/>
    <s v="Monday"/>
    <x v="9"/>
    <x v="1"/>
  </r>
  <r>
    <n v="4103"/>
    <n v="282722"/>
    <x v="17"/>
    <n v="2"/>
    <n v="389.99"/>
    <d v="2019-11-05T00:00:00"/>
    <s v="36 Madison St, Los Angeles, CA 90001"/>
    <x v="9"/>
    <x v="5"/>
    <n v="14"/>
    <n v="779.98"/>
    <x v="1"/>
    <s v="Tuesday"/>
    <x v="9"/>
    <x v="1"/>
  </r>
  <r>
    <n v="4104"/>
    <n v="282723"/>
    <x v="8"/>
    <n v="2"/>
    <n v="15.95"/>
    <d v="2019-11-24T00:00:00"/>
    <s v="923 Main St, San Francisco, CA 94016"/>
    <x v="9"/>
    <x v="1"/>
    <n v="20"/>
    <n v="31.9"/>
    <x v="2"/>
    <s v="Sunday"/>
    <x v="9"/>
    <x v="1"/>
  </r>
  <r>
    <n v="4105"/>
    <n v="282724"/>
    <x v="4"/>
    <n v="2"/>
    <n v="4.84"/>
    <d v="2019-11-16T00:00:00"/>
    <s v="996 1st St, Seattle, WA 98101"/>
    <x v="9"/>
    <x v="8"/>
    <n v="13"/>
    <n v="9.68"/>
    <x v="1"/>
    <s v="Saturday"/>
    <x v="9"/>
    <x v="1"/>
  </r>
  <r>
    <n v="4106"/>
    <n v="282725"/>
    <x v="10"/>
    <n v="2"/>
    <n v="12.99"/>
    <d v="2019-11-22T00:00:00"/>
    <s v="998 Dogwood St, Seattle, WA 98101"/>
    <x v="9"/>
    <x v="8"/>
    <n v="15"/>
    <n v="25.98"/>
    <x v="1"/>
    <s v="Friday"/>
    <x v="9"/>
    <x v="1"/>
  </r>
  <r>
    <n v="4107"/>
    <n v="282726"/>
    <x v="16"/>
    <n v="2"/>
    <n v="300"/>
    <d v="2019-11-14T00:00:00"/>
    <s v="690 6th St, San Francisco, CA 94016"/>
    <x v="9"/>
    <x v="1"/>
    <n v="18"/>
    <n v="600"/>
    <x v="2"/>
    <s v="Thursday"/>
    <x v="9"/>
    <x v="1"/>
  </r>
  <r>
    <n v="4108"/>
    <n v="282726"/>
    <x v="9"/>
    <n v="2"/>
    <n v="600"/>
    <d v="2019-11-14T00:00:00"/>
    <s v="690 6th St, San Francisco, CA 94016"/>
    <x v="9"/>
    <x v="1"/>
    <n v="18"/>
    <n v="1200"/>
    <x v="2"/>
    <s v="Thursday"/>
    <x v="9"/>
    <x v="1"/>
  </r>
  <r>
    <n v="4109"/>
    <n v="282727"/>
    <x v="8"/>
    <n v="2"/>
    <n v="15.95"/>
    <d v="2019-11-13T00:00:00"/>
    <s v="964 Jackson St, San Francisco, CA 94016"/>
    <x v="9"/>
    <x v="1"/>
    <n v="22"/>
    <n v="31.9"/>
    <x v="2"/>
    <s v="Wednesday"/>
    <x v="9"/>
    <x v="1"/>
  </r>
  <r>
    <n v="4110"/>
    <n v="282728"/>
    <x v="4"/>
    <n v="3"/>
    <n v="4.84"/>
    <d v="2019-11-04T00:00:00"/>
    <s v="132 Lakeview St, Dallas, TX 75001"/>
    <x v="9"/>
    <x v="4"/>
    <n v="9"/>
    <n v="14.52"/>
    <x v="1"/>
    <s v="Monday"/>
    <x v="9"/>
    <x v="1"/>
  </r>
  <r>
    <n v="4111"/>
    <n v="282729"/>
    <x v="6"/>
    <n v="3"/>
    <n v="3.99"/>
    <d v="2019-11-26T00:00:00"/>
    <s v="413 Dogwood St, San Francisco, CA 94016"/>
    <x v="9"/>
    <x v="1"/>
    <n v="16"/>
    <n v="11.97"/>
    <x v="2"/>
    <s v="Tuesday"/>
    <x v="9"/>
    <x v="1"/>
  </r>
  <r>
    <n v="4112"/>
    <n v="282730"/>
    <x v="5"/>
    <n v="2"/>
    <n v="99.99"/>
    <d v="2019-11-24T00:00:00"/>
    <s v="967 Lakeview St, Austin, TX 73301"/>
    <x v="9"/>
    <x v="7"/>
    <n v="21"/>
    <n v="199.98"/>
    <x v="2"/>
    <s v="Sunday"/>
    <x v="9"/>
    <x v="1"/>
  </r>
  <r>
    <n v="4113"/>
    <n v="282731"/>
    <x v="3"/>
    <n v="2"/>
    <n v="149.99"/>
    <d v="2019-11-17T00:00:00"/>
    <s v="180 Hickory St, Boston, MA 02215"/>
    <x v="9"/>
    <x v="6"/>
    <n v="15"/>
    <n v="299.98"/>
    <x v="1"/>
    <s v="Sunday"/>
    <x v="9"/>
    <x v="1"/>
  </r>
  <r>
    <n v="4114"/>
    <n v="282732"/>
    <x v="0"/>
    <n v="2"/>
    <n v="1700"/>
    <d v="2019-11-17T00:00:00"/>
    <s v="299 4th St, Los Angeles, CA 90001"/>
    <x v="9"/>
    <x v="5"/>
    <n v="22"/>
    <n v="3400"/>
    <x v="2"/>
    <s v="Sunday"/>
    <x v="9"/>
    <x v="1"/>
  </r>
  <r>
    <n v="4115"/>
    <n v="282733"/>
    <x v="6"/>
    <n v="2"/>
    <n v="3.99"/>
    <d v="2019-11-17T00:00:00"/>
    <s v="276 9th St, New York City, NY 10001"/>
    <x v="9"/>
    <x v="0"/>
    <n v="20"/>
    <n v="7.98"/>
    <x v="2"/>
    <s v="Sunday"/>
    <x v="9"/>
    <x v="1"/>
  </r>
  <r>
    <n v="4116"/>
    <n v="282734"/>
    <x v="11"/>
    <n v="2"/>
    <n v="150"/>
    <d v="2019-11-18T00:00:00"/>
    <s v="320 8th St, Los Angeles, CA 90001"/>
    <x v="9"/>
    <x v="5"/>
    <n v="0"/>
    <n v="300"/>
    <x v="0"/>
    <s v="Monday"/>
    <x v="9"/>
    <x v="1"/>
  </r>
  <r>
    <n v="4117"/>
    <n v="282735"/>
    <x v="10"/>
    <n v="2"/>
    <n v="12.99"/>
    <d v="2019-11-01T00:00:00"/>
    <s v="176 7th St, Seattle, WA 98101"/>
    <x v="9"/>
    <x v="8"/>
    <n v="17"/>
    <n v="25.98"/>
    <x v="2"/>
    <s v="Friday"/>
    <x v="9"/>
    <x v="1"/>
  </r>
  <r>
    <n v="4118"/>
    <n v="282736"/>
    <x v="11"/>
    <n v="2"/>
    <n v="150"/>
    <d v="2019-11-21T00:00:00"/>
    <s v="987 2nd St, Boston, MA 02215"/>
    <x v="9"/>
    <x v="6"/>
    <n v="19"/>
    <n v="300"/>
    <x v="2"/>
    <s v="Thursday"/>
    <x v="9"/>
    <x v="1"/>
  </r>
  <r>
    <n v="4119"/>
    <n v="282737"/>
    <x v="10"/>
    <n v="2"/>
    <n v="12.99"/>
    <d v="2019-11-28T00:00:00"/>
    <s v="421 Highland St, Atlanta, GA 30301"/>
    <x v="9"/>
    <x v="2"/>
    <n v="8"/>
    <n v="25.98"/>
    <x v="1"/>
    <s v="Thursday"/>
    <x v="9"/>
    <x v="1"/>
  </r>
  <r>
    <n v="4120"/>
    <n v="282738"/>
    <x v="2"/>
    <n v="2"/>
    <n v="12.95"/>
    <d v="2019-11-03T00:00:00"/>
    <s v="190 7th St, San Francisco, CA 94016"/>
    <x v="9"/>
    <x v="1"/>
    <n v="19"/>
    <n v="25.9"/>
    <x v="2"/>
    <s v="Sunday"/>
    <x v="9"/>
    <x v="1"/>
  </r>
  <r>
    <n v="4121"/>
    <n v="282739"/>
    <x v="8"/>
    <n v="2"/>
    <n v="15.95"/>
    <d v="2019-11-09T00:00:00"/>
    <s v="290 Cherry St, San Francisco, CA 94016"/>
    <x v="9"/>
    <x v="1"/>
    <n v="15"/>
    <n v="31.9"/>
    <x v="1"/>
    <s v="Saturday"/>
    <x v="9"/>
    <x v="1"/>
  </r>
  <r>
    <n v="4122"/>
    <n v="282740"/>
    <x v="8"/>
    <n v="2"/>
    <n v="15.95"/>
    <d v="2019-11-12T00:00:00"/>
    <s v="967 Church St, New York City, NY 10001"/>
    <x v="9"/>
    <x v="0"/>
    <n v="4"/>
    <n v="31.9"/>
    <x v="0"/>
    <s v="Tuesday"/>
    <x v="9"/>
    <x v="1"/>
  </r>
  <r>
    <n v="4123"/>
    <n v="282741"/>
    <x v="4"/>
    <n v="2"/>
    <n v="4.84"/>
    <d v="2019-11-12T00:00:00"/>
    <s v="702 Maple St, San Francisco, CA 94016"/>
    <x v="9"/>
    <x v="1"/>
    <n v="15"/>
    <n v="9.68"/>
    <x v="1"/>
    <s v="Tuesday"/>
    <x v="9"/>
    <x v="1"/>
  </r>
  <r>
    <n v="4124"/>
    <n v="282742"/>
    <x v="14"/>
    <n v="2"/>
    <n v="109.99"/>
    <d v="2019-11-18T00:00:00"/>
    <s v="992 5th St, Atlanta, GA 30301"/>
    <x v="9"/>
    <x v="2"/>
    <n v="16"/>
    <n v="219.98"/>
    <x v="2"/>
    <s v="Monday"/>
    <x v="9"/>
    <x v="1"/>
  </r>
  <r>
    <n v="4125"/>
    <n v="282743"/>
    <x v="11"/>
    <n v="2"/>
    <n v="150"/>
    <d v="2019-11-07T00:00:00"/>
    <s v="203 Jefferson St, New York City, NY 10001"/>
    <x v="9"/>
    <x v="0"/>
    <n v="7"/>
    <n v="300"/>
    <x v="1"/>
    <s v="Thursday"/>
    <x v="9"/>
    <x v="1"/>
  </r>
  <r>
    <n v="4126"/>
    <n v="282744"/>
    <x v="7"/>
    <n v="2"/>
    <n v="999.99"/>
    <d v="2019-11-13T00:00:00"/>
    <s v="869 Jefferson St, New York City, NY 10001"/>
    <x v="9"/>
    <x v="0"/>
    <n v="12"/>
    <n v="1999.98"/>
    <x v="1"/>
    <s v="Wednesday"/>
    <x v="9"/>
    <x v="1"/>
  </r>
  <r>
    <n v="4127"/>
    <n v="282745"/>
    <x v="11"/>
    <n v="2"/>
    <n v="150"/>
    <d v="2019-11-14T00:00:00"/>
    <s v="928 Hill St, Seattle, WA 98101"/>
    <x v="9"/>
    <x v="8"/>
    <n v="9"/>
    <n v="300"/>
    <x v="1"/>
    <s v="Thursday"/>
    <x v="9"/>
    <x v="1"/>
  </r>
  <r>
    <n v="4128"/>
    <n v="282746"/>
    <x v="3"/>
    <n v="2"/>
    <n v="149.99"/>
    <d v="2019-11-19T00:00:00"/>
    <s v="938 1st St, New York City, NY 10001"/>
    <x v="9"/>
    <x v="0"/>
    <n v="19"/>
    <n v="299.98"/>
    <x v="2"/>
    <s v="Tuesday"/>
    <x v="9"/>
    <x v="1"/>
  </r>
  <r>
    <n v="4129"/>
    <n v="282747"/>
    <x v="2"/>
    <n v="2"/>
    <n v="12.95"/>
    <d v="2019-11-17T00:00:00"/>
    <s v="966 Johnson St, Los Angeles, CA 90001"/>
    <x v="9"/>
    <x v="5"/>
    <n v="14"/>
    <n v="25.9"/>
    <x v="1"/>
    <s v="Sunday"/>
    <x v="9"/>
    <x v="1"/>
  </r>
  <r>
    <n v="4130"/>
    <n v="282748"/>
    <x v="11"/>
    <n v="2"/>
    <n v="150"/>
    <d v="2019-11-04T00:00:00"/>
    <s v="10 Church St, New York City, NY 10001"/>
    <x v="9"/>
    <x v="0"/>
    <n v="11"/>
    <n v="300"/>
    <x v="1"/>
    <s v="Monday"/>
    <x v="9"/>
    <x v="1"/>
  </r>
  <r>
    <n v="4131"/>
    <n v="282749"/>
    <x v="10"/>
    <n v="2"/>
    <n v="12.99"/>
    <d v="2019-11-20T00:00:00"/>
    <s v="456 6th St, Boston, MA 02215"/>
    <x v="9"/>
    <x v="6"/>
    <n v="22"/>
    <n v="25.98"/>
    <x v="2"/>
    <s v="Wednesday"/>
    <x v="9"/>
    <x v="1"/>
  </r>
  <r>
    <n v="4132"/>
    <n v="282750"/>
    <x v="6"/>
    <n v="4"/>
    <n v="3.99"/>
    <d v="2019-11-30T00:00:00"/>
    <s v="59 12th St, Los Angeles, CA 90001"/>
    <x v="9"/>
    <x v="5"/>
    <n v="19"/>
    <n v="15.96"/>
    <x v="2"/>
    <s v="Saturday"/>
    <x v="9"/>
    <x v="1"/>
  </r>
  <r>
    <n v="4133"/>
    <n v="282751"/>
    <x v="6"/>
    <n v="3"/>
    <n v="3.99"/>
    <d v="2019-11-17T00:00:00"/>
    <s v="497 12th St, New York City, NY 10001"/>
    <x v="9"/>
    <x v="0"/>
    <n v="20"/>
    <n v="11.97"/>
    <x v="2"/>
    <s v="Sunday"/>
    <x v="9"/>
    <x v="1"/>
  </r>
  <r>
    <n v="4134"/>
    <n v="282752"/>
    <x v="6"/>
    <n v="3"/>
    <n v="3.99"/>
    <d v="2019-11-26T00:00:00"/>
    <s v="243 Maple St, Boston, MA 02215"/>
    <x v="9"/>
    <x v="6"/>
    <n v="19"/>
    <n v="11.97"/>
    <x v="2"/>
    <s v="Tuesday"/>
    <x v="9"/>
    <x v="1"/>
  </r>
  <r>
    <n v="4135"/>
    <n v="282753"/>
    <x v="6"/>
    <n v="4"/>
    <n v="3.99"/>
    <d v="2019-11-21T00:00:00"/>
    <s v="499 Park St, Dallas, TX 75001"/>
    <x v="9"/>
    <x v="4"/>
    <n v="16"/>
    <n v="15.96"/>
    <x v="2"/>
    <s v="Thursday"/>
    <x v="9"/>
    <x v="1"/>
  </r>
  <r>
    <n v="4136"/>
    <n v="282754"/>
    <x v="14"/>
    <n v="2"/>
    <n v="109.99"/>
    <d v="2019-11-10T00:00:00"/>
    <s v="922 South St, New York City, NY 10001"/>
    <x v="9"/>
    <x v="0"/>
    <n v="12"/>
    <n v="219.98"/>
    <x v="1"/>
    <s v="Sunday"/>
    <x v="9"/>
    <x v="1"/>
  </r>
  <r>
    <n v="4137"/>
    <n v="282755"/>
    <x v="9"/>
    <n v="2"/>
    <n v="600"/>
    <d v="2019-11-14T00:00:00"/>
    <s v="690 Cedar St, Portland, OR 97035"/>
    <x v="9"/>
    <x v="3"/>
    <n v="19"/>
    <n v="1200"/>
    <x v="2"/>
    <s v="Thursday"/>
    <x v="9"/>
    <x v="1"/>
  </r>
  <r>
    <n v="4138"/>
    <n v="282755"/>
    <x v="2"/>
    <n v="2"/>
    <n v="12.95"/>
    <d v="2019-11-14T00:00:00"/>
    <s v="690 Cedar St, Portland, OR 97035"/>
    <x v="9"/>
    <x v="3"/>
    <n v="19"/>
    <n v="25.9"/>
    <x v="2"/>
    <s v="Thursday"/>
    <x v="9"/>
    <x v="1"/>
  </r>
  <r>
    <n v="4139"/>
    <n v="282756"/>
    <x v="12"/>
    <n v="2"/>
    <n v="400"/>
    <d v="2019-11-27T00:00:00"/>
    <s v="249 Forest St, Los Angeles, CA 90001"/>
    <x v="9"/>
    <x v="5"/>
    <n v="11"/>
    <n v="800"/>
    <x v="1"/>
    <s v="Wednesday"/>
    <x v="9"/>
    <x v="1"/>
  </r>
  <r>
    <n v="4140"/>
    <n v="282757"/>
    <x v="13"/>
    <n v="2"/>
    <n v="700"/>
    <d v="2019-11-10T00:00:00"/>
    <s v="97 14th St, Boston, MA 02215"/>
    <x v="9"/>
    <x v="6"/>
    <n v="18"/>
    <n v="1400"/>
    <x v="2"/>
    <s v="Sunday"/>
    <x v="9"/>
    <x v="1"/>
  </r>
  <r>
    <n v="4141"/>
    <n v="282758"/>
    <x v="13"/>
    <n v="2"/>
    <n v="700"/>
    <d v="2019-11-11T00:00:00"/>
    <s v="440 Maple St, Austin, TX 73301"/>
    <x v="9"/>
    <x v="7"/>
    <n v="21"/>
    <n v="1400"/>
    <x v="2"/>
    <s v="Monday"/>
    <x v="9"/>
    <x v="1"/>
  </r>
  <r>
    <n v="4142"/>
    <n v="282759"/>
    <x v="15"/>
    <n v="2"/>
    <n v="379.99"/>
    <d v="2019-11-12T00:00:00"/>
    <s v="175 Chestnut St, Seattle, WA 98101"/>
    <x v="9"/>
    <x v="8"/>
    <n v="21"/>
    <n v="759.98"/>
    <x v="2"/>
    <s v="Tuesday"/>
    <x v="9"/>
    <x v="1"/>
  </r>
  <r>
    <n v="4143"/>
    <n v="282760"/>
    <x v="6"/>
    <n v="2"/>
    <n v="3.99"/>
    <d v="2019-11-04T00:00:00"/>
    <s v="302 Cedar St, Portland, ME 04101"/>
    <x v="9"/>
    <x v="3"/>
    <n v="14"/>
    <n v="7.98"/>
    <x v="1"/>
    <s v="Monday"/>
    <x v="9"/>
    <x v="1"/>
  </r>
  <r>
    <n v="4144"/>
    <n v="282761"/>
    <x v="7"/>
    <n v="2"/>
    <n v="999.99"/>
    <d v="2019-11-26T00:00:00"/>
    <s v="42 Spruce St, Dallas, TX 75001"/>
    <x v="9"/>
    <x v="4"/>
    <n v="17"/>
    <n v="1999.98"/>
    <x v="2"/>
    <s v="Tuesday"/>
    <x v="9"/>
    <x v="1"/>
  </r>
  <r>
    <n v="4145"/>
    <n v="282762"/>
    <x v="8"/>
    <n v="2"/>
    <n v="15.95"/>
    <d v="2019-11-30T00:00:00"/>
    <s v="725 Main St, Austin, TX 73301"/>
    <x v="9"/>
    <x v="7"/>
    <n v="15"/>
    <n v="31.9"/>
    <x v="1"/>
    <s v="Saturday"/>
    <x v="9"/>
    <x v="1"/>
  </r>
  <r>
    <n v="4146"/>
    <n v="282763"/>
    <x v="0"/>
    <n v="2"/>
    <n v="1700"/>
    <d v="2019-11-27T00:00:00"/>
    <s v="753 Madison St, Dallas, TX 75001"/>
    <x v="9"/>
    <x v="4"/>
    <n v="21"/>
    <n v="3400"/>
    <x v="2"/>
    <s v="Wednesday"/>
    <x v="9"/>
    <x v="1"/>
  </r>
  <r>
    <n v="4147"/>
    <n v="282764"/>
    <x v="4"/>
    <n v="2"/>
    <n v="4.84"/>
    <d v="2019-11-04T00:00:00"/>
    <s v="357 Jackson St, Los Angeles, CA 90001"/>
    <x v="9"/>
    <x v="5"/>
    <n v="12"/>
    <n v="9.68"/>
    <x v="1"/>
    <s v="Monday"/>
    <x v="9"/>
    <x v="1"/>
  </r>
  <r>
    <n v="4148"/>
    <n v="282765"/>
    <x v="6"/>
    <n v="4"/>
    <n v="3.99"/>
    <d v="2019-11-08T00:00:00"/>
    <s v="111 Cedar St, San Francisco, CA 94016"/>
    <x v="9"/>
    <x v="1"/>
    <n v="0"/>
    <n v="15.96"/>
    <x v="0"/>
    <s v="Friday"/>
    <x v="9"/>
    <x v="1"/>
  </r>
  <r>
    <n v="4149"/>
    <n v="282766"/>
    <x v="5"/>
    <n v="2"/>
    <n v="99.99"/>
    <d v="2019-11-03T00:00:00"/>
    <s v="298 Cedar St, San Francisco, CA 94016"/>
    <x v="9"/>
    <x v="1"/>
    <n v="20"/>
    <n v="199.98"/>
    <x v="2"/>
    <s v="Sunday"/>
    <x v="9"/>
    <x v="1"/>
  </r>
  <r>
    <n v="4150"/>
    <n v="282767"/>
    <x v="4"/>
    <n v="2"/>
    <n v="4.84"/>
    <d v="2019-11-26T00:00:00"/>
    <s v="705 12th St, Seattle, WA 98101"/>
    <x v="9"/>
    <x v="8"/>
    <n v="20"/>
    <n v="9.68"/>
    <x v="2"/>
    <s v="Tuesday"/>
    <x v="9"/>
    <x v="1"/>
  </r>
  <r>
    <n v="4151"/>
    <n v="282768"/>
    <x v="9"/>
    <n v="2"/>
    <n v="600"/>
    <d v="2019-11-13T00:00:00"/>
    <s v="917 Highland St, New York City, NY 10001"/>
    <x v="9"/>
    <x v="0"/>
    <n v="19"/>
    <n v="1200"/>
    <x v="2"/>
    <s v="Wednesday"/>
    <x v="9"/>
    <x v="1"/>
  </r>
  <r>
    <n v="4152"/>
    <n v="282769"/>
    <x v="10"/>
    <n v="2"/>
    <n v="12.99"/>
    <d v="2019-11-11T00:00:00"/>
    <s v="418 Lincoln St, San Francisco, CA 94016"/>
    <x v="9"/>
    <x v="1"/>
    <n v="14"/>
    <n v="25.98"/>
    <x v="1"/>
    <s v="Monday"/>
    <x v="9"/>
    <x v="1"/>
  </r>
  <r>
    <n v="4153"/>
    <n v="282770"/>
    <x v="10"/>
    <n v="2"/>
    <n v="12.99"/>
    <d v="2019-11-19T00:00:00"/>
    <s v="308 Adams St, New York City, NY 10001"/>
    <x v="9"/>
    <x v="0"/>
    <n v="17"/>
    <n v="25.98"/>
    <x v="2"/>
    <s v="Tuesday"/>
    <x v="9"/>
    <x v="1"/>
  </r>
  <r>
    <n v="4154"/>
    <n v="282771"/>
    <x v="0"/>
    <n v="2"/>
    <n v="1700"/>
    <d v="2019-11-16T00:00:00"/>
    <s v="686 10th St, Seattle, WA 98101"/>
    <x v="9"/>
    <x v="8"/>
    <n v="11"/>
    <n v="3400"/>
    <x v="1"/>
    <s v="Saturday"/>
    <x v="9"/>
    <x v="1"/>
  </r>
  <r>
    <n v="4155"/>
    <n v="282772"/>
    <x v="3"/>
    <n v="2"/>
    <n v="149.99"/>
    <d v="2019-11-30T00:00:00"/>
    <s v="303 14th St, San Francisco, CA 94016"/>
    <x v="9"/>
    <x v="1"/>
    <n v="1"/>
    <n v="299.98"/>
    <x v="0"/>
    <s v="Saturday"/>
    <x v="9"/>
    <x v="1"/>
  </r>
  <r>
    <n v="4156"/>
    <n v="282773"/>
    <x v="14"/>
    <n v="2"/>
    <n v="109.99"/>
    <d v="2019-11-30T00:00:00"/>
    <s v="743 2nd St, Austin, TX 73301"/>
    <x v="9"/>
    <x v="7"/>
    <n v="13"/>
    <n v="219.98"/>
    <x v="1"/>
    <s v="Saturday"/>
    <x v="9"/>
    <x v="1"/>
  </r>
  <r>
    <n v="4157"/>
    <n v="282774"/>
    <x v="11"/>
    <n v="2"/>
    <n v="150"/>
    <d v="2019-11-01T00:00:00"/>
    <s v="974 West St, Austin, TX 73301"/>
    <x v="9"/>
    <x v="7"/>
    <n v="21"/>
    <n v="300"/>
    <x v="2"/>
    <s v="Friday"/>
    <x v="9"/>
    <x v="1"/>
  </r>
  <r>
    <n v="4158"/>
    <n v="282775"/>
    <x v="3"/>
    <n v="2"/>
    <n v="149.99"/>
    <d v="2019-11-19T00:00:00"/>
    <s v="963 Lincoln St, New York City, NY 10001"/>
    <x v="9"/>
    <x v="0"/>
    <n v="9"/>
    <n v="299.98"/>
    <x v="1"/>
    <s v="Tuesday"/>
    <x v="9"/>
    <x v="1"/>
  </r>
  <r>
    <n v="4159"/>
    <n v="282776"/>
    <x v="8"/>
    <n v="2"/>
    <n v="15.95"/>
    <d v="2019-11-25T00:00:00"/>
    <s v="956 10th St, Atlanta, GA 30301"/>
    <x v="9"/>
    <x v="2"/>
    <n v="18"/>
    <n v="31.9"/>
    <x v="2"/>
    <s v="Monday"/>
    <x v="9"/>
    <x v="1"/>
  </r>
  <r>
    <n v="4160"/>
    <n v="282777"/>
    <x v="6"/>
    <n v="2"/>
    <n v="3.99"/>
    <d v="2019-11-30T00:00:00"/>
    <s v="903 Willow St, Seattle, WA 98101"/>
    <x v="9"/>
    <x v="8"/>
    <n v="17"/>
    <n v="7.98"/>
    <x v="2"/>
    <s v="Saturday"/>
    <x v="9"/>
    <x v="1"/>
  </r>
  <r>
    <n v="4161"/>
    <n v="282778"/>
    <x v="2"/>
    <n v="2"/>
    <n v="12.95"/>
    <d v="2019-11-22T00:00:00"/>
    <s v="961 Jackson St, San Francisco, CA 94016"/>
    <x v="9"/>
    <x v="1"/>
    <n v="14"/>
    <n v="25.9"/>
    <x v="1"/>
    <s v="Friday"/>
    <x v="9"/>
    <x v="1"/>
  </r>
  <r>
    <n v="4162"/>
    <n v="282779"/>
    <x v="4"/>
    <n v="2"/>
    <n v="4.84"/>
    <d v="2019-11-25T00:00:00"/>
    <s v="260 Meadow St, Los Angeles, CA 90001"/>
    <x v="9"/>
    <x v="5"/>
    <n v="1"/>
    <n v="9.68"/>
    <x v="0"/>
    <s v="Monday"/>
    <x v="9"/>
    <x v="1"/>
  </r>
  <r>
    <n v="4163"/>
    <n v="282780"/>
    <x v="6"/>
    <n v="2"/>
    <n v="3.99"/>
    <d v="2019-11-24T00:00:00"/>
    <s v="137 Lincoln St, Dallas, TX 75001"/>
    <x v="9"/>
    <x v="4"/>
    <n v="9"/>
    <n v="7.98"/>
    <x v="1"/>
    <s v="Sunday"/>
    <x v="9"/>
    <x v="1"/>
  </r>
  <r>
    <n v="4164"/>
    <n v="282781"/>
    <x v="10"/>
    <n v="3"/>
    <n v="12.99"/>
    <d v="2019-11-19T00:00:00"/>
    <s v="516 Cedar St, New York City, NY 10001"/>
    <x v="9"/>
    <x v="0"/>
    <n v="20"/>
    <n v="38.97"/>
    <x v="2"/>
    <s v="Tuesday"/>
    <x v="9"/>
    <x v="1"/>
  </r>
  <r>
    <n v="4165"/>
    <n v="282782"/>
    <x v="11"/>
    <n v="2"/>
    <n v="150"/>
    <d v="2019-11-21T00:00:00"/>
    <s v="646 River St, Los Angeles, CA 90001"/>
    <x v="9"/>
    <x v="5"/>
    <n v="17"/>
    <n v="300"/>
    <x v="2"/>
    <s v="Thursday"/>
    <x v="9"/>
    <x v="1"/>
  </r>
  <r>
    <n v="4166"/>
    <n v="282783"/>
    <x v="4"/>
    <n v="2"/>
    <n v="4.84"/>
    <d v="2019-11-14T00:00:00"/>
    <s v="546 Lincoln St, Dallas, TX 75001"/>
    <x v="9"/>
    <x v="4"/>
    <n v="21"/>
    <n v="9.68"/>
    <x v="2"/>
    <s v="Thursday"/>
    <x v="9"/>
    <x v="1"/>
  </r>
  <r>
    <n v="4167"/>
    <n v="282784"/>
    <x v="5"/>
    <n v="2"/>
    <n v="99.99"/>
    <d v="2019-11-08T00:00:00"/>
    <s v="649 Jefferson St, San Francisco, CA 94016"/>
    <x v="9"/>
    <x v="1"/>
    <n v="20"/>
    <n v="199.98"/>
    <x v="2"/>
    <s v="Friday"/>
    <x v="9"/>
    <x v="1"/>
  </r>
  <r>
    <n v="4168"/>
    <n v="282785"/>
    <x v="11"/>
    <n v="2"/>
    <n v="150"/>
    <d v="2019-11-21T00:00:00"/>
    <s v="33 Johnson St, New York City, NY 10001"/>
    <x v="9"/>
    <x v="0"/>
    <n v="20"/>
    <n v="300"/>
    <x v="2"/>
    <s v="Thursday"/>
    <x v="9"/>
    <x v="1"/>
  </r>
  <r>
    <n v="4169"/>
    <n v="282786"/>
    <x v="4"/>
    <n v="2"/>
    <n v="4.84"/>
    <d v="2019-11-20T00:00:00"/>
    <s v="12 Dogwood St, Dallas, TX 75001"/>
    <x v="9"/>
    <x v="4"/>
    <n v="17"/>
    <n v="9.68"/>
    <x v="2"/>
    <s v="Wednesday"/>
    <x v="9"/>
    <x v="1"/>
  </r>
  <r>
    <n v="4170"/>
    <n v="282787"/>
    <x v="12"/>
    <n v="2"/>
    <n v="400"/>
    <d v="2019-11-23T00:00:00"/>
    <s v="805 Maple St, New York City, NY 10001"/>
    <x v="9"/>
    <x v="0"/>
    <n v="12"/>
    <n v="800"/>
    <x v="1"/>
    <s v="Saturday"/>
    <x v="9"/>
    <x v="1"/>
  </r>
  <r>
    <n v="4171"/>
    <n v="282787"/>
    <x v="2"/>
    <n v="2"/>
    <n v="12.95"/>
    <d v="2019-11-23T00:00:00"/>
    <s v="805 Maple St, New York City, NY 10001"/>
    <x v="9"/>
    <x v="0"/>
    <n v="12"/>
    <n v="25.9"/>
    <x v="1"/>
    <s v="Saturday"/>
    <x v="9"/>
    <x v="1"/>
  </r>
  <r>
    <n v="4172"/>
    <n v="282788"/>
    <x v="5"/>
    <n v="2"/>
    <n v="99.99"/>
    <d v="2019-11-09T00:00:00"/>
    <s v="2 Dogwood St, Los Angeles, CA 90001"/>
    <x v="9"/>
    <x v="5"/>
    <n v="22"/>
    <n v="199.98"/>
    <x v="2"/>
    <s v="Saturday"/>
    <x v="9"/>
    <x v="1"/>
  </r>
  <r>
    <n v="4173"/>
    <n v="282789"/>
    <x v="8"/>
    <n v="2"/>
    <n v="15.95"/>
    <d v="2019-11-18T00:00:00"/>
    <s v="382 7th St, Boston, MA 02215"/>
    <x v="9"/>
    <x v="6"/>
    <n v="1"/>
    <n v="31.9"/>
    <x v="0"/>
    <s v="Monday"/>
    <x v="9"/>
    <x v="1"/>
  </r>
  <r>
    <n v="4174"/>
    <n v="282790"/>
    <x v="0"/>
    <n v="2"/>
    <n v="1700"/>
    <d v="2019-11-22T00:00:00"/>
    <s v="876 Church St, Seattle, WA 98101"/>
    <x v="9"/>
    <x v="8"/>
    <n v="21"/>
    <n v="3400"/>
    <x v="2"/>
    <s v="Friday"/>
    <x v="9"/>
    <x v="1"/>
  </r>
  <r>
    <n v="4175"/>
    <n v="282791"/>
    <x v="11"/>
    <n v="2"/>
    <n v="150"/>
    <d v="2019-11-04T00:00:00"/>
    <s v="200 Elm St, Portland, OR 97035"/>
    <x v="9"/>
    <x v="3"/>
    <n v="17"/>
    <n v="300"/>
    <x v="2"/>
    <s v="Monday"/>
    <x v="9"/>
    <x v="1"/>
  </r>
  <r>
    <n v="4176"/>
    <n v="282792"/>
    <x v="10"/>
    <n v="2"/>
    <n v="12.99"/>
    <d v="2019-11-25T00:00:00"/>
    <s v="177 2nd St, San Francisco, CA 94016"/>
    <x v="9"/>
    <x v="1"/>
    <n v="19"/>
    <n v="25.98"/>
    <x v="2"/>
    <s v="Monday"/>
    <x v="9"/>
    <x v="1"/>
  </r>
  <r>
    <n v="4177"/>
    <n v="282793"/>
    <x v="8"/>
    <n v="2"/>
    <n v="15.95"/>
    <d v="2019-11-18T00:00:00"/>
    <s v="394 12th St, San Francisco, CA 94016"/>
    <x v="9"/>
    <x v="1"/>
    <n v="14"/>
    <n v="31.9"/>
    <x v="1"/>
    <s v="Monday"/>
    <x v="9"/>
    <x v="1"/>
  </r>
  <r>
    <n v="4178"/>
    <n v="282794"/>
    <x v="11"/>
    <n v="2"/>
    <n v="150"/>
    <d v="2019-11-30T00:00:00"/>
    <s v="513 1st St, San Francisco, CA 94016"/>
    <x v="9"/>
    <x v="1"/>
    <n v="23"/>
    <n v="300"/>
    <x v="0"/>
    <s v="Saturday"/>
    <x v="9"/>
    <x v="1"/>
  </r>
  <r>
    <n v="4179"/>
    <n v="282795"/>
    <x v="4"/>
    <n v="2"/>
    <n v="4.84"/>
    <d v="2019-11-13T00:00:00"/>
    <s v="771 12th St, San Francisco, CA 94016"/>
    <x v="9"/>
    <x v="1"/>
    <n v="14"/>
    <n v="9.68"/>
    <x v="1"/>
    <s v="Wednesday"/>
    <x v="9"/>
    <x v="1"/>
  </r>
  <r>
    <n v="4180"/>
    <n v="282796"/>
    <x v="4"/>
    <n v="2"/>
    <n v="4.84"/>
    <d v="2019-11-04T00:00:00"/>
    <s v="439 Highland St, Los Angeles, CA 90001"/>
    <x v="9"/>
    <x v="5"/>
    <n v="19"/>
    <n v="9.68"/>
    <x v="2"/>
    <s v="Monday"/>
    <x v="9"/>
    <x v="1"/>
  </r>
  <r>
    <n v="4181"/>
    <n v="282797"/>
    <x v="7"/>
    <n v="2"/>
    <n v="999.99"/>
    <d v="2019-11-11T00:00:00"/>
    <s v="424 4th St, Austin, TX 73301"/>
    <x v="9"/>
    <x v="7"/>
    <n v="23"/>
    <n v="1999.98"/>
    <x v="0"/>
    <s v="Monday"/>
    <x v="9"/>
    <x v="1"/>
  </r>
  <r>
    <n v="4182"/>
    <n v="282798"/>
    <x v="10"/>
    <n v="2"/>
    <n v="12.99"/>
    <d v="2019-11-20T00:00:00"/>
    <s v="935 Hickory St, Atlanta, GA 30301"/>
    <x v="9"/>
    <x v="2"/>
    <n v="20"/>
    <n v="25.98"/>
    <x v="2"/>
    <s v="Wednesday"/>
    <x v="9"/>
    <x v="1"/>
  </r>
  <r>
    <n v="4183"/>
    <n v="282799"/>
    <x v="9"/>
    <n v="2"/>
    <n v="600"/>
    <d v="2019-11-23T00:00:00"/>
    <s v="123 Spruce St, San Francisco, CA 94016"/>
    <x v="9"/>
    <x v="1"/>
    <n v="11"/>
    <n v="1200"/>
    <x v="1"/>
    <s v="Saturday"/>
    <x v="9"/>
    <x v="1"/>
  </r>
  <r>
    <n v="4184"/>
    <n v="282799"/>
    <x v="2"/>
    <n v="2"/>
    <n v="12.95"/>
    <d v="2019-11-23T00:00:00"/>
    <s v="123 Spruce St, San Francisco, CA 94016"/>
    <x v="9"/>
    <x v="1"/>
    <n v="11"/>
    <n v="25.9"/>
    <x v="1"/>
    <s v="Saturday"/>
    <x v="9"/>
    <x v="1"/>
  </r>
  <r>
    <n v="4185"/>
    <n v="282800"/>
    <x v="15"/>
    <n v="2"/>
    <n v="379.99"/>
    <d v="2019-11-04T00:00:00"/>
    <s v="67 River St, Los Angeles, CA 90001"/>
    <x v="9"/>
    <x v="5"/>
    <n v="10"/>
    <n v="759.98"/>
    <x v="1"/>
    <s v="Monday"/>
    <x v="9"/>
    <x v="1"/>
  </r>
  <r>
    <n v="4186"/>
    <n v="282801"/>
    <x v="4"/>
    <n v="2"/>
    <n v="4.84"/>
    <d v="2019-11-06T00:00:00"/>
    <s v="575 Chestnut St, Boston, MA 02215"/>
    <x v="9"/>
    <x v="6"/>
    <n v="12"/>
    <n v="9.68"/>
    <x v="1"/>
    <s v="Wednesday"/>
    <x v="9"/>
    <x v="1"/>
  </r>
  <r>
    <n v="4187"/>
    <n v="282802"/>
    <x v="4"/>
    <n v="4"/>
    <n v="4.84"/>
    <d v="2019-11-26T00:00:00"/>
    <s v="871 Jackson St, Dallas, TX 75001"/>
    <x v="9"/>
    <x v="4"/>
    <n v="13"/>
    <n v="19.36"/>
    <x v="1"/>
    <s v="Tuesday"/>
    <x v="9"/>
    <x v="1"/>
  </r>
  <r>
    <n v="4188"/>
    <n v="282803"/>
    <x v="7"/>
    <n v="2"/>
    <n v="999.99"/>
    <d v="2019-11-06T00:00:00"/>
    <s v="47 9th St, New York City, NY 10001"/>
    <x v="9"/>
    <x v="0"/>
    <n v="14"/>
    <n v="1999.98"/>
    <x v="1"/>
    <s v="Wednesday"/>
    <x v="9"/>
    <x v="1"/>
  </r>
  <r>
    <n v="4189"/>
    <n v="282804"/>
    <x v="14"/>
    <n v="2"/>
    <n v="109.99"/>
    <d v="2019-11-09T00:00:00"/>
    <s v="876 Johnson St, Dallas, TX 75001"/>
    <x v="9"/>
    <x v="4"/>
    <n v="13"/>
    <n v="219.98"/>
    <x v="1"/>
    <s v="Saturday"/>
    <x v="9"/>
    <x v="1"/>
  </r>
  <r>
    <n v="4190"/>
    <n v="282805"/>
    <x v="8"/>
    <n v="2"/>
    <n v="15.95"/>
    <d v="2019-11-16T00:00:00"/>
    <s v="669 7th St, Los Angeles, CA 90001"/>
    <x v="9"/>
    <x v="5"/>
    <n v="19"/>
    <n v="31.9"/>
    <x v="2"/>
    <s v="Saturday"/>
    <x v="9"/>
    <x v="1"/>
  </r>
  <r>
    <n v="4191"/>
    <n v="282806"/>
    <x v="14"/>
    <n v="2"/>
    <n v="109.99"/>
    <d v="2019-11-03T00:00:00"/>
    <s v="376 4th St, Boston, MA 02215"/>
    <x v="9"/>
    <x v="6"/>
    <n v="13"/>
    <n v="219.98"/>
    <x v="1"/>
    <s v="Sunday"/>
    <x v="9"/>
    <x v="1"/>
  </r>
  <r>
    <n v="4192"/>
    <n v="282807"/>
    <x v="4"/>
    <n v="2"/>
    <n v="4.84"/>
    <d v="2019-11-23T00:00:00"/>
    <s v="705 North St, Los Angeles, CA 90001"/>
    <x v="9"/>
    <x v="5"/>
    <n v="17"/>
    <n v="9.68"/>
    <x v="2"/>
    <s v="Saturday"/>
    <x v="9"/>
    <x v="1"/>
  </r>
  <r>
    <n v="4193"/>
    <n v="282808"/>
    <x v="13"/>
    <n v="2"/>
    <n v="700"/>
    <d v="2019-11-28T00:00:00"/>
    <s v="389 10th St, Boston, MA 02215"/>
    <x v="9"/>
    <x v="6"/>
    <n v="8"/>
    <n v="1400"/>
    <x v="1"/>
    <s v="Thursday"/>
    <x v="9"/>
    <x v="1"/>
  </r>
  <r>
    <n v="4194"/>
    <n v="282809"/>
    <x v="17"/>
    <n v="2"/>
    <n v="389.99"/>
    <d v="2019-11-20T00:00:00"/>
    <s v="979 Lakeview St, San Francisco, CA 94016"/>
    <x v="9"/>
    <x v="1"/>
    <n v="16"/>
    <n v="779.98"/>
    <x v="2"/>
    <s v="Wednesday"/>
    <x v="9"/>
    <x v="1"/>
  </r>
  <r>
    <n v="4195"/>
    <n v="282810"/>
    <x v="2"/>
    <n v="2"/>
    <n v="12.95"/>
    <d v="2019-11-14T00:00:00"/>
    <s v="385 Hickory St, San Francisco, CA 94016"/>
    <x v="9"/>
    <x v="1"/>
    <n v="7"/>
    <n v="25.9"/>
    <x v="1"/>
    <s v="Thursday"/>
    <x v="9"/>
    <x v="1"/>
  </r>
  <r>
    <n v="4196"/>
    <n v="282811"/>
    <x v="4"/>
    <n v="2"/>
    <n v="4.84"/>
    <d v="2019-11-13T00:00:00"/>
    <s v="769 5th St, Los Angeles, CA 90001"/>
    <x v="9"/>
    <x v="5"/>
    <n v="13"/>
    <n v="9.68"/>
    <x v="1"/>
    <s v="Wednesday"/>
    <x v="9"/>
    <x v="1"/>
  </r>
  <r>
    <n v="4197"/>
    <n v="282812"/>
    <x v="8"/>
    <n v="2"/>
    <n v="15.95"/>
    <d v="2019-11-20T00:00:00"/>
    <s v="115 Forest St, New York City, NY 10001"/>
    <x v="9"/>
    <x v="0"/>
    <n v="9"/>
    <n v="31.9"/>
    <x v="1"/>
    <s v="Wednesday"/>
    <x v="9"/>
    <x v="1"/>
  </r>
  <r>
    <n v="4198"/>
    <n v="282813"/>
    <x v="4"/>
    <n v="2"/>
    <n v="4.84"/>
    <d v="2019-11-10T00:00:00"/>
    <s v="210 9th St, Los Angeles, CA 90001"/>
    <x v="9"/>
    <x v="5"/>
    <n v="15"/>
    <n v="9.68"/>
    <x v="1"/>
    <s v="Sunday"/>
    <x v="9"/>
    <x v="1"/>
  </r>
  <r>
    <n v="4199"/>
    <n v="282814"/>
    <x v="10"/>
    <n v="3"/>
    <n v="12.99"/>
    <d v="2019-11-02T00:00:00"/>
    <s v="753 North St, Boston, MA 02215"/>
    <x v="9"/>
    <x v="6"/>
    <n v="22"/>
    <n v="38.97"/>
    <x v="2"/>
    <s v="Saturday"/>
    <x v="9"/>
    <x v="1"/>
  </r>
  <r>
    <n v="4200"/>
    <n v="282815"/>
    <x v="2"/>
    <n v="2"/>
    <n v="12.95"/>
    <d v="2019-11-11T00:00:00"/>
    <s v="740 Hill St, Atlanta, GA 30301"/>
    <x v="9"/>
    <x v="2"/>
    <n v="19"/>
    <n v="25.9"/>
    <x v="2"/>
    <s v="Monday"/>
    <x v="9"/>
    <x v="1"/>
  </r>
  <r>
    <n v="4201"/>
    <n v="282816"/>
    <x v="7"/>
    <n v="2"/>
    <n v="999.99"/>
    <d v="2019-11-06T00:00:00"/>
    <s v="573 River St, Boston, MA 02215"/>
    <x v="9"/>
    <x v="6"/>
    <n v="22"/>
    <n v="1999.98"/>
    <x v="2"/>
    <s v="Wednesday"/>
    <x v="9"/>
    <x v="1"/>
  </r>
  <r>
    <n v="4202"/>
    <n v="282817"/>
    <x v="2"/>
    <n v="2"/>
    <n v="12.95"/>
    <d v="2019-11-22T00:00:00"/>
    <s v="709 6th St, Los Angeles, CA 90001"/>
    <x v="9"/>
    <x v="5"/>
    <n v="12"/>
    <n v="25.9"/>
    <x v="1"/>
    <s v="Friday"/>
    <x v="9"/>
    <x v="1"/>
  </r>
  <r>
    <n v="4203"/>
    <n v="282818"/>
    <x v="11"/>
    <n v="2"/>
    <n v="150"/>
    <d v="2019-11-20T00:00:00"/>
    <s v="119 Church St, Seattle, WA 98101"/>
    <x v="9"/>
    <x v="8"/>
    <n v="12"/>
    <n v="300"/>
    <x v="1"/>
    <s v="Wednesday"/>
    <x v="9"/>
    <x v="1"/>
  </r>
  <r>
    <n v="4204"/>
    <n v="282819"/>
    <x v="13"/>
    <n v="2"/>
    <n v="700"/>
    <d v="2019-11-01T00:00:00"/>
    <s v="531 Pine St, San Francisco, CA 94016"/>
    <x v="9"/>
    <x v="1"/>
    <n v="23"/>
    <n v="1400"/>
    <x v="0"/>
    <s v="Friday"/>
    <x v="9"/>
    <x v="1"/>
  </r>
  <r>
    <n v="4205"/>
    <n v="282819"/>
    <x v="8"/>
    <n v="2"/>
    <n v="15.95"/>
    <d v="2019-11-01T00:00:00"/>
    <s v="531 Pine St, San Francisco, CA 94016"/>
    <x v="9"/>
    <x v="1"/>
    <n v="23"/>
    <n v="31.9"/>
    <x v="0"/>
    <s v="Friday"/>
    <x v="9"/>
    <x v="1"/>
  </r>
  <r>
    <n v="4206"/>
    <n v="282820"/>
    <x v="3"/>
    <n v="2"/>
    <n v="149.99"/>
    <d v="2019-11-12T00:00:00"/>
    <s v="215 Elm St, New York City, NY 10001"/>
    <x v="9"/>
    <x v="0"/>
    <n v="21"/>
    <n v="299.98"/>
    <x v="2"/>
    <s v="Tuesday"/>
    <x v="9"/>
    <x v="1"/>
  </r>
  <r>
    <n v="4207"/>
    <n v="282821"/>
    <x v="7"/>
    <n v="2"/>
    <n v="999.99"/>
    <d v="2019-11-19T00:00:00"/>
    <s v="430 Main St, San Francisco, CA 94016"/>
    <x v="9"/>
    <x v="1"/>
    <n v="9"/>
    <n v="1999.98"/>
    <x v="1"/>
    <s v="Tuesday"/>
    <x v="9"/>
    <x v="1"/>
  </r>
  <r>
    <n v="4208"/>
    <n v="282822"/>
    <x v="13"/>
    <n v="2"/>
    <n v="700"/>
    <d v="2019-11-04T00:00:00"/>
    <s v="31 Ridge St, Austin, TX 73301"/>
    <x v="9"/>
    <x v="7"/>
    <n v="13"/>
    <n v="1400"/>
    <x v="1"/>
    <s v="Monday"/>
    <x v="9"/>
    <x v="1"/>
  </r>
  <r>
    <n v="4209"/>
    <n v="282823"/>
    <x v="1"/>
    <n v="2"/>
    <n v="600"/>
    <d v="2019-11-11T00:00:00"/>
    <s v="37 Lakeview St, Boston, MA 02215"/>
    <x v="9"/>
    <x v="6"/>
    <n v="17"/>
    <n v="1200"/>
    <x v="2"/>
    <s v="Monday"/>
    <x v="9"/>
    <x v="1"/>
  </r>
  <r>
    <n v="4210"/>
    <n v="282824"/>
    <x v="13"/>
    <n v="2"/>
    <n v="700"/>
    <d v="2019-11-27T00:00:00"/>
    <s v="848 Pine St, New York City, NY 10001"/>
    <x v="9"/>
    <x v="0"/>
    <n v="15"/>
    <n v="1400"/>
    <x v="1"/>
    <s v="Wednesday"/>
    <x v="9"/>
    <x v="1"/>
  </r>
  <r>
    <n v="4211"/>
    <n v="282825"/>
    <x v="4"/>
    <n v="2"/>
    <n v="4.84"/>
    <d v="2019-11-15T00:00:00"/>
    <s v="922 12th St, Dallas, TX 75001"/>
    <x v="9"/>
    <x v="4"/>
    <n v="20"/>
    <n v="9.68"/>
    <x v="2"/>
    <s v="Friday"/>
    <x v="9"/>
    <x v="1"/>
  </r>
  <r>
    <n v="4212"/>
    <n v="282826"/>
    <x v="6"/>
    <n v="4"/>
    <n v="3.99"/>
    <d v="2019-11-25T00:00:00"/>
    <s v="852 South St, New York City, NY 10001"/>
    <x v="9"/>
    <x v="0"/>
    <n v="20"/>
    <n v="15.96"/>
    <x v="2"/>
    <s v="Monday"/>
    <x v="9"/>
    <x v="1"/>
  </r>
  <r>
    <n v="4213"/>
    <n v="282827"/>
    <x v="8"/>
    <n v="2"/>
    <n v="15.95"/>
    <d v="2019-11-27T00:00:00"/>
    <s v="640 2nd St, New York City, NY 10001"/>
    <x v="9"/>
    <x v="0"/>
    <n v="10"/>
    <n v="31.9"/>
    <x v="1"/>
    <s v="Wednesday"/>
    <x v="9"/>
    <x v="1"/>
  </r>
  <r>
    <n v="4214"/>
    <n v="282828"/>
    <x v="11"/>
    <n v="2"/>
    <n v="150"/>
    <d v="2019-11-01T00:00:00"/>
    <s v="638 Sunset St, New York City, NY 10001"/>
    <x v="9"/>
    <x v="0"/>
    <n v="14"/>
    <n v="300"/>
    <x v="1"/>
    <s v="Friday"/>
    <x v="9"/>
    <x v="1"/>
  </r>
  <r>
    <n v="4215"/>
    <n v="282829"/>
    <x v="2"/>
    <n v="2"/>
    <n v="12.95"/>
    <d v="2019-11-24T00:00:00"/>
    <s v="752 Jefferson St, Boston, MA 02215"/>
    <x v="9"/>
    <x v="6"/>
    <n v="23"/>
    <n v="25.9"/>
    <x v="0"/>
    <s v="Sunday"/>
    <x v="9"/>
    <x v="1"/>
  </r>
  <r>
    <n v="4216"/>
    <n v="282830"/>
    <x v="13"/>
    <n v="2"/>
    <n v="700"/>
    <d v="2019-11-02T00:00:00"/>
    <s v="165 Wilson St, Boston, MA 02215"/>
    <x v="9"/>
    <x v="6"/>
    <n v="22"/>
    <n v="1400"/>
    <x v="2"/>
    <s v="Saturday"/>
    <x v="9"/>
    <x v="1"/>
  </r>
  <r>
    <n v="4217"/>
    <n v="282830"/>
    <x v="8"/>
    <n v="2"/>
    <n v="15.95"/>
    <d v="2019-11-02T00:00:00"/>
    <s v="165 Wilson St, Boston, MA 02215"/>
    <x v="9"/>
    <x v="6"/>
    <n v="22"/>
    <n v="31.9"/>
    <x v="2"/>
    <s v="Saturday"/>
    <x v="9"/>
    <x v="1"/>
  </r>
  <r>
    <n v="4218"/>
    <n v="282831"/>
    <x v="2"/>
    <n v="2"/>
    <n v="12.95"/>
    <d v="2019-11-03T00:00:00"/>
    <s v="30 1st St, Dallas, TX 75001"/>
    <x v="9"/>
    <x v="4"/>
    <n v="11"/>
    <n v="25.9"/>
    <x v="1"/>
    <s v="Sunday"/>
    <x v="9"/>
    <x v="1"/>
  </r>
  <r>
    <n v="4219"/>
    <n v="282832"/>
    <x v="9"/>
    <n v="2"/>
    <n v="600"/>
    <d v="2019-11-01T00:00:00"/>
    <s v="542 Main St, San Francisco, CA 94016"/>
    <x v="9"/>
    <x v="1"/>
    <n v="10"/>
    <n v="1200"/>
    <x v="1"/>
    <s v="Friday"/>
    <x v="9"/>
    <x v="1"/>
  </r>
  <r>
    <n v="4221"/>
    <n v="282833"/>
    <x v="8"/>
    <n v="3"/>
    <n v="15.95"/>
    <d v="2019-11-13T00:00:00"/>
    <s v="38 Ridge St, San Francisco, CA 94016"/>
    <x v="9"/>
    <x v="1"/>
    <n v="10"/>
    <n v="47.85"/>
    <x v="1"/>
    <s v="Wednesday"/>
    <x v="9"/>
    <x v="1"/>
  </r>
  <r>
    <n v="4222"/>
    <n v="282834"/>
    <x v="15"/>
    <n v="2"/>
    <n v="379.99"/>
    <d v="2019-11-28T00:00:00"/>
    <s v="316 2nd St, San Francisco, CA 94016"/>
    <x v="9"/>
    <x v="1"/>
    <n v="12"/>
    <n v="759.98"/>
    <x v="1"/>
    <s v="Thursday"/>
    <x v="9"/>
    <x v="1"/>
  </r>
  <r>
    <n v="4223"/>
    <n v="282835"/>
    <x v="15"/>
    <n v="2"/>
    <n v="379.99"/>
    <d v="2019-11-18T00:00:00"/>
    <s v="70 Maple St, New York City, NY 10001"/>
    <x v="9"/>
    <x v="0"/>
    <n v="23"/>
    <n v="759.98"/>
    <x v="0"/>
    <s v="Monday"/>
    <x v="9"/>
    <x v="1"/>
  </r>
  <r>
    <n v="4224"/>
    <n v="282836"/>
    <x v="4"/>
    <n v="4"/>
    <n v="4.84"/>
    <d v="2019-11-22T00:00:00"/>
    <s v="529 Johnson St, San Francisco, CA 94016"/>
    <x v="9"/>
    <x v="1"/>
    <n v="10"/>
    <n v="19.36"/>
    <x v="1"/>
    <s v="Friday"/>
    <x v="9"/>
    <x v="1"/>
  </r>
  <r>
    <n v="4225"/>
    <n v="282837"/>
    <x v="4"/>
    <n v="2"/>
    <n v="4.84"/>
    <d v="2019-11-01T00:00:00"/>
    <s v="422 North St, Boston, MA 02215"/>
    <x v="9"/>
    <x v="6"/>
    <n v="16"/>
    <n v="9.68"/>
    <x v="2"/>
    <s v="Friday"/>
    <x v="9"/>
    <x v="1"/>
  </r>
  <r>
    <n v="4226"/>
    <n v="282838"/>
    <x v="10"/>
    <n v="2"/>
    <n v="12.99"/>
    <d v="2019-11-07T00:00:00"/>
    <s v="966 6th St, New York City, NY 10001"/>
    <x v="9"/>
    <x v="0"/>
    <n v="11"/>
    <n v="25.98"/>
    <x v="1"/>
    <s v="Thursday"/>
    <x v="9"/>
    <x v="1"/>
  </r>
  <r>
    <n v="4227"/>
    <n v="282839"/>
    <x v="6"/>
    <n v="2"/>
    <n v="3.99"/>
    <d v="2019-11-25T00:00:00"/>
    <s v="630 Spruce St, Boston, MA 02215"/>
    <x v="9"/>
    <x v="6"/>
    <n v="20"/>
    <n v="7.98"/>
    <x v="2"/>
    <s v="Monday"/>
    <x v="9"/>
    <x v="1"/>
  </r>
  <r>
    <n v="4228"/>
    <n v="282840"/>
    <x v="4"/>
    <n v="2"/>
    <n v="4.84"/>
    <d v="2019-11-12T00:00:00"/>
    <s v="524 Center St, San Francisco, CA 94016"/>
    <x v="9"/>
    <x v="1"/>
    <n v="19"/>
    <n v="9.68"/>
    <x v="2"/>
    <s v="Tuesday"/>
    <x v="9"/>
    <x v="1"/>
  </r>
  <r>
    <n v="4229"/>
    <n v="282841"/>
    <x v="11"/>
    <n v="2"/>
    <n v="150"/>
    <d v="2019-11-08T00:00:00"/>
    <s v="713 Church St, Los Angeles, CA 90001"/>
    <x v="9"/>
    <x v="5"/>
    <n v="22"/>
    <n v="300"/>
    <x v="2"/>
    <s v="Friday"/>
    <x v="9"/>
    <x v="1"/>
  </r>
  <r>
    <n v="4230"/>
    <n v="282842"/>
    <x v="10"/>
    <n v="2"/>
    <n v="12.99"/>
    <d v="2019-11-19T00:00:00"/>
    <s v="152 Adams St, Los Angeles, CA 90001"/>
    <x v="9"/>
    <x v="5"/>
    <n v="12"/>
    <n v="25.98"/>
    <x v="1"/>
    <s v="Tuesday"/>
    <x v="9"/>
    <x v="1"/>
  </r>
  <r>
    <n v="4231"/>
    <n v="282843"/>
    <x v="11"/>
    <n v="2"/>
    <n v="150"/>
    <d v="2019-11-26T00:00:00"/>
    <s v="166 7th St, Austin, TX 73301"/>
    <x v="9"/>
    <x v="7"/>
    <n v="20"/>
    <n v="300"/>
    <x v="2"/>
    <s v="Tuesday"/>
    <x v="9"/>
    <x v="1"/>
  </r>
  <r>
    <n v="4232"/>
    <n v="282844"/>
    <x v="6"/>
    <n v="5"/>
    <n v="3.99"/>
    <d v="2019-11-16T00:00:00"/>
    <s v="915 13th St, San Francisco, CA 94016"/>
    <x v="9"/>
    <x v="1"/>
    <n v="17"/>
    <n v="19.95"/>
    <x v="2"/>
    <s v="Saturday"/>
    <x v="9"/>
    <x v="1"/>
  </r>
  <r>
    <n v="4233"/>
    <n v="282845"/>
    <x v="13"/>
    <n v="2"/>
    <n v="700"/>
    <d v="2019-11-27T00:00:00"/>
    <s v="218 Maple St, Boston, MA 02215"/>
    <x v="9"/>
    <x v="6"/>
    <n v="2"/>
    <n v="1400"/>
    <x v="0"/>
    <s v="Wednesday"/>
    <x v="9"/>
    <x v="1"/>
  </r>
  <r>
    <n v="4234"/>
    <n v="282845"/>
    <x v="11"/>
    <n v="2"/>
    <n v="150"/>
    <d v="2019-11-27T00:00:00"/>
    <s v="218 Maple St, Boston, MA 02215"/>
    <x v="9"/>
    <x v="6"/>
    <n v="2"/>
    <n v="300"/>
    <x v="0"/>
    <s v="Wednesday"/>
    <x v="9"/>
    <x v="1"/>
  </r>
  <r>
    <n v="4235"/>
    <n v="282846"/>
    <x v="3"/>
    <n v="2"/>
    <n v="149.99"/>
    <d v="2019-11-20T00:00:00"/>
    <s v="936 Lake St, San Francisco, CA 94016"/>
    <x v="9"/>
    <x v="1"/>
    <n v="10"/>
    <n v="299.98"/>
    <x v="1"/>
    <s v="Wednesday"/>
    <x v="9"/>
    <x v="1"/>
  </r>
  <r>
    <n v="4236"/>
    <n v="282847"/>
    <x v="4"/>
    <n v="2"/>
    <n v="4.84"/>
    <d v="2019-11-24T00:00:00"/>
    <s v="350 9th St, Seattle, WA 98101"/>
    <x v="9"/>
    <x v="8"/>
    <n v="16"/>
    <n v="9.68"/>
    <x v="2"/>
    <s v="Sunday"/>
    <x v="9"/>
    <x v="1"/>
  </r>
  <r>
    <n v="4237"/>
    <n v="282848"/>
    <x v="0"/>
    <n v="2"/>
    <n v="1700"/>
    <d v="2019-11-02T00:00:00"/>
    <s v="833 Willow St, Dallas, TX 75001"/>
    <x v="9"/>
    <x v="4"/>
    <n v="15"/>
    <n v="3400"/>
    <x v="1"/>
    <s v="Saturday"/>
    <x v="9"/>
    <x v="1"/>
  </r>
  <r>
    <n v="4238"/>
    <n v="282849"/>
    <x v="8"/>
    <n v="2"/>
    <n v="15.95"/>
    <d v="2019-11-03T00:00:00"/>
    <s v="998 4th St, Dallas, TX 75001"/>
    <x v="9"/>
    <x v="4"/>
    <n v="21"/>
    <n v="31.9"/>
    <x v="2"/>
    <s v="Sunday"/>
    <x v="9"/>
    <x v="1"/>
  </r>
  <r>
    <n v="4239"/>
    <n v="282850"/>
    <x v="17"/>
    <n v="2"/>
    <n v="389.99"/>
    <d v="2019-11-27T00:00:00"/>
    <s v="601 4th St, Boston, MA 02215"/>
    <x v="9"/>
    <x v="6"/>
    <n v="22"/>
    <n v="779.98"/>
    <x v="2"/>
    <s v="Wednesday"/>
    <x v="9"/>
    <x v="1"/>
  </r>
  <r>
    <n v="4240"/>
    <n v="282851"/>
    <x v="4"/>
    <n v="2"/>
    <n v="4.84"/>
    <d v="2019-11-02T00:00:00"/>
    <s v="839 4th St, Atlanta, GA 30301"/>
    <x v="9"/>
    <x v="2"/>
    <n v="10"/>
    <n v="9.68"/>
    <x v="1"/>
    <s v="Saturday"/>
    <x v="9"/>
    <x v="1"/>
  </r>
  <r>
    <n v="4241"/>
    <n v="282852"/>
    <x v="13"/>
    <n v="2"/>
    <n v="700"/>
    <d v="2019-11-01T00:00:00"/>
    <s v="973 Hickory St, Dallas, TX 75001"/>
    <x v="9"/>
    <x v="4"/>
    <n v="20"/>
    <n v="1400"/>
    <x v="2"/>
    <s v="Friday"/>
    <x v="9"/>
    <x v="1"/>
  </r>
  <r>
    <n v="4242"/>
    <n v="282853"/>
    <x v="4"/>
    <n v="2"/>
    <n v="4.84"/>
    <d v="2019-11-21T00:00:00"/>
    <s v="57 Meadow St, Dallas, TX 75001"/>
    <x v="9"/>
    <x v="4"/>
    <n v="15"/>
    <n v="9.68"/>
    <x v="1"/>
    <s v="Thursday"/>
    <x v="9"/>
    <x v="1"/>
  </r>
  <r>
    <n v="4243"/>
    <n v="282854"/>
    <x v="11"/>
    <n v="2"/>
    <n v="150"/>
    <d v="2019-11-13T00:00:00"/>
    <s v="546 Hill St, Los Angeles, CA 90001"/>
    <x v="9"/>
    <x v="5"/>
    <n v="8"/>
    <n v="300"/>
    <x v="1"/>
    <s v="Wednesday"/>
    <x v="9"/>
    <x v="1"/>
  </r>
  <r>
    <n v="4244"/>
    <n v="282855"/>
    <x v="8"/>
    <n v="2"/>
    <n v="15.95"/>
    <d v="2019-11-20T00:00:00"/>
    <s v="769 West St, Atlanta, GA 30301"/>
    <x v="9"/>
    <x v="2"/>
    <n v="12"/>
    <n v="31.9"/>
    <x v="1"/>
    <s v="Wednesday"/>
    <x v="9"/>
    <x v="1"/>
  </r>
  <r>
    <n v="4245"/>
    <n v="282856"/>
    <x v="11"/>
    <n v="2"/>
    <n v="150"/>
    <d v="2019-11-14T00:00:00"/>
    <s v="760 Meadow St, Boston, MA 02215"/>
    <x v="9"/>
    <x v="6"/>
    <n v="12"/>
    <n v="300"/>
    <x v="1"/>
    <s v="Thursday"/>
    <x v="9"/>
    <x v="1"/>
  </r>
  <r>
    <n v="4246"/>
    <n v="282857"/>
    <x v="2"/>
    <n v="2"/>
    <n v="12.95"/>
    <d v="2019-11-27T00:00:00"/>
    <s v="585 River St, San Francisco, CA 94016"/>
    <x v="9"/>
    <x v="1"/>
    <n v="14"/>
    <n v="25.9"/>
    <x v="1"/>
    <s v="Wednesday"/>
    <x v="9"/>
    <x v="1"/>
  </r>
  <r>
    <n v="4247"/>
    <n v="282858"/>
    <x v="10"/>
    <n v="2"/>
    <n v="12.99"/>
    <d v="2019-11-13T00:00:00"/>
    <s v="57 Ridge St, Los Angeles, CA 90001"/>
    <x v="9"/>
    <x v="5"/>
    <n v="8"/>
    <n v="25.98"/>
    <x v="1"/>
    <s v="Wednesday"/>
    <x v="9"/>
    <x v="1"/>
  </r>
  <r>
    <n v="4248"/>
    <n v="282859"/>
    <x v="10"/>
    <n v="2"/>
    <n v="12.99"/>
    <d v="2019-11-10T00:00:00"/>
    <s v="167 9th St, Dallas, TX 75001"/>
    <x v="9"/>
    <x v="4"/>
    <n v="18"/>
    <n v="25.98"/>
    <x v="2"/>
    <s v="Sunday"/>
    <x v="9"/>
    <x v="1"/>
  </r>
  <r>
    <n v="4249"/>
    <n v="282860"/>
    <x v="4"/>
    <n v="2"/>
    <n v="4.84"/>
    <d v="2019-11-27T00:00:00"/>
    <s v="169 6th St, New York City, NY 10001"/>
    <x v="9"/>
    <x v="0"/>
    <n v="9"/>
    <n v="9.68"/>
    <x v="1"/>
    <s v="Wednesday"/>
    <x v="9"/>
    <x v="1"/>
  </r>
  <r>
    <n v="4250"/>
    <n v="282861"/>
    <x v="11"/>
    <n v="2"/>
    <n v="150"/>
    <d v="2019-11-19T00:00:00"/>
    <s v="686 Cherry St, Boston, MA 02215"/>
    <x v="9"/>
    <x v="6"/>
    <n v="19"/>
    <n v="300"/>
    <x v="2"/>
    <s v="Tuesday"/>
    <x v="9"/>
    <x v="1"/>
  </r>
  <r>
    <n v="4251"/>
    <n v="282862"/>
    <x v="2"/>
    <n v="3"/>
    <n v="12.95"/>
    <d v="2019-11-28T00:00:00"/>
    <s v="333 Chestnut St, New York City, NY 10001"/>
    <x v="9"/>
    <x v="0"/>
    <n v="21"/>
    <n v="38.85"/>
    <x v="2"/>
    <s v="Thursday"/>
    <x v="9"/>
    <x v="1"/>
  </r>
  <r>
    <n v="4252"/>
    <n v="282863"/>
    <x v="2"/>
    <n v="2"/>
    <n v="12.95"/>
    <d v="2019-11-07T00:00:00"/>
    <s v="811 11th St, New York City, NY 10001"/>
    <x v="9"/>
    <x v="0"/>
    <n v="14"/>
    <n v="25.9"/>
    <x v="1"/>
    <s v="Thursday"/>
    <x v="9"/>
    <x v="1"/>
  </r>
  <r>
    <n v="4253"/>
    <n v="282864"/>
    <x v="9"/>
    <n v="2"/>
    <n v="600"/>
    <d v="2019-11-06T00:00:00"/>
    <s v="472 Church St, Atlanta, GA 30301"/>
    <x v="9"/>
    <x v="2"/>
    <n v="20"/>
    <n v="1200"/>
    <x v="2"/>
    <s v="Wednesday"/>
    <x v="9"/>
    <x v="1"/>
  </r>
  <r>
    <n v="4254"/>
    <n v="282865"/>
    <x v="2"/>
    <n v="3"/>
    <n v="12.95"/>
    <d v="2019-11-26T00:00:00"/>
    <s v="568 River St, Los Angeles, CA 90001"/>
    <x v="9"/>
    <x v="5"/>
    <n v="17"/>
    <n v="38.85"/>
    <x v="2"/>
    <s v="Tuesday"/>
    <x v="9"/>
    <x v="1"/>
  </r>
  <r>
    <n v="4255"/>
    <n v="282866"/>
    <x v="15"/>
    <n v="2"/>
    <n v="379.99"/>
    <d v="2019-11-01T00:00:00"/>
    <s v="924 14th St, New York City, NY 10001"/>
    <x v="9"/>
    <x v="0"/>
    <n v="11"/>
    <n v="759.98"/>
    <x v="1"/>
    <s v="Friday"/>
    <x v="9"/>
    <x v="1"/>
  </r>
  <r>
    <n v="4256"/>
    <n v="282867"/>
    <x v="6"/>
    <n v="2"/>
    <n v="3.99"/>
    <d v="2019-11-14T00:00:00"/>
    <s v="669 Sunset St, San Francisco, CA 94016"/>
    <x v="9"/>
    <x v="1"/>
    <n v="17"/>
    <n v="7.98"/>
    <x v="2"/>
    <s v="Thursday"/>
    <x v="9"/>
    <x v="1"/>
  </r>
  <r>
    <n v="4257"/>
    <n v="282868"/>
    <x v="17"/>
    <n v="2"/>
    <n v="389.99"/>
    <d v="2019-11-28T00:00:00"/>
    <s v="362 1st St, Boston, MA 02215"/>
    <x v="9"/>
    <x v="6"/>
    <n v="13"/>
    <n v="779.98"/>
    <x v="1"/>
    <s v="Thursday"/>
    <x v="9"/>
    <x v="1"/>
  </r>
  <r>
    <n v="4258"/>
    <n v="282869"/>
    <x v="8"/>
    <n v="3"/>
    <n v="15.95"/>
    <d v="2019-11-19T00:00:00"/>
    <s v="835 Park St, Seattle, WA 98101"/>
    <x v="9"/>
    <x v="8"/>
    <n v="6"/>
    <n v="47.85"/>
    <x v="1"/>
    <s v="Tuesday"/>
    <x v="9"/>
    <x v="1"/>
  </r>
  <r>
    <n v="4259"/>
    <n v="282870"/>
    <x v="14"/>
    <n v="2"/>
    <n v="109.99"/>
    <d v="2019-11-06T00:00:00"/>
    <s v="689 Lakeview St, San Francisco, CA 94016"/>
    <x v="9"/>
    <x v="1"/>
    <n v="23"/>
    <n v="219.98"/>
    <x v="0"/>
    <s v="Wednesday"/>
    <x v="9"/>
    <x v="1"/>
  </r>
  <r>
    <n v="4260"/>
    <n v="282871"/>
    <x v="16"/>
    <n v="2"/>
    <n v="300"/>
    <d v="2019-11-22T00:00:00"/>
    <s v="316 14th St, Los Angeles, CA 90001"/>
    <x v="9"/>
    <x v="5"/>
    <n v="23"/>
    <n v="600"/>
    <x v="0"/>
    <s v="Friday"/>
    <x v="9"/>
    <x v="1"/>
  </r>
  <r>
    <n v="4261"/>
    <n v="282872"/>
    <x v="6"/>
    <n v="5"/>
    <n v="3.99"/>
    <d v="2019-11-16T00:00:00"/>
    <s v="937 6th St, Boston, MA 02215"/>
    <x v="9"/>
    <x v="6"/>
    <n v="0"/>
    <n v="19.95"/>
    <x v="0"/>
    <s v="Saturday"/>
    <x v="9"/>
    <x v="1"/>
  </r>
  <r>
    <n v="4262"/>
    <n v="282873"/>
    <x v="8"/>
    <n v="2"/>
    <n v="15.95"/>
    <d v="2019-11-10T00:00:00"/>
    <s v="930 1st St, Portland, OR 97035"/>
    <x v="9"/>
    <x v="3"/>
    <n v="9"/>
    <n v="31.9"/>
    <x v="1"/>
    <s v="Sunday"/>
    <x v="9"/>
    <x v="1"/>
  </r>
  <r>
    <n v="4263"/>
    <n v="282874"/>
    <x v="0"/>
    <n v="2"/>
    <n v="1700"/>
    <d v="2019-11-05T00:00:00"/>
    <s v="5 Washington St, New York City, NY 10001"/>
    <x v="9"/>
    <x v="0"/>
    <n v="13"/>
    <n v="3400"/>
    <x v="1"/>
    <s v="Tuesday"/>
    <x v="9"/>
    <x v="1"/>
  </r>
  <r>
    <n v="4264"/>
    <n v="282875"/>
    <x v="15"/>
    <n v="2"/>
    <n v="379.99"/>
    <d v="2019-11-04T00:00:00"/>
    <s v="515 8th St, Los Angeles, CA 90001"/>
    <x v="9"/>
    <x v="5"/>
    <n v="11"/>
    <n v="759.98"/>
    <x v="1"/>
    <s v="Monday"/>
    <x v="9"/>
    <x v="1"/>
  </r>
  <r>
    <n v="4265"/>
    <n v="282876"/>
    <x v="2"/>
    <n v="2"/>
    <n v="12.95"/>
    <d v="2019-11-28T00:00:00"/>
    <s v="383 Cherry St, San Francisco, CA 94016"/>
    <x v="9"/>
    <x v="1"/>
    <n v="21"/>
    <n v="25.9"/>
    <x v="2"/>
    <s v="Thursday"/>
    <x v="9"/>
    <x v="1"/>
  </r>
  <r>
    <n v="4266"/>
    <n v="282877"/>
    <x v="10"/>
    <n v="2"/>
    <n v="12.99"/>
    <d v="2019-11-29T00:00:00"/>
    <s v="995 13th St, San Francisco, CA 94016"/>
    <x v="9"/>
    <x v="1"/>
    <n v="18"/>
    <n v="25.98"/>
    <x v="2"/>
    <s v="Friday"/>
    <x v="9"/>
    <x v="1"/>
  </r>
  <r>
    <n v="4267"/>
    <n v="282878"/>
    <x v="8"/>
    <n v="2"/>
    <n v="15.95"/>
    <d v="2019-11-17T00:00:00"/>
    <s v="903 6th St, New York City, NY 10001"/>
    <x v="9"/>
    <x v="0"/>
    <n v="6"/>
    <n v="31.9"/>
    <x v="1"/>
    <s v="Sunday"/>
    <x v="9"/>
    <x v="1"/>
  </r>
  <r>
    <n v="4268"/>
    <n v="282879"/>
    <x v="8"/>
    <n v="2"/>
    <n v="15.95"/>
    <d v="2019-11-22T00:00:00"/>
    <s v="605 12th St, San Francisco, CA 94016"/>
    <x v="9"/>
    <x v="1"/>
    <n v="20"/>
    <n v="31.9"/>
    <x v="2"/>
    <s v="Friday"/>
    <x v="9"/>
    <x v="1"/>
  </r>
  <r>
    <n v="4269"/>
    <n v="282880"/>
    <x v="8"/>
    <n v="2"/>
    <n v="15.95"/>
    <d v="2019-11-28T00:00:00"/>
    <s v="58 Chestnut St, Atlanta, GA 30301"/>
    <x v="9"/>
    <x v="2"/>
    <n v="10"/>
    <n v="31.9"/>
    <x v="1"/>
    <s v="Thursday"/>
    <x v="9"/>
    <x v="1"/>
  </r>
  <r>
    <n v="4270"/>
    <n v="282881"/>
    <x v="2"/>
    <n v="2"/>
    <n v="12.95"/>
    <d v="2019-11-15T00:00:00"/>
    <s v="823 9th St, Atlanta, GA 30301"/>
    <x v="9"/>
    <x v="2"/>
    <n v="13"/>
    <n v="25.9"/>
    <x v="1"/>
    <s v="Friday"/>
    <x v="9"/>
    <x v="1"/>
  </r>
  <r>
    <n v="4271"/>
    <n v="282882"/>
    <x v="6"/>
    <n v="3"/>
    <n v="3.99"/>
    <d v="2019-11-02T00:00:00"/>
    <s v="429 Lincoln St, Portland, OR 97035"/>
    <x v="9"/>
    <x v="3"/>
    <n v="13"/>
    <n v="11.97"/>
    <x v="1"/>
    <s v="Saturday"/>
    <x v="9"/>
    <x v="1"/>
  </r>
  <r>
    <n v="4272"/>
    <n v="282883"/>
    <x v="4"/>
    <n v="2"/>
    <n v="4.84"/>
    <d v="2019-11-12T00:00:00"/>
    <s v="601 Lincoln St, Boston, MA 02215"/>
    <x v="9"/>
    <x v="6"/>
    <n v="19"/>
    <n v="9.68"/>
    <x v="2"/>
    <s v="Tuesday"/>
    <x v="9"/>
    <x v="1"/>
  </r>
  <r>
    <n v="4273"/>
    <n v="282884"/>
    <x v="8"/>
    <n v="2"/>
    <n v="15.95"/>
    <d v="2019-11-17T00:00:00"/>
    <s v="673 Park St, San Francisco, CA 94016"/>
    <x v="9"/>
    <x v="1"/>
    <n v="11"/>
    <n v="31.9"/>
    <x v="1"/>
    <s v="Sunday"/>
    <x v="9"/>
    <x v="1"/>
  </r>
  <r>
    <n v="4274"/>
    <n v="282885"/>
    <x v="4"/>
    <n v="2"/>
    <n v="4.84"/>
    <d v="2019-11-08T00:00:00"/>
    <s v="151 Park St, Austin, TX 73301"/>
    <x v="9"/>
    <x v="7"/>
    <n v="17"/>
    <n v="9.68"/>
    <x v="2"/>
    <s v="Friday"/>
    <x v="9"/>
    <x v="1"/>
  </r>
  <r>
    <n v="4275"/>
    <n v="282886"/>
    <x v="8"/>
    <n v="2"/>
    <n v="15.95"/>
    <d v="2019-11-16T00:00:00"/>
    <s v="101 Meadow St, San Francisco, CA 94016"/>
    <x v="9"/>
    <x v="1"/>
    <n v="10"/>
    <n v="31.9"/>
    <x v="1"/>
    <s v="Saturday"/>
    <x v="9"/>
    <x v="1"/>
  </r>
  <r>
    <n v="4276"/>
    <n v="282887"/>
    <x v="8"/>
    <n v="2"/>
    <n v="15.95"/>
    <d v="2019-11-04T00:00:00"/>
    <s v="708 Church St, Austin, TX 73301"/>
    <x v="9"/>
    <x v="7"/>
    <n v="6"/>
    <n v="31.9"/>
    <x v="1"/>
    <s v="Monday"/>
    <x v="9"/>
    <x v="1"/>
  </r>
  <r>
    <n v="4277"/>
    <n v="282888"/>
    <x v="2"/>
    <n v="2"/>
    <n v="12.95"/>
    <d v="2019-11-26T00:00:00"/>
    <s v="890 Washington St, Boston, MA 02215"/>
    <x v="9"/>
    <x v="6"/>
    <n v="7"/>
    <n v="25.9"/>
    <x v="1"/>
    <s v="Tuesday"/>
    <x v="9"/>
    <x v="1"/>
  </r>
  <r>
    <n v="4278"/>
    <n v="282889"/>
    <x v="4"/>
    <n v="2"/>
    <n v="4.84"/>
    <d v="2019-11-02T00:00:00"/>
    <s v="747 Wilson St, San Francisco, CA 94016"/>
    <x v="9"/>
    <x v="1"/>
    <n v="0"/>
    <n v="9.68"/>
    <x v="0"/>
    <s v="Saturday"/>
    <x v="9"/>
    <x v="1"/>
  </r>
  <r>
    <n v="4279"/>
    <n v="282890"/>
    <x v="6"/>
    <n v="4"/>
    <n v="3.99"/>
    <d v="2019-11-22T00:00:00"/>
    <s v="392 Maple St, Seattle, WA 98101"/>
    <x v="9"/>
    <x v="8"/>
    <n v="11"/>
    <n v="15.96"/>
    <x v="1"/>
    <s v="Friday"/>
    <x v="9"/>
    <x v="1"/>
  </r>
  <r>
    <n v="4280"/>
    <n v="282890"/>
    <x v="8"/>
    <n v="2"/>
    <n v="15.95"/>
    <d v="2019-11-22T00:00:00"/>
    <s v="392 Maple St, Seattle, WA 98101"/>
    <x v="9"/>
    <x v="8"/>
    <n v="11"/>
    <n v="31.9"/>
    <x v="1"/>
    <s v="Friday"/>
    <x v="9"/>
    <x v="1"/>
  </r>
  <r>
    <n v="4281"/>
    <n v="282891"/>
    <x v="10"/>
    <n v="2"/>
    <n v="12.99"/>
    <d v="2019-11-07T00:00:00"/>
    <s v="198 Chestnut St, Austin, TX 73301"/>
    <x v="9"/>
    <x v="7"/>
    <n v="11"/>
    <n v="25.98"/>
    <x v="1"/>
    <s v="Thursday"/>
    <x v="9"/>
    <x v="1"/>
  </r>
  <r>
    <n v="4282"/>
    <n v="282892"/>
    <x v="5"/>
    <n v="2"/>
    <n v="99.99"/>
    <d v="2019-11-27T00:00:00"/>
    <s v="875 Highland St, Atlanta, GA 30301"/>
    <x v="9"/>
    <x v="2"/>
    <n v="18"/>
    <n v="199.98"/>
    <x v="2"/>
    <s v="Wednesday"/>
    <x v="9"/>
    <x v="1"/>
  </r>
  <r>
    <n v="4283"/>
    <n v="282893"/>
    <x v="2"/>
    <n v="2"/>
    <n v="12.95"/>
    <d v="2019-11-07T00:00:00"/>
    <s v="199 Church St, Atlanta, GA 30301"/>
    <x v="9"/>
    <x v="2"/>
    <n v="9"/>
    <n v="25.9"/>
    <x v="1"/>
    <s v="Thursday"/>
    <x v="9"/>
    <x v="1"/>
  </r>
  <r>
    <n v="4284"/>
    <n v="282894"/>
    <x v="4"/>
    <n v="2"/>
    <n v="4.84"/>
    <d v="2019-11-28T00:00:00"/>
    <s v="51 West St, San Francisco, CA 94016"/>
    <x v="9"/>
    <x v="1"/>
    <n v="14"/>
    <n v="9.68"/>
    <x v="1"/>
    <s v="Thursday"/>
    <x v="9"/>
    <x v="1"/>
  </r>
  <r>
    <n v="4285"/>
    <n v="282895"/>
    <x v="11"/>
    <n v="2"/>
    <n v="150"/>
    <d v="2019-11-20T00:00:00"/>
    <s v="540 Highland St, San Francisco, CA 94016"/>
    <x v="9"/>
    <x v="1"/>
    <n v="17"/>
    <n v="300"/>
    <x v="2"/>
    <s v="Wednesday"/>
    <x v="9"/>
    <x v="1"/>
  </r>
  <r>
    <n v="4286"/>
    <n v="282896"/>
    <x v="13"/>
    <n v="2"/>
    <n v="700"/>
    <d v="2019-11-07T00:00:00"/>
    <s v="799 Main St, New York City, NY 10001"/>
    <x v="9"/>
    <x v="0"/>
    <n v="19"/>
    <n v="1400"/>
    <x v="2"/>
    <s v="Thursday"/>
    <x v="9"/>
    <x v="1"/>
  </r>
  <r>
    <n v="4287"/>
    <n v="282897"/>
    <x v="6"/>
    <n v="5"/>
    <n v="3.99"/>
    <d v="2019-11-08T00:00:00"/>
    <s v="340 12th St, Los Angeles, CA 90001"/>
    <x v="9"/>
    <x v="5"/>
    <n v="21"/>
    <n v="19.95"/>
    <x v="2"/>
    <s v="Friday"/>
    <x v="9"/>
    <x v="1"/>
  </r>
  <r>
    <n v="4288"/>
    <n v="282898"/>
    <x v="4"/>
    <n v="2"/>
    <n v="4.84"/>
    <d v="2019-11-27T00:00:00"/>
    <s v="482 8th St, Dallas, TX 75001"/>
    <x v="9"/>
    <x v="4"/>
    <n v="9"/>
    <n v="9.68"/>
    <x v="1"/>
    <s v="Wednesday"/>
    <x v="9"/>
    <x v="1"/>
  </r>
  <r>
    <n v="4289"/>
    <n v="282899"/>
    <x v="3"/>
    <n v="2"/>
    <n v="149.99"/>
    <d v="2019-11-28T00:00:00"/>
    <s v="887 Cedar St, San Francisco, CA 94016"/>
    <x v="9"/>
    <x v="1"/>
    <n v="18"/>
    <n v="299.98"/>
    <x v="2"/>
    <s v="Thursday"/>
    <x v="9"/>
    <x v="1"/>
  </r>
  <r>
    <n v="4290"/>
    <n v="282900"/>
    <x v="10"/>
    <n v="2"/>
    <n v="12.99"/>
    <d v="2019-11-08T00:00:00"/>
    <s v="869 Park St, Boston, MA 02215"/>
    <x v="9"/>
    <x v="6"/>
    <n v="18"/>
    <n v="25.98"/>
    <x v="2"/>
    <s v="Friday"/>
    <x v="9"/>
    <x v="1"/>
  </r>
  <r>
    <n v="4291"/>
    <n v="282901"/>
    <x v="4"/>
    <n v="2"/>
    <n v="4.84"/>
    <d v="2019-11-07T00:00:00"/>
    <s v="495 Spruce St, San Francisco, CA 94016"/>
    <x v="9"/>
    <x v="1"/>
    <n v="16"/>
    <n v="9.68"/>
    <x v="2"/>
    <s v="Thursday"/>
    <x v="9"/>
    <x v="1"/>
  </r>
  <r>
    <n v="4292"/>
    <n v="282902"/>
    <x v="4"/>
    <n v="2"/>
    <n v="4.84"/>
    <d v="2019-11-15T00:00:00"/>
    <s v="437 Jefferson St, Seattle, WA 98101"/>
    <x v="9"/>
    <x v="8"/>
    <n v="13"/>
    <n v="9.68"/>
    <x v="1"/>
    <s v="Friday"/>
    <x v="9"/>
    <x v="1"/>
  </r>
  <r>
    <n v="4293"/>
    <n v="282903"/>
    <x v="4"/>
    <n v="2"/>
    <n v="4.84"/>
    <d v="2019-11-07T00:00:00"/>
    <s v="61 West St, San Francisco, CA 94016"/>
    <x v="9"/>
    <x v="1"/>
    <n v="21"/>
    <n v="9.68"/>
    <x v="2"/>
    <s v="Thursday"/>
    <x v="9"/>
    <x v="1"/>
  </r>
  <r>
    <n v="4294"/>
    <n v="282904"/>
    <x v="14"/>
    <n v="2"/>
    <n v="109.99"/>
    <d v="2019-11-01T00:00:00"/>
    <s v="964 11th St, Austin, TX 73301"/>
    <x v="9"/>
    <x v="7"/>
    <n v="19"/>
    <n v="219.98"/>
    <x v="2"/>
    <s v="Friday"/>
    <x v="9"/>
    <x v="1"/>
  </r>
  <r>
    <n v="4295"/>
    <n v="282905"/>
    <x v="14"/>
    <n v="2"/>
    <n v="109.99"/>
    <d v="2019-11-22T00:00:00"/>
    <s v="248 Dogwood St, Seattle, WA 98101"/>
    <x v="9"/>
    <x v="8"/>
    <n v="10"/>
    <n v="219.98"/>
    <x v="1"/>
    <s v="Friday"/>
    <x v="9"/>
    <x v="1"/>
  </r>
  <r>
    <n v="4296"/>
    <n v="282906"/>
    <x v="14"/>
    <n v="2"/>
    <n v="109.99"/>
    <d v="2019-11-06T00:00:00"/>
    <s v="116 Jefferson St, Los Angeles, CA 90001"/>
    <x v="9"/>
    <x v="5"/>
    <n v="9"/>
    <n v="219.98"/>
    <x v="1"/>
    <s v="Wednesday"/>
    <x v="9"/>
    <x v="1"/>
  </r>
  <r>
    <n v="4297"/>
    <n v="282907"/>
    <x v="11"/>
    <n v="2"/>
    <n v="150"/>
    <d v="2019-11-26T00:00:00"/>
    <s v="55 Lakeview St, Atlanta, GA 30301"/>
    <x v="9"/>
    <x v="2"/>
    <n v="15"/>
    <n v="300"/>
    <x v="1"/>
    <s v="Tuesday"/>
    <x v="9"/>
    <x v="1"/>
  </r>
  <r>
    <n v="4298"/>
    <n v="282908"/>
    <x v="4"/>
    <n v="2"/>
    <n v="4.84"/>
    <d v="2019-11-11T00:00:00"/>
    <s v="368 1st St, Los Angeles, CA 90001"/>
    <x v="9"/>
    <x v="5"/>
    <n v="10"/>
    <n v="9.68"/>
    <x v="1"/>
    <s v="Monday"/>
    <x v="9"/>
    <x v="1"/>
  </r>
  <r>
    <n v="4299"/>
    <n v="282909"/>
    <x v="2"/>
    <n v="2"/>
    <n v="12.95"/>
    <d v="2019-11-05T00:00:00"/>
    <s v="65 West St, Austin, TX 73301"/>
    <x v="9"/>
    <x v="7"/>
    <n v="13"/>
    <n v="25.9"/>
    <x v="1"/>
    <s v="Tuesday"/>
    <x v="9"/>
    <x v="1"/>
  </r>
  <r>
    <n v="4300"/>
    <n v="282910"/>
    <x v="10"/>
    <n v="2"/>
    <n v="12.99"/>
    <d v="2019-11-16T00:00:00"/>
    <s v="553 8th St, San Francisco, CA 94016"/>
    <x v="9"/>
    <x v="1"/>
    <n v="12"/>
    <n v="25.98"/>
    <x v="1"/>
    <s v="Saturday"/>
    <x v="9"/>
    <x v="1"/>
  </r>
  <r>
    <n v="4301"/>
    <n v="282911"/>
    <x v="8"/>
    <n v="2"/>
    <n v="15.95"/>
    <d v="2019-11-18T00:00:00"/>
    <s v="696 4th St, Seattle, WA 98101"/>
    <x v="9"/>
    <x v="8"/>
    <n v="16"/>
    <n v="31.9"/>
    <x v="2"/>
    <s v="Monday"/>
    <x v="9"/>
    <x v="1"/>
  </r>
  <r>
    <n v="4302"/>
    <n v="282912"/>
    <x v="4"/>
    <n v="2"/>
    <n v="4.84"/>
    <d v="2019-11-04T00:00:00"/>
    <s v="946 14th St, San Francisco, CA 94016"/>
    <x v="9"/>
    <x v="1"/>
    <n v="17"/>
    <n v="9.68"/>
    <x v="2"/>
    <s v="Monday"/>
    <x v="9"/>
    <x v="1"/>
  </r>
  <r>
    <n v="4303"/>
    <n v="282913"/>
    <x v="2"/>
    <n v="2"/>
    <n v="12.95"/>
    <d v="2019-11-16T00:00:00"/>
    <s v="51 Chestnut St, Seattle, WA 98101"/>
    <x v="9"/>
    <x v="8"/>
    <n v="20"/>
    <n v="25.9"/>
    <x v="2"/>
    <s v="Saturday"/>
    <x v="9"/>
    <x v="1"/>
  </r>
  <r>
    <n v="4304"/>
    <n v="282914"/>
    <x v="0"/>
    <n v="2"/>
    <n v="1700"/>
    <d v="2019-11-24T00:00:00"/>
    <s v="534 River St, New York City, NY 10001"/>
    <x v="9"/>
    <x v="0"/>
    <n v="10"/>
    <n v="3400"/>
    <x v="1"/>
    <s v="Sunday"/>
    <x v="9"/>
    <x v="1"/>
  </r>
  <r>
    <n v="4305"/>
    <n v="282915"/>
    <x v="3"/>
    <n v="2"/>
    <n v="149.99"/>
    <d v="2019-11-01T00:00:00"/>
    <s v="460 Main St, Portland, OR 97035"/>
    <x v="9"/>
    <x v="3"/>
    <n v="10"/>
    <n v="299.98"/>
    <x v="1"/>
    <s v="Friday"/>
    <x v="9"/>
    <x v="1"/>
  </r>
  <r>
    <n v="4306"/>
    <n v="282916"/>
    <x v="8"/>
    <n v="2"/>
    <n v="15.95"/>
    <d v="2019-11-21T00:00:00"/>
    <s v="747 Main St, Los Angeles, CA 90001"/>
    <x v="9"/>
    <x v="5"/>
    <n v="0"/>
    <n v="31.9"/>
    <x v="0"/>
    <s v="Thursday"/>
    <x v="9"/>
    <x v="1"/>
  </r>
  <r>
    <n v="4307"/>
    <n v="282917"/>
    <x v="10"/>
    <n v="2"/>
    <n v="12.99"/>
    <d v="2019-11-04T00:00:00"/>
    <s v="322 Willow St, Atlanta, GA 30301"/>
    <x v="9"/>
    <x v="2"/>
    <n v="18"/>
    <n v="25.98"/>
    <x v="2"/>
    <s v="Monday"/>
    <x v="9"/>
    <x v="1"/>
  </r>
  <r>
    <n v="4308"/>
    <n v="282918"/>
    <x v="10"/>
    <n v="2"/>
    <n v="12.99"/>
    <d v="2019-11-27T00:00:00"/>
    <s v="306 River St, Los Angeles, CA 90001"/>
    <x v="9"/>
    <x v="5"/>
    <n v="9"/>
    <n v="25.98"/>
    <x v="1"/>
    <s v="Wednesday"/>
    <x v="9"/>
    <x v="1"/>
  </r>
  <r>
    <n v="4309"/>
    <n v="282919"/>
    <x v="11"/>
    <n v="2"/>
    <n v="150"/>
    <d v="2019-11-07T00:00:00"/>
    <s v="444 North St, Dallas, TX 75001"/>
    <x v="9"/>
    <x v="4"/>
    <n v="16"/>
    <n v="300"/>
    <x v="2"/>
    <s v="Thursday"/>
    <x v="9"/>
    <x v="1"/>
  </r>
  <r>
    <n v="4310"/>
    <n v="282920"/>
    <x v="8"/>
    <n v="2"/>
    <n v="15.95"/>
    <d v="2019-11-30T00:00:00"/>
    <s v="452 Jackson St, San Francisco, CA 94016"/>
    <x v="9"/>
    <x v="1"/>
    <n v="10"/>
    <n v="31.9"/>
    <x v="1"/>
    <s v="Saturday"/>
    <x v="9"/>
    <x v="1"/>
  </r>
  <r>
    <n v="4311"/>
    <n v="282921"/>
    <x v="4"/>
    <n v="2"/>
    <n v="4.84"/>
    <d v="2019-11-29T00:00:00"/>
    <s v="469 Meadow St, Portland, OR 97035"/>
    <x v="9"/>
    <x v="3"/>
    <n v="22"/>
    <n v="9.68"/>
    <x v="2"/>
    <s v="Friday"/>
    <x v="9"/>
    <x v="1"/>
  </r>
  <r>
    <n v="4312"/>
    <n v="282922"/>
    <x v="5"/>
    <n v="2"/>
    <n v="99.99"/>
    <d v="2019-11-08T00:00:00"/>
    <s v="949 Meadow St, San Francisco, CA 94016"/>
    <x v="9"/>
    <x v="1"/>
    <n v="22"/>
    <n v="199.98"/>
    <x v="2"/>
    <s v="Friday"/>
    <x v="9"/>
    <x v="1"/>
  </r>
  <r>
    <n v="4313"/>
    <n v="282923"/>
    <x v="8"/>
    <n v="2"/>
    <n v="15.95"/>
    <d v="2019-11-20T00:00:00"/>
    <s v="366 Main St, San Francisco, CA 94016"/>
    <x v="9"/>
    <x v="1"/>
    <n v="16"/>
    <n v="31.9"/>
    <x v="2"/>
    <s v="Wednesday"/>
    <x v="9"/>
    <x v="1"/>
  </r>
  <r>
    <n v="4314"/>
    <n v="282924"/>
    <x v="2"/>
    <n v="2"/>
    <n v="12.95"/>
    <d v="2019-11-12T00:00:00"/>
    <s v="326 Dogwood St, Boston, MA 02215"/>
    <x v="9"/>
    <x v="6"/>
    <n v="17"/>
    <n v="25.9"/>
    <x v="2"/>
    <s v="Tuesday"/>
    <x v="9"/>
    <x v="1"/>
  </r>
  <r>
    <n v="4315"/>
    <n v="282925"/>
    <x v="6"/>
    <n v="2"/>
    <n v="3.99"/>
    <d v="2019-11-15T00:00:00"/>
    <s v="137 Maple St, Boston, MA 02215"/>
    <x v="9"/>
    <x v="6"/>
    <n v="17"/>
    <n v="7.98"/>
    <x v="2"/>
    <s v="Friday"/>
    <x v="9"/>
    <x v="1"/>
  </r>
  <r>
    <n v="4316"/>
    <n v="282926"/>
    <x v="6"/>
    <n v="3"/>
    <n v="3.99"/>
    <d v="2019-11-02T00:00:00"/>
    <s v="752 Lakeview St, Portland, OR 97035"/>
    <x v="9"/>
    <x v="3"/>
    <n v="1"/>
    <n v="11.97"/>
    <x v="0"/>
    <s v="Saturday"/>
    <x v="9"/>
    <x v="1"/>
  </r>
  <r>
    <n v="4317"/>
    <n v="282926"/>
    <x v="7"/>
    <n v="2"/>
    <n v="999.99"/>
    <d v="2019-11-02T00:00:00"/>
    <s v="752 Lakeview St, Portland, OR 97035"/>
    <x v="9"/>
    <x v="3"/>
    <n v="1"/>
    <n v="1999.98"/>
    <x v="0"/>
    <s v="Saturday"/>
    <x v="9"/>
    <x v="1"/>
  </r>
  <r>
    <n v="4318"/>
    <n v="282927"/>
    <x v="2"/>
    <n v="2"/>
    <n v="12.95"/>
    <d v="2019-11-15T00:00:00"/>
    <s v="5 Lakeview St, San Francisco, CA 94016"/>
    <x v="9"/>
    <x v="1"/>
    <n v="17"/>
    <n v="25.9"/>
    <x v="2"/>
    <s v="Friday"/>
    <x v="9"/>
    <x v="1"/>
  </r>
  <r>
    <n v="4319"/>
    <n v="282928"/>
    <x v="2"/>
    <n v="2"/>
    <n v="12.95"/>
    <d v="2019-11-06T00:00:00"/>
    <s v="816 South St, New York City, NY 10001"/>
    <x v="9"/>
    <x v="0"/>
    <n v="10"/>
    <n v="25.9"/>
    <x v="1"/>
    <s v="Wednesday"/>
    <x v="9"/>
    <x v="1"/>
  </r>
  <r>
    <n v="4320"/>
    <n v="282929"/>
    <x v="8"/>
    <n v="2"/>
    <n v="15.95"/>
    <d v="2019-11-25T00:00:00"/>
    <s v="73 10th St, Boston, MA 02215"/>
    <x v="9"/>
    <x v="6"/>
    <n v="12"/>
    <n v="31.9"/>
    <x v="1"/>
    <s v="Monday"/>
    <x v="9"/>
    <x v="1"/>
  </r>
  <r>
    <n v="4321"/>
    <n v="282930"/>
    <x v="14"/>
    <n v="2"/>
    <n v="109.99"/>
    <d v="2019-11-26T00:00:00"/>
    <s v="758 Lake St, New York City, NY 10001"/>
    <x v="9"/>
    <x v="0"/>
    <n v="19"/>
    <n v="219.98"/>
    <x v="2"/>
    <s v="Tuesday"/>
    <x v="9"/>
    <x v="1"/>
  </r>
  <r>
    <n v="4322"/>
    <n v="282931"/>
    <x v="2"/>
    <n v="2"/>
    <n v="12.95"/>
    <d v="2019-11-12T00:00:00"/>
    <s v="945 Cedar St, Boston, MA 02215"/>
    <x v="9"/>
    <x v="6"/>
    <n v="23"/>
    <n v="25.9"/>
    <x v="0"/>
    <s v="Tuesday"/>
    <x v="9"/>
    <x v="1"/>
  </r>
  <r>
    <n v="4323"/>
    <n v="282932"/>
    <x v="11"/>
    <n v="2"/>
    <n v="150"/>
    <d v="2019-11-24T00:00:00"/>
    <s v="412 4th St, Austin, TX 73301"/>
    <x v="9"/>
    <x v="7"/>
    <n v="8"/>
    <n v="300"/>
    <x v="1"/>
    <s v="Sunday"/>
    <x v="9"/>
    <x v="1"/>
  </r>
  <r>
    <n v="4324"/>
    <n v="282933"/>
    <x v="10"/>
    <n v="2"/>
    <n v="12.99"/>
    <d v="2019-11-21T00:00:00"/>
    <s v="457 Maple St, Boston, MA 02215"/>
    <x v="9"/>
    <x v="6"/>
    <n v="22"/>
    <n v="25.98"/>
    <x v="2"/>
    <s v="Thursday"/>
    <x v="9"/>
    <x v="1"/>
  </r>
  <r>
    <n v="4325"/>
    <n v="282934"/>
    <x v="14"/>
    <n v="2"/>
    <n v="109.99"/>
    <d v="2019-11-24T00:00:00"/>
    <s v="911 6th St, Boston, MA 02215"/>
    <x v="9"/>
    <x v="6"/>
    <n v="8"/>
    <n v="219.98"/>
    <x v="1"/>
    <s v="Sunday"/>
    <x v="9"/>
    <x v="1"/>
  </r>
  <r>
    <n v="4326"/>
    <n v="282935"/>
    <x v="6"/>
    <n v="2"/>
    <n v="3.99"/>
    <d v="2019-11-12T00:00:00"/>
    <s v="672 13th St, Boston, MA 02215"/>
    <x v="9"/>
    <x v="6"/>
    <n v="11"/>
    <n v="7.98"/>
    <x v="1"/>
    <s v="Tuesday"/>
    <x v="9"/>
    <x v="1"/>
  </r>
  <r>
    <n v="4327"/>
    <n v="282936"/>
    <x v="8"/>
    <n v="2"/>
    <n v="15.95"/>
    <d v="2019-11-14T00:00:00"/>
    <s v="562 Lakeview St, Boston, MA 02215"/>
    <x v="9"/>
    <x v="6"/>
    <n v="19"/>
    <n v="31.9"/>
    <x v="2"/>
    <s v="Thursday"/>
    <x v="9"/>
    <x v="1"/>
  </r>
  <r>
    <n v="4328"/>
    <n v="282937"/>
    <x v="6"/>
    <n v="2"/>
    <n v="3.99"/>
    <d v="2019-11-09T00:00:00"/>
    <s v="931 Lincoln St, Dallas, TX 75001"/>
    <x v="9"/>
    <x v="4"/>
    <n v="11"/>
    <n v="7.98"/>
    <x v="1"/>
    <s v="Saturday"/>
    <x v="9"/>
    <x v="1"/>
  </r>
  <r>
    <n v="4329"/>
    <n v="282938"/>
    <x v="6"/>
    <n v="2"/>
    <n v="3.99"/>
    <d v="2019-11-09T00:00:00"/>
    <s v="476 Pine St, Seattle, WA 98101"/>
    <x v="9"/>
    <x v="8"/>
    <n v="22"/>
    <n v="7.98"/>
    <x v="2"/>
    <s v="Saturday"/>
    <x v="9"/>
    <x v="1"/>
  </r>
  <r>
    <n v="4330"/>
    <n v="282939"/>
    <x v="17"/>
    <n v="2"/>
    <n v="389.99"/>
    <d v="2019-11-05T00:00:00"/>
    <s v="237 2nd St, Seattle, WA 98101"/>
    <x v="9"/>
    <x v="8"/>
    <n v="21"/>
    <n v="779.98"/>
    <x v="2"/>
    <s v="Tuesday"/>
    <x v="9"/>
    <x v="1"/>
  </r>
  <r>
    <n v="4331"/>
    <n v="282940"/>
    <x v="13"/>
    <n v="2"/>
    <n v="700"/>
    <d v="2019-11-16T00:00:00"/>
    <s v="941 14th St, Los Angeles, CA 90001"/>
    <x v="9"/>
    <x v="5"/>
    <n v="12"/>
    <n v="1400"/>
    <x v="1"/>
    <s v="Saturday"/>
    <x v="9"/>
    <x v="1"/>
  </r>
  <r>
    <n v="4332"/>
    <n v="282940"/>
    <x v="8"/>
    <n v="2"/>
    <n v="15.95"/>
    <d v="2019-11-16T00:00:00"/>
    <s v="941 14th St, Los Angeles, CA 90001"/>
    <x v="9"/>
    <x v="5"/>
    <n v="12"/>
    <n v="31.9"/>
    <x v="1"/>
    <s v="Saturday"/>
    <x v="9"/>
    <x v="1"/>
  </r>
  <r>
    <n v="4333"/>
    <n v="282941"/>
    <x v="17"/>
    <n v="2"/>
    <n v="389.99"/>
    <d v="2019-11-03T00:00:00"/>
    <s v="361 Elm St, San Francisco, CA 94016"/>
    <x v="9"/>
    <x v="1"/>
    <n v="21"/>
    <n v="779.98"/>
    <x v="2"/>
    <s v="Sunday"/>
    <x v="9"/>
    <x v="1"/>
  </r>
  <r>
    <n v="4334"/>
    <n v="282942"/>
    <x v="10"/>
    <n v="2"/>
    <n v="12.99"/>
    <d v="2019-11-23T00:00:00"/>
    <s v="723 West St, Los Angeles, CA 90001"/>
    <x v="9"/>
    <x v="5"/>
    <n v="14"/>
    <n v="25.98"/>
    <x v="1"/>
    <s v="Saturday"/>
    <x v="9"/>
    <x v="1"/>
  </r>
  <r>
    <n v="4335"/>
    <n v="282943"/>
    <x v="2"/>
    <n v="3"/>
    <n v="12.95"/>
    <d v="2019-11-09T00:00:00"/>
    <s v="464 Center St, Dallas, TX 75001"/>
    <x v="9"/>
    <x v="4"/>
    <n v="13"/>
    <n v="38.85"/>
    <x v="1"/>
    <s v="Saturday"/>
    <x v="9"/>
    <x v="1"/>
  </r>
  <r>
    <n v="4336"/>
    <n v="282944"/>
    <x v="11"/>
    <n v="2"/>
    <n v="150"/>
    <d v="2019-11-19T00:00:00"/>
    <s v="299 Pine St, Austin, TX 73301"/>
    <x v="9"/>
    <x v="7"/>
    <n v="10"/>
    <n v="300"/>
    <x v="1"/>
    <s v="Tuesday"/>
    <x v="9"/>
    <x v="1"/>
  </r>
  <r>
    <n v="4337"/>
    <n v="282945"/>
    <x v="10"/>
    <n v="2"/>
    <n v="12.99"/>
    <d v="2019-11-26T00:00:00"/>
    <s v="721 Church St, San Francisco, CA 94016"/>
    <x v="9"/>
    <x v="1"/>
    <n v="18"/>
    <n v="25.98"/>
    <x v="2"/>
    <s v="Tuesday"/>
    <x v="9"/>
    <x v="1"/>
  </r>
  <r>
    <n v="4338"/>
    <n v="282946"/>
    <x v="11"/>
    <n v="2"/>
    <n v="150"/>
    <d v="2019-11-15T00:00:00"/>
    <s v="313 11th St, Atlanta, GA 30301"/>
    <x v="9"/>
    <x v="2"/>
    <n v="23"/>
    <n v="300"/>
    <x v="0"/>
    <s v="Friday"/>
    <x v="9"/>
    <x v="1"/>
  </r>
  <r>
    <n v="4339"/>
    <n v="282947"/>
    <x v="3"/>
    <n v="2"/>
    <n v="149.99"/>
    <d v="2019-11-15T00:00:00"/>
    <s v="674 Lake St, Boston, MA 02215"/>
    <x v="9"/>
    <x v="6"/>
    <n v="18"/>
    <n v="299.98"/>
    <x v="2"/>
    <s v="Friday"/>
    <x v="9"/>
    <x v="1"/>
  </r>
  <r>
    <n v="4340"/>
    <n v="282948"/>
    <x v="17"/>
    <n v="2"/>
    <n v="389.99"/>
    <d v="2019-11-19T00:00:00"/>
    <s v="362 Forest St, Dallas, TX 75001"/>
    <x v="9"/>
    <x v="4"/>
    <n v="21"/>
    <n v="779.98"/>
    <x v="2"/>
    <s v="Tuesday"/>
    <x v="9"/>
    <x v="1"/>
  </r>
  <r>
    <n v="4341"/>
    <n v="282949"/>
    <x v="11"/>
    <n v="2"/>
    <n v="150"/>
    <d v="2019-11-12T00:00:00"/>
    <s v="386 Pine St, Dallas, TX 75001"/>
    <x v="9"/>
    <x v="4"/>
    <n v="22"/>
    <n v="300"/>
    <x v="2"/>
    <s v="Tuesday"/>
    <x v="9"/>
    <x v="1"/>
  </r>
  <r>
    <n v="4342"/>
    <n v="282950"/>
    <x v="6"/>
    <n v="3"/>
    <n v="3.99"/>
    <d v="2019-11-09T00:00:00"/>
    <s v="923 Cedar St, New York City, NY 10001"/>
    <x v="9"/>
    <x v="0"/>
    <n v="0"/>
    <n v="11.97"/>
    <x v="0"/>
    <s v="Saturday"/>
    <x v="9"/>
    <x v="1"/>
  </r>
  <r>
    <n v="4343"/>
    <n v="282951"/>
    <x v="10"/>
    <n v="2"/>
    <n v="12.99"/>
    <d v="2019-11-25T00:00:00"/>
    <s v="145 14th St, Boston, MA 02215"/>
    <x v="9"/>
    <x v="6"/>
    <n v="11"/>
    <n v="25.98"/>
    <x v="1"/>
    <s v="Monday"/>
    <x v="9"/>
    <x v="1"/>
  </r>
  <r>
    <n v="4344"/>
    <n v="282952"/>
    <x v="11"/>
    <n v="2"/>
    <n v="150"/>
    <d v="2019-11-25T00:00:00"/>
    <s v="94 South St, New York City, NY 10001"/>
    <x v="9"/>
    <x v="0"/>
    <n v="13"/>
    <n v="300"/>
    <x v="1"/>
    <s v="Monday"/>
    <x v="9"/>
    <x v="1"/>
  </r>
  <r>
    <n v="4345"/>
    <n v="282953"/>
    <x v="5"/>
    <n v="2"/>
    <n v="99.99"/>
    <d v="2019-11-26T00:00:00"/>
    <s v="191 Park St, Los Angeles, CA 90001"/>
    <x v="9"/>
    <x v="5"/>
    <n v="17"/>
    <n v="199.98"/>
    <x v="2"/>
    <s v="Tuesday"/>
    <x v="9"/>
    <x v="1"/>
  </r>
  <r>
    <n v="4346"/>
    <n v="282954"/>
    <x v="6"/>
    <n v="2"/>
    <n v="3.99"/>
    <d v="2019-11-02T00:00:00"/>
    <s v="716 Walnut St, Seattle, WA 98101"/>
    <x v="9"/>
    <x v="8"/>
    <n v="20"/>
    <n v="7.98"/>
    <x v="2"/>
    <s v="Saturday"/>
    <x v="9"/>
    <x v="1"/>
  </r>
  <r>
    <n v="4347"/>
    <n v="282955"/>
    <x v="4"/>
    <n v="2"/>
    <n v="4.84"/>
    <d v="2019-11-29T00:00:00"/>
    <s v="317 River St, New York City, NY 10001"/>
    <x v="9"/>
    <x v="0"/>
    <n v="16"/>
    <n v="9.68"/>
    <x v="2"/>
    <s v="Friday"/>
    <x v="9"/>
    <x v="1"/>
  </r>
  <r>
    <n v="4348"/>
    <n v="282956"/>
    <x v="6"/>
    <n v="2"/>
    <n v="3.99"/>
    <d v="2019-11-28T00:00:00"/>
    <s v="487 Adams St, Boston, MA 02215"/>
    <x v="9"/>
    <x v="6"/>
    <n v="14"/>
    <n v="7.98"/>
    <x v="1"/>
    <s v="Thursday"/>
    <x v="9"/>
    <x v="1"/>
  </r>
  <r>
    <n v="4349"/>
    <n v="282957"/>
    <x v="6"/>
    <n v="2"/>
    <n v="3.99"/>
    <d v="2019-11-15T00:00:00"/>
    <s v="458 Jackson St, San Francisco, CA 94016"/>
    <x v="9"/>
    <x v="1"/>
    <n v="16"/>
    <n v="7.98"/>
    <x v="2"/>
    <s v="Friday"/>
    <x v="9"/>
    <x v="1"/>
  </r>
  <r>
    <n v="4350"/>
    <n v="282958"/>
    <x v="2"/>
    <n v="2"/>
    <n v="12.95"/>
    <d v="2019-11-17T00:00:00"/>
    <s v="611 Ridge St, San Francisco, CA 94016"/>
    <x v="9"/>
    <x v="1"/>
    <n v="11"/>
    <n v="25.9"/>
    <x v="1"/>
    <s v="Sunday"/>
    <x v="9"/>
    <x v="1"/>
  </r>
  <r>
    <n v="4351"/>
    <n v="282959"/>
    <x v="7"/>
    <n v="2"/>
    <n v="999.99"/>
    <d v="2019-11-12T00:00:00"/>
    <s v="281 Park St, Los Angeles, CA 90001"/>
    <x v="9"/>
    <x v="5"/>
    <n v="21"/>
    <n v="1999.98"/>
    <x v="2"/>
    <s v="Tuesday"/>
    <x v="9"/>
    <x v="1"/>
  </r>
  <r>
    <n v="4352"/>
    <n v="282960"/>
    <x v="8"/>
    <n v="2"/>
    <n v="15.95"/>
    <d v="2019-11-30T00:00:00"/>
    <s v="190 Madison St, Los Angeles, CA 90001"/>
    <x v="9"/>
    <x v="5"/>
    <n v="23"/>
    <n v="31.9"/>
    <x v="0"/>
    <s v="Saturday"/>
    <x v="9"/>
    <x v="1"/>
  </r>
  <r>
    <n v="4353"/>
    <n v="282961"/>
    <x v="7"/>
    <n v="2"/>
    <n v="999.99"/>
    <d v="2019-11-07T00:00:00"/>
    <s v="465 Highland St, Atlanta, GA 30301"/>
    <x v="9"/>
    <x v="2"/>
    <n v="14"/>
    <n v="1999.98"/>
    <x v="1"/>
    <s v="Thursday"/>
    <x v="9"/>
    <x v="1"/>
  </r>
  <r>
    <n v="4354"/>
    <n v="282962"/>
    <x v="6"/>
    <n v="4"/>
    <n v="3.99"/>
    <d v="2019-11-12T00:00:00"/>
    <s v="930 Adams St, Los Angeles, CA 90001"/>
    <x v="9"/>
    <x v="5"/>
    <n v="19"/>
    <n v="15.96"/>
    <x v="2"/>
    <s v="Tuesday"/>
    <x v="9"/>
    <x v="1"/>
  </r>
  <r>
    <n v="4355"/>
    <n v="282963"/>
    <x v="6"/>
    <n v="2"/>
    <n v="3.99"/>
    <d v="2019-11-04T00:00:00"/>
    <s v="736 West St, San Francisco, CA 94016"/>
    <x v="9"/>
    <x v="1"/>
    <n v="17"/>
    <n v="7.98"/>
    <x v="2"/>
    <s v="Monday"/>
    <x v="9"/>
    <x v="1"/>
  </r>
  <r>
    <n v="4356"/>
    <n v="282964"/>
    <x v="10"/>
    <n v="2"/>
    <n v="12.99"/>
    <d v="2019-11-03T00:00:00"/>
    <s v="912 5th St, New York City, NY 10001"/>
    <x v="9"/>
    <x v="0"/>
    <n v="16"/>
    <n v="25.98"/>
    <x v="2"/>
    <s v="Sunday"/>
    <x v="9"/>
    <x v="1"/>
  </r>
  <r>
    <n v="4357"/>
    <n v="282965"/>
    <x v="4"/>
    <n v="3"/>
    <n v="4.84"/>
    <d v="2019-11-18T00:00:00"/>
    <s v="313 14th St, Portland, ME 04101"/>
    <x v="9"/>
    <x v="3"/>
    <n v="18"/>
    <n v="14.52"/>
    <x v="2"/>
    <s v="Monday"/>
    <x v="9"/>
    <x v="1"/>
  </r>
  <r>
    <n v="4358"/>
    <n v="282966"/>
    <x v="10"/>
    <n v="2"/>
    <n v="12.99"/>
    <d v="2019-11-21T00:00:00"/>
    <s v="328 Cherry St, Boston, MA 02215"/>
    <x v="9"/>
    <x v="6"/>
    <n v="11"/>
    <n v="25.98"/>
    <x v="1"/>
    <s v="Thursday"/>
    <x v="9"/>
    <x v="1"/>
  </r>
  <r>
    <n v="4359"/>
    <n v="282967"/>
    <x v="4"/>
    <n v="2"/>
    <n v="4.84"/>
    <d v="2019-11-27T00:00:00"/>
    <s v="493 Chestnut St, New York City, NY 10001"/>
    <x v="9"/>
    <x v="0"/>
    <n v="22"/>
    <n v="9.68"/>
    <x v="2"/>
    <s v="Wednesday"/>
    <x v="9"/>
    <x v="1"/>
  </r>
  <r>
    <n v="4360"/>
    <n v="282968"/>
    <x v="6"/>
    <n v="2"/>
    <n v="3.99"/>
    <d v="2019-11-17T00:00:00"/>
    <s v="382 Dogwood St, Portland, OR 97035"/>
    <x v="9"/>
    <x v="3"/>
    <n v="8"/>
    <n v="7.98"/>
    <x v="1"/>
    <s v="Sunday"/>
    <x v="9"/>
    <x v="1"/>
  </r>
  <r>
    <n v="4361"/>
    <n v="282969"/>
    <x v="2"/>
    <n v="2"/>
    <n v="12.95"/>
    <d v="2019-11-01T00:00:00"/>
    <s v="640 6th St, San Francisco, CA 94016"/>
    <x v="9"/>
    <x v="1"/>
    <n v="21"/>
    <n v="25.9"/>
    <x v="2"/>
    <s v="Friday"/>
    <x v="9"/>
    <x v="1"/>
  </r>
  <r>
    <n v="4362"/>
    <n v="282970"/>
    <x v="13"/>
    <n v="2"/>
    <n v="700"/>
    <d v="2019-11-02T00:00:00"/>
    <s v="918 1st St, New York City, NY 10001"/>
    <x v="9"/>
    <x v="0"/>
    <n v="15"/>
    <n v="1400"/>
    <x v="1"/>
    <s v="Saturday"/>
    <x v="9"/>
    <x v="1"/>
  </r>
  <r>
    <n v="4363"/>
    <n v="282971"/>
    <x v="17"/>
    <n v="2"/>
    <n v="389.99"/>
    <d v="2019-11-10T00:00:00"/>
    <s v="943 5th St, Portland, OR 97035"/>
    <x v="9"/>
    <x v="3"/>
    <n v="12"/>
    <n v="779.98"/>
    <x v="1"/>
    <s v="Sunday"/>
    <x v="9"/>
    <x v="1"/>
  </r>
  <r>
    <n v="4364"/>
    <n v="282972"/>
    <x v="16"/>
    <n v="2"/>
    <n v="300"/>
    <d v="2019-11-26T00:00:00"/>
    <s v="474 Lakeview St, Seattle, WA 98101"/>
    <x v="9"/>
    <x v="8"/>
    <n v="22"/>
    <n v="600"/>
    <x v="2"/>
    <s v="Tuesday"/>
    <x v="9"/>
    <x v="1"/>
  </r>
  <r>
    <n v="4365"/>
    <n v="282973"/>
    <x v="10"/>
    <n v="2"/>
    <n v="12.99"/>
    <d v="2019-11-11T00:00:00"/>
    <s v="481 9th St, Dallas, TX 75001"/>
    <x v="9"/>
    <x v="4"/>
    <n v="20"/>
    <n v="25.98"/>
    <x v="2"/>
    <s v="Monday"/>
    <x v="9"/>
    <x v="1"/>
  </r>
  <r>
    <n v="4366"/>
    <n v="282974"/>
    <x v="13"/>
    <n v="2"/>
    <n v="700"/>
    <d v="2019-11-26T00:00:00"/>
    <s v="18 8th St, San Francisco, CA 94016"/>
    <x v="9"/>
    <x v="1"/>
    <n v="16"/>
    <n v="1400"/>
    <x v="2"/>
    <s v="Tuesday"/>
    <x v="9"/>
    <x v="1"/>
  </r>
  <r>
    <n v="4367"/>
    <n v="282975"/>
    <x v="2"/>
    <n v="2"/>
    <n v="12.95"/>
    <d v="2019-11-27T00:00:00"/>
    <s v="668 Pine St, Austin, TX 73301"/>
    <x v="9"/>
    <x v="7"/>
    <n v="13"/>
    <n v="25.9"/>
    <x v="1"/>
    <s v="Wednesday"/>
    <x v="9"/>
    <x v="1"/>
  </r>
  <r>
    <n v="4368"/>
    <n v="282976"/>
    <x v="2"/>
    <n v="2"/>
    <n v="12.95"/>
    <d v="2019-11-15T00:00:00"/>
    <s v="822 Main St, San Francisco, CA 94016"/>
    <x v="9"/>
    <x v="1"/>
    <n v="12"/>
    <n v="25.9"/>
    <x v="1"/>
    <s v="Friday"/>
    <x v="9"/>
    <x v="1"/>
  </r>
  <r>
    <n v="4369"/>
    <n v="282977"/>
    <x v="11"/>
    <n v="2"/>
    <n v="150"/>
    <d v="2019-11-10T00:00:00"/>
    <s v="411 12th St, Boston, MA 02215"/>
    <x v="9"/>
    <x v="6"/>
    <n v="1"/>
    <n v="300"/>
    <x v="0"/>
    <s v="Sunday"/>
    <x v="9"/>
    <x v="1"/>
  </r>
  <r>
    <n v="4370"/>
    <n v="282978"/>
    <x v="8"/>
    <n v="2"/>
    <n v="15.95"/>
    <d v="2019-11-05T00:00:00"/>
    <s v="942 Walnut St, San Francisco, CA 94016"/>
    <x v="9"/>
    <x v="1"/>
    <n v="13"/>
    <n v="31.9"/>
    <x v="1"/>
    <s v="Tuesday"/>
    <x v="9"/>
    <x v="1"/>
  </r>
  <r>
    <n v="4371"/>
    <n v="282979"/>
    <x v="4"/>
    <n v="2"/>
    <n v="4.84"/>
    <d v="2019-11-13T00:00:00"/>
    <s v="43 Johnson St, New York City, NY 10001"/>
    <x v="9"/>
    <x v="0"/>
    <n v="10"/>
    <n v="9.68"/>
    <x v="1"/>
    <s v="Wednesday"/>
    <x v="9"/>
    <x v="1"/>
  </r>
  <r>
    <n v="4372"/>
    <n v="282980"/>
    <x v="6"/>
    <n v="4"/>
    <n v="3.99"/>
    <d v="2019-11-23T00:00:00"/>
    <s v="716 Hickory St, San Francisco, CA 94016"/>
    <x v="9"/>
    <x v="1"/>
    <n v="8"/>
    <n v="15.96"/>
    <x v="1"/>
    <s v="Saturday"/>
    <x v="9"/>
    <x v="1"/>
  </r>
  <r>
    <n v="4373"/>
    <n v="282981"/>
    <x v="11"/>
    <n v="2"/>
    <n v="150"/>
    <d v="2019-11-23T00:00:00"/>
    <s v="81 12th St, Los Angeles, CA 90001"/>
    <x v="9"/>
    <x v="5"/>
    <n v="12"/>
    <n v="300"/>
    <x v="1"/>
    <s v="Saturday"/>
    <x v="9"/>
    <x v="1"/>
  </r>
  <r>
    <n v="4374"/>
    <n v="282982"/>
    <x v="6"/>
    <n v="2"/>
    <n v="3.99"/>
    <d v="2019-11-24T00:00:00"/>
    <s v="114 12th St, New York City, NY 10001"/>
    <x v="9"/>
    <x v="0"/>
    <n v="8"/>
    <n v="7.98"/>
    <x v="1"/>
    <s v="Sunday"/>
    <x v="9"/>
    <x v="1"/>
  </r>
  <r>
    <n v="4375"/>
    <n v="282983"/>
    <x v="5"/>
    <n v="2"/>
    <n v="99.99"/>
    <d v="2019-11-09T00:00:00"/>
    <s v="573 Pine St, Atlanta, GA 30301"/>
    <x v="9"/>
    <x v="2"/>
    <n v="22"/>
    <n v="199.98"/>
    <x v="2"/>
    <s v="Saturday"/>
    <x v="9"/>
    <x v="1"/>
  </r>
  <r>
    <n v="4376"/>
    <n v="282984"/>
    <x v="16"/>
    <n v="2"/>
    <n v="300"/>
    <d v="2019-11-23T00:00:00"/>
    <s v="905 Willow St, Boston, MA 02215"/>
    <x v="9"/>
    <x v="6"/>
    <n v="16"/>
    <n v="600"/>
    <x v="2"/>
    <s v="Saturday"/>
    <x v="9"/>
    <x v="1"/>
  </r>
  <r>
    <n v="4377"/>
    <n v="282985"/>
    <x v="2"/>
    <n v="2"/>
    <n v="12.95"/>
    <d v="2019-11-18T00:00:00"/>
    <s v="565 West St, Atlanta, GA 30301"/>
    <x v="9"/>
    <x v="2"/>
    <n v="15"/>
    <n v="25.9"/>
    <x v="1"/>
    <s v="Monday"/>
    <x v="9"/>
    <x v="1"/>
  </r>
  <r>
    <n v="4378"/>
    <n v="282986"/>
    <x v="6"/>
    <n v="2"/>
    <n v="3.99"/>
    <d v="2019-11-14T00:00:00"/>
    <s v="529 2nd St, San Francisco, CA 94016"/>
    <x v="9"/>
    <x v="1"/>
    <n v="21"/>
    <n v="7.98"/>
    <x v="2"/>
    <s v="Thursday"/>
    <x v="9"/>
    <x v="1"/>
  </r>
  <r>
    <n v="4379"/>
    <n v="282987"/>
    <x v="4"/>
    <n v="2"/>
    <n v="4.84"/>
    <d v="2019-11-13T00:00:00"/>
    <s v="209 11th St, Los Angeles, CA 90001"/>
    <x v="9"/>
    <x v="5"/>
    <n v="19"/>
    <n v="9.68"/>
    <x v="2"/>
    <s v="Wednesday"/>
    <x v="9"/>
    <x v="1"/>
  </r>
  <r>
    <n v="4380"/>
    <n v="282988"/>
    <x v="15"/>
    <n v="2"/>
    <n v="379.99"/>
    <d v="2019-11-03T00:00:00"/>
    <s v="723 10th St, New York City, NY 10001"/>
    <x v="9"/>
    <x v="0"/>
    <n v="6"/>
    <n v="759.98"/>
    <x v="1"/>
    <s v="Sunday"/>
    <x v="9"/>
    <x v="1"/>
  </r>
  <r>
    <n v="4381"/>
    <n v="282989"/>
    <x v="0"/>
    <n v="2"/>
    <n v="1700"/>
    <d v="2019-11-09T00:00:00"/>
    <s v="214 7th St, New York City, NY 10001"/>
    <x v="9"/>
    <x v="0"/>
    <n v="21"/>
    <n v="3400"/>
    <x v="2"/>
    <s v="Saturday"/>
    <x v="9"/>
    <x v="1"/>
  </r>
  <r>
    <n v="4382"/>
    <n v="282990"/>
    <x v="8"/>
    <n v="2"/>
    <n v="15.95"/>
    <d v="2019-11-09T00:00:00"/>
    <s v="795 Church St, Seattle, WA 98101"/>
    <x v="9"/>
    <x v="8"/>
    <n v="8"/>
    <n v="31.9"/>
    <x v="1"/>
    <s v="Saturday"/>
    <x v="9"/>
    <x v="1"/>
  </r>
  <r>
    <n v="4383"/>
    <n v="282991"/>
    <x v="5"/>
    <n v="2"/>
    <n v="99.99"/>
    <d v="2019-11-12T00:00:00"/>
    <s v="863 Elm St, San Francisco, CA 94016"/>
    <x v="9"/>
    <x v="1"/>
    <n v="12"/>
    <n v="199.98"/>
    <x v="1"/>
    <s v="Tuesday"/>
    <x v="9"/>
    <x v="1"/>
  </r>
  <r>
    <n v="4384"/>
    <n v="282992"/>
    <x v="2"/>
    <n v="2"/>
    <n v="12.95"/>
    <d v="2019-11-12T00:00:00"/>
    <s v="503 8th St, Dallas, TX 75001"/>
    <x v="9"/>
    <x v="4"/>
    <n v="19"/>
    <n v="25.9"/>
    <x v="2"/>
    <s v="Tuesday"/>
    <x v="9"/>
    <x v="1"/>
  </r>
  <r>
    <n v="4385"/>
    <n v="282993"/>
    <x v="8"/>
    <n v="2"/>
    <n v="15.95"/>
    <d v="2019-11-25T00:00:00"/>
    <s v="232 Dogwood St, Los Angeles, CA 90001"/>
    <x v="9"/>
    <x v="5"/>
    <n v="19"/>
    <n v="31.9"/>
    <x v="2"/>
    <s v="Monday"/>
    <x v="9"/>
    <x v="1"/>
  </r>
  <r>
    <n v="4386"/>
    <n v="282994"/>
    <x v="13"/>
    <n v="2"/>
    <n v="700"/>
    <d v="2019-11-02T00:00:00"/>
    <s v="183 1st St, San Francisco, CA 94016"/>
    <x v="9"/>
    <x v="1"/>
    <n v="14"/>
    <n v="1400"/>
    <x v="1"/>
    <s v="Saturday"/>
    <x v="9"/>
    <x v="1"/>
  </r>
  <r>
    <n v="4387"/>
    <n v="282995"/>
    <x v="14"/>
    <n v="2"/>
    <n v="109.99"/>
    <d v="2019-11-21T00:00:00"/>
    <s v="112 11th St, New York City, NY 10001"/>
    <x v="9"/>
    <x v="0"/>
    <n v="17"/>
    <n v="219.98"/>
    <x v="2"/>
    <s v="Thursday"/>
    <x v="9"/>
    <x v="1"/>
  </r>
  <r>
    <n v="4388"/>
    <n v="282996"/>
    <x v="10"/>
    <n v="2"/>
    <n v="12.99"/>
    <d v="2019-11-01T00:00:00"/>
    <s v="806 14th St, Dallas, TX 75001"/>
    <x v="9"/>
    <x v="4"/>
    <n v="11"/>
    <n v="25.98"/>
    <x v="1"/>
    <s v="Friday"/>
    <x v="9"/>
    <x v="1"/>
  </r>
  <r>
    <n v="4389"/>
    <n v="282997"/>
    <x v="5"/>
    <n v="2"/>
    <n v="99.99"/>
    <d v="2019-11-25T00:00:00"/>
    <s v="64 Walnut St, Atlanta, GA 30301"/>
    <x v="9"/>
    <x v="2"/>
    <n v="12"/>
    <n v="199.98"/>
    <x v="1"/>
    <s v="Monday"/>
    <x v="9"/>
    <x v="1"/>
  </r>
  <r>
    <n v="4390"/>
    <n v="282998"/>
    <x v="17"/>
    <n v="2"/>
    <n v="389.99"/>
    <d v="2019-11-29T00:00:00"/>
    <s v="3 Highland St, San Francisco, CA 94016"/>
    <x v="9"/>
    <x v="1"/>
    <n v="14"/>
    <n v="779.98"/>
    <x v="1"/>
    <s v="Friday"/>
    <x v="9"/>
    <x v="1"/>
  </r>
  <r>
    <n v="4391"/>
    <n v="282999"/>
    <x v="8"/>
    <n v="2"/>
    <n v="15.95"/>
    <d v="2019-11-05T00:00:00"/>
    <s v="957 Lakeview St, San Francisco, CA 94016"/>
    <x v="9"/>
    <x v="1"/>
    <n v="19"/>
    <n v="31.9"/>
    <x v="2"/>
    <s v="Tuesday"/>
    <x v="9"/>
    <x v="1"/>
  </r>
  <r>
    <n v="4392"/>
    <n v="283000"/>
    <x v="0"/>
    <n v="2"/>
    <n v="1700"/>
    <d v="2019-11-09T00:00:00"/>
    <s v="611 Wilson St, San Francisco, CA 94016"/>
    <x v="9"/>
    <x v="1"/>
    <n v="9"/>
    <n v="3400"/>
    <x v="1"/>
    <s v="Saturday"/>
    <x v="9"/>
    <x v="1"/>
  </r>
  <r>
    <n v="4393"/>
    <n v="283001"/>
    <x v="17"/>
    <n v="2"/>
    <n v="389.99"/>
    <d v="2019-11-19T00:00:00"/>
    <s v="875 4th St, San Francisco, CA 94016"/>
    <x v="9"/>
    <x v="1"/>
    <n v="21"/>
    <n v="779.98"/>
    <x v="2"/>
    <s v="Tuesday"/>
    <x v="9"/>
    <x v="1"/>
  </r>
  <r>
    <n v="4394"/>
    <n v="283002"/>
    <x v="4"/>
    <n v="2"/>
    <n v="4.84"/>
    <d v="2019-11-02T00:00:00"/>
    <s v="563 Church St, Boston, MA 02215"/>
    <x v="9"/>
    <x v="6"/>
    <n v="13"/>
    <n v="9.68"/>
    <x v="1"/>
    <s v="Saturday"/>
    <x v="9"/>
    <x v="1"/>
  </r>
  <r>
    <n v="4395"/>
    <n v="283003"/>
    <x v="14"/>
    <n v="2"/>
    <n v="109.99"/>
    <d v="2019-11-10T00:00:00"/>
    <s v="470 Meadow St, Los Angeles, CA 90001"/>
    <x v="9"/>
    <x v="5"/>
    <n v="13"/>
    <n v="219.98"/>
    <x v="1"/>
    <s v="Sunday"/>
    <x v="9"/>
    <x v="1"/>
  </r>
  <r>
    <n v="4396"/>
    <n v="283004"/>
    <x v="11"/>
    <n v="2"/>
    <n v="150"/>
    <d v="2019-11-13T00:00:00"/>
    <s v="489 Washington St, San Francisco, CA 94016"/>
    <x v="9"/>
    <x v="1"/>
    <n v="22"/>
    <n v="300"/>
    <x v="2"/>
    <s v="Wednesday"/>
    <x v="9"/>
    <x v="1"/>
  </r>
  <r>
    <n v="4397"/>
    <n v="283005"/>
    <x v="9"/>
    <n v="2"/>
    <n v="600"/>
    <d v="2019-11-29T00:00:00"/>
    <s v="506 Highland St, New York City, NY 10001"/>
    <x v="9"/>
    <x v="0"/>
    <n v="21"/>
    <n v="1200"/>
    <x v="2"/>
    <s v="Friday"/>
    <x v="9"/>
    <x v="1"/>
  </r>
  <r>
    <n v="4398"/>
    <n v="283005"/>
    <x v="2"/>
    <n v="3"/>
    <n v="12.95"/>
    <d v="2019-11-29T00:00:00"/>
    <s v="506 Highland St, New York City, NY 10001"/>
    <x v="9"/>
    <x v="0"/>
    <n v="21"/>
    <n v="38.85"/>
    <x v="2"/>
    <s v="Friday"/>
    <x v="9"/>
    <x v="1"/>
  </r>
  <r>
    <n v="4399"/>
    <n v="283006"/>
    <x v="10"/>
    <n v="2"/>
    <n v="12.99"/>
    <d v="2019-11-24T00:00:00"/>
    <s v="767 8th St, San Francisco, CA 94016"/>
    <x v="9"/>
    <x v="1"/>
    <n v="17"/>
    <n v="25.98"/>
    <x v="2"/>
    <s v="Sunday"/>
    <x v="9"/>
    <x v="1"/>
  </r>
  <r>
    <n v="4400"/>
    <n v="283007"/>
    <x v="5"/>
    <n v="2"/>
    <n v="99.99"/>
    <d v="2019-11-11T00:00:00"/>
    <s v="521 Lakeview St, New York City, NY 10001"/>
    <x v="9"/>
    <x v="0"/>
    <n v="6"/>
    <n v="199.98"/>
    <x v="1"/>
    <s v="Monday"/>
    <x v="9"/>
    <x v="1"/>
  </r>
  <r>
    <n v="4401"/>
    <n v="283008"/>
    <x v="6"/>
    <n v="5"/>
    <n v="3.99"/>
    <d v="2019-11-06T00:00:00"/>
    <s v="938 Adams St, Seattle, WA 98101"/>
    <x v="9"/>
    <x v="8"/>
    <n v="21"/>
    <n v="19.95"/>
    <x v="2"/>
    <s v="Wednesday"/>
    <x v="9"/>
    <x v="1"/>
  </r>
  <r>
    <n v="4402"/>
    <n v="283009"/>
    <x v="2"/>
    <n v="2"/>
    <n v="12.95"/>
    <d v="2019-11-10T00:00:00"/>
    <s v="538 Hill St, Dallas, TX 75001"/>
    <x v="9"/>
    <x v="4"/>
    <n v="16"/>
    <n v="25.9"/>
    <x v="2"/>
    <s v="Sunday"/>
    <x v="9"/>
    <x v="1"/>
  </r>
  <r>
    <n v="4403"/>
    <n v="283010"/>
    <x v="10"/>
    <n v="2"/>
    <n v="12.99"/>
    <d v="2019-11-14T00:00:00"/>
    <s v="414 7th St, Atlanta, GA 30301"/>
    <x v="9"/>
    <x v="2"/>
    <n v="16"/>
    <n v="25.98"/>
    <x v="2"/>
    <s v="Thursday"/>
    <x v="9"/>
    <x v="1"/>
  </r>
  <r>
    <n v="4404"/>
    <n v="283011"/>
    <x v="6"/>
    <n v="2"/>
    <n v="3.99"/>
    <d v="2019-11-22T00:00:00"/>
    <s v="430 Lakeview St, Portland, OR 97035"/>
    <x v="9"/>
    <x v="3"/>
    <n v="21"/>
    <n v="7.98"/>
    <x v="2"/>
    <s v="Friday"/>
    <x v="9"/>
    <x v="1"/>
  </r>
  <r>
    <n v="4405"/>
    <n v="283012"/>
    <x v="11"/>
    <n v="2"/>
    <n v="150"/>
    <d v="2019-11-05T00:00:00"/>
    <s v="629 Washington St, Los Angeles, CA 90001"/>
    <x v="9"/>
    <x v="5"/>
    <n v="8"/>
    <n v="300"/>
    <x v="1"/>
    <s v="Tuesday"/>
    <x v="9"/>
    <x v="1"/>
  </r>
  <r>
    <n v="4406"/>
    <n v="283013"/>
    <x v="2"/>
    <n v="2"/>
    <n v="12.95"/>
    <d v="2019-11-30T00:00:00"/>
    <s v="219 North St, New York City, NY 10001"/>
    <x v="9"/>
    <x v="0"/>
    <n v="18"/>
    <n v="25.9"/>
    <x v="2"/>
    <s v="Saturday"/>
    <x v="9"/>
    <x v="1"/>
  </r>
  <r>
    <n v="4407"/>
    <n v="283014"/>
    <x v="7"/>
    <n v="2"/>
    <n v="999.99"/>
    <d v="2019-11-17T00:00:00"/>
    <s v="660 Spruce St, Atlanta, GA 30301"/>
    <x v="9"/>
    <x v="2"/>
    <n v="11"/>
    <n v="1999.98"/>
    <x v="1"/>
    <s v="Sunday"/>
    <x v="9"/>
    <x v="1"/>
  </r>
  <r>
    <n v="4408"/>
    <n v="283015"/>
    <x v="6"/>
    <n v="3"/>
    <n v="3.99"/>
    <d v="2019-11-09T00:00:00"/>
    <s v="31 Highland St, San Francisco, CA 94016"/>
    <x v="9"/>
    <x v="1"/>
    <n v="12"/>
    <n v="11.97"/>
    <x v="1"/>
    <s v="Saturday"/>
    <x v="9"/>
    <x v="1"/>
  </r>
  <r>
    <n v="4409"/>
    <n v="283016"/>
    <x v="13"/>
    <n v="2"/>
    <n v="700"/>
    <d v="2019-11-02T00:00:00"/>
    <s v="579 6th St, San Francisco, CA 94016"/>
    <x v="9"/>
    <x v="1"/>
    <n v="16"/>
    <n v="1400"/>
    <x v="2"/>
    <s v="Saturday"/>
    <x v="9"/>
    <x v="1"/>
  </r>
  <r>
    <n v="4410"/>
    <n v="283016"/>
    <x v="8"/>
    <n v="2"/>
    <n v="15.95"/>
    <d v="2019-11-02T00:00:00"/>
    <s v="579 6th St, San Francisco, CA 94016"/>
    <x v="9"/>
    <x v="1"/>
    <n v="16"/>
    <n v="31.9"/>
    <x v="2"/>
    <s v="Saturday"/>
    <x v="9"/>
    <x v="1"/>
  </r>
  <r>
    <n v="4411"/>
    <n v="283016"/>
    <x v="4"/>
    <n v="2"/>
    <n v="4.84"/>
    <d v="2019-11-02T00:00:00"/>
    <s v="579 6th St, San Francisco, CA 94016"/>
    <x v="9"/>
    <x v="1"/>
    <n v="16"/>
    <n v="9.68"/>
    <x v="2"/>
    <s v="Saturday"/>
    <x v="9"/>
    <x v="1"/>
  </r>
  <r>
    <n v="4412"/>
    <n v="283017"/>
    <x v="2"/>
    <n v="2"/>
    <n v="12.95"/>
    <d v="2019-11-26T00:00:00"/>
    <s v="661 Dogwood St, Austin, TX 73301"/>
    <x v="9"/>
    <x v="7"/>
    <n v="7"/>
    <n v="25.9"/>
    <x v="1"/>
    <s v="Tuesday"/>
    <x v="9"/>
    <x v="1"/>
  </r>
  <r>
    <n v="4413"/>
    <n v="283018"/>
    <x v="8"/>
    <n v="2"/>
    <n v="15.95"/>
    <d v="2019-11-19T00:00:00"/>
    <s v="540 8th St, Los Angeles, CA 90001"/>
    <x v="9"/>
    <x v="5"/>
    <n v="16"/>
    <n v="31.9"/>
    <x v="2"/>
    <s v="Tuesday"/>
    <x v="9"/>
    <x v="1"/>
  </r>
  <r>
    <n v="4414"/>
    <n v="283019"/>
    <x v="6"/>
    <n v="2"/>
    <n v="3.99"/>
    <d v="2019-11-16T00:00:00"/>
    <s v="96 Highland St, San Francisco, CA 94016"/>
    <x v="9"/>
    <x v="1"/>
    <n v="17"/>
    <n v="7.98"/>
    <x v="2"/>
    <s v="Saturday"/>
    <x v="9"/>
    <x v="1"/>
  </r>
  <r>
    <n v="4415"/>
    <n v="283020"/>
    <x v="4"/>
    <n v="3"/>
    <n v="4.84"/>
    <d v="2019-11-14T00:00:00"/>
    <s v="56 West St, Atlanta, GA 30301"/>
    <x v="9"/>
    <x v="2"/>
    <n v="12"/>
    <n v="14.52"/>
    <x v="1"/>
    <s v="Thursday"/>
    <x v="9"/>
    <x v="1"/>
  </r>
  <r>
    <n v="4416"/>
    <n v="283021"/>
    <x v="16"/>
    <n v="2"/>
    <n v="300"/>
    <d v="2019-11-20T00:00:00"/>
    <s v="991 Main St, San Francisco, CA 94016"/>
    <x v="9"/>
    <x v="1"/>
    <n v="12"/>
    <n v="600"/>
    <x v="1"/>
    <s v="Wednesday"/>
    <x v="9"/>
    <x v="1"/>
  </r>
  <r>
    <n v="4417"/>
    <n v="283022"/>
    <x v="17"/>
    <n v="2"/>
    <n v="389.99"/>
    <d v="2019-11-21T00:00:00"/>
    <s v="690 West St, Austin, TX 73301"/>
    <x v="9"/>
    <x v="7"/>
    <n v="13"/>
    <n v="779.98"/>
    <x v="1"/>
    <s v="Thursday"/>
    <x v="9"/>
    <x v="1"/>
  </r>
  <r>
    <n v="4418"/>
    <n v="283023"/>
    <x v="11"/>
    <n v="2"/>
    <n v="150"/>
    <d v="2019-11-02T00:00:00"/>
    <s v="111 North St, Boston, MA 02215"/>
    <x v="9"/>
    <x v="6"/>
    <n v="23"/>
    <n v="300"/>
    <x v="0"/>
    <s v="Saturday"/>
    <x v="9"/>
    <x v="1"/>
  </r>
  <r>
    <n v="4419"/>
    <n v="283024"/>
    <x v="4"/>
    <n v="3"/>
    <n v="4.84"/>
    <d v="2019-11-27T00:00:00"/>
    <s v="609 North St, Portland, OR 97035"/>
    <x v="9"/>
    <x v="3"/>
    <n v="19"/>
    <n v="14.52"/>
    <x v="2"/>
    <s v="Wednesday"/>
    <x v="9"/>
    <x v="1"/>
  </r>
  <r>
    <n v="4420"/>
    <n v="283025"/>
    <x v="11"/>
    <n v="2"/>
    <n v="150"/>
    <d v="2019-11-22T00:00:00"/>
    <s v="187 1st St, Seattle, WA 98101"/>
    <x v="9"/>
    <x v="8"/>
    <n v="22"/>
    <n v="300"/>
    <x v="2"/>
    <s v="Friday"/>
    <x v="9"/>
    <x v="1"/>
  </r>
  <r>
    <n v="4421"/>
    <n v="283026"/>
    <x v="13"/>
    <n v="2"/>
    <n v="700"/>
    <d v="2019-11-09T00:00:00"/>
    <s v="281 Cedar St, San Francisco, CA 94016"/>
    <x v="9"/>
    <x v="1"/>
    <n v="18"/>
    <n v="1400"/>
    <x v="2"/>
    <s v="Saturday"/>
    <x v="9"/>
    <x v="1"/>
  </r>
  <r>
    <n v="4422"/>
    <n v="283027"/>
    <x v="10"/>
    <n v="2"/>
    <n v="12.99"/>
    <d v="2019-11-27T00:00:00"/>
    <s v="342 Main St, Dallas, TX 75001"/>
    <x v="9"/>
    <x v="4"/>
    <n v="10"/>
    <n v="25.98"/>
    <x v="1"/>
    <s v="Wednesday"/>
    <x v="9"/>
    <x v="1"/>
  </r>
  <r>
    <n v="4423"/>
    <n v="283028"/>
    <x v="13"/>
    <n v="2"/>
    <n v="700"/>
    <d v="2019-11-26T00:00:00"/>
    <s v="528 Church St, New York City, NY 10001"/>
    <x v="9"/>
    <x v="0"/>
    <n v="19"/>
    <n v="1400"/>
    <x v="2"/>
    <s v="Tuesday"/>
    <x v="9"/>
    <x v="1"/>
  </r>
  <r>
    <n v="4424"/>
    <n v="283029"/>
    <x v="15"/>
    <n v="2"/>
    <n v="379.99"/>
    <d v="2019-11-13T00:00:00"/>
    <s v="803 South St, New York City, NY 10001"/>
    <x v="9"/>
    <x v="0"/>
    <n v="9"/>
    <n v="759.98"/>
    <x v="1"/>
    <s v="Wednesday"/>
    <x v="9"/>
    <x v="1"/>
  </r>
  <r>
    <n v="4425"/>
    <n v="283030"/>
    <x v="2"/>
    <n v="2"/>
    <n v="12.95"/>
    <d v="2019-11-02T00:00:00"/>
    <s v="938 West St, San Francisco, CA 94016"/>
    <x v="9"/>
    <x v="1"/>
    <n v="12"/>
    <n v="25.9"/>
    <x v="1"/>
    <s v="Saturday"/>
    <x v="9"/>
    <x v="1"/>
  </r>
  <r>
    <n v="4426"/>
    <n v="283031"/>
    <x v="14"/>
    <n v="2"/>
    <n v="109.99"/>
    <d v="2019-11-13T00:00:00"/>
    <s v="849 Hickory St, Seattle, WA 98101"/>
    <x v="9"/>
    <x v="8"/>
    <n v="7"/>
    <n v="219.98"/>
    <x v="1"/>
    <s v="Wednesday"/>
    <x v="9"/>
    <x v="1"/>
  </r>
  <r>
    <n v="4427"/>
    <n v="283032"/>
    <x v="2"/>
    <n v="2"/>
    <n v="12.95"/>
    <d v="2019-11-07T00:00:00"/>
    <s v="706 11th St, San Francisco, CA 94016"/>
    <x v="9"/>
    <x v="1"/>
    <n v="5"/>
    <n v="25.9"/>
    <x v="0"/>
    <s v="Thursday"/>
    <x v="9"/>
    <x v="1"/>
  </r>
  <r>
    <n v="4428"/>
    <n v="283033"/>
    <x v="5"/>
    <n v="3"/>
    <n v="99.99"/>
    <d v="2019-11-10T00:00:00"/>
    <s v="225 Lake St, New York City, NY 10001"/>
    <x v="9"/>
    <x v="0"/>
    <n v="12"/>
    <n v="299.97000000000003"/>
    <x v="1"/>
    <s v="Sunday"/>
    <x v="9"/>
    <x v="1"/>
  </r>
  <r>
    <n v="4429"/>
    <n v="283034"/>
    <x v="11"/>
    <n v="2"/>
    <n v="150"/>
    <d v="2019-11-14T00:00:00"/>
    <s v="657 12th St, San Francisco, CA 94016"/>
    <x v="9"/>
    <x v="1"/>
    <n v="19"/>
    <n v="300"/>
    <x v="2"/>
    <s v="Thursday"/>
    <x v="9"/>
    <x v="1"/>
  </r>
  <r>
    <n v="4430"/>
    <n v="283035"/>
    <x v="2"/>
    <n v="2"/>
    <n v="12.95"/>
    <d v="2019-11-19T00:00:00"/>
    <s v="353 Hill St, Atlanta, GA 30301"/>
    <x v="9"/>
    <x v="2"/>
    <n v="12"/>
    <n v="25.9"/>
    <x v="1"/>
    <s v="Tuesday"/>
    <x v="9"/>
    <x v="1"/>
  </r>
  <r>
    <n v="4431"/>
    <n v="283036"/>
    <x v="8"/>
    <n v="2"/>
    <n v="15.95"/>
    <d v="2019-11-24T00:00:00"/>
    <s v="370 Cedar St, Boston, MA 02215"/>
    <x v="9"/>
    <x v="6"/>
    <n v="20"/>
    <n v="31.9"/>
    <x v="2"/>
    <s v="Sunday"/>
    <x v="9"/>
    <x v="1"/>
  </r>
  <r>
    <n v="4432"/>
    <n v="283037"/>
    <x v="2"/>
    <n v="2"/>
    <n v="12.95"/>
    <d v="2019-11-15T00:00:00"/>
    <s v="994 6th St, Austin, TX 73301"/>
    <x v="9"/>
    <x v="7"/>
    <n v="5"/>
    <n v="25.9"/>
    <x v="0"/>
    <s v="Friday"/>
    <x v="9"/>
    <x v="1"/>
  </r>
  <r>
    <n v="4433"/>
    <n v="283038"/>
    <x v="15"/>
    <n v="2"/>
    <n v="379.99"/>
    <d v="2019-11-10T00:00:00"/>
    <s v="296 Hickory St, Seattle, WA 98101"/>
    <x v="9"/>
    <x v="8"/>
    <n v="8"/>
    <n v="759.98"/>
    <x v="1"/>
    <s v="Sunday"/>
    <x v="9"/>
    <x v="1"/>
  </r>
  <r>
    <n v="4434"/>
    <n v="283039"/>
    <x v="8"/>
    <n v="2"/>
    <n v="15.95"/>
    <d v="2019-11-09T00:00:00"/>
    <s v="385 Wilson St, Los Angeles, CA 90001"/>
    <x v="9"/>
    <x v="5"/>
    <n v="14"/>
    <n v="31.9"/>
    <x v="1"/>
    <s v="Saturday"/>
    <x v="9"/>
    <x v="1"/>
  </r>
  <r>
    <n v="4435"/>
    <n v="283040"/>
    <x v="5"/>
    <n v="2"/>
    <n v="99.99"/>
    <d v="2019-11-26T00:00:00"/>
    <s v="275 Madison St, Boston, MA 02215"/>
    <x v="9"/>
    <x v="6"/>
    <n v="10"/>
    <n v="199.98"/>
    <x v="1"/>
    <s v="Tuesday"/>
    <x v="9"/>
    <x v="1"/>
  </r>
  <r>
    <n v="4436"/>
    <n v="283041"/>
    <x v="5"/>
    <n v="2"/>
    <n v="99.99"/>
    <d v="2019-11-30T00:00:00"/>
    <s v="568 Hill St, Portland, ME 04101"/>
    <x v="9"/>
    <x v="3"/>
    <n v="13"/>
    <n v="199.98"/>
    <x v="1"/>
    <s v="Saturday"/>
    <x v="9"/>
    <x v="1"/>
  </r>
  <r>
    <n v="4437"/>
    <n v="283042"/>
    <x v="4"/>
    <n v="2"/>
    <n v="4.84"/>
    <d v="2019-11-26T00:00:00"/>
    <s v="911 Wilson St, Seattle, WA 98101"/>
    <x v="9"/>
    <x v="8"/>
    <n v="10"/>
    <n v="9.68"/>
    <x v="1"/>
    <s v="Tuesday"/>
    <x v="9"/>
    <x v="1"/>
  </r>
  <r>
    <n v="4438"/>
    <n v="283043"/>
    <x v="5"/>
    <n v="2"/>
    <n v="99.99"/>
    <d v="2019-11-11T00:00:00"/>
    <s v="879 Main St, Los Angeles, CA 90001"/>
    <x v="9"/>
    <x v="5"/>
    <n v="17"/>
    <n v="199.98"/>
    <x v="2"/>
    <s v="Monday"/>
    <x v="9"/>
    <x v="1"/>
  </r>
  <r>
    <n v="4439"/>
    <n v="283044"/>
    <x v="7"/>
    <n v="2"/>
    <n v="999.99"/>
    <d v="2019-11-27T00:00:00"/>
    <s v="113 Church St, Portland, OR 97035"/>
    <x v="9"/>
    <x v="3"/>
    <n v="13"/>
    <n v="1999.98"/>
    <x v="1"/>
    <s v="Wednesday"/>
    <x v="9"/>
    <x v="1"/>
  </r>
  <r>
    <n v="4440"/>
    <n v="283045"/>
    <x v="9"/>
    <n v="2"/>
    <n v="600"/>
    <d v="2019-11-18T00:00:00"/>
    <s v="484 West St, San Francisco, CA 94016"/>
    <x v="9"/>
    <x v="1"/>
    <n v="21"/>
    <n v="1200"/>
    <x v="2"/>
    <s v="Monday"/>
    <x v="9"/>
    <x v="1"/>
  </r>
  <r>
    <n v="4441"/>
    <n v="283046"/>
    <x v="8"/>
    <n v="2"/>
    <n v="15.95"/>
    <d v="2019-11-26T00:00:00"/>
    <s v="544 10th St, San Francisco, CA 94016"/>
    <x v="9"/>
    <x v="1"/>
    <n v="18"/>
    <n v="31.9"/>
    <x v="2"/>
    <s v="Tuesday"/>
    <x v="9"/>
    <x v="1"/>
  </r>
  <r>
    <n v="4443"/>
    <n v="283047"/>
    <x v="3"/>
    <n v="2"/>
    <n v="149.99"/>
    <d v="2019-11-06T00:00:00"/>
    <s v="625 Wilson St, Portland, OR 97035"/>
    <x v="9"/>
    <x v="3"/>
    <n v="19"/>
    <n v="299.98"/>
    <x v="2"/>
    <s v="Wednesday"/>
    <x v="9"/>
    <x v="1"/>
  </r>
  <r>
    <n v="4444"/>
    <n v="283047"/>
    <x v="7"/>
    <n v="2"/>
    <n v="999.99"/>
    <d v="2019-11-06T00:00:00"/>
    <s v="625 Wilson St, Portland, OR 97035"/>
    <x v="9"/>
    <x v="3"/>
    <n v="19"/>
    <n v="1999.98"/>
    <x v="2"/>
    <s v="Wednesday"/>
    <x v="9"/>
    <x v="1"/>
  </r>
  <r>
    <n v="4445"/>
    <n v="283048"/>
    <x v="5"/>
    <n v="2"/>
    <n v="99.99"/>
    <d v="2019-11-05T00:00:00"/>
    <s v="637 14th St, Austin, TX 73301"/>
    <x v="9"/>
    <x v="7"/>
    <n v="9"/>
    <n v="199.98"/>
    <x v="1"/>
    <s v="Tuesday"/>
    <x v="9"/>
    <x v="1"/>
  </r>
  <r>
    <n v="4446"/>
    <n v="283049"/>
    <x v="8"/>
    <n v="2"/>
    <n v="15.95"/>
    <d v="2019-11-04T00:00:00"/>
    <s v="151 River St, Seattle, WA 98101"/>
    <x v="9"/>
    <x v="8"/>
    <n v="20"/>
    <n v="31.9"/>
    <x v="2"/>
    <s v="Monday"/>
    <x v="9"/>
    <x v="1"/>
  </r>
  <r>
    <n v="4447"/>
    <n v="283050"/>
    <x v="11"/>
    <n v="2"/>
    <n v="150"/>
    <d v="2019-11-16T00:00:00"/>
    <s v="625 Jefferson St, Los Angeles, CA 90001"/>
    <x v="9"/>
    <x v="5"/>
    <n v="8"/>
    <n v="300"/>
    <x v="1"/>
    <s v="Saturday"/>
    <x v="9"/>
    <x v="1"/>
  </r>
  <r>
    <n v="4448"/>
    <n v="283051"/>
    <x v="6"/>
    <n v="2"/>
    <n v="3.99"/>
    <d v="2019-11-30T00:00:00"/>
    <s v="294 North St, Boston, MA 02215"/>
    <x v="9"/>
    <x v="6"/>
    <n v="16"/>
    <n v="7.98"/>
    <x v="2"/>
    <s v="Saturday"/>
    <x v="9"/>
    <x v="1"/>
  </r>
  <r>
    <n v="4449"/>
    <n v="283052"/>
    <x v="8"/>
    <n v="2"/>
    <n v="15.95"/>
    <d v="2019-11-24T00:00:00"/>
    <s v="722 Spruce St, San Francisco, CA 94016"/>
    <x v="9"/>
    <x v="1"/>
    <n v="14"/>
    <n v="31.9"/>
    <x v="1"/>
    <s v="Sunday"/>
    <x v="9"/>
    <x v="1"/>
  </r>
  <r>
    <n v="4450"/>
    <n v="283053"/>
    <x v="11"/>
    <n v="2"/>
    <n v="150"/>
    <d v="2019-11-09T00:00:00"/>
    <s v="339 Chestnut St, San Francisco, CA 94016"/>
    <x v="9"/>
    <x v="1"/>
    <n v="12"/>
    <n v="300"/>
    <x v="1"/>
    <s v="Saturday"/>
    <x v="9"/>
    <x v="1"/>
  </r>
  <r>
    <n v="4451"/>
    <n v="283054"/>
    <x v="4"/>
    <n v="2"/>
    <n v="4.84"/>
    <d v="2019-11-18T00:00:00"/>
    <s v="164 12th St, San Francisco, CA 94016"/>
    <x v="9"/>
    <x v="1"/>
    <n v="17"/>
    <n v="9.68"/>
    <x v="2"/>
    <s v="Monday"/>
    <x v="9"/>
    <x v="1"/>
  </r>
  <r>
    <n v="4452"/>
    <n v="283055"/>
    <x v="12"/>
    <n v="2"/>
    <n v="400"/>
    <d v="2019-11-05T00:00:00"/>
    <s v="353 Washington St, Portland, OR 97035"/>
    <x v="9"/>
    <x v="3"/>
    <n v="0"/>
    <n v="800"/>
    <x v="0"/>
    <s v="Tuesday"/>
    <x v="9"/>
    <x v="1"/>
  </r>
  <r>
    <n v="4453"/>
    <n v="283056"/>
    <x v="6"/>
    <n v="2"/>
    <n v="3.99"/>
    <d v="2019-11-27T00:00:00"/>
    <s v="197 2nd St, Seattle, WA 98101"/>
    <x v="9"/>
    <x v="8"/>
    <n v="13"/>
    <n v="7.98"/>
    <x v="1"/>
    <s v="Wednesday"/>
    <x v="9"/>
    <x v="1"/>
  </r>
  <r>
    <n v="4454"/>
    <n v="283057"/>
    <x v="11"/>
    <n v="2"/>
    <n v="150"/>
    <d v="2019-11-12T00:00:00"/>
    <s v="279 Madison St, Los Angeles, CA 90001"/>
    <x v="9"/>
    <x v="5"/>
    <n v="18"/>
    <n v="300"/>
    <x v="2"/>
    <s v="Tuesday"/>
    <x v="9"/>
    <x v="1"/>
  </r>
  <r>
    <n v="4455"/>
    <n v="283058"/>
    <x v="15"/>
    <n v="2"/>
    <n v="379.99"/>
    <d v="2019-11-13T00:00:00"/>
    <s v="912 River St, Boston, MA 02215"/>
    <x v="9"/>
    <x v="6"/>
    <n v="14"/>
    <n v="759.98"/>
    <x v="1"/>
    <s v="Wednesday"/>
    <x v="9"/>
    <x v="1"/>
  </r>
  <r>
    <n v="4456"/>
    <n v="283059"/>
    <x v="10"/>
    <n v="2"/>
    <n v="12.99"/>
    <d v="2019-11-29T00:00:00"/>
    <s v="51 4th St, San Francisco, CA 94016"/>
    <x v="9"/>
    <x v="1"/>
    <n v="13"/>
    <n v="25.98"/>
    <x v="1"/>
    <s v="Friday"/>
    <x v="9"/>
    <x v="1"/>
  </r>
  <r>
    <n v="4457"/>
    <n v="283060"/>
    <x v="5"/>
    <n v="2"/>
    <n v="99.99"/>
    <d v="2019-11-09T00:00:00"/>
    <s v="813 8th St, New York City, NY 10001"/>
    <x v="9"/>
    <x v="0"/>
    <n v="12"/>
    <n v="199.98"/>
    <x v="1"/>
    <s v="Saturday"/>
    <x v="9"/>
    <x v="1"/>
  </r>
  <r>
    <n v="4458"/>
    <n v="283061"/>
    <x v="8"/>
    <n v="2"/>
    <n v="15.95"/>
    <d v="2019-11-26T00:00:00"/>
    <s v="932 9th St, Seattle, WA 98101"/>
    <x v="9"/>
    <x v="8"/>
    <n v="17"/>
    <n v="31.9"/>
    <x v="2"/>
    <s v="Tuesday"/>
    <x v="9"/>
    <x v="1"/>
  </r>
  <r>
    <n v="4459"/>
    <n v="283062"/>
    <x v="12"/>
    <n v="2"/>
    <n v="400"/>
    <d v="2019-11-23T00:00:00"/>
    <s v="735 Walnut St, Seattle, WA 98101"/>
    <x v="9"/>
    <x v="8"/>
    <n v="13"/>
    <n v="800"/>
    <x v="1"/>
    <s v="Saturday"/>
    <x v="9"/>
    <x v="1"/>
  </r>
  <r>
    <n v="4460"/>
    <n v="283063"/>
    <x v="16"/>
    <n v="2"/>
    <n v="300"/>
    <d v="2019-11-11T00:00:00"/>
    <s v="145 Dogwood St, San Francisco, CA 94016"/>
    <x v="9"/>
    <x v="1"/>
    <n v="11"/>
    <n v="600"/>
    <x v="1"/>
    <s v="Monday"/>
    <x v="9"/>
    <x v="1"/>
  </r>
  <r>
    <n v="4461"/>
    <n v="283064"/>
    <x v="4"/>
    <n v="2"/>
    <n v="4.84"/>
    <d v="2019-11-22T00:00:00"/>
    <s v="826 Elm St, New York City, NY 10001"/>
    <x v="9"/>
    <x v="0"/>
    <n v="16"/>
    <n v="9.68"/>
    <x v="2"/>
    <s v="Friday"/>
    <x v="9"/>
    <x v="1"/>
  </r>
  <r>
    <n v="4462"/>
    <n v="283065"/>
    <x v="2"/>
    <n v="2"/>
    <n v="12.95"/>
    <d v="2019-11-01T00:00:00"/>
    <s v="112 4th St, Atlanta, GA 30301"/>
    <x v="9"/>
    <x v="2"/>
    <n v="6"/>
    <n v="25.9"/>
    <x v="1"/>
    <s v="Friday"/>
    <x v="9"/>
    <x v="1"/>
  </r>
  <r>
    <n v="4463"/>
    <n v="283066"/>
    <x v="9"/>
    <n v="2"/>
    <n v="600"/>
    <d v="2019-11-26T00:00:00"/>
    <s v="59 5th St, Portland, OR 97035"/>
    <x v="9"/>
    <x v="3"/>
    <n v="6"/>
    <n v="1200"/>
    <x v="1"/>
    <s v="Tuesday"/>
    <x v="9"/>
    <x v="1"/>
  </r>
  <r>
    <n v="4464"/>
    <n v="283067"/>
    <x v="6"/>
    <n v="3"/>
    <n v="3.99"/>
    <d v="2019-11-13T00:00:00"/>
    <s v="740 Lake St, Dallas, TX 75001"/>
    <x v="9"/>
    <x v="4"/>
    <n v="12"/>
    <n v="11.97"/>
    <x v="1"/>
    <s v="Wednesday"/>
    <x v="9"/>
    <x v="1"/>
  </r>
  <r>
    <n v="4465"/>
    <n v="283068"/>
    <x v="2"/>
    <n v="2"/>
    <n v="12.95"/>
    <d v="2019-11-06T00:00:00"/>
    <s v="374 Jackson St, Los Angeles, CA 90001"/>
    <x v="9"/>
    <x v="5"/>
    <n v="23"/>
    <n v="25.9"/>
    <x v="0"/>
    <s v="Wednesday"/>
    <x v="9"/>
    <x v="1"/>
  </r>
  <r>
    <n v="4466"/>
    <n v="283069"/>
    <x v="10"/>
    <n v="2"/>
    <n v="12.99"/>
    <d v="2019-11-28T00:00:00"/>
    <s v="924 Highland St, Los Angeles, CA 90001"/>
    <x v="9"/>
    <x v="5"/>
    <n v="12"/>
    <n v="25.98"/>
    <x v="1"/>
    <s v="Thursday"/>
    <x v="9"/>
    <x v="1"/>
  </r>
  <r>
    <n v="4467"/>
    <n v="283070"/>
    <x v="14"/>
    <n v="2"/>
    <n v="109.99"/>
    <d v="2019-11-19T00:00:00"/>
    <s v="104 Adams St, Boston, MA 02215"/>
    <x v="9"/>
    <x v="6"/>
    <n v="20"/>
    <n v="219.98"/>
    <x v="2"/>
    <s v="Tuesday"/>
    <x v="9"/>
    <x v="1"/>
  </r>
  <r>
    <n v="4468"/>
    <n v="283071"/>
    <x v="2"/>
    <n v="2"/>
    <n v="12.95"/>
    <d v="2019-11-25T00:00:00"/>
    <s v="730 Highland St, Dallas, TX 75001"/>
    <x v="9"/>
    <x v="4"/>
    <n v="11"/>
    <n v="25.9"/>
    <x v="1"/>
    <s v="Monday"/>
    <x v="9"/>
    <x v="1"/>
  </r>
  <r>
    <n v="4469"/>
    <n v="283072"/>
    <x v="6"/>
    <n v="3"/>
    <n v="3.99"/>
    <d v="2019-11-15T00:00:00"/>
    <s v="407 Cedar St, New York City, NY 10001"/>
    <x v="9"/>
    <x v="0"/>
    <n v="17"/>
    <n v="11.97"/>
    <x v="2"/>
    <s v="Friday"/>
    <x v="9"/>
    <x v="1"/>
  </r>
  <r>
    <n v="4470"/>
    <n v="283073"/>
    <x v="8"/>
    <n v="2"/>
    <n v="15.95"/>
    <d v="2019-11-25T00:00:00"/>
    <s v="544 Pine St, Boston, MA 02215"/>
    <x v="9"/>
    <x v="6"/>
    <n v="14"/>
    <n v="31.9"/>
    <x v="1"/>
    <s v="Monday"/>
    <x v="9"/>
    <x v="1"/>
  </r>
  <r>
    <n v="4471"/>
    <n v="283074"/>
    <x v="11"/>
    <n v="2"/>
    <n v="150"/>
    <d v="2019-11-04T00:00:00"/>
    <s v="828 Park St, San Francisco, CA 94016"/>
    <x v="9"/>
    <x v="1"/>
    <n v="19"/>
    <n v="300"/>
    <x v="2"/>
    <s v="Monday"/>
    <x v="9"/>
    <x v="1"/>
  </r>
  <r>
    <n v="4472"/>
    <n v="283075"/>
    <x v="11"/>
    <n v="2"/>
    <n v="150"/>
    <d v="2019-11-11T00:00:00"/>
    <s v="302 Wilson St, Los Angeles, CA 90001"/>
    <x v="9"/>
    <x v="5"/>
    <n v="0"/>
    <n v="300"/>
    <x v="0"/>
    <s v="Monday"/>
    <x v="9"/>
    <x v="1"/>
  </r>
  <r>
    <n v="4473"/>
    <n v="283076"/>
    <x v="2"/>
    <n v="2"/>
    <n v="12.95"/>
    <d v="2019-11-27T00:00:00"/>
    <s v="294 14th St, New York City, NY 10001"/>
    <x v="9"/>
    <x v="0"/>
    <n v="11"/>
    <n v="25.9"/>
    <x v="1"/>
    <s v="Wednesday"/>
    <x v="9"/>
    <x v="1"/>
  </r>
  <r>
    <n v="4474"/>
    <n v="283077"/>
    <x v="8"/>
    <n v="2"/>
    <n v="15.95"/>
    <d v="2019-11-23T00:00:00"/>
    <s v="156 Sunset St, Portland, OR 97035"/>
    <x v="9"/>
    <x v="3"/>
    <n v="9"/>
    <n v="31.9"/>
    <x v="1"/>
    <s v="Saturday"/>
    <x v="9"/>
    <x v="1"/>
  </r>
  <r>
    <n v="4475"/>
    <n v="283078"/>
    <x v="14"/>
    <n v="2"/>
    <n v="109.99"/>
    <d v="2019-11-17T00:00:00"/>
    <s v="765 Adams St, New York City, NY 10001"/>
    <x v="9"/>
    <x v="0"/>
    <n v="22"/>
    <n v="219.98"/>
    <x v="2"/>
    <s v="Sunday"/>
    <x v="9"/>
    <x v="1"/>
  </r>
  <r>
    <n v="4476"/>
    <n v="283079"/>
    <x v="11"/>
    <n v="2"/>
    <n v="150"/>
    <d v="2019-11-09T00:00:00"/>
    <s v="453 8th St, Los Angeles, CA 90001"/>
    <x v="9"/>
    <x v="5"/>
    <n v="11"/>
    <n v="300"/>
    <x v="1"/>
    <s v="Saturday"/>
    <x v="9"/>
    <x v="1"/>
  </r>
  <r>
    <n v="4477"/>
    <n v="283080"/>
    <x v="5"/>
    <n v="2"/>
    <n v="99.99"/>
    <d v="2019-11-12T00:00:00"/>
    <s v="634 Washington St, San Francisco, CA 94016"/>
    <x v="9"/>
    <x v="1"/>
    <n v="19"/>
    <n v="199.98"/>
    <x v="2"/>
    <s v="Tuesday"/>
    <x v="9"/>
    <x v="1"/>
  </r>
  <r>
    <n v="4478"/>
    <n v="283081"/>
    <x v="8"/>
    <n v="2"/>
    <n v="15.95"/>
    <d v="2019-11-29T00:00:00"/>
    <s v="973 Meadow St, Boston, MA 02215"/>
    <x v="9"/>
    <x v="6"/>
    <n v="9"/>
    <n v="31.9"/>
    <x v="1"/>
    <s v="Friday"/>
    <x v="9"/>
    <x v="1"/>
  </r>
  <r>
    <n v="4479"/>
    <n v="283082"/>
    <x v="2"/>
    <n v="2"/>
    <n v="12.95"/>
    <d v="2019-11-09T00:00:00"/>
    <s v="171 Cedar St, Seattle, WA 98101"/>
    <x v="9"/>
    <x v="8"/>
    <n v="22"/>
    <n v="25.9"/>
    <x v="2"/>
    <s v="Saturday"/>
    <x v="9"/>
    <x v="1"/>
  </r>
  <r>
    <n v="4480"/>
    <n v="283083"/>
    <x v="2"/>
    <n v="2"/>
    <n v="12.95"/>
    <d v="2019-11-17T00:00:00"/>
    <s v="378 South St, Los Angeles, CA 90001"/>
    <x v="9"/>
    <x v="5"/>
    <n v="15"/>
    <n v="25.9"/>
    <x v="1"/>
    <s v="Sunday"/>
    <x v="9"/>
    <x v="1"/>
  </r>
  <r>
    <n v="4481"/>
    <n v="283084"/>
    <x v="10"/>
    <n v="2"/>
    <n v="12.99"/>
    <d v="2019-11-24T00:00:00"/>
    <s v="259 Maple St, San Francisco, CA 94016"/>
    <x v="9"/>
    <x v="1"/>
    <n v="16"/>
    <n v="25.98"/>
    <x v="2"/>
    <s v="Sunday"/>
    <x v="9"/>
    <x v="1"/>
  </r>
  <r>
    <n v="4482"/>
    <n v="283085"/>
    <x v="4"/>
    <n v="2"/>
    <n v="4.84"/>
    <d v="2019-11-07T00:00:00"/>
    <s v="759 Pine St, Boston, MA 02215"/>
    <x v="9"/>
    <x v="6"/>
    <n v="21"/>
    <n v="9.68"/>
    <x v="2"/>
    <s v="Thursday"/>
    <x v="9"/>
    <x v="1"/>
  </r>
  <r>
    <n v="4483"/>
    <n v="283086"/>
    <x v="11"/>
    <n v="2"/>
    <n v="150"/>
    <d v="2019-11-08T00:00:00"/>
    <s v="19 8th St, Boston, MA 02215"/>
    <x v="9"/>
    <x v="6"/>
    <n v="9"/>
    <n v="300"/>
    <x v="1"/>
    <s v="Friday"/>
    <x v="9"/>
    <x v="1"/>
  </r>
  <r>
    <n v="4484"/>
    <n v="283087"/>
    <x v="6"/>
    <n v="3"/>
    <n v="3.99"/>
    <d v="2019-11-04T00:00:00"/>
    <s v="510 Meadow St, Los Angeles, CA 90001"/>
    <x v="9"/>
    <x v="5"/>
    <n v="3"/>
    <n v="11.97"/>
    <x v="0"/>
    <s v="Monday"/>
    <x v="9"/>
    <x v="1"/>
  </r>
  <r>
    <n v="4485"/>
    <n v="283088"/>
    <x v="10"/>
    <n v="2"/>
    <n v="12.99"/>
    <d v="2019-11-08T00:00:00"/>
    <s v="878 Jefferson St, Portland, OR 97035"/>
    <x v="9"/>
    <x v="3"/>
    <n v="11"/>
    <n v="25.98"/>
    <x v="1"/>
    <s v="Friday"/>
    <x v="9"/>
    <x v="1"/>
  </r>
  <r>
    <n v="4486"/>
    <n v="283089"/>
    <x v="6"/>
    <n v="2"/>
    <n v="3.99"/>
    <d v="2019-11-04T00:00:00"/>
    <s v="781 Ridge St, San Francisco, CA 94016"/>
    <x v="9"/>
    <x v="1"/>
    <n v="10"/>
    <n v="7.98"/>
    <x v="1"/>
    <s v="Monday"/>
    <x v="9"/>
    <x v="1"/>
  </r>
  <r>
    <n v="4487"/>
    <n v="283090"/>
    <x v="6"/>
    <n v="2"/>
    <n v="3.99"/>
    <d v="2019-11-19T00:00:00"/>
    <s v="457 14th St, New York City, NY 10001"/>
    <x v="9"/>
    <x v="0"/>
    <n v="16"/>
    <n v="7.98"/>
    <x v="2"/>
    <s v="Tuesday"/>
    <x v="9"/>
    <x v="1"/>
  </r>
  <r>
    <n v="4488"/>
    <n v="283091"/>
    <x v="8"/>
    <n v="2"/>
    <n v="15.95"/>
    <d v="2019-11-16T00:00:00"/>
    <s v="64 Maple St, New York City, NY 10001"/>
    <x v="9"/>
    <x v="0"/>
    <n v="11"/>
    <n v="31.9"/>
    <x v="1"/>
    <s v="Saturday"/>
    <x v="9"/>
    <x v="1"/>
  </r>
  <r>
    <n v="4489"/>
    <n v="283092"/>
    <x v="10"/>
    <n v="2"/>
    <n v="12.99"/>
    <d v="2019-11-10T00:00:00"/>
    <s v="38 Highland St, Austin, TX 73301"/>
    <x v="9"/>
    <x v="7"/>
    <n v="11"/>
    <n v="25.98"/>
    <x v="1"/>
    <s v="Sunday"/>
    <x v="9"/>
    <x v="1"/>
  </r>
  <r>
    <n v="4490"/>
    <n v="283093"/>
    <x v="3"/>
    <n v="2"/>
    <n v="149.99"/>
    <d v="2019-11-17T00:00:00"/>
    <s v="284 Hickory St, San Francisco, CA 94016"/>
    <x v="9"/>
    <x v="1"/>
    <n v="20"/>
    <n v="299.98"/>
    <x v="2"/>
    <s v="Sunday"/>
    <x v="9"/>
    <x v="1"/>
  </r>
  <r>
    <n v="4491"/>
    <n v="283094"/>
    <x v="6"/>
    <n v="2"/>
    <n v="3.99"/>
    <d v="2019-11-29T00:00:00"/>
    <s v="192 9th St, San Francisco, CA 94016"/>
    <x v="9"/>
    <x v="1"/>
    <n v="8"/>
    <n v="7.98"/>
    <x v="1"/>
    <s v="Friday"/>
    <x v="9"/>
    <x v="1"/>
  </r>
  <r>
    <n v="4492"/>
    <n v="283095"/>
    <x v="16"/>
    <n v="2"/>
    <n v="300"/>
    <d v="2019-12-01T00:00:00"/>
    <s v="9 Chestnut St, Los Angeles, CA 90001"/>
    <x v="0"/>
    <x v="5"/>
    <n v="1"/>
    <n v="600"/>
    <x v="0"/>
    <s v="Sunday"/>
    <x v="0"/>
    <x v="1"/>
  </r>
  <r>
    <n v="4493"/>
    <n v="283096"/>
    <x v="8"/>
    <n v="2"/>
    <n v="15.95"/>
    <d v="2019-11-30T00:00:00"/>
    <s v="495 Main St, Atlanta, GA 30301"/>
    <x v="9"/>
    <x v="2"/>
    <n v="15"/>
    <n v="31.9"/>
    <x v="1"/>
    <s v="Saturday"/>
    <x v="9"/>
    <x v="1"/>
  </r>
  <r>
    <n v="4494"/>
    <n v="283097"/>
    <x v="5"/>
    <n v="2"/>
    <n v="99.99"/>
    <d v="2019-11-14T00:00:00"/>
    <s v="495 Wilson St, Boston, MA 02215"/>
    <x v="9"/>
    <x v="6"/>
    <n v="10"/>
    <n v="199.98"/>
    <x v="1"/>
    <s v="Thursday"/>
    <x v="9"/>
    <x v="1"/>
  </r>
  <r>
    <n v="4495"/>
    <n v="283098"/>
    <x v="6"/>
    <n v="2"/>
    <n v="3.99"/>
    <d v="2019-11-27T00:00:00"/>
    <s v="931 14th St, Los Angeles, CA 90001"/>
    <x v="9"/>
    <x v="5"/>
    <n v="20"/>
    <n v="7.98"/>
    <x v="2"/>
    <s v="Wednesday"/>
    <x v="9"/>
    <x v="1"/>
  </r>
  <r>
    <n v="4496"/>
    <n v="283099"/>
    <x v="6"/>
    <n v="2"/>
    <n v="3.99"/>
    <d v="2019-11-21T00:00:00"/>
    <s v="322 Meadow St, San Francisco, CA 94016"/>
    <x v="9"/>
    <x v="1"/>
    <n v="13"/>
    <n v="7.98"/>
    <x v="1"/>
    <s v="Thursday"/>
    <x v="9"/>
    <x v="1"/>
  </r>
  <r>
    <n v="4497"/>
    <n v="283100"/>
    <x v="9"/>
    <n v="2"/>
    <n v="600"/>
    <d v="2019-11-09T00:00:00"/>
    <s v="137 Johnson St, Seattle, WA 98101"/>
    <x v="9"/>
    <x v="8"/>
    <n v="13"/>
    <n v="1200"/>
    <x v="1"/>
    <s v="Saturday"/>
    <x v="9"/>
    <x v="1"/>
  </r>
  <r>
    <n v="4498"/>
    <n v="283100"/>
    <x v="2"/>
    <n v="2"/>
    <n v="12.95"/>
    <d v="2019-11-09T00:00:00"/>
    <s v="137 Johnson St, Seattle, WA 98101"/>
    <x v="9"/>
    <x v="8"/>
    <n v="13"/>
    <n v="25.9"/>
    <x v="1"/>
    <s v="Saturday"/>
    <x v="9"/>
    <x v="1"/>
  </r>
  <r>
    <n v="4499"/>
    <n v="283101"/>
    <x v="14"/>
    <n v="2"/>
    <n v="109.99"/>
    <d v="2019-11-25T00:00:00"/>
    <s v="156 Maple St, Atlanta, GA 30301"/>
    <x v="9"/>
    <x v="2"/>
    <n v="9"/>
    <n v="219.98"/>
    <x v="1"/>
    <s v="Monday"/>
    <x v="9"/>
    <x v="1"/>
  </r>
  <r>
    <n v="4500"/>
    <n v="283102"/>
    <x v="5"/>
    <n v="2"/>
    <n v="99.99"/>
    <d v="2019-11-09T00:00:00"/>
    <s v="937 Spruce St, New York City, NY 10001"/>
    <x v="9"/>
    <x v="0"/>
    <n v="18"/>
    <n v="199.98"/>
    <x v="2"/>
    <s v="Saturday"/>
    <x v="9"/>
    <x v="1"/>
  </r>
  <r>
    <n v="4501"/>
    <n v="283103"/>
    <x v="2"/>
    <n v="2"/>
    <n v="12.95"/>
    <d v="2019-11-14T00:00:00"/>
    <s v="924 13th St, New York City, NY 10001"/>
    <x v="9"/>
    <x v="0"/>
    <n v="19"/>
    <n v="25.9"/>
    <x v="2"/>
    <s v="Thursday"/>
    <x v="9"/>
    <x v="1"/>
  </r>
  <r>
    <n v="4502"/>
    <n v="283104"/>
    <x v="4"/>
    <n v="3"/>
    <n v="4.84"/>
    <d v="2019-11-12T00:00:00"/>
    <s v="637 Highland St, San Francisco, CA 94016"/>
    <x v="9"/>
    <x v="1"/>
    <n v="13"/>
    <n v="14.52"/>
    <x v="1"/>
    <s v="Tuesday"/>
    <x v="9"/>
    <x v="1"/>
  </r>
  <r>
    <n v="4503"/>
    <n v="283105"/>
    <x v="4"/>
    <n v="2"/>
    <n v="4.84"/>
    <d v="2019-11-28T00:00:00"/>
    <s v="220 Lake St, Portland, OR 97035"/>
    <x v="9"/>
    <x v="3"/>
    <n v="17"/>
    <n v="9.68"/>
    <x v="2"/>
    <s v="Thursday"/>
    <x v="9"/>
    <x v="1"/>
  </r>
  <r>
    <n v="4504"/>
    <n v="283106"/>
    <x v="7"/>
    <n v="2"/>
    <n v="999.99"/>
    <d v="2019-11-20T00:00:00"/>
    <s v="50 Hickory St, Boston, MA 02215"/>
    <x v="9"/>
    <x v="6"/>
    <n v="12"/>
    <n v="1999.98"/>
    <x v="1"/>
    <s v="Wednesday"/>
    <x v="9"/>
    <x v="1"/>
  </r>
  <r>
    <n v="4505"/>
    <n v="283107"/>
    <x v="14"/>
    <n v="2"/>
    <n v="109.99"/>
    <d v="2019-11-24T00:00:00"/>
    <s v="608 5th St, San Francisco, CA 94016"/>
    <x v="9"/>
    <x v="1"/>
    <n v="7"/>
    <n v="219.98"/>
    <x v="1"/>
    <s v="Sunday"/>
    <x v="9"/>
    <x v="1"/>
  </r>
  <r>
    <n v="4506"/>
    <n v="283108"/>
    <x v="8"/>
    <n v="2"/>
    <n v="15.95"/>
    <d v="2019-11-25T00:00:00"/>
    <s v="845 Pine St, Los Angeles, CA 90001"/>
    <x v="9"/>
    <x v="5"/>
    <n v="11"/>
    <n v="31.9"/>
    <x v="1"/>
    <s v="Monday"/>
    <x v="9"/>
    <x v="1"/>
  </r>
  <r>
    <n v="4507"/>
    <n v="283109"/>
    <x v="5"/>
    <n v="2"/>
    <n v="99.99"/>
    <d v="2019-11-11T00:00:00"/>
    <s v="948 Dogwood St, San Francisco, CA 94016"/>
    <x v="9"/>
    <x v="1"/>
    <n v="22"/>
    <n v="199.98"/>
    <x v="2"/>
    <s v="Monday"/>
    <x v="9"/>
    <x v="1"/>
  </r>
  <r>
    <n v="4508"/>
    <n v="283110"/>
    <x v="5"/>
    <n v="2"/>
    <n v="99.99"/>
    <d v="2019-11-09T00:00:00"/>
    <s v="887 Chestnut St, New York City, NY 10001"/>
    <x v="9"/>
    <x v="0"/>
    <n v="12"/>
    <n v="199.98"/>
    <x v="1"/>
    <s v="Saturday"/>
    <x v="9"/>
    <x v="1"/>
  </r>
  <r>
    <n v="4509"/>
    <n v="283111"/>
    <x v="6"/>
    <n v="2"/>
    <n v="3.99"/>
    <d v="2019-11-15T00:00:00"/>
    <s v="35 8th St, Seattle, WA 98101"/>
    <x v="9"/>
    <x v="8"/>
    <n v="18"/>
    <n v="7.98"/>
    <x v="2"/>
    <s v="Friday"/>
    <x v="9"/>
    <x v="1"/>
  </r>
  <r>
    <n v="4510"/>
    <n v="283112"/>
    <x v="11"/>
    <n v="2"/>
    <n v="150"/>
    <d v="2019-11-24T00:00:00"/>
    <s v="537 11th St, Boston, MA 02215"/>
    <x v="9"/>
    <x v="6"/>
    <n v="10"/>
    <n v="300"/>
    <x v="1"/>
    <s v="Sunday"/>
    <x v="9"/>
    <x v="1"/>
  </r>
  <r>
    <n v="4511"/>
    <n v="283113"/>
    <x v="10"/>
    <n v="2"/>
    <n v="12.99"/>
    <d v="2019-11-03T00:00:00"/>
    <s v="688 Maple St, Boston, MA 02215"/>
    <x v="9"/>
    <x v="6"/>
    <n v="12"/>
    <n v="25.98"/>
    <x v="1"/>
    <s v="Sunday"/>
    <x v="9"/>
    <x v="1"/>
  </r>
  <r>
    <n v="4512"/>
    <n v="283114"/>
    <x v="17"/>
    <n v="2"/>
    <n v="389.99"/>
    <d v="2019-11-15T00:00:00"/>
    <s v="387 Wilson St, New York City, NY 10001"/>
    <x v="9"/>
    <x v="0"/>
    <n v="15"/>
    <n v="779.98"/>
    <x v="1"/>
    <s v="Friday"/>
    <x v="9"/>
    <x v="1"/>
  </r>
  <r>
    <n v="4513"/>
    <n v="283115"/>
    <x v="8"/>
    <n v="2"/>
    <n v="15.95"/>
    <d v="2019-11-25T00:00:00"/>
    <s v="819 7th St, New York City, NY 10001"/>
    <x v="9"/>
    <x v="0"/>
    <n v="11"/>
    <n v="31.9"/>
    <x v="1"/>
    <s v="Monday"/>
    <x v="9"/>
    <x v="1"/>
  </r>
  <r>
    <n v="4514"/>
    <n v="283116"/>
    <x v="10"/>
    <n v="2"/>
    <n v="12.99"/>
    <d v="2019-11-10T00:00:00"/>
    <s v="78 Pine St, Seattle, WA 98101"/>
    <x v="9"/>
    <x v="8"/>
    <n v="22"/>
    <n v="25.98"/>
    <x v="2"/>
    <s v="Sunday"/>
    <x v="9"/>
    <x v="1"/>
  </r>
  <r>
    <n v="4515"/>
    <n v="283117"/>
    <x v="0"/>
    <n v="2"/>
    <n v="1700"/>
    <d v="2019-11-28T00:00:00"/>
    <s v="273 8th St, Los Angeles, CA 90001"/>
    <x v="9"/>
    <x v="5"/>
    <n v="13"/>
    <n v="3400"/>
    <x v="1"/>
    <s v="Thursday"/>
    <x v="9"/>
    <x v="1"/>
  </r>
  <r>
    <n v="4516"/>
    <n v="283118"/>
    <x v="9"/>
    <n v="2"/>
    <n v="600"/>
    <d v="2019-11-20T00:00:00"/>
    <s v="409 Willow St, Los Angeles, CA 90001"/>
    <x v="9"/>
    <x v="5"/>
    <n v="21"/>
    <n v="1200"/>
    <x v="2"/>
    <s v="Wednesday"/>
    <x v="9"/>
    <x v="1"/>
  </r>
  <r>
    <n v="4517"/>
    <n v="283119"/>
    <x v="11"/>
    <n v="2"/>
    <n v="150"/>
    <d v="2019-11-15T00:00:00"/>
    <s v="711 Highland St, Austin, TX 73301"/>
    <x v="9"/>
    <x v="7"/>
    <n v="19"/>
    <n v="300"/>
    <x v="2"/>
    <s v="Friday"/>
    <x v="9"/>
    <x v="1"/>
  </r>
  <r>
    <n v="4518"/>
    <n v="283120"/>
    <x v="16"/>
    <n v="2"/>
    <n v="300"/>
    <d v="2019-11-20T00:00:00"/>
    <s v="214 Dogwood St, Dallas, TX 75001"/>
    <x v="9"/>
    <x v="4"/>
    <n v="20"/>
    <n v="600"/>
    <x v="2"/>
    <s v="Wednesday"/>
    <x v="9"/>
    <x v="1"/>
  </r>
  <r>
    <n v="4519"/>
    <n v="283121"/>
    <x v="5"/>
    <n v="2"/>
    <n v="99.99"/>
    <d v="2019-11-03T00:00:00"/>
    <s v="498 Chestnut St, San Francisco, CA 94016"/>
    <x v="9"/>
    <x v="1"/>
    <n v="11"/>
    <n v="199.98"/>
    <x v="1"/>
    <s v="Sunday"/>
    <x v="9"/>
    <x v="1"/>
  </r>
  <r>
    <n v="4520"/>
    <n v="283122"/>
    <x v="6"/>
    <n v="2"/>
    <n v="3.99"/>
    <d v="2019-11-09T00:00:00"/>
    <s v="235 Center St, San Francisco, CA 94016"/>
    <x v="9"/>
    <x v="1"/>
    <n v="7"/>
    <n v="7.98"/>
    <x v="1"/>
    <s v="Saturday"/>
    <x v="9"/>
    <x v="1"/>
  </r>
  <r>
    <n v="4521"/>
    <n v="283123"/>
    <x v="4"/>
    <n v="2"/>
    <n v="4.84"/>
    <d v="2019-11-30T00:00:00"/>
    <s v="990 Hickory St, Los Angeles, CA 90001"/>
    <x v="9"/>
    <x v="5"/>
    <n v="22"/>
    <n v="9.68"/>
    <x v="2"/>
    <s v="Saturday"/>
    <x v="9"/>
    <x v="1"/>
  </r>
  <r>
    <n v="4522"/>
    <n v="283124"/>
    <x v="4"/>
    <n v="2"/>
    <n v="4.84"/>
    <d v="2019-11-17T00:00:00"/>
    <s v="672 6th St, Los Angeles, CA 90001"/>
    <x v="9"/>
    <x v="5"/>
    <n v="17"/>
    <n v="9.68"/>
    <x v="2"/>
    <s v="Sunday"/>
    <x v="9"/>
    <x v="1"/>
  </r>
  <r>
    <n v="4523"/>
    <n v="283125"/>
    <x v="11"/>
    <n v="2"/>
    <n v="150"/>
    <d v="2019-11-17T00:00:00"/>
    <s v="999 West St, Portland, OR 97035"/>
    <x v="9"/>
    <x v="3"/>
    <n v="20"/>
    <n v="300"/>
    <x v="2"/>
    <s v="Sunday"/>
    <x v="9"/>
    <x v="1"/>
  </r>
  <r>
    <n v="4524"/>
    <n v="283126"/>
    <x v="10"/>
    <n v="2"/>
    <n v="12.99"/>
    <d v="2019-11-23T00:00:00"/>
    <s v="82 7th St, Dallas, TX 75001"/>
    <x v="9"/>
    <x v="4"/>
    <n v="18"/>
    <n v="25.98"/>
    <x v="2"/>
    <s v="Saturday"/>
    <x v="9"/>
    <x v="1"/>
  </r>
  <r>
    <n v="4525"/>
    <n v="283127"/>
    <x v="7"/>
    <n v="2"/>
    <n v="999.99"/>
    <d v="2019-11-01T00:00:00"/>
    <s v="758 Sunset St, San Francisco, CA 94016"/>
    <x v="9"/>
    <x v="1"/>
    <n v="21"/>
    <n v="1999.98"/>
    <x v="2"/>
    <s v="Friday"/>
    <x v="9"/>
    <x v="1"/>
  </r>
  <r>
    <n v="4526"/>
    <n v="283128"/>
    <x v="3"/>
    <n v="2"/>
    <n v="149.99"/>
    <d v="2019-11-14T00:00:00"/>
    <s v="692 Cherry St, Boston, MA 02215"/>
    <x v="9"/>
    <x v="6"/>
    <n v="13"/>
    <n v="299.98"/>
    <x v="1"/>
    <s v="Thursday"/>
    <x v="9"/>
    <x v="1"/>
  </r>
  <r>
    <n v="4527"/>
    <n v="283129"/>
    <x v="3"/>
    <n v="2"/>
    <n v="149.99"/>
    <d v="2019-11-02T00:00:00"/>
    <s v="500 Lincoln St, San Francisco, CA 94016"/>
    <x v="9"/>
    <x v="1"/>
    <n v="21"/>
    <n v="299.98"/>
    <x v="2"/>
    <s v="Saturday"/>
    <x v="9"/>
    <x v="1"/>
  </r>
  <r>
    <n v="4528"/>
    <n v="283130"/>
    <x v="5"/>
    <n v="2"/>
    <n v="99.99"/>
    <d v="2019-11-08T00:00:00"/>
    <s v="121 Wilson St, Seattle, WA 98101"/>
    <x v="9"/>
    <x v="8"/>
    <n v="6"/>
    <n v="199.98"/>
    <x v="1"/>
    <s v="Friday"/>
    <x v="9"/>
    <x v="1"/>
  </r>
  <r>
    <n v="4529"/>
    <n v="283131"/>
    <x v="10"/>
    <n v="2"/>
    <n v="12.99"/>
    <d v="2019-11-24T00:00:00"/>
    <s v="292 Hickory St, Austin, TX 73301"/>
    <x v="9"/>
    <x v="7"/>
    <n v="19"/>
    <n v="25.98"/>
    <x v="2"/>
    <s v="Sunday"/>
    <x v="9"/>
    <x v="1"/>
  </r>
  <r>
    <n v="4530"/>
    <n v="283132"/>
    <x v="10"/>
    <n v="2"/>
    <n v="12.99"/>
    <d v="2019-11-29T00:00:00"/>
    <s v="858 13th St, San Francisco, CA 94016"/>
    <x v="9"/>
    <x v="1"/>
    <n v="15"/>
    <n v="25.98"/>
    <x v="1"/>
    <s v="Friday"/>
    <x v="9"/>
    <x v="1"/>
  </r>
  <r>
    <n v="4531"/>
    <n v="283133"/>
    <x v="10"/>
    <n v="2"/>
    <n v="12.99"/>
    <d v="2019-11-16T00:00:00"/>
    <s v="518 Highland St, Portland, OR 97035"/>
    <x v="9"/>
    <x v="3"/>
    <n v="17"/>
    <n v="25.98"/>
    <x v="2"/>
    <s v="Saturday"/>
    <x v="9"/>
    <x v="1"/>
  </r>
  <r>
    <n v="4532"/>
    <n v="283134"/>
    <x v="2"/>
    <n v="2"/>
    <n v="12.95"/>
    <d v="2019-11-23T00:00:00"/>
    <s v="677 West St, Boston, MA 02215"/>
    <x v="9"/>
    <x v="6"/>
    <n v="1"/>
    <n v="25.9"/>
    <x v="0"/>
    <s v="Saturday"/>
    <x v="9"/>
    <x v="1"/>
  </r>
  <r>
    <n v="4533"/>
    <n v="283135"/>
    <x v="10"/>
    <n v="2"/>
    <n v="12.99"/>
    <d v="2019-11-30T00:00:00"/>
    <s v="436 Main St, Boston, MA 02215"/>
    <x v="9"/>
    <x v="6"/>
    <n v="20"/>
    <n v="25.98"/>
    <x v="2"/>
    <s v="Saturday"/>
    <x v="9"/>
    <x v="1"/>
  </r>
  <r>
    <n v="4534"/>
    <n v="283136"/>
    <x v="6"/>
    <n v="2"/>
    <n v="3.99"/>
    <d v="2019-11-16T00:00:00"/>
    <s v="36 Forest St, San Francisco, CA 94016"/>
    <x v="9"/>
    <x v="1"/>
    <n v="11"/>
    <n v="7.98"/>
    <x v="1"/>
    <s v="Saturday"/>
    <x v="9"/>
    <x v="1"/>
  </r>
  <r>
    <n v="4535"/>
    <n v="283137"/>
    <x v="2"/>
    <n v="3"/>
    <n v="12.95"/>
    <d v="2019-11-22T00:00:00"/>
    <s v="702 Walnut St, Atlanta, GA 30301"/>
    <x v="9"/>
    <x v="2"/>
    <n v="11"/>
    <n v="38.85"/>
    <x v="1"/>
    <s v="Friday"/>
    <x v="9"/>
    <x v="1"/>
  </r>
  <r>
    <n v="4536"/>
    <n v="283138"/>
    <x v="5"/>
    <n v="2"/>
    <n v="99.99"/>
    <d v="2019-11-26T00:00:00"/>
    <s v="542 12th St, San Francisco, CA 94016"/>
    <x v="9"/>
    <x v="1"/>
    <n v="21"/>
    <n v="199.98"/>
    <x v="2"/>
    <s v="Tuesday"/>
    <x v="9"/>
    <x v="1"/>
  </r>
  <r>
    <n v="4537"/>
    <n v="283139"/>
    <x v="13"/>
    <n v="2"/>
    <n v="700"/>
    <d v="2019-11-09T00:00:00"/>
    <s v="575 South St, Austin, TX 73301"/>
    <x v="9"/>
    <x v="7"/>
    <n v="17"/>
    <n v="1400"/>
    <x v="2"/>
    <s v="Saturday"/>
    <x v="9"/>
    <x v="1"/>
  </r>
  <r>
    <n v="4538"/>
    <n v="283140"/>
    <x v="2"/>
    <n v="2"/>
    <n v="12.95"/>
    <d v="2019-11-08T00:00:00"/>
    <s v="914 6th St, Los Angeles, CA 90001"/>
    <x v="9"/>
    <x v="5"/>
    <n v="12"/>
    <n v="25.9"/>
    <x v="1"/>
    <s v="Friday"/>
    <x v="9"/>
    <x v="1"/>
  </r>
  <r>
    <n v="4539"/>
    <n v="283141"/>
    <x v="8"/>
    <n v="2"/>
    <n v="15.95"/>
    <d v="2019-11-16T00:00:00"/>
    <s v="317 South St, Portland, ME 04101"/>
    <x v="9"/>
    <x v="3"/>
    <n v="14"/>
    <n v="31.9"/>
    <x v="1"/>
    <s v="Saturday"/>
    <x v="9"/>
    <x v="1"/>
  </r>
  <r>
    <n v="4540"/>
    <n v="283142"/>
    <x v="3"/>
    <n v="2"/>
    <n v="149.99"/>
    <d v="2019-11-05T00:00:00"/>
    <s v="61 Jackson St, Dallas, TX 75001"/>
    <x v="9"/>
    <x v="4"/>
    <n v="13"/>
    <n v="299.98"/>
    <x v="1"/>
    <s v="Tuesday"/>
    <x v="9"/>
    <x v="1"/>
  </r>
  <r>
    <n v="4541"/>
    <n v="283143"/>
    <x v="8"/>
    <n v="2"/>
    <n v="15.95"/>
    <d v="2019-11-23T00:00:00"/>
    <s v="844 Willow St, Austin, TX 73301"/>
    <x v="9"/>
    <x v="7"/>
    <n v="22"/>
    <n v="31.9"/>
    <x v="2"/>
    <s v="Saturday"/>
    <x v="9"/>
    <x v="1"/>
  </r>
  <r>
    <n v="4542"/>
    <n v="283144"/>
    <x v="8"/>
    <n v="2"/>
    <n v="15.95"/>
    <d v="2019-11-07T00:00:00"/>
    <s v="878 5th St, San Francisco, CA 94016"/>
    <x v="9"/>
    <x v="1"/>
    <n v="17"/>
    <n v="31.9"/>
    <x v="2"/>
    <s v="Thursday"/>
    <x v="9"/>
    <x v="1"/>
  </r>
  <r>
    <n v="4543"/>
    <n v="283145"/>
    <x v="10"/>
    <n v="2"/>
    <n v="12.99"/>
    <d v="2019-11-29T00:00:00"/>
    <s v="796 Jackson St, Boston, MA 02215"/>
    <x v="9"/>
    <x v="6"/>
    <n v="16"/>
    <n v="25.98"/>
    <x v="2"/>
    <s v="Friday"/>
    <x v="9"/>
    <x v="1"/>
  </r>
  <r>
    <n v="4544"/>
    <n v="283146"/>
    <x v="8"/>
    <n v="2"/>
    <n v="15.95"/>
    <d v="2019-11-05T00:00:00"/>
    <s v="81 11th St, San Francisco, CA 94016"/>
    <x v="9"/>
    <x v="1"/>
    <n v="15"/>
    <n v="31.9"/>
    <x v="1"/>
    <s v="Tuesday"/>
    <x v="9"/>
    <x v="1"/>
  </r>
  <r>
    <n v="4545"/>
    <n v="283147"/>
    <x v="5"/>
    <n v="2"/>
    <n v="99.99"/>
    <d v="2019-11-08T00:00:00"/>
    <s v="291 Elm St, Austin, TX 73301"/>
    <x v="9"/>
    <x v="7"/>
    <n v="4"/>
    <n v="199.98"/>
    <x v="0"/>
    <s v="Friday"/>
    <x v="9"/>
    <x v="1"/>
  </r>
  <r>
    <n v="4546"/>
    <n v="283148"/>
    <x v="15"/>
    <n v="2"/>
    <n v="379.99"/>
    <d v="2019-11-13T00:00:00"/>
    <s v="89 Park St, Seattle, WA 98101"/>
    <x v="9"/>
    <x v="8"/>
    <n v="6"/>
    <n v="759.98"/>
    <x v="1"/>
    <s v="Wednesday"/>
    <x v="9"/>
    <x v="1"/>
  </r>
  <r>
    <n v="4547"/>
    <n v="283149"/>
    <x v="6"/>
    <n v="2"/>
    <n v="3.99"/>
    <d v="2019-11-26T00:00:00"/>
    <s v="661 8th St, San Francisco, CA 94016"/>
    <x v="9"/>
    <x v="1"/>
    <n v="7"/>
    <n v="7.98"/>
    <x v="1"/>
    <s v="Tuesday"/>
    <x v="9"/>
    <x v="1"/>
  </r>
  <r>
    <n v="4548"/>
    <n v="283150"/>
    <x v="17"/>
    <n v="2"/>
    <n v="389.99"/>
    <d v="2019-11-08T00:00:00"/>
    <s v="498 4th St, Boston, MA 02215"/>
    <x v="9"/>
    <x v="6"/>
    <n v="2"/>
    <n v="779.98"/>
    <x v="0"/>
    <s v="Friday"/>
    <x v="9"/>
    <x v="1"/>
  </r>
  <r>
    <n v="4549"/>
    <n v="283151"/>
    <x v="15"/>
    <n v="2"/>
    <n v="379.99"/>
    <d v="2019-11-07T00:00:00"/>
    <s v="286 Washington St, Boston, MA 02215"/>
    <x v="9"/>
    <x v="6"/>
    <n v="16"/>
    <n v="759.98"/>
    <x v="2"/>
    <s v="Thursday"/>
    <x v="9"/>
    <x v="1"/>
  </r>
  <r>
    <n v="4550"/>
    <n v="283152"/>
    <x v="5"/>
    <n v="2"/>
    <n v="99.99"/>
    <d v="2019-11-09T00:00:00"/>
    <s v="989 Park St, Atlanta, GA 30301"/>
    <x v="9"/>
    <x v="2"/>
    <n v="9"/>
    <n v="199.98"/>
    <x v="1"/>
    <s v="Saturday"/>
    <x v="9"/>
    <x v="1"/>
  </r>
  <r>
    <n v="4551"/>
    <n v="283153"/>
    <x v="5"/>
    <n v="2"/>
    <n v="99.99"/>
    <d v="2019-11-05T00:00:00"/>
    <s v="979 Park St, New York City, NY 10001"/>
    <x v="9"/>
    <x v="0"/>
    <n v="5"/>
    <n v="199.98"/>
    <x v="0"/>
    <s v="Tuesday"/>
    <x v="9"/>
    <x v="1"/>
  </r>
  <r>
    <n v="4552"/>
    <n v="283154"/>
    <x v="10"/>
    <n v="2"/>
    <n v="12.99"/>
    <d v="2019-11-09T00:00:00"/>
    <s v="57 Forest St, New York City, NY 10001"/>
    <x v="9"/>
    <x v="0"/>
    <n v="12"/>
    <n v="25.98"/>
    <x v="1"/>
    <s v="Saturday"/>
    <x v="9"/>
    <x v="1"/>
  </r>
  <r>
    <n v="4553"/>
    <n v="283155"/>
    <x v="4"/>
    <n v="2"/>
    <n v="4.84"/>
    <d v="2019-11-29T00:00:00"/>
    <s v="586 Park St, San Francisco, CA 94016"/>
    <x v="9"/>
    <x v="1"/>
    <n v="19"/>
    <n v="9.68"/>
    <x v="2"/>
    <s v="Friday"/>
    <x v="9"/>
    <x v="1"/>
  </r>
  <r>
    <n v="4554"/>
    <n v="283156"/>
    <x v="6"/>
    <n v="2"/>
    <n v="3.99"/>
    <d v="2019-11-15T00:00:00"/>
    <s v="603 West St, New York City, NY 10001"/>
    <x v="9"/>
    <x v="0"/>
    <n v="23"/>
    <n v="7.98"/>
    <x v="0"/>
    <s v="Friday"/>
    <x v="9"/>
    <x v="1"/>
  </r>
  <r>
    <n v="4555"/>
    <n v="283157"/>
    <x v="10"/>
    <n v="2"/>
    <n v="12.99"/>
    <d v="2019-11-03T00:00:00"/>
    <s v="725 Pine St, Seattle, WA 98101"/>
    <x v="9"/>
    <x v="8"/>
    <n v="23"/>
    <n v="25.98"/>
    <x v="0"/>
    <s v="Sunday"/>
    <x v="9"/>
    <x v="1"/>
  </r>
  <r>
    <n v="4556"/>
    <n v="283158"/>
    <x v="8"/>
    <n v="2"/>
    <n v="15.95"/>
    <d v="2019-11-11T00:00:00"/>
    <s v="458 Lake St, Seattle, WA 98101"/>
    <x v="9"/>
    <x v="8"/>
    <n v="15"/>
    <n v="31.9"/>
    <x v="1"/>
    <s v="Monday"/>
    <x v="9"/>
    <x v="1"/>
  </r>
  <r>
    <n v="4557"/>
    <n v="283159"/>
    <x v="6"/>
    <n v="3"/>
    <n v="3.99"/>
    <d v="2019-11-29T00:00:00"/>
    <s v="337 Meadow St, Los Angeles, CA 90001"/>
    <x v="9"/>
    <x v="5"/>
    <n v="0"/>
    <n v="11.97"/>
    <x v="0"/>
    <s v="Friday"/>
    <x v="9"/>
    <x v="1"/>
  </r>
  <r>
    <n v="4558"/>
    <n v="283160"/>
    <x v="5"/>
    <n v="2"/>
    <n v="99.99"/>
    <d v="2019-11-09T00:00:00"/>
    <s v="606 Washington St, San Francisco, CA 94016"/>
    <x v="9"/>
    <x v="1"/>
    <n v="19"/>
    <n v="199.98"/>
    <x v="2"/>
    <s v="Saturday"/>
    <x v="9"/>
    <x v="1"/>
  </r>
  <r>
    <n v="4559"/>
    <n v="283161"/>
    <x v="11"/>
    <n v="2"/>
    <n v="150"/>
    <d v="2019-11-20T00:00:00"/>
    <s v="805 8th St, Atlanta, GA 30301"/>
    <x v="9"/>
    <x v="2"/>
    <n v="9"/>
    <n v="300"/>
    <x v="1"/>
    <s v="Wednesday"/>
    <x v="9"/>
    <x v="1"/>
  </r>
  <r>
    <n v="4560"/>
    <n v="283162"/>
    <x v="9"/>
    <n v="2"/>
    <n v="600"/>
    <d v="2019-11-18T00:00:00"/>
    <s v="589 Cedar St, Seattle, WA 98101"/>
    <x v="9"/>
    <x v="8"/>
    <n v="19"/>
    <n v="1200"/>
    <x v="2"/>
    <s v="Monday"/>
    <x v="9"/>
    <x v="1"/>
  </r>
  <r>
    <n v="4561"/>
    <n v="283163"/>
    <x v="10"/>
    <n v="2"/>
    <n v="12.99"/>
    <d v="2019-11-05T00:00:00"/>
    <s v="651 Lake St, New York City, NY 10001"/>
    <x v="9"/>
    <x v="0"/>
    <n v="19"/>
    <n v="25.98"/>
    <x v="2"/>
    <s v="Tuesday"/>
    <x v="9"/>
    <x v="1"/>
  </r>
  <r>
    <n v="4562"/>
    <n v="283164"/>
    <x v="5"/>
    <n v="2"/>
    <n v="99.99"/>
    <d v="2019-11-29T00:00:00"/>
    <s v="688 Jackson St, Boston, MA 02215"/>
    <x v="9"/>
    <x v="6"/>
    <n v="15"/>
    <n v="199.98"/>
    <x v="1"/>
    <s v="Friday"/>
    <x v="9"/>
    <x v="1"/>
  </r>
  <r>
    <n v="4563"/>
    <n v="283165"/>
    <x v="4"/>
    <n v="2"/>
    <n v="4.84"/>
    <d v="2019-11-08T00:00:00"/>
    <s v="878 North St, Boston, MA 02215"/>
    <x v="9"/>
    <x v="6"/>
    <n v="0"/>
    <n v="9.68"/>
    <x v="0"/>
    <s v="Friday"/>
    <x v="9"/>
    <x v="1"/>
  </r>
  <r>
    <n v="4564"/>
    <n v="283166"/>
    <x v="2"/>
    <n v="2"/>
    <n v="12.95"/>
    <d v="2019-11-26T00:00:00"/>
    <s v="135 Highland St, Seattle, WA 98101"/>
    <x v="9"/>
    <x v="8"/>
    <n v="19"/>
    <n v="25.9"/>
    <x v="2"/>
    <s v="Tuesday"/>
    <x v="9"/>
    <x v="1"/>
  </r>
  <r>
    <n v="4565"/>
    <n v="283167"/>
    <x v="17"/>
    <n v="2"/>
    <n v="389.99"/>
    <d v="2019-11-16T00:00:00"/>
    <s v="87 Sunset St, Los Angeles, CA 90001"/>
    <x v="9"/>
    <x v="5"/>
    <n v="10"/>
    <n v="779.98"/>
    <x v="1"/>
    <s v="Saturday"/>
    <x v="9"/>
    <x v="1"/>
  </r>
  <r>
    <n v="4566"/>
    <n v="283168"/>
    <x v="2"/>
    <n v="2"/>
    <n v="12.95"/>
    <d v="2019-11-14T00:00:00"/>
    <s v="133 Maple St, Atlanta, GA 30301"/>
    <x v="9"/>
    <x v="2"/>
    <n v="14"/>
    <n v="25.9"/>
    <x v="1"/>
    <s v="Thursday"/>
    <x v="9"/>
    <x v="1"/>
  </r>
  <r>
    <n v="4567"/>
    <n v="283169"/>
    <x v="9"/>
    <n v="2"/>
    <n v="600"/>
    <d v="2019-11-15T00:00:00"/>
    <s v="232 10th St, Boston, MA 02215"/>
    <x v="9"/>
    <x v="6"/>
    <n v="21"/>
    <n v="1200"/>
    <x v="2"/>
    <s v="Friday"/>
    <x v="9"/>
    <x v="1"/>
  </r>
  <r>
    <n v="4568"/>
    <n v="283170"/>
    <x v="9"/>
    <n v="2"/>
    <n v="600"/>
    <d v="2019-11-22T00:00:00"/>
    <s v="593 Highland St, San Francisco, CA 94016"/>
    <x v="9"/>
    <x v="1"/>
    <n v="10"/>
    <n v="1200"/>
    <x v="1"/>
    <s v="Friday"/>
    <x v="9"/>
    <x v="1"/>
  </r>
  <r>
    <n v="4569"/>
    <n v="283171"/>
    <x v="4"/>
    <n v="2"/>
    <n v="4.84"/>
    <d v="2019-11-17T00:00:00"/>
    <s v="827 12th St, Austin, TX 73301"/>
    <x v="9"/>
    <x v="7"/>
    <n v="18"/>
    <n v="9.68"/>
    <x v="2"/>
    <s v="Sunday"/>
    <x v="9"/>
    <x v="1"/>
  </r>
  <r>
    <n v="4570"/>
    <n v="283172"/>
    <x v="17"/>
    <n v="2"/>
    <n v="389.99"/>
    <d v="2019-11-10T00:00:00"/>
    <s v="790 Maple St, Los Angeles, CA 90001"/>
    <x v="9"/>
    <x v="5"/>
    <n v="20"/>
    <n v="779.98"/>
    <x v="2"/>
    <s v="Sunday"/>
    <x v="9"/>
    <x v="1"/>
  </r>
  <r>
    <n v="4571"/>
    <n v="283173"/>
    <x v="2"/>
    <n v="2"/>
    <n v="12.95"/>
    <d v="2019-11-06T00:00:00"/>
    <s v="321 Park St, Atlanta, GA 30301"/>
    <x v="9"/>
    <x v="2"/>
    <n v="18"/>
    <n v="25.9"/>
    <x v="2"/>
    <s v="Wednesday"/>
    <x v="9"/>
    <x v="1"/>
  </r>
  <r>
    <n v="4572"/>
    <n v="283174"/>
    <x v="5"/>
    <n v="2"/>
    <n v="99.99"/>
    <d v="2019-11-12T00:00:00"/>
    <s v="775 Dogwood St, Dallas, TX 75001"/>
    <x v="9"/>
    <x v="4"/>
    <n v="6"/>
    <n v="199.98"/>
    <x v="1"/>
    <s v="Tuesday"/>
    <x v="9"/>
    <x v="1"/>
  </r>
  <r>
    <n v="4573"/>
    <n v="283175"/>
    <x v="8"/>
    <n v="2"/>
    <n v="15.95"/>
    <d v="2019-11-11T00:00:00"/>
    <s v="2 2nd St, Dallas, TX 75001"/>
    <x v="9"/>
    <x v="4"/>
    <n v="13"/>
    <n v="31.9"/>
    <x v="1"/>
    <s v="Monday"/>
    <x v="9"/>
    <x v="1"/>
  </r>
  <r>
    <n v="4574"/>
    <n v="283176"/>
    <x v="4"/>
    <n v="2"/>
    <n v="4.84"/>
    <d v="2019-11-17T00:00:00"/>
    <s v="811 Highland St, San Francisco, CA 94016"/>
    <x v="9"/>
    <x v="1"/>
    <n v="18"/>
    <n v="9.68"/>
    <x v="2"/>
    <s v="Sunday"/>
    <x v="9"/>
    <x v="1"/>
  </r>
  <r>
    <n v="4575"/>
    <n v="283177"/>
    <x v="15"/>
    <n v="2"/>
    <n v="379.99"/>
    <d v="2019-11-27T00:00:00"/>
    <s v="440 11th St, Los Angeles, CA 90001"/>
    <x v="9"/>
    <x v="5"/>
    <n v="10"/>
    <n v="759.98"/>
    <x v="1"/>
    <s v="Wednesday"/>
    <x v="9"/>
    <x v="1"/>
  </r>
  <r>
    <n v="4576"/>
    <n v="283178"/>
    <x v="2"/>
    <n v="2"/>
    <n v="12.95"/>
    <d v="2019-11-10T00:00:00"/>
    <s v="394 Adams St, Seattle, WA 98101"/>
    <x v="9"/>
    <x v="8"/>
    <n v="19"/>
    <n v="25.9"/>
    <x v="2"/>
    <s v="Sunday"/>
    <x v="9"/>
    <x v="1"/>
  </r>
  <r>
    <n v="4577"/>
    <n v="283179"/>
    <x v="11"/>
    <n v="2"/>
    <n v="150"/>
    <d v="2019-11-09T00:00:00"/>
    <s v="869 Adams St, Atlanta, GA 30301"/>
    <x v="9"/>
    <x v="2"/>
    <n v="21"/>
    <n v="300"/>
    <x v="2"/>
    <s v="Saturday"/>
    <x v="9"/>
    <x v="1"/>
  </r>
  <r>
    <n v="4578"/>
    <n v="283180"/>
    <x v="9"/>
    <n v="2"/>
    <n v="600"/>
    <d v="2019-11-17T00:00:00"/>
    <s v="190 11th St, Los Angeles, CA 90001"/>
    <x v="9"/>
    <x v="5"/>
    <n v="9"/>
    <n v="1200"/>
    <x v="1"/>
    <s v="Sunday"/>
    <x v="9"/>
    <x v="1"/>
  </r>
  <r>
    <n v="4579"/>
    <n v="283181"/>
    <x v="9"/>
    <n v="2"/>
    <n v="600"/>
    <d v="2019-11-11T00:00:00"/>
    <s v="309 2nd St, Boston, MA 02215"/>
    <x v="9"/>
    <x v="6"/>
    <n v="14"/>
    <n v="1200"/>
    <x v="1"/>
    <s v="Monday"/>
    <x v="9"/>
    <x v="1"/>
  </r>
  <r>
    <n v="4580"/>
    <n v="283182"/>
    <x v="10"/>
    <n v="2"/>
    <n v="12.99"/>
    <d v="2019-11-19T00:00:00"/>
    <s v="183 Maple St, New York City, NY 10001"/>
    <x v="9"/>
    <x v="0"/>
    <n v="15"/>
    <n v="25.98"/>
    <x v="1"/>
    <s v="Tuesday"/>
    <x v="9"/>
    <x v="1"/>
  </r>
  <r>
    <n v="4581"/>
    <n v="283183"/>
    <x v="11"/>
    <n v="2"/>
    <n v="150"/>
    <d v="2019-11-11T00:00:00"/>
    <s v="371 Wilson St, San Francisco, CA 94016"/>
    <x v="9"/>
    <x v="1"/>
    <n v="9"/>
    <n v="300"/>
    <x v="1"/>
    <s v="Monday"/>
    <x v="9"/>
    <x v="1"/>
  </r>
  <r>
    <n v="4582"/>
    <n v="283184"/>
    <x v="6"/>
    <n v="3"/>
    <n v="3.99"/>
    <d v="2019-11-19T00:00:00"/>
    <s v="986 Pine St, Los Angeles, CA 90001"/>
    <x v="9"/>
    <x v="5"/>
    <n v="19"/>
    <n v="11.97"/>
    <x v="2"/>
    <s v="Tuesday"/>
    <x v="9"/>
    <x v="1"/>
  </r>
  <r>
    <n v="4583"/>
    <n v="283185"/>
    <x v="6"/>
    <n v="3"/>
    <n v="3.99"/>
    <d v="2019-11-06T00:00:00"/>
    <s v="285 8th St, Boston, MA 02215"/>
    <x v="9"/>
    <x v="6"/>
    <n v="21"/>
    <n v="11.97"/>
    <x v="2"/>
    <s v="Wednesday"/>
    <x v="9"/>
    <x v="1"/>
  </r>
  <r>
    <n v="4584"/>
    <n v="283186"/>
    <x v="10"/>
    <n v="2"/>
    <n v="12.99"/>
    <d v="2019-11-17T00:00:00"/>
    <s v="345 Ridge St, Portland, OR 97035"/>
    <x v="9"/>
    <x v="3"/>
    <n v="17"/>
    <n v="25.98"/>
    <x v="2"/>
    <s v="Sunday"/>
    <x v="9"/>
    <x v="1"/>
  </r>
  <r>
    <n v="4585"/>
    <n v="283187"/>
    <x v="8"/>
    <n v="2"/>
    <n v="15.95"/>
    <d v="2019-11-26T00:00:00"/>
    <s v="79 Willow St, Los Angeles, CA 90001"/>
    <x v="9"/>
    <x v="5"/>
    <n v="14"/>
    <n v="31.9"/>
    <x v="1"/>
    <s v="Tuesday"/>
    <x v="9"/>
    <x v="1"/>
  </r>
  <r>
    <n v="4586"/>
    <n v="283188"/>
    <x v="10"/>
    <n v="2"/>
    <n v="12.99"/>
    <d v="2019-11-14T00:00:00"/>
    <s v="529 1st St, San Francisco, CA 94016"/>
    <x v="9"/>
    <x v="1"/>
    <n v="17"/>
    <n v="25.98"/>
    <x v="2"/>
    <s v="Thursday"/>
    <x v="9"/>
    <x v="1"/>
  </r>
  <r>
    <n v="4587"/>
    <n v="283189"/>
    <x v="2"/>
    <n v="2"/>
    <n v="12.95"/>
    <d v="2019-11-23T00:00:00"/>
    <s v="990 14th St, Boston, MA 02215"/>
    <x v="9"/>
    <x v="6"/>
    <n v="11"/>
    <n v="25.9"/>
    <x v="1"/>
    <s v="Saturday"/>
    <x v="9"/>
    <x v="1"/>
  </r>
  <r>
    <n v="4588"/>
    <n v="283190"/>
    <x v="6"/>
    <n v="3"/>
    <n v="3.99"/>
    <d v="2019-11-17T00:00:00"/>
    <s v="69 Elm St, Seattle, WA 98101"/>
    <x v="9"/>
    <x v="8"/>
    <n v="12"/>
    <n v="11.97"/>
    <x v="1"/>
    <s v="Sunday"/>
    <x v="9"/>
    <x v="1"/>
  </r>
  <r>
    <n v="4589"/>
    <n v="283191"/>
    <x v="6"/>
    <n v="3"/>
    <n v="3.99"/>
    <d v="2019-11-04T00:00:00"/>
    <s v="160 Pine St, Dallas, TX 75001"/>
    <x v="9"/>
    <x v="4"/>
    <n v="13"/>
    <n v="11.97"/>
    <x v="1"/>
    <s v="Monday"/>
    <x v="9"/>
    <x v="1"/>
  </r>
  <r>
    <n v="4590"/>
    <n v="283192"/>
    <x v="17"/>
    <n v="2"/>
    <n v="389.99"/>
    <d v="2019-11-17T00:00:00"/>
    <s v="470 Cedar St, Boston, MA 02215"/>
    <x v="9"/>
    <x v="6"/>
    <n v="20"/>
    <n v="779.98"/>
    <x v="2"/>
    <s v="Sunday"/>
    <x v="9"/>
    <x v="1"/>
  </r>
  <r>
    <n v="4591"/>
    <n v="283193"/>
    <x v="2"/>
    <n v="2"/>
    <n v="12.95"/>
    <d v="2019-11-12T00:00:00"/>
    <s v="549 Cedar St, Los Angeles, CA 90001"/>
    <x v="9"/>
    <x v="5"/>
    <n v="19"/>
    <n v="25.9"/>
    <x v="2"/>
    <s v="Tuesday"/>
    <x v="9"/>
    <x v="1"/>
  </r>
  <r>
    <n v="4592"/>
    <n v="283194"/>
    <x v="6"/>
    <n v="3"/>
    <n v="3.99"/>
    <d v="2019-11-18T00:00:00"/>
    <s v="13 Lakeview St, Dallas, TX 75001"/>
    <x v="9"/>
    <x v="4"/>
    <n v="12"/>
    <n v="11.97"/>
    <x v="1"/>
    <s v="Monday"/>
    <x v="9"/>
    <x v="1"/>
  </r>
  <r>
    <n v="4593"/>
    <n v="283195"/>
    <x v="17"/>
    <n v="2"/>
    <n v="389.99"/>
    <d v="2019-11-24T00:00:00"/>
    <s v="704 Highland St, Atlanta, GA 30301"/>
    <x v="9"/>
    <x v="2"/>
    <n v="17"/>
    <n v="779.98"/>
    <x v="2"/>
    <s v="Sunday"/>
    <x v="9"/>
    <x v="1"/>
  </r>
  <r>
    <n v="4594"/>
    <n v="283196"/>
    <x v="4"/>
    <n v="2"/>
    <n v="4.84"/>
    <d v="2019-11-29T00:00:00"/>
    <s v="2 6th St, Seattle, WA 98101"/>
    <x v="9"/>
    <x v="8"/>
    <n v="6"/>
    <n v="9.68"/>
    <x v="1"/>
    <s v="Friday"/>
    <x v="9"/>
    <x v="1"/>
  </r>
  <r>
    <n v="4595"/>
    <n v="283197"/>
    <x v="9"/>
    <n v="2"/>
    <n v="600"/>
    <d v="2019-11-24T00:00:00"/>
    <s v="460 14th St, Los Angeles, CA 90001"/>
    <x v="9"/>
    <x v="5"/>
    <n v="17"/>
    <n v="1200"/>
    <x v="2"/>
    <s v="Sunday"/>
    <x v="9"/>
    <x v="1"/>
  </r>
  <r>
    <n v="4596"/>
    <n v="283198"/>
    <x v="16"/>
    <n v="2"/>
    <n v="300"/>
    <d v="2019-11-27T00:00:00"/>
    <s v="700 Dogwood St, San Francisco, CA 94016"/>
    <x v="9"/>
    <x v="1"/>
    <n v="12"/>
    <n v="600"/>
    <x v="1"/>
    <s v="Wednesday"/>
    <x v="9"/>
    <x v="1"/>
  </r>
  <r>
    <n v="4597"/>
    <n v="283199"/>
    <x v="4"/>
    <n v="2"/>
    <n v="4.84"/>
    <d v="2019-11-04T00:00:00"/>
    <s v="816 South St, Portland, OR 97035"/>
    <x v="9"/>
    <x v="3"/>
    <n v="10"/>
    <n v="9.68"/>
    <x v="1"/>
    <s v="Monday"/>
    <x v="9"/>
    <x v="1"/>
  </r>
  <r>
    <n v="4598"/>
    <n v="283200"/>
    <x v="13"/>
    <n v="2"/>
    <n v="700"/>
    <d v="2019-11-17T00:00:00"/>
    <s v="806 Cedar St, Los Angeles, CA 90001"/>
    <x v="9"/>
    <x v="5"/>
    <n v="13"/>
    <n v="1400"/>
    <x v="1"/>
    <s v="Sunday"/>
    <x v="9"/>
    <x v="1"/>
  </r>
  <r>
    <n v="4599"/>
    <n v="283201"/>
    <x v="6"/>
    <n v="2"/>
    <n v="3.99"/>
    <d v="2019-11-05T00:00:00"/>
    <s v="894 9th St, Boston, MA 02215"/>
    <x v="9"/>
    <x v="6"/>
    <n v="11"/>
    <n v="7.98"/>
    <x v="1"/>
    <s v="Tuesday"/>
    <x v="9"/>
    <x v="1"/>
  </r>
  <r>
    <n v="4600"/>
    <n v="283202"/>
    <x v="5"/>
    <n v="2"/>
    <n v="99.99"/>
    <d v="2019-11-11T00:00:00"/>
    <s v="516 5th St, Austin, TX 73301"/>
    <x v="9"/>
    <x v="7"/>
    <n v="14"/>
    <n v="199.98"/>
    <x v="1"/>
    <s v="Monday"/>
    <x v="9"/>
    <x v="1"/>
  </r>
  <r>
    <n v="4601"/>
    <n v="283203"/>
    <x v="11"/>
    <n v="2"/>
    <n v="150"/>
    <d v="2019-11-07T00:00:00"/>
    <s v="300 North St, New York City, NY 10001"/>
    <x v="9"/>
    <x v="0"/>
    <n v="12"/>
    <n v="300"/>
    <x v="1"/>
    <s v="Thursday"/>
    <x v="9"/>
    <x v="1"/>
  </r>
  <r>
    <n v="4602"/>
    <n v="283204"/>
    <x v="2"/>
    <n v="2"/>
    <n v="12.95"/>
    <d v="2019-11-15T00:00:00"/>
    <s v="747 Lake St, Los Angeles, CA 90001"/>
    <x v="9"/>
    <x v="5"/>
    <n v="19"/>
    <n v="25.9"/>
    <x v="2"/>
    <s v="Friday"/>
    <x v="9"/>
    <x v="1"/>
  </r>
  <r>
    <n v="4603"/>
    <n v="283205"/>
    <x v="2"/>
    <n v="2"/>
    <n v="12.95"/>
    <d v="2019-11-11T00:00:00"/>
    <s v="410 West St, San Francisco, CA 94016"/>
    <x v="9"/>
    <x v="1"/>
    <n v="15"/>
    <n v="25.9"/>
    <x v="1"/>
    <s v="Monday"/>
    <x v="9"/>
    <x v="1"/>
  </r>
  <r>
    <n v="4604"/>
    <n v="283206"/>
    <x v="4"/>
    <n v="2"/>
    <n v="4.84"/>
    <d v="2019-11-22T00:00:00"/>
    <s v="408 Church St, Dallas, TX 75001"/>
    <x v="9"/>
    <x v="4"/>
    <n v="15"/>
    <n v="9.68"/>
    <x v="1"/>
    <s v="Friday"/>
    <x v="9"/>
    <x v="1"/>
  </r>
  <r>
    <n v="4605"/>
    <n v="283207"/>
    <x v="5"/>
    <n v="2"/>
    <n v="99.99"/>
    <d v="2019-11-07T00:00:00"/>
    <s v="985 Elm St, New York City, NY 10001"/>
    <x v="9"/>
    <x v="0"/>
    <n v="23"/>
    <n v="199.98"/>
    <x v="0"/>
    <s v="Thursday"/>
    <x v="9"/>
    <x v="1"/>
  </r>
  <r>
    <n v="4606"/>
    <n v="283208"/>
    <x v="4"/>
    <n v="2"/>
    <n v="4.84"/>
    <d v="2019-11-06T00:00:00"/>
    <s v="862 Elm St, New York City, NY 10001"/>
    <x v="9"/>
    <x v="0"/>
    <n v="13"/>
    <n v="9.68"/>
    <x v="1"/>
    <s v="Wednesday"/>
    <x v="9"/>
    <x v="1"/>
  </r>
  <r>
    <n v="4607"/>
    <n v="283209"/>
    <x v="6"/>
    <n v="2"/>
    <n v="3.99"/>
    <d v="2019-11-05T00:00:00"/>
    <s v="768 Elm St, Boston, MA 02215"/>
    <x v="9"/>
    <x v="6"/>
    <n v="17"/>
    <n v="7.98"/>
    <x v="2"/>
    <s v="Tuesday"/>
    <x v="9"/>
    <x v="1"/>
  </r>
  <r>
    <n v="4608"/>
    <n v="283210"/>
    <x v="11"/>
    <n v="2"/>
    <n v="150"/>
    <d v="2019-11-23T00:00:00"/>
    <s v="419 13th St, Atlanta, GA 30301"/>
    <x v="9"/>
    <x v="2"/>
    <n v="15"/>
    <n v="300"/>
    <x v="1"/>
    <s v="Saturday"/>
    <x v="9"/>
    <x v="1"/>
  </r>
  <r>
    <n v="4609"/>
    <n v="283211"/>
    <x v="11"/>
    <n v="2"/>
    <n v="150"/>
    <d v="2019-11-28T00:00:00"/>
    <s v="398 Hill St, San Francisco, CA 94016"/>
    <x v="9"/>
    <x v="1"/>
    <n v="10"/>
    <n v="300"/>
    <x v="1"/>
    <s v="Thursday"/>
    <x v="9"/>
    <x v="1"/>
  </r>
  <r>
    <n v="4610"/>
    <n v="283212"/>
    <x v="4"/>
    <n v="2"/>
    <n v="4.84"/>
    <d v="2019-11-18T00:00:00"/>
    <s v="33 10th St, Boston, MA 02215"/>
    <x v="9"/>
    <x v="6"/>
    <n v="14"/>
    <n v="9.68"/>
    <x v="1"/>
    <s v="Monday"/>
    <x v="9"/>
    <x v="1"/>
  </r>
  <r>
    <n v="4611"/>
    <n v="283213"/>
    <x v="5"/>
    <n v="2"/>
    <n v="99.99"/>
    <d v="2019-11-04T00:00:00"/>
    <s v="61 Pine St, San Francisco, CA 94016"/>
    <x v="9"/>
    <x v="1"/>
    <n v="21"/>
    <n v="199.98"/>
    <x v="2"/>
    <s v="Monday"/>
    <x v="9"/>
    <x v="1"/>
  </r>
  <r>
    <n v="4612"/>
    <n v="283214"/>
    <x v="2"/>
    <n v="2"/>
    <n v="12.95"/>
    <d v="2019-11-02T00:00:00"/>
    <s v="763 Wilson St, San Francisco, CA 94016"/>
    <x v="9"/>
    <x v="1"/>
    <n v="11"/>
    <n v="25.9"/>
    <x v="1"/>
    <s v="Saturday"/>
    <x v="9"/>
    <x v="1"/>
  </r>
  <r>
    <n v="4613"/>
    <n v="283215"/>
    <x v="8"/>
    <n v="2"/>
    <n v="15.95"/>
    <d v="2019-11-24T00:00:00"/>
    <s v="861 Center St, Atlanta, GA 30301"/>
    <x v="9"/>
    <x v="2"/>
    <n v="8"/>
    <n v="31.9"/>
    <x v="1"/>
    <s v="Sunday"/>
    <x v="9"/>
    <x v="1"/>
  </r>
  <r>
    <n v="4614"/>
    <n v="283216"/>
    <x v="15"/>
    <n v="2"/>
    <n v="379.99"/>
    <d v="2019-11-12T00:00:00"/>
    <s v="626 Adams St, Seattle, WA 98101"/>
    <x v="9"/>
    <x v="8"/>
    <n v="20"/>
    <n v="759.98"/>
    <x v="2"/>
    <s v="Tuesday"/>
    <x v="9"/>
    <x v="1"/>
  </r>
  <r>
    <n v="4615"/>
    <n v="283217"/>
    <x v="16"/>
    <n v="2"/>
    <n v="300"/>
    <d v="2019-11-17T00:00:00"/>
    <s v="726 Maple St, San Francisco, CA 94016"/>
    <x v="9"/>
    <x v="1"/>
    <n v="17"/>
    <n v="600"/>
    <x v="2"/>
    <s v="Sunday"/>
    <x v="9"/>
    <x v="1"/>
  </r>
  <r>
    <n v="4616"/>
    <n v="283218"/>
    <x v="8"/>
    <n v="2"/>
    <n v="15.95"/>
    <d v="2019-11-03T00:00:00"/>
    <s v="996 Walnut St, Portland, OR 97035"/>
    <x v="9"/>
    <x v="3"/>
    <n v="12"/>
    <n v="31.9"/>
    <x v="1"/>
    <s v="Sunday"/>
    <x v="9"/>
    <x v="1"/>
  </r>
  <r>
    <n v="4617"/>
    <n v="283219"/>
    <x v="4"/>
    <n v="2"/>
    <n v="4.84"/>
    <d v="2019-11-24T00:00:00"/>
    <s v="810 Cedar St, Seattle, WA 98101"/>
    <x v="9"/>
    <x v="8"/>
    <n v="17"/>
    <n v="9.68"/>
    <x v="2"/>
    <s v="Sunday"/>
    <x v="9"/>
    <x v="1"/>
  </r>
  <r>
    <n v="4618"/>
    <n v="283220"/>
    <x v="8"/>
    <n v="2"/>
    <n v="15.95"/>
    <d v="2019-11-14T00:00:00"/>
    <s v="948 13th St, Los Angeles, CA 90001"/>
    <x v="9"/>
    <x v="5"/>
    <n v="12"/>
    <n v="31.9"/>
    <x v="1"/>
    <s v="Thursday"/>
    <x v="9"/>
    <x v="1"/>
  </r>
  <r>
    <n v="4619"/>
    <n v="283221"/>
    <x v="10"/>
    <n v="2"/>
    <n v="12.99"/>
    <d v="2019-11-20T00:00:00"/>
    <s v="784 13th St, Seattle, WA 98101"/>
    <x v="9"/>
    <x v="8"/>
    <n v="20"/>
    <n v="25.98"/>
    <x v="2"/>
    <s v="Wednesday"/>
    <x v="9"/>
    <x v="1"/>
  </r>
  <r>
    <n v="4620"/>
    <n v="283222"/>
    <x v="8"/>
    <n v="2"/>
    <n v="15.95"/>
    <d v="2019-11-24T00:00:00"/>
    <s v="483 Dogwood St, Austin, TX 73301"/>
    <x v="9"/>
    <x v="7"/>
    <n v="23"/>
    <n v="31.9"/>
    <x v="0"/>
    <s v="Sunday"/>
    <x v="9"/>
    <x v="1"/>
  </r>
  <r>
    <n v="4621"/>
    <n v="283223"/>
    <x v="8"/>
    <n v="2"/>
    <n v="15.95"/>
    <d v="2019-11-18T00:00:00"/>
    <s v="370 Forest St, Dallas, TX 75001"/>
    <x v="9"/>
    <x v="4"/>
    <n v="21"/>
    <n v="31.9"/>
    <x v="2"/>
    <s v="Monday"/>
    <x v="9"/>
    <x v="1"/>
  </r>
  <r>
    <n v="4622"/>
    <n v="283224"/>
    <x v="4"/>
    <n v="2"/>
    <n v="4.84"/>
    <d v="2019-11-15T00:00:00"/>
    <s v="703 Ridge St, San Francisco, CA 94016"/>
    <x v="9"/>
    <x v="1"/>
    <n v="10"/>
    <n v="9.68"/>
    <x v="1"/>
    <s v="Friday"/>
    <x v="9"/>
    <x v="1"/>
  </r>
  <r>
    <n v="4623"/>
    <n v="283225"/>
    <x v="4"/>
    <n v="2"/>
    <n v="4.84"/>
    <d v="2019-11-02T00:00:00"/>
    <s v="917 Main St, Portland, OR 97035"/>
    <x v="9"/>
    <x v="3"/>
    <n v="12"/>
    <n v="9.68"/>
    <x v="1"/>
    <s v="Saturday"/>
    <x v="9"/>
    <x v="1"/>
  </r>
  <r>
    <n v="4624"/>
    <n v="283226"/>
    <x v="6"/>
    <n v="2"/>
    <n v="3.99"/>
    <d v="2019-11-14T00:00:00"/>
    <s v="99 9th St, Los Angeles, CA 90001"/>
    <x v="9"/>
    <x v="5"/>
    <n v="1"/>
    <n v="7.98"/>
    <x v="0"/>
    <s v="Thursday"/>
    <x v="9"/>
    <x v="1"/>
  </r>
  <r>
    <n v="4625"/>
    <n v="283227"/>
    <x v="2"/>
    <n v="2"/>
    <n v="12.95"/>
    <d v="2019-11-08T00:00:00"/>
    <s v="786 Cedar St, Portland, ME 04101"/>
    <x v="9"/>
    <x v="3"/>
    <n v="18"/>
    <n v="25.9"/>
    <x v="2"/>
    <s v="Friday"/>
    <x v="9"/>
    <x v="1"/>
  </r>
  <r>
    <n v="4626"/>
    <n v="283228"/>
    <x v="5"/>
    <n v="2"/>
    <n v="99.99"/>
    <d v="2019-11-21T00:00:00"/>
    <s v="837 Maple St, San Francisco, CA 94016"/>
    <x v="9"/>
    <x v="1"/>
    <n v="14"/>
    <n v="199.98"/>
    <x v="1"/>
    <s v="Thursday"/>
    <x v="9"/>
    <x v="1"/>
  </r>
  <r>
    <n v="4627"/>
    <n v="283229"/>
    <x v="15"/>
    <n v="2"/>
    <n v="379.99"/>
    <d v="2019-11-04T00:00:00"/>
    <s v="978 Ridge St, Dallas, TX 75001"/>
    <x v="9"/>
    <x v="4"/>
    <n v="19"/>
    <n v="759.98"/>
    <x v="2"/>
    <s v="Monday"/>
    <x v="9"/>
    <x v="1"/>
  </r>
  <r>
    <n v="4628"/>
    <n v="283230"/>
    <x v="4"/>
    <n v="2"/>
    <n v="4.84"/>
    <d v="2019-11-16T00:00:00"/>
    <s v="809 1st St, Dallas, TX 75001"/>
    <x v="9"/>
    <x v="4"/>
    <n v="12"/>
    <n v="9.68"/>
    <x v="1"/>
    <s v="Saturday"/>
    <x v="9"/>
    <x v="1"/>
  </r>
  <r>
    <n v="4629"/>
    <n v="283231"/>
    <x v="2"/>
    <n v="2"/>
    <n v="12.95"/>
    <d v="2019-11-03T00:00:00"/>
    <s v="462 Cedar St, San Francisco, CA 94016"/>
    <x v="9"/>
    <x v="1"/>
    <n v="0"/>
    <n v="25.9"/>
    <x v="0"/>
    <s v="Sunday"/>
    <x v="9"/>
    <x v="1"/>
  </r>
  <r>
    <n v="4630"/>
    <n v="283232"/>
    <x v="6"/>
    <n v="2"/>
    <n v="3.99"/>
    <d v="2019-11-07T00:00:00"/>
    <s v="113 13th St, Seattle, WA 98101"/>
    <x v="9"/>
    <x v="8"/>
    <n v="8"/>
    <n v="7.98"/>
    <x v="1"/>
    <s v="Thursday"/>
    <x v="9"/>
    <x v="1"/>
  </r>
  <r>
    <n v="4631"/>
    <n v="283232"/>
    <x v="2"/>
    <n v="2"/>
    <n v="12.95"/>
    <d v="2019-11-07T00:00:00"/>
    <s v="113 13th St, Seattle, WA 98101"/>
    <x v="9"/>
    <x v="8"/>
    <n v="8"/>
    <n v="25.9"/>
    <x v="1"/>
    <s v="Thursday"/>
    <x v="9"/>
    <x v="1"/>
  </r>
  <r>
    <n v="4632"/>
    <n v="283233"/>
    <x v="2"/>
    <n v="2"/>
    <n v="12.95"/>
    <d v="2019-11-28T00:00:00"/>
    <s v="411 Walnut St, San Francisco, CA 94016"/>
    <x v="9"/>
    <x v="1"/>
    <n v="19"/>
    <n v="25.9"/>
    <x v="2"/>
    <s v="Thursday"/>
    <x v="9"/>
    <x v="1"/>
  </r>
  <r>
    <n v="4633"/>
    <n v="283234"/>
    <x v="6"/>
    <n v="2"/>
    <n v="3.99"/>
    <d v="2019-11-09T00:00:00"/>
    <s v="476 10th St, Seattle, WA 98101"/>
    <x v="9"/>
    <x v="8"/>
    <n v="18"/>
    <n v="7.98"/>
    <x v="2"/>
    <s v="Saturday"/>
    <x v="9"/>
    <x v="1"/>
  </r>
  <r>
    <n v="4634"/>
    <n v="283235"/>
    <x v="2"/>
    <n v="2"/>
    <n v="12.95"/>
    <d v="2019-11-13T00:00:00"/>
    <s v="873 Maple St, Boston, MA 02215"/>
    <x v="9"/>
    <x v="6"/>
    <n v="21"/>
    <n v="25.9"/>
    <x v="2"/>
    <s v="Wednesday"/>
    <x v="9"/>
    <x v="1"/>
  </r>
  <r>
    <n v="4635"/>
    <n v="283236"/>
    <x v="14"/>
    <n v="2"/>
    <n v="109.99"/>
    <d v="2019-11-05T00:00:00"/>
    <s v="740 4th St, Boston, MA 02215"/>
    <x v="9"/>
    <x v="6"/>
    <n v="13"/>
    <n v="219.98"/>
    <x v="1"/>
    <s v="Tuesday"/>
    <x v="9"/>
    <x v="1"/>
  </r>
  <r>
    <n v="4636"/>
    <n v="283237"/>
    <x v="11"/>
    <n v="2"/>
    <n v="150"/>
    <d v="2019-11-19T00:00:00"/>
    <s v="971 9th St, Seattle, WA 98101"/>
    <x v="9"/>
    <x v="8"/>
    <n v="13"/>
    <n v="300"/>
    <x v="1"/>
    <s v="Tuesday"/>
    <x v="9"/>
    <x v="1"/>
  </r>
  <r>
    <n v="4637"/>
    <n v="283238"/>
    <x v="8"/>
    <n v="2"/>
    <n v="15.95"/>
    <d v="2019-11-19T00:00:00"/>
    <s v="95 Hill St, Boston, MA 02215"/>
    <x v="9"/>
    <x v="6"/>
    <n v="9"/>
    <n v="31.9"/>
    <x v="1"/>
    <s v="Tuesday"/>
    <x v="9"/>
    <x v="1"/>
  </r>
  <r>
    <n v="4638"/>
    <n v="283238"/>
    <x v="8"/>
    <n v="3"/>
    <n v="15.95"/>
    <d v="2019-11-19T00:00:00"/>
    <s v="95 Hill St, Boston, MA 02215"/>
    <x v="9"/>
    <x v="6"/>
    <n v="9"/>
    <n v="47.85"/>
    <x v="1"/>
    <s v="Tuesday"/>
    <x v="9"/>
    <x v="1"/>
  </r>
  <r>
    <n v="4639"/>
    <n v="283239"/>
    <x v="11"/>
    <n v="2"/>
    <n v="150"/>
    <d v="2019-11-22T00:00:00"/>
    <s v="46 Adams St, New York City, NY 10001"/>
    <x v="9"/>
    <x v="0"/>
    <n v="12"/>
    <n v="300"/>
    <x v="1"/>
    <s v="Friday"/>
    <x v="9"/>
    <x v="1"/>
  </r>
  <r>
    <n v="4640"/>
    <n v="283240"/>
    <x v="0"/>
    <n v="2"/>
    <n v="1700"/>
    <d v="2019-11-10T00:00:00"/>
    <s v="580 Walnut St, San Francisco, CA 94016"/>
    <x v="9"/>
    <x v="1"/>
    <n v="6"/>
    <n v="3400"/>
    <x v="1"/>
    <s v="Sunday"/>
    <x v="9"/>
    <x v="1"/>
  </r>
  <r>
    <n v="4641"/>
    <n v="283241"/>
    <x v="11"/>
    <n v="2"/>
    <n v="150"/>
    <d v="2019-11-27T00:00:00"/>
    <s v="114 Ridge St, New York City, NY 10001"/>
    <x v="9"/>
    <x v="0"/>
    <n v="23"/>
    <n v="300"/>
    <x v="0"/>
    <s v="Wednesday"/>
    <x v="9"/>
    <x v="1"/>
  </r>
  <r>
    <n v="4642"/>
    <n v="283242"/>
    <x v="0"/>
    <n v="2"/>
    <n v="1700"/>
    <d v="2019-11-02T00:00:00"/>
    <s v="162 Washington St, Boston, MA 02215"/>
    <x v="9"/>
    <x v="6"/>
    <n v="18"/>
    <n v="3400"/>
    <x v="2"/>
    <s v="Saturday"/>
    <x v="9"/>
    <x v="1"/>
  </r>
  <r>
    <n v="4643"/>
    <n v="283243"/>
    <x v="2"/>
    <n v="2"/>
    <n v="12.95"/>
    <d v="2019-11-29T00:00:00"/>
    <s v="14 10th St, San Francisco, CA 94016"/>
    <x v="9"/>
    <x v="1"/>
    <n v="16"/>
    <n v="25.9"/>
    <x v="2"/>
    <s v="Friday"/>
    <x v="9"/>
    <x v="1"/>
  </r>
  <r>
    <n v="4644"/>
    <n v="283244"/>
    <x v="7"/>
    <n v="2"/>
    <n v="999.99"/>
    <d v="2019-11-13T00:00:00"/>
    <s v="505 Lincoln St, San Francisco, CA 94016"/>
    <x v="9"/>
    <x v="1"/>
    <n v="19"/>
    <n v="1999.98"/>
    <x v="2"/>
    <s v="Wednesday"/>
    <x v="9"/>
    <x v="1"/>
  </r>
  <r>
    <n v="4645"/>
    <n v="283245"/>
    <x v="4"/>
    <n v="2"/>
    <n v="4.84"/>
    <d v="2019-11-26T00:00:00"/>
    <s v="973 Church St, New York City, NY 10001"/>
    <x v="9"/>
    <x v="0"/>
    <n v="19"/>
    <n v="9.68"/>
    <x v="2"/>
    <s v="Tuesday"/>
    <x v="9"/>
    <x v="1"/>
  </r>
  <r>
    <n v="4646"/>
    <n v="283246"/>
    <x v="11"/>
    <n v="2"/>
    <n v="150"/>
    <d v="2019-11-20T00:00:00"/>
    <s v="777 10th St, Portland, OR 97035"/>
    <x v="9"/>
    <x v="3"/>
    <n v="20"/>
    <n v="300"/>
    <x v="2"/>
    <s v="Wednesday"/>
    <x v="9"/>
    <x v="1"/>
  </r>
  <r>
    <n v="4647"/>
    <n v="283247"/>
    <x v="10"/>
    <n v="2"/>
    <n v="12.99"/>
    <d v="2019-11-25T00:00:00"/>
    <s v="862 Lincoln St, Dallas, TX 75001"/>
    <x v="9"/>
    <x v="4"/>
    <n v="9"/>
    <n v="25.98"/>
    <x v="1"/>
    <s v="Monday"/>
    <x v="9"/>
    <x v="1"/>
  </r>
  <r>
    <n v="4648"/>
    <n v="283248"/>
    <x v="13"/>
    <n v="2"/>
    <n v="700"/>
    <d v="2019-11-05T00:00:00"/>
    <s v="378 Jefferson St, San Francisco, CA 94016"/>
    <x v="9"/>
    <x v="1"/>
    <n v="11"/>
    <n v="1400"/>
    <x v="1"/>
    <s v="Tuesday"/>
    <x v="9"/>
    <x v="1"/>
  </r>
  <r>
    <n v="4649"/>
    <n v="283248"/>
    <x v="8"/>
    <n v="2"/>
    <n v="15.95"/>
    <d v="2019-11-05T00:00:00"/>
    <s v="378 Jefferson St, San Francisco, CA 94016"/>
    <x v="9"/>
    <x v="1"/>
    <n v="11"/>
    <n v="31.9"/>
    <x v="1"/>
    <s v="Tuesday"/>
    <x v="9"/>
    <x v="1"/>
  </r>
  <r>
    <n v="4650"/>
    <n v="283249"/>
    <x v="2"/>
    <n v="2"/>
    <n v="12.95"/>
    <d v="2019-11-18T00:00:00"/>
    <s v="231 Church St, Atlanta, GA 30301"/>
    <x v="9"/>
    <x v="2"/>
    <n v="18"/>
    <n v="25.9"/>
    <x v="2"/>
    <s v="Monday"/>
    <x v="9"/>
    <x v="1"/>
  </r>
  <r>
    <n v="4651"/>
    <n v="283250"/>
    <x v="13"/>
    <n v="2"/>
    <n v="700"/>
    <d v="2019-11-19T00:00:00"/>
    <s v="614 Wilson St, Portland, OR 97035"/>
    <x v="9"/>
    <x v="3"/>
    <n v="21"/>
    <n v="1400"/>
    <x v="2"/>
    <s v="Tuesday"/>
    <x v="9"/>
    <x v="1"/>
  </r>
  <r>
    <n v="4652"/>
    <n v="283251"/>
    <x v="10"/>
    <n v="2"/>
    <n v="12.99"/>
    <d v="2019-11-26T00:00:00"/>
    <s v="309 Lincoln St, Seattle, WA 98101"/>
    <x v="9"/>
    <x v="8"/>
    <n v="19"/>
    <n v="25.98"/>
    <x v="2"/>
    <s v="Tuesday"/>
    <x v="9"/>
    <x v="1"/>
  </r>
  <r>
    <n v="4653"/>
    <n v="283252"/>
    <x v="2"/>
    <n v="2"/>
    <n v="12.95"/>
    <d v="2019-11-16T00:00:00"/>
    <s v="268 Cherry St, Atlanta, GA 30301"/>
    <x v="9"/>
    <x v="2"/>
    <n v="18"/>
    <n v="25.9"/>
    <x v="2"/>
    <s v="Saturday"/>
    <x v="9"/>
    <x v="1"/>
  </r>
  <r>
    <n v="4654"/>
    <n v="283253"/>
    <x v="9"/>
    <n v="2"/>
    <n v="600"/>
    <d v="2019-11-02T00:00:00"/>
    <s v="216 Cherry St, New York City, NY 10001"/>
    <x v="9"/>
    <x v="0"/>
    <n v="16"/>
    <n v="1200"/>
    <x v="2"/>
    <s v="Saturday"/>
    <x v="9"/>
    <x v="1"/>
  </r>
  <r>
    <n v="4655"/>
    <n v="283253"/>
    <x v="2"/>
    <n v="2"/>
    <n v="12.95"/>
    <d v="2019-11-02T00:00:00"/>
    <s v="216 Cherry St, New York City, NY 10001"/>
    <x v="9"/>
    <x v="0"/>
    <n v="16"/>
    <n v="25.9"/>
    <x v="2"/>
    <s v="Saturday"/>
    <x v="9"/>
    <x v="1"/>
  </r>
  <r>
    <n v="4656"/>
    <n v="283254"/>
    <x v="8"/>
    <n v="2"/>
    <n v="15.95"/>
    <d v="2019-11-05T00:00:00"/>
    <s v="134 Spruce St, Seattle, WA 98101"/>
    <x v="9"/>
    <x v="8"/>
    <n v="14"/>
    <n v="31.9"/>
    <x v="1"/>
    <s v="Tuesday"/>
    <x v="9"/>
    <x v="1"/>
  </r>
  <r>
    <n v="4657"/>
    <n v="283255"/>
    <x v="6"/>
    <n v="2"/>
    <n v="3.99"/>
    <d v="2019-11-10T00:00:00"/>
    <s v="366 Spruce St, Los Angeles, CA 90001"/>
    <x v="9"/>
    <x v="5"/>
    <n v="12"/>
    <n v="7.98"/>
    <x v="1"/>
    <s v="Sunday"/>
    <x v="9"/>
    <x v="1"/>
  </r>
  <r>
    <n v="4658"/>
    <n v="283256"/>
    <x v="5"/>
    <n v="2"/>
    <n v="99.99"/>
    <d v="2019-11-03T00:00:00"/>
    <s v="185 Johnson St, Austin, TX 73301"/>
    <x v="9"/>
    <x v="7"/>
    <n v="10"/>
    <n v="199.98"/>
    <x v="1"/>
    <s v="Sunday"/>
    <x v="9"/>
    <x v="1"/>
  </r>
  <r>
    <n v="4659"/>
    <n v="283257"/>
    <x v="8"/>
    <n v="2"/>
    <n v="15.95"/>
    <d v="2019-11-13T00:00:00"/>
    <s v="372 11th St, San Francisco, CA 94016"/>
    <x v="9"/>
    <x v="1"/>
    <n v="18"/>
    <n v="31.9"/>
    <x v="2"/>
    <s v="Wednesday"/>
    <x v="9"/>
    <x v="1"/>
  </r>
  <r>
    <n v="4660"/>
    <n v="283258"/>
    <x v="5"/>
    <n v="2"/>
    <n v="99.99"/>
    <d v="2019-11-18T00:00:00"/>
    <s v="947 10th St, Boston, MA 02215"/>
    <x v="9"/>
    <x v="6"/>
    <n v="1"/>
    <n v="199.98"/>
    <x v="0"/>
    <s v="Monday"/>
    <x v="9"/>
    <x v="1"/>
  </r>
  <r>
    <n v="4661"/>
    <n v="283259"/>
    <x v="6"/>
    <n v="2"/>
    <n v="3.99"/>
    <d v="2019-11-24T00:00:00"/>
    <s v="230 Meadow St, San Francisco, CA 94016"/>
    <x v="9"/>
    <x v="1"/>
    <n v="6"/>
    <n v="7.98"/>
    <x v="1"/>
    <s v="Sunday"/>
    <x v="9"/>
    <x v="1"/>
  </r>
  <r>
    <n v="4662"/>
    <n v="283260"/>
    <x v="8"/>
    <n v="2"/>
    <n v="15.95"/>
    <d v="2019-11-06T00:00:00"/>
    <s v="8 Chestnut St, Portland, ME 04101"/>
    <x v="9"/>
    <x v="3"/>
    <n v="14"/>
    <n v="31.9"/>
    <x v="1"/>
    <s v="Wednesday"/>
    <x v="9"/>
    <x v="1"/>
  </r>
  <r>
    <n v="4663"/>
    <n v="283261"/>
    <x v="5"/>
    <n v="2"/>
    <n v="99.99"/>
    <d v="2019-11-09T00:00:00"/>
    <s v="354 Maple St, New York City, NY 10001"/>
    <x v="9"/>
    <x v="0"/>
    <n v="16"/>
    <n v="199.98"/>
    <x v="2"/>
    <s v="Saturday"/>
    <x v="9"/>
    <x v="1"/>
  </r>
  <r>
    <n v="4664"/>
    <n v="283262"/>
    <x v="8"/>
    <n v="2"/>
    <n v="15.95"/>
    <d v="2019-11-08T00:00:00"/>
    <s v="450 9th St, San Francisco, CA 94016"/>
    <x v="9"/>
    <x v="1"/>
    <n v="16"/>
    <n v="31.9"/>
    <x v="2"/>
    <s v="Friday"/>
    <x v="9"/>
    <x v="1"/>
  </r>
  <r>
    <n v="4665"/>
    <n v="283263"/>
    <x v="9"/>
    <n v="2"/>
    <n v="600"/>
    <d v="2019-11-08T00:00:00"/>
    <s v="881 Highland St, Boston, MA 02215"/>
    <x v="9"/>
    <x v="6"/>
    <n v="17"/>
    <n v="1200"/>
    <x v="2"/>
    <s v="Friday"/>
    <x v="9"/>
    <x v="1"/>
  </r>
  <r>
    <n v="4666"/>
    <n v="283264"/>
    <x v="9"/>
    <n v="2"/>
    <n v="600"/>
    <d v="2019-11-15T00:00:00"/>
    <s v="556 Dogwood St, San Francisco, CA 94016"/>
    <x v="9"/>
    <x v="1"/>
    <n v="21"/>
    <n v="1200"/>
    <x v="2"/>
    <s v="Friday"/>
    <x v="9"/>
    <x v="1"/>
  </r>
  <r>
    <n v="4667"/>
    <n v="283264"/>
    <x v="2"/>
    <n v="3"/>
    <n v="12.95"/>
    <d v="2019-11-15T00:00:00"/>
    <s v="556 Dogwood St, San Francisco, CA 94016"/>
    <x v="9"/>
    <x v="1"/>
    <n v="21"/>
    <n v="38.85"/>
    <x v="2"/>
    <s v="Friday"/>
    <x v="9"/>
    <x v="1"/>
  </r>
  <r>
    <n v="4668"/>
    <n v="283265"/>
    <x v="6"/>
    <n v="2"/>
    <n v="3.99"/>
    <d v="2019-11-13T00:00:00"/>
    <s v="433 Lakeview St, Dallas, TX 75001"/>
    <x v="9"/>
    <x v="4"/>
    <n v="9"/>
    <n v="7.98"/>
    <x v="1"/>
    <s v="Wednesday"/>
    <x v="9"/>
    <x v="1"/>
  </r>
  <r>
    <n v="4669"/>
    <n v="283266"/>
    <x v="9"/>
    <n v="2"/>
    <n v="600"/>
    <d v="2019-11-04T00:00:00"/>
    <s v="327 12th St, Atlanta, GA 30301"/>
    <x v="9"/>
    <x v="2"/>
    <n v="19"/>
    <n v="1200"/>
    <x v="2"/>
    <s v="Monday"/>
    <x v="9"/>
    <x v="1"/>
  </r>
  <r>
    <n v="4670"/>
    <n v="283267"/>
    <x v="4"/>
    <n v="2"/>
    <n v="4.84"/>
    <d v="2019-11-01T00:00:00"/>
    <s v="394 Walnut St, Dallas, TX 75001"/>
    <x v="9"/>
    <x v="4"/>
    <n v="14"/>
    <n v="9.68"/>
    <x v="1"/>
    <s v="Friday"/>
    <x v="9"/>
    <x v="1"/>
  </r>
  <r>
    <n v="4671"/>
    <n v="283268"/>
    <x v="8"/>
    <n v="3"/>
    <n v="15.95"/>
    <d v="2019-11-06T00:00:00"/>
    <s v="421 Jackson St, San Francisco, CA 94016"/>
    <x v="9"/>
    <x v="1"/>
    <n v="9"/>
    <n v="47.85"/>
    <x v="1"/>
    <s v="Wednesday"/>
    <x v="9"/>
    <x v="1"/>
  </r>
  <r>
    <n v="4672"/>
    <n v="283269"/>
    <x v="2"/>
    <n v="2"/>
    <n v="12.95"/>
    <d v="2019-11-30T00:00:00"/>
    <s v="782 South St, Los Angeles, CA 90001"/>
    <x v="9"/>
    <x v="5"/>
    <n v="18"/>
    <n v="25.9"/>
    <x v="2"/>
    <s v="Saturday"/>
    <x v="9"/>
    <x v="1"/>
  </r>
  <r>
    <n v="4673"/>
    <n v="283270"/>
    <x v="4"/>
    <n v="3"/>
    <n v="4.84"/>
    <d v="2019-11-25T00:00:00"/>
    <s v="470 Park St, San Francisco, CA 94016"/>
    <x v="9"/>
    <x v="1"/>
    <n v="12"/>
    <n v="14.52"/>
    <x v="1"/>
    <s v="Monday"/>
    <x v="9"/>
    <x v="1"/>
  </r>
  <r>
    <n v="4674"/>
    <n v="283271"/>
    <x v="7"/>
    <n v="2"/>
    <n v="999.99"/>
    <d v="2019-11-24T00:00:00"/>
    <s v="777 River St, Boston, MA 02215"/>
    <x v="9"/>
    <x v="6"/>
    <n v="18"/>
    <n v="1999.98"/>
    <x v="2"/>
    <s v="Sunday"/>
    <x v="9"/>
    <x v="1"/>
  </r>
  <r>
    <n v="4675"/>
    <n v="283272"/>
    <x v="8"/>
    <n v="2"/>
    <n v="15.95"/>
    <d v="2019-11-04T00:00:00"/>
    <s v="722 Adams St, New York City, NY 10001"/>
    <x v="9"/>
    <x v="0"/>
    <n v="13"/>
    <n v="31.9"/>
    <x v="1"/>
    <s v="Monday"/>
    <x v="9"/>
    <x v="1"/>
  </r>
  <r>
    <n v="4676"/>
    <n v="283273"/>
    <x v="4"/>
    <n v="2"/>
    <n v="4.84"/>
    <d v="2019-11-02T00:00:00"/>
    <s v="539 Chestnut St, Atlanta, GA 30301"/>
    <x v="9"/>
    <x v="2"/>
    <n v="12"/>
    <n v="9.68"/>
    <x v="1"/>
    <s v="Saturday"/>
    <x v="9"/>
    <x v="1"/>
  </r>
  <r>
    <n v="4677"/>
    <n v="283274"/>
    <x v="2"/>
    <n v="2"/>
    <n v="12.95"/>
    <d v="2019-11-17T00:00:00"/>
    <s v="508 Meadow St, Atlanta, GA 30301"/>
    <x v="9"/>
    <x v="2"/>
    <n v="16"/>
    <n v="25.9"/>
    <x v="2"/>
    <s v="Sunday"/>
    <x v="9"/>
    <x v="1"/>
  </r>
  <r>
    <n v="4678"/>
    <n v="283275"/>
    <x v="9"/>
    <n v="2"/>
    <n v="600"/>
    <d v="2019-11-11T00:00:00"/>
    <s v="358 Ridge St, Austin, TX 73301"/>
    <x v="9"/>
    <x v="7"/>
    <n v="11"/>
    <n v="1200"/>
    <x v="1"/>
    <s v="Monday"/>
    <x v="9"/>
    <x v="1"/>
  </r>
  <r>
    <n v="4679"/>
    <n v="283275"/>
    <x v="2"/>
    <n v="2"/>
    <n v="12.95"/>
    <d v="2019-11-11T00:00:00"/>
    <s v="358 Ridge St, Austin, TX 73301"/>
    <x v="9"/>
    <x v="7"/>
    <n v="11"/>
    <n v="25.9"/>
    <x v="1"/>
    <s v="Monday"/>
    <x v="9"/>
    <x v="1"/>
  </r>
  <r>
    <n v="4680"/>
    <n v="283276"/>
    <x v="10"/>
    <n v="2"/>
    <n v="12.99"/>
    <d v="2019-11-11T00:00:00"/>
    <s v="73 Dogwood St, New York City, NY 10001"/>
    <x v="9"/>
    <x v="0"/>
    <n v="18"/>
    <n v="25.98"/>
    <x v="2"/>
    <s v="Monday"/>
    <x v="9"/>
    <x v="1"/>
  </r>
  <r>
    <n v="4681"/>
    <n v="283277"/>
    <x v="6"/>
    <n v="3"/>
    <n v="3.99"/>
    <d v="2019-11-02T00:00:00"/>
    <s v="556 Forest St, Seattle, WA 98101"/>
    <x v="9"/>
    <x v="8"/>
    <n v="15"/>
    <n v="11.97"/>
    <x v="1"/>
    <s v="Saturday"/>
    <x v="9"/>
    <x v="1"/>
  </r>
  <r>
    <n v="4682"/>
    <n v="283278"/>
    <x v="11"/>
    <n v="2"/>
    <n v="150"/>
    <d v="2019-11-16T00:00:00"/>
    <s v="221 Spruce St, Boston, MA 02215"/>
    <x v="9"/>
    <x v="6"/>
    <n v="6"/>
    <n v="300"/>
    <x v="1"/>
    <s v="Saturday"/>
    <x v="9"/>
    <x v="1"/>
  </r>
  <r>
    <n v="4683"/>
    <n v="283278"/>
    <x v="8"/>
    <n v="3"/>
    <n v="15.95"/>
    <d v="2019-11-16T00:00:00"/>
    <s v="221 Spruce St, Boston, MA 02215"/>
    <x v="9"/>
    <x v="6"/>
    <n v="6"/>
    <n v="47.85"/>
    <x v="1"/>
    <s v="Saturday"/>
    <x v="9"/>
    <x v="1"/>
  </r>
  <r>
    <n v="4684"/>
    <n v="283279"/>
    <x v="5"/>
    <n v="2"/>
    <n v="99.99"/>
    <d v="2019-11-06T00:00:00"/>
    <s v="282 13th St, New York City, NY 10001"/>
    <x v="9"/>
    <x v="0"/>
    <n v="18"/>
    <n v="199.98"/>
    <x v="2"/>
    <s v="Wednesday"/>
    <x v="9"/>
    <x v="1"/>
  </r>
  <r>
    <n v="4685"/>
    <n v="283280"/>
    <x v="8"/>
    <n v="2"/>
    <n v="15.95"/>
    <d v="2019-11-13T00:00:00"/>
    <s v="663 14th St, New York City, NY 10001"/>
    <x v="9"/>
    <x v="0"/>
    <n v="17"/>
    <n v="31.9"/>
    <x v="2"/>
    <s v="Wednesday"/>
    <x v="9"/>
    <x v="1"/>
  </r>
  <r>
    <n v="4686"/>
    <n v="283281"/>
    <x v="5"/>
    <n v="2"/>
    <n v="99.99"/>
    <d v="2019-11-26T00:00:00"/>
    <s v="289 11th St, Dallas, TX 75001"/>
    <x v="9"/>
    <x v="4"/>
    <n v="12"/>
    <n v="199.98"/>
    <x v="1"/>
    <s v="Tuesday"/>
    <x v="9"/>
    <x v="1"/>
  </r>
  <r>
    <n v="4687"/>
    <n v="283282"/>
    <x v="8"/>
    <n v="2"/>
    <n v="15.95"/>
    <d v="2019-11-05T00:00:00"/>
    <s v="770 12th St, Seattle, WA 98101"/>
    <x v="9"/>
    <x v="8"/>
    <n v="6"/>
    <n v="31.9"/>
    <x v="1"/>
    <s v="Tuesday"/>
    <x v="9"/>
    <x v="1"/>
  </r>
  <r>
    <n v="4688"/>
    <n v="283283"/>
    <x v="12"/>
    <n v="2"/>
    <n v="400"/>
    <d v="2019-11-17T00:00:00"/>
    <s v="646 Forest St, Los Angeles, CA 90001"/>
    <x v="9"/>
    <x v="5"/>
    <n v="7"/>
    <n v="800"/>
    <x v="1"/>
    <s v="Sunday"/>
    <x v="9"/>
    <x v="1"/>
  </r>
  <r>
    <n v="4689"/>
    <n v="283284"/>
    <x v="6"/>
    <n v="2"/>
    <n v="3.99"/>
    <d v="2019-11-11T00:00:00"/>
    <s v="923 Lake St, San Francisco, CA 94016"/>
    <x v="9"/>
    <x v="1"/>
    <n v="19"/>
    <n v="7.98"/>
    <x v="2"/>
    <s v="Monday"/>
    <x v="9"/>
    <x v="1"/>
  </r>
  <r>
    <n v="4690"/>
    <n v="283285"/>
    <x v="2"/>
    <n v="2"/>
    <n v="12.95"/>
    <d v="2019-11-02T00:00:00"/>
    <s v="191 14th St, Seattle, WA 98101"/>
    <x v="9"/>
    <x v="8"/>
    <n v="6"/>
    <n v="25.9"/>
    <x v="1"/>
    <s v="Saturday"/>
    <x v="9"/>
    <x v="1"/>
  </r>
  <r>
    <n v="4691"/>
    <n v="283286"/>
    <x v="3"/>
    <n v="2"/>
    <n v="149.99"/>
    <d v="2019-11-16T00:00:00"/>
    <s v="933 Madison St, Seattle, WA 98101"/>
    <x v="9"/>
    <x v="8"/>
    <n v="14"/>
    <n v="299.98"/>
    <x v="1"/>
    <s v="Saturday"/>
    <x v="9"/>
    <x v="1"/>
  </r>
  <r>
    <n v="4692"/>
    <n v="283287"/>
    <x v="10"/>
    <n v="2"/>
    <n v="12.99"/>
    <d v="2019-11-20T00:00:00"/>
    <s v="583 12th St, Portland, OR 97035"/>
    <x v="9"/>
    <x v="3"/>
    <n v="3"/>
    <n v="25.98"/>
    <x v="0"/>
    <s v="Wednesday"/>
    <x v="9"/>
    <x v="1"/>
  </r>
  <r>
    <n v="4693"/>
    <n v="283288"/>
    <x v="8"/>
    <n v="2"/>
    <n v="15.95"/>
    <d v="2019-11-01T00:00:00"/>
    <s v="770 Church St, Boston, MA 02215"/>
    <x v="9"/>
    <x v="6"/>
    <n v="13"/>
    <n v="31.9"/>
    <x v="1"/>
    <s v="Friday"/>
    <x v="9"/>
    <x v="1"/>
  </r>
  <r>
    <n v="4694"/>
    <n v="283289"/>
    <x v="10"/>
    <n v="3"/>
    <n v="12.99"/>
    <d v="2019-11-28T00:00:00"/>
    <s v="373 8th St, San Francisco, CA 94016"/>
    <x v="9"/>
    <x v="1"/>
    <n v="9"/>
    <n v="38.97"/>
    <x v="1"/>
    <s v="Thursday"/>
    <x v="9"/>
    <x v="1"/>
  </r>
  <r>
    <n v="4695"/>
    <n v="283290"/>
    <x v="5"/>
    <n v="2"/>
    <n v="99.99"/>
    <d v="2019-11-06T00:00:00"/>
    <s v="373 13th St, Portland, OR 97035"/>
    <x v="9"/>
    <x v="3"/>
    <n v="22"/>
    <n v="199.98"/>
    <x v="2"/>
    <s v="Wednesday"/>
    <x v="9"/>
    <x v="1"/>
  </r>
  <r>
    <n v="4696"/>
    <n v="283291"/>
    <x v="7"/>
    <n v="2"/>
    <n v="999.99"/>
    <d v="2019-11-17T00:00:00"/>
    <s v="372 Madison St, Seattle, WA 98101"/>
    <x v="9"/>
    <x v="8"/>
    <n v="9"/>
    <n v="1999.98"/>
    <x v="1"/>
    <s v="Sunday"/>
    <x v="9"/>
    <x v="1"/>
  </r>
  <r>
    <n v="4697"/>
    <n v="283292"/>
    <x v="2"/>
    <n v="2"/>
    <n v="12.95"/>
    <d v="2019-11-28T00:00:00"/>
    <s v="381 Johnson St, Los Angeles, CA 90001"/>
    <x v="9"/>
    <x v="5"/>
    <n v="17"/>
    <n v="25.9"/>
    <x v="2"/>
    <s v="Thursday"/>
    <x v="9"/>
    <x v="1"/>
  </r>
  <r>
    <n v="4698"/>
    <n v="283293"/>
    <x v="5"/>
    <n v="2"/>
    <n v="99.99"/>
    <d v="2019-11-26T00:00:00"/>
    <s v="822 Lakeview St, San Francisco, CA 94016"/>
    <x v="9"/>
    <x v="1"/>
    <n v="13"/>
    <n v="199.98"/>
    <x v="1"/>
    <s v="Tuesday"/>
    <x v="9"/>
    <x v="1"/>
  </r>
  <r>
    <n v="4699"/>
    <n v="283294"/>
    <x v="6"/>
    <n v="3"/>
    <n v="3.99"/>
    <d v="2019-11-09T00:00:00"/>
    <s v="545 Sunset St, Austin, TX 73301"/>
    <x v="9"/>
    <x v="7"/>
    <n v="9"/>
    <n v="11.97"/>
    <x v="1"/>
    <s v="Saturday"/>
    <x v="9"/>
    <x v="1"/>
  </r>
  <r>
    <n v="4700"/>
    <n v="283295"/>
    <x v="6"/>
    <n v="2"/>
    <n v="3.99"/>
    <d v="2019-11-27T00:00:00"/>
    <s v="192 14th St, Seattle, WA 98101"/>
    <x v="9"/>
    <x v="8"/>
    <n v="21"/>
    <n v="7.98"/>
    <x v="2"/>
    <s v="Wednesday"/>
    <x v="9"/>
    <x v="1"/>
  </r>
  <r>
    <n v="4701"/>
    <n v="283296"/>
    <x v="10"/>
    <n v="2"/>
    <n v="12.99"/>
    <d v="2019-11-29T00:00:00"/>
    <s v="277 River St, Portland, ME 04101"/>
    <x v="9"/>
    <x v="3"/>
    <n v="3"/>
    <n v="25.98"/>
    <x v="0"/>
    <s v="Friday"/>
    <x v="9"/>
    <x v="1"/>
  </r>
  <r>
    <n v="4702"/>
    <n v="283297"/>
    <x v="6"/>
    <n v="2"/>
    <n v="3.99"/>
    <d v="2019-11-10T00:00:00"/>
    <s v="245 Cherry St, New York City, NY 10001"/>
    <x v="9"/>
    <x v="0"/>
    <n v="15"/>
    <n v="7.98"/>
    <x v="1"/>
    <s v="Sunday"/>
    <x v="9"/>
    <x v="1"/>
  </r>
  <r>
    <n v="4703"/>
    <n v="283298"/>
    <x v="9"/>
    <n v="2"/>
    <n v="600"/>
    <d v="2019-11-01T00:00:00"/>
    <s v="836 9th St, Seattle, WA 98101"/>
    <x v="9"/>
    <x v="8"/>
    <n v="21"/>
    <n v="1200"/>
    <x v="2"/>
    <s v="Friday"/>
    <x v="9"/>
    <x v="1"/>
  </r>
  <r>
    <n v="4704"/>
    <n v="283298"/>
    <x v="2"/>
    <n v="2"/>
    <n v="12.95"/>
    <d v="2019-11-01T00:00:00"/>
    <s v="836 9th St, Seattle, WA 98101"/>
    <x v="9"/>
    <x v="8"/>
    <n v="21"/>
    <n v="25.9"/>
    <x v="2"/>
    <s v="Friday"/>
    <x v="9"/>
    <x v="1"/>
  </r>
  <r>
    <n v="4705"/>
    <n v="283299"/>
    <x v="17"/>
    <n v="2"/>
    <n v="389.99"/>
    <d v="2019-11-22T00:00:00"/>
    <s v="623 Forest St, Seattle, WA 98101"/>
    <x v="9"/>
    <x v="8"/>
    <n v="19"/>
    <n v="779.98"/>
    <x v="2"/>
    <s v="Friday"/>
    <x v="9"/>
    <x v="1"/>
  </r>
  <r>
    <n v="4706"/>
    <n v="283300"/>
    <x v="6"/>
    <n v="2"/>
    <n v="3.99"/>
    <d v="2019-11-08T00:00:00"/>
    <s v="431 Jackson St, Los Angeles, CA 90001"/>
    <x v="9"/>
    <x v="5"/>
    <n v="1"/>
    <n v="7.98"/>
    <x v="0"/>
    <s v="Friday"/>
    <x v="9"/>
    <x v="1"/>
  </r>
  <r>
    <n v="4707"/>
    <n v="283301"/>
    <x v="11"/>
    <n v="2"/>
    <n v="150"/>
    <d v="2019-11-30T00:00:00"/>
    <s v="930 Willow St, San Francisco, CA 94016"/>
    <x v="9"/>
    <x v="1"/>
    <n v="11"/>
    <n v="300"/>
    <x v="1"/>
    <s v="Saturday"/>
    <x v="9"/>
    <x v="1"/>
  </r>
  <r>
    <n v="4708"/>
    <n v="283302"/>
    <x v="8"/>
    <n v="2"/>
    <n v="15.95"/>
    <d v="2019-11-25T00:00:00"/>
    <s v="975 Lincoln St, San Francisco, CA 94016"/>
    <x v="9"/>
    <x v="1"/>
    <n v="15"/>
    <n v="31.9"/>
    <x v="1"/>
    <s v="Monday"/>
    <x v="9"/>
    <x v="1"/>
  </r>
  <r>
    <n v="4709"/>
    <n v="283303"/>
    <x v="13"/>
    <n v="2"/>
    <n v="700"/>
    <d v="2019-11-08T00:00:00"/>
    <s v="641 Adams St, New York City, NY 10001"/>
    <x v="9"/>
    <x v="0"/>
    <n v="18"/>
    <n v="1400"/>
    <x v="2"/>
    <s v="Friday"/>
    <x v="9"/>
    <x v="1"/>
  </r>
  <r>
    <n v="4710"/>
    <n v="283304"/>
    <x v="16"/>
    <n v="2"/>
    <n v="300"/>
    <d v="2019-11-26T00:00:00"/>
    <s v="447 North St, Seattle, WA 98101"/>
    <x v="9"/>
    <x v="8"/>
    <n v="8"/>
    <n v="600"/>
    <x v="1"/>
    <s v="Tuesday"/>
    <x v="9"/>
    <x v="1"/>
  </r>
  <r>
    <n v="4711"/>
    <n v="283305"/>
    <x v="16"/>
    <n v="2"/>
    <n v="300"/>
    <d v="2019-11-02T00:00:00"/>
    <s v="369 Lake St, Los Angeles, CA 90001"/>
    <x v="9"/>
    <x v="5"/>
    <n v="17"/>
    <n v="600"/>
    <x v="2"/>
    <s v="Saturday"/>
    <x v="9"/>
    <x v="1"/>
  </r>
  <r>
    <n v="4712"/>
    <n v="283306"/>
    <x v="6"/>
    <n v="3"/>
    <n v="3.99"/>
    <d v="2019-11-04T00:00:00"/>
    <s v="436 Washington St, Dallas, TX 75001"/>
    <x v="9"/>
    <x v="4"/>
    <n v="14"/>
    <n v="11.97"/>
    <x v="1"/>
    <s v="Monday"/>
    <x v="9"/>
    <x v="1"/>
  </r>
  <r>
    <n v="4713"/>
    <n v="283307"/>
    <x v="3"/>
    <n v="2"/>
    <n v="149.99"/>
    <d v="2019-11-13T00:00:00"/>
    <s v="357 Pine St, Portland, OR 97035"/>
    <x v="9"/>
    <x v="3"/>
    <n v="16"/>
    <n v="299.98"/>
    <x v="2"/>
    <s v="Wednesday"/>
    <x v="9"/>
    <x v="1"/>
  </r>
  <r>
    <n v="4714"/>
    <n v="283308"/>
    <x v="12"/>
    <n v="2"/>
    <n v="400"/>
    <d v="2019-11-20T00:00:00"/>
    <s v="386 Meadow St, New York City, NY 10001"/>
    <x v="9"/>
    <x v="0"/>
    <n v="21"/>
    <n v="800"/>
    <x v="2"/>
    <s v="Wednesday"/>
    <x v="9"/>
    <x v="1"/>
  </r>
  <r>
    <n v="4715"/>
    <n v="283309"/>
    <x v="16"/>
    <n v="2"/>
    <n v="300"/>
    <d v="2019-11-17T00:00:00"/>
    <s v="9 10th St, Atlanta, GA 30301"/>
    <x v="9"/>
    <x v="2"/>
    <n v="16"/>
    <n v="600"/>
    <x v="2"/>
    <s v="Sunday"/>
    <x v="9"/>
    <x v="1"/>
  </r>
  <r>
    <n v="4716"/>
    <n v="283310"/>
    <x v="17"/>
    <n v="2"/>
    <n v="389.99"/>
    <d v="2019-11-19T00:00:00"/>
    <s v="644 Meadow St, Atlanta, GA 30301"/>
    <x v="9"/>
    <x v="2"/>
    <n v="17"/>
    <n v="779.98"/>
    <x v="2"/>
    <s v="Tuesday"/>
    <x v="9"/>
    <x v="1"/>
  </r>
  <r>
    <n v="4717"/>
    <n v="283311"/>
    <x v="16"/>
    <n v="2"/>
    <n v="300"/>
    <d v="2019-11-10T00:00:00"/>
    <s v="672 Maple St, San Francisco, CA 94016"/>
    <x v="9"/>
    <x v="1"/>
    <n v="19"/>
    <n v="600"/>
    <x v="2"/>
    <s v="Sunday"/>
    <x v="9"/>
    <x v="1"/>
  </r>
  <r>
    <n v="4718"/>
    <n v="283312"/>
    <x v="3"/>
    <n v="2"/>
    <n v="149.99"/>
    <d v="2019-11-22T00:00:00"/>
    <s v="336 Church St, Atlanta, GA 30301"/>
    <x v="9"/>
    <x v="2"/>
    <n v="15"/>
    <n v="299.98"/>
    <x v="1"/>
    <s v="Friday"/>
    <x v="9"/>
    <x v="1"/>
  </r>
  <r>
    <n v="4719"/>
    <n v="283313"/>
    <x v="2"/>
    <n v="3"/>
    <n v="12.95"/>
    <d v="2019-11-30T00:00:00"/>
    <s v="960 11th St, Boston, MA 02215"/>
    <x v="9"/>
    <x v="6"/>
    <n v="15"/>
    <n v="38.85"/>
    <x v="1"/>
    <s v="Saturday"/>
    <x v="9"/>
    <x v="1"/>
  </r>
  <r>
    <n v="4720"/>
    <n v="283314"/>
    <x v="15"/>
    <n v="2"/>
    <n v="379.99"/>
    <d v="2019-11-30T00:00:00"/>
    <s v="684 14th St, Boston, MA 02215"/>
    <x v="9"/>
    <x v="6"/>
    <n v="21"/>
    <n v="759.98"/>
    <x v="2"/>
    <s v="Saturday"/>
    <x v="9"/>
    <x v="1"/>
  </r>
  <r>
    <n v="4721"/>
    <n v="283315"/>
    <x v="6"/>
    <n v="2"/>
    <n v="3.99"/>
    <d v="2019-11-05T00:00:00"/>
    <s v="322 Walnut St, San Francisco, CA 94016"/>
    <x v="9"/>
    <x v="1"/>
    <n v="21"/>
    <n v="7.98"/>
    <x v="2"/>
    <s v="Tuesday"/>
    <x v="9"/>
    <x v="1"/>
  </r>
  <r>
    <n v="4722"/>
    <n v="283315"/>
    <x v="8"/>
    <n v="3"/>
    <n v="15.95"/>
    <d v="2019-11-05T00:00:00"/>
    <s v="322 Walnut St, San Francisco, CA 94016"/>
    <x v="9"/>
    <x v="1"/>
    <n v="21"/>
    <n v="47.85"/>
    <x v="2"/>
    <s v="Tuesday"/>
    <x v="9"/>
    <x v="1"/>
  </r>
  <r>
    <n v="4723"/>
    <n v="283316"/>
    <x v="8"/>
    <n v="2"/>
    <n v="15.95"/>
    <d v="2019-11-08T00:00:00"/>
    <s v="331 Lincoln St, Seattle, WA 98101"/>
    <x v="9"/>
    <x v="8"/>
    <n v="20"/>
    <n v="31.9"/>
    <x v="2"/>
    <s v="Friday"/>
    <x v="9"/>
    <x v="1"/>
  </r>
  <r>
    <n v="4724"/>
    <n v="283317"/>
    <x v="13"/>
    <n v="2"/>
    <n v="700"/>
    <d v="2019-11-26T00:00:00"/>
    <s v="938 Hickory St, Boston, MA 02215"/>
    <x v="9"/>
    <x v="6"/>
    <n v="22"/>
    <n v="1400"/>
    <x v="2"/>
    <s v="Tuesday"/>
    <x v="9"/>
    <x v="1"/>
  </r>
  <r>
    <n v="4725"/>
    <n v="283318"/>
    <x v="9"/>
    <n v="2"/>
    <n v="600"/>
    <d v="2019-11-20T00:00:00"/>
    <s v="980 4th St, Boston, MA 02215"/>
    <x v="9"/>
    <x v="6"/>
    <n v="11"/>
    <n v="1200"/>
    <x v="1"/>
    <s v="Wednesday"/>
    <x v="9"/>
    <x v="1"/>
  </r>
  <r>
    <n v="4726"/>
    <n v="283318"/>
    <x v="2"/>
    <n v="2"/>
    <n v="12.95"/>
    <d v="2019-11-20T00:00:00"/>
    <s v="980 4th St, Boston, MA 02215"/>
    <x v="9"/>
    <x v="6"/>
    <n v="11"/>
    <n v="25.9"/>
    <x v="1"/>
    <s v="Wednesday"/>
    <x v="9"/>
    <x v="1"/>
  </r>
  <r>
    <n v="4727"/>
    <n v="283319"/>
    <x v="4"/>
    <n v="2"/>
    <n v="4.84"/>
    <d v="2019-11-20T00:00:00"/>
    <s v="154 Church St, New York City, NY 10001"/>
    <x v="9"/>
    <x v="0"/>
    <n v="11"/>
    <n v="9.68"/>
    <x v="1"/>
    <s v="Wednesday"/>
    <x v="9"/>
    <x v="1"/>
  </r>
  <r>
    <n v="4728"/>
    <n v="283320"/>
    <x v="17"/>
    <n v="2"/>
    <n v="389.99"/>
    <d v="2019-11-20T00:00:00"/>
    <s v="575 10th St, Portland, OR 97035"/>
    <x v="9"/>
    <x v="3"/>
    <n v="16"/>
    <n v="779.98"/>
    <x v="2"/>
    <s v="Wednesday"/>
    <x v="9"/>
    <x v="1"/>
  </r>
  <r>
    <n v="4729"/>
    <n v="283321"/>
    <x v="6"/>
    <n v="2"/>
    <n v="3.99"/>
    <d v="2019-11-22T00:00:00"/>
    <s v="784 Sunset St, Austin, TX 73301"/>
    <x v="9"/>
    <x v="7"/>
    <n v="23"/>
    <n v="7.98"/>
    <x v="0"/>
    <s v="Friday"/>
    <x v="9"/>
    <x v="1"/>
  </r>
  <r>
    <n v="4730"/>
    <n v="283322"/>
    <x v="2"/>
    <n v="2"/>
    <n v="12.95"/>
    <d v="2019-11-12T00:00:00"/>
    <s v="62 7th St, Dallas, TX 75001"/>
    <x v="9"/>
    <x v="4"/>
    <n v="12"/>
    <n v="25.9"/>
    <x v="1"/>
    <s v="Tuesday"/>
    <x v="9"/>
    <x v="1"/>
  </r>
  <r>
    <n v="4731"/>
    <n v="283323"/>
    <x v="6"/>
    <n v="2"/>
    <n v="3.99"/>
    <d v="2019-11-06T00:00:00"/>
    <s v="847 Chestnut St, Boston, MA 02215"/>
    <x v="9"/>
    <x v="6"/>
    <n v="11"/>
    <n v="7.98"/>
    <x v="1"/>
    <s v="Wednesday"/>
    <x v="9"/>
    <x v="1"/>
  </r>
  <r>
    <n v="4732"/>
    <n v="283324"/>
    <x v="8"/>
    <n v="2"/>
    <n v="15.95"/>
    <d v="2019-11-26T00:00:00"/>
    <s v="127 Lake St, Los Angeles, CA 90001"/>
    <x v="9"/>
    <x v="5"/>
    <n v="5"/>
    <n v="31.9"/>
    <x v="0"/>
    <s v="Tuesday"/>
    <x v="9"/>
    <x v="1"/>
  </r>
  <r>
    <n v="4733"/>
    <n v="283325"/>
    <x v="3"/>
    <n v="2"/>
    <n v="149.99"/>
    <d v="2019-11-09T00:00:00"/>
    <s v="58 South St, Los Angeles, CA 90001"/>
    <x v="9"/>
    <x v="5"/>
    <n v="16"/>
    <n v="299.98"/>
    <x v="2"/>
    <s v="Saturday"/>
    <x v="9"/>
    <x v="1"/>
  </r>
  <r>
    <n v="4734"/>
    <n v="283326"/>
    <x v="11"/>
    <n v="2"/>
    <n v="150"/>
    <d v="2019-11-13T00:00:00"/>
    <s v="323 4th St, San Francisco, CA 94016"/>
    <x v="9"/>
    <x v="1"/>
    <n v="14"/>
    <n v="300"/>
    <x v="1"/>
    <s v="Wednesday"/>
    <x v="9"/>
    <x v="1"/>
  </r>
  <r>
    <n v="4735"/>
    <n v="283327"/>
    <x v="0"/>
    <n v="2"/>
    <n v="1700"/>
    <d v="2019-11-18T00:00:00"/>
    <s v="368 9th St, Portland, OR 97035"/>
    <x v="9"/>
    <x v="3"/>
    <n v="20"/>
    <n v="3400"/>
    <x v="2"/>
    <s v="Monday"/>
    <x v="9"/>
    <x v="1"/>
  </r>
  <r>
    <n v="4736"/>
    <n v="283328"/>
    <x v="8"/>
    <n v="2"/>
    <n v="15.95"/>
    <d v="2019-11-01T00:00:00"/>
    <s v="190 Cedar St, San Francisco, CA 94016"/>
    <x v="9"/>
    <x v="1"/>
    <n v="11"/>
    <n v="31.9"/>
    <x v="1"/>
    <s v="Friday"/>
    <x v="9"/>
    <x v="1"/>
  </r>
  <r>
    <n v="4737"/>
    <n v="283329"/>
    <x v="8"/>
    <n v="2"/>
    <n v="15.95"/>
    <d v="2019-11-23T00:00:00"/>
    <s v="620 Ridge St, New York City, NY 10001"/>
    <x v="9"/>
    <x v="0"/>
    <n v="16"/>
    <n v="31.9"/>
    <x v="2"/>
    <s v="Saturday"/>
    <x v="9"/>
    <x v="1"/>
  </r>
  <r>
    <n v="4738"/>
    <n v="283330"/>
    <x v="11"/>
    <n v="2"/>
    <n v="150"/>
    <d v="2019-11-27T00:00:00"/>
    <s v="284 Madison St, Los Angeles, CA 90001"/>
    <x v="9"/>
    <x v="5"/>
    <n v="17"/>
    <n v="300"/>
    <x v="2"/>
    <s v="Wednesday"/>
    <x v="9"/>
    <x v="1"/>
  </r>
  <r>
    <n v="4739"/>
    <n v="283331"/>
    <x v="13"/>
    <n v="2"/>
    <n v="700"/>
    <d v="2019-11-05T00:00:00"/>
    <s v="555 4th St, Dallas, TX 75001"/>
    <x v="9"/>
    <x v="4"/>
    <n v="10"/>
    <n v="1400"/>
    <x v="1"/>
    <s v="Tuesday"/>
    <x v="9"/>
    <x v="1"/>
  </r>
  <r>
    <n v="4740"/>
    <n v="283332"/>
    <x v="9"/>
    <n v="2"/>
    <n v="600"/>
    <d v="2019-11-26T00:00:00"/>
    <s v="858 Hickory St, San Francisco, CA 94016"/>
    <x v="9"/>
    <x v="1"/>
    <n v="20"/>
    <n v="1200"/>
    <x v="2"/>
    <s v="Tuesday"/>
    <x v="9"/>
    <x v="1"/>
  </r>
  <r>
    <n v="4741"/>
    <n v="283333"/>
    <x v="11"/>
    <n v="2"/>
    <n v="150"/>
    <d v="2019-11-25T00:00:00"/>
    <s v="580 Sunset St, Portland, OR 97035"/>
    <x v="9"/>
    <x v="3"/>
    <n v="16"/>
    <n v="300"/>
    <x v="2"/>
    <s v="Monday"/>
    <x v="9"/>
    <x v="1"/>
  </r>
  <r>
    <n v="4742"/>
    <n v="283334"/>
    <x v="10"/>
    <n v="2"/>
    <n v="12.99"/>
    <d v="2019-11-21T00:00:00"/>
    <s v="342 Jefferson St, Dallas, TX 75001"/>
    <x v="9"/>
    <x v="4"/>
    <n v="17"/>
    <n v="25.98"/>
    <x v="2"/>
    <s v="Thursday"/>
    <x v="9"/>
    <x v="1"/>
  </r>
  <r>
    <n v="4743"/>
    <n v="283335"/>
    <x v="17"/>
    <n v="2"/>
    <n v="389.99"/>
    <d v="2019-11-09T00:00:00"/>
    <s v="204 Dogwood St, Portland, OR 97035"/>
    <x v="9"/>
    <x v="3"/>
    <n v="21"/>
    <n v="779.98"/>
    <x v="2"/>
    <s v="Saturday"/>
    <x v="9"/>
    <x v="1"/>
  </r>
  <r>
    <n v="4744"/>
    <n v="283336"/>
    <x v="9"/>
    <n v="2"/>
    <n v="600"/>
    <d v="2019-11-08T00:00:00"/>
    <s v="523 11th St, Boston, MA 02215"/>
    <x v="9"/>
    <x v="6"/>
    <n v="19"/>
    <n v="1200"/>
    <x v="2"/>
    <s v="Friday"/>
    <x v="9"/>
    <x v="1"/>
  </r>
  <r>
    <n v="4745"/>
    <n v="283336"/>
    <x v="5"/>
    <n v="2"/>
    <n v="99.99"/>
    <d v="2019-11-08T00:00:00"/>
    <s v="523 11th St, Boston, MA 02215"/>
    <x v="9"/>
    <x v="6"/>
    <n v="19"/>
    <n v="199.98"/>
    <x v="2"/>
    <s v="Friday"/>
    <x v="9"/>
    <x v="1"/>
  </r>
  <r>
    <n v="4746"/>
    <n v="283337"/>
    <x v="4"/>
    <n v="2"/>
    <n v="4.84"/>
    <d v="2019-11-16T00:00:00"/>
    <s v="280 Chestnut St, Atlanta, GA 30301"/>
    <x v="9"/>
    <x v="2"/>
    <n v="20"/>
    <n v="9.68"/>
    <x v="2"/>
    <s v="Saturday"/>
    <x v="9"/>
    <x v="1"/>
  </r>
  <r>
    <n v="4747"/>
    <n v="283338"/>
    <x v="9"/>
    <n v="2"/>
    <n v="600"/>
    <d v="2019-11-17T00:00:00"/>
    <s v="15 Sunset St, Los Angeles, CA 90001"/>
    <x v="9"/>
    <x v="5"/>
    <n v="18"/>
    <n v="1200"/>
    <x v="2"/>
    <s v="Sunday"/>
    <x v="9"/>
    <x v="1"/>
  </r>
  <r>
    <n v="4748"/>
    <n v="283339"/>
    <x v="8"/>
    <n v="2"/>
    <n v="15.95"/>
    <d v="2019-11-05T00:00:00"/>
    <s v="414 Lakeview St, New York City, NY 10001"/>
    <x v="9"/>
    <x v="0"/>
    <n v="20"/>
    <n v="31.9"/>
    <x v="2"/>
    <s v="Tuesday"/>
    <x v="9"/>
    <x v="1"/>
  </r>
  <r>
    <n v="4749"/>
    <n v="283340"/>
    <x v="10"/>
    <n v="2"/>
    <n v="12.99"/>
    <d v="2019-11-06T00:00:00"/>
    <s v="616 Center St, San Francisco, CA 94016"/>
    <x v="9"/>
    <x v="1"/>
    <n v="18"/>
    <n v="25.98"/>
    <x v="2"/>
    <s v="Wednesday"/>
    <x v="9"/>
    <x v="1"/>
  </r>
  <r>
    <n v="4750"/>
    <n v="283341"/>
    <x v="10"/>
    <n v="2"/>
    <n v="12.99"/>
    <d v="2019-11-13T00:00:00"/>
    <s v="374 12th St, Boston, MA 02215"/>
    <x v="9"/>
    <x v="6"/>
    <n v="9"/>
    <n v="25.98"/>
    <x v="1"/>
    <s v="Wednesday"/>
    <x v="9"/>
    <x v="1"/>
  </r>
  <r>
    <n v="4751"/>
    <n v="283342"/>
    <x v="14"/>
    <n v="2"/>
    <n v="109.99"/>
    <d v="2019-11-27T00:00:00"/>
    <s v="65 Park St, Los Angeles, CA 90001"/>
    <x v="9"/>
    <x v="5"/>
    <n v="12"/>
    <n v="219.98"/>
    <x v="1"/>
    <s v="Wednesday"/>
    <x v="9"/>
    <x v="1"/>
  </r>
  <r>
    <n v="4752"/>
    <n v="283343"/>
    <x v="4"/>
    <n v="2"/>
    <n v="4.84"/>
    <d v="2019-11-10T00:00:00"/>
    <s v="41 Madison St, Los Angeles, CA 90001"/>
    <x v="9"/>
    <x v="5"/>
    <n v="11"/>
    <n v="9.68"/>
    <x v="1"/>
    <s v="Sunday"/>
    <x v="9"/>
    <x v="1"/>
  </r>
  <r>
    <n v="4753"/>
    <n v="283344"/>
    <x v="9"/>
    <n v="2"/>
    <n v="600"/>
    <d v="2019-11-18T00:00:00"/>
    <s v="458 Spruce St, San Francisco, CA 94016"/>
    <x v="9"/>
    <x v="1"/>
    <n v="17"/>
    <n v="1200"/>
    <x v="2"/>
    <s v="Monday"/>
    <x v="9"/>
    <x v="1"/>
  </r>
  <r>
    <n v="4754"/>
    <n v="283344"/>
    <x v="2"/>
    <n v="2"/>
    <n v="12.95"/>
    <d v="2019-11-18T00:00:00"/>
    <s v="458 Spruce St, San Francisco, CA 94016"/>
    <x v="9"/>
    <x v="1"/>
    <n v="17"/>
    <n v="25.9"/>
    <x v="2"/>
    <s v="Monday"/>
    <x v="9"/>
    <x v="1"/>
  </r>
  <r>
    <n v="4755"/>
    <n v="283345"/>
    <x v="6"/>
    <n v="2"/>
    <n v="3.99"/>
    <d v="2019-11-26T00:00:00"/>
    <s v="205 Elm St, New York City, NY 10001"/>
    <x v="9"/>
    <x v="0"/>
    <n v="21"/>
    <n v="7.98"/>
    <x v="2"/>
    <s v="Tuesday"/>
    <x v="9"/>
    <x v="1"/>
  </r>
  <r>
    <n v="4756"/>
    <n v="283346"/>
    <x v="4"/>
    <n v="2"/>
    <n v="4.84"/>
    <d v="2019-11-14T00:00:00"/>
    <s v="744 6th St, Los Angeles, CA 90001"/>
    <x v="9"/>
    <x v="5"/>
    <n v="17"/>
    <n v="9.68"/>
    <x v="2"/>
    <s v="Thursday"/>
    <x v="9"/>
    <x v="1"/>
  </r>
  <r>
    <n v="4757"/>
    <n v="283347"/>
    <x v="5"/>
    <n v="2"/>
    <n v="99.99"/>
    <d v="2019-11-05T00:00:00"/>
    <s v="926 10th St, New York City, NY 10001"/>
    <x v="9"/>
    <x v="0"/>
    <n v="14"/>
    <n v="199.98"/>
    <x v="1"/>
    <s v="Tuesday"/>
    <x v="9"/>
    <x v="1"/>
  </r>
  <r>
    <n v="4758"/>
    <n v="283348"/>
    <x v="6"/>
    <n v="2"/>
    <n v="3.99"/>
    <d v="2019-11-02T00:00:00"/>
    <s v="128 Center St, Los Angeles, CA 90001"/>
    <x v="9"/>
    <x v="5"/>
    <n v="12"/>
    <n v="7.98"/>
    <x v="1"/>
    <s v="Saturday"/>
    <x v="9"/>
    <x v="1"/>
  </r>
  <r>
    <n v="4759"/>
    <n v="283349"/>
    <x v="8"/>
    <n v="2"/>
    <n v="15.95"/>
    <d v="2019-11-25T00:00:00"/>
    <s v="238 Park St, New York City, NY 10001"/>
    <x v="9"/>
    <x v="0"/>
    <n v="13"/>
    <n v="31.9"/>
    <x v="1"/>
    <s v="Monday"/>
    <x v="9"/>
    <x v="1"/>
  </r>
  <r>
    <n v="4760"/>
    <n v="283350"/>
    <x v="5"/>
    <n v="2"/>
    <n v="99.99"/>
    <d v="2019-11-02T00:00:00"/>
    <s v="777 River St, Los Angeles, CA 90001"/>
    <x v="9"/>
    <x v="5"/>
    <n v="21"/>
    <n v="199.98"/>
    <x v="2"/>
    <s v="Saturday"/>
    <x v="9"/>
    <x v="1"/>
  </r>
  <r>
    <n v="4761"/>
    <n v="283351"/>
    <x v="6"/>
    <n v="2"/>
    <n v="3.99"/>
    <d v="2019-11-23T00:00:00"/>
    <s v="445 North St, Atlanta, GA 30301"/>
    <x v="9"/>
    <x v="2"/>
    <n v="10"/>
    <n v="7.98"/>
    <x v="1"/>
    <s v="Saturday"/>
    <x v="9"/>
    <x v="1"/>
  </r>
  <r>
    <n v="4762"/>
    <n v="283352"/>
    <x v="11"/>
    <n v="2"/>
    <n v="150"/>
    <d v="2019-11-30T00:00:00"/>
    <s v="496 Pine St, San Francisco, CA 94016"/>
    <x v="9"/>
    <x v="1"/>
    <n v="12"/>
    <n v="300"/>
    <x v="1"/>
    <s v="Saturday"/>
    <x v="9"/>
    <x v="1"/>
  </r>
  <r>
    <n v="4763"/>
    <n v="283353"/>
    <x v="5"/>
    <n v="2"/>
    <n v="99.99"/>
    <d v="2019-11-05T00:00:00"/>
    <s v="7 7th St, San Francisco, CA 94016"/>
    <x v="9"/>
    <x v="1"/>
    <n v="12"/>
    <n v="199.98"/>
    <x v="1"/>
    <s v="Tuesday"/>
    <x v="9"/>
    <x v="1"/>
  </r>
  <r>
    <n v="4764"/>
    <n v="283354"/>
    <x v="16"/>
    <n v="2"/>
    <n v="300"/>
    <d v="2019-11-02T00:00:00"/>
    <s v="150 South St, Boston, MA 02215"/>
    <x v="9"/>
    <x v="6"/>
    <n v="18"/>
    <n v="600"/>
    <x v="2"/>
    <s v="Saturday"/>
    <x v="9"/>
    <x v="1"/>
  </r>
  <r>
    <n v="4765"/>
    <n v="283355"/>
    <x v="11"/>
    <n v="2"/>
    <n v="150"/>
    <d v="2019-11-22T00:00:00"/>
    <s v="672 Cedar St, Seattle, WA 98101"/>
    <x v="9"/>
    <x v="8"/>
    <n v="14"/>
    <n v="300"/>
    <x v="1"/>
    <s v="Friday"/>
    <x v="9"/>
    <x v="1"/>
  </r>
  <r>
    <n v="4766"/>
    <n v="283356"/>
    <x v="2"/>
    <n v="2"/>
    <n v="12.95"/>
    <d v="2019-11-13T00:00:00"/>
    <s v="855 South St, San Francisco, CA 94016"/>
    <x v="9"/>
    <x v="1"/>
    <n v="20"/>
    <n v="25.9"/>
    <x v="2"/>
    <s v="Wednesday"/>
    <x v="9"/>
    <x v="1"/>
  </r>
  <r>
    <n v="4767"/>
    <n v="283357"/>
    <x v="8"/>
    <n v="2"/>
    <n v="15.95"/>
    <d v="2019-11-10T00:00:00"/>
    <s v="997 Willow St, Atlanta, GA 30301"/>
    <x v="9"/>
    <x v="2"/>
    <n v="17"/>
    <n v="31.9"/>
    <x v="2"/>
    <s v="Sunday"/>
    <x v="9"/>
    <x v="1"/>
  </r>
  <r>
    <n v="4768"/>
    <n v="283358"/>
    <x v="13"/>
    <n v="2"/>
    <n v="700"/>
    <d v="2019-11-17T00:00:00"/>
    <s v="47 Willow St, San Francisco, CA 94016"/>
    <x v="9"/>
    <x v="1"/>
    <n v="20"/>
    <n v="1400"/>
    <x v="2"/>
    <s v="Sunday"/>
    <x v="9"/>
    <x v="1"/>
  </r>
  <r>
    <n v="4769"/>
    <n v="283359"/>
    <x v="14"/>
    <n v="2"/>
    <n v="109.99"/>
    <d v="2019-11-22T00:00:00"/>
    <s v="9 2nd St, Austin, TX 73301"/>
    <x v="9"/>
    <x v="7"/>
    <n v="13"/>
    <n v="219.98"/>
    <x v="1"/>
    <s v="Friday"/>
    <x v="9"/>
    <x v="1"/>
  </r>
  <r>
    <n v="4770"/>
    <n v="283360"/>
    <x v="15"/>
    <n v="2"/>
    <n v="379.99"/>
    <d v="2019-11-05T00:00:00"/>
    <s v="68 Lincoln St, San Francisco, CA 94016"/>
    <x v="9"/>
    <x v="1"/>
    <n v="21"/>
    <n v="759.98"/>
    <x v="2"/>
    <s v="Tuesday"/>
    <x v="9"/>
    <x v="1"/>
  </r>
  <r>
    <n v="4771"/>
    <n v="283361"/>
    <x v="5"/>
    <n v="2"/>
    <n v="99.99"/>
    <d v="2019-11-04T00:00:00"/>
    <s v="945 12th St, Atlanta, GA 30301"/>
    <x v="9"/>
    <x v="2"/>
    <n v="12"/>
    <n v="199.98"/>
    <x v="1"/>
    <s v="Monday"/>
    <x v="9"/>
    <x v="1"/>
  </r>
  <r>
    <n v="4772"/>
    <n v="283362"/>
    <x v="13"/>
    <n v="2"/>
    <n v="700"/>
    <d v="2019-11-08T00:00:00"/>
    <s v="981 Forest St, New York City, NY 10001"/>
    <x v="9"/>
    <x v="0"/>
    <n v="10"/>
    <n v="1400"/>
    <x v="1"/>
    <s v="Friday"/>
    <x v="9"/>
    <x v="1"/>
  </r>
  <r>
    <n v="4773"/>
    <n v="283363"/>
    <x v="5"/>
    <n v="2"/>
    <n v="99.99"/>
    <d v="2019-11-14T00:00:00"/>
    <s v="837 Wilson St, Seattle, WA 98101"/>
    <x v="9"/>
    <x v="8"/>
    <n v="21"/>
    <n v="199.98"/>
    <x v="2"/>
    <s v="Thursday"/>
    <x v="9"/>
    <x v="1"/>
  </r>
  <r>
    <n v="4774"/>
    <n v="283364"/>
    <x v="16"/>
    <n v="2"/>
    <n v="300"/>
    <d v="2019-11-20T00:00:00"/>
    <s v="391 Madison St, New York City, NY 10001"/>
    <x v="9"/>
    <x v="0"/>
    <n v="14"/>
    <n v="600"/>
    <x v="1"/>
    <s v="Wednesday"/>
    <x v="9"/>
    <x v="1"/>
  </r>
  <r>
    <n v="4775"/>
    <n v="283365"/>
    <x v="10"/>
    <n v="2"/>
    <n v="12.99"/>
    <d v="2019-11-07T00:00:00"/>
    <s v="353 Johnson St, Boston, MA 02215"/>
    <x v="9"/>
    <x v="6"/>
    <n v="18"/>
    <n v="25.98"/>
    <x v="2"/>
    <s v="Thursday"/>
    <x v="9"/>
    <x v="1"/>
  </r>
  <r>
    <n v="4776"/>
    <n v="283366"/>
    <x v="10"/>
    <n v="3"/>
    <n v="12.99"/>
    <d v="2019-11-27T00:00:00"/>
    <s v="242 River St, Los Angeles, CA 90001"/>
    <x v="9"/>
    <x v="5"/>
    <n v="1"/>
    <n v="38.97"/>
    <x v="0"/>
    <s v="Wednesday"/>
    <x v="9"/>
    <x v="1"/>
  </r>
  <r>
    <n v="4777"/>
    <n v="283367"/>
    <x v="4"/>
    <n v="2"/>
    <n v="4.84"/>
    <d v="2019-11-19T00:00:00"/>
    <s v="932 Cedar St, Atlanta, GA 30301"/>
    <x v="9"/>
    <x v="2"/>
    <n v="18"/>
    <n v="9.68"/>
    <x v="2"/>
    <s v="Tuesday"/>
    <x v="9"/>
    <x v="1"/>
  </r>
  <r>
    <n v="4778"/>
    <n v="283368"/>
    <x v="5"/>
    <n v="2"/>
    <n v="99.99"/>
    <d v="2019-11-06T00:00:00"/>
    <s v="430 Cedar St, San Francisco, CA 94016"/>
    <x v="9"/>
    <x v="1"/>
    <n v="22"/>
    <n v="199.98"/>
    <x v="2"/>
    <s v="Wednesday"/>
    <x v="9"/>
    <x v="1"/>
  </r>
  <r>
    <n v="4779"/>
    <n v="283369"/>
    <x v="6"/>
    <n v="2"/>
    <n v="3.99"/>
    <d v="2019-11-29T00:00:00"/>
    <s v="444 6th St, Portland, OR 97035"/>
    <x v="9"/>
    <x v="3"/>
    <n v="21"/>
    <n v="7.98"/>
    <x v="2"/>
    <s v="Friday"/>
    <x v="9"/>
    <x v="1"/>
  </r>
  <r>
    <n v="4781"/>
    <n v="283370"/>
    <x v="2"/>
    <n v="2"/>
    <n v="12.95"/>
    <d v="2019-11-01T00:00:00"/>
    <s v="792 Spruce St, Boston, MA 02215"/>
    <x v="9"/>
    <x v="6"/>
    <n v="11"/>
    <n v="25.9"/>
    <x v="1"/>
    <s v="Friday"/>
    <x v="9"/>
    <x v="1"/>
  </r>
  <r>
    <n v="4782"/>
    <n v="283371"/>
    <x v="10"/>
    <n v="2"/>
    <n v="12.99"/>
    <d v="2019-11-27T00:00:00"/>
    <s v="333 Jefferson St, Seattle, WA 98101"/>
    <x v="9"/>
    <x v="8"/>
    <n v="20"/>
    <n v="25.98"/>
    <x v="2"/>
    <s v="Wednesday"/>
    <x v="9"/>
    <x v="1"/>
  </r>
  <r>
    <n v="4783"/>
    <n v="283372"/>
    <x v="8"/>
    <n v="2"/>
    <n v="15.95"/>
    <d v="2019-11-06T00:00:00"/>
    <s v="709 Jefferson St, Portland, OR 97035"/>
    <x v="9"/>
    <x v="3"/>
    <n v="13"/>
    <n v="31.9"/>
    <x v="1"/>
    <s v="Wednesday"/>
    <x v="9"/>
    <x v="1"/>
  </r>
  <r>
    <n v="4784"/>
    <n v="283373"/>
    <x v="4"/>
    <n v="2"/>
    <n v="4.84"/>
    <d v="2019-11-03T00:00:00"/>
    <s v="975 12th St, Dallas, TX 75001"/>
    <x v="9"/>
    <x v="4"/>
    <n v="21"/>
    <n v="9.68"/>
    <x v="2"/>
    <s v="Sunday"/>
    <x v="9"/>
    <x v="1"/>
  </r>
  <r>
    <n v="4785"/>
    <n v="283374"/>
    <x v="6"/>
    <n v="2"/>
    <n v="3.99"/>
    <d v="2019-11-25T00:00:00"/>
    <s v="91 Lincoln St, Atlanta, GA 30301"/>
    <x v="9"/>
    <x v="2"/>
    <n v="20"/>
    <n v="7.98"/>
    <x v="2"/>
    <s v="Monday"/>
    <x v="9"/>
    <x v="1"/>
  </r>
  <r>
    <n v="4786"/>
    <n v="283375"/>
    <x v="8"/>
    <n v="2"/>
    <n v="15.95"/>
    <d v="2019-11-28T00:00:00"/>
    <s v="127 Cedar St, San Francisco, CA 94016"/>
    <x v="9"/>
    <x v="1"/>
    <n v="17"/>
    <n v="31.9"/>
    <x v="2"/>
    <s v="Thursday"/>
    <x v="9"/>
    <x v="1"/>
  </r>
  <r>
    <n v="4787"/>
    <n v="283376"/>
    <x v="4"/>
    <n v="2"/>
    <n v="4.84"/>
    <d v="2019-11-25T00:00:00"/>
    <s v="778 Jackson St, Los Angeles, CA 90001"/>
    <x v="9"/>
    <x v="5"/>
    <n v="20"/>
    <n v="9.68"/>
    <x v="2"/>
    <s v="Monday"/>
    <x v="9"/>
    <x v="1"/>
  </r>
  <r>
    <n v="4788"/>
    <n v="283377"/>
    <x v="9"/>
    <n v="2"/>
    <n v="600"/>
    <d v="2019-11-08T00:00:00"/>
    <s v="544 North St, Los Angeles, CA 90001"/>
    <x v="9"/>
    <x v="5"/>
    <n v="22"/>
    <n v="1200"/>
    <x v="2"/>
    <s v="Friday"/>
    <x v="9"/>
    <x v="1"/>
  </r>
  <r>
    <n v="4789"/>
    <n v="283378"/>
    <x v="2"/>
    <n v="2"/>
    <n v="12.95"/>
    <d v="2019-11-05T00:00:00"/>
    <s v="439 Cherry St, San Francisco, CA 94016"/>
    <x v="9"/>
    <x v="1"/>
    <n v="21"/>
    <n v="25.9"/>
    <x v="2"/>
    <s v="Tuesday"/>
    <x v="9"/>
    <x v="1"/>
  </r>
  <r>
    <n v="4790"/>
    <n v="283379"/>
    <x v="4"/>
    <n v="2"/>
    <n v="4.84"/>
    <d v="2019-11-10T00:00:00"/>
    <s v="128 7th St, Portland, ME 04101"/>
    <x v="9"/>
    <x v="3"/>
    <n v="4"/>
    <n v="9.68"/>
    <x v="0"/>
    <s v="Sunday"/>
    <x v="9"/>
    <x v="1"/>
  </r>
  <r>
    <n v="4791"/>
    <n v="283380"/>
    <x v="16"/>
    <n v="2"/>
    <n v="300"/>
    <d v="2019-11-04T00:00:00"/>
    <s v="27 Cherry St, Boston, MA 02215"/>
    <x v="9"/>
    <x v="6"/>
    <n v="21"/>
    <n v="600"/>
    <x v="2"/>
    <s v="Monday"/>
    <x v="9"/>
    <x v="1"/>
  </r>
  <r>
    <n v="4792"/>
    <n v="283381"/>
    <x v="6"/>
    <n v="2"/>
    <n v="3.99"/>
    <d v="2019-11-09T00:00:00"/>
    <s v="281 West St, Seattle, WA 98101"/>
    <x v="9"/>
    <x v="8"/>
    <n v="11"/>
    <n v="7.98"/>
    <x v="1"/>
    <s v="Saturday"/>
    <x v="9"/>
    <x v="1"/>
  </r>
  <r>
    <n v="4793"/>
    <n v="283382"/>
    <x v="4"/>
    <n v="2"/>
    <n v="4.84"/>
    <d v="2019-11-14T00:00:00"/>
    <s v="627 North St, Boston, MA 02215"/>
    <x v="9"/>
    <x v="6"/>
    <n v="13"/>
    <n v="9.68"/>
    <x v="1"/>
    <s v="Thursday"/>
    <x v="9"/>
    <x v="1"/>
  </r>
  <r>
    <n v="4794"/>
    <n v="283383"/>
    <x v="4"/>
    <n v="2"/>
    <n v="4.84"/>
    <d v="2019-11-14T00:00:00"/>
    <s v="383 12th St, New York City, NY 10001"/>
    <x v="9"/>
    <x v="0"/>
    <n v="12"/>
    <n v="9.68"/>
    <x v="1"/>
    <s v="Thursday"/>
    <x v="9"/>
    <x v="1"/>
  </r>
  <r>
    <n v="4795"/>
    <n v="283384"/>
    <x v="3"/>
    <n v="2"/>
    <n v="149.99"/>
    <d v="2019-11-25T00:00:00"/>
    <s v="613 Cedar St, Los Angeles, CA 90001"/>
    <x v="9"/>
    <x v="5"/>
    <n v="14"/>
    <n v="299.98"/>
    <x v="1"/>
    <s v="Monday"/>
    <x v="9"/>
    <x v="1"/>
  </r>
  <r>
    <n v="4796"/>
    <n v="283385"/>
    <x v="4"/>
    <n v="2"/>
    <n v="4.84"/>
    <d v="2019-11-08T00:00:00"/>
    <s v="304 Spruce St, Atlanta, GA 30301"/>
    <x v="9"/>
    <x v="2"/>
    <n v="15"/>
    <n v="9.68"/>
    <x v="1"/>
    <s v="Friday"/>
    <x v="9"/>
    <x v="1"/>
  </r>
  <r>
    <n v="4797"/>
    <n v="283386"/>
    <x v="2"/>
    <n v="2"/>
    <n v="12.95"/>
    <d v="2019-11-29T00:00:00"/>
    <s v="574 Park St, San Francisco, CA 94016"/>
    <x v="9"/>
    <x v="1"/>
    <n v="6"/>
    <n v="25.9"/>
    <x v="1"/>
    <s v="Friday"/>
    <x v="9"/>
    <x v="1"/>
  </r>
  <r>
    <n v="4798"/>
    <n v="283387"/>
    <x v="8"/>
    <n v="2"/>
    <n v="15.95"/>
    <d v="2019-11-05T00:00:00"/>
    <s v="569 Pine St, Portland, OR 97035"/>
    <x v="9"/>
    <x v="3"/>
    <n v="19"/>
    <n v="31.9"/>
    <x v="2"/>
    <s v="Tuesday"/>
    <x v="9"/>
    <x v="1"/>
  </r>
  <r>
    <n v="4799"/>
    <n v="283388"/>
    <x v="8"/>
    <n v="2"/>
    <n v="15.95"/>
    <d v="2019-11-05T00:00:00"/>
    <s v="503 9th St, Boston, MA 02215"/>
    <x v="9"/>
    <x v="6"/>
    <n v="17"/>
    <n v="31.9"/>
    <x v="2"/>
    <s v="Tuesday"/>
    <x v="9"/>
    <x v="1"/>
  </r>
  <r>
    <n v="4800"/>
    <n v="283389"/>
    <x v="2"/>
    <n v="2"/>
    <n v="12.95"/>
    <d v="2019-11-28T00:00:00"/>
    <s v="865 North St, Boston, MA 02215"/>
    <x v="9"/>
    <x v="6"/>
    <n v="19"/>
    <n v="25.9"/>
    <x v="2"/>
    <s v="Thursday"/>
    <x v="9"/>
    <x v="1"/>
  </r>
  <r>
    <n v="4801"/>
    <n v="283390"/>
    <x v="2"/>
    <n v="2"/>
    <n v="12.95"/>
    <d v="2019-11-01T00:00:00"/>
    <s v="175 Adams St, Boston, MA 02215"/>
    <x v="9"/>
    <x v="6"/>
    <n v="22"/>
    <n v="25.9"/>
    <x v="2"/>
    <s v="Friday"/>
    <x v="9"/>
    <x v="1"/>
  </r>
  <r>
    <n v="4802"/>
    <n v="283391"/>
    <x v="2"/>
    <n v="2"/>
    <n v="12.95"/>
    <d v="2019-11-04T00:00:00"/>
    <s v="952 Wilson St, Boston, MA 02215"/>
    <x v="9"/>
    <x v="6"/>
    <n v="10"/>
    <n v="25.9"/>
    <x v="1"/>
    <s v="Monday"/>
    <x v="9"/>
    <x v="1"/>
  </r>
  <r>
    <n v="4803"/>
    <n v="283392"/>
    <x v="2"/>
    <n v="2"/>
    <n v="12.95"/>
    <d v="2019-11-17T00:00:00"/>
    <s v="705 Park St, Los Angeles, CA 90001"/>
    <x v="9"/>
    <x v="5"/>
    <n v="12"/>
    <n v="25.9"/>
    <x v="1"/>
    <s v="Sunday"/>
    <x v="9"/>
    <x v="1"/>
  </r>
  <r>
    <n v="4804"/>
    <n v="283393"/>
    <x v="15"/>
    <n v="2"/>
    <n v="379.99"/>
    <d v="2019-11-20T00:00:00"/>
    <s v="121 4th St, Los Angeles, CA 90001"/>
    <x v="9"/>
    <x v="5"/>
    <n v="19"/>
    <n v="759.98"/>
    <x v="2"/>
    <s v="Wednesday"/>
    <x v="9"/>
    <x v="1"/>
  </r>
  <r>
    <n v="4805"/>
    <n v="283394"/>
    <x v="6"/>
    <n v="2"/>
    <n v="3.99"/>
    <d v="2019-11-25T00:00:00"/>
    <s v="17 Sunset St, Los Angeles, CA 90001"/>
    <x v="9"/>
    <x v="5"/>
    <n v="13"/>
    <n v="7.98"/>
    <x v="1"/>
    <s v="Monday"/>
    <x v="9"/>
    <x v="1"/>
  </r>
  <r>
    <n v="4806"/>
    <n v="283395"/>
    <x v="17"/>
    <n v="2"/>
    <n v="389.99"/>
    <d v="2019-11-23T00:00:00"/>
    <s v="141 4th St, Boston, MA 02215"/>
    <x v="9"/>
    <x v="6"/>
    <n v="19"/>
    <n v="779.98"/>
    <x v="2"/>
    <s v="Saturday"/>
    <x v="9"/>
    <x v="1"/>
  </r>
  <r>
    <n v="4807"/>
    <n v="283396"/>
    <x v="10"/>
    <n v="2"/>
    <n v="12.99"/>
    <d v="2019-11-19T00:00:00"/>
    <s v="895 Cedar St, Austin, TX 73301"/>
    <x v="9"/>
    <x v="7"/>
    <n v="9"/>
    <n v="25.98"/>
    <x v="1"/>
    <s v="Tuesday"/>
    <x v="9"/>
    <x v="1"/>
  </r>
  <r>
    <n v="4808"/>
    <n v="283397"/>
    <x v="8"/>
    <n v="2"/>
    <n v="15.95"/>
    <d v="2019-11-19T00:00:00"/>
    <s v="403 Adams St, Portland, OR 97035"/>
    <x v="9"/>
    <x v="3"/>
    <n v="21"/>
    <n v="31.9"/>
    <x v="2"/>
    <s v="Tuesday"/>
    <x v="9"/>
    <x v="1"/>
  </r>
  <r>
    <n v="4809"/>
    <n v="283398"/>
    <x v="8"/>
    <n v="2"/>
    <n v="15.95"/>
    <d v="2019-11-10T00:00:00"/>
    <s v="272 Wilson St, San Francisco, CA 94016"/>
    <x v="9"/>
    <x v="1"/>
    <n v="8"/>
    <n v="31.9"/>
    <x v="1"/>
    <s v="Sunday"/>
    <x v="9"/>
    <x v="1"/>
  </r>
  <r>
    <n v="4810"/>
    <n v="283399"/>
    <x v="6"/>
    <n v="2"/>
    <n v="3.99"/>
    <d v="2019-11-07T00:00:00"/>
    <s v="701 2nd St, Los Angeles, CA 90001"/>
    <x v="9"/>
    <x v="5"/>
    <n v="7"/>
    <n v="7.98"/>
    <x v="1"/>
    <s v="Thursday"/>
    <x v="9"/>
    <x v="1"/>
  </r>
  <r>
    <n v="4811"/>
    <n v="283400"/>
    <x v="5"/>
    <n v="2"/>
    <n v="99.99"/>
    <d v="2019-11-13T00:00:00"/>
    <s v="703 Chestnut St, New York City, NY 10001"/>
    <x v="9"/>
    <x v="0"/>
    <n v="23"/>
    <n v="199.98"/>
    <x v="0"/>
    <s v="Wednesday"/>
    <x v="9"/>
    <x v="1"/>
  </r>
  <r>
    <n v="4812"/>
    <n v="283401"/>
    <x v="4"/>
    <n v="3"/>
    <n v="4.84"/>
    <d v="2019-11-28T00:00:00"/>
    <s v="276 Lake St, New York City, NY 10001"/>
    <x v="9"/>
    <x v="0"/>
    <n v="20"/>
    <n v="14.52"/>
    <x v="2"/>
    <s v="Thursday"/>
    <x v="9"/>
    <x v="1"/>
  </r>
  <r>
    <n v="4813"/>
    <n v="283402"/>
    <x v="8"/>
    <n v="2"/>
    <n v="15.95"/>
    <d v="2019-11-08T00:00:00"/>
    <s v="972 Wilson St, Dallas, TX 75001"/>
    <x v="9"/>
    <x v="4"/>
    <n v="18"/>
    <n v="31.9"/>
    <x v="2"/>
    <s v="Friday"/>
    <x v="9"/>
    <x v="1"/>
  </r>
  <r>
    <n v="4814"/>
    <n v="283403"/>
    <x v="2"/>
    <n v="2"/>
    <n v="12.95"/>
    <d v="2019-11-15T00:00:00"/>
    <s v="785 Cherry St, Los Angeles, CA 90001"/>
    <x v="9"/>
    <x v="5"/>
    <n v="16"/>
    <n v="25.9"/>
    <x v="2"/>
    <s v="Friday"/>
    <x v="9"/>
    <x v="1"/>
  </r>
  <r>
    <n v="4815"/>
    <n v="283404"/>
    <x v="10"/>
    <n v="2"/>
    <n v="12.99"/>
    <d v="2019-11-11T00:00:00"/>
    <s v="978 Cherry St, San Francisco, CA 94016"/>
    <x v="9"/>
    <x v="1"/>
    <n v="15"/>
    <n v="25.98"/>
    <x v="1"/>
    <s v="Monday"/>
    <x v="9"/>
    <x v="1"/>
  </r>
  <r>
    <n v="4816"/>
    <n v="283405"/>
    <x v="8"/>
    <n v="2"/>
    <n v="15.95"/>
    <d v="2019-11-09T00:00:00"/>
    <s v="641 14th St, Boston, MA 02215"/>
    <x v="9"/>
    <x v="6"/>
    <n v="17"/>
    <n v="31.9"/>
    <x v="2"/>
    <s v="Saturday"/>
    <x v="9"/>
    <x v="1"/>
  </r>
  <r>
    <n v="4817"/>
    <n v="283406"/>
    <x v="2"/>
    <n v="2"/>
    <n v="12.95"/>
    <d v="2019-11-04T00:00:00"/>
    <s v="78 Lincoln St, Boston, MA 02215"/>
    <x v="9"/>
    <x v="6"/>
    <n v="19"/>
    <n v="25.9"/>
    <x v="2"/>
    <s v="Monday"/>
    <x v="9"/>
    <x v="1"/>
  </r>
  <r>
    <n v="4818"/>
    <n v="283407"/>
    <x v="3"/>
    <n v="2"/>
    <n v="149.99"/>
    <d v="2019-11-03T00:00:00"/>
    <s v="47 North St, Atlanta, GA 30301"/>
    <x v="9"/>
    <x v="2"/>
    <n v="7"/>
    <n v="299.98"/>
    <x v="1"/>
    <s v="Sunday"/>
    <x v="9"/>
    <x v="1"/>
  </r>
  <r>
    <n v="4819"/>
    <n v="283408"/>
    <x v="6"/>
    <n v="2"/>
    <n v="3.99"/>
    <d v="2019-11-04T00:00:00"/>
    <s v="568 Highland St, Seattle, WA 98101"/>
    <x v="9"/>
    <x v="8"/>
    <n v="15"/>
    <n v="7.98"/>
    <x v="1"/>
    <s v="Monday"/>
    <x v="9"/>
    <x v="1"/>
  </r>
  <r>
    <n v="4820"/>
    <n v="283409"/>
    <x v="11"/>
    <n v="2"/>
    <n v="150"/>
    <d v="2019-11-23T00:00:00"/>
    <s v="472 Cedar St, New York City, NY 10001"/>
    <x v="9"/>
    <x v="0"/>
    <n v="17"/>
    <n v="300"/>
    <x v="2"/>
    <s v="Saturday"/>
    <x v="9"/>
    <x v="1"/>
  </r>
  <r>
    <n v="4821"/>
    <n v="283410"/>
    <x v="7"/>
    <n v="2"/>
    <n v="999.99"/>
    <d v="2019-11-18T00:00:00"/>
    <s v="644 Pine St, Seattle, WA 98101"/>
    <x v="9"/>
    <x v="8"/>
    <n v="9"/>
    <n v="1999.98"/>
    <x v="1"/>
    <s v="Monday"/>
    <x v="9"/>
    <x v="1"/>
  </r>
  <r>
    <n v="4822"/>
    <n v="283411"/>
    <x v="17"/>
    <n v="2"/>
    <n v="389.99"/>
    <d v="2019-11-21T00:00:00"/>
    <s v="861 10th St, Los Angeles, CA 90001"/>
    <x v="9"/>
    <x v="5"/>
    <n v="23"/>
    <n v="779.98"/>
    <x v="0"/>
    <s v="Thursday"/>
    <x v="9"/>
    <x v="1"/>
  </r>
  <r>
    <n v="4823"/>
    <n v="283412"/>
    <x v="8"/>
    <n v="2"/>
    <n v="15.95"/>
    <d v="2019-11-13T00:00:00"/>
    <s v="536 Hickory St, Boston, MA 02215"/>
    <x v="9"/>
    <x v="6"/>
    <n v="7"/>
    <n v="31.9"/>
    <x v="1"/>
    <s v="Wednesday"/>
    <x v="9"/>
    <x v="1"/>
  </r>
  <r>
    <n v="4824"/>
    <n v="283413"/>
    <x v="6"/>
    <n v="2"/>
    <n v="3.99"/>
    <d v="2019-11-22T00:00:00"/>
    <s v="132 Lakeview St, Los Angeles, CA 90001"/>
    <x v="9"/>
    <x v="5"/>
    <n v="20"/>
    <n v="7.98"/>
    <x v="2"/>
    <s v="Friday"/>
    <x v="9"/>
    <x v="1"/>
  </r>
  <r>
    <n v="4825"/>
    <n v="283414"/>
    <x v="8"/>
    <n v="2"/>
    <n v="15.95"/>
    <d v="2019-11-24T00:00:00"/>
    <s v="188 Cherry St, New York City, NY 10001"/>
    <x v="9"/>
    <x v="0"/>
    <n v="11"/>
    <n v="31.9"/>
    <x v="1"/>
    <s v="Sunday"/>
    <x v="9"/>
    <x v="1"/>
  </r>
  <r>
    <n v="4826"/>
    <n v="283415"/>
    <x v="10"/>
    <n v="2"/>
    <n v="12.99"/>
    <d v="2019-11-25T00:00:00"/>
    <s v="59 10th St, San Francisco, CA 94016"/>
    <x v="9"/>
    <x v="1"/>
    <n v="15"/>
    <n v="25.98"/>
    <x v="1"/>
    <s v="Monday"/>
    <x v="9"/>
    <x v="1"/>
  </r>
  <r>
    <n v="4827"/>
    <n v="283416"/>
    <x v="8"/>
    <n v="2"/>
    <n v="15.95"/>
    <d v="2019-11-27T00:00:00"/>
    <s v="457 Spruce St, Boston, MA 02215"/>
    <x v="9"/>
    <x v="6"/>
    <n v="12"/>
    <n v="31.9"/>
    <x v="1"/>
    <s v="Wednesday"/>
    <x v="9"/>
    <x v="1"/>
  </r>
  <r>
    <n v="4828"/>
    <n v="283417"/>
    <x v="4"/>
    <n v="2"/>
    <n v="4.84"/>
    <d v="2019-11-03T00:00:00"/>
    <s v="949 Ridge St, San Francisco, CA 94016"/>
    <x v="9"/>
    <x v="1"/>
    <n v="22"/>
    <n v="9.68"/>
    <x v="2"/>
    <s v="Sunday"/>
    <x v="9"/>
    <x v="1"/>
  </r>
  <r>
    <n v="4829"/>
    <n v="283418"/>
    <x v="8"/>
    <n v="2"/>
    <n v="15.95"/>
    <d v="2019-11-19T00:00:00"/>
    <s v="745 Maple St, Portland, OR 97035"/>
    <x v="9"/>
    <x v="3"/>
    <n v="22"/>
    <n v="31.9"/>
    <x v="2"/>
    <s v="Tuesday"/>
    <x v="9"/>
    <x v="1"/>
  </r>
  <r>
    <n v="4830"/>
    <n v="283419"/>
    <x v="8"/>
    <n v="2"/>
    <n v="15.95"/>
    <d v="2019-11-22T00:00:00"/>
    <s v="311 Cherry St, San Francisco, CA 94016"/>
    <x v="9"/>
    <x v="1"/>
    <n v="10"/>
    <n v="31.9"/>
    <x v="1"/>
    <s v="Friday"/>
    <x v="9"/>
    <x v="1"/>
  </r>
  <r>
    <n v="4831"/>
    <n v="283420"/>
    <x v="5"/>
    <n v="2"/>
    <n v="99.99"/>
    <d v="2019-11-15T00:00:00"/>
    <s v="150 10th St, Portland, OR 97035"/>
    <x v="9"/>
    <x v="3"/>
    <n v="17"/>
    <n v="199.98"/>
    <x v="2"/>
    <s v="Friday"/>
    <x v="9"/>
    <x v="1"/>
  </r>
  <r>
    <n v="4832"/>
    <n v="283421"/>
    <x v="2"/>
    <n v="2"/>
    <n v="12.95"/>
    <d v="2019-11-13T00:00:00"/>
    <s v="366 Dogwood St, San Francisco, CA 94016"/>
    <x v="9"/>
    <x v="1"/>
    <n v="19"/>
    <n v="25.9"/>
    <x v="2"/>
    <s v="Wednesday"/>
    <x v="9"/>
    <x v="1"/>
  </r>
  <r>
    <n v="4833"/>
    <n v="283422"/>
    <x v="10"/>
    <n v="2"/>
    <n v="12.99"/>
    <d v="2019-11-22T00:00:00"/>
    <s v="504 12th St, San Francisco, CA 94016"/>
    <x v="9"/>
    <x v="1"/>
    <n v="10"/>
    <n v="25.98"/>
    <x v="1"/>
    <s v="Friday"/>
    <x v="9"/>
    <x v="1"/>
  </r>
  <r>
    <n v="4834"/>
    <n v="283423"/>
    <x v="6"/>
    <n v="2"/>
    <n v="3.99"/>
    <d v="2019-11-07T00:00:00"/>
    <s v="193 Walnut St, Austin, TX 73301"/>
    <x v="9"/>
    <x v="7"/>
    <n v="22"/>
    <n v="7.98"/>
    <x v="2"/>
    <s v="Thursday"/>
    <x v="9"/>
    <x v="1"/>
  </r>
  <r>
    <n v="4835"/>
    <n v="283424"/>
    <x v="10"/>
    <n v="4"/>
    <n v="12.99"/>
    <d v="2019-11-02T00:00:00"/>
    <s v="851 Meadow St, New York City, NY 10001"/>
    <x v="9"/>
    <x v="0"/>
    <n v="16"/>
    <n v="51.96"/>
    <x v="2"/>
    <s v="Saturday"/>
    <x v="9"/>
    <x v="1"/>
  </r>
  <r>
    <n v="4836"/>
    <n v="283425"/>
    <x v="12"/>
    <n v="2"/>
    <n v="400"/>
    <d v="2019-11-30T00:00:00"/>
    <s v="48 14th St, Los Angeles, CA 90001"/>
    <x v="9"/>
    <x v="5"/>
    <n v="12"/>
    <n v="800"/>
    <x v="1"/>
    <s v="Saturday"/>
    <x v="9"/>
    <x v="1"/>
  </r>
  <r>
    <n v="4837"/>
    <n v="283426"/>
    <x v="11"/>
    <n v="2"/>
    <n v="150"/>
    <d v="2019-11-02T00:00:00"/>
    <s v="420 Walnut St, Dallas, TX 75001"/>
    <x v="9"/>
    <x v="4"/>
    <n v="17"/>
    <n v="300"/>
    <x v="2"/>
    <s v="Saturday"/>
    <x v="9"/>
    <x v="1"/>
  </r>
  <r>
    <n v="4838"/>
    <n v="283427"/>
    <x v="14"/>
    <n v="2"/>
    <n v="109.99"/>
    <d v="2019-11-11T00:00:00"/>
    <s v="286 North St, Austin, TX 73301"/>
    <x v="9"/>
    <x v="7"/>
    <n v="16"/>
    <n v="219.98"/>
    <x v="2"/>
    <s v="Monday"/>
    <x v="9"/>
    <x v="1"/>
  </r>
  <r>
    <n v="4839"/>
    <n v="283428"/>
    <x v="8"/>
    <n v="2"/>
    <n v="15.95"/>
    <d v="2019-11-05T00:00:00"/>
    <s v="108 6th St, Portland, ME 04101"/>
    <x v="9"/>
    <x v="3"/>
    <n v="14"/>
    <n v="31.9"/>
    <x v="1"/>
    <s v="Tuesday"/>
    <x v="9"/>
    <x v="1"/>
  </r>
  <r>
    <n v="4840"/>
    <n v="283429"/>
    <x v="8"/>
    <n v="2"/>
    <n v="15.95"/>
    <d v="2019-11-04T00:00:00"/>
    <s v="155 13th St, Atlanta, GA 30301"/>
    <x v="9"/>
    <x v="2"/>
    <n v="20"/>
    <n v="31.9"/>
    <x v="2"/>
    <s v="Monday"/>
    <x v="9"/>
    <x v="1"/>
  </r>
  <r>
    <n v="4841"/>
    <n v="283430"/>
    <x v="6"/>
    <n v="2"/>
    <n v="3.99"/>
    <d v="2019-11-21T00:00:00"/>
    <s v="874 6th St, San Francisco, CA 94016"/>
    <x v="9"/>
    <x v="1"/>
    <n v="0"/>
    <n v="7.98"/>
    <x v="0"/>
    <s v="Thursday"/>
    <x v="9"/>
    <x v="1"/>
  </r>
  <r>
    <n v="4842"/>
    <n v="283431"/>
    <x v="4"/>
    <n v="2"/>
    <n v="4.84"/>
    <d v="2019-11-21T00:00:00"/>
    <s v="470 Lincoln St, Boston, MA 02215"/>
    <x v="9"/>
    <x v="6"/>
    <n v="12"/>
    <n v="9.68"/>
    <x v="1"/>
    <s v="Thursday"/>
    <x v="9"/>
    <x v="1"/>
  </r>
  <r>
    <n v="4843"/>
    <n v="283432"/>
    <x v="5"/>
    <n v="2"/>
    <n v="99.99"/>
    <d v="2019-11-20T00:00:00"/>
    <s v="851 Sunset St, Dallas, TX 75001"/>
    <x v="9"/>
    <x v="4"/>
    <n v="19"/>
    <n v="199.98"/>
    <x v="2"/>
    <s v="Wednesday"/>
    <x v="9"/>
    <x v="1"/>
  </r>
  <r>
    <n v="4844"/>
    <n v="283433"/>
    <x v="2"/>
    <n v="2"/>
    <n v="12.95"/>
    <d v="2019-11-22T00:00:00"/>
    <s v="253 10th St, San Francisco, CA 94016"/>
    <x v="9"/>
    <x v="1"/>
    <n v="14"/>
    <n v="25.9"/>
    <x v="1"/>
    <s v="Friday"/>
    <x v="9"/>
    <x v="1"/>
  </r>
  <r>
    <n v="4845"/>
    <n v="283434"/>
    <x v="4"/>
    <n v="2"/>
    <n v="4.84"/>
    <d v="2019-11-17T00:00:00"/>
    <s v="392 River St, New York City, NY 10001"/>
    <x v="9"/>
    <x v="0"/>
    <n v="13"/>
    <n v="9.68"/>
    <x v="1"/>
    <s v="Sunday"/>
    <x v="9"/>
    <x v="1"/>
  </r>
  <r>
    <n v="4846"/>
    <n v="283435"/>
    <x v="6"/>
    <n v="3"/>
    <n v="3.99"/>
    <d v="2019-11-05T00:00:00"/>
    <s v="450 8th St, San Francisco, CA 94016"/>
    <x v="9"/>
    <x v="1"/>
    <n v="17"/>
    <n v="11.97"/>
    <x v="2"/>
    <s v="Tuesday"/>
    <x v="9"/>
    <x v="1"/>
  </r>
  <r>
    <n v="4847"/>
    <n v="283436"/>
    <x v="3"/>
    <n v="2"/>
    <n v="149.99"/>
    <d v="2019-11-25T00:00:00"/>
    <s v="108 Jefferson St, San Francisco, CA 94016"/>
    <x v="9"/>
    <x v="1"/>
    <n v="10"/>
    <n v="299.98"/>
    <x v="1"/>
    <s v="Monday"/>
    <x v="9"/>
    <x v="1"/>
  </r>
  <r>
    <n v="4848"/>
    <n v="283437"/>
    <x v="9"/>
    <n v="2"/>
    <n v="600"/>
    <d v="2019-11-07T00:00:00"/>
    <s v="669 13th St, Portland, OR 97035"/>
    <x v="9"/>
    <x v="3"/>
    <n v="16"/>
    <n v="1200"/>
    <x v="2"/>
    <s v="Thursday"/>
    <x v="9"/>
    <x v="1"/>
  </r>
  <r>
    <n v="4849"/>
    <n v="283438"/>
    <x v="4"/>
    <n v="2"/>
    <n v="4.84"/>
    <d v="2019-11-18T00:00:00"/>
    <s v="217 Chestnut St, Los Angeles, CA 90001"/>
    <x v="9"/>
    <x v="5"/>
    <n v="13"/>
    <n v="9.68"/>
    <x v="1"/>
    <s v="Monday"/>
    <x v="9"/>
    <x v="1"/>
  </r>
  <r>
    <n v="4850"/>
    <n v="283439"/>
    <x v="16"/>
    <n v="2"/>
    <n v="300"/>
    <d v="2019-11-22T00:00:00"/>
    <s v="404 10th St, San Francisco, CA 94016"/>
    <x v="9"/>
    <x v="1"/>
    <n v="19"/>
    <n v="600"/>
    <x v="2"/>
    <s v="Friday"/>
    <x v="9"/>
    <x v="1"/>
  </r>
  <r>
    <n v="4851"/>
    <n v="283440"/>
    <x v="4"/>
    <n v="2"/>
    <n v="4.84"/>
    <d v="2019-11-06T00:00:00"/>
    <s v="269 11th St, San Francisco, CA 94016"/>
    <x v="9"/>
    <x v="1"/>
    <n v="19"/>
    <n v="9.68"/>
    <x v="2"/>
    <s v="Wednesday"/>
    <x v="9"/>
    <x v="1"/>
  </r>
  <r>
    <n v="4852"/>
    <n v="283441"/>
    <x v="7"/>
    <n v="2"/>
    <n v="999.99"/>
    <d v="2019-11-28T00:00:00"/>
    <s v="723 6th St, San Francisco, CA 94016"/>
    <x v="9"/>
    <x v="1"/>
    <n v="8"/>
    <n v="1999.98"/>
    <x v="1"/>
    <s v="Thursday"/>
    <x v="9"/>
    <x v="1"/>
  </r>
  <r>
    <n v="4853"/>
    <n v="283442"/>
    <x v="8"/>
    <n v="2"/>
    <n v="15.95"/>
    <d v="2019-11-03T00:00:00"/>
    <s v="316 North St, San Francisco, CA 94016"/>
    <x v="9"/>
    <x v="1"/>
    <n v="17"/>
    <n v="31.9"/>
    <x v="2"/>
    <s v="Sunday"/>
    <x v="9"/>
    <x v="1"/>
  </r>
  <r>
    <n v="4854"/>
    <n v="283443"/>
    <x v="8"/>
    <n v="2"/>
    <n v="15.95"/>
    <d v="2019-11-30T00:00:00"/>
    <s v="853 Johnson St, San Francisco, CA 94016"/>
    <x v="9"/>
    <x v="1"/>
    <n v="12"/>
    <n v="31.9"/>
    <x v="1"/>
    <s v="Saturday"/>
    <x v="9"/>
    <x v="1"/>
  </r>
  <r>
    <n v="4855"/>
    <n v="283444"/>
    <x v="17"/>
    <n v="2"/>
    <n v="389.99"/>
    <d v="2019-11-07T00:00:00"/>
    <s v="54 10th St, Portland, OR 97035"/>
    <x v="9"/>
    <x v="3"/>
    <n v="1"/>
    <n v="779.98"/>
    <x v="0"/>
    <s v="Thursday"/>
    <x v="9"/>
    <x v="1"/>
  </r>
  <r>
    <n v="4856"/>
    <n v="283445"/>
    <x v="6"/>
    <n v="2"/>
    <n v="3.99"/>
    <d v="2019-11-13T00:00:00"/>
    <s v="100 Park St, San Francisco, CA 94016"/>
    <x v="9"/>
    <x v="1"/>
    <n v="12"/>
    <n v="7.98"/>
    <x v="1"/>
    <s v="Wednesday"/>
    <x v="9"/>
    <x v="1"/>
  </r>
  <r>
    <n v="4857"/>
    <n v="283446"/>
    <x v="2"/>
    <n v="2"/>
    <n v="12.95"/>
    <d v="2019-11-22T00:00:00"/>
    <s v="369 Highland St, Portland, OR 97035"/>
    <x v="9"/>
    <x v="3"/>
    <n v="18"/>
    <n v="25.9"/>
    <x v="2"/>
    <s v="Friday"/>
    <x v="9"/>
    <x v="1"/>
  </r>
  <r>
    <n v="4858"/>
    <n v="283447"/>
    <x v="13"/>
    <n v="2"/>
    <n v="700"/>
    <d v="2019-11-10T00:00:00"/>
    <s v="271 Lakeview St, Boston, MA 02215"/>
    <x v="9"/>
    <x v="6"/>
    <n v="17"/>
    <n v="1400"/>
    <x v="2"/>
    <s v="Sunday"/>
    <x v="9"/>
    <x v="1"/>
  </r>
  <r>
    <n v="4859"/>
    <n v="283448"/>
    <x v="11"/>
    <n v="2"/>
    <n v="150"/>
    <d v="2019-11-24T00:00:00"/>
    <s v="798 Sunset St, Boston, MA 02215"/>
    <x v="9"/>
    <x v="6"/>
    <n v="14"/>
    <n v="300"/>
    <x v="1"/>
    <s v="Sunday"/>
    <x v="9"/>
    <x v="1"/>
  </r>
  <r>
    <n v="4860"/>
    <n v="283449"/>
    <x v="17"/>
    <n v="2"/>
    <n v="389.99"/>
    <d v="2019-11-24T00:00:00"/>
    <s v="326 Cedar St, Boston, MA 02215"/>
    <x v="9"/>
    <x v="6"/>
    <n v="12"/>
    <n v="779.98"/>
    <x v="1"/>
    <s v="Sunday"/>
    <x v="9"/>
    <x v="1"/>
  </r>
  <r>
    <n v="4861"/>
    <n v="283450"/>
    <x v="8"/>
    <n v="2"/>
    <n v="15.95"/>
    <d v="2019-11-05T00:00:00"/>
    <s v="763 Church St, Boston, MA 02215"/>
    <x v="9"/>
    <x v="6"/>
    <n v="8"/>
    <n v="31.9"/>
    <x v="1"/>
    <s v="Tuesday"/>
    <x v="9"/>
    <x v="1"/>
  </r>
  <r>
    <n v="4862"/>
    <n v="283451"/>
    <x v="2"/>
    <n v="2"/>
    <n v="12.95"/>
    <d v="2019-11-16T00:00:00"/>
    <s v="343 River St, New York City, NY 10001"/>
    <x v="9"/>
    <x v="0"/>
    <n v="12"/>
    <n v="25.9"/>
    <x v="1"/>
    <s v="Saturday"/>
    <x v="9"/>
    <x v="1"/>
  </r>
  <r>
    <n v="4863"/>
    <n v="283452"/>
    <x v="4"/>
    <n v="2"/>
    <n v="4.84"/>
    <d v="2019-11-17T00:00:00"/>
    <s v="664 Chestnut St, Portland, ME 04101"/>
    <x v="9"/>
    <x v="3"/>
    <n v="12"/>
    <n v="9.68"/>
    <x v="1"/>
    <s v="Sunday"/>
    <x v="9"/>
    <x v="1"/>
  </r>
  <r>
    <n v="4865"/>
    <n v="283453"/>
    <x v="3"/>
    <n v="2"/>
    <n v="149.99"/>
    <d v="2019-11-19T00:00:00"/>
    <s v="900 Pine St, San Francisco, CA 94016"/>
    <x v="9"/>
    <x v="1"/>
    <n v="6"/>
    <n v="299.98"/>
    <x v="1"/>
    <s v="Tuesday"/>
    <x v="9"/>
    <x v="1"/>
  </r>
  <r>
    <n v="4866"/>
    <n v="283454"/>
    <x v="11"/>
    <n v="2"/>
    <n v="150"/>
    <d v="2019-11-13T00:00:00"/>
    <s v="914 13th St, San Francisco, CA 94016"/>
    <x v="9"/>
    <x v="1"/>
    <n v="9"/>
    <n v="300"/>
    <x v="1"/>
    <s v="Wednesday"/>
    <x v="9"/>
    <x v="1"/>
  </r>
  <r>
    <n v="4867"/>
    <n v="283455"/>
    <x v="6"/>
    <n v="2"/>
    <n v="3.99"/>
    <d v="2019-11-25T00:00:00"/>
    <s v="923 South St, Dallas, TX 75001"/>
    <x v="9"/>
    <x v="4"/>
    <n v="9"/>
    <n v="7.98"/>
    <x v="1"/>
    <s v="Monday"/>
    <x v="9"/>
    <x v="1"/>
  </r>
  <r>
    <n v="4868"/>
    <n v="283456"/>
    <x v="11"/>
    <n v="2"/>
    <n v="150"/>
    <d v="2019-11-07T00:00:00"/>
    <s v="385 13th St, San Francisco, CA 94016"/>
    <x v="9"/>
    <x v="1"/>
    <n v="18"/>
    <n v="300"/>
    <x v="2"/>
    <s v="Thursday"/>
    <x v="9"/>
    <x v="1"/>
  </r>
  <r>
    <n v="4869"/>
    <n v="283457"/>
    <x v="2"/>
    <n v="2"/>
    <n v="12.95"/>
    <d v="2019-11-22T00:00:00"/>
    <s v="33 Hickory St, New York City, NY 10001"/>
    <x v="9"/>
    <x v="0"/>
    <n v="10"/>
    <n v="25.9"/>
    <x v="1"/>
    <s v="Friday"/>
    <x v="9"/>
    <x v="1"/>
  </r>
  <r>
    <n v="4870"/>
    <n v="283458"/>
    <x v="8"/>
    <n v="2"/>
    <n v="15.95"/>
    <d v="2019-11-24T00:00:00"/>
    <s v="704 8th St, Los Angeles, CA 90001"/>
    <x v="9"/>
    <x v="5"/>
    <n v="20"/>
    <n v="31.9"/>
    <x v="2"/>
    <s v="Sunday"/>
    <x v="9"/>
    <x v="1"/>
  </r>
  <r>
    <n v="4871"/>
    <n v="283459"/>
    <x v="2"/>
    <n v="2"/>
    <n v="12.95"/>
    <d v="2019-11-05T00:00:00"/>
    <s v="24 Hill St, New York City, NY 10001"/>
    <x v="9"/>
    <x v="0"/>
    <n v="8"/>
    <n v="25.9"/>
    <x v="1"/>
    <s v="Tuesday"/>
    <x v="9"/>
    <x v="1"/>
  </r>
  <r>
    <n v="4872"/>
    <n v="283460"/>
    <x v="8"/>
    <n v="2"/>
    <n v="15.95"/>
    <d v="2019-11-20T00:00:00"/>
    <s v="294 Forest St, Atlanta, GA 30301"/>
    <x v="9"/>
    <x v="2"/>
    <n v="9"/>
    <n v="31.9"/>
    <x v="1"/>
    <s v="Wednesday"/>
    <x v="9"/>
    <x v="1"/>
  </r>
  <r>
    <n v="4873"/>
    <n v="283461"/>
    <x v="6"/>
    <n v="2"/>
    <n v="3.99"/>
    <d v="2019-11-18T00:00:00"/>
    <s v="305 4th St, San Francisco, CA 94016"/>
    <x v="9"/>
    <x v="1"/>
    <n v="21"/>
    <n v="7.98"/>
    <x v="2"/>
    <s v="Monday"/>
    <x v="9"/>
    <x v="1"/>
  </r>
  <r>
    <n v="4874"/>
    <n v="283462"/>
    <x v="5"/>
    <n v="2"/>
    <n v="99.99"/>
    <d v="2019-11-24T00:00:00"/>
    <s v="200 11th St, New York City, NY 10001"/>
    <x v="9"/>
    <x v="0"/>
    <n v="22"/>
    <n v="199.98"/>
    <x v="2"/>
    <s v="Sunday"/>
    <x v="9"/>
    <x v="1"/>
  </r>
  <r>
    <n v="4875"/>
    <n v="283463"/>
    <x v="5"/>
    <n v="2"/>
    <n v="99.99"/>
    <d v="2019-11-09T00:00:00"/>
    <s v="617 Church St, New York City, NY 10001"/>
    <x v="9"/>
    <x v="0"/>
    <n v="19"/>
    <n v="199.98"/>
    <x v="2"/>
    <s v="Saturday"/>
    <x v="9"/>
    <x v="1"/>
  </r>
  <r>
    <n v="4876"/>
    <n v="283464"/>
    <x v="8"/>
    <n v="2"/>
    <n v="15.95"/>
    <d v="2019-11-19T00:00:00"/>
    <s v="230 10th St, San Francisco, CA 94016"/>
    <x v="9"/>
    <x v="1"/>
    <n v="19"/>
    <n v="31.9"/>
    <x v="2"/>
    <s v="Tuesday"/>
    <x v="9"/>
    <x v="1"/>
  </r>
  <r>
    <n v="4877"/>
    <n v="283465"/>
    <x v="2"/>
    <n v="2"/>
    <n v="12.95"/>
    <d v="2019-11-30T00:00:00"/>
    <s v="646 Wilson St, New York City, NY 10001"/>
    <x v="9"/>
    <x v="0"/>
    <n v="11"/>
    <n v="25.9"/>
    <x v="1"/>
    <s v="Saturday"/>
    <x v="9"/>
    <x v="1"/>
  </r>
  <r>
    <n v="4878"/>
    <n v="283466"/>
    <x v="13"/>
    <n v="2"/>
    <n v="700"/>
    <d v="2019-11-29T00:00:00"/>
    <s v="995 Cherry St, Dallas, TX 75001"/>
    <x v="9"/>
    <x v="4"/>
    <n v="12"/>
    <n v="1400"/>
    <x v="1"/>
    <s v="Friday"/>
    <x v="9"/>
    <x v="1"/>
  </r>
  <r>
    <n v="4879"/>
    <n v="283466"/>
    <x v="8"/>
    <n v="2"/>
    <n v="15.95"/>
    <d v="2019-11-29T00:00:00"/>
    <s v="995 Cherry St, Dallas, TX 75001"/>
    <x v="9"/>
    <x v="4"/>
    <n v="12"/>
    <n v="31.9"/>
    <x v="1"/>
    <s v="Friday"/>
    <x v="9"/>
    <x v="1"/>
  </r>
  <r>
    <n v="4880"/>
    <n v="283467"/>
    <x v="1"/>
    <n v="2"/>
    <n v="600"/>
    <d v="2019-11-10T00:00:00"/>
    <s v="371 Lakeview St, San Francisco, CA 94016"/>
    <x v="9"/>
    <x v="1"/>
    <n v="14"/>
    <n v="1200"/>
    <x v="1"/>
    <s v="Sunday"/>
    <x v="9"/>
    <x v="1"/>
  </r>
  <r>
    <n v="4881"/>
    <n v="283468"/>
    <x v="6"/>
    <n v="3"/>
    <n v="3.99"/>
    <d v="2019-11-12T00:00:00"/>
    <s v="587 Jackson St, Dallas, TX 75001"/>
    <x v="9"/>
    <x v="4"/>
    <n v="10"/>
    <n v="11.97"/>
    <x v="1"/>
    <s v="Tuesday"/>
    <x v="9"/>
    <x v="1"/>
  </r>
  <r>
    <n v="4882"/>
    <n v="283469"/>
    <x v="15"/>
    <n v="2"/>
    <n v="379.99"/>
    <d v="2019-11-24T00:00:00"/>
    <s v="450 Park St, Los Angeles, CA 90001"/>
    <x v="9"/>
    <x v="5"/>
    <n v="11"/>
    <n v="759.98"/>
    <x v="1"/>
    <s v="Sunday"/>
    <x v="9"/>
    <x v="1"/>
  </r>
  <r>
    <n v="4883"/>
    <n v="283470"/>
    <x v="2"/>
    <n v="2"/>
    <n v="12.95"/>
    <d v="2019-11-29T00:00:00"/>
    <s v="352 8th St, Atlanta, GA 30301"/>
    <x v="9"/>
    <x v="2"/>
    <n v="19"/>
    <n v="25.9"/>
    <x v="2"/>
    <s v="Friday"/>
    <x v="9"/>
    <x v="1"/>
  </r>
  <r>
    <n v="4884"/>
    <n v="283471"/>
    <x v="8"/>
    <n v="2"/>
    <n v="15.95"/>
    <d v="2019-11-14T00:00:00"/>
    <s v="737 14th St, Portland, OR 97035"/>
    <x v="9"/>
    <x v="3"/>
    <n v="13"/>
    <n v="31.9"/>
    <x v="1"/>
    <s v="Thursday"/>
    <x v="9"/>
    <x v="1"/>
  </r>
  <r>
    <n v="4885"/>
    <n v="283472"/>
    <x v="16"/>
    <n v="2"/>
    <n v="300"/>
    <d v="2019-11-02T00:00:00"/>
    <s v="19 Madison St, Atlanta, GA 30301"/>
    <x v="9"/>
    <x v="2"/>
    <n v="17"/>
    <n v="600"/>
    <x v="2"/>
    <s v="Saturday"/>
    <x v="9"/>
    <x v="1"/>
  </r>
  <r>
    <n v="4886"/>
    <n v="283473"/>
    <x v="5"/>
    <n v="2"/>
    <n v="99.99"/>
    <d v="2019-11-17T00:00:00"/>
    <s v="267 Willow St, San Francisco, CA 94016"/>
    <x v="9"/>
    <x v="1"/>
    <n v="18"/>
    <n v="199.98"/>
    <x v="2"/>
    <s v="Sunday"/>
    <x v="9"/>
    <x v="1"/>
  </r>
  <r>
    <n v="4887"/>
    <n v="283474"/>
    <x v="6"/>
    <n v="2"/>
    <n v="3.99"/>
    <d v="2019-11-01T00:00:00"/>
    <s v="716 Dogwood St, New York City, NY 10001"/>
    <x v="9"/>
    <x v="0"/>
    <n v="8"/>
    <n v="7.98"/>
    <x v="1"/>
    <s v="Friday"/>
    <x v="9"/>
    <x v="1"/>
  </r>
  <r>
    <n v="4888"/>
    <n v="283475"/>
    <x v="4"/>
    <n v="3"/>
    <n v="4.84"/>
    <d v="2019-11-27T00:00:00"/>
    <s v="314 Chestnut St, Atlanta, GA 30301"/>
    <x v="9"/>
    <x v="2"/>
    <n v="5"/>
    <n v="14.52"/>
    <x v="0"/>
    <s v="Wednesday"/>
    <x v="9"/>
    <x v="1"/>
  </r>
  <r>
    <n v="4889"/>
    <n v="283476"/>
    <x v="2"/>
    <n v="2"/>
    <n v="12.95"/>
    <d v="2019-11-16T00:00:00"/>
    <s v="297 River St, Los Angeles, CA 90001"/>
    <x v="9"/>
    <x v="5"/>
    <n v="8"/>
    <n v="25.9"/>
    <x v="1"/>
    <s v="Saturday"/>
    <x v="9"/>
    <x v="1"/>
  </r>
  <r>
    <n v="4890"/>
    <n v="283477"/>
    <x v="2"/>
    <n v="2"/>
    <n v="12.95"/>
    <d v="2019-11-27T00:00:00"/>
    <s v="70 Jefferson St, Boston, MA 02215"/>
    <x v="9"/>
    <x v="6"/>
    <n v="22"/>
    <n v="25.9"/>
    <x v="2"/>
    <s v="Wednesday"/>
    <x v="9"/>
    <x v="1"/>
  </r>
  <r>
    <n v="4891"/>
    <n v="283478"/>
    <x v="14"/>
    <n v="2"/>
    <n v="109.99"/>
    <d v="2019-11-24T00:00:00"/>
    <s v="443 12th St, San Francisco, CA 94016"/>
    <x v="9"/>
    <x v="1"/>
    <n v="18"/>
    <n v="219.98"/>
    <x v="2"/>
    <s v="Sunday"/>
    <x v="9"/>
    <x v="1"/>
  </r>
  <r>
    <n v="4892"/>
    <n v="283479"/>
    <x v="10"/>
    <n v="2"/>
    <n v="12.99"/>
    <d v="2019-11-03T00:00:00"/>
    <s v="81 Lake St, San Francisco, CA 94016"/>
    <x v="9"/>
    <x v="1"/>
    <n v="9"/>
    <n v="25.98"/>
    <x v="1"/>
    <s v="Sunday"/>
    <x v="9"/>
    <x v="1"/>
  </r>
  <r>
    <n v="4893"/>
    <n v="283480"/>
    <x v="4"/>
    <n v="3"/>
    <n v="4.84"/>
    <d v="2019-11-01T00:00:00"/>
    <s v="491 8th St, San Francisco, CA 94016"/>
    <x v="9"/>
    <x v="1"/>
    <n v="20"/>
    <n v="14.52"/>
    <x v="2"/>
    <s v="Friday"/>
    <x v="9"/>
    <x v="1"/>
  </r>
  <r>
    <n v="4894"/>
    <n v="283481"/>
    <x v="7"/>
    <n v="2"/>
    <n v="999.99"/>
    <d v="2019-11-17T00:00:00"/>
    <s v="720 11th St, San Francisco, CA 94016"/>
    <x v="9"/>
    <x v="1"/>
    <n v="13"/>
    <n v="1999.98"/>
    <x v="1"/>
    <s v="Sunday"/>
    <x v="9"/>
    <x v="1"/>
  </r>
  <r>
    <n v="4895"/>
    <n v="283482"/>
    <x v="5"/>
    <n v="2"/>
    <n v="99.99"/>
    <d v="2019-11-18T00:00:00"/>
    <s v="134 8th St, San Francisco, CA 94016"/>
    <x v="9"/>
    <x v="1"/>
    <n v="10"/>
    <n v="199.98"/>
    <x v="1"/>
    <s v="Monday"/>
    <x v="9"/>
    <x v="1"/>
  </r>
  <r>
    <n v="4896"/>
    <n v="283483"/>
    <x v="11"/>
    <n v="2"/>
    <n v="150"/>
    <d v="2019-11-29T00:00:00"/>
    <s v="423 West St, Los Angeles, CA 90001"/>
    <x v="9"/>
    <x v="5"/>
    <n v="11"/>
    <n v="300"/>
    <x v="1"/>
    <s v="Friday"/>
    <x v="9"/>
    <x v="1"/>
  </r>
  <r>
    <n v="4897"/>
    <n v="283484"/>
    <x v="17"/>
    <n v="2"/>
    <n v="389.99"/>
    <d v="2019-11-08T00:00:00"/>
    <s v="25 Jackson St, Seattle, WA 98101"/>
    <x v="9"/>
    <x v="8"/>
    <n v="16"/>
    <n v="779.98"/>
    <x v="2"/>
    <s v="Friday"/>
    <x v="9"/>
    <x v="1"/>
  </r>
  <r>
    <n v="4898"/>
    <n v="283485"/>
    <x v="13"/>
    <n v="2"/>
    <n v="700"/>
    <d v="2019-11-04T00:00:00"/>
    <s v="686 14th St, Boston, MA 02215"/>
    <x v="9"/>
    <x v="6"/>
    <n v="16"/>
    <n v="1400"/>
    <x v="2"/>
    <s v="Monday"/>
    <x v="9"/>
    <x v="1"/>
  </r>
  <r>
    <n v="4899"/>
    <n v="283486"/>
    <x v="10"/>
    <n v="3"/>
    <n v="12.99"/>
    <d v="2019-11-10T00:00:00"/>
    <s v="853 11th St, San Francisco, CA 94016"/>
    <x v="9"/>
    <x v="1"/>
    <n v="13"/>
    <n v="38.97"/>
    <x v="1"/>
    <s v="Sunday"/>
    <x v="9"/>
    <x v="1"/>
  </r>
  <r>
    <n v="4900"/>
    <n v="283487"/>
    <x v="10"/>
    <n v="2"/>
    <n v="12.99"/>
    <d v="2019-11-19T00:00:00"/>
    <s v="4 Highland St, New York City, NY 10001"/>
    <x v="9"/>
    <x v="0"/>
    <n v="14"/>
    <n v="25.98"/>
    <x v="1"/>
    <s v="Tuesday"/>
    <x v="9"/>
    <x v="1"/>
  </r>
  <r>
    <n v="4901"/>
    <n v="283488"/>
    <x v="5"/>
    <n v="2"/>
    <n v="99.99"/>
    <d v="2019-11-14T00:00:00"/>
    <s v="837 Highland St, San Francisco, CA 94016"/>
    <x v="9"/>
    <x v="1"/>
    <n v="15"/>
    <n v="199.98"/>
    <x v="1"/>
    <s v="Thursday"/>
    <x v="9"/>
    <x v="1"/>
  </r>
  <r>
    <n v="4902"/>
    <n v="283489"/>
    <x v="2"/>
    <n v="2"/>
    <n v="12.95"/>
    <d v="2019-11-11T00:00:00"/>
    <s v="167 River St, Los Angeles, CA 90001"/>
    <x v="9"/>
    <x v="5"/>
    <n v="20"/>
    <n v="25.9"/>
    <x v="2"/>
    <s v="Monday"/>
    <x v="9"/>
    <x v="1"/>
  </r>
  <r>
    <n v="4903"/>
    <n v="283490"/>
    <x v="2"/>
    <n v="2"/>
    <n v="12.95"/>
    <d v="2019-11-07T00:00:00"/>
    <s v="675 Forest St, Los Angeles, CA 90001"/>
    <x v="9"/>
    <x v="5"/>
    <n v="10"/>
    <n v="25.9"/>
    <x v="1"/>
    <s v="Thursday"/>
    <x v="9"/>
    <x v="1"/>
  </r>
  <r>
    <n v="4904"/>
    <n v="283491"/>
    <x v="3"/>
    <n v="2"/>
    <n v="149.99"/>
    <d v="2019-11-17T00:00:00"/>
    <s v="702 Walnut St, Portland, ME 04101"/>
    <x v="9"/>
    <x v="3"/>
    <n v="14"/>
    <n v="299.98"/>
    <x v="1"/>
    <s v="Sunday"/>
    <x v="9"/>
    <x v="1"/>
  </r>
  <r>
    <n v="4905"/>
    <n v="283492"/>
    <x v="8"/>
    <n v="3"/>
    <n v="15.95"/>
    <d v="2019-11-10T00:00:00"/>
    <s v="614 River St, Boston, MA 02215"/>
    <x v="9"/>
    <x v="6"/>
    <n v="22"/>
    <n v="47.85"/>
    <x v="2"/>
    <s v="Sunday"/>
    <x v="9"/>
    <x v="1"/>
  </r>
  <r>
    <n v="4906"/>
    <n v="283493"/>
    <x v="5"/>
    <n v="2"/>
    <n v="99.99"/>
    <d v="2019-11-12T00:00:00"/>
    <s v="508 14th St, Seattle, WA 98101"/>
    <x v="9"/>
    <x v="8"/>
    <n v="22"/>
    <n v="199.98"/>
    <x v="2"/>
    <s v="Tuesday"/>
    <x v="9"/>
    <x v="1"/>
  </r>
  <r>
    <n v="4907"/>
    <n v="283494"/>
    <x v="3"/>
    <n v="2"/>
    <n v="149.99"/>
    <d v="2019-11-30T00:00:00"/>
    <s v="777 Pine St, San Francisco, CA 94016"/>
    <x v="9"/>
    <x v="1"/>
    <n v="3"/>
    <n v="299.98"/>
    <x v="0"/>
    <s v="Saturday"/>
    <x v="9"/>
    <x v="1"/>
  </r>
  <r>
    <n v="4908"/>
    <n v="283495"/>
    <x v="10"/>
    <n v="2"/>
    <n v="12.99"/>
    <d v="2019-11-16T00:00:00"/>
    <s v="150 7th St, Dallas, TX 75001"/>
    <x v="9"/>
    <x v="4"/>
    <n v="10"/>
    <n v="25.98"/>
    <x v="1"/>
    <s v="Saturday"/>
    <x v="9"/>
    <x v="1"/>
  </r>
  <r>
    <n v="4909"/>
    <n v="283496"/>
    <x v="8"/>
    <n v="3"/>
    <n v="15.95"/>
    <d v="2019-11-03T00:00:00"/>
    <s v="151 Dogwood St, Boston, MA 02215"/>
    <x v="9"/>
    <x v="6"/>
    <n v="18"/>
    <n v="47.85"/>
    <x v="2"/>
    <s v="Sunday"/>
    <x v="9"/>
    <x v="1"/>
  </r>
  <r>
    <n v="4910"/>
    <n v="283497"/>
    <x v="4"/>
    <n v="2"/>
    <n v="4.84"/>
    <d v="2019-11-12T00:00:00"/>
    <s v="211 Main St, Atlanta, GA 30301"/>
    <x v="9"/>
    <x v="2"/>
    <n v="1"/>
    <n v="9.68"/>
    <x v="0"/>
    <s v="Tuesday"/>
    <x v="9"/>
    <x v="1"/>
  </r>
  <r>
    <n v="4911"/>
    <n v="283498"/>
    <x v="10"/>
    <n v="2"/>
    <n v="12.99"/>
    <d v="2019-11-09T00:00:00"/>
    <s v="84 North St, Seattle, WA 98101"/>
    <x v="9"/>
    <x v="8"/>
    <n v="21"/>
    <n v="25.98"/>
    <x v="2"/>
    <s v="Saturday"/>
    <x v="9"/>
    <x v="1"/>
  </r>
  <r>
    <n v="4912"/>
    <n v="283499"/>
    <x v="13"/>
    <n v="2"/>
    <n v="700"/>
    <d v="2019-11-17T00:00:00"/>
    <s v="543 9th St, New York City, NY 10001"/>
    <x v="9"/>
    <x v="0"/>
    <n v="14"/>
    <n v="1400"/>
    <x v="1"/>
    <s v="Sunday"/>
    <x v="9"/>
    <x v="1"/>
  </r>
  <r>
    <n v="4913"/>
    <n v="283500"/>
    <x v="15"/>
    <n v="2"/>
    <n v="379.99"/>
    <d v="2019-11-06T00:00:00"/>
    <s v="506 North St, Seattle, WA 98101"/>
    <x v="9"/>
    <x v="8"/>
    <n v="12"/>
    <n v="759.98"/>
    <x v="1"/>
    <s v="Wednesday"/>
    <x v="9"/>
    <x v="1"/>
  </r>
  <r>
    <n v="4914"/>
    <n v="283501"/>
    <x v="8"/>
    <n v="2"/>
    <n v="15.95"/>
    <d v="2019-11-17T00:00:00"/>
    <s v="395 Highland St, Boston, MA 02215"/>
    <x v="9"/>
    <x v="6"/>
    <n v="14"/>
    <n v="31.9"/>
    <x v="1"/>
    <s v="Sunday"/>
    <x v="9"/>
    <x v="1"/>
  </r>
  <r>
    <n v="4915"/>
    <n v="283502"/>
    <x v="2"/>
    <n v="2"/>
    <n v="12.95"/>
    <d v="2019-11-07T00:00:00"/>
    <s v="390 Adams St, Los Angeles, CA 90001"/>
    <x v="9"/>
    <x v="5"/>
    <n v="22"/>
    <n v="25.9"/>
    <x v="2"/>
    <s v="Thursday"/>
    <x v="9"/>
    <x v="1"/>
  </r>
  <r>
    <n v="4916"/>
    <n v="283503"/>
    <x v="15"/>
    <n v="2"/>
    <n v="379.99"/>
    <d v="2019-11-21T00:00:00"/>
    <s v="216 6th St, New York City, NY 10001"/>
    <x v="9"/>
    <x v="0"/>
    <n v="16"/>
    <n v="759.98"/>
    <x v="2"/>
    <s v="Thursday"/>
    <x v="9"/>
    <x v="1"/>
  </r>
  <r>
    <n v="4917"/>
    <n v="283504"/>
    <x v="0"/>
    <n v="2"/>
    <n v="1700"/>
    <d v="2019-11-28T00:00:00"/>
    <s v="42 Lakeview St, Los Angeles, CA 90001"/>
    <x v="9"/>
    <x v="5"/>
    <n v="14"/>
    <n v="3400"/>
    <x v="1"/>
    <s v="Thursday"/>
    <x v="9"/>
    <x v="1"/>
  </r>
  <r>
    <n v="4918"/>
    <n v="283505"/>
    <x v="5"/>
    <n v="2"/>
    <n v="99.99"/>
    <d v="2019-11-07T00:00:00"/>
    <s v="29 Jackson St, Boston, MA 02215"/>
    <x v="9"/>
    <x v="6"/>
    <n v="0"/>
    <n v="199.98"/>
    <x v="0"/>
    <s v="Thursday"/>
    <x v="9"/>
    <x v="1"/>
  </r>
  <r>
    <n v="4919"/>
    <n v="283506"/>
    <x v="4"/>
    <n v="2"/>
    <n v="4.84"/>
    <d v="2019-11-17T00:00:00"/>
    <s v="431 Jefferson St, Seattle, WA 98101"/>
    <x v="9"/>
    <x v="8"/>
    <n v="19"/>
    <n v="9.68"/>
    <x v="2"/>
    <s v="Sunday"/>
    <x v="9"/>
    <x v="1"/>
  </r>
  <r>
    <n v="4920"/>
    <n v="283507"/>
    <x v="8"/>
    <n v="2"/>
    <n v="15.95"/>
    <d v="2019-11-06T00:00:00"/>
    <s v="143 Washington St, Boston, MA 02215"/>
    <x v="9"/>
    <x v="6"/>
    <n v="9"/>
    <n v="31.9"/>
    <x v="1"/>
    <s v="Wednesday"/>
    <x v="9"/>
    <x v="1"/>
  </r>
  <r>
    <n v="4921"/>
    <n v="283508"/>
    <x v="6"/>
    <n v="2"/>
    <n v="3.99"/>
    <d v="2019-11-25T00:00:00"/>
    <s v="29 Park St, Boston, MA 02215"/>
    <x v="9"/>
    <x v="6"/>
    <n v="18"/>
    <n v="7.98"/>
    <x v="2"/>
    <s v="Monday"/>
    <x v="9"/>
    <x v="1"/>
  </r>
  <r>
    <n v="4922"/>
    <n v="283509"/>
    <x v="17"/>
    <n v="2"/>
    <n v="389.99"/>
    <d v="2019-11-07T00:00:00"/>
    <s v="356 Church St, San Francisco, CA 94016"/>
    <x v="9"/>
    <x v="1"/>
    <n v="20"/>
    <n v="779.98"/>
    <x v="2"/>
    <s v="Thursday"/>
    <x v="9"/>
    <x v="1"/>
  </r>
  <r>
    <n v="4923"/>
    <n v="283510"/>
    <x v="15"/>
    <n v="2"/>
    <n v="379.99"/>
    <d v="2019-11-10T00:00:00"/>
    <s v="170 7th St, Austin, TX 73301"/>
    <x v="9"/>
    <x v="7"/>
    <n v="17"/>
    <n v="759.98"/>
    <x v="2"/>
    <s v="Sunday"/>
    <x v="9"/>
    <x v="1"/>
  </r>
  <r>
    <n v="4924"/>
    <n v="283511"/>
    <x v="8"/>
    <n v="2"/>
    <n v="15.95"/>
    <d v="2019-11-20T00:00:00"/>
    <s v="969 Jackson St, San Francisco, CA 94016"/>
    <x v="9"/>
    <x v="1"/>
    <n v="17"/>
    <n v="31.9"/>
    <x v="2"/>
    <s v="Wednesday"/>
    <x v="9"/>
    <x v="1"/>
  </r>
  <r>
    <n v="4925"/>
    <n v="283512"/>
    <x v="4"/>
    <n v="5"/>
    <n v="4.84"/>
    <d v="2019-11-25T00:00:00"/>
    <s v="708 10th St, Los Angeles, CA 90001"/>
    <x v="9"/>
    <x v="5"/>
    <n v="18"/>
    <n v="24.2"/>
    <x v="2"/>
    <s v="Monday"/>
    <x v="9"/>
    <x v="1"/>
  </r>
  <r>
    <n v="4926"/>
    <n v="283513"/>
    <x v="10"/>
    <n v="2"/>
    <n v="12.99"/>
    <d v="2019-11-21T00:00:00"/>
    <s v="691 River St, Dallas, TX 75001"/>
    <x v="9"/>
    <x v="4"/>
    <n v="12"/>
    <n v="25.98"/>
    <x v="1"/>
    <s v="Thursday"/>
    <x v="9"/>
    <x v="1"/>
  </r>
  <r>
    <n v="4927"/>
    <n v="283514"/>
    <x v="5"/>
    <n v="2"/>
    <n v="99.99"/>
    <d v="2019-11-11T00:00:00"/>
    <s v="650 Church St, Boston, MA 02215"/>
    <x v="9"/>
    <x v="6"/>
    <n v="13"/>
    <n v="199.98"/>
    <x v="1"/>
    <s v="Monday"/>
    <x v="9"/>
    <x v="1"/>
  </r>
  <r>
    <n v="4928"/>
    <n v="283515"/>
    <x v="8"/>
    <n v="2"/>
    <n v="15.95"/>
    <d v="2019-11-10T00:00:00"/>
    <s v="862 2nd St, New York City, NY 10001"/>
    <x v="9"/>
    <x v="0"/>
    <n v="13"/>
    <n v="31.9"/>
    <x v="1"/>
    <s v="Sunday"/>
    <x v="9"/>
    <x v="1"/>
  </r>
  <r>
    <n v="4929"/>
    <n v="283516"/>
    <x v="4"/>
    <n v="2"/>
    <n v="4.84"/>
    <d v="2019-11-21T00:00:00"/>
    <s v="3 1st St, Atlanta, GA 30301"/>
    <x v="9"/>
    <x v="2"/>
    <n v="22"/>
    <n v="9.68"/>
    <x v="2"/>
    <s v="Thursday"/>
    <x v="9"/>
    <x v="1"/>
  </r>
  <r>
    <n v="4930"/>
    <n v="283516"/>
    <x v="11"/>
    <n v="2"/>
    <n v="150"/>
    <d v="2019-11-21T00:00:00"/>
    <s v="3 1st St, Atlanta, GA 30301"/>
    <x v="9"/>
    <x v="2"/>
    <n v="22"/>
    <n v="300"/>
    <x v="2"/>
    <s v="Thursday"/>
    <x v="9"/>
    <x v="1"/>
  </r>
  <r>
    <n v="4931"/>
    <n v="283517"/>
    <x v="5"/>
    <n v="2"/>
    <n v="99.99"/>
    <d v="2019-11-07T00:00:00"/>
    <s v="31 4th St, Dallas, TX 75001"/>
    <x v="9"/>
    <x v="4"/>
    <n v="23"/>
    <n v="199.98"/>
    <x v="0"/>
    <s v="Thursday"/>
    <x v="9"/>
    <x v="1"/>
  </r>
  <r>
    <n v="4932"/>
    <n v="283518"/>
    <x v="4"/>
    <n v="2"/>
    <n v="4.84"/>
    <d v="2019-11-23T00:00:00"/>
    <s v="300 5th St, San Francisco, CA 94016"/>
    <x v="9"/>
    <x v="1"/>
    <n v="17"/>
    <n v="9.68"/>
    <x v="2"/>
    <s v="Saturday"/>
    <x v="9"/>
    <x v="1"/>
  </r>
  <r>
    <n v="4933"/>
    <n v="283519"/>
    <x v="2"/>
    <n v="2"/>
    <n v="12.95"/>
    <d v="2019-11-03T00:00:00"/>
    <s v="305 Highland St, New York City, NY 10001"/>
    <x v="9"/>
    <x v="0"/>
    <n v="19"/>
    <n v="25.9"/>
    <x v="2"/>
    <s v="Sunday"/>
    <x v="9"/>
    <x v="1"/>
  </r>
  <r>
    <n v="4934"/>
    <n v="283520"/>
    <x v="2"/>
    <n v="2"/>
    <n v="12.95"/>
    <d v="2019-11-22T00:00:00"/>
    <s v="629 Johnson St, Austin, TX 73301"/>
    <x v="9"/>
    <x v="7"/>
    <n v="14"/>
    <n v="25.9"/>
    <x v="1"/>
    <s v="Friday"/>
    <x v="9"/>
    <x v="1"/>
  </r>
  <r>
    <n v="4935"/>
    <n v="283521"/>
    <x v="6"/>
    <n v="2"/>
    <n v="3.99"/>
    <d v="2019-11-26T00:00:00"/>
    <s v="328 Walnut St, Atlanta, GA 30301"/>
    <x v="9"/>
    <x v="2"/>
    <n v="9"/>
    <n v="7.98"/>
    <x v="1"/>
    <s v="Tuesday"/>
    <x v="9"/>
    <x v="1"/>
  </r>
  <r>
    <n v="4936"/>
    <n v="283522"/>
    <x v="4"/>
    <n v="2"/>
    <n v="4.84"/>
    <d v="2019-11-28T00:00:00"/>
    <s v="43 9th St, Boston, MA 02215"/>
    <x v="9"/>
    <x v="6"/>
    <n v="12"/>
    <n v="9.68"/>
    <x v="1"/>
    <s v="Thursday"/>
    <x v="9"/>
    <x v="1"/>
  </r>
  <r>
    <n v="4937"/>
    <n v="283522"/>
    <x v="11"/>
    <n v="2"/>
    <n v="150"/>
    <d v="2019-11-28T00:00:00"/>
    <s v="43 9th St, Boston, MA 02215"/>
    <x v="9"/>
    <x v="6"/>
    <n v="12"/>
    <n v="300"/>
    <x v="1"/>
    <s v="Thursday"/>
    <x v="9"/>
    <x v="1"/>
  </r>
  <r>
    <n v="4938"/>
    <n v="283523"/>
    <x v="6"/>
    <n v="2"/>
    <n v="3.99"/>
    <d v="2019-11-28T00:00:00"/>
    <s v="751 River St, San Francisco, CA 94016"/>
    <x v="9"/>
    <x v="1"/>
    <n v="18"/>
    <n v="7.98"/>
    <x v="2"/>
    <s v="Thursday"/>
    <x v="9"/>
    <x v="1"/>
  </r>
  <r>
    <n v="4939"/>
    <n v="283524"/>
    <x v="2"/>
    <n v="2"/>
    <n v="12.95"/>
    <d v="2019-11-24T00:00:00"/>
    <s v="656 Wilson St, San Francisco, CA 94016"/>
    <x v="9"/>
    <x v="1"/>
    <n v="17"/>
    <n v="25.9"/>
    <x v="2"/>
    <s v="Sunday"/>
    <x v="9"/>
    <x v="1"/>
  </r>
  <r>
    <n v="4940"/>
    <n v="283525"/>
    <x v="16"/>
    <n v="2"/>
    <n v="300"/>
    <d v="2019-11-21T00:00:00"/>
    <s v="703 8th St, San Francisco, CA 94016"/>
    <x v="9"/>
    <x v="1"/>
    <n v="20"/>
    <n v="600"/>
    <x v="2"/>
    <s v="Thursday"/>
    <x v="9"/>
    <x v="1"/>
  </r>
  <r>
    <n v="4941"/>
    <n v="283526"/>
    <x v="8"/>
    <n v="3"/>
    <n v="15.95"/>
    <d v="2019-11-26T00:00:00"/>
    <s v="545 Church St, Boston, MA 02215"/>
    <x v="9"/>
    <x v="6"/>
    <n v="19"/>
    <n v="47.85"/>
    <x v="2"/>
    <s v="Tuesday"/>
    <x v="9"/>
    <x v="1"/>
  </r>
  <r>
    <n v="4942"/>
    <n v="283527"/>
    <x v="4"/>
    <n v="2"/>
    <n v="4.84"/>
    <d v="2019-11-28T00:00:00"/>
    <s v="285 West St, Austin, TX 73301"/>
    <x v="9"/>
    <x v="7"/>
    <n v="19"/>
    <n v="9.68"/>
    <x v="2"/>
    <s v="Thursday"/>
    <x v="9"/>
    <x v="1"/>
  </r>
  <r>
    <n v="4943"/>
    <n v="283528"/>
    <x v="10"/>
    <n v="2"/>
    <n v="12.99"/>
    <d v="2019-11-13T00:00:00"/>
    <s v="486 Johnson St, Los Angeles, CA 90001"/>
    <x v="9"/>
    <x v="5"/>
    <n v="10"/>
    <n v="25.98"/>
    <x v="1"/>
    <s v="Wednesday"/>
    <x v="9"/>
    <x v="1"/>
  </r>
  <r>
    <n v="4944"/>
    <n v="283528"/>
    <x v="10"/>
    <n v="2"/>
    <n v="12.99"/>
    <d v="2019-11-13T00:00:00"/>
    <s v="486 Johnson St, Los Angeles, CA 90001"/>
    <x v="9"/>
    <x v="5"/>
    <n v="10"/>
    <n v="25.98"/>
    <x v="1"/>
    <s v="Wednesday"/>
    <x v="9"/>
    <x v="1"/>
  </r>
  <r>
    <n v="4945"/>
    <n v="283529"/>
    <x v="3"/>
    <n v="2"/>
    <n v="149.99"/>
    <d v="2019-11-02T00:00:00"/>
    <s v="73 Washington St, Los Angeles, CA 90001"/>
    <x v="9"/>
    <x v="5"/>
    <n v="12"/>
    <n v="299.98"/>
    <x v="1"/>
    <s v="Saturday"/>
    <x v="9"/>
    <x v="1"/>
  </r>
  <r>
    <n v="4946"/>
    <n v="283530"/>
    <x v="9"/>
    <n v="2"/>
    <n v="600"/>
    <d v="2019-11-01T00:00:00"/>
    <s v="899 11th St, Los Angeles, CA 90001"/>
    <x v="9"/>
    <x v="5"/>
    <n v="19"/>
    <n v="1200"/>
    <x v="2"/>
    <s v="Friday"/>
    <x v="9"/>
    <x v="1"/>
  </r>
  <r>
    <n v="4947"/>
    <n v="283531"/>
    <x v="15"/>
    <n v="2"/>
    <n v="379.99"/>
    <d v="2019-11-23T00:00:00"/>
    <s v="162 6th St, Atlanta, GA 30301"/>
    <x v="9"/>
    <x v="2"/>
    <n v="11"/>
    <n v="759.98"/>
    <x v="1"/>
    <s v="Saturday"/>
    <x v="9"/>
    <x v="1"/>
  </r>
  <r>
    <n v="4948"/>
    <n v="283532"/>
    <x v="2"/>
    <n v="3"/>
    <n v="12.95"/>
    <d v="2019-11-14T00:00:00"/>
    <s v="291 Cedar St, Dallas, TX 75001"/>
    <x v="9"/>
    <x v="4"/>
    <n v="11"/>
    <n v="38.85"/>
    <x v="1"/>
    <s v="Thursday"/>
    <x v="9"/>
    <x v="1"/>
  </r>
  <r>
    <n v="4949"/>
    <n v="283533"/>
    <x v="9"/>
    <n v="2"/>
    <n v="600"/>
    <d v="2019-11-05T00:00:00"/>
    <s v="349 9th St, Los Angeles, CA 90001"/>
    <x v="9"/>
    <x v="5"/>
    <n v="19"/>
    <n v="1200"/>
    <x v="2"/>
    <s v="Tuesday"/>
    <x v="9"/>
    <x v="1"/>
  </r>
  <r>
    <n v="4950"/>
    <n v="283534"/>
    <x v="6"/>
    <n v="3"/>
    <n v="3.99"/>
    <d v="2019-11-23T00:00:00"/>
    <s v="695 Hill St, Boston, MA 02215"/>
    <x v="9"/>
    <x v="6"/>
    <n v="4"/>
    <n v="11.97"/>
    <x v="0"/>
    <s v="Saturday"/>
    <x v="9"/>
    <x v="1"/>
  </r>
  <r>
    <n v="4951"/>
    <n v="283535"/>
    <x v="2"/>
    <n v="2"/>
    <n v="12.95"/>
    <d v="2019-11-17T00:00:00"/>
    <s v="857 Pine St, San Francisco, CA 94016"/>
    <x v="9"/>
    <x v="1"/>
    <n v="15"/>
    <n v="25.9"/>
    <x v="1"/>
    <s v="Sunday"/>
    <x v="9"/>
    <x v="1"/>
  </r>
  <r>
    <n v="4952"/>
    <n v="283536"/>
    <x v="0"/>
    <n v="2"/>
    <n v="1700"/>
    <d v="2019-11-03T00:00:00"/>
    <s v="254 8th St, Portland, OR 97035"/>
    <x v="9"/>
    <x v="3"/>
    <n v="17"/>
    <n v="3400"/>
    <x v="2"/>
    <s v="Sunday"/>
    <x v="9"/>
    <x v="1"/>
  </r>
  <r>
    <n v="4953"/>
    <n v="283537"/>
    <x v="7"/>
    <n v="2"/>
    <n v="999.99"/>
    <d v="2019-11-14T00:00:00"/>
    <s v="561 Lincoln St, San Francisco, CA 94016"/>
    <x v="9"/>
    <x v="1"/>
    <n v="14"/>
    <n v="1999.98"/>
    <x v="1"/>
    <s v="Thursday"/>
    <x v="9"/>
    <x v="1"/>
  </r>
  <r>
    <n v="4954"/>
    <n v="283538"/>
    <x v="13"/>
    <n v="2"/>
    <n v="700"/>
    <d v="2019-11-23T00:00:00"/>
    <s v="233 Center St, Boston, MA 02215"/>
    <x v="9"/>
    <x v="6"/>
    <n v="15"/>
    <n v="1400"/>
    <x v="1"/>
    <s v="Saturday"/>
    <x v="9"/>
    <x v="1"/>
  </r>
  <r>
    <n v="4955"/>
    <n v="283539"/>
    <x v="4"/>
    <n v="3"/>
    <n v="4.84"/>
    <d v="2019-11-13T00:00:00"/>
    <s v="128 4th St, Los Angeles, CA 90001"/>
    <x v="9"/>
    <x v="5"/>
    <n v="22"/>
    <n v="14.52"/>
    <x v="2"/>
    <s v="Wednesday"/>
    <x v="9"/>
    <x v="1"/>
  </r>
  <r>
    <n v="4956"/>
    <n v="283540"/>
    <x v="10"/>
    <n v="2"/>
    <n v="12.99"/>
    <d v="2019-11-19T00:00:00"/>
    <s v="166 Washington St, Boston, MA 02215"/>
    <x v="9"/>
    <x v="6"/>
    <n v="7"/>
    <n v="25.98"/>
    <x v="1"/>
    <s v="Tuesday"/>
    <x v="9"/>
    <x v="1"/>
  </r>
  <r>
    <n v="4957"/>
    <n v="283541"/>
    <x v="3"/>
    <n v="2"/>
    <n v="149.99"/>
    <d v="2019-11-20T00:00:00"/>
    <s v="50 West St, San Francisco, CA 94016"/>
    <x v="9"/>
    <x v="1"/>
    <n v="13"/>
    <n v="299.98"/>
    <x v="1"/>
    <s v="Wednesday"/>
    <x v="9"/>
    <x v="1"/>
  </r>
  <r>
    <n v="4958"/>
    <n v="283542"/>
    <x v="10"/>
    <n v="2"/>
    <n v="12.99"/>
    <d v="2019-11-27T00:00:00"/>
    <s v="413 Jackson St, Boston, MA 02215"/>
    <x v="9"/>
    <x v="6"/>
    <n v="18"/>
    <n v="25.98"/>
    <x v="2"/>
    <s v="Wednesday"/>
    <x v="9"/>
    <x v="1"/>
  </r>
  <r>
    <n v="4959"/>
    <n v="283543"/>
    <x v="15"/>
    <n v="2"/>
    <n v="379.99"/>
    <d v="2019-11-05T00:00:00"/>
    <s v="93 10th St, New York City, NY 10001"/>
    <x v="9"/>
    <x v="0"/>
    <n v="23"/>
    <n v="759.98"/>
    <x v="0"/>
    <s v="Tuesday"/>
    <x v="9"/>
    <x v="1"/>
  </r>
  <r>
    <n v="4960"/>
    <n v="283544"/>
    <x v="14"/>
    <n v="2"/>
    <n v="109.99"/>
    <d v="2019-11-28T00:00:00"/>
    <s v="485 11th St, San Francisco, CA 94016"/>
    <x v="9"/>
    <x v="1"/>
    <n v="14"/>
    <n v="219.98"/>
    <x v="1"/>
    <s v="Thursday"/>
    <x v="9"/>
    <x v="1"/>
  </r>
  <r>
    <n v="4961"/>
    <n v="283544"/>
    <x v="6"/>
    <n v="2"/>
    <n v="3.99"/>
    <d v="2019-11-28T00:00:00"/>
    <s v="485 11th St, San Francisco, CA 94016"/>
    <x v="9"/>
    <x v="1"/>
    <n v="14"/>
    <n v="7.98"/>
    <x v="1"/>
    <s v="Thursday"/>
    <x v="9"/>
    <x v="1"/>
  </r>
  <r>
    <n v="4962"/>
    <n v="283545"/>
    <x v="13"/>
    <n v="2"/>
    <n v="700"/>
    <d v="2019-11-30T00:00:00"/>
    <s v="545 Center St, New York City, NY 10001"/>
    <x v="9"/>
    <x v="0"/>
    <n v="9"/>
    <n v="1400"/>
    <x v="1"/>
    <s v="Saturday"/>
    <x v="9"/>
    <x v="1"/>
  </r>
  <r>
    <n v="4963"/>
    <n v="283546"/>
    <x v="4"/>
    <n v="2"/>
    <n v="4.84"/>
    <d v="2019-11-05T00:00:00"/>
    <s v="310 Jefferson St, New York City, NY 10001"/>
    <x v="9"/>
    <x v="0"/>
    <n v="21"/>
    <n v="9.68"/>
    <x v="2"/>
    <s v="Tuesday"/>
    <x v="9"/>
    <x v="1"/>
  </r>
  <r>
    <n v="4964"/>
    <n v="283546"/>
    <x v="13"/>
    <n v="2"/>
    <n v="700"/>
    <d v="2019-11-05T00:00:00"/>
    <s v="310 Jefferson St, New York City, NY 10001"/>
    <x v="9"/>
    <x v="0"/>
    <n v="21"/>
    <n v="1400"/>
    <x v="2"/>
    <s v="Tuesday"/>
    <x v="9"/>
    <x v="1"/>
  </r>
  <r>
    <n v="4965"/>
    <n v="283547"/>
    <x v="6"/>
    <n v="3"/>
    <n v="3.99"/>
    <d v="2019-11-24T00:00:00"/>
    <s v="453 Park St, Boston, MA 02215"/>
    <x v="9"/>
    <x v="6"/>
    <n v="13"/>
    <n v="11.97"/>
    <x v="1"/>
    <s v="Sunday"/>
    <x v="9"/>
    <x v="1"/>
  </r>
  <r>
    <n v="4966"/>
    <n v="283548"/>
    <x v="13"/>
    <n v="2"/>
    <n v="700"/>
    <d v="2019-11-02T00:00:00"/>
    <s v="373 Johnson St, Portland, ME 04101"/>
    <x v="9"/>
    <x v="3"/>
    <n v="10"/>
    <n v="1400"/>
    <x v="1"/>
    <s v="Saturday"/>
    <x v="9"/>
    <x v="1"/>
  </r>
  <r>
    <n v="4967"/>
    <n v="283549"/>
    <x v="4"/>
    <n v="2"/>
    <n v="4.84"/>
    <d v="2019-11-08T00:00:00"/>
    <s v="484 Dogwood St, Los Angeles, CA 90001"/>
    <x v="9"/>
    <x v="5"/>
    <n v="14"/>
    <n v="9.68"/>
    <x v="1"/>
    <s v="Friday"/>
    <x v="9"/>
    <x v="1"/>
  </r>
  <r>
    <n v="4968"/>
    <n v="283550"/>
    <x v="5"/>
    <n v="2"/>
    <n v="99.99"/>
    <d v="2019-11-21T00:00:00"/>
    <s v="93 Highland St, Atlanta, GA 30301"/>
    <x v="9"/>
    <x v="2"/>
    <n v="16"/>
    <n v="199.98"/>
    <x v="2"/>
    <s v="Thursday"/>
    <x v="9"/>
    <x v="1"/>
  </r>
  <r>
    <n v="4969"/>
    <n v="283551"/>
    <x v="13"/>
    <n v="2"/>
    <n v="700"/>
    <d v="2019-11-17T00:00:00"/>
    <s v="248 14th St, Portland, OR 97035"/>
    <x v="9"/>
    <x v="3"/>
    <n v="10"/>
    <n v="1400"/>
    <x v="1"/>
    <s v="Sunday"/>
    <x v="9"/>
    <x v="1"/>
  </r>
  <r>
    <n v="4970"/>
    <n v="283552"/>
    <x v="6"/>
    <n v="2"/>
    <n v="3.99"/>
    <d v="2019-11-04T00:00:00"/>
    <s v="8 Willow St, Los Angeles, CA 90001"/>
    <x v="9"/>
    <x v="5"/>
    <n v="22"/>
    <n v="7.98"/>
    <x v="2"/>
    <s v="Monday"/>
    <x v="9"/>
    <x v="1"/>
  </r>
  <r>
    <n v="4971"/>
    <n v="283553"/>
    <x v="2"/>
    <n v="4"/>
    <n v="12.95"/>
    <d v="2019-11-12T00:00:00"/>
    <s v="690 Walnut St, San Francisco, CA 94016"/>
    <x v="9"/>
    <x v="1"/>
    <n v="11"/>
    <n v="51.8"/>
    <x v="1"/>
    <s v="Tuesday"/>
    <x v="9"/>
    <x v="1"/>
  </r>
  <r>
    <n v="4972"/>
    <n v="283554"/>
    <x v="4"/>
    <n v="2"/>
    <n v="4.84"/>
    <d v="2019-11-25T00:00:00"/>
    <s v="15 Center St, Austin, TX 73301"/>
    <x v="9"/>
    <x v="7"/>
    <n v="17"/>
    <n v="9.68"/>
    <x v="2"/>
    <s v="Monday"/>
    <x v="9"/>
    <x v="1"/>
  </r>
  <r>
    <n v="4973"/>
    <n v="283555"/>
    <x v="15"/>
    <n v="2"/>
    <n v="379.99"/>
    <d v="2019-11-30T00:00:00"/>
    <s v="32 Pine St, San Francisco, CA 94016"/>
    <x v="9"/>
    <x v="1"/>
    <n v="20"/>
    <n v="759.98"/>
    <x v="2"/>
    <s v="Saturday"/>
    <x v="9"/>
    <x v="1"/>
  </r>
  <r>
    <n v="4974"/>
    <n v="283556"/>
    <x v="15"/>
    <n v="2"/>
    <n v="379.99"/>
    <d v="2019-11-30T00:00:00"/>
    <s v="228 Center St, Dallas, TX 75001"/>
    <x v="9"/>
    <x v="4"/>
    <n v="16"/>
    <n v="759.98"/>
    <x v="2"/>
    <s v="Saturday"/>
    <x v="9"/>
    <x v="1"/>
  </r>
  <r>
    <n v="4975"/>
    <n v="283557"/>
    <x v="3"/>
    <n v="2"/>
    <n v="149.99"/>
    <d v="2019-11-07T00:00:00"/>
    <s v="543 Hickory St, New York City, NY 10001"/>
    <x v="9"/>
    <x v="0"/>
    <n v="15"/>
    <n v="299.98"/>
    <x v="1"/>
    <s v="Thursday"/>
    <x v="9"/>
    <x v="1"/>
  </r>
  <r>
    <n v="4976"/>
    <n v="283558"/>
    <x v="3"/>
    <n v="2"/>
    <n v="149.99"/>
    <d v="2019-11-17T00:00:00"/>
    <s v="510 7th St, Boston, MA 02215"/>
    <x v="9"/>
    <x v="6"/>
    <n v="1"/>
    <n v="299.98"/>
    <x v="0"/>
    <s v="Sunday"/>
    <x v="9"/>
    <x v="1"/>
  </r>
  <r>
    <n v="4977"/>
    <n v="283559"/>
    <x v="15"/>
    <n v="2"/>
    <n v="379.99"/>
    <d v="2019-11-14T00:00:00"/>
    <s v="886 Sunset St, Los Angeles, CA 90001"/>
    <x v="9"/>
    <x v="5"/>
    <n v="15"/>
    <n v="759.98"/>
    <x v="1"/>
    <s v="Thursday"/>
    <x v="9"/>
    <x v="1"/>
  </r>
  <r>
    <n v="4978"/>
    <n v="283560"/>
    <x v="6"/>
    <n v="2"/>
    <n v="3.99"/>
    <d v="2019-11-18T00:00:00"/>
    <s v="637 Chestnut St, Dallas, TX 75001"/>
    <x v="9"/>
    <x v="4"/>
    <n v="4"/>
    <n v="7.98"/>
    <x v="0"/>
    <s v="Monday"/>
    <x v="9"/>
    <x v="1"/>
  </r>
  <r>
    <n v="4979"/>
    <n v="283561"/>
    <x v="9"/>
    <n v="2"/>
    <n v="600"/>
    <d v="2019-11-24T00:00:00"/>
    <s v="18 West St, New York City, NY 10001"/>
    <x v="9"/>
    <x v="0"/>
    <n v="9"/>
    <n v="1200"/>
    <x v="1"/>
    <s v="Sunday"/>
    <x v="9"/>
    <x v="1"/>
  </r>
  <r>
    <n v="4980"/>
    <n v="283561"/>
    <x v="2"/>
    <n v="3"/>
    <n v="12.95"/>
    <d v="2019-11-24T00:00:00"/>
    <s v="18 West St, New York City, NY 10001"/>
    <x v="9"/>
    <x v="0"/>
    <n v="9"/>
    <n v="38.85"/>
    <x v="1"/>
    <s v="Sunday"/>
    <x v="9"/>
    <x v="1"/>
  </r>
  <r>
    <n v="4981"/>
    <n v="283562"/>
    <x v="9"/>
    <n v="2"/>
    <n v="600"/>
    <d v="2019-11-21T00:00:00"/>
    <s v="568 Cedar St, San Francisco, CA 94016"/>
    <x v="9"/>
    <x v="1"/>
    <n v="0"/>
    <n v="1200"/>
    <x v="0"/>
    <s v="Thursday"/>
    <x v="9"/>
    <x v="1"/>
  </r>
  <r>
    <n v="4982"/>
    <n v="283562"/>
    <x v="10"/>
    <n v="3"/>
    <n v="12.99"/>
    <d v="2019-11-21T00:00:00"/>
    <s v="568 Cedar St, San Francisco, CA 94016"/>
    <x v="9"/>
    <x v="1"/>
    <n v="0"/>
    <n v="38.97"/>
    <x v="0"/>
    <s v="Thursday"/>
    <x v="9"/>
    <x v="1"/>
  </r>
  <r>
    <n v="4983"/>
    <n v="283563"/>
    <x v="4"/>
    <n v="2"/>
    <n v="4.84"/>
    <d v="2019-11-09T00:00:00"/>
    <s v="696 Chestnut St, Los Angeles, CA 90001"/>
    <x v="9"/>
    <x v="5"/>
    <n v="17"/>
    <n v="9.68"/>
    <x v="2"/>
    <s v="Saturday"/>
    <x v="9"/>
    <x v="1"/>
  </r>
  <r>
    <n v="4984"/>
    <n v="283564"/>
    <x v="5"/>
    <n v="2"/>
    <n v="99.99"/>
    <d v="2019-11-04T00:00:00"/>
    <s v="824 4th St, Atlanta, GA 30301"/>
    <x v="9"/>
    <x v="2"/>
    <n v="10"/>
    <n v="199.98"/>
    <x v="1"/>
    <s v="Monday"/>
    <x v="9"/>
    <x v="1"/>
  </r>
  <r>
    <n v="4985"/>
    <n v="283565"/>
    <x v="0"/>
    <n v="2"/>
    <n v="1700"/>
    <d v="2019-11-30T00:00:00"/>
    <s v="391 1st St, Seattle, WA 98101"/>
    <x v="9"/>
    <x v="8"/>
    <n v="10"/>
    <n v="3400"/>
    <x v="1"/>
    <s v="Saturday"/>
    <x v="9"/>
    <x v="1"/>
  </r>
  <r>
    <n v="4986"/>
    <n v="283566"/>
    <x v="13"/>
    <n v="2"/>
    <n v="700"/>
    <d v="2019-11-03T00:00:00"/>
    <s v="231 West St, Portland, OR 97035"/>
    <x v="9"/>
    <x v="3"/>
    <n v="14"/>
    <n v="1400"/>
    <x v="1"/>
    <s v="Sunday"/>
    <x v="9"/>
    <x v="1"/>
  </r>
  <r>
    <n v="4987"/>
    <n v="283567"/>
    <x v="8"/>
    <n v="2"/>
    <n v="15.95"/>
    <d v="2019-11-20T00:00:00"/>
    <s v="833 Forest St, Portland, OR 97035"/>
    <x v="9"/>
    <x v="3"/>
    <n v="12"/>
    <n v="31.9"/>
    <x v="1"/>
    <s v="Wednesday"/>
    <x v="9"/>
    <x v="1"/>
  </r>
  <r>
    <n v="4988"/>
    <n v="283568"/>
    <x v="2"/>
    <n v="2"/>
    <n v="12.95"/>
    <d v="2019-11-30T00:00:00"/>
    <s v="131 Jefferson St, Dallas, TX 75001"/>
    <x v="9"/>
    <x v="4"/>
    <n v="9"/>
    <n v="25.9"/>
    <x v="1"/>
    <s v="Saturday"/>
    <x v="9"/>
    <x v="1"/>
  </r>
  <r>
    <n v="4989"/>
    <n v="283569"/>
    <x v="17"/>
    <n v="2"/>
    <n v="389.99"/>
    <d v="2019-11-10T00:00:00"/>
    <s v="157 Ridge St, San Francisco, CA 94016"/>
    <x v="9"/>
    <x v="1"/>
    <n v="17"/>
    <n v="779.98"/>
    <x v="2"/>
    <s v="Sunday"/>
    <x v="9"/>
    <x v="1"/>
  </r>
  <r>
    <n v="4990"/>
    <n v="283570"/>
    <x v="3"/>
    <n v="2"/>
    <n v="149.99"/>
    <d v="2019-11-18T00:00:00"/>
    <s v="724 14th St, Los Angeles, CA 90001"/>
    <x v="9"/>
    <x v="5"/>
    <n v="18"/>
    <n v="299.98"/>
    <x v="2"/>
    <s v="Monday"/>
    <x v="9"/>
    <x v="1"/>
  </r>
  <r>
    <n v="4991"/>
    <n v="283571"/>
    <x v="6"/>
    <n v="2"/>
    <n v="3.99"/>
    <d v="2019-11-17T00:00:00"/>
    <s v="858 Willow St, Dallas, TX 75001"/>
    <x v="9"/>
    <x v="4"/>
    <n v="16"/>
    <n v="7.98"/>
    <x v="2"/>
    <s v="Sunday"/>
    <x v="9"/>
    <x v="1"/>
  </r>
  <r>
    <n v="4992"/>
    <n v="283572"/>
    <x v="11"/>
    <n v="2"/>
    <n v="150"/>
    <d v="2019-11-01T00:00:00"/>
    <s v="779 2nd St, San Francisco, CA 94016"/>
    <x v="9"/>
    <x v="1"/>
    <n v="19"/>
    <n v="300"/>
    <x v="2"/>
    <s v="Friday"/>
    <x v="9"/>
    <x v="1"/>
  </r>
  <r>
    <n v="4993"/>
    <n v="283573"/>
    <x v="2"/>
    <n v="2"/>
    <n v="12.95"/>
    <d v="2019-11-30T00:00:00"/>
    <s v="285 Pine St, Portland, ME 04101"/>
    <x v="9"/>
    <x v="3"/>
    <n v="18"/>
    <n v="25.9"/>
    <x v="2"/>
    <s v="Saturday"/>
    <x v="9"/>
    <x v="1"/>
  </r>
  <r>
    <n v="4994"/>
    <n v="283574"/>
    <x v="2"/>
    <n v="2"/>
    <n v="12.95"/>
    <d v="2019-11-23T00:00:00"/>
    <s v="372 Spruce St, San Francisco, CA 94016"/>
    <x v="9"/>
    <x v="1"/>
    <n v="14"/>
    <n v="25.9"/>
    <x v="1"/>
    <s v="Saturday"/>
    <x v="9"/>
    <x v="1"/>
  </r>
  <r>
    <n v="4995"/>
    <n v="283575"/>
    <x v="6"/>
    <n v="3"/>
    <n v="3.99"/>
    <d v="2019-11-19T00:00:00"/>
    <s v="228 Hill St, Austin, TX 73301"/>
    <x v="9"/>
    <x v="7"/>
    <n v="20"/>
    <n v="11.97"/>
    <x v="2"/>
    <s v="Tuesday"/>
    <x v="9"/>
    <x v="1"/>
  </r>
  <r>
    <n v="4996"/>
    <n v="283576"/>
    <x v="10"/>
    <n v="2"/>
    <n v="12.99"/>
    <d v="2019-11-15T00:00:00"/>
    <s v="596 River St, San Francisco, CA 94016"/>
    <x v="9"/>
    <x v="1"/>
    <n v="8"/>
    <n v="25.98"/>
    <x v="1"/>
    <s v="Friday"/>
    <x v="9"/>
    <x v="1"/>
  </r>
  <r>
    <n v="4997"/>
    <n v="283577"/>
    <x v="9"/>
    <n v="2"/>
    <n v="600"/>
    <d v="2019-11-28T00:00:00"/>
    <s v="104 Church St, Los Angeles, CA 90001"/>
    <x v="9"/>
    <x v="5"/>
    <n v="22"/>
    <n v="1200"/>
    <x v="2"/>
    <s v="Thursday"/>
    <x v="9"/>
    <x v="1"/>
  </r>
  <r>
    <n v="4998"/>
    <n v="283577"/>
    <x v="2"/>
    <n v="2"/>
    <n v="12.95"/>
    <d v="2019-11-28T00:00:00"/>
    <s v="104 Church St, Los Angeles, CA 90001"/>
    <x v="9"/>
    <x v="5"/>
    <n v="22"/>
    <n v="25.9"/>
    <x v="2"/>
    <s v="Thursday"/>
    <x v="9"/>
    <x v="1"/>
  </r>
  <r>
    <n v="4999"/>
    <n v="283577"/>
    <x v="10"/>
    <n v="2"/>
    <n v="12.99"/>
    <d v="2019-11-28T00:00:00"/>
    <s v="104 Church St, Los Angeles, CA 90001"/>
    <x v="9"/>
    <x v="5"/>
    <n v="22"/>
    <n v="25.98"/>
    <x v="2"/>
    <s v="Thursday"/>
    <x v="9"/>
    <x v="1"/>
  </r>
  <r>
    <n v="5000"/>
    <n v="283578"/>
    <x v="2"/>
    <n v="2"/>
    <n v="12.95"/>
    <d v="2019-11-03T00:00:00"/>
    <s v="901 Madison St, New York City, NY 10001"/>
    <x v="9"/>
    <x v="0"/>
    <n v="12"/>
    <n v="25.9"/>
    <x v="1"/>
    <s v="Sunday"/>
    <x v="9"/>
    <x v="1"/>
  </r>
  <r>
    <n v="5001"/>
    <n v="283579"/>
    <x v="15"/>
    <n v="2"/>
    <n v="379.99"/>
    <d v="2019-11-13T00:00:00"/>
    <s v="617 River St, Los Angeles, CA 90001"/>
    <x v="9"/>
    <x v="5"/>
    <n v="13"/>
    <n v="759.98"/>
    <x v="1"/>
    <s v="Wednesday"/>
    <x v="9"/>
    <x v="1"/>
  </r>
  <r>
    <n v="5002"/>
    <n v="283580"/>
    <x v="8"/>
    <n v="2"/>
    <n v="15.95"/>
    <d v="2019-11-01T00:00:00"/>
    <s v="352 1st St, San Francisco, CA 94016"/>
    <x v="9"/>
    <x v="1"/>
    <n v="10"/>
    <n v="31.9"/>
    <x v="1"/>
    <s v="Friday"/>
    <x v="9"/>
    <x v="1"/>
  </r>
  <r>
    <n v="5003"/>
    <n v="283581"/>
    <x v="6"/>
    <n v="2"/>
    <n v="3.99"/>
    <d v="2019-11-11T00:00:00"/>
    <s v="721 Pine St, New York City, NY 10001"/>
    <x v="9"/>
    <x v="0"/>
    <n v="1"/>
    <n v="7.98"/>
    <x v="0"/>
    <s v="Monday"/>
    <x v="9"/>
    <x v="1"/>
  </r>
  <r>
    <n v="5004"/>
    <n v="283582"/>
    <x v="13"/>
    <n v="2"/>
    <n v="700"/>
    <d v="2019-11-16T00:00:00"/>
    <s v="480 Meadow St, San Francisco, CA 94016"/>
    <x v="9"/>
    <x v="1"/>
    <n v="23"/>
    <n v="1400"/>
    <x v="0"/>
    <s v="Saturday"/>
    <x v="9"/>
    <x v="1"/>
  </r>
  <r>
    <n v="5005"/>
    <n v="283582"/>
    <x v="10"/>
    <n v="2"/>
    <n v="12.99"/>
    <d v="2019-11-16T00:00:00"/>
    <s v="480 Meadow St, San Francisco, CA 94016"/>
    <x v="9"/>
    <x v="1"/>
    <n v="23"/>
    <n v="25.98"/>
    <x v="0"/>
    <s v="Saturday"/>
    <x v="9"/>
    <x v="1"/>
  </r>
  <r>
    <n v="5006"/>
    <n v="283583"/>
    <x v="8"/>
    <n v="2"/>
    <n v="15.95"/>
    <d v="2019-11-17T00:00:00"/>
    <s v="233 Meadow St, Boston, MA 02215"/>
    <x v="9"/>
    <x v="6"/>
    <n v="22"/>
    <n v="31.9"/>
    <x v="2"/>
    <s v="Sunday"/>
    <x v="9"/>
    <x v="1"/>
  </r>
  <r>
    <n v="5007"/>
    <n v="283584"/>
    <x v="4"/>
    <n v="2"/>
    <n v="4.84"/>
    <d v="2019-11-03T00:00:00"/>
    <s v="738 Spruce St, Atlanta, GA 30301"/>
    <x v="9"/>
    <x v="2"/>
    <n v="10"/>
    <n v="9.68"/>
    <x v="1"/>
    <s v="Sunday"/>
    <x v="9"/>
    <x v="1"/>
  </r>
  <r>
    <n v="5008"/>
    <n v="283585"/>
    <x v="10"/>
    <n v="2"/>
    <n v="12.99"/>
    <d v="2019-11-29T00:00:00"/>
    <s v="534 Main St, San Francisco, CA 94016"/>
    <x v="9"/>
    <x v="1"/>
    <n v="9"/>
    <n v="25.98"/>
    <x v="1"/>
    <s v="Friday"/>
    <x v="9"/>
    <x v="1"/>
  </r>
  <r>
    <n v="5009"/>
    <n v="283585"/>
    <x v="3"/>
    <n v="2"/>
    <n v="149.99"/>
    <d v="2019-11-29T00:00:00"/>
    <s v="534 Main St, San Francisco, CA 94016"/>
    <x v="9"/>
    <x v="1"/>
    <n v="9"/>
    <n v="299.98"/>
    <x v="1"/>
    <s v="Friday"/>
    <x v="9"/>
    <x v="1"/>
  </r>
  <r>
    <n v="5010"/>
    <n v="283586"/>
    <x v="10"/>
    <n v="2"/>
    <n v="12.99"/>
    <d v="2019-11-26T00:00:00"/>
    <s v="787 10th St, Portland, OR 97035"/>
    <x v="9"/>
    <x v="3"/>
    <n v="7"/>
    <n v="25.98"/>
    <x v="1"/>
    <s v="Tuesday"/>
    <x v="9"/>
    <x v="1"/>
  </r>
  <r>
    <n v="5011"/>
    <n v="283587"/>
    <x v="14"/>
    <n v="2"/>
    <n v="109.99"/>
    <d v="2019-11-16T00:00:00"/>
    <s v="505 Sunset St, San Francisco, CA 94016"/>
    <x v="9"/>
    <x v="1"/>
    <n v="17"/>
    <n v="219.98"/>
    <x v="2"/>
    <s v="Saturday"/>
    <x v="9"/>
    <x v="1"/>
  </r>
  <r>
    <n v="5012"/>
    <n v="283588"/>
    <x v="0"/>
    <n v="2"/>
    <n v="1700"/>
    <d v="2019-11-01T00:00:00"/>
    <s v="473 Lake St, San Francisco, CA 94016"/>
    <x v="9"/>
    <x v="1"/>
    <n v="9"/>
    <n v="3400"/>
    <x v="1"/>
    <s v="Friday"/>
    <x v="9"/>
    <x v="1"/>
  </r>
  <r>
    <n v="5013"/>
    <n v="283589"/>
    <x v="12"/>
    <n v="2"/>
    <n v="400"/>
    <d v="2019-11-09T00:00:00"/>
    <s v="346 11th St, Boston, MA 02215"/>
    <x v="9"/>
    <x v="6"/>
    <n v="8"/>
    <n v="800"/>
    <x v="1"/>
    <s v="Saturday"/>
    <x v="9"/>
    <x v="1"/>
  </r>
  <r>
    <n v="5014"/>
    <n v="283590"/>
    <x v="5"/>
    <n v="2"/>
    <n v="99.99"/>
    <d v="2019-11-21T00:00:00"/>
    <s v="104 Pine St, Los Angeles, CA 90001"/>
    <x v="9"/>
    <x v="5"/>
    <n v="10"/>
    <n v="199.98"/>
    <x v="1"/>
    <s v="Thursday"/>
    <x v="9"/>
    <x v="1"/>
  </r>
  <r>
    <n v="5015"/>
    <n v="283591"/>
    <x v="0"/>
    <n v="2"/>
    <n v="1700"/>
    <d v="2019-11-04T00:00:00"/>
    <s v="781 10th St, Los Angeles, CA 90001"/>
    <x v="9"/>
    <x v="5"/>
    <n v="15"/>
    <n v="3400"/>
    <x v="1"/>
    <s v="Monday"/>
    <x v="9"/>
    <x v="1"/>
  </r>
  <r>
    <n v="5016"/>
    <n v="283592"/>
    <x v="6"/>
    <n v="2"/>
    <n v="3.99"/>
    <d v="2019-11-07T00:00:00"/>
    <s v="82 10th St, Dallas, TX 75001"/>
    <x v="9"/>
    <x v="4"/>
    <n v="14"/>
    <n v="7.98"/>
    <x v="1"/>
    <s v="Thursday"/>
    <x v="9"/>
    <x v="1"/>
  </r>
  <r>
    <n v="5017"/>
    <n v="283593"/>
    <x v="13"/>
    <n v="2"/>
    <n v="700"/>
    <d v="2019-11-16T00:00:00"/>
    <s v="643 Dogwood St, Los Angeles, CA 90001"/>
    <x v="9"/>
    <x v="5"/>
    <n v="17"/>
    <n v="1400"/>
    <x v="2"/>
    <s v="Saturday"/>
    <x v="9"/>
    <x v="1"/>
  </r>
  <r>
    <n v="5018"/>
    <n v="283594"/>
    <x v="16"/>
    <n v="2"/>
    <n v="300"/>
    <d v="2019-11-10T00:00:00"/>
    <s v="219 Cherry St, New York City, NY 10001"/>
    <x v="9"/>
    <x v="0"/>
    <n v="18"/>
    <n v="600"/>
    <x v="2"/>
    <s v="Sunday"/>
    <x v="9"/>
    <x v="1"/>
  </r>
  <r>
    <n v="5019"/>
    <n v="283595"/>
    <x v="11"/>
    <n v="2"/>
    <n v="150"/>
    <d v="2019-11-04T00:00:00"/>
    <s v="199 Spruce St, Portland, OR 97035"/>
    <x v="9"/>
    <x v="3"/>
    <n v="14"/>
    <n v="300"/>
    <x v="1"/>
    <s v="Monday"/>
    <x v="9"/>
    <x v="1"/>
  </r>
  <r>
    <n v="5020"/>
    <n v="283596"/>
    <x v="10"/>
    <n v="2"/>
    <n v="12.99"/>
    <d v="2019-11-22T00:00:00"/>
    <s v="521 Lake St, New York City, NY 10001"/>
    <x v="9"/>
    <x v="0"/>
    <n v="11"/>
    <n v="25.98"/>
    <x v="1"/>
    <s v="Friday"/>
    <x v="9"/>
    <x v="1"/>
  </r>
  <r>
    <n v="5021"/>
    <n v="283597"/>
    <x v="13"/>
    <n v="2"/>
    <n v="700"/>
    <d v="2019-11-26T00:00:00"/>
    <s v="854 Park St, San Francisco, CA 94016"/>
    <x v="9"/>
    <x v="1"/>
    <n v="21"/>
    <n v="1400"/>
    <x v="2"/>
    <s v="Tuesday"/>
    <x v="9"/>
    <x v="1"/>
  </r>
  <r>
    <n v="5022"/>
    <n v="283598"/>
    <x v="4"/>
    <n v="2"/>
    <n v="4.84"/>
    <d v="2019-11-29T00:00:00"/>
    <s v="278 1st St, Atlanta, GA 30301"/>
    <x v="9"/>
    <x v="2"/>
    <n v="19"/>
    <n v="9.68"/>
    <x v="2"/>
    <s v="Friday"/>
    <x v="9"/>
    <x v="1"/>
  </r>
  <r>
    <n v="5023"/>
    <n v="283599"/>
    <x v="5"/>
    <n v="2"/>
    <n v="99.99"/>
    <d v="2019-11-22T00:00:00"/>
    <s v="638 11th St, San Francisco, CA 94016"/>
    <x v="9"/>
    <x v="1"/>
    <n v="0"/>
    <n v="199.98"/>
    <x v="0"/>
    <s v="Friday"/>
    <x v="9"/>
    <x v="1"/>
  </r>
  <r>
    <n v="5024"/>
    <n v="283600"/>
    <x v="0"/>
    <n v="2"/>
    <n v="1700"/>
    <d v="2019-11-30T00:00:00"/>
    <s v="532 Jefferson St, Atlanta, GA 30301"/>
    <x v="9"/>
    <x v="2"/>
    <n v="9"/>
    <n v="3400"/>
    <x v="1"/>
    <s v="Saturday"/>
    <x v="9"/>
    <x v="1"/>
  </r>
  <r>
    <n v="5025"/>
    <n v="283601"/>
    <x v="3"/>
    <n v="2"/>
    <n v="149.99"/>
    <d v="2019-11-23T00:00:00"/>
    <s v="629 Madison St, Seattle, WA 98101"/>
    <x v="9"/>
    <x v="8"/>
    <n v="14"/>
    <n v="299.98"/>
    <x v="1"/>
    <s v="Saturday"/>
    <x v="9"/>
    <x v="1"/>
  </r>
  <r>
    <n v="5026"/>
    <n v="283602"/>
    <x v="0"/>
    <n v="2"/>
    <n v="1700"/>
    <d v="2019-11-19T00:00:00"/>
    <s v="483 River St, Dallas, TX 75001"/>
    <x v="9"/>
    <x v="4"/>
    <n v="22"/>
    <n v="3400"/>
    <x v="2"/>
    <s v="Tuesday"/>
    <x v="9"/>
    <x v="1"/>
  </r>
  <r>
    <n v="5027"/>
    <n v="283603"/>
    <x v="8"/>
    <n v="2"/>
    <n v="15.95"/>
    <d v="2019-11-23T00:00:00"/>
    <s v="636 12th St, Los Angeles, CA 90001"/>
    <x v="9"/>
    <x v="5"/>
    <n v="17"/>
    <n v="31.9"/>
    <x v="2"/>
    <s v="Saturday"/>
    <x v="9"/>
    <x v="1"/>
  </r>
  <r>
    <n v="5028"/>
    <n v="283604"/>
    <x v="15"/>
    <n v="2"/>
    <n v="379.99"/>
    <d v="2019-11-18T00:00:00"/>
    <s v="547 Jackson St, New York City, NY 10001"/>
    <x v="9"/>
    <x v="0"/>
    <n v="11"/>
    <n v="759.98"/>
    <x v="1"/>
    <s v="Monday"/>
    <x v="9"/>
    <x v="1"/>
  </r>
  <r>
    <n v="5029"/>
    <n v="283605"/>
    <x v="10"/>
    <n v="2"/>
    <n v="12.99"/>
    <d v="2019-11-23T00:00:00"/>
    <s v="828 Center St, Boston, MA 02215"/>
    <x v="9"/>
    <x v="6"/>
    <n v="20"/>
    <n v="25.98"/>
    <x v="2"/>
    <s v="Saturday"/>
    <x v="9"/>
    <x v="1"/>
  </r>
  <r>
    <n v="5030"/>
    <n v="283606"/>
    <x v="4"/>
    <n v="2"/>
    <n v="4.84"/>
    <d v="2019-11-23T00:00:00"/>
    <s v="512 6th St, Seattle, WA 98101"/>
    <x v="9"/>
    <x v="8"/>
    <n v="18"/>
    <n v="9.68"/>
    <x v="2"/>
    <s v="Saturday"/>
    <x v="9"/>
    <x v="1"/>
  </r>
  <r>
    <n v="5031"/>
    <n v="283607"/>
    <x v="8"/>
    <n v="2"/>
    <n v="15.95"/>
    <d v="2019-11-28T00:00:00"/>
    <s v="349 Cherry St, San Francisco, CA 94016"/>
    <x v="9"/>
    <x v="1"/>
    <n v="13"/>
    <n v="31.9"/>
    <x v="1"/>
    <s v="Thursday"/>
    <x v="9"/>
    <x v="1"/>
  </r>
  <r>
    <n v="5032"/>
    <n v="283608"/>
    <x v="4"/>
    <n v="2"/>
    <n v="4.84"/>
    <d v="2019-11-12T00:00:00"/>
    <s v="22 Park St, San Francisco, CA 94016"/>
    <x v="9"/>
    <x v="1"/>
    <n v="17"/>
    <n v="9.68"/>
    <x v="2"/>
    <s v="Tuesday"/>
    <x v="9"/>
    <x v="1"/>
  </r>
  <r>
    <n v="5033"/>
    <n v="283609"/>
    <x v="11"/>
    <n v="2"/>
    <n v="150"/>
    <d v="2019-11-08T00:00:00"/>
    <s v="899 4th St, Boston, MA 02215"/>
    <x v="9"/>
    <x v="6"/>
    <n v="14"/>
    <n v="300"/>
    <x v="1"/>
    <s v="Friday"/>
    <x v="9"/>
    <x v="1"/>
  </r>
  <r>
    <n v="5034"/>
    <n v="283610"/>
    <x v="13"/>
    <n v="2"/>
    <n v="700"/>
    <d v="2019-11-08T00:00:00"/>
    <s v="695 Ridge St, Atlanta, GA 30301"/>
    <x v="9"/>
    <x v="2"/>
    <n v="19"/>
    <n v="1400"/>
    <x v="2"/>
    <s v="Friday"/>
    <x v="9"/>
    <x v="1"/>
  </r>
  <r>
    <n v="5035"/>
    <n v="283611"/>
    <x v="5"/>
    <n v="2"/>
    <n v="99.99"/>
    <d v="2019-11-29T00:00:00"/>
    <s v="616 Church St, Boston, MA 02215"/>
    <x v="9"/>
    <x v="6"/>
    <n v="13"/>
    <n v="199.98"/>
    <x v="1"/>
    <s v="Friday"/>
    <x v="9"/>
    <x v="1"/>
  </r>
  <r>
    <n v="5036"/>
    <n v="283612"/>
    <x v="5"/>
    <n v="2"/>
    <n v="99.99"/>
    <d v="2019-11-04T00:00:00"/>
    <s v="663 West St, New York City, NY 10001"/>
    <x v="9"/>
    <x v="0"/>
    <n v="6"/>
    <n v="199.98"/>
    <x v="1"/>
    <s v="Monday"/>
    <x v="9"/>
    <x v="1"/>
  </r>
  <r>
    <n v="5037"/>
    <n v="283613"/>
    <x v="4"/>
    <n v="4"/>
    <n v="4.84"/>
    <d v="2019-11-17T00:00:00"/>
    <s v="61 8th St, San Francisco, CA 94016"/>
    <x v="9"/>
    <x v="1"/>
    <n v="19"/>
    <n v="19.36"/>
    <x v="2"/>
    <s v="Sunday"/>
    <x v="9"/>
    <x v="1"/>
  </r>
  <r>
    <n v="5038"/>
    <n v="283613"/>
    <x v="0"/>
    <n v="2"/>
    <n v="1700"/>
    <d v="2019-11-17T00:00:00"/>
    <s v="61 8th St, San Francisco, CA 94016"/>
    <x v="9"/>
    <x v="1"/>
    <n v="19"/>
    <n v="3400"/>
    <x v="2"/>
    <s v="Sunday"/>
    <x v="9"/>
    <x v="1"/>
  </r>
  <r>
    <n v="5039"/>
    <n v="283614"/>
    <x v="5"/>
    <n v="2"/>
    <n v="99.99"/>
    <d v="2019-11-15T00:00:00"/>
    <s v="770 Washington St, Atlanta, GA 30301"/>
    <x v="9"/>
    <x v="2"/>
    <n v="18"/>
    <n v="199.98"/>
    <x v="2"/>
    <s v="Friday"/>
    <x v="9"/>
    <x v="1"/>
  </r>
  <r>
    <n v="5040"/>
    <n v="283615"/>
    <x v="4"/>
    <n v="2"/>
    <n v="4.84"/>
    <d v="2019-11-18T00:00:00"/>
    <s v="701 Hickory St, New York City, NY 10001"/>
    <x v="9"/>
    <x v="0"/>
    <n v="17"/>
    <n v="9.68"/>
    <x v="2"/>
    <s v="Monday"/>
    <x v="9"/>
    <x v="1"/>
  </r>
  <r>
    <n v="5041"/>
    <n v="283616"/>
    <x v="11"/>
    <n v="2"/>
    <n v="150"/>
    <d v="2019-11-03T00:00:00"/>
    <s v="149 Lincoln St, Atlanta, GA 30301"/>
    <x v="9"/>
    <x v="2"/>
    <n v="14"/>
    <n v="300"/>
    <x v="1"/>
    <s v="Sunday"/>
    <x v="9"/>
    <x v="1"/>
  </r>
  <r>
    <n v="5042"/>
    <n v="283617"/>
    <x v="10"/>
    <n v="2"/>
    <n v="12.99"/>
    <d v="2019-11-12T00:00:00"/>
    <s v="413 Forest St, San Francisco, CA 94016"/>
    <x v="9"/>
    <x v="1"/>
    <n v="15"/>
    <n v="25.98"/>
    <x v="1"/>
    <s v="Tuesday"/>
    <x v="9"/>
    <x v="1"/>
  </r>
  <r>
    <n v="5043"/>
    <n v="283618"/>
    <x v="6"/>
    <n v="4"/>
    <n v="3.99"/>
    <d v="2019-11-12T00:00:00"/>
    <s v="289 Lake St, New York City, NY 10001"/>
    <x v="9"/>
    <x v="0"/>
    <n v="13"/>
    <n v="15.96"/>
    <x v="1"/>
    <s v="Tuesday"/>
    <x v="9"/>
    <x v="1"/>
  </r>
  <r>
    <n v="5044"/>
    <n v="283619"/>
    <x v="10"/>
    <n v="2"/>
    <n v="12.99"/>
    <d v="2019-11-14T00:00:00"/>
    <s v="595 Wilson St, Los Angeles, CA 90001"/>
    <x v="9"/>
    <x v="5"/>
    <n v="13"/>
    <n v="25.98"/>
    <x v="1"/>
    <s v="Thursday"/>
    <x v="9"/>
    <x v="1"/>
  </r>
  <r>
    <n v="5045"/>
    <n v="283620"/>
    <x v="2"/>
    <n v="2"/>
    <n v="12.95"/>
    <d v="2019-11-09T00:00:00"/>
    <s v="476 Walnut St, San Francisco, CA 94016"/>
    <x v="9"/>
    <x v="1"/>
    <n v="21"/>
    <n v="25.9"/>
    <x v="2"/>
    <s v="Saturday"/>
    <x v="9"/>
    <x v="1"/>
  </r>
  <r>
    <n v="5046"/>
    <n v="283621"/>
    <x v="11"/>
    <n v="2"/>
    <n v="150"/>
    <d v="2019-11-10T00:00:00"/>
    <s v="332 Forest St, Los Angeles, CA 90001"/>
    <x v="9"/>
    <x v="5"/>
    <n v="15"/>
    <n v="300"/>
    <x v="1"/>
    <s v="Sunday"/>
    <x v="9"/>
    <x v="1"/>
  </r>
  <r>
    <n v="5047"/>
    <n v="283622"/>
    <x v="2"/>
    <n v="2"/>
    <n v="12.95"/>
    <d v="2019-11-26T00:00:00"/>
    <s v="910 11th St, San Francisco, CA 94016"/>
    <x v="9"/>
    <x v="1"/>
    <n v="2"/>
    <n v="25.9"/>
    <x v="0"/>
    <s v="Tuesday"/>
    <x v="9"/>
    <x v="1"/>
  </r>
  <r>
    <n v="5048"/>
    <n v="283622"/>
    <x v="16"/>
    <n v="2"/>
    <n v="300"/>
    <d v="2019-11-26T00:00:00"/>
    <s v="910 11th St, San Francisco, CA 94016"/>
    <x v="9"/>
    <x v="1"/>
    <n v="2"/>
    <n v="600"/>
    <x v="0"/>
    <s v="Tuesday"/>
    <x v="9"/>
    <x v="1"/>
  </r>
  <r>
    <n v="5049"/>
    <n v="283623"/>
    <x v="6"/>
    <n v="2"/>
    <n v="3.99"/>
    <d v="2019-11-13T00:00:00"/>
    <s v="839 7th St, Seattle, WA 98101"/>
    <x v="9"/>
    <x v="8"/>
    <n v="17"/>
    <n v="7.98"/>
    <x v="2"/>
    <s v="Wednesday"/>
    <x v="9"/>
    <x v="1"/>
  </r>
  <r>
    <n v="5050"/>
    <n v="283623"/>
    <x v="10"/>
    <n v="2"/>
    <n v="12.99"/>
    <d v="2019-11-13T00:00:00"/>
    <s v="839 7th St, Seattle, WA 98101"/>
    <x v="9"/>
    <x v="8"/>
    <n v="17"/>
    <n v="25.98"/>
    <x v="2"/>
    <s v="Wednesday"/>
    <x v="9"/>
    <x v="1"/>
  </r>
  <r>
    <n v="5051"/>
    <n v="283624"/>
    <x v="6"/>
    <n v="2"/>
    <n v="3.99"/>
    <d v="2019-11-07T00:00:00"/>
    <s v="431 Spruce St, San Francisco, CA 94016"/>
    <x v="9"/>
    <x v="1"/>
    <n v="12"/>
    <n v="7.98"/>
    <x v="1"/>
    <s v="Thursday"/>
    <x v="9"/>
    <x v="1"/>
  </r>
  <r>
    <n v="5052"/>
    <n v="283625"/>
    <x v="4"/>
    <n v="2"/>
    <n v="4.84"/>
    <d v="2019-11-07T00:00:00"/>
    <s v="454 6th St, Los Angeles, CA 90001"/>
    <x v="9"/>
    <x v="5"/>
    <n v="21"/>
    <n v="9.68"/>
    <x v="2"/>
    <s v="Thursday"/>
    <x v="9"/>
    <x v="1"/>
  </r>
  <r>
    <n v="5053"/>
    <n v="283626"/>
    <x v="6"/>
    <n v="2"/>
    <n v="3.99"/>
    <d v="2019-11-14T00:00:00"/>
    <s v="267 Maple St, Los Angeles, CA 90001"/>
    <x v="9"/>
    <x v="5"/>
    <n v="12"/>
    <n v="7.98"/>
    <x v="1"/>
    <s v="Thursday"/>
    <x v="9"/>
    <x v="1"/>
  </r>
  <r>
    <n v="5054"/>
    <n v="283627"/>
    <x v="2"/>
    <n v="2"/>
    <n v="12.95"/>
    <d v="2019-11-07T00:00:00"/>
    <s v="651 Jackson St, San Francisco, CA 94016"/>
    <x v="9"/>
    <x v="1"/>
    <n v="22"/>
    <n v="25.9"/>
    <x v="2"/>
    <s v="Thursday"/>
    <x v="9"/>
    <x v="1"/>
  </r>
  <r>
    <n v="5055"/>
    <n v="283628"/>
    <x v="13"/>
    <n v="2"/>
    <n v="700"/>
    <d v="2019-11-12T00:00:00"/>
    <s v="696 Spruce St, San Francisco, CA 94016"/>
    <x v="9"/>
    <x v="1"/>
    <n v="8"/>
    <n v="1400"/>
    <x v="1"/>
    <s v="Tuesday"/>
    <x v="9"/>
    <x v="1"/>
  </r>
  <r>
    <n v="5056"/>
    <n v="283629"/>
    <x v="6"/>
    <n v="2"/>
    <n v="3.99"/>
    <d v="2019-11-27T00:00:00"/>
    <s v="558 Lincoln St, New York City, NY 10001"/>
    <x v="9"/>
    <x v="0"/>
    <n v="10"/>
    <n v="7.98"/>
    <x v="1"/>
    <s v="Wednesday"/>
    <x v="9"/>
    <x v="1"/>
  </r>
  <r>
    <n v="5057"/>
    <n v="283630"/>
    <x v="2"/>
    <n v="3"/>
    <n v="12.95"/>
    <d v="2019-11-10T00:00:00"/>
    <s v="880 8th St, San Francisco, CA 94016"/>
    <x v="9"/>
    <x v="1"/>
    <n v="13"/>
    <n v="38.85"/>
    <x v="1"/>
    <s v="Sunday"/>
    <x v="9"/>
    <x v="1"/>
  </r>
  <r>
    <n v="5058"/>
    <n v="283631"/>
    <x v="2"/>
    <n v="2"/>
    <n v="12.95"/>
    <d v="2019-11-28T00:00:00"/>
    <s v="621 Center St, San Francisco, CA 94016"/>
    <x v="9"/>
    <x v="1"/>
    <n v="18"/>
    <n v="25.9"/>
    <x v="2"/>
    <s v="Thursday"/>
    <x v="9"/>
    <x v="1"/>
  </r>
  <r>
    <n v="5059"/>
    <n v="283632"/>
    <x v="6"/>
    <n v="4"/>
    <n v="3.99"/>
    <d v="2019-11-18T00:00:00"/>
    <s v="419 2nd St, Atlanta, GA 30301"/>
    <x v="9"/>
    <x v="2"/>
    <n v="18"/>
    <n v="15.96"/>
    <x v="2"/>
    <s v="Monday"/>
    <x v="9"/>
    <x v="1"/>
  </r>
  <r>
    <n v="5060"/>
    <n v="283633"/>
    <x v="13"/>
    <n v="2"/>
    <n v="700"/>
    <d v="2019-11-04T00:00:00"/>
    <s v="578 Center St, Boston, MA 02215"/>
    <x v="9"/>
    <x v="6"/>
    <n v="13"/>
    <n v="1400"/>
    <x v="1"/>
    <s v="Monday"/>
    <x v="9"/>
    <x v="1"/>
  </r>
  <r>
    <n v="5061"/>
    <n v="283634"/>
    <x v="2"/>
    <n v="2"/>
    <n v="12.95"/>
    <d v="2019-11-10T00:00:00"/>
    <s v="377 2nd St, Seattle, WA 98101"/>
    <x v="9"/>
    <x v="8"/>
    <n v="18"/>
    <n v="25.9"/>
    <x v="2"/>
    <s v="Sunday"/>
    <x v="9"/>
    <x v="1"/>
  </r>
  <r>
    <n v="5062"/>
    <n v="283635"/>
    <x v="10"/>
    <n v="2"/>
    <n v="12.99"/>
    <d v="2019-11-09T00:00:00"/>
    <s v="608 Wilson St, Seattle, WA 98101"/>
    <x v="9"/>
    <x v="8"/>
    <n v="11"/>
    <n v="25.98"/>
    <x v="1"/>
    <s v="Saturday"/>
    <x v="9"/>
    <x v="1"/>
  </r>
  <r>
    <n v="5063"/>
    <n v="283636"/>
    <x v="9"/>
    <n v="2"/>
    <n v="600"/>
    <d v="2019-11-09T00:00:00"/>
    <s v="296 4th St, Portland, OR 97035"/>
    <x v="9"/>
    <x v="3"/>
    <n v="14"/>
    <n v="1200"/>
    <x v="1"/>
    <s v="Saturday"/>
    <x v="9"/>
    <x v="1"/>
  </r>
  <r>
    <n v="5064"/>
    <n v="283637"/>
    <x v="8"/>
    <n v="2"/>
    <n v="15.95"/>
    <d v="2019-11-08T00:00:00"/>
    <s v="171 Jackson St, Dallas, TX 75001"/>
    <x v="9"/>
    <x v="4"/>
    <n v="18"/>
    <n v="31.9"/>
    <x v="2"/>
    <s v="Friday"/>
    <x v="9"/>
    <x v="1"/>
  </r>
  <r>
    <n v="5065"/>
    <n v="283638"/>
    <x v="17"/>
    <n v="2"/>
    <n v="389.99"/>
    <d v="2019-11-15T00:00:00"/>
    <s v="732 9th St, San Francisco, CA 94016"/>
    <x v="9"/>
    <x v="1"/>
    <n v="9"/>
    <n v="779.98"/>
    <x v="1"/>
    <s v="Friday"/>
    <x v="9"/>
    <x v="1"/>
  </r>
  <r>
    <n v="5066"/>
    <n v="283639"/>
    <x v="17"/>
    <n v="2"/>
    <n v="389.99"/>
    <d v="2019-11-26T00:00:00"/>
    <s v="634 Hickory St, Boston, MA 02215"/>
    <x v="9"/>
    <x v="6"/>
    <n v="10"/>
    <n v="779.98"/>
    <x v="1"/>
    <s v="Tuesday"/>
    <x v="9"/>
    <x v="1"/>
  </r>
  <r>
    <n v="5067"/>
    <n v="283640"/>
    <x v="0"/>
    <n v="2"/>
    <n v="1700"/>
    <d v="2019-11-05T00:00:00"/>
    <s v="581 Elm St, Austin, TX 73301"/>
    <x v="9"/>
    <x v="7"/>
    <n v="0"/>
    <n v="3400"/>
    <x v="0"/>
    <s v="Tuesday"/>
    <x v="9"/>
    <x v="1"/>
  </r>
  <r>
    <n v="5068"/>
    <n v="283641"/>
    <x v="4"/>
    <n v="2"/>
    <n v="4.84"/>
    <d v="2019-11-14T00:00:00"/>
    <s v="866 Wilson St, San Francisco, CA 94016"/>
    <x v="9"/>
    <x v="1"/>
    <n v="12"/>
    <n v="9.68"/>
    <x v="1"/>
    <s v="Thursday"/>
    <x v="9"/>
    <x v="1"/>
  </r>
  <r>
    <n v="5069"/>
    <n v="283642"/>
    <x v="5"/>
    <n v="2"/>
    <n v="99.99"/>
    <d v="2019-11-23T00:00:00"/>
    <s v="305 Maple St, Los Angeles, CA 90001"/>
    <x v="9"/>
    <x v="5"/>
    <n v="19"/>
    <n v="199.98"/>
    <x v="2"/>
    <s v="Saturday"/>
    <x v="9"/>
    <x v="1"/>
  </r>
  <r>
    <n v="5070"/>
    <n v="283643"/>
    <x v="3"/>
    <n v="2"/>
    <n v="149.99"/>
    <d v="2019-11-18T00:00:00"/>
    <s v="564 Highland St, San Francisco, CA 94016"/>
    <x v="9"/>
    <x v="1"/>
    <n v="14"/>
    <n v="299.98"/>
    <x v="1"/>
    <s v="Monday"/>
    <x v="9"/>
    <x v="1"/>
  </r>
  <r>
    <n v="5071"/>
    <n v="283644"/>
    <x v="4"/>
    <n v="3"/>
    <n v="4.84"/>
    <d v="2019-11-26T00:00:00"/>
    <s v="674 South St, Portland, OR 97035"/>
    <x v="9"/>
    <x v="3"/>
    <n v="17"/>
    <n v="14.52"/>
    <x v="2"/>
    <s v="Tuesday"/>
    <x v="9"/>
    <x v="1"/>
  </r>
  <r>
    <n v="5072"/>
    <n v="283645"/>
    <x v="6"/>
    <n v="3"/>
    <n v="3.99"/>
    <d v="2019-11-07T00:00:00"/>
    <s v="106 2nd St, New York City, NY 10001"/>
    <x v="9"/>
    <x v="0"/>
    <n v="17"/>
    <n v="11.97"/>
    <x v="2"/>
    <s v="Thursday"/>
    <x v="9"/>
    <x v="1"/>
  </r>
  <r>
    <n v="5073"/>
    <n v="283646"/>
    <x v="15"/>
    <n v="2"/>
    <n v="379.99"/>
    <d v="2019-11-06T00:00:00"/>
    <s v="943 11th St, Atlanta, GA 30301"/>
    <x v="9"/>
    <x v="2"/>
    <n v="11"/>
    <n v="759.98"/>
    <x v="1"/>
    <s v="Wednesday"/>
    <x v="9"/>
    <x v="1"/>
  </r>
  <r>
    <n v="5074"/>
    <n v="283647"/>
    <x v="8"/>
    <n v="2"/>
    <n v="15.95"/>
    <d v="2019-11-02T00:00:00"/>
    <s v="714 Madison St, San Francisco, CA 94016"/>
    <x v="9"/>
    <x v="1"/>
    <n v="11"/>
    <n v="31.9"/>
    <x v="1"/>
    <s v="Saturday"/>
    <x v="9"/>
    <x v="1"/>
  </r>
  <r>
    <n v="5075"/>
    <n v="283648"/>
    <x v="2"/>
    <n v="2"/>
    <n v="12.95"/>
    <d v="2019-11-14T00:00:00"/>
    <s v="821 Main St, Dallas, TX 75001"/>
    <x v="9"/>
    <x v="4"/>
    <n v="8"/>
    <n v="25.9"/>
    <x v="1"/>
    <s v="Thursday"/>
    <x v="9"/>
    <x v="1"/>
  </r>
  <r>
    <n v="5076"/>
    <n v="283649"/>
    <x v="8"/>
    <n v="2"/>
    <n v="15.95"/>
    <d v="2019-11-04T00:00:00"/>
    <s v="592 Church St, Atlanta, GA 30301"/>
    <x v="9"/>
    <x v="2"/>
    <n v="10"/>
    <n v="31.9"/>
    <x v="1"/>
    <s v="Monday"/>
    <x v="9"/>
    <x v="1"/>
  </r>
  <r>
    <n v="5077"/>
    <n v="283650"/>
    <x v="4"/>
    <n v="2"/>
    <n v="4.84"/>
    <d v="2019-11-22T00:00:00"/>
    <s v="616 South St, Atlanta, GA 30301"/>
    <x v="9"/>
    <x v="2"/>
    <n v="10"/>
    <n v="9.68"/>
    <x v="1"/>
    <s v="Friday"/>
    <x v="9"/>
    <x v="1"/>
  </r>
  <r>
    <n v="5078"/>
    <n v="283650"/>
    <x v="11"/>
    <n v="2"/>
    <n v="150"/>
    <d v="2019-11-22T00:00:00"/>
    <s v="616 South St, Atlanta, GA 30301"/>
    <x v="9"/>
    <x v="2"/>
    <n v="10"/>
    <n v="300"/>
    <x v="1"/>
    <s v="Friday"/>
    <x v="9"/>
    <x v="1"/>
  </r>
  <r>
    <n v="5079"/>
    <n v="283651"/>
    <x v="8"/>
    <n v="2"/>
    <n v="15.95"/>
    <d v="2019-11-18T00:00:00"/>
    <s v="497 Wilson St, Austin, TX 73301"/>
    <x v="9"/>
    <x v="7"/>
    <n v="16"/>
    <n v="31.9"/>
    <x v="2"/>
    <s v="Monday"/>
    <x v="9"/>
    <x v="1"/>
  </r>
  <r>
    <n v="5080"/>
    <n v="283652"/>
    <x v="12"/>
    <n v="2"/>
    <n v="400"/>
    <d v="2019-11-09T00:00:00"/>
    <s v="367 River St, Austin, TX 73301"/>
    <x v="9"/>
    <x v="7"/>
    <n v="10"/>
    <n v="800"/>
    <x v="1"/>
    <s v="Saturday"/>
    <x v="9"/>
    <x v="1"/>
  </r>
  <r>
    <n v="5081"/>
    <n v="283653"/>
    <x v="5"/>
    <n v="2"/>
    <n v="99.99"/>
    <d v="2019-11-02T00:00:00"/>
    <s v="532 11th St, Boston, MA 02215"/>
    <x v="9"/>
    <x v="6"/>
    <n v="18"/>
    <n v="199.98"/>
    <x v="2"/>
    <s v="Saturday"/>
    <x v="9"/>
    <x v="1"/>
  </r>
  <r>
    <n v="5082"/>
    <n v="283654"/>
    <x v="10"/>
    <n v="2"/>
    <n v="12.99"/>
    <d v="2019-11-27T00:00:00"/>
    <s v="361 Spruce St, San Francisco, CA 94016"/>
    <x v="9"/>
    <x v="1"/>
    <n v="23"/>
    <n v="25.98"/>
    <x v="0"/>
    <s v="Wednesday"/>
    <x v="9"/>
    <x v="1"/>
  </r>
  <r>
    <n v="5083"/>
    <n v="283655"/>
    <x v="8"/>
    <n v="3"/>
    <n v="15.95"/>
    <d v="2019-11-19T00:00:00"/>
    <s v="613 Hill St, Portland, OR 97035"/>
    <x v="9"/>
    <x v="3"/>
    <n v="19"/>
    <n v="47.85"/>
    <x v="2"/>
    <s v="Tuesday"/>
    <x v="9"/>
    <x v="1"/>
  </r>
  <r>
    <n v="5084"/>
    <n v="283656"/>
    <x v="2"/>
    <n v="2"/>
    <n v="12.95"/>
    <d v="2019-11-23T00:00:00"/>
    <s v="117 Lincoln St, San Francisco, CA 94016"/>
    <x v="9"/>
    <x v="1"/>
    <n v="16"/>
    <n v="25.9"/>
    <x v="2"/>
    <s v="Saturday"/>
    <x v="9"/>
    <x v="1"/>
  </r>
  <r>
    <n v="5085"/>
    <n v="283657"/>
    <x v="5"/>
    <n v="2"/>
    <n v="99.99"/>
    <d v="2019-11-22T00:00:00"/>
    <s v="739 Spruce St, Seattle, WA 98101"/>
    <x v="9"/>
    <x v="8"/>
    <n v="1"/>
    <n v="199.98"/>
    <x v="0"/>
    <s v="Friday"/>
    <x v="9"/>
    <x v="1"/>
  </r>
  <r>
    <n v="5086"/>
    <n v="283658"/>
    <x v="2"/>
    <n v="2"/>
    <n v="12.95"/>
    <d v="2019-11-29T00:00:00"/>
    <s v="226 Hill St, Los Angeles, CA 90001"/>
    <x v="9"/>
    <x v="5"/>
    <n v="23"/>
    <n v="25.9"/>
    <x v="0"/>
    <s v="Friday"/>
    <x v="9"/>
    <x v="1"/>
  </r>
  <r>
    <n v="5087"/>
    <n v="283659"/>
    <x v="11"/>
    <n v="2"/>
    <n v="150"/>
    <d v="2019-11-08T00:00:00"/>
    <s v="730 Willow St, Boston, MA 02215"/>
    <x v="9"/>
    <x v="6"/>
    <n v="17"/>
    <n v="300"/>
    <x v="2"/>
    <s v="Friday"/>
    <x v="9"/>
    <x v="1"/>
  </r>
  <r>
    <n v="5088"/>
    <n v="283660"/>
    <x v="11"/>
    <n v="2"/>
    <n v="150"/>
    <d v="2019-11-07T00:00:00"/>
    <s v="114 Park St, Austin, TX 73301"/>
    <x v="9"/>
    <x v="7"/>
    <n v="17"/>
    <n v="300"/>
    <x v="2"/>
    <s v="Thursday"/>
    <x v="9"/>
    <x v="1"/>
  </r>
  <r>
    <n v="5089"/>
    <n v="283661"/>
    <x v="4"/>
    <n v="2"/>
    <n v="4.84"/>
    <d v="2019-11-13T00:00:00"/>
    <s v="767 11th St, New York City, NY 10001"/>
    <x v="9"/>
    <x v="0"/>
    <n v="16"/>
    <n v="9.68"/>
    <x v="2"/>
    <s v="Wednesday"/>
    <x v="9"/>
    <x v="1"/>
  </r>
  <r>
    <n v="5090"/>
    <n v="283662"/>
    <x v="5"/>
    <n v="2"/>
    <n v="99.99"/>
    <d v="2019-11-24T00:00:00"/>
    <s v="570 6th St, San Francisco, CA 94016"/>
    <x v="9"/>
    <x v="1"/>
    <n v="20"/>
    <n v="199.98"/>
    <x v="2"/>
    <s v="Sunday"/>
    <x v="9"/>
    <x v="1"/>
  </r>
  <r>
    <n v="5091"/>
    <n v="283663"/>
    <x v="3"/>
    <n v="2"/>
    <n v="149.99"/>
    <d v="2019-11-18T00:00:00"/>
    <s v="742 Adams St, Boston, MA 02215"/>
    <x v="9"/>
    <x v="6"/>
    <n v="11"/>
    <n v="299.98"/>
    <x v="1"/>
    <s v="Monday"/>
    <x v="9"/>
    <x v="1"/>
  </r>
  <r>
    <n v="5092"/>
    <n v="283664"/>
    <x v="0"/>
    <n v="2"/>
    <n v="1700"/>
    <d v="2019-11-22T00:00:00"/>
    <s v="686 Lincoln St, Los Angeles, CA 90001"/>
    <x v="9"/>
    <x v="5"/>
    <n v="13"/>
    <n v="3400"/>
    <x v="1"/>
    <s v="Friday"/>
    <x v="9"/>
    <x v="1"/>
  </r>
  <r>
    <n v="5093"/>
    <n v="283665"/>
    <x v="15"/>
    <n v="2"/>
    <n v="379.99"/>
    <d v="2019-11-20T00:00:00"/>
    <s v="421 Hill St, Los Angeles, CA 90001"/>
    <x v="9"/>
    <x v="5"/>
    <n v="20"/>
    <n v="759.98"/>
    <x v="2"/>
    <s v="Wednesday"/>
    <x v="9"/>
    <x v="1"/>
  </r>
  <r>
    <n v="5094"/>
    <n v="283666"/>
    <x v="4"/>
    <n v="2"/>
    <n v="4.84"/>
    <d v="2019-11-07T00:00:00"/>
    <s v="568 Spruce St, Los Angeles, CA 90001"/>
    <x v="9"/>
    <x v="5"/>
    <n v="14"/>
    <n v="9.68"/>
    <x v="1"/>
    <s v="Thursday"/>
    <x v="9"/>
    <x v="1"/>
  </r>
  <r>
    <n v="5095"/>
    <n v="283667"/>
    <x v="11"/>
    <n v="2"/>
    <n v="150"/>
    <d v="2019-11-15T00:00:00"/>
    <s v="872 14th St, Atlanta, GA 30301"/>
    <x v="9"/>
    <x v="2"/>
    <n v="12"/>
    <n v="300"/>
    <x v="1"/>
    <s v="Friday"/>
    <x v="9"/>
    <x v="1"/>
  </r>
  <r>
    <n v="5096"/>
    <n v="283668"/>
    <x v="8"/>
    <n v="2"/>
    <n v="15.95"/>
    <d v="2019-11-18T00:00:00"/>
    <s v="797 River St, Portland, OR 97035"/>
    <x v="9"/>
    <x v="3"/>
    <n v="10"/>
    <n v="31.9"/>
    <x v="1"/>
    <s v="Monday"/>
    <x v="9"/>
    <x v="1"/>
  </r>
  <r>
    <n v="5097"/>
    <n v="283669"/>
    <x v="8"/>
    <n v="2"/>
    <n v="15.95"/>
    <d v="2019-11-27T00:00:00"/>
    <s v="184 Sunset St, Los Angeles, CA 90001"/>
    <x v="9"/>
    <x v="5"/>
    <n v="18"/>
    <n v="31.9"/>
    <x v="2"/>
    <s v="Wednesday"/>
    <x v="9"/>
    <x v="1"/>
  </r>
  <r>
    <n v="5098"/>
    <n v="283670"/>
    <x v="15"/>
    <n v="2"/>
    <n v="379.99"/>
    <d v="2019-11-06T00:00:00"/>
    <s v="503 Pine St, New York City, NY 10001"/>
    <x v="9"/>
    <x v="0"/>
    <n v="11"/>
    <n v="759.98"/>
    <x v="1"/>
    <s v="Wednesday"/>
    <x v="9"/>
    <x v="1"/>
  </r>
  <r>
    <n v="5099"/>
    <n v="283671"/>
    <x v="3"/>
    <n v="2"/>
    <n v="149.99"/>
    <d v="2019-11-03T00:00:00"/>
    <s v="871 Lake St, Dallas, TX 75001"/>
    <x v="9"/>
    <x v="4"/>
    <n v="13"/>
    <n v="299.98"/>
    <x v="1"/>
    <s v="Sunday"/>
    <x v="9"/>
    <x v="1"/>
  </r>
  <r>
    <n v="5100"/>
    <n v="283672"/>
    <x v="12"/>
    <n v="2"/>
    <n v="400"/>
    <d v="2019-11-03T00:00:00"/>
    <s v="460 10th St, San Francisco, CA 94016"/>
    <x v="9"/>
    <x v="1"/>
    <n v="23"/>
    <n v="800"/>
    <x v="0"/>
    <s v="Sunday"/>
    <x v="9"/>
    <x v="1"/>
  </r>
  <r>
    <n v="5101"/>
    <n v="283673"/>
    <x v="0"/>
    <n v="2"/>
    <n v="1700"/>
    <d v="2019-11-02T00:00:00"/>
    <s v="145 Elm St, Portland, OR 97035"/>
    <x v="9"/>
    <x v="3"/>
    <n v="17"/>
    <n v="3400"/>
    <x v="2"/>
    <s v="Saturday"/>
    <x v="9"/>
    <x v="1"/>
  </r>
  <r>
    <n v="5102"/>
    <n v="283674"/>
    <x v="2"/>
    <n v="2"/>
    <n v="12.95"/>
    <d v="2019-11-14T00:00:00"/>
    <s v="698 13th St, Boston, MA 02215"/>
    <x v="9"/>
    <x v="6"/>
    <n v="17"/>
    <n v="25.9"/>
    <x v="2"/>
    <s v="Thursday"/>
    <x v="9"/>
    <x v="1"/>
  </r>
  <r>
    <n v="5103"/>
    <n v="283675"/>
    <x v="17"/>
    <n v="2"/>
    <n v="389.99"/>
    <d v="2019-11-07T00:00:00"/>
    <s v="29 Highland St, Portland, OR 97035"/>
    <x v="9"/>
    <x v="3"/>
    <n v="15"/>
    <n v="779.98"/>
    <x v="1"/>
    <s v="Thursday"/>
    <x v="9"/>
    <x v="1"/>
  </r>
  <r>
    <n v="5104"/>
    <n v="283676"/>
    <x v="15"/>
    <n v="2"/>
    <n v="379.99"/>
    <d v="2019-11-11T00:00:00"/>
    <s v="451 Lincoln St, Dallas, TX 75001"/>
    <x v="9"/>
    <x v="4"/>
    <n v="1"/>
    <n v="759.98"/>
    <x v="0"/>
    <s v="Monday"/>
    <x v="9"/>
    <x v="1"/>
  </r>
  <r>
    <n v="5105"/>
    <n v="283677"/>
    <x v="8"/>
    <n v="2"/>
    <n v="15.95"/>
    <d v="2019-11-07T00:00:00"/>
    <s v="324 Adams St, New York City, NY 10001"/>
    <x v="9"/>
    <x v="0"/>
    <n v="13"/>
    <n v="31.9"/>
    <x v="1"/>
    <s v="Thursday"/>
    <x v="9"/>
    <x v="1"/>
  </r>
  <r>
    <n v="5106"/>
    <n v="283678"/>
    <x v="4"/>
    <n v="2"/>
    <n v="4.84"/>
    <d v="2019-11-21T00:00:00"/>
    <s v="170 1st St, Dallas, TX 75001"/>
    <x v="9"/>
    <x v="4"/>
    <n v="14"/>
    <n v="9.68"/>
    <x v="1"/>
    <s v="Thursday"/>
    <x v="9"/>
    <x v="1"/>
  </r>
  <r>
    <n v="5107"/>
    <n v="283679"/>
    <x v="0"/>
    <n v="2"/>
    <n v="1700"/>
    <d v="2019-11-19T00:00:00"/>
    <s v="836 Washington St, New York City, NY 10001"/>
    <x v="9"/>
    <x v="0"/>
    <n v="15"/>
    <n v="3400"/>
    <x v="1"/>
    <s v="Tuesday"/>
    <x v="9"/>
    <x v="1"/>
  </r>
  <r>
    <n v="5108"/>
    <n v="283680"/>
    <x v="9"/>
    <n v="2"/>
    <n v="600"/>
    <d v="2019-11-23T00:00:00"/>
    <s v="510 Willow St, Los Angeles, CA 90001"/>
    <x v="9"/>
    <x v="5"/>
    <n v="13"/>
    <n v="1200"/>
    <x v="1"/>
    <s v="Saturday"/>
    <x v="9"/>
    <x v="1"/>
  </r>
  <r>
    <n v="5109"/>
    <n v="283681"/>
    <x v="5"/>
    <n v="2"/>
    <n v="99.99"/>
    <d v="2019-11-30T00:00:00"/>
    <s v="796 Cherry St, Los Angeles, CA 90001"/>
    <x v="9"/>
    <x v="5"/>
    <n v="4"/>
    <n v="199.98"/>
    <x v="0"/>
    <s v="Saturday"/>
    <x v="9"/>
    <x v="1"/>
  </r>
  <r>
    <n v="5110"/>
    <n v="283681"/>
    <x v="14"/>
    <n v="2"/>
    <n v="109.99"/>
    <d v="2019-11-30T00:00:00"/>
    <s v="796 Cherry St, Los Angeles, CA 90001"/>
    <x v="9"/>
    <x v="5"/>
    <n v="4"/>
    <n v="219.98"/>
    <x v="0"/>
    <s v="Saturday"/>
    <x v="9"/>
    <x v="1"/>
  </r>
  <r>
    <n v="5111"/>
    <n v="283682"/>
    <x v="8"/>
    <n v="2"/>
    <n v="15.95"/>
    <d v="2019-11-16T00:00:00"/>
    <s v="414 Willow St, San Francisco, CA 94016"/>
    <x v="9"/>
    <x v="1"/>
    <n v="15"/>
    <n v="31.9"/>
    <x v="1"/>
    <s v="Saturday"/>
    <x v="9"/>
    <x v="1"/>
  </r>
  <r>
    <n v="5112"/>
    <n v="283683"/>
    <x v="13"/>
    <n v="2"/>
    <n v="700"/>
    <d v="2019-11-09T00:00:00"/>
    <s v="429 7th St, San Francisco, CA 94016"/>
    <x v="9"/>
    <x v="1"/>
    <n v="2"/>
    <n v="1400"/>
    <x v="0"/>
    <s v="Saturday"/>
    <x v="9"/>
    <x v="1"/>
  </r>
  <r>
    <n v="5113"/>
    <n v="283683"/>
    <x v="8"/>
    <n v="2"/>
    <n v="15.95"/>
    <d v="2019-11-09T00:00:00"/>
    <s v="429 7th St, San Francisco, CA 94016"/>
    <x v="9"/>
    <x v="1"/>
    <n v="2"/>
    <n v="31.9"/>
    <x v="0"/>
    <s v="Saturday"/>
    <x v="9"/>
    <x v="1"/>
  </r>
  <r>
    <n v="5114"/>
    <n v="283683"/>
    <x v="11"/>
    <n v="2"/>
    <n v="150"/>
    <d v="2019-11-09T00:00:00"/>
    <s v="429 7th St, San Francisco, CA 94016"/>
    <x v="9"/>
    <x v="1"/>
    <n v="2"/>
    <n v="300"/>
    <x v="0"/>
    <s v="Saturday"/>
    <x v="9"/>
    <x v="1"/>
  </r>
  <r>
    <n v="5115"/>
    <n v="283684"/>
    <x v="11"/>
    <n v="2"/>
    <n v="150"/>
    <d v="2019-11-17T00:00:00"/>
    <s v="15 Adams St, San Francisco, CA 94016"/>
    <x v="9"/>
    <x v="1"/>
    <n v="13"/>
    <n v="300"/>
    <x v="1"/>
    <s v="Sunday"/>
    <x v="9"/>
    <x v="1"/>
  </r>
  <r>
    <n v="5116"/>
    <n v="283685"/>
    <x v="6"/>
    <n v="2"/>
    <n v="3.99"/>
    <d v="2019-11-10T00:00:00"/>
    <s v="742 Elm St, Austin, TX 73301"/>
    <x v="9"/>
    <x v="7"/>
    <n v="1"/>
    <n v="7.98"/>
    <x v="0"/>
    <s v="Sunday"/>
    <x v="9"/>
    <x v="1"/>
  </r>
  <r>
    <n v="5117"/>
    <n v="283686"/>
    <x v="14"/>
    <n v="2"/>
    <n v="109.99"/>
    <d v="2019-11-09T00:00:00"/>
    <s v="743 4th St, Los Angeles, CA 90001"/>
    <x v="9"/>
    <x v="5"/>
    <n v="15"/>
    <n v="219.98"/>
    <x v="1"/>
    <s v="Saturday"/>
    <x v="9"/>
    <x v="1"/>
  </r>
  <r>
    <n v="5118"/>
    <n v="283687"/>
    <x v="10"/>
    <n v="3"/>
    <n v="12.99"/>
    <d v="2019-11-06T00:00:00"/>
    <s v="464 Lake St, San Francisco, CA 94016"/>
    <x v="9"/>
    <x v="1"/>
    <n v="16"/>
    <n v="38.97"/>
    <x v="2"/>
    <s v="Wednesday"/>
    <x v="9"/>
    <x v="1"/>
  </r>
  <r>
    <n v="5119"/>
    <n v="283688"/>
    <x v="9"/>
    <n v="2"/>
    <n v="600"/>
    <d v="2019-11-04T00:00:00"/>
    <s v="367 1st St, New York City, NY 10001"/>
    <x v="9"/>
    <x v="0"/>
    <n v="13"/>
    <n v="1200"/>
    <x v="1"/>
    <s v="Monday"/>
    <x v="9"/>
    <x v="1"/>
  </r>
  <r>
    <n v="5120"/>
    <n v="283689"/>
    <x v="6"/>
    <n v="2"/>
    <n v="3.99"/>
    <d v="2019-12-01T00:00:00"/>
    <s v="848 Walnut St, San Francisco, CA 94016"/>
    <x v="0"/>
    <x v="1"/>
    <n v="3"/>
    <n v="7.98"/>
    <x v="0"/>
    <s v="Sunday"/>
    <x v="0"/>
    <x v="1"/>
  </r>
  <r>
    <n v="5121"/>
    <n v="283690"/>
    <x v="5"/>
    <n v="2"/>
    <n v="99.99"/>
    <d v="2019-11-23T00:00:00"/>
    <s v="439 Cherry St, San Francisco, CA 94016"/>
    <x v="9"/>
    <x v="1"/>
    <n v="18"/>
    <n v="199.98"/>
    <x v="2"/>
    <s v="Saturday"/>
    <x v="9"/>
    <x v="1"/>
  </r>
  <r>
    <n v="5122"/>
    <n v="283691"/>
    <x v="4"/>
    <n v="2"/>
    <n v="4.84"/>
    <d v="2019-11-02T00:00:00"/>
    <s v="195 Lincoln St, Boston, MA 02215"/>
    <x v="9"/>
    <x v="6"/>
    <n v="9"/>
    <n v="9.68"/>
    <x v="1"/>
    <s v="Saturday"/>
    <x v="9"/>
    <x v="1"/>
  </r>
  <r>
    <n v="5123"/>
    <n v="283692"/>
    <x v="5"/>
    <n v="2"/>
    <n v="99.99"/>
    <d v="2019-11-19T00:00:00"/>
    <s v="465 Chestnut St, Los Angeles, CA 90001"/>
    <x v="9"/>
    <x v="5"/>
    <n v="21"/>
    <n v="199.98"/>
    <x v="2"/>
    <s v="Tuesday"/>
    <x v="9"/>
    <x v="1"/>
  </r>
  <r>
    <n v="5124"/>
    <n v="283693"/>
    <x v="2"/>
    <n v="3"/>
    <n v="12.95"/>
    <d v="2019-11-24T00:00:00"/>
    <s v="678 Hickory St, San Francisco, CA 94016"/>
    <x v="9"/>
    <x v="1"/>
    <n v="3"/>
    <n v="38.85"/>
    <x v="0"/>
    <s v="Sunday"/>
    <x v="9"/>
    <x v="1"/>
  </r>
  <r>
    <n v="5125"/>
    <n v="283694"/>
    <x v="11"/>
    <n v="2"/>
    <n v="150"/>
    <d v="2019-11-07T00:00:00"/>
    <s v="825 Maple St, Austin, TX 73301"/>
    <x v="9"/>
    <x v="7"/>
    <n v="14"/>
    <n v="300"/>
    <x v="1"/>
    <s v="Thursday"/>
    <x v="9"/>
    <x v="1"/>
  </r>
  <r>
    <n v="5126"/>
    <n v="283695"/>
    <x v="10"/>
    <n v="2"/>
    <n v="12.99"/>
    <d v="2019-11-23T00:00:00"/>
    <s v="841 10th St, Boston, MA 02215"/>
    <x v="9"/>
    <x v="6"/>
    <n v="12"/>
    <n v="25.98"/>
    <x v="1"/>
    <s v="Saturday"/>
    <x v="9"/>
    <x v="1"/>
  </r>
  <r>
    <n v="5127"/>
    <n v="283696"/>
    <x v="8"/>
    <n v="2"/>
    <n v="15.95"/>
    <d v="2019-11-04T00:00:00"/>
    <s v="307 7th St, Austin, TX 73301"/>
    <x v="9"/>
    <x v="7"/>
    <n v="11"/>
    <n v="31.9"/>
    <x v="1"/>
    <s v="Monday"/>
    <x v="9"/>
    <x v="1"/>
  </r>
  <r>
    <n v="5128"/>
    <n v="283697"/>
    <x v="10"/>
    <n v="2"/>
    <n v="12.99"/>
    <d v="2019-11-24T00:00:00"/>
    <s v="513 Spruce St, Boston, MA 02215"/>
    <x v="9"/>
    <x v="6"/>
    <n v="20"/>
    <n v="25.98"/>
    <x v="2"/>
    <s v="Sunday"/>
    <x v="9"/>
    <x v="1"/>
  </r>
  <r>
    <n v="5129"/>
    <n v="283698"/>
    <x v="10"/>
    <n v="2"/>
    <n v="12.99"/>
    <d v="2019-11-16T00:00:00"/>
    <s v="398 Cherry St, Austin, TX 73301"/>
    <x v="9"/>
    <x v="7"/>
    <n v="20"/>
    <n v="25.98"/>
    <x v="2"/>
    <s v="Saturday"/>
    <x v="9"/>
    <x v="1"/>
  </r>
  <r>
    <n v="5130"/>
    <n v="283699"/>
    <x v="5"/>
    <n v="2"/>
    <n v="99.99"/>
    <d v="2019-11-24T00:00:00"/>
    <s v="662 Madison St, Los Angeles, CA 90001"/>
    <x v="9"/>
    <x v="5"/>
    <n v="8"/>
    <n v="199.98"/>
    <x v="1"/>
    <s v="Sunday"/>
    <x v="9"/>
    <x v="1"/>
  </r>
  <r>
    <n v="5131"/>
    <n v="283700"/>
    <x v="14"/>
    <n v="2"/>
    <n v="109.99"/>
    <d v="2019-11-18T00:00:00"/>
    <s v="648 Johnson St, Atlanta, GA 30301"/>
    <x v="9"/>
    <x v="2"/>
    <n v="15"/>
    <n v="219.98"/>
    <x v="1"/>
    <s v="Monday"/>
    <x v="9"/>
    <x v="1"/>
  </r>
  <r>
    <n v="5132"/>
    <n v="283701"/>
    <x v="11"/>
    <n v="2"/>
    <n v="150"/>
    <d v="2019-11-23T00:00:00"/>
    <s v="119 10th St, New York City, NY 10001"/>
    <x v="9"/>
    <x v="0"/>
    <n v="20"/>
    <n v="300"/>
    <x v="2"/>
    <s v="Saturday"/>
    <x v="9"/>
    <x v="1"/>
  </r>
  <r>
    <n v="5133"/>
    <n v="283702"/>
    <x v="10"/>
    <n v="2"/>
    <n v="12.99"/>
    <d v="2019-11-19T00:00:00"/>
    <s v="432 Washington St, Los Angeles, CA 90001"/>
    <x v="9"/>
    <x v="5"/>
    <n v="20"/>
    <n v="25.98"/>
    <x v="2"/>
    <s v="Tuesday"/>
    <x v="9"/>
    <x v="1"/>
  </r>
  <r>
    <n v="5134"/>
    <n v="283703"/>
    <x v="2"/>
    <n v="2"/>
    <n v="12.95"/>
    <d v="2019-11-24T00:00:00"/>
    <s v="22 Washington St, Atlanta, GA 30301"/>
    <x v="9"/>
    <x v="2"/>
    <n v="22"/>
    <n v="25.9"/>
    <x v="2"/>
    <s v="Sunday"/>
    <x v="9"/>
    <x v="1"/>
  </r>
  <r>
    <n v="5135"/>
    <n v="283704"/>
    <x v="11"/>
    <n v="2"/>
    <n v="150"/>
    <d v="2019-11-14T00:00:00"/>
    <s v="256 13th St, San Francisco, CA 94016"/>
    <x v="9"/>
    <x v="1"/>
    <n v="18"/>
    <n v="300"/>
    <x v="2"/>
    <s v="Thursday"/>
    <x v="9"/>
    <x v="1"/>
  </r>
  <r>
    <n v="5136"/>
    <n v="283705"/>
    <x v="11"/>
    <n v="2"/>
    <n v="150"/>
    <d v="2019-11-21T00:00:00"/>
    <s v="680 Cherry St, San Francisco, CA 94016"/>
    <x v="9"/>
    <x v="1"/>
    <n v="13"/>
    <n v="300"/>
    <x v="1"/>
    <s v="Thursday"/>
    <x v="9"/>
    <x v="1"/>
  </r>
  <r>
    <n v="5137"/>
    <n v="283706"/>
    <x v="4"/>
    <n v="2"/>
    <n v="4.84"/>
    <d v="2019-11-21T00:00:00"/>
    <s v="892 Church St, Boston, MA 02215"/>
    <x v="9"/>
    <x v="6"/>
    <n v="22"/>
    <n v="9.68"/>
    <x v="2"/>
    <s v="Thursday"/>
    <x v="9"/>
    <x v="1"/>
  </r>
  <r>
    <n v="5138"/>
    <n v="283707"/>
    <x v="4"/>
    <n v="2"/>
    <n v="4.84"/>
    <d v="2019-11-02T00:00:00"/>
    <s v="789 Walnut St, New York City, NY 10001"/>
    <x v="9"/>
    <x v="0"/>
    <n v="21"/>
    <n v="9.68"/>
    <x v="2"/>
    <s v="Saturday"/>
    <x v="9"/>
    <x v="1"/>
  </r>
  <r>
    <n v="5139"/>
    <n v="283708"/>
    <x v="6"/>
    <n v="4"/>
    <n v="3.99"/>
    <d v="2019-11-02T00:00:00"/>
    <s v="950 13th St, San Francisco, CA 94016"/>
    <x v="9"/>
    <x v="1"/>
    <n v="0"/>
    <n v="15.96"/>
    <x v="0"/>
    <s v="Saturday"/>
    <x v="9"/>
    <x v="1"/>
  </r>
  <r>
    <n v="5140"/>
    <n v="283709"/>
    <x v="4"/>
    <n v="3"/>
    <n v="4.84"/>
    <d v="2019-11-01T00:00:00"/>
    <s v="220 Adams St, San Francisco, CA 94016"/>
    <x v="9"/>
    <x v="1"/>
    <n v="21"/>
    <n v="14.52"/>
    <x v="2"/>
    <s v="Friday"/>
    <x v="9"/>
    <x v="1"/>
  </r>
  <r>
    <n v="5141"/>
    <n v="283710"/>
    <x v="10"/>
    <n v="2"/>
    <n v="12.99"/>
    <d v="2019-11-06T00:00:00"/>
    <s v="125 8th St, Dallas, TX 75001"/>
    <x v="9"/>
    <x v="4"/>
    <n v="10"/>
    <n v="25.98"/>
    <x v="1"/>
    <s v="Wednesday"/>
    <x v="9"/>
    <x v="1"/>
  </r>
  <r>
    <n v="5142"/>
    <n v="283711"/>
    <x v="14"/>
    <n v="2"/>
    <n v="109.99"/>
    <d v="2019-11-15T00:00:00"/>
    <s v="716 Washington St, San Francisco, CA 94016"/>
    <x v="9"/>
    <x v="1"/>
    <n v="19"/>
    <n v="219.98"/>
    <x v="2"/>
    <s v="Friday"/>
    <x v="9"/>
    <x v="1"/>
  </r>
  <r>
    <n v="5143"/>
    <n v="283712"/>
    <x v="13"/>
    <n v="2"/>
    <n v="700"/>
    <d v="2019-11-28T00:00:00"/>
    <s v="771 Cherry St, San Francisco, CA 94016"/>
    <x v="9"/>
    <x v="1"/>
    <n v="10"/>
    <n v="1400"/>
    <x v="1"/>
    <s v="Thursday"/>
    <x v="9"/>
    <x v="1"/>
  </r>
  <r>
    <n v="5144"/>
    <n v="283713"/>
    <x v="15"/>
    <n v="2"/>
    <n v="379.99"/>
    <d v="2019-11-20T00:00:00"/>
    <s v="554 4th St, Los Angeles, CA 90001"/>
    <x v="9"/>
    <x v="5"/>
    <n v="16"/>
    <n v="759.98"/>
    <x v="2"/>
    <s v="Wednesday"/>
    <x v="9"/>
    <x v="1"/>
  </r>
  <r>
    <n v="5145"/>
    <n v="283714"/>
    <x v="16"/>
    <n v="2"/>
    <n v="300"/>
    <d v="2019-11-23T00:00:00"/>
    <s v="574 6th St, Boston, MA 02215"/>
    <x v="9"/>
    <x v="6"/>
    <n v="17"/>
    <n v="600"/>
    <x v="2"/>
    <s v="Saturday"/>
    <x v="9"/>
    <x v="1"/>
  </r>
  <r>
    <n v="5146"/>
    <n v="283715"/>
    <x v="4"/>
    <n v="2"/>
    <n v="4.84"/>
    <d v="2019-11-01T00:00:00"/>
    <s v="291 7th St, San Francisco, CA 94016"/>
    <x v="9"/>
    <x v="1"/>
    <n v="8"/>
    <n v="9.68"/>
    <x v="1"/>
    <s v="Friday"/>
    <x v="9"/>
    <x v="1"/>
  </r>
  <r>
    <n v="5147"/>
    <n v="283716"/>
    <x v="11"/>
    <n v="2"/>
    <n v="150"/>
    <d v="2019-11-16T00:00:00"/>
    <s v="786 10th St, Portland, ME 04101"/>
    <x v="9"/>
    <x v="3"/>
    <n v="9"/>
    <n v="300"/>
    <x v="1"/>
    <s v="Saturday"/>
    <x v="9"/>
    <x v="1"/>
  </r>
  <r>
    <n v="5148"/>
    <n v="283717"/>
    <x v="4"/>
    <n v="2"/>
    <n v="4.84"/>
    <d v="2019-11-14T00:00:00"/>
    <s v="107 Cedar St, San Francisco, CA 94016"/>
    <x v="9"/>
    <x v="1"/>
    <n v="23"/>
    <n v="9.68"/>
    <x v="0"/>
    <s v="Thursday"/>
    <x v="9"/>
    <x v="1"/>
  </r>
  <r>
    <n v="5149"/>
    <n v="283718"/>
    <x v="4"/>
    <n v="4"/>
    <n v="4.84"/>
    <d v="2019-11-05T00:00:00"/>
    <s v="834 Center St, New York City, NY 10001"/>
    <x v="9"/>
    <x v="0"/>
    <n v="15"/>
    <n v="19.36"/>
    <x v="1"/>
    <s v="Tuesday"/>
    <x v="9"/>
    <x v="1"/>
  </r>
  <r>
    <n v="5150"/>
    <n v="283719"/>
    <x v="4"/>
    <n v="2"/>
    <n v="4.84"/>
    <d v="2019-11-28T00:00:00"/>
    <s v="616 5th St, San Francisco, CA 94016"/>
    <x v="9"/>
    <x v="1"/>
    <n v="18"/>
    <n v="9.68"/>
    <x v="2"/>
    <s v="Thursday"/>
    <x v="9"/>
    <x v="1"/>
  </r>
  <r>
    <n v="5151"/>
    <n v="283720"/>
    <x v="17"/>
    <n v="2"/>
    <n v="389.99"/>
    <d v="2019-11-12T00:00:00"/>
    <s v="523 Chestnut St, Dallas, TX 75001"/>
    <x v="9"/>
    <x v="4"/>
    <n v="13"/>
    <n v="779.98"/>
    <x v="1"/>
    <s v="Tuesday"/>
    <x v="9"/>
    <x v="1"/>
  </r>
  <r>
    <n v="5152"/>
    <n v="283721"/>
    <x v="11"/>
    <n v="2"/>
    <n v="150"/>
    <d v="2019-11-14T00:00:00"/>
    <s v="607 Lincoln St, Seattle, WA 98101"/>
    <x v="9"/>
    <x v="8"/>
    <n v="23"/>
    <n v="300"/>
    <x v="0"/>
    <s v="Thursday"/>
    <x v="9"/>
    <x v="1"/>
  </r>
  <r>
    <n v="5153"/>
    <n v="283722"/>
    <x v="6"/>
    <n v="2"/>
    <n v="3.99"/>
    <d v="2019-11-15T00:00:00"/>
    <s v="18 Adams St, Atlanta, GA 30301"/>
    <x v="9"/>
    <x v="2"/>
    <n v="10"/>
    <n v="7.98"/>
    <x v="1"/>
    <s v="Friday"/>
    <x v="9"/>
    <x v="1"/>
  </r>
  <r>
    <n v="5154"/>
    <n v="283723"/>
    <x v="16"/>
    <n v="2"/>
    <n v="300"/>
    <d v="2019-11-11T00:00:00"/>
    <s v="838 Lake St, Atlanta, GA 30301"/>
    <x v="9"/>
    <x v="2"/>
    <n v="7"/>
    <n v="600"/>
    <x v="1"/>
    <s v="Monday"/>
    <x v="9"/>
    <x v="1"/>
  </r>
  <r>
    <n v="5155"/>
    <n v="283724"/>
    <x v="17"/>
    <n v="2"/>
    <n v="389.99"/>
    <d v="2019-11-13T00:00:00"/>
    <s v="652 Ridge St, Seattle, WA 98101"/>
    <x v="9"/>
    <x v="8"/>
    <n v="22"/>
    <n v="779.98"/>
    <x v="2"/>
    <s v="Wednesday"/>
    <x v="9"/>
    <x v="1"/>
  </r>
  <r>
    <n v="5156"/>
    <n v="283725"/>
    <x v="5"/>
    <n v="2"/>
    <n v="99.99"/>
    <d v="2019-11-16T00:00:00"/>
    <s v="313 Washington St, New York City, NY 10001"/>
    <x v="9"/>
    <x v="0"/>
    <n v="20"/>
    <n v="199.98"/>
    <x v="2"/>
    <s v="Saturday"/>
    <x v="9"/>
    <x v="1"/>
  </r>
  <r>
    <n v="5157"/>
    <n v="283726"/>
    <x v="4"/>
    <n v="2"/>
    <n v="4.84"/>
    <d v="2019-11-19T00:00:00"/>
    <s v="582 Cherry St, Portland, ME 04101"/>
    <x v="9"/>
    <x v="3"/>
    <n v="10"/>
    <n v="9.68"/>
    <x v="1"/>
    <s v="Tuesday"/>
    <x v="9"/>
    <x v="1"/>
  </r>
  <r>
    <n v="5158"/>
    <n v="283727"/>
    <x v="5"/>
    <n v="2"/>
    <n v="99.99"/>
    <d v="2019-11-25T00:00:00"/>
    <s v="158 Spruce St, Los Angeles, CA 90001"/>
    <x v="9"/>
    <x v="5"/>
    <n v="20"/>
    <n v="199.98"/>
    <x v="2"/>
    <s v="Monday"/>
    <x v="9"/>
    <x v="1"/>
  </r>
  <r>
    <n v="5159"/>
    <n v="283728"/>
    <x v="6"/>
    <n v="4"/>
    <n v="3.99"/>
    <d v="2019-11-03T00:00:00"/>
    <s v="703 9th St, New York City, NY 10001"/>
    <x v="9"/>
    <x v="0"/>
    <n v="12"/>
    <n v="15.96"/>
    <x v="1"/>
    <s v="Sunday"/>
    <x v="9"/>
    <x v="1"/>
  </r>
  <r>
    <n v="5160"/>
    <n v="283729"/>
    <x v="10"/>
    <n v="2"/>
    <n v="12.99"/>
    <d v="2019-11-21T00:00:00"/>
    <s v="720 Willow St, Portland, OR 97035"/>
    <x v="9"/>
    <x v="3"/>
    <n v="6"/>
    <n v="25.98"/>
    <x v="1"/>
    <s v="Thursday"/>
    <x v="9"/>
    <x v="1"/>
  </r>
  <r>
    <n v="5161"/>
    <n v="283730"/>
    <x v="16"/>
    <n v="2"/>
    <n v="300"/>
    <d v="2019-11-04T00:00:00"/>
    <s v="295 14th St, New York City, NY 10001"/>
    <x v="9"/>
    <x v="0"/>
    <n v="17"/>
    <n v="600"/>
    <x v="2"/>
    <s v="Monday"/>
    <x v="9"/>
    <x v="1"/>
  </r>
  <r>
    <n v="5162"/>
    <n v="283731"/>
    <x v="6"/>
    <n v="2"/>
    <n v="3.99"/>
    <d v="2019-11-05T00:00:00"/>
    <s v="276 11th St, Boston, MA 02215"/>
    <x v="9"/>
    <x v="6"/>
    <n v="13"/>
    <n v="7.98"/>
    <x v="1"/>
    <s v="Tuesday"/>
    <x v="9"/>
    <x v="1"/>
  </r>
  <r>
    <n v="5163"/>
    <n v="283732"/>
    <x v="5"/>
    <n v="2"/>
    <n v="99.99"/>
    <d v="2019-11-04T00:00:00"/>
    <s v="116 Hill St, Portland, OR 97035"/>
    <x v="9"/>
    <x v="3"/>
    <n v="18"/>
    <n v="199.98"/>
    <x v="2"/>
    <s v="Monday"/>
    <x v="9"/>
    <x v="1"/>
  </r>
  <r>
    <n v="5164"/>
    <n v="283733"/>
    <x v="8"/>
    <n v="3"/>
    <n v="15.95"/>
    <d v="2019-11-07T00:00:00"/>
    <s v="828 Center St, New York City, NY 10001"/>
    <x v="9"/>
    <x v="0"/>
    <n v="12"/>
    <n v="47.85"/>
    <x v="1"/>
    <s v="Thursday"/>
    <x v="9"/>
    <x v="1"/>
  </r>
  <r>
    <n v="5165"/>
    <n v="283734"/>
    <x v="11"/>
    <n v="2"/>
    <n v="150"/>
    <d v="2019-11-04T00:00:00"/>
    <s v="540 5th St, San Francisco, CA 94016"/>
    <x v="9"/>
    <x v="1"/>
    <n v="7"/>
    <n v="300"/>
    <x v="1"/>
    <s v="Monday"/>
    <x v="9"/>
    <x v="1"/>
  </r>
  <r>
    <n v="5166"/>
    <n v="283735"/>
    <x v="16"/>
    <n v="2"/>
    <n v="300"/>
    <d v="2019-11-16T00:00:00"/>
    <s v="974 14th St, New York City, NY 10001"/>
    <x v="9"/>
    <x v="0"/>
    <n v="12"/>
    <n v="600"/>
    <x v="1"/>
    <s v="Saturday"/>
    <x v="9"/>
    <x v="1"/>
  </r>
  <r>
    <n v="5167"/>
    <n v="283736"/>
    <x v="4"/>
    <n v="3"/>
    <n v="4.84"/>
    <d v="2019-11-08T00:00:00"/>
    <s v="135 2nd St, Atlanta, GA 30301"/>
    <x v="9"/>
    <x v="2"/>
    <n v="10"/>
    <n v="14.52"/>
    <x v="1"/>
    <s v="Friday"/>
    <x v="9"/>
    <x v="1"/>
  </r>
  <r>
    <n v="5168"/>
    <n v="283737"/>
    <x v="4"/>
    <n v="3"/>
    <n v="4.84"/>
    <d v="2019-11-25T00:00:00"/>
    <s v="117 Elm St, New York City, NY 10001"/>
    <x v="9"/>
    <x v="0"/>
    <n v="23"/>
    <n v="14.52"/>
    <x v="0"/>
    <s v="Monday"/>
    <x v="9"/>
    <x v="1"/>
  </r>
  <r>
    <n v="5169"/>
    <n v="283738"/>
    <x v="16"/>
    <n v="2"/>
    <n v="300"/>
    <d v="2019-11-26T00:00:00"/>
    <s v="744 11th St, New York City, NY 10001"/>
    <x v="9"/>
    <x v="0"/>
    <n v="16"/>
    <n v="600"/>
    <x v="2"/>
    <s v="Tuesday"/>
    <x v="9"/>
    <x v="1"/>
  </r>
  <r>
    <n v="5170"/>
    <n v="283739"/>
    <x v="16"/>
    <n v="2"/>
    <n v="300"/>
    <d v="2019-11-06T00:00:00"/>
    <s v="644 Madison St, Dallas, TX 75001"/>
    <x v="9"/>
    <x v="4"/>
    <n v="12"/>
    <n v="600"/>
    <x v="1"/>
    <s v="Wednesday"/>
    <x v="9"/>
    <x v="1"/>
  </r>
  <r>
    <n v="5171"/>
    <n v="283740"/>
    <x v="2"/>
    <n v="2"/>
    <n v="12.95"/>
    <d v="2019-11-03T00:00:00"/>
    <s v="80 Main St, San Francisco, CA 94016"/>
    <x v="9"/>
    <x v="1"/>
    <n v="19"/>
    <n v="25.9"/>
    <x v="2"/>
    <s v="Sunday"/>
    <x v="9"/>
    <x v="1"/>
  </r>
  <r>
    <n v="5172"/>
    <n v="283741"/>
    <x v="2"/>
    <n v="2"/>
    <n v="12.95"/>
    <d v="2019-11-29T00:00:00"/>
    <s v="464 Elm St, Boston, MA 02215"/>
    <x v="9"/>
    <x v="6"/>
    <n v="11"/>
    <n v="25.9"/>
    <x v="1"/>
    <s v="Friday"/>
    <x v="9"/>
    <x v="1"/>
  </r>
  <r>
    <n v="5173"/>
    <n v="283742"/>
    <x v="5"/>
    <n v="2"/>
    <n v="99.99"/>
    <d v="2019-11-02T00:00:00"/>
    <s v="287 River St, San Francisco, CA 94016"/>
    <x v="9"/>
    <x v="1"/>
    <n v="17"/>
    <n v="199.98"/>
    <x v="2"/>
    <s v="Saturday"/>
    <x v="9"/>
    <x v="1"/>
  </r>
  <r>
    <n v="5174"/>
    <n v="283743"/>
    <x v="6"/>
    <n v="4"/>
    <n v="3.99"/>
    <d v="2019-11-04T00:00:00"/>
    <s v="117 Hill St, Los Angeles, CA 90001"/>
    <x v="9"/>
    <x v="5"/>
    <n v="12"/>
    <n v="15.96"/>
    <x v="1"/>
    <s v="Monday"/>
    <x v="9"/>
    <x v="1"/>
  </r>
  <r>
    <n v="5175"/>
    <n v="283744"/>
    <x v="3"/>
    <n v="2"/>
    <n v="149.99"/>
    <d v="2019-11-30T00:00:00"/>
    <s v="230 Cherry St, Los Angeles, CA 90001"/>
    <x v="9"/>
    <x v="5"/>
    <n v="14"/>
    <n v="299.98"/>
    <x v="1"/>
    <s v="Saturday"/>
    <x v="9"/>
    <x v="1"/>
  </r>
  <r>
    <n v="5176"/>
    <n v="283745"/>
    <x v="3"/>
    <n v="2"/>
    <n v="149.99"/>
    <d v="2019-11-26T00:00:00"/>
    <s v="273 South St, Seattle, WA 98101"/>
    <x v="9"/>
    <x v="8"/>
    <n v="16"/>
    <n v="299.98"/>
    <x v="2"/>
    <s v="Tuesday"/>
    <x v="9"/>
    <x v="1"/>
  </r>
  <r>
    <n v="5177"/>
    <n v="283746"/>
    <x v="10"/>
    <n v="2"/>
    <n v="12.99"/>
    <d v="2019-11-08T00:00:00"/>
    <s v="364 2nd St, Austin, TX 73301"/>
    <x v="9"/>
    <x v="7"/>
    <n v="17"/>
    <n v="25.98"/>
    <x v="2"/>
    <s v="Friday"/>
    <x v="9"/>
    <x v="1"/>
  </r>
  <r>
    <n v="5179"/>
    <n v="283747"/>
    <x v="8"/>
    <n v="2"/>
    <n v="15.95"/>
    <d v="2019-11-11T00:00:00"/>
    <s v="703 Spruce St, Los Angeles, CA 90001"/>
    <x v="9"/>
    <x v="5"/>
    <n v="18"/>
    <n v="31.9"/>
    <x v="2"/>
    <s v="Monday"/>
    <x v="9"/>
    <x v="1"/>
  </r>
  <r>
    <n v="5180"/>
    <n v="283748"/>
    <x v="4"/>
    <n v="2"/>
    <n v="4.84"/>
    <d v="2019-11-10T00:00:00"/>
    <s v="886 5th St, Boston, MA 02215"/>
    <x v="9"/>
    <x v="6"/>
    <n v="20"/>
    <n v="9.68"/>
    <x v="2"/>
    <s v="Sunday"/>
    <x v="9"/>
    <x v="1"/>
  </r>
  <r>
    <n v="5181"/>
    <n v="283749"/>
    <x v="8"/>
    <n v="2"/>
    <n v="15.95"/>
    <d v="2019-11-10T00:00:00"/>
    <s v="336 6th St, Los Angeles, CA 90001"/>
    <x v="9"/>
    <x v="5"/>
    <n v="19"/>
    <n v="31.9"/>
    <x v="2"/>
    <s v="Sunday"/>
    <x v="9"/>
    <x v="1"/>
  </r>
  <r>
    <n v="5182"/>
    <n v="283749"/>
    <x v="11"/>
    <n v="2"/>
    <n v="150"/>
    <d v="2019-11-10T00:00:00"/>
    <s v="336 6th St, Los Angeles, CA 90001"/>
    <x v="9"/>
    <x v="5"/>
    <n v="19"/>
    <n v="300"/>
    <x v="2"/>
    <s v="Sunday"/>
    <x v="9"/>
    <x v="1"/>
  </r>
  <r>
    <n v="5183"/>
    <n v="283750"/>
    <x v="4"/>
    <n v="2"/>
    <n v="4.84"/>
    <d v="2019-11-03T00:00:00"/>
    <s v="211 14th St, New York City, NY 10001"/>
    <x v="9"/>
    <x v="0"/>
    <n v="20"/>
    <n v="9.68"/>
    <x v="2"/>
    <s v="Sunday"/>
    <x v="9"/>
    <x v="1"/>
  </r>
  <r>
    <n v="5184"/>
    <n v="283751"/>
    <x v="6"/>
    <n v="4"/>
    <n v="3.99"/>
    <d v="2019-11-25T00:00:00"/>
    <s v="930 River St, San Francisco, CA 94016"/>
    <x v="9"/>
    <x v="1"/>
    <n v="8"/>
    <n v="15.96"/>
    <x v="1"/>
    <s v="Monday"/>
    <x v="9"/>
    <x v="1"/>
  </r>
  <r>
    <n v="5185"/>
    <n v="283752"/>
    <x v="13"/>
    <n v="2"/>
    <n v="700"/>
    <d v="2019-11-21T00:00:00"/>
    <s v="943 Lakeview St, Atlanta, GA 30301"/>
    <x v="9"/>
    <x v="2"/>
    <n v="10"/>
    <n v="1400"/>
    <x v="1"/>
    <s v="Thursday"/>
    <x v="9"/>
    <x v="1"/>
  </r>
  <r>
    <n v="5186"/>
    <n v="283752"/>
    <x v="11"/>
    <n v="2"/>
    <n v="150"/>
    <d v="2019-11-21T00:00:00"/>
    <s v="943 Lakeview St, Atlanta, GA 30301"/>
    <x v="9"/>
    <x v="2"/>
    <n v="10"/>
    <n v="300"/>
    <x v="1"/>
    <s v="Thursday"/>
    <x v="9"/>
    <x v="1"/>
  </r>
  <r>
    <n v="5187"/>
    <n v="283753"/>
    <x v="17"/>
    <n v="2"/>
    <n v="389.99"/>
    <d v="2019-11-28T00:00:00"/>
    <s v="35 Hill St, Los Angeles, CA 90001"/>
    <x v="9"/>
    <x v="5"/>
    <n v="12"/>
    <n v="779.98"/>
    <x v="1"/>
    <s v="Thursday"/>
    <x v="9"/>
    <x v="1"/>
  </r>
  <r>
    <n v="5188"/>
    <n v="283754"/>
    <x v="4"/>
    <n v="2"/>
    <n v="4.84"/>
    <d v="2019-11-04T00:00:00"/>
    <s v="945 Hickory St, Seattle, WA 98101"/>
    <x v="9"/>
    <x v="8"/>
    <n v="16"/>
    <n v="9.68"/>
    <x v="2"/>
    <s v="Monday"/>
    <x v="9"/>
    <x v="1"/>
  </r>
  <r>
    <n v="5189"/>
    <n v="283755"/>
    <x v="11"/>
    <n v="2"/>
    <n v="150"/>
    <d v="2019-11-22T00:00:00"/>
    <s v="751 Lincoln St, Seattle, WA 98101"/>
    <x v="9"/>
    <x v="8"/>
    <n v="14"/>
    <n v="300"/>
    <x v="1"/>
    <s v="Friday"/>
    <x v="9"/>
    <x v="1"/>
  </r>
  <r>
    <n v="5190"/>
    <n v="283756"/>
    <x v="4"/>
    <n v="2"/>
    <n v="4.84"/>
    <d v="2019-11-10T00:00:00"/>
    <s v="829 Wilson St, Atlanta, GA 30301"/>
    <x v="9"/>
    <x v="2"/>
    <n v="21"/>
    <n v="9.68"/>
    <x v="2"/>
    <s v="Sunday"/>
    <x v="9"/>
    <x v="1"/>
  </r>
  <r>
    <n v="5191"/>
    <n v="283757"/>
    <x v="2"/>
    <n v="2"/>
    <n v="12.95"/>
    <d v="2019-11-16T00:00:00"/>
    <s v="785 Highland St, Atlanta, GA 30301"/>
    <x v="9"/>
    <x v="2"/>
    <n v="0"/>
    <n v="25.9"/>
    <x v="0"/>
    <s v="Saturday"/>
    <x v="9"/>
    <x v="1"/>
  </r>
  <r>
    <n v="5192"/>
    <n v="283758"/>
    <x v="10"/>
    <n v="2"/>
    <n v="12.99"/>
    <d v="2019-11-12T00:00:00"/>
    <s v="491 10th St, San Francisco, CA 94016"/>
    <x v="9"/>
    <x v="1"/>
    <n v="7"/>
    <n v="25.98"/>
    <x v="1"/>
    <s v="Tuesday"/>
    <x v="9"/>
    <x v="1"/>
  </r>
  <r>
    <n v="5193"/>
    <n v="283759"/>
    <x v="11"/>
    <n v="2"/>
    <n v="150"/>
    <d v="2019-11-24T00:00:00"/>
    <s v="451 Cherry St, Austin, TX 73301"/>
    <x v="9"/>
    <x v="7"/>
    <n v="13"/>
    <n v="300"/>
    <x v="1"/>
    <s v="Sunday"/>
    <x v="9"/>
    <x v="1"/>
  </r>
  <r>
    <n v="5194"/>
    <n v="283760"/>
    <x v="11"/>
    <n v="2"/>
    <n v="150"/>
    <d v="2019-11-03T00:00:00"/>
    <s v="497 12th St, New York City, NY 10001"/>
    <x v="9"/>
    <x v="0"/>
    <n v="22"/>
    <n v="300"/>
    <x v="2"/>
    <s v="Sunday"/>
    <x v="9"/>
    <x v="1"/>
  </r>
  <r>
    <n v="5195"/>
    <n v="283761"/>
    <x v="12"/>
    <n v="2"/>
    <n v="400"/>
    <d v="2019-11-25T00:00:00"/>
    <s v="532 13th St, Portland, OR 97035"/>
    <x v="9"/>
    <x v="3"/>
    <n v="15"/>
    <n v="800"/>
    <x v="1"/>
    <s v="Monday"/>
    <x v="9"/>
    <x v="1"/>
  </r>
  <r>
    <n v="5196"/>
    <n v="283762"/>
    <x v="8"/>
    <n v="2"/>
    <n v="15.95"/>
    <d v="2019-11-02T00:00:00"/>
    <s v="946 12th St, Los Angeles, CA 90001"/>
    <x v="9"/>
    <x v="5"/>
    <n v="20"/>
    <n v="31.9"/>
    <x v="2"/>
    <s v="Saturday"/>
    <x v="9"/>
    <x v="1"/>
  </r>
  <r>
    <n v="5197"/>
    <n v="283763"/>
    <x v="4"/>
    <n v="2"/>
    <n v="4.84"/>
    <d v="2019-11-10T00:00:00"/>
    <s v="843 Johnson St, San Francisco, CA 94016"/>
    <x v="9"/>
    <x v="1"/>
    <n v="12"/>
    <n v="9.68"/>
    <x v="1"/>
    <s v="Sunday"/>
    <x v="9"/>
    <x v="1"/>
  </r>
  <r>
    <n v="5198"/>
    <n v="283764"/>
    <x v="16"/>
    <n v="2"/>
    <n v="300"/>
    <d v="2019-11-05T00:00:00"/>
    <s v="262 Park St, San Francisco, CA 94016"/>
    <x v="9"/>
    <x v="1"/>
    <n v="19"/>
    <n v="600"/>
    <x v="2"/>
    <s v="Tuesday"/>
    <x v="9"/>
    <x v="1"/>
  </r>
  <r>
    <n v="5199"/>
    <n v="283765"/>
    <x v="11"/>
    <n v="2"/>
    <n v="150"/>
    <d v="2019-11-18T00:00:00"/>
    <s v="96 7th St, San Francisco, CA 94016"/>
    <x v="9"/>
    <x v="1"/>
    <n v="23"/>
    <n v="300"/>
    <x v="0"/>
    <s v="Monday"/>
    <x v="9"/>
    <x v="1"/>
  </r>
  <r>
    <n v="5200"/>
    <n v="283766"/>
    <x v="6"/>
    <n v="2"/>
    <n v="3.99"/>
    <d v="2019-11-24T00:00:00"/>
    <s v="189 Ridge St, San Francisco, CA 94016"/>
    <x v="9"/>
    <x v="1"/>
    <n v="9"/>
    <n v="7.98"/>
    <x v="1"/>
    <s v="Sunday"/>
    <x v="9"/>
    <x v="1"/>
  </r>
  <r>
    <n v="5201"/>
    <n v="283767"/>
    <x v="15"/>
    <n v="2"/>
    <n v="379.99"/>
    <d v="2019-11-01T00:00:00"/>
    <s v="947 North St, New York City, NY 10001"/>
    <x v="9"/>
    <x v="0"/>
    <n v="14"/>
    <n v="759.98"/>
    <x v="1"/>
    <s v="Friday"/>
    <x v="9"/>
    <x v="1"/>
  </r>
  <r>
    <n v="5202"/>
    <n v="283768"/>
    <x v="5"/>
    <n v="2"/>
    <n v="99.99"/>
    <d v="2019-11-09T00:00:00"/>
    <s v="238 Johnson St, San Francisco, CA 94016"/>
    <x v="9"/>
    <x v="1"/>
    <n v="21"/>
    <n v="199.98"/>
    <x v="2"/>
    <s v="Saturday"/>
    <x v="9"/>
    <x v="1"/>
  </r>
  <r>
    <n v="5203"/>
    <n v="283769"/>
    <x v="10"/>
    <n v="2"/>
    <n v="12.99"/>
    <d v="2019-11-18T00:00:00"/>
    <s v="597 West St, Los Angeles, CA 90001"/>
    <x v="9"/>
    <x v="5"/>
    <n v="10"/>
    <n v="25.98"/>
    <x v="1"/>
    <s v="Monday"/>
    <x v="9"/>
    <x v="1"/>
  </r>
  <r>
    <n v="5204"/>
    <n v="283770"/>
    <x v="16"/>
    <n v="2"/>
    <n v="300"/>
    <d v="2019-11-21T00:00:00"/>
    <s v="582 Hickory St, San Francisco, CA 94016"/>
    <x v="9"/>
    <x v="1"/>
    <n v="15"/>
    <n v="600"/>
    <x v="1"/>
    <s v="Thursday"/>
    <x v="9"/>
    <x v="1"/>
  </r>
  <r>
    <n v="5205"/>
    <n v="283771"/>
    <x v="6"/>
    <n v="2"/>
    <n v="3.99"/>
    <d v="2019-11-18T00:00:00"/>
    <s v="346 6th St, Los Angeles, CA 90001"/>
    <x v="9"/>
    <x v="5"/>
    <n v="12"/>
    <n v="7.98"/>
    <x v="1"/>
    <s v="Monday"/>
    <x v="9"/>
    <x v="1"/>
  </r>
  <r>
    <n v="5206"/>
    <n v="283772"/>
    <x v="9"/>
    <n v="2"/>
    <n v="600"/>
    <d v="2019-11-28T00:00:00"/>
    <s v="668 Lake St, San Francisco, CA 94016"/>
    <x v="9"/>
    <x v="1"/>
    <n v="19"/>
    <n v="1200"/>
    <x v="2"/>
    <s v="Thursday"/>
    <x v="9"/>
    <x v="1"/>
  </r>
  <r>
    <n v="5207"/>
    <n v="283773"/>
    <x v="2"/>
    <n v="2"/>
    <n v="12.95"/>
    <d v="2019-11-26T00:00:00"/>
    <s v="523 Wilson St, Boston, MA 02215"/>
    <x v="9"/>
    <x v="6"/>
    <n v="10"/>
    <n v="25.9"/>
    <x v="1"/>
    <s v="Tuesday"/>
    <x v="9"/>
    <x v="1"/>
  </r>
  <r>
    <n v="5208"/>
    <n v="283774"/>
    <x v="5"/>
    <n v="2"/>
    <n v="99.99"/>
    <d v="2019-11-20T00:00:00"/>
    <s v="234 6th St, San Francisco, CA 94016"/>
    <x v="9"/>
    <x v="1"/>
    <n v="15"/>
    <n v="199.98"/>
    <x v="1"/>
    <s v="Wednesday"/>
    <x v="9"/>
    <x v="1"/>
  </r>
  <r>
    <n v="5209"/>
    <n v="283775"/>
    <x v="11"/>
    <n v="2"/>
    <n v="150"/>
    <d v="2019-11-21T00:00:00"/>
    <s v="685 Elm St, San Francisco, CA 94016"/>
    <x v="9"/>
    <x v="1"/>
    <n v="23"/>
    <n v="300"/>
    <x v="0"/>
    <s v="Thursday"/>
    <x v="9"/>
    <x v="1"/>
  </r>
  <r>
    <n v="5210"/>
    <n v="283776"/>
    <x v="3"/>
    <n v="2"/>
    <n v="149.99"/>
    <d v="2019-11-21T00:00:00"/>
    <s v="754 1st St, San Francisco, CA 94016"/>
    <x v="9"/>
    <x v="1"/>
    <n v="22"/>
    <n v="299.98"/>
    <x v="2"/>
    <s v="Thursday"/>
    <x v="9"/>
    <x v="1"/>
  </r>
  <r>
    <n v="5211"/>
    <n v="283777"/>
    <x v="15"/>
    <n v="2"/>
    <n v="379.99"/>
    <d v="2019-11-06T00:00:00"/>
    <s v="344 Highland St, Seattle, WA 98101"/>
    <x v="9"/>
    <x v="8"/>
    <n v="21"/>
    <n v="759.98"/>
    <x v="2"/>
    <s v="Wednesday"/>
    <x v="9"/>
    <x v="1"/>
  </r>
  <r>
    <n v="5212"/>
    <n v="283778"/>
    <x v="8"/>
    <n v="2"/>
    <n v="15.95"/>
    <d v="2019-11-12T00:00:00"/>
    <s v="135 Sunset St, Los Angeles, CA 90001"/>
    <x v="9"/>
    <x v="5"/>
    <n v="13"/>
    <n v="31.9"/>
    <x v="1"/>
    <s v="Tuesday"/>
    <x v="9"/>
    <x v="1"/>
  </r>
  <r>
    <n v="5213"/>
    <n v="283779"/>
    <x v="10"/>
    <n v="3"/>
    <n v="12.99"/>
    <d v="2019-11-23T00:00:00"/>
    <s v="937 4th St, Los Angeles, CA 90001"/>
    <x v="9"/>
    <x v="5"/>
    <n v="21"/>
    <n v="38.97"/>
    <x v="2"/>
    <s v="Saturday"/>
    <x v="9"/>
    <x v="1"/>
  </r>
  <r>
    <n v="5214"/>
    <n v="283780"/>
    <x v="3"/>
    <n v="2"/>
    <n v="149.99"/>
    <d v="2019-11-22T00:00:00"/>
    <s v="365 Lake St, Boston, MA 02215"/>
    <x v="9"/>
    <x v="6"/>
    <n v="9"/>
    <n v="299.98"/>
    <x v="1"/>
    <s v="Friday"/>
    <x v="9"/>
    <x v="1"/>
  </r>
  <r>
    <n v="5215"/>
    <n v="283781"/>
    <x v="5"/>
    <n v="2"/>
    <n v="99.99"/>
    <d v="2019-11-17T00:00:00"/>
    <s v="251 Forest St, Portland, OR 97035"/>
    <x v="9"/>
    <x v="3"/>
    <n v="23"/>
    <n v="199.98"/>
    <x v="0"/>
    <s v="Sunday"/>
    <x v="9"/>
    <x v="1"/>
  </r>
  <r>
    <n v="5216"/>
    <n v="283782"/>
    <x v="11"/>
    <n v="2"/>
    <n v="150"/>
    <d v="2019-11-08T00:00:00"/>
    <s v="412 Willow St, San Francisco, CA 94016"/>
    <x v="9"/>
    <x v="1"/>
    <n v="22"/>
    <n v="300"/>
    <x v="2"/>
    <s v="Friday"/>
    <x v="9"/>
    <x v="1"/>
  </r>
  <r>
    <n v="5217"/>
    <n v="283783"/>
    <x v="6"/>
    <n v="2"/>
    <n v="3.99"/>
    <d v="2019-11-04T00:00:00"/>
    <s v="474 Jackson St, Los Angeles, CA 90001"/>
    <x v="9"/>
    <x v="5"/>
    <n v="11"/>
    <n v="7.98"/>
    <x v="1"/>
    <s v="Monday"/>
    <x v="9"/>
    <x v="1"/>
  </r>
  <r>
    <n v="5218"/>
    <n v="283784"/>
    <x v="16"/>
    <n v="2"/>
    <n v="300"/>
    <d v="2019-11-06T00:00:00"/>
    <s v="535 Johnson St, Seattle, WA 98101"/>
    <x v="9"/>
    <x v="8"/>
    <n v="22"/>
    <n v="600"/>
    <x v="2"/>
    <s v="Wednesday"/>
    <x v="9"/>
    <x v="1"/>
  </r>
  <r>
    <n v="5219"/>
    <n v="283785"/>
    <x v="4"/>
    <n v="2"/>
    <n v="4.84"/>
    <d v="2019-11-14T00:00:00"/>
    <s v="964 13th St, Los Angeles, CA 90001"/>
    <x v="9"/>
    <x v="5"/>
    <n v="17"/>
    <n v="9.68"/>
    <x v="2"/>
    <s v="Thursday"/>
    <x v="9"/>
    <x v="1"/>
  </r>
  <r>
    <n v="5220"/>
    <n v="283786"/>
    <x v="3"/>
    <n v="2"/>
    <n v="149.99"/>
    <d v="2019-11-20T00:00:00"/>
    <s v="994 4th St, San Francisco, CA 94016"/>
    <x v="9"/>
    <x v="1"/>
    <n v="0"/>
    <n v="299.98"/>
    <x v="0"/>
    <s v="Wednesday"/>
    <x v="9"/>
    <x v="1"/>
  </r>
  <r>
    <n v="5221"/>
    <n v="283787"/>
    <x v="6"/>
    <n v="3"/>
    <n v="3.99"/>
    <d v="2019-11-09T00:00:00"/>
    <s v="483 West St, New York City, NY 10001"/>
    <x v="9"/>
    <x v="0"/>
    <n v="17"/>
    <n v="11.97"/>
    <x v="2"/>
    <s v="Saturday"/>
    <x v="9"/>
    <x v="1"/>
  </r>
  <r>
    <n v="5222"/>
    <n v="283788"/>
    <x v="11"/>
    <n v="2"/>
    <n v="150"/>
    <d v="2019-11-25T00:00:00"/>
    <s v="735 11th St, San Francisco, CA 94016"/>
    <x v="9"/>
    <x v="1"/>
    <n v="11"/>
    <n v="300"/>
    <x v="1"/>
    <s v="Monday"/>
    <x v="9"/>
    <x v="1"/>
  </r>
  <r>
    <n v="5223"/>
    <n v="283789"/>
    <x v="2"/>
    <n v="2"/>
    <n v="12.95"/>
    <d v="2019-11-20T00:00:00"/>
    <s v="497 2nd St, Seattle, WA 98101"/>
    <x v="9"/>
    <x v="8"/>
    <n v="11"/>
    <n v="25.9"/>
    <x v="1"/>
    <s v="Wednesday"/>
    <x v="9"/>
    <x v="1"/>
  </r>
  <r>
    <n v="5224"/>
    <n v="283790"/>
    <x v="2"/>
    <n v="2"/>
    <n v="12.95"/>
    <d v="2019-11-19T00:00:00"/>
    <s v="703 4th St, Portland, OR 97035"/>
    <x v="9"/>
    <x v="3"/>
    <n v="17"/>
    <n v="25.9"/>
    <x v="2"/>
    <s v="Tuesday"/>
    <x v="9"/>
    <x v="1"/>
  </r>
  <r>
    <n v="5225"/>
    <n v="283791"/>
    <x v="4"/>
    <n v="2"/>
    <n v="4.84"/>
    <d v="2019-11-17T00:00:00"/>
    <s v="491 2nd St, Portland, OR 97035"/>
    <x v="9"/>
    <x v="3"/>
    <n v="19"/>
    <n v="9.68"/>
    <x v="2"/>
    <s v="Sunday"/>
    <x v="9"/>
    <x v="1"/>
  </r>
  <r>
    <n v="5226"/>
    <n v="283792"/>
    <x v="15"/>
    <n v="2"/>
    <n v="379.99"/>
    <d v="2019-11-28T00:00:00"/>
    <s v="431 10th St, Boston, MA 02215"/>
    <x v="9"/>
    <x v="6"/>
    <n v="12"/>
    <n v="759.98"/>
    <x v="1"/>
    <s v="Thursday"/>
    <x v="9"/>
    <x v="1"/>
  </r>
  <r>
    <n v="5227"/>
    <n v="283793"/>
    <x v="6"/>
    <n v="2"/>
    <n v="3.99"/>
    <d v="2019-11-20T00:00:00"/>
    <s v="121 Spruce St, Los Angeles, CA 90001"/>
    <x v="9"/>
    <x v="5"/>
    <n v="14"/>
    <n v="7.98"/>
    <x v="1"/>
    <s v="Wednesday"/>
    <x v="9"/>
    <x v="1"/>
  </r>
  <r>
    <n v="5229"/>
    <n v="283794"/>
    <x v="4"/>
    <n v="2"/>
    <n v="4.84"/>
    <d v="2019-11-29T00:00:00"/>
    <s v="736 Park St, Los Angeles, CA 90001"/>
    <x v="9"/>
    <x v="5"/>
    <n v="10"/>
    <n v="9.68"/>
    <x v="1"/>
    <s v="Friday"/>
    <x v="9"/>
    <x v="1"/>
  </r>
  <r>
    <n v="5230"/>
    <n v="283795"/>
    <x v="9"/>
    <n v="2"/>
    <n v="600"/>
    <d v="2019-11-28T00:00:00"/>
    <s v="281 Chestnut St, New York City, NY 10001"/>
    <x v="9"/>
    <x v="0"/>
    <n v="17"/>
    <n v="1200"/>
    <x v="2"/>
    <s v="Thursday"/>
    <x v="9"/>
    <x v="1"/>
  </r>
  <r>
    <n v="5231"/>
    <n v="283796"/>
    <x v="14"/>
    <n v="2"/>
    <n v="109.99"/>
    <d v="2019-11-29T00:00:00"/>
    <s v="809 Jefferson St, San Francisco, CA 94016"/>
    <x v="9"/>
    <x v="1"/>
    <n v="17"/>
    <n v="219.98"/>
    <x v="2"/>
    <s v="Friday"/>
    <x v="9"/>
    <x v="1"/>
  </r>
  <r>
    <n v="5232"/>
    <n v="283797"/>
    <x v="2"/>
    <n v="3"/>
    <n v="12.95"/>
    <d v="2019-11-16T00:00:00"/>
    <s v="962 Lincoln St, Austin, TX 73301"/>
    <x v="9"/>
    <x v="7"/>
    <n v="2"/>
    <n v="38.85"/>
    <x v="0"/>
    <s v="Saturday"/>
    <x v="9"/>
    <x v="1"/>
  </r>
  <r>
    <n v="5233"/>
    <n v="283798"/>
    <x v="10"/>
    <n v="2"/>
    <n v="12.99"/>
    <d v="2019-11-24T00:00:00"/>
    <s v="725 Highland St, Los Angeles, CA 90001"/>
    <x v="9"/>
    <x v="5"/>
    <n v="10"/>
    <n v="25.98"/>
    <x v="1"/>
    <s v="Sunday"/>
    <x v="9"/>
    <x v="1"/>
  </r>
  <r>
    <n v="5234"/>
    <n v="283798"/>
    <x v="0"/>
    <n v="2"/>
    <n v="1700"/>
    <d v="2019-11-24T00:00:00"/>
    <s v="725 Highland St, Los Angeles, CA 90001"/>
    <x v="9"/>
    <x v="5"/>
    <n v="10"/>
    <n v="3400"/>
    <x v="1"/>
    <s v="Sunday"/>
    <x v="9"/>
    <x v="1"/>
  </r>
  <r>
    <n v="5235"/>
    <n v="283799"/>
    <x v="7"/>
    <n v="2"/>
    <n v="999.99"/>
    <d v="2019-11-17T00:00:00"/>
    <s v="704 13th St, San Francisco, CA 94016"/>
    <x v="9"/>
    <x v="1"/>
    <n v="17"/>
    <n v="1999.98"/>
    <x v="2"/>
    <s v="Sunday"/>
    <x v="9"/>
    <x v="1"/>
  </r>
  <r>
    <n v="5236"/>
    <n v="283800"/>
    <x v="6"/>
    <n v="2"/>
    <n v="3.99"/>
    <d v="2019-11-02T00:00:00"/>
    <s v="989 Washington St, Portland, OR 97035"/>
    <x v="9"/>
    <x v="3"/>
    <n v="8"/>
    <n v="7.98"/>
    <x v="1"/>
    <s v="Saturday"/>
    <x v="9"/>
    <x v="1"/>
  </r>
  <r>
    <n v="5237"/>
    <n v="283801"/>
    <x v="11"/>
    <n v="2"/>
    <n v="150"/>
    <d v="2019-11-30T00:00:00"/>
    <s v="833 Lake St, Dallas, TX 75001"/>
    <x v="9"/>
    <x v="4"/>
    <n v="13"/>
    <n v="300"/>
    <x v="1"/>
    <s v="Saturday"/>
    <x v="9"/>
    <x v="1"/>
  </r>
  <r>
    <n v="5238"/>
    <n v="283802"/>
    <x v="9"/>
    <n v="2"/>
    <n v="600"/>
    <d v="2019-11-13T00:00:00"/>
    <s v="380 Johnson St, Austin, TX 73301"/>
    <x v="9"/>
    <x v="7"/>
    <n v="21"/>
    <n v="1200"/>
    <x v="2"/>
    <s v="Wednesday"/>
    <x v="9"/>
    <x v="1"/>
  </r>
  <r>
    <n v="5239"/>
    <n v="283803"/>
    <x v="6"/>
    <n v="2"/>
    <n v="3.99"/>
    <d v="2019-11-12T00:00:00"/>
    <s v="757 Elm St, Atlanta, GA 30301"/>
    <x v="9"/>
    <x v="2"/>
    <n v="19"/>
    <n v="7.98"/>
    <x v="2"/>
    <s v="Tuesday"/>
    <x v="9"/>
    <x v="1"/>
  </r>
  <r>
    <n v="5240"/>
    <n v="283804"/>
    <x v="8"/>
    <n v="2"/>
    <n v="15.95"/>
    <d v="2019-11-24T00:00:00"/>
    <s v="853 Madison St, San Francisco, CA 94016"/>
    <x v="9"/>
    <x v="1"/>
    <n v="21"/>
    <n v="31.9"/>
    <x v="2"/>
    <s v="Sunday"/>
    <x v="9"/>
    <x v="1"/>
  </r>
  <r>
    <n v="5241"/>
    <n v="283805"/>
    <x v="6"/>
    <n v="2"/>
    <n v="3.99"/>
    <d v="2019-11-08T00:00:00"/>
    <s v="756 Johnson St, Seattle, WA 98101"/>
    <x v="9"/>
    <x v="8"/>
    <n v="16"/>
    <n v="7.98"/>
    <x v="2"/>
    <s v="Friday"/>
    <x v="9"/>
    <x v="1"/>
  </r>
  <r>
    <n v="5242"/>
    <n v="283806"/>
    <x v="6"/>
    <n v="2"/>
    <n v="3.99"/>
    <d v="2019-11-21T00:00:00"/>
    <s v="398 Forest St, San Francisco, CA 94016"/>
    <x v="9"/>
    <x v="1"/>
    <n v="16"/>
    <n v="7.98"/>
    <x v="2"/>
    <s v="Thursday"/>
    <x v="9"/>
    <x v="1"/>
  </r>
  <r>
    <n v="5243"/>
    <n v="283807"/>
    <x v="8"/>
    <n v="2"/>
    <n v="15.95"/>
    <d v="2019-11-07T00:00:00"/>
    <s v="964 Willow St, San Francisco, CA 94016"/>
    <x v="9"/>
    <x v="1"/>
    <n v="11"/>
    <n v="31.9"/>
    <x v="1"/>
    <s v="Thursday"/>
    <x v="9"/>
    <x v="1"/>
  </r>
  <r>
    <n v="5244"/>
    <n v="283808"/>
    <x v="4"/>
    <n v="2"/>
    <n v="4.84"/>
    <d v="2019-11-04T00:00:00"/>
    <s v="33 Jefferson St, San Francisco, CA 94016"/>
    <x v="9"/>
    <x v="1"/>
    <n v="14"/>
    <n v="9.68"/>
    <x v="1"/>
    <s v="Monday"/>
    <x v="9"/>
    <x v="1"/>
  </r>
  <r>
    <n v="5245"/>
    <n v="283809"/>
    <x v="7"/>
    <n v="2"/>
    <n v="999.99"/>
    <d v="2019-11-26T00:00:00"/>
    <s v="578 1st St, San Francisco, CA 94016"/>
    <x v="9"/>
    <x v="1"/>
    <n v="15"/>
    <n v="1999.98"/>
    <x v="1"/>
    <s v="Tuesday"/>
    <x v="9"/>
    <x v="1"/>
  </r>
  <r>
    <n v="5246"/>
    <n v="283810"/>
    <x v="0"/>
    <n v="2"/>
    <n v="1700"/>
    <d v="2019-11-05T00:00:00"/>
    <s v="868 South St, Atlanta, GA 30301"/>
    <x v="9"/>
    <x v="2"/>
    <n v="9"/>
    <n v="3400"/>
    <x v="1"/>
    <s v="Tuesday"/>
    <x v="9"/>
    <x v="1"/>
  </r>
  <r>
    <n v="5247"/>
    <n v="283811"/>
    <x v="10"/>
    <n v="2"/>
    <n v="12.99"/>
    <d v="2019-11-05T00:00:00"/>
    <s v="777 Wilson St, San Francisco, CA 94016"/>
    <x v="9"/>
    <x v="1"/>
    <n v="22"/>
    <n v="25.98"/>
    <x v="2"/>
    <s v="Tuesday"/>
    <x v="9"/>
    <x v="1"/>
  </r>
  <r>
    <n v="5248"/>
    <n v="283812"/>
    <x v="6"/>
    <n v="3"/>
    <n v="3.99"/>
    <d v="2019-11-13T00:00:00"/>
    <s v="493 Johnson St, Atlanta, GA 30301"/>
    <x v="9"/>
    <x v="2"/>
    <n v="0"/>
    <n v="11.97"/>
    <x v="0"/>
    <s v="Wednesday"/>
    <x v="9"/>
    <x v="1"/>
  </r>
  <r>
    <n v="5249"/>
    <n v="283813"/>
    <x v="8"/>
    <n v="2"/>
    <n v="15.95"/>
    <d v="2019-11-21T00:00:00"/>
    <s v="960 River St, Seattle, WA 98101"/>
    <x v="9"/>
    <x v="8"/>
    <n v="14"/>
    <n v="31.9"/>
    <x v="1"/>
    <s v="Thursday"/>
    <x v="9"/>
    <x v="1"/>
  </r>
  <r>
    <n v="5250"/>
    <n v="283814"/>
    <x v="8"/>
    <n v="2"/>
    <n v="15.95"/>
    <d v="2019-11-23T00:00:00"/>
    <s v="524 Willow St, Portland, OR 97035"/>
    <x v="9"/>
    <x v="3"/>
    <n v="14"/>
    <n v="31.9"/>
    <x v="1"/>
    <s v="Saturday"/>
    <x v="9"/>
    <x v="1"/>
  </r>
  <r>
    <n v="5251"/>
    <n v="283815"/>
    <x v="13"/>
    <n v="2"/>
    <n v="700"/>
    <d v="2019-11-01T00:00:00"/>
    <s v="137 Cherry St, Boston, MA 02215"/>
    <x v="9"/>
    <x v="6"/>
    <n v="14"/>
    <n v="1400"/>
    <x v="1"/>
    <s v="Friday"/>
    <x v="9"/>
    <x v="1"/>
  </r>
  <r>
    <n v="5252"/>
    <n v="283816"/>
    <x v="8"/>
    <n v="2"/>
    <n v="15.95"/>
    <d v="2019-11-30T00:00:00"/>
    <s v="880 Pine St, San Francisco, CA 94016"/>
    <x v="9"/>
    <x v="1"/>
    <n v="20"/>
    <n v="31.9"/>
    <x v="2"/>
    <s v="Saturday"/>
    <x v="9"/>
    <x v="1"/>
  </r>
  <r>
    <n v="5253"/>
    <n v="283817"/>
    <x v="3"/>
    <n v="2"/>
    <n v="149.99"/>
    <d v="2019-11-02T00:00:00"/>
    <s v="357 Main St, Boston, MA 02215"/>
    <x v="9"/>
    <x v="6"/>
    <n v="15"/>
    <n v="299.98"/>
    <x v="1"/>
    <s v="Saturday"/>
    <x v="9"/>
    <x v="1"/>
  </r>
  <r>
    <n v="5254"/>
    <n v="283818"/>
    <x v="5"/>
    <n v="2"/>
    <n v="99.99"/>
    <d v="2019-11-07T00:00:00"/>
    <s v="472 Lakeview St, Boston, MA 02215"/>
    <x v="9"/>
    <x v="6"/>
    <n v="22"/>
    <n v="199.98"/>
    <x v="2"/>
    <s v="Thursday"/>
    <x v="9"/>
    <x v="1"/>
  </r>
  <r>
    <n v="5255"/>
    <n v="283819"/>
    <x v="14"/>
    <n v="2"/>
    <n v="109.99"/>
    <d v="2019-11-01T00:00:00"/>
    <s v="38 Spruce St, San Francisco, CA 94016"/>
    <x v="9"/>
    <x v="1"/>
    <n v="18"/>
    <n v="219.98"/>
    <x v="2"/>
    <s v="Friday"/>
    <x v="9"/>
    <x v="1"/>
  </r>
  <r>
    <n v="5256"/>
    <n v="283820"/>
    <x v="15"/>
    <n v="2"/>
    <n v="379.99"/>
    <d v="2019-11-27T00:00:00"/>
    <s v="785 Adams St, New York City, NY 10001"/>
    <x v="9"/>
    <x v="0"/>
    <n v="13"/>
    <n v="759.98"/>
    <x v="1"/>
    <s v="Wednesday"/>
    <x v="9"/>
    <x v="1"/>
  </r>
  <r>
    <n v="5257"/>
    <n v="283821"/>
    <x v="0"/>
    <n v="2"/>
    <n v="1700"/>
    <d v="2019-11-06T00:00:00"/>
    <s v="594 Spruce St, Portland, OR 97035"/>
    <x v="9"/>
    <x v="3"/>
    <n v="13"/>
    <n v="3400"/>
    <x v="1"/>
    <s v="Wednesday"/>
    <x v="9"/>
    <x v="1"/>
  </r>
  <r>
    <n v="5258"/>
    <n v="283821"/>
    <x v="2"/>
    <n v="2"/>
    <n v="12.95"/>
    <d v="2019-11-06T00:00:00"/>
    <s v="594 Spruce St, Portland, OR 97035"/>
    <x v="9"/>
    <x v="3"/>
    <n v="13"/>
    <n v="25.9"/>
    <x v="1"/>
    <s v="Wednesday"/>
    <x v="9"/>
    <x v="1"/>
  </r>
  <r>
    <n v="5259"/>
    <n v="283822"/>
    <x v="14"/>
    <n v="2"/>
    <n v="109.99"/>
    <d v="2019-11-05T00:00:00"/>
    <s v="841 South St, New York City, NY 10001"/>
    <x v="9"/>
    <x v="0"/>
    <n v="9"/>
    <n v="219.98"/>
    <x v="1"/>
    <s v="Tuesday"/>
    <x v="9"/>
    <x v="1"/>
  </r>
  <r>
    <n v="5260"/>
    <n v="283823"/>
    <x v="8"/>
    <n v="2"/>
    <n v="15.95"/>
    <d v="2019-11-24T00:00:00"/>
    <s v="67 Jefferson St, San Francisco, CA 94016"/>
    <x v="9"/>
    <x v="1"/>
    <n v="14"/>
    <n v="31.9"/>
    <x v="1"/>
    <s v="Sunday"/>
    <x v="9"/>
    <x v="1"/>
  </r>
  <r>
    <n v="5261"/>
    <n v="283824"/>
    <x v="6"/>
    <n v="2"/>
    <n v="3.99"/>
    <d v="2019-11-04T00:00:00"/>
    <s v="299 South St, Boston, MA 02215"/>
    <x v="9"/>
    <x v="6"/>
    <n v="19"/>
    <n v="7.98"/>
    <x v="2"/>
    <s v="Monday"/>
    <x v="9"/>
    <x v="1"/>
  </r>
  <r>
    <n v="5262"/>
    <n v="283825"/>
    <x v="4"/>
    <n v="2"/>
    <n v="4.84"/>
    <d v="2019-11-21T00:00:00"/>
    <s v="369 Main St, Los Angeles, CA 90001"/>
    <x v="9"/>
    <x v="5"/>
    <n v="12"/>
    <n v="9.68"/>
    <x v="1"/>
    <s v="Thursday"/>
    <x v="9"/>
    <x v="1"/>
  </r>
  <r>
    <n v="5263"/>
    <n v="283826"/>
    <x v="0"/>
    <n v="2"/>
    <n v="1700"/>
    <d v="2019-11-16T00:00:00"/>
    <s v="967 Adams St, New York City, NY 10001"/>
    <x v="9"/>
    <x v="0"/>
    <n v="10"/>
    <n v="3400"/>
    <x v="1"/>
    <s v="Saturday"/>
    <x v="9"/>
    <x v="1"/>
  </r>
  <r>
    <n v="5264"/>
    <n v="283827"/>
    <x v="8"/>
    <n v="2"/>
    <n v="15.95"/>
    <d v="2019-11-15T00:00:00"/>
    <s v="180 Maple St, Austin, TX 73301"/>
    <x v="9"/>
    <x v="7"/>
    <n v="21"/>
    <n v="31.9"/>
    <x v="2"/>
    <s v="Friday"/>
    <x v="9"/>
    <x v="1"/>
  </r>
  <r>
    <n v="5265"/>
    <n v="283828"/>
    <x v="10"/>
    <n v="2"/>
    <n v="12.99"/>
    <d v="2019-11-19T00:00:00"/>
    <s v="760 Lakeview St, Seattle, WA 98101"/>
    <x v="9"/>
    <x v="8"/>
    <n v="10"/>
    <n v="25.98"/>
    <x v="1"/>
    <s v="Tuesday"/>
    <x v="9"/>
    <x v="1"/>
  </r>
  <r>
    <n v="5266"/>
    <n v="283829"/>
    <x v="0"/>
    <n v="2"/>
    <n v="1700"/>
    <d v="2019-11-24T00:00:00"/>
    <s v="3 River St, Seattle, WA 98101"/>
    <x v="9"/>
    <x v="8"/>
    <n v="22"/>
    <n v="3400"/>
    <x v="2"/>
    <s v="Sunday"/>
    <x v="9"/>
    <x v="1"/>
  </r>
  <r>
    <n v="5267"/>
    <n v="283830"/>
    <x v="6"/>
    <n v="2"/>
    <n v="3.99"/>
    <d v="2019-11-05T00:00:00"/>
    <s v="672 Spruce St, Seattle, WA 98101"/>
    <x v="9"/>
    <x v="8"/>
    <n v="21"/>
    <n v="7.98"/>
    <x v="2"/>
    <s v="Tuesday"/>
    <x v="9"/>
    <x v="1"/>
  </r>
  <r>
    <n v="5268"/>
    <n v="283831"/>
    <x v="2"/>
    <n v="2"/>
    <n v="12.95"/>
    <d v="2019-11-23T00:00:00"/>
    <s v="568 Washington St, Los Angeles, CA 90001"/>
    <x v="9"/>
    <x v="5"/>
    <n v="18"/>
    <n v="25.9"/>
    <x v="2"/>
    <s v="Saturday"/>
    <x v="9"/>
    <x v="1"/>
  </r>
  <r>
    <n v="5269"/>
    <n v="283832"/>
    <x v="6"/>
    <n v="2"/>
    <n v="3.99"/>
    <d v="2019-11-25T00:00:00"/>
    <s v="396 Willow St, San Francisco, CA 94016"/>
    <x v="9"/>
    <x v="1"/>
    <n v="13"/>
    <n v="7.98"/>
    <x v="1"/>
    <s v="Monday"/>
    <x v="9"/>
    <x v="1"/>
  </r>
  <r>
    <n v="5270"/>
    <n v="283833"/>
    <x v="8"/>
    <n v="2"/>
    <n v="15.95"/>
    <d v="2019-11-11T00:00:00"/>
    <s v="29 Lake St, Los Angeles, CA 90001"/>
    <x v="9"/>
    <x v="5"/>
    <n v="15"/>
    <n v="31.9"/>
    <x v="1"/>
    <s v="Monday"/>
    <x v="9"/>
    <x v="1"/>
  </r>
  <r>
    <n v="5271"/>
    <n v="283834"/>
    <x v="4"/>
    <n v="2"/>
    <n v="4.84"/>
    <d v="2019-11-17T00:00:00"/>
    <s v="729 12th St, New York City, NY 10001"/>
    <x v="9"/>
    <x v="0"/>
    <n v="15"/>
    <n v="9.68"/>
    <x v="1"/>
    <s v="Sunday"/>
    <x v="9"/>
    <x v="1"/>
  </r>
  <r>
    <n v="5272"/>
    <n v="283835"/>
    <x v="0"/>
    <n v="2"/>
    <n v="1700"/>
    <d v="2019-11-01T00:00:00"/>
    <s v="533 West St, San Francisco, CA 94016"/>
    <x v="9"/>
    <x v="1"/>
    <n v="17"/>
    <n v="3400"/>
    <x v="2"/>
    <s v="Friday"/>
    <x v="9"/>
    <x v="1"/>
  </r>
  <r>
    <n v="5273"/>
    <n v="283836"/>
    <x v="11"/>
    <n v="2"/>
    <n v="150"/>
    <d v="2019-11-14T00:00:00"/>
    <s v="444 Main St, Los Angeles, CA 90001"/>
    <x v="9"/>
    <x v="5"/>
    <n v="12"/>
    <n v="300"/>
    <x v="1"/>
    <s v="Thursday"/>
    <x v="9"/>
    <x v="1"/>
  </r>
  <r>
    <n v="5274"/>
    <n v="283837"/>
    <x v="6"/>
    <n v="2"/>
    <n v="3.99"/>
    <d v="2019-11-11T00:00:00"/>
    <s v="439 7th St, Atlanta, GA 30301"/>
    <x v="9"/>
    <x v="2"/>
    <n v="15"/>
    <n v="7.98"/>
    <x v="1"/>
    <s v="Monday"/>
    <x v="9"/>
    <x v="1"/>
  </r>
  <r>
    <n v="5275"/>
    <n v="283838"/>
    <x v="6"/>
    <n v="6"/>
    <n v="3.99"/>
    <d v="2019-11-08T00:00:00"/>
    <s v="845 North St, Los Angeles, CA 90001"/>
    <x v="9"/>
    <x v="5"/>
    <n v="17"/>
    <n v="23.94"/>
    <x v="2"/>
    <s v="Friday"/>
    <x v="9"/>
    <x v="1"/>
  </r>
  <r>
    <n v="5276"/>
    <n v="283839"/>
    <x v="4"/>
    <n v="2"/>
    <n v="4.84"/>
    <d v="2019-11-08T00:00:00"/>
    <s v="604 Center St, Dallas, TX 75001"/>
    <x v="9"/>
    <x v="4"/>
    <n v="5"/>
    <n v="9.68"/>
    <x v="0"/>
    <s v="Friday"/>
    <x v="9"/>
    <x v="1"/>
  </r>
  <r>
    <n v="5277"/>
    <n v="283840"/>
    <x v="3"/>
    <n v="2"/>
    <n v="149.99"/>
    <d v="2019-11-27T00:00:00"/>
    <s v="486 Chestnut St, San Francisco, CA 94016"/>
    <x v="9"/>
    <x v="1"/>
    <n v="18"/>
    <n v="299.98"/>
    <x v="2"/>
    <s v="Wednesday"/>
    <x v="9"/>
    <x v="1"/>
  </r>
  <r>
    <n v="5278"/>
    <n v="283841"/>
    <x v="3"/>
    <n v="2"/>
    <n v="149.99"/>
    <d v="2019-11-17T00:00:00"/>
    <s v="335 Dogwood St, San Francisco, CA 94016"/>
    <x v="9"/>
    <x v="1"/>
    <n v="10"/>
    <n v="299.98"/>
    <x v="1"/>
    <s v="Sunday"/>
    <x v="9"/>
    <x v="1"/>
  </r>
  <r>
    <n v="5279"/>
    <n v="283842"/>
    <x v="2"/>
    <n v="2"/>
    <n v="12.95"/>
    <d v="2019-11-22T00:00:00"/>
    <s v="263 Lakeview St, Seattle, WA 98101"/>
    <x v="9"/>
    <x v="8"/>
    <n v="14"/>
    <n v="25.9"/>
    <x v="1"/>
    <s v="Friday"/>
    <x v="9"/>
    <x v="1"/>
  </r>
  <r>
    <n v="5280"/>
    <n v="283843"/>
    <x v="10"/>
    <n v="2"/>
    <n v="12.99"/>
    <d v="2019-11-19T00:00:00"/>
    <s v="850 Elm St, New York City, NY 10001"/>
    <x v="9"/>
    <x v="0"/>
    <n v="23"/>
    <n v="25.98"/>
    <x v="0"/>
    <s v="Tuesday"/>
    <x v="9"/>
    <x v="1"/>
  </r>
  <r>
    <n v="5281"/>
    <n v="283843"/>
    <x v="10"/>
    <n v="2"/>
    <n v="12.99"/>
    <d v="2019-11-19T00:00:00"/>
    <s v="850 Elm St, New York City, NY 10001"/>
    <x v="9"/>
    <x v="0"/>
    <n v="23"/>
    <n v="25.98"/>
    <x v="0"/>
    <s v="Tuesday"/>
    <x v="9"/>
    <x v="1"/>
  </r>
  <r>
    <n v="5282"/>
    <n v="283844"/>
    <x v="5"/>
    <n v="2"/>
    <n v="99.99"/>
    <d v="2019-11-10T00:00:00"/>
    <s v="76 Ridge St, New York City, NY 10001"/>
    <x v="9"/>
    <x v="0"/>
    <n v="21"/>
    <n v="199.98"/>
    <x v="2"/>
    <s v="Sunday"/>
    <x v="9"/>
    <x v="1"/>
  </r>
  <r>
    <n v="5283"/>
    <n v="283845"/>
    <x v="4"/>
    <n v="2"/>
    <n v="4.84"/>
    <d v="2019-11-26T00:00:00"/>
    <s v="382 Hickory St, San Francisco, CA 94016"/>
    <x v="9"/>
    <x v="1"/>
    <n v="12"/>
    <n v="9.68"/>
    <x v="1"/>
    <s v="Tuesday"/>
    <x v="9"/>
    <x v="1"/>
  </r>
  <r>
    <n v="5284"/>
    <n v="283846"/>
    <x v="8"/>
    <n v="2"/>
    <n v="15.95"/>
    <d v="2019-11-24T00:00:00"/>
    <s v="231 North St, Atlanta, GA 30301"/>
    <x v="9"/>
    <x v="2"/>
    <n v="16"/>
    <n v="31.9"/>
    <x v="2"/>
    <s v="Sunday"/>
    <x v="9"/>
    <x v="1"/>
  </r>
  <r>
    <n v="5285"/>
    <n v="283847"/>
    <x v="10"/>
    <n v="2"/>
    <n v="12.99"/>
    <d v="2019-11-18T00:00:00"/>
    <s v="463 Sunset St, Los Angeles, CA 90001"/>
    <x v="9"/>
    <x v="5"/>
    <n v="8"/>
    <n v="25.98"/>
    <x v="1"/>
    <s v="Monday"/>
    <x v="9"/>
    <x v="1"/>
  </r>
  <r>
    <n v="5286"/>
    <n v="283848"/>
    <x v="3"/>
    <n v="2"/>
    <n v="149.99"/>
    <d v="2019-11-12T00:00:00"/>
    <s v="513 12th St, Atlanta, GA 30301"/>
    <x v="9"/>
    <x v="2"/>
    <n v="13"/>
    <n v="299.98"/>
    <x v="1"/>
    <s v="Tuesday"/>
    <x v="9"/>
    <x v="1"/>
  </r>
  <r>
    <n v="5287"/>
    <n v="283849"/>
    <x v="17"/>
    <n v="2"/>
    <n v="389.99"/>
    <d v="2019-11-15T00:00:00"/>
    <s v="170 Dogwood St, Austin, TX 73301"/>
    <x v="9"/>
    <x v="7"/>
    <n v="20"/>
    <n v="779.98"/>
    <x v="2"/>
    <s v="Friday"/>
    <x v="9"/>
    <x v="1"/>
  </r>
  <r>
    <n v="5288"/>
    <n v="283850"/>
    <x v="4"/>
    <n v="2"/>
    <n v="4.84"/>
    <d v="2019-11-10T00:00:00"/>
    <s v="276 North St, Portland, OR 97035"/>
    <x v="9"/>
    <x v="3"/>
    <n v="6"/>
    <n v="9.68"/>
    <x v="1"/>
    <s v="Sunday"/>
    <x v="9"/>
    <x v="1"/>
  </r>
  <r>
    <n v="5289"/>
    <n v="283851"/>
    <x v="10"/>
    <n v="2"/>
    <n v="12.99"/>
    <d v="2019-11-05T00:00:00"/>
    <s v="598 6th St, San Francisco, CA 94016"/>
    <x v="9"/>
    <x v="1"/>
    <n v="15"/>
    <n v="25.98"/>
    <x v="1"/>
    <s v="Tuesday"/>
    <x v="9"/>
    <x v="1"/>
  </r>
  <r>
    <n v="5290"/>
    <n v="283852"/>
    <x v="5"/>
    <n v="2"/>
    <n v="99.99"/>
    <d v="2019-11-10T00:00:00"/>
    <s v="618 Ridge St, Dallas, TX 75001"/>
    <x v="9"/>
    <x v="4"/>
    <n v="15"/>
    <n v="199.98"/>
    <x v="1"/>
    <s v="Sunday"/>
    <x v="9"/>
    <x v="1"/>
  </r>
  <r>
    <n v="5291"/>
    <n v="283853"/>
    <x v="12"/>
    <n v="2"/>
    <n v="400"/>
    <d v="2019-11-23T00:00:00"/>
    <s v="713 Forest St, Atlanta, GA 30301"/>
    <x v="9"/>
    <x v="2"/>
    <n v="13"/>
    <n v="800"/>
    <x v="1"/>
    <s v="Saturday"/>
    <x v="9"/>
    <x v="1"/>
  </r>
  <r>
    <n v="5292"/>
    <n v="283853"/>
    <x v="2"/>
    <n v="2"/>
    <n v="12.95"/>
    <d v="2019-11-23T00:00:00"/>
    <s v="713 Forest St, Atlanta, GA 30301"/>
    <x v="9"/>
    <x v="2"/>
    <n v="13"/>
    <n v="25.9"/>
    <x v="1"/>
    <s v="Saturday"/>
    <x v="9"/>
    <x v="1"/>
  </r>
  <r>
    <n v="5293"/>
    <n v="283854"/>
    <x v="5"/>
    <n v="2"/>
    <n v="99.99"/>
    <d v="2019-11-01T00:00:00"/>
    <s v="378 7th St, Dallas, TX 75001"/>
    <x v="9"/>
    <x v="4"/>
    <n v="18"/>
    <n v="199.98"/>
    <x v="2"/>
    <s v="Friday"/>
    <x v="9"/>
    <x v="1"/>
  </r>
  <r>
    <n v="5294"/>
    <n v="283855"/>
    <x v="4"/>
    <n v="2"/>
    <n v="4.84"/>
    <d v="2019-11-22T00:00:00"/>
    <s v="372 Jackson St, San Francisco, CA 94016"/>
    <x v="9"/>
    <x v="1"/>
    <n v="13"/>
    <n v="9.68"/>
    <x v="1"/>
    <s v="Friday"/>
    <x v="9"/>
    <x v="1"/>
  </r>
  <r>
    <n v="5295"/>
    <n v="283856"/>
    <x v="4"/>
    <n v="2"/>
    <n v="4.84"/>
    <d v="2019-11-13T00:00:00"/>
    <s v="179 12th St, Seattle, WA 98101"/>
    <x v="9"/>
    <x v="8"/>
    <n v="10"/>
    <n v="9.68"/>
    <x v="1"/>
    <s v="Wednesday"/>
    <x v="9"/>
    <x v="1"/>
  </r>
  <r>
    <n v="5296"/>
    <n v="283857"/>
    <x v="11"/>
    <n v="2"/>
    <n v="150"/>
    <d v="2019-11-01T00:00:00"/>
    <s v="737 9th St, Los Angeles, CA 90001"/>
    <x v="9"/>
    <x v="5"/>
    <n v="19"/>
    <n v="300"/>
    <x v="2"/>
    <s v="Friday"/>
    <x v="9"/>
    <x v="1"/>
  </r>
  <r>
    <n v="5297"/>
    <n v="283858"/>
    <x v="4"/>
    <n v="2"/>
    <n v="4.84"/>
    <d v="2019-12-01T00:00:00"/>
    <s v="85 Wilson St, Portland, OR 97035"/>
    <x v="0"/>
    <x v="3"/>
    <n v="0"/>
    <n v="9.68"/>
    <x v="0"/>
    <s v="Sunday"/>
    <x v="0"/>
    <x v="1"/>
  </r>
  <r>
    <n v="5298"/>
    <n v="283859"/>
    <x v="2"/>
    <n v="2"/>
    <n v="12.95"/>
    <d v="2019-11-03T00:00:00"/>
    <s v="27 12th St, Dallas, TX 75001"/>
    <x v="9"/>
    <x v="4"/>
    <n v="18"/>
    <n v="25.9"/>
    <x v="2"/>
    <s v="Sunday"/>
    <x v="9"/>
    <x v="1"/>
  </r>
  <r>
    <n v="5299"/>
    <n v="283860"/>
    <x v="6"/>
    <n v="2"/>
    <n v="3.99"/>
    <d v="2019-11-30T00:00:00"/>
    <s v="609 Cedar St, Austin, TX 73301"/>
    <x v="9"/>
    <x v="7"/>
    <n v="14"/>
    <n v="7.98"/>
    <x v="1"/>
    <s v="Saturday"/>
    <x v="9"/>
    <x v="1"/>
  </r>
  <r>
    <n v="5300"/>
    <n v="283861"/>
    <x v="3"/>
    <n v="2"/>
    <n v="149.99"/>
    <d v="2019-11-28T00:00:00"/>
    <s v="218 Walnut St, New York City, NY 10001"/>
    <x v="9"/>
    <x v="0"/>
    <n v="18"/>
    <n v="299.98"/>
    <x v="2"/>
    <s v="Thursday"/>
    <x v="9"/>
    <x v="1"/>
  </r>
  <r>
    <n v="5301"/>
    <n v="283862"/>
    <x v="8"/>
    <n v="2"/>
    <n v="15.95"/>
    <d v="2019-11-22T00:00:00"/>
    <s v="52 Center St, New York City, NY 10001"/>
    <x v="9"/>
    <x v="0"/>
    <n v="17"/>
    <n v="31.9"/>
    <x v="2"/>
    <s v="Friday"/>
    <x v="9"/>
    <x v="1"/>
  </r>
  <r>
    <n v="5302"/>
    <n v="283863"/>
    <x v="6"/>
    <n v="2"/>
    <n v="3.99"/>
    <d v="2019-11-24T00:00:00"/>
    <s v="112 12th St, Dallas, TX 75001"/>
    <x v="9"/>
    <x v="4"/>
    <n v="19"/>
    <n v="7.98"/>
    <x v="2"/>
    <s v="Sunday"/>
    <x v="9"/>
    <x v="1"/>
  </r>
  <r>
    <n v="5303"/>
    <n v="283864"/>
    <x v="3"/>
    <n v="2"/>
    <n v="149.99"/>
    <d v="2019-11-27T00:00:00"/>
    <s v="737 1st St, Seattle, WA 98101"/>
    <x v="9"/>
    <x v="8"/>
    <n v="18"/>
    <n v="299.98"/>
    <x v="2"/>
    <s v="Wednesday"/>
    <x v="9"/>
    <x v="1"/>
  </r>
  <r>
    <n v="5304"/>
    <n v="283865"/>
    <x v="6"/>
    <n v="2"/>
    <n v="3.99"/>
    <d v="2019-11-07T00:00:00"/>
    <s v="82 Ridge St, San Francisco, CA 94016"/>
    <x v="9"/>
    <x v="1"/>
    <n v="12"/>
    <n v="7.98"/>
    <x v="1"/>
    <s v="Thursday"/>
    <x v="9"/>
    <x v="1"/>
  </r>
  <r>
    <n v="5305"/>
    <n v="283866"/>
    <x v="10"/>
    <n v="3"/>
    <n v="12.99"/>
    <d v="2019-11-14T00:00:00"/>
    <s v="359 11th St, Austin, TX 73301"/>
    <x v="9"/>
    <x v="7"/>
    <n v="16"/>
    <n v="38.97"/>
    <x v="2"/>
    <s v="Thursday"/>
    <x v="9"/>
    <x v="1"/>
  </r>
  <r>
    <n v="5306"/>
    <n v="283867"/>
    <x v="5"/>
    <n v="2"/>
    <n v="99.99"/>
    <d v="2019-11-19T00:00:00"/>
    <s v="809 Walnut St, Austin, TX 73301"/>
    <x v="9"/>
    <x v="7"/>
    <n v="7"/>
    <n v="199.98"/>
    <x v="1"/>
    <s v="Tuesday"/>
    <x v="9"/>
    <x v="1"/>
  </r>
  <r>
    <n v="5307"/>
    <n v="283868"/>
    <x v="9"/>
    <n v="2"/>
    <n v="600"/>
    <d v="2019-11-20T00:00:00"/>
    <s v="351 River St, New York City, NY 10001"/>
    <x v="9"/>
    <x v="0"/>
    <n v="16"/>
    <n v="1200"/>
    <x v="2"/>
    <s v="Wednesday"/>
    <x v="9"/>
    <x v="1"/>
  </r>
  <r>
    <n v="5308"/>
    <n v="283868"/>
    <x v="2"/>
    <n v="2"/>
    <n v="12.95"/>
    <d v="2019-11-20T00:00:00"/>
    <s v="351 River St, New York City, NY 10001"/>
    <x v="9"/>
    <x v="0"/>
    <n v="16"/>
    <n v="25.9"/>
    <x v="2"/>
    <s v="Wednesday"/>
    <x v="9"/>
    <x v="1"/>
  </r>
  <r>
    <n v="5309"/>
    <n v="283869"/>
    <x v="3"/>
    <n v="2"/>
    <n v="149.99"/>
    <d v="2019-11-25T00:00:00"/>
    <s v="463 Hill St, Boston, MA 02215"/>
    <x v="9"/>
    <x v="6"/>
    <n v="0"/>
    <n v="299.98"/>
    <x v="0"/>
    <s v="Monday"/>
    <x v="9"/>
    <x v="1"/>
  </r>
  <r>
    <n v="5310"/>
    <n v="283870"/>
    <x v="13"/>
    <n v="2"/>
    <n v="700"/>
    <d v="2019-11-02T00:00:00"/>
    <s v="240 Johnson St, Los Angeles, CA 90001"/>
    <x v="9"/>
    <x v="5"/>
    <n v="20"/>
    <n v="1400"/>
    <x v="2"/>
    <s v="Saturday"/>
    <x v="9"/>
    <x v="1"/>
  </r>
  <r>
    <n v="5311"/>
    <n v="283871"/>
    <x v="4"/>
    <n v="2"/>
    <n v="4.84"/>
    <d v="2019-11-25T00:00:00"/>
    <s v="611 Wilson St, San Francisco, CA 94016"/>
    <x v="9"/>
    <x v="1"/>
    <n v="19"/>
    <n v="9.68"/>
    <x v="2"/>
    <s v="Monday"/>
    <x v="9"/>
    <x v="1"/>
  </r>
  <r>
    <n v="5312"/>
    <n v="283872"/>
    <x v="6"/>
    <n v="2"/>
    <n v="3.99"/>
    <d v="2019-11-24T00:00:00"/>
    <s v="473 Sunset St, San Francisco, CA 94016"/>
    <x v="9"/>
    <x v="1"/>
    <n v="11"/>
    <n v="7.98"/>
    <x v="1"/>
    <s v="Sunday"/>
    <x v="9"/>
    <x v="1"/>
  </r>
  <r>
    <n v="5313"/>
    <n v="283873"/>
    <x v="17"/>
    <n v="2"/>
    <n v="389.99"/>
    <d v="2019-11-25T00:00:00"/>
    <s v="648 Main St, San Francisco, CA 94016"/>
    <x v="9"/>
    <x v="1"/>
    <n v="23"/>
    <n v="779.98"/>
    <x v="0"/>
    <s v="Monday"/>
    <x v="9"/>
    <x v="1"/>
  </r>
  <r>
    <n v="5314"/>
    <n v="283874"/>
    <x v="8"/>
    <n v="2"/>
    <n v="15.95"/>
    <d v="2019-11-23T00:00:00"/>
    <s v="948 Center St, Los Angeles, CA 90001"/>
    <x v="9"/>
    <x v="5"/>
    <n v="21"/>
    <n v="31.9"/>
    <x v="2"/>
    <s v="Saturday"/>
    <x v="9"/>
    <x v="1"/>
  </r>
  <r>
    <n v="5315"/>
    <n v="283875"/>
    <x v="6"/>
    <n v="2"/>
    <n v="3.99"/>
    <d v="2019-11-04T00:00:00"/>
    <s v="620 Jackson St, Dallas, TX 75001"/>
    <x v="9"/>
    <x v="4"/>
    <n v="17"/>
    <n v="7.98"/>
    <x v="2"/>
    <s v="Monday"/>
    <x v="9"/>
    <x v="1"/>
  </r>
  <r>
    <n v="5316"/>
    <n v="283876"/>
    <x v="5"/>
    <n v="2"/>
    <n v="99.99"/>
    <d v="2019-11-24T00:00:00"/>
    <s v="497 Madison St, Austin, TX 73301"/>
    <x v="9"/>
    <x v="7"/>
    <n v="10"/>
    <n v="199.98"/>
    <x v="1"/>
    <s v="Sunday"/>
    <x v="9"/>
    <x v="1"/>
  </r>
  <r>
    <n v="5317"/>
    <n v="283877"/>
    <x v="2"/>
    <n v="2"/>
    <n v="12.95"/>
    <d v="2019-11-11T00:00:00"/>
    <s v="414 Hickory St, New York City, NY 10001"/>
    <x v="9"/>
    <x v="0"/>
    <n v="1"/>
    <n v="25.9"/>
    <x v="0"/>
    <s v="Monday"/>
    <x v="9"/>
    <x v="1"/>
  </r>
  <r>
    <n v="5318"/>
    <n v="283878"/>
    <x v="2"/>
    <n v="2"/>
    <n v="12.95"/>
    <d v="2019-11-04T00:00:00"/>
    <s v="410 Maple St, San Francisco, CA 94016"/>
    <x v="9"/>
    <x v="1"/>
    <n v="17"/>
    <n v="25.9"/>
    <x v="2"/>
    <s v="Monday"/>
    <x v="9"/>
    <x v="1"/>
  </r>
  <r>
    <n v="5319"/>
    <n v="283879"/>
    <x v="10"/>
    <n v="2"/>
    <n v="12.99"/>
    <d v="2019-11-04T00:00:00"/>
    <s v="103 1st St, Atlanta, GA 30301"/>
    <x v="9"/>
    <x v="2"/>
    <n v="22"/>
    <n v="25.98"/>
    <x v="2"/>
    <s v="Monday"/>
    <x v="9"/>
    <x v="1"/>
  </r>
  <r>
    <n v="5320"/>
    <n v="283880"/>
    <x v="9"/>
    <n v="2"/>
    <n v="600"/>
    <d v="2019-11-27T00:00:00"/>
    <s v="518 9th St, New York City, NY 10001"/>
    <x v="9"/>
    <x v="0"/>
    <n v="17"/>
    <n v="1200"/>
    <x v="2"/>
    <s v="Wednesday"/>
    <x v="9"/>
    <x v="1"/>
  </r>
  <r>
    <n v="5321"/>
    <n v="283881"/>
    <x v="2"/>
    <n v="2"/>
    <n v="12.95"/>
    <d v="2019-11-09T00:00:00"/>
    <s v="750 Wilson St, Portland, OR 97035"/>
    <x v="9"/>
    <x v="3"/>
    <n v="11"/>
    <n v="25.9"/>
    <x v="1"/>
    <s v="Saturday"/>
    <x v="9"/>
    <x v="1"/>
  </r>
  <r>
    <n v="5322"/>
    <n v="283882"/>
    <x v="10"/>
    <n v="2"/>
    <n v="12.99"/>
    <d v="2019-11-02T00:00:00"/>
    <s v="657 Lake St, Boston, MA 02215"/>
    <x v="9"/>
    <x v="6"/>
    <n v="12"/>
    <n v="25.98"/>
    <x v="1"/>
    <s v="Saturday"/>
    <x v="9"/>
    <x v="1"/>
  </r>
  <r>
    <n v="5323"/>
    <n v="283883"/>
    <x v="8"/>
    <n v="2"/>
    <n v="15.95"/>
    <d v="2019-11-18T00:00:00"/>
    <s v="429 Washington St, Los Angeles, CA 90001"/>
    <x v="9"/>
    <x v="5"/>
    <n v="17"/>
    <n v="31.9"/>
    <x v="2"/>
    <s v="Monday"/>
    <x v="9"/>
    <x v="1"/>
  </r>
  <r>
    <n v="5324"/>
    <n v="283884"/>
    <x v="5"/>
    <n v="2"/>
    <n v="99.99"/>
    <d v="2019-11-01T00:00:00"/>
    <s v="190 West St, Los Angeles, CA 90001"/>
    <x v="9"/>
    <x v="5"/>
    <n v="20"/>
    <n v="199.98"/>
    <x v="2"/>
    <s v="Friday"/>
    <x v="9"/>
    <x v="1"/>
  </r>
  <r>
    <n v="5325"/>
    <n v="283885"/>
    <x v="8"/>
    <n v="2"/>
    <n v="15.95"/>
    <d v="2019-11-28T00:00:00"/>
    <s v="548 4th St, Austin, TX 73301"/>
    <x v="9"/>
    <x v="7"/>
    <n v="15"/>
    <n v="31.9"/>
    <x v="1"/>
    <s v="Thursday"/>
    <x v="9"/>
    <x v="1"/>
  </r>
  <r>
    <n v="5326"/>
    <n v="283886"/>
    <x v="2"/>
    <n v="2"/>
    <n v="12.95"/>
    <d v="2019-11-30T00:00:00"/>
    <s v="431 2nd St, Atlanta, GA 30301"/>
    <x v="9"/>
    <x v="2"/>
    <n v="18"/>
    <n v="25.9"/>
    <x v="2"/>
    <s v="Saturday"/>
    <x v="9"/>
    <x v="1"/>
  </r>
  <r>
    <n v="5327"/>
    <n v="283887"/>
    <x v="11"/>
    <n v="2"/>
    <n v="150"/>
    <d v="2019-11-06T00:00:00"/>
    <s v="950 Washington St, San Francisco, CA 94016"/>
    <x v="9"/>
    <x v="1"/>
    <n v="22"/>
    <n v="300"/>
    <x v="2"/>
    <s v="Wednesday"/>
    <x v="9"/>
    <x v="1"/>
  </r>
  <r>
    <n v="5328"/>
    <n v="283888"/>
    <x v="2"/>
    <n v="2"/>
    <n v="12.95"/>
    <d v="2019-11-25T00:00:00"/>
    <s v="774 Lakeview St, Boston, MA 02215"/>
    <x v="9"/>
    <x v="6"/>
    <n v="22"/>
    <n v="25.9"/>
    <x v="2"/>
    <s v="Monday"/>
    <x v="9"/>
    <x v="1"/>
  </r>
  <r>
    <n v="5329"/>
    <n v="283889"/>
    <x v="8"/>
    <n v="2"/>
    <n v="15.95"/>
    <d v="2019-11-24T00:00:00"/>
    <s v="274 Highland St, San Francisco, CA 94016"/>
    <x v="9"/>
    <x v="1"/>
    <n v="19"/>
    <n v="31.9"/>
    <x v="2"/>
    <s v="Sunday"/>
    <x v="9"/>
    <x v="1"/>
  </r>
  <r>
    <n v="5330"/>
    <n v="283890"/>
    <x v="6"/>
    <n v="2"/>
    <n v="3.99"/>
    <d v="2019-11-08T00:00:00"/>
    <s v="818 Maple St, Los Angeles, CA 90001"/>
    <x v="9"/>
    <x v="5"/>
    <n v="13"/>
    <n v="7.98"/>
    <x v="1"/>
    <s v="Friday"/>
    <x v="9"/>
    <x v="1"/>
  </r>
  <r>
    <n v="5331"/>
    <n v="283891"/>
    <x v="12"/>
    <n v="2"/>
    <n v="400"/>
    <d v="2019-11-16T00:00:00"/>
    <s v="56 Pine St, San Francisco, CA 94016"/>
    <x v="9"/>
    <x v="1"/>
    <n v="11"/>
    <n v="800"/>
    <x v="1"/>
    <s v="Saturday"/>
    <x v="9"/>
    <x v="1"/>
  </r>
  <r>
    <n v="5332"/>
    <n v="283892"/>
    <x v="2"/>
    <n v="2"/>
    <n v="12.95"/>
    <d v="2019-11-19T00:00:00"/>
    <s v="504 Wilson St, San Francisco, CA 94016"/>
    <x v="9"/>
    <x v="1"/>
    <n v="13"/>
    <n v="25.9"/>
    <x v="1"/>
    <s v="Tuesday"/>
    <x v="9"/>
    <x v="1"/>
  </r>
  <r>
    <n v="5333"/>
    <n v="283893"/>
    <x v="3"/>
    <n v="2"/>
    <n v="149.99"/>
    <d v="2019-11-20T00:00:00"/>
    <s v="428 Washington St, San Francisco, CA 94016"/>
    <x v="9"/>
    <x v="1"/>
    <n v="19"/>
    <n v="299.98"/>
    <x v="2"/>
    <s v="Wednesday"/>
    <x v="9"/>
    <x v="1"/>
  </r>
  <r>
    <n v="5334"/>
    <n v="283894"/>
    <x v="10"/>
    <n v="2"/>
    <n v="12.99"/>
    <d v="2019-11-27T00:00:00"/>
    <s v="47 Wilson St, San Francisco, CA 94016"/>
    <x v="9"/>
    <x v="1"/>
    <n v="12"/>
    <n v="25.98"/>
    <x v="1"/>
    <s v="Wednesday"/>
    <x v="9"/>
    <x v="1"/>
  </r>
  <r>
    <n v="5335"/>
    <n v="283895"/>
    <x v="11"/>
    <n v="2"/>
    <n v="150"/>
    <d v="2019-11-27T00:00:00"/>
    <s v="812 West St, Los Angeles, CA 90001"/>
    <x v="9"/>
    <x v="5"/>
    <n v="11"/>
    <n v="300"/>
    <x v="1"/>
    <s v="Wednesday"/>
    <x v="9"/>
    <x v="1"/>
  </r>
  <r>
    <n v="5336"/>
    <n v="283896"/>
    <x v="5"/>
    <n v="2"/>
    <n v="99.99"/>
    <d v="2019-11-25T00:00:00"/>
    <s v="300 9th St, Los Angeles, CA 90001"/>
    <x v="9"/>
    <x v="5"/>
    <n v="13"/>
    <n v="199.98"/>
    <x v="1"/>
    <s v="Monday"/>
    <x v="9"/>
    <x v="1"/>
  </r>
  <r>
    <n v="5337"/>
    <n v="283897"/>
    <x v="11"/>
    <n v="2"/>
    <n v="150"/>
    <d v="2019-11-03T00:00:00"/>
    <s v="350 Main St, Los Angeles, CA 90001"/>
    <x v="9"/>
    <x v="5"/>
    <n v="19"/>
    <n v="300"/>
    <x v="2"/>
    <s v="Sunday"/>
    <x v="9"/>
    <x v="1"/>
  </r>
  <r>
    <n v="5338"/>
    <n v="283898"/>
    <x v="9"/>
    <n v="2"/>
    <n v="600"/>
    <d v="2019-11-14T00:00:00"/>
    <s v="412 14th St, Los Angeles, CA 90001"/>
    <x v="9"/>
    <x v="5"/>
    <n v="7"/>
    <n v="1200"/>
    <x v="1"/>
    <s v="Thursday"/>
    <x v="9"/>
    <x v="1"/>
  </r>
  <r>
    <n v="5339"/>
    <n v="283899"/>
    <x v="17"/>
    <n v="2"/>
    <n v="389.99"/>
    <d v="2019-11-01T00:00:00"/>
    <s v="827 Lake St, Austin, TX 73301"/>
    <x v="9"/>
    <x v="7"/>
    <n v="21"/>
    <n v="779.98"/>
    <x v="2"/>
    <s v="Friday"/>
    <x v="9"/>
    <x v="1"/>
  </r>
  <r>
    <n v="5340"/>
    <n v="283900"/>
    <x v="2"/>
    <n v="2"/>
    <n v="12.95"/>
    <d v="2019-11-01T00:00:00"/>
    <s v="97 Walnut St, Seattle, WA 98101"/>
    <x v="9"/>
    <x v="8"/>
    <n v="6"/>
    <n v="25.9"/>
    <x v="1"/>
    <s v="Friday"/>
    <x v="9"/>
    <x v="1"/>
  </r>
  <r>
    <n v="5341"/>
    <n v="283901"/>
    <x v="6"/>
    <n v="4"/>
    <n v="3.99"/>
    <d v="2019-11-19T00:00:00"/>
    <s v="758 Meadow St, San Francisco, CA 94016"/>
    <x v="9"/>
    <x v="1"/>
    <n v="20"/>
    <n v="15.96"/>
    <x v="2"/>
    <s v="Tuesday"/>
    <x v="9"/>
    <x v="1"/>
  </r>
  <r>
    <n v="5342"/>
    <n v="283902"/>
    <x v="10"/>
    <n v="2"/>
    <n v="12.99"/>
    <d v="2019-11-18T00:00:00"/>
    <s v="74 8th St, New York City, NY 10001"/>
    <x v="9"/>
    <x v="0"/>
    <n v="19"/>
    <n v="25.98"/>
    <x v="2"/>
    <s v="Monday"/>
    <x v="9"/>
    <x v="1"/>
  </r>
  <r>
    <n v="5343"/>
    <n v="283903"/>
    <x v="5"/>
    <n v="2"/>
    <n v="99.99"/>
    <d v="2019-11-17T00:00:00"/>
    <s v="488 5th St, San Francisco, CA 94016"/>
    <x v="9"/>
    <x v="1"/>
    <n v="12"/>
    <n v="199.98"/>
    <x v="1"/>
    <s v="Sunday"/>
    <x v="9"/>
    <x v="1"/>
  </r>
  <r>
    <n v="5344"/>
    <n v="283904"/>
    <x v="10"/>
    <n v="2"/>
    <n v="12.99"/>
    <d v="2019-11-22T00:00:00"/>
    <s v="769 Sunset St, San Francisco, CA 94016"/>
    <x v="9"/>
    <x v="1"/>
    <n v="14"/>
    <n v="25.98"/>
    <x v="1"/>
    <s v="Friday"/>
    <x v="9"/>
    <x v="1"/>
  </r>
  <r>
    <n v="5345"/>
    <n v="283905"/>
    <x v="10"/>
    <n v="2"/>
    <n v="12.99"/>
    <d v="2019-11-04T00:00:00"/>
    <s v="340 Cedar St, Los Angeles, CA 90001"/>
    <x v="9"/>
    <x v="5"/>
    <n v="11"/>
    <n v="25.98"/>
    <x v="1"/>
    <s v="Monday"/>
    <x v="9"/>
    <x v="1"/>
  </r>
  <r>
    <n v="5346"/>
    <n v="283906"/>
    <x v="8"/>
    <n v="2"/>
    <n v="15.95"/>
    <d v="2019-11-24T00:00:00"/>
    <s v="900 Cherry St, Seattle, WA 98101"/>
    <x v="9"/>
    <x v="8"/>
    <n v="7"/>
    <n v="31.9"/>
    <x v="1"/>
    <s v="Sunday"/>
    <x v="9"/>
    <x v="1"/>
  </r>
  <r>
    <n v="5347"/>
    <n v="283907"/>
    <x v="5"/>
    <n v="2"/>
    <n v="99.99"/>
    <d v="2019-11-27T00:00:00"/>
    <s v="157 River St, Dallas, TX 75001"/>
    <x v="9"/>
    <x v="4"/>
    <n v="8"/>
    <n v="199.98"/>
    <x v="1"/>
    <s v="Wednesday"/>
    <x v="9"/>
    <x v="1"/>
  </r>
  <r>
    <n v="5348"/>
    <n v="283908"/>
    <x v="17"/>
    <n v="2"/>
    <n v="389.99"/>
    <d v="2019-11-30T00:00:00"/>
    <s v="753 Jefferson St, New York City, NY 10001"/>
    <x v="9"/>
    <x v="0"/>
    <n v="18"/>
    <n v="779.98"/>
    <x v="2"/>
    <s v="Saturday"/>
    <x v="9"/>
    <x v="1"/>
  </r>
  <r>
    <n v="5349"/>
    <n v="283909"/>
    <x v="13"/>
    <n v="2"/>
    <n v="700"/>
    <d v="2019-11-23T00:00:00"/>
    <s v="394 10th St, Austin, TX 73301"/>
    <x v="9"/>
    <x v="7"/>
    <n v="20"/>
    <n v="1400"/>
    <x v="2"/>
    <s v="Saturday"/>
    <x v="9"/>
    <x v="1"/>
  </r>
  <r>
    <n v="5350"/>
    <n v="283910"/>
    <x v="3"/>
    <n v="2"/>
    <n v="149.99"/>
    <d v="2019-11-02T00:00:00"/>
    <s v="642 11th St, Atlanta, GA 30301"/>
    <x v="9"/>
    <x v="2"/>
    <n v="19"/>
    <n v="299.98"/>
    <x v="2"/>
    <s v="Saturday"/>
    <x v="9"/>
    <x v="1"/>
  </r>
  <r>
    <n v="5351"/>
    <n v="283911"/>
    <x v="8"/>
    <n v="2"/>
    <n v="15.95"/>
    <d v="2019-11-25T00:00:00"/>
    <s v="893 Lake St, Los Angeles, CA 90001"/>
    <x v="9"/>
    <x v="5"/>
    <n v="22"/>
    <n v="31.9"/>
    <x v="2"/>
    <s v="Monday"/>
    <x v="9"/>
    <x v="1"/>
  </r>
  <r>
    <n v="5352"/>
    <n v="283912"/>
    <x v="4"/>
    <n v="3"/>
    <n v="4.84"/>
    <d v="2019-11-15T00:00:00"/>
    <s v="511 Cherry St, Boston, MA 02215"/>
    <x v="9"/>
    <x v="6"/>
    <n v="14"/>
    <n v="14.52"/>
    <x v="1"/>
    <s v="Friday"/>
    <x v="9"/>
    <x v="1"/>
  </r>
  <r>
    <n v="5353"/>
    <n v="283913"/>
    <x v="5"/>
    <n v="2"/>
    <n v="99.99"/>
    <d v="2019-11-27T00:00:00"/>
    <s v="208 13th St, Seattle, WA 98101"/>
    <x v="9"/>
    <x v="8"/>
    <n v="15"/>
    <n v="199.98"/>
    <x v="1"/>
    <s v="Wednesday"/>
    <x v="9"/>
    <x v="1"/>
  </r>
  <r>
    <n v="5354"/>
    <n v="283914"/>
    <x v="4"/>
    <n v="2"/>
    <n v="4.84"/>
    <d v="2019-11-01T00:00:00"/>
    <s v="334 Spruce St, Austin, TX 73301"/>
    <x v="9"/>
    <x v="7"/>
    <n v="17"/>
    <n v="9.68"/>
    <x v="2"/>
    <s v="Friday"/>
    <x v="9"/>
    <x v="1"/>
  </r>
  <r>
    <n v="5355"/>
    <n v="283915"/>
    <x v="15"/>
    <n v="2"/>
    <n v="379.99"/>
    <d v="2019-11-02T00:00:00"/>
    <s v="835 Lakeview St, New York City, NY 10001"/>
    <x v="9"/>
    <x v="0"/>
    <n v="13"/>
    <n v="759.98"/>
    <x v="1"/>
    <s v="Saturday"/>
    <x v="9"/>
    <x v="1"/>
  </r>
  <r>
    <n v="5356"/>
    <n v="283916"/>
    <x v="11"/>
    <n v="2"/>
    <n v="150"/>
    <d v="2019-11-30T00:00:00"/>
    <s v="382 Willow St, Atlanta, GA 30301"/>
    <x v="9"/>
    <x v="2"/>
    <n v="22"/>
    <n v="300"/>
    <x v="2"/>
    <s v="Saturday"/>
    <x v="9"/>
    <x v="1"/>
  </r>
  <r>
    <n v="5357"/>
    <n v="283917"/>
    <x v="16"/>
    <n v="2"/>
    <n v="300"/>
    <d v="2019-11-26T00:00:00"/>
    <s v="781 Forest St, San Francisco, CA 94016"/>
    <x v="9"/>
    <x v="1"/>
    <n v="20"/>
    <n v="600"/>
    <x v="2"/>
    <s v="Tuesday"/>
    <x v="9"/>
    <x v="1"/>
  </r>
  <r>
    <n v="5358"/>
    <n v="283918"/>
    <x v="2"/>
    <n v="2"/>
    <n v="12.95"/>
    <d v="2019-11-15T00:00:00"/>
    <s v="996 Jefferson St, Seattle, WA 98101"/>
    <x v="9"/>
    <x v="8"/>
    <n v="20"/>
    <n v="25.9"/>
    <x v="2"/>
    <s v="Friday"/>
    <x v="9"/>
    <x v="1"/>
  </r>
  <r>
    <n v="5359"/>
    <n v="283919"/>
    <x v="4"/>
    <n v="3"/>
    <n v="4.84"/>
    <d v="2019-11-29T00:00:00"/>
    <s v="963 11th St, San Francisco, CA 94016"/>
    <x v="9"/>
    <x v="1"/>
    <n v="12"/>
    <n v="14.52"/>
    <x v="1"/>
    <s v="Friday"/>
    <x v="9"/>
    <x v="1"/>
  </r>
  <r>
    <n v="5360"/>
    <n v="283920"/>
    <x v="4"/>
    <n v="2"/>
    <n v="4.84"/>
    <d v="2019-11-17T00:00:00"/>
    <s v="173 Washington St, San Francisco, CA 94016"/>
    <x v="9"/>
    <x v="1"/>
    <n v="23"/>
    <n v="9.68"/>
    <x v="0"/>
    <s v="Sunday"/>
    <x v="9"/>
    <x v="1"/>
  </r>
  <r>
    <n v="5361"/>
    <n v="283921"/>
    <x v="16"/>
    <n v="2"/>
    <n v="300"/>
    <d v="2019-11-27T00:00:00"/>
    <s v="761 1st St, New York City, NY 10001"/>
    <x v="9"/>
    <x v="0"/>
    <n v="18"/>
    <n v="600"/>
    <x v="2"/>
    <s v="Wednesday"/>
    <x v="9"/>
    <x v="1"/>
  </r>
  <r>
    <n v="5362"/>
    <n v="283922"/>
    <x v="6"/>
    <n v="2"/>
    <n v="3.99"/>
    <d v="2019-11-20T00:00:00"/>
    <s v="830 9th St, Dallas, TX 75001"/>
    <x v="9"/>
    <x v="4"/>
    <n v="15"/>
    <n v="7.98"/>
    <x v="1"/>
    <s v="Wednesday"/>
    <x v="9"/>
    <x v="1"/>
  </r>
  <r>
    <n v="5363"/>
    <n v="283923"/>
    <x v="6"/>
    <n v="4"/>
    <n v="3.99"/>
    <d v="2019-11-11T00:00:00"/>
    <s v="466 Spruce St, Boston, MA 02215"/>
    <x v="9"/>
    <x v="6"/>
    <n v="9"/>
    <n v="15.96"/>
    <x v="1"/>
    <s v="Monday"/>
    <x v="9"/>
    <x v="1"/>
  </r>
  <r>
    <n v="5364"/>
    <n v="283924"/>
    <x v="16"/>
    <n v="2"/>
    <n v="300"/>
    <d v="2019-11-14T00:00:00"/>
    <s v="68 Cherry St, Atlanta, GA 30301"/>
    <x v="9"/>
    <x v="2"/>
    <n v="19"/>
    <n v="600"/>
    <x v="2"/>
    <s v="Thursday"/>
    <x v="9"/>
    <x v="1"/>
  </r>
  <r>
    <n v="5365"/>
    <n v="283925"/>
    <x v="6"/>
    <n v="5"/>
    <n v="3.99"/>
    <d v="2019-11-13T00:00:00"/>
    <s v="626 Walnut St, Austin, TX 73301"/>
    <x v="9"/>
    <x v="7"/>
    <n v="20"/>
    <n v="19.95"/>
    <x v="2"/>
    <s v="Wednesday"/>
    <x v="9"/>
    <x v="1"/>
  </r>
  <r>
    <n v="5366"/>
    <n v="283926"/>
    <x v="8"/>
    <n v="2"/>
    <n v="15.95"/>
    <d v="2019-11-21T00:00:00"/>
    <s v="24 North St, San Francisco, CA 94016"/>
    <x v="9"/>
    <x v="1"/>
    <n v="17"/>
    <n v="31.9"/>
    <x v="2"/>
    <s v="Thursday"/>
    <x v="9"/>
    <x v="1"/>
  </r>
  <r>
    <n v="5367"/>
    <n v="283927"/>
    <x v="2"/>
    <n v="3"/>
    <n v="12.95"/>
    <d v="2019-11-26T00:00:00"/>
    <s v="819 Meadow St, Boston, MA 02215"/>
    <x v="9"/>
    <x v="6"/>
    <n v="15"/>
    <n v="38.85"/>
    <x v="1"/>
    <s v="Tuesday"/>
    <x v="9"/>
    <x v="1"/>
  </r>
  <r>
    <n v="5368"/>
    <n v="283928"/>
    <x v="15"/>
    <n v="2"/>
    <n v="379.99"/>
    <d v="2019-11-01T00:00:00"/>
    <s v="287 Center St, Los Angeles, CA 90001"/>
    <x v="9"/>
    <x v="5"/>
    <n v="12"/>
    <n v="759.98"/>
    <x v="1"/>
    <s v="Friday"/>
    <x v="9"/>
    <x v="1"/>
  </r>
  <r>
    <n v="5369"/>
    <n v="283929"/>
    <x v="11"/>
    <n v="2"/>
    <n v="150"/>
    <d v="2019-11-25T00:00:00"/>
    <s v="310 Lake St, Dallas, TX 75001"/>
    <x v="9"/>
    <x v="4"/>
    <n v="20"/>
    <n v="300"/>
    <x v="2"/>
    <s v="Monday"/>
    <x v="9"/>
    <x v="1"/>
  </r>
  <r>
    <n v="5370"/>
    <n v="283930"/>
    <x v="11"/>
    <n v="2"/>
    <n v="150"/>
    <d v="2019-11-04T00:00:00"/>
    <s v="911 Jefferson St, Seattle, WA 98101"/>
    <x v="9"/>
    <x v="8"/>
    <n v="16"/>
    <n v="300"/>
    <x v="2"/>
    <s v="Monday"/>
    <x v="9"/>
    <x v="1"/>
  </r>
  <r>
    <n v="5371"/>
    <n v="283931"/>
    <x v="8"/>
    <n v="2"/>
    <n v="15.95"/>
    <d v="2019-11-14T00:00:00"/>
    <s v="379 Wilson St, New York City, NY 10001"/>
    <x v="9"/>
    <x v="0"/>
    <n v="7"/>
    <n v="31.9"/>
    <x v="1"/>
    <s v="Thursday"/>
    <x v="9"/>
    <x v="1"/>
  </r>
  <r>
    <n v="5372"/>
    <n v="283932"/>
    <x v="13"/>
    <n v="2"/>
    <n v="700"/>
    <d v="2019-11-04T00:00:00"/>
    <s v="172 Jackson St, New York City, NY 10001"/>
    <x v="9"/>
    <x v="0"/>
    <n v="1"/>
    <n v="1400"/>
    <x v="0"/>
    <s v="Monday"/>
    <x v="9"/>
    <x v="1"/>
  </r>
  <r>
    <n v="5373"/>
    <n v="283933"/>
    <x v="8"/>
    <n v="2"/>
    <n v="15.95"/>
    <d v="2019-11-21T00:00:00"/>
    <s v="213 Elm St, Dallas, TX 75001"/>
    <x v="9"/>
    <x v="4"/>
    <n v="22"/>
    <n v="31.9"/>
    <x v="2"/>
    <s v="Thursday"/>
    <x v="9"/>
    <x v="1"/>
  </r>
  <r>
    <n v="5374"/>
    <n v="283934"/>
    <x v="11"/>
    <n v="2"/>
    <n v="150"/>
    <d v="2019-11-22T00:00:00"/>
    <s v="829 Hickory St, San Francisco, CA 94016"/>
    <x v="9"/>
    <x v="1"/>
    <n v="13"/>
    <n v="300"/>
    <x v="1"/>
    <s v="Friday"/>
    <x v="9"/>
    <x v="1"/>
  </r>
  <r>
    <n v="5375"/>
    <n v="283935"/>
    <x v="10"/>
    <n v="2"/>
    <n v="12.99"/>
    <d v="2019-11-27T00:00:00"/>
    <s v="915 Hill St, Boston, MA 02215"/>
    <x v="9"/>
    <x v="6"/>
    <n v="9"/>
    <n v="25.98"/>
    <x v="1"/>
    <s v="Wednesday"/>
    <x v="9"/>
    <x v="1"/>
  </r>
  <r>
    <n v="5376"/>
    <n v="283936"/>
    <x v="4"/>
    <n v="2"/>
    <n v="4.84"/>
    <d v="2019-11-12T00:00:00"/>
    <s v="292 Lakeview St, San Francisco, CA 94016"/>
    <x v="9"/>
    <x v="1"/>
    <n v="18"/>
    <n v="9.68"/>
    <x v="2"/>
    <s v="Tuesday"/>
    <x v="9"/>
    <x v="1"/>
  </r>
  <r>
    <n v="5377"/>
    <n v="283937"/>
    <x v="4"/>
    <n v="2"/>
    <n v="4.84"/>
    <d v="2019-11-25T00:00:00"/>
    <s v="968 Spruce St, San Francisco, CA 94016"/>
    <x v="9"/>
    <x v="1"/>
    <n v="17"/>
    <n v="9.68"/>
    <x v="2"/>
    <s v="Monday"/>
    <x v="9"/>
    <x v="1"/>
  </r>
  <r>
    <n v="5378"/>
    <n v="283938"/>
    <x v="4"/>
    <n v="2"/>
    <n v="4.84"/>
    <d v="2019-11-12T00:00:00"/>
    <s v="847 6th St, San Francisco, CA 94016"/>
    <x v="9"/>
    <x v="1"/>
    <n v="14"/>
    <n v="9.68"/>
    <x v="1"/>
    <s v="Tuesday"/>
    <x v="9"/>
    <x v="1"/>
  </r>
  <r>
    <n v="5379"/>
    <n v="283939"/>
    <x v="6"/>
    <n v="4"/>
    <n v="3.99"/>
    <d v="2019-11-01T00:00:00"/>
    <s v="465 Madison St, Portland, OR 97035"/>
    <x v="9"/>
    <x v="3"/>
    <n v="10"/>
    <n v="15.96"/>
    <x v="1"/>
    <s v="Friday"/>
    <x v="9"/>
    <x v="1"/>
  </r>
  <r>
    <n v="5380"/>
    <n v="283940"/>
    <x v="8"/>
    <n v="2"/>
    <n v="15.95"/>
    <d v="2019-11-20T00:00:00"/>
    <s v="210 11th St, New York City, NY 10001"/>
    <x v="9"/>
    <x v="0"/>
    <n v="0"/>
    <n v="31.9"/>
    <x v="0"/>
    <s v="Wednesday"/>
    <x v="9"/>
    <x v="1"/>
  </r>
  <r>
    <n v="5381"/>
    <n v="283941"/>
    <x v="16"/>
    <n v="2"/>
    <n v="300"/>
    <d v="2019-11-12T00:00:00"/>
    <s v="226 Pine St, Portland, ME 04101"/>
    <x v="9"/>
    <x v="3"/>
    <n v="15"/>
    <n v="600"/>
    <x v="1"/>
    <s v="Tuesday"/>
    <x v="9"/>
    <x v="1"/>
  </r>
  <r>
    <n v="5382"/>
    <n v="283942"/>
    <x v="3"/>
    <n v="2"/>
    <n v="149.99"/>
    <d v="2019-11-20T00:00:00"/>
    <s v="387 8th St, Dallas, TX 75001"/>
    <x v="9"/>
    <x v="4"/>
    <n v="10"/>
    <n v="299.98"/>
    <x v="1"/>
    <s v="Wednesday"/>
    <x v="9"/>
    <x v="1"/>
  </r>
  <r>
    <n v="5383"/>
    <n v="283943"/>
    <x v="11"/>
    <n v="2"/>
    <n v="150"/>
    <d v="2019-11-14T00:00:00"/>
    <s v="851 Lakeview St, Los Angeles, CA 90001"/>
    <x v="9"/>
    <x v="5"/>
    <n v="11"/>
    <n v="300"/>
    <x v="1"/>
    <s v="Thursday"/>
    <x v="9"/>
    <x v="1"/>
  </r>
  <r>
    <n v="5384"/>
    <n v="283944"/>
    <x v="15"/>
    <n v="2"/>
    <n v="379.99"/>
    <d v="2019-11-30T00:00:00"/>
    <s v="350 6th St, Boston, MA 02215"/>
    <x v="9"/>
    <x v="6"/>
    <n v="18"/>
    <n v="759.98"/>
    <x v="2"/>
    <s v="Saturday"/>
    <x v="9"/>
    <x v="1"/>
  </r>
  <r>
    <n v="5385"/>
    <n v="283945"/>
    <x v="10"/>
    <n v="2"/>
    <n v="12.99"/>
    <d v="2019-11-25T00:00:00"/>
    <s v="453 Highland St, New York City, NY 10001"/>
    <x v="9"/>
    <x v="0"/>
    <n v="0"/>
    <n v="25.98"/>
    <x v="0"/>
    <s v="Monday"/>
    <x v="9"/>
    <x v="1"/>
  </r>
  <r>
    <n v="5386"/>
    <n v="283946"/>
    <x v="2"/>
    <n v="2"/>
    <n v="12.95"/>
    <d v="2019-11-27T00:00:00"/>
    <s v="152 Hill St, Dallas, TX 75001"/>
    <x v="9"/>
    <x v="4"/>
    <n v="21"/>
    <n v="25.9"/>
    <x v="2"/>
    <s v="Wednesday"/>
    <x v="9"/>
    <x v="1"/>
  </r>
  <r>
    <n v="5387"/>
    <n v="283947"/>
    <x v="11"/>
    <n v="2"/>
    <n v="150"/>
    <d v="2019-11-16T00:00:00"/>
    <s v="202 1st St, Portland, OR 97035"/>
    <x v="9"/>
    <x v="3"/>
    <n v="1"/>
    <n v="300"/>
    <x v="0"/>
    <s v="Saturday"/>
    <x v="9"/>
    <x v="1"/>
  </r>
  <r>
    <n v="5388"/>
    <n v="283948"/>
    <x v="11"/>
    <n v="2"/>
    <n v="150"/>
    <d v="2019-11-21T00:00:00"/>
    <s v="565 Chestnut St, San Francisco, CA 94016"/>
    <x v="9"/>
    <x v="1"/>
    <n v="20"/>
    <n v="300"/>
    <x v="2"/>
    <s v="Thursday"/>
    <x v="9"/>
    <x v="1"/>
  </r>
  <r>
    <n v="5389"/>
    <n v="283948"/>
    <x v="2"/>
    <n v="2"/>
    <n v="12.95"/>
    <d v="2019-11-21T00:00:00"/>
    <s v="565 Chestnut St, San Francisco, CA 94016"/>
    <x v="9"/>
    <x v="1"/>
    <n v="20"/>
    <n v="25.9"/>
    <x v="2"/>
    <s v="Thursday"/>
    <x v="9"/>
    <x v="1"/>
  </r>
  <r>
    <n v="5390"/>
    <n v="283949"/>
    <x v="5"/>
    <n v="2"/>
    <n v="99.99"/>
    <d v="2019-11-16T00:00:00"/>
    <s v="792 10th St, Dallas, TX 75001"/>
    <x v="9"/>
    <x v="4"/>
    <n v="18"/>
    <n v="199.98"/>
    <x v="2"/>
    <s v="Saturday"/>
    <x v="9"/>
    <x v="1"/>
  </r>
  <r>
    <n v="5391"/>
    <n v="283950"/>
    <x v="16"/>
    <n v="2"/>
    <n v="300"/>
    <d v="2019-11-11T00:00:00"/>
    <s v="613 Highland St, New York City, NY 10001"/>
    <x v="9"/>
    <x v="0"/>
    <n v="15"/>
    <n v="600"/>
    <x v="1"/>
    <s v="Monday"/>
    <x v="9"/>
    <x v="1"/>
  </r>
  <r>
    <n v="5392"/>
    <n v="283951"/>
    <x v="5"/>
    <n v="2"/>
    <n v="99.99"/>
    <d v="2019-11-06T00:00:00"/>
    <s v="982 Cedar St, New York City, NY 10001"/>
    <x v="9"/>
    <x v="0"/>
    <n v="21"/>
    <n v="199.98"/>
    <x v="2"/>
    <s v="Wednesday"/>
    <x v="9"/>
    <x v="1"/>
  </r>
  <r>
    <n v="5393"/>
    <n v="283952"/>
    <x v="8"/>
    <n v="2"/>
    <n v="15.95"/>
    <d v="2019-11-09T00:00:00"/>
    <s v="293 Hickory St, Seattle, WA 98101"/>
    <x v="9"/>
    <x v="8"/>
    <n v="3"/>
    <n v="31.9"/>
    <x v="0"/>
    <s v="Saturday"/>
    <x v="9"/>
    <x v="1"/>
  </r>
  <r>
    <n v="5394"/>
    <n v="283953"/>
    <x v="2"/>
    <n v="2"/>
    <n v="12.95"/>
    <d v="2019-11-29T00:00:00"/>
    <s v="9 Johnson St, Portland, OR 97035"/>
    <x v="9"/>
    <x v="3"/>
    <n v="11"/>
    <n v="25.9"/>
    <x v="1"/>
    <s v="Friday"/>
    <x v="9"/>
    <x v="1"/>
  </r>
  <r>
    <n v="5395"/>
    <n v="283954"/>
    <x v="11"/>
    <n v="2"/>
    <n v="150"/>
    <d v="2019-11-10T00:00:00"/>
    <s v="516 Cherry St, Atlanta, GA 30301"/>
    <x v="9"/>
    <x v="2"/>
    <n v="11"/>
    <n v="300"/>
    <x v="1"/>
    <s v="Sunday"/>
    <x v="9"/>
    <x v="1"/>
  </r>
  <r>
    <n v="5396"/>
    <n v="283955"/>
    <x v="5"/>
    <n v="2"/>
    <n v="99.99"/>
    <d v="2019-11-16T00:00:00"/>
    <s v="451 Cedar St, Los Angeles, CA 90001"/>
    <x v="9"/>
    <x v="5"/>
    <n v="5"/>
    <n v="199.98"/>
    <x v="0"/>
    <s v="Saturday"/>
    <x v="9"/>
    <x v="1"/>
  </r>
  <r>
    <n v="5397"/>
    <n v="283956"/>
    <x v="5"/>
    <n v="2"/>
    <n v="99.99"/>
    <d v="2019-11-05T00:00:00"/>
    <s v="948 Johnson St, Atlanta, GA 30301"/>
    <x v="9"/>
    <x v="2"/>
    <n v="8"/>
    <n v="199.98"/>
    <x v="1"/>
    <s v="Tuesday"/>
    <x v="9"/>
    <x v="1"/>
  </r>
  <r>
    <n v="5398"/>
    <n v="283957"/>
    <x v="10"/>
    <n v="2"/>
    <n v="12.99"/>
    <d v="2019-11-01T00:00:00"/>
    <s v="131 Meadow St, Dallas, TX 75001"/>
    <x v="9"/>
    <x v="4"/>
    <n v="23"/>
    <n v="25.98"/>
    <x v="0"/>
    <s v="Friday"/>
    <x v="9"/>
    <x v="1"/>
  </r>
  <r>
    <n v="5399"/>
    <n v="283958"/>
    <x v="8"/>
    <n v="2"/>
    <n v="15.95"/>
    <d v="2019-11-05T00:00:00"/>
    <s v="769 5th St, San Francisco, CA 94016"/>
    <x v="9"/>
    <x v="1"/>
    <n v="1"/>
    <n v="31.9"/>
    <x v="0"/>
    <s v="Tuesday"/>
    <x v="9"/>
    <x v="1"/>
  </r>
  <r>
    <n v="5400"/>
    <n v="283959"/>
    <x v="8"/>
    <n v="2"/>
    <n v="15.95"/>
    <d v="2019-11-03T00:00:00"/>
    <s v="278 Johnson St, Atlanta, GA 30301"/>
    <x v="9"/>
    <x v="2"/>
    <n v="10"/>
    <n v="31.9"/>
    <x v="1"/>
    <s v="Sunday"/>
    <x v="9"/>
    <x v="1"/>
  </r>
  <r>
    <n v="5401"/>
    <n v="283960"/>
    <x v="8"/>
    <n v="2"/>
    <n v="15.95"/>
    <d v="2019-11-12T00:00:00"/>
    <s v="492 Wilson St, Los Angeles, CA 90001"/>
    <x v="9"/>
    <x v="5"/>
    <n v="12"/>
    <n v="31.9"/>
    <x v="1"/>
    <s v="Tuesday"/>
    <x v="9"/>
    <x v="1"/>
  </r>
  <r>
    <n v="5402"/>
    <n v="283961"/>
    <x v="4"/>
    <n v="2"/>
    <n v="4.84"/>
    <d v="2019-11-28T00:00:00"/>
    <s v="187 Dogwood St, San Francisco, CA 94016"/>
    <x v="9"/>
    <x v="1"/>
    <n v="13"/>
    <n v="9.68"/>
    <x v="1"/>
    <s v="Thursday"/>
    <x v="9"/>
    <x v="1"/>
  </r>
  <r>
    <n v="5403"/>
    <n v="283962"/>
    <x v="13"/>
    <n v="2"/>
    <n v="700"/>
    <d v="2019-11-09T00:00:00"/>
    <s v="662 Hill St, New York City, NY 10001"/>
    <x v="9"/>
    <x v="0"/>
    <n v="16"/>
    <n v="1400"/>
    <x v="2"/>
    <s v="Saturday"/>
    <x v="9"/>
    <x v="1"/>
  </r>
  <r>
    <n v="5404"/>
    <n v="283963"/>
    <x v="8"/>
    <n v="2"/>
    <n v="15.95"/>
    <d v="2019-11-06T00:00:00"/>
    <s v="813 Dogwood St, Portland, OR 97035"/>
    <x v="9"/>
    <x v="3"/>
    <n v="20"/>
    <n v="31.9"/>
    <x v="2"/>
    <s v="Wednesday"/>
    <x v="9"/>
    <x v="1"/>
  </r>
  <r>
    <n v="5405"/>
    <n v="283964"/>
    <x v="13"/>
    <n v="2"/>
    <n v="700"/>
    <d v="2019-11-10T00:00:00"/>
    <s v="996 14th St, Atlanta, GA 30301"/>
    <x v="9"/>
    <x v="2"/>
    <n v="22"/>
    <n v="1400"/>
    <x v="2"/>
    <s v="Sunday"/>
    <x v="9"/>
    <x v="1"/>
  </r>
  <r>
    <n v="5406"/>
    <n v="283965"/>
    <x v="16"/>
    <n v="2"/>
    <n v="300"/>
    <d v="2019-11-20T00:00:00"/>
    <s v="21 2nd St, San Francisco, CA 94016"/>
    <x v="9"/>
    <x v="1"/>
    <n v="15"/>
    <n v="600"/>
    <x v="1"/>
    <s v="Wednesday"/>
    <x v="9"/>
    <x v="1"/>
  </r>
  <r>
    <n v="5407"/>
    <n v="283966"/>
    <x v="16"/>
    <n v="2"/>
    <n v="300"/>
    <d v="2019-11-22T00:00:00"/>
    <s v="553 14th St, Boston, MA 02215"/>
    <x v="9"/>
    <x v="6"/>
    <n v="20"/>
    <n v="600"/>
    <x v="2"/>
    <s v="Friday"/>
    <x v="9"/>
    <x v="1"/>
  </r>
  <r>
    <n v="5408"/>
    <n v="283967"/>
    <x v="4"/>
    <n v="2"/>
    <n v="4.84"/>
    <d v="2019-11-25T00:00:00"/>
    <s v="197 Johnson St, Seattle, WA 98101"/>
    <x v="9"/>
    <x v="8"/>
    <n v="18"/>
    <n v="9.68"/>
    <x v="2"/>
    <s v="Monday"/>
    <x v="9"/>
    <x v="1"/>
  </r>
  <r>
    <n v="5409"/>
    <n v="283968"/>
    <x v="6"/>
    <n v="2"/>
    <n v="3.99"/>
    <d v="2019-11-25T00:00:00"/>
    <s v="366 Main St, New York City, NY 10001"/>
    <x v="9"/>
    <x v="0"/>
    <n v="17"/>
    <n v="7.98"/>
    <x v="2"/>
    <s v="Monday"/>
    <x v="9"/>
    <x v="1"/>
  </r>
  <r>
    <n v="5410"/>
    <n v="283969"/>
    <x v="5"/>
    <n v="2"/>
    <n v="99.99"/>
    <d v="2019-11-28T00:00:00"/>
    <s v="466 Cherry St, Atlanta, GA 30301"/>
    <x v="9"/>
    <x v="2"/>
    <n v="18"/>
    <n v="199.98"/>
    <x v="2"/>
    <s v="Thursday"/>
    <x v="9"/>
    <x v="1"/>
  </r>
  <r>
    <n v="5411"/>
    <n v="283970"/>
    <x v="13"/>
    <n v="2"/>
    <n v="700"/>
    <d v="2019-11-23T00:00:00"/>
    <s v="19 5th St, Atlanta, GA 30301"/>
    <x v="9"/>
    <x v="2"/>
    <n v="17"/>
    <n v="1400"/>
    <x v="2"/>
    <s v="Saturday"/>
    <x v="9"/>
    <x v="1"/>
  </r>
  <r>
    <n v="5412"/>
    <n v="283971"/>
    <x v="8"/>
    <n v="2"/>
    <n v="15.95"/>
    <d v="2019-11-22T00:00:00"/>
    <s v="690 Lincoln St, San Francisco, CA 94016"/>
    <x v="9"/>
    <x v="1"/>
    <n v="22"/>
    <n v="31.9"/>
    <x v="2"/>
    <s v="Friday"/>
    <x v="9"/>
    <x v="1"/>
  </r>
  <r>
    <n v="5413"/>
    <n v="283972"/>
    <x v="14"/>
    <n v="2"/>
    <n v="109.99"/>
    <d v="2019-11-30T00:00:00"/>
    <s v="766 Lake St, Atlanta, GA 30301"/>
    <x v="9"/>
    <x v="2"/>
    <n v="17"/>
    <n v="219.98"/>
    <x v="2"/>
    <s v="Saturday"/>
    <x v="9"/>
    <x v="1"/>
  </r>
  <r>
    <n v="5414"/>
    <n v="283973"/>
    <x v="4"/>
    <n v="2"/>
    <n v="4.84"/>
    <d v="2019-11-19T00:00:00"/>
    <s v="608 North St, San Francisco, CA 94016"/>
    <x v="9"/>
    <x v="1"/>
    <n v="20"/>
    <n v="9.68"/>
    <x v="2"/>
    <s v="Tuesday"/>
    <x v="9"/>
    <x v="1"/>
  </r>
  <r>
    <n v="5415"/>
    <n v="283974"/>
    <x v="6"/>
    <n v="2"/>
    <n v="3.99"/>
    <d v="2019-11-07T00:00:00"/>
    <s v="969 13th St, Los Angeles, CA 90001"/>
    <x v="9"/>
    <x v="5"/>
    <n v="12"/>
    <n v="7.98"/>
    <x v="1"/>
    <s v="Thursday"/>
    <x v="9"/>
    <x v="1"/>
  </r>
  <r>
    <n v="5416"/>
    <n v="283975"/>
    <x v="0"/>
    <n v="2"/>
    <n v="1700"/>
    <d v="2019-11-15T00:00:00"/>
    <s v="747 10th St, Boston, MA 02215"/>
    <x v="9"/>
    <x v="6"/>
    <n v="23"/>
    <n v="3400"/>
    <x v="0"/>
    <s v="Friday"/>
    <x v="9"/>
    <x v="1"/>
  </r>
  <r>
    <n v="5417"/>
    <n v="283976"/>
    <x v="17"/>
    <n v="2"/>
    <n v="389.99"/>
    <d v="2019-11-15T00:00:00"/>
    <s v="979 Hickory St, Portland, OR 97035"/>
    <x v="9"/>
    <x v="3"/>
    <n v="15"/>
    <n v="779.98"/>
    <x v="1"/>
    <s v="Friday"/>
    <x v="9"/>
    <x v="1"/>
  </r>
  <r>
    <n v="5418"/>
    <n v="283977"/>
    <x v="8"/>
    <n v="2"/>
    <n v="15.95"/>
    <d v="2019-11-23T00:00:00"/>
    <s v="798 12th St, Seattle, WA 98101"/>
    <x v="9"/>
    <x v="8"/>
    <n v="12"/>
    <n v="31.9"/>
    <x v="1"/>
    <s v="Saturday"/>
    <x v="9"/>
    <x v="1"/>
  </r>
  <r>
    <n v="5419"/>
    <n v="283978"/>
    <x v="6"/>
    <n v="2"/>
    <n v="3.99"/>
    <d v="2019-11-16T00:00:00"/>
    <s v="967 Park St, Boston, MA 02215"/>
    <x v="9"/>
    <x v="6"/>
    <n v="13"/>
    <n v="7.98"/>
    <x v="1"/>
    <s v="Saturday"/>
    <x v="9"/>
    <x v="1"/>
  </r>
  <r>
    <n v="5420"/>
    <n v="283979"/>
    <x v="8"/>
    <n v="2"/>
    <n v="15.95"/>
    <d v="2019-11-10T00:00:00"/>
    <s v="779 Maple St, San Francisco, CA 94016"/>
    <x v="9"/>
    <x v="1"/>
    <n v="14"/>
    <n v="31.9"/>
    <x v="1"/>
    <s v="Sunday"/>
    <x v="9"/>
    <x v="1"/>
  </r>
  <r>
    <n v="5421"/>
    <n v="283980"/>
    <x v="11"/>
    <n v="2"/>
    <n v="150"/>
    <d v="2019-11-20T00:00:00"/>
    <s v="91 11th St, Seattle, WA 98101"/>
    <x v="9"/>
    <x v="8"/>
    <n v="14"/>
    <n v="300"/>
    <x v="1"/>
    <s v="Wednesday"/>
    <x v="9"/>
    <x v="1"/>
  </r>
  <r>
    <n v="5422"/>
    <n v="283981"/>
    <x v="16"/>
    <n v="2"/>
    <n v="300"/>
    <d v="2019-11-13T00:00:00"/>
    <s v="309 Wilson St, San Francisco, CA 94016"/>
    <x v="9"/>
    <x v="1"/>
    <n v="14"/>
    <n v="600"/>
    <x v="1"/>
    <s v="Wednesday"/>
    <x v="9"/>
    <x v="1"/>
  </r>
  <r>
    <n v="5423"/>
    <n v="283982"/>
    <x v="15"/>
    <n v="2"/>
    <n v="379.99"/>
    <d v="2019-11-26T00:00:00"/>
    <s v="349 West St, Los Angeles, CA 90001"/>
    <x v="9"/>
    <x v="5"/>
    <n v="13"/>
    <n v="759.98"/>
    <x v="1"/>
    <s v="Tuesday"/>
    <x v="9"/>
    <x v="1"/>
  </r>
  <r>
    <n v="5424"/>
    <n v="283983"/>
    <x v="3"/>
    <n v="2"/>
    <n v="149.99"/>
    <d v="2019-11-30T00:00:00"/>
    <s v="597 Main St, Seattle, WA 98101"/>
    <x v="9"/>
    <x v="8"/>
    <n v="9"/>
    <n v="299.98"/>
    <x v="1"/>
    <s v="Saturday"/>
    <x v="9"/>
    <x v="1"/>
  </r>
  <r>
    <n v="5425"/>
    <n v="283984"/>
    <x v="2"/>
    <n v="2"/>
    <n v="12.95"/>
    <d v="2019-11-13T00:00:00"/>
    <s v="293 Highland St, Dallas, TX 75001"/>
    <x v="9"/>
    <x v="4"/>
    <n v="23"/>
    <n v="25.9"/>
    <x v="0"/>
    <s v="Wednesday"/>
    <x v="9"/>
    <x v="1"/>
  </r>
  <r>
    <n v="5426"/>
    <n v="283985"/>
    <x v="4"/>
    <n v="2"/>
    <n v="4.84"/>
    <d v="2019-11-16T00:00:00"/>
    <s v="466 Hill St, Dallas, TX 75001"/>
    <x v="9"/>
    <x v="4"/>
    <n v="0"/>
    <n v="9.68"/>
    <x v="0"/>
    <s v="Saturday"/>
    <x v="9"/>
    <x v="1"/>
  </r>
  <r>
    <n v="5427"/>
    <n v="283986"/>
    <x v="3"/>
    <n v="2"/>
    <n v="149.99"/>
    <d v="2019-11-12T00:00:00"/>
    <s v="501 West St, Portland, OR 97035"/>
    <x v="9"/>
    <x v="3"/>
    <n v="20"/>
    <n v="299.98"/>
    <x v="2"/>
    <s v="Tuesday"/>
    <x v="9"/>
    <x v="1"/>
  </r>
  <r>
    <n v="5428"/>
    <n v="283987"/>
    <x v="2"/>
    <n v="2"/>
    <n v="12.95"/>
    <d v="2019-11-21T00:00:00"/>
    <s v="547 Hill St, Portland, OR 97035"/>
    <x v="9"/>
    <x v="3"/>
    <n v="12"/>
    <n v="25.9"/>
    <x v="1"/>
    <s v="Thursday"/>
    <x v="9"/>
    <x v="1"/>
  </r>
  <r>
    <n v="5429"/>
    <n v="283988"/>
    <x v="6"/>
    <n v="2"/>
    <n v="3.99"/>
    <d v="2019-11-13T00:00:00"/>
    <s v="37 8th St, San Francisco, CA 94016"/>
    <x v="9"/>
    <x v="1"/>
    <n v="23"/>
    <n v="7.98"/>
    <x v="0"/>
    <s v="Wednesday"/>
    <x v="9"/>
    <x v="1"/>
  </r>
  <r>
    <n v="5430"/>
    <n v="283989"/>
    <x v="8"/>
    <n v="2"/>
    <n v="15.95"/>
    <d v="2019-11-12T00:00:00"/>
    <s v="852 River St, Portland, OR 97035"/>
    <x v="9"/>
    <x v="3"/>
    <n v="18"/>
    <n v="31.9"/>
    <x v="2"/>
    <s v="Tuesday"/>
    <x v="9"/>
    <x v="1"/>
  </r>
  <r>
    <n v="5431"/>
    <n v="283990"/>
    <x v="2"/>
    <n v="2"/>
    <n v="12.95"/>
    <d v="2019-11-13T00:00:00"/>
    <s v="763 2nd St, San Francisco, CA 94016"/>
    <x v="9"/>
    <x v="1"/>
    <n v="12"/>
    <n v="25.9"/>
    <x v="1"/>
    <s v="Wednesday"/>
    <x v="9"/>
    <x v="1"/>
  </r>
  <r>
    <n v="5432"/>
    <n v="283991"/>
    <x v="13"/>
    <n v="2"/>
    <n v="700"/>
    <d v="2019-11-04T00:00:00"/>
    <s v="310 Lakeview St, Los Angeles, CA 90001"/>
    <x v="9"/>
    <x v="5"/>
    <n v="18"/>
    <n v="1400"/>
    <x v="2"/>
    <s v="Monday"/>
    <x v="9"/>
    <x v="1"/>
  </r>
  <r>
    <n v="5433"/>
    <n v="283991"/>
    <x v="16"/>
    <n v="2"/>
    <n v="300"/>
    <d v="2019-11-04T00:00:00"/>
    <s v="310 Lakeview St, Los Angeles, CA 90001"/>
    <x v="9"/>
    <x v="5"/>
    <n v="18"/>
    <n v="600"/>
    <x v="2"/>
    <s v="Monday"/>
    <x v="9"/>
    <x v="1"/>
  </r>
  <r>
    <n v="5434"/>
    <n v="283992"/>
    <x v="4"/>
    <n v="2"/>
    <n v="4.84"/>
    <d v="2019-11-17T00:00:00"/>
    <s v="434 13th St, Dallas, TX 75001"/>
    <x v="9"/>
    <x v="4"/>
    <n v="21"/>
    <n v="9.68"/>
    <x v="2"/>
    <s v="Sunday"/>
    <x v="9"/>
    <x v="1"/>
  </r>
  <r>
    <n v="5435"/>
    <n v="283993"/>
    <x v="4"/>
    <n v="2"/>
    <n v="4.84"/>
    <d v="2019-11-03T00:00:00"/>
    <s v="773 4th St, San Francisco, CA 94016"/>
    <x v="9"/>
    <x v="1"/>
    <n v="23"/>
    <n v="9.68"/>
    <x v="0"/>
    <s v="Sunday"/>
    <x v="9"/>
    <x v="1"/>
  </r>
  <r>
    <n v="5436"/>
    <n v="283994"/>
    <x v="14"/>
    <n v="2"/>
    <n v="109.99"/>
    <d v="2019-11-29T00:00:00"/>
    <s v="337 Park St, Boston, MA 02215"/>
    <x v="9"/>
    <x v="6"/>
    <n v="23"/>
    <n v="219.98"/>
    <x v="0"/>
    <s v="Friday"/>
    <x v="9"/>
    <x v="1"/>
  </r>
  <r>
    <n v="5437"/>
    <n v="283995"/>
    <x v="10"/>
    <n v="2"/>
    <n v="12.99"/>
    <d v="2019-11-03T00:00:00"/>
    <s v="357 West St, Austin, TX 73301"/>
    <x v="9"/>
    <x v="7"/>
    <n v="15"/>
    <n v="25.98"/>
    <x v="1"/>
    <s v="Sunday"/>
    <x v="9"/>
    <x v="1"/>
  </r>
  <r>
    <n v="5438"/>
    <n v="283996"/>
    <x v="11"/>
    <n v="2"/>
    <n v="150"/>
    <d v="2019-11-03T00:00:00"/>
    <s v="495 Dogwood St, New York City, NY 10001"/>
    <x v="9"/>
    <x v="0"/>
    <n v="5"/>
    <n v="300"/>
    <x v="0"/>
    <s v="Sunday"/>
    <x v="9"/>
    <x v="1"/>
  </r>
  <r>
    <n v="5439"/>
    <n v="283997"/>
    <x v="2"/>
    <n v="2"/>
    <n v="12.95"/>
    <d v="2019-11-10T00:00:00"/>
    <s v="534 Elm St, San Francisco, CA 94016"/>
    <x v="9"/>
    <x v="1"/>
    <n v="12"/>
    <n v="25.9"/>
    <x v="1"/>
    <s v="Sunday"/>
    <x v="9"/>
    <x v="1"/>
  </r>
  <r>
    <n v="5440"/>
    <n v="283998"/>
    <x v="15"/>
    <n v="2"/>
    <n v="379.99"/>
    <d v="2019-11-03T00:00:00"/>
    <s v="513 South St, Atlanta, GA 30301"/>
    <x v="9"/>
    <x v="2"/>
    <n v="15"/>
    <n v="759.98"/>
    <x v="1"/>
    <s v="Sunday"/>
    <x v="9"/>
    <x v="1"/>
  </r>
  <r>
    <n v="5441"/>
    <n v="283999"/>
    <x v="5"/>
    <n v="2"/>
    <n v="99.99"/>
    <d v="2019-11-15T00:00:00"/>
    <s v="158 Forest St, San Francisco, CA 94016"/>
    <x v="9"/>
    <x v="1"/>
    <n v="18"/>
    <n v="199.98"/>
    <x v="2"/>
    <s v="Friday"/>
    <x v="9"/>
    <x v="1"/>
  </r>
  <r>
    <n v="5442"/>
    <n v="284000"/>
    <x v="17"/>
    <n v="2"/>
    <n v="389.99"/>
    <d v="2019-11-28T00:00:00"/>
    <s v="502 South St, Los Angeles, CA 90001"/>
    <x v="9"/>
    <x v="5"/>
    <n v="18"/>
    <n v="779.98"/>
    <x v="2"/>
    <s v="Thursday"/>
    <x v="9"/>
    <x v="1"/>
  </r>
  <r>
    <n v="5443"/>
    <n v="284001"/>
    <x v="6"/>
    <n v="2"/>
    <n v="3.99"/>
    <d v="2019-11-22T00:00:00"/>
    <s v="172 Johnson St, San Francisco, CA 94016"/>
    <x v="9"/>
    <x v="1"/>
    <n v="14"/>
    <n v="7.98"/>
    <x v="1"/>
    <s v="Friday"/>
    <x v="9"/>
    <x v="1"/>
  </r>
  <r>
    <n v="5444"/>
    <n v="284002"/>
    <x v="10"/>
    <n v="4"/>
    <n v="12.99"/>
    <d v="2019-11-24T00:00:00"/>
    <s v="519 Forest St, Dallas, TX 75001"/>
    <x v="9"/>
    <x v="4"/>
    <n v="20"/>
    <n v="51.96"/>
    <x v="2"/>
    <s v="Sunday"/>
    <x v="9"/>
    <x v="1"/>
  </r>
  <r>
    <n v="5445"/>
    <n v="284003"/>
    <x v="2"/>
    <n v="2"/>
    <n v="12.95"/>
    <d v="2019-11-09T00:00:00"/>
    <s v="146 South St, New York City, NY 10001"/>
    <x v="9"/>
    <x v="0"/>
    <n v="11"/>
    <n v="25.9"/>
    <x v="1"/>
    <s v="Saturday"/>
    <x v="9"/>
    <x v="1"/>
  </r>
  <r>
    <n v="5446"/>
    <n v="284004"/>
    <x v="11"/>
    <n v="2"/>
    <n v="150"/>
    <d v="2019-11-11T00:00:00"/>
    <s v="611 Spruce St, San Francisco, CA 94016"/>
    <x v="9"/>
    <x v="1"/>
    <n v="15"/>
    <n v="300"/>
    <x v="1"/>
    <s v="Monday"/>
    <x v="9"/>
    <x v="1"/>
  </r>
  <r>
    <n v="5447"/>
    <n v="284005"/>
    <x v="4"/>
    <n v="2"/>
    <n v="4.84"/>
    <d v="2019-11-15T00:00:00"/>
    <s v="33 Hickory St, Boston, MA 02215"/>
    <x v="9"/>
    <x v="6"/>
    <n v="21"/>
    <n v="9.68"/>
    <x v="2"/>
    <s v="Friday"/>
    <x v="9"/>
    <x v="1"/>
  </r>
  <r>
    <n v="5448"/>
    <n v="284006"/>
    <x v="5"/>
    <n v="2"/>
    <n v="99.99"/>
    <d v="2019-11-02T00:00:00"/>
    <s v="773 Jefferson St, San Francisco, CA 94016"/>
    <x v="9"/>
    <x v="1"/>
    <n v="9"/>
    <n v="199.98"/>
    <x v="1"/>
    <s v="Saturday"/>
    <x v="9"/>
    <x v="1"/>
  </r>
  <r>
    <n v="5449"/>
    <n v="284007"/>
    <x v="3"/>
    <n v="2"/>
    <n v="149.99"/>
    <d v="2019-11-04T00:00:00"/>
    <s v="481 Meadow St, Boston, MA 02215"/>
    <x v="9"/>
    <x v="6"/>
    <n v="12"/>
    <n v="299.98"/>
    <x v="1"/>
    <s v="Monday"/>
    <x v="9"/>
    <x v="1"/>
  </r>
  <r>
    <n v="5450"/>
    <n v="284008"/>
    <x v="5"/>
    <n v="3"/>
    <n v="99.99"/>
    <d v="2019-11-11T00:00:00"/>
    <s v="335 Hill St, Los Angeles, CA 90001"/>
    <x v="9"/>
    <x v="5"/>
    <n v="13"/>
    <n v="299.97000000000003"/>
    <x v="1"/>
    <s v="Monday"/>
    <x v="9"/>
    <x v="1"/>
  </r>
  <r>
    <n v="5451"/>
    <n v="284009"/>
    <x v="6"/>
    <n v="3"/>
    <n v="3.99"/>
    <d v="2019-11-09T00:00:00"/>
    <s v="20 2nd St, Dallas, TX 75001"/>
    <x v="9"/>
    <x v="4"/>
    <n v="17"/>
    <n v="11.97"/>
    <x v="2"/>
    <s v="Saturday"/>
    <x v="9"/>
    <x v="1"/>
  </r>
  <r>
    <n v="5452"/>
    <n v="284010"/>
    <x v="7"/>
    <n v="2"/>
    <n v="999.99"/>
    <d v="2019-11-04T00:00:00"/>
    <s v="340 Lake St, San Francisco, CA 94016"/>
    <x v="9"/>
    <x v="1"/>
    <n v="23"/>
    <n v="1999.98"/>
    <x v="0"/>
    <s v="Monday"/>
    <x v="9"/>
    <x v="1"/>
  </r>
  <r>
    <n v="5453"/>
    <n v="284011"/>
    <x v="15"/>
    <n v="2"/>
    <n v="379.99"/>
    <d v="2019-11-10T00:00:00"/>
    <s v="923 Spruce St, New York City, NY 10001"/>
    <x v="9"/>
    <x v="0"/>
    <n v="0"/>
    <n v="759.98"/>
    <x v="0"/>
    <s v="Sunday"/>
    <x v="9"/>
    <x v="1"/>
  </r>
  <r>
    <n v="5454"/>
    <n v="284012"/>
    <x v="9"/>
    <n v="2"/>
    <n v="600"/>
    <d v="2019-11-17T00:00:00"/>
    <s v="299 1st St, Los Angeles, CA 90001"/>
    <x v="9"/>
    <x v="5"/>
    <n v="10"/>
    <n v="1200"/>
    <x v="1"/>
    <s v="Sunday"/>
    <x v="9"/>
    <x v="1"/>
  </r>
  <r>
    <n v="5455"/>
    <n v="284012"/>
    <x v="2"/>
    <n v="3"/>
    <n v="12.95"/>
    <d v="2019-11-17T00:00:00"/>
    <s v="299 1st St, Los Angeles, CA 90001"/>
    <x v="9"/>
    <x v="5"/>
    <n v="10"/>
    <n v="38.85"/>
    <x v="1"/>
    <s v="Sunday"/>
    <x v="9"/>
    <x v="1"/>
  </r>
  <r>
    <n v="5456"/>
    <n v="284013"/>
    <x v="7"/>
    <n v="2"/>
    <n v="999.99"/>
    <d v="2019-11-04T00:00:00"/>
    <s v="342 Lakeview St, Dallas, TX 75001"/>
    <x v="9"/>
    <x v="4"/>
    <n v="9"/>
    <n v="1999.98"/>
    <x v="1"/>
    <s v="Monday"/>
    <x v="9"/>
    <x v="1"/>
  </r>
  <r>
    <n v="5457"/>
    <n v="284014"/>
    <x v="6"/>
    <n v="2"/>
    <n v="3.99"/>
    <d v="2019-11-11T00:00:00"/>
    <s v="400 Hill St, Atlanta, GA 30301"/>
    <x v="9"/>
    <x v="2"/>
    <n v="21"/>
    <n v="7.98"/>
    <x v="2"/>
    <s v="Monday"/>
    <x v="9"/>
    <x v="1"/>
  </r>
  <r>
    <n v="5458"/>
    <n v="284015"/>
    <x v="8"/>
    <n v="2"/>
    <n v="15.95"/>
    <d v="2019-11-19T00:00:00"/>
    <s v="118 Lake St, Seattle, WA 98101"/>
    <x v="9"/>
    <x v="8"/>
    <n v="6"/>
    <n v="31.9"/>
    <x v="1"/>
    <s v="Tuesday"/>
    <x v="9"/>
    <x v="1"/>
  </r>
  <r>
    <n v="5459"/>
    <n v="284016"/>
    <x v="4"/>
    <n v="2"/>
    <n v="4.84"/>
    <d v="2019-11-13T00:00:00"/>
    <s v="781 1st St, Austin, TX 73301"/>
    <x v="9"/>
    <x v="7"/>
    <n v="20"/>
    <n v="9.68"/>
    <x v="2"/>
    <s v="Wednesday"/>
    <x v="9"/>
    <x v="1"/>
  </r>
  <r>
    <n v="5460"/>
    <n v="284017"/>
    <x v="4"/>
    <n v="2"/>
    <n v="4.84"/>
    <d v="2019-11-11T00:00:00"/>
    <s v="974 Park St, Austin, TX 73301"/>
    <x v="9"/>
    <x v="7"/>
    <n v="18"/>
    <n v="9.68"/>
    <x v="2"/>
    <s v="Monday"/>
    <x v="9"/>
    <x v="1"/>
  </r>
  <r>
    <n v="5461"/>
    <n v="284018"/>
    <x v="0"/>
    <n v="2"/>
    <n v="1700"/>
    <d v="2019-11-11T00:00:00"/>
    <s v="75 Spruce St, San Francisco, CA 94016"/>
    <x v="9"/>
    <x v="1"/>
    <n v="12"/>
    <n v="3400"/>
    <x v="1"/>
    <s v="Monday"/>
    <x v="9"/>
    <x v="1"/>
  </r>
  <r>
    <n v="5462"/>
    <n v="284019"/>
    <x v="17"/>
    <n v="2"/>
    <n v="389.99"/>
    <d v="2019-11-30T00:00:00"/>
    <s v="136 Dogwood St, San Francisco, CA 94016"/>
    <x v="9"/>
    <x v="1"/>
    <n v="21"/>
    <n v="779.98"/>
    <x v="2"/>
    <s v="Saturday"/>
    <x v="9"/>
    <x v="1"/>
  </r>
  <r>
    <n v="5463"/>
    <n v="284020"/>
    <x v="7"/>
    <n v="2"/>
    <n v="999.99"/>
    <d v="2019-11-12T00:00:00"/>
    <s v="203 9th St, Los Angeles, CA 90001"/>
    <x v="9"/>
    <x v="5"/>
    <n v="7"/>
    <n v="1999.98"/>
    <x v="1"/>
    <s v="Tuesday"/>
    <x v="9"/>
    <x v="1"/>
  </r>
  <r>
    <n v="5464"/>
    <n v="284021"/>
    <x v="6"/>
    <n v="2"/>
    <n v="3.99"/>
    <d v="2019-11-17T00:00:00"/>
    <s v="361 Main St, San Francisco, CA 94016"/>
    <x v="9"/>
    <x v="1"/>
    <n v="22"/>
    <n v="7.98"/>
    <x v="2"/>
    <s v="Sunday"/>
    <x v="9"/>
    <x v="1"/>
  </r>
  <r>
    <n v="5465"/>
    <n v="284022"/>
    <x v="2"/>
    <n v="3"/>
    <n v="12.95"/>
    <d v="2019-11-09T00:00:00"/>
    <s v="675 Adams St, San Francisco, CA 94016"/>
    <x v="9"/>
    <x v="1"/>
    <n v="19"/>
    <n v="38.85"/>
    <x v="2"/>
    <s v="Saturday"/>
    <x v="9"/>
    <x v="1"/>
  </r>
  <r>
    <n v="5466"/>
    <n v="284023"/>
    <x v="8"/>
    <n v="2"/>
    <n v="15.95"/>
    <d v="2019-11-05T00:00:00"/>
    <s v="17 Center St, Los Angeles, CA 90001"/>
    <x v="9"/>
    <x v="5"/>
    <n v="10"/>
    <n v="31.9"/>
    <x v="1"/>
    <s v="Tuesday"/>
    <x v="9"/>
    <x v="1"/>
  </r>
  <r>
    <n v="5467"/>
    <n v="284024"/>
    <x v="4"/>
    <n v="2"/>
    <n v="4.84"/>
    <d v="2019-11-27T00:00:00"/>
    <s v="683 Spruce St, Los Angeles, CA 90001"/>
    <x v="9"/>
    <x v="5"/>
    <n v="14"/>
    <n v="9.68"/>
    <x v="1"/>
    <s v="Wednesday"/>
    <x v="9"/>
    <x v="1"/>
  </r>
  <r>
    <n v="5468"/>
    <n v="284025"/>
    <x v="5"/>
    <n v="2"/>
    <n v="99.99"/>
    <d v="2019-11-20T00:00:00"/>
    <s v="590 11th St, San Francisco, CA 94016"/>
    <x v="9"/>
    <x v="1"/>
    <n v="19"/>
    <n v="199.98"/>
    <x v="2"/>
    <s v="Wednesday"/>
    <x v="9"/>
    <x v="1"/>
  </r>
  <r>
    <n v="5469"/>
    <n v="284026"/>
    <x v="6"/>
    <n v="2"/>
    <n v="3.99"/>
    <d v="2019-11-23T00:00:00"/>
    <s v="17 14th St, New York City, NY 10001"/>
    <x v="9"/>
    <x v="0"/>
    <n v="18"/>
    <n v="7.98"/>
    <x v="2"/>
    <s v="Saturday"/>
    <x v="9"/>
    <x v="1"/>
  </r>
  <r>
    <n v="5470"/>
    <n v="284027"/>
    <x v="17"/>
    <n v="2"/>
    <n v="389.99"/>
    <d v="2019-11-23T00:00:00"/>
    <s v="945 North St, Portland, OR 97035"/>
    <x v="9"/>
    <x v="3"/>
    <n v="17"/>
    <n v="779.98"/>
    <x v="2"/>
    <s v="Saturday"/>
    <x v="9"/>
    <x v="1"/>
  </r>
  <r>
    <n v="5471"/>
    <n v="284028"/>
    <x v="0"/>
    <n v="2"/>
    <n v="1700"/>
    <d v="2019-11-20T00:00:00"/>
    <s v="795 Madison St, Dallas, TX 75001"/>
    <x v="9"/>
    <x v="4"/>
    <n v="13"/>
    <n v="3400"/>
    <x v="1"/>
    <s v="Wednesday"/>
    <x v="9"/>
    <x v="1"/>
  </r>
  <r>
    <n v="5472"/>
    <n v="284029"/>
    <x v="16"/>
    <n v="2"/>
    <n v="300"/>
    <d v="2019-11-09T00:00:00"/>
    <s v="498 Willow St, Atlanta, GA 30301"/>
    <x v="9"/>
    <x v="2"/>
    <n v="20"/>
    <n v="600"/>
    <x v="2"/>
    <s v="Saturday"/>
    <x v="9"/>
    <x v="1"/>
  </r>
  <r>
    <n v="5473"/>
    <n v="284030"/>
    <x v="10"/>
    <n v="3"/>
    <n v="12.99"/>
    <d v="2019-11-17T00:00:00"/>
    <s v="889 14th St, Portland, ME 04101"/>
    <x v="9"/>
    <x v="3"/>
    <n v="18"/>
    <n v="38.97"/>
    <x v="2"/>
    <s v="Sunday"/>
    <x v="9"/>
    <x v="1"/>
  </r>
  <r>
    <n v="5474"/>
    <n v="284031"/>
    <x v="4"/>
    <n v="2"/>
    <n v="4.84"/>
    <d v="2019-11-03T00:00:00"/>
    <s v="487 Highland St, San Francisco, CA 94016"/>
    <x v="9"/>
    <x v="1"/>
    <n v="12"/>
    <n v="9.68"/>
    <x v="1"/>
    <s v="Sunday"/>
    <x v="9"/>
    <x v="1"/>
  </r>
  <r>
    <n v="5475"/>
    <n v="284032"/>
    <x v="6"/>
    <n v="3"/>
    <n v="3.99"/>
    <d v="2019-11-13T00:00:00"/>
    <s v="890 Meadow St, San Francisco, CA 94016"/>
    <x v="9"/>
    <x v="1"/>
    <n v="3"/>
    <n v="11.97"/>
    <x v="0"/>
    <s v="Wednesday"/>
    <x v="9"/>
    <x v="1"/>
  </r>
  <r>
    <n v="5476"/>
    <n v="284033"/>
    <x v="8"/>
    <n v="2"/>
    <n v="15.95"/>
    <d v="2019-11-21T00:00:00"/>
    <s v="718 Hickory St, Boston, MA 02215"/>
    <x v="9"/>
    <x v="6"/>
    <n v="12"/>
    <n v="31.9"/>
    <x v="1"/>
    <s v="Thursday"/>
    <x v="9"/>
    <x v="1"/>
  </r>
  <r>
    <n v="5477"/>
    <n v="284034"/>
    <x v="5"/>
    <n v="2"/>
    <n v="99.99"/>
    <d v="2019-11-07T00:00:00"/>
    <s v="39 Forest St, New York City, NY 10001"/>
    <x v="9"/>
    <x v="0"/>
    <n v="9"/>
    <n v="199.98"/>
    <x v="1"/>
    <s v="Thursday"/>
    <x v="9"/>
    <x v="1"/>
  </r>
  <r>
    <n v="5478"/>
    <n v="284035"/>
    <x v="5"/>
    <n v="2"/>
    <n v="99.99"/>
    <d v="2019-11-27T00:00:00"/>
    <s v="663 1st St, Los Angeles, CA 90001"/>
    <x v="9"/>
    <x v="5"/>
    <n v="12"/>
    <n v="199.98"/>
    <x v="1"/>
    <s v="Wednesday"/>
    <x v="9"/>
    <x v="1"/>
  </r>
  <r>
    <n v="5479"/>
    <n v="284035"/>
    <x v="4"/>
    <n v="3"/>
    <n v="4.84"/>
    <d v="2019-11-27T00:00:00"/>
    <s v="663 1st St, Los Angeles, CA 90001"/>
    <x v="9"/>
    <x v="5"/>
    <n v="12"/>
    <n v="14.52"/>
    <x v="1"/>
    <s v="Wednesday"/>
    <x v="9"/>
    <x v="1"/>
  </r>
  <r>
    <n v="5480"/>
    <n v="284036"/>
    <x v="16"/>
    <n v="2"/>
    <n v="300"/>
    <d v="2019-11-20T00:00:00"/>
    <s v="680 Spruce St, New York City, NY 10001"/>
    <x v="9"/>
    <x v="0"/>
    <n v="14"/>
    <n v="600"/>
    <x v="1"/>
    <s v="Wednesday"/>
    <x v="9"/>
    <x v="1"/>
  </r>
  <r>
    <n v="5481"/>
    <n v="284037"/>
    <x v="8"/>
    <n v="2"/>
    <n v="15.95"/>
    <d v="2019-11-15T00:00:00"/>
    <s v="472 Walnut St, Seattle, WA 98101"/>
    <x v="9"/>
    <x v="8"/>
    <n v="17"/>
    <n v="31.9"/>
    <x v="2"/>
    <s v="Friday"/>
    <x v="9"/>
    <x v="1"/>
  </r>
  <r>
    <n v="5482"/>
    <n v="284038"/>
    <x v="4"/>
    <n v="2"/>
    <n v="4.84"/>
    <d v="2019-11-20T00:00:00"/>
    <s v="739 10th St, New York City, NY 10001"/>
    <x v="9"/>
    <x v="0"/>
    <n v="13"/>
    <n v="9.68"/>
    <x v="1"/>
    <s v="Wednesday"/>
    <x v="9"/>
    <x v="1"/>
  </r>
  <r>
    <n v="5483"/>
    <n v="284039"/>
    <x v="6"/>
    <n v="2"/>
    <n v="3.99"/>
    <d v="2019-11-06T00:00:00"/>
    <s v="658 1st St, Dallas, TX 75001"/>
    <x v="9"/>
    <x v="4"/>
    <n v="11"/>
    <n v="7.98"/>
    <x v="1"/>
    <s v="Wednesday"/>
    <x v="9"/>
    <x v="1"/>
  </r>
  <r>
    <n v="5484"/>
    <n v="284040"/>
    <x v="7"/>
    <n v="2"/>
    <n v="999.99"/>
    <d v="2019-11-23T00:00:00"/>
    <s v="764 Cherry St, Boston, MA 02215"/>
    <x v="9"/>
    <x v="6"/>
    <n v="9"/>
    <n v="1999.98"/>
    <x v="1"/>
    <s v="Saturday"/>
    <x v="9"/>
    <x v="1"/>
  </r>
  <r>
    <n v="5485"/>
    <n v="284041"/>
    <x v="8"/>
    <n v="2"/>
    <n v="15.95"/>
    <d v="2019-11-26T00:00:00"/>
    <s v="235 Johnson St, San Francisco, CA 94016"/>
    <x v="9"/>
    <x v="1"/>
    <n v="12"/>
    <n v="31.9"/>
    <x v="1"/>
    <s v="Tuesday"/>
    <x v="9"/>
    <x v="1"/>
  </r>
  <r>
    <n v="5486"/>
    <n v="284042"/>
    <x v="10"/>
    <n v="3"/>
    <n v="12.99"/>
    <d v="2019-11-21T00:00:00"/>
    <s v="579 14th St, Seattle, WA 98101"/>
    <x v="9"/>
    <x v="8"/>
    <n v="19"/>
    <n v="38.97"/>
    <x v="2"/>
    <s v="Thursday"/>
    <x v="9"/>
    <x v="1"/>
  </r>
  <r>
    <n v="5487"/>
    <n v="284043"/>
    <x v="6"/>
    <n v="2"/>
    <n v="3.99"/>
    <d v="2019-11-21T00:00:00"/>
    <s v="712 North St, San Francisco, CA 94016"/>
    <x v="9"/>
    <x v="1"/>
    <n v="13"/>
    <n v="7.98"/>
    <x v="1"/>
    <s v="Thursday"/>
    <x v="9"/>
    <x v="1"/>
  </r>
  <r>
    <n v="5488"/>
    <n v="284044"/>
    <x v="14"/>
    <n v="2"/>
    <n v="109.99"/>
    <d v="2019-11-08T00:00:00"/>
    <s v="685 Highland St, San Francisco, CA 94016"/>
    <x v="9"/>
    <x v="1"/>
    <n v="10"/>
    <n v="219.98"/>
    <x v="1"/>
    <s v="Friday"/>
    <x v="9"/>
    <x v="1"/>
  </r>
  <r>
    <n v="5489"/>
    <n v="284045"/>
    <x v="10"/>
    <n v="2"/>
    <n v="12.99"/>
    <d v="2019-11-25T00:00:00"/>
    <s v="670 Spruce St, Seattle, WA 98101"/>
    <x v="9"/>
    <x v="8"/>
    <n v="18"/>
    <n v="25.98"/>
    <x v="2"/>
    <s v="Monday"/>
    <x v="9"/>
    <x v="1"/>
  </r>
  <r>
    <n v="5490"/>
    <n v="284046"/>
    <x v="11"/>
    <n v="2"/>
    <n v="150"/>
    <d v="2019-11-07T00:00:00"/>
    <s v="257 6th St, Seattle, WA 98101"/>
    <x v="9"/>
    <x v="8"/>
    <n v="12"/>
    <n v="300"/>
    <x v="1"/>
    <s v="Thursday"/>
    <x v="9"/>
    <x v="1"/>
  </r>
  <r>
    <n v="5491"/>
    <n v="284047"/>
    <x v="2"/>
    <n v="2"/>
    <n v="12.95"/>
    <d v="2019-11-23T00:00:00"/>
    <s v="482 14th St, Dallas, TX 75001"/>
    <x v="9"/>
    <x v="4"/>
    <n v="18"/>
    <n v="25.9"/>
    <x v="2"/>
    <s v="Saturday"/>
    <x v="9"/>
    <x v="1"/>
  </r>
  <r>
    <n v="5492"/>
    <n v="284048"/>
    <x v="8"/>
    <n v="2"/>
    <n v="15.95"/>
    <d v="2019-11-13T00:00:00"/>
    <s v="216 13th St, Boston, MA 02215"/>
    <x v="9"/>
    <x v="6"/>
    <n v="20"/>
    <n v="31.9"/>
    <x v="2"/>
    <s v="Wednesday"/>
    <x v="9"/>
    <x v="1"/>
  </r>
  <r>
    <n v="5493"/>
    <n v="284049"/>
    <x v="0"/>
    <n v="2"/>
    <n v="1700"/>
    <d v="2019-11-15T00:00:00"/>
    <s v="727 Wilson St, New York City, NY 10001"/>
    <x v="9"/>
    <x v="0"/>
    <n v="3"/>
    <n v="3400"/>
    <x v="0"/>
    <s v="Friday"/>
    <x v="9"/>
    <x v="1"/>
  </r>
  <r>
    <n v="5494"/>
    <n v="284050"/>
    <x v="2"/>
    <n v="2"/>
    <n v="12.95"/>
    <d v="2019-11-11T00:00:00"/>
    <s v="177 Highland St, New York City, NY 10001"/>
    <x v="9"/>
    <x v="0"/>
    <n v="11"/>
    <n v="25.9"/>
    <x v="1"/>
    <s v="Monday"/>
    <x v="9"/>
    <x v="1"/>
  </r>
  <r>
    <n v="5495"/>
    <n v="284051"/>
    <x v="6"/>
    <n v="2"/>
    <n v="3.99"/>
    <d v="2019-11-22T00:00:00"/>
    <s v="716 Center St, San Francisco, CA 94016"/>
    <x v="9"/>
    <x v="1"/>
    <n v="21"/>
    <n v="7.98"/>
    <x v="2"/>
    <s v="Friday"/>
    <x v="9"/>
    <x v="1"/>
  </r>
  <r>
    <n v="5496"/>
    <n v="284052"/>
    <x v="11"/>
    <n v="2"/>
    <n v="150"/>
    <d v="2019-11-29T00:00:00"/>
    <s v="960 Lake St, Boston, MA 02215"/>
    <x v="9"/>
    <x v="6"/>
    <n v="20"/>
    <n v="300"/>
    <x v="2"/>
    <s v="Friday"/>
    <x v="9"/>
    <x v="1"/>
  </r>
  <r>
    <n v="5497"/>
    <n v="284053"/>
    <x v="10"/>
    <n v="2"/>
    <n v="12.99"/>
    <d v="2019-11-16T00:00:00"/>
    <s v="595 Madison St, San Francisco, CA 94016"/>
    <x v="9"/>
    <x v="1"/>
    <n v="18"/>
    <n v="25.98"/>
    <x v="2"/>
    <s v="Saturday"/>
    <x v="9"/>
    <x v="1"/>
  </r>
  <r>
    <n v="5498"/>
    <n v="284054"/>
    <x v="14"/>
    <n v="2"/>
    <n v="109.99"/>
    <d v="2019-11-10T00:00:00"/>
    <s v="118 Walnut St, San Francisco, CA 94016"/>
    <x v="9"/>
    <x v="1"/>
    <n v="11"/>
    <n v="219.98"/>
    <x v="1"/>
    <s v="Sunday"/>
    <x v="9"/>
    <x v="1"/>
  </r>
  <r>
    <n v="5499"/>
    <n v="284055"/>
    <x v="8"/>
    <n v="2"/>
    <n v="15.95"/>
    <d v="2019-11-05T00:00:00"/>
    <s v="507 Elm St, San Francisco, CA 94016"/>
    <x v="9"/>
    <x v="1"/>
    <n v="13"/>
    <n v="31.9"/>
    <x v="1"/>
    <s v="Tuesday"/>
    <x v="9"/>
    <x v="1"/>
  </r>
  <r>
    <n v="5500"/>
    <n v="284056"/>
    <x v="4"/>
    <n v="2"/>
    <n v="4.84"/>
    <d v="2019-11-03T00:00:00"/>
    <s v="395 Cherry St, San Francisco, CA 94016"/>
    <x v="9"/>
    <x v="1"/>
    <n v="19"/>
    <n v="9.68"/>
    <x v="2"/>
    <s v="Sunday"/>
    <x v="9"/>
    <x v="1"/>
  </r>
  <r>
    <n v="5501"/>
    <n v="284057"/>
    <x v="9"/>
    <n v="2"/>
    <n v="600"/>
    <d v="2019-11-15T00:00:00"/>
    <s v="523 Maple St, Portland, OR 97035"/>
    <x v="9"/>
    <x v="3"/>
    <n v="21"/>
    <n v="1200"/>
    <x v="2"/>
    <s v="Friday"/>
    <x v="9"/>
    <x v="1"/>
  </r>
  <r>
    <n v="5502"/>
    <n v="284057"/>
    <x v="2"/>
    <n v="2"/>
    <n v="12.95"/>
    <d v="2019-11-15T00:00:00"/>
    <s v="523 Maple St, Portland, OR 97035"/>
    <x v="9"/>
    <x v="3"/>
    <n v="21"/>
    <n v="25.9"/>
    <x v="2"/>
    <s v="Friday"/>
    <x v="9"/>
    <x v="1"/>
  </r>
  <r>
    <n v="5503"/>
    <n v="284058"/>
    <x v="6"/>
    <n v="6"/>
    <n v="3.99"/>
    <d v="2019-11-09T00:00:00"/>
    <s v="982 Church St, Los Angeles, CA 90001"/>
    <x v="9"/>
    <x v="5"/>
    <n v="18"/>
    <n v="23.94"/>
    <x v="2"/>
    <s v="Saturday"/>
    <x v="9"/>
    <x v="1"/>
  </r>
  <r>
    <n v="5504"/>
    <n v="284059"/>
    <x v="11"/>
    <n v="2"/>
    <n v="150"/>
    <d v="2019-11-13T00:00:00"/>
    <s v="837 Dogwood St, San Francisco, CA 94016"/>
    <x v="9"/>
    <x v="1"/>
    <n v="17"/>
    <n v="300"/>
    <x v="2"/>
    <s v="Wednesday"/>
    <x v="9"/>
    <x v="1"/>
  </r>
  <r>
    <n v="5505"/>
    <n v="284060"/>
    <x v="6"/>
    <n v="2"/>
    <n v="3.99"/>
    <d v="2019-11-12T00:00:00"/>
    <s v="355 10th St, Los Angeles, CA 90001"/>
    <x v="9"/>
    <x v="5"/>
    <n v="12"/>
    <n v="7.98"/>
    <x v="1"/>
    <s v="Tuesday"/>
    <x v="9"/>
    <x v="1"/>
  </r>
  <r>
    <n v="5506"/>
    <n v="284061"/>
    <x v="11"/>
    <n v="2"/>
    <n v="150"/>
    <d v="2019-11-11T00:00:00"/>
    <s v="521 9th St, Los Angeles, CA 90001"/>
    <x v="9"/>
    <x v="5"/>
    <n v="21"/>
    <n v="300"/>
    <x v="2"/>
    <s v="Monday"/>
    <x v="9"/>
    <x v="1"/>
  </r>
  <r>
    <n v="5507"/>
    <n v="284062"/>
    <x v="13"/>
    <n v="2"/>
    <n v="700"/>
    <d v="2019-11-09T00:00:00"/>
    <s v="857 Adams St, San Francisco, CA 94016"/>
    <x v="9"/>
    <x v="1"/>
    <n v="12"/>
    <n v="1400"/>
    <x v="1"/>
    <s v="Saturday"/>
    <x v="9"/>
    <x v="1"/>
  </r>
  <r>
    <n v="5508"/>
    <n v="284063"/>
    <x v="4"/>
    <n v="2"/>
    <n v="4.84"/>
    <d v="2019-11-19T00:00:00"/>
    <s v="306 7th St, Seattle, WA 98101"/>
    <x v="9"/>
    <x v="8"/>
    <n v="17"/>
    <n v="9.68"/>
    <x v="2"/>
    <s v="Tuesday"/>
    <x v="9"/>
    <x v="1"/>
  </r>
  <r>
    <n v="5509"/>
    <n v="284064"/>
    <x v="5"/>
    <n v="2"/>
    <n v="99.99"/>
    <d v="2019-11-02T00:00:00"/>
    <s v="521 Sunset St, Boston, MA 02215"/>
    <x v="9"/>
    <x v="6"/>
    <n v="11"/>
    <n v="199.98"/>
    <x v="1"/>
    <s v="Saturday"/>
    <x v="9"/>
    <x v="1"/>
  </r>
  <r>
    <n v="5510"/>
    <n v="284064"/>
    <x v="6"/>
    <n v="2"/>
    <n v="3.99"/>
    <d v="2019-11-02T00:00:00"/>
    <s v="521 Sunset St, Boston, MA 02215"/>
    <x v="9"/>
    <x v="6"/>
    <n v="11"/>
    <n v="7.98"/>
    <x v="1"/>
    <s v="Saturday"/>
    <x v="9"/>
    <x v="1"/>
  </r>
  <r>
    <n v="5511"/>
    <n v="284065"/>
    <x v="4"/>
    <n v="3"/>
    <n v="4.84"/>
    <d v="2019-11-26T00:00:00"/>
    <s v="177 Hill St, Portland, ME 04101"/>
    <x v="9"/>
    <x v="3"/>
    <n v="16"/>
    <n v="14.52"/>
    <x v="2"/>
    <s v="Tuesday"/>
    <x v="9"/>
    <x v="1"/>
  </r>
  <r>
    <n v="5512"/>
    <n v="284066"/>
    <x v="3"/>
    <n v="2"/>
    <n v="149.99"/>
    <d v="2019-11-10T00:00:00"/>
    <s v="852 Cedar St, San Francisco, CA 94016"/>
    <x v="9"/>
    <x v="1"/>
    <n v="22"/>
    <n v="299.98"/>
    <x v="2"/>
    <s v="Sunday"/>
    <x v="9"/>
    <x v="1"/>
  </r>
  <r>
    <n v="5513"/>
    <n v="284067"/>
    <x v="11"/>
    <n v="2"/>
    <n v="150"/>
    <d v="2019-11-13T00:00:00"/>
    <s v="526 8th St, Los Angeles, CA 90001"/>
    <x v="9"/>
    <x v="5"/>
    <n v="17"/>
    <n v="300"/>
    <x v="2"/>
    <s v="Wednesday"/>
    <x v="9"/>
    <x v="1"/>
  </r>
  <r>
    <n v="5514"/>
    <n v="284068"/>
    <x v="15"/>
    <n v="2"/>
    <n v="379.99"/>
    <d v="2019-11-03T00:00:00"/>
    <s v="436 4th St, San Francisco, CA 94016"/>
    <x v="9"/>
    <x v="1"/>
    <n v="20"/>
    <n v="759.98"/>
    <x v="2"/>
    <s v="Sunday"/>
    <x v="9"/>
    <x v="1"/>
  </r>
  <r>
    <n v="5515"/>
    <n v="284069"/>
    <x v="0"/>
    <n v="2"/>
    <n v="1700"/>
    <d v="2019-11-03T00:00:00"/>
    <s v="839 8th St, Dallas, TX 75001"/>
    <x v="9"/>
    <x v="4"/>
    <n v="22"/>
    <n v="3400"/>
    <x v="2"/>
    <s v="Sunday"/>
    <x v="9"/>
    <x v="1"/>
  </r>
  <r>
    <n v="5516"/>
    <n v="284070"/>
    <x v="5"/>
    <n v="2"/>
    <n v="99.99"/>
    <d v="2019-11-18T00:00:00"/>
    <s v="828 Dogwood St, San Francisco, CA 94016"/>
    <x v="9"/>
    <x v="1"/>
    <n v="20"/>
    <n v="199.98"/>
    <x v="2"/>
    <s v="Monday"/>
    <x v="9"/>
    <x v="1"/>
  </r>
  <r>
    <n v="5517"/>
    <n v="284071"/>
    <x v="8"/>
    <n v="2"/>
    <n v="15.95"/>
    <d v="2019-11-28T00:00:00"/>
    <s v="487 Spruce St, Dallas, TX 75001"/>
    <x v="9"/>
    <x v="4"/>
    <n v="19"/>
    <n v="31.9"/>
    <x v="2"/>
    <s v="Thursday"/>
    <x v="9"/>
    <x v="1"/>
  </r>
  <r>
    <n v="5518"/>
    <n v="284072"/>
    <x v="3"/>
    <n v="2"/>
    <n v="149.99"/>
    <d v="2019-11-27T00:00:00"/>
    <s v="91 Jackson St, Dallas, TX 75001"/>
    <x v="9"/>
    <x v="4"/>
    <n v="19"/>
    <n v="299.98"/>
    <x v="2"/>
    <s v="Wednesday"/>
    <x v="9"/>
    <x v="1"/>
  </r>
  <r>
    <n v="5519"/>
    <n v="284073"/>
    <x v="4"/>
    <n v="3"/>
    <n v="4.84"/>
    <d v="2019-11-11T00:00:00"/>
    <s v="423 6th St, New York City, NY 10001"/>
    <x v="9"/>
    <x v="0"/>
    <n v="22"/>
    <n v="14.52"/>
    <x v="2"/>
    <s v="Monday"/>
    <x v="9"/>
    <x v="1"/>
  </r>
  <r>
    <n v="5520"/>
    <n v="284074"/>
    <x v="15"/>
    <n v="2"/>
    <n v="379.99"/>
    <d v="2019-11-21T00:00:00"/>
    <s v="231 Forest St, Los Angeles, CA 90001"/>
    <x v="9"/>
    <x v="5"/>
    <n v="22"/>
    <n v="759.98"/>
    <x v="2"/>
    <s v="Thursday"/>
    <x v="9"/>
    <x v="1"/>
  </r>
  <r>
    <n v="5521"/>
    <n v="284075"/>
    <x v="3"/>
    <n v="2"/>
    <n v="149.99"/>
    <d v="2019-11-07T00:00:00"/>
    <s v="587 Washington St, Seattle, WA 98101"/>
    <x v="9"/>
    <x v="8"/>
    <n v="11"/>
    <n v="299.98"/>
    <x v="1"/>
    <s v="Thursday"/>
    <x v="9"/>
    <x v="1"/>
  </r>
  <r>
    <n v="5522"/>
    <n v="284076"/>
    <x v="0"/>
    <n v="2"/>
    <n v="1700"/>
    <d v="2019-11-24T00:00:00"/>
    <s v="973 10th St, Seattle, WA 98101"/>
    <x v="9"/>
    <x v="8"/>
    <n v="16"/>
    <n v="3400"/>
    <x v="2"/>
    <s v="Sunday"/>
    <x v="9"/>
    <x v="1"/>
  </r>
  <r>
    <n v="5523"/>
    <n v="284077"/>
    <x v="2"/>
    <n v="2"/>
    <n v="12.95"/>
    <d v="2019-11-17T00:00:00"/>
    <s v="297 13th St, Dallas, TX 75001"/>
    <x v="9"/>
    <x v="4"/>
    <n v="11"/>
    <n v="25.9"/>
    <x v="1"/>
    <s v="Sunday"/>
    <x v="9"/>
    <x v="1"/>
  </r>
  <r>
    <n v="5524"/>
    <n v="284077"/>
    <x v="6"/>
    <n v="2"/>
    <n v="3.99"/>
    <d v="2019-11-17T00:00:00"/>
    <s v="297 13th St, Dallas, TX 75001"/>
    <x v="9"/>
    <x v="4"/>
    <n v="11"/>
    <n v="7.98"/>
    <x v="1"/>
    <s v="Sunday"/>
    <x v="9"/>
    <x v="1"/>
  </r>
  <r>
    <n v="5525"/>
    <n v="284078"/>
    <x v="4"/>
    <n v="2"/>
    <n v="4.84"/>
    <d v="2019-11-29T00:00:00"/>
    <s v="55 Wilson St, San Francisco, CA 94016"/>
    <x v="9"/>
    <x v="1"/>
    <n v="11"/>
    <n v="9.68"/>
    <x v="1"/>
    <s v="Friday"/>
    <x v="9"/>
    <x v="1"/>
  </r>
  <r>
    <n v="5526"/>
    <n v="284079"/>
    <x v="0"/>
    <n v="2"/>
    <n v="1700"/>
    <d v="2019-11-11T00:00:00"/>
    <s v="541 6th St, Atlanta, GA 30301"/>
    <x v="9"/>
    <x v="2"/>
    <n v="15"/>
    <n v="3400"/>
    <x v="1"/>
    <s v="Monday"/>
    <x v="9"/>
    <x v="1"/>
  </r>
  <r>
    <n v="5527"/>
    <n v="284080"/>
    <x v="6"/>
    <n v="2"/>
    <n v="3.99"/>
    <d v="2019-11-17T00:00:00"/>
    <s v="473 11th St, Los Angeles, CA 90001"/>
    <x v="9"/>
    <x v="5"/>
    <n v="19"/>
    <n v="7.98"/>
    <x v="2"/>
    <s v="Sunday"/>
    <x v="9"/>
    <x v="1"/>
  </r>
  <r>
    <n v="5528"/>
    <n v="284081"/>
    <x v="10"/>
    <n v="2"/>
    <n v="12.99"/>
    <d v="2019-11-04T00:00:00"/>
    <s v="445 Cedar St, Los Angeles, CA 90001"/>
    <x v="9"/>
    <x v="5"/>
    <n v="17"/>
    <n v="25.98"/>
    <x v="2"/>
    <s v="Monday"/>
    <x v="9"/>
    <x v="1"/>
  </r>
  <r>
    <n v="5529"/>
    <n v="284082"/>
    <x v="14"/>
    <n v="2"/>
    <n v="109.99"/>
    <d v="2019-11-30T00:00:00"/>
    <s v="283 Ridge St, New York City, NY 10001"/>
    <x v="9"/>
    <x v="0"/>
    <n v="22"/>
    <n v="219.98"/>
    <x v="2"/>
    <s v="Saturday"/>
    <x v="9"/>
    <x v="1"/>
  </r>
  <r>
    <n v="5530"/>
    <n v="284083"/>
    <x v="2"/>
    <n v="3"/>
    <n v="12.95"/>
    <d v="2019-11-19T00:00:00"/>
    <s v="632 Elm St, New York City, NY 10001"/>
    <x v="9"/>
    <x v="0"/>
    <n v="11"/>
    <n v="38.85"/>
    <x v="1"/>
    <s v="Tuesday"/>
    <x v="9"/>
    <x v="1"/>
  </r>
  <r>
    <n v="5531"/>
    <n v="284084"/>
    <x v="13"/>
    <n v="2"/>
    <n v="700"/>
    <d v="2019-11-30T00:00:00"/>
    <s v="537 West St, Los Angeles, CA 90001"/>
    <x v="9"/>
    <x v="5"/>
    <n v="18"/>
    <n v="1400"/>
    <x v="2"/>
    <s v="Saturday"/>
    <x v="9"/>
    <x v="1"/>
  </r>
  <r>
    <n v="5532"/>
    <n v="284085"/>
    <x v="15"/>
    <n v="2"/>
    <n v="379.99"/>
    <d v="2019-11-18T00:00:00"/>
    <s v="198 Highland St, New York City, NY 10001"/>
    <x v="9"/>
    <x v="0"/>
    <n v="18"/>
    <n v="759.98"/>
    <x v="2"/>
    <s v="Monday"/>
    <x v="9"/>
    <x v="1"/>
  </r>
  <r>
    <n v="5533"/>
    <n v="284086"/>
    <x v="2"/>
    <n v="2"/>
    <n v="12.95"/>
    <d v="2019-11-07T00:00:00"/>
    <s v="329 Madison St, Atlanta, GA 30301"/>
    <x v="9"/>
    <x v="2"/>
    <n v="1"/>
    <n v="25.9"/>
    <x v="0"/>
    <s v="Thursday"/>
    <x v="9"/>
    <x v="1"/>
  </r>
  <r>
    <n v="5534"/>
    <n v="284087"/>
    <x v="0"/>
    <n v="2"/>
    <n v="1700"/>
    <d v="2019-11-09T00:00:00"/>
    <s v="590 2nd St, Los Angeles, CA 90001"/>
    <x v="9"/>
    <x v="5"/>
    <n v="20"/>
    <n v="3400"/>
    <x v="2"/>
    <s v="Saturday"/>
    <x v="9"/>
    <x v="1"/>
  </r>
  <r>
    <n v="5535"/>
    <n v="284088"/>
    <x v="10"/>
    <n v="2"/>
    <n v="12.99"/>
    <d v="2019-11-14T00:00:00"/>
    <s v="373 Park St, Dallas, TX 75001"/>
    <x v="9"/>
    <x v="4"/>
    <n v="23"/>
    <n v="25.98"/>
    <x v="0"/>
    <s v="Thursday"/>
    <x v="9"/>
    <x v="1"/>
  </r>
  <r>
    <n v="5536"/>
    <n v="284089"/>
    <x v="10"/>
    <n v="2"/>
    <n v="12.99"/>
    <d v="2019-11-10T00:00:00"/>
    <s v="752 14th St, San Francisco, CA 94016"/>
    <x v="9"/>
    <x v="1"/>
    <n v="17"/>
    <n v="25.98"/>
    <x v="2"/>
    <s v="Sunday"/>
    <x v="9"/>
    <x v="1"/>
  </r>
  <r>
    <n v="5537"/>
    <n v="284090"/>
    <x v="6"/>
    <n v="4"/>
    <n v="3.99"/>
    <d v="2019-11-08T00:00:00"/>
    <s v="610 5th St, New York City, NY 10001"/>
    <x v="9"/>
    <x v="0"/>
    <n v="23"/>
    <n v="15.96"/>
    <x v="0"/>
    <s v="Friday"/>
    <x v="9"/>
    <x v="1"/>
  </r>
  <r>
    <n v="5538"/>
    <n v="284091"/>
    <x v="6"/>
    <n v="3"/>
    <n v="3.99"/>
    <d v="2019-11-09T00:00:00"/>
    <s v="647 Park St, New York City, NY 10001"/>
    <x v="9"/>
    <x v="0"/>
    <n v="22"/>
    <n v="11.97"/>
    <x v="2"/>
    <s v="Saturday"/>
    <x v="9"/>
    <x v="1"/>
  </r>
  <r>
    <n v="5539"/>
    <n v="284092"/>
    <x v="13"/>
    <n v="2"/>
    <n v="700"/>
    <d v="2019-11-27T00:00:00"/>
    <s v="223 Willow St, Portland, ME 04101"/>
    <x v="9"/>
    <x v="3"/>
    <n v="17"/>
    <n v="1400"/>
    <x v="2"/>
    <s v="Wednesday"/>
    <x v="9"/>
    <x v="1"/>
  </r>
  <r>
    <n v="5540"/>
    <n v="284093"/>
    <x v="6"/>
    <n v="2"/>
    <n v="3.99"/>
    <d v="2019-11-04T00:00:00"/>
    <s v="855 Jefferson St, Dallas, TX 75001"/>
    <x v="9"/>
    <x v="4"/>
    <n v="8"/>
    <n v="7.98"/>
    <x v="1"/>
    <s v="Monday"/>
    <x v="9"/>
    <x v="1"/>
  </r>
  <r>
    <n v="5541"/>
    <n v="284094"/>
    <x v="17"/>
    <n v="2"/>
    <n v="389.99"/>
    <d v="2019-11-14T00:00:00"/>
    <s v="53 Center St, San Francisco, CA 94016"/>
    <x v="9"/>
    <x v="1"/>
    <n v="16"/>
    <n v="779.98"/>
    <x v="2"/>
    <s v="Thursday"/>
    <x v="9"/>
    <x v="1"/>
  </r>
  <r>
    <n v="5542"/>
    <n v="284095"/>
    <x v="5"/>
    <n v="2"/>
    <n v="99.99"/>
    <d v="2019-11-26T00:00:00"/>
    <s v="251 Madison St, New York City, NY 10001"/>
    <x v="9"/>
    <x v="0"/>
    <n v="20"/>
    <n v="199.98"/>
    <x v="2"/>
    <s v="Tuesday"/>
    <x v="9"/>
    <x v="1"/>
  </r>
  <r>
    <n v="5543"/>
    <n v="284096"/>
    <x v="5"/>
    <n v="2"/>
    <n v="99.99"/>
    <d v="2019-11-10T00:00:00"/>
    <s v="197 Pine St, New York City, NY 10001"/>
    <x v="9"/>
    <x v="0"/>
    <n v="14"/>
    <n v="199.98"/>
    <x v="1"/>
    <s v="Sunday"/>
    <x v="9"/>
    <x v="1"/>
  </r>
  <r>
    <n v="5544"/>
    <n v="284097"/>
    <x v="10"/>
    <n v="3"/>
    <n v="12.99"/>
    <d v="2019-11-12T00:00:00"/>
    <s v="509 5th St, Seattle, WA 98101"/>
    <x v="9"/>
    <x v="8"/>
    <n v="9"/>
    <n v="38.97"/>
    <x v="1"/>
    <s v="Tuesday"/>
    <x v="9"/>
    <x v="1"/>
  </r>
  <r>
    <n v="5545"/>
    <n v="284097"/>
    <x v="8"/>
    <n v="2"/>
    <n v="15.95"/>
    <d v="2019-11-12T00:00:00"/>
    <s v="509 5th St, Seattle, WA 98101"/>
    <x v="9"/>
    <x v="8"/>
    <n v="9"/>
    <n v="31.9"/>
    <x v="1"/>
    <s v="Tuesday"/>
    <x v="9"/>
    <x v="1"/>
  </r>
  <r>
    <n v="5546"/>
    <n v="284098"/>
    <x v="9"/>
    <n v="2"/>
    <n v="600"/>
    <d v="2019-11-30T00:00:00"/>
    <s v="708 1st St, Atlanta, GA 30301"/>
    <x v="9"/>
    <x v="2"/>
    <n v="15"/>
    <n v="1200"/>
    <x v="1"/>
    <s v="Saturday"/>
    <x v="9"/>
    <x v="1"/>
  </r>
  <r>
    <n v="5547"/>
    <n v="284099"/>
    <x v="10"/>
    <n v="2"/>
    <n v="12.99"/>
    <d v="2019-11-02T00:00:00"/>
    <s v="534 Spruce St, Boston, MA 02215"/>
    <x v="9"/>
    <x v="6"/>
    <n v="14"/>
    <n v="25.98"/>
    <x v="1"/>
    <s v="Saturday"/>
    <x v="9"/>
    <x v="1"/>
  </r>
  <r>
    <n v="5548"/>
    <n v="284100"/>
    <x v="13"/>
    <n v="2"/>
    <n v="700"/>
    <d v="2019-11-21T00:00:00"/>
    <s v="866 Ridge St, Atlanta, GA 30301"/>
    <x v="9"/>
    <x v="2"/>
    <n v="7"/>
    <n v="1400"/>
    <x v="1"/>
    <s v="Thursday"/>
    <x v="9"/>
    <x v="1"/>
  </r>
  <r>
    <n v="5549"/>
    <n v="284101"/>
    <x v="6"/>
    <n v="2"/>
    <n v="3.99"/>
    <d v="2019-11-23T00:00:00"/>
    <s v="809 Chestnut St, Portland, OR 97035"/>
    <x v="9"/>
    <x v="3"/>
    <n v="13"/>
    <n v="7.98"/>
    <x v="1"/>
    <s v="Saturday"/>
    <x v="9"/>
    <x v="1"/>
  </r>
  <r>
    <n v="5550"/>
    <n v="284102"/>
    <x v="11"/>
    <n v="2"/>
    <n v="150"/>
    <d v="2019-11-03T00:00:00"/>
    <s v="811 12th St, New York City, NY 10001"/>
    <x v="9"/>
    <x v="0"/>
    <n v="13"/>
    <n v="300"/>
    <x v="1"/>
    <s v="Sunday"/>
    <x v="9"/>
    <x v="1"/>
  </r>
  <r>
    <n v="5551"/>
    <n v="284103"/>
    <x v="0"/>
    <n v="2"/>
    <n v="1700"/>
    <d v="2019-11-02T00:00:00"/>
    <s v="258 Spruce St, Los Angeles, CA 90001"/>
    <x v="9"/>
    <x v="5"/>
    <n v="13"/>
    <n v="3400"/>
    <x v="1"/>
    <s v="Saturday"/>
    <x v="9"/>
    <x v="1"/>
  </r>
  <r>
    <n v="5552"/>
    <n v="284104"/>
    <x v="2"/>
    <n v="2"/>
    <n v="12.95"/>
    <d v="2019-11-04T00:00:00"/>
    <s v="150 Walnut St, Boston, MA 02215"/>
    <x v="9"/>
    <x v="6"/>
    <n v="22"/>
    <n v="25.9"/>
    <x v="2"/>
    <s v="Monday"/>
    <x v="9"/>
    <x v="1"/>
  </r>
  <r>
    <n v="5553"/>
    <n v="284105"/>
    <x v="4"/>
    <n v="3"/>
    <n v="4.84"/>
    <d v="2019-11-19T00:00:00"/>
    <s v="246 10th St, Seattle, WA 98101"/>
    <x v="9"/>
    <x v="8"/>
    <n v="20"/>
    <n v="14.52"/>
    <x v="2"/>
    <s v="Tuesday"/>
    <x v="9"/>
    <x v="1"/>
  </r>
  <r>
    <n v="5554"/>
    <n v="284106"/>
    <x v="15"/>
    <n v="2"/>
    <n v="379.99"/>
    <d v="2019-11-09T00:00:00"/>
    <s v="894 Park St, Dallas, TX 75001"/>
    <x v="9"/>
    <x v="4"/>
    <n v="0"/>
    <n v="759.98"/>
    <x v="0"/>
    <s v="Saturday"/>
    <x v="9"/>
    <x v="1"/>
  </r>
  <r>
    <n v="5555"/>
    <n v="284107"/>
    <x v="6"/>
    <n v="3"/>
    <n v="3.99"/>
    <d v="2019-11-14T00:00:00"/>
    <s v="772 11th St, San Francisco, CA 94016"/>
    <x v="9"/>
    <x v="1"/>
    <n v="11"/>
    <n v="11.97"/>
    <x v="1"/>
    <s v="Thursday"/>
    <x v="9"/>
    <x v="1"/>
  </r>
  <r>
    <n v="5556"/>
    <n v="284108"/>
    <x v="10"/>
    <n v="2"/>
    <n v="12.99"/>
    <d v="2019-11-25T00:00:00"/>
    <s v="245 Meadow St, Los Angeles, CA 90001"/>
    <x v="9"/>
    <x v="5"/>
    <n v="13"/>
    <n v="25.98"/>
    <x v="1"/>
    <s v="Monday"/>
    <x v="9"/>
    <x v="1"/>
  </r>
  <r>
    <n v="5557"/>
    <n v="284109"/>
    <x v="0"/>
    <n v="2"/>
    <n v="1700"/>
    <d v="2019-11-05T00:00:00"/>
    <s v="556 Center St, Dallas, TX 75001"/>
    <x v="9"/>
    <x v="4"/>
    <n v="21"/>
    <n v="3400"/>
    <x v="2"/>
    <s v="Tuesday"/>
    <x v="9"/>
    <x v="1"/>
  </r>
  <r>
    <n v="5558"/>
    <n v="284110"/>
    <x v="4"/>
    <n v="2"/>
    <n v="4.84"/>
    <d v="2019-11-14T00:00:00"/>
    <s v="91 Park St, Portland, OR 97035"/>
    <x v="9"/>
    <x v="3"/>
    <n v="6"/>
    <n v="9.68"/>
    <x v="1"/>
    <s v="Thursday"/>
    <x v="9"/>
    <x v="1"/>
  </r>
  <r>
    <n v="5559"/>
    <n v="284111"/>
    <x v="3"/>
    <n v="2"/>
    <n v="149.99"/>
    <d v="2019-11-17T00:00:00"/>
    <s v="9 Cherry St, San Francisco, CA 94016"/>
    <x v="9"/>
    <x v="1"/>
    <n v="22"/>
    <n v="299.98"/>
    <x v="2"/>
    <s v="Sunday"/>
    <x v="9"/>
    <x v="1"/>
  </r>
  <r>
    <n v="5560"/>
    <n v="284112"/>
    <x v="2"/>
    <n v="2"/>
    <n v="12.95"/>
    <d v="2019-11-03T00:00:00"/>
    <s v="83 Lake St, Boston, MA 02215"/>
    <x v="9"/>
    <x v="6"/>
    <n v="18"/>
    <n v="25.9"/>
    <x v="2"/>
    <s v="Sunday"/>
    <x v="9"/>
    <x v="1"/>
  </r>
  <r>
    <n v="5561"/>
    <n v="284113"/>
    <x v="4"/>
    <n v="2"/>
    <n v="4.84"/>
    <d v="2019-11-12T00:00:00"/>
    <s v="229 Cherry St, Los Angeles, CA 90001"/>
    <x v="9"/>
    <x v="5"/>
    <n v="17"/>
    <n v="9.68"/>
    <x v="2"/>
    <s v="Tuesday"/>
    <x v="9"/>
    <x v="1"/>
  </r>
  <r>
    <n v="5562"/>
    <n v="284114"/>
    <x v="2"/>
    <n v="2"/>
    <n v="12.95"/>
    <d v="2019-11-25T00:00:00"/>
    <s v="397 Willow St, Dallas, TX 75001"/>
    <x v="9"/>
    <x v="4"/>
    <n v="13"/>
    <n v="25.9"/>
    <x v="1"/>
    <s v="Monday"/>
    <x v="9"/>
    <x v="1"/>
  </r>
  <r>
    <n v="5563"/>
    <n v="284115"/>
    <x v="8"/>
    <n v="2"/>
    <n v="15.95"/>
    <d v="2019-11-04T00:00:00"/>
    <s v="551 Highland St, Seattle, WA 98101"/>
    <x v="9"/>
    <x v="8"/>
    <n v="14"/>
    <n v="31.9"/>
    <x v="1"/>
    <s v="Monday"/>
    <x v="9"/>
    <x v="1"/>
  </r>
  <r>
    <n v="5564"/>
    <n v="284116"/>
    <x v="0"/>
    <n v="2"/>
    <n v="1700"/>
    <d v="2019-11-22T00:00:00"/>
    <s v="606 Adams St, Atlanta, GA 30301"/>
    <x v="9"/>
    <x v="2"/>
    <n v="14"/>
    <n v="3400"/>
    <x v="1"/>
    <s v="Friday"/>
    <x v="9"/>
    <x v="1"/>
  </r>
  <r>
    <n v="5565"/>
    <n v="284117"/>
    <x v="8"/>
    <n v="2"/>
    <n v="15.95"/>
    <d v="2019-11-11T00:00:00"/>
    <s v="330 Chestnut St, Atlanta, GA 30301"/>
    <x v="9"/>
    <x v="2"/>
    <n v="19"/>
    <n v="31.9"/>
    <x v="2"/>
    <s v="Monday"/>
    <x v="9"/>
    <x v="1"/>
  </r>
  <r>
    <n v="5566"/>
    <n v="284118"/>
    <x v="4"/>
    <n v="2"/>
    <n v="4.84"/>
    <d v="2019-11-30T00:00:00"/>
    <s v="27 Elm St, New York City, NY 10001"/>
    <x v="9"/>
    <x v="0"/>
    <n v="18"/>
    <n v="9.68"/>
    <x v="2"/>
    <s v="Saturday"/>
    <x v="9"/>
    <x v="1"/>
  </r>
  <r>
    <n v="5567"/>
    <n v="284119"/>
    <x v="17"/>
    <n v="2"/>
    <n v="389.99"/>
    <d v="2019-11-13T00:00:00"/>
    <s v="902 7th St, San Francisco, CA 94016"/>
    <x v="9"/>
    <x v="1"/>
    <n v="17"/>
    <n v="779.98"/>
    <x v="2"/>
    <s v="Wednesday"/>
    <x v="9"/>
    <x v="1"/>
  </r>
  <r>
    <n v="5568"/>
    <n v="284120"/>
    <x v="10"/>
    <n v="2"/>
    <n v="12.99"/>
    <d v="2019-11-22T00:00:00"/>
    <s v="629 Main St, Los Angeles, CA 90001"/>
    <x v="9"/>
    <x v="5"/>
    <n v="21"/>
    <n v="25.98"/>
    <x v="2"/>
    <s v="Friday"/>
    <x v="9"/>
    <x v="1"/>
  </r>
  <r>
    <n v="5569"/>
    <n v="284121"/>
    <x v="2"/>
    <n v="2"/>
    <n v="12.95"/>
    <d v="2019-11-24T00:00:00"/>
    <s v="9 Main St, San Francisco, CA 94016"/>
    <x v="9"/>
    <x v="1"/>
    <n v="14"/>
    <n v="25.9"/>
    <x v="1"/>
    <s v="Sunday"/>
    <x v="9"/>
    <x v="1"/>
  </r>
  <r>
    <n v="5570"/>
    <n v="284122"/>
    <x v="11"/>
    <n v="2"/>
    <n v="150"/>
    <d v="2019-11-17T00:00:00"/>
    <s v="91 Pine St, Austin, TX 73301"/>
    <x v="9"/>
    <x v="7"/>
    <n v="12"/>
    <n v="300"/>
    <x v="1"/>
    <s v="Sunday"/>
    <x v="9"/>
    <x v="1"/>
  </r>
  <r>
    <n v="5571"/>
    <n v="284123"/>
    <x v="10"/>
    <n v="2"/>
    <n v="12.99"/>
    <d v="2019-11-08T00:00:00"/>
    <s v="739 1st St, Los Angeles, CA 90001"/>
    <x v="9"/>
    <x v="5"/>
    <n v="11"/>
    <n v="25.98"/>
    <x v="1"/>
    <s v="Friday"/>
    <x v="9"/>
    <x v="1"/>
  </r>
  <r>
    <n v="5572"/>
    <n v="284124"/>
    <x v="9"/>
    <n v="2"/>
    <n v="600"/>
    <d v="2019-11-12T00:00:00"/>
    <s v="332 Highland St, San Francisco, CA 94016"/>
    <x v="9"/>
    <x v="1"/>
    <n v="8"/>
    <n v="1200"/>
    <x v="1"/>
    <s v="Tuesday"/>
    <x v="9"/>
    <x v="1"/>
  </r>
  <r>
    <n v="5573"/>
    <n v="284124"/>
    <x v="10"/>
    <n v="2"/>
    <n v="12.99"/>
    <d v="2019-11-12T00:00:00"/>
    <s v="332 Highland St, San Francisco, CA 94016"/>
    <x v="9"/>
    <x v="1"/>
    <n v="8"/>
    <n v="25.98"/>
    <x v="1"/>
    <s v="Tuesday"/>
    <x v="9"/>
    <x v="1"/>
  </r>
  <r>
    <n v="5574"/>
    <n v="284125"/>
    <x v="6"/>
    <n v="2"/>
    <n v="3.99"/>
    <d v="2019-11-12T00:00:00"/>
    <s v="744 South St, Portland, OR 97035"/>
    <x v="9"/>
    <x v="3"/>
    <n v="13"/>
    <n v="7.98"/>
    <x v="1"/>
    <s v="Tuesday"/>
    <x v="9"/>
    <x v="1"/>
  </r>
  <r>
    <n v="5575"/>
    <n v="284126"/>
    <x v="15"/>
    <n v="2"/>
    <n v="379.99"/>
    <d v="2019-11-21T00:00:00"/>
    <s v="345 6th St, San Francisco, CA 94016"/>
    <x v="9"/>
    <x v="1"/>
    <n v="14"/>
    <n v="759.98"/>
    <x v="1"/>
    <s v="Thursday"/>
    <x v="9"/>
    <x v="1"/>
  </r>
  <r>
    <n v="5576"/>
    <n v="284126"/>
    <x v="2"/>
    <n v="2"/>
    <n v="12.95"/>
    <d v="2019-11-21T00:00:00"/>
    <s v="345 6th St, San Francisco, CA 94016"/>
    <x v="9"/>
    <x v="1"/>
    <n v="14"/>
    <n v="25.9"/>
    <x v="1"/>
    <s v="Thursday"/>
    <x v="9"/>
    <x v="1"/>
  </r>
  <r>
    <n v="5577"/>
    <n v="284127"/>
    <x v="4"/>
    <n v="2"/>
    <n v="4.84"/>
    <d v="2019-11-03T00:00:00"/>
    <s v="52 Lakeview St, Austin, TX 73301"/>
    <x v="9"/>
    <x v="7"/>
    <n v="13"/>
    <n v="9.68"/>
    <x v="1"/>
    <s v="Sunday"/>
    <x v="9"/>
    <x v="1"/>
  </r>
  <r>
    <n v="5578"/>
    <n v="284128"/>
    <x v="17"/>
    <n v="2"/>
    <n v="389.99"/>
    <d v="2019-11-07T00:00:00"/>
    <s v="367 Ridge St, New York City, NY 10001"/>
    <x v="9"/>
    <x v="0"/>
    <n v="11"/>
    <n v="779.98"/>
    <x v="1"/>
    <s v="Thursday"/>
    <x v="9"/>
    <x v="1"/>
  </r>
  <r>
    <n v="5579"/>
    <n v="284129"/>
    <x v="15"/>
    <n v="2"/>
    <n v="379.99"/>
    <d v="2019-11-12T00:00:00"/>
    <s v="133 Johnson St, Dallas, TX 75001"/>
    <x v="9"/>
    <x v="4"/>
    <n v="9"/>
    <n v="759.98"/>
    <x v="1"/>
    <s v="Tuesday"/>
    <x v="9"/>
    <x v="1"/>
  </r>
  <r>
    <n v="5580"/>
    <n v="284130"/>
    <x v="11"/>
    <n v="2"/>
    <n v="150"/>
    <d v="2019-11-07T00:00:00"/>
    <s v="271 South St, New York City, NY 10001"/>
    <x v="9"/>
    <x v="0"/>
    <n v="20"/>
    <n v="300"/>
    <x v="2"/>
    <s v="Thursday"/>
    <x v="9"/>
    <x v="1"/>
  </r>
  <r>
    <n v="5581"/>
    <n v="284131"/>
    <x v="4"/>
    <n v="2"/>
    <n v="4.84"/>
    <d v="2019-11-24T00:00:00"/>
    <s v="408 North St, San Francisco, CA 94016"/>
    <x v="9"/>
    <x v="1"/>
    <n v="14"/>
    <n v="9.68"/>
    <x v="1"/>
    <s v="Sunday"/>
    <x v="9"/>
    <x v="1"/>
  </r>
  <r>
    <n v="5582"/>
    <n v="284132"/>
    <x v="2"/>
    <n v="2"/>
    <n v="12.95"/>
    <d v="2019-11-21T00:00:00"/>
    <s v="685 Forest St, New York City, NY 10001"/>
    <x v="9"/>
    <x v="0"/>
    <n v="17"/>
    <n v="25.9"/>
    <x v="2"/>
    <s v="Thursday"/>
    <x v="9"/>
    <x v="1"/>
  </r>
  <r>
    <n v="5583"/>
    <n v="284133"/>
    <x v="2"/>
    <n v="2"/>
    <n v="12.95"/>
    <d v="2019-11-19T00:00:00"/>
    <s v="366 River St, San Francisco, CA 94016"/>
    <x v="9"/>
    <x v="1"/>
    <n v="6"/>
    <n v="25.9"/>
    <x v="1"/>
    <s v="Tuesday"/>
    <x v="9"/>
    <x v="1"/>
  </r>
  <r>
    <n v="5584"/>
    <n v="284134"/>
    <x v="8"/>
    <n v="2"/>
    <n v="15.95"/>
    <d v="2019-11-09T00:00:00"/>
    <s v="801 North St, Seattle, WA 98101"/>
    <x v="9"/>
    <x v="8"/>
    <n v="15"/>
    <n v="31.9"/>
    <x v="1"/>
    <s v="Saturday"/>
    <x v="9"/>
    <x v="1"/>
  </r>
  <r>
    <n v="5585"/>
    <n v="284135"/>
    <x v="10"/>
    <n v="2"/>
    <n v="12.99"/>
    <d v="2019-11-12T00:00:00"/>
    <s v="152 Lake St, Portland, OR 97035"/>
    <x v="9"/>
    <x v="3"/>
    <n v="0"/>
    <n v="25.98"/>
    <x v="0"/>
    <s v="Tuesday"/>
    <x v="9"/>
    <x v="1"/>
  </r>
  <r>
    <n v="5586"/>
    <n v="284136"/>
    <x v="11"/>
    <n v="2"/>
    <n v="150"/>
    <d v="2019-11-27T00:00:00"/>
    <s v="440 River St, Los Angeles, CA 90001"/>
    <x v="9"/>
    <x v="5"/>
    <n v="19"/>
    <n v="300"/>
    <x v="2"/>
    <s v="Wednesday"/>
    <x v="9"/>
    <x v="1"/>
  </r>
  <r>
    <n v="5587"/>
    <n v="284137"/>
    <x v="15"/>
    <n v="2"/>
    <n v="379.99"/>
    <d v="2019-11-05T00:00:00"/>
    <s v="128 Wilson St, New York City, NY 10001"/>
    <x v="9"/>
    <x v="0"/>
    <n v="7"/>
    <n v="759.98"/>
    <x v="1"/>
    <s v="Tuesday"/>
    <x v="9"/>
    <x v="1"/>
  </r>
  <r>
    <n v="5588"/>
    <n v="284138"/>
    <x v="15"/>
    <n v="2"/>
    <n v="379.99"/>
    <d v="2019-11-10T00:00:00"/>
    <s v="612 Hill St, Dallas, TX 75001"/>
    <x v="9"/>
    <x v="4"/>
    <n v="17"/>
    <n v="759.98"/>
    <x v="2"/>
    <s v="Sunday"/>
    <x v="9"/>
    <x v="1"/>
  </r>
  <r>
    <n v="5589"/>
    <n v="284139"/>
    <x v="9"/>
    <n v="2"/>
    <n v="600"/>
    <d v="2019-11-10T00:00:00"/>
    <s v="970 Spruce St, Los Angeles, CA 90001"/>
    <x v="9"/>
    <x v="5"/>
    <n v="17"/>
    <n v="1200"/>
    <x v="2"/>
    <s v="Sunday"/>
    <x v="9"/>
    <x v="1"/>
  </r>
  <r>
    <n v="5590"/>
    <n v="284139"/>
    <x v="2"/>
    <n v="2"/>
    <n v="12.95"/>
    <d v="2019-11-10T00:00:00"/>
    <s v="970 Spruce St, Los Angeles, CA 90001"/>
    <x v="9"/>
    <x v="5"/>
    <n v="17"/>
    <n v="25.9"/>
    <x v="2"/>
    <s v="Sunday"/>
    <x v="9"/>
    <x v="1"/>
  </r>
  <r>
    <n v="5591"/>
    <n v="284140"/>
    <x v="4"/>
    <n v="2"/>
    <n v="4.84"/>
    <d v="2019-11-28T00:00:00"/>
    <s v="561 6th St, Boston, MA 02215"/>
    <x v="9"/>
    <x v="6"/>
    <n v="15"/>
    <n v="9.68"/>
    <x v="1"/>
    <s v="Thursday"/>
    <x v="9"/>
    <x v="1"/>
  </r>
  <r>
    <n v="5592"/>
    <n v="284141"/>
    <x v="3"/>
    <n v="2"/>
    <n v="149.99"/>
    <d v="2019-11-19T00:00:00"/>
    <s v="531 Johnson St, New York City, NY 10001"/>
    <x v="9"/>
    <x v="0"/>
    <n v="19"/>
    <n v="299.98"/>
    <x v="2"/>
    <s v="Tuesday"/>
    <x v="9"/>
    <x v="1"/>
  </r>
  <r>
    <n v="5593"/>
    <n v="284142"/>
    <x v="14"/>
    <n v="2"/>
    <n v="109.99"/>
    <d v="2019-11-04T00:00:00"/>
    <s v="10 Main St, Seattle, WA 98101"/>
    <x v="9"/>
    <x v="8"/>
    <n v="15"/>
    <n v="219.98"/>
    <x v="1"/>
    <s v="Monday"/>
    <x v="9"/>
    <x v="1"/>
  </r>
  <r>
    <n v="5594"/>
    <n v="284143"/>
    <x v="8"/>
    <n v="3"/>
    <n v="15.95"/>
    <d v="2019-11-05T00:00:00"/>
    <s v="554 River St, San Francisco, CA 94016"/>
    <x v="9"/>
    <x v="1"/>
    <n v="7"/>
    <n v="47.85"/>
    <x v="1"/>
    <s v="Tuesday"/>
    <x v="9"/>
    <x v="1"/>
  </r>
  <r>
    <n v="5595"/>
    <n v="284144"/>
    <x v="6"/>
    <n v="2"/>
    <n v="3.99"/>
    <d v="2019-11-08T00:00:00"/>
    <s v="665 South St, New York City, NY 10001"/>
    <x v="9"/>
    <x v="0"/>
    <n v="13"/>
    <n v="7.98"/>
    <x v="1"/>
    <s v="Friday"/>
    <x v="9"/>
    <x v="1"/>
  </r>
  <r>
    <n v="5596"/>
    <n v="284145"/>
    <x v="6"/>
    <n v="2"/>
    <n v="3.99"/>
    <d v="2019-11-10T00:00:00"/>
    <s v="826 Main St, Los Angeles, CA 90001"/>
    <x v="9"/>
    <x v="5"/>
    <n v="14"/>
    <n v="7.98"/>
    <x v="1"/>
    <s v="Sunday"/>
    <x v="9"/>
    <x v="1"/>
  </r>
  <r>
    <n v="5597"/>
    <n v="284146"/>
    <x v="3"/>
    <n v="2"/>
    <n v="149.99"/>
    <d v="2019-11-25T00:00:00"/>
    <s v="363 River St, New York City, NY 10001"/>
    <x v="9"/>
    <x v="0"/>
    <n v="11"/>
    <n v="299.98"/>
    <x v="1"/>
    <s v="Monday"/>
    <x v="9"/>
    <x v="1"/>
  </r>
  <r>
    <n v="5598"/>
    <n v="284147"/>
    <x v="11"/>
    <n v="2"/>
    <n v="150"/>
    <d v="2019-11-28T00:00:00"/>
    <s v="825 Spruce St, New York City, NY 10001"/>
    <x v="9"/>
    <x v="0"/>
    <n v="12"/>
    <n v="300"/>
    <x v="1"/>
    <s v="Thursday"/>
    <x v="9"/>
    <x v="1"/>
  </r>
  <r>
    <n v="5599"/>
    <n v="284148"/>
    <x v="10"/>
    <n v="2"/>
    <n v="12.99"/>
    <d v="2019-11-03T00:00:00"/>
    <s v="877 6th St, Atlanta, GA 30301"/>
    <x v="9"/>
    <x v="2"/>
    <n v="11"/>
    <n v="25.98"/>
    <x v="1"/>
    <s v="Sunday"/>
    <x v="9"/>
    <x v="1"/>
  </r>
  <r>
    <n v="5600"/>
    <n v="284149"/>
    <x v="4"/>
    <n v="2"/>
    <n v="4.84"/>
    <d v="2019-11-10T00:00:00"/>
    <s v="627 4th St, Boston, MA 02215"/>
    <x v="9"/>
    <x v="6"/>
    <n v="19"/>
    <n v="9.68"/>
    <x v="2"/>
    <s v="Sunday"/>
    <x v="9"/>
    <x v="1"/>
  </r>
  <r>
    <n v="5601"/>
    <n v="284150"/>
    <x v="11"/>
    <n v="2"/>
    <n v="150"/>
    <d v="2019-11-25T00:00:00"/>
    <s v="90 Lincoln St, Atlanta, GA 30301"/>
    <x v="9"/>
    <x v="2"/>
    <n v="21"/>
    <n v="300"/>
    <x v="2"/>
    <s v="Monday"/>
    <x v="9"/>
    <x v="1"/>
  </r>
  <r>
    <n v="5602"/>
    <n v="284151"/>
    <x v="5"/>
    <n v="2"/>
    <n v="99.99"/>
    <d v="2019-11-08T00:00:00"/>
    <s v="319 13th St, Atlanta, GA 30301"/>
    <x v="9"/>
    <x v="2"/>
    <n v="6"/>
    <n v="199.98"/>
    <x v="1"/>
    <s v="Friday"/>
    <x v="9"/>
    <x v="1"/>
  </r>
  <r>
    <n v="5603"/>
    <n v="284152"/>
    <x v="4"/>
    <n v="2"/>
    <n v="4.84"/>
    <d v="2019-11-14T00:00:00"/>
    <s v="560 River St, Dallas, TX 75001"/>
    <x v="9"/>
    <x v="4"/>
    <n v="11"/>
    <n v="9.68"/>
    <x v="1"/>
    <s v="Thursday"/>
    <x v="9"/>
    <x v="1"/>
  </r>
  <r>
    <n v="5604"/>
    <n v="284153"/>
    <x v="6"/>
    <n v="2"/>
    <n v="3.99"/>
    <d v="2019-11-02T00:00:00"/>
    <s v="298 Sunset St, Austin, TX 73301"/>
    <x v="9"/>
    <x v="7"/>
    <n v="22"/>
    <n v="7.98"/>
    <x v="2"/>
    <s v="Saturday"/>
    <x v="9"/>
    <x v="1"/>
  </r>
  <r>
    <n v="5605"/>
    <n v="284154"/>
    <x v="7"/>
    <n v="2"/>
    <n v="999.99"/>
    <d v="2019-11-17T00:00:00"/>
    <s v="489 Elm St, Seattle, WA 98101"/>
    <x v="9"/>
    <x v="8"/>
    <n v="19"/>
    <n v="1999.98"/>
    <x v="2"/>
    <s v="Sunday"/>
    <x v="9"/>
    <x v="1"/>
  </r>
  <r>
    <n v="5606"/>
    <n v="284155"/>
    <x v="11"/>
    <n v="2"/>
    <n v="150"/>
    <d v="2019-11-21T00:00:00"/>
    <s v="879 Lincoln St, San Francisco, CA 94016"/>
    <x v="9"/>
    <x v="1"/>
    <n v="18"/>
    <n v="300"/>
    <x v="2"/>
    <s v="Thursday"/>
    <x v="9"/>
    <x v="1"/>
  </r>
  <r>
    <n v="5607"/>
    <n v="284156"/>
    <x v="6"/>
    <n v="2"/>
    <n v="3.99"/>
    <d v="2019-11-27T00:00:00"/>
    <s v="982 Adams St, New York City, NY 10001"/>
    <x v="9"/>
    <x v="0"/>
    <n v="21"/>
    <n v="7.98"/>
    <x v="2"/>
    <s v="Wednesday"/>
    <x v="9"/>
    <x v="1"/>
  </r>
  <r>
    <n v="5608"/>
    <n v="284157"/>
    <x v="17"/>
    <n v="2"/>
    <n v="389.99"/>
    <d v="2019-11-30T00:00:00"/>
    <s v="783 Adams St, Los Angeles, CA 90001"/>
    <x v="9"/>
    <x v="5"/>
    <n v="16"/>
    <n v="779.98"/>
    <x v="2"/>
    <s v="Saturday"/>
    <x v="9"/>
    <x v="1"/>
  </r>
  <r>
    <n v="5609"/>
    <n v="284158"/>
    <x v="9"/>
    <n v="2"/>
    <n v="600"/>
    <d v="2019-11-09T00:00:00"/>
    <s v="110 Willow St, San Francisco, CA 94016"/>
    <x v="9"/>
    <x v="1"/>
    <n v="18"/>
    <n v="1200"/>
    <x v="2"/>
    <s v="Saturday"/>
    <x v="9"/>
    <x v="1"/>
  </r>
  <r>
    <n v="5610"/>
    <n v="284159"/>
    <x v="8"/>
    <n v="2"/>
    <n v="15.95"/>
    <d v="2019-11-19T00:00:00"/>
    <s v="896 9th St, Austin, TX 73301"/>
    <x v="9"/>
    <x v="7"/>
    <n v="4"/>
    <n v="31.9"/>
    <x v="0"/>
    <s v="Tuesday"/>
    <x v="9"/>
    <x v="1"/>
  </r>
  <r>
    <n v="5611"/>
    <n v="284160"/>
    <x v="4"/>
    <n v="2"/>
    <n v="4.84"/>
    <d v="2019-11-02T00:00:00"/>
    <s v="867 6th St, San Francisco, CA 94016"/>
    <x v="9"/>
    <x v="1"/>
    <n v="19"/>
    <n v="9.68"/>
    <x v="2"/>
    <s v="Saturday"/>
    <x v="9"/>
    <x v="1"/>
  </r>
  <r>
    <n v="5612"/>
    <n v="284161"/>
    <x v="16"/>
    <n v="2"/>
    <n v="300"/>
    <d v="2019-11-10T00:00:00"/>
    <s v="130 5th St, Atlanta, GA 30301"/>
    <x v="9"/>
    <x v="2"/>
    <n v="11"/>
    <n v="600"/>
    <x v="1"/>
    <s v="Sunday"/>
    <x v="9"/>
    <x v="1"/>
  </r>
  <r>
    <n v="5613"/>
    <n v="284162"/>
    <x v="15"/>
    <n v="2"/>
    <n v="379.99"/>
    <d v="2019-11-27T00:00:00"/>
    <s v="289 South St, Los Angeles, CA 90001"/>
    <x v="9"/>
    <x v="5"/>
    <n v="20"/>
    <n v="759.98"/>
    <x v="2"/>
    <s v="Wednesday"/>
    <x v="9"/>
    <x v="1"/>
  </r>
  <r>
    <n v="5614"/>
    <n v="284163"/>
    <x v="3"/>
    <n v="2"/>
    <n v="149.99"/>
    <d v="2019-11-21T00:00:00"/>
    <s v="620 Lake St, Boston, MA 02215"/>
    <x v="9"/>
    <x v="6"/>
    <n v="13"/>
    <n v="299.98"/>
    <x v="1"/>
    <s v="Thursday"/>
    <x v="9"/>
    <x v="1"/>
  </r>
  <r>
    <n v="5615"/>
    <n v="284164"/>
    <x v="8"/>
    <n v="2"/>
    <n v="15.95"/>
    <d v="2019-11-10T00:00:00"/>
    <s v="879 Wilson St, Seattle, WA 98101"/>
    <x v="9"/>
    <x v="8"/>
    <n v="20"/>
    <n v="31.9"/>
    <x v="2"/>
    <s v="Sunday"/>
    <x v="9"/>
    <x v="1"/>
  </r>
  <r>
    <n v="5616"/>
    <n v="284165"/>
    <x v="16"/>
    <n v="2"/>
    <n v="300"/>
    <d v="2019-11-30T00:00:00"/>
    <s v="837 9th St, Boston, MA 02215"/>
    <x v="9"/>
    <x v="6"/>
    <n v="1"/>
    <n v="600"/>
    <x v="0"/>
    <s v="Saturday"/>
    <x v="9"/>
    <x v="1"/>
  </r>
  <r>
    <n v="5617"/>
    <n v="284166"/>
    <x v="4"/>
    <n v="3"/>
    <n v="4.84"/>
    <d v="2019-11-01T00:00:00"/>
    <s v="450 Lake St, San Francisco, CA 94016"/>
    <x v="9"/>
    <x v="1"/>
    <n v="20"/>
    <n v="14.52"/>
    <x v="2"/>
    <s v="Friday"/>
    <x v="9"/>
    <x v="1"/>
  </r>
  <r>
    <n v="5618"/>
    <n v="284167"/>
    <x v="4"/>
    <n v="2"/>
    <n v="4.84"/>
    <d v="2019-11-15T00:00:00"/>
    <s v="964 Wilson St, Atlanta, GA 30301"/>
    <x v="9"/>
    <x v="2"/>
    <n v="13"/>
    <n v="9.68"/>
    <x v="1"/>
    <s v="Friday"/>
    <x v="9"/>
    <x v="1"/>
  </r>
  <r>
    <n v="5619"/>
    <n v="284168"/>
    <x v="5"/>
    <n v="2"/>
    <n v="99.99"/>
    <d v="2019-11-12T00:00:00"/>
    <s v="70 5th St, Austin, TX 73301"/>
    <x v="9"/>
    <x v="7"/>
    <n v="14"/>
    <n v="199.98"/>
    <x v="1"/>
    <s v="Tuesday"/>
    <x v="9"/>
    <x v="1"/>
  </r>
  <r>
    <n v="5620"/>
    <n v="284169"/>
    <x v="8"/>
    <n v="3"/>
    <n v="15.95"/>
    <d v="2019-11-21T00:00:00"/>
    <s v="95 Dogwood St, San Francisco, CA 94016"/>
    <x v="9"/>
    <x v="1"/>
    <n v="17"/>
    <n v="47.85"/>
    <x v="2"/>
    <s v="Thursday"/>
    <x v="9"/>
    <x v="1"/>
  </r>
  <r>
    <n v="5621"/>
    <n v="284170"/>
    <x v="2"/>
    <n v="2"/>
    <n v="12.95"/>
    <d v="2019-11-24T00:00:00"/>
    <s v="924 10th St, Boston, MA 02215"/>
    <x v="9"/>
    <x v="6"/>
    <n v="21"/>
    <n v="25.9"/>
    <x v="2"/>
    <s v="Sunday"/>
    <x v="9"/>
    <x v="1"/>
  </r>
  <r>
    <n v="5622"/>
    <n v="284171"/>
    <x v="11"/>
    <n v="2"/>
    <n v="150"/>
    <d v="2019-11-25T00:00:00"/>
    <s v="321 West St, Boston, MA 02215"/>
    <x v="9"/>
    <x v="6"/>
    <n v="14"/>
    <n v="300"/>
    <x v="1"/>
    <s v="Monday"/>
    <x v="9"/>
    <x v="1"/>
  </r>
  <r>
    <n v="5623"/>
    <n v="284172"/>
    <x v="10"/>
    <n v="3"/>
    <n v="12.99"/>
    <d v="2019-11-12T00:00:00"/>
    <s v="961 Elm St, Atlanta, GA 30301"/>
    <x v="9"/>
    <x v="2"/>
    <n v="12"/>
    <n v="38.97"/>
    <x v="1"/>
    <s v="Tuesday"/>
    <x v="9"/>
    <x v="1"/>
  </r>
  <r>
    <n v="5624"/>
    <n v="284173"/>
    <x v="2"/>
    <n v="3"/>
    <n v="12.95"/>
    <d v="2019-11-18T00:00:00"/>
    <s v="813 North St, San Francisco, CA 94016"/>
    <x v="9"/>
    <x v="1"/>
    <n v="11"/>
    <n v="38.85"/>
    <x v="1"/>
    <s v="Monday"/>
    <x v="9"/>
    <x v="1"/>
  </r>
  <r>
    <n v="5625"/>
    <n v="284174"/>
    <x v="10"/>
    <n v="2"/>
    <n v="12.99"/>
    <d v="2019-11-14T00:00:00"/>
    <s v="583 Church St, Seattle, WA 98101"/>
    <x v="9"/>
    <x v="8"/>
    <n v="13"/>
    <n v="25.98"/>
    <x v="1"/>
    <s v="Thursday"/>
    <x v="9"/>
    <x v="1"/>
  </r>
  <r>
    <n v="5626"/>
    <n v="284175"/>
    <x v="7"/>
    <n v="2"/>
    <n v="999.99"/>
    <d v="2019-11-21T00:00:00"/>
    <s v="171 Hickory St, San Francisco, CA 94016"/>
    <x v="9"/>
    <x v="1"/>
    <n v="20"/>
    <n v="1999.98"/>
    <x v="2"/>
    <s v="Thursday"/>
    <x v="9"/>
    <x v="1"/>
  </r>
  <r>
    <n v="5627"/>
    <n v="284176"/>
    <x v="8"/>
    <n v="2"/>
    <n v="15.95"/>
    <d v="2019-11-24T00:00:00"/>
    <s v="869 8th St, Austin, TX 73301"/>
    <x v="9"/>
    <x v="7"/>
    <n v="12"/>
    <n v="31.9"/>
    <x v="1"/>
    <s v="Sunday"/>
    <x v="9"/>
    <x v="1"/>
  </r>
  <r>
    <n v="5628"/>
    <n v="284177"/>
    <x v="4"/>
    <n v="2"/>
    <n v="4.84"/>
    <d v="2019-11-17T00:00:00"/>
    <s v="741 Jefferson St, Portland, ME 04101"/>
    <x v="9"/>
    <x v="3"/>
    <n v="10"/>
    <n v="9.68"/>
    <x v="1"/>
    <s v="Sunday"/>
    <x v="9"/>
    <x v="1"/>
  </r>
  <r>
    <n v="5629"/>
    <n v="284178"/>
    <x v="5"/>
    <n v="2"/>
    <n v="99.99"/>
    <d v="2019-11-05T00:00:00"/>
    <s v="574 Johnson St, Boston, MA 02215"/>
    <x v="9"/>
    <x v="6"/>
    <n v="6"/>
    <n v="199.98"/>
    <x v="1"/>
    <s v="Tuesday"/>
    <x v="9"/>
    <x v="1"/>
  </r>
  <r>
    <n v="5630"/>
    <n v="284179"/>
    <x v="6"/>
    <n v="2"/>
    <n v="3.99"/>
    <d v="2019-11-20T00:00:00"/>
    <s v="614 Hill St, Dallas, TX 75001"/>
    <x v="9"/>
    <x v="4"/>
    <n v="20"/>
    <n v="7.98"/>
    <x v="2"/>
    <s v="Wednesday"/>
    <x v="9"/>
    <x v="1"/>
  </r>
  <r>
    <n v="5631"/>
    <n v="284179"/>
    <x v="6"/>
    <n v="2"/>
    <n v="3.99"/>
    <d v="2019-11-20T00:00:00"/>
    <s v="614 Hill St, Dallas, TX 75001"/>
    <x v="9"/>
    <x v="4"/>
    <n v="20"/>
    <n v="7.98"/>
    <x v="2"/>
    <s v="Wednesday"/>
    <x v="9"/>
    <x v="1"/>
  </r>
  <r>
    <n v="5632"/>
    <n v="284180"/>
    <x v="4"/>
    <n v="2"/>
    <n v="4.84"/>
    <d v="2019-11-19T00:00:00"/>
    <s v="737 Pine St, Portland, OR 97035"/>
    <x v="9"/>
    <x v="3"/>
    <n v="16"/>
    <n v="9.68"/>
    <x v="2"/>
    <s v="Tuesday"/>
    <x v="9"/>
    <x v="1"/>
  </r>
  <r>
    <n v="5633"/>
    <n v="284181"/>
    <x v="6"/>
    <n v="2"/>
    <n v="3.99"/>
    <d v="2019-11-13T00:00:00"/>
    <s v="348 Washington St, New York City, NY 10001"/>
    <x v="9"/>
    <x v="0"/>
    <n v="17"/>
    <n v="7.98"/>
    <x v="2"/>
    <s v="Wednesday"/>
    <x v="9"/>
    <x v="1"/>
  </r>
  <r>
    <n v="5634"/>
    <n v="284182"/>
    <x v="8"/>
    <n v="2"/>
    <n v="15.95"/>
    <d v="2019-11-13T00:00:00"/>
    <s v="493 Center St, New York City, NY 10001"/>
    <x v="9"/>
    <x v="0"/>
    <n v="8"/>
    <n v="31.9"/>
    <x v="1"/>
    <s v="Wednesday"/>
    <x v="9"/>
    <x v="1"/>
  </r>
  <r>
    <n v="5635"/>
    <n v="284183"/>
    <x v="6"/>
    <n v="2"/>
    <n v="3.99"/>
    <d v="2019-11-19T00:00:00"/>
    <s v="585 9th St, Dallas, TX 75001"/>
    <x v="9"/>
    <x v="4"/>
    <n v="11"/>
    <n v="7.98"/>
    <x v="1"/>
    <s v="Tuesday"/>
    <x v="9"/>
    <x v="1"/>
  </r>
  <r>
    <n v="5636"/>
    <n v="284184"/>
    <x v="6"/>
    <n v="3"/>
    <n v="3.99"/>
    <d v="2019-11-25T00:00:00"/>
    <s v="726 9th St, Los Angeles, CA 90001"/>
    <x v="9"/>
    <x v="5"/>
    <n v="13"/>
    <n v="11.97"/>
    <x v="1"/>
    <s v="Monday"/>
    <x v="9"/>
    <x v="1"/>
  </r>
  <r>
    <n v="5637"/>
    <n v="284185"/>
    <x v="8"/>
    <n v="2"/>
    <n v="15.95"/>
    <d v="2019-11-26T00:00:00"/>
    <s v="629 Center St, Boston, MA 02215"/>
    <x v="9"/>
    <x v="6"/>
    <n v="16"/>
    <n v="31.9"/>
    <x v="2"/>
    <s v="Tuesday"/>
    <x v="9"/>
    <x v="1"/>
  </r>
  <r>
    <n v="5638"/>
    <n v="284186"/>
    <x v="6"/>
    <n v="2"/>
    <n v="3.99"/>
    <d v="2019-11-14T00:00:00"/>
    <s v="670 Hill St, Austin, TX 73301"/>
    <x v="9"/>
    <x v="7"/>
    <n v="13"/>
    <n v="7.98"/>
    <x v="1"/>
    <s v="Thursday"/>
    <x v="9"/>
    <x v="1"/>
  </r>
  <r>
    <n v="5639"/>
    <n v="284187"/>
    <x v="9"/>
    <n v="2"/>
    <n v="600"/>
    <d v="2019-11-27T00:00:00"/>
    <s v="16 Johnson St, San Francisco, CA 94016"/>
    <x v="9"/>
    <x v="1"/>
    <n v="21"/>
    <n v="1200"/>
    <x v="2"/>
    <s v="Wednesday"/>
    <x v="9"/>
    <x v="1"/>
  </r>
  <r>
    <n v="5640"/>
    <n v="284188"/>
    <x v="8"/>
    <n v="2"/>
    <n v="15.95"/>
    <d v="2019-11-08T00:00:00"/>
    <s v="508 North St, San Francisco, CA 94016"/>
    <x v="9"/>
    <x v="1"/>
    <n v="10"/>
    <n v="31.9"/>
    <x v="1"/>
    <s v="Friday"/>
    <x v="9"/>
    <x v="1"/>
  </r>
  <r>
    <n v="5641"/>
    <n v="284189"/>
    <x v="11"/>
    <n v="2"/>
    <n v="150"/>
    <d v="2019-11-03T00:00:00"/>
    <s v="780 Park St, San Francisco, CA 94016"/>
    <x v="9"/>
    <x v="1"/>
    <n v="7"/>
    <n v="300"/>
    <x v="1"/>
    <s v="Sunday"/>
    <x v="9"/>
    <x v="1"/>
  </r>
  <r>
    <n v="5642"/>
    <n v="284190"/>
    <x v="5"/>
    <n v="2"/>
    <n v="99.99"/>
    <d v="2019-11-17T00:00:00"/>
    <s v="850 Main St, Los Angeles, CA 90001"/>
    <x v="9"/>
    <x v="5"/>
    <n v="16"/>
    <n v="199.98"/>
    <x v="2"/>
    <s v="Sunday"/>
    <x v="9"/>
    <x v="1"/>
  </r>
  <r>
    <n v="5643"/>
    <n v="284191"/>
    <x v="9"/>
    <n v="2"/>
    <n v="600"/>
    <d v="2019-11-24T00:00:00"/>
    <s v="602 Dogwood St, Boston, MA 02215"/>
    <x v="9"/>
    <x v="6"/>
    <n v="21"/>
    <n v="1200"/>
    <x v="2"/>
    <s v="Sunday"/>
    <x v="9"/>
    <x v="1"/>
  </r>
  <r>
    <n v="5644"/>
    <n v="284191"/>
    <x v="10"/>
    <n v="2"/>
    <n v="12.99"/>
    <d v="2019-11-24T00:00:00"/>
    <s v="602 Dogwood St, Boston, MA 02215"/>
    <x v="9"/>
    <x v="6"/>
    <n v="21"/>
    <n v="25.98"/>
    <x v="2"/>
    <s v="Sunday"/>
    <x v="9"/>
    <x v="1"/>
  </r>
  <r>
    <n v="5645"/>
    <n v="284192"/>
    <x v="2"/>
    <n v="2"/>
    <n v="12.95"/>
    <d v="2019-11-03T00:00:00"/>
    <s v="189 13th St, Los Angeles, CA 90001"/>
    <x v="9"/>
    <x v="5"/>
    <n v="20"/>
    <n v="25.9"/>
    <x v="2"/>
    <s v="Sunday"/>
    <x v="9"/>
    <x v="1"/>
  </r>
  <r>
    <n v="5646"/>
    <n v="284193"/>
    <x v="0"/>
    <n v="2"/>
    <n v="1700"/>
    <d v="2019-11-09T00:00:00"/>
    <s v="876 Church St, Los Angeles, CA 90001"/>
    <x v="9"/>
    <x v="5"/>
    <n v="5"/>
    <n v="3400"/>
    <x v="0"/>
    <s v="Saturday"/>
    <x v="9"/>
    <x v="1"/>
  </r>
  <r>
    <n v="5647"/>
    <n v="284194"/>
    <x v="6"/>
    <n v="2"/>
    <n v="3.99"/>
    <d v="2019-11-03T00:00:00"/>
    <s v="136 Forest St, Atlanta, GA 30301"/>
    <x v="9"/>
    <x v="2"/>
    <n v="15"/>
    <n v="7.98"/>
    <x v="1"/>
    <s v="Sunday"/>
    <x v="9"/>
    <x v="1"/>
  </r>
  <r>
    <n v="5648"/>
    <n v="284195"/>
    <x v="2"/>
    <n v="2"/>
    <n v="12.95"/>
    <d v="2019-11-08T00:00:00"/>
    <s v="184 12th St, Dallas, TX 75001"/>
    <x v="9"/>
    <x v="4"/>
    <n v="21"/>
    <n v="25.9"/>
    <x v="2"/>
    <s v="Friday"/>
    <x v="9"/>
    <x v="1"/>
  </r>
  <r>
    <n v="5649"/>
    <n v="284196"/>
    <x v="6"/>
    <n v="2"/>
    <n v="3.99"/>
    <d v="2019-11-26T00:00:00"/>
    <s v="590 South St, Boston, MA 02215"/>
    <x v="9"/>
    <x v="6"/>
    <n v="20"/>
    <n v="7.98"/>
    <x v="2"/>
    <s v="Tuesday"/>
    <x v="9"/>
    <x v="1"/>
  </r>
  <r>
    <n v="5650"/>
    <n v="284197"/>
    <x v="10"/>
    <n v="2"/>
    <n v="12.99"/>
    <d v="2019-11-28T00:00:00"/>
    <s v="274 Dogwood St, San Francisco, CA 94016"/>
    <x v="9"/>
    <x v="1"/>
    <n v="15"/>
    <n v="25.98"/>
    <x v="1"/>
    <s v="Thursday"/>
    <x v="9"/>
    <x v="1"/>
  </r>
  <r>
    <n v="5651"/>
    <n v="284198"/>
    <x v="14"/>
    <n v="2"/>
    <n v="109.99"/>
    <d v="2019-11-25T00:00:00"/>
    <s v="257 Sunset St, Los Angeles, CA 90001"/>
    <x v="9"/>
    <x v="5"/>
    <n v="15"/>
    <n v="219.98"/>
    <x v="1"/>
    <s v="Monday"/>
    <x v="9"/>
    <x v="1"/>
  </r>
  <r>
    <n v="5652"/>
    <n v="284199"/>
    <x v="4"/>
    <n v="2"/>
    <n v="4.84"/>
    <d v="2019-11-27T00:00:00"/>
    <s v="562 Main St, Seattle, WA 98101"/>
    <x v="9"/>
    <x v="8"/>
    <n v="17"/>
    <n v="9.68"/>
    <x v="2"/>
    <s v="Wednesday"/>
    <x v="9"/>
    <x v="1"/>
  </r>
  <r>
    <n v="5653"/>
    <n v="284200"/>
    <x v="6"/>
    <n v="2"/>
    <n v="3.99"/>
    <d v="2019-11-24T00:00:00"/>
    <s v="748 Cherry St, Los Angeles, CA 90001"/>
    <x v="9"/>
    <x v="5"/>
    <n v="21"/>
    <n v="7.98"/>
    <x v="2"/>
    <s v="Sunday"/>
    <x v="9"/>
    <x v="1"/>
  </r>
  <r>
    <n v="5654"/>
    <n v="284201"/>
    <x v="8"/>
    <n v="2"/>
    <n v="15.95"/>
    <d v="2019-11-27T00:00:00"/>
    <s v="849 6th St, Seattle, WA 98101"/>
    <x v="9"/>
    <x v="8"/>
    <n v="12"/>
    <n v="31.9"/>
    <x v="1"/>
    <s v="Wednesday"/>
    <x v="9"/>
    <x v="1"/>
  </r>
  <r>
    <n v="5655"/>
    <n v="284202"/>
    <x v="4"/>
    <n v="2"/>
    <n v="4.84"/>
    <d v="2019-11-26T00:00:00"/>
    <s v="386 7th St, Boston, MA 02215"/>
    <x v="9"/>
    <x v="6"/>
    <n v="7"/>
    <n v="9.68"/>
    <x v="1"/>
    <s v="Tuesday"/>
    <x v="9"/>
    <x v="1"/>
  </r>
  <r>
    <n v="5656"/>
    <n v="284203"/>
    <x v="11"/>
    <n v="2"/>
    <n v="150"/>
    <d v="2019-11-28T00:00:00"/>
    <s v="499 2nd St, Los Angeles, CA 90001"/>
    <x v="9"/>
    <x v="5"/>
    <n v="19"/>
    <n v="300"/>
    <x v="2"/>
    <s v="Thursday"/>
    <x v="9"/>
    <x v="1"/>
  </r>
  <r>
    <n v="5657"/>
    <n v="284204"/>
    <x v="8"/>
    <n v="2"/>
    <n v="15.95"/>
    <d v="2019-11-19T00:00:00"/>
    <s v="392 Madison St, San Francisco, CA 94016"/>
    <x v="9"/>
    <x v="1"/>
    <n v="0"/>
    <n v="31.9"/>
    <x v="0"/>
    <s v="Tuesday"/>
    <x v="9"/>
    <x v="1"/>
  </r>
  <r>
    <n v="5658"/>
    <n v="284205"/>
    <x v="12"/>
    <n v="2"/>
    <n v="400"/>
    <d v="2019-11-08T00:00:00"/>
    <s v="749 South St, San Francisco, CA 94016"/>
    <x v="9"/>
    <x v="1"/>
    <n v="8"/>
    <n v="800"/>
    <x v="1"/>
    <s v="Friday"/>
    <x v="9"/>
    <x v="1"/>
  </r>
  <r>
    <n v="5659"/>
    <n v="284206"/>
    <x v="8"/>
    <n v="2"/>
    <n v="15.95"/>
    <d v="2019-11-17T00:00:00"/>
    <s v="494 Pine St, New York City, NY 10001"/>
    <x v="9"/>
    <x v="0"/>
    <n v="22"/>
    <n v="31.9"/>
    <x v="2"/>
    <s v="Sunday"/>
    <x v="9"/>
    <x v="1"/>
  </r>
  <r>
    <n v="5660"/>
    <n v="284207"/>
    <x v="4"/>
    <n v="2"/>
    <n v="4.84"/>
    <d v="2019-11-24T00:00:00"/>
    <s v="96 Lake St, New York City, NY 10001"/>
    <x v="9"/>
    <x v="0"/>
    <n v="13"/>
    <n v="9.68"/>
    <x v="1"/>
    <s v="Sunday"/>
    <x v="9"/>
    <x v="1"/>
  </r>
  <r>
    <n v="5661"/>
    <n v="284208"/>
    <x v="10"/>
    <n v="2"/>
    <n v="12.99"/>
    <d v="2019-11-26T00:00:00"/>
    <s v="747 Jackson St, Austin, TX 73301"/>
    <x v="9"/>
    <x v="7"/>
    <n v="15"/>
    <n v="25.98"/>
    <x v="1"/>
    <s v="Tuesday"/>
    <x v="9"/>
    <x v="1"/>
  </r>
  <r>
    <n v="5662"/>
    <n v="284209"/>
    <x v="8"/>
    <n v="2"/>
    <n v="15.95"/>
    <d v="2019-11-04T00:00:00"/>
    <s v="268 Lake St, San Francisco, CA 94016"/>
    <x v="9"/>
    <x v="1"/>
    <n v="22"/>
    <n v="31.9"/>
    <x v="2"/>
    <s v="Monday"/>
    <x v="9"/>
    <x v="1"/>
  </r>
  <r>
    <n v="5663"/>
    <n v="284210"/>
    <x v="8"/>
    <n v="2"/>
    <n v="15.95"/>
    <d v="2019-11-19T00:00:00"/>
    <s v="349 Lake St, Dallas, TX 75001"/>
    <x v="9"/>
    <x v="4"/>
    <n v="18"/>
    <n v="31.9"/>
    <x v="2"/>
    <s v="Tuesday"/>
    <x v="9"/>
    <x v="1"/>
  </r>
  <r>
    <n v="5664"/>
    <n v="284211"/>
    <x v="8"/>
    <n v="2"/>
    <n v="15.95"/>
    <d v="2019-11-30T00:00:00"/>
    <s v="390 Adams St, Atlanta, GA 30301"/>
    <x v="9"/>
    <x v="2"/>
    <n v="16"/>
    <n v="31.9"/>
    <x v="2"/>
    <s v="Saturday"/>
    <x v="9"/>
    <x v="1"/>
  </r>
  <r>
    <n v="5665"/>
    <n v="284212"/>
    <x v="8"/>
    <n v="2"/>
    <n v="15.95"/>
    <d v="2019-11-15T00:00:00"/>
    <s v="317 Lakeview St, San Francisco, CA 94016"/>
    <x v="9"/>
    <x v="1"/>
    <n v="15"/>
    <n v="31.9"/>
    <x v="1"/>
    <s v="Friday"/>
    <x v="9"/>
    <x v="1"/>
  </r>
  <r>
    <n v="5666"/>
    <n v="284213"/>
    <x v="13"/>
    <n v="2"/>
    <n v="700"/>
    <d v="2019-11-19T00:00:00"/>
    <s v="248 Maple St, Boston, MA 02215"/>
    <x v="9"/>
    <x v="6"/>
    <n v="19"/>
    <n v="1400"/>
    <x v="2"/>
    <s v="Tuesday"/>
    <x v="9"/>
    <x v="1"/>
  </r>
  <r>
    <n v="5667"/>
    <n v="284214"/>
    <x v="17"/>
    <n v="2"/>
    <n v="389.99"/>
    <d v="2019-11-21T00:00:00"/>
    <s v="672 Lakeview St, Los Angeles, CA 90001"/>
    <x v="9"/>
    <x v="5"/>
    <n v="11"/>
    <n v="779.98"/>
    <x v="1"/>
    <s v="Thursday"/>
    <x v="9"/>
    <x v="1"/>
  </r>
  <r>
    <n v="5668"/>
    <n v="284215"/>
    <x v="10"/>
    <n v="2"/>
    <n v="12.99"/>
    <d v="2019-11-08T00:00:00"/>
    <s v="888 Dogwood St, Dallas, TX 75001"/>
    <x v="9"/>
    <x v="4"/>
    <n v="20"/>
    <n v="25.98"/>
    <x v="2"/>
    <s v="Friday"/>
    <x v="9"/>
    <x v="1"/>
  </r>
  <r>
    <n v="5669"/>
    <n v="284216"/>
    <x v="8"/>
    <n v="2"/>
    <n v="15.95"/>
    <d v="2019-11-06T00:00:00"/>
    <s v="164 5th St, Seattle, WA 98101"/>
    <x v="9"/>
    <x v="8"/>
    <n v="16"/>
    <n v="31.9"/>
    <x v="2"/>
    <s v="Wednesday"/>
    <x v="9"/>
    <x v="1"/>
  </r>
  <r>
    <n v="5670"/>
    <n v="284217"/>
    <x v="6"/>
    <n v="5"/>
    <n v="3.99"/>
    <d v="2019-11-22T00:00:00"/>
    <s v="932 2nd St, Los Angeles, CA 90001"/>
    <x v="9"/>
    <x v="5"/>
    <n v="17"/>
    <n v="19.95"/>
    <x v="2"/>
    <s v="Friday"/>
    <x v="9"/>
    <x v="1"/>
  </r>
  <r>
    <n v="5671"/>
    <n v="284218"/>
    <x v="10"/>
    <n v="2"/>
    <n v="12.99"/>
    <d v="2019-11-22T00:00:00"/>
    <s v="657 Walnut St, Los Angeles, CA 90001"/>
    <x v="9"/>
    <x v="5"/>
    <n v="9"/>
    <n v="25.98"/>
    <x v="1"/>
    <s v="Friday"/>
    <x v="9"/>
    <x v="1"/>
  </r>
  <r>
    <n v="5672"/>
    <n v="284219"/>
    <x v="6"/>
    <n v="3"/>
    <n v="3.99"/>
    <d v="2019-11-04T00:00:00"/>
    <s v="725 4th St, San Francisco, CA 94016"/>
    <x v="9"/>
    <x v="1"/>
    <n v="14"/>
    <n v="11.97"/>
    <x v="1"/>
    <s v="Monday"/>
    <x v="9"/>
    <x v="1"/>
  </r>
  <r>
    <n v="5673"/>
    <n v="284220"/>
    <x v="6"/>
    <n v="2"/>
    <n v="3.99"/>
    <d v="2019-11-22T00:00:00"/>
    <s v="266 1st St, Portland, ME 04101"/>
    <x v="9"/>
    <x v="3"/>
    <n v="14"/>
    <n v="7.98"/>
    <x v="1"/>
    <s v="Friday"/>
    <x v="9"/>
    <x v="1"/>
  </r>
  <r>
    <n v="5674"/>
    <n v="284220"/>
    <x v="3"/>
    <n v="2"/>
    <n v="149.99"/>
    <d v="2019-11-22T00:00:00"/>
    <s v="266 1st St, Portland, ME 04101"/>
    <x v="9"/>
    <x v="3"/>
    <n v="14"/>
    <n v="299.98"/>
    <x v="1"/>
    <s v="Friday"/>
    <x v="9"/>
    <x v="1"/>
  </r>
  <r>
    <n v="5675"/>
    <n v="284221"/>
    <x v="4"/>
    <n v="2"/>
    <n v="4.84"/>
    <d v="2019-11-10T00:00:00"/>
    <s v="264 Cedar St, Boston, MA 02215"/>
    <x v="9"/>
    <x v="6"/>
    <n v="18"/>
    <n v="9.68"/>
    <x v="2"/>
    <s v="Sunday"/>
    <x v="9"/>
    <x v="1"/>
  </r>
  <r>
    <n v="5676"/>
    <n v="284222"/>
    <x v="5"/>
    <n v="3"/>
    <n v="99.99"/>
    <d v="2019-11-25T00:00:00"/>
    <s v="289 Pine St, Austin, TX 73301"/>
    <x v="9"/>
    <x v="7"/>
    <n v="20"/>
    <n v="299.97000000000003"/>
    <x v="2"/>
    <s v="Monday"/>
    <x v="9"/>
    <x v="1"/>
  </r>
  <r>
    <n v="5677"/>
    <n v="284223"/>
    <x v="8"/>
    <n v="2"/>
    <n v="15.95"/>
    <d v="2019-11-16T00:00:00"/>
    <s v="314 Lincoln St, Seattle, WA 98101"/>
    <x v="9"/>
    <x v="8"/>
    <n v="14"/>
    <n v="31.9"/>
    <x v="1"/>
    <s v="Saturday"/>
    <x v="9"/>
    <x v="1"/>
  </r>
  <r>
    <n v="5678"/>
    <n v="284224"/>
    <x v="0"/>
    <n v="2"/>
    <n v="1700"/>
    <d v="2019-11-03T00:00:00"/>
    <s v="313 6th St, Los Angeles, CA 90001"/>
    <x v="9"/>
    <x v="5"/>
    <n v="23"/>
    <n v="3400"/>
    <x v="0"/>
    <s v="Sunday"/>
    <x v="9"/>
    <x v="1"/>
  </r>
  <r>
    <n v="5679"/>
    <n v="284225"/>
    <x v="10"/>
    <n v="2"/>
    <n v="12.99"/>
    <d v="2019-11-22T00:00:00"/>
    <s v="790 Sunset St, Austin, TX 73301"/>
    <x v="9"/>
    <x v="7"/>
    <n v="14"/>
    <n v="25.98"/>
    <x v="1"/>
    <s v="Friday"/>
    <x v="9"/>
    <x v="1"/>
  </r>
  <r>
    <n v="5680"/>
    <n v="284226"/>
    <x v="11"/>
    <n v="2"/>
    <n v="150"/>
    <d v="2019-11-01T00:00:00"/>
    <s v="563 Jackson St, New York City, NY 10001"/>
    <x v="9"/>
    <x v="0"/>
    <n v="13"/>
    <n v="300"/>
    <x v="1"/>
    <s v="Friday"/>
    <x v="9"/>
    <x v="1"/>
  </r>
  <r>
    <n v="5681"/>
    <n v="284227"/>
    <x v="2"/>
    <n v="2"/>
    <n v="12.95"/>
    <d v="2019-11-12T00:00:00"/>
    <s v="966 8th St, San Francisco, CA 94016"/>
    <x v="9"/>
    <x v="1"/>
    <n v="19"/>
    <n v="25.9"/>
    <x v="2"/>
    <s v="Tuesday"/>
    <x v="9"/>
    <x v="1"/>
  </r>
  <r>
    <n v="5682"/>
    <n v="284228"/>
    <x v="10"/>
    <n v="2"/>
    <n v="12.99"/>
    <d v="2019-11-05T00:00:00"/>
    <s v="185 14th St, Boston, MA 02215"/>
    <x v="9"/>
    <x v="6"/>
    <n v="8"/>
    <n v="25.98"/>
    <x v="1"/>
    <s v="Tuesday"/>
    <x v="9"/>
    <x v="1"/>
  </r>
  <r>
    <n v="5683"/>
    <n v="284229"/>
    <x v="6"/>
    <n v="2"/>
    <n v="3.99"/>
    <d v="2019-11-20T00:00:00"/>
    <s v="356 Lincoln St, San Francisco, CA 94016"/>
    <x v="9"/>
    <x v="1"/>
    <n v="15"/>
    <n v="7.98"/>
    <x v="1"/>
    <s v="Wednesday"/>
    <x v="9"/>
    <x v="1"/>
  </r>
  <r>
    <n v="5684"/>
    <n v="284230"/>
    <x v="4"/>
    <n v="2"/>
    <n v="4.84"/>
    <d v="2019-11-21T00:00:00"/>
    <s v="857 Cedar St, Seattle, WA 98101"/>
    <x v="9"/>
    <x v="8"/>
    <n v="11"/>
    <n v="9.68"/>
    <x v="1"/>
    <s v="Thursday"/>
    <x v="9"/>
    <x v="1"/>
  </r>
  <r>
    <n v="5685"/>
    <n v="284231"/>
    <x v="8"/>
    <n v="2"/>
    <n v="15.95"/>
    <d v="2019-11-26T00:00:00"/>
    <s v="356 6th St, Portland, OR 97035"/>
    <x v="9"/>
    <x v="3"/>
    <n v="20"/>
    <n v="31.9"/>
    <x v="2"/>
    <s v="Tuesday"/>
    <x v="9"/>
    <x v="1"/>
  </r>
  <r>
    <n v="5686"/>
    <n v="284232"/>
    <x v="10"/>
    <n v="2"/>
    <n v="12.99"/>
    <d v="2019-11-16T00:00:00"/>
    <s v="99 Adams St, Seattle, WA 98101"/>
    <x v="9"/>
    <x v="8"/>
    <n v="6"/>
    <n v="25.98"/>
    <x v="1"/>
    <s v="Saturday"/>
    <x v="9"/>
    <x v="1"/>
  </r>
  <r>
    <n v="5687"/>
    <n v="284233"/>
    <x v="8"/>
    <n v="2"/>
    <n v="15.95"/>
    <d v="2019-11-24T00:00:00"/>
    <s v="470 Lake St, Los Angeles, CA 90001"/>
    <x v="9"/>
    <x v="5"/>
    <n v="10"/>
    <n v="31.9"/>
    <x v="1"/>
    <s v="Sunday"/>
    <x v="9"/>
    <x v="1"/>
  </r>
  <r>
    <n v="5688"/>
    <n v="284234"/>
    <x v="8"/>
    <n v="3"/>
    <n v="15.95"/>
    <d v="2019-11-16T00:00:00"/>
    <s v="446 Lincoln St, Los Angeles, CA 90001"/>
    <x v="9"/>
    <x v="5"/>
    <n v="16"/>
    <n v="47.85"/>
    <x v="2"/>
    <s v="Saturday"/>
    <x v="9"/>
    <x v="1"/>
  </r>
  <r>
    <n v="5689"/>
    <n v="284235"/>
    <x v="16"/>
    <n v="2"/>
    <n v="300"/>
    <d v="2019-11-20T00:00:00"/>
    <s v="269 Lake St, Los Angeles, CA 90001"/>
    <x v="9"/>
    <x v="5"/>
    <n v="13"/>
    <n v="600"/>
    <x v="1"/>
    <s v="Wednesday"/>
    <x v="9"/>
    <x v="1"/>
  </r>
  <r>
    <n v="5690"/>
    <n v="284236"/>
    <x v="13"/>
    <n v="2"/>
    <n v="700"/>
    <d v="2019-11-15T00:00:00"/>
    <s v="615 Center St, New York City, NY 10001"/>
    <x v="9"/>
    <x v="0"/>
    <n v="7"/>
    <n v="1400"/>
    <x v="1"/>
    <s v="Friday"/>
    <x v="9"/>
    <x v="1"/>
  </r>
  <r>
    <n v="5691"/>
    <n v="284237"/>
    <x v="5"/>
    <n v="2"/>
    <n v="99.99"/>
    <d v="2019-11-09T00:00:00"/>
    <s v="750 River St, Dallas, TX 75001"/>
    <x v="9"/>
    <x v="4"/>
    <n v="23"/>
    <n v="199.98"/>
    <x v="0"/>
    <s v="Saturday"/>
    <x v="9"/>
    <x v="1"/>
  </r>
  <r>
    <n v="5692"/>
    <n v="284238"/>
    <x v="16"/>
    <n v="2"/>
    <n v="300"/>
    <d v="2019-11-06T00:00:00"/>
    <s v="193 Church St, Seattle, WA 98101"/>
    <x v="9"/>
    <x v="8"/>
    <n v="9"/>
    <n v="600"/>
    <x v="1"/>
    <s v="Wednesday"/>
    <x v="9"/>
    <x v="1"/>
  </r>
  <r>
    <n v="5693"/>
    <n v="284239"/>
    <x v="2"/>
    <n v="2"/>
    <n v="12.95"/>
    <d v="2019-11-23T00:00:00"/>
    <s v="532 Lake St, Los Angeles, CA 90001"/>
    <x v="9"/>
    <x v="5"/>
    <n v="11"/>
    <n v="25.9"/>
    <x v="1"/>
    <s v="Saturday"/>
    <x v="9"/>
    <x v="1"/>
  </r>
  <r>
    <n v="5694"/>
    <n v="284240"/>
    <x v="6"/>
    <n v="2"/>
    <n v="3.99"/>
    <d v="2019-11-11T00:00:00"/>
    <s v="940 8th St, Los Angeles, CA 90001"/>
    <x v="9"/>
    <x v="5"/>
    <n v="14"/>
    <n v="7.98"/>
    <x v="1"/>
    <s v="Monday"/>
    <x v="9"/>
    <x v="1"/>
  </r>
  <r>
    <n v="5695"/>
    <n v="284241"/>
    <x v="11"/>
    <n v="2"/>
    <n v="150"/>
    <d v="2019-11-29T00:00:00"/>
    <s v="206 Hickory St, San Francisco, CA 94016"/>
    <x v="9"/>
    <x v="1"/>
    <n v="16"/>
    <n v="300"/>
    <x v="2"/>
    <s v="Friday"/>
    <x v="9"/>
    <x v="1"/>
  </r>
  <r>
    <n v="5696"/>
    <n v="284242"/>
    <x v="5"/>
    <n v="2"/>
    <n v="99.99"/>
    <d v="2019-11-15T00:00:00"/>
    <s v="281 Ridge St, Portland, OR 97035"/>
    <x v="9"/>
    <x v="3"/>
    <n v="22"/>
    <n v="199.98"/>
    <x v="2"/>
    <s v="Friday"/>
    <x v="9"/>
    <x v="1"/>
  </r>
  <r>
    <n v="5697"/>
    <n v="284243"/>
    <x v="5"/>
    <n v="2"/>
    <n v="99.99"/>
    <d v="2019-11-15T00:00:00"/>
    <s v="162 Chestnut St, New York City, NY 10001"/>
    <x v="9"/>
    <x v="0"/>
    <n v="22"/>
    <n v="199.98"/>
    <x v="2"/>
    <s v="Friday"/>
    <x v="9"/>
    <x v="1"/>
  </r>
  <r>
    <n v="5698"/>
    <n v="284244"/>
    <x v="8"/>
    <n v="2"/>
    <n v="15.95"/>
    <d v="2019-11-11T00:00:00"/>
    <s v="246 8th St, Seattle, WA 98101"/>
    <x v="9"/>
    <x v="8"/>
    <n v="17"/>
    <n v="31.9"/>
    <x v="2"/>
    <s v="Monday"/>
    <x v="9"/>
    <x v="1"/>
  </r>
  <r>
    <n v="5699"/>
    <n v="284245"/>
    <x v="6"/>
    <n v="4"/>
    <n v="3.99"/>
    <d v="2019-11-06T00:00:00"/>
    <s v="420 Highland St, Los Angeles, CA 90001"/>
    <x v="9"/>
    <x v="5"/>
    <n v="10"/>
    <n v="15.96"/>
    <x v="1"/>
    <s v="Wednesday"/>
    <x v="9"/>
    <x v="1"/>
  </r>
  <r>
    <n v="5700"/>
    <n v="284246"/>
    <x v="4"/>
    <n v="2"/>
    <n v="4.84"/>
    <d v="2019-11-11T00:00:00"/>
    <s v="530 West St, San Francisco, CA 94016"/>
    <x v="9"/>
    <x v="1"/>
    <n v="19"/>
    <n v="9.68"/>
    <x v="2"/>
    <s v="Monday"/>
    <x v="9"/>
    <x v="1"/>
  </r>
  <r>
    <n v="5701"/>
    <n v="284247"/>
    <x v="8"/>
    <n v="3"/>
    <n v="15.95"/>
    <d v="2019-11-09T00:00:00"/>
    <s v="178 12th St, Portland, ME 04101"/>
    <x v="9"/>
    <x v="3"/>
    <n v="18"/>
    <n v="47.85"/>
    <x v="2"/>
    <s v="Saturday"/>
    <x v="9"/>
    <x v="1"/>
  </r>
  <r>
    <n v="5702"/>
    <n v="284248"/>
    <x v="6"/>
    <n v="3"/>
    <n v="3.99"/>
    <d v="2019-11-09T00:00:00"/>
    <s v="875 River St, Dallas, TX 75001"/>
    <x v="9"/>
    <x v="4"/>
    <n v="21"/>
    <n v="11.97"/>
    <x v="2"/>
    <s v="Saturday"/>
    <x v="9"/>
    <x v="1"/>
  </r>
  <r>
    <n v="5703"/>
    <n v="284249"/>
    <x v="8"/>
    <n v="2"/>
    <n v="15.95"/>
    <d v="2019-11-23T00:00:00"/>
    <s v="297 7th St, New York City, NY 10001"/>
    <x v="9"/>
    <x v="0"/>
    <n v="17"/>
    <n v="31.9"/>
    <x v="2"/>
    <s v="Saturday"/>
    <x v="9"/>
    <x v="1"/>
  </r>
  <r>
    <n v="5704"/>
    <n v="284250"/>
    <x v="18"/>
    <n v="2"/>
    <n v="600"/>
    <d v="2019-11-02T00:00:00"/>
    <s v="145 Forest St, Seattle, WA 98101"/>
    <x v="9"/>
    <x v="8"/>
    <n v="19"/>
    <n v="1200"/>
    <x v="2"/>
    <s v="Saturday"/>
    <x v="9"/>
    <x v="1"/>
  </r>
  <r>
    <n v="5705"/>
    <n v="284251"/>
    <x v="4"/>
    <n v="2"/>
    <n v="4.84"/>
    <d v="2019-11-19T00:00:00"/>
    <s v="139 6th St, Portland, OR 97035"/>
    <x v="9"/>
    <x v="3"/>
    <n v="16"/>
    <n v="9.68"/>
    <x v="2"/>
    <s v="Tuesday"/>
    <x v="9"/>
    <x v="1"/>
  </r>
  <r>
    <n v="5706"/>
    <n v="284252"/>
    <x v="3"/>
    <n v="2"/>
    <n v="149.99"/>
    <d v="2019-11-20T00:00:00"/>
    <s v="946 Meadow St, Austin, TX 73301"/>
    <x v="9"/>
    <x v="7"/>
    <n v="0"/>
    <n v="299.98"/>
    <x v="0"/>
    <s v="Wednesday"/>
    <x v="9"/>
    <x v="1"/>
  </r>
  <r>
    <n v="5707"/>
    <n v="284253"/>
    <x v="2"/>
    <n v="2"/>
    <n v="12.95"/>
    <d v="2019-11-11T00:00:00"/>
    <s v="631 Chestnut St, Boston, MA 02215"/>
    <x v="9"/>
    <x v="6"/>
    <n v="14"/>
    <n v="25.9"/>
    <x v="1"/>
    <s v="Monday"/>
    <x v="9"/>
    <x v="1"/>
  </r>
  <r>
    <n v="5708"/>
    <n v="284254"/>
    <x v="11"/>
    <n v="2"/>
    <n v="150"/>
    <d v="2019-11-01T00:00:00"/>
    <s v="339 Sunset St, San Francisco, CA 94016"/>
    <x v="9"/>
    <x v="1"/>
    <n v="19"/>
    <n v="300"/>
    <x v="2"/>
    <s v="Friday"/>
    <x v="9"/>
    <x v="1"/>
  </r>
  <r>
    <n v="5709"/>
    <n v="284255"/>
    <x v="8"/>
    <n v="2"/>
    <n v="15.95"/>
    <d v="2019-11-15T00:00:00"/>
    <s v="185 6th St, New York City, NY 10001"/>
    <x v="9"/>
    <x v="0"/>
    <n v="12"/>
    <n v="31.9"/>
    <x v="1"/>
    <s v="Friday"/>
    <x v="9"/>
    <x v="1"/>
  </r>
  <r>
    <n v="5710"/>
    <n v="284256"/>
    <x v="8"/>
    <n v="2"/>
    <n v="15.95"/>
    <d v="2019-11-06T00:00:00"/>
    <s v="299 Meadow St, Boston, MA 02215"/>
    <x v="9"/>
    <x v="6"/>
    <n v="13"/>
    <n v="31.9"/>
    <x v="1"/>
    <s v="Wednesday"/>
    <x v="9"/>
    <x v="1"/>
  </r>
  <r>
    <n v="5711"/>
    <n v="284257"/>
    <x v="16"/>
    <n v="2"/>
    <n v="300"/>
    <d v="2019-11-26T00:00:00"/>
    <s v="714 Pine St, Los Angeles, CA 90001"/>
    <x v="9"/>
    <x v="5"/>
    <n v="14"/>
    <n v="600"/>
    <x v="1"/>
    <s v="Tuesday"/>
    <x v="9"/>
    <x v="1"/>
  </r>
  <r>
    <n v="5712"/>
    <n v="284258"/>
    <x v="6"/>
    <n v="2"/>
    <n v="3.99"/>
    <d v="2019-11-16T00:00:00"/>
    <s v="89 Park St, Los Angeles, CA 90001"/>
    <x v="9"/>
    <x v="5"/>
    <n v="11"/>
    <n v="7.98"/>
    <x v="1"/>
    <s v="Saturday"/>
    <x v="9"/>
    <x v="1"/>
  </r>
  <r>
    <n v="5713"/>
    <n v="284259"/>
    <x v="17"/>
    <n v="2"/>
    <n v="389.99"/>
    <d v="2019-11-01T00:00:00"/>
    <s v="125 10th St, Atlanta, GA 30301"/>
    <x v="9"/>
    <x v="2"/>
    <n v="21"/>
    <n v="779.98"/>
    <x v="2"/>
    <s v="Friday"/>
    <x v="9"/>
    <x v="1"/>
  </r>
  <r>
    <n v="5714"/>
    <n v="284260"/>
    <x v="5"/>
    <n v="2"/>
    <n v="99.99"/>
    <d v="2019-11-01T00:00:00"/>
    <s v="442 4th St, Los Angeles, CA 90001"/>
    <x v="9"/>
    <x v="5"/>
    <n v="10"/>
    <n v="199.98"/>
    <x v="1"/>
    <s v="Friday"/>
    <x v="9"/>
    <x v="1"/>
  </r>
  <r>
    <n v="5715"/>
    <n v="284261"/>
    <x v="3"/>
    <n v="2"/>
    <n v="149.99"/>
    <d v="2019-11-14T00:00:00"/>
    <s v="560 West St, Atlanta, GA 30301"/>
    <x v="9"/>
    <x v="2"/>
    <n v="21"/>
    <n v="299.98"/>
    <x v="2"/>
    <s v="Thursday"/>
    <x v="9"/>
    <x v="1"/>
  </r>
  <r>
    <n v="5716"/>
    <n v="284262"/>
    <x v="6"/>
    <n v="3"/>
    <n v="3.99"/>
    <d v="2019-11-18T00:00:00"/>
    <s v="547 Jackson St, Los Angeles, CA 90001"/>
    <x v="9"/>
    <x v="5"/>
    <n v="17"/>
    <n v="11.97"/>
    <x v="2"/>
    <s v="Monday"/>
    <x v="9"/>
    <x v="1"/>
  </r>
  <r>
    <n v="5717"/>
    <n v="284263"/>
    <x v="4"/>
    <n v="2"/>
    <n v="4.84"/>
    <d v="2019-11-26T00:00:00"/>
    <s v="149 8th St, Los Angeles, CA 90001"/>
    <x v="9"/>
    <x v="5"/>
    <n v="8"/>
    <n v="9.68"/>
    <x v="1"/>
    <s v="Tuesday"/>
    <x v="9"/>
    <x v="1"/>
  </r>
  <r>
    <n v="5718"/>
    <n v="284264"/>
    <x v="11"/>
    <n v="2"/>
    <n v="150"/>
    <d v="2019-11-14T00:00:00"/>
    <s v="298 Highland St, Atlanta, GA 30301"/>
    <x v="9"/>
    <x v="2"/>
    <n v="13"/>
    <n v="300"/>
    <x v="1"/>
    <s v="Thursday"/>
    <x v="9"/>
    <x v="1"/>
  </r>
  <r>
    <n v="5719"/>
    <n v="284265"/>
    <x v="10"/>
    <n v="2"/>
    <n v="12.99"/>
    <d v="2019-11-27T00:00:00"/>
    <s v="180 South St, Atlanta, GA 30301"/>
    <x v="9"/>
    <x v="2"/>
    <n v="12"/>
    <n v="25.98"/>
    <x v="1"/>
    <s v="Wednesday"/>
    <x v="9"/>
    <x v="1"/>
  </r>
  <r>
    <n v="5720"/>
    <n v="284266"/>
    <x v="17"/>
    <n v="2"/>
    <n v="389.99"/>
    <d v="2019-11-09T00:00:00"/>
    <s v="164 Willow St, Los Angeles, CA 90001"/>
    <x v="9"/>
    <x v="5"/>
    <n v="19"/>
    <n v="779.98"/>
    <x v="2"/>
    <s v="Saturday"/>
    <x v="9"/>
    <x v="1"/>
  </r>
  <r>
    <n v="5721"/>
    <n v="284267"/>
    <x v="14"/>
    <n v="2"/>
    <n v="109.99"/>
    <d v="2019-11-18T00:00:00"/>
    <s v="654 1st St, New York City, NY 10001"/>
    <x v="9"/>
    <x v="0"/>
    <n v="9"/>
    <n v="219.98"/>
    <x v="1"/>
    <s v="Monday"/>
    <x v="9"/>
    <x v="1"/>
  </r>
  <r>
    <n v="5722"/>
    <n v="284268"/>
    <x v="2"/>
    <n v="2"/>
    <n v="12.95"/>
    <d v="2019-11-24T00:00:00"/>
    <s v="483 Wilson St, Los Angeles, CA 90001"/>
    <x v="9"/>
    <x v="5"/>
    <n v="16"/>
    <n v="25.9"/>
    <x v="2"/>
    <s v="Sunday"/>
    <x v="9"/>
    <x v="1"/>
  </r>
  <r>
    <n v="5723"/>
    <n v="284269"/>
    <x v="8"/>
    <n v="2"/>
    <n v="15.95"/>
    <d v="2019-11-03T00:00:00"/>
    <s v="507 Meadow St, Los Angeles, CA 90001"/>
    <x v="9"/>
    <x v="5"/>
    <n v="11"/>
    <n v="31.9"/>
    <x v="1"/>
    <s v="Sunday"/>
    <x v="9"/>
    <x v="1"/>
  </r>
  <r>
    <n v="5724"/>
    <n v="284270"/>
    <x v="10"/>
    <n v="2"/>
    <n v="12.99"/>
    <d v="2019-11-18T00:00:00"/>
    <s v="234 Wilson St, Atlanta, GA 30301"/>
    <x v="9"/>
    <x v="2"/>
    <n v="11"/>
    <n v="25.98"/>
    <x v="1"/>
    <s v="Monday"/>
    <x v="9"/>
    <x v="1"/>
  </r>
  <r>
    <n v="5725"/>
    <n v="284271"/>
    <x v="4"/>
    <n v="3"/>
    <n v="4.84"/>
    <d v="2019-11-08T00:00:00"/>
    <s v="692 13th St, Portland, OR 97035"/>
    <x v="9"/>
    <x v="3"/>
    <n v="16"/>
    <n v="14.52"/>
    <x v="2"/>
    <s v="Friday"/>
    <x v="9"/>
    <x v="1"/>
  </r>
  <r>
    <n v="5726"/>
    <n v="284272"/>
    <x v="17"/>
    <n v="2"/>
    <n v="389.99"/>
    <d v="2019-11-22T00:00:00"/>
    <s v="737 14th St, New York City, NY 10001"/>
    <x v="9"/>
    <x v="0"/>
    <n v="18"/>
    <n v="779.98"/>
    <x v="2"/>
    <s v="Friday"/>
    <x v="9"/>
    <x v="1"/>
  </r>
  <r>
    <n v="5727"/>
    <n v="284273"/>
    <x v="4"/>
    <n v="2"/>
    <n v="4.84"/>
    <d v="2019-11-13T00:00:00"/>
    <s v="595 North St, Austin, TX 73301"/>
    <x v="9"/>
    <x v="7"/>
    <n v="12"/>
    <n v="9.68"/>
    <x v="1"/>
    <s v="Wednesday"/>
    <x v="9"/>
    <x v="1"/>
  </r>
  <r>
    <n v="5728"/>
    <n v="284274"/>
    <x v="2"/>
    <n v="5"/>
    <n v="12.95"/>
    <d v="2019-11-08T00:00:00"/>
    <s v="640 Spruce St, Los Angeles, CA 90001"/>
    <x v="9"/>
    <x v="5"/>
    <n v="17"/>
    <n v="64.75"/>
    <x v="2"/>
    <s v="Friday"/>
    <x v="9"/>
    <x v="1"/>
  </r>
  <r>
    <n v="5729"/>
    <n v="284275"/>
    <x v="14"/>
    <n v="2"/>
    <n v="109.99"/>
    <d v="2019-11-29T00:00:00"/>
    <s v="624 Lincoln St, Seattle, WA 98101"/>
    <x v="9"/>
    <x v="8"/>
    <n v="8"/>
    <n v="219.98"/>
    <x v="1"/>
    <s v="Friday"/>
    <x v="9"/>
    <x v="1"/>
  </r>
  <r>
    <n v="5730"/>
    <n v="284276"/>
    <x v="6"/>
    <n v="3"/>
    <n v="3.99"/>
    <d v="2019-11-13T00:00:00"/>
    <s v="418 Adams St, New York City, NY 10001"/>
    <x v="9"/>
    <x v="0"/>
    <n v="19"/>
    <n v="11.97"/>
    <x v="2"/>
    <s v="Wednesday"/>
    <x v="9"/>
    <x v="1"/>
  </r>
  <r>
    <n v="5731"/>
    <n v="284277"/>
    <x v="17"/>
    <n v="2"/>
    <n v="389.99"/>
    <d v="2019-11-09T00:00:00"/>
    <s v="342 Sunset St, Seattle, WA 98101"/>
    <x v="9"/>
    <x v="8"/>
    <n v="21"/>
    <n v="779.98"/>
    <x v="2"/>
    <s v="Saturday"/>
    <x v="9"/>
    <x v="1"/>
  </r>
  <r>
    <n v="5732"/>
    <n v="284278"/>
    <x v="0"/>
    <n v="2"/>
    <n v="1700"/>
    <d v="2019-11-21T00:00:00"/>
    <s v="974 Jackson St, New York City, NY 10001"/>
    <x v="9"/>
    <x v="0"/>
    <n v="1"/>
    <n v="3400"/>
    <x v="0"/>
    <s v="Thursday"/>
    <x v="9"/>
    <x v="1"/>
  </r>
  <r>
    <n v="5733"/>
    <n v="284279"/>
    <x v="8"/>
    <n v="2"/>
    <n v="15.95"/>
    <d v="2019-11-16T00:00:00"/>
    <s v="943 Church St, Boston, MA 02215"/>
    <x v="9"/>
    <x v="6"/>
    <n v="8"/>
    <n v="31.9"/>
    <x v="1"/>
    <s v="Saturday"/>
    <x v="9"/>
    <x v="1"/>
  </r>
  <r>
    <n v="5734"/>
    <n v="284280"/>
    <x v="8"/>
    <n v="2"/>
    <n v="15.95"/>
    <d v="2019-11-01T00:00:00"/>
    <s v="991 2nd St, Seattle, WA 98101"/>
    <x v="9"/>
    <x v="8"/>
    <n v="15"/>
    <n v="31.9"/>
    <x v="1"/>
    <s v="Friday"/>
    <x v="9"/>
    <x v="1"/>
  </r>
  <r>
    <n v="5735"/>
    <n v="284281"/>
    <x v="6"/>
    <n v="3"/>
    <n v="3.99"/>
    <d v="2019-11-22T00:00:00"/>
    <s v="369 Main St, New York City, NY 10001"/>
    <x v="9"/>
    <x v="0"/>
    <n v="14"/>
    <n v="11.97"/>
    <x v="1"/>
    <s v="Friday"/>
    <x v="9"/>
    <x v="1"/>
  </r>
  <r>
    <n v="5736"/>
    <n v="284282"/>
    <x v="2"/>
    <n v="2"/>
    <n v="12.95"/>
    <d v="2019-11-06T00:00:00"/>
    <s v="329 South St, Seattle, WA 98101"/>
    <x v="9"/>
    <x v="8"/>
    <n v="22"/>
    <n v="25.9"/>
    <x v="2"/>
    <s v="Wednesday"/>
    <x v="9"/>
    <x v="1"/>
  </r>
  <r>
    <n v="5737"/>
    <n v="284283"/>
    <x v="5"/>
    <n v="2"/>
    <n v="99.99"/>
    <d v="2019-11-02T00:00:00"/>
    <s v="787 Hickory St, San Francisco, CA 94016"/>
    <x v="9"/>
    <x v="1"/>
    <n v="21"/>
    <n v="199.98"/>
    <x v="2"/>
    <s v="Saturday"/>
    <x v="9"/>
    <x v="1"/>
  </r>
  <r>
    <n v="5738"/>
    <n v="284284"/>
    <x v="10"/>
    <n v="2"/>
    <n v="12.99"/>
    <d v="2019-11-18T00:00:00"/>
    <s v="503 Wilson St, Seattle, WA 98101"/>
    <x v="9"/>
    <x v="8"/>
    <n v="12"/>
    <n v="25.98"/>
    <x v="1"/>
    <s v="Monday"/>
    <x v="9"/>
    <x v="1"/>
  </r>
  <r>
    <n v="5739"/>
    <n v="284285"/>
    <x v="2"/>
    <n v="2"/>
    <n v="12.95"/>
    <d v="2019-11-26T00:00:00"/>
    <s v="905 8th St, Atlanta, GA 30301"/>
    <x v="9"/>
    <x v="2"/>
    <n v="14"/>
    <n v="25.9"/>
    <x v="1"/>
    <s v="Tuesday"/>
    <x v="9"/>
    <x v="1"/>
  </r>
  <r>
    <n v="5740"/>
    <n v="284286"/>
    <x v="5"/>
    <n v="3"/>
    <n v="99.99"/>
    <d v="2019-11-30T00:00:00"/>
    <s v="491 Maple St, New York City, NY 10001"/>
    <x v="9"/>
    <x v="0"/>
    <n v="0"/>
    <n v="299.97000000000003"/>
    <x v="0"/>
    <s v="Saturday"/>
    <x v="9"/>
    <x v="1"/>
  </r>
  <r>
    <n v="5741"/>
    <n v="284287"/>
    <x v="2"/>
    <n v="2"/>
    <n v="12.95"/>
    <d v="2019-11-20T00:00:00"/>
    <s v="580 Main St, Dallas, TX 75001"/>
    <x v="9"/>
    <x v="4"/>
    <n v="22"/>
    <n v="25.9"/>
    <x v="2"/>
    <s v="Wednesday"/>
    <x v="9"/>
    <x v="1"/>
  </r>
  <r>
    <n v="5742"/>
    <n v="284288"/>
    <x v="8"/>
    <n v="2"/>
    <n v="15.95"/>
    <d v="2019-11-22T00:00:00"/>
    <s v="735 Lakeview St, New York City, NY 10001"/>
    <x v="9"/>
    <x v="0"/>
    <n v="12"/>
    <n v="31.9"/>
    <x v="1"/>
    <s v="Friday"/>
    <x v="9"/>
    <x v="1"/>
  </r>
  <r>
    <n v="5743"/>
    <n v="284289"/>
    <x v="10"/>
    <n v="2"/>
    <n v="12.99"/>
    <d v="2019-11-06T00:00:00"/>
    <s v="399 Johnson St, San Francisco, CA 94016"/>
    <x v="9"/>
    <x v="1"/>
    <n v="23"/>
    <n v="25.98"/>
    <x v="0"/>
    <s v="Wednesday"/>
    <x v="9"/>
    <x v="1"/>
  </r>
  <r>
    <n v="5744"/>
    <n v="284290"/>
    <x v="5"/>
    <n v="2"/>
    <n v="99.99"/>
    <d v="2019-11-30T00:00:00"/>
    <s v="888 5th St, Los Angeles, CA 90001"/>
    <x v="9"/>
    <x v="5"/>
    <n v="6"/>
    <n v="199.98"/>
    <x v="1"/>
    <s v="Saturday"/>
    <x v="9"/>
    <x v="1"/>
  </r>
  <r>
    <n v="5745"/>
    <n v="284291"/>
    <x v="10"/>
    <n v="2"/>
    <n v="12.99"/>
    <d v="2019-11-29T00:00:00"/>
    <s v="308 12th St, Los Angeles, CA 90001"/>
    <x v="9"/>
    <x v="5"/>
    <n v="19"/>
    <n v="25.98"/>
    <x v="2"/>
    <s v="Friday"/>
    <x v="9"/>
    <x v="1"/>
  </r>
  <r>
    <n v="5746"/>
    <n v="284292"/>
    <x v="5"/>
    <n v="2"/>
    <n v="99.99"/>
    <d v="2019-11-03T00:00:00"/>
    <s v="57 Jefferson St, San Francisco, CA 94016"/>
    <x v="9"/>
    <x v="1"/>
    <n v="16"/>
    <n v="199.98"/>
    <x v="2"/>
    <s v="Sunday"/>
    <x v="9"/>
    <x v="1"/>
  </r>
  <r>
    <n v="5747"/>
    <n v="284293"/>
    <x v="8"/>
    <n v="2"/>
    <n v="15.95"/>
    <d v="2019-11-08T00:00:00"/>
    <s v="349 Dogwood St, Boston, MA 02215"/>
    <x v="9"/>
    <x v="6"/>
    <n v="10"/>
    <n v="31.9"/>
    <x v="1"/>
    <s v="Friday"/>
    <x v="9"/>
    <x v="1"/>
  </r>
  <r>
    <n v="5748"/>
    <n v="284294"/>
    <x v="4"/>
    <n v="3"/>
    <n v="4.84"/>
    <d v="2019-11-18T00:00:00"/>
    <s v="193 10th St, Portland, OR 97035"/>
    <x v="9"/>
    <x v="3"/>
    <n v="12"/>
    <n v="14.52"/>
    <x v="1"/>
    <s v="Monday"/>
    <x v="9"/>
    <x v="1"/>
  </r>
  <r>
    <n v="5749"/>
    <n v="284295"/>
    <x v="5"/>
    <n v="2"/>
    <n v="99.99"/>
    <d v="2019-11-19T00:00:00"/>
    <s v="858 Hill St, Atlanta, GA 30301"/>
    <x v="9"/>
    <x v="2"/>
    <n v="12"/>
    <n v="199.98"/>
    <x v="1"/>
    <s v="Tuesday"/>
    <x v="9"/>
    <x v="1"/>
  </r>
  <r>
    <n v="5750"/>
    <n v="284296"/>
    <x v="6"/>
    <n v="2"/>
    <n v="3.99"/>
    <d v="2019-11-28T00:00:00"/>
    <s v="594 Willow St, Portland, OR 97035"/>
    <x v="9"/>
    <x v="3"/>
    <n v="16"/>
    <n v="7.98"/>
    <x v="2"/>
    <s v="Thursday"/>
    <x v="9"/>
    <x v="1"/>
  </r>
  <r>
    <n v="5751"/>
    <n v="284297"/>
    <x v="11"/>
    <n v="2"/>
    <n v="150"/>
    <d v="2019-11-23T00:00:00"/>
    <s v="313 10th St, New York City, NY 10001"/>
    <x v="9"/>
    <x v="0"/>
    <n v="10"/>
    <n v="300"/>
    <x v="1"/>
    <s v="Saturday"/>
    <x v="9"/>
    <x v="1"/>
  </r>
  <r>
    <n v="5752"/>
    <n v="284298"/>
    <x v="5"/>
    <n v="2"/>
    <n v="99.99"/>
    <d v="2019-11-23T00:00:00"/>
    <s v="624 2nd St, Los Angeles, CA 90001"/>
    <x v="9"/>
    <x v="5"/>
    <n v="11"/>
    <n v="199.98"/>
    <x v="1"/>
    <s v="Saturday"/>
    <x v="9"/>
    <x v="1"/>
  </r>
  <r>
    <n v="5753"/>
    <n v="284299"/>
    <x v="2"/>
    <n v="2"/>
    <n v="12.95"/>
    <d v="2019-11-12T00:00:00"/>
    <s v="202 8th St, San Francisco, CA 94016"/>
    <x v="9"/>
    <x v="1"/>
    <n v="22"/>
    <n v="25.9"/>
    <x v="2"/>
    <s v="Tuesday"/>
    <x v="9"/>
    <x v="1"/>
  </r>
  <r>
    <n v="5754"/>
    <n v="284300"/>
    <x v="11"/>
    <n v="2"/>
    <n v="150"/>
    <d v="2019-11-30T00:00:00"/>
    <s v="629 Pine St, New York City, NY 10001"/>
    <x v="9"/>
    <x v="0"/>
    <n v="19"/>
    <n v="300"/>
    <x v="2"/>
    <s v="Saturday"/>
    <x v="9"/>
    <x v="1"/>
  </r>
  <r>
    <n v="5755"/>
    <n v="284301"/>
    <x v="10"/>
    <n v="2"/>
    <n v="12.99"/>
    <d v="2019-11-11T00:00:00"/>
    <s v="966 Cherry St, New York City, NY 10001"/>
    <x v="9"/>
    <x v="0"/>
    <n v="10"/>
    <n v="25.98"/>
    <x v="1"/>
    <s v="Monday"/>
    <x v="9"/>
    <x v="1"/>
  </r>
  <r>
    <n v="5756"/>
    <n v="284302"/>
    <x v="2"/>
    <n v="2"/>
    <n v="12.95"/>
    <d v="2019-11-20T00:00:00"/>
    <s v="746 Washington St, Boston, MA 02215"/>
    <x v="9"/>
    <x v="6"/>
    <n v="15"/>
    <n v="25.9"/>
    <x v="1"/>
    <s v="Wednesday"/>
    <x v="9"/>
    <x v="1"/>
  </r>
  <r>
    <n v="5757"/>
    <n v="284303"/>
    <x v="8"/>
    <n v="2"/>
    <n v="15.95"/>
    <d v="2019-11-01T00:00:00"/>
    <s v="516 Wilson St, Austin, TX 73301"/>
    <x v="9"/>
    <x v="7"/>
    <n v="18"/>
    <n v="31.9"/>
    <x v="2"/>
    <s v="Friday"/>
    <x v="9"/>
    <x v="1"/>
  </r>
  <r>
    <n v="5758"/>
    <n v="284304"/>
    <x v="5"/>
    <n v="2"/>
    <n v="99.99"/>
    <d v="2019-11-01T00:00:00"/>
    <s v="316 Jefferson St, San Francisco, CA 94016"/>
    <x v="9"/>
    <x v="1"/>
    <n v="14"/>
    <n v="199.98"/>
    <x v="1"/>
    <s v="Friday"/>
    <x v="9"/>
    <x v="1"/>
  </r>
  <r>
    <n v="5759"/>
    <n v="284305"/>
    <x v="6"/>
    <n v="2"/>
    <n v="3.99"/>
    <d v="2019-11-10T00:00:00"/>
    <s v="272 Sunset St, Los Angeles, CA 90001"/>
    <x v="9"/>
    <x v="5"/>
    <n v="11"/>
    <n v="7.98"/>
    <x v="1"/>
    <s v="Sunday"/>
    <x v="9"/>
    <x v="1"/>
  </r>
  <r>
    <n v="5760"/>
    <n v="284306"/>
    <x v="8"/>
    <n v="2"/>
    <n v="15.95"/>
    <d v="2019-11-23T00:00:00"/>
    <s v="470 Cedar St, San Francisco, CA 94016"/>
    <x v="9"/>
    <x v="1"/>
    <n v="11"/>
    <n v="31.9"/>
    <x v="1"/>
    <s v="Saturday"/>
    <x v="9"/>
    <x v="1"/>
  </r>
  <r>
    <n v="5761"/>
    <n v="284307"/>
    <x v="13"/>
    <n v="2"/>
    <n v="700"/>
    <d v="2019-11-23T00:00:00"/>
    <s v="955 West St, San Francisco, CA 94016"/>
    <x v="9"/>
    <x v="1"/>
    <n v="11"/>
    <n v="1400"/>
    <x v="1"/>
    <s v="Saturday"/>
    <x v="9"/>
    <x v="1"/>
  </r>
  <r>
    <n v="5762"/>
    <n v="284308"/>
    <x v="2"/>
    <n v="2"/>
    <n v="12.95"/>
    <d v="2019-11-30T00:00:00"/>
    <s v="251 North St, Seattle, WA 98101"/>
    <x v="9"/>
    <x v="8"/>
    <n v="19"/>
    <n v="25.9"/>
    <x v="2"/>
    <s v="Saturday"/>
    <x v="9"/>
    <x v="1"/>
  </r>
  <r>
    <n v="5763"/>
    <n v="284309"/>
    <x v="10"/>
    <n v="2"/>
    <n v="12.99"/>
    <d v="2019-11-20T00:00:00"/>
    <s v="67 Sunset St, Los Angeles, CA 90001"/>
    <x v="9"/>
    <x v="5"/>
    <n v="18"/>
    <n v="25.98"/>
    <x v="2"/>
    <s v="Wednesday"/>
    <x v="9"/>
    <x v="1"/>
  </r>
  <r>
    <n v="5764"/>
    <n v="284310"/>
    <x v="11"/>
    <n v="2"/>
    <n v="150"/>
    <d v="2019-11-13T00:00:00"/>
    <s v="636 Church St, San Francisco, CA 94016"/>
    <x v="9"/>
    <x v="1"/>
    <n v="10"/>
    <n v="300"/>
    <x v="1"/>
    <s v="Wednesday"/>
    <x v="9"/>
    <x v="1"/>
  </r>
  <r>
    <n v="5765"/>
    <n v="284311"/>
    <x v="3"/>
    <n v="2"/>
    <n v="149.99"/>
    <d v="2019-11-18T00:00:00"/>
    <s v="99 10th St, Los Angeles, CA 90001"/>
    <x v="9"/>
    <x v="5"/>
    <n v="14"/>
    <n v="299.98"/>
    <x v="1"/>
    <s v="Monday"/>
    <x v="9"/>
    <x v="1"/>
  </r>
  <r>
    <n v="5766"/>
    <n v="284312"/>
    <x v="11"/>
    <n v="2"/>
    <n v="150"/>
    <d v="2019-11-20T00:00:00"/>
    <s v="47 Ridge St, Austin, TX 73301"/>
    <x v="9"/>
    <x v="7"/>
    <n v="15"/>
    <n v="300"/>
    <x v="1"/>
    <s v="Wednesday"/>
    <x v="9"/>
    <x v="1"/>
  </r>
  <r>
    <n v="5767"/>
    <n v="284313"/>
    <x v="4"/>
    <n v="3"/>
    <n v="4.84"/>
    <d v="2019-11-14T00:00:00"/>
    <s v="133 Washington St, Seattle, WA 98101"/>
    <x v="9"/>
    <x v="8"/>
    <n v="19"/>
    <n v="14.52"/>
    <x v="2"/>
    <s v="Thursday"/>
    <x v="9"/>
    <x v="1"/>
  </r>
  <r>
    <n v="5768"/>
    <n v="284314"/>
    <x v="5"/>
    <n v="2"/>
    <n v="99.99"/>
    <d v="2019-11-17T00:00:00"/>
    <s v="386 Pine St, Portland, ME 04101"/>
    <x v="9"/>
    <x v="3"/>
    <n v="10"/>
    <n v="199.98"/>
    <x v="1"/>
    <s v="Sunday"/>
    <x v="9"/>
    <x v="1"/>
  </r>
  <r>
    <n v="5769"/>
    <n v="284315"/>
    <x v="2"/>
    <n v="2"/>
    <n v="12.95"/>
    <d v="2019-11-05T00:00:00"/>
    <s v="163 Spruce St, Dallas, TX 75001"/>
    <x v="9"/>
    <x v="4"/>
    <n v="8"/>
    <n v="25.9"/>
    <x v="1"/>
    <s v="Tuesday"/>
    <x v="9"/>
    <x v="1"/>
  </r>
  <r>
    <n v="5770"/>
    <n v="284316"/>
    <x v="10"/>
    <n v="2"/>
    <n v="12.99"/>
    <d v="2019-11-14T00:00:00"/>
    <s v="826 Ridge St, Boston, MA 02215"/>
    <x v="9"/>
    <x v="6"/>
    <n v="12"/>
    <n v="25.98"/>
    <x v="1"/>
    <s v="Thursday"/>
    <x v="9"/>
    <x v="1"/>
  </r>
  <r>
    <n v="5771"/>
    <n v="284317"/>
    <x v="2"/>
    <n v="2"/>
    <n v="12.95"/>
    <d v="2019-11-30T00:00:00"/>
    <s v="236 Main St, San Francisco, CA 94016"/>
    <x v="9"/>
    <x v="1"/>
    <n v="6"/>
    <n v="25.9"/>
    <x v="1"/>
    <s v="Saturday"/>
    <x v="9"/>
    <x v="1"/>
  </r>
  <r>
    <n v="5772"/>
    <n v="284318"/>
    <x v="2"/>
    <n v="2"/>
    <n v="12.95"/>
    <d v="2019-11-10T00:00:00"/>
    <s v="305 Maple St, San Francisco, CA 94016"/>
    <x v="9"/>
    <x v="1"/>
    <n v="19"/>
    <n v="25.9"/>
    <x v="2"/>
    <s v="Sunday"/>
    <x v="9"/>
    <x v="1"/>
  </r>
  <r>
    <n v="5773"/>
    <n v="284318"/>
    <x v="8"/>
    <n v="2"/>
    <n v="15.95"/>
    <d v="2019-11-10T00:00:00"/>
    <s v="305 Maple St, San Francisco, CA 94016"/>
    <x v="9"/>
    <x v="1"/>
    <n v="19"/>
    <n v="31.9"/>
    <x v="2"/>
    <s v="Sunday"/>
    <x v="9"/>
    <x v="1"/>
  </r>
  <r>
    <n v="5774"/>
    <n v="284319"/>
    <x v="11"/>
    <n v="2"/>
    <n v="150"/>
    <d v="2019-11-23T00:00:00"/>
    <s v="668 Forest St, Portland, OR 97035"/>
    <x v="9"/>
    <x v="3"/>
    <n v="10"/>
    <n v="300"/>
    <x v="1"/>
    <s v="Saturday"/>
    <x v="9"/>
    <x v="1"/>
  </r>
  <r>
    <n v="5775"/>
    <n v="284320"/>
    <x v="4"/>
    <n v="2"/>
    <n v="4.84"/>
    <d v="2019-11-24T00:00:00"/>
    <s v="603 Walnut St, Dallas, TX 75001"/>
    <x v="9"/>
    <x v="4"/>
    <n v="16"/>
    <n v="9.68"/>
    <x v="2"/>
    <s v="Sunday"/>
    <x v="9"/>
    <x v="1"/>
  </r>
  <r>
    <n v="5776"/>
    <n v="284321"/>
    <x v="6"/>
    <n v="3"/>
    <n v="3.99"/>
    <d v="2019-11-14T00:00:00"/>
    <s v="966 Hill St, San Francisco, CA 94016"/>
    <x v="9"/>
    <x v="1"/>
    <n v="20"/>
    <n v="11.97"/>
    <x v="2"/>
    <s v="Thursday"/>
    <x v="9"/>
    <x v="1"/>
  </r>
  <r>
    <n v="5777"/>
    <n v="284322"/>
    <x v="6"/>
    <n v="3"/>
    <n v="3.99"/>
    <d v="2019-11-12T00:00:00"/>
    <s v="490 Maple St, Portland, OR 97035"/>
    <x v="9"/>
    <x v="3"/>
    <n v="23"/>
    <n v="11.97"/>
    <x v="0"/>
    <s v="Tuesday"/>
    <x v="9"/>
    <x v="1"/>
  </r>
  <r>
    <n v="5778"/>
    <n v="284323"/>
    <x v="5"/>
    <n v="2"/>
    <n v="99.99"/>
    <d v="2019-11-18T00:00:00"/>
    <s v="887 10th St, Los Angeles, CA 90001"/>
    <x v="9"/>
    <x v="5"/>
    <n v="20"/>
    <n v="199.98"/>
    <x v="2"/>
    <s v="Monday"/>
    <x v="9"/>
    <x v="1"/>
  </r>
  <r>
    <n v="5779"/>
    <n v="284324"/>
    <x v="2"/>
    <n v="3"/>
    <n v="12.95"/>
    <d v="2019-11-27T00:00:00"/>
    <s v="134 Meadow St, Los Angeles, CA 90001"/>
    <x v="9"/>
    <x v="5"/>
    <n v="13"/>
    <n v="38.85"/>
    <x v="1"/>
    <s v="Wednesday"/>
    <x v="9"/>
    <x v="1"/>
  </r>
  <r>
    <n v="5780"/>
    <n v="284325"/>
    <x v="17"/>
    <n v="2"/>
    <n v="389.99"/>
    <d v="2019-11-13T00:00:00"/>
    <s v="480 Chestnut St, San Francisco, CA 94016"/>
    <x v="9"/>
    <x v="1"/>
    <n v="15"/>
    <n v="779.98"/>
    <x v="1"/>
    <s v="Wednesday"/>
    <x v="9"/>
    <x v="1"/>
  </r>
  <r>
    <n v="5781"/>
    <n v="284326"/>
    <x v="2"/>
    <n v="2"/>
    <n v="12.95"/>
    <d v="2019-11-12T00:00:00"/>
    <s v="26 Dogwood St, Boston, MA 02215"/>
    <x v="9"/>
    <x v="6"/>
    <n v="10"/>
    <n v="25.9"/>
    <x v="1"/>
    <s v="Tuesday"/>
    <x v="9"/>
    <x v="1"/>
  </r>
  <r>
    <n v="5782"/>
    <n v="284327"/>
    <x v="2"/>
    <n v="2"/>
    <n v="12.95"/>
    <d v="2019-11-11T00:00:00"/>
    <s v="150 Wilson St, San Francisco, CA 94016"/>
    <x v="9"/>
    <x v="1"/>
    <n v="21"/>
    <n v="25.9"/>
    <x v="2"/>
    <s v="Monday"/>
    <x v="9"/>
    <x v="1"/>
  </r>
  <r>
    <n v="5783"/>
    <n v="284328"/>
    <x v="10"/>
    <n v="2"/>
    <n v="12.99"/>
    <d v="2019-11-09T00:00:00"/>
    <s v="972 Hickory St, Los Angeles, CA 90001"/>
    <x v="9"/>
    <x v="5"/>
    <n v="23"/>
    <n v="25.98"/>
    <x v="0"/>
    <s v="Saturday"/>
    <x v="9"/>
    <x v="1"/>
  </r>
  <r>
    <n v="5784"/>
    <n v="284329"/>
    <x v="2"/>
    <n v="2"/>
    <n v="12.95"/>
    <d v="2019-11-29T00:00:00"/>
    <s v="225 Pine St, San Francisco, CA 94016"/>
    <x v="9"/>
    <x v="1"/>
    <n v="12"/>
    <n v="25.9"/>
    <x v="1"/>
    <s v="Friday"/>
    <x v="9"/>
    <x v="1"/>
  </r>
  <r>
    <n v="5785"/>
    <n v="284330"/>
    <x v="2"/>
    <n v="2"/>
    <n v="12.95"/>
    <d v="2019-11-22T00:00:00"/>
    <s v="912 6th St, San Francisco, CA 94016"/>
    <x v="9"/>
    <x v="1"/>
    <n v="10"/>
    <n v="25.9"/>
    <x v="1"/>
    <s v="Friday"/>
    <x v="9"/>
    <x v="1"/>
  </r>
  <r>
    <n v="5786"/>
    <n v="284331"/>
    <x v="6"/>
    <n v="2"/>
    <n v="3.99"/>
    <d v="2019-11-23T00:00:00"/>
    <s v="841 West St, Boston, MA 02215"/>
    <x v="9"/>
    <x v="6"/>
    <n v="10"/>
    <n v="7.98"/>
    <x v="1"/>
    <s v="Saturday"/>
    <x v="9"/>
    <x v="1"/>
  </r>
  <r>
    <n v="5787"/>
    <n v="284332"/>
    <x v="9"/>
    <n v="2"/>
    <n v="600"/>
    <d v="2019-11-12T00:00:00"/>
    <s v="337 Meadow St, San Francisco, CA 94016"/>
    <x v="9"/>
    <x v="1"/>
    <n v="15"/>
    <n v="1200"/>
    <x v="1"/>
    <s v="Tuesday"/>
    <x v="9"/>
    <x v="1"/>
  </r>
  <r>
    <n v="5788"/>
    <n v="284333"/>
    <x v="2"/>
    <n v="3"/>
    <n v="12.95"/>
    <d v="2019-11-19T00:00:00"/>
    <s v="748 13th St, San Francisco, CA 94016"/>
    <x v="9"/>
    <x v="1"/>
    <n v="15"/>
    <n v="38.85"/>
    <x v="1"/>
    <s v="Tuesday"/>
    <x v="9"/>
    <x v="1"/>
  </r>
  <r>
    <n v="5789"/>
    <n v="284334"/>
    <x v="8"/>
    <n v="2"/>
    <n v="15.95"/>
    <d v="2019-11-19T00:00:00"/>
    <s v="613 Maple St, San Francisco, CA 94016"/>
    <x v="9"/>
    <x v="1"/>
    <n v="13"/>
    <n v="31.9"/>
    <x v="1"/>
    <s v="Tuesday"/>
    <x v="9"/>
    <x v="1"/>
  </r>
  <r>
    <n v="5790"/>
    <n v="284335"/>
    <x v="5"/>
    <n v="2"/>
    <n v="99.99"/>
    <d v="2019-11-06T00:00:00"/>
    <s v="884 Jefferson St, San Francisco, CA 94016"/>
    <x v="9"/>
    <x v="1"/>
    <n v="22"/>
    <n v="199.98"/>
    <x v="2"/>
    <s v="Wednesday"/>
    <x v="9"/>
    <x v="1"/>
  </r>
  <r>
    <n v="5791"/>
    <n v="284336"/>
    <x v="6"/>
    <n v="2"/>
    <n v="3.99"/>
    <d v="2019-11-18T00:00:00"/>
    <s v="910 Sunset St, Dallas, TX 75001"/>
    <x v="9"/>
    <x v="4"/>
    <n v="16"/>
    <n v="7.98"/>
    <x v="2"/>
    <s v="Monday"/>
    <x v="9"/>
    <x v="1"/>
  </r>
  <r>
    <n v="5792"/>
    <n v="284337"/>
    <x v="2"/>
    <n v="2"/>
    <n v="12.95"/>
    <d v="2019-11-14T00:00:00"/>
    <s v="179 Main St, Boston, MA 02215"/>
    <x v="9"/>
    <x v="6"/>
    <n v="8"/>
    <n v="25.9"/>
    <x v="1"/>
    <s v="Thursday"/>
    <x v="9"/>
    <x v="1"/>
  </r>
  <r>
    <n v="5793"/>
    <n v="284338"/>
    <x v="6"/>
    <n v="2"/>
    <n v="3.99"/>
    <d v="2019-11-23T00:00:00"/>
    <s v="555 North St, Dallas, TX 75001"/>
    <x v="9"/>
    <x v="4"/>
    <n v="20"/>
    <n v="7.98"/>
    <x v="2"/>
    <s v="Saturday"/>
    <x v="9"/>
    <x v="1"/>
  </r>
  <r>
    <n v="5794"/>
    <n v="284339"/>
    <x v="6"/>
    <n v="2"/>
    <n v="3.99"/>
    <d v="2019-11-16T00:00:00"/>
    <s v="898 Church St, Seattle, WA 98101"/>
    <x v="9"/>
    <x v="8"/>
    <n v="12"/>
    <n v="7.98"/>
    <x v="1"/>
    <s v="Saturday"/>
    <x v="9"/>
    <x v="1"/>
  </r>
  <r>
    <n v="5795"/>
    <n v="284340"/>
    <x v="6"/>
    <n v="2"/>
    <n v="3.99"/>
    <d v="2019-11-20T00:00:00"/>
    <s v="963 13th St, New York City, NY 10001"/>
    <x v="9"/>
    <x v="0"/>
    <n v="17"/>
    <n v="7.98"/>
    <x v="2"/>
    <s v="Wednesday"/>
    <x v="9"/>
    <x v="1"/>
  </r>
  <r>
    <n v="5796"/>
    <n v="284340"/>
    <x v="0"/>
    <n v="2"/>
    <n v="1700"/>
    <d v="2019-11-20T00:00:00"/>
    <s v="963 13th St, New York City, NY 10001"/>
    <x v="9"/>
    <x v="0"/>
    <n v="17"/>
    <n v="3400"/>
    <x v="2"/>
    <s v="Wednesday"/>
    <x v="9"/>
    <x v="1"/>
  </r>
  <r>
    <n v="5797"/>
    <n v="284341"/>
    <x v="10"/>
    <n v="3"/>
    <n v="12.99"/>
    <d v="2019-11-15T00:00:00"/>
    <s v="91 Lakeview St, Boston, MA 02215"/>
    <x v="9"/>
    <x v="6"/>
    <n v="18"/>
    <n v="38.97"/>
    <x v="2"/>
    <s v="Friday"/>
    <x v="9"/>
    <x v="1"/>
  </r>
  <r>
    <n v="5798"/>
    <n v="284342"/>
    <x v="5"/>
    <n v="2"/>
    <n v="99.99"/>
    <d v="2019-11-17T00:00:00"/>
    <s v="677 Jackson St, San Francisco, CA 94016"/>
    <x v="9"/>
    <x v="1"/>
    <n v="10"/>
    <n v="199.98"/>
    <x v="1"/>
    <s v="Sunday"/>
    <x v="9"/>
    <x v="1"/>
  </r>
  <r>
    <n v="5799"/>
    <n v="284343"/>
    <x v="2"/>
    <n v="2"/>
    <n v="12.95"/>
    <d v="2019-11-24T00:00:00"/>
    <s v="950 Willow St, Los Angeles, CA 90001"/>
    <x v="9"/>
    <x v="5"/>
    <n v="21"/>
    <n v="25.9"/>
    <x v="2"/>
    <s v="Sunday"/>
    <x v="9"/>
    <x v="1"/>
  </r>
  <r>
    <n v="5800"/>
    <n v="284344"/>
    <x v="4"/>
    <n v="2"/>
    <n v="4.84"/>
    <d v="2019-11-29T00:00:00"/>
    <s v="498 2nd St, Boston, MA 02215"/>
    <x v="9"/>
    <x v="6"/>
    <n v="4"/>
    <n v="9.68"/>
    <x v="0"/>
    <s v="Friday"/>
    <x v="9"/>
    <x v="1"/>
  </r>
  <r>
    <n v="5801"/>
    <n v="284345"/>
    <x v="4"/>
    <n v="2"/>
    <n v="4.84"/>
    <d v="2019-11-04T00:00:00"/>
    <s v="462 Cedar St, Dallas, TX 75001"/>
    <x v="9"/>
    <x v="4"/>
    <n v="20"/>
    <n v="9.68"/>
    <x v="2"/>
    <s v="Monday"/>
    <x v="9"/>
    <x v="1"/>
  </r>
  <r>
    <n v="5802"/>
    <n v="284346"/>
    <x v="17"/>
    <n v="2"/>
    <n v="389.99"/>
    <d v="2019-11-15T00:00:00"/>
    <s v="971 Lincoln St, San Francisco, CA 94016"/>
    <x v="9"/>
    <x v="1"/>
    <n v="15"/>
    <n v="779.98"/>
    <x v="1"/>
    <s v="Friday"/>
    <x v="9"/>
    <x v="1"/>
  </r>
  <r>
    <n v="5803"/>
    <n v="284347"/>
    <x v="10"/>
    <n v="2"/>
    <n v="12.99"/>
    <d v="2019-11-27T00:00:00"/>
    <s v="107 Church St, New York City, NY 10001"/>
    <x v="9"/>
    <x v="0"/>
    <n v="20"/>
    <n v="25.98"/>
    <x v="2"/>
    <s v="Wednesday"/>
    <x v="9"/>
    <x v="1"/>
  </r>
  <r>
    <n v="5804"/>
    <n v="284348"/>
    <x v="13"/>
    <n v="2"/>
    <n v="700"/>
    <d v="2019-11-20T00:00:00"/>
    <s v="216 Cedar St, Atlanta, GA 30301"/>
    <x v="9"/>
    <x v="2"/>
    <n v="15"/>
    <n v="1400"/>
    <x v="1"/>
    <s v="Wednesday"/>
    <x v="9"/>
    <x v="1"/>
  </r>
  <r>
    <n v="5805"/>
    <n v="284348"/>
    <x v="8"/>
    <n v="2"/>
    <n v="15.95"/>
    <d v="2019-11-20T00:00:00"/>
    <s v="216 Cedar St, Atlanta, GA 30301"/>
    <x v="9"/>
    <x v="2"/>
    <n v="15"/>
    <n v="31.9"/>
    <x v="1"/>
    <s v="Wednesday"/>
    <x v="9"/>
    <x v="1"/>
  </r>
  <r>
    <n v="5806"/>
    <n v="284349"/>
    <x v="4"/>
    <n v="3"/>
    <n v="4.84"/>
    <d v="2019-11-05T00:00:00"/>
    <s v="12 Ridge St, Atlanta, GA 30301"/>
    <x v="9"/>
    <x v="2"/>
    <n v="22"/>
    <n v="14.52"/>
    <x v="2"/>
    <s v="Tuesday"/>
    <x v="9"/>
    <x v="1"/>
  </r>
  <r>
    <n v="5807"/>
    <n v="284350"/>
    <x v="6"/>
    <n v="2"/>
    <n v="3.99"/>
    <d v="2019-11-28T00:00:00"/>
    <s v="896 Church St, San Francisco, CA 94016"/>
    <x v="9"/>
    <x v="1"/>
    <n v="13"/>
    <n v="7.98"/>
    <x v="1"/>
    <s v="Thursday"/>
    <x v="9"/>
    <x v="1"/>
  </r>
  <r>
    <n v="5808"/>
    <n v="284351"/>
    <x v="17"/>
    <n v="2"/>
    <n v="389.99"/>
    <d v="2019-11-19T00:00:00"/>
    <s v="366 Cherry St, Austin, TX 73301"/>
    <x v="9"/>
    <x v="7"/>
    <n v="11"/>
    <n v="779.98"/>
    <x v="1"/>
    <s v="Tuesday"/>
    <x v="9"/>
    <x v="1"/>
  </r>
  <r>
    <n v="5809"/>
    <n v="284352"/>
    <x v="13"/>
    <n v="2"/>
    <n v="700"/>
    <d v="2019-11-05T00:00:00"/>
    <s v="153 Maple St, San Francisco, CA 94016"/>
    <x v="9"/>
    <x v="1"/>
    <n v="14"/>
    <n v="1400"/>
    <x v="1"/>
    <s v="Tuesday"/>
    <x v="9"/>
    <x v="1"/>
  </r>
  <r>
    <n v="5810"/>
    <n v="284352"/>
    <x v="8"/>
    <n v="2"/>
    <n v="15.95"/>
    <d v="2019-11-05T00:00:00"/>
    <s v="153 Maple St, San Francisco, CA 94016"/>
    <x v="9"/>
    <x v="1"/>
    <n v="14"/>
    <n v="31.9"/>
    <x v="1"/>
    <s v="Tuesday"/>
    <x v="9"/>
    <x v="1"/>
  </r>
  <r>
    <n v="5811"/>
    <n v="284353"/>
    <x v="13"/>
    <n v="2"/>
    <n v="700"/>
    <d v="2019-11-12T00:00:00"/>
    <s v="855 Church St, Boston, MA 02215"/>
    <x v="9"/>
    <x v="6"/>
    <n v="15"/>
    <n v="1400"/>
    <x v="1"/>
    <s v="Tuesday"/>
    <x v="9"/>
    <x v="1"/>
  </r>
  <r>
    <n v="5812"/>
    <n v="284353"/>
    <x v="8"/>
    <n v="2"/>
    <n v="15.95"/>
    <d v="2019-11-12T00:00:00"/>
    <s v="855 Church St, Boston, MA 02215"/>
    <x v="9"/>
    <x v="6"/>
    <n v="15"/>
    <n v="31.9"/>
    <x v="1"/>
    <s v="Tuesday"/>
    <x v="9"/>
    <x v="1"/>
  </r>
  <r>
    <n v="5813"/>
    <n v="284354"/>
    <x v="4"/>
    <n v="2"/>
    <n v="4.84"/>
    <d v="2019-11-11T00:00:00"/>
    <s v="128 Lakeview St, Austin, TX 73301"/>
    <x v="9"/>
    <x v="7"/>
    <n v="18"/>
    <n v="9.68"/>
    <x v="2"/>
    <s v="Monday"/>
    <x v="9"/>
    <x v="1"/>
  </r>
  <r>
    <n v="5814"/>
    <n v="284355"/>
    <x v="6"/>
    <n v="2"/>
    <n v="3.99"/>
    <d v="2019-11-20T00:00:00"/>
    <s v="225 Hickory St, Seattle, WA 98101"/>
    <x v="9"/>
    <x v="8"/>
    <n v="21"/>
    <n v="7.98"/>
    <x v="2"/>
    <s v="Wednesday"/>
    <x v="9"/>
    <x v="1"/>
  </r>
  <r>
    <n v="5815"/>
    <n v="284355"/>
    <x v="5"/>
    <n v="2"/>
    <n v="99.99"/>
    <d v="2019-11-20T00:00:00"/>
    <s v="225 Hickory St, Seattle, WA 98101"/>
    <x v="9"/>
    <x v="8"/>
    <n v="21"/>
    <n v="199.98"/>
    <x v="2"/>
    <s v="Wednesday"/>
    <x v="9"/>
    <x v="1"/>
  </r>
  <r>
    <n v="5816"/>
    <n v="284356"/>
    <x v="8"/>
    <n v="2"/>
    <n v="15.95"/>
    <d v="2019-11-26T00:00:00"/>
    <s v="385 Jefferson St, San Francisco, CA 94016"/>
    <x v="9"/>
    <x v="1"/>
    <n v="23"/>
    <n v="31.9"/>
    <x v="0"/>
    <s v="Tuesday"/>
    <x v="9"/>
    <x v="1"/>
  </r>
  <r>
    <n v="5817"/>
    <n v="284357"/>
    <x v="11"/>
    <n v="2"/>
    <n v="150"/>
    <d v="2019-11-17T00:00:00"/>
    <s v="230 Maple St, Los Angeles, CA 90001"/>
    <x v="9"/>
    <x v="5"/>
    <n v="7"/>
    <n v="300"/>
    <x v="1"/>
    <s v="Sunday"/>
    <x v="9"/>
    <x v="1"/>
  </r>
  <r>
    <n v="5818"/>
    <n v="284358"/>
    <x v="7"/>
    <n v="2"/>
    <n v="999.99"/>
    <d v="2019-11-02T00:00:00"/>
    <s v="995 West St, Austin, TX 73301"/>
    <x v="9"/>
    <x v="7"/>
    <n v="14"/>
    <n v="1999.98"/>
    <x v="1"/>
    <s v="Saturday"/>
    <x v="9"/>
    <x v="1"/>
  </r>
  <r>
    <n v="5819"/>
    <n v="284359"/>
    <x v="15"/>
    <n v="2"/>
    <n v="379.99"/>
    <d v="2019-11-30T00:00:00"/>
    <s v="433 Park St, Los Angeles, CA 90001"/>
    <x v="9"/>
    <x v="5"/>
    <n v="18"/>
    <n v="759.98"/>
    <x v="2"/>
    <s v="Saturday"/>
    <x v="9"/>
    <x v="1"/>
  </r>
  <r>
    <n v="5820"/>
    <n v="284360"/>
    <x v="4"/>
    <n v="2"/>
    <n v="4.84"/>
    <d v="2019-11-06T00:00:00"/>
    <s v="341 12th St, Austin, TX 73301"/>
    <x v="9"/>
    <x v="7"/>
    <n v="15"/>
    <n v="9.68"/>
    <x v="1"/>
    <s v="Wednesday"/>
    <x v="9"/>
    <x v="1"/>
  </r>
  <r>
    <n v="5821"/>
    <n v="284361"/>
    <x v="8"/>
    <n v="3"/>
    <n v="15.95"/>
    <d v="2019-11-16T00:00:00"/>
    <s v="667 7th St, Seattle, WA 98101"/>
    <x v="9"/>
    <x v="8"/>
    <n v="12"/>
    <n v="47.85"/>
    <x v="1"/>
    <s v="Saturday"/>
    <x v="9"/>
    <x v="1"/>
  </r>
  <r>
    <n v="5822"/>
    <n v="284362"/>
    <x v="9"/>
    <n v="2"/>
    <n v="600"/>
    <d v="2019-11-20T00:00:00"/>
    <s v="444 Dogwood St, San Francisco, CA 94016"/>
    <x v="9"/>
    <x v="1"/>
    <n v="2"/>
    <n v="1200"/>
    <x v="0"/>
    <s v="Wednesday"/>
    <x v="9"/>
    <x v="1"/>
  </r>
  <r>
    <n v="5823"/>
    <n v="284362"/>
    <x v="2"/>
    <n v="2"/>
    <n v="12.95"/>
    <d v="2019-11-20T00:00:00"/>
    <s v="444 Dogwood St, San Francisco, CA 94016"/>
    <x v="9"/>
    <x v="1"/>
    <n v="2"/>
    <n v="25.9"/>
    <x v="0"/>
    <s v="Wednesday"/>
    <x v="9"/>
    <x v="1"/>
  </r>
  <r>
    <n v="5824"/>
    <n v="284363"/>
    <x v="6"/>
    <n v="2"/>
    <n v="3.99"/>
    <d v="2019-11-06T00:00:00"/>
    <s v="53 River St, San Francisco, CA 94016"/>
    <x v="9"/>
    <x v="1"/>
    <n v="19"/>
    <n v="7.98"/>
    <x v="2"/>
    <s v="Wednesday"/>
    <x v="9"/>
    <x v="1"/>
  </r>
  <r>
    <n v="5825"/>
    <n v="284364"/>
    <x v="6"/>
    <n v="4"/>
    <n v="3.99"/>
    <d v="2019-11-26T00:00:00"/>
    <s v="724 West St, Atlanta, GA 30301"/>
    <x v="9"/>
    <x v="2"/>
    <n v="13"/>
    <n v="15.96"/>
    <x v="1"/>
    <s v="Tuesday"/>
    <x v="9"/>
    <x v="1"/>
  </r>
  <r>
    <n v="5826"/>
    <n v="284365"/>
    <x v="2"/>
    <n v="2"/>
    <n v="12.95"/>
    <d v="2019-11-25T00:00:00"/>
    <s v="736 Madison St, Los Angeles, CA 90001"/>
    <x v="9"/>
    <x v="5"/>
    <n v="12"/>
    <n v="25.9"/>
    <x v="1"/>
    <s v="Monday"/>
    <x v="9"/>
    <x v="1"/>
  </r>
  <r>
    <n v="5827"/>
    <n v="284366"/>
    <x v="0"/>
    <n v="2"/>
    <n v="1700"/>
    <d v="2019-11-12T00:00:00"/>
    <s v="652 10th St, Los Angeles, CA 90001"/>
    <x v="9"/>
    <x v="5"/>
    <n v="18"/>
    <n v="3400"/>
    <x v="2"/>
    <s v="Tuesday"/>
    <x v="9"/>
    <x v="1"/>
  </r>
  <r>
    <n v="5828"/>
    <n v="284367"/>
    <x v="16"/>
    <n v="2"/>
    <n v="300"/>
    <d v="2019-11-17T00:00:00"/>
    <s v="90 Park St, San Francisco, CA 94016"/>
    <x v="9"/>
    <x v="1"/>
    <n v="13"/>
    <n v="600"/>
    <x v="1"/>
    <s v="Sunday"/>
    <x v="9"/>
    <x v="1"/>
  </r>
  <r>
    <n v="5829"/>
    <n v="284368"/>
    <x v="2"/>
    <n v="2"/>
    <n v="12.95"/>
    <d v="2019-11-23T00:00:00"/>
    <s v="877 Sunset St, Atlanta, GA 30301"/>
    <x v="9"/>
    <x v="2"/>
    <n v="19"/>
    <n v="25.9"/>
    <x v="2"/>
    <s v="Saturday"/>
    <x v="9"/>
    <x v="1"/>
  </r>
  <r>
    <n v="5830"/>
    <n v="284369"/>
    <x v="11"/>
    <n v="2"/>
    <n v="150"/>
    <d v="2019-11-07T00:00:00"/>
    <s v="386 Willow St, Los Angeles, CA 90001"/>
    <x v="9"/>
    <x v="5"/>
    <n v="17"/>
    <n v="300"/>
    <x v="2"/>
    <s v="Thursday"/>
    <x v="9"/>
    <x v="1"/>
  </r>
  <r>
    <n v="5831"/>
    <n v="284370"/>
    <x v="8"/>
    <n v="2"/>
    <n v="15.95"/>
    <d v="2019-11-16T00:00:00"/>
    <s v="261 Elm St, San Francisco, CA 94016"/>
    <x v="9"/>
    <x v="1"/>
    <n v="17"/>
    <n v="31.9"/>
    <x v="2"/>
    <s v="Saturday"/>
    <x v="9"/>
    <x v="1"/>
  </r>
  <r>
    <n v="5832"/>
    <n v="284371"/>
    <x v="0"/>
    <n v="2"/>
    <n v="1700"/>
    <d v="2019-11-15T00:00:00"/>
    <s v="295 14th St, New York City, NY 10001"/>
    <x v="9"/>
    <x v="0"/>
    <n v="14"/>
    <n v="3400"/>
    <x v="1"/>
    <s v="Friday"/>
    <x v="9"/>
    <x v="1"/>
  </r>
  <r>
    <n v="5833"/>
    <n v="284372"/>
    <x v="4"/>
    <n v="2"/>
    <n v="4.84"/>
    <d v="2019-11-10T00:00:00"/>
    <s v="392 1st St, New York City, NY 10001"/>
    <x v="9"/>
    <x v="0"/>
    <n v="11"/>
    <n v="9.68"/>
    <x v="1"/>
    <s v="Sunday"/>
    <x v="9"/>
    <x v="1"/>
  </r>
  <r>
    <n v="5834"/>
    <n v="284373"/>
    <x v="6"/>
    <n v="2"/>
    <n v="3.99"/>
    <d v="2019-11-02T00:00:00"/>
    <s v="693 Forest St, Portland, OR 97035"/>
    <x v="9"/>
    <x v="3"/>
    <n v="13"/>
    <n v="7.98"/>
    <x v="1"/>
    <s v="Saturday"/>
    <x v="9"/>
    <x v="1"/>
  </r>
  <r>
    <n v="5835"/>
    <n v="284374"/>
    <x v="0"/>
    <n v="2"/>
    <n v="1700"/>
    <d v="2019-11-02T00:00:00"/>
    <s v="288 Church St, Los Angeles, CA 90001"/>
    <x v="9"/>
    <x v="5"/>
    <n v="10"/>
    <n v="3400"/>
    <x v="1"/>
    <s v="Saturday"/>
    <x v="9"/>
    <x v="1"/>
  </r>
  <r>
    <n v="5836"/>
    <n v="284375"/>
    <x v="8"/>
    <n v="2"/>
    <n v="15.95"/>
    <d v="2019-11-14T00:00:00"/>
    <s v="240 9th St, San Francisco, CA 94016"/>
    <x v="9"/>
    <x v="1"/>
    <n v="11"/>
    <n v="31.9"/>
    <x v="1"/>
    <s v="Thursday"/>
    <x v="9"/>
    <x v="1"/>
  </r>
  <r>
    <n v="5837"/>
    <n v="284376"/>
    <x v="11"/>
    <n v="2"/>
    <n v="150"/>
    <d v="2019-11-23T00:00:00"/>
    <s v="228 Madison St, Seattle, WA 98101"/>
    <x v="9"/>
    <x v="8"/>
    <n v="17"/>
    <n v="300"/>
    <x v="2"/>
    <s v="Saturday"/>
    <x v="9"/>
    <x v="1"/>
  </r>
  <r>
    <n v="5838"/>
    <n v="284377"/>
    <x v="5"/>
    <n v="2"/>
    <n v="99.99"/>
    <d v="2019-11-23T00:00:00"/>
    <s v="243 Sunset St, Austin, TX 73301"/>
    <x v="9"/>
    <x v="7"/>
    <n v="8"/>
    <n v="199.98"/>
    <x v="1"/>
    <s v="Saturday"/>
    <x v="9"/>
    <x v="1"/>
  </r>
  <r>
    <n v="5839"/>
    <n v="284378"/>
    <x v="5"/>
    <n v="2"/>
    <n v="99.99"/>
    <d v="2019-11-21T00:00:00"/>
    <s v="504 8th St, Austin, TX 73301"/>
    <x v="9"/>
    <x v="7"/>
    <n v="13"/>
    <n v="199.98"/>
    <x v="1"/>
    <s v="Thursday"/>
    <x v="9"/>
    <x v="1"/>
  </r>
  <r>
    <n v="5840"/>
    <n v="284379"/>
    <x v="4"/>
    <n v="2"/>
    <n v="4.84"/>
    <d v="2019-11-25T00:00:00"/>
    <s v="126 8th St, Atlanta, GA 30301"/>
    <x v="9"/>
    <x v="2"/>
    <n v="13"/>
    <n v="9.68"/>
    <x v="1"/>
    <s v="Monday"/>
    <x v="9"/>
    <x v="1"/>
  </r>
  <r>
    <n v="5841"/>
    <n v="284380"/>
    <x v="15"/>
    <n v="2"/>
    <n v="379.99"/>
    <d v="2019-11-27T00:00:00"/>
    <s v="958 10th St, Austin, TX 73301"/>
    <x v="9"/>
    <x v="7"/>
    <n v="22"/>
    <n v="759.98"/>
    <x v="2"/>
    <s v="Wednesday"/>
    <x v="9"/>
    <x v="1"/>
  </r>
  <r>
    <n v="5842"/>
    <n v="284381"/>
    <x v="0"/>
    <n v="2"/>
    <n v="1700"/>
    <d v="2019-11-05T00:00:00"/>
    <s v="184 Jackson St, Seattle, WA 98101"/>
    <x v="9"/>
    <x v="8"/>
    <n v="20"/>
    <n v="3400"/>
    <x v="2"/>
    <s v="Tuesday"/>
    <x v="9"/>
    <x v="1"/>
  </r>
  <r>
    <n v="5843"/>
    <n v="284382"/>
    <x v="5"/>
    <n v="2"/>
    <n v="99.99"/>
    <d v="2019-11-26T00:00:00"/>
    <s v="550 2nd St, New York City, NY 10001"/>
    <x v="9"/>
    <x v="0"/>
    <n v="12"/>
    <n v="199.98"/>
    <x v="1"/>
    <s v="Tuesday"/>
    <x v="9"/>
    <x v="1"/>
  </r>
  <r>
    <n v="5844"/>
    <n v="284383"/>
    <x v="10"/>
    <n v="2"/>
    <n v="12.99"/>
    <d v="2019-11-01T00:00:00"/>
    <s v="255 Jackson St, Atlanta, GA 30301"/>
    <x v="9"/>
    <x v="2"/>
    <n v="19"/>
    <n v="25.98"/>
    <x v="2"/>
    <s v="Friday"/>
    <x v="9"/>
    <x v="1"/>
  </r>
  <r>
    <n v="5845"/>
    <n v="284384"/>
    <x v="11"/>
    <n v="2"/>
    <n v="150"/>
    <d v="2019-11-07T00:00:00"/>
    <s v="217 Willow St, San Francisco, CA 94016"/>
    <x v="9"/>
    <x v="1"/>
    <n v="15"/>
    <n v="300"/>
    <x v="1"/>
    <s v="Thursday"/>
    <x v="9"/>
    <x v="1"/>
  </r>
  <r>
    <n v="5846"/>
    <n v="284385"/>
    <x v="8"/>
    <n v="2"/>
    <n v="15.95"/>
    <d v="2019-11-29T00:00:00"/>
    <s v="80 Adams St, Portland, OR 97035"/>
    <x v="9"/>
    <x v="3"/>
    <n v="13"/>
    <n v="31.9"/>
    <x v="1"/>
    <s v="Friday"/>
    <x v="9"/>
    <x v="1"/>
  </r>
  <r>
    <n v="5847"/>
    <n v="284386"/>
    <x v="11"/>
    <n v="2"/>
    <n v="150"/>
    <d v="2019-11-20T00:00:00"/>
    <s v="986 Lincoln St, Dallas, TX 75001"/>
    <x v="9"/>
    <x v="4"/>
    <n v="20"/>
    <n v="300"/>
    <x v="2"/>
    <s v="Wednesday"/>
    <x v="9"/>
    <x v="1"/>
  </r>
  <r>
    <n v="5848"/>
    <n v="284387"/>
    <x v="3"/>
    <n v="2"/>
    <n v="149.99"/>
    <d v="2019-11-10T00:00:00"/>
    <s v="367 Main St, New York City, NY 10001"/>
    <x v="9"/>
    <x v="0"/>
    <n v="7"/>
    <n v="299.98"/>
    <x v="1"/>
    <s v="Sunday"/>
    <x v="9"/>
    <x v="1"/>
  </r>
  <r>
    <n v="5849"/>
    <n v="284388"/>
    <x v="8"/>
    <n v="2"/>
    <n v="15.95"/>
    <d v="2019-11-13T00:00:00"/>
    <s v="335 River St, New York City, NY 10001"/>
    <x v="9"/>
    <x v="0"/>
    <n v="13"/>
    <n v="31.9"/>
    <x v="1"/>
    <s v="Wednesday"/>
    <x v="9"/>
    <x v="1"/>
  </r>
  <r>
    <n v="5850"/>
    <n v="284389"/>
    <x v="8"/>
    <n v="3"/>
    <n v="15.95"/>
    <d v="2019-11-14T00:00:00"/>
    <s v="281 Hill St, San Francisco, CA 94016"/>
    <x v="9"/>
    <x v="1"/>
    <n v="12"/>
    <n v="47.85"/>
    <x v="1"/>
    <s v="Thursday"/>
    <x v="9"/>
    <x v="1"/>
  </r>
  <r>
    <n v="5851"/>
    <n v="284390"/>
    <x v="8"/>
    <n v="2"/>
    <n v="15.95"/>
    <d v="2019-11-10T00:00:00"/>
    <s v="978 Wilson St, Atlanta, GA 30301"/>
    <x v="9"/>
    <x v="2"/>
    <n v="6"/>
    <n v="31.9"/>
    <x v="1"/>
    <s v="Sunday"/>
    <x v="9"/>
    <x v="1"/>
  </r>
  <r>
    <n v="5852"/>
    <n v="284391"/>
    <x v="2"/>
    <n v="2"/>
    <n v="12.95"/>
    <d v="2019-11-16T00:00:00"/>
    <s v="538 Washington St, San Francisco, CA 94016"/>
    <x v="9"/>
    <x v="1"/>
    <n v="6"/>
    <n v="25.9"/>
    <x v="1"/>
    <s v="Saturday"/>
    <x v="9"/>
    <x v="1"/>
  </r>
  <r>
    <n v="5853"/>
    <n v="284392"/>
    <x v="14"/>
    <n v="2"/>
    <n v="109.99"/>
    <d v="2019-11-27T00:00:00"/>
    <s v="506 14th St, Boston, MA 02215"/>
    <x v="9"/>
    <x v="6"/>
    <n v="21"/>
    <n v="219.98"/>
    <x v="2"/>
    <s v="Wednesday"/>
    <x v="9"/>
    <x v="1"/>
  </r>
  <r>
    <n v="5854"/>
    <n v="284393"/>
    <x v="11"/>
    <n v="2"/>
    <n v="150"/>
    <d v="2019-11-04T00:00:00"/>
    <s v="648 Lincoln St, Boston, MA 02215"/>
    <x v="9"/>
    <x v="6"/>
    <n v="12"/>
    <n v="300"/>
    <x v="1"/>
    <s v="Monday"/>
    <x v="9"/>
    <x v="1"/>
  </r>
  <r>
    <n v="5855"/>
    <n v="284394"/>
    <x v="7"/>
    <n v="2"/>
    <n v="999.99"/>
    <d v="2019-11-03T00:00:00"/>
    <s v="416 1st St, San Francisco, CA 94016"/>
    <x v="9"/>
    <x v="1"/>
    <n v="20"/>
    <n v="1999.98"/>
    <x v="2"/>
    <s v="Sunday"/>
    <x v="9"/>
    <x v="1"/>
  </r>
  <r>
    <n v="5856"/>
    <n v="284395"/>
    <x v="3"/>
    <n v="2"/>
    <n v="149.99"/>
    <d v="2019-11-17T00:00:00"/>
    <s v="503 Madison St, San Francisco, CA 94016"/>
    <x v="9"/>
    <x v="1"/>
    <n v="13"/>
    <n v="299.98"/>
    <x v="1"/>
    <s v="Sunday"/>
    <x v="9"/>
    <x v="1"/>
  </r>
  <r>
    <n v="5857"/>
    <n v="284396"/>
    <x v="0"/>
    <n v="2"/>
    <n v="1700"/>
    <d v="2019-11-10T00:00:00"/>
    <s v="923 Lincoln St, San Francisco, CA 94016"/>
    <x v="9"/>
    <x v="1"/>
    <n v="11"/>
    <n v="3400"/>
    <x v="1"/>
    <s v="Sunday"/>
    <x v="9"/>
    <x v="1"/>
  </r>
  <r>
    <n v="5858"/>
    <n v="284397"/>
    <x v="2"/>
    <n v="2"/>
    <n v="12.95"/>
    <d v="2019-11-17T00:00:00"/>
    <s v="840 Forest St, Seattle, WA 98101"/>
    <x v="9"/>
    <x v="8"/>
    <n v="23"/>
    <n v="25.9"/>
    <x v="0"/>
    <s v="Sunday"/>
    <x v="9"/>
    <x v="1"/>
  </r>
  <r>
    <n v="5859"/>
    <n v="284398"/>
    <x v="4"/>
    <n v="2"/>
    <n v="4.84"/>
    <d v="2019-11-16T00:00:00"/>
    <s v="264 Spruce St, New York City, NY 10001"/>
    <x v="9"/>
    <x v="0"/>
    <n v="14"/>
    <n v="9.68"/>
    <x v="1"/>
    <s v="Saturday"/>
    <x v="9"/>
    <x v="1"/>
  </r>
  <r>
    <n v="5860"/>
    <n v="284399"/>
    <x v="10"/>
    <n v="2"/>
    <n v="12.99"/>
    <d v="2019-11-10T00:00:00"/>
    <s v="170 Hickory St, San Francisco, CA 94016"/>
    <x v="9"/>
    <x v="1"/>
    <n v="12"/>
    <n v="25.98"/>
    <x v="1"/>
    <s v="Sunday"/>
    <x v="9"/>
    <x v="1"/>
  </r>
  <r>
    <n v="5861"/>
    <n v="284400"/>
    <x v="8"/>
    <n v="2"/>
    <n v="15.95"/>
    <d v="2019-11-23T00:00:00"/>
    <s v="675 8th St, Los Angeles, CA 90001"/>
    <x v="9"/>
    <x v="5"/>
    <n v="16"/>
    <n v="31.9"/>
    <x v="2"/>
    <s v="Saturday"/>
    <x v="9"/>
    <x v="1"/>
  </r>
  <r>
    <n v="5862"/>
    <n v="284401"/>
    <x v="16"/>
    <n v="2"/>
    <n v="300"/>
    <d v="2019-11-20T00:00:00"/>
    <s v="508 Willow St, Austin, TX 73301"/>
    <x v="9"/>
    <x v="7"/>
    <n v="17"/>
    <n v="600"/>
    <x v="2"/>
    <s v="Wednesday"/>
    <x v="9"/>
    <x v="1"/>
  </r>
  <r>
    <n v="5863"/>
    <n v="284402"/>
    <x v="6"/>
    <n v="2"/>
    <n v="3.99"/>
    <d v="2019-11-05T00:00:00"/>
    <s v="668 Maple St, New York City, NY 10001"/>
    <x v="9"/>
    <x v="0"/>
    <n v="21"/>
    <n v="7.98"/>
    <x v="2"/>
    <s v="Tuesday"/>
    <x v="9"/>
    <x v="1"/>
  </r>
  <r>
    <n v="5864"/>
    <n v="284403"/>
    <x v="10"/>
    <n v="2"/>
    <n v="12.99"/>
    <d v="2019-11-15T00:00:00"/>
    <s v="806 Johnson St, Los Angeles, CA 90001"/>
    <x v="9"/>
    <x v="5"/>
    <n v="14"/>
    <n v="25.98"/>
    <x v="1"/>
    <s v="Friday"/>
    <x v="9"/>
    <x v="1"/>
  </r>
  <r>
    <n v="5865"/>
    <n v="284404"/>
    <x v="11"/>
    <n v="2"/>
    <n v="150"/>
    <d v="2019-11-07T00:00:00"/>
    <s v="732 12th St, Los Angeles, CA 90001"/>
    <x v="9"/>
    <x v="5"/>
    <n v="16"/>
    <n v="300"/>
    <x v="2"/>
    <s v="Thursday"/>
    <x v="9"/>
    <x v="1"/>
  </r>
  <r>
    <n v="5866"/>
    <n v="284405"/>
    <x v="13"/>
    <n v="2"/>
    <n v="700"/>
    <d v="2019-11-27T00:00:00"/>
    <s v="689 Willow St, Dallas, TX 75001"/>
    <x v="9"/>
    <x v="4"/>
    <n v="16"/>
    <n v="1400"/>
    <x v="2"/>
    <s v="Wednesday"/>
    <x v="9"/>
    <x v="1"/>
  </r>
  <r>
    <n v="5867"/>
    <n v="284406"/>
    <x v="3"/>
    <n v="2"/>
    <n v="149.99"/>
    <d v="2019-11-23T00:00:00"/>
    <s v="333 Cherry St, New York City, NY 10001"/>
    <x v="9"/>
    <x v="0"/>
    <n v="15"/>
    <n v="299.98"/>
    <x v="1"/>
    <s v="Saturday"/>
    <x v="9"/>
    <x v="1"/>
  </r>
  <r>
    <n v="5868"/>
    <n v="284407"/>
    <x v="4"/>
    <n v="2"/>
    <n v="4.84"/>
    <d v="2019-11-08T00:00:00"/>
    <s v="824 Highland St, San Francisco, CA 94016"/>
    <x v="9"/>
    <x v="1"/>
    <n v="15"/>
    <n v="9.68"/>
    <x v="1"/>
    <s v="Friday"/>
    <x v="9"/>
    <x v="1"/>
  </r>
  <r>
    <n v="5869"/>
    <n v="284408"/>
    <x v="3"/>
    <n v="2"/>
    <n v="149.99"/>
    <d v="2019-11-29T00:00:00"/>
    <s v="671 Lake St, San Francisco, CA 94016"/>
    <x v="9"/>
    <x v="1"/>
    <n v="18"/>
    <n v="299.98"/>
    <x v="2"/>
    <s v="Friday"/>
    <x v="9"/>
    <x v="1"/>
  </r>
  <r>
    <n v="5870"/>
    <n v="284409"/>
    <x v="11"/>
    <n v="2"/>
    <n v="150"/>
    <d v="2019-11-06T00:00:00"/>
    <s v="291 Maple St, Seattle, WA 98101"/>
    <x v="9"/>
    <x v="8"/>
    <n v="14"/>
    <n v="300"/>
    <x v="1"/>
    <s v="Wednesday"/>
    <x v="9"/>
    <x v="1"/>
  </r>
  <r>
    <n v="5871"/>
    <n v="284410"/>
    <x v="16"/>
    <n v="2"/>
    <n v="300"/>
    <d v="2019-11-14T00:00:00"/>
    <s v="971 Center St, New York City, NY 10001"/>
    <x v="9"/>
    <x v="0"/>
    <n v="9"/>
    <n v="600"/>
    <x v="1"/>
    <s v="Thursday"/>
    <x v="9"/>
    <x v="1"/>
  </r>
  <r>
    <n v="5872"/>
    <n v="284411"/>
    <x v="3"/>
    <n v="2"/>
    <n v="149.99"/>
    <d v="2019-11-04T00:00:00"/>
    <s v="122 Spruce St, New York City, NY 10001"/>
    <x v="9"/>
    <x v="0"/>
    <n v="7"/>
    <n v="299.98"/>
    <x v="1"/>
    <s v="Monday"/>
    <x v="9"/>
    <x v="1"/>
  </r>
  <r>
    <n v="5873"/>
    <n v="284412"/>
    <x v="2"/>
    <n v="2"/>
    <n v="12.95"/>
    <d v="2019-11-28T00:00:00"/>
    <s v="170 Adams St, Dallas, TX 75001"/>
    <x v="9"/>
    <x v="4"/>
    <n v="19"/>
    <n v="25.9"/>
    <x v="2"/>
    <s v="Thursday"/>
    <x v="9"/>
    <x v="1"/>
  </r>
  <r>
    <n v="5874"/>
    <n v="284413"/>
    <x v="8"/>
    <n v="2"/>
    <n v="15.95"/>
    <d v="2019-11-17T00:00:00"/>
    <s v="517 Willow St, Austin, TX 73301"/>
    <x v="9"/>
    <x v="7"/>
    <n v="22"/>
    <n v="31.9"/>
    <x v="2"/>
    <s v="Sunday"/>
    <x v="9"/>
    <x v="1"/>
  </r>
  <r>
    <n v="5875"/>
    <n v="284414"/>
    <x v="16"/>
    <n v="2"/>
    <n v="300"/>
    <d v="2019-11-26T00:00:00"/>
    <s v="950 South St, San Francisco, CA 94016"/>
    <x v="9"/>
    <x v="1"/>
    <n v="14"/>
    <n v="600"/>
    <x v="1"/>
    <s v="Tuesday"/>
    <x v="9"/>
    <x v="1"/>
  </r>
  <r>
    <n v="5876"/>
    <n v="284415"/>
    <x v="6"/>
    <n v="3"/>
    <n v="3.99"/>
    <d v="2019-11-20T00:00:00"/>
    <s v="57 Church St, Dallas, TX 75001"/>
    <x v="9"/>
    <x v="4"/>
    <n v="22"/>
    <n v="11.97"/>
    <x v="2"/>
    <s v="Wednesday"/>
    <x v="9"/>
    <x v="1"/>
  </r>
  <r>
    <n v="5877"/>
    <n v="284416"/>
    <x v="8"/>
    <n v="2"/>
    <n v="15.95"/>
    <d v="2019-11-20T00:00:00"/>
    <s v="383 Lincoln St, Dallas, TX 75001"/>
    <x v="9"/>
    <x v="4"/>
    <n v="19"/>
    <n v="31.9"/>
    <x v="2"/>
    <s v="Wednesday"/>
    <x v="9"/>
    <x v="1"/>
  </r>
  <r>
    <n v="5878"/>
    <n v="284417"/>
    <x v="6"/>
    <n v="4"/>
    <n v="3.99"/>
    <d v="2019-11-14T00:00:00"/>
    <s v="168 Center St, Seattle, WA 98101"/>
    <x v="9"/>
    <x v="8"/>
    <n v="21"/>
    <n v="15.96"/>
    <x v="2"/>
    <s v="Thursday"/>
    <x v="9"/>
    <x v="1"/>
  </r>
  <r>
    <n v="5879"/>
    <n v="284418"/>
    <x v="13"/>
    <n v="2"/>
    <n v="700"/>
    <d v="2019-11-18T00:00:00"/>
    <s v="950 1st St, San Francisco, CA 94016"/>
    <x v="9"/>
    <x v="1"/>
    <n v="13"/>
    <n v="1400"/>
    <x v="1"/>
    <s v="Monday"/>
    <x v="9"/>
    <x v="1"/>
  </r>
  <r>
    <n v="5880"/>
    <n v="284419"/>
    <x v="11"/>
    <n v="2"/>
    <n v="150"/>
    <d v="2019-11-03T00:00:00"/>
    <s v="28 Highland St, Atlanta, GA 30301"/>
    <x v="9"/>
    <x v="2"/>
    <n v="22"/>
    <n v="300"/>
    <x v="2"/>
    <s v="Sunday"/>
    <x v="9"/>
    <x v="1"/>
  </r>
  <r>
    <n v="5881"/>
    <n v="284420"/>
    <x v="11"/>
    <n v="2"/>
    <n v="150"/>
    <d v="2019-11-30T00:00:00"/>
    <s v="563 Ridge St, San Francisco, CA 94016"/>
    <x v="9"/>
    <x v="1"/>
    <n v="9"/>
    <n v="300"/>
    <x v="1"/>
    <s v="Saturday"/>
    <x v="9"/>
    <x v="1"/>
  </r>
  <r>
    <n v="5882"/>
    <n v="284421"/>
    <x v="6"/>
    <n v="3"/>
    <n v="3.99"/>
    <d v="2019-11-20T00:00:00"/>
    <s v="991 Washington St, San Francisco, CA 94016"/>
    <x v="9"/>
    <x v="1"/>
    <n v="19"/>
    <n v="11.97"/>
    <x v="2"/>
    <s v="Wednesday"/>
    <x v="9"/>
    <x v="1"/>
  </r>
  <r>
    <n v="5883"/>
    <n v="284422"/>
    <x v="6"/>
    <n v="2"/>
    <n v="3.99"/>
    <d v="2019-11-02T00:00:00"/>
    <s v="530 Hickory St, San Francisco, CA 94016"/>
    <x v="9"/>
    <x v="1"/>
    <n v="9"/>
    <n v="7.98"/>
    <x v="1"/>
    <s v="Saturday"/>
    <x v="9"/>
    <x v="1"/>
  </r>
  <r>
    <n v="5884"/>
    <n v="284423"/>
    <x v="5"/>
    <n v="2"/>
    <n v="99.99"/>
    <d v="2019-11-29T00:00:00"/>
    <s v="156 Lakeview St, Atlanta, GA 30301"/>
    <x v="9"/>
    <x v="2"/>
    <n v="18"/>
    <n v="199.98"/>
    <x v="2"/>
    <s v="Friday"/>
    <x v="9"/>
    <x v="1"/>
  </r>
  <r>
    <n v="5885"/>
    <n v="284424"/>
    <x v="10"/>
    <n v="2"/>
    <n v="12.99"/>
    <d v="2019-11-19T00:00:00"/>
    <s v="337 Forest St, Boston, MA 02215"/>
    <x v="9"/>
    <x v="6"/>
    <n v="16"/>
    <n v="25.98"/>
    <x v="2"/>
    <s v="Tuesday"/>
    <x v="9"/>
    <x v="1"/>
  </r>
  <r>
    <n v="5886"/>
    <n v="284425"/>
    <x v="8"/>
    <n v="2"/>
    <n v="15.95"/>
    <d v="2019-11-05T00:00:00"/>
    <s v="572 Lincoln St, New York City, NY 10001"/>
    <x v="9"/>
    <x v="0"/>
    <n v="11"/>
    <n v="31.9"/>
    <x v="1"/>
    <s v="Tuesday"/>
    <x v="9"/>
    <x v="1"/>
  </r>
  <r>
    <n v="5887"/>
    <n v="284426"/>
    <x v="8"/>
    <n v="2"/>
    <n v="15.95"/>
    <d v="2019-11-18T00:00:00"/>
    <s v="803 West St, San Francisco, CA 94016"/>
    <x v="9"/>
    <x v="1"/>
    <n v="7"/>
    <n v="31.9"/>
    <x v="1"/>
    <s v="Monday"/>
    <x v="9"/>
    <x v="1"/>
  </r>
  <r>
    <n v="5888"/>
    <n v="284427"/>
    <x v="2"/>
    <n v="2"/>
    <n v="12.95"/>
    <d v="2019-11-29T00:00:00"/>
    <s v="967 Spruce St, Dallas, TX 75001"/>
    <x v="9"/>
    <x v="4"/>
    <n v="14"/>
    <n v="25.9"/>
    <x v="1"/>
    <s v="Friday"/>
    <x v="9"/>
    <x v="1"/>
  </r>
  <r>
    <n v="5889"/>
    <n v="284428"/>
    <x v="2"/>
    <n v="2"/>
    <n v="12.95"/>
    <d v="2019-11-04T00:00:00"/>
    <s v="285 Church St, Los Angeles, CA 90001"/>
    <x v="9"/>
    <x v="5"/>
    <n v="21"/>
    <n v="25.9"/>
    <x v="2"/>
    <s v="Monday"/>
    <x v="9"/>
    <x v="1"/>
  </r>
  <r>
    <n v="5890"/>
    <n v="284428"/>
    <x v="2"/>
    <n v="2"/>
    <n v="12.95"/>
    <d v="2019-11-04T00:00:00"/>
    <s v="285 Church St, Los Angeles, CA 90001"/>
    <x v="9"/>
    <x v="5"/>
    <n v="21"/>
    <n v="25.9"/>
    <x v="2"/>
    <s v="Monday"/>
    <x v="9"/>
    <x v="1"/>
  </r>
  <r>
    <n v="5891"/>
    <n v="284429"/>
    <x v="13"/>
    <n v="2"/>
    <n v="700"/>
    <d v="2019-11-13T00:00:00"/>
    <s v="370 Lincoln St, Seattle, WA 98101"/>
    <x v="9"/>
    <x v="8"/>
    <n v="8"/>
    <n v="1400"/>
    <x v="1"/>
    <s v="Wednesday"/>
    <x v="9"/>
    <x v="1"/>
  </r>
  <r>
    <n v="5892"/>
    <n v="284430"/>
    <x v="4"/>
    <n v="3"/>
    <n v="4.84"/>
    <d v="2019-11-30T00:00:00"/>
    <s v="310 12th St, Dallas, TX 75001"/>
    <x v="9"/>
    <x v="4"/>
    <n v="14"/>
    <n v="14.52"/>
    <x v="1"/>
    <s v="Saturday"/>
    <x v="9"/>
    <x v="1"/>
  </r>
  <r>
    <n v="5893"/>
    <n v="284431"/>
    <x v="11"/>
    <n v="2"/>
    <n v="150"/>
    <d v="2019-11-21T00:00:00"/>
    <s v="402 12th St, San Francisco, CA 94016"/>
    <x v="9"/>
    <x v="1"/>
    <n v="20"/>
    <n v="300"/>
    <x v="2"/>
    <s v="Thursday"/>
    <x v="9"/>
    <x v="1"/>
  </r>
  <r>
    <n v="5894"/>
    <n v="284432"/>
    <x v="5"/>
    <n v="2"/>
    <n v="99.99"/>
    <d v="2019-11-03T00:00:00"/>
    <s v="570 7th St, New York City, NY 10001"/>
    <x v="9"/>
    <x v="0"/>
    <n v="14"/>
    <n v="199.98"/>
    <x v="1"/>
    <s v="Sunday"/>
    <x v="9"/>
    <x v="1"/>
  </r>
  <r>
    <n v="5895"/>
    <n v="284433"/>
    <x v="2"/>
    <n v="2"/>
    <n v="12.95"/>
    <d v="2019-11-15T00:00:00"/>
    <s v="214 10th St, San Francisco, CA 94016"/>
    <x v="9"/>
    <x v="1"/>
    <n v="10"/>
    <n v="25.9"/>
    <x v="1"/>
    <s v="Friday"/>
    <x v="9"/>
    <x v="1"/>
  </r>
  <r>
    <n v="5896"/>
    <n v="284434"/>
    <x v="8"/>
    <n v="2"/>
    <n v="15.95"/>
    <d v="2019-11-09T00:00:00"/>
    <s v="97 14th St, Los Angeles, CA 90001"/>
    <x v="9"/>
    <x v="5"/>
    <n v="19"/>
    <n v="31.9"/>
    <x v="2"/>
    <s v="Saturday"/>
    <x v="9"/>
    <x v="1"/>
  </r>
  <r>
    <n v="5897"/>
    <n v="284435"/>
    <x v="15"/>
    <n v="2"/>
    <n v="379.99"/>
    <d v="2019-11-02T00:00:00"/>
    <s v="463 Ridge St, San Francisco, CA 94016"/>
    <x v="9"/>
    <x v="1"/>
    <n v="21"/>
    <n v="759.98"/>
    <x v="2"/>
    <s v="Saturday"/>
    <x v="9"/>
    <x v="1"/>
  </r>
  <r>
    <n v="5898"/>
    <n v="284436"/>
    <x v="8"/>
    <n v="2"/>
    <n v="15.95"/>
    <d v="2019-11-12T00:00:00"/>
    <s v="525 Johnson St, Dallas, TX 75001"/>
    <x v="9"/>
    <x v="4"/>
    <n v="16"/>
    <n v="31.9"/>
    <x v="2"/>
    <s v="Tuesday"/>
    <x v="9"/>
    <x v="1"/>
  </r>
  <r>
    <n v="5899"/>
    <n v="284437"/>
    <x v="6"/>
    <n v="2"/>
    <n v="3.99"/>
    <d v="2019-11-20T00:00:00"/>
    <s v="773 Hickory St, San Francisco, CA 94016"/>
    <x v="9"/>
    <x v="1"/>
    <n v="19"/>
    <n v="7.98"/>
    <x v="2"/>
    <s v="Wednesday"/>
    <x v="9"/>
    <x v="1"/>
  </r>
  <r>
    <n v="5900"/>
    <n v="284438"/>
    <x v="2"/>
    <n v="2"/>
    <n v="12.95"/>
    <d v="2019-11-20T00:00:00"/>
    <s v="520 Sunset St, Portland, OR 97035"/>
    <x v="9"/>
    <x v="3"/>
    <n v="13"/>
    <n v="25.9"/>
    <x v="1"/>
    <s v="Wednesday"/>
    <x v="9"/>
    <x v="1"/>
  </r>
  <r>
    <n v="5901"/>
    <n v="284439"/>
    <x v="10"/>
    <n v="2"/>
    <n v="12.99"/>
    <d v="2019-11-27T00:00:00"/>
    <s v="404 Johnson St, Boston, MA 02215"/>
    <x v="9"/>
    <x v="6"/>
    <n v="12"/>
    <n v="25.98"/>
    <x v="1"/>
    <s v="Wednesday"/>
    <x v="9"/>
    <x v="1"/>
  </r>
  <r>
    <n v="5902"/>
    <n v="284440"/>
    <x v="5"/>
    <n v="2"/>
    <n v="99.99"/>
    <d v="2019-11-11T00:00:00"/>
    <s v="177 Walnut St, Boston, MA 02215"/>
    <x v="9"/>
    <x v="6"/>
    <n v="11"/>
    <n v="199.98"/>
    <x v="1"/>
    <s v="Monday"/>
    <x v="9"/>
    <x v="1"/>
  </r>
  <r>
    <n v="5903"/>
    <n v="284441"/>
    <x v="2"/>
    <n v="3"/>
    <n v="12.95"/>
    <d v="2019-11-25T00:00:00"/>
    <s v="998 9th St, New York City, NY 10001"/>
    <x v="9"/>
    <x v="0"/>
    <n v="17"/>
    <n v="38.85"/>
    <x v="2"/>
    <s v="Monday"/>
    <x v="9"/>
    <x v="1"/>
  </r>
  <r>
    <n v="5904"/>
    <n v="284442"/>
    <x v="10"/>
    <n v="3"/>
    <n v="12.99"/>
    <d v="2019-11-18T00:00:00"/>
    <s v="671 West St, Atlanta, GA 30301"/>
    <x v="9"/>
    <x v="2"/>
    <n v="20"/>
    <n v="38.97"/>
    <x v="2"/>
    <s v="Monday"/>
    <x v="9"/>
    <x v="1"/>
  </r>
  <r>
    <n v="5905"/>
    <n v="284443"/>
    <x v="8"/>
    <n v="2"/>
    <n v="15.95"/>
    <d v="2019-11-20T00:00:00"/>
    <s v="416 Spruce St, San Francisco, CA 94016"/>
    <x v="9"/>
    <x v="1"/>
    <n v="22"/>
    <n v="31.9"/>
    <x v="2"/>
    <s v="Wednesday"/>
    <x v="9"/>
    <x v="1"/>
  </r>
  <r>
    <n v="5906"/>
    <n v="284444"/>
    <x v="2"/>
    <n v="2"/>
    <n v="12.95"/>
    <d v="2019-11-21T00:00:00"/>
    <s v="317 2nd St, Dallas, TX 75001"/>
    <x v="9"/>
    <x v="4"/>
    <n v="16"/>
    <n v="25.9"/>
    <x v="2"/>
    <s v="Thursday"/>
    <x v="9"/>
    <x v="1"/>
  </r>
  <r>
    <n v="5907"/>
    <n v="284445"/>
    <x v="4"/>
    <n v="2"/>
    <n v="4.84"/>
    <d v="2019-11-09T00:00:00"/>
    <s v="714 Park St, New York City, NY 10001"/>
    <x v="9"/>
    <x v="0"/>
    <n v="17"/>
    <n v="9.68"/>
    <x v="2"/>
    <s v="Saturday"/>
    <x v="9"/>
    <x v="1"/>
  </r>
  <r>
    <n v="5908"/>
    <n v="284446"/>
    <x v="15"/>
    <n v="2"/>
    <n v="379.99"/>
    <d v="2019-11-27T00:00:00"/>
    <s v="703 10th St, Boston, MA 02215"/>
    <x v="9"/>
    <x v="6"/>
    <n v="17"/>
    <n v="759.98"/>
    <x v="2"/>
    <s v="Wednesday"/>
    <x v="9"/>
    <x v="1"/>
  </r>
  <r>
    <n v="5909"/>
    <n v="284447"/>
    <x v="4"/>
    <n v="2"/>
    <n v="4.84"/>
    <d v="2019-11-15T00:00:00"/>
    <s v="953 Lincoln St, San Francisco, CA 94016"/>
    <x v="9"/>
    <x v="1"/>
    <n v="12"/>
    <n v="9.68"/>
    <x v="1"/>
    <s v="Friday"/>
    <x v="9"/>
    <x v="1"/>
  </r>
  <r>
    <n v="5910"/>
    <n v="284448"/>
    <x v="10"/>
    <n v="2"/>
    <n v="12.99"/>
    <d v="2019-11-27T00:00:00"/>
    <s v="568 North St, Los Angeles, CA 90001"/>
    <x v="9"/>
    <x v="5"/>
    <n v="20"/>
    <n v="25.98"/>
    <x v="2"/>
    <s v="Wednesday"/>
    <x v="9"/>
    <x v="1"/>
  </r>
  <r>
    <n v="5911"/>
    <n v="284449"/>
    <x v="10"/>
    <n v="2"/>
    <n v="12.99"/>
    <d v="2019-11-02T00:00:00"/>
    <s v="498 Highland St, Los Angeles, CA 90001"/>
    <x v="9"/>
    <x v="5"/>
    <n v="21"/>
    <n v="25.98"/>
    <x v="2"/>
    <s v="Saturday"/>
    <x v="9"/>
    <x v="1"/>
  </r>
  <r>
    <n v="5913"/>
    <n v="284450"/>
    <x v="15"/>
    <n v="2"/>
    <n v="379.99"/>
    <d v="2019-11-05T00:00:00"/>
    <s v="234 6th St, Dallas, TX 75001"/>
    <x v="9"/>
    <x v="4"/>
    <n v="19"/>
    <n v="759.98"/>
    <x v="2"/>
    <s v="Tuesday"/>
    <x v="9"/>
    <x v="1"/>
  </r>
  <r>
    <n v="5914"/>
    <n v="284451"/>
    <x v="16"/>
    <n v="2"/>
    <n v="300"/>
    <d v="2019-11-22T00:00:00"/>
    <s v="214 Jackson St, San Francisco, CA 94016"/>
    <x v="9"/>
    <x v="1"/>
    <n v="16"/>
    <n v="600"/>
    <x v="2"/>
    <s v="Friday"/>
    <x v="9"/>
    <x v="1"/>
  </r>
  <r>
    <n v="5915"/>
    <n v="284452"/>
    <x v="18"/>
    <n v="2"/>
    <n v="600"/>
    <d v="2019-11-16T00:00:00"/>
    <s v="435 South St, Los Angeles, CA 90001"/>
    <x v="9"/>
    <x v="5"/>
    <n v="16"/>
    <n v="1200"/>
    <x v="2"/>
    <s v="Saturday"/>
    <x v="9"/>
    <x v="1"/>
  </r>
  <r>
    <n v="5916"/>
    <n v="284453"/>
    <x v="10"/>
    <n v="2"/>
    <n v="12.99"/>
    <d v="2019-11-06T00:00:00"/>
    <s v="934 Main St, New York City, NY 10001"/>
    <x v="9"/>
    <x v="0"/>
    <n v="0"/>
    <n v="25.98"/>
    <x v="0"/>
    <s v="Wednesday"/>
    <x v="9"/>
    <x v="1"/>
  </r>
  <r>
    <n v="5917"/>
    <n v="284454"/>
    <x v="13"/>
    <n v="2"/>
    <n v="700"/>
    <d v="2019-11-15T00:00:00"/>
    <s v="458 10th St, Seattle, WA 98101"/>
    <x v="9"/>
    <x v="8"/>
    <n v="9"/>
    <n v="1400"/>
    <x v="1"/>
    <s v="Friday"/>
    <x v="9"/>
    <x v="1"/>
  </r>
  <r>
    <n v="5918"/>
    <n v="284455"/>
    <x v="11"/>
    <n v="2"/>
    <n v="150"/>
    <d v="2019-11-25T00:00:00"/>
    <s v="662 2nd St, San Francisco, CA 94016"/>
    <x v="9"/>
    <x v="1"/>
    <n v="15"/>
    <n v="300"/>
    <x v="1"/>
    <s v="Monday"/>
    <x v="9"/>
    <x v="1"/>
  </r>
  <r>
    <n v="5919"/>
    <n v="284456"/>
    <x v="8"/>
    <n v="2"/>
    <n v="15.95"/>
    <d v="2019-11-20T00:00:00"/>
    <s v="851 Elm St, New York City, NY 10001"/>
    <x v="9"/>
    <x v="0"/>
    <n v="16"/>
    <n v="31.9"/>
    <x v="2"/>
    <s v="Wednesday"/>
    <x v="9"/>
    <x v="1"/>
  </r>
  <r>
    <n v="5920"/>
    <n v="284457"/>
    <x v="6"/>
    <n v="3"/>
    <n v="3.99"/>
    <d v="2019-11-07T00:00:00"/>
    <s v="108 11th St, New York City, NY 10001"/>
    <x v="9"/>
    <x v="0"/>
    <n v="19"/>
    <n v="11.97"/>
    <x v="2"/>
    <s v="Thursday"/>
    <x v="9"/>
    <x v="1"/>
  </r>
  <r>
    <n v="5921"/>
    <n v="284458"/>
    <x v="17"/>
    <n v="2"/>
    <n v="389.99"/>
    <d v="2019-11-05T00:00:00"/>
    <s v="54 Hill St, Dallas, TX 75001"/>
    <x v="9"/>
    <x v="4"/>
    <n v="16"/>
    <n v="779.98"/>
    <x v="2"/>
    <s v="Tuesday"/>
    <x v="9"/>
    <x v="1"/>
  </r>
  <r>
    <n v="5922"/>
    <n v="284459"/>
    <x v="5"/>
    <n v="2"/>
    <n v="99.99"/>
    <d v="2019-11-11T00:00:00"/>
    <s v="202 Cherry St, Atlanta, GA 30301"/>
    <x v="9"/>
    <x v="2"/>
    <n v="18"/>
    <n v="199.98"/>
    <x v="2"/>
    <s v="Monday"/>
    <x v="9"/>
    <x v="1"/>
  </r>
  <r>
    <n v="5923"/>
    <n v="284460"/>
    <x v="6"/>
    <n v="4"/>
    <n v="3.99"/>
    <d v="2019-11-23T00:00:00"/>
    <s v="232 Walnut St, Los Angeles, CA 90001"/>
    <x v="9"/>
    <x v="5"/>
    <n v="16"/>
    <n v="15.96"/>
    <x v="2"/>
    <s v="Saturday"/>
    <x v="9"/>
    <x v="1"/>
  </r>
  <r>
    <n v="5924"/>
    <n v="284461"/>
    <x v="2"/>
    <n v="4"/>
    <n v="12.95"/>
    <d v="2019-11-21T00:00:00"/>
    <s v="738 Spruce St, Los Angeles, CA 90001"/>
    <x v="9"/>
    <x v="5"/>
    <n v="19"/>
    <n v="51.8"/>
    <x v="2"/>
    <s v="Thursday"/>
    <x v="9"/>
    <x v="1"/>
  </r>
  <r>
    <n v="5925"/>
    <n v="284462"/>
    <x v="8"/>
    <n v="2"/>
    <n v="15.95"/>
    <d v="2019-11-28T00:00:00"/>
    <s v="189 South St, San Francisco, CA 94016"/>
    <x v="9"/>
    <x v="1"/>
    <n v="10"/>
    <n v="31.9"/>
    <x v="1"/>
    <s v="Thursday"/>
    <x v="9"/>
    <x v="1"/>
  </r>
  <r>
    <n v="5926"/>
    <n v="284463"/>
    <x v="18"/>
    <n v="2"/>
    <n v="600"/>
    <d v="2019-11-29T00:00:00"/>
    <s v="667 Willow St, San Francisco, CA 94016"/>
    <x v="9"/>
    <x v="1"/>
    <n v="22"/>
    <n v="1200"/>
    <x v="2"/>
    <s v="Friday"/>
    <x v="9"/>
    <x v="1"/>
  </r>
  <r>
    <n v="5927"/>
    <n v="284464"/>
    <x v="17"/>
    <n v="2"/>
    <n v="389.99"/>
    <d v="2019-11-01T00:00:00"/>
    <s v="943 10th St, Boston, MA 02215"/>
    <x v="9"/>
    <x v="6"/>
    <n v="10"/>
    <n v="779.98"/>
    <x v="1"/>
    <s v="Friday"/>
    <x v="9"/>
    <x v="1"/>
  </r>
  <r>
    <n v="5928"/>
    <n v="284465"/>
    <x v="16"/>
    <n v="2"/>
    <n v="300"/>
    <d v="2019-11-11T00:00:00"/>
    <s v="80 Wilson St, San Francisco, CA 94016"/>
    <x v="9"/>
    <x v="1"/>
    <n v="21"/>
    <n v="600"/>
    <x v="2"/>
    <s v="Monday"/>
    <x v="9"/>
    <x v="1"/>
  </r>
  <r>
    <n v="5929"/>
    <n v="284466"/>
    <x v="6"/>
    <n v="2"/>
    <n v="3.99"/>
    <d v="2019-11-12T00:00:00"/>
    <s v="687 Jefferson St, Seattle, WA 98101"/>
    <x v="9"/>
    <x v="8"/>
    <n v="22"/>
    <n v="7.98"/>
    <x v="2"/>
    <s v="Tuesday"/>
    <x v="9"/>
    <x v="1"/>
  </r>
  <r>
    <n v="5930"/>
    <n v="284467"/>
    <x v="0"/>
    <n v="2"/>
    <n v="1700"/>
    <d v="2019-11-11T00:00:00"/>
    <s v="835 Elm St, Boston, MA 02215"/>
    <x v="9"/>
    <x v="6"/>
    <n v="15"/>
    <n v="3400"/>
    <x v="1"/>
    <s v="Monday"/>
    <x v="9"/>
    <x v="1"/>
  </r>
  <r>
    <n v="5931"/>
    <n v="284468"/>
    <x v="15"/>
    <n v="2"/>
    <n v="379.99"/>
    <d v="2019-11-03T00:00:00"/>
    <s v="370 11th St, Dallas, TX 75001"/>
    <x v="9"/>
    <x v="4"/>
    <n v="6"/>
    <n v="759.98"/>
    <x v="1"/>
    <s v="Sunday"/>
    <x v="9"/>
    <x v="1"/>
  </r>
  <r>
    <n v="5932"/>
    <n v="284469"/>
    <x v="10"/>
    <n v="2"/>
    <n v="12.99"/>
    <d v="2019-11-07T00:00:00"/>
    <s v="776 9th St, San Francisco, CA 94016"/>
    <x v="9"/>
    <x v="1"/>
    <n v="12"/>
    <n v="25.98"/>
    <x v="1"/>
    <s v="Thursday"/>
    <x v="9"/>
    <x v="1"/>
  </r>
  <r>
    <n v="5933"/>
    <n v="284470"/>
    <x v="11"/>
    <n v="2"/>
    <n v="150"/>
    <d v="2019-11-03T00:00:00"/>
    <s v="315 Jefferson St, San Francisco, CA 94016"/>
    <x v="9"/>
    <x v="1"/>
    <n v="0"/>
    <n v="300"/>
    <x v="0"/>
    <s v="Sunday"/>
    <x v="9"/>
    <x v="1"/>
  </r>
  <r>
    <n v="5934"/>
    <n v="284471"/>
    <x v="6"/>
    <n v="3"/>
    <n v="3.99"/>
    <d v="2019-11-24T00:00:00"/>
    <s v="923 6th St, Seattle, WA 98101"/>
    <x v="9"/>
    <x v="8"/>
    <n v="10"/>
    <n v="11.97"/>
    <x v="1"/>
    <s v="Sunday"/>
    <x v="9"/>
    <x v="1"/>
  </r>
  <r>
    <n v="5935"/>
    <n v="284472"/>
    <x v="13"/>
    <n v="2"/>
    <n v="700"/>
    <d v="2019-11-20T00:00:00"/>
    <s v="383 Spruce St, Los Angeles, CA 90001"/>
    <x v="9"/>
    <x v="5"/>
    <n v="18"/>
    <n v="1400"/>
    <x v="2"/>
    <s v="Wednesday"/>
    <x v="9"/>
    <x v="1"/>
  </r>
  <r>
    <n v="5936"/>
    <n v="284473"/>
    <x v="17"/>
    <n v="2"/>
    <n v="389.99"/>
    <d v="2019-11-01T00:00:00"/>
    <s v="437 Ridge St, San Francisco, CA 94016"/>
    <x v="9"/>
    <x v="1"/>
    <n v="10"/>
    <n v="779.98"/>
    <x v="1"/>
    <s v="Friday"/>
    <x v="9"/>
    <x v="1"/>
  </r>
  <r>
    <n v="5937"/>
    <n v="284474"/>
    <x v="11"/>
    <n v="2"/>
    <n v="150"/>
    <d v="2019-11-29T00:00:00"/>
    <s v="798 Hickory St, New York City, NY 10001"/>
    <x v="9"/>
    <x v="0"/>
    <n v="21"/>
    <n v="300"/>
    <x v="2"/>
    <s v="Friday"/>
    <x v="9"/>
    <x v="1"/>
  </r>
  <r>
    <n v="5938"/>
    <n v="284475"/>
    <x v="4"/>
    <n v="2"/>
    <n v="4.84"/>
    <d v="2019-11-08T00:00:00"/>
    <s v="14 Sunset St, Atlanta, GA 30301"/>
    <x v="9"/>
    <x v="2"/>
    <n v="14"/>
    <n v="9.68"/>
    <x v="1"/>
    <s v="Friday"/>
    <x v="9"/>
    <x v="1"/>
  </r>
  <r>
    <n v="5939"/>
    <n v="284476"/>
    <x v="6"/>
    <n v="2"/>
    <n v="3.99"/>
    <d v="2019-11-23T00:00:00"/>
    <s v="711 Dogwood St, San Francisco, CA 94016"/>
    <x v="9"/>
    <x v="1"/>
    <n v="22"/>
    <n v="7.98"/>
    <x v="2"/>
    <s v="Saturday"/>
    <x v="9"/>
    <x v="1"/>
  </r>
  <r>
    <n v="5940"/>
    <n v="284477"/>
    <x v="5"/>
    <n v="2"/>
    <n v="99.99"/>
    <d v="2019-11-27T00:00:00"/>
    <s v="808 Adams St, Atlanta, GA 30301"/>
    <x v="9"/>
    <x v="2"/>
    <n v="7"/>
    <n v="199.98"/>
    <x v="1"/>
    <s v="Wednesday"/>
    <x v="9"/>
    <x v="1"/>
  </r>
  <r>
    <n v="5941"/>
    <n v="284478"/>
    <x v="10"/>
    <n v="2"/>
    <n v="12.99"/>
    <d v="2019-11-25T00:00:00"/>
    <s v="663 Main St, Atlanta, GA 30301"/>
    <x v="9"/>
    <x v="2"/>
    <n v="7"/>
    <n v="25.98"/>
    <x v="1"/>
    <s v="Monday"/>
    <x v="9"/>
    <x v="1"/>
  </r>
  <r>
    <n v="5942"/>
    <n v="284479"/>
    <x v="3"/>
    <n v="2"/>
    <n v="149.99"/>
    <d v="2019-11-27T00:00:00"/>
    <s v="848 Highland St, Los Angeles, CA 90001"/>
    <x v="9"/>
    <x v="5"/>
    <n v="12"/>
    <n v="299.98"/>
    <x v="1"/>
    <s v="Wednesday"/>
    <x v="9"/>
    <x v="1"/>
  </r>
  <r>
    <n v="5943"/>
    <n v="284480"/>
    <x v="5"/>
    <n v="2"/>
    <n v="99.99"/>
    <d v="2019-11-22T00:00:00"/>
    <s v="571 North St, New York City, NY 10001"/>
    <x v="9"/>
    <x v="0"/>
    <n v="17"/>
    <n v="199.98"/>
    <x v="2"/>
    <s v="Friday"/>
    <x v="9"/>
    <x v="1"/>
  </r>
  <r>
    <n v="5944"/>
    <n v="284481"/>
    <x v="14"/>
    <n v="2"/>
    <n v="109.99"/>
    <d v="2019-11-22T00:00:00"/>
    <s v="772 Park St, Dallas, TX 75001"/>
    <x v="9"/>
    <x v="4"/>
    <n v="21"/>
    <n v="219.98"/>
    <x v="2"/>
    <s v="Friday"/>
    <x v="9"/>
    <x v="1"/>
  </r>
  <r>
    <n v="5945"/>
    <n v="284482"/>
    <x v="11"/>
    <n v="2"/>
    <n v="150"/>
    <d v="2019-11-27T00:00:00"/>
    <s v="319 7th St, Portland, OR 97035"/>
    <x v="9"/>
    <x v="3"/>
    <n v="19"/>
    <n v="300"/>
    <x v="2"/>
    <s v="Wednesday"/>
    <x v="9"/>
    <x v="1"/>
  </r>
  <r>
    <n v="5946"/>
    <n v="284483"/>
    <x v="8"/>
    <n v="2"/>
    <n v="15.95"/>
    <d v="2019-11-10T00:00:00"/>
    <s v="406 Ridge St, San Francisco, CA 94016"/>
    <x v="9"/>
    <x v="1"/>
    <n v="9"/>
    <n v="31.9"/>
    <x v="1"/>
    <s v="Sunday"/>
    <x v="9"/>
    <x v="1"/>
  </r>
  <r>
    <n v="5947"/>
    <n v="284484"/>
    <x v="6"/>
    <n v="2"/>
    <n v="3.99"/>
    <d v="2019-11-08T00:00:00"/>
    <s v="267 8th St, Boston, MA 02215"/>
    <x v="9"/>
    <x v="6"/>
    <n v="21"/>
    <n v="7.98"/>
    <x v="2"/>
    <s v="Friday"/>
    <x v="9"/>
    <x v="1"/>
  </r>
  <r>
    <n v="5948"/>
    <n v="284485"/>
    <x v="13"/>
    <n v="2"/>
    <n v="700"/>
    <d v="2019-11-14T00:00:00"/>
    <s v="108 Johnson St, Dallas, TX 75001"/>
    <x v="9"/>
    <x v="4"/>
    <n v="13"/>
    <n v="1400"/>
    <x v="1"/>
    <s v="Thursday"/>
    <x v="9"/>
    <x v="1"/>
  </r>
  <r>
    <n v="5949"/>
    <n v="284485"/>
    <x v="8"/>
    <n v="2"/>
    <n v="15.95"/>
    <d v="2019-11-14T00:00:00"/>
    <s v="108 Johnson St, Dallas, TX 75001"/>
    <x v="9"/>
    <x v="4"/>
    <n v="13"/>
    <n v="31.9"/>
    <x v="1"/>
    <s v="Thursday"/>
    <x v="9"/>
    <x v="1"/>
  </r>
  <r>
    <n v="5950"/>
    <n v="284485"/>
    <x v="10"/>
    <n v="2"/>
    <n v="12.99"/>
    <d v="2019-11-14T00:00:00"/>
    <s v="108 Johnson St, Dallas, TX 75001"/>
    <x v="9"/>
    <x v="4"/>
    <n v="13"/>
    <n v="25.98"/>
    <x v="1"/>
    <s v="Thursday"/>
    <x v="9"/>
    <x v="1"/>
  </r>
  <r>
    <n v="5951"/>
    <n v="284486"/>
    <x v="11"/>
    <n v="2"/>
    <n v="150"/>
    <d v="2019-11-09T00:00:00"/>
    <s v="766 Sunset St, New York City, NY 10001"/>
    <x v="9"/>
    <x v="0"/>
    <n v="18"/>
    <n v="300"/>
    <x v="2"/>
    <s v="Saturday"/>
    <x v="9"/>
    <x v="1"/>
  </r>
  <r>
    <n v="5952"/>
    <n v="284487"/>
    <x v="4"/>
    <n v="3"/>
    <n v="4.84"/>
    <d v="2019-11-24T00:00:00"/>
    <s v="316 9th St, Los Angeles, CA 90001"/>
    <x v="9"/>
    <x v="5"/>
    <n v="17"/>
    <n v="14.52"/>
    <x v="2"/>
    <s v="Sunday"/>
    <x v="9"/>
    <x v="1"/>
  </r>
  <r>
    <n v="5953"/>
    <n v="284488"/>
    <x v="11"/>
    <n v="2"/>
    <n v="150"/>
    <d v="2019-11-28T00:00:00"/>
    <s v="303 5th St, San Francisco, CA 94016"/>
    <x v="9"/>
    <x v="1"/>
    <n v="19"/>
    <n v="300"/>
    <x v="2"/>
    <s v="Thursday"/>
    <x v="9"/>
    <x v="1"/>
  </r>
  <r>
    <n v="5954"/>
    <n v="284488"/>
    <x v="4"/>
    <n v="6"/>
    <n v="4.84"/>
    <d v="2019-11-28T00:00:00"/>
    <s v="303 5th St, San Francisco, CA 94016"/>
    <x v="9"/>
    <x v="1"/>
    <n v="19"/>
    <n v="29.04"/>
    <x v="2"/>
    <s v="Thursday"/>
    <x v="9"/>
    <x v="1"/>
  </r>
  <r>
    <n v="5955"/>
    <n v="284489"/>
    <x v="13"/>
    <n v="2"/>
    <n v="700"/>
    <d v="2019-11-25T00:00:00"/>
    <s v="819 12th St, San Francisco, CA 94016"/>
    <x v="9"/>
    <x v="1"/>
    <n v="11"/>
    <n v="1400"/>
    <x v="1"/>
    <s v="Monday"/>
    <x v="9"/>
    <x v="1"/>
  </r>
  <r>
    <n v="5956"/>
    <n v="284489"/>
    <x v="6"/>
    <n v="2"/>
    <n v="3.99"/>
    <d v="2019-11-25T00:00:00"/>
    <s v="819 12th St, San Francisco, CA 94016"/>
    <x v="9"/>
    <x v="1"/>
    <n v="11"/>
    <n v="7.98"/>
    <x v="1"/>
    <s v="Monday"/>
    <x v="9"/>
    <x v="1"/>
  </r>
  <r>
    <n v="5957"/>
    <n v="284490"/>
    <x v="2"/>
    <n v="2"/>
    <n v="12.95"/>
    <d v="2019-11-23T00:00:00"/>
    <s v="770 Jefferson St, Seattle, WA 98101"/>
    <x v="9"/>
    <x v="8"/>
    <n v="19"/>
    <n v="25.9"/>
    <x v="2"/>
    <s v="Saturday"/>
    <x v="9"/>
    <x v="1"/>
  </r>
  <r>
    <n v="5958"/>
    <n v="284491"/>
    <x v="10"/>
    <n v="2"/>
    <n v="12.99"/>
    <d v="2019-11-20T00:00:00"/>
    <s v="689 Wilson St, San Francisco, CA 94016"/>
    <x v="9"/>
    <x v="1"/>
    <n v="18"/>
    <n v="25.98"/>
    <x v="2"/>
    <s v="Wednesday"/>
    <x v="9"/>
    <x v="1"/>
  </r>
  <r>
    <n v="5959"/>
    <n v="284492"/>
    <x v="10"/>
    <n v="2"/>
    <n v="12.99"/>
    <d v="2019-11-29T00:00:00"/>
    <s v="252 Lincoln St, San Francisco, CA 94016"/>
    <x v="9"/>
    <x v="1"/>
    <n v="11"/>
    <n v="25.98"/>
    <x v="1"/>
    <s v="Friday"/>
    <x v="9"/>
    <x v="1"/>
  </r>
  <r>
    <n v="5960"/>
    <n v="284493"/>
    <x v="6"/>
    <n v="2"/>
    <n v="3.99"/>
    <d v="2019-11-16T00:00:00"/>
    <s v="452 Maple St, Boston, MA 02215"/>
    <x v="9"/>
    <x v="6"/>
    <n v="14"/>
    <n v="7.98"/>
    <x v="1"/>
    <s v="Saturday"/>
    <x v="9"/>
    <x v="1"/>
  </r>
  <r>
    <n v="5961"/>
    <n v="284494"/>
    <x v="5"/>
    <n v="2"/>
    <n v="99.99"/>
    <d v="2019-12-01T00:00:00"/>
    <s v="59 River St, Los Angeles, CA 90001"/>
    <x v="0"/>
    <x v="5"/>
    <n v="0"/>
    <n v="199.98"/>
    <x v="0"/>
    <s v="Sunday"/>
    <x v="0"/>
    <x v="1"/>
  </r>
  <r>
    <n v="5962"/>
    <n v="284495"/>
    <x v="2"/>
    <n v="2"/>
    <n v="12.95"/>
    <d v="2019-11-21T00:00:00"/>
    <s v="101 10th St, Seattle, WA 98101"/>
    <x v="9"/>
    <x v="8"/>
    <n v="16"/>
    <n v="25.9"/>
    <x v="2"/>
    <s v="Thursday"/>
    <x v="9"/>
    <x v="1"/>
  </r>
  <r>
    <n v="5963"/>
    <n v="284496"/>
    <x v="10"/>
    <n v="2"/>
    <n v="12.99"/>
    <d v="2019-11-21T00:00:00"/>
    <s v="127 Lincoln St, Seattle, WA 98101"/>
    <x v="9"/>
    <x v="8"/>
    <n v="12"/>
    <n v="25.98"/>
    <x v="1"/>
    <s v="Thursday"/>
    <x v="9"/>
    <x v="1"/>
  </r>
  <r>
    <n v="5964"/>
    <n v="284497"/>
    <x v="7"/>
    <n v="2"/>
    <n v="999.99"/>
    <d v="2019-11-24T00:00:00"/>
    <s v="258 Hickory St, Boston, MA 02215"/>
    <x v="9"/>
    <x v="6"/>
    <n v="23"/>
    <n v="1999.98"/>
    <x v="0"/>
    <s v="Sunday"/>
    <x v="9"/>
    <x v="1"/>
  </r>
  <r>
    <n v="5965"/>
    <n v="284498"/>
    <x v="11"/>
    <n v="2"/>
    <n v="150"/>
    <d v="2019-11-20T00:00:00"/>
    <s v="996 Center St, Austin, TX 73301"/>
    <x v="9"/>
    <x v="7"/>
    <n v="13"/>
    <n v="300"/>
    <x v="1"/>
    <s v="Wednesday"/>
    <x v="9"/>
    <x v="1"/>
  </r>
  <r>
    <n v="5966"/>
    <n v="284499"/>
    <x v="15"/>
    <n v="2"/>
    <n v="379.99"/>
    <d v="2019-11-03T00:00:00"/>
    <s v="703 Lake St, San Francisco, CA 94016"/>
    <x v="9"/>
    <x v="1"/>
    <n v="17"/>
    <n v="759.98"/>
    <x v="2"/>
    <s v="Sunday"/>
    <x v="9"/>
    <x v="1"/>
  </r>
  <r>
    <n v="5967"/>
    <n v="284500"/>
    <x v="3"/>
    <n v="2"/>
    <n v="149.99"/>
    <d v="2019-11-28T00:00:00"/>
    <s v="23 North St, Portland, OR 97035"/>
    <x v="9"/>
    <x v="3"/>
    <n v="19"/>
    <n v="299.98"/>
    <x v="2"/>
    <s v="Thursday"/>
    <x v="9"/>
    <x v="1"/>
  </r>
  <r>
    <n v="5968"/>
    <n v="284501"/>
    <x v="0"/>
    <n v="2"/>
    <n v="1700"/>
    <d v="2019-11-15T00:00:00"/>
    <s v="926 11th St, Dallas, TX 75001"/>
    <x v="9"/>
    <x v="4"/>
    <n v="18"/>
    <n v="3400"/>
    <x v="2"/>
    <s v="Friday"/>
    <x v="9"/>
    <x v="1"/>
  </r>
  <r>
    <n v="5969"/>
    <n v="284501"/>
    <x v="2"/>
    <n v="2"/>
    <n v="12.95"/>
    <d v="2019-11-15T00:00:00"/>
    <s v="926 11th St, Dallas, TX 75001"/>
    <x v="9"/>
    <x v="4"/>
    <n v="18"/>
    <n v="25.9"/>
    <x v="2"/>
    <s v="Friday"/>
    <x v="9"/>
    <x v="1"/>
  </r>
  <r>
    <n v="5970"/>
    <n v="284502"/>
    <x v="10"/>
    <n v="2"/>
    <n v="12.99"/>
    <d v="2019-11-24T00:00:00"/>
    <s v="743 Hickory St, Los Angeles, CA 90001"/>
    <x v="9"/>
    <x v="5"/>
    <n v="9"/>
    <n v="25.98"/>
    <x v="1"/>
    <s v="Sunday"/>
    <x v="9"/>
    <x v="1"/>
  </r>
  <r>
    <n v="5971"/>
    <n v="284503"/>
    <x v="10"/>
    <n v="2"/>
    <n v="12.99"/>
    <d v="2019-11-01T00:00:00"/>
    <s v="665 Maple St, Atlanta, GA 30301"/>
    <x v="9"/>
    <x v="2"/>
    <n v="13"/>
    <n v="25.98"/>
    <x v="1"/>
    <s v="Friday"/>
    <x v="9"/>
    <x v="1"/>
  </r>
  <r>
    <n v="5972"/>
    <n v="284504"/>
    <x v="2"/>
    <n v="2"/>
    <n v="12.95"/>
    <d v="2019-11-30T00:00:00"/>
    <s v="299 Dogwood St, Atlanta, GA 30301"/>
    <x v="9"/>
    <x v="2"/>
    <n v="0"/>
    <n v="25.9"/>
    <x v="0"/>
    <s v="Saturday"/>
    <x v="9"/>
    <x v="1"/>
  </r>
  <r>
    <n v="5973"/>
    <n v="284505"/>
    <x v="2"/>
    <n v="2"/>
    <n v="12.95"/>
    <d v="2019-11-11T00:00:00"/>
    <s v="263 Hill St, Los Angeles, CA 90001"/>
    <x v="9"/>
    <x v="5"/>
    <n v="1"/>
    <n v="25.9"/>
    <x v="0"/>
    <s v="Monday"/>
    <x v="9"/>
    <x v="1"/>
  </r>
  <r>
    <n v="5974"/>
    <n v="284506"/>
    <x v="2"/>
    <n v="3"/>
    <n v="12.95"/>
    <d v="2019-11-06T00:00:00"/>
    <s v="42 8th St, Austin, TX 73301"/>
    <x v="9"/>
    <x v="7"/>
    <n v="23"/>
    <n v="38.85"/>
    <x v="0"/>
    <s v="Wednesday"/>
    <x v="9"/>
    <x v="1"/>
  </r>
  <r>
    <n v="5975"/>
    <n v="284507"/>
    <x v="17"/>
    <n v="2"/>
    <n v="389.99"/>
    <d v="2019-11-22T00:00:00"/>
    <s v="818 Adams St, Boston, MA 02215"/>
    <x v="9"/>
    <x v="6"/>
    <n v="18"/>
    <n v="779.98"/>
    <x v="2"/>
    <s v="Friday"/>
    <x v="9"/>
    <x v="1"/>
  </r>
  <r>
    <n v="5976"/>
    <n v="284508"/>
    <x v="10"/>
    <n v="2"/>
    <n v="12.99"/>
    <d v="2019-11-19T00:00:00"/>
    <s v="831 Sunset St, Los Angeles, CA 90001"/>
    <x v="9"/>
    <x v="5"/>
    <n v="12"/>
    <n v="25.98"/>
    <x v="1"/>
    <s v="Tuesday"/>
    <x v="9"/>
    <x v="1"/>
  </r>
  <r>
    <n v="5977"/>
    <n v="284508"/>
    <x v="6"/>
    <n v="2"/>
    <n v="3.99"/>
    <d v="2019-11-19T00:00:00"/>
    <s v="831 Sunset St, Los Angeles, CA 90001"/>
    <x v="9"/>
    <x v="5"/>
    <n v="12"/>
    <n v="7.98"/>
    <x v="1"/>
    <s v="Tuesday"/>
    <x v="9"/>
    <x v="1"/>
  </r>
  <r>
    <n v="5978"/>
    <n v="284509"/>
    <x v="15"/>
    <n v="2"/>
    <n v="379.99"/>
    <d v="2019-11-03T00:00:00"/>
    <s v="289 11th St, Los Angeles, CA 90001"/>
    <x v="9"/>
    <x v="5"/>
    <n v="11"/>
    <n v="759.98"/>
    <x v="1"/>
    <s v="Sunday"/>
    <x v="9"/>
    <x v="1"/>
  </r>
  <r>
    <n v="5979"/>
    <n v="284510"/>
    <x v="10"/>
    <n v="2"/>
    <n v="12.99"/>
    <d v="2019-11-22T00:00:00"/>
    <s v="507 North St, Los Angeles, CA 90001"/>
    <x v="9"/>
    <x v="5"/>
    <n v="13"/>
    <n v="25.98"/>
    <x v="1"/>
    <s v="Friday"/>
    <x v="9"/>
    <x v="1"/>
  </r>
  <r>
    <n v="5980"/>
    <n v="284511"/>
    <x v="9"/>
    <n v="2"/>
    <n v="600"/>
    <d v="2019-11-07T00:00:00"/>
    <s v="368 Center St, San Francisco, CA 94016"/>
    <x v="9"/>
    <x v="1"/>
    <n v="5"/>
    <n v="1200"/>
    <x v="0"/>
    <s v="Thursday"/>
    <x v="9"/>
    <x v="1"/>
  </r>
  <r>
    <n v="5981"/>
    <n v="284512"/>
    <x v="2"/>
    <n v="2"/>
    <n v="12.95"/>
    <d v="2019-11-20T00:00:00"/>
    <s v="279 Sunset St, San Francisco, CA 94016"/>
    <x v="9"/>
    <x v="1"/>
    <n v="20"/>
    <n v="25.9"/>
    <x v="2"/>
    <s v="Wednesday"/>
    <x v="9"/>
    <x v="1"/>
  </r>
  <r>
    <n v="5982"/>
    <n v="284513"/>
    <x v="15"/>
    <n v="2"/>
    <n v="379.99"/>
    <d v="2019-11-20T00:00:00"/>
    <s v="522 Church St, New York City, NY 10001"/>
    <x v="9"/>
    <x v="0"/>
    <n v="22"/>
    <n v="759.98"/>
    <x v="2"/>
    <s v="Wednesday"/>
    <x v="9"/>
    <x v="1"/>
  </r>
  <r>
    <n v="5983"/>
    <n v="284514"/>
    <x v="17"/>
    <n v="2"/>
    <n v="389.99"/>
    <d v="2019-11-30T00:00:00"/>
    <s v="692 12th St, San Francisco, CA 94016"/>
    <x v="9"/>
    <x v="1"/>
    <n v="20"/>
    <n v="779.98"/>
    <x v="2"/>
    <s v="Saturday"/>
    <x v="9"/>
    <x v="1"/>
  </r>
  <r>
    <n v="5984"/>
    <n v="284515"/>
    <x v="8"/>
    <n v="2"/>
    <n v="15.95"/>
    <d v="2019-11-28T00:00:00"/>
    <s v="130 10th St, Boston, MA 02215"/>
    <x v="9"/>
    <x v="6"/>
    <n v="18"/>
    <n v="31.9"/>
    <x v="2"/>
    <s v="Thursday"/>
    <x v="9"/>
    <x v="1"/>
  </r>
  <r>
    <n v="5985"/>
    <n v="284516"/>
    <x v="5"/>
    <n v="2"/>
    <n v="99.99"/>
    <d v="2019-11-18T00:00:00"/>
    <s v="290 Wilson St, Los Angeles, CA 90001"/>
    <x v="9"/>
    <x v="5"/>
    <n v="14"/>
    <n v="199.98"/>
    <x v="1"/>
    <s v="Monday"/>
    <x v="9"/>
    <x v="1"/>
  </r>
  <r>
    <n v="5986"/>
    <n v="284517"/>
    <x v="11"/>
    <n v="2"/>
    <n v="150"/>
    <d v="2019-11-22T00:00:00"/>
    <s v="880 Lakeview St, Boston, MA 02215"/>
    <x v="9"/>
    <x v="6"/>
    <n v="14"/>
    <n v="300"/>
    <x v="1"/>
    <s v="Friday"/>
    <x v="9"/>
    <x v="1"/>
  </r>
  <r>
    <n v="5987"/>
    <n v="284518"/>
    <x v="6"/>
    <n v="3"/>
    <n v="3.99"/>
    <d v="2019-11-22T00:00:00"/>
    <s v="830 11th St, Atlanta, GA 30301"/>
    <x v="9"/>
    <x v="2"/>
    <n v="19"/>
    <n v="11.97"/>
    <x v="2"/>
    <s v="Friday"/>
    <x v="9"/>
    <x v="1"/>
  </r>
  <r>
    <n v="5988"/>
    <n v="284519"/>
    <x v="4"/>
    <n v="2"/>
    <n v="4.84"/>
    <d v="2019-11-01T00:00:00"/>
    <s v="752 Washington St, San Francisco, CA 94016"/>
    <x v="9"/>
    <x v="1"/>
    <n v="10"/>
    <n v="9.68"/>
    <x v="1"/>
    <s v="Friday"/>
    <x v="9"/>
    <x v="1"/>
  </r>
  <r>
    <n v="5989"/>
    <n v="284520"/>
    <x v="17"/>
    <n v="2"/>
    <n v="389.99"/>
    <d v="2019-11-16T00:00:00"/>
    <s v="860 Cherry St, Seattle, WA 98101"/>
    <x v="9"/>
    <x v="8"/>
    <n v="16"/>
    <n v="779.98"/>
    <x v="2"/>
    <s v="Saturday"/>
    <x v="9"/>
    <x v="1"/>
  </r>
  <r>
    <n v="5990"/>
    <n v="284521"/>
    <x v="4"/>
    <n v="2"/>
    <n v="4.84"/>
    <d v="2019-11-30T00:00:00"/>
    <s v="232 Hill St, Los Angeles, CA 90001"/>
    <x v="9"/>
    <x v="5"/>
    <n v="16"/>
    <n v="9.68"/>
    <x v="2"/>
    <s v="Saturday"/>
    <x v="9"/>
    <x v="1"/>
  </r>
  <r>
    <n v="5991"/>
    <n v="284522"/>
    <x v="10"/>
    <n v="2"/>
    <n v="12.99"/>
    <d v="2019-11-03T00:00:00"/>
    <s v="64 West St, Dallas, TX 75001"/>
    <x v="9"/>
    <x v="4"/>
    <n v="12"/>
    <n v="25.98"/>
    <x v="1"/>
    <s v="Sunday"/>
    <x v="9"/>
    <x v="1"/>
  </r>
  <r>
    <n v="5992"/>
    <n v="284523"/>
    <x v="13"/>
    <n v="2"/>
    <n v="700"/>
    <d v="2019-11-26T00:00:00"/>
    <s v="994 Washington St, San Francisco, CA 94016"/>
    <x v="9"/>
    <x v="1"/>
    <n v="8"/>
    <n v="1400"/>
    <x v="1"/>
    <s v="Tuesday"/>
    <x v="9"/>
    <x v="1"/>
  </r>
  <r>
    <n v="5993"/>
    <n v="284524"/>
    <x v="17"/>
    <n v="2"/>
    <n v="389.99"/>
    <d v="2019-11-05T00:00:00"/>
    <s v="149 Spruce St, Dallas, TX 75001"/>
    <x v="9"/>
    <x v="4"/>
    <n v="11"/>
    <n v="779.98"/>
    <x v="1"/>
    <s v="Tuesday"/>
    <x v="9"/>
    <x v="1"/>
  </r>
  <r>
    <n v="5994"/>
    <n v="284525"/>
    <x v="2"/>
    <n v="2"/>
    <n v="12.95"/>
    <d v="2019-11-05T00:00:00"/>
    <s v="114 Ridge St, Seattle, WA 98101"/>
    <x v="9"/>
    <x v="8"/>
    <n v="13"/>
    <n v="25.9"/>
    <x v="1"/>
    <s v="Tuesday"/>
    <x v="9"/>
    <x v="1"/>
  </r>
  <r>
    <n v="5995"/>
    <n v="284525"/>
    <x v="2"/>
    <n v="2"/>
    <n v="12.95"/>
    <d v="2019-11-05T00:00:00"/>
    <s v="114 Ridge St, Seattle, WA 98101"/>
    <x v="9"/>
    <x v="8"/>
    <n v="13"/>
    <n v="25.9"/>
    <x v="1"/>
    <s v="Tuesday"/>
    <x v="9"/>
    <x v="1"/>
  </r>
  <r>
    <n v="5996"/>
    <n v="284526"/>
    <x v="2"/>
    <n v="2"/>
    <n v="12.95"/>
    <d v="2019-11-08T00:00:00"/>
    <s v="814 Johnson St, Seattle, WA 98101"/>
    <x v="9"/>
    <x v="8"/>
    <n v="12"/>
    <n v="25.9"/>
    <x v="1"/>
    <s v="Friday"/>
    <x v="9"/>
    <x v="1"/>
  </r>
  <r>
    <n v="5997"/>
    <n v="284527"/>
    <x v="0"/>
    <n v="2"/>
    <n v="1700"/>
    <d v="2019-11-08T00:00:00"/>
    <s v="858 2nd St, Portland, OR 97035"/>
    <x v="9"/>
    <x v="3"/>
    <n v="18"/>
    <n v="3400"/>
    <x v="2"/>
    <s v="Friday"/>
    <x v="9"/>
    <x v="1"/>
  </r>
  <r>
    <n v="5998"/>
    <n v="284528"/>
    <x v="4"/>
    <n v="2"/>
    <n v="4.84"/>
    <d v="2019-11-26T00:00:00"/>
    <s v="870 North St, Atlanta, GA 30301"/>
    <x v="9"/>
    <x v="2"/>
    <n v="22"/>
    <n v="9.68"/>
    <x v="2"/>
    <s v="Tuesday"/>
    <x v="9"/>
    <x v="1"/>
  </r>
  <r>
    <n v="5999"/>
    <n v="284529"/>
    <x v="10"/>
    <n v="2"/>
    <n v="12.99"/>
    <d v="2019-11-25T00:00:00"/>
    <s v="196 11th St, Seattle, WA 98101"/>
    <x v="9"/>
    <x v="8"/>
    <n v="18"/>
    <n v="25.98"/>
    <x v="2"/>
    <s v="Monday"/>
    <x v="9"/>
    <x v="1"/>
  </r>
  <r>
    <n v="6000"/>
    <n v="284530"/>
    <x v="8"/>
    <n v="2"/>
    <n v="15.95"/>
    <d v="2019-11-16T00:00:00"/>
    <s v="983 Wilson St, Los Angeles, CA 90001"/>
    <x v="9"/>
    <x v="5"/>
    <n v="23"/>
    <n v="31.9"/>
    <x v="0"/>
    <s v="Saturday"/>
    <x v="9"/>
    <x v="1"/>
  </r>
  <r>
    <n v="6001"/>
    <n v="284531"/>
    <x v="13"/>
    <n v="2"/>
    <n v="700"/>
    <d v="2019-11-09T00:00:00"/>
    <s v="531 Lake St, San Francisco, CA 94016"/>
    <x v="9"/>
    <x v="1"/>
    <n v="21"/>
    <n v="1400"/>
    <x v="2"/>
    <s v="Saturday"/>
    <x v="9"/>
    <x v="1"/>
  </r>
  <r>
    <n v="6002"/>
    <n v="284532"/>
    <x v="8"/>
    <n v="2"/>
    <n v="15.95"/>
    <d v="2019-11-10T00:00:00"/>
    <s v="242 Jackson St, Los Angeles, CA 90001"/>
    <x v="9"/>
    <x v="5"/>
    <n v="13"/>
    <n v="31.9"/>
    <x v="1"/>
    <s v="Sunday"/>
    <x v="9"/>
    <x v="1"/>
  </r>
  <r>
    <n v="6003"/>
    <n v="284533"/>
    <x v="10"/>
    <n v="2"/>
    <n v="12.99"/>
    <d v="2019-11-23T00:00:00"/>
    <s v="392 5th St, Portland, ME 04101"/>
    <x v="9"/>
    <x v="3"/>
    <n v="20"/>
    <n v="25.98"/>
    <x v="2"/>
    <s v="Saturday"/>
    <x v="9"/>
    <x v="1"/>
  </r>
  <r>
    <n v="6004"/>
    <n v="284534"/>
    <x v="15"/>
    <n v="2"/>
    <n v="379.99"/>
    <d v="2019-11-02T00:00:00"/>
    <s v="96 10th St, New York City, NY 10001"/>
    <x v="9"/>
    <x v="0"/>
    <n v="20"/>
    <n v="759.98"/>
    <x v="2"/>
    <s v="Saturday"/>
    <x v="9"/>
    <x v="1"/>
  </r>
  <r>
    <n v="6005"/>
    <n v="284535"/>
    <x v="16"/>
    <n v="2"/>
    <n v="300"/>
    <d v="2019-11-03T00:00:00"/>
    <s v="763 River St, New York City, NY 10001"/>
    <x v="9"/>
    <x v="0"/>
    <n v="11"/>
    <n v="600"/>
    <x v="1"/>
    <s v="Sunday"/>
    <x v="9"/>
    <x v="1"/>
  </r>
  <r>
    <n v="6006"/>
    <n v="284536"/>
    <x v="2"/>
    <n v="2"/>
    <n v="12.95"/>
    <d v="2019-11-26T00:00:00"/>
    <s v="655 Willow St, Boston, MA 02215"/>
    <x v="9"/>
    <x v="6"/>
    <n v="0"/>
    <n v="25.9"/>
    <x v="0"/>
    <s v="Tuesday"/>
    <x v="9"/>
    <x v="1"/>
  </r>
  <r>
    <n v="6007"/>
    <n v="284537"/>
    <x v="3"/>
    <n v="2"/>
    <n v="149.99"/>
    <d v="2019-11-12T00:00:00"/>
    <s v="536 South St, Boston, MA 02215"/>
    <x v="9"/>
    <x v="6"/>
    <n v="20"/>
    <n v="299.98"/>
    <x v="2"/>
    <s v="Tuesday"/>
    <x v="9"/>
    <x v="1"/>
  </r>
  <r>
    <n v="6008"/>
    <n v="284538"/>
    <x v="3"/>
    <n v="2"/>
    <n v="149.99"/>
    <d v="2019-11-16T00:00:00"/>
    <s v="881 Washington St, Los Angeles, CA 90001"/>
    <x v="9"/>
    <x v="5"/>
    <n v="16"/>
    <n v="299.98"/>
    <x v="2"/>
    <s v="Saturday"/>
    <x v="9"/>
    <x v="1"/>
  </r>
  <r>
    <n v="6009"/>
    <n v="284539"/>
    <x v="5"/>
    <n v="2"/>
    <n v="99.99"/>
    <d v="2019-11-23T00:00:00"/>
    <s v="445 1st St, New York City, NY 10001"/>
    <x v="9"/>
    <x v="0"/>
    <n v="19"/>
    <n v="199.98"/>
    <x v="2"/>
    <s v="Saturday"/>
    <x v="9"/>
    <x v="1"/>
  </r>
  <r>
    <n v="6010"/>
    <n v="284540"/>
    <x v="16"/>
    <n v="2"/>
    <n v="300"/>
    <d v="2019-11-13T00:00:00"/>
    <s v="515 Lincoln St, Dallas, TX 75001"/>
    <x v="9"/>
    <x v="4"/>
    <n v="17"/>
    <n v="600"/>
    <x v="2"/>
    <s v="Wednesday"/>
    <x v="9"/>
    <x v="1"/>
  </r>
  <r>
    <n v="6011"/>
    <n v="284541"/>
    <x v="5"/>
    <n v="2"/>
    <n v="99.99"/>
    <d v="2019-11-17T00:00:00"/>
    <s v="517 Chestnut St, San Francisco, CA 94016"/>
    <x v="9"/>
    <x v="1"/>
    <n v="12"/>
    <n v="199.98"/>
    <x v="1"/>
    <s v="Sunday"/>
    <x v="9"/>
    <x v="1"/>
  </r>
  <r>
    <n v="6012"/>
    <n v="284542"/>
    <x v="13"/>
    <n v="2"/>
    <n v="700"/>
    <d v="2019-11-06T00:00:00"/>
    <s v="32 11th St, Los Angeles, CA 90001"/>
    <x v="9"/>
    <x v="5"/>
    <n v="17"/>
    <n v="1400"/>
    <x v="2"/>
    <s v="Wednesday"/>
    <x v="9"/>
    <x v="1"/>
  </r>
  <r>
    <n v="6013"/>
    <n v="284543"/>
    <x v="8"/>
    <n v="2"/>
    <n v="15.95"/>
    <d v="2019-11-20T00:00:00"/>
    <s v="879 Washington St, Austin, TX 73301"/>
    <x v="9"/>
    <x v="7"/>
    <n v="11"/>
    <n v="31.9"/>
    <x v="1"/>
    <s v="Wednesday"/>
    <x v="9"/>
    <x v="1"/>
  </r>
  <r>
    <n v="6014"/>
    <n v="284544"/>
    <x v="8"/>
    <n v="2"/>
    <n v="15.95"/>
    <d v="2019-11-22T00:00:00"/>
    <s v="1 Madison St, Los Angeles, CA 90001"/>
    <x v="9"/>
    <x v="5"/>
    <n v="7"/>
    <n v="31.9"/>
    <x v="1"/>
    <s v="Friday"/>
    <x v="9"/>
    <x v="1"/>
  </r>
  <r>
    <n v="6015"/>
    <n v="284545"/>
    <x v="11"/>
    <n v="2"/>
    <n v="150"/>
    <d v="2019-11-06T00:00:00"/>
    <s v="73 Church St, Portland, ME 04101"/>
    <x v="9"/>
    <x v="3"/>
    <n v="21"/>
    <n v="300"/>
    <x v="2"/>
    <s v="Wednesday"/>
    <x v="9"/>
    <x v="1"/>
  </r>
  <r>
    <n v="6016"/>
    <n v="284546"/>
    <x v="5"/>
    <n v="2"/>
    <n v="99.99"/>
    <d v="2019-11-09T00:00:00"/>
    <s v="557 2nd St, Los Angeles, CA 90001"/>
    <x v="9"/>
    <x v="5"/>
    <n v="19"/>
    <n v="199.98"/>
    <x v="2"/>
    <s v="Saturday"/>
    <x v="9"/>
    <x v="1"/>
  </r>
  <r>
    <n v="6017"/>
    <n v="284547"/>
    <x v="6"/>
    <n v="2"/>
    <n v="3.99"/>
    <d v="2019-11-02T00:00:00"/>
    <s v="828 South St, Seattle, WA 98101"/>
    <x v="9"/>
    <x v="8"/>
    <n v="16"/>
    <n v="7.98"/>
    <x v="2"/>
    <s v="Saturday"/>
    <x v="9"/>
    <x v="1"/>
  </r>
  <r>
    <n v="6018"/>
    <n v="284548"/>
    <x v="8"/>
    <n v="2"/>
    <n v="15.95"/>
    <d v="2019-11-27T00:00:00"/>
    <s v="562 Spruce St, Seattle, WA 98101"/>
    <x v="9"/>
    <x v="8"/>
    <n v="17"/>
    <n v="31.9"/>
    <x v="2"/>
    <s v="Wednesday"/>
    <x v="9"/>
    <x v="1"/>
  </r>
  <r>
    <n v="6019"/>
    <n v="284549"/>
    <x v="2"/>
    <n v="2"/>
    <n v="12.95"/>
    <d v="2019-11-11T00:00:00"/>
    <s v="196 Forest St, Boston, MA 02215"/>
    <x v="9"/>
    <x v="6"/>
    <n v="20"/>
    <n v="25.9"/>
    <x v="2"/>
    <s v="Monday"/>
    <x v="9"/>
    <x v="1"/>
  </r>
  <r>
    <n v="6020"/>
    <n v="284550"/>
    <x v="9"/>
    <n v="2"/>
    <n v="600"/>
    <d v="2019-11-07T00:00:00"/>
    <s v="868 14th St, San Francisco, CA 94016"/>
    <x v="9"/>
    <x v="1"/>
    <n v="11"/>
    <n v="1200"/>
    <x v="1"/>
    <s v="Thursday"/>
    <x v="9"/>
    <x v="1"/>
  </r>
  <r>
    <n v="6021"/>
    <n v="284550"/>
    <x v="2"/>
    <n v="2"/>
    <n v="12.95"/>
    <d v="2019-11-07T00:00:00"/>
    <s v="868 14th St, San Francisco, CA 94016"/>
    <x v="9"/>
    <x v="1"/>
    <n v="11"/>
    <n v="25.9"/>
    <x v="1"/>
    <s v="Thursday"/>
    <x v="9"/>
    <x v="1"/>
  </r>
  <r>
    <n v="6022"/>
    <n v="284551"/>
    <x v="2"/>
    <n v="2"/>
    <n v="12.95"/>
    <d v="2019-11-22T00:00:00"/>
    <s v="215 2nd St, Atlanta, GA 30301"/>
    <x v="9"/>
    <x v="2"/>
    <n v="8"/>
    <n v="25.9"/>
    <x v="1"/>
    <s v="Friday"/>
    <x v="9"/>
    <x v="1"/>
  </r>
  <r>
    <n v="6023"/>
    <n v="284552"/>
    <x v="3"/>
    <n v="2"/>
    <n v="149.99"/>
    <d v="2019-11-06T00:00:00"/>
    <s v="892 Hill St, Austin, TX 73301"/>
    <x v="9"/>
    <x v="7"/>
    <n v="3"/>
    <n v="299.98"/>
    <x v="0"/>
    <s v="Wednesday"/>
    <x v="9"/>
    <x v="1"/>
  </r>
  <r>
    <n v="6024"/>
    <n v="284553"/>
    <x v="5"/>
    <n v="2"/>
    <n v="99.99"/>
    <d v="2019-11-04T00:00:00"/>
    <s v="778 Forest St, Boston, MA 02215"/>
    <x v="9"/>
    <x v="6"/>
    <n v="16"/>
    <n v="199.98"/>
    <x v="2"/>
    <s v="Monday"/>
    <x v="9"/>
    <x v="1"/>
  </r>
  <r>
    <n v="6025"/>
    <n v="284554"/>
    <x v="11"/>
    <n v="2"/>
    <n v="150"/>
    <d v="2019-11-14T00:00:00"/>
    <s v="498 6th St, San Francisco, CA 94016"/>
    <x v="9"/>
    <x v="1"/>
    <n v="18"/>
    <n v="300"/>
    <x v="2"/>
    <s v="Thursday"/>
    <x v="9"/>
    <x v="1"/>
  </r>
  <r>
    <n v="6026"/>
    <n v="284555"/>
    <x v="2"/>
    <n v="2"/>
    <n v="12.95"/>
    <d v="2019-11-27T00:00:00"/>
    <s v="886 Lincoln St, Boston, MA 02215"/>
    <x v="9"/>
    <x v="6"/>
    <n v="13"/>
    <n v="25.9"/>
    <x v="1"/>
    <s v="Wednesday"/>
    <x v="9"/>
    <x v="1"/>
  </r>
  <r>
    <n v="6027"/>
    <n v="284556"/>
    <x v="16"/>
    <n v="2"/>
    <n v="300"/>
    <d v="2019-11-04T00:00:00"/>
    <s v="32 Main St, Portland, OR 97035"/>
    <x v="9"/>
    <x v="3"/>
    <n v="8"/>
    <n v="600"/>
    <x v="1"/>
    <s v="Monday"/>
    <x v="9"/>
    <x v="1"/>
  </r>
  <r>
    <n v="6028"/>
    <n v="284557"/>
    <x v="16"/>
    <n v="2"/>
    <n v="300"/>
    <d v="2019-11-05T00:00:00"/>
    <s v="796 11th St, Atlanta, GA 30301"/>
    <x v="9"/>
    <x v="2"/>
    <n v="23"/>
    <n v="600"/>
    <x v="0"/>
    <s v="Tuesday"/>
    <x v="9"/>
    <x v="1"/>
  </r>
  <r>
    <n v="6029"/>
    <n v="284558"/>
    <x v="6"/>
    <n v="3"/>
    <n v="3.99"/>
    <d v="2019-11-25T00:00:00"/>
    <s v="318 10th St, San Francisco, CA 94016"/>
    <x v="9"/>
    <x v="1"/>
    <n v="20"/>
    <n v="11.97"/>
    <x v="2"/>
    <s v="Monday"/>
    <x v="9"/>
    <x v="1"/>
  </r>
  <r>
    <n v="6030"/>
    <n v="284559"/>
    <x v="6"/>
    <n v="2"/>
    <n v="3.99"/>
    <d v="2019-11-23T00:00:00"/>
    <s v="516 4th St, Dallas, TX 75001"/>
    <x v="9"/>
    <x v="4"/>
    <n v="15"/>
    <n v="7.98"/>
    <x v="1"/>
    <s v="Saturday"/>
    <x v="9"/>
    <x v="1"/>
  </r>
  <r>
    <n v="6031"/>
    <n v="284560"/>
    <x v="13"/>
    <n v="2"/>
    <n v="700"/>
    <d v="2019-11-26T00:00:00"/>
    <s v="583 Park St, Atlanta, GA 30301"/>
    <x v="9"/>
    <x v="2"/>
    <n v="16"/>
    <n v="1400"/>
    <x v="2"/>
    <s v="Tuesday"/>
    <x v="9"/>
    <x v="1"/>
  </r>
  <r>
    <n v="6032"/>
    <n v="284561"/>
    <x v="5"/>
    <n v="2"/>
    <n v="99.99"/>
    <d v="2019-11-30T00:00:00"/>
    <s v="631 Adams St, San Francisco, CA 94016"/>
    <x v="9"/>
    <x v="1"/>
    <n v="8"/>
    <n v="199.98"/>
    <x v="1"/>
    <s v="Saturday"/>
    <x v="9"/>
    <x v="1"/>
  </r>
  <r>
    <n v="6033"/>
    <n v="284562"/>
    <x v="14"/>
    <n v="2"/>
    <n v="109.99"/>
    <d v="2019-11-04T00:00:00"/>
    <s v="142 14th St, Seattle, WA 98101"/>
    <x v="9"/>
    <x v="8"/>
    <n v="14"/>
    <n v="219.98"/>
    <x v="1"/>
    <s v="Monday"/>
    <x v="9"/>
    <x v="1"/>
  </r>
  <r>
    <n v="6034"/>
    <n v="284563"/>
    <x v="1"/>
    <n v="2"/>
    <n v="600"/>
    <d v="2019-11-07T00:00:00"/>
    <s v="663 Church St, Seattle, WA 98101"/>
    <x v="9"/>
    <x v="8"/>
    <n v="15"/>
    <n v="1200"/>
    <x v="1"/>
    <s v="Thursday"/>
    <x v="9"/>
    <x v="1"/>
  </r>
  <r>
    <n v="6035"/>
    <n v="284564"/>
    <x v="4"/>
    <n v="3"/>
    <n v="4.84"/>
    <d v="2019-11-04T00:00:00"/>
    <s v="171 Highland St, New York City, NY 10001"/>
    <x v="9"/>
    <x v="0"/>
    <n v="10"/>
    <n v="14.52"/>
    <x v="1"/>
    <s v="Monday"/>
    <x v="9"/>
    <x v="1"/>
  </r>
  <r>
    <n v="6036"/>
    <n v="284565"/>
    <x v="11"/>
    <n v="2"/>
    <n v="150"/>
    <d v="2019-11-01T00:00:00"/>
    <s v="82 13th St, Seattle, WA 98101"/>
    <x v="9"/>
    <x v="8"/>
    <n v="23"/>
    <n v="300"/>
    <x v="0"/>
    <s v="Friday"/>
    <x v="9"/>
    <x v="1"/>
  </r>
  <r>
    <n v="6037"/>
    <n v="284566"/>
    <x v="8"/>
    <n v="2"/>
    <n v="15.95"/>
    <d v="2019-11-03T00:00:00"/>
    <s v="180 13th St, Los Angeles, CA 90001"/>
    <x v="9"/>
    <x v="5"/>
    <n v="16"/>
    <n v="31.9"/>
    <x v="2"/>
    <s v="Sunday"/>
    <x v="9"/>
    <x v="1"/>
  </r>
  <r>
    <n v="6038"/>
    <n v="284567"/>
    <x v="4"/>
    <n v="2"/>
    <n v="4.84"/>
    <d v="2019-11-04T00:00:00"/>
    <s v="706 Ridge St, Los Angeles, CA 90001"/>
    <x v="9"/>
    <x v="5"/>
    <n v="19"/>
    <n v="9.68"/>
    <x v="2"/>
    <s v="Monday"/>
    <x v="9"/>
    <x v="1"/>
  </r>
  <r>
    <n v="6039"/>
    <n v="284568"/>
    <x v="13"/>
    <n v="2"/>
    <n v="700"/>
    <d v="2019-11-14T00:00:00"/>
    <s v="318 14th St, Boston, MA 02215"/>
    <x v="9"/>
    <x v="6"/>
    <n v="8"/>
    <n v="1400"/>
    <x v="1"/>
    <s v="Thursday"/>
    <x v="9"/>
    <x v="1"/>
  </r>
  <r>
    <n v="6040"/>
    <n v="284568"/>
    <x v="11"/>
    <n v="2"/>
    <n v="150"/>
    <d v="2019-11-14T00:00:00"/>
    <s v="318 14th St, Boston, MA 02215"/>
    <x v="9"/>
    <x v="6"/>
    <n v="8"/>
    <n v="300"/>
    <x v="1"/>
    <s v="Thursday"/>
    <x v="9"/>
    <x v="1"/>
  </r>
  <r>
    <n v="6041"/>
    <n v="284569"/>
    <x v="10"/>
    <n v="3"/>
    <n v="12.99"/>
    <d v="2019-11-26T00:00:00"/>
    <s v="853 Jackson St, Boston, MA 02215"/>
    <x v="9"/>
    <x v="6"/>
    <n v="18"/>
    <n v="38.97"/>
    <x v="2"/>
    <s v="Tuesday"/>
    <x v="9"/>
    <x v="1"/>
  </r>
  <r>
    <n v="6042"/>
    <n v="284570"/>
    <x v="7"/>
    <n v="2"/>
    <n v="999.99"/>
    <d v="2019-11-05T00:00:00"/>
    <s v="811 Lake St, Boston, MA 02215"/>
    <x v="9"/>
    <x v="6"/>
    <n v="22"/>
    <n v="1999.98"/>
    <x v="2"/>
    <s v="Tuesday"/>
    <x v="9"/>
    <x v="1"/>
  </r>
  <r>
    <n v="6043"/>
    <n v="284571"/>
    <x v="11"/>
    <n v="2"/>
    <n v="150"/>
    <d v="2019-11-06T00:00:00"/>
    <s v="358 Wilson St, Seattle, WA 98101"/>
    <x v="9"/>
    <x v="8"/>
    <n v="23"/>
    <n v="300"/>
    <x v="0"/>
    <s v="Wednesday"/>
    <x v="9"/>
    <x v="1"/>
  </r>
  <r>
    <n v="6044"/>
    <n v="284572"/>
    <x v="16"/>
    <n v="2"/>
    <n v="300"/>
    <d v="2019-11-30T00:00:00"/>
    <s v="364 Wilson St, Los Angeles, CA 90001"/>
    <x v="9"/>
    <x v="5"/>
    <n v="13"/>
    <n v="600"/>
    <x v="1"/>
    <s v="Saturday"/>
    <x v="9"/>
    <x v="1"/>
  </r>
  <r>
    <n v="6045"/>
    <n v="284573"/>
    <x v="8"/>
    <n v="2"/>
    <n v="15.95"/>
    <d v="2019-11-25T00:00:00"/>
    <s v="767 7th St, Los Angeles, CA 90001"/>
    <x v="9"/>
    <x v="5"/>
    <n v="20"/>
    <n v="31.9"/>
    <x v="2"/>
    <s v="Monday"/>
    <x v="9"/>
    <x v="1"/>
  </r>
  <r>
    <n v="6046"/>
    <n v="284574"/>
    <x v="4"/>
    <n v="2"/>
    <n v="4.84"/>
    <d v="2019-11-13T00:00:00"/>
    <s v="741 Cedar St, San Francisco, CA 94016"/>
    <x v="9"/>
    <x v="1"/>
    <n v="18"/>
    <n v="9.68"/>
    <x v="2"/>
    <s v="Wednesday"/>
    <x v="9"/>
    <x v="1"/>
  </r>
  <r>
    <n v="6047"/>
    <n v="284575"/>
    <x v="11"/>
    <n v="2"/>
    <n v="150"/>
    <d v="2019-11-02T00:00:00"/>
    <s v="256 1st St, Dallas, TX 75001"/>
    <x v="9"/>
    <x v="4"/>
    <n v="19"/>
    <n v="300"/>
    <x v="2"/>
    <s v="Saturday"/>
    <x v="9"/>
    <x v="1"/>
  </r>
  <r>
    <n v="6048"/>
    <n v="284576"/>
    <x v="9"/>
    <n v="2"/>
    <n v="600"/>
    <d v="2019-11-19T00:00:00"/>
    <s v="706 Jackson St, Boston, MA 02215"/>
    <x v="9"/>
    <x v="6"/>
    <n v="12"/>
    <n v="1200"/>
    <x v="1"/>
    <s v="Tuesday"/>
    <x v="9"/>
    <x v="1"/>
  </r>
  <r>
    <n v="6049"/>
    <n v="284576"/>
    <x v="2"/>
    <n v="3"/>
    <n v="12.95"/>
    <d v="2019-11-19T00:00:00"/>
    <s v="706 Jackson St, Boston, MA 02215"/>
    <x v="9"/>
    <x v="6"/>
    <n v="12"/>
    <n v="38.85"/>
    <x v="1"/>
    <s v="Tuesday"/>
    <x v="9"/>
    <x v="1"/>
  </r>
  <r>
    <n v="6050"/>
    <n v="284577"/>
    <x v="2"/>
    <n v="2"/>
    <n v="12.95"/>
    <d v="2019-11-30T00:00:00"/>
    <s v="788 Madison St, Portland, OR 97035"/>
    <x v="9"/>
    <x v="3"/>
    <n v="11"/>
    <n v="25.9"/>
    <x v="1"/>
    <s v="Saturday"/>
    <x v="9"/>
    <x v="1"/>
  </r>
  <r>
    <n v="6051"/>
    <n v="284578"/>
    <x v="2"/>
    <n v="2"/>
    <n v="12.95"/>
    <d v="2019-11-18T00:00:00"/>
    <s v="841 Hickory St, Seattle, WA 98101"/>
    <x v="9"/>
    <x v="8"/>
    <n v="3"/>
    <n v="25.9"/>
    <x v="0"/>
    <s v="Monday"/>
    <x v="9"/>
    <x v="1"/>
  </r>
  <r>
    <n v="6052"/>
    <n v="284579"/>
    <x v="13"/>
    <n v="2"/>
    <n v="700"/>
    <d v="2019-11-25T00:00:00"/>
    <s v="652 Spruce St, Los Angeles, CA 90001"/>
    <x v="9"/>
    <x v="5"/>
    <n v="17"/>
    <n v="1400"/>
    <x v="2"/>
    <s v="Monday"/>
    <x v="9"/>
    <x v="1"/>
  </r>
  <r>
    <n v="6053"/>
    <n v="284579"/>
    <x v="8"/>
    <n v="2"/>
    <n v="15.95"/>
    <d v="2019-11-25T00:00:00"/>
    <s v="652 Spruce St, Los Angeles, CA 90001"/>
    <x v="9"/>
    <x v="5"/>
    <n v="17"/>
    <n v="31.9"/>
    <x v="2"/>
    <s v="Monday"/>
    <x v="9"/>
    <x v="1"/>
  </r>
  <r>
    <n v="6054"/>
    <n v="284580"/>
    <x v="10"/>
    <n v="2"/>
    <n v="12.99"/>
    <d v="2019-11-28T00:00:00"/>
    <s v="543 Lakeview St, Atlanta, GA 30301"/>
    <x v="9"/>
    <x v="2"/>
    <n v="16"/>
    <n v="25.98"/>
    <x v="2"/>
    <s v="Thursday"/>
    <x v="9"/>
    <x v="1"/>
  </r>
  <r>
    <n v="6055"/>
    <n v="284581"/>
    <x v="2"/>
    <n v="2"/>
    <n v="12.95"/>
    <d v="2019-11-05T00:00:00"/>
    <s v="201 Spruce St, New York City, NY 10001"/>
    <x v="9"/>
    <x v="0"/>
    <n v="22"/>
    <n v="25.9"/>
    <x v="2"/>
    <s v="Tuesday"/>
    <x v="9"/>
    <x v="1"/>
  </r>
  <r>
    <n v="6056"/>
    <n v="284582"/>
    <x v="14"/>
    <n v="2"/>
    <n v="109.99"/>
    <d v="2019-11-19T00:00:00"/>
    <s v="808 West St, Seattle, WA 98101"/>
    <x v="9"/>
    <x v="8"/>
    <n v="9"/>
    <n v="219.98"/>
    <x v="1"/>
    <s v="Tuesday"/>
    <x v="9"/>
    <x v="1"/>
  </r>
  <r>
    <n v="6057"/>
    <n v="284583"/>
    <x v="7"/>
    <n v="2"/>
    <n v="999.99"/>
    <d v="2019-11-02T00:00:00"/>
    <s v="418 Highland St, New York City, NY 10001"/>
    <x v="9"/>
    <x v="0"/>
    <n v="19"/>
    <n v="1999.98"/>
    <x v="2"/>
    <s v="Saturday"/>
    <x v="9"/>
    <x v="1"/>
  </r>
  <r>
    <n v="6058"/>
    <n v="284584"/>
    <x v="11"/>
    <n v="2"/>
    <n v="150"/>
    <d v="2019-11-16T00:00:00"/>
    <s v="654 13th St, Seattle, WA 98101"/>
    <x v="9"/>
    <x v="8"/>
    <n v="11"/>
    <n v="300"/>
    <x v="1"/>
    <s v="Saturday"/>
    <x v="9"/>
    <x v="1"/>
  </r>
  <r>
    <n v="6059"/>
    <n v="284585"/>
    <x v="5"/>
    <n v="2"/>
    <n v="99.99"/>
    <d v="2019-11-02T00:00:00"/>
    <s v="249 Cherry St, Portland, OR 97035"/>
    <x v="9"/>
    <x v="3"/>
    <n v="16"/>
    <n v="199.98"/>
    <x v="2"/>
    <s v="Saturday"/>
    <x v="9"/>
    <x v="1"/>
  </r>
  <r>
    <n v="6060"/>
    <n v="284586"/>
    <x v="6"/>
    <n v="2"/>
    <n v="3.99"/>
    <d v="2019-11-22T00:00:00"/>
    <s v="414 7th St, Atlanta, GA 30301"/>
    <x v="9"/>
    <x v="2"/>
    <n v="13"/>
    <n v="7.98"/>
    <x v="1"/>
    <s v="Friday"/>
    <x v="9"/>
    <x v="1"/>
  </r>
  <r>
    <n v="6061"/>
    <n v="284587"/>
    <x v="15"/>
    <n v="2"/>
    <n v="379.99"/>
    <d v="2019-11-14T00:00:00"/>
    <s v="247 8th St, Boston, MA 02215"/>
    <x v="9"/>
    <x v="6"/>
    <n v="21"/>
    <n v="759.98"/>
    <x v="2"/>
    <s v="Thursday"/>
    <x v="9"/>
    <x v="1"/>
  </r>
  <r>
    <n v="6062"/>
    <n v="284588"/>
    <x v="5"/>
    <n v="2"/>
    <n v="99.99"/>
    <d v="2019-11-28T00:00:00"/>
    <s v="242 Johnson St, San Francisco, CA 94016"/>
    <x v="9"/>
    <x v="1"/>
    <n v="16"/>
    <n v="199.98"/>
    <x v="2"/>
    <s v="Thursday"/>
    <x v="9"/>
    <x v="1"/>
  </r>
  <r>
    <n v="6063"/>
    <n v="284589"/>
    <x v="2"/>
    <n v="2"/>
    <n v="12.95"/>
    <d v="2019-11-29T00:00:00"/>
    <s v="413 South St, Portland, ME 04101"/>
    <x v="9"/>
    <x v="3"/>
    <n v="16"/>
    <n v="25.9"/>
    <x v="2"/>
    <s v="Friday"/>
    <x v="9"/>
    <x v="1"/>
  </r>
  <r>
    <n v="6064"/>
    <n v="284590"/>
    <x v="10"/>
    <n v="2"/>
    <n v="12.99"/>
    <d v="2019-11-17T00:00:00"/>
    <s v="764 Willow St, Los Angeles, CA 90001"/>
    <x v="9"/>
    <x v="5"/>
    <n v="21"/>
    <n v="25.98"/>
    <x v="2"/>
    <s v="Sunday"/>
    <x v="9"/>
    <x v="1"/>
  </r>
  <r>
    <n v="6065"/>
    <n v="284591"/>
    <x v="6"/>
    <n v="2"/>
    <n v="3.99"/>
    <d v="2019-11-21T00:00:00"/>
    <s v="563 Spruce St, San Francisco, CA 94016"/>
    <x v="9"/>
    <x v="1"/>
    <n v="13"/>
    <n v="7.98"/>
    <x v="1"/>
    <s v="Thursday"/>
    <x v="9"/>
    <x v="1"/>
  </r>
  <r>
    <n v="6066"/>
    <n v="284592"/>
    <x v="5"/>
    <n v="2"/>
    <n v="99.99"/>
    <d v="2019-11-05T00:00:00"/>
    <s v="126 Hickory St, San Francisco, CA 94016"/>
    <x v="9"/>
    <x v="1"/>
    <n v="18"/>
    <n v="199.98"/>
    <x v="2"/>
    <s v="Tuesday"/>
    <x v="9"/>
    <x v="1"/>
  </r>
  <r>
    <n v="6067"/>
    <n v="284593"/>
    <x v="8"/>
    <n v="2"/>
    <n v="15.95"/>
    <d v="2019-11-22T00:00:00"/>
    <s v="847 Park St, Atlanta, GA 30301"/>
    <x v="9"/>
    <x v="2"/>
    <n v="16"/>
    <n v="31.9"/>
    <x v="2"/>
    <s v="Friday"/>
    <x v="9"/>
    <x v="1"/>
  </r>
  <r>
    <n v="6068"/>
    <n v="284594"/>
    <x v="10"/>
    <n v="2"/>
    <n v="12.99"/>
    <d v="2019-11-13T00:00:00"/>
    <s v="687 Cherry St, New York City, NY 10001"/>
    <x v="9"/>
    <x v="0"/>
    <n v="20"/>
    <n v="25.98"/>
    <x v="2"/>
    <s v="Wednesday"/>
    <x v="9"/>
    <x v="1"/>
  </r>
  <r>
    <n v="6069"/>
    <n v="284595"/>
    <x v="7"/>
    <n v="2"/>
    <n v="999.99"/>
    <d v="2019-11-06T00:00:00"/>
    <s v="67 Ridge St, San Francisco, CA 94016"/>
    <x v="9"/>
    <x v="1"/>
    <n v="20"/>
    <n v="1999.98"/>
    <x v="2"/>
    <s v="Wednesday"/>
    <x v="9"/>
    <x v="1"/>
  </r>
  <r>
    <n v="6070"/>
    <n v="284596"/>
    <x v="4"/>
    <n v="2"/>
    <n v="4.84"/>
    <d v="2019-11-11T00:00:00"/>
    <s v="492 Forest St, Los Angeles, CA 90001"/>
    <x v="9"/>
    <x v="5"/>
    <n v="22"/>
    <n v="9.68"/>
    <x v="2"/>
    <s v="Monday"/>
    <x v="9"/>
    <x v="1"/>
  </r>
  <r>
    <n v="6071"/>
    <n v="284597"/>
    <x v="7"/>
    <n v="2"/>
    <n v="999.99"/>
    <d v="2019-11-06T00:00:00"/>
    <s v="353 Walnut St, New York City, NY 10001"/>
    <x v="9"/>
    <x v="0"/>
    <n v="17"/>
    <n v="1999.98"/>
    <x v="2"/>
    <s v="Wednesday"/>
    <x v="9"/>
    <x v="1"/>
  </r>
  <r>
    <n v="6072"/>
    <n v="284598"/>
    <x v="2"/>
    <n v="2"/>
    <n v="12.95"/>
    <d v="2019-11-19T00:00:00"/>
    <s v="271 Johnson St, San Francisco, CA 94016"/>
    <x v="9"/>
    <x v="1"/>
    <n v="17"/>
    <n v="25.9"/>
    <x v="2"/>
    <s v="Tuesday"/>
    <x v="9"/>
    <x v="1"/>
  </r>
  <r>
    <n v="6073"/>
    <n v="284599"/>
    <x v="11"/>
    <n v="2"/>
    <n v="150"/>
    <d v="2019-11-16T00:00:00"/>
    <s v="855 Washington St, Los Angeles, CA 90001"/>
    <x v="9"/>
    <x v="5"/>
    <n v="20"/>
    <n v="300"/>
    <x v="2"/>
    <s v="Saturday"/>
    <x v="9"/>
    <x v="1"/>
  </r>
  <r>
    <n v="6074"/>
    <n v="284600"/>
    <x v="10"/>
    <n v="2"/>
    <n v="12.99"/>
    <d v="2019-11-02T00:00:00"/>
    <s v="675 River St, San Francisco, CA 94016"/>
    <x v="9"/>
    <x v="1"/>
    <n v="18"/>
    <n v="25.98"/>
    <x v="2"/>
    <s v="Saturday"/>
    <x v="9"/>
    <x v="1"/>
  </r>
  <r>
    <n v="6075"/>
    <n v="284601"/>
    <x v="11"/>
    <n v="2"/>
    <n v="150"/>
    <d v="2019-11-10T00:00:00"/>
    <s v="511 Meadow St, Boston, MA 02215"/>
    <x v="9"/>
    <x v="6"/>
    <n v="18"/>
    <n v="300"/>
    <x v="2"/>
    <s v="Sunday"/>
    <x v="9"/>
    <x v="1"/>
  </r>
  <r>
    <n v="6076"/>
    <n v="284602"/>
    <x v="2"/>
    <n v="3"/>
    <n v="12.95"/>
    <d v="2019-11-19T00:00:00"/>
    <s v="731 Chestnut St, San Francisco, CA 94016"/>
    <x v="9"/>
    <x v="1"/>
    <n v="16"/>
    <n v="38.85"/>
    <x v="2"/>
    <s v="Tuesday"/>
    <x v="9"/>
    <x v="1"/>
  </r>
  <r>
    <n v="6077"/>
    <n v="284603"/>
    <x v="4"/>
    <n v="2"/>
    <n v="4.84"/>
    <d v="2019-11-17T00:00:00"/>
    <s v="704 Elm St, Dallas, TX 75001"/>
    <x v="9"/>
    <x v="4"/>
    <n v="22"/>
    <n v="9.68"/>
    <x v="2"/>
    <s v="Sunday"/>
    <x v="9"/>
    <x v="1"/>
  </r>
  <r>
    <n v="6078"/>
    <n v="284604"/>
    <x v="8"/>
    <n v="2"/>
    <n v="15.95"/>
    <d v="2019-11-24T00:00:00"/>
    <s v="495 River St, Boston, MA 02215"/>
    <x v="9"/>
    <x v="6"/>
    <n v="11"/>
    <n v="31.9"/>
    <x v="1"/>
    <s v="Sunday"/>
    <x v="9"/>
    <x v="1"/>
  </r>
  <r>
    <n v="6079"/>
    <n v="284605"/>
    <x v="11"/>
    <n v="2"/>
    <n v="150"/>
    <d v="2019-11-24T00:00:00"/>
    <s v="150 5th St, Portland, OR 97035"/>
    <x v="9"/>
    <x v="3"/>
    <n v="14"/>
    <n v="300"/>
    <x v="1"/>
    <s v="Sunday"/>
    <x v="9"/>
    <x v="1"/>
  </r>
  <r>
    <n v="6080"/>
    <n v="284606"/>
    <x v="17"/>
    <n v="2"/>
    <n v="389.99"/>
    <d v="2019-11-29T00:00:00"/>
    <s v="883 Jackson St, Los Angeles, CA 90001"/>
    <x v="9"/>
    <x v="5"/>
    <n v="13"/>
    <n v="779.98"/>
    <x v="1"/>
    <s v="Friday"/>
    <x v="9"/>
    <x v="1"/>
  </r>
  <r>
    <n v="6081"/>
    <n v="284607"/>
    <x v="8"/>
    <n v="2"/>
    <n v="15.95"/>
    <d v="2019-11-13T00:00:00"/>
    <s v="689 13th St, New York City, NY 10001"/>
    <x v="9"/>
    <x v="0"/>
    <n v="13"/>
    <n v="31.9"/>
    <x v="1"/>
    <s v="Wednesday"/>
    <x v="9"/>
    <x v="1"/>
  </r>
  <r>
    <n v="6082"/>
    <n v="284608"/>
    <x v="4"/>
    <n v="2"/>
    <n v="4.84"/>
    <d v="2019-11-10T00:00:00"/>
    <s v="282 Jefferson St, Boston, MA 02215"/>
    <x v="9"/>
    <x v="6"/>
    <n v="12"/>
    <n v="9.68"/>
    <x v="1"/>
    <s v="Sunday"/>
    <x v="9"/>
    <x v="1"/>
  </r>
  <r>
    <n v="6083"/>
    <n v="284609"/>
    <x v="6"/>
    <n v="4"/>
    <n v="3.99"/>
    <d v="2019-11-23T00:00:00"/>
    <s v="982 Main St, Los Angeles, CA 90001"/>
    <x v="9"/>
    <x v="5"/>
    <n v="10"/>
    <n v="15.96"/>
    <x v="1"/>
    <s v="Saturday"/>
    <x v="9"/>
    <x v="1"/>
  </r>
  <r>
    <n v="6084"/>
    <n v="284609"/>
    <x v="4"/>
    <n v="2"/>
    <n v="4.84"/>
    <d v="2019-11-23T00:00:00"/>
    <s v="982 Main St, Los Angeles, CA 90001"/>
    <x v="9"/>
    <x v="5"/>
    <n v="10"/>
    <n v="9.68"/>
    <x v="1"/>
    <s v="Saturday"/>
    <x v="9"/>
    <x v="1"/>
  </r>
  <r>
    <n v="6085"/>
    <n v="284610"/>
    <x v="11"/>
    <n v="2"/>
    <n v="150"/>
    <d v="2019-11-28T00:00:00"/>
    <s v="82 1st St, Los Angeles, CA 90001"/>
    <x v="9"/>
    <x v="5"/>
    <n v="7"/>
    <n v="300"/>
    <x v="1"/>
    <s v="Thursday"/>
    <x v="9"/>
    <x v="1"/>
  </r>
  <r>
    <n v="6086"/>
    <n v="284611"/>
    <x v="2"/>
    <n v="2"/>
    <n v="12.95"/>
    <d v="2019-11-16T00:00:00"/>
    <s v="609 Jackson St, Portland, OR 97035"/>
    <x v="9"/>
    <x v="3"/>
    <n v="17"/>
    <n v="25.9"/>
    <x v="2"/>
    <s v="Saturday"/>
    <x v="9"/>
    <x v="1"/>
  </r>
  <r>
    <n v="6087"/>
    <n v="284612"/>
    <x v="8"/>
    <n v="2"/>
    <n v="15.95"/>
    <d v="2019-11-17T00:00:00"/>
    <s v="771 Park St, San Francisco, CA 94016"/>
    <x v="9"/>
    <x v="1"/>
    <n v="13"/>
    <n v="31.9"/>
    <x v="1"/>
    <s v="Sunday"/>
    <x v="9"/>
    <x v="1"/>
  </r>
  <r>
    <n v="6088"/>
    <n v="284613"/>
    <x v="6"/>
    <n v="2"/>
    <n v="3.99"/>
    <d v="2019-11-05T00:00:00"/>
    <s v="361 North St, New York City, NY 10001"/>
    <x v="9"/>
    <x v="0"/>
    <n v="21"/>
    <n v="7.98"/>
    <x v="2"/>
    <s v="Tuesday"/>
    <x v="9"/>
    <x v="1"/>
  </r>
  <r>
    <n v="6089"/>
    <n v="284614"/>
    <x v="0"/>
    <n v="2"/>
    <n v="1700"/>
    <d v="2019-11-24T00:00:00"/>
    <s v="564 8th St, San Francisco, CA 94016"/>
    <x v="9"/>
    <x v="1"/>
    <n v="12"/>
    <n v="3400"/>
    <x v="1"/>
    <s v="Sunday"/>
    <x v="9"/>
    <x v="1"/>
  </r>
  <r>
    <n v="6090"/>
    <n v="284615"/>
    <x v="13"/>
    <n v="2"/>
    <n v="700"/>
    <d v="2019-11-10T00:00:00"/>
    <s v="81 Maple St, Atlanta, GA 30301"/>
    <x v="9"/>
    <x v="2"/>
    <n v="11"/>
    <n v="1400"/>
    <x v="1"/>
    <s v="Sunday"/>
    <x v="9"/>
    <x v="1"/>
  </r>
  <r>
    <n v="6091"/>
    <n v="284616"/>
    <x v="15"/>
    <n v="2"/>
    <n v="379.99"/>
    <d v="2019-11-02T00:00:00"/>
    <s v="42 4th St, Dallas, TX 75001"/>
    <x v="9"/>
    <x v="4"/>
    <n v="17"/>
    <n v="759.98"/>
    <x v="2"/>
    <s v="Saturday"/>
    <x v="9"/>
    <x v="1"/>
  </r>
  <r>
    <n v="6092"/>
    <n v="284617"/>
    <x v="5"/>
    <n v="2"/>
    <n v="99.99"/>
    <d v="2019-11-27T00:00:00"/>
    <s v="610 5th St, San Francisco, CA 94016"/>
    <x v="9"/>
    <x v="1"/>
    <n v="17"/>
    <n v="199.98"/>
    <x v="2"/>
    <s v="Wednesday"/>
    <x v="9"/>
    <x v="1"/>
  </r>
  <r>
    <n v="6093"/>
    <n v="284618"/>
    <x v="13"/>
    <n v="2"/>
    <n v="700"/>
    <d v="2019-11-26T00:00:00"/>
    <s v="800 13th St, Los Angeles, CA 90001"/>
    <x v="9"/>
    <x v="5"/>
    <n v="17"/>
    <n v="1400"/>
    <x v="2"/>
    <s v="Tuesday"/>
    <x v="9"/>
    <x v="1"/>
  </r>
  <r>
    <n v="6094"/>
    <n v="284619"/>
    <x v="17"/>
    <n v="2"/>
    <n v="389.99"/>
    <d v="2019-11-03T00:00:00"/>
    <s v="526 River St, San Francisco, CA 94016"/>
    <x v="9"/>
    <x v="1"/>
    <n v="8"/>
    <n v="779.98"/>
    <x v="1"/>
    <s v="Sunday"/>
    <x v="9"/>
    <x v="1"/>
  </r>
  <r>
    <n v="6095"/>
    <n v="284620"/>
    <x v="4"/>
    <n v="2"/>
    <n v="4.84"/>
    <d v="2019-11-04T00:00:00"/>
    <s v="790 Jackson St, Boston, MA 02215"/>
    <x v="9"/>
    <x v="6"/>
    <n v="13"/>
    <n v="9.68"/>
    <x v="1"/>
    <s v="Monday"/>
    <x v="9"/>
    <x v="1"/>
  </r>
  <r>
    <n v="6096"/>
    <n v="284621"/>
    <x v="11"/>
    <n v="2"/>
    <n v="150"/>
    <d v="2019-11-18T00:00:00"/>
    <s v="881 13th St, Seattle, WA 98101"/>
    <x v="9"/>
    <x v="8"/>
    <n v="12"/>
    <n v="300"/>
    <x v="1"/>
    <s v="Monday"/>
    <x v="9"/>
    <x v="1"/>
  </r>
  <r>
    <n v="6097"/>
    <n v="284622"/>
    <x v="11"/>
    <n v="2"/>
    <n v="150"/>
    <d v="2019-11-05T00:00:00"/>
    <s v="49 13th St, Los Angeles, CA 90001"/>
    <x v="9"/>
    <x v="5"/>
    <n v="13"/>
    <n v="300"/>
    <x v="1"/>
    <s v="Tuesday"/>
    <x v="9"/>
    <x v="1"/>
  </r>
  <r>
    <n v="6098"/>
    <n v="284623"/>
    <x v="5"/>
    <n v="2"/>
    <n v="99.99"/>
    <d v="2019-11-03T00:00:00"/>
    <s v="469 Hill St, Los Angeles, CA 90001"/>
    <x v="9"/>
    <x v="5"/>
    <n v="17"/>
    <n v="199.98"/>
    <x v="2"/>
    <s v="Sunday"/>
    <x v="9"/>
    <x v="1"/>
  </r>
  <r>
    <n v="6099"/>
    <n v="284624"/>
    <x v="0"/>
    <n v="2"/>
    <n v="1700"/>
    <d v="2019-11-17T00:00:00"/>
    <s v="313 Hickory St, New York City, NY 10001"/>
    <x v="9"/>
    <x v="0"/>
    <n v="9"/>
    <n v="3400"/>
    <x v="1"/>
    <s v="Sunday"/>
    <x v="9"/>
    <x v="1"/>
  </r>
  <r>
    <n v="6100"/>
    <n v="284625"/>
    <x v="2"/>
    <n v="2"/>
    <n v="12.95"/>
    <d v="2019-11-29T00:00:00"/>
    <s v="595 5th St, New York City, NY 10001"/>
    <x v="9"/>
    <x v="0"/>
    <n v="17"/>
    <n v="25.9"/>
    <x v="2"/>
    <s v="Friday"/>
    <x v="9"/>
    <x v="1"/>
  </r>
  <r>
    <n v="6101"/>
    <n v="284626"/>
    <x v="4"/>
    <n v="2"/>
    <n v="4.84"/>
    <d v="2019-11-23T00:00:00"/>
    <s v="224 12th St, New York City, NY 10001"/>
    <x v="9"/>
    <x v="0"/>
    <n v="23"/>
    <n v="9.68"/>
    <x v="0"/>
    <s v="Saturday"/>
    <x v="9"/>
    <x v="1"/>
  </r>
  <r>
    <n v="6102"/>
    <n v="284627"/>
    <x v="4"/>
    <n v="2"/>
    <n v="4.84"/>
    <d v="2019-11-07T00:00:00"/>
    <s v="939 Lake St, Boston, MA 02215"/>
    <x v="9"/>
    <x v="6"/>
    <n v="11"/>
    <n v="9.68"/>
    <x v="1"/>
    <s v="Thursday"/>
    <x v="9"/>
    <x v="1"/>
  </r>
  <r>
    <n v="6103"/>
    <n v="284628"/>
    <x v="10"/>
    <n v="2"/>
    <n v="12.99"/>
    <d v="2019-11-27T00:00:00"/>
    <s v="316 Lake St, Dallas, TX 75001"/>
    <x v="9"/>
    <x v="4"/>
    <n v="10"/>
    <n v="25.98"/>
    <x v="1"/>
    <s v="Wednesday"/>
    <x v="9"/>
    <x v="1"/>
  </r>
  <r>
    <n v="6104"/>
    <n v="284629"/>
    <x v="5"/>
    <n v="2"/>
    <n v="99.99"/>
    <d v="2019-11-01T00:00:00"/>
    <s v="910 Park St, Boston, MA 02215"/>
    <x v="9"/>
    <x v="6"/>
    <n v="20"/>
    <n v="199.98"/>
    <x v="2"/>
    <s v="Friday"/>
    <x v="9"/>
    <x v="1"/>
  </r>
  <r>
    <n v="6105"/>
    <n v="284630"/>
    <x v="13"/>
    <n v="2"/>
    <n v="700"/>
    <d v="2019-11-04T00:00:00"/>
    <s v="333 2nd St, San Francisco, CA 94016"/>
    <x v="9"/>
    <x v="1"/>
    <n v="13"/>
    <n v="1400"/>
    <x v="1"/>
    <s v="Monday"/>
    <x v="9"/>
    <x v="1"/>
  </r>
  <r>
    <n v="6106"/>
    <n v="284630"/>
    <x v="8"/>
    <n v="2"/>
    <n v="15.95"/>
    <d v="2019-11-04T00:00:00"/>
    <s v="333 2nd St, San Francisco, CA 94016"/>
    <x v="9"/>
    <x v="1"/>
    <n v="13"/>
    <n v="31.9"/>
    <x v="1"/>
    <s v="Monday"/>
    <x v="9"/>
    <x v="1"/>
  </r>
  <r>
    <n v="6107"/>
    <n v="284631"/>
    <x v="15"/>
    <n v="2"/>
    <n v="379.99"/>
    <d v="2019-11-16T00:00:00"/>
    <s v="253 Highland St, Austin, TX 73301"/>
    <x v="9"/>
    <x v="7"/>
    <n v="9"/>
    <n v="759.98"/>
    <x v="1"/>
    <s v="Saturday"/>
    <x v="9"/>
    <x v="1"/>
  </r>
  <r>
    <n v="6108"/>
    <n v="284632"/>
    <x v="4"/>
    <n v="2"/>
    <n v="4.84"/>
    <d v="2019-11-03T00:00:00"/>
    <s v="480 Spruce St, Dallas, TX 75001"/>
    <x v="9"/>
    <x v="4"/>
    <n v="17"/>
    <n v="9.68"/>
    <x v="2"/>
    <s v="Sunday"/>
    <x v="9"/>
    <x v="1"/>
  </r>
  <r>
    <n v="6109"/>
    <n v="284633"/>
    <x v="10"/>
    <n v="2"/>
    <n v="12.99"/>
    <d v="2019-11-30T00:00:00"/>
    <s v="442 Jefferson St, Los Angeles, CA 90001"/>
    <x v="9"/>
    <x v="5"/>
    <n v="18"/>
    <n v="25.98"/>
    <x v="2"/>
    <s v="Saturday"/>
    <x v="9"/>
    <x v="1"/>
  </r>
  <r>
    <n v="6110"/>
    <n v="284634"/>
    <x v="2"/>
    <n v="2"/>
    <n v="12.95"/>
    <d v="2019-11-21T00:00:00"/>
    <s v="888 Willow St, San Francisco, CA 94016"/>
    <x v="9"/>
    <x v="1"/>
    <n v="12"/>
    <n v="25.9"/>
    <x v="1"/>
    <s v="Thursday"/>
    <x v="9"/>
    <x v="1"/>
  </r>
  <r>
    <n v="6111"/>
    <n v="284635"/>
    <x v="15"/>
    <n v="2"/>
    <n v="379.99"/>
    <d v="2019-11-24T00:00:00"/>
    <s v="383 Highland St, Boston, MA 02215"/>
    <x v="9"/>
    <x v="6"/>
    <n v="15"/>
    <n v="759.98"/>
    <x v="1"/>
    <s v="Sunday"/>
    <x v="9"/>
    <x v="1"/>
  </r>
  <r>
    <n v="6112"/>
    <n v="284636"/>
    <x v="8"/>
    <n v="3"/>
    <n v="15.95"/>
    <d v="2019-11-17T00:00:00"/>
    <s v="752 Highland St, Austin, TX 73301"/>
    <x v="9"/>
    <x v="7"/>
    <n v="14"/>
    <n v="47.85"/>
    <x v="1"/>
    <s v="Sunday"/>
    <x v="9"/>
    <x v="1"/>
  </r>
  <r>
    <n v="6113"/>
    <n v="284637"/>
    <x v="17"/>
    <n v="2"/>
    <n v="389.99"/>
    <d v="2019-11-06T00:00:00"/>
    <s v="491 Johnson St, San Francisco, CA 94016"/>
    <x v="9"/>
    <x v="1"/>
    <n v="15"/>
    <n v="779.98"/>
    <x v="1"/>
    <s v="Wednesday"/>
    <x v="9"/>
    <x v="1"/>
  </r>
  <r>
    <n v="6114"/>
    <n v="284638"/>
    <x v="2"/>
    <n v="2"/>
    <n v="12.95"/>
    <d v="2019-11-20T00:00:00"/>
    <s v="329 Hill St, Atlanta, GA 30301"/>
    <x v="9"/>
    <x v="2"/>
    <n v="19"/>
    <n v="25.9"/>
    <x v="2"/>
    <s v="Wednesday"/>
    <x v="9"/>
    <x v="1"/>
  </r>
  <r>
    <n v="6115"/>
    <n v="284639"/>
    <x v="15"/>
    <n v="2"/>
    <n v="379.99"/>
    <d v="2019-11-19T00:00:00"/>
    <s v="466 14th St, Portland, ME 04101"/>
    <x v="9"/>
    <x v="3"/>
    <n v="22"/>
    <n v="759.98"/>
    <x v="2"/>
    <s v="Tuesday"/>
    <x v="9"/>
    <x v="1"/>
  </r>
  <r>
    <n v="6116"/>
    <n v="284640"/>
    <x v="7"/>
    <n v="2"/>
    <n v="999.99"/>
    <d v="2019-11-03T00:00:00"/>
    <s v="829 Hickory St, San Francisco, CA 94016"/>
    <x v="9"/>
    <x v="1"/>
    <n v="10"/>
    <n v="1999.98"/>
    <x v="1"/>
    <s v="Sunday"/>
    <x v="9"/>
    <x v="1"/>
  </r>
  <r>
    <n v="6117"/>
    <n v="284641"/>
    <x v="6"/>
    <n v="2"/>
    <n v="3.99"/>
    <d v="2019-11-17T00:00:00"/>
    <s v="401 Pine St, San Francisco, CA 94016"/>
    <x v="9"/>
    <x v="1"/>
    <n v="15"/>
    <n v="7.98"/>
    <x v="1"/>
    <s v="Sunday"/>
    <x v="9"/>
    <x v="1"/>
  </r>
  <r>
    <n v="6118"/>
    <n v="284642"/>
    <x v="4"/>
    <n v="2"/>
    <n v="4.84"/>
    <d v="2019-11-30T00:00:00"/>
    <s v="284 Park St, Seattle, WA 98101"/>
    <x v="9"/>
    <x v="8"/>
    <n v="17"/>
    <n v="9.68"/>
    <x v="2"/>
    <s v="Saturday"/>
    <x v="9"/>
    <x v="1"/>
  </r>
  <r>
    <n v="6119"/>
    <n v="284643"/>
    <x v="10"/>
    <n v="2"/>
    <n v="12.99"/>
    <d v="2019-11-24T00:00:00"/>
    <s v="559 6th St, Portland, ME 04101"/>
    <x v="9"/>
    <x v="3"/>
    <n v="12"/>
    <n v="25.98"/>
    <x v="1"/>
    <s v="Sunday"/>
    <x v="9"/>
    <x v="1"/>
  </r>
  <r>
    <n v="6120"/>
    <n v="284644"/>
    <x v="4"/>
    <n v="3"/>
    <n v="4.84"/>
    <d v="2019-11-06T00:00:00"/>
    <s v="498 Jefferson St, New York City, NY 10001"/>
    <x v="9"/>
    <x v="0"/>
    <n v="11"/>
    <n v="14.52"/>
    <x v="1"/>
    <s v="Wednesday"/>
    <x v="9"/>
    <x v="1"/>
  </r>
  <r>
    <n v="6121"/>
    <n v="284645"/>
    <x v="2"/>
    <n v="3"/>
    <n v="12.95"/>
    <d v="2019-11-05T00:00:00"/>
    <s v="840 Church St, New York City, NY 10001"/>
    <x v="9"/>
    <x v="0"/>
    <n v="21"/>
    <n v="38.85"/>
    <x v="2"/>
    <s v="Tuesday"/>
    <x v="9"/>
    <x v="1"/>
  </r>
  <r>
    <n v="6122"/>
    <n v="284646"/>
    <x v="6"/>
    <n v="2"/>
    <n v="3.99"/>
    <d v="2019-11-17T00:00:00"/>
    <s v="946 Johnson St, Boston, MA 02215"/>
    <x v="9"/>
    <x v="6"/>
    <n v="16"/>
    <n v="7.98"/>
    <x v="2"/>
    <s v="Sunday"/>
    <x v="9"/>
    <x v="1"/>
  </r>
  <r>
    <n v="6123"/>
    <n v="284647"/>
    <x v="8"/>
    <n v="2"/>
    <n v="15.95"/>
    <d v="2019-11-28T00:00:00"/>
    <s v="26 Walnut St, Los Angeles, CA 90001"/>
    <x v="9"/>
    <x v="5"/>
    <n v="17"/>
    <n v="31.9"/>
    <x v="2"/>
    <s v="Thursday"/>
    <x v="9"/>
    <x v="1"/>
  </r>
  <r>
    <n v="6124"/>
    <n v="284648"/>
    <x v="13"/>
    <n v="2"/>
    <n v="700"/>
    <d v="2019-11-07T00:00:00"/>
    <s v="554 13th St, Boston, MA 02215"/>
    <x v="9"/>
    <x v="6"/>
    <n v="19"/>
    <n v="1400"/>
    <x v="2"/>
    <s v="Thursday"/>
    <x v="9"/>
    <x v="1"/>
  </r>
  <r>
    <n v="6125"/>
    <n v="284648"/>
    <x v="8"/>
    <n v="3"/>
    <n v="15.95"/>
    <d v="2019-11-07T00:00:00"/>
    <s v="554 13th St, Boston, MA 02215"/>
    <x v="9"/>
    <x v="6"/>
    <n v="19"/>
    <n v="47.85"/>
    <x v="2"/>
    <s v="Thursday"/>
    <x v="9"/>
    <x v="1"/>
  </r>
  <r>
    <n v="6127"/>
    <n v="284649"/>
    <x v="10"/>
    <n v="2"/>
    <n v="12.99"/>
    <d v="2019-11-24T00:00:00"/>
    <s v="485 Johnson St, Los Angeles, CA 90001"/>
    <x v="9"/>
    <x v="5"/>
    <n v="17"/>
    <n v="25.98"/>
    <x v="2"/>
    <s v="Sunday"/>
    <x v="9"/>
    <x v="1"/>
  </r>
  <r>
    <n v="6128"/>
    <n v="284650"/>
    <x v="10"/>
    <n v="2"/>
    <n v="12.99"/>
    <d v="2019-11-01T00:00:00"/>
    <s v="263 Cherry St, Dallas, TX 75001"/>
    <x v="9"/>
    <x v="4"/>
    <n v="13"/>
    <n v="25.98"/>
    <x v="1"/>
    <s v="Friday"/>
    <x v="9"/>
    <x v="1"/>
  </r>
  <r>
    <n v="6129"/>
    <n v="284651"/>
    <x v="6"/>
    <n v="5"/>
    <n v="3.99"/>
    <d v="2019-11-14T00:00:00"/>
    <s v="638 7th St, New York City, NY 10001"/>
    <x v="9"/>
    <x v="0"/>
    <n v="15"/>
    <n v="19.95"/>
    <x v="1"/>
    <s v="Thursday"/>
    <x v="9"/>
    <x v="1"/>
  </r>
  <r>
    <n v="6130"/>
    <n v="284652"/>
    <x v="13"/>
    <n v="2"/>
    <n v="700"/>
    <d v="2019-11-16T00:00:00"/>
    <s v="811 11th St, New York City, NY 10001"/>
    <x v="9"/>
    <x v="0"/>
    <n v="18"/>
    <n v="1400"/>
    <x v="2"/>
    <s v="Saturday"/>
    <x v="9"/>
    <x v="1"/>
  </r>
  <r>
    <n v="6131"/>
    <n v="284653"/>
    <x v="11"/>
    <n v="2"/>
    <n v="150"/>
    <d v="2019-11-05T00:00:00"/>
    <s v="472 Highland St, Seattle, WA 98101"/>
    <x v="9"/>
    <x v="8"/>
    <n v="18"/>
    <n v="300"/>
    <x v="2"/>
    <s v="Tuesday"/>
    <x v="9"/>
    <x v="1"/>
  </r>
  <r>
    <n v="6132"/>
    <n v="284654"/>
    <x v="2"/>
    <n v="2"/>
    <n v="12.95"/>
    <d v="2019-11-06T00:00:00"/>
    <s v="360 Madison St, San Francisco, CA 94016"/>
    <x v="9"/>
    <x v="1"/>
    <n v="1"/>
    <n v="25.9"/>
    <x v="0"/>
    <s v="Wednesday"/>
    <x v="9"/>
    <x v="1"/>
  </r>
  <r>
    <n v="6133"/>
    <n v="284655"/>
    <x v="8"/>
    <n v="2"/>
    <n v="15.95"/>
    <d v="2019-11-02T00:00:00"/>
    <s v="399 4th St, Austin, TX 73301"/>
    <x v="9"/>
    <x v="7"/>
    <n v="12"/>
    <n v="31.9"/>
    <x v="1"/>
    <s v="Saturday"/>
    <x v="9"/>
    <x v="1"/>
  </r>
  <r>
    <n v="6134"/>
    <n v="284656"/>
    <x v="13"/>
    <n v="2"/>
    <n v="700"/>
    <d v="2019-11-18T00:00:00"/>
    <s v="715 5th St, New York City, NY 10001"/>
    <x v="9"/>
    <x v="0"/>
    <n v="10"/>
    <n v="1400"/>
    <x v="1"/>
    <s v="Monday"/>
    <x v="9"/>
    <x v="1"/>
  </r>
  <r>
    <n v="6135"/>
    <n v="284657"/>
    <x v="5"/>
    <n v="2"/>
    <n v="99.99"/>
    <d v="2019-11-06T00:00:00"/>
    <s v="28 Jefferson St, Dallas, TX 75001"/>
    <x v="9"/>
    <x v="4"/>
    <n v="8"/>
    <n v="199.98"/>
    <x v="1"/>
    <s v="Wednesday"/>
    <x v="9"/>
    <x v="1"/>
  </r>
  <r>
    <n v="6136"/>
    <n v="284658"/>
    <x v="7"/>
    <n v="2"/>
    <n v="999.99"/>
    <d v="2019-11-09T00:00:00"/>
    <s v="61 4th St, San Francisco, CA 94016"/>
    <x v="9"/>
    <x v="1"/>
    <n v="18"/>
    <n v="1999.98"/>
    <x v="2"/>
    <s v="Saturday"/>
    <x v="9"/>
    <x v="1"/>
  </r>
  <r>
    <n v="6137"/>
    <n v="284659"/>
    <x v="8"/>
    <n v="2"/>
    <n v="15.95"/>
    <d v="2019-11-03T00:00:00"/>
    <s v="570 North St, Seattle, WA 98101"/>
    <x v="9"/>
    <x v="8"/>
    <n v="11"/>
    <n v="31.9"/>
    <x v="1"/>
    <s v="Sunday"/>
    <x v="9"/>
    <x v="1"/>
  </r>
  <r>
    <n v="6138"/>
    <n v="284660"/>
    <x v="5"/>
    <n v="2"/>
    <n v="99.99"/>
    <d v="2019-11-20T00:00:00"/>
    <s v="618 River St, New York City, NY 10001"/>
    <x v="9"/>
    <x v="0"/>
    <n v="19"/>
    <n v="199.98"/>
    <x v="2"/>
    <s v="Wednesday"/>
    <x v="9"/>
    <x v="1"/>
  </r>
  <r>
    <n v="6139"/>
    <n v="284661"/>
    <x v="11"/>
    <n v="2"/>
    <n v="150"/>
    <d v="2019-11-04T00:00:00"/>
    <s v="967 8th St, San Francisco, CA 94016"/>
    <x v="9"/>
    <x v="1"/>
    <n v="21"/>
    <n v="300"/>
    <x v="2"/>
    <s v="Monday"/>
    <x v="9"/>
    <x v="1"/>
  </r>
  <r>
    <n v="6140"/>
    <n v="284662"/>
    <x v="7"/>
    <n v="2"/>
    <n v="999.99"/>
    <d v="2019-11-28T00:00:00"/>
    <s v="346 Willow St, Los Angeles, CA 90001"/>
    <x v="9"/>
    <x v="5"/>
    <n v="18"/>
    <n v="1999.98"/>
    <x v="2"/>
    <s v="Thursday"/>
    <x v="9"/>
    <x v="1"/>
  </r>
  <r>
    <n v="6141"/>
    <n v="284663"/>
    <x v="14"/>
    <n v="2"/>
    <n v="109.99"/>
    <d v="2019-11-23T00:00:00"/>
    <s v="9 Johnson St, Portland, OR 97035"/>
    <x v="9"/>
    <x v="3"/>
    <n v="8"/>
    <n v="219.98"/>
    <x v="1"/>
    <s v="Saturday"/>
    <x v="9"/>
    <x v="1"/>
  </r>
  <r>
    <n v="6142"/>
    <n v="284664"/>
    <x v="2"/>
    <n v="2"/>
    <n v="12.95"/>
    <d v="2019-11-25T00:00:00"/>
    <s v="383 13th St, San Francisco, CA 94016"/>
    <x v="9"/>
    <x v="1"/>
    <n v="5"/>
    <n v="25.9"/>
    <x v="0"/>
    <s v="Monday"/>
    <x v="9"/>
    <x v="1"/>
  </r>
  <r>
    <n v="6143"/>
    <n v="284665"/>
    <x v="10"/>
    <n v="2"/>
    <n v="12.99"/>
    <d v="2019-11-16T00:00:00"/>
    <s v="282 Hill St, San Francisco, CA 94016"/>
    <x v="9"/>
    <x v="1"/>
    <n v="17"/>
    <n v="25.98"/>
    <x v="2"/>
    <s v="Saturday"/>
    <x v="9"/>
    <x v="1"/>
  </r>
  <r>
    <n v="6144"/>
    <n v="284666"/>
    <x v="15"/>
    <n v="2"/>
    <n v="379.99"/>
    <d v="2019-11-29T00:00:00"/>
    <s v="531 Hickory St, Atlanta, GA 30301"/>
    <x v="9"/>
    <x v="2"/>
    <n v="11"/>
    <n v="759.98"/>
    <x v="1"/>
    <s v="Friday"/>
    <x v="9"/>
    <x v="1"/>
  </r>
  <r>
    <n v="6145"/>
    <n v="284667"/>
    <x v="5"/>
    <n v="2"/>
    <n v="99.99"/>
    <d v="2019-11-22T00:00:00"/>
    <s v="853 14th St, Dallas, TX 75001"/>
    <x v="9"/>
    <x v="4"/>
    <n v="16"/>
    <n v="199.98"/>
    <x v="2"/>
    <s v="Friday"/>
    <x v="9"/>
    <x v="1"/>
  </r>
  <r>
    <n v="6146"/>
    <n v="284668"/>
    <x v="17"/>
    <n v="2"/>
    <n v="389.99"/>
    <d v="2019-11-02T00:00:00"/>
    <s v="891 Walnut St, San Francisco, CA 94016"/>
    <x v="9"/>
    <x v="1"/>
    <n v="20"/>
    <n v="779.98"/>
    <x v="2"/>
    <s v="Saturday"/>
    <x v="9"/>
    <x v="1"/>
  </r>
  <r>
    <n v="6147"/>
    <n v="284669"/>
    <x v="6"/>
    <n v="2"/>
    <n v="3.99"/>
    <d v="2019-11-27T00:00:00"/>
    <s v="752 Lake St, Boston, MA 02215"/>
    <x v="9"/>
    <x v="6"/>
    <n v="17"/>
    <n v="7.98"/>
    <x v="2"/>
    <s v="Wednesday"/>
    <x v="9"/>
    <x v="1"/>
  </r>
  <r>
    <n v="6148"/>
    <n v="284670"/>
    <x v="9"/>
    <n v="2"/>
    <n v="600"/>
    <d v="2019-11-17T00:00:00"/>
    <s v="844 Washington St, Atlanta, GA 30301"/>
    <x v="9"/>
    <x v="2"/>
    <n v="15"/>
    <n v="1200"/>
    <x v="1"/>
    <s v="Sunday"/>
    <x v="9"/>
    <x v="1"/>
  </r>
  <r>
    <n v="6149"/>
    <n v="284670"/>
    <x v="10"/>
    <n v="2"/>
    <n v="12.99"/>
    <d v="2019-11-17T00:00:00"/>
    <s v="844 Washington St, Atlanta, GA 30301"/>
    <x v="9"/>
    <x v="2"/>
    <n v="15"/>
    <n v="25.98"/>
    <x v="1"/>
    <s v="Sunday"/>
    <x v="9"/>
    <x v="1"/>
  </r>
  <r>
    <n v="6150"/>
    <n v="284671"/>
    <x v="9"/>
    <n v="2"/>
    <n v="600"/>
    <d v="2019-11-16T00:00:00"/>
    <s v="250 Highland St, San Francisco, CA 94016"/>
    <x v="9"/>
    <x v="1"/>
    <n v="13"/>
    <n v="1200"/>
    <x v="1"/>
    <s v="Saturday"/>
    <x v="9"/>
    <x v="1"/>
  </r>
  <r>
    <n v="6151"/>
    <n v="284672"/>
    <x v="8"/>
    <n v="2"/>
    <n v="15.95"/>
    <d v="2019-11-16T00:00:00"/>
    <s v="531 Cedar St, Atlanta, GA 30301"/>
    <x v="9"/>
    <x v="2"/>
    <n v="15"/>
    <n v="31.9"/>
    <x v="1"/>
    <s v="Saturday"/>
    <x v="9"/>
    <x v="1"/>
  </r>
  <r>
    <n v="6152"/>
    <n v="284673"/>
    <x v="9"/>
    <n v="2"/>
    <n v="600"/>
    <d v="2019-11-13T00:00:00"/>
    <s v="606 Forest St, Los Angeles, CA 90001"/>
    <x v="9"/>
    <x v="5"/>
    <n v="19"/>
    <n v="1200"/>
    <x v="2"/>
    <s v="Wednesday"/>
    <x v="9"/>
    <x v="1"/>
  </r>
  <r>
    <n v="6153"/>
    <n v="284674"/>
    <x v="4"/>
    <n v="2"/>
    <n v="4.84"/>
    <d v="2019-11-26T00:00:00"/>
    <s v="206 4th St, Atlanta, GA 30301"/>
    <x v="9"/>
    <x v="2"/>
    <n v="10"/>
    <n v="9.68"/>
    <x v="1"/>
    <s v="Tuesday"/>
    <x v="9"/>
    <x v="1"/>
  </r>
  <r>
    <n v="6154"/>
    <n v="284675"/>
    <x v="15"/>
    <n v="2"/>
    <n v="379.99"/>
    <d v="2019-11-29T00:00:00"/>
    <s v="376 West St, Boston, MA 02215"/>
    <x v="9"/>
    <x v="6"/>
    <n v="23"/>
    <n v="759.98"/>
    <x v="0"/>
    <s v="Friday"/>
    <x v="9"/>
    <x v="1"/>
  </r>
  <r>
    <n v="6155"/>
    <n v="284676"/>
    <x v="11"/>
    <n v="2"/>
    <n v="150"/>
    <d v="2019-11-20T00:00:00"/>
    <s v="402 Willow St, San Francisco, CA 94016"/>
    <x v="9"/>
    <x v="1"/>
    <n v="16"/>
    <n v="300"/>
    <x v="2"/>
    <s v="Wednesday"/>
    <x v="9"/>
    <x v="1"/>
  </r>
  <r>
    <n v="6156"/>
    <n v="284677"/>
    <x v="6"/>
    <n v="2"/>
    <n v="3.99"/>
    <d v="2019-11-22T00:00:00"/>
    <s v="103 Johnson St, New York City, NY 10001"/>
    <x v="9"/>
    <x v="0"/>
    <n v="14"/>
    <n v="7.98"/>
    <x v="1"/>
    <s v="Friday"/>
    <x v="9"/>
    <x v="1"/>
  </r>
  <r>
    <n v="6157"/>
    <n v="284678"/>
    <x v="5"/>
    <n v="2"/>
    <n v="99.99"/>
    <d v="2019-11-27T00:00:00"/>
    <s v="616 Maple St, New York City, NY 10001"/>
    <x v="9"/>
    <x v="0"/>
    <n v="19"/>
    <n v="199.98"/>
    <x v="2"/>
    <s v="Wednesday"/>
    <x v="9"/>
    <x v="1"/>
  </r>
  <r>
    <n v="6158"/>
    <n v="284679"/>
    <x v="14"/>
    <n v="2"/>
    <n v="109.99"/>
    <d v="2019-11-29T00:00:00"/>
    <s v="164 Chestnut St, San Francisco, CA 94016"/>
    <x v="9"/>
    <x v="1"/>
    <n v="21"/>
    <n v="219.98"/>
    <x v="2"/>
    <s v="Friday"/>
    <x v="9"/>
    <x v="1"/>
  </r>
  <r>
    <n v="6159"/>
    <n v="284680"/>
    <x v="4"/>
    <n v="2"/>
    <n v="4.84"/>
    <d v="2019-11-06T00:00:00"/>
    <s v="701 South St, New York City, NY 10001"/>
    <x v="9"/>
    <x v="0"/>
    <n v="14"/>
    <n v="9.68"/>
    <x v="1"/>
    <s v="Wednesday"/>
    <x v="9"/>
    <x v="1"/>
  </r>
  <r>
    <n v="6160"/>
    <n v="284681"/>
    <x v="11"/>
    <n v="2"/>
    <n v="150"/>
    <d v="2019-11-03T00:00:00"/>
    <s v="866 Pine St, San Francisco, CA 94016"/>
    <x v="9"/>
    <x v="1"/>
    <n v="6"/>
    <n v="300"/>
    <x v="1"/>
    <s v="Sunday"/>
    <x v="9"/>
    <x v="1"/>
  </r>
  <r>
    <n v="6161"/>
    <n v="284682"/>
    <x v="3"/>
    <n v="2"/>
    <n v="149.99"/>
    <d v="2019-11-17T00:00:00"/>
    <s v="457 Spruce St, Los Angeles, CA 90001"/>
    <x v="9"/>
    <x v="5"/>
    <n v="17"/>
    <n v="299.98"/>
    <x v="2"/>
    <s v="Sunday"/>
    <x v="9"/>
    <x v="1"/>
  </r>
  <r>
    <n v="6162"/>
    <n v="284683"/>
    <x v="4"/>
    <n v="3"/>
    <n v="4.84"/>
    <d v="2019-11-23T00:00:00"/>
    <s v="743 Jackson St, San Francisco, CA 94016"/>
    <x v="9"/>
    <x v="1"/>
    <n v="9"/>
    <n v="14.52"/>
    <x v="1"/>
    <s v="Saturday"/>
    <x v="9"/>
    <x v="1"/>
  </r>
  <r>
    <n v="6163"/>
    <n v="284684"/>
    <x v="4"/>
    <n v="3"/>
    <n v="4.84"/>
    <d v="2019-11-28T00:00:00"/>
    <s v="449 Cedar St, Los Angeles, CA 90001"/>
    <x v="9"/>
    <x v="5"/>
    <n v="20"/>
    <n v="14.52"/>
    <x v="2"/>
    <s v="Thursday"/>
    <x v="9"/>
    <x v="1"/>
  </r>
  <r>
    <n v="6164"/>
    <n v="284685"/>
    <x v="2"/>
    <n v="2"/>
    <n v="12.95"/>
    <d v="2019-11-26T00:00:00"/>
    <s v="392 7th St, Portland, ME 04101"/>
    <x v="9"/>
    <x v="3"/>
    <n v="16"/>
    <n v="25.9"/>
    <x v="2"/>
    <s v="Tuesday"/>
    <x v="9"/>
    <x v="1"/>
  </r>
  <r>
    <n v="6165"/>
    <n v="284686"/>
    <x v="12"/>
    <n v="2"/>
    <n v="400"/>
    <d v="2019-11-23T00:00:00"/>
    <s v="474 Center St, New York City, NY 10001"/>
    <x v="9"/>
    <x v="0"/>
    <n v="20"/>
    <n v="800"/>
    <x v="2"/>
    <s v="Saturday"/>
    <x v="9"/>
    <x v="1"/>
  </r>
  <r>
    <n v="6166"/>
    <n v="284687"/>
    <x v="10"/>
    <n v="2"/>
    <n v="12.99"/>
    <d v="2019-11-07T00:00:00"/>
    <s v="430 Main St, Boston, MA 02215"/>
    <x v="9"/>
    <x v="6"/>
    <n v="3"/>
    <n v="25.98"/>
    <x v="0"/>
    <s v="Thursday"/>
    <x v="9"/>
    <x v="1"/>
  </r>
  <r>
    <n v="6167"/>
    <n v="284688"/>
    <x v="6"/>
    <n v="2"/>
    <n v="3.99"/>
    <d v="2019-11-21T00:00:00"/>
    <s v="151 Willow St, Dallas, TX 75001"/>
    <x v="9"/>
    <x v="4"/>
    <n v="22"/>
    <n v="7.98"/>
    <x v="2"/>
    <s v="Thursday"/>
    <x v="9"/>
    <x v="1"/>
  </r>
  <r>
    <n v="6168"/>
    <n v="284689"/>
    <x v="2"/>
    <n v="2"/>
    <n v="12.95"/>
    <d v="2019-11-23T00:00:00"/>
    <s v="686 Jefferson St, Boston, MA 02215"/>
    <x v="9"/>
    <x v="6"/>
    <n v="9"/>
    <n v="25.9"/>
    <x v="1"/>
    <s v="Saturday"/>
    <x v="9"/>
    <x v="1"/>
  </r>
  <r>
    <n v="6169"/>
    <n v="284690"/>
    <x v="7"/>
    <n v="2"/>
    <n v="999.99"/>
    <d v="2019-11-09T00:00:00"/>
    <s v="447 10th St, Seattle, WA 98101"/>
    <x v="9"/>
    <x v="8"/>
    <n v="16"/>
    <n v="1999.98"/>
    <x v="2"/>
    <s v="Saturday"/>
    <x v="9"/>
    <x v="1"/>
  </r>
  <r>
    <n v="6170"/>
    <n v="284691"/>
    <x v="0"/>
    <n v="2"/>
    <n v="1700"/>
    <d v="2019-11-12T00:00:00"/>
    <s v="866 Park St, San Francisco, CA 94016"/>
    <x v="9"/>
    <x v="1"/>
    <n v="17"/>
    <n v="3400"/>
    <x v="2"/>
    <s v="Tuesday"/>
    <x v="9"/>
    <x v="1"/>
  </r>
  <r>
    <n v="6171"/>
    <n v="284692"/>
    <x v="1"/>
    <n v="2"/>
    <n v="600"/>
    <d v="2019-11-20T00:00:00"/>
    <s v="318 8th St, Dallas, TX 75001"/>
    <x v="9"/>
    <x v="4"/>
    <n v="20"/>
    <n v="1200"/>
    <x v="2"/>
    <s v="Wednesday"/>
    <x v="9"/>
    <x v="1"/>
  </r>
  <r>
    <n v="6172"/>
    <n v="284693"/>
    <x v="8"/>
    <n v="2"/>
    <n v="15.95"/>
    <d v="2019-11-15T00:00:00"/>
    <s v="729 9th St, New York City, NY 10001"/>
    <x v="9"/>
    <x v="0"/>
    <n v="0"/>
    <n v="31.9"/>
    <x v="0"/>
    <s v="Friday"/>
    <x v="9"/>
    <x v="1"/>
  </r>
  <r>
    <n v="6173"/>
    <n v="284694"/>
    <x v="13"/>
    <n v="2"/>
    <n v="700"/>
    <d v="2019-11-27T00:00:00"/>
    <s v="655 Ridge St, Dallas, TX 75001"/>
    <x v="9"/>
    <x v="4"/>
    <n v="10"/>
    <n v="1400"/>
    <x v="1"/>
    <s v="Wednesday"/>
    <x v="9"/>
    <x v="1"/>
  </r>
  <r>
    <n v="6174"/>
    <n v="284695"/>
    <x v="5"/>
    <n v="2"/>
    <n v="99.99"/>
    <d v="2019-11-29T00:00:00"/>
    <s v="129 Walnut St, Boston, MA 02215"/>
    <x v="9"/>
    <x v="6"/>
    <n v="16"/>
    <n v="199.98"/>
    <x v="2"/>
    <s v="Friday"/>
    <x v="9"/>
    <x v="1"/>
  </r>
  <r>
    <n v="6175"/>
    <n v="284696"/>
    <x v="6"/>
    <n v="2"/>
    <n v="3.99"/>
    <d v="2019-11-26T00:00:00"/>
    <s v="746 Willow St, Seattle, WA 98101"/>
    <x v="9"/>
    <x v="8"/>
    <n v="9"/>
    <n v="7.98"/>
    <x v="1"/>
    <s v="Tuesday"/>
    <x v="9"/>
    <x v="1"/>
  </r>
  <r>
    <n v="6176"/>
    <n v="284697"/>
    <x v="6"/>
    <n v="2"/>
    <n v="3.99"/>
    <d v="2019-11-30T00:00:00"/>
    <s v="421 8th St, New York City, NY 10001"/>
    <x v="9"/>
    <x v="0"/>
    <n v="22"/>
    <n v="7.98"/>
    <x v="2"/>
    <s v="Saturday"/>
    <x v="9"/>
    <x v="1"/>
  </r>
  <r>
    <n v="6178"/>
    <n v="284698"/>
    <x v="16"/>
    <n v="2"/>
    <n v="300"/>
    <d v="2019-11-27T00:00:00"/>
    <s v="958 10th St, Seattle, WA 98101"/>
    <x v="9"/>
    <x v="8"/>
    <n v="7"/>
    <n v="600"/>
    <x v="1"/>
    <s v="Wednesday"/>
    <x v="9"/>
    <x v="1"/>
  </r>
  <r>
    <n v="6179"/>
    <n v="284699"/>
    <x v="2"/>
    <n v="2"/>
    <n v="12.95"/>
    <d v="2019-11-07T00:00:00"/>
    <s v="192 9th St, New York City, NY 10001"/>
    <x v="9"/>
    <x v="0"/>
    <n v="9"/>
    <n v="25.9"/>
    <x v="1"/>
    <s v="Thursday"/>
    <x v="9"/>
    <x v="1"/>
  </r>
  <r>
    <n v="6180"/>
    <n v="284700"/>
    <x v="5"/>
    <n v="2"/>
    <n v="99.99"/>
    <d v="2019-11-16T00:00:00"/>
    <s v="244 Park St, Los Angeles, CA 90001"/>
    <x v="9"/>
    <x v="5"/>
    <n v="14"/>
    <n v="199.98"/>
    <x v="1"/>
    <s v="Saturday"/>
    <x v="9"/>
    <x v="1"/>
  </r>
  <r>
    <n v="6181"/>
    <n v="284701"/>
    <x v="3"/>
    <n v="2"/>
    <n v="149.99"/>
    <d v="2019-11-15T00:00:00"/>
    <s v="249 8th St, Dallas, TX 75001"/>
    <x v="9"/>
    <x v="4"/>
    <n v="7"/>
    <n v="299.98"/>
    <x v="1"/>
    <s v="Friday"/>
    <x v="9"/>
    <x v="1"/>
  </r>
  <r>
    <n v="6182"/>
    <n v="284702"/>
    <x v="4"/>
    <n v="2"/>
    <n v="4.84"/>
    <d v="2019-11-04T00:00:00"/>
    <s v="208 8th St, Los Angeles, CA 90001"/>
    <x v="9"/>
    <x v="5"/>
    <n v="17"/>
    <n v="9.68"/>
    <x v="2"/>
    <s v="Monday"/>
    <x v="9"/>
    <x v="1"/>
  </r>
  <r>
    <n v="6183"/>
    <n v="284703"/>
    <x v="14"/>
    <n v="2"/>
    <n v="109.99"/>
    <d v="2019-11-05T00:00:00"/>
    <s v="261 Wilson St, San Francisco, CA 94016"/>
    <x v="9"/>
    <x v="1"/>
    <n v="17"/>
    <n v="219.98"/>
    <x v="2"/>
    <s v="Tuesday"/>
    <x v="9"/>
    <x v="1"/>
  </r>
  <r>
    <n v="6184"/>
    <n v="284704"/>
    <x v="4"/>
    <n v="3"/>
    <n v="4.84"/>
    <d v="2019-11-12T00:00:00"/>
    <s v="498 Chestnut St, Los Angeles, CA 90001"/>
    <x v="9"/>
    <x v="5"/>
    <n v="10"/>
    <n v="14.52"/>
    <x v="1"/>
    <s v="Tuesday"/>
    <x v="9"/>
    <x v="1"/>
  </r>
  <r>
    <n v="6185"/>
    <n v="284704"/>
    <x v="4"/>
    <n v="2"/>
    <n v="4.84"/>
    <d v="2019-11-12T00:00:00"/>
    <s v="498 Chestnut St, Los Angeles, CA 90001"/>
    <x v="9"/>
    <x v="5"/>
    <n v="10"/>
    <n v="9.68"/>
    <x v="1"/>
    <s v="Tuesday"/>
    <x v="9"/>
    <x v="1"/>
  </r>
  <r>
    <n v="6186"/>
    <n v="284705"/>
    <x v="8"/>
    <n v="2"/>
    <n v="15.95"/>
    <d v="2019-11-25T00:00:00"/>
    <s v="853 Chestnut St, Los Angeles, CA 90001"/>
    <x v="9"/>
    <x v="5"/>
    <n v="16"/>
    <n v="31.9"/>
    <x v="2"/>
    <s v="Monday"/>
    <x v="9"/>
    <x v="1"/>
  </r>
  <r>
    <n v="6187"/>
    <n v="284706"/>
    <x v="10"/>
    <n v="3"/>
    <n v="12.99"/>
    <d v="2019-11-24T00:00:00"/>
    <s v="715 Walnut St, New York City, NY 10001"/>
    <x v="9"/>
    <x v="0"/>
    <n v="11"/>
    <n v="38.97"/>
    <x v="1"/>
    <s v="Sunday"/>
    <x v="9"/>
    <x v="1"/>
  </r>
  <r>
    <n v="6188"/>
    <n v="284707"/>
    <x v="6"/>
    <n v="2"/>
    <n v="3.99"/>
    <d v="2019-11-09T00:00:00"/>
    <s v="420 Walnut St, San Francisco, CA 94016"/>
    <x v="9"/>
    <x v="1"/>
    <n v="21"/>
    <n v="7.98"/>
    <x v="2"/>
    <s v="Saturday"/>
    <x v="9"/>
    <x v="1"/>
  </r>
  <r>
    <n v="6189"/>
    <n v="284708"/>
    <x v="0"/>
    <n v="2"/>
    <n v="1700"/>
    <d v="2019-11-11T00:00:00"/>
    <s v="420 Sunset St, San Francisco, CA 94016"/>
    <x v="9"/>
    <x v="1"/>
    <n v="20"/>
    <n v="3400"/>
    <x v="2"/>
    <s v="Monday"/>
    <x v="9"/>
    <x v="1"/>
  </r>
  <r>
    <n v="6190"/>
    <n v="284709"/>
    <x v="4"/>
    <n v="3"/>
    <n v="4.84"/>
    <d v="2019-11-27T00:00:00"/>
    <s v="842 4th St, Los Angeles, CA 90001"/>
    <x v="9"/>
    <x v="5"/>
    <n v="12"/>
    <n v="14.52"/>
    <x v="1"/>
    <s v="Wednesday"/>
    <x v="9"/>
    <x v="1"/>
  </r>
  <r>
    <n v="6191"/>
    <n v="284710"/>
    <x v="16"/>
    <n v="2"/>
    <n v="300"/>
    <d v="2019-11-14T00:00:00"/>
    <s v="92 Spruce St, San Francisco, CA 94016"/>
    <x v="9"/>
    <x v="1"/>
    <n v="18"/>
    <n v="600"/>
    <x v="2"/>
    <s v="Thursday"/>
    <x v="9"/>
    <x v="1"/>
  </r>
  <r>
    <n v="6192"/>
    <n v="284711"/>
    <x v="0"/>
    <n v="2"/>
    <n v="1700"/>
    <d v="2019-11-02T00:00:00"/>
    <s v="673 West St, Seattle, WA 98101"/>
    <x v="9"/>
    <x v="8"/>
    <n v="12"/>
    <n v="3400"/>
    <x v="1"/>
    <s v="Saturday"/>
    <x v="9"/>
    <x v="1"/>
  </r>
  <r>
    <n v="6193"/>
    <n v="284712"/>
    <x v="8"/>
    <n v="2"/>
    <n v="15.95"/>
    <d v="2019-11-14T00:00:00"/>
    <s v="473 Wilson St, San Francisco, CA 94016"/>
    <x v="9"/>
    <x v="1"/>
    <n v="15"/>
    <n v="31.9"/>
    <x v="1"/>
    <s v="Thursday"/>
    <x v="9"/>
    <x v="1"/>
  </r>
  <r>
    <n v="6194"/>
    <n v="284713"/>
    <x v="0"/>
    <n v="2"/>
    <n v="1700"/>
    <d v="2019-11-04T00:00:00"/>
    <s v="17 7th St, Atlanta, GA 30301"/>
    <x v="9"/>
    <x v="2"/>
    <n v="8"/>
    <n v="3400"/>
    <x v="1"/>
    <s v="Monday"/>
    <x v="9"/>
    <x v="1"/>
  </r>
  <r>
    <n v="6195"/>
    <n v="284714"/>
    <x v="4"/>
    <n v="2"/>
    <n v="4.84"/>
    <d v="2019-11-26T00:00:00"/>
    <s v="20 12th St, San Francisco, CA 94016"/>
    <x v="9"/>
    <x v="1"/>
    <n v="18"/>
    <n v="9.68"/>
    <x v="2"/>
    <s v="Tuesday"/>
    <x v="9"/>
    <x v="1"/>
  </r>
  <r>
    <n v="6196"/>
    <n v="284715"/>
    <x v="10"/>
    <n v="2"/>
    <n v="12.99"/>
    <d v="2019-11-28T00:00:00"/>
    <s v="426 2nd St, San Francisco, CA 94016"/>
    <x v="9"/>
    <x v="1"/>
    <n v="7"/>
    <n v="25.98"/>
    <x v="1"/>
    <s v="Thursday"/>
    <x v="9"/>
    <x v="1"/>
  </r>
  <r>
    <n v="6197"/>
    <n v="284716"/>
    <x v="4"/>
    <n v="4"/>
    <n v="4.84"/>
    <d v="2019-11-10T00:00:00"/>
    <s v="504 Hill St, Los Angeles, CA 90001"/>
    <x v="9"/>
    <x v="5"/>
    <n v="20"/>
    <n v="19.36"/>
    <x v="2"/>
    <s v="Sunday"/>
    <x v="9"/>
    <x v="1"/>
  </r>
  <r>
    <n v="6198"/>
    <n v="284717"/>
    <x v="8"/>
    <n v="2"/>
    <n v="15.95"/>
    <d v="2019-11-21T00:00:00"/>
    <s v="937 Lakeview St, San Francisco, CA 94016"/>
    <x v="9"/>
    <x v="1"/>
    <n v="23"/>
    <n v="31.9"/>
    <x v="0"/>
    <s v="Thursday"/>
    <x v="9"/>
    <x v="1"/>
  </r>
  <r>
    <n v="6199"/>
    <n v="284718"/>
    <x v="17"/>
    <n v="2"/>
    <n v="389.99"/>
    <d v="2019-11-25T00:00:00"/>
    <s v="576 11th St, Dallas, TX 75001"/>
    <x v="9"/>
    <x v="4"/>
    <n v="16"/>
    <n v="779.98"/>
    <x v="2"/>
    <s v="Monday"/>
    <x v="9"/>
    <x v="1"/>
  </r>
  <r>
    <n v="6200"/>
    <n v="284719"/>
    <x v="5"/>
    <n v="2"/>
    <n v="99.99"/>
    <d v="2019-11-02T00:00:00"/>
    <s v="663 11th St, San Francisco, CA 94016"/>
    <x v="9"/>
    <x v="1"/>
    <n v="15"/>
    <n v="199.98"/>
    <x v="1"/>
    <s v="Saturday"/>
    <x v="9"/>
    <x v="1"/>
  </r>
  <r>
    <n v="6201"/>
    <n v="284720"/>
    <x v="2"/>
    <n v="2"/>
    <n v="12.95"/>
    <d v="2019-11-08T00:00:00"/>
    <s v="517 Highland St, Boston, MA 02215"/>
    <x v="9"/>
    <x v="6"/>
    <n v="21"/>
    <n v="25.9"/>
    <x v="2"/>
    <s v="Friday"/>
    <x v="9"/>
    <x v="1"/>
  </r>
  <r>
    <n v="6203"/>
    <n v="284721"/>
    <x v="14"/>
    <n v="2"/>
    <n v="109.99"/>
    <d v="2019-11-30T00:00:00"/>
    <s v="850 Spruce St, New York City, NY 10001"/>
    <x v="9"/>
    <x v="0"/>
    <n v="20"/>
    <n v="219.98"/>
    <x v="2"/>
    <s v="Saturday"/>
    <x v="9"/>
    <x v="1"/>
  </r>
  <r>
    <n v="6204"/>
    <n v="284722"/>
    <x v="17"/>
    <n v="2"/>
    <n v="389.99"/>
    <d v="2019-11-27T00:00:00"/>
    <s v="780 Johnson St, Boston, MA 02215"/>
    <x v="9"/>
    <x v="6"/>
    <n v="17"/>
    <n v="779.98"/>
    <x v="2"/>
    <s v="Wednesday"/>
    <x v="9"/>
    <x v="1"/>
  </r>
  <r>
    <n v="6205"/>
    <n v="284723"/>
    <x v="2"/>
    <n v="2"/>
    <n v="12.95"/>
    <d v="2019-11-18T00:00:00"/>
    <s v="631 Cherry St, Atlanta, GA 30301"/>
    <x v="9"/>
    <x v="2"/>
    <n v="21"/>
    <n v="25.9"/>
    <x v="2"/>
    <s v="Monday"/>
    <x v="9"/>
    <x v="1"/>
  </r>
  <r>
    <n v="6206"/>
    <n v="284724"/>
    <x v="2"/>
    <n v="2"/>
    <n v="12.95"/>
    <d v="2019-11-09T00:00:00"/>
    <s v="873 Church St, San Francisco, CA 94016"/>
    <x v="9"/>
    <x v="1"/>
    <n v="7"/>
    <n v="25.9"/>
    <x v="1"/>
    <s v="Saturday"/>
    <x v="9"/>
    <x v="1"/>
  </r>
  <r>
    <n v="6207"/>
    <n v="284725"/>
    <x v="3"/>
    <n v="2"/>
    <n v="149.99"/>
    <d v="2019-11-15T00:00:00"/>
    <s v="956 14th St, Seattle, WA 98101"/>
    <x v="9"/>
    <x v="8"/>
    <n v="13"/>
    <n v="299.98"/>
    <x v="1"/>
    <s v="Friday"/>
    <x v="9"/>
    <x v="1"/>
  </r>
  <r>
    <n v="6208"/>
    <n v="284726"/>
    <x v="2"/>
    <n v="2"/>
    <n v="12.95"/>
    <d v="2019-11-02T00:00:00"/>
    <s v="817 South St, Boston, MA 02215"/>
    <x v="9"/>
    <x v="6"/>
    <n v="17"/>
    <n v="25.9"/>
    <x v="2"/>
    <s v="Saturday"/>
    <x v="9"/>
    <x v="1"/>
  </r>
  <r>
    <n v="6209"/>
    <n v="284727"/>
    <x v="4"/>
    <n v="2"/>
    <n v="4.84"/>
    <d v="2019-11-23T00:00:00"/>
    <s v="801 Lakeview St, San Francisco, CA 94016"/>
    <x v="9"/>
    <x v="1"/>
    <n v="15"/>
    <n v="9.68"/>
    <x v="1"/>
    <s v="Saturday"/>
    <x v="9"/>
    <x v="1"/>
  </r>
  <r>
    <n v="6210"/>
    <n v="284728"/>
    <x v="14"/>
    <n v="2"/>
    <n v="109.99"/>
    <d v="2019-11-11T00:00:00"/>
    <s v="166 Lake St, Atlanta, GA 30301"/>
    <x v="9"/>
    <x v="2"/>
    <n v="19"/>
    <n v="219.98"/>
    <x v="2"/>
    <s v="Monday"/>
    <x v="9"/>
    <x v="1"/>
  </r>
  <r>
    <n v="6211"/>
    <n v="284728"/>
    <x v="11"/>
    <n v="2"/>
    <n v="150"/>
    <d v="2019-11-11T00:00:00"/>
    <s v="166 Lake St, Atlanta, GA 30301"/>
    <x v="9"/>
    <x v="2"/>
    <n v="19"/>
    <n v="300"/>
    <x v="2"/>
    <s v="Monday"/>
    <x v="9"/>
    <x v="1"/>
  </r>
  <r>
    <n v="6212"/>
    <n v="284729"/>
    <x v="8"/>
    <n v="2"/>
    <n v="15.95"/>
    <d v="2019-11-21T00:00:00"/>
    <s v="825 Lakeview St, Boston, MA 02215"/>
    <x v="9"/>
    <x v="6"/>
    <n v="20"/>
    <n v="31.9"/>
    <x v="2"/>
    <s v="Thursday"/>
    <x v="9"/>
    <x v="1"/>
  </r>
  <r>
    <n v="6213"/>
    <n v="284730"/>
    <x v="4"/>
    <n v="2"/>
    <n v="4.84"/>
    <d v="2019-11-19T00:00:00"/>
    <s v="434 Church St, New York City, NY 10001"/>
    <x v="9"/>
    <x v="0"/>
    <n v="22"/>
    <n v="9.68"/>
    <x v="2"/>
    <s v="Tuesday"/>
    <x v="9"/>
    <x v="1"/>
  </r>
  <r>
    <n v="6214"/>
    <n v="284731"/>
    <x v="6"/>
    <n v="2"/>
    <n v="3.99"/>
    <d v="2019-11-29T00:00:00"/>
    <s v="862 Maple St, San Francisco, CA 94016"/>
    <x v="9"/>
    <x v="1"/>
    <n v="9"/>
    <n v="7.98"/>
    <x v="1"/>
    <s v="Friday"/>
    <x v="9"/>
    <x v="1"/>
  </r>
  <r>
    <n v="6215"/>
    <n v="284732"/>
    <x v="4"/>
    <n v="3"/>
    <n v="4.84"/>
    <d v="2019-11-01T00:00:00"/>
    <s v="736 Elm St, New York City, NY 10001"/>
    <x v="9"/>
    <x v="0"/>
    <n v="14"/>
    <n v="14.52"/>
    <x v="1"/>
    <s v="Friday"/>
    <x v="9"/>
    <x v="1"/>
  </r>
  <r>
    <n v="6216"/>
    <n v="284733"/>
    <x v="3"/>
    <n v="2"/>
    <n v="149.99"/>
    <d v="2019-11-08T00:00:00"/>
    <s v="202 Ridge St, Dallas, TX 75001"/>
    <x v="9"/>
    <x v="4"/>
    <n v="23"/>
    <n v="299.98"/>
    <x v="0"/>
    <s v="Friday"/>
    <x v="9"/>
    <x v="1"/>
  </r>
  <r>
    <n v="6217"/>
    <n v="284734"/>
    <x v="8"/>
    <n v="2"/>
    <n v="15.95"/>
    <d v="2019-11-27T00:00:00"/>
    <s v="714 River St, New York City, NY 10001"/>
    <x v="9"/>
    <x v="0"/>
    <n v="17"/>
    <n v="31.9"/>
    <x v="2"/>
    <s v="Wednesday"/>
    <x v="9"/>
    <x v="1"/>
  </r>
  <r>
    <n v="6218"/>
    <n v="284735"/>
    <x v="15"/>
    <n v="2"/>
    <n v="379.99"/>
    <d v="2019-11-12T00:00:00"/>
    <s v="867 2nd St, Los Angeles, CA 90001"/>
    <x v="9"/>
    <x v="5"/>
    <n v="17"/>
    <n v="759.98"/>
    <x v="2"/>
    <s v="Tuesday"/>
    <x v="9"/>
    <x v="1"/>
  </r>
  <r>
    <n v="6219"/>
    <n v="284736"/>
    <x v="2"/>
    <n v="2"/>
    <n v="12.95"/>
    <d v="2019-11-24T00:00:00"/>
    <s v="129 Adams St, San Francisco, CA 94016"/>
    <x v="9"/>
    <x v="1"/>
    <n v="10"/>
    <n v="25.9"/>
    <x v="1"/>
    <s v="Sunday"/>
    <x v="9"/>
    <x v="1"/>
  </r>
  <r>
    <n v="6220"/>
    <n v="284737"/>
    <x v="2"/>
    <n v="2"/>
    <n v="12.95"/>
    <d v="2019-11-30T00:00:00"/>
    <s v="591 Willow St, San Francisco, CA 94016"/>
    <x v="9"/>
    <x v="1"/>
    <n v="18"/>
    <n v="25.9"/>
    <x v="2"/>
    <s v="Saturday"/>
    <x v="9"/>
    <x v="1"/>
  </r>
  <r>
    <n v="6221"/>
    <n v="284738"/>
    <x v="5"/>
    <n v="2"/>
    <n v="99.99"/>
    <d v="2019-11-12T00:00:00"/>
    <s v="841 Lincoln St, Dallas, TX 75001"/>
    <x v="9"/>
    <x v="4"/>
    <n v="13"/>
    <n v="199.98"/>
    <x v="1"/>
    <s v="Tuesday"/>
    <x v="9"/>
    <x v="1"/>
  </r>
  <r>
    <n v="6222"/>
    <n v="284739"/>
    <x v="14"/>
    <n v="2"/>
    <n v="109.99"/>
    <d v="2019-11-25T00:00:00"/>
    <s v="878 14th St, New York City, NY 10001"/>
    <x v="9"/>
    <x v="0"/>
    <n v="13"/>
    <n v="219.98"/>
    <x v="1"/>
    <s v="Monday"/>
    <x v="9"/>
    <x v="1"/>
  </r>
  <r>
    <n v="6223"/>
    <n v="284740"/>
    <x v="7"/>
    <n v="2"/>
    <n v="999.99"/>
    <d v="2019-11-26T00:00:00"/>
    <s v="314 Elm St, Portland, OR 97035"/>
    <x v="9"/>
    <x v="3"/>
    <n v="18"/>
    <n v="1999.98"/>
    <x v="2"/>
    <s v="Tuesday"/>
    <x v="9"/>
    <x v="1"/>
  </r>
  <r>
    <n v="6224"/>
    <n v="284741"/>
    <x v="5"/>
    <n v="2"/>
    <n v="99.99"/>
    <d v="2019-11-05T00:00:00"/>
    <s v="562 Johnson St, Atlanta, GA 30301"/>
    <x v="9"/>
    <x v="2"/>
    <n v="11"/>
    <n v="199.98"/>
    <x v="1"/>
    <s v="Tuesday"/>
    <x v="9"/>
    <x v="1"/>
  </r>
  <r>
    <n v="6225"/>
    <n v="284742"/>
    <x v="9"/>
    <n v="2"/>
    <n v="600"/>
    <d v="2019-11-07T00:00:00"/>
    <s v="712 West St, Seattle, WA 98101"/>
    <x v="9"/>
    <x v="8"/>
    <n v="11"/>
    <n v="1200"/>
    <x v="1"/>
    <s v="Thursday"/>
    <x v="9"/>
    <x v="1"/>
  </r>
  <r>
    <n v="6226"/>
    <n v="284742"/>
    <x v="2"/>
    <n v="2"/>
    <n v="12.95"/>
    <d v="2019-11-07T00:00:00"/>
    <s v="712 West St, Seattle, WA 98101"/>
    <x v="9"/>
    <x v="8"/>
    <n v="11"/>
    <n v="25.9"/>
    <x v="1"/>
    <s v="Thursday"/>
    <x v="9"/>
    <x v="1"/>
  </r>
  <r>
    <n v="6227"/>
    <n v="284743"/>
    <x v="4"/>
    <n v="2"/>
    <n v="4.84"/>
    <d v="2019-11-02T00:00:00"/>
    <s v="989 River St, Los Angeles, CA 90001"/>
    <x v="9"/>
    <x v="5"/>
    <n v="16"/>
    <n v="9.68"/>
    <x v="2"/>
    <s v="Saturday"/>
    <x v="9"/>
    <x v="1"/>
  </r>
  <r>
    <n v="6228"/>
    <n v="284744"/>
    <x v="8"/>
    <n v="2"/>
    <n v="15.95"/>
    <d v="2019-11-09T00:00:00"/>
    <s v="806 8th St, San Francisco, CA 94016"/>
    <x v="9"/>
    <x v="1"/>
    <n v="16"/>
    <n v="31.9"/>
    <x v="2"/>
    <s v="Saturday"/>
    <x v="9"/>
    <x v="1"/>
  </r>
  <r>
    <n v="6229"/>
    <n v="284745"/>
    <x v="8"/>
    <n v="2"/>
    <n v="15.95"/>
    <d v="2019-11-04T00:00:00"/>
    <s v="788 River St, Los Angeles, CA 90001"/>
    <x v="9"/>
    <x v="5"/>
    <n v="4"/>
    <n v="31.9"/>
    <x v="0"/>
    <s v="Monday"/>
    <x v="9"/>
    <x v="1"/>
  </r>
  <r>
    <n v="6230"/>
    <n v="284746"/>
    <x v="16"/>
    <n v="2"/>
    <n v="300"/>
    <d v="2019-11-22T00:00:00"/>
    <s v="887 Wilson St, San Francisco, CA 94016"/>
    <x v="9"/>
    <x v="1"/>
    <n v="18"/>
    <n v="600"/>
    <x v="2"/>
    <s v="Friday"/>
    <x v="9"/>
    <x v="1"/>
  </r>
  <r>
    <n v="6231"/>
    <n v="284747"/>
    <x v="16"/>
    <n v="2"/>
    <n v="300"/>
    <d v="2019-11-23T00:00:00"/>
    <s v="319 Cedar St, Atlanta, GA 30301"/>
    <x v="9"/>
    <x v="2"/>
    <n v="21"/>
    <n v="600"/>
    <x v="2"/>
    <s v="Saturday"/>
    <x v="9"/>
    <x v="1"/>
  </r>
  <r>
    <n v="6232"/>
    <n v="284748"/>
    <x v="5"/>
    <n v="2"/>
    <n v="99.99"/>
    <d v="2019-11-18T00:00:00"/>
    <s v="840 8th St, New York City, NY 10001"/>
    <x v="9"/>
    <x v="0"/>
    <n v="17"/>
    <n v="199.98"/>
    <x v="2"/>
    <s v="Monday"/>
    <x v="9"/>
    <x v="1"/>
  </r>
  <r>
    <n v="6233"/>
    <n v="284749"/>
    <x v="3"/>
    <n v="2"/>
    <n v="149.99"/>
    <d v="2019-11-10T00:00:00"/>
    <s v="830 Ridge St, San Francisco, CA 94016"/>
    <x v="9"/>
    <x v="1"/>
    <n v="18"/>
    <n v="299.98"/>
    <x v="2"/>
    <s v="Sunday"/>
    <x v="9"/>
    <x v="1"/>
  </r>
  <r>
    <n v="6234"/>
    <n v="284750"/>
    <x v="4"/>
    <n v="2"/>
    <n v="4.84"/>
    <d v="2019-11-09T00:00:00"/>
    <s v="382 River St, Austin, TX 73301"/>
    <x v="9"/>
    <x v="7"/>
    <n v="21"/>
    <n v="9.68"/>
    <x v="2"/>
    <s v="Saturday"/>
    <x v="9"/>
    <x v="1"/>
  </r>
  <r>
    <n v="6235"/>
    <n v="284751"/>
    <x v="4"/>
    <n v="2"/>
    <n v="4.84"/>
    <d v="2019-11-27T00:00:00"/>
    <s v="452 6th St, Los Angeles, CA 90001"/>
    <x v="9"/>
    <x v="5"/>
    <n v="20"/>
    <n v="9.68"/>
    <x v="2"/>
    <s v="Wednesday"/>
    <x v="9"/>
    <x v="1"/>
  </r>
  <r>
    <n v="6236"/>
    <n v="284752"/>
    <x v="6"/>
    <n v="3"/>
    <n v="3.99"/>
    <d v="2019-11-11T00:00:00"/>
    <s v="158 Jackson St, San Francisco, CA 94016"/>
    <x v="9"/>
    <x v="1"/>
    <n v="15"/>
    <n v="11.97"/>
    <x v="1"/>
    <s v="Monday"/>
    <x v="9"/>
    <x v="1"/>
  </r>
  <r>
    <n v="6237"/>
    <n v="284753"/>
    <x v="2"/>
    <n v="2"/>
    <n v="12.95"/>
    <d v="2019-11-26T00:00:00"/>
    <s v="740 Washington St, Austin, TX 73301"/>
    <x v="9"/>
    <x v="7"/>
    <n v="21"/>
    <n v="25.9"/>
    <x v="2"/>
    <s v="Tuesday"/>
    <x v="9"/>
    <x v="1"/>
  </r>
  <r>
    <n v="6238"/>
    <n v="284754"/>
    <x v="4"/>
    <n v="2"/>
    <n v="4.84"/>
    <d v="2019-11-29T00:00:00"/>
    <s v="971 Maple St, Seattle, WA 98101"/>
    <x v="9"/>
    <x v="8"/>
    <n v="9"/>
    <n v="9.68"/>
    <x v="1"/>
    <s v="Friday"/>
    <x v="9"/>
    <x v="1"/>
  </r>
  <r>
    <n v="6239"/>
    <n v="284755"/>
    <x v="6"/>
    <n v="2"/>
    <n v="3.99"/>
    <d v="2019-11-06T00:00:00"/>
    <s v="93 8th St, San Francisco, CA 94016"/>
    <x v="9"/>
    <x v="1"/>
    <n v="18"/>
    <n v="7.98"/>
    <x v="2"/>
    <s v="Wednesday"/>
    <x v="9"/>
    <x v="1"/>
  </r>
  <r>
    <n v="6240"/>
    <n v="284756"/>
    <x v="5"/>
    <n v="2"/>
    <n v="99.99"/>
    <d v="2019-11-04T00:00:00"/>
    <s v="281 2nd St, San Francisco, CA 94016"/>
    <x v="9"/>
    <x v="1"/>
    <n v="12"/>
    <n v="199.98"/>
    <x v="1"/>
    <s v="Monday"/>
    <x v="9"/>
    <x v="1"/>
  </r>
  <r>
    <n v="6241"/>
    <n v="284757"/>
    <x v="2"/>
    <n v="2"/>
    <n v="12.95"/>
    <d v="2019-11-21T00:00:00"/>
    <s v="887 Cherry St, San Francisco, CA 94016"/>
    <x v="9"/>
    <x v="1"/>
    <n v="21"/>
    <n v="25.9"/>
    <x v="2"/>
    <s v="Thursday"/>
    <x v="9"/>
    <x v="1"/>
  </r>
  <r>
    <n v="6242"/>
    <n v="284758"/>
    <x v="12"/>
    <n v="2"/>
    <n v="400"/>
    <d v="2019-11-13T00:00:00"/>
    <s v="867 Forest St, San Francisco, CA 94016"/>
    <x v="9"/>
    <x v="1"/>
    <n v="20"/>
    <n v="800"/>
    <x v="2"/>
    <s v="Wednesday"/>
    <x v="9"/>
    <x v="1"/>
  </r>
  <r>
    <n v="6243"/>
    <n v="284759"/>
    <x v="11"/>
    <n v="2"/>
    <n v="150"/>
    <d v="2019-11-05T00:00:00"/>
    <s v="392 Spruce St, Los Angeles, CA 90001"/>
    <x v="9"/>
    <x v="5"/>
    <n v="16"/>
    <n v="300"/>
    <x v="2"/>
    <s v="Tuesday"/>
    <x v="9"/>
    <x v="1"/>
  </r>
  <r>
    <n v="6244"/>
    <n v="284760"/>
    <x v="6"/>
    <n v="2"/>
    <n v="3.99"/>
    <d v="2019-11-08T00:00:00"/>
    <s v="940 Washington St, Portland, OR 97035"/>
    <x v="9"/>
    <x v="3"/>
    <n v="11"/>
    <n v="7.98"/>
    <x v="1"/>
    <s v="Friday"/>
    <x v="9"/>
    <x v="1"/>
  </r>
  <r>
    <n v="6245"/>
    <n v="284761"/>
    <x v="4"/>
    <n v="2"/>
    <n v="4.84"/>
    <d v="2019-11-14T00:00:00"/>
    <s v="20 Lincoln St, Atlanta, GA 30301"/>
    <x v="9"/>
    <x v="2"/>
    <n v="23"/>
    <n v="9.68"/>
    <x v="0"/>
    <s v="Thursday"/>
    <x v="9"/>
    <x v="1"/>
  </r>
  <r>
    <n v="6246"/>
    <n v="284761"/>
    <x v="2"/>
    <n v="2"/>
    <n v="12.95"/>
    <d v="2019-11-14T00:00:00"/>
    <s v="20 Lincoln St, Atlanta, GA 30301"/>
    <x v="9"/>
    <x v="2"/>
    <n v="23"/>
    <n v="25.9"/>
    <x v="0"/>
    <s v="Thursday"/>
    <x v="9"/>
    <x v="1"/>
  </r>
  <r>
    <n v="6247"/>
    <n v="284762"/>
    <x v="10"/>
    <n v="2"/>
    <n v="12.99"/>
    <d v="2019-11-15T00:00:00"/>
    <s v="619 Center St, San Francisco, CA 94016"/>
    <x v="9"/>
    <x v="1"/>
    <n v="13"/>
    <n v="25.98"/>
    <x v="1"/>
    <s v="Friday"/>
    <x v="9"/>
    <x v="1"/>
  </r>
  <r>
    <n v="6248"/>
    <n v="284763"/>
    <x v="13"/>
    <n v="2"/>
    <n v="700"/>
    <d v="2019-11-08T00:00:00"/>
    <s v="214 Maple St, San Francisco, CA 94016"/>
    <x v="9"/>
    <x v="1"/>
    <n v="15"/>
    <n v="1400"/>
    <x v="1"/>
    <s v="Friday"/>
    <x v="9"/>
    <x v="1"/>
  </r>
  <r>
    <n v="6249"/>
    <n v="284764"/>
    <x v="6"/>
    <n v="2"/>
    <n v="3.99"/>
    <d v="2019-11-18T00:00:00"/>
    <s v="884 Pine St, Boston, MA 02215"/>
    <x v="9"/>
    <x v="6"/>
    <n v="17"/>
    <n v="7.98"/>
    <x v="2"/>
    <s v="Monday"/>
    <x v="9"/>
    <x v="1"/>
  </r>
  <r>
    <n v="6250"/>
    <n v="284765"/>
    <x v="15"/>
    <n v="2"/>
    <n v="379.99"/>
    <d v="2019-11-04T00:00:00"/>
    <s v="376 4th St, Boston, MA 02215"/>
    <x v="9"/>
    <x v="6"/>
    <n v="0"/>
    <n v="759.98"/>
    <x v="0"/>
    <s v="Monday"/>
    <x v="9"/>
    <x v="1"/>
  </r>
  <r>
    <n v="6251"/>
    <n v="284766"/>
    <x v="17"/>
    <n v="2"/>
    <n v="389.99"/>
    <d v="2019-11-13T00:00:00"/>
    <s v="810 Jackson St, San Francisco, CA 94016"/>
    <x v="9"/>
    <x v="1"/>
    <n v="0"/>
    <n v="779.98"/>
    <x v="0"/>
    <s v="Wednesday"/>
    <x v="9"/>
    <x v="1"/>
  </r>
  <r>
    <n v="6252"/>
    <n v="284767"/>
    <x v="13"/>
    <n v="2"/>
    <n v="700"/>
    <d v="2019-11-26T00:00:00"/>
    <s v="945 11th St, Los Angeles, CA 90001"/>
    <x v="9"/>
    <x v="5"/>
    <n v="18"/>
    <n v="1400"/>
    <x v="2"/>
    <s v="Tuesday"/>
    <x v="9"/>
    <x v="1"/>
  </r>
  <r>
    <n v="6253"/>
    <n v="284768"/>
    <x v="3"/>
    <n v="2"/>
    <n v="149.99"/>
    <d v="2019-11-29T00:00:00"/>
    <s v="267 Main St, Seattle, WA 98101"/>
    <x v="9"/>
    <x v="8"/>
    <n v="19"/>
    <n v="299.98"/>
    <x v="2"/>
    <s v="Friday"/>
    <x v="9"/>
    <x v="1"/>
  </r>
  <r>
    <n v="6254"/>
    <n v="284769"/>
    <x v="10"/>
    <n v="2"/>
    <n v="12.99"/>
    <d v="2019-11-20T00:00:00"/>
    <s v="799 North St, San Francisco, CA 94016"/>
    <x v="9"/>
    <x v="1"/>
    <n v="19"/>
    <n v="25.98"/>
    <x v="2"/>
    <s v="Wednesday"/>
    <x v="9"/>
    <x v="1"/>
  </r>
  <r>
    <n v="6255"/>
    <n v="284770"/>
    <x v="4"/>
    <n v="2"/>
    <n v="4.84"/>
    <d v="2019-11-26T00:00:00"/>
    <s v="842 South St, Boston, MA 02215"/>
    <x v="9"/>
    <x v="6"/>
    <n v="19"/>
    <n v="9.68"/>
    <x v="2"/>
    <s v="Tuesday"/>
    <x v="9"/>
    <x v="1"/>
  </r>
  <r>
    <n v="6256"/>
    <n v="284771"/>
    <x v="13"/>
    <n v="2"/>
    <n v="700"/>
    <d v="2019-11-20T00:00:00"/>
    <s v="782 Johnson St, New York City, NY 10001"/>
    <x v="9"/>
    <x v="0"/>
    <n v="12"/>
    <n v="1400"/>
    <x v="1"/>
    <s v="Wednesday"/>
    <x v="9"/>
    <x v="1"/>
  </r>
  <r>
    <n v="6257"/>
    <n v="284772"/>
    <x v="15"/>
    <n v="2"/>
    <n v="379.99"/>
    <d v="2019-11-14T00:00:00"/>
    <s v="49 14th St, San Francisco, CA 94016"/>
    <x v="9"/>
    <x v="1"/>
    <n v="14"/>
    <n v="759.98"/>
    <x v="1"/>
    <s v="Thursday"/>
    <x v="9"/>
    <x v="1"/>
  </r>
  <r>
    <n v="6258"/>
    <n v="284773"/>
    <x v="4"/>
    <n v="2"/>
    <n v="4.84"/>
    <d v="2019-11-15T00:00:00"/>
    <s v="923 Cherry St, San Francisco, CA 94016"/>
    <x v="9"/>
    <x v="1"/>
    <n v="16"/>
    <n v="9.68"/>
    <x v="2"/>
    <s v="Friday"/>
    <x v="9"/>
    <x v="1"/>
  </r>
  <r>
    <n v="6259"/>
    <n v="284774"/>
    <x v="7"/>
    <n v="2"/>
    <n v="999.99"/>
    <d v="2019-11-20T00:00:00"/>
    <s v="360 Wilson St, Atlanta, GA 30301"/>
    <x v="9"/>
    <x v="2"/>
    <n v="17"/>
    <n v="1999.98"/>
    <x v="2"/>
    <s v="Wednesday"/>
    <x v="9"/>
    <x v="1"/>
  </r>
  <r>
    <n v="6260"/>
    <n v="284775"/>
    <x v="0"/>
    <n v="2"/>
    <n v="1700"/>
    <d v="2019-11-02T00:00:00"/>
    <s v="11 Spruce St, San Francisco, CA 94016"/>
    <x v="9"/>
    <x v="1"/>
    <n v="20"/>
    <n v="3400"/>
    <x v="2"/>
    <s v="Saturday"/>
    <x v="9"/>
    <x v="1"/>
  </r>
  <r>
    <n v="6261"/>
    <n v="284776"/>
    <x v="2"/>
    <n v="2"/>
    <n v="12.95"/>
    <d v="2019-11-14T00:00:00"/>
    <s v="654 North St, Seattle, WA 98101"/>
    <x v="9"/>
    <x v="8"/>
    <n v="23"/>
    <n v="25.9"/>
    <x v="0"/>
    <s v="Thursday"/>
    <x v="9"/>
    <x v="1"/>
  </r>
  <r>
    <n v="6262"/>
    <n v="284777"/>
    <x v="6"/>
    <n v="3"/>
    <n v="3.99"/>
    <d v="2019-11-09T00:00:00"/>
    <s v="722 4th St, Dallas, TX 75001"/>
    <x v="9"/>
    <x v="4"/>
    <n v="12"/>
    <n v="11.97"/>
    <x v="1"/>
    <s v="Saturday"/>
    <x v="9"/>
    <x v="1"/>
  </r>
  <r>
    <n v="6263"/>
    <n v="284778"/>
    <x v="4"/>
    <n v="2"/>
    <n v="4.84"/>
    <d v="2019-11-19T00:00:00"/>
    <s v="110 Spruce St, Atlanta, GA 30301"/>
    <x v="9"/>
    <x v="2"/>
    <n v="20"/>
    <n v="9.68"/>
    <x v="2"/>
    <s v="Tuesday"/>
    <x v="9"/>
    <x v="1"/>
  </r>
  <r>
    <n v="6264"/>
    <n v="284779"/>
    <x v="16"/>
    <n v="2"/>
    <n v="300"/>
    <d v="2019-11-22T00:00:00"/>
    <s v="900 Park St, San Francisco, CA 94016"/>
    <x v="9"/>
    <x v="1"/>
    <n v="11"/>
    <n v="600"/>
    <x v="1"/>
    <s v="Friday"/>
    <x v="9"/>
    <x v="1"/>
  </r>
  <r>
    <n v="6265"/>
    <n v="284780"/>
    <x v="6"/>
    <n v="2"/>
    <n v="3.99"/>
    <d v="2019-11-20T00:00:00"/>
    <s v="272 2nd St, San Francisco, CA 94016"/>
    <x v="9"/>
    <x v="1"/>
    <n v="18"/>
    <n v="7.98"/>
    <x v="2"/>
    <s v="Wednesday"/>
    <x v="9"/>
    <x v="1"/>
  </r>
  <r>
    <n v="6266"/>
    <n v="284781"/>
    <x v="16"/>
    <n v="2"/>
    <n v="300"/>
    <d v="2019-11-17T00:00:00"/>
    <s v="621 11th St, Portland, OR 97035"/>
    <x v="9"/>
    <x v="3"/>
    <n v="11"/>
    <n v="600"/>
    <x v="1"/>
    <s v="Sunday"/>
    <x v="9"/>
    <x v="1"/>
  </r>
  <r>
    <n v="6267"/>
    <n v="284782"/>
    <x v="4"/>
    <n v="3"/>
    <n v="4.84"/>
    <d v="2019-11-26T00:00:00"/>
    <s v="350 4th St, San Francisco, CA 94016"/>
    <x v="9"/>
    <x v="1"/>
    <n v="11"/>
    <n v="14.52"/>
    <x v="1"/>
    <s v="Tuesday"/>
    <x v="9"/>
    <x v="1"/>
  </r>
  <r>
    <n v="6268"/>
    <n v="284783"/>
    <x v="6"/>
    <n v="3"/>
    <n v="3.99"/>
    <d v="2019-11-16T00:00:00"/>
    <s v="508 Pine St, San Francisco, CA 94016"/>
    <x v="9"/>
    <x v="1"/>
    <n v="22"/>
    <n v="11.97"/>
    <x v="2"/>
    <s v="Saturday"/>
    <x v="9"/>
    <x v="1"/>
  </r>
  <r>
    <n v="6269"/>
    <n v="284784"/>
    <x v="6"/>
    <n v="3"/>
    <n v="3.99"/>
    <d v="2019-11-22T00:00:00"/>
    <s v="345 12th St, San Francisco, CA 94016"/>
    <x v="9"/>
    <x v="1"/>
    <n v="11"/>
    <n v="11.97"/>
    <x v="1"/>
    <s v="Friday"/>
    <x v="9"/>
    <x v="1"/>
  </r>
  <r>
    <n v="6270"/>
    <n v="284785"/>
    <x v="10"/>
    <n v="2"/>
    <n v="12.99"/>
    <d v="2019-11-30T00:00:00"/>
    <s v="924 Cedar St, Dallas, TX 75001"/>
    <x v="9"/>
    <x v="4"/>
    <n v="14"/>
    <n v="25.98"/>
    <x v="1"/>
    <s v="Saturday"/>
    <x v="9"/>
    <x v="1"/>
  </r>
  <r>
    <n v="6271"/>
    <n v="284786"/>
    <x v="10"/>
    <n v="2"/>
    <n v="12.99"/>
    <d v="2019-11-18T00:00:00"/>
    <s v="485 Park St, Boston, MA 02215"/>
    <x v="9"/>
    <x v="6"/>
    <n v="14"/>
    <n v="25.98"/>
    <x v="1"/>
    <s v="Monday"/>
    <x v="9"/>
    <x v="1"/>
  </r>
  <r>
    <n v="6272"/>
    <n v="284787"/>
    <x v="6"/>
    <n v="2"/>
    <n v="3.99"/>
    <d v="2019-11-02T00:00:00"/>
    <s v="909 8th St, San Francisco, CA 94016"/>
    <x v="9"/>
    <x v="1"/>
    <n v="21"/>
    <n v="7.98"/>
    <x v="2"/>
    <s v="Saturday"/>
    <x v="9"/>
    <x v="1"/>
  </r>
  <r>
    <n v="6273"/>
    <n v="284788"/>
    <x v="2"/>
    <n v="2"/>
    <n v="12.95"/>
    <d v="2019-11-03T00:00:00"/>
    <s v="94 Elm St, San Francisco, CA 94016"/>
    <x v="9"/>
    <x v="1"/>
    <n v="15"/>
    <n v="25.9"/>
    <x v="1"/>
    <s v="Sunday"/>
    <x v="9"/>
    <x v="1"/>
  </r>
  <r>
    <n v="6274"/>
    <n v="284789"/>
    <x v="13"/>
    <n v="2"/>
    <n v="700"/>
    <d v="2019-11-10T00:00:00"/>
    <s v="440 Pine St, San Francisco, CA 94016"/>
    <x v="9"/>
    <x v="1"/>
    <n v="20"/>
    <n v="1400"/>
    <x v="2"/>
    <s v="Sunday"/>
    <x v="9"/>
    <x v="1"/>
  </r>
  <r>
    <n v="6275"/>
    <n v="284790"/>
    <x v="2"/>
    <n v="2"/>
    <n v="12.95"/>
    <d v="2019-11-28T00:00:00"/>
    <s v="702 12th St, San Francisco, CA 94016"/>
    <x v="9"/>
    <x v="1"/>
    <n v="11"/>
    <n v="25.9"/>
    <x v="1"/>
    <s v="Thursday"/>
    <x v="9"/>
    <x v="1"/>
  </r>
  <r>
    <n v="6276"/>
    <n v="284791"/>
    <x v="8"/>
    <n v="2"/>
    <n v="15.95"/>
    <d v="2019-11-12T00:00:00"/>
    <s v="506 8th St, San Francisco, CA 94016"/>
    <x v="9"/>
    <x v="1"/>
    <n v="17"/>
    <n v="31.9"/>
    <x v="2"/>
    <s v="Tuesday"/>
    <x v="9"/>
    <x v="1"/>
  </r>
  <r>
    <n v="6277"/>
    <n v="284792"/>
    <x v="11"/>
    <n v="2"/>
    <n v="150"/>
    <d v="2019-11-09T00:00:00"/>
    <s v="8 West St, San Francisco, CA 94016"/>
    <x v="9"/>
    <x v="1"/>
    <n v="23"/>
    <n v="300"/>
    <x v="0"/>
    <s v="Saturday"/>
    <x v="9"/>
    <x v="1"/>
  </r>
  <r>
    <n v="6278"/>
    <n v="284793"/>
    <x v="6"/>
    <n v="3"/>
    <n v="3.99"/>
    <d v="2019-11-27T00:00:00"/>
    <s v="579 Madison St, Boston, MA 02215"/>
    <x v="9"/>
    <x v="6"/>
    <n v="17"/>
    <n v="11.97"/>
    <x v="2"/>
    <s v="Wednesday"/>
    <x v="9"/>
    <x v="1"/>
  </r>
  <r>
    <n v="6279"/>
    <n v="284794"/>
    <x v="8"/>
    <n v="2"/>
    <n v="15.95"/>
    <d v="2019-11-23T00:00:00"/>
    <s v="297 Hickory St, San Francisco, CA 94016"/>
    <x v="9"/>
    <x v="1"/>
    <n v="11"/>
    <n v="31.9"/>
    <x v="1"/>
    <s v="Saturday"/>
    <x v="9"/>
    <x v="1"/>
  </r>
  <r>
    <n v="6280"/>
    <n v="284795"/>
    <x v="10"/>
    <n v="2"/>
    <n v="12.99"/>
    <d v="2019-11-17T00:00:00"/>
    <s v="913 Johnson St, Seattle, WA 98101"/>
    <x v="9"/>
    <x v="8"/>
    <n v="14"/>
    <n v="25.98"/>
    <x v="1"/>
    <s v="Sunday"/>
    <x v="9"/>
    <x v="1"/>
  </r>
  <r>
    <n v="6281"/>
    <n v="284796"/>
    <x v="2"/>
    <n v="2"/>
    <n v="12.95"/>
    <d v="2019-11-26T00:00:00"/>
    <s v="937 10th St, Seattle, WA 98101"/>
    <x v="9"/>
    <x v="8"/>
    <n v="13"/>
    <n v="25.9"/>
    <x v="1"/>
    <s v="Tuesday"/>
    <x v="9"/>
    <x v="1"/>
  </r>
  <r>
    <n v="6282"/>
    <n v="284797"/>
    <x v="6"/>
    <n v="2"/>
    <n v="3.99"/>
    <d v="2019-11-13T00:00:00"/>
    <s v="13 Lincoln St, Los Angeles, CA 90001"/>
    <x v="9"/>
    <x v="5"/>
    <n v="13"/>
    <n v="7.98"/>
    <x v="1"/>
    <s v="Wednesday"/>
    <x v="9"/>
    <x v="1"/>
  </r>
  <r>
    <n v="6283"/>
    <n v="284798"/>
    <x v="15"/>
    <n v="2"/>
    <n v="379.99"/>
    <d v="2019-11-06T00:00:00"/>
    <s v="206 14th St, Los Angeles, CA 90001"/>
    <x v="9"/>
    <x v="5"/>
    <n v="22"/>
    <n v="759.98"/>
    <x v="2"/>
    <s v="Wednesday"/>
    <x v="9"/>
    <x v="1"/>
  </r>
  <r>
    <n v="6284"/>
    <n v="284799"/>
    <x v="7"/>
    <n v="2"/>
    <n v="999.99"/>
    <d v="2019-11-29T00:00:00"/>
    <s v="369 Hickory St, San Francisco, CA 94016"/>
    <x v="9"/>
    <x v="1"/>
    <n v="12"/>
    <n v="1999.98"/>
    <x v="1"/>
    <s v="Friday"/>
    <x v="9"/>
    <x v="1"/>
  </r>
  <r>
    <n v="6285"/>
    <n v="284800"/>
    <x v="4"/>
    <n v="2"/>
    <n v="4.84"/>
    <d v="2019-11-08T00:00:00"/>
    <s v="506 10th St, San Francisco, CA 94016"/>
    <x v="9"/>
    <x v="1"/>
    <n v="15"/>
    <n v="9.68"/>
    <x v="1"/>
    <s v="Friday"/>
    <x v="9"/>
    <x v="1"/>
  </r>
  <r>
    <n v="6286"/>
    <n v="284801"/>
    <x v="4"/>
    <n v="4"/>
    <n v="4.84"/>
    <d v="2019-11-27T00:00:00"/>
    <s v="921 9th St, Portland, ME 04101"/>
    <x v="9"/>
    <x v="3"/>
    <n v="19"/>
    <n v="19.36"/>
    <x v="2"/>
    <s v="Wednesday"/>
    <x v="9"/>
    <x v="1"/>
  </r>
  <r>
    <n v="6287"/>
    <n v="284802"/>
    <x v="3"/>
    <n v="2"/>
    <n v="149.99"/>
    <d v="2019-11-09T00:00:00"/>
    <s v="369 Lake St, San Francisco, CA 94016"/>
    <x v="9"/>
    <x v="1"/>
    <n v="21"/>
    <n v="299.98"/>
    <x v="2"/>
    <s v="Saturday"/>
    <x v="9"/>
    <x v="1"/>
  </r>
  <r>
    <n v="6288"/>
    <n v="284803"/>
    <x v="4"/>
    <n v="3"/>
    <n v="4.84"/>
    <d v="2019-11-22T00:00:00"/>
    <s v="15 Adams St, Dallas, TX 75001"/>
    <x v="9"/>
    <x v="4"/>
    <n v="19"/>
    <n v="14.52"/>
    <x v="2"/>
    <s v="Friday"/>
    <x v="9"/>
    <x v="1"/>
  </r>
  <r>
    <n v="6289"/>
    <n v="284804"/>
    <x v="0"/>
    <n v="2"/>
    <n v="1700"/>
    <d v="2019-11-19T00:00:00"/>
    <s v="27 Washington St, San Francisco, CA 94016"/>
    <x v="9"/>
    <x v="1"/>
    <n v="15"/>
    <n v="3400"/>
    <x v="1"/>
    <s v="Tuesday"/>
    <x v="9"/>
    <x v="1"/>
  </r>
  <r>
    <n v="6290"/>
    <n v="284805"/>
    <x v="8"/>
    <n v="2"/>
    <n v="15.95"/>
    <d v="2019-11-23T00:00:00"/>
    <s v="450 Church St, San Francisco, CA 94016"/>
    <x v="9"/>
    <x v="1"/>
    <n v="14"/>
    <n v="31.9"/>
    <x v="1"/>
    <s v="Saturday"/>
    <x v="9"/>
    <x v="1"/>
  </r>
  <r>
    <n v="6291"/>
    <n v="284806"/>
    <x v="2"/>
    <n v="2"/>
    <n v="12.95"/>
    <d v="2019-11-14T00:00:00"/>
    <s v="658 Washington St, Atlanta, GA 30301"/>
    <x v="9"/>
    <x v="2"/>
    <n v="12"/>
    <n v="25.9"/>
    <x v="1"/>
    <s v="Thursday"/>
    <x v="9"/>
    <x v="1"/>
  </r>
  <r>
    <n v="6292"/>
    <n v="284807"/>
    <x v="2"/>
    <n v="2"/>
    <n v="12.95"/>
    <d v="2019-11-01T00:00:00"/>
    <s v="872 2nd St, San Francisco, CA 94016"/>
    <x v="9"/>
    <x v="1"/>
    <n v="18"/>
    <n v="25.9"/>
    <x v="2"/>
    <s v="Friday"/>
    <x v="9"/>
    <x v="1"/>
  </r>
  <r>
    <n v="6293"/>
    <n v="284808"/>
    <x v="2"/>
    <n v="2"/>
    <n v="12.95"/>
    <d v="2019-11-08T00:00:00"/>
    <s v="295 13th St, Dallas, TX 75001"/>
    <x v="9"/>
    <x v="4"/>
    <n v="23"/>
    <n v="25.9"/>
    <x v="0"/>
    <s v="Friday"/>
    <x v="9"/>
    <x v="1"/>
  </r>
  <r>
    <n v="6294"/>
    <n v="284809"/>
    <x v="11"/>
    <n v="2"/>
    <n v="150"/>
    <d v="2019-11-04T00:00:00"/>
    <s v="672 2nd St, Boston, MA 02215"/>
    <x v="9"/>
    <x v="6"/>
    <n v="13"/>
    <n v="300"/>
    <x v="1"/>
    <s v="Monday"/>
    <x v="9"/>
    <x v="1"/>
  </r>
  <r>
    <n v="6295"/>
    <n v="284810"/>
    <x v="6"/>
    <n v="3"/>
    <n v="3.99"/>
    <d v="2019-11-17T00:00:00"/>
    <s v="414 South St, Boston, MA 02215"/>
    <x v="9"/>
    <x v="6"/>
    <n v="16"/>
    <n v="11.97"/>
    <x v="2"/>
    <s v="Sunday"/>
    <x v="9"/>
    <x v="1"/>
  </r>
  <r>
    <n v="6296"/>
    <n v="284811"/>
    <x v="17"/>
    <n v="2"/>
    <n v="389.99"/>
    <d v="2019-11-06T00:00:00"/>
    <s v="733 2nd St, Atlanta, GA 30301"/>
    <x v="9"/>
    <x v="2"/>
    <n v="5"/>
    <n v="779.98"/>
    <x v="0"/>
    <s v="Wednesday"/>
    <x v="9"/>
    <x v="1"/>
  </r>
  <r>
    <n v="6297"/>
    <n v="284811"/>
    <x v="6"/>
    <n v="2"/>
    <n v="3.99"/>
    <d v="2019-11-06T00:00:00"/>
    <s v="733 2nd St, Atlanta, GA 30301"/>
    <x v="9"/>
    <x v="2"/>
    <n v="5"/>
    <n v="7.98"/>
    <x v="0"/>
    <s v="Wednesday"/>
    <x v="9"/>
    <x v="1"/>
  </r>
  <r>
    <n v="6298"/>
    <n v="284812"/>
    <x v="6"/>
    <n v="3"/>
    <n v="3.99"/>
    <d v="2019-11-12T00:00:00"/>
    <s v="440 Ridge St, Portland, ME 04101"/>
    <x v="9"/>
    <x v="3"/>
    <n v="20"/>
    <n v="11.97"/>
    <x v="2"/>
    <s v="Tuesday"/>
    <x v="9"/>
    <x v="1"/>
  </r>
  <r>
    <n v="6299"/>
    <n v="284813"/>
    <x v="15"/>
    <n v="2"/>
    <n v="379.99"/>
    <d v="2019-11-24T00:00:00"/>
    <s v="417 Lake St, San Francisco, CA 94016"/>
    <x v="9"/>
    <x v="1"/>
    <n v="19"/>
    <n v="759.98"/>
    <x v="2"/>
    <s v="Sunday"/>
    <x v="9"/>
    <x v="1"/>
  </r>
  <r>
    <n v="6300"/>
    <n v="284814"/>
    <x v="6"/>
    <n v="2"/>
    <n v="3.99"/>
    <d v="2019-11-13T00:00:00"/>
    <s v="736 Walnut St, Boston, MA 02215"/>
    <x v="9"/>
    <x v="6"/>
    <n v="3"/>
    <n v="7.98"/>
    <x v="0"/>
    <s v="Wednesday"/>
    <x v="9"/>
    <x v="1"/>
  </r>
  <r>
    <n v="6301"/>
    <n v="284815"/>
    <x v="13"/>
    <n v="2"/>
    <n v="700"/>
    <d v="2019-11-19T00:00:00"/>
    <s v="369 11th St, Boston, MA 02215"/>
    <x v="9"/>
    <x v="6"/>
    <n v="6"/>
    <n v="1400"/>
    <x v="1"/>
    <s v="Tuesday"/>
    <x v="9"/>
    <x v="1"/>
  </r>
  <r>
    <n v="6302"/>
    <n v="284816"/>
    <x v="2"/>
    <n v="2"/>
    <n v="12.95"/>
    <d v="2019-11-02T00:00:00"/>
    <s v="177 10th St, Seattle, WA 98101"/>
    <x v="9"/>
    <x v="8"/>
    <n v="17"/>
    <n v="25.9"/>
    <x v="2"/>
    <s v="Saturday"/>
    <x v="9"/>
    <x v="1"/>
  </r>
  <r>
    <n v="6303"/>
    <n v="284817"/>
    <x v="4"/>
    <n v="3"/>
    <n v="4.84"/>
    <d v="2019-11-08T00:00:00"/>
    <s v="668 Lakeview St, Boston, MA 02215"/>
    <x v="9"/>
    <x v="6"/>
    <n v="13"/>
    <n v="14.52"/>
    <x v="1"/>
    <s v="Friday"/>
    <x v="9"/>
    <x v="1"/>
  </r>
  <r>
    <n v="6304"/>
    <n v="284818"/>
    <x v="8"/>
    <n v="2"/>
    <n v="15.95"/>
    <d v="2019-11-09T00:00:00"/>
    <s v="504 Pine St, Seattle, WA 98101"/>
    <x v="9"/>
    <x v="8"/>
    <n v="11"/>
    <n v="31.9"/>
    <x v="1"/>
    <s v="Saturday"/>
    <x v="9"/>
    <x v="1"/>
  </r>
  <r>
    <n v="6305"/>
    <n v="284819"/>
    <x v="13"/>
    <n v="2"/>
    <n v="700"/>
    <d v="2019-11-28T00:00:00"/>
    <s v="82 Cedar St, New York City, NY 10001"/>
    <x v="9"/>
    <x v="0"/>
    <n v="12"/>
    <n v="1400"/>
    <x v="1"/>
    <s v="Thursday"/>
    <x v="9"/>
    <x v="1"/>
  </r>
  <r>
    <n v="6306"/>
    <n v="284820"/>
    <x v="5"/>
    <n v="2"/>
    <n v="99.99"/>
    <d v="2019-11-30T00:00:00"/>
    <s v="510 13th St, San Francisco, CA 94016"/>
    <x v="9"/>
    <x v="1"/>
    <n v="14"/>
    <n v="199.98"/>
    <x v="1"/>
    <s v="Saturday"/>
    <x v="9"/>
    <x v="1"/>
  </r>
  <r>
    <n v="6307"/>
    <n v="284821"/>
    <x v="11"/>
    <n v="2"/>
    <n v="150"/>
    <d v="2019-11-06T00:00:00"/>
    <s v="551 2nd St, Dallas, TX 75001"/>
    <x v="9"/>
    <x v="4"/>
    <n v="22"/>
    <n v="300"/>
    <x v="2"/>
    <s v="Wednesday"/>
    <x v="9"/>
    <x v="1"/>
  </r>
  <r>
    <n v="6308"/>
    <n v="284822"/>
    <x v="4"/>
    <n v="4"/>
    <n v="4.84"/>
    <d v="2019-11-29T00:00:00"/>
    <s v="586 Forest St, Los Angeles, CA 90001"/>
    <x v="9"/>
    <x v="5"/>
    <n v="21"/>
    <n v="19.36"/>
    <x v="2"/>
    <s v="Friday"/>
    <x v="9"/>
    <x v="1"/>
  </r>
  <r>
    <n v="6309"/>
    <n v="284823"/>
    <x v="4"/>
    <n v="2"/>
    <n v="4.84"/>
    <d v="2019-11-18T00:00:00"/>
    <s v="963 Lincoln St, Boston, MA 02215"/>
    <x v="9"/>
    <x v="6"/>
    <n v="23"/>
    <n v="9.68"/>
    <x v="0"/>
    <s v="Monday"/>
    <x v="9"/>
    <x v="1"/>
  </r>
  <r>
    <n v="6310"/>
    <n v="284824"/>
    <x v="3"/>
    <n v="2"/>
    <n v="149.99"/>
    <d v="2019-11-16T00:00:00"/>
    <s v="286 12th St, Austin, TX 73301"/>
    <x v="9"/>
    <x v="7"/>
    <n v="18"/>
    <n v="299.98"/>
    <x v="2"/>
    <s v="Saturday"/>
    <x v="9"/>
    <x v="1"/>
  </r>
  <r>
    <n v="6311"/>
    <n v="284825"/>
    <x v="9"/>
    <n v="2"/>
    <n v="600"/>
    <d v="2019-11-01T00:00:00"/>
    <s v="925 River St, Seattle, WA 98101"/>
    <x v="9"/>
    <x v="8"/>
    <n v="14"/>
    <n v="1200"/>
    <x v="1"/>
    <s v="Friday"/>
    <x v="9"/>
    <x v="1"/>
  </r>
  <r>
    <n v="6312"/>
    <n v="284825"/>
    <x v="2"/>
    <n v="2"/>
    <n v="12.95"/>
    <d v="2019-11-01T00:00:00"/>
    <s v="925 River St, Seattle, WA 98101"/>
    <x v="9"/>
    <x v="8"/>
    <n v="14"/>
    <n v="25.9"/>
    <x v="1"/>
    <s v="Friday"/>
    <x v="9"/>
    <x v="1"/>
  </r>
  <r>
    <n v="6313"/>
    <n v="284826"/>
    <x v="15"/>
    <n v="2"/>
    <n v="379.99"/>
    <d v="2019-11-20T00:00:00"/>
    <s v="512 West St, Los Angeles, CA 90001"/>
    <x v="9"/>
    <x v="5"/>
    <n v="20"/>
    <n v="759.98"/>
    <x v="2"/>
    <s v="Wednesday"/>
    <x v="9"/>
    <x v="1"/>
  </r>
  <r>
    <n v="6314"/>
    <n v="284827"/>
    <x v="5"/>
    <n v="2"/>
    <n v="99.99"/>
    <d v="2019-11-13T00:00:00"/>
    <s v="359 Sunset St, Boston, MA 02215"/>
    <x v="9"/>
    <x v="6"/>
    <n v="9"/>
    <n v="199.98"/>
    <x v="1"/>
    <s v="Wednesday"/>
    <x v="9"/>
    <x v="1"/>
  </r>
  <r>
    <n v="6315"/>
    <n v="284828"/>
    <x v="10"/>
    <n v="2"/>
    <n v="12.99"/>
    <d v="2019-11-16T00:00:00"/>
    <s v="115 11th St, Boston, MA 02215"/>
    <x v="9"/>
    <x v="6"/>
    <n v="13"/>
    <n v="25.98"/>
    <x v="1"/>
    <s v="Saturday"/>
    <x v="9"/>
    <x v="1"/>
  </r>
  <r>
    <n v="6316"/>
    <n v="284829"/>
    <x v="12"/>
    <n v="2"/>
    <n v="400"/>
    <d v="2019-11-27T00:00:00"/>
    <s v="638 Jefferson St, San Francisco, CA 94016"/>
    <x v="9"/>
    <x v="1"/>
    <n v="1"/>
    <n v="800"/>
    <x v="0"/>
    <s v="Wednesday"/>
    <x v="9"/>
    <x v="1"/>
  </r>
  <r>
    <n v="6317"/>
    <n v="284830"/>
    <x v="11"/>
    <n v="2"/>
    <n v="150"/>
    <d v="2019-11-13T00:00:00"/>
    <s v="333 Madison St, San Francisco, CA 94016"/>
    <x v="9"/>
    <x v="1"/>
    <n v="8"/>
    <n v="300"/>
    <x v="1"/>
    <s v="Wednesday"/>
    <x v="9"/>
    <x v="1"/>
  </r>
  <r>
    <n v="6318"/>
    <n v="284831"/>
    <x v="6"/>
    <n v="2"/>
    <n v="3.99"/>
    <d v="2019-11-16T00:00:00"/>
    <s v="450 8th St, San Francisco, CA 94016"/>
    <x v="9"/>
    <x v="1"/>
    <n v="20"/>
    <n v="7.98"/>
    <x v="2"/>
    <s v="Saturday"/>
    <x v="9"/>
    <x v="1"/>
  </r>
  <r>
    <n v="6319"/>
    <n v="284832"/>
    <x v="11"/>
    <n v="2"/>
    <n v="150"/>
    <d v="2019-11-25T00:00:00"/>
    <s v="599 Meadow St, San Francisco, CA 94016"/>
    <x v="9"/>
    <x v="1"/>
    <n v="12"/>
    <n v="300"/>
    <x v="1"/>
    <s v="Monday"/>
    <x v="9"/>
    <x v="1"/>
  </r>
  <r>
    <n v="6320"/>
    <n v="284833"/>
    <x v="8"/>
    <n v="2"/>
    <n v="15.95"/>
    <d v="2019-11-16T00:00:00"/>
    <s v="406 Meadow St, Dallas, TX 75001"/>
    <x v="9"/>
    <x v="4"/>
    <n v="10"/>
    <n v="31.9"/>
    <x v="1"/>
    <s v="Saturday"/>
    <x v="9"/>
    <x v="1"/>
  </r>
  <r>
    <n v="6321"/>
    <n v="284834"/>
    <x v="16"/>
    <n v="2"/>
    <n v="300"/>
    <d v="2019-11-14T00:00:00"/>
    <s v="976 Jackson St, Seattle, WA 98101"/>
    <x v="9"/>
    <x v="8"/>
    <n v="11"/>
    <n v="600"/>
    <x v="1"/>
    <s v="Thursday"/>
    <x v="9"/>
    <x v="1"/>
  </r>
  <r>
    <n v="6322"/>
    <n v="284835"/>
    <x v="8"/>
    <n v="2"/>
    <n v="15.95"/>
    <d v="2019-11-27T00:00:00"/>
    <s v="81 Washington St, New York City, NY 10001"/>
    <x v="9"/>
    <x v="0"/>
    <n v="13"/>
    <n v="31.9"/>
    <x v="1"/>
    <s v="Wednesday"/>
    <x v="9"/>
    <x v="1"/>
  </r>
  <r>
    <n v="6323"/>
    <n v="284836"/>
    <x v="11"/>
    <n v="2"/>
    <n v="150"/>
    <d v="2019-11-20T00:00:00"/>
    <s v="763 Hickory St, Dallas, TX 75001"/>
    <x v="9"/>
    <x v="4"/>
    <n v="21"/>
    <n v="300"/>
    <x v="2"/>
    <s v="Wednesday"/>
    <x v="9"/>
    <x v="1"/>
  </r>
  <r>
    <n v="6324"/>
    <n v="284837"/>
    <x v="10"/>
    <n v="2"/>
    <n v="12.99"/>
    <d v="2019-11-13T00:00:00"/>
    <s v="601 Forest St, Boston, MA 02215"/>
    <x v="9"/>
    <x v="6"/>
    <n v="7"/>
    <n v="25.98"/>
    <x v="1"/>
    <s v="Wednesday"/>
    <x v="9"/>
    <x v="1"/>
  </r>
  <r>
    <n v="6325"/>
    <n v="284838"/>
    <x v="6"/>
    <n v="2"/>
    <n v="3.99"/>
    <d v="2019-11-17T00:00:00"/>
    <s v="467 River St, Portland, ME 04101"/>
    <x v="9"/>
    <x v="3"/>
    <n v="8"/>
    <n v="7.98"/>
    <x v="1"/>
    <s v="Sunday"/>
    <x v="9"/>
    <x v="1"/>
  </r>
  <r>
    <n v="6326"/>
    <n v="284839"/>
    <x v="10"/>
    <n v="2"/>
    <n v="12.99"/>
    <d v="2019-11-20T00:00:00"/>
    <s v="528 Walnut St, New York City, NY 10001"/>
    <x v="9"/>
    <x v="0"/>
    <n v="19"/>
    <n v="25.98"/>
    <x v="2"/>
    <s v="Wednesday"/>
    <x v="9"/>
    <x v="1"/>
  </r>
  <r>
    <n v="6327"/>
    <n v="284840"/>
    <x v="5"/>
    <n v="2"/>
    <n v="99.99"/>
    <d v="2019-11-05T00:00:00"/>
    <s v="456 Park St, Atlanta, GA 30301"/>
    <x v="9"/>
    <x v="2"/>
    <n v="21"/>
    <n v="199.98"/>
    <x v="2"/>
    <s v="Tuesday"/>
    <x v="9"/>
    <x v="1"/>
  </r>
  <r>
    <n v="6328"/>
    <n v="284841"/>
    <x v="13"/>
    <n v="2"/>
    <n v="700"/>
    <d v="2019-11-06T00:00:00"/>
    <s v="699 Church St, San Francisco, CA 94016"/>
    <x v="9"/>
    <x v="1"/>
    <n v="8"/>
    <n v="1400"/>
    <x v="1"/>
    <s v="Wednesday"/>
    <x v="9"/>
    <x v="1"/>
  </r>
  <r>
    <n v="6329"/>
    <n v="284842"/>
    <x v="6"/>
    <n v="2"/>
    <n v="3.99"/>
    <d v="2019-11-03T00:00:00"/>
    <s v="420 Chestnut St, San Francisco, CA 94016"/>
    <x v="9"/>
    <x v="1"/>
    <n v="9"/>
    <n v="7.98"/>
    <x v="1"/>
    <s v="Sunday"/>
    <x v="9"/>
    <x v="1"/>
  </r>
  <r>
    <n v="6330"/>
    <n v="284843"/>
    <x v="9"/>
    <n v="2"/>
    <n v="600"/>
    <d v="2019-11-30T00:00:00"/>
    <s v="23 1st St, San Francisco, CA 94016"/>
    <x v="9"/>
    <x v="1"/>
    <n v="0"/>
    <n v="1200"/>
    <x v="0"/>
    <s v="Saturday"/>
    <x v="9"/>
    <x v="1"/>
  </r>
  <r>
    <n v="6331"/>
    <n v="284844"/>
    <x v="13"/>
    <n v="2"/>
    <n v="700"/>
    <d v="2019-11-25T00:00:00"/>
    <s v="189 Hill St, Dallas, TX 75001"/>
    <x v="9"/>
    <x v="4"/>
    <n v="10"/>
    <n v="1400"/>
    <x v="1"/>
    <s v="Monday"/>
    <x v="9"/>
    <x v="1"/>
  </r>
  <r>
    <n v="6332"/>
    <n v="284845"/>
    <x v="13"/>
    <n v="2"/>
    <n v="700"/>
    <d v="2019-11-13T00:00:00"/>
    <s v="250 1st St, Atlanta, GA 30301"/>
    <x v="9"/>
    <x v="2"/>
    <n v="5"/>
    <n v="1400"/>
    <x v="0"/>
    <s v="Wednesday"/>
    <x v="9"/>
    <x v="1"/>
  </r>
  <r>
    <n v="6333"/>
    <n v="284846"/>
    <x v="5"/>
    <n v="2"/>
    <n v="99.99"/>
    <d v="2019-11-01T00:00:00"/>
    <s v="930 14th St, New York City, NY 10001"/>
    <x v="9"/>
    <x v="0"/>
    <n v="13"/>
    <n v="199.98"/>
    <x v="1"/>
    <s v="Friday"/>
    <x v="9"/>
    <x v="1"/>
  </r>
  <r>
    <n v="6334"/>
    <n v="284847"/>
    <x v="16"/>
    <n v="2"/>
    <n v="300"/>
    <d v="2019-11-01T00:00:00"/>
    <s v="442 Dogwood St, Austin, TX 73301"/>
    <x v="9"/>
    <x v="7"/>
    <n v="10"/>
    <n v="600"/>
    <x v="1"/>
    <s v="Friday"/>
    <x v="9"/>
    <x v="1"/>
  </r>
  <r>
    <n v="6335"/>
    <n v="284848"/>
    <x v="5"/>
    <n v="2"/>
    <n v="99.99"/>
    <d v="2019-11-17T00:00:00"/>
    <s v="884 Maple St, San Francisco, CA 94016"/>
    <x v="9"/>
    <x v="1"/>
    <n v="8"/>
    <n v="199.98"/>
    <x v="1"/>
    <s v="Sunday"/>
    <x v="9"/>
    <x v="1"/>
  </r>
  <r>
    <n v="6336"/>
    <n v="284849"/>
    <x v="7"/>
    <n v="2"/>
    <n v="999.99"/>
    <d v="2019-11-15T00:00:00"/>
    <s v="620 Maple St, Austin, TX 73301"/>
    <x v="9"/>
    <x v="7"/>
    <n v="8"/>
    <n v="1999.98"/>
    <x v="1"/>
    <s v="Friday"/>
    <x v="9"/>
    <x v="1"/>
  </r>
  <r>
    <n v="6337"/>
    <n v="284850"/>
    <x v="10"/>
    <n v="2"/>
    <n v="12.99"/>
    <d v="2019-11-13T00:00:00"/>
    <s v="28 Johnson St, New York City, NY 10001"/>
    <x v="9"/>
    <x v="0"/>
    <n v="20"/>
    <n v="25.98"/>
    <x v="2"/>
    <s v="Wednesday"/>
    <x v="9"/>
    <x v="1"/>
  </r>
  <r>
    <n v="6338"/>
    <n v="284851"/>
    <x v="10"/>
    <n v="2"/>
    <n v="12.99"/>
    <d v="2019-11-02T00:00:00"/>
    <s v="823 Highland St, San Francisco, CA 94016"/>
    <x v="9"/>
    <x v="1"/>
    <n v="18"/>
    <n v="25.98"/>
    <x v="2"/>
    <s v="Saturday"/>
    <x v="9"/>
    <x v="1"/>
  </r>
  <r>
    <n v="6339"/>
    <n v="284852"/>
    <x v="3"/>
    <n v="2"/>
    <n v="149.99"/>
    <d v="2019-11-10T00:00:00"/>
    <s v="963 12th St, Los Angeles, CA 90001"/>
    <x v="9"/>
    <x v="5"/>
    <n v="14"/>
    <n v="299.98"/>
    <x v="1"/>
    <s v="Sunday"/>
    <x v="9"/>
    <x v="1"/>
  </r>
  <r>
    <n v="6340"/>
    <n v="284853"/>
    <x v="13"/>
    <n v="2"/>
    <n v="700"/>
    <d v="2019-11-19T00:00:00"/>
    <s v="444 5th St, Los Angeles, CA 90001"/>
    <x v="9"/>
    <x v="5"/>
    <n v="15"/>
    <n v="1400"/>
    <x v="1"/>
    <s v="Tuesday"/>
    <x v="9"/>
    <x v="1"/>
  </r>
  <r>
    <n v="6341"/>
    <n v="284854"/>
    <x v="5"/>
    <n v="2"/>
    <n v="99.99"/>
    <d v="2019-11-19T00:00:00"/>
    <s v="275 Washington St, New York City, NY 10001"/>
    <x v="9"/>
    <x v="0"/>
    <n v="9"/>
    <n v="199.98"/>
    <x v="1"/>
    <s v="Tuesday"/>
    <x v="9"/>
    <x v="1"/>
  </r>
  <r>
    <n v="6342"/>
    <n v="284855"/>
    <x v="5"/>
    <n v="2"/>
    <n v="99.99"/>
    <d v="2019-11-13T00:00:00"/>
    <s v="600 6th St, Seattle, WA 98101"/>
    <x v="9"/>
    <x v="8"/>
    <n v="18"/>
    <n v="199.98"/>
    <x v="2"/>
    <s v="Wednesday"/>
    <x v="9"/>
    <x v="1"/>
  </r>
  <r>
    <n v="6343"/>
    <n v="284856"/>
    <x v="10"/>
    <n v="2"/>
    <n v="12.99"/>
    <d v="2019-11-27T00:00:00"/>
    <s v="708 12th St, Los Angeles, CA 90001"/>
    <x v="9"/>
    <x v="5"/>
    <n v="18"/>
    <n v="25.98"/>
    <x v="2"/>
    <s v="Wednesday"/>
    <x v="9"/>
    <x v="1"/>
  </r>
  <r>
    <n v="6344"/>
    <n v="284857"/>
    <x v="8"/>
    <n v="2"/>
    <n v="15.95"/>
    <d v="2019-11-06T00:00:00"/>
    <s v="287 12th St, New York City, NY 10001"/>
    <x v="9"/>
    <x v="0"/>
    <n v="20"/>
    <n v="31.9"/>
    <x v="2"/>
    <s v="Wednesday"/>
    <x v="9"/>
    <x v="1"/>
  </r>
  <r>
    <n v="6345"/>
    <n v="284858"/>
    <x v="6"/>
    <n v="3"/>
    <n v="3.99"/>
    <d v="2019-11-29T00:00:00"/>
    <s v="821 7th St, Atlanta, GA 30301"/>
    <x v="9"/>
    <x v="2"/>
    <n v="14"/>
    <n v="11.97"/>
    <x v="1"/>
    <s v="Friday"/>
    <x v="9"/>
    <x v="1"/>
  </r>
  <r>
    <n v="6346"/>
    <n v="284859"/>
    <x v="18"/>
    <n v="2"/>
    <n v="600"/>
    <d v="2019-11-04T00:00:00"/>
    <s v="167 Johnson St, San Francisco, CA 94016"/>
    <x v="9"/>
    <x v="1"/>
    <n v="8"/>
    <n v="1200"/>
    <x v="1"/>
    <s v="Monday"/>
    <x v="9"/>
    <x v="1"/>
  </r>
  <r>
    <n v="6347"/>
    <n v="284860"/>
    <x v="6"/>
    <n v="2"/>
    <n v="3.99"/>
    <d v="2019-11-03T00:00:00"/>
    <s v="228 Walnut St, Dallas, TX 75001"/>
    <x v="9"/>
    <x v="4"/>
    <n v="13"/>
    <n v="7.98"/>
    <x v="1"/>
    <s v="Sunday"/>
    <x v="9"/>
    <x v="1"/>
  </r>
  <r>
    <n v="6348"/>
    <n v="284861"/>
    <x v="11"/>
    <n v="2"/>
    <n v="150"/>
    <d v="2019-11-27T00:00:00"/>
    <s v="948 West St, Dallas, TX 75001"/>
    <x v="9"/>
    <x v="4"/>
    <n v="8"/>
    <n v="300"/>
    <x v="1"/>
    <s v="Wednesday"/>
    <x v="9"/>
    <x v="1"/>
  </r>
  <r>
    <n v="6349"/>
    <n v="284862"/>
    <x v="4"/>
    <n v="2"/>
    <n v="4.84"/>
    <d v="2019-11-27T00:00:00"/>
    <s v="583 Center St, San Francisco, CA 94016"/>
    <x v="9"/>
    <x v="1"/>
    <n v="0"/>
    <n v="9.68"/>
    <x v="0"/>
    <s v="Wednesday"/>
    <x v="9"/>
    <x v="1"/>
  </r>
  <r>
    <n v="6350"/>
    <n v="284863"/>
    <x v="4"/>
    <n v="3"/>
    <n v="4.84"/>
    <d v="2019-11-22T00:00:00"/>
    <s v="380 5th St, Portland, OR 97035"/>
    <x v="9"/>
    <x v="3"/>
    <n v="10"/>
    <n v="14.52"/>
    <x v="1"/>
    <s v="Friday"/>
    <x v="9"/>
    <x v="1"/>
  </r>
  <r>
    <n v="6351"/>
    <n v="284864"/>
    <x v="8"/>
    <n v="2"/>
    <n v="15.95"/>
    <d v="2019-11-15T00:00:00"/>
    <s v="556 North St, Atlanta, GA 30301"/>
    <x v="9"/>
    <x v="2"/>
    <n v="14"/>
    <n v="31.9"/>
    <x v="1"/>
    <s v="Friday"/>
    <x v="9"/>
    <x v="1"/>
  </r>
  <r>
    <n v="6352"/>
    <n v="284865"/>
    <x v="10"/>
    <n v="2"/>
    <n v="12.99"/>
    <d v="2019-11-04T00:00:00"/>
    <s v="686 13th St, Atlanta, GA 30301"/>
    <x v="9"/>
    <x v="2"/>
    <n v="12"/>
    <n v="25.98"/>
    <x v="1"/>
    <s v="Monday"/>
    <x v="9"/>
    <x v="1"/>
  </r>
  <r>
    <n v="6353"/>
    <n v="284866"/>
    <x v="2"/>
    <n v="2"/>
    <n v="12.95"/>
    <d v="2019-11-12T00:00:00"/>
    <s v="953 Dogwood St, Seattle, WA 98101"/>
    <x v="9"/>
    <x v="8"/>
    <n v="20"/>
    <n v="25.9"/>
    <x v="2"/>
    <s v="Tuesday"/>
    <x v="9"/>
    <x v="1"/>
  </r>
  <r>
    <n v="6354"/>
    <n v="284867"/>
    <x v="5"/>
    <n v="2"/>
    <n v="99.99"/>
    <d v="2019-11-02T00:00:00"/>
    <s v="24 Ridge St, Boston, MA 02215"/>
    <x v="9"/>
    <x v="6"/>
    <n v="19"/>
    <n v="199.98"/>
    <x v="2"/>
    <s v="Saturday"/>
    <x v="9"/>
    <x v="1"/>
  </r>
  <r>
    <n v="6355"/>
    <n v="284868"/>
    <x v="6"/>
    <n v="3"/>
    <n v="3.99"/>
    <d v="2019-11-11T00:00:00"/>
    <s v="153 Madison St, Dallas, TX 75001"/>
    <x v="9"/>
    <x v="4"/>
    <n v="17"/>
    <n v="11.97"/>
    <x v="2"/>
    <s v="Monday"/>
    <x v="9"/>
    <x v="1"/>
  </r>
  <r>
    <n v="6356"/>
    <n v="284869"/>
    <x v="15"/>
    <n v="2"/>
    <n v="379.99"/>
    <d v="2019-11-13T00:00:00"/>
    <s v="762 Chestnut St, San Francisco, CA 94016"/>
    <x v="9"/>
    <x v="1"/>
    <n v="15"/>
    <n v="759.98"/>
    <x v="1"/>
    <s v="Wednesday"/>
    <x v="9"/>
    <x v="1"/>
  </r>
  <r>
    <n v="6357"/>
    <n v="284870"/>
    <x v="10"/>
    <n v="2"/>
    <n v="12.99"/>
    <d v="2019-11-28T00:00:00"/>
    <s v="793 Cherry St, Los Angeles, CA 90001"/>
    <x v="9"/>
    <x v="5"/>
    <n v="11"/>
    <n v="25.98"/>
    <x v="1"/>
    <s v="Thursday"/>
    <x v="9"/>
    <x v="1"/>
  </r>
  <r>
    <n v="6358"/>
    <n v="284871"/>
    <x v="2"/>
    <n v="2"/>
    <n v="12.95"/>
    <d v="2019-11-30T00:00:00"/>
    <s v="278 Forest St, San Francisco, CA 94016"/>
    <x v="9"/>
    <x v="1"/>
    <n v="13"/>
    <n v="25.9"/>
    <x v="1"/>
    <s v="Saturday"/>
    <x v="9"/>
    <x v="1"/>
  </r>
  <r>
    <n v="6359"/>
    <n v="284872"/>
    <x v="8"/>
    <n v="2"/>
    <n v="15.95"/>
    <d v="2019-11-21T00:00:00"/>
    <s v="714 Park St, Seattle, WA 98101"/>
    <x v="9"/>
    <x v="8"/>
    <n v="16"/>
    <n v="31.9"/>
    <x v="2"/>
    <s v="Thursday"/>
    <x v="9"/>
    <x v="1"/>
  </r>
  <r>
    <n v="6360"/>
    <n v="284873"/>
    <x v="6"/>
    <n v="2"/>
    <n v="3.99"/>
    <d v="2019-11-05T00:00:00"/>
    <s v="530 Madison St, San Francisco, CA 94016"/>
    <x v="9"/>
    <x v="1"/>
    <n v="10"/>
    <n v="7.98"/>
    <x v="1"/>
    <s v="Tuesday"/>
    <x v="9"/>
    <x v="1"/>
  </r>
  <r>
    <n v="6361"/>
    <n v="284874"/>
    <x v="3"/>
    <n v="2"/>
    <n v="149.99"/>
    <d v="2019-11-14T00:00:00"/>
    <s v="982 Meadow St, San Francisco, CA 94016"/>
    <x v="9"/>
    <x v="1"/>
    <n v="12"/>
    <n v="299.98"/>
    <x v="1"/>
    <s v="Thursday"/>
    <x v="9"/>
    <x v="1"/>
  </r>
  <r>
    <n v="6362"/>
    <n v="284875"/>
    <x v="12"/>
    <n v="2"/>
    <n v="400"/>
    <d v="2019-11-20T00:00:00"/>
    <s v="400 Ridge St, Atlanta, GA 30301"/>
    <x v="9"/>
    <x v="2"/>
    <n v="12"/>
    <n v="800"/>
    <x v="1"/>
    <s v="Wednesday"/>
    <x v="9"/>
    <x v="1"/>
  </r>
  <r>
    <n v="6363"/>
    <n v="284876"/>
    <x v="17"/>
    <n v="2"/>
    <n v="389.99"/>
    <d v="2019-11-24T00:00:00"/>
    <s v="411 Highland St, New York City, NY 10001"/>
    <x v="9"/>
    <x v="0"/>
    <n v="21"/>
    <n v="779.98"/>
    <x v="2"/>
    <s v="Sunday"/>
    <x v="9"/>
    <x v="1"/>
  </r>
  <r>
    <n v="6364"/>
    <n v="284877"/>
    <x v="2"/>
    <n v="2"/>
    <n v="12.95"/>
    <d v="2019-11-06T00:00:00"/>
    <s v="193 Hickory St, New York City, NY 10001"/>
    <x v="9"/>
    <x v="0"/>
    <n v="22"/>
    <n v="25.9"/>
    <x v="2"/>
    <s v="Wednesday"/>
    <x v="9"/>
    <x v="1"/>
  </r>
  <r>
    <n v="6365"/>
    <n v="284878"/>
    <x v="8"/>
    <n v="2"/>
    <n v="15.95"/>
    <d v="2019-11-13T00:00:00"/>
    <s v="929 Hickory St, San Francisco, CA 94016"/>
    <x v="9"/>
    <x v="1"/>
    <n v="14"/>
    <n v="31.9"/>
    <x v="1"/>
    <s v="Wednesday"/>
    <x v="9"/>
    <x v="1"/>
  </r>
  <r>
    <n v="6366"/>
    <n v="284879"/>
    <x v="4"/>
    <n v="2"/>
    <n v="4.84"/>
    <d v="2019-11-28T00:00:00"/>
    <s v="324 Chestnut St, Los Angeles, CA 90001"/>
    <x v="9"/>
    <x v="5"/>
    <n v="17"/>
    <n v="9.68"/>
    <x v="2"/>
    <s v="Thursday"/>
    <x v="9"/>
    <x v="1"/>
  </r>
  <r>
    <n v="6367"/>
    <n v="284880"/>
    <x v="11"/>
    <n v="2"/>
    <n v="150"/>
    <d v="2019-11-09T00:00:00"/>
    <s v="540 Madison St, San Francisco, CA 94016"/>
    <x v="9"/>
    <x v="1"/>
    <n v="15"/>
    <n v="300"/>
    <x v="1"/>
    <s v="Saturday"/>
    <x v="9"/>
    <x v="1"/>
  </r>
  <r>
    <n v="6368"/>
    <n v="284881"/>
    <x v="6"/>
    <n v="3"/>
    <n v="3.99"/>
    <d v="2019-11-14T00:00:00"/>
    <s v="580 Lakeview St, New York City, NY 10001"/>
    <x v="9"/>
    <x v="0"/>
    <n v="14"/>
    <n v="11.97"/>
    <x v="1"/>
    <s v="Thursday"/>
    <x v="9"/>
    <x v="1"/>
  </r>
  <r>
    <n v="6369"/>
    <n v="284882"/>
    <x v="5"/>
    <n v="2"/>
    <n v="99.99"/>
    <d v="2019-11-25T00:00:00"/>
    <s v="68 Johnson St, Los Angeles, CA 90001"/>
    <x v="9"/>
    <x v="5"/>
    <n v="9"/>
    <n v="199.98"/>
    <x v="1"/>
    <s v="Monday"/>
    <x v="9"/>
    <x v="1"/>
  </r>
  <r>
    <n v="6370"/>
    <n v="284883"/>
    <x v="7"/>
    <n v="2"/>
    <n v="999.99"/>
    <d v="2019-11-14T00:00:00"/>
    <s v="784 Wilson St, Atlanta, GA 30301"/>
    <x v="9"/>
    <x v="2"/>
    <n v="8"/>
    <n v="1999.98"/>
    <x v="1"/>
    <s v="Thursday"/>
    <x v="9"/>
    <x v="1"/>
  </r>
  <r>
    <n v="6371"/>
    <n v="284884"/>
    <x v="4"/>
    <n v="3"/>
    <n v="4.84"/>
    <d v="2019-11-04T00:00:00"/>
    <s v="675 13th St, Boston, MA 02215"/>
    <x v="9"/>
    <x v="6"/>
    <n v="16"/>
    <n v="14.52"/>
    <x v="2"/>
    <s v="Monday"/>
    <x v="9"/>
    <x v="1"/>
  </r>
  <r>
    <n v="6372"/>
    <n v="284885"/>
    <x v="16"/>
    <n v="2"/>
    <n v="300"/>
    <d v="2019-11-16T00:00:00"/>
    <s v="891 Walnut St, Seattle, WA 98101"/>
    <x v="9"/>
    <x v="8"/>
    <n v="22"/>
    <n v="600"/>
    <x v="2"/>
    <s v="Saturday"/>
    <x v="9"/>
    <x v="1"/>
  </r>
  <r>
    <n v="6373"/>
    <n v="284885"/>
    <x v="2"/>
    <n v="2"/>
    <n v="12.95"/>
    <d v="2019-11-16T00:00:00"/>
    <s v="891 Walnut St, Seattle, WA 98101"/>
    <x v="9"/>
    <x v="8"/>
    <n v="22"/>
    <n v="25.9"/>
    <x v="2"/>
    <s v="Saturday"/>
    <x v="9"/>
    <x v="1"/>
  </r>
  <r>
    <n v="6374"/>
    <n v="284886"/>
    <x v="5"/>
    <n v="2"/>
    <n v="99.99"/>
    <d v="2019-11-13T00:00:00"/>
    <s v="287 Hill St, Los Angeles, CA 90001"/>
    <x v="9"/>
    <x v="5"/>
    <n v="13"/>
    <n v="199.98"/>
    <x v="1"/>
    <s v="Wednesday"/>
    <x v="9"/>
    <x v="1"/>
  </r>
  <r>
    <n v="6375"/>
    <n v="284887"/>
    <x v="14"/>
    <n v="2"/>
    <n v="109.99"/>
    <d v="2019-11-16T00:00:00"/>
    <s v="227 1st St, Seattle, WA 98101"/>
    <x v="9"/>
    <x v="8"/>
    <n v="11"/>
    <n v="219.98"/>
    <x v="1"/>
    <s v="Saturday"/>
    <x v="9"/>
    <x v="1"/>
  </r>
  <r>
    <n v="6376"/>
    <n v="284888"/>
    <x v="2"/>
    <n v="2"/>
    <n v="12.95"/>
    <d v="2019-11-21T00:00:00"/>
    <s v="696 8th St, Dallas, TX 75001"/>
    <x v="9"/>
    <x v="4"/>
    <n v="12"/>
    <n v="25.9"/>
    <x v="1"/>
    <s v="Thursday"/>
    <x v="9"/>
    <x v="1"/>
  </r>
  <r>
    <n v="6377"/>
    <n v="284889"/>
    <x v="3"/>
    <n v="2"/>
    <n v="149.99"/>
    <d v="2019-11-05T00:00:00"/>
    <s v="750 Cherry St, New York City, NY 10001"/>
    <x v="9"/>
    <x v="0"/>
    <n v="18"/>
    <n v="299.98"/>
    <x v="2"/>
    <s v="Tuesday"/>
    <x v="9"/>
    <x v="1"/>
  </r>
  <r>
    <n v="6378"/>
    <n v="284890"/>
    <x v="6"/>
    <n v="2"/>
    <n v="3.99"/>
    <d v="2019-11-12T00:00:00"/>
    <s v="588 13th St, Dallas, TX 75001"/>
    <x v="9"/>
    <x v="4"/>
    <n v="7"/>
    <n v="7.98"/>
    <x v="1"/>
    <s v="Tuesday"/>
    <x v="9"/>
    <x v="1"/>
  </r>
  <r>
    <n v="6379"/>
    <n v="284891"/>
    <x v="11"/>
    <n v="2"/>
    <n v="150"/>
    <d v="2019-11-29T00:00:00"/>
    <s v="33 9th St, Los Angeles, CA 90001"/>
    <x v="9"/>
    <x v="5"/>
    <n v="11"/>
    <n v="300"/>
    <x v="1"/>
    <s v="Friday"/>
    <x v="9"/>
    <x v="1"/>
  </r>
  <r>
    <n v="6380"/>
    <n v="284892"/>
    <x v="11"/>
    <n v="2"/>
    <n v="150"/>
    <d v="2019-11-20T00:00:00"/>
    <s v="313 1st St, Dallas, TX 75001"/>
    <x v="9"/>
    <x v="4"/>
    <n v="15"/>
    <n v="300"/>
    <x v="1"/>
    <s v="Wednesday"/>
    <x v="9"/>
    <x v="1"/>
  </r>
  <r>
    <n v="6381"/>
    <n v="284893"/>
    <x v="8"/>
    <n v="2"/>
    <n v="15.95"/>
    <d v="2019-11-22T00:00:00"/>
    <s v="374 Sunset St, Los Angeles, CA 90001"/>
    <x v="9"/>
    <x v="5"/>
    <n v="15"/>
    <n v="31.9"/>
    <x v="1"/>
    <s v="Friday"/>
    <x v="9"/>
    <x v="1"/>
  </r>
  <r>
    <n v="6382"/>
    <n v="284894"/>
    <x v="4"/>
    <n v="2"/>
    <n v="4.84"/>
    <d v="2019-11-21T00:00:00"/>
    <s v="4 Park St, Los Angeles, CA 90001"/>
    <x v="9"/>
    <x v="5"/>
    <n v="13"/>
    <n v="9.68"/>
    <x v="1"/>
    <s v="Thursday"/>
    <x v="9"/>
    <x v="1"/>
  </r>
  <r>
    <n v="6383"/>
    <n v="284895"/>
    <x v="7"/>
    <n v="2"/>
    <n v="999.99"/>
    <d v="2019-11-07T00:00:00"/>
    <s v="600 Church St, San Francisco, CA 94016"/>
    <x v="9"/>
    <x v="1"/>
    <n v="22"/>
    <n v="1999.98"/>
    <x v="2"/>
    <s v="Thursday"/>
    <x v="9"/>
    <x v="1"/>
  </r>
  <r>
    <n v="6384"/>
    <n v="284896"/>
    <x v="7"/>
    <n v="2"/>
    <n v="999.99"/>
    <d v="2019-11-14T00:00:00"/>
    <s v="286 Maple St, Los Angeles, CA 90001"/>
    <x v="9"/>
    <x v="5"/>
    <n v="15"/>
    <n v="1999.98"/>
    <x v="1"/>
    <s v="Thursday"/>
    <x v="9"/>
    <x v="1"/>
  </r>
  <r>
    <n v="6385"/>
    <n v="284897"/>
    <x v="16"/>
    <n v="2"/>
    <n v="300"/>
    <d v="2019-11-23T00:00:00"/>
    <s v="527 Lake St, Dallas, TX 75001"/>
    <x v="9"/>
    <x v="4"/>
    <n v="17"/>
    <n v="600"/>
    <x v="2"/>
    <s v="Saturday"/>
    <x v="9"/>
    <x v="1"/>
  </r>
  <r>
    <n v="6386"/>
    <n v="284898"/>
    <x v="15"/>
    <n v="2"/>
    <n v="379.99"/>
    <d v="2019-11-18T00:00:00"/>
    <s v="838 River St, Los Angeles, CA 90001"/>
    <x v="9"/>
    <x v="5"/>
    <n v="22"/>
    <n v="759.98"/>
    <x v="2"/>
    <s v="Monday"/>
    <x v="9"/>
    <x v="1"/>
  </r>
  <r>
    <n v="6387"/>
    <n v="284899"/>
    <x v="17"/>
    <n v="2"/>
    <n v="389.99"/>
    <d v="2019-11-20T00:00:00"/>
    <s v="525 Highland St, San Francisco, CA 94016"/>
    <x v="9"/>
    <x v="1"/>
    <n v="22"/>
    <n v="779.98"/>
    <x v="2"/>
    <s v="Wednesday"/>
    <x v="9"/>
    <x v="1"/>
  </r>
  <r>
    <n v="6388"/>
    <n v="284900"/>
    <x v="7"/>
    <n v="2"/>
    <n v="999.99"/>
    <d v="2019-11-10T00:00:00"/>
    <s v="446 Adams St, Los Angeles, CA 90001"/>
    <x v="9"/>
    <x v="5"/>
    <n v="16"/>
    <n v="1999.98"/>
    <x v="2"/>
    <s v="Sunday"/>
    <x v="9"/>
    <x v="1"/>
  </r>
  <r>
    <n v="6389"/>
    <n v="284901"/>
    <x v="15"/>
    <n v="2"/>
    <n v="379.99"/>
    <d v="2019-11-12T00:00:00"/>
    <s v="922 Cherry St, Boston, MA 02215"/>
    <x v="9"/>
    <x v="6"/>
    <n v="11"/>
    <n v="759.98"/>
    <x v="1"/>
    <s v="Tuesday"/>
    <x v="9"/>
    <x v="1"/>
  </r>
  <r>
    <n v="6390"/>
    <n v="284902"/>
    <x v="8"/>
    <n v="2"/>
    <n v="15.95"/>
    <d v="2019-11-25T00:00:00"/>
    <s v="69 Willow St, Los Angeles, CA 90001"/>
    <x v="9"/>
    <x v="5"/>
    <n v="20"/>
    <n v="31.9"/>
    <x v="2"/>
    <s v="Monday"/>
    <x v="9"/>
    <x v="1"/>
  </r>
  <r>
    <n v="6391"/>
    <n v="284903"/>
    <x v="11"/>
    <n v="2"/>
    <n v="150"/>
    <d v="2019-11-19T00:00:00"/>
    <s v="835 2nd St, Boston, MA 02215"/>
    <x v="9"/>
    <x v="6"/>
    <n v="20"/>
    <n v="300"/>
    <x v="2"/>
    <s v="Tuesday"/>
    <x v="9"/>
    <x v="1"/>
  </r>
  <r>
    <n v="6392"/>
    <n v="284904"/>
    <x v="11"/>
    <n v="2"/>
    <n v="150"/>
    <d v="2019-11-03T00:00:00"/>
    <s v="974 12th St, Boston, MA 02215"/>
    <x v="9"/>
    <x v="6"/>
    <n v="18"/>
    <n v="300"/>
    <x v="2"/>
    <s v="Sunday"/>
    <x v="9"/>
    <x v="1"/>
  </r>
  <r>
    <n v="6393"/>
    <n v="284905"/>
    <x v="8"/>
    <n v="2"/>
    <n v="15.95"/>
    <d v="2019-11-11T00:00:00"/>
    <s v="325 Meadow St, New York City, NY 10001"/>
    <x v="9"/>
    <x v="0"/>
    <n v="1"/>
    <n v="31.9"/>
    <x v="0"/>
    <s v="Monday"/>
    <x v="9"/>
    <x v="1"/>
  </r>
  <r>
    <n v="6394"/>
    <n v="284906"/>
    <x v="10"/>
    <n v="2"/>
    <n v="12.99"/>
    <d v="2019-11-23T00:00:00"/>
    <s v="285 5th St, Austin, TX 73301"/>
    <x v="9"/>
    <x v="7"/>
    <n v="17"/>
    <n v="25.98"/>
    <x v="2"/>
    <s v="Saturday"/>
    <x v="9"/>
    <x v="1"/>
  </r>
  <r>
    <n v="6395"/>
    <n v="284907"/>
    <x v="11"/>
    <n v="2"/>
    <n v="150"/>
    <d v="2019-11-11T00:00:00"/>
    <s v="91 North St, Seattle, WA 98101"/>
    <x v="9"/>
    <x v="8"/>
    <n v="2"/>
    <n v="300"/>
    <x v="0"/>
    <s v="Monday"/>
    <x v="9"/>
    <x v="1"/>
  </r>
  <r>
    <n v="6396"/>
    <n v="284907"/>
    <x v="7"/>
    <n v="2"/>
    <n v="999.99"/>
    <d v="2019-11-11T00:00:00"/>
    <s v="91 North St, Seattle, WA 98101"/>
    <x v="9"/>
    <x v="8"/>
    <n v="2"/>
    <n v="1999.98"/>
    <x v="0"/>
    <s v="Monday"/>
    <x v="9"/>
    <x v="1"/>
  </r>
  <r>
    <n v="6397"/>
    <n v="284908"/>
    <x v="16"/>
    <n v="2"/>
    <n v="300"/>
    <d v="2019-11-07T00:00:00"/>
    <s v="247 4th St, Seattle, WA 98101"/>
    <x v="9"/>
    <x v="8"/>
    <n v="19"/>
    <n v="600"/>
    <x v="2"/>
    <s v="Thursday"/>
    <x v="9"/>
    <x v="1"/>
  </r>
  <r>
    <n v="6398"/>
    <n v="284909"/>
    <x v="4"/>
    <n v="2"/>
    <n v="4.84"/>
    <d v="2019-11-02T00:00:00"/>
    <s v="485 Main St, San Francisco, CA 94016"/>
    <x v="9"/>
    <x v="1"/>
    <n v="12"/>
    <n v="9.68"/>
    <x v="1"/>
    <s v="Saturday"/>
    <x v="9"/>
    <x v="1"/>
  </r>
  <r>
    <n v="6399"/>
    <n v="284910"/>
    <x v="8"/>
    <n v="2"/>
    <n v="15.95"/>
    <d v="2019-11-19T00:00:00"/>
    <s v="219 7th St, San Francisco, CA 94016"/>
    <x v="9"/>
    <x v="1"/>
    <n v="6"/>
    <n v="31.9"/>
    <x v="1"/>
    <s v="Tuesday"/>
    <x v="9"/>
    <x v="1"/>
  </r>
  <r>
    <n v="6400"/>
    <n v="284911"/>
    <x v="8"/>
    <n v="2"/>
    <n v="15.95"/>
    <d v="2019-11-22T00:00:00"/>
    <s v="278 1st St, Boston, MA 02215"/>
    <x v="9"/>
    <x v="6"/>
    <n v="19"/>
    <n v="31.9"/>
    <x v="2"/>
    <s v="Friday"/>
    <x v="9"/>
    <x v="1"/>
  </r>
  <r>
    <n v="6401"/>
    <n v="284912"/>
    <x v="10"/>
    <n v="2"/>
    <n v="12.99"/>
    <d v="2019-11-02T00:00:00"/>
    <s v="319 9th St, New York City, NY 10001"/>
    <x v="9"/>
    <x v="0"/>
    <n v="21"/>
    <n v="25.98"/>
    <x v="2"/>
    <s v="Saturday"/>
    <x v="9"/>
    <x v="1"/>
  </r>
  <r>
    <n v="6402"/>
    <n v="284913"/>
    <x v="13"/>
    <n v="2"/>
    <n v="700"/>
    <d v="2019-11-01T00:00:00"/>
    <s v="543 Willow St, Seattle, WA 98101"/>
    <x v="9"/>
    <x v="8"/>
    <n v="9"/>
    <n v="1400"/>
    <x v="1"/>
    <s v="Friday"/>
    <x v="9"/>
    <x v="1"/>
  </r>
  <r>
    <n v="6403"/>
    <n v="284914"/>
    <x v="14"/>
    <n v="2"/>
    <n v="109.99"/>
    <d v="2019-11-17T00:00:00"/>
    <s v="447 Cherry St, New York City, NY 10001"/>
    <x v="9"/>
    <x v="0"/>
    <n v="12"/>
    <n v="219.98"/>
    <x v="1"/>
    <s v="Sunday"/>
    <x v="9"/>
    <x v="1"/>
  </r>
  <r>
    <n v="6404"/>
    <n v="284915"/>
    <x v="2"/>
    <n v="2"/>
    <n v="12.95"/>
    <d v="2019-11-04T00:00:00"/>
    <s v="876 Lincoln St, Atlanta, GA 30301"/>
    <x v="9"/>
    <x v="2"/>
    <n v="8"/>
    <n v="25.9"/>
    <x v="1"/>
    <s v="Monday"/>
    <x v="9"/>
    <x v="1"/>
  </r>
  <r>
    <n v="6405"/>
    <n v="284916"/>
    <x v="3"/>
    <n v="2"/>
    <n v="149.99"/>
    <d v="2019-11-05T00:00:00"/>
    <s v="35 Main St, Boston, MA 02215"/>
    <x v="9"/>
    <x v="6"/>
    <n v="13"/>
    <n v="299.98"/>
    <x v="1"/>
    <s v="Tuesday"/>
    <x v="9"/>
    <x v="1"/>
  </r>
  <r>
    <n v="6406"/>
    <n v="284916"/>
    <x v="6"/>
    <n v="5"/>
    <n v="3.99"/>
    <d v="2019-11-05T00:00:00"/>
    <s v="35 Main St, Boston, MA 02215"/>
    <x v="9"/>
    <x v="6"/>
    <n v="13"/>
    <n v="19.95"/>
    <x v="1"/>
    <s v="Tuesday"/>
    <x v="9"/>
    <x v="1"/>
  </r>
  <r>
    <n v="6407"/>
    <n v="284917"/>
    <x v="2"/>
    <n v="2"/>
    <n v="12.95"/>
    <d v="2019-11-04T00:00:00"/>
    <s v="12 Lincoln St, Portland, OR 97035"/>
    <x v="9"/>
    <x v="3"/>
    <n v="13"/>
    <n v="25.9"/>
    <x v="1"/>
    <s v="Monday"/>
    <x v="9"/>
    <x v="1"/>
  </r>
  <r>
    <n v="6408"/>
    <n v="284918"/>
    <x v="15"/>
    <n v="2"/>
    <n v="379.99"/>
    <d v="2019-11-26T00:00:00"/>
    <s v="204 River St, San Francisco, CA 94016"/>
    <x v="9"/>
    <x v="1"/>
    <n v="0"/>
    <n v="759.98"/>
    <x v="0"/>
    <s v="Tuesday"/>
    <x v="9"/>
    <x v="1"/>
  </r>
  <r>
    <n v="6409"/>
    <n v="284919"/>
    <x v="12"/>
    <n v="2"/>
    <n v="400"/>
    <d v="2019-11-13T00:00:00"/>
    <s v="584 Spruce St, New York City, NY 10001"/>
    <x v="9"/>
    <x v="0"/>
    <n v="13"/>
    <n v="800"/>
    <x v="1"/>
    <s v="Wednesday"/>
    <x v="9"/>
    <x v="1"/>
  </r>
  <r>
    <n v="6410"/>
    <n v="284920"/>
    <x v="16"/>
    <n v="2"/>
    <n v="300"/>
    <d v="2019-11-24T00:00:00"/>
    <s v="362 Jackson St, New York City, NY 10001"/>
    <x v="9"/>
    <x v="0"/>
    <n v="3"/>
    <n v="600"/>
    <x v="0"/>
    <s v="Sunday"/>
    <x v="9"/>
    <x v="1"/>
  </r>
  <r>
    <n v="6411"/>
    <n v="284921"/>
    <x v="5"/>
    <n v="2"/>
    <n v="99.99"/>
    <d v="2019-11-05T00:00:00"/>
    <s v="151 Pine St, San Francisco, CA 94016"/>
    <x v="9"/>
    <x v="1"/>
    <n v="20"/>
    <n v="199.98"/>
    <x v="2"/>
    <s v="Tuesday"/>
    <x v="9"/>
    <x v="1"/>
  </r>
  <r>
    <n v="6412"/>
    <n v="284922"/>
    <x v="6"/>
    <n v="2"/>
    <n v="3.99"/>
    <d v="2019-11-01T00:00:00"/>
    <s v="342 Ridge St, San Francisco, CA 94016"/>
    <x v="9"/>
    <x v="1"/>
    <n v="22"/>
    <n v="7.98"/>
    <x v="2"/>
    <s v="Friday"/>
    <x v="9"/>
    <x v="1"/>
  </r>
  <r>
    <n v="6413"/>
    <n v="284923"/>
    <x v="4"/>
    <n v="2"/>
    <n v="4.84"/>
    <d v="2019-11-10T00:00:00"/>
    <s v="57 Elm St, Los Angeles, CA 90001"/>
    <x v="9"/>
    <x v="5"/>
    <n v="19"/>
    <n v="9.68"/>
    <x v="2"/>
    <s v="Sunday"/>
    <x v="9"/>
    <x v="1"/>
  </r>
  <r>
    <n v="6414"/>
    <n v="284924"/>
    <x v="4"/>
    <n v="2"/>
    <n v="4.84"/>
    <d v="2019-11-25T00:00:00"/>
    <s v="998 South St, San Francisco, CA 94016"/>
    <x v="9"/>
    <x v="1"/>
    <n v="9"/>
    <n v="9.68"/>
    <x v="1"/>
    <s v="Monday"/>
    <x v="9"/>
    <x v="1"/>
  </r>
  <r>
    <n v="6415"/>
    <n v="284925"/>
    <x v="11"/>
    <n v="2"/>
    <n v="150"/>
    <d v="2019-11-11T00:00:00"/>
    <s v="90 Jackson St, Dallas, TX 75001"/>
    <x v="9"/>
    <x v="4"/>
    <n v="16"/>
    <n v="300"/>
    <x v="2"/>
    <s v="Monday"/>
    <x v="9"/>
    <x v="1"/>
  </r>
  <r>
    <n v="6416"/>
    <n v="284926"/>
    <x v="2"/>
    <n v="2"/>
    <n v="12.95"/>
    <d v="2019-11-10T00:00:00"/>
    <s v="377 Madison St, Los Angeles, CA 90001"/>
    <x v="9"/>
    <x v="5"/>
    <n v="12"/>
    <n v="25.9"/>
    <x v="1"/>
    <s v="Sunday"/>
    <x v="9"/>
    <x v="1"/>
  </r>
  <r>
    <n v="6417"/>
    <n v="284927"/>
    <x v="11"/>
    <n v="2"/>
    <n v="150"/>
    <d v="2019-11-16T00:00:00"/>
    <s v="71 Wilson St, Los Angeles, CA 90001"/>
    <x v="9"/>
    <x v="5"/>
    <n v="17"/>
    <n v="300"/>
    <x v="2"/>
    <s v="Saturday"/>
    <x v="9"/>
    <x v="1"/>
  </r>
  <r>
    <n v="6418"/>
    <n v="284928"/>
    <x v="13"/>
    <n v="2"/>
    <n v="700"/>
    <d v="2019-11-30T00:00:00"/>
    <s v="548 Main St, Boston, MA 02215"/>
    <x v="9"/>
    <x v="6"/>
    <n v="13"/>
    <n v="1400"/>
    <x v="1"/>
    <s v="Saturday"/>
    <x v="9"/>
    <x v="1"/>
  </r>
  <r>
    <n v="6419"/>
    <n v="284928"/>
    <x v="8"/>
    <n v="2"/>
    <n v="15.95"/>
    <d v="2019-11-30T00:00:00"/>
    <s v="548 Main St, Boston, MA 02215"/>
    <x v="9"/>
    <x v="6"/>
    <n v="13"/>
    <n v="31.9"/>
    <x v="1"/>
    <s v="Saturday"/>
    <x v="9"/>
    <x v="1"/>
  </r>
  <r>
    <n v="6420"/>
    <n v="284929"/>
    <x v="12"/>
    <n v="2"/>
    <n v="400"/>
    <d v="2019-11-16T00:00:00"/>
    <s v="978 West St, San Francisco, CA 94016"/>
    <x v="9"/>
    <x v="1"/>
    <n v="20"/>
    <n v="800"/>
    <x v="2"/>
    <s v="Saturday"/>
    <x v="9"/>
    <x v="1"/>
  </r>
  <r>
    <n v="6421"/>
    <n v="284930"/>
    <x v="5"/>
    <n v="2"/>
    <n v="99.99"/>
    <d v="2019-11-22T00:00:00"/>
    <s v="348 Meadow St, Atlanta, GA 30301"/>
    <x v="9"/>
    <x v="2"/>
    <n v="9"/>
    <n v="199.98"/>
    <x v="1"/>
    <s v="Friday"/>
    <x v="9"/>
    <x v="1"/>
  </r>
  <r>
    <n v="6422"/>
    <n v="284931"/>
    <x v="15"/>
    <n v="2"/>
    <n v="379.99"/>
    <d v="2019-11-22T00:00:00"/>
    <s v="960 Cherry St, Austin, TX 73301"/>
    <x v="9"/>
    <x v="7"/>
    <n v="10"/>
    <n v="759.98"/>
    <x v="1"/>
    <s v="Friday"/>
    <x v="9"/>
    <x v="1"/>
  </r>
  <r>
    <n v="6423"/>
    <n v="284932"/>
    <x v="2"/>
    <n v="2"/>
    <n v="12.95"/>
    <d v="2019-11-18T00:00:00"/>
    <s v="400 Sunset St, Dallas, TX 75001"/>
    <x v="9"/>
    <x v="4"/>
    <n v="22"/>
    <n v="25.9"/>
    <x v="2"/>
    <s v="Monday"/>
    <x v="9"/>
    <x v="1"/>
  </r>
  <r>
    <n v="6424"/>
    <n v="284933"/>
    <x v="8"/>
    <n v="2"/>
    <n v="15.95"/>
    <d v="2019-11-16T00:00:00"/>
    <s v="94 Park St, New York City, NY 10001"/>
    <x v="9"/>
    <x v="0"/>
    <n v="16"/>
    <n v="31.9"/>
    <x v="2"/>
    <s v="Saturday"/>
    <x v="9"/>
    <x v="1"/>
  </r>
  <r>
    <n v="6425"/>
    <n v="284934"/>
    <x v="10"/>
    <n v="2"/>
    <n v="12.99"/>
    <d v="2019-11-27T00:00:00"/>
    <s v="328 Lake St, San Francisco, CA 94016"/>
    <x v="9"/>
    <x v="1"/>
    <n v="18"/>
    <n v="25.98"/>
    <x v="2"/>
    <s v="Wednesday"/>
    <x v="9"/>
    <x v="1"/>
  </r>
  <r>
    <n v="6426"/>
    <n v="284935"/>
    <x v="5"/>
    <n v="2"/>
    <n v="99.99"/>
    <d v="2019-11-20T00:00:00"/>
    <s v="22 River St, Austin, TX 73301"/>
    <x v="9"/>
    <x v="7"/>
    <n v="17"/>
    <n v="199.98"/>
    <x v="2"/>
    <s v="Wednesday"/>
    <x v="9"/>
    <x v="1"/>
  </r>
  <r>
    <n v="6427"/>
    <n v="284936"/>
    <x v="8"/>
    <n v="2"/>
    <n v="15.95"/>
    <d v="2019-11-26T00:00:00"/>
    <s v="500 10th St, Los Angeles, CA 90001"/>
    <x v="9"/>
    <x v="5"/>
    <n v="14"/>
    <n v="31.9"/>
    <x v="1"/>
    <s v="Tuesday"/>
    <x v="9"/>
    <x v="1"/>
  </r>
  <r>
    <n v="6428"/>
    <n v="284937"/>
    <x v="10"/>
    <n v="2"/>
    <n v="12.99"/>
    <d v="2019-11-22T00:00:00"/>
    <s v="715 Johnson St, San Francisco, CA 94016"/>
    <x v="9"/>
    <x v="1"/>
    <n v="15"/>
    <n v="25.98"/>
    <x v="1"/>
    <s v="Friday"/>
    <x v="9"/>
    <x v="1"/>
  </r>
  <r>
    <n v="6429"/>
    <n v="284938"/>
    <x v="5"/>
    <n v="2"/>
    <n v="99.99"/>
    <d v="2019-11-27T00:00:00"/>
    <s v="101 Main St, Los Angeles, CA 90001"/>
    <x v="9"/>
    <x v="5"/>
    <n v="12"/>
    <n v="199.98"/>
    <x v="1"/>
    <s v="Wednesday"/>
    <x v="9"/>
    <x v="1"/>
  </r>
  <r>
    <n v="6430"/>
    <n v="284939"/>
    <x v="4"/>
    <n v="2"/>
    <n v="4.84"/>
    <d v="2019-11-21T00:00:00"/>
    <s v="803 Elm St, San Francisco, CA 94016"/>
    <x v="9"/>
    <x v="1"/>
    <n v="17"/>
    <n v="9.68"/>
    <x v="2"/>
    <s v="Thursday"/>
    <x v="9"/>
    <x v="1"/>
  </r>
  <r>
    <n v="6431"/>
    <n v="284940"/>
    <x v="10"/>
    <n v="2"/>
    <n v="12.99"/>
    <d v="2019-11-13T00:00:00"/>
    <s v="112 Johnson St, Los Angeles, CA 90001"/>
    <x v="9"/>
    <x v="5"/>
    <n v="18"/>
    <n v="25.98"/>
    <x v="2"/>
    <s v="Wednesday"/>
    <x v="9"/>
    <x v="1"/>
  </r>
  <r>
    <n v="6432"/>
    <n v="284941"/>
    <x v="2"/>
    <n v="2"/>
    <n v="12.95"/>
    <d v="2019-11-14T00:00:00"/>
    <s v="989 Chestnut St, San Francisco, CA 94016"/>
    <x v="9"/>
    <x v="1"/>
    <n v="19"/>
    <n v="25.9"/>
    <x v="2"/>
    <s v="Thursday"/>
    <x v="9"/>
    <x v="1"/>
  </r>
  <r>
    <n v="6433"/>
    <n v="284942"/>
    <x v="3"/>
    <n v="2"/>
    <n v="149.99"/>
    <d v="2019-11-03T00:00:00"/>
    <s v="45 1st St, Seattle, WA 98101"/>
    <x v="9"/>
    <x v="8"/>
    <n v="20"/>
    <n v="299.98"/>
    <x v="2"/>
    <s v="Sunday"/>
    <x v="9"/>
    <x v="1"/>
  </r>
  <r>
    <n v="6434"/>
    <n v="284943"/>
    <x v="5"/>
    <n v="2"/>
    <n v="99.99"/>
    <d v="2019-11-29T00:00:00"/>
    <s v="894 Spruce St, Atlanta, GA 30301"/>
    <x v="9"/>
    <x v="2"/>
    <n v="15"/>
    <n v="199.98"/>
    <x v="1"/>
    <s v="Friday"/>
    <x v="9"/>
    <x v="1"/>
  </r>
  <r>
    <n v="6435"/>
    <n v="284944"/>
    <x v="13"/>
    <n v="2"/>
    <n v="700"/>
    <d v="2019-11-21T00:00:00"/>
    <s v="702 Ridge St, San Francisco, CA 94016"/>
    <x v="9"/>
    <x v="1"/>
    <n v="17"/>
    <n v="1400"/>
    <x v="2"/>
    <s v="Thursday"/>
    <x v="9"/>
    <x v="1"/>
  </r>
  <r>
    <n v="6436"/>
    <n v="284945"/>
    <x v="10"/>
    <n v="2"/>
    <n v="12.99"/>
    <d v="2019-11-17T00:00:00"/>
    <s v="664 11th St, Los Angeles, CA 90001"/>
    <x v="9"/>
    <x v="5"/>
    <n v="14"/>
    <n v="25.98"/>
    <x v="1"/>
    <s v="Sunday"/>
    <x v="9"/>
    <x v="1"/>
  </r>
  <r>
    <n v="6437"/>
    <n v="284946"/>
    <x v="11"/>
    <n v="2"/>
    <n v="150"/>
    <d v="2019-11-18T00:00:00"/>
    <s v="29 Chestnut St, Austin, TX 73301"/>
    <x v="9"/>
    <x v="7"/>
    <n v="13"/>
    <n v="300"/>
    <x v="1"/>
    <s v="Monday"/>
    <x v="9"/>
    <x v="1"/>
  </r>
  <r>
    <n v="6438"/>
    <n v="284947"/>
    <x v="8"/>
    <n v="2"/>
    <n v="15.95"/>
    <d v="2019-11-10T00:00:00"/>
    <s v="465 Walnut St, Los Angeles, CA 90001"/>
    <x v="9"/>
    <x v="5"/>
    <n v="11"/>
    <n v="31.9"/>
    <x v="1"/>
    <s v="Sunday"/>
    <x v="9"/>
    <x v="1"/>
  </r>
  <r>
    <n v="6439"/>
    <n v="284948"/>
    <x v="9"/>
    <n v="2"/>
    <n v="600"/>
    <d v="2019-11-26T00:00:00"/>
    <s v="692 8th St, Los Angeles, CA 90001"/>
    <x v="9"/>
    <x v="5"/>
    <n v="9"/>
    <n v="1200"/>
    <x v="1"/>
    <s v="Tuesday"/>
    <x v="9"/>
    <x v="1"/>
  </r>
  <r>
    <n v="6440"/>
    <n v="284949"/>
    <x v="13"/>
    <n v="2"/>
    <n v="700"/>
    <d v="2019-11-04T00:00:00"/>
    <s v="286 Meadow St, San Francisco, CA 94016"/>
    <x v="9"/>
    <x v="1"/>
    <n v="13"/>
    <n v="1400"/>
    <x v="1"/>
    <s v="Monday"/>
    <x v="9"/>
    <x v="1"/>
  </r>
  <r>
    <n v="6441"/>
    <n v="284949"/>
    <x v="8"/>
    <n v="2"/>
    <n v="15.95"/>
    <d v="2019-11-04T00:00:00"/>
    <s v="286 Meadow St, San Francisco, CA 94016"/>
    <x v="9"/>
    <x v="1"/>
    <n v="13"/>
    <n v="31.9"/>
    <x v="1"/>
    <s v="Monday"/>
    <x v="9"/>
    <x v="1"/>
  </r>
  <r>
    <n v="6442"/>
    <n v="284950"/>
    <x v="4"/>
    <n v="2"/>
    <n v="4.84"/>
    <d v="2019-11-15T00:00:00"/>
    <s v="503 5th St, San Francisco, CA 94016"/>
    <x v="9"/>
    <x v="1"/>
    <n v="21"/>
    <n v="9.68"/>
    <x v="2"/>
    <s v="Friday"/>
    <x v="9"/>
    <x v="1"/>
  </r>
  <r>
    <n v="6443"/>
    <n v="284951"/>
    <x v="2"/>
    <n v="2"/>
    <n v="12.95"/>
    <d v="2019-11-23T00:00:00"/>
    <s v="778 West St, New York City, NY 10001"/>
    <x v="9"/>
    <x v="0"/>
    <n v="12"/>
    <n v="25.9"/>
    <x v="1"/>
    <s v="Saturday"/>
    <x v="9"/>
    <x v="1"/>
  </r>
  <r>
    <n v="6444"/>
    <n v="284952"/>
    <x v="11"/>
    <n v="2"/>
    <n v="150"/>
    <d v="2019-11-07T00:00:00"/>
    <s v="671 Washington St, Atlanta, GA 30301"/>
    <x v="9"/>
    <x v="2"/>
    <n v="23"/>
    <n v="300"/>
    <x v="0"/>
    <s v="Thursday"/>
    <x v="9"/>
    <x v="1"/>
  </r>
  <r>
    <n v="6445"/>
    <n v="284953"/>
    <x v="6"/>
    <n v="2"/>
    <n v="3.99"/>
    <d v="2019-11-23T00:00:00"/>
    <s v="79 5th St, Boston, MA 02215"/>
    <x v="9"/>
    <x v="6"/>
    <n v="16"/>
    <n v="7.98"/>
    <x v="2"/>
    <s v="Saturday"/>
    <x v="9"/>
    <x v="1"/>
  </r>
  <r>
    <n v="6446"/>
    <n v="284954"/>
    <x v="2"/>
    <n v="2"/>
    <n v="12.95"/>
    <d v="2019-11-02T00:00:00"/>
    <s v="477 Chestnut St, Los Angeles, CA 90001"/>
    <x v="9"/>
    <x v="5"/>
    <n v="17"/>
    <n v="25.9"/>
    <x v="2"/>
    <s v="Saturday"/>
    <x v="9"/>
    <x v="1"/>
  </r>
  <r>
    <n v="6447"/>
    <n v="284955"/>
    <x v="0"/>
    <n v="2"/>
    <n v="1700"/>
    <d v="2019-11-01T00:00:00"/>
    <s v="156 Sunset St, Los Angeles, CA 90001"/>
    <x v="9"/>
    <x v="5"/>
    <n v="17"/>
    <n v="3400"/>
    <x v="2"/>
    <s v="Friday"/>
    <x v="9"/>
    <x v="1"/>
  </r>
  <r>
    <n v="6448"/>
    <n v="284956"/>
    <x v="5"/>
    <n v="2"/>
    <n v="99.99"/>
    <d v="2019-11-22T00:00:00"/>
    <s v="99 4th St, Boston, MA 02215"/>
    <x v="9"/>
    <x v="6"/>
    <n v="21"/>
    <n v="199.98"/>
    <x v="2"/>
    <s v="Friday"/>
    <x v="9"/>
    <x v="1"/>
  </r>
  <r>
    <n v="6449"/>
    <n v="284957"/>
    <x v="11"/>
    <n v="2"/>
    <n v="150"/>
    <d v="2019-11-03T00:00:00"/>
    <s v="637 Hill St, Portland, OR 97035"/>
    <x v="9"/>
    <x v="3"/>
    <n v="12"/>
    <n v="300"/>
    <x v="1"/>
    <s v="Sunday"/>
    <x v="9"/>
    <x v="1"/>
  </r>
  <r>
    <n v="6450"/>
    <n v="284958"/>
    <x v="6"/>
    <n v="2"/>
    <n v="3.99"/>
    <d v="2019-11-04T00:00:00"/>
    <s v="637 4th St, Atlanta, GA 30301"/>
    <x v="9"/>
    <x v="2"/>
    <n v="19"/>
    <n v="7.98"/>
    <x v="2"/>
    <s v="Monday"/>
    <x v="9"/>
    <x v="1"/>
  </r>
  <r>
    <n v="6451"/>
    <n v="284959"/>
    <x v="16"/>
    <n v="2"/>
    <n v="300"/>
    <d v="2019-11-10T00:00:00"/>
    <s v="57 14th St, Boston, MA 02215"/>
    <x v="9"/>
    <x v="6"/>
    <n v="20"/>
    <n v="600"/>
    <x v="2"/>
    <s v="Sunday"/>
    <x v="9"/>
    <x v="1"/>
  </r>
  <r>
    <n v="6452"/>
    <n v="284960"/>
    <x v="3"/>
    <n v="2"/>
    <n v="149.99"/>
    <d v="2019-11-14T00:00:00"/>
    <s v="560 Spruce St, New York City, NY 10001"/>
    <x v="9"/>
    <x v="0"/>
    <n v="16"/>
    <n v="299.98"/>
    <x v="2"/>
    <s v="Thursday"/>
    <x v="9"/>
    <x v="1"/>
  </r>
  <r>
    <n v="6453"/>
    <n v="284961"/>
    <x v="9"/>
    <n v="2"/>
    <n v="600"/>
    <d v="2019-11-28T00:00:00"/>
    <s v="646 10th St, Dallas, TX 75001"/>
    <x v="9"/>
    <x v="4"/>
    <n v="2"/>
    <n v="1200"/>
    <x v="0"/>
    <s v="Thursday"/>
    <x v="9"/>
    <x v="1"/>
  </r>
  <r>
    <n v="6454"/>
    <n v="284962"/>
    <x v="2"/>
    <n v="2"/>
    <n v="12.95"/>
    <d v="2019-11-14T00:00:00"/>
    <s v="929 Walnut St, New York City, NY 10001"/>
    <x v="9"/>
    <x v="0"/>
    <n v="5"/>
    <n v="25.9"/>
    <x v="0"/>
    <s v="Thursday"/>
    <x v="9"/>
    <x v="1"/>
  </r>
  <r>
    <n v="6455"/>
    <n v="284963"/>
    <x v="10"/>
    <n v="2"/>
    <n v="12.99"/>
    <d v="2019-11-15T00:00:00"/>
    <s v="702 Park St, Boston, MA 02215"/>
    <x v="9"/>
    <x v="6"/>
    <n v="17"/>
    <n v="25.98"/>
    <x v="2"/>
    <s v="Friday"/>
    <x v="9"/>
    <x v="1"/>
  </r>
  <r>
    <n v="6456"/>
    <n v="284964"/>
    <x v="2"/>
    <n v="2"/>
    <n v="12.95"/>
    <d v="2019-11-28T00:00:00"/>
    <s v="100 Spruce St, San Francisco, CA 94016"/>
    <x v="9"/>
    <x v="1"/>
    <n v="14"/>
    <n v="25.9"/>
    <x v="1"/>
    <s v="Thursday"/>
    <x v="9"/>
    <x v="1"/>
  </r>
  <r>
    <n v="6457"/>
    <n v="284965"/>
    <x v="11"/>
    <n v="2"/>
    <n v="150"/>
    <d v="2019-11-21T00:00:00"/>
    <s v="733 Hill St, Portland, OR 97035"/>
    <x v="9"/>
    <x v="3"/>
    <n v="8"/>
    <n v="300"/>
    <x v="1"/>
    <s v="Thursday"/>
    <x v="9"/>
    <x v="1"/>
  </r>
  <r>
    <n v="6458"/>
    <n v="284966"/>
    <x v="4"/>
    <n v="2"/>
    <n v="4.84"/>
    <d v="2019-11-11T00:00:00"/>
    <s v="702 Maple St, Boston, MA 02215"/>
    <x v="9"/>
    <x v="6"/>
    <n v="17"/>
    <n v="9.68"/>
    <x v="2"/>
    <s v="Monday"/>
    <x v="9"/>
    <x v="1"/>
  </r>
  <r>
    <n v="6459"/>
    <n v="284967"/>
    <x v="5"/>
    <n v="2"/>
    <n v="99.99"/>
    <d v="2019-11-15T00:00:00"/>
    <s v="217 Cedar St, San Francisco, CA 94016"/>
    <x v="9"/>
    <x v="1"/>
    <n v="10"/>
    <n v="199.98"/>
    <x v="1"/>
    <s v="Friday"/>
    <x v="9"/>
    <x v="1"/>
  </r>
  <r>
    <n v="6460"/>
    <n v="284968"/>
    <x v="9"/>
    <n v="2"/>
    <n v="600"/>
    <d v="2019-11-09T00:00:00"/>
    <s v="752 Lakeview St, Seattle, WA 98101"/>
    <x v="9"/>
    <x v="8"/>
    <n v="13"/>
    <n v="1200"/>
    <x v="1"/>
    <s v="Saturday"/>
    <x v="9"/>
    <x v="1"/>
  </r>
  <r>
    <n v="6461"/>
    <n v="284968"/>
    <x v="2"/>
    <n v="2"/>
    <n v="12.95"/>
    <d v="2019-11-09T00:00:00"/>
    <s v="752 Lakeview St, Seattle, WA 98101"/>
    <x v="9"/>
    <x v="8"/>
    <n v="13"/>
    <n v="25.9"/>
    <x v="1"/>
    <s v="Saturday"/>
    <x v="9"/>
    <x v="1"/>
  </r>
  <r>
    <n v="6462"/>
    <n v="284969"/>
    <x v="6"/>
    <n v="2"/>
    <n v="3.99"/>
    <d v="2019-11-19T00:00:00"/>
    <s v="155 9th St, Portland, ME 04101"/>
    <x v="9"/>
    <x v="3"/>
    <n v="10"/>
    <n v="7.98"/>
    <x v="1"/>
    <s v="Tuesday"/>
    <x v="9"/>
    <x v="1"/>
  </r>
  <r>
    <n v="6463"/>
    <n v="284970"/>
    <x v="2"/>
    <n v="2"/>
    <n v="12.95"/>
    <d v="2019-11-19T00:00:00"/>
    <s v="690 Sunset St, Atlanta, GA 30301"/>
    <x v="9"/>
    <x v="2"/>
    <n v="20"/>
    <n v="25.9"/>
    <x v="2"/>
    <s v="Tuesday"/>
    <x v="9"/>
    <x v="1"/>
  </r>
  <r>
    <n v="6464"/>
    <n v="284971"/>
    <x v="11"/>
    <n v="2"/>
    <n v="150"/>
    <d v="2019-11-14T00:00:00"/>
    <s v="826 Spruce St, San Francisco, CA 94016"/>
    <x v="9"/>
    <x v="1"/>
    <n v="8"/>
    <n v="300"/>
    <x v="1"/>
    <s v="Thursday"/>
    <x v="9"/>
    <x v="1"/>
  </r>
  <r>
    <n v="6465"/>
    <n v="284972"/>
    <x v="3"/>
    <n v="2"/>
    <n v="149.99"/>
    <d v="2019-11-16T00:00:00"/>
    <s v="996 Adams St, New York City, NY 10001"/>
    <x v="9"/>
    <x v="0"/>
    <n v="16"/>
    <n v="299.98"/>
    <x v="2"/>
    <s v="Saturday"/>
    <x v="9"/>
    <x v="1"/>
  </r>
  <r>
    <n v="6466"/>
    <n v="284973"/>
    <x v="11"/>
    <n v="2"/>
    <n v="150"/>
    <d v="2019-11-27T00:00:00"/>
    <s v="419 Maple St, San Francisco, CA 94016"/>
    <x v="9"/>
    <x v="1"/>
    <n v="5"/>
    <n v="300"/>
    <x v="0"/>
    <s v="Wednesday"/>
    <x v="9"/>
    <x v="1"/>
  </r>
  <r>
    <n v="6467"/>
    <n v="284974"/>
    <x v="4"/>
    <n v="2"/>
    <n v="4.84"/>
    <d v="2019-11-17T00:00:00"/>
    <s v="987 West St, Seattle, WA 98101"/>
    <x v="9"/>
    <x v="8"/>
    <n v="11"/>
    <n v="9.68"/>
    <x v="1"/>
    <s v="Sunday"/>
    <x v="9"/>
    <x v="1"/>
  </r>
  <r>
    <n v="6468"/>
    <n v="284975"/>
    <x v="10"/>
    <n v="2"/>
    <n v="12.99"/>
    <d v="2019-11-26T00:00:00"/>
    <s v="843 River St, Los Angeles, CA 90001"/>
    <x v="9"/>
    <x v="5"/>
    <n v="11"/>
    <n v="25.98"/>
    <x v="1"/>
    <s v="Tuesday"/>
    <x v="9"/>
    <x v="1"/>
  </r>
  <r>
    <n v="6469"/>
    <n v="284976"/>
    <x v="8"/>
    <n v="2"/>
    <n v="15.95"/>
    <d v="2019-11-05T00:00:00"/>
    <s v="902 Hickory St, Austin, TX 73301"/>
    <x v="9"/>
    <x v="7"/>
    <n v="13"/>
    <n v="31.9"/>
    <x v="1"/>
    <s v="Tuesday"/>
    <x v="9"/>
    <x v="1"/>
  </r>
  <r>
    <n v="6470"/>
    <n v="284977"/>
    <x v="8"/>
    <n v="2"/>
    <n v="15.95"/>
    <d v="2019-11-23T00:00:00"/>
    <s v="299 4th St, San Francisco, CA 94016"/>
    <x v="9"/>
    <x v="1"/>
    <n v="19"/>
    <n v="31.9"/>
    <x v="2"/>
    <s v="Saturday"/>
    <x v="9"/>
    <x v="1"/>
  </r>
  <r>
    <n v="6471"/>
    <n v="284978"/>
    <x v="10"/>
    <n v="2"/>
    <n v="12.99"/>
    <d v="2019-12-01T00:00:00"/>
    <s v="361 Walnut St, Dallas, TX 75001"/>
    <x v="0"/>
    <x v="4"/>
    <n v="0"/>
    <n v="25.98"/>
    <x v="0"/>
    <s v="Sunday"/>
    <x v="0"/>
    <x v="1"/>
  </r>
  <r>
    <n v="6472"/>
    <n v="284979"/>
    <x v="17"/>
    <n v="2"/>
    <n v="389.99"/>
    <d v="2019-11-22T00:00:00"/>
    <s v="446 7th St, Seattle, WA 98101"/>
    <x v="9"/>
    <x v="8"/>
    <n v="9"/>
    <n v="779.98"/>
    <x v="1"/>
    <s v="Friday"/>
    <x v="9"/>
    <x v="1"/>
  </r>
  <r>
    <n v="6473"/>
    <n v="284980"/>
    <x v="9"/>
    <n v="2"/>
    <n v="600"/>
    <d v="2019-11-21T00:00:00"/>
    <s v="504 Cherry St, San Francisco, CA 94016"/>
    <x v="9"/>
    <x v="1"/>
    <n v="11"/>
    <n v="1200"/>
    <x v="1"/>
    <s v="Thursday"/>
    <x v="9"/>
    <x v="1"/>
  </r>
  <r>
    <n v="6474"/>
    <n v="284981"/>
    <x v="16"/>
    <n v="2"/>
    <n v="300"/>
    <d v="2019-11-05T00:00:00"/>
    <s v="668 Ridge St, San Francisco, CA 94016"/>
    <x v="9"/>
    <x v="1"/>
    <n v="21"/>
    <n v="600"/>
    <x v="2"/>
    <s v="Tuesday"/>
    <x v="9"/>
    <x v="1"/>
  </r>
  <r>
    <n v="6475"/>
    <n v="284982"/>
    <x v="10"/>
    <n v="2"/>
    <n v="12.99"/>
    <d v="2019-11-11T00:00:00"/>
    <s v="752 Willow St, San Francisco, CA 94016"/>
    <x v="9"/>
    <x v="1"/>
    <n v="16"/>
    <n v="25.98"/>
    <x v="2"/>
    <s v="Monday"/>
    <x v="9"/>
    <x v="1"/>
  </r>
  <r>
    <n v="6476"/>
    <n v="284983"/>
    <x v="5"/>
    <n v="2"/>
    <n v="99.99"/>
    <d v="2019-11-18T00:00:00"/>
    <s v="136 Johnson St, Atlanta, GA 30301"/>
    <x v="9"/>
    <x v="2"/>
    <n v="12"/>
    <n v="199.98"/>
    <x v="1"/>
    <s v="Monday"/>
    <x v="9"/>
    <x v="1"/>
  </r>
  <r>
    <n v="6477"/>
    <n v="284984"/>
    <x v="8"/>
    <n v="2"/>
    <n v="15.95"/>
    <d v="2019-11-16T00:00:00"/>
    <s v="94 Maple St, New York City, NY 10001"/>
    <x v="9"/>
    <x v="0"/>
    <n v="12"/>
    <n v="31.9"/>
    <x v="1"/>
    <s v="Saturday"/>
    <x v="9"/>
    <x v="1"/>
  </r>
  <r>
    <n v="6478"/>
    <n v="284985"/>
    <x v="8"/>
    <n v="2"/>
    <n v="15.95"/>
    <d v="2019-11-05T00:00:00"/>
    <s v="1 Hickory St, San Francisco, CA 94016"/>
    <x v="9"/>
    <x v="1"/>
    <n v="22"/>
    <n v="31.9"/>
    <x v="2"/>
    <s v="Tuesday"/>
    <x v="9"/>
    <x v="1"/>
  </r>
  <r>
    <n v="6479"/>
    <n v="284986"/>
    <x v="8"/>
    <n v="2"/>
    <n v="15.95"/>
    <d v="2019-11-02T00:00:00"/>
    <s v="381 8th St, Boston, MA 02215"/>
    <x v="9"/>
    <x v="6"/>
    <n v="14"/>
    <n v="31.9"/>
    <x v="1"/>
    <s v="Saturday"/>
    <x v="9"/>
    <x v="1"/>
  </r>
  <r>
    <n v="6480"/>
    <n v="284987"/>
    <x v="2"/>
    <n v="2"/>
    <n v="12.95"/>
    <d v="2019-11-10T00:00:00"/>
    <s v="746 6th St, San Francisco, CA 94016"/>
    <x v="9"/>
    <x v="1"/>
    <n v="13"/>
    <n v="25.9"/>
    <x v="1"/>
    <s v="Sunday"/>
    <x v="9"/>
    <x v="1"/>
  </r>
  <r>
    <n v="6481"/>
    <n v="284988"/>
    <x v="8"/>
    <n v="2"/>
    <n v="15.95"/>
    <d v="2019-11-29T00:00:00"/>
    <s v="293 River St, Boston, MA 02215"/>
    <x v="9"/>
    <x v="6"/>
    <n v="21"/>
    <n v="31.9"/>
    <x v="2"/>
    <s v="Friday"/>
    <x v="9"/>
    <x v="1"/>
  </r>
  <r>
    <n v="6482"/>
    <n v="284989"/>
    <x v="6"/>
    <n v="6"/>
    <n v="3.99"/>
    <d v="2019-11-16T00:00:00"/>
    <s v="408 Sunset St, Los Angeles, CA 90001"/>
    <x v="9"/>
    <x v="5"/>
    <n v="13"/>
    <n v="23.94"/>
    <x v="1"/>
    <s v="Saturday"/>
    <x v="9"/>
    <x v="1"/>
  </r>
  <r>
    <n v="6483"/>
    <n v="284990"/>
    <x v="5"/>
    <n v="2"/>
    <n v="99.99"/>
    <d v="2019-11-04T00:00:00"/>
    <s v="713 Cherry St, Portland, OR 97035"/>
    <x v="9"/>
    <x v="3"/>
    <n v="15"/>
    <n v="199.98"/>
    <x v="1"/>
    <s v="Monday"/>
    <x v="9"/>
    <x v="1"/>
  </r>
  <r>
    <n v="6484"/>
    <n v="284991"/>
    <x v="8"/>
    <n v="2"/>
    <n v="15.95"/>
    <d v="2019-11-15T00:00:00"/>
    <s v="288 Forest St, Austin, TX 73301"/>
    <x v="9"/>
    <x v="7"/>
    <n v="22"/>
    <n v="31.9"/>
    <x v="2"/>
    <s v="Friday"/>
    <x v="9"/>
    <x v="1"/>
  </r>
  <r>
    <n v="6485"/>
    <n v="284992"/>
    <x v="15"/>
    <n v="2"/>
    <n v="379.99"/>
    <d v="2019-11-04T00:00:00"/>
    <s v="805 Center St, Boston, MA 02215"/>
    <x v="9"/>
    <x v="6"/>
    <n v="0"/>
    <n v="759.98"/>
    <x v="0"/>
    <s v="Monday"/>
    <x v="9"/>
    <x v="1"/>
  </r>
  <r>
    <n v="6486"/>
    <n v="284993"/>
    <x v="14"/>
    <n v="2"/>
    <n v="109.99"/>
    <d v="2019-11-25T00:00:00"/>
    <s v="928 Hickory St, Portland, OR 97035"/>
    <x v="9"/>
    <x v="3"/>
    <n v="6"/>
    <n v="219.98"/>
    <x v="1"/>
    <s v="Monday"/>
    <x v="9"/>
    <x v="1"/>
  </r>
  <r>
    <n v="6488"/>
    <n v="284994"/>
    <x v="8"/>
    <n v="2"/>
    <n v="15.95"/>
    <d v="2019-11-29T00:00:00"/>
    <s v="950 Meadow St, Boston, MA 02215"/>
    <x v="9"/>
    <x v="6"/>
    <n v="21"/>
    <n v="31.9"/>
    <x v="2"/>
    <s v="Friday"/>
    <x v="9"/>
    <x v="1"/>
  </r>
  <r>
    <n v="6489"/>
    <n v="284995"/>
    <x v="4"/>
    <n v="2"/>
    <n v="4.84"/>
    <d v="2019-11-01T00:00:00"/>
    <s v="995 North St, Atlanta, GA 30301"/>
    <x v="9"/>
    <x v="2"/>
    <n v="20"/>
    <n v="9.68"/>
    <x v="2"/>
    <s v="Friday"/>
    <x v="9"/>
    <x v="1"/>
  </r>
  <r>
    <n v="6490"/>
    <n v="284996"/>
    <x v="6"/>
    <n v="2"/>
    <n v="3.99"/>
    <d v="2019-11-17T00:00:00"/>
    <s v="986 4th St, Seattle, WA 98101"/>
    <x v="9"/>
    <x v="8"/>
    <n v="16"/>
    <n v="7.98"/>
    <x v="2"/>
    <s v="Sunday"/>
    <x v="9"/>
    <x v="1"/>
  </r>
  <r>
    <n v="6491"/>
    <n v="284997"/>
    <x v="10"/>
    <n v="2"/>
    <n v="12.99"/>
    <d v="2019-11-19T00:00:00"/>
    <s v="116 7th St, Portland, OR 97035"/>
    <x v="9"/>
    <x v="3"/>
    <n v="12"/>
    <n v="25.98"/>
    <x v="1"/>
    <s v="Tuesday"/>
    <x v="9"/>
    <x v="1"/>
  </r>
  <r>
    <n v="6492"/>
    <n v="284998"/>
    <x v="16"/>
    <n v="2"/>
    <n v="300"/>
    <d v="2019-11-11T00:00:00"/>
    <s v="211 9th St, Boston, MA 02215"/>
    <x v="9"/>
    <x v="6"/>
    <n v="17"/>
    <n v="600"/>
    <x v="2"/>
    <s v="Monday"/>
    <x v="9"/>
    <x v="1"/>
  </r>
  <r>
    <n v="6493"/>
    <n v="284999"/>
    <x v="8"/>
    <n v="2"/>
    <n v="15.95"/>
    <d v="2019-11-30T00:00:00"/>
    <s v="85 Main St, Portland, OR 97035"/>
    <x v="9"/>
    <x v="3"/>
    <n v="16"/>
    <n v="31.9"/>
    <x v="2"/>
    <s v="Saturday"/>
    <x v="9"/>
    <x v="1"/>
  </r>
  <r>
    <n v="6494"/>
    <n v="285000"/>
    <x v="6"/>
    <n v="2"/>
    <n v="3.99"/>
    <d v="2019-11-08T00:00:00"/>
    <s v="165 9th St, Dallas, TX 75001"/>
    <x v="9"/>
    <x v="4"/>
    <n v="7"/>
    <n v="7.98"/>
    <x v="1"/>
    <s v="Friday"/>
    <x v="9"/>
    <x v="1"/>
  </r>
  <r>
    <n v="6495"/>
    <n v="285001"/>
    <x v="2"/>
    <n v="3"/>
    <n v="12.95"/>
    <d v="2019-11-30T00:00:00"/>
    <s v="204 Main St, Seattle, WA 98101"/>
    <x v="9"/>
    <x v="8"/>
    <n v="19"/>
    <n v="38.85"/>
    <x v="2"/>
    <s v="Saturday"/>
    <x v="9"/>
    <x v="1"/>
  </r>
  <r>
    <n v="6496"/>
    <n v="285002"/>
    <x v="11"/>
    <n v="2"/>
    <n v="150"/>
    <d v="2019-11-11T00:00:00"/>
    <s v="328 Forest St, Austin, TX 73301"/>
    <x v="9"/>
    <x v="7"/>
    <n v="16"/>
    <n v="300"/>
    <x v="2"/>
    <s v="Monday"/>
    <x v="9"/>
    <x v="1"/>
  </r>
  <r>
    <n v="6497"/>
    <n v="285003"/>
    <x v="6"/>
    <n v="2"/>
    <n v="3.99"/>
    <d v="2019-11-23T00:00:00"/>
    <s v="579 Spruce St, New York City, NY 10001"/>
    <x v="9"/>
    <x v="0"/>
    <n v="18"/>
    <n v="7.98"/>
    <x v="2"/>
    <s v="Saturday"/>
    <x v="9"/>
    <x v="1"/>
  </r>
  <r>
    <n v="6498"/>
    <n v="285004"/>
    <x v="4"/>
    <n v="2"/>
    <n v="4.84"/>
    <d v="2019-11-07T00:00:00"/>
    <s v="215 South St, New York City, NY 10001"/>
    <x v="9"/>
    <x v="0"/>
    <n v="21"/>
    <n v="9.68"/>
    <x v="2"/>
    <s v="Thursday"/>
    <x v="9"/>
    <x v="1"/>
  </r>
  <r>
    <n v="6499"/>
    <n v="285005"/>
    <x v="17"/>
    <n v="2"/>
    <n v="389.99"/>
    <d v="2019-11-22T00:00:00"/>
    <s v="255 6th St, Dallas, TX 75001"/>
    <x v="9"/>
    <x v="4"/>
    <n v="0"/>
    <n v="779.98"/>
    <x v="0"/>
    <s v="Friday"/>
    <x v="9"/>
    <x v="1"/>
  </r>
  <r>
    <n v="6500"/>
    <n v="285006"/>
    <x v="4"/>
    <n v="2"/>
    <n v="4.84"/>
    <d v="2019-11-13T00:00:00"/>
    <s v="267 Forest St, Portland, OR 97035"/>
    <x v="9"/>
    <x v="3"/>
    <n v="10"/>
    <n v="9.68"/>
    <x v="1"/>
    <s v="Wednesday"/>
    <x v="9"/>
    <x v="1"/>
  </r>
  <r>
    <n v="6501"/>
    <n v="285007"/>
    <x v="2"/>
    <n v="2"/>
    <n v="12.95"/>
    <d v="2019-11-08T00:00:00"/>
    <s v="907 1st St, Seattle, WA 98101"/>
    <x v="9"/>
    <x v="8"/>
    <n v="12"/>
    <n v="25.9"/>
    <x v="1"/>
    <s v="Friday"/>
    <x v="9"/>
    <x v="1"/>
  </r>
  <r>
    <n v="6502"/>
    <n v="285008"/>
    <x v="4"/>
    <n v="3"/>
    <n v="4.84"/>
    <d v="2019-11-20T00:00:00"/>
    <s v="216 5th St, Portland, OR 97035"/>
    <x v="9"/>
    <x v="3"/>
    <n v="5"/>
    <n v="14.52"/>
    <x v="0"/>
    <s v="Wednesday"/>
    <x v="9"/>
    <x v="1"/>
  </r>
  <r>
    <n v="6503"/>
    <n v="285009"/>
    <x v="17"/>
    <n v="2"/>
    <n v="389.99"/>
    <d v="2019-11-12T00:00:00"/>
    <s v="977 Hill St, Dallas, TX 75001"/>
    <x v="9"/>
    <x v="4"/>
    <n v="22"/>
    <n v="779.98"/>
    <x v="2"/>
    <s v="Tuesday"/>
    <x v="9"/>
    <x v="1"/>
  </r>
  <r>
    <n v="6504"/>
    <n v="285010"/>
    <x v="5"/>
    <n v="2"/>
    <n v="99.99"/>
    <d v="2019-11-23T00:00:00"/>
    <s v="391 1st St, Los Angeles, CA 90001"/>
    <x v="9"/>
    <x v="5"/>
    <n v="18"/>
    <n v="199.98"/>
    <x v="2"/>
    <s v="Saturday"/>
    <x v="9"/>
    <x v="1"/>
  </r>
  <r>
    <n v="6505"/>
    <n v="285011"/>
    <x v="8"/>
    <n v="2"/>
    <n v="15.95"/>
    <d v="2019-11-07T00:00:00"/>
    <s v="945 1st St, Boston, MA 02215"/>
    <x v="9"/>
    <x v="6"/>
    <n v="7"/>
    <n v="31.9"/>
    <x v="1"/>
    <s v="Thursday"/>
    <x v="9"/>
    <x v="1"/>
  </r>
  <r>
    <n v="6506"/>
    <n v="285012"/>
    <x v="5"/>
    <n v="2"/>
    <n v="99.99"/>
    <d v="2019-11-05T00:00:00"/>
    <s v="535 North St, New York City, NY 10001"/>
    <x v="9"/>
    <x v="0"/>
    <n v="13"/>
    <n v="199.98"/>
    <x v="1"/>
    <s v="Tuesday"/>
    <x v="9"/>
    <x v="1"/>
  </r>
  <r>
    <n v="6507"/>
    <n v="285013"/>
    <x v="6"/>
    <n v="2"/>
    <n v="3.99"/>
    <d v="2019-11-01T00:00:00"/>
    <s v="634 Lakeview St, San Francisco, CA 94016"/>
    <x v="9"/>
    <x v="1"/>
    <n v="14"/>
    <n v="7.98"/>
    <x v="1"/>
    <s v="Friday"/>
    <x v="9"/>
    <x v="1"/>
  </r>
  <r>
    <n v="6508"/>
    <n v="285014"/>
    <x v="2"/>
    <n v="2"/>
    <n v="12.95"/>
    <d v="2019-11-03T00:00:00"/>
    <s v="995 5th St, San Francisco, CA 94016"/>
    <x v="9"/>
    <x v="1"/>
    <n v="7"/>
    <n v="25.9"/>
    <x v="1"/>
    <s v="Sunday"/>
    <x v="9"/>
    <x v="1"/>
  </r>
  <r>
    <n v="6509"/>
    <n v="285015"/>
    <x v="2"/>
    <n v="2"/>
    <n v="12.95"/>
    <d v="2019-11-20T00:00:00"/>
    <s v="83 Pine St, Dallas, TX 75001"/>
    <x v="9"/>
    <x v="4"/>
    <n v="14"/>
    <n v="25.9"/>
    <x v="1"/>
    <s v="Wednesday"/>
    <x v="9"/>
    <x v="1"/>
  </r>
  <r>
    <n v="6510"/>
    <n v="285016"/>
    <x v="2"/>
    <n v="2"/>
    <n v="12.95"/>
    <d v="2019-11-27T00:00:00"/>
    <s v="577 Jackson St, Seattle, WA 98101"/>
    <x v="9"/>
    <x v="8"/>
    <n v="13"/>
    <n v="25.9"/>
    <x v="1"/>
    <s v="Wednesday"/>
    <x v="9"/>
    <x v="1"/>
  </r>
  <r>
    <n v="6511"/>
    <n v="285017"/>
    <x v="11"/>
    <n v="2"/>
    <n v="150"/>
    <d v="2019-11-11T00:00:00"/>
    <s v="416 7th St, Portland, ME 04101"/>
    <x v="9"/>
    <x v="3"/>
    <n v="22"/>
    <n v="300"/>
    <x v="2"/>
    <s v="Monday"/>
    <x v="9"/>
    <x v="1"/>
  </r>
  <r>
    <n v="6512"/>
    <n v="285018"/>
    <x v="5"/>
    <n v="2"/>
    <n v="99.99"/>
    <d v="2019-11-28T00:00:00"/>
    <s v="424 Maple St, San Francisco, CA 94016"/>
    <x v="9"/>
    <x v="1"/>
    <n v="19"/>
    <n v="199.98"/>
    <x v="2"/>
    <s v="Thursday"/>
    <x v="9"/>
    <x v="1"/>
  </r>
  <r>
    <n v="6513"/>
    <n v="285019"/>
    <x v="8"/>
    <n v="2"/>
    <n v="15.95"/>
    <d v="2019-11-15T00:00:00"/>
    <s v="910 Forest St, Los Angeles, CA 90001"/>
    <x v="9"/>
    <x v="5"/>
    <n v="18"/>
    <n v="31.9"/>
    <x v="2"/>
    <s v="Friday"/>
    <x v="9"/>
    <x v="1"/>
  </r>
  <r>
    <n v="6514"/>
    <n v="285020"/>
    <x v="0"/>
    <n v="2"/>
    <n v="1700"/>
    <d v="2019-11-03T00:00:00"/>
    <s v="86 1st St, New York City, NY 10001"/>
    <x v="9"/>
    <x v="0"/>
    <n v="18"/>
    <n v="3400"/>
    <x v="2"/>
    <s v="Sunday"/>
    <x v="9"/>
    <x v="1"/>
  </r>
  <r>
    <n v="6515"/>
    <n v="285021"/>
    <x v="4"/>
    <n v="2"/>
    <n v="4.84"/>
    <d v="2019-11-16T00:00:00"/>
    <s v="404 Wilson St, Boston, MA 02215"/>
    <x v="9"/>
    <x v="6"/>
    <n v="9"/>
    <n v="9.68"/>
    <x v="1"/>
    <s v="Saturday"/>
    <x v="9"/>
    <x v="1"/>
  </r>
  <r>
    <n v="6516"/>
    <n v="285022"/>
    <x v="0"/>
    <n v="2"/>
    <n v="1700"/>
    <d v="2019-11-20T00:00:00"/>
    <s v="949 Johnson St, Austin, TX 73301"/>
    <x v="9"/>
    <x v="7"/>
    <n v="10"/>
    <n v="3400"/>
    <x v="1"/>
    <s v="Wednesday"/>
    <x v="9"/>
    <x v="1"/>
  </r>
  <r>
    <n v="6517"/>
    <n v="285023"/>
    <x v="10"/>
    <n v="2"/>
    <n v="12.99"/>
    <d v="2019-11-19T00:00:00"/>
    <s v="737 Walnut St, San Francisco, CA 94016"/>
    <x v="9"/>
    <x v="1"/>
    <n v="11"/>
    <n v="25.98"/>
    <x v="1"/>
    <s v="Tuesday"/>
    <x v="9"/>
    <x v="1"/>
  </r>
  <r>
    <n v="6518"/>
    <n v="285024"/>
    <x v="8"/>
    <n v="2"/>
    <n v="15.95"/>
    <d v="2019-11-23T00:00:00"/>
    <s v="5 Lakeview St, San Francisco, CA 94016"/>
    <x v="9"/>
    <x v="1"/>
    <n v="10"/>
    <n v="31.9"/>
    <x v="1"/>
    <s v="Saturday"/>
    <x v="9"/>
    <x v="1"/>
  </r>
  <r>
    <n v="6519"/>
    <n v="285025"/>
    <x v="7"/>
    <n v="2"/>
    <n v="999.99"/>
    <d v="2019-11-07T00:00:00"/>
    <s v="176 North St, San Francisco, CA 94016"/>
    <x v="9"/>
    <x v="1"/>
    <n v="23"/>
    <n v="1999.98"/>
    <x v="0"/>
    <s v="Thursday"/>
    <x v="9"/>
    <x v="1"/>
  </r>
  <r>
    <n v="6520"/>
    <n v="285026"/>
    <x v="15"/>
    <n v="2"/>
    <n v="379.99"/>
    <d v="2019-11-03T00:00:00"/>
    <s v="185 Cherry St, San Francisco, CA 94016"/>
    <x v="9"/>
    <x v="1"/>
    <n v="22"/>
    <n v="759.98"/>
    <x v="2"/>
    <s v="Sunday"/>
    <x v="9"/>
    <x v="1"/>
  </r>
  <r>
    <n v="6521"/>
    <n v="285027"/>
    <x v="14"/>
    <n v="2"/>
    <n v="109.99"/>
    <d v="2019-11-25T00:00:00"/>
    <s v="410 Willow St, Atlanta, GA 30301"/>
    <x v="9"/>
    <x v="2"/>
    <n v="13"/>
    <n v="219.98"/>
    <x v="1"/>
    <s v="Monday"/>
    <x v="9"/>
    <x v="1"/>
  </r>
  <r>
    <n v="6522"/>
    <n v="285028"/>
    <x v="2"/>
    <n v="2"/>
    <n v="12.95"/>
    <d v="2019-11-27T00:00:00"/>
    <s v="634 Washington St, Atlanta, GA 30301"/>
    <x v="9"/>
    <x v="2"/>
    <n v="21"/>
    <n v="25.9"/>
    <x v="2"/>
    <s v="Wednesday"/>
    <x v="9"/>
    <x v="1"/>
  </r>
  <r>
    <n v="6523"/>
    <n v="285029"/>
    <x v="8"/>
    <n v="2"/>
    <n v="15.95"/>
    <d v="2019-11-08T00:00:00"/>
    <s v="554 Sunset St, San Francisco, CA 94016"/>
    <x v="9"/>
    <x v="1"/>
    <n v="12"/>
    <n v="31.9"/>
    <x v="1"/>
    <s v="Friday"/>
    <x v="9"/>
    <x v="1"/>
  </r>
  <r>
    <n v="6524"/>
    <n v="285030"/>
    <x v="9"/>
    <n v="2"/>
    <n v="600"/>
    <d v="2019-11-13T00:00:00"/>
    <s v="40 Adams St, Los Angeles, CA 90001"/>
    <x v="9"/>
    <x v="5"/>
    <n v="21"/>
    <n v="1200"/>
    <x v="2"/>
    <s v="Wednesday"/>
    <x v="9"/>
    <x v="1"/>
  </r>
  <r>
    <n v="6525"/>
    <n v="285031"/>
    <x v="4"/>
    <n v="2"/>
    <n v="4.84"/>
    <d v="2019-11-24T00:00:00"/>
    <s v="182 4th St, Seattle, WA 98101"/>
    <x v="9"/>
    <x v="8"/>
    <n v="14"/>
    <n v="9.68"/>
    <x v="1"/>
    <s v="Sunday"/>
    <x v="9"/>
    <x v="1"/>
  </r>
  <r>
    <n v="6526"/>
    <n v="285032"/>
    <x v="4"/>
    <n v="2"/>
    <n v="4.84"/>
    <d v="2019-11-15T00:00:00"/>
    <s v="413 South St, San Francisco, CA 94016"/>
    <x v="9"/>
    <x v="1"/>
    <n v="22"/>
    <n v="9.68"/>
    <x v="2"/>
    <s v="Friday"/>
    <x v="9"/>
    <x v="1"/>
  </r>
  <r>
    <n v="6527"/>
    <n v="285033"/>
    <x v="2"/>
    <n v="2"/>
    <n v="12.95"/>
    <d v="2019-11-29T00:00:00"/>
    <s v="725 7th St, San Francisco, CA 94016"/>
    <x v="9"/>
    <x v="1"/>
    <n v="20"/>
    <n v="25.9"/>
    <x v="2"/>
    <s v="Friday"/>
    <x v="9"/>
    <x v="1"/>
  </r>
  <r>
    <n v="6528"/>
    <n v="285034"/>
    <x v="2"/>
    <n v="2"/>
    <n v="12.95"/>
    <d v="2019-11-04T00:00:00"/>
    <s v="132 12th St, San Francisco, CA 94016"/>
    <x v="9"/>
    <x v="1"/>
    <n v="8"/>
    <n v="25.9"/>
    <x v="1"/>
    <s v="Monday"/>
    <x v="9"/>
    <x v="1"/>
  </r>
  <r>
    <n v="6529"/>
    <n v="285035"/>
    <x v="8"/>
    <n v="2"/>
    <n v="15.95"/>
    <d v="2019-11-14T00:00:00"/>
    <s v="770 Spruce St, New York City, NY 10001"/>
    <x v="9"/>
    <x v="0"/>
    <n v="9"/>
    <n v="31.9"/>
    <x v="1"/>
    <s v="Thursday"/>
    <x v="9"/>
    <x v="1"/>
  </r>
  <r>
    <n v="6530"/>
    <n v="285036"/>
    <x v="15"/>
    <n v="2"/>
    <n v="379.99"/>
    <d v="2019-11-15T00:00:00"/>
    <s v="857 Pine St, San Francisco, CA 94016"/>
    <x v="9"/>
    <x v="1"/>
    <n v="6"/>
    <n v="759.98"/>
    <x v="1"/>
    <s v="Friday"/>
    <x v="9"/>
    <x v="1"/>
  </r>
  <r>
    <n v="6531"/>
    <n v="285037"/>
    <x v="2"/>
    <n v="2"/>
    <n v="12.95"/>
    <d v="2019-11-30T00:00:00"/>
    <s v="295 6th St, New York City, NY 10001"/>
    <x v="9"/>
    <x v="0"/>
    <n v="21"/>
    <n v="25.9"/>
    <x v="2"/>
    <s v="Saturday"/>
    <x v="9"/>
    <x v="1"/>
  </r>
  <r>
    <n v="6532"/>
    <n v="285038"/>
    <x v="11"/>
    <n v="2"/>
    <n v="150"/>
    <d v="2019-11-05T00:00:00"/>
    <s v="969 Hickory St, San Francisco, CA 94016"/>
    <x v="9"/>
    <x v="1"/>
    <n v="1"/>
    <n v="300"/>
    <x v="0"/>
    <s v="Tuesday"/>
    <x v="9"/>
    <x v="1"/>
  </r>
  <r>
    <n v="6533"/>
    <n v="285039"/>
    <x v="9"/>
    <n v="2"/>
    <n v="600"/>
    <d v="2019-11-03T00:00:00"/>
    <s v="178 14th St, Los Angeles, CA 90001"/>
    <x v="9"/>
    <x v="5"/>
    <n v="17"/>
    <n v="1200"/>
    <x v="2"/>
    <s v="Sunday"/>
    <x v="9"/>
    <x v="1"/>
  </r>
  <r>
    <n v="6534"/>
    <n v="285040"/>
    <x v="8"/>
    <n v="2"/>
    <n v="15.95"/>
    <d v="2019-11-04T00:00:00"/>
    <s v="45 Lakeview St, Boston, MA 02215"/>
    <x v="9"/>
    <x v="6"/>
    <n v="19"/>
    <n v="31.9"/>
    <x v="2"/>
    <s v="Monday"/>
    <x v="9"/>
    <x v="1"/>
  </r>
  <r>
    <n v="6535"/>
    <n v="285041"/>
    <x v="4"/>
    <n v="2"/>
    <n v="4.84"/>
    <d v="2019-11-23T00:00:00"/>
    <s v="761 Willow St, Atlanta, GA 30301"/>
    <x v="9"/>
    <x v="2"/>
    <n v="9"/>
    <n v="9.68"/>
    <x v="1"/>
    <s v="Saturday"/>
    <x v="9"/>
    <x v="1"/>
  </r>
  <r>
    <n v="6536"/>
    <n v="285042"/>
    <x v="11"/>
    <n v="2"/>
    <n v="150"/>
    <d v="2019-11-07T00:00:00"/>
    <s v="631 Ridge St, New York City, NY 10001"/>
    <x v="9"/>
    <x v="0"/>
    <n v="8"/>
    <n v="300"/>
    <x v="1"/>
    <s v="Thursday"/>
    <x v="9"/>
    <x v="1"/>
  </r>
  <r>
    <n v="6537"/>
    <n v="285043"/>
    <x v="17"/>
    <n v="2"/>
    <n v="389.99"/>
    <d v="2019-11-07T00:00:00"/>
    <s v="836 Madison St, Dallas, TX 75001"/>
    <x v="9"/>
    <x v="4"/>
    <n v="15"/>
    <n v="779.98"/>
    <x v="1"/>
    <s v="Thursday"/>
    <x v="9"/>
    <x v="1"/>
  </r>
  <r>
    <n v="6538"/>
    <n v="285044"/>
    <x v="8"/>
    <n v="2"/>
    <n v="15.95"/>
    <d v="2019-11-18T00:00:00"/>
    <s v="86 Jackson St, San Francisco, CA 94016"/>
    <x v="9"/>
    <x v="1"/>
    <n v="15"/>
    <n v="31.9"/>
    <x v="1"/>
    <s v="Monday"/>
    <x v="9"/>
    <x v="1"/>
  </r>
  <r>
    <n v="6539"/>
    <n v="285045"/>
    <x v="2"/>
    <n v="2"/>
    <n v="12.95"/>
    <d v="2019-11-16T00:00:00"/>
    <s v="450 Park St, Seattle, WA 98101"/>
    <x v="9"/>
    <x v="8"/>
    <n v="13"/>
    <n v="25.9"/>
    <x v="1"/>
    <s v="Saturday"/>
    <x v="9"/>
    <x v="1"/>
  </r>
  <r>
    <n v="6540"/>
    <n v="285046"/>
    <x v="6"/>
    <n v="2"/>
    <n v="3.99"/>
    <d v="2019-11-13T00:00:00"/>
    <s v="708 Washington St, Portland, OR 97035"/>
    <x v="9"/>
    <x v="3"/>
    <n v="10"/>
    <n v="7.98"/>
    <x v="1"/>
    <s v="Wednesday"/>
    <x v="9"/>
    <x v="1"/>
  </r>
  <r>
    <n v="6541"/>
    <n v="285047"/>
    <x v="10"/>
    <n v="2"/>
    <n v="12.99"/>
    <d v="2019-11-19T00:00:00"/>
    <s v="586 Cedar St, San Francisco, CA 94016"/>
    <x v="9"/>
    <x v="1"/>
    <n v="23"/>
    <n v="25.98"/>
    <x v="0"/>
    <s v="Tuesday"/>
    <x v="9"/>
    <x v="1"/>
  </r>
  <r>
    <n v="6542"/>
    <n v="285048"/>
    <x v="10"/>
    <n v="2"/>
    <n v="12.99"/>
    <d v="2019-11-08T00:00:00"/>
    <s v="795 8th St, Boston, MA 02215"/>
    <x v="9"/>
    <x v="6"/>
    <n v="19"/>
    <n v="25.98"/>
    <x v="2"/>
    <s v="Friday"/>
    <x v="9"/>
    <x v="1"/>
  </r>
  <r>
    <n v="6543"/>
    <n v="285049"/>
    <x v="15"/>
    <n v="2"/>
    <n v="379.99"/>
    <d v="2019-11-07T00:00:00"/>
    <s v="984 14th St, Boston, MA 02215"/>
    <x v="9"/>
    <x v="6"/>
    <n v="9"/>
    <n v="759.98"/>
    <x v="1"/>
    <s v="Thursday"/>
    <x v="9"/>
    <x v="1"/>
  </r>
  <r>
    <n v="6544"/>
    <n v="285050"/>
    <x v="6"/>
    <n v="4"/>
    <n v="3.99"/>
    <d v="2019-11-01T00:00:00"/>
    <s v="707 Washington St, San Francisco, CA 94016"/>
    <x v="9"/>
    <x v="1"/>
    <n v="19"/>
    <n v="15.96"/>
    <x v="2"/>
    <s v="Friday"/>
    <x v="9"/>
    <x v="1"/>
  </r>
  <r>
    <n v="6545"/>
    <n v="285051"/>
    <x v="2"/>
    <n v="2"/>
    <n v="12.95"/>
    <d v="2019-11-11T00:00:00"/>
    <s v="258 Highland St, San Francisco, CA 94016"/>
    <x v="9"/>
    <x v="1"/>
    <n v="15"/>
    <n v="25.9"/>
    <x v="1"/>
    <s v="Monday"/>
    <x v="9"/>
    <x v="1"/>
  </r>
  <r>
    <n v="6546"/>
    <n v="285052"/>
    <x v="6"/>
    <n v="4"/>
    <n v="3.99"/>
    <d v="2019-11-17T00:00:00"/>
    <s v="385 Forest St, Atlanta, GA 30301"/>
    <x v="9"/>
    <x v="2"/>
    <n v="20"/>
    <n v="15.96"/>
    <x v="2"/>
    <s v="Sunday"/>
    <x v="9"/>
    <x v="1"/>
  </r>
  <r>
    <n v="6547"/>
    <n v="285053"/>
    <x v="10"/>
    <n v="2"/>
    <n v="12.99"/>
    <d v="2019-11-15T00:00:00"/>
    <s v="328 Hill St, San Francisco, CA 94016"/>
    <x v="9"/>
    <x v="1"/>
    <n v="13"/>
    <n v="25.98"/>
    <x v="1"/>
    <s v="Friday"/>
    <x v="9"/>
    <x v="1"/>
  </r>
  <r>
    <n v="6548"/>
    <n v="285054"/>
    <x v="2"/>
    <n v="2"/>
    <n v="12.95"/>
    <d v="2019-11-20T00:00:00"/>
    <s v="201 Park St, Austin, TX 73301"/>
    <x v="9"/>
    <x v="7"/>
    <n v="18"/>
    <n v="25.9"/>
    <x v="2"/>
    <s v="Wednesday"/>
    <x v="9"/>
    <x v="1"/>
  </r>
  <r>
    <n v="6549"/>
    <n v="285055"/>
    <x v="13"/>
    <n v="2"/>
    <n v="700"/>
    <d v="2019-11-27T00:00:00"/>
    <s v="980 2nd St, Seattle, WA 98101"/>
    <x v="9"/>
    <x v="8"/>
    <n v="16"/>
    <n v="1400"/>
    <x v="2"/>
    <s v="Wednesday"/>
    <x v="9"/>
    <x v="1"/>
  </r>
  <r>
    <n v="6550"/>
    <n v="285056"/>
    <x v="17"/>
    <n v="2"/>
    <n v="389.99"/>
    <d v="2019-11-25T00:00:00"/>
    <s v="901 13th St, Dallas, TX 75001"/>
    <x v="9"/>
    <x v="4"/>
    <n v="18"/>
    <n v="779.98"/>
    <x v="2"/>
    <s v="Monday"/>
    <x v="9"/>
    <x v="1"/>
  </r>
  <r>
    <n v="6551"/>
    <n v="285057"/>
    <x v="8"/>
    <n v="2"/>
    <n v="15.95"/>
    <d v="2019-11-07T00:00:00"/>
    <s v="224 Ridge St, Austin, TX 73301"/>
    <x v="9"/>
    <x v="7"/>
    <n v="17"/>
    <n v="31.9"/>
    <x v="2"/>
    <s v="Thursday"/>
    <x v="9"/>
    <x v="1"/>
  </r>
  <r>
    <n v="6552"/>
    <n v="285058"/>
    <x v="13"/>
    <n v="2"/>
    <n v="700"/>
    <d v="2019-11-09T00:00:00"/>
    <s v="402 Pine St, Los Angeles, CA 90001"/>
    <x v="9"/>
    <x v="5"/>
    <n v="22"/>
    <n v="1400"/>
    <x v="2"/>
    <s v="Saturday"/>
    <x v="9"/>
    <x v="1"/>
  </r>
  <r>
    <n v="6553"/>
    <n v="285059"/>
    <x v="14"/>
    <n v="2"/>
    <n v="109.99"/>
    <d v="2019-11-01T00:00:00"/>
    <s v="972 Cherry St, Boston, MA 02215"/>
    <x v="9"/>
    <x v="6"/>
    <n v="16"/>
    <n v="219.98"/>
    <x v="2"/>
    <s v="Friday"/>
    <x v="9"/>
    <x v="1"/>
  </r>
  <r>
    <n v="6554"/>
    <n v="285060"/>
    <x v="5"/>
    <n v="2"/>
    <n v="99.99"/>
    <d v="2019-11-17T00:00:00"/>
    <s v="779 6th St, Los Angeles, CA 90001"/>
    <x v="9"/>
    <x v="5"/>
    <n v="21"/>
    <n v="199.98"/>
    <x v="2"/>
    <s v="Sunday"/>
    <x v="9"/>
    <x v="1"/>
  </r>
  <r>
    <n v="6555"/>
    <n v="285060"/>
    <x v="8"/>
    <n v="2"/>
    <n v="15.95"/>
    <d v="2019-11-17T00:00:00"/>
    <s v="779 6th St, Los Angeles, CA 90001"/>
    <x v="9"/>
    <x v="5"/>
    <n v="21"/>
    <n v="31.9"/>
    <x v="2"/>
    <s v="Sunday"/>
    <x v="9"/>
    <x v="1"/>
  </r>
  <r>
    <n v="6556"/>
    <n v="285061"/>
    <x v="2"/>
    <n v="2"/>
    <n v="12.95"/>
    <d v="2019-11-17T00:00:00"/>
    <s v="298 Spruce St, Portland, ME 04101"/>
    <x v="9"/>
    <x v="3"/>
    <n v="12"/>
    <n v="25.9"/>
    <x v="1"/>
    <s v="Sunday"/>
    <x v="9"/>
    <x v="1"/>
  </r>
  <r>
    <n v="6557"/>
    <n v="285062"/>
    <x v="2"/>
    <n v="2"/>
    <n v="12.95"/>
    <d v="2019-11-07T00:00:00"/>
    <s v="915 4th St, Boston, MA 02215"/>
    <x v="9"/>
    <x v="6"/>
    <n v="21"/>
    <n v="25.9"/>
    <x v="2"/>
    <s v="Thursday"/>
    <x v="9"/>
    <x v="1"/>
  </r>
  <r>
    <n v="6558"/>
    <n v="285063"/>
    <x v="6"/>
    <n v="2"/>
    <n v="3.99"/>
    <d v="2019-11-21T00:00:00"/>
    <s v="231 Pine St, San Francisco, CA 94016"/>
    <x v="9"/>
    <x v="1"/>
    <n v="18"/>
    <n v="7.98"/>
    <x v="2"/>
    <s v="Thursday"/>
    <x v="9"/>
    <x v="1"/>
  </r>
  <r>
    <n v="6559"/>
    <n v="285063"/>
    <x v="4"/>
    <n v="2"/>
    <n v="4.84"/>
    <d v="2019-11-21T00:00:00"/>
    <s v="231 Pine St, San Francisco, CA 94016"/>
    <x v="9"/>
    <x v="1"/>
    <n v="18"/>
    <n v="9.68"/>
    <x v="2"/>
    <s v="Thursday"/>
    <x v="9"/>
    <x v="1"/>
  </r>
  <r>
    <n v="6560"/>
    <n v="285064"/>
    <x v="4"/>
    <n v="4"/>
    <n v="4.84"/>
    <d v="2019-11-05T00:00:00"/>
    <s v="713 Maple St, Atlanta, GA 30301"/>
    <x v="9"/>
    <x v="2"/>
    <n v="9"/>
    <n v="19.36"/>
    <x v="1"/>
    <s v="Tuesday"/>
    <x v="9"/>
    <x v="1"/>
  </r>
  <r>
    <n v="6561"/>
    <n v="285065"/>
    <x v="2"/>
    <n v="2"/>
    <n v="12.95"/>
    <d v="2019-11-26T00:00:00"/>
    <s v="493 Lakeview St, San Francisco, CA 94016"/>
    <x v="9"/>
    <x v="1"/>
    <n v="17"/>
    <n v="25.9"/>
    <x v="2"/>
    <s v="Tuesday"/>
    <x v="9"/>
    <x v="1"/>
  </r>
  <r>
    <n v="6562"/>
    <n v="285066"/>
    <x v="5"/>
    <n v="2"/>
    <n v="99.99"/>
    <d v="2019-11-21T00:00:00"/>
    <s v="687 Main St, San Francisco, CA 94016"/>
    <x v="9"/>
    <x v="1"/>
    <n v="15"/>
    <n v="199.98"/>
    <x v="1"/>
    <s v="Thursday"/>
    <x v="9"/>
    <x v="1"/>
  </r>
  <r>
    <n v="6563"/>
    <n v="285066"/>
    <x v="11"/>
    <n v="2"/>
    <n v="150"/>
    <d v="2019-11-21T00:00:00"/>
    <s v="687 Main St, San Francisco, CA 94016"/>
    <x v="9"/>
    <x v="1"/>
    <n v="15"/>
    <n v="300"/>
    <x v="1"/>
    <s v="Thursday"/>
    <x v="9"/>
    <x v="1"/>
  </r>
  <r>
    <n v="6564"/>
    <n v="285067"/>
    <x v="6"/>
    <n v="2"/>
    <n v="3.99"/>
    <d v="2019-11-09T00:00:00"/>
    <s v="786 Park St, Dallas, TX 75001"/>
    <x v="9"/>
    <x v="4"/>
    <n v="10"/>
    <n v="7.98"/>
    <x v="1"/>
    <s v="Saturday"/>
    <x v="9"/>
    <x v="1"/>
  </r>
  <r>
    <n v="6565"/>
    <n v="285068"/>
    <x v="11"/>
    <n v="2"/>
    <n v="150"/>
    <d v="2019-11-13T00:00:00"/>
    <s v="681 6th St, New York City, NY 10001"/>
    <x v="9"/>
    <x v="0"/>
    <n v="20"/>
    <n v="300"/>
    <x v="2"/>
    <s v="Wednesday"/>
    <x v="9"/>
    <x v="1"/>
  </r>
  <r>
    <n v="6566"/>
    <n v="285069"/>
    <x v="6"/>
    <n v="4"/>
    <n v="3.99"/>
    <d v="2019-11-16T00:00:00"/>
    <s v="964 7th St, Los Angeles, CA 90001"/>
    <x v="9"/>
    <x v="5"/>
    <n v="21"/>
    <n v="15.96"/>
    <x v="2"/>
    <s v="Saturday"/>
    <x v="9"/>
    <x v="1"/>
  </r>
  <r>
    <n v="6567"/>
    <n v="285070"/>
    <x v="15"/>
    <n v="2"/>
    <n v="379.99"/>
    <d v="2019-11-09T00:00:00"/>
    <s v="665 11th St, San Francisco, CA 94016"/>
    <x v="9"/>
    <x v="1"/>
    <n v="1"/>
    <n v="759.98"/>
    <x v="0"/>
    <s v="Saturday"/>
    <x v="9"/>
    <x v="1"/>
  </r>
  <r>
    <n v="6568"/>
    <n v="285071"/>
    <x v="13"/>
    <n v="2"/>
    <n v="700"/>
    <d v="2019-11-08T00:00:00"/>
    <s v="957 4th St, San Francisco, CA 94016"/>
    <x v="9"/>
    <x v="1"/>
    <n v="15"/>
    <n v="1400"/>
    <x v="1"/>
    <s v="Friday"/>
    <x v="9"/>
    <x v="1"/>
  </r>
  <r>
    <n v="6569"/>
    <n v="285072"/>
    <x v="2"/>
    <n v="2"/>
    <n v="12.95"/>
    <d v="2019-11-15T00:00:00"/>
    <s v="32 Hickory St, San Francisco, CA 94016"/>
    <x v="9"/>
    <x v="1"/>
    <n v="21"/>
    <n v="25.9"/>
    <x v="2"/>
    <s v="Friday"/>
    <x v="9"/>
    <x v="1"/>
  </r>
  <r>
    <n v="6570"/>
    <n v="285073"/>
    <x v="13"/>
    <n v="2"/>
    <n v="700"/>
    <d v="2019-11-06T00:00:00"/>
    <s v="916 Chestnut St, Austin, TX 73301"/>
    <x v="9"/>
    <x v="7"/>
    <n v="6"/>
    <n v="1400"/>
    <x v="1"/>
    <s v="Wednesday"/>
    <x v="9"/>
    <x v="1"/>
  </r>
  <r>
    <n v="6571"/>
    <n v="285074"/>
    <x v="4"/>
    <n v="2"/>
    <n v="4.84"/>
    <d v="2019-11-28T00:00:00"/>
    <s v="37 Cherry St, Seattle, WA 98101"/>
    <x v="9"/>
    <x v="8"/>
    <n v="21"/>
    <n v="9.68"/>
    <x v="2"/>
    <s v="Thursday"/>
    <x v="9"/>
    <x v="1"/>
  </r>
  <r>
    <n v="6572"/>
    <n v="285075"/>
    <x v="8"/>
    <n v="2"/>
    <n v="15.95"/>
    <d v="2019-11-09T00:00:00"/>
    <s v="595 8th St, Austin, TX 73301"/>
    <x v="9"/>
    <x v="7"/>
    <n v="19"/>
    <n v="31.9"/>
    <x v="2"/>
    <s v="Saturday"/>
    <x v="9"/>
    <x v="1"/>
  </r>
  <r>
    <n v="6573"/>
    <n v="285076"/>
    <x v="11"/>
    <n v="2"/>
    <n v="150"/>
    <d v="2019-11-09T00:00:00"/>
    <s v="207 Ridge St, Atlanta, GA 30301"/>
    <x v="9"/>
    <x v="2"/>
    <n v="19"/>
    <n v="300"/>
    <x v="2"/>
    <s v="Saturday"/>
    <x v="9"/>
    <x v="1"/>
  </r>
  <r>
    <n v="6574"/>
    <n v="285077"/>
    <x v="8"/>
    <n v="2"/>
    <n v="15.95"/>
    <d v="2019-11-08T00:00:00"/>
    <s v="44 West St, Boston, MA 02215"/>
    <x v="9"/>
    <x v="6"/>
    <n v="19"/>
    <n v="31.9"/>
    <x v="2"/>
    <s v="Friday"/>
    <x v="9"/>
    <x v="1"/>
  </r>
  <r>
    <n v="6575"/>
    <n v="285078"/>
    <x v="7"/>
    <n v="2"/>
    <n v="999.99"/>
    <d v="2019-11-15T00:00:00"/>
    <s v="222 2nd St, Boston, MA 02215"/>
    <x v="9"/>
    <x v="6"/>
    <n v="11"/>
    <n v="1999.98"/>
    <x v="1"/>
    <s v="Friday"/>
    <x v="9"/>
    <x v="1"/>
  </r>
  <r>
    <n v="6576"/>
    <n v="285079"/>
    <x v="4"/>
    <n v="2"/>
    <n v="4.84"/>
    <d v="2019-11-13T00:00:00"/>
    <s v="995 Washington St, Boston, MA 02215"/>
    <x v="9"/>
    <x v="6"/>
    <n v="17"/>
    <n v="9.68"/>
    <x v="2"/>
    <s v="Wednesday"/>
    <x v="9"/>
    <x v="1"/>
  </r>
  <r>
    <n v="6577"/>
    <n v="285080"/>
    <x v="2"/>
    <n v="2"/>
    <n v="12.95"/>
    <d v="2019-11-14T00:00:00"/>
    <s v="238 Meadow St, San Francisco, CA 94016"/>
    <x v="9"/>
    <x v="1"/>
    <n v="19"/>
    <n v="25.9"/>
    <x v="2"/>
    <s v="Thursday"/>
    <x v="9"/>
    <x v="1"/>
  </r>
  <r>
    <n v="6578"/>
    <n v="285081"/>
    <x v="5"/>
    <n v="2"/>
    <n v="99.99"/>
    <d v="2019-11-26T00:00:00"/>
    <s v="272 Hickory St, Austin, TX 73301"/>
    <x v="9"/>
    <x v="7"/>
    <n v="23"/>
    <n v="199.98"/>
    <x v="0"/>
    <s v="Tuesday"/>
    <x v="9"/>
    <x v="1"/>
  </r>
  <r>
    <n v="6579"/>
    <n v="285082"/>
    <x v="10"/>
    <n v="2"/>
    <n v="12.99"/>
    <d v="2019-11-09T00:00:00"/>
    <s v="151 5th St, Los Angeles, CA 90001"/>
    <x v="9"/>
    <x v="5"/>
    <n v="11"/>
    <n v="25.98"/>
    <x v="1"/>
    <s v="Saturday"/>
    <x v="9"/>
    <x v="1"/>
  </r>
  <r>
    <n v="6580"/>
    <n v="285083"/>
    <x v="8"/>
    <n v="2"/>
    <n v="15.95"/>
    <d v="2019-11-01T00:00:00"/>
    <s v="75 Maple St, San Francisco, CA 94016"/>
    <x v="9"/>
    <x v="1"/>
    <n v="15"/>
    <n v="31.9"/>
    <x v="1"/>
    <s v="Friday"/>
    <x v="9"/>
    <x v="1"/>
  </r>
  <r>
    <n v="6581"/>
    <n v="285084"/>
    <x v="2"/>
    <n v="2"/>
    <n v="12.95"/>
    <d v="2019-11-12T00:00:00"/>
    <s v="302 Park St, Boston, MA 02215"/>
    <x v="9"/>
    <x v="6"/>
    <n v="15"/>
    <n v="25.9"/>
    <x v="1"/>
    <s v="Tuesday"/>
    <x v="9"/>
    <x v="1"/>
  </r>
  <r>
    <n v="6582"/>
    <n v="285085"/>
    <x v="2"/>
    <n v="2"/>
    <n v="12.95"/>
    <d v="2019-11-08T00:00:00"/>
    <s v="370 Willow St, Seattle, WA 98101"/>
    <x v="9"/>
    <x v="8"/>
    <n v="16"/>
    <n v="25.9"/>
    <x v="2"/>
    <s v="Friday"/>
    <x v="9"/>
    <x v="1"/>
  </r>
  <r>
    <n v="6583"/>
    <n v="285086"/>
    <x v="5"/>
    <n v="2"/>
    <n v="99.99"/>
    <d v="2019-11-13T00:00:00"/>
    <s v="819 10th St, San Francisco, CA 94016"/>
    <x v="9"/>
    <x v="1"/>
    <n v="15"/>
    <n v="199.98"/>
    <x v="1"/>
    <s v="Wednesday"/>
    <x v="9"/>
    <x v="1"/>
  </r>
  <r>
    <n v="6584"/>
    <n v="285087"/>
    <x v="10"/>
    <n v="2"/>
    <n v="12.99"/>
    <d v="2019-11-04T00:00:00"/>
    <s v="73 Elm St, Boston, MA 02215"/>
    <x v="9"/>
    <x v="6"/>
    <n v="9"/>
    <n v="25.98"/>
    <x v="1"/>
    <s v="Monday"/>
    <x v="9"/>
    <x v="1"/>
  </r>
  <r>
    <n v="6585"/>
    <n v="285088"/>
    <x v="14"/>
    <n v="2"/>
    <n v="109.99"/>
    <d v="2019-11-09T00:00:00"/>
    <s v="57 Spruce St, San Francisco, CA 94016"/>
    <x v="9"/>
    <x v="1"/>
    <n v="21"/>
    <n v="219.98"/>
    <x v="2"/>
    <s v="Saturday"/>
    <x v="9"/>
    <x v="1"/>
  </r>
  <r>
    <n v="6586"/>
    <n v="285089"/>
    <x v="14"/>
    <n v="2"/>
    <n v="109.99"/>
    <d v="2019-11-23T00:00:00"/>
    <s v="567 5th St, Dallas, TX 75001"/>
    <x v="9"/>
    <x v="4"/>
    <n v="10"/>
    <n v="219.98"/>
    <x v="1"/>
    <s v="Saturday"/>
    <x v="9"/>
    <x v="1"/>
  </r>
  <r>
    <n v="6587"/>
    <n v="285090"/>
    <x v="16"/>
    <n v="2"/>
    <n v="300"/>
    <d v="2019-11-09T00:00:00"/>
    <s v="786 Elm St, New York City, NY 10001"/>
    <x v="9"/>
    <x v="0"/>
    <n v="10"/>
    <n v="600"/>
    <x v="1"/>
    <s v="Saturday"/>
    <x v="9"/>
    <x v="1"/>
  </r>
  <r>
    <n v="6588"/>
    <n v="285091"/>
    <x v="17"/>
    <n v="2"/>
    <n v="389.99"/>
    <d v="2019-11-23T00:00:00"/>
    <s v="593 10th St, Los Angeles, CA 90001"/>
    <x v="9"/>
    <x v="5"/>
    <n v="21"/>
    <n v="779.98"/>
    <x v="2"/>
    <s v="Saturday"/>
    <x v="9"/>
    <x v="1"/>
  </r>
  <r>
    <n v="6589"/>
    <n v="285092"/>
    <x v="6"/>
    <n v="2"/>
    <n v="3.99"/>
    <d v="2019-11-23T00:00:00"/>
    <s v="306 Washington St, Seattle, WA 98101"/>
    <x v="9"/>
    <x v="8"/>
    <n v="17"/>
    <n v="7.98"/>
    <x v="2"/>
    <s v="Saturday"/>
    <x v="9"/>
    <x v="1"/>
  </r>
  <r>
    <n v="6590"/>
    <n v="285093"/>
    <x v="8"/>
    <n v="2"/>
    <n v="15.95"/>
    <d v="2019-11-03T00:00:00"/>
    <s v="152 9th St, San Francisco, CA 94016"/>
    <x v="9"/>
    <x v="1"/>
    <n v="20"/>
    <n v="31.9"/>
    <x v="2"/>
    <s v="Sunday"/>
    <x v="9"/>
    <x v="1"/>
  </r>
  <r>
    <n v="6591"/>
    <n v="285094"/>
    <x v="10"/>
    <n v="2"/>
    <n v="12.99"/>
    <d v="2019-11-14T00:00:00"/>
    <s v="252 6th St, Los Angeles, CA 90001"/>
    <x v="9"/>
    <x v="5"/>
    <n v="18"/>
    <n v="25.98"/>
    <x v="2"/>
    <s v="Thursday"/>
    <x v="9"/>
    <x v="1"/>
  </r>
  <r>
    <n v="6592"/>
    <n v="285095"/>
    <x v="10"/>
    <n v="2"/>
    <n v="12.99"/>
    <d v="2019-11-03T00:00:00"/>
    <s v="404 6th St, Los Angeles, CA 90001"/>
    <x v="9"/>
    <x v="5"/>
    <n v="9"/>
    <n v="25.98"/>
    <x v="1"/>
    <s v="Sunday"/>
    <x v="9"/>
    <x v="1"/>
  </r>
  <r>
    <n v="6593"/>
    <n v="285096"/>
    <x v="13"/>
    <n v="2"/>
    <n v="700"/>
    <d v="2019-11-12T00:00:00"/>
    <s v="953 South St, Portland, OR 97035"/>
    <x v="9"/>
    <x v="3"/>
    <n v="21"/>
    <n v="1400"/>
    <x v="2"/>
    <s v="Tuesday"/>
    <x v="9"/>
    <x v="1"/>
  </r>
  <r>
    <n v="6594"/>
    <n v="285096"/>
    <x v="10"/>
    <n v="3"/>
    <n v="12.99"/>
    <d v="2019-11-12T00:00:00"/>
    <s v="953 South St, Portland, OR 97035"/>
    <x v="9"/>
    <x v="3"/>
    <n v="21"/>
    <n v="38.97"/>
    <x v="2"/>
    <s v="Tuesday"/>
    <x v="9"/>
    <x v="1"/>
  </r>
  <r>
    <n v="6595"/>
    <n v="285097"/>
    <x v="15"/>
    <n v="2"/>
    <n v="379.99"/>
    <d v="2019-11-17T00:00:00"/>
    <s v="149 Dogwood St, New York City, NY 10001"/>
    <x v="9"/>
    <x v="0"/>
    <n v="12"/>
    <n v="759.98"/>
    <x v="1"/>
    <s v="Sunday"/>
    <x v="9"/>
    <x v="1"/>
  </r>
  <r>
    <n v="6596"/>
    <n v="285098"/>
    <x v="10"/>
    <n v="2"/>
    <n v="12.99"/>
    <d v="2019-11-26T00:00:00"/>
    <s v="407 13th St, San Francisco, CA 94016"/>
    <x v="9"/>
    <x v="1"/>
    <n v="13"/>
    <n v="25.98"/>
    <x v="1"/>
    <s v="Tuesday"/>
    <x v="9"/>
    <x v="1"/>
  </r>
  <r>
    <n v="6597"/>
    <n v="285099"/>
    <x v="8"/>
    <n v="2"/>
    <n v="15.95"/>
    <d v="2019-11-07T00:00:00"/>
    <s v="423 West St, New York City, NY 10001"/>
    <x v="9"/>
    <x v="0"/>
    <n v="20"/>
    <n v="31.9"/>
    <x v="2"/>
    <s v="Thursday"/>
    <x v="9"/>
    <x v="1"/>
  </r>
  <r>
    <n v="6598"/>
    <n v="285100"/>
    <x v="10"/>
    <n v="2"/>
    <n v="12.99"/>
    <d v="2019-11-17T00:00:00"/>
    <s v="294 Jefferson St, Atlanta, GA 30301"/>
    <x v="9"/>
    <x v="2"/>
    <n v="21"/>
    <n v="25.98"/>
    <x v="2"/>
    <s v="Sunday"/>
    <x v="9"/>
    <x v="1"/>
  </r>
  <r>
    <n v="6599"/>
    <n v="285101"/>
    <x v="4"/>
    <n v="2"/>
    <n v="4.84"/>
    <d v="2019-11-16T00:00:00"/>
    <s v="685 Park St, San Francisco, CA 94016"/>
    <x v="9"/>
    <x v="1"/>
    <n v="14"/>
    <n v="9.68"/>
    <x v="1"/>
    <s v="Saturday"/>
    <x v="9"/>
    <x v="1"/>
  </r>
  <r>
    <n v="6600"/>
    <n v="285102"/>
    <x v="17"/>
    <n v="2"/>
    <n v="389.99"/>
    <d v="2019-12-01T00:00:00"/>
    <s v="964 7th St, Los Angeles, CA 90001"/>
    <x v="0"/>
    <x v="5"/>
    <n v="0"/>
    <n v="779.98"/>
    <x v="0"/>
    <s v="Sunday"/>
    <x v="0"/>
    <x v="1"/>
  </r>
  <r>
    <n v="6601"/>
    <n v="285103"/>
    <x v="7"/>
    <n v="2"/>
    <n v="999.99"/>
    <d v="2019-11-20T00:00:00"/>
    <s v="485 Wilson St, Seattle, WA 98101"/>
    <x v="9"/>
    <x v="8"/>
    <n v="17"/>
    <n v="1999.98"/>
    <x v="2"/>
    <s v="Wednesday"/>
    <x v="9"/>
    <x v="1"/>
  </r>
  <r>
    <n v="6602"/>
    <n v="285104"/>
    <x v="4"/>
    <n v="2"/>
    <n v="4.84"/>
    <d v="2019-11-14T00:00:00"/>
    <s v="158 Lincoln St, Atlanta, GA 30301"/>
    <x v="9"/>
    <x v="2"/>
    <n v="19"/>
    <n v="9.68"/>
    <x v="2"/>
    <s v="Thursday"/>
    <x v="9"/>
    <x v="1"/>
  </r>
  <r>
    <n v="6603"/>
    <n v="285105"/>
    <x v="0"/>
    <n v="2"/>
    <n v="1700"/>
    <d v="2019-11-05T00:00:00"/>
    <s v="224 Main St, Atlanta, GA 30301"/>
    <x v="9"/>
    <x v="2"/>
    <n v="16"/>
    <n v="3400"/>
    <x v="2"/>
    <s v="Tuesday"/>
    <x v="9"/>
    <x v="1"/>
  </r>
  <r>
    <n v="6604"/>
    <n v="285106"/>
    <x v="6"/>
    <n v="2"/>
    <n v="3.99"/>
    <d v="2019-11-29T00:00:00"/>
    <s v="592 7th St, Boston, MA 02215"/>
    <x v="9"/>
    <x v="6"/>
    <n v="10"/>
    <n v="7.98"/>
    <x v="1"/>
    <s v="Friday"/>
    <x v="9"/>
    <x v="1"/>
  </r>
  <r>
    <n v="6605"/>
    <n v="285107"/>
    <x v="2"/>
    <n v="2"/>
    <n v="12.95"/>
    <d v="2019-11-30T00:00:00"/>
    <s v="803 West St, New York City, NY 10001"/>
    <x v="9"/>
    <x v="0"/>
    <n v="14"/>
    <n v="25.9"/>
    <x v="1"/>
    <s v="Saturday"/>
    <x v="9"/>
    <x v="1"/>
  </r>
  <r>
    <n v="6606"/>
    <n v="285108"/>
    <x v="11"/>
    <n v="2"/>
    <n v="150"/>
    <d v="2019-11-12T00:00:00"/>
    <s v="365 Walnut St, Boston, MA 02215"/>
    <x v="9"/>
    <x v="6"/>
    <n v="22"/>
    <n v="300"/>
    <x v="2"/>
    <s v="Tuesday"/>
    <x v="9"/>
    <x v="1"/>
  </r>
  <r>
    <n v="6607"/>
    <n v="285109"/>
    <x v="3"/>
    <n v="2"/>
    <n v="149.99"/>
    <d v="2019-11-18T00:00:00"/>
    <s v="381 13th St, Seattle, WA 98101"/>
    <x v="9"/>
    <x v="8"/>
    <n v="14"/>
    <n v="299.98"/>
    <x v="1"/>
    <s v="Monday"/>
    <x v="9"/>
    <x v="1"/>
  </r>
  <r>
    <n v="6608"/>
    <n v="285110"/>
    <x v="12"/>
    <n v="2"/>
    <n v="400"/>
    <d v="2019-11-02T00:00:00"/>
    <s v="12 Ridge St, New York City, NY 10001"/>
    <x v="9"/>
    <x v="0"/>
    <n v="18"/>
    <n v="800"/>
    <x v="2"/>
    <s v="Saturday"/>
    <x v="9"/>
    <x v="1"/>
  </r>
  <r>
    <n v="6609"/>
    <n v="285111"/>
    <x v="6"/>
    <n v="2"/>
    <n v="3.99"/>
    <d v="2019-11-24T00:00:00"/>
    <s v="71 Washington St, Dallas, TX 75001"/>
    <x v="9"/>
    <x v="4"/>
    <n v="13"/>
    <n v="7.98"/>
    <x v="1"/>
    <s v="Sunday"/>
    <x v="9"/>
    <x v="1"/>
  </r>
  <r>
    <n v="6610"/>
    <n v="285112"/>
    <x v="8"/>
    <n v="2"/>
    <n v="15.95"/>
    <d v="2019-11-06T00:00:00"/>
    <s v="585 13th St, Boston, MA 02215"/>
    <x v="9"/>
    <x v="6"/>
    <n v="18"/>
    <n v="31.9"/>
    <x v="2"/>
    <s v="Wednesday"/>
    <x v="9"/>
    <x v="1"/>
  </r>
  <r>
    <n v="6611"/>
    <n v="285113"/>
    <x v="10"/>
    <n v="2"/>
    <n v="12.99"/>
    <d v="2019-11-06T00:00:00"/>
    <s v="561 Lakeview St, Boston, MA 02215"/>
    <x v="9"/>
    <x v="6"/>
    <n v="21"/>
    <n v="25.98"/>
    <x v="2"/>
    <s v="Wednesday"/>
    <x v="9"/>
    <x v="1"/>
  </r>
  <r>
    <n v="6612"/>
    <n v="285114"/>
    <x v="2"/>
    <n v="3"/>
    <n v="12.95"/>
    <d v="2019-11-14T00:00:00"/>
    <s v="559 Cherry St, New York City, NY 10001"/>
    <x v="9"/>
    <x v="0"/>
    <n v="11"/>
    <n v="38.85"/>
    <x v="1"/>
    <s v="Thursday"/>
    <x v="9"/>
    <x v="1"/>
  </r>
  <r>
    <n v="6613"/>
    <n v="285115"/>
    <x v="0"/>
    <n v="2"/>
    <n v="1700"/>
    <d v="2019-11-25T00:00:00"/>
    <s v="88 13th St, Atlanta, GA 30301"/>
    <x v="9"/>
    <x v="2"/>
    <n v="15"/>
    <n v="3400"/>
    <x v="1"/>
    <s v="Monday"/>
    <x v="9"/>
    <x v="1"/>
  </r>
  <r>
    <n v="6614"/>
    <n v="285116"/>
    <x v="10"/>
    <n v="2"/>
    <n v="12.99"/>
    <d v="2019-11-16T00:00:00"/>
    <s v="907 Hickory St, Los Angeles, CA 90001"/>
    <x v="9"/>
    <x v="5"/>
    <n v="11"/>
    <n v="25.98"/>
    <x v="1"/>
    <s v="Saturday"/>
    <x v="9"/>
    <x v="1"/>
  </r>
  <r>
    <n v="6615"/>
    <n v="285117"/>
    <x v="6"/>
    <n v="3"/>
    <n v="3.99"/>
    <d v="2019-11-04T00:00:00"/>
    <s v="675 Spruce St, Dallas, TX 75001"/>
    <x v="9"/>
    <x v="4"/>
    <n v="9"/>
    <n v="11.97"/>
    <x v="1"/>
    <s v="Monday"/>
    <x v="9"/>
    <x v="1"/>
  </r>
  <r>
    <n v="6616"/>
    <n v="285118"/>
    <x v="10"/>
    <n v="2"/>
    <n v="12.99"/>
    <d v="2019-11-10T00:00:00"/>
    <s v="442 Park St, Los Angeles, CA 90001"/>
    <x v="9"/>
    <x v="5"/>
    <n v="22"/>
    <n v="25.98"/>
    <x v="2"/>
    <s v="Sunday"/>
    <x v="9"/>
    <x v="1"/>
  </r>
  <r>
    <n v="6617"/>
    <n v="285119"/>
    <x v="7"/>
    <n v="2"/>
    <n v="999.99"/>
    <d v="2019-11-24T00:00:00"/>
    <s v="339 Sunset St, Atlanta, GA 30301"/>
    <x v="9"/>
    <x v="2"/>
    <n v="0"/>
    <n v="1999.98"/>
    <x v="0"/>
    <s v="Sunday"/>
    <x v="9"/>
    <x v="1"/>
  </r>
  <r>
    <n v="6618"/>
    <n v="285120"/>
    <x v="4"/>
    <n v="2"/>
    <n v="4.84"/>
    <d v="2019-11-19T00:00:00"/>
    <s v="94 Jackson St, Atlanta, GA 30301"/>
    <x v="9"/>
    <x v="2"/>
    <n v="16"/>
    <n v="9.68"/>
    <x v="2"/>
    <s v="Tuesday"/>
    <x v="9"/>
    <x v="1"/>
  </r>
  <r>
    <n v="6619"/>
    <n v="285121"/>
    <x v="2"/>
    <n v="2"/>
    <n v="12.95"/>
    <d v="2019-11-21T00:00:00"/>
    <s v="533 Church St, San Francisco, CA 94016"/>
    <x v="9"/>
    <x v="1"/>
    <n v="21"/>
    <n v="25.9"/>
    <x v="2"/>
    <s v="Thursday"/>
    <x v="9"/>
    <x v="1"/>
  </r>
  <r>
    <n v="6620"/>
    <n v="285122"/>
    <x v="4"/>
    <n v="2"/>
    <n v="4.84"/>
    <d v="2019-11-24T00:00:00"/>
    <s v="941 Walnut St, San Francisco, CA 94016"/>
    <x v="9"/>
    <x v="1"/>
    <n v="19"/>
    <n v="9.68"/>
    <x v="2"/>
    <s v="Sunday"/>
    <x v="9"/>
    <x v="1"/>
  </r>
  <r>
    <n v="6621"/>
    <n v="285122"/>
    <x v="10"/>
    <n v="2"/>
    <n v="12.99"/>
    <d v="2019-11-24T00:00:00"/>
    <s v="941 Walnut St, San Francisco, CA 94016"/>
    <x v="9"/>
    <x v="1"/>
    <n v="19"/>
    <n v="25.98"/>
    <x v="2"/>
    <s v="Sunday"/>
    <x v="9"/>
    <x v="1"/>
  </r>
  <r>
    <n v="6622"/>
    <n v="285123"/>
    <x v="11"/>
    <n v="2"/>
    <n v="150"/>
    <d v="2019-11-13T00:00:00"/>
    <s v="382 North St, San Francisco, CA 94016"/>
    <x v="9"/>
    <x v="1"/>
    <n v="13"/>
    <n v="300"/>
    <x v="1"/>
    <s v="Wednesday"/>
    <x v="9"/>
    <x v="1"/>
  </r>
  <r>
    <n v="6623"/>
    <n v="285124"/>
    <x v="8"/>
    <n v="2"/>
    <n v="15.95"/>
    <d v="2019-11-19T00:00:00"/>
    <s v="444 Hill St, San Francisco, CA 94016"/>
    <x v="9"/>
    <x v="1"/>
    <n v="13"/>
    <n v="31.9"/>
    <x v="1"/>
    <s v="Tuesday"/>
    <x v="9"/>
    <x v="1"/>
  </r>
  <r>
    <n v="6624"/>
    <n v="285125"/>
    <x v="8"/>
    <n v="2"/>
    <n v="15.95"/>
    <d v="2019-11-01T00:00:00"/>
    <s v="977 Chestnut St, New York City, NY 10001"/>
    <x v="9"/>
    <x v="0"/>
    <n v="18"/>
    <n v="31.9"/>
    <x v="2"/>
    <s v="Friday"/>
    <x v="9"/>
    <x v="1"/>
  </r>
  <r>
    <n v="6625"/>
    <n v="285126"/>
    <x v="8"/>
    <n v="2"/>
    <n v="15.95"/>
    <d v="2019-11-21T00:00:00"/>
    <s v="441 13th St, Seattle, WA 98101"/>
    <x v="9"/>
    <x v="8"/>
    <n v="22"/>
    <n v="31.9"/>
    <x v="2"/>
    <s v="Thursday"/>
    <x v="9"/>
    <x v="1"/>
  </r>
  <r>
    <n v="6626"/>
    <n v="285127"/>
    <x v="10"/>
    <n v="2"/>
    <n v="12.99"/>
    <d v="2019-11-25T00:00:00"/>
    <s v="228 2nd St, Seattle, WA 98101"/>
    <x v="9"/>
    <x v="8"/>
    <n v="19"/>
    <n v="25.98"/>
    <x v="2"/>
    <s v="Monday"/>
    <x v="9"/>
    <x v="1"/>
  </r>
  <r>
    <n v="6627"/>
    <n v="285128"/>
    <x v="11"/>
    <n v="2"/>
    <n v="150"/>
    <d v="2019-11-18T00:00:00"/>
    <s v="716 River St, Dallas, TX 75001"/>
    <x v="9"/>
    <x v="4"/>
    <n v="22"/>
    <n v="300"/>
    <x v="2"/>
    <s v="Monday"/>
    <x v="9"/>
    <x v="1"/>
  </r>
  <r>
    <n v="6628"/>
    <n v="285129"/>
    <x v="11"/>
    <n v="2"/>
    <n v="150"/>
    <d v="2019-11-21T00:00:00"/>
    <s v="364 8th St, Atlanta, GA 30301"/>
    <x v="9"/>
    <x v="2"/>
    <n v="8"/>
    <n v="300"/>
    <x v="1"/>
    <s v="Thursday"/>
    <x v="9"/>
    <x v="1"/>
  </r>
  <r>
    <n v="6629"/>
    <n v="285130"/>
    <x v="10"/>
    <n v="2"/>
    <n v="12.99"/>
    <d v="2019-11-27T00:00:00"/>
    <s v="622 Madison St, San Francisco, CA 94016"/>
    <x v="9"/>
    <x v="1"/>
    <n v="20"/>
    <n v="25.98"/>
    <x v="2"/>
    <s v="Wednesday"/>
    <x v="9"/>
    <x v="1"/>
  </r>
  <r>
    <n v="6630"/>
    <n v="285131"/>
    <x v="8"/>
    <n v="2"/>
    <n v="15.95"/>
    <d v="2019-11-19T00:00:00"/>
    <s v="774 Church St, Los Angeles, CA 90001"/>
    <x v="9"/>
    <x v="5"/>
    <n v="18"/>
    <n v="31.9"/>
    <x v="2"/>
    <s v="Tuesday"/>
    <x v="9"/>
    <x v="1"/>
  </r>
  <r>
    <n v="6631"/>
    <n v="285132"/>
    <x v="10"/>
    <n v="2"/>
    <n v="12.99"/>
    <d v="2019-11-16T00:00:00"/>
    <s v="435 1st St, Dallas, TX 75001"/>
    <x v="9"/>
    <x v="4"/>
    <n v="18"/>
    <n v="25.98"/>
    <x v="2"/>
    <s v="Saturday"/>
    <x v="9"/>
    <x v="1"/>
  </r>
  <r>
    <n v="6632"/>
    <n v="285133"/>
    <x v="5"/>
    <n v="2"/>
    <n v="99.99"/>
    <d v="2019-11-20T00:00:00"/>
    <s v="657 2nd St, Seattle, WA 98101"/>
    <x v="9"/>
    <x v="8"/>
    <n v="10"/>
    <n v="199.98"/>
    <x v="1"/>
    <s v="Wednesday"/>
    <x v="9"/>
    <x v="1"/>
  </r>
  <r>
    <n v="6633"/>
    <n v="285134"/>
    <x v="0"/>
    <n v="2"/>
    <n v="1700"/>
    <d v="2019-11-11T00:00:00"/>
    <s v="290 2nd St, Austin, TX 73301"/>
    <x v="9"/>
    <x v="7"/>
    <n v="21"/>
    <n v="3400"/>
    <x v="2"/>
    <s v="Monday"/>
    <x v="9"/>
    <x v="1"/>
  </r>
  <r>
    <n v="6634"/>
    <n v="285135"/>
    <x v="7"/>
    <n v="2"/>
    <n v="999.99"/>
    <d v="2019-11-03T00:00:00"/>
    <s v="519 7th St, Dallas, TX 75001"/>
    <x v="9"/>
    <x v="4"/>
    <n v="17"/>
    <n v="1999.98"/>
    <x v="2"/>
    <s v="Sunday"/>
    <x v="9"/>
    <x v="1"/>
  </r>
  <r>
    <n v="6635"/>
    <n v="285136"/>
    <x v="3"/>
    <n v="2"/>
    <n v="149.99"/>
    <d v="2019-11-01T00:00:00"/>
    <s v="484 Sunset St, Atlanta, GA 30301"/>
    <x v="9"/>
    <x v="2"/>
    <n v="13"/>
    <n v="299.98"/>
    <x v="1"/>
    <s v="Friday"/>
    <x v="9"/>
    <x v="1"/>
  </r>
  <r>
    <n v="6636"/>
    <n v="285137"/>
    <x v="13"/>
    <n v="2"/>
    <n v="700"/>
    <d v="2019-11-12T00:00:00"/>
    <s v="685 Sunset St, Austin, TX 73301"/>
    <x v="9"/>
    <x v="7"/>
    <n v="10"/>
    <n v="1400"/>
    <x v="1"/>
    <s v="Tuesday"/>
    <x v="9"/>
    <x v="1"/>
  </r>
  <r>
    <n v="6637"/>
    <n v="285137"/>
    <x v="10"/>
    <n v="2"/>
    <n v="12.99"/>
    <d v="2019-11-12T00:00:00"/>
    <s v="685 Sunset St, Austin, TX 73301"/>
    <x v="9"/>
    <x v="7"/>
    <n v="10"/>
    <n v="25.98"/>
    <x v="1"/>
    <s v="Tuesday"/>
    <x v="9"/>
    <x v="1"/>
  </r>
  <r>
    <n v="6638"/>
    <n v="285138"/>
    <x v="5"/>
    <n v="2"/>
    <n v="99.99"/>
    <d v="2019-11-07T00:00:00"/>
    <s v="893 North St, Los Angeles, CA 90001"/>
    <x v="9"/>
    <x v="5"/>
    <n v="15"/>
    <n v="199.98"/>
    <x v="1"/>
    <s v="Thursday"/>
    <x v="9"/>
    <x v="1"/>
  </r>
  <r>
    <n v="6639"/>
    <n v="285139"/>
    <x v="6"/>
    <n v="2"/>
    <n v="3.99"/>
    <d v="2019-11-05T00:00:00"/>
    <s v="283 Main St, San Francisco, CA 94016"/>
    <x v="9"/>
    <x v="1"/>
    <n v="19"/>
    <n v="7.98"/>
    <x v="2"/>
    <s v="Tuesday"/>
    <x v="9"/>
    <x v="1"/>
  </r>
  <r>
    <n v="6640"/>
    <n v="285140"/>
    <x v="10"/>
    <n v="2"/>
    <n v="12.99"/>
    <d v="2019-11-12T00:00:00"/>
    <s v="397 6th St, New York City, NY 10001"/>
    <x v="9"/>
    <x v="0"/>
    <n v="21"/>
    <n v="25.98"/>
    <x v="2"/>
    <s v="Tuesday"/>
    <x v="9"/>
    <x v="1"/>
  </r>
  <r>
    <n v="6641"/>
    <n v="285141"/>
    <x v="2"/>
    <n v="2"/>
    <n v="12.95"/>
    <d v="2019-11-20T00:00:00"/>
    <s v="540 7th St, New York City, NY 10001"/>
    <x v="9"/>
    <x v="0"/>
    <n v="0"/>
    <n v="25.9"/>
    <x v="0"/>
    <s v="Wednesday"/>
    <x v="9"/>
    <x v="1"/>
  </r>
  <r>
    <n v="6642"/>
    <n v="285142"/>
    <x v="13"/>
    <n v="2"/>
    <n v="700"/>
    <d v="2019-11-11T00:00:00"/>
    <s v="911 2nd St, San Francisco, CA 94016"/>
    <x v="9"/>
    <x v="1"/>
    <n v="22"/>
    <n v="1400"/>
    <x v="2"/>
    <s v="Monday"/>
    <x v="9"/>
    <x v="1"/>
  </r>
  <r>
    <n v="6643"/>
    <n v="285143"/>
    <x v="9"/>
    <n v="2"/>
    <n v="600"/>
    <d v="2019-11-09T00:00:00"/>
    <s v="471 Jackson St, San Francisco, CA 94016"/>
    <x v="9"/>
    <x v="1"/>
    <n v="19"/>
    <n v="1200"/>
    <x v="2"/>
    <s v="Saturday"/>
    <x v="9"/>
    <x v="1"/>
  </r>
  <r>
    <n v="6644"/>
    <n v="285144"/>
    <x v="18"/>
    <n v="2"/>
    <n v="600"/>
    <d v="2019-11-17T00:00:00"/>
    <s v="957 Hickory St, Seattle, WA 98101"/>
    <x v="9"/>
    <x v="8"/>
    <n v="20"/>
    <n v="1200"/>
    <x v="2"/>
    <s v="Sunday"/>
    <x v="9"/>
    <x v="1"/>
  </r>
  <r>
    <n v="6645"/>
    <n v="285145"/>
    <x v="8"/>
    <n v="2"/>
    <n v="15.95"/>
    <d v="2019-11-10T00:00:00"/>
    <s v="199 5th St, Los Angeles, CA 90001"/>
    <x v="9"/>
    <x v="5"/>
    <n v="23"/>
    <n v="31.9"/>
    <x v="0"/>
    <s v="Sunday"/>
    <x v="9"/>
    <x v="1"/>
  </r>
  <r>
    <n v="6646"/>
    <n v="285146"/>
    <x v="4"/>
    <n v="2"/>
    <n v="4.84"/>
    <d v="2019-11-07T00:00:00"/>
    <s v="673 Hickory St, San Francisco, CA 94016"/>
    <x v="9"/>
    <x v="1"/>
    <n v="10"/>
    <n v="9.68"/>
    <x v="1"/>
    <s v="Thursday"/>
    <x v="9"/>
    <x v="1"/>
  </r>
  <r>
    <n v="6647"/>
    <n v="285147"/>
    <x v="5"/>
    <n v="2"/>
    <n v="99.99"/>
    <d v="2019-11-16T00:00:00"/>
    <s v="662 Chestnut St, San Francisco, CA 94016"/>
    <x v="9"/>
    <x v="1"/>
    <n v="1"/>
    <n v="199.98"/>
    <x v="0"/>
    <s v="Saturday"/>
    <x v="9"/>
    <x v="1"/>
  </r>
  <r>
    <n v="6648"/>
    <n v="285147"/>
    <x v="8"/>
    <n v="2"/>
    <n v="15.95"/>
    <d v="2019-11-16T00:00:00"/>
    <s v="662 Chestnut St, San Francisco, CA 94016"/>
    <x v="9"/>
    <x v="1"/>
    <n v="1"/>
    <n v="31.9"/>
    <x v="0"/>
    <s v="Saturday"/>
    <x v="9"/>
    <x v="1"/>
  </r>
  <r>
    <n v="6649"/>
    <n v="285148"/>
    <x v="14"/>
    <n v="2"/>
    <n v="109.99"/>
    <d v="2019-11-05T00:00:00"/>
    <s v="635 9th St, Austin, TX 73301"/>
    <x v="9"/>
    <x v="7"/>
    <n v="9"/>
    <n v="219.98"/>
    <x v="1"/>
    <s v="Tuesday"/>
    <x v="9"/>
    <x v="1"/>
  </r>
  <r>
    <n v="6650"/>
    <n v="285149"/>
    <x v="3"/>
    <n v="2"/>
    <n v="149.99"/>
    <d v="2019-11-10T00:00:00"/>
    <s v="811 Chestnut St, San Francisco, CA 94016"/>
    <x v="9"/>
    <x v="1"/>
    <n v="13"/>
    <n v="299.98"/>
    <x v="1"/>
    <s v="Sunday"/>
    <x v="9"/>
    <x v="1"/>
  </r>
  <r>
    <n v="6651"/>
    <n v="285150"/>
    <x v="2"/>
    <n v="2"/>
    <n v="12.95"/>
    <d v="2019-11-30T00:00:00"/>
    <s v="402 North St, Portland, OR 97035"/>
    <x v="9"/>
    <x v="3"/>
    <n v="12"/>
    <n v="25.9"/>
    <x v="1"/>
    <s v="Saturday"/>
    <x v="9"/>
    <x v="1"/>
  </r>
  <r>
    <n v="6652"/>
    <n v="285151"/>
    <x v="12"/>
    <n v="2"/>
    <n v="400"/>
    <d v="2019-11-10T00:00:00"/>
    <s v="196 Madison St, San Francisco, CA 94016"/>
    <x v="9"/>
    <x v="1"/>
    <n v="17"/>
    <n v="800"/>
    <x v="2"/>
    <s v="Sunday"/>
    <x v="9"/>
    <x v="1"/>
  </r>
  <r>
    <n v="6653"/>
    <n v="285152"/>
    <x v="3"/>
    <n v="2"/>
    <n v="149.99"/>
    <d v="2019-11-27T00:00:00"/>
    <s v="595 Park St, Seattle, WA 98101"/>
    <x v="9"/>
    <x v="8"/>
    <n v="22"/>
    <n v="299.98"/>
    <x v="2"/>
    <s v="Wednesday"/>
    <x v="9"/>
    <x v="1"/>
  </r>
  <r>
    <n v="6654"/>
    <n v="285153"/>
    <x v="4"/>
    <n v="3"/>
    <n v="4.84"/>
    <d v="2019-11-19T00:00:00"/>
    <s v="118 Highland St, Los Angeles, CA 90001"/>
    <x v="9"/>
    <x v="5"/>
    <n v="15"/>
    <n v="14.52"/>
    <x v="1"/>
    <s v="Tuesday"/>
    <x v="9"/>
    <x v="1"/>
  </r>
  <r>
    <n v="6655"/>
    <n v="285154"/>
    <x v="2"/>
    <n v="2"/>
    <n v="12.95"/>
    <d v="2019-11-01T00:00:00"/>
    <s v="455 Chestnut St, Atlanta, GA 30301"/>
    <x v="9"/>
    <x v="2"/>
    <n v="19"/>
    <n v="25.9"/>
    <x v="2"/>
    <s v="Friday"/>
    <x v="9"/>
    <x v="1"/>
  </r>
  <r>
    <n v="6656"/>
    <n v="285155"/>
    <x v="2"/>
    <n v="3"/>
    <n v="12.95"/>
    <d v="2019-11-27T00:00:00"/>
    <s v="94 9th St, Atlanta, GA 30301"/>
    <x v="9"/>
    <x v="2"/>
    <n v="22"/>
    <n v="38.85"/>
    <x v="2"/>
    <s v="Wednesday"/>
    <x v="9"/>
    <x v="1"/>
  </r>
  <r>
    <n v="6657"/>
    <n v="285156"/>
    <x v="6"/>
    <n v="3"/>
    <n v="3.99"/>
    <d v="2019-11-19T00:00:00"/>
    <s v="565 Lake St, San Francisco, CA 94016"/>
    <x v="9"/>
    <x v="1"/>
    <n v="19"/>
    <n v="11.97"/>
    <x v="2"/>
    <s v="Tuesday"/>
    <x v="9"/>
    <x v="1"/>
  </r>
  <r>
    <n v="6658"/>
    <n v="285157"/>
    <x v="11"/>
    <n v="3"/>
    <n v="150"/>
    <d v="2019-11-15T00:00:00"/>
    <s v="427 River St, San Francisco, CA 94016"/>
    <x v="9"/>
    <x v="1"/>
    <n v="14"/>
    <n v="450"/>
    <x v="1"/>
    <s v="Friday"/>
    <x v="9"/>
    <x v="1"/>
  </r>
  <r>
    <n v="6659"/>
    <n v="285158"/>
    <x v="4"/>
    <n v="3"/>
    <n v="4.84"/>
    <d v="2019-11-16T00:00:00"/>
    <s v="189 Pine St, Seattle, WA 98101"/>
    <x v="9"/>
    <x v="8"/>
    <n v="13"/>
    <n v="14.52"/>
    <x v="1"/>
    <s v="Saturday"/>
    <x v="9"/>
    <x v="1"/>
  </r>
  <r>
    <n v="6660"/>
    <n v="285159"/>
    <x v="2"/>
    <n v="2"/>
    <n v="12.95"/>
    <d v="2019-11-16T00:00:00"/>
    <s v="96 2nd St, Los Angeles, CA 90001"/>
    <x v="9"/>
    <x v="5"/>
    <n v="10"/>
    <n v="25.9"/>
    <x v="1"/>
    <s v="Saturday"/>
    <x v="9"/>
    <x v="1"/>
  </r>
  <r>
    <n v="6661"/>
    <n v="285160"/>
    <x v="5"/>
    <n v="2"/>
    <n v="99.99"/>
    <d v="2019-11-29T00:00:00"/>
    <s v="998 Lake St, Seattle, WA 98101"/>
    <x v="9"/>
    <x v="8"/>
    <n v="23"/>
    <n v="199.98"/>
    <x v="0"/>
    <s v="Friday"/>
    <x v="9"/>
    <x v="1"/>
  </r>
  <r>
    <n v="6662"/>
    <n v="285161"/>
    <x v="11"/>
    <n v="2"/>
    <n v="150"/>
    <d v="2019-11-07T00:00:00"/>
    <s v="945 Highland St, Atlanta, GA 30301"/>
    <x v="9"/>
    <x v="2"/>
    <n v="13"/>
    <n v="300"/>
    <x v="1"/>
    <s v="Thursday"/>
    <x v="9"/>
    <x v="1"/>
  </r>
  <r>
    <n v="6663"/>
    <n v="285162"/>
    <x v="2"/>
    <n v="2"/>
    <n v="12.95"/>
    <d v="2019-11-04T00:00:00"/>
    <s v="546 Hill St, Seattle, WA 98101"/>
    <x v="9"/>
    <x v="8"/>
    <n v="0"/>
    <n v="25.9"/>
    <x v="0"/>
    <s v="Monday"/>
    <x v="9"/>
    <x v="1"/>
  </r>
  <r>
    <n v="6664"/>
    <n v="285163"/>
    <x v="11"/>
    <n v="2"/>
    <n v="150"/>
    <d v="2019-11-27T00:00:00"/>
    <s v="434 Forest St, San Francisco, CA 94016"/>
    <x v="9"/>
    <x v="1"/>
    <n v="17"/>
    <n v="300"/>
    <x v="2"/>
    <s v="Wednesday"/>
    <x v="9"/>
    <x v="1"/>
  </r>
  <r>
    <n v="6665"/>
    <n v="285164"/>
    <x v="14"/>
    <n v="2"/>
    <n v="109.99"/>
    <d v="2019-11-19T00:00:00"/>
    <s v="164 13th St, San Francisco, CA 94016"/>
    <x v="9"/>
    <x v="1"/>
    <n v="17"/>
    <n v="219.98"/>
    <x v="2"/>
    <s v="Tuesday"/>
    <x v="9"/>
    <x v="1"/>
  </r>
  <r>
    <n v="6666"/>
    <n v="285165"/>
    <x v="12"/>
    <n v="2"/>
    <n v="400"/>
    <d v="2019-11-10T00:00:00"/>
    <s v="750 Cedar St, Dallas, TX 75001"/>
    <x v="9"/>
    <x v="4"/>
    <n v="14"/>
    <n v="800"/>
    <x v="1"/>
    <s v="Sunday"/>
    <x v="9"/>
    <x v="1"/>
  </r>
  <r>
    <n v="6667"/>
    <n v="285166"/>
    <x v="12"/>
    <n v="2"/>
    <n v="400"/>
    <d v="2019-11-07T00:00:00"/>
    <s v="144 South St, Atlanta, GA 30301"/>
    <x v="9"/>
    <x v="2"/>
    <n v="16"/>
    <n v="800"/>
    <x v="2"/>
    <s v="Thursday"/>
    <x v="9"/>
    <x v="1"/>
  </r>
  <r>
    <n v="6668"/>
    <n v="285167"/>
    <x v="6"/>
    <n v="2"/>
    <n v="3.99"/>
    <d v="2019-11-13T00:00:00"/>
    <s v="443 Elm St, New York City, NY 10001"/>
    <x v="9"/>
    <x v="0"/>
    <n v="15"/>
    <n v="7.98"/>
    <x v="1"/>
    <s v="Wednesday"/>
    <x v="9"/>
    <x v="1"/>
  </r>
  <r>
    <n v="6669"/>
    <n v="285168"/>
    <x v="3"/>
    <n v="2"/>
    <n v="149.99"/>
    <d v="2019-11-04T00:00:00"/>
    <s v="145 Center St, Austin, TX 73301"/>
    <x v="9"/>
    <x v="7"/>
    <n v="10"/>
    <n v="299.98"/>
    <x v="1"/>
    <s v="Monday"/>
    <x v="9"/>
    <x v="1"/>
  </r>
  <r>
    <n v="6670"/>
    <n v="285169"/>
    <x v="4"/>
    <n v="2"/>
    <n v="4.84"/>
    <d v="2019-11-26T00:00:00"/>
    <s v="811 Center St, Dallas, TX 75001"/>
    <x v="9"/>
    <x v="4"/>
    <n v="12"/>
    <n v="9.68"/>
    <x v="1"/>
    <s v="Tuesday"/>
    <x v="9"/>
    <x v="1"/>
  </r>
  <r>
    <n v="6671"/>
    <n v="285170"/>
    <x v="11"/>
    <n v="2"/>
    <n v="150"/>
    <d v="2019-11-21T00:00:00"/>
    <s v="955 Maple St, New York City, NY 10001"/>
    <x v="9"/>
    <x v="0"/>
    <n v="21"/>
    <n v="300"/>
    <x v="2"/>
    <s v="Thursday"/>
    <x v="9"/>
    <x v="1"/>
  </r>
  <r>
    <n v="6672"/>
    <n v="285171"/>
    <x v="2"/>
    <n v="2"/>
    <n v="12.95"/>
    <d v="2019-11-07T00:00:00"/>
    <s v="955 Ridge St, New York City, NY 10001"/>
    <x v="9"/>
    <x v="0"/>
    <n v="13"/>
    <n v="25.9"/>
    <x v="1"/>
    <s v="Thursday"/>
    <x v="9"/>
    <x v="1"/>
  </r>
  <r>
    <n v="6673"/>
    <n v="285172"/>
    <x v="3"/>
    <n v="2"/>
    <n v="149.99"/>
    <d v="2019-11-28T00:00:00"/>
    <s v="871 Pine St, Los Angeles, CA 90001"/>
    <x v="9"/>
    <x v="5"/>
    <n v="16"/>
    <n v="299.98"/>
    <x v="2"/>
    <s v="Thursday"/>
    <x v="9"/>
    <x v="1"/>
  </r>
  <r>
    <n v="6674"/>
    <n v="285173"/>
    <x v="8"/>
    <n v="2"/>
    <n v="15.95"/>
    <d v="2019-11-05T00:00:00"/>
    <s v="836 Cherry St, San Francisco, CA 94016"/>
    <x v="9"/>
    <x v="1"/>
    <n v="12"/>
    <n v="31.9"/>
    <x v="1"/>
    <s v="Tuesday"/>
    <x v="9"/>
    <x v="1"/>
  </r>
  <r>
    <n v="6675"/>
    <n v="285174"/>
    <x v="2"/>
    <n v="2"/>
    <n v="12.95"/>
    <d v="2019-11-25T00:00:00"/>
    <s v="159 Pine St, Boston, MA 02215"/>
    <x v="9"/>
    <x v="6"/>
    <n v="5"/>
    <n v="25.9"/>
    <x v="0"/>
    <s v="Monday"/>
    <x v="9"/>
    <x v="1"/>
  </r>
  <r>
    <n v="6676"/>
    <n v="285175"/>
    <x v="4"/>
    <n v="2"/>
    <n v="4.84"/>
    <d v="2019-11-26T00:00:00"/>
    <s v="807 North St, Los Angeles, CA 90001"/>
    <x v="9"/>
    <x v="5"/>
    <n v="16"/>
    <n v="9.68"/>
    <x v="2"/>
    <s v="Tuesday"/>
    <x v="9"/>
    <x v="1"/>
  </r>
  <r>
    <n v="6677"/>
    <n v="285176"/>
    <x v="8"/>
    <n v="2"/>
    <n v="15.95"/>
    <d v="2019-11-20T00:00:00"/>
    <s v="71 Johnson St, Los Angeles, CA 90001"/>
    <x v="9"/>
    <x v="5"/>
    <n v="18"/>
    <n v="31.9"/>
    <x v="2"/>
    <s v="Wednesday"/>
    <x v="9"/>
    <x v="1"/>
  </r>
  <r>
    <n v="6678"/>
    <n v="285177"/>
    <x v="16"/>
    <n v="2"/>
    <n v="300"/>
    <d v="2019-11-06T00:00:00"/>
    <s v="346 Spruce St, Atlanta, GA 30301"/>
    <x v="9"/>
    <x v="2"/>
    <n v="16"/>
    <n v="600"/>
    <x v="2"/>
    <s v="Wednesday"/>
    <x v="9"/>
    <x v="1"/>
  </r>
  <r>
    <n v="6679"/>
    <n v="285178"/>
    <x v="5"/>
    <n v="2"/>
    <n v="99.99"/>
    <d v="2019-11-24T00:00:00"/>
    <s v="22 12th St, San Francisco, CA 94016"/>
    <x v="9"/>
    <x v="1"/>
    <n v="10"/>
    <n v="199.98"/>
    <x v="1"/>
    <s v="Sunday"/>
    <x v="9"/>
    <x v="1"/>
  </r>
  <r>
    <n v="6680"/>
    <n v="285179"/>
    <x v="13"/>
    <n v="2"/>
    <n v="700"/>
    <d v="2019-11-21T00:00:00"/>
    <s v="715 4th St, Seattle, WA 98101"/>
    <x v="9"/>
    <x v="8"/>
    <n v="16"/>
    <n v="1400"/>
    <x v="2"/>
    <s v="Thursday"/>
    <x v="9"/>
    <x v="1"/>
  </r>
  <r>
    <n v="6681"/>
    <n v="285180"/>
    <x v="17"/>
    <n v="2"/>
    <n v="389.99"/>
    <d v="2019-11-22T00:00:00"/>
    <s v="602 Madison St, New York City, NY 10001"/>
    <x v="9"/>
    <x v="0"/>
    <n v="2"/>
    <n v="779.98"/>
    <x v="0"/>
    <s v="Friday"/>
    <x v="9"/>
    <x v="1"/>
  </r>
  <r>
    <n v="6682"/>
    <n v="285181"/>
    <x v="10"/>
    <n v="2"/>
    <n v="12.99"/>
    <d v="2019-11-30T00:00:00"/>
    <s v="375 7th St, Boston, MA 02215"/>
    <x v="9"/>
    <x v="6"/>
    <n v="20"/>
    <n v="25.98"/>
    <x v="2"/>
    <s v="Saturday"/>
    <x v="9"/>
    <x v="1"/>
  </r>
  <r>
    <n v="6683"/>
    <n v="285182"/>
    <x v="5"/>
    <n v="2"/>
    <n v="99.99"/>
    <d v="2019-11-28T00:00:00"/>
    <s v="751 Meadow St, San Francisco, CA 94016"/>
    <x v="9"/>
    <x v="1"/>
    <n v="7"/>
    <n v="199.98"/>
    <x v="1"/>
    <s v="Thursday"/>
    <x v="9"/>
    <x v="1"/>
  </r>
  <r>
    <n v="6684"/>
    <n v="285183"/>
    <x v="8"/>
    <n v="2"/>
    <n v="15.95"/>
    <d v="2019-11-17T00:00:00"/>
    <s v="373 6th St, Atlanta, GA 30301"/>
    <x v="9"/>
    <x v="2"/>
    <n v="23"/>
    <n v="31.9"/>
    <x v="0"/>
    <s v="Sunday"/>
    <x v="9"/>
    <x v="1"/>
  </r>
  <r>
    <n v="6685"/>
    <n v="285184"/>
    <x v="11"/>
    <n v="2"/>
    <n v="150"/>
    <d v="2019-11-13T00:00:00"/>
    <s v="408 Washington St, Dallas, TX 75001"/>
    <x v="9"/>
    <x v="4"/>
    <n v="19"/>
    <n v="300"/>
    <x v="2"/>
    <s v="Wednesday"/>
    <x v="9"/>
    <x v="1"/>
  </r>
  <r>
    <n v="6686"/>
    <n v="285185"/>
    <x v="5"/>
    <n v="2"/>
    <n v="99.99"/>
    <d v="2019-11-21T00:00:00"/>
    <s v="485 Willow St, Los Angeles, CA 90001"/>
    <x v="9"/>
    <x v="5"/>
    <n v="20"/>
    <n v="199.98"/>
    <x v="2"/>
    <s v="Thursday"/>
    <x v="9"/>
    <x v="1"/>
  </r>
  <r>
    <n v="6687"/>
    <n v="285186"/>
    <x v="11"/>
    <n v="2"/>
    <n v="150"/>
    <d v="2019-11-24T00:00:00"/>
    <s v="472 Wilson St, Los Angeles, CA 90001"/>
    <x v="9"/>
    <x v="5"/>
    <n v="11"/>
    <n v="300"/>
    <x v="1"/>
    <s v="Sunday"/>
    <x v="9"/>
    <x v="1"/>
  </r>
  <r>
    <n v="6688"/>
    <n v="285187"/>
    <x v="4"/>
    <n v="2"/>
    <n v="4.84"/>
    <d v="2019-11-17T00:00:00"/>
    <s v="50 10th St, Atlanta, GA 30301"/>
    <x v="9"/>
    <x v="2"/>
    <n v="19"/>
    <n v="9.68"/>
    <x v="2"/>
    <s v="Sunday"/>
    <x v="9"/>
    <x v="1"/>
  </r>
  <r>
    <n v="6689"/>
    <n v="285188"/>
    <x v="13"/>
    <n v="2"/>
    <n v="700"/>
    <d v="2019-11-21T00:00:00"/>
    <s v="222 4th St, San Francisco, CA 94016"/>
    <x v="9"/>
    <x v="1"/>
    <n v="13"/>
    <n v="1400"/>
    <x v="1"/>
    <s v="Thursday"/>
    <x v="9"/>
    <x v="1"/>
  </r>
  <r>
    <n v="6690"/>
    <n v="285189"/>
    <x v="8"/>
    <n v="2"/>
    <n v="15.95"/>
    <d v="2019-11-11T00:00:00"/>
    <s v="779 Madison St, Portland, ME 04101"/>
    <x v="9"/>
    <x v="3"/>
    <n v="15"/>
    <n v="31.9"/>
    <x v="1"/>
    <s v="Monday"/>
    <x v="9"/>
    <x v="1"/>
  </r>
  <r>
    <n v="6691"/>
    <n v="285190"/>
    <x v="10"/>
    <n v="2"/>
    <n v="12.99"/>
    <d v="2019-11-28T00:00:00"/>
    <s v="58 Pine St, San Francisco, CA 94016"/>
    <x v="9"/>
    <x v="1"/>
    <n v="10"/>
    <n v="25.98"/>
    <x v="1"/>
    <s v="Thursday"/>
    <x v="9"/>
    <x v="1"/>
  </r>
  <r>
    <n v="6692"/>
    <n v="285191"/>
    <x v="11"/>
    <n v="2"/>
    <n v="150"/>
    <d v="2019-11-19T00:00:00"/>
    <s v="329 6th St, Los Angeles, CA 90001"/>
    <x v="9"/>
    <x v="5"/>
    <n v="13"/>
    <n v="300"/>
    <x v="1"/>
    <s v="Tuesday"/>
    <x v="9"/>
    <x v="1"/>
  </r>
  <r>
    <n v="6693"/>
    <n v="285192"/>
    <x v="6"/>
    <n v="2"/>
    <n v="3.99"/>
    <d v="2019-11-29T00:00:00"/>
    <s v="944 Pine St, Los Angeles, CA 90001"/>
    <x v="9"/>
    <x v="5"/>
    <n v="15"/>
    <n v="7.98"/>
    <x v="1"/>
    <s v="Friday"/>
    <x v="9"/>
    <x v="1"/>
  </r>
  <r>
    <n v="6694"/>
    <n v="285193"/>
    <x v="2"/>
    <n v="2"/>
    <n v="12.95"/>
    <d v="2019-11-01T00:00:00"/>
    <s v="357 Cedar St, San Francisco, CA 94016"/>
    <x v="9"/>
    <x v="1"/>
    <n v="21"/>
    <n v="25.9"/>
    <x v="2"/>
    <s v="Friday"/>
    <x v="9"/>
    <x v="1"/>
  </r>
  <r>
    <n v="6695"/>
    <n v="285194"/>
    <x v="4"/>
    <n v="2"/>
    <n v="4.84"/>
    <d v="2019-11-02T00:00:00"/>
    <s v="804 Walnut St, Dallas, TX 75001"/>
    <x v="9"/>
    <x v="4"/>
    <n v="20"/>
    <n v="9.68"/>
    <x v="2"/>
    <s v="Saturday"/>
    <x v="9"/>
    <x v="1"/>
  </r>
  <r>
    <n v="6696"/>
    <n v="285195"/>
    <x v="10"/>
    <n v="2"/>
    <n v="12.99"/>
    <d v="2019-11-14T00:00:00"/>
    <s v="131 Lakeview St, Seattle, WA 98101"/>
    <x v="9"/>
    <x v="8"/>
    <n v="19"/>
    <n v="25.98"/>
    <x v="2"/>
    <s v="Thursday"/>
    <x v="9"/>
    <x v="1"/>
  </r>
  <r>
    <n v="6697"/>
    <n v="285196"/>
    <x v="4"/>
    <n v="2"/>
    <n v="4.84"/>
    <d v="2019-11-06T00:00:00"/>
    <s v="907 13th St, Seattle, WA 98101"/>
    <x v="9"/>
    <x v="8"/>
    <n v="21"/>
    <n v="9.68"/>
    <x v="2"/>
    <s v="Wednesday"/>
    <x v="9"/>
    <x v="1"/>
  </r>
  <r>
    <n v="6698"/>
    <n v="285197"/>
    <x v="2"/>
    <n v="2"/>
    <n v="12.95"/>
    <d v="2019-11-18T00:00:00"/>
    <s v="117 Main St, Atlanta, GA 30301"/>
    <x v="9"/>
    <x v="2"/>
    <n v="16"/>
    <n v="25.9"/>
    <x v="2"/>
    <s v="Monday"/>
    <x v="9"/>
    <x v="1"/>
  </r>
  <r>
    <n v="6699"/>
    <n v="285198"/>
    <x v="4"/>
    <n v="2"/>
    <n v="4.84"/>
    <d v="2019-11-12T00:00:00"/>
    <s v="956 Dogwood St, San Francisco, CA 94016"/>
    <x v="9"/>
    <x v="1"/>
    <n v="23"/>
    <n v="9.68"/>
    <x v="0"/>
    <s v="Tuesday"/>
    <x v="9"/>
    <x v="1"/>
  </r>
  <r>
    <n v="6700"/>
    <n v="285199"/>
    <x v="13"/>
    <n v="2"/>
    <n v="700"/>
    <d v="2019-11-06T00:00:00"/>
    <s v="749 Hill St, Los Angeles, CA 90001"/>
    <x v="9"/>
    <x v="5"/>
    <n v="20"/>
    <n v="1400"/>
    <x v="2"/>
    <s v="Wednesday"/>
    <x v="9"/>
    <x v="1"/>
  </r>
  <r>
    <n v="6701"/>
    <n v="285200"/>
    <x v="0"/>
    <n v="2"/>
    <n v="1700"/>
    <d v="2019-11-22T00:00:00"/>
    <s v="60 Adams St, Los Angeles, CA 90001"/>
    <x v="9"/>
    <x v="5"/>
    <n v="16"/>
    <n v="3400"/>
    <x v="2"/>
    <s v="Friday"/>
    <x v="9"/>
    <x v="1"/>
  </r>
  <r>
    <n v="6702"/>
    <n v="285201"/>
    <x v="14"/>
    <n v="2"/>
    <n v="109.99"/>
    <d v="2019-11-12T00:00:00"/>
    <s v="193 Ridge St, Los Angeles, CA 90001"/>
    <x v="9"/>
    <x v="5"/>
    <n v="18"/>
    <n v="219.98"/>
    <x v="2"/>
    <s v="Tuesday"/>
    <x v="9"/>
    <x v="1"/>
  </r>
  <r>
    <n v="6703"/>
    <n v="285202"/>
    <x v="6"/>
    <n v="2"/>
    <n v="3.99"/>
    <d v="2019-11-26T00:00:00"/>
    <s v="630 River St, Austin, TX 73301"/>
    <x v="9"/>
    <x v="7"/>
    <n v="13"/>
    <n v="7.98"/>
    <x v="1"/>
    <s v="Tuesday"/>
    <x v="9"/>
    <x v="1"/>
  </r>
  <r>
    <n v="6704"/>
    <n v="285203"/>
    <x v="10"/>
    <n v="2"/>
    <n v="12.99"/>
    <d v="2019-11-13T00:00:00"/>
    <s v="835 Church St, San Francisco, CA 94016"/>
    <x v="9"/>
    <x v="1"/>
    <n v="15"/>
    <n v="25.98"/>
    <x v="1"/>
    <s v="Wednesday"/>
    <x v="9"/>
    <x v="1"/>
  </r>
  <r>
    <n v="6705"/>
    <n v="285204"/>
    <x v="12"/>
    <n v="2"/>
    <n v="400"/>
    <d v="2019-11-27T00:00:00"/>
    <s v="56 Wilson St, Los Angeles, CA 90001"/>
    <x v="9"/>
    <x v="5"/>
    <n v="15"/>
    <n v="800"/>
    <x v="1"/>
    <s v="Wednesday"/>
    <x v="9"/>
    <x v="1"/>
  </r>
  <r>
    <n v="6706"/>
    <n v="285205"/>
    <x v="11"/>
    <n v="2"/>
    <n v="150"/>
    <d v="2019-11-27T00:00:00"/>
    <s v="793 13th St, New York City, NY 10001"/>
    <x v="9"/>
    <x v="0"/>
    <n v="20"/>
    <n v="300"/>
    <x v="2"/>
    <s v="Wednesday"/>
    <x v="9"/>
    <x v="1"/>
  </r>
  <r>
    <n v="6707"/>
    <n v="285206"/>
    <x v="6"/>
    <n v="3"/>
    <n v="3.99"/>
    <d v="2019-11-10T00:00:00"/>
    <s v="26 Lakeview St, New York City, NY 10001"/>
    <x v="9"/>
    <x v="0"/>
    <n v="22"/>
    <n v="11.97"/>
    <x v="2"/>
    <s v="Sunday"/>
    <x v="9"/>
    <x v="1"/>
  </r>
  <r>
    <n v="6708"/>
    <n v="285207"/>
    <x v="10"/>
    <n v="2"/>
    <n v="12.99"/>
    <d v="2019-11-27T00:00:00"/>
    <s v="728 6th St, Portland, ME 04101"/>
    <x v="9"/>
    <x v="3"/>
    <n v="1"/>
    <n v="25.98"/>
    <x v="0"/>
    <s v="Wednesday"/>
    <x v="9"/>
    <x v="1"/>
  </r>
  <r>
    <n v="6709"/>
    <n v="285208"/>
    <x v="9"/>
    <n v="2"/>
    <n v="600"/>
    <d v="2019-11-21T00:00:00"/>
    <s v="326 Jackson St, San Francisco, CA 94016"/>
    <x v="9"/>
    <x v="1"/>
    <n v="13"/>
    <n v="1200"/>
    <x v="1"/>
    <s v="Thursday"/>
    <x v="9"/>
    <x v="1"/>
  </r>
  <r>
    <n v="6710"/>
    <n v="285209"/>
    <x v="0"/>
    <n v="2"/>
    <n v="1700"/>
    <d v="2019-11-23T00:00:00"/>
    <s v="432 Sunset St, Seattle, WA 98101"/>
    <x v="9"/>
    <x v="8"/>
    <n v="22"/>
    <n v="3400"/>
    <x v="2"/>
    <s v="Saturday"/>
    <x v="9"/>
    <x v="1"/>
  </r>
  <r>
    <n v="6711"/>
    <n v="285210"/>
    <x v="3"/>
    <n v="2"/>
    <n v="149.99"/>
    <d v="2019-11-02T00:00:00"/>
    <s v="897 1st St, San Francisco, CA 94016"/>
    <x v="9"/>
    <x v="1"/>
    <n v="21"/>
    <n v="299.98"/>
    <x v="2"/>
    <s v="Saturday"/>
    <x v="9"/>
    <x v="1"/>
  </r>
  <r>
    <n v="6712"/>
    <n v="285211"/>
    <x v="8"/>
    <n v="2"/>
    <n v="15.95"/>
    <d v="2019-11-18T00:00:00"/>
    <s v="541 Jefferson St, Los Angeles, CA 90001"/>
    <x v="9"/>
    <x v="5"/>
    <n v="11"/>
    <n v="31.9"/>
    <x v="1"/>
    <s v="Monday"/>
    <x v="9"/>
    <x v="1"/>
  </r>
  <r>
    <n v="6713"/>
    <n v="285212"/>
    <x v="6"/>
    <n v="2"/>
    <n v="3.99"/>
    <d v="2019-11-25T00:00:00"/>
    <s v="501 Hill St, Portland, OR 97035"/>
    <x v="9"/>
    <x v="3"/>
    <n v="12"/>
    <n v="7.98"/>
    <x v="1"/>
    <s v="Monday"/>
    <x v="9"/>
    <x v="1"/>
  </r>
  <r>
    <n v="6714"/>
    <n v="285213"/>
    <x v="7"/>
    <n v="2"/>
    <n v="999.99"/>
    <d v="2019-11-08T00:00:00"/>
    <s v="163 Forest St, New York City, NY 10001"/>
    <x v="9"/>
    <x v="0"/>
    <n v="17"/>
    <n v="1999.98"/>
    <x v="2"/>
    <s v="Friday"/>
    <x v="9"/>
    <x v="1"/>
  </r>
  <r>
    <n v="6715"/>
    <n v="285214"/>
    <x v="7"/>
    <n v="2"/>
    <n v="999.99"/>
    <d v="2019-11-11T00:00:00"/>
    <s v="12 Walnut St, San Francisco, CA 94016"/>
    <x v="9"/>
    <x v="1"/>
    <n v="17"/>
    <n v="1999.98"/>
    <x v="2"/>
    <s v="Monday"/>
    <x v="9"/>
    <x v="1"/>
  </r>
  <r>
    <n v="6716"/>
    <n v="285215"/>
    <x v="11"/>
    <n v="2"/>
    <n v="150"/>
    <d v="2019-11-14T00:00:00"/>
    <s v="986 River St, Austin, TX 73301"/>
    <x v="9"/>
    <x v="7"/>
    <n v="6"/>
    <n v="300"/>
    <x v="1"/>
    <s v="Thursday"/>
    <x v="9"/>
    <x v="1"/>
  </r>
  <r>
    <n v="6717"/>
    <n v="285216"/>
    <x v="10"/>
    <n v="2"/>
    <n v="12.99"/>
    <d v="2019-11-29T00:00:00"/>
    <s v="258 Lake St, Los Angeles, CA 90001"/>
    <x v="9"/>
    <x v="5"/>
    <n v="14"/>
    <n v="25.98"/>
    <x v="1"/>
    <s v="Friday"/>
    <x v="9"/>
    <x v="1"/>
  </r>
  <r>
    <n v="6718"/>
    <n v="285217"/>
    <x v="2"/>
    <n v="2"/>
    <n v="12.95"/>
    <d v="2019-11-25T00:00:00"/>
    <s v="650 Forest St, Boston, MA 02215"/>
    <x v="9"/>
    <x v="6"/>
    <n v="12"/>
    <n v="25.9"/>
    <x v="1"/>
    <s v="Monday"/>
    <x v="9"/>
    <x v="1"/>
  </r>
  <r>
    <n v="6719"/>
    <n v="285218"/>
    <x v="6"/>
    <n v="2"/>
    <n v="3.99"/>
    <d v="2019-11-06T00:00:00"/>
    <s v="267 Cedar St, New York City, NY 10001"/>
    <x v="9"/>
    <x v="0"/>
    <n v="4"/>
    <n v="7.98"/>
    <x v="0"/>
    <s v="Wednesday"/>
    <x v="9"/>
    <x v="1"/>
  </r>
  <r>
    <n v="6720"/>
    <n v="285219"/>
    <x v="3"/>
    <n v="2"/>
    <n v="149.99"/>
    <d v="2019-11-03T00:00:00"/>
    <s v="346 Cherry St, Portland, OR 97035"/>
    <x v="9"/>
    <x v="3"/>
    <n v="9"/>
    <n v="299.98"/>
    <x v="1"/>
    <s v="Sunday"/>
    <x v="9"/>
    <x v="1"/>
  </r>
  <r>
    <n v="6721"/>
    <n v="285220"/>
    <x v="6"/>
    <n v="2"/>
    <n v="3.99"/>
    <d v="2019-11-27T00:00:00"/>
    <s v="950 11th St, Atlanta, GA 30301"/>
    <x v="9"/>
    <x v="2"/>
    <n v="17"/>
    <n v="7.98"/>
    <x v="2"/>
    <s v="Wednesday"/>
    <x v="9"/>
    <x v="1"/>
  </r>
  <r>
    <n v="6722"/>
    <n v="285221"/>
    <x v="6"/>
    <n v="2"/>
    <n v="3.99"/>
    <d v="2019-11-01T00:00:00"/>
    <s v="487 Meadow St, Portland, OR 97035"/>
    <x v="9"/>
    <x v="3"/>
    <n v="13"/>
    <n v="7.98"/>
    <x v="1"/>
    <s v="Friday"/>
    <x v="9"/>
    <x v="1"/>
  </r>
  <r>
    <n v="6723"/>
    <n v="285222"/>
    <x v="7"/>
    <n v="2"/>
    <n v="999.99"/>
    <d v="2019-11-25T00:00:00"/>
    <s v="977 Hill St, San Francisco, CA 94016"/>
    <x v="9"/>
    <x v="1"/>
    <n v="7"/>
    <n v="1999.98"/>
    <x v="1"/>
    <s v="Monday"/>
    <x v="9"/>
    <x v="1"/>
  </r>
  <r>
    <n v="6724"/>
    <n v="285223"/>
    <x v="6"/>
    <n v="2"/>
    <n v="3.99"/>
    <d v="2019-11-29T00:00:00"/>
    <s v="572 4th St, Los Angeles, CA 90001"/>
    <x v="9"/>
    <x v="5"/>
    <n v="18"/>
    <n v="7.98"/>
    <x v="2"/>
    <s v="Friday"/>
    <x v="9"/>
    <x v="1"/>
  </r>
  <r>
    <n v="6725"/>
    <n v="285224"/>
    <x v="6"/>
    <n v="2"/>
    <n v="3.99"/>
    <d v="2019-11-02T00:00:00"/>
    <s v="759 Willow St, Dallas, TX 75001"/>
    <x v="9"/>
    <x v="4"/>
    <n v="7"/>
    <n v="7.98"/>
    <x v="1"/>
    <s v="Saturday"/>
    <x v="9"/>
    <x v="1"/>
  </r>
  <r>
    <n v="6726"/>
    <n v="285225"/>
    <x v="8"/>
    <n v="2"/>
    <n v="15.95"/>
    <d v="2019-11-01T00:00:00"/>
    <s v="999 4th St, San Francisco, CA 94016"/>
    <x v="9"/>
    <x v="1"/>
    <n v="17"/>
    <n v="31.9"/>
    <x v="2"/>
    <s v="Friday"/>
    <x v="9"/>
    <x v="1"/>
  </r>
  <r>
    <n v="6727"/>
    <n v="285226"/>
    <x v="4"/>
    <n v="2"/>
    <n v="4.84"/>
    <d v="2019-11-19T00:00:00"/>
    <s v="490 Jefferson St, Dallas, TX 75001"/>
    <x v="9"/>
    <x v="4"/>
    <n v="11"/>
    <n v="9.68"/>
    <x v="1"/>
    <s v="Tuesday"/>
    <x v="9"/>
    <x v="1"/>
  </r>
  <r>
    <n v="6728"/>
    <n v="285227"/>
    <x v="13"/>
    <n v="2"/>
    <n v="700"/>
    <d v="2019-11-20T00:00:00"/>
    <s v="189 8th St, Portland, ME 04101"/>
    <x v="9"/>
    <x v="3"/>
    <n v="12"/>
    <n v="1400"/>
    <x v="1"/>
    <s v="Wednesday"/>
    <x v="9"/>
    <x v="1"/>
  </r>
  <r>
    <n v="6729"/>
    <n v="285228"/>
    <x v="17"/>
    <n v="2"/>
    <n v="389.99"/>
    <d v="2019-11-24T00:00:00"/>
    <s v="288 Johnson St, New York City, NY 10001"/>
    <x v="9"/>
    <x v="0"/>
    <n v="12"/>
    <n v="779.98"/>
    <x v="1"/>
    <s v="Sunday"/>
    <x v="9"/>
    <x v="1"/>
  </r>
  <r>
    <n v="6730"/>
    <n v="285229"/>
    <x v="6"/>
    <n v="2"/>
    <n v="3.99"/>
    <d v="2019-11-06T00:00:00"/>
    <s v="984 Sunset St, Seattle, WA 98101"/>
    <x v="9"/>
    <x v="8"/>
    <n v="13"/>
    <n v="7.98"/>
    <x v="1"/>
    <s v="Wednesday"/>
    <x v="9"/>
    <x v="1"/>
  </r>
  <r>
    <n v="6731"/>
    <n v="285230"/>
    <x v="15"/>
    <n v="2"/>
    <n v="379.99"/>
    <d v="2019-11-13T00:00:00"/>
    <s v="184 Pine St, San Francisco, CA 94016"/>
    <x v="9"/>
    <x v="1"/>
    <n v="10"/>
    <n v="759.98"/>
    <x v="1"/>
    <s v="Wednesday"/>
    <x v="9"/>
    <x v="1"/>
  </r>
  <r>
    <n v="6732"/>
    <n v="285231"/>
    <x v="16"/>
    <n v="2"/>
    <n v="300"/>
    <d v="2019-11-29T00:00:00"/>
    <s v="42 9th St, San Francisco, CA 94016"/>
    <x v="9"/>
    <x v="1"/>
    <n v="11"/>
    <n v="600"/>
    <x v="1"/>
    <s v="Friday"/>
    <x v="9"/>
    <x v="1"/>
  </r>
  <r>
    <n v="6733"/>
    <n v="285232"/>
    <x v="10"/>
    <n v="2"/>
    <n v="12.99"/>
    <d v="2019-11-14T00:00:00"/>
    <s v="188 13th St, Boston, MA 02215"/>
    <x v="9"/>
    <x v="6"/>
    <n v="17"/>
    <n v="25.98"/>
    <x v="2"/>
    <s v="Thursday"/>
    <x v="9"/>
    <x v="1"/>
  </r>
  <r>
    <n v="6734"/>
    <n v="285233"/>
    <x v="4"/>
    <n v="2"/>
    <n v="4.84"/>
    <d v="2019-11-07T00:00:00"/>
    <s v="160 6th St, New York City, NY 10001"/>
    <x v="9"/>
    <x v="0"/>
    <n v="10"/>
    <n v="9.68"/>
    <x v="1"/>
    <s v="Thursday"/>
    <x v="9"/>
    <x v="1"/>
  </r>
  <r>
    <n v="6735"/>
    <n v="285234"/>
    <x v="5"/>
    <n v="2"/>
    <n v="99.99"/>
    <d v="2019-11-15T00:00:00"/>
    <s v="545 Madison St, San Francisco, CA 94016"/>
    <x v="9"/>
    <x v="1"/>
    <n v="14"/>
    <n v="199.98"/>
    <x v="1"/>
    <s v="Friday"/>
    <x v="9"/>
    <x v="1"/>
  </r>
  <r>
    <n v="6736"/>
    <n v="285235"/>
    <x v="4"/>
    <n v="2"/>
    <n v="4.84"/>
    <d v="2019-11-21T00:00:00"/>
    <s v="818 North St, Atlanta, GA 30301"/>
    <x v="9"/>
    <x v="2"/>
    <n v="15"/>
    <n v="9.68"/>
    <x v="1"/>
    <s v="Thursday"/>
    <x v="9"/>
    <x v="1"/>
  </r>
  <r>
    <n v="6737"/>
    <n v="285236"/>
    <x v="10"/>
    <n v="3"/>
    <n v="12.99"/>
    <d v="2019-11-02T00:00:00"/>
    <s v="5 North St, Los Angeles, CA 90001"/>
    <x v="9"/>
    <x v="5"/>
    <n v="20"/>
    <n v="38.97"/>
    <x v="2"/>
    <s v="Saturday"/>
    <x v="9"/>
    <x v="1"/>
  </r>
  <r>
    <n v="6738"/>
    <n v="285237"/>
    <x v="4"/>
    <n v="4"/>
    <n v="4.84"/>
    <d v="2019-11-11T00:00:00"/>
    <s v="617 Lakeview St, New York City, NY 10001"/>
    <x v="9"/>
    <x v="0"/>
    <n v="16"/>
    <n v="19.36"/>
    <x v="2"/>
    <s v="Monday"/>
    <x v="9"/>
    <x v="1"/>
  </r>
  <r>
    <n v="6739"/>
    <n v="285238"/>
    <x v="9"/>
    <n v="2"/>
    <n v="600"/>
    <d v="2019-11-17T00:00:00"/>
    <s v="517 13th St, Los Angeles, CA 90001"/>
    <x v="9"/>
    <x v="5"/>
    <n v="1"/>
    <n v="1200"/>
    <x v="0"/>
    <s v="Sunday"/>
    <x v="9"/>
    <x v="1"/>
  </r>
  <r>
    <n v="6740"/>
    <n v="285239"/>
    <x v="4"/>
    <n v="3"/>
    <n v="4.84"/>
    <d v="2019-11-07T00:00:00"/>
    <s v="501 Lincoln St, San Francisco, CA 94016"/>
    <x v="9"/>
    <x v="1"/>
    <n v="18"/>
    <n v="14.52"/>
    <x v="2"/>
    <s v="Thursday"/>
    <x v="9"/>
    <x v="1"/>
  </r>
  <r>
    <n v="6741"/>
    <n v="285240"/>
    <x v="2"/>
    <n v="2"/>
    <n v="12.95"/>
    <d v="2019-11-27T00:00:00"/>
    <s v="763 Lincoln St, Boston, MA 02215"/>
    <x v="9"/>
    <x v="6"/>
    <n v="1"/>
    <n v="25.9"/>
    <x v="0"/>
    <s v="Wednesday"/>
    <x v="9"/>
    <x v="1"/>
  </r>
  <r>
    <n v="6742"/>
    <n v="285241"/>
    <x v="11"/>
    <n v="2"/>
    <n v="150"/>
    <d v="2019-11-27T00:00:00"/>
    <s v="858 Park St, Seattle, WA 98101"/>
    <x v="9"/>
    <x v="8"/>
    <n v="8"/>
    <n v="300"/>
    <x v="1"/>
    <s v="Wednesday"/>
    <x v="9"/>
    <x v="1"/>
  </r>
  <r>
    <n v="6743"/>
    <n v="285242"/>
    <x v="13"/>
    <n v="2"/>
    <n v="700"/>
    <d v="2019-11-04T00:00:00"/>
    <s v="1 Wilson St, San Francisco, CA 94016"/>
    <x v="9"/>
    <x v="1"/>
    <n v="14"/>
    <n v="1400"/>
    <x v="1"/>
    <s v="Monday"/>
    <x v="9"/>
    <x v="1"/>
  </r>
  <r>
    <n v="6744"/>
    <n v="285243"/>
    <x v="6"/>
    <n v="2"/>
    <n v="3.99"/>
    <d v="2019-11-25T00:00:00"/>
    <s v="18 Forest St, Dallas, TX 75001"/>
    <x v="9"/>
    <x v="4"/>
    <n v="17"/>
    <n v="7.98"/>
    <x v="2"/>
    <s v="Monday"/>
    <x v="9"/>
    <x v="1"/>
  </r>
  <r>
    <n v="6745"/>
    <n v="285244"/>
    <x v="10"/>
    <n v="2"/>
    <n v="12.99"/>
    <d v="2019-11-03T00:00:00"/>
    <s v="192 Chestnut St, New York City, NY 10001"/>
    <x v="9"/>
    <x v="0"/>
    <n v="18"/>
    <n v="25.98"/>
    <x v="2"/>
    <s v="Sunday"/>
    <x v="9"/>
    <x v="1"/>
  </r>
  <r>
    <n v="6746"/>
    <n v="285245"/>
    <x v="8"/>
    <n v="2"/>
    <n v="15.95"/>
    <d v="2019-11-04T00:00:00"/>
    <s v="545 Dogwood St, Los Angeles, CA 90001"/>
    <x v="9"/>
    <x v="5"/>
    <n v="5"/>
    <n v="31.9"/>
    <x v="0"/>
    <s v="Monday"/>
    <x v="9"/>
    <x v="1"/>
  </r>
  <r>
    <n v="6747"/>
    <n v="285246"/>
    <x v="13"/>
    <n v="2"/>
    <n v="700"/>
    <d v="2019-11-25T00:00:00"/>
    <s v="541 Hill St, Atlanta, GA 30301"/>
    <x v="9"/>
    <x v="2"/>
    <n v="20"/>
    <n v="1400"/>
    <x v="2"/>
    <s v="Monday"/>
    <x v="9"/>
    <x v="1"/>
  </r>
  <r>
    <n v="6748"/>
    <n v="285247"/>
    <x v="5"/>
    <n v="2"/>
    <n v="99.99"/>
    <d v="2019-11-25T00:00:00"/>
    <s v="211 1st St, Atlanta, GA 30301"/>
    <x v="9"/>
    <x v="2"/>
    <n v="13"/>
    <n v="199.98"/>
    <x v="1"/>
    <s v="Monday"/>
    <x v="9"/>
    <x v="1"/>
  </r>
  <r>
    <n v="6749"/>
    <n v="285247"/>
    <x v="8"/>
    <n v="2"/>
    <n v="15.95"/>
    <d v="2019-11-25T00:00:00"/>
    <s v="211 1st St, Atlanta, GA 30301"/>
    <x v="9"/>
    <x v="2"/>
    <n v="13"/>
    <n v="31.9"/>
    <x v="1"/>
    <s v="Monday"/>
    <x v="9"/>
    <x v="1"/>
  </r>
  <r>
    <n v="6750"/>
    <n v="285248"/>
    <x v="14"/>
    <n v="2"/>
    <n v="109.99"/>
    <d v="2019-11-28T00:00:00"/>
    <s v="648 Church St, New York City, NY 10001"/>
    <x v="9"/>
    <x v="0"/>
    <n v="11"/>
    <n v="219.98"/>
    <x v="1"/>
    <s v="Thursday"/>
    <x v="9"/>
    <x v="1"/>
  </r>
  <r>
    <n v="6751"/>
    <n v="285249"/>
    <x v="2"/>
    <n v="2"/>
    <n v="12.95"/>
    <d v="2019-11-25T00:00:00"/>
    <s v="198 Adams St, Boston, MA 02215"/>
    <x v="9"/>
    <x v="6"/>
    <n v="5"/>
    <n v="25.9"/>
    <x v="0"/>
    <s v="Monday"/>
    <x v="9"/>
    <x v="1"/>
  </r>
  <r>
    <n v="6752"/>
    <n v="285250"/>
    <x v="4"/>
    <n v="2"/>
    <n v="4.84"/>
    <d v="2019-11-17T00:00:00"/>
    <s v="897 West St, Los Angeles, CA 90001"/>
    <x v="9"/>
    <x v="5"/>
    <n v="13"/>
    <n v="9.68"/>
    <x v="1"/>
    <s v="Sunday"/>
    <x v="9"/>
    <x v="1"/>
  </r>
  <r>
    <n v="6753"/>
    <n v="285251"/>
    <x v="4"/>
    <n v="2"/>
    <n v="4.84"/>
    <d v="2019-11-19T00:00:00"/>
    <s v="386 Ridge St, Austin, TX 73301"/>
    <x v="9"/>
    <x v="7"/>
    <n v="21"/>
    <n v="9.68"/>
    <x v="2"/>
    <s v="Tuesday"/>
    <x v="9"/>
    <x v="1"/>
  </r>
  <r>
    <n v="6754"/>
    <n v="285252"/>
    <x v="6"/>
    <n v="2"/>
    <n v="3.99"/>
    <d v="2019-11-29T00:00:00"/>
    <s v="804 Jefferson St, Seattle, WA 98101"/>
    <x v="9"/>
    <x v="8"/>
    <n v="19"/>
    <n v="7.98"/>
    <x v="2"/>
    <s v="Friday"/>
    <x v="9"/>
    <x v="1"/>
  </r>
  <r>
    <n v="6755"/>
    <n v="285253"/>
    <x v="8"/>
    <n v="3"/>
    <n v="15.95"/>
    <d v="2019-11-17T00:00:00"/>
    <s v="653 Lincoln St, Dallas, TX 75001"/>
    <x v="9"/>
    <x v="4"/>
    <n v="17"/>
    <n v="47.85"/>
    <x v="2"/>
    <s v="Sunday"/>
    <x v="9"/>
    <x v="1"/>
  </r>
  <r>
    <n v="6756"/>
    <n v="285254"/>
    <x v="11"/>
    <n v="2"/>
    <n v="150"/>
    <d v="2019-11-26T00:00:00"/>
    <s v="863 Johnson St, Dallas, TX 75001"/>
    <x v="9"/>
    <x v="4"/>
    <n v="23"/>
    <n v="300"/>
    <x v="0"/>
    <s v="Tuesday"/>
    <x v="9"/>
    <x v="1"/>
  </r>
  <r>
    <n v="6757"/>
    <n v="285255"/>
    <x v="10"/>
    <n v="2"/>
    <n v="12.99"/>
    <d v="2019-11-30T00:00:00"/>
    <s v="163 Meadow St, San Francisco, CA 94016"/>
    <x v="9"/>
    <x v="1"/>
    <n v="20"/>
    <n v="25.98"/>
    <x v="2"/>
    <s v="Saturday"/>
    <x v="9"/>
    <x v="1"/>
  </r>
  <r>
    <n v="6758"/>
    <n v="285256"/>
    <x v="2"/>
    <n v="2"/>
    <n v="12.95"/>
    <d v="2019-11-01T00:00:00"/>
    <s v="292 Cherry St, San Francisco, CA 94016"/>
    <x v="9"/>
    <x v="1"/>
    <n v="22"/>
    <n v="25.9"/>
    <x v="2"/>
    <s v="Friday"/>
    <x v="9"/>
    <x v="1"/>
  </r>
  <r>
    <n v="6759"/>
    <n v="285257"/>
    <x v="6"/>
    <n v="2"/>
    <n v="3.99"/>
    <d v="2019-11-14T00:00:00"/>
    <s v="226 11th St, Boston, MA 02215"/>
    <x v="9"/>
    <x v="6"/>
    <n v="14"/>
    <n v="7.98"/>
    <x v="1"/>
    <s v="Thursday"/>
    <x v="9"/>
    <x v="1"/>
  </r>
  <r>
    <n v="6760"/>
    <n v="285258"/>
    <x v="11"/>
    <n v="2"/>
    <n v="150"/>
    <d v="2019-11-25T00:00:00"/>
    <s v="143 Center St, Los Angeles, CA 90001"/>
    <x v="9"/>
    <x v="5"/>
    <n v="7"/>
    <n v="300"/>
    <x v="1"/>
    <s v="Monday"/>
    <x v="9"/>
    <x v="1"/>
  </r>
  <r>
    <n v="6761"/>
    <n v="285259"/>
    <x v="0"/>
    <n v="2"/>
    <n v="1700"/>
    <d v="2019-11-16T00:00:00"/>
    <s v="348 Johnson St, San Francisco, CA 94016"/>
    <x v="9"/>
    <x v="1"/>
    <n v="16"/>
    <n v="3400"/>
    <x v="2"/>
    <s v="Saturday"/>
    <x v="9"/>
    <x v="1"/>
  </r>
  <r>
    <n v="6762"/>
    <n v="285260"/>
    <x v="10"/>
    <n v="2"/>
    <n v="12.99"/>
    <d v="2019-11-29T00:00:00"/>
    <s v="187 8th St, New York City, NY 10001"/>
    <x v="9"/>
    <x v="0"/>
    <n v="23"/>
    <n v="25.98"/>
    <x v="0"/>
    <s v="Friday"/>
    <x v="9"/>
    <x v="1"/>
  </r>
  <r>
    <n v="6763"/>
    <n v="285261"/>
    <x v="4"/>
    <n v="2"/>
    <n v="4.84"/>
    <d v="2019-11-12T00:00:00"/>
    <s v="65 Elm St, Dallas, TX 75001"/>
    <x v="9"/>
    <x v="4"/>
    <n v="14"/>
    <n v="9.68"/>
    <x v="1"/>
    <s v="Tuesday"/>
    <x v="9"/>
    <x v="1"/>
  </r>
  <r>
    <n v="6764"/>
    <n v="285262"/>
    <x v="9"/>
    <n v="2"/>
    <n v="600"/>
    <d v="2019-11-24T00:00:00"/>
    <s v="629 8th St, San Francisco, CA 94016"/>
    <x v="9"/>
    <x v="1"/>
    <n v="20"/>
    <n v="1200"/>
    <x v="2"/>
    <s v="Sunday"/>
    <x v="9"/>
    <x v="1"/>
  </r>
  <r>
    <n v="6765"/>
    <n v="285263"/>
    <x v="4"/>
    <n v="2"/>
    <n v="4.84"/>
    <d v="2019-11-11T00:00:00"/>
    <s v="169 Jefferson St, Austin, TX 73301"/>
    <x v="9"/>
    <x v="7"/>
    <n v="17"/>
    <n v="9.68"/>
    <x v="2"/>
    <s v="Monday"/>
    <x v="9"/>
    <x v="1"/>
  </r>
  <r>
    <n v="6766"/>
    <n v="285264"/>
    <x v="4"/>
    <n v="3"/>
    <n v="4.84"/>
    <d v="2019-11-23T00:00:00"/>
    <s v="23 4th St, Seattle, WA 98101"/>
    <x v="9"/>
    <x v="8"/>
    <n v="23"/>
    <n v="14.52"/>
    <x v="0"/>
    <s v="Saturday"/>
    <x v="9"/>
    <x v="1"/>
  </r>
  <r>
    <n v="6767"/>
    <n v="285265"/>
    <x v="14"/>
    <n v="2"/>
    <n v="109.99"/>
    <d v="2019-11-16T00:00:00"/>
    <s v="918 North St, Dallas, TX 75001"/>
    <x v="9"/>
    <x v="4"/>
    <n v="13"/>
    <n v="219.98"/>
    <x v="1"/>
    <s v="Saturday"/>
    <x v="9"/>
    <x v="1"/>
  </r>
  <r>
    <n v="6768"/>
    <n v="285266"/>
    <x v="13"/>
    <n v="2"/>
    <n v="700"/>
    <d v="2019-11-22T00:00:00"/>
    <s v="138 6th St, Los Angeles, CA 90001"/>
    <x v="9"/>
    <x v="5"/>
    <n v="11"/>
    <n v="1400"/>
    <x v="1"/>
    <s v="Friday"/>
    <x v="9"/>
    <x v="1"/>
  </r>
  <r>
    <n v="6769"/>
    <n v="285267"/>
    <x v="4"/>
    <n v="4"/>
    <n v="4.84"/>
    <d v="2019-11-06T00:00:00"/>
    <s v="898 1st St, Los Angeles, CA 90001"/>
    <x v="9"/>
    <x v="5"/>
    <n v="17"/>
    <n v="19.36"/>
    <x v="2"/>
    <s v="Wednesday"/>
    <x v="9"/>
    <x v="1"/>
  </r>
  <r>
    <n v="6770"/>
    <n v="285268"/>
    <x v="5"/>
    <n v="2"/>
    <n v="99.99"/>
    <d v="2019-11-19T00:00:00"/>
    <s v="493 13th St, Seattle, WA 98101"/>
    <x v="9"/>
    <x v="8"/>
    <n v="9"/>
    <n v="199.98"/>
    <x v="1"/>
    <s v="Tuesday"/>
    <x v="9"/>
    <x v="1"/>
  </r>
  <r>
    <n v="6771"/>
    <n v="285269"/>
    <x v="3"/>
    <n v="3"/>
    <n v="149.99"/>
    <d v="2019-11-02T00:00:00"/>
    <s v="402 Sunset St, New York City, NY 10001"/>
    <x v="9"/>
    <x v="0"/>
    <n v="11"/>
    <n v="449.97"/>
    <x v="1"/>
    <s v="Saturday"/>
    <x v="9"/>
    <x v="1"/>
  </r>
  <r>
    <n v="6772"/>
    <n v="285270"/>
    <x v="6"/>
    <n v="2"/>
    <n v="3.99"/>
    <d v="2019-11-03T00:00:00"/>
    <s v="192 Pine St, San Francisco, CA 94016"/>
    <x v="9"/>
    <x v="1"/>
    <n v="17"/>
    <n v="7.98"/>
    <x v="2"/>
    <s v="Sunday"/>
    <x v="9"/>
    <x v="1"/>
  </r>
  <r>
    <n v="6773"/>
    <n v="285271"/>
    <x v="11"/>
    <n v="2"/>
    <n v="150"/>
    <d v="2019-11-13T00:00:00"/>
    <s v="177 Spruce St, Dallas, TX 75001"/>
    <x v="9"/>
    <x v="4"/>
    <n v="12"/>
    <n v="300"/>
    <x v="1"/>
    <s v="Wednesday"/>
    <x v="9"/>
    <x v="1"/>
  </r>
  <r>
    <n v="6774"/>
    <n v="285272"/>
    <x v="2"/>
    <n v="2"/>
    <n v="12.95"/>
    <d v="2019-11-02T00:00:00"/>
    <s v="104 Highland St, San Francisco, CA 94016"/>
    <x v="9"/>
    <x v="1"/>
    <n v="19"/>
    <n v="25.9"/>
    <x v="2"/>
    <s v="Saturday"/>
    <x v="9"/>
    <x v="1"/>
  </r>
  <r>
    <n v="6775"/>
    <n v="285273"/>
    <x v="6"/>
    <n v="3"/>
    <n v="3.99"/>
    <d v="2019-11-28T00:00:00"/>
    <s v="494 Spruce St, Boston, MA 02215"/>
    <x v="9"/>
    <x v="6"/>
    <n v="10"/>
    <n v="11.97"/>
    <x v="1"/>
    <s v="Thursday"/>
    <x v="9"/>
    <x v="1"/>
  </r>
  <r>
    <n v="6776"/>
    <n v="285274"/>
    <x v="10"/>
    <n v="2"/>
    <n v="12.99"/>
    <d v="2019-11-06T00:00:00"/>
    <s v="574 Highland St, New York City, NY 10001"/>
    <x v="9"/>
    <x v="0"/>
    <n v="9"/>
    <n v="25.98"/>
    <x v="1"/>
    <s v="Wednesday"/>
    <x v="9"/>
    <x v="1"/>
  </r>
  <r>
    <n v="6777"/>
    <n v="285275"/>
    <x v="17"/>
    <n v="2"/>
    <n v="389.99"/>
    <d v="2019-11-10T00:00:00"/>
    <s v="914 Lakeview St, Austin, TX 73301"/>
    <x v="9"/>
    <x v="7"/>
    <n v="20"/>
    <n v="779.98"/>
    <x v="2"/>
    <s v="Sunday"/>
    <x v="9"/>
    <x v="1"/>
  </r>
  <r>
    <n v="6778"/>
    <n v="285276"/>
    <x v="4"/>
    <n v="2"/>
    <n v="4.84"/>
    <d v="2019-11-21T00:00:00"/>
    <s v="112 West St, Boston, MA 02215"/>
    <x v="9"/>
    <x v="6"/>
    <n v="19"/>
    <n v="9.68"/>
    <x v="2"/>
    <s v="Thursday"/>
    <x v="9"/>
    <x v="1"/>
  </r>
  <r>
    <n v="6779"/>
    <n v="285277"/>
    <x v="6"/>
    <n v="3"/>
    <n v="3.99"/>
    <d v="2019-11-12T00:00:00"/>
    <s v="684 10th St, Boston, MA 02215"/>
    <x v="9"/>
    <x v="6"/>
    <n v="9"/>
    <n v="11.97"/>
    <x v="1"/>
    <s v="Tuesday"/>
    <x v="9"/>
    <x v="1"/>
  </r>
  <r>
    <n v="6780"/>
    <n v="285278"/>
    <x v="2"/>
    <n v="2"/>
    <n v="12.95"/>
    <d v="2019-11-05T00:00:00"/>
    <s v="851 14th St, Seattle, WA 98101"/>
    <x v="9"/>
    <x v="8"/>
    <n v="14"/>
    <n v="25.9"/>
    <x v="1"/>
    <s v="Tuesday"/>
    <x v="9"/>
    <x v="1"/>
  </r>
  <r>
    <n v="6781"/>
    <n v="285279"/>
    <x v="4"/>
    <n v="2"/>
    <n v="4.84"/>
    <d v="2019-11-07T00:00:00"/>
    <s v="573 Jackson St, Austin, TX 73301"/>
    <x v="9"/>
    <x v="7"/>
    <n v="10"/>
    <n v="9.68"/>
    <x v="1"/>
    <s v="Thursday"/>
    <x v="9"/>
    <x v="1"/>
  </r>
  <r>
    <n v="6782"/>
    <n v="285280"/>
    <x v="4"/>
    <n v="2"/>
    <n v="4.84"/>
    <d v="2019-11-30T00:00:00"/>
    <s v="137 Forest St, Los Angeles, CA 90001"/>
    <x v="9"/>
    <x v="5"/>
    <n v="13"/>
    <n v="9.68"/>
    <x v="1"/>
    <s v="Saturday"/>
    <x v="9"/>
    <x v="1"/>
  </r>
  <r>
    <n v="6783"/>
    <n v="285281"/>
    <x v="2"/>
    <n v="2"/>
    <n v="12.95"/>
    <d v="2019-11-08T00:00:00"/>
    <s v="168 Dogwood St, Boston, MA 02215"/>
    <x v="9"/>
    <x v="6"/>
    <n v="13"/>
    <n v="25.9"/>
    <x v="1"/>
    <s v="Friday"/>
    <x v="9"/>
    <x v="1"/>
  </r>
  <r>
    <n v="6784"/>
    <n v="285282"/>
    <x v="2"/>
    <n v="2"/>
    <n v="12.95"/>
    <d v="2019-11-24T00:00:00"/>
    <s v="91 Spruce St, Seattle, WA 98101"/>
    <x v="9"/>
    <x v="8"/>
    <n v="13"/>
    <n v="25.9"/>
    <x v="1"/>
    <s v="Sunday"/>
    <x v="9"/>
    <x v="1"/>
  </r>
  <r>
    <n v="6785"/>
    <n v="285283"/>
    <x v="10"/>
    <n v="2"/>
    <n v="12.99"/>
    <d v="2019-11-14T00:00:00"/>
    <s v="159 Church St, New York City, NY 10001"/>
    <x v="9"/>
    <x v="0"/>
    <n v="18"/>
    <n v="25.98"/>
    <x v="2"/>
    <s v="Thursday"/>
    <x v="9"/>
    <x v="1"/>
  </r>
  <r>
    <n v="6786"/>
    <n v="285284"/>
    <x v="4"/>
    <n v="2"/>
    <n v="4.84"/>
    <d v="2019-11-14T00:00:00"/>
    <s v="52 6th St, San Francisco, CA 94016"/>
    <x v="9"/>
    <x v="1"/>
    <n v="8"/>
    <n v="9.68"/>
    <x v="1"/>
    <s v="Thursday"/>
    <x v="9"/>
    <x v="1"/>
  </r>
  <r>
    <n v="6787"/>
    <n v="285285"/>
    <x v="0"/>
    <n v="2"/>
    <n v="1700"/>
    <d v="2019-11-14T00:00:00"/>
    <s v="659 Madison St, Portland, OR 97035"/>
    <x v="9"/>
    <x v="3"/>
    <n v="10"/>
    <n v="3400"/>
    <x v="1"/>
    <s v="Thursday"/>
    <x v="9"/>
    <x v="1"/>
  </r>
  <r>
    <n v="6788"/>
    <n v="285286"/>
    <x v="8"/>
    <n v="2"/>
    <n v="15.95"/>
    <d v="2019-11-14T00:00:00"/>
    <s v="618 Center St, Atlanta, GA 30301"/>
    <x v="9"/>
    <x v="2"/>
    <n v="8"/>
    <n v="31.9"/>
    <x v="1"/>
    <s v="Thursday"/>
    <x v="9"/>
    <x v="1"/>
  </r>
  <r>
    <n v="6789"/>
    <n v="285287"/>
    <x v="6"/>
    <n v="2"/>
    <n v="3.99"/>
    <d v="2019-11-07T00:00:00"/>
    <s v="444 Madison St, Los Angeles, CA 90001"/>
    <x v="9"/>
    <x v="5"/>
    <n v="20"/>
    <n v="7.98"/>
    <x v="2"/>
    <s v="Thursday"/>
    <x v="9"/>
    <x v="1"/>
  </r>
  <r>
    <n v="6790"/>
    <n v="285288"/>
    <x v="10"/>
    <n v="2"/>
    <n v="12.99"/>
    <d v="2019-11-04T00:00:00"/>
    <s v="174 Forest St, Los Angeles, CA 90001"/>
    <x v="9"/>
    <x v="5"/>
    <n v="9"/>
    <n v="25.98"/>
    <x v="1"/>
    <s v="Monday"/>
    <x v="9"/>
    <x v="1"/>
  </r>
  <r>
    <n v="6791"/>
    <n v="285289"/>
    <x v="6"/>
    <n v="3"/>
    <n v="3.99"/>
    <d v="2019-11-15T00:00:00"/>
    <s v="984 Pine St, San Francisco, CA 94016"/>
    <x v="9"/>
    <x v="1"/>
    <n v="17"/>
    <n v="11.97"/>
    <x v="2"/>
    <s v="Friday"/>
    <x v="9"/>
    <x v="1"/>
  </r>
  <r>
    <n v="6792"/>
    <n v="285290"/>
    <x v="7"/>
    <n v="2"/>
    <n v="999.99"/>
    <d v="2019-11-15T00:00:00"/>
    <s v="870 7th St, New York City, NY 10001"/>
    <x v="9"/>
    <x v="0"/>
    <n v="12"/>
    <n v="1999.98"/>
    <x v="1"/>
    <s v="Friday"/>
    <x v="9"/>
    <x v="1"/>
  </r>
  <r>
    <n v="6793"/>
    <n v="285291"/>
    <x v="11"/>
    <n v="2"/>
    <n v="150"/>
    <d v="2019-11-29T00:00:00"/>
    <s v="13 Hickory St, Seattle, WA 98101"/>
    <x v="9"/>
    <x v="8"/>
    <n v="11"/>
    <n v="300"/>
    <x v="1"/>
    <s v="Friday"/>
    <x v="9"/>
    <x v="1"/>
  </r>
  <r>
    <n v="6794"/>
    <n v="285292"/>
    <x v="7"/>
    <n v="2"/>
    <n v="999.99"/>
    <d v="2019-11-01T00:00:00"/>
    <s v="846 North St, San Francisco, CA 94016"/>
    <x v="9"/>
    <x v="1"/>
    <n v="18"/>
    <n v="1999.98"/>
    <x v="2"/>
    <s v="Friday"/>
    <x v="9"/>
    <x v="1"/>
  </r>
  <r>
    <n v="6795"/>
    <n v="285293"/>
    <x v="11"/>
    <n v="2"/>
    <n v="150"/>
    <d v="2019-11-24T00:00:00"/>
    <s v="313 Cherry St, San Francisco, CA 94016"/>
    <x v="9"/>
    <x v="1"/>
    <n v="19"/>
    <n v="300"/>
    <x v="2"/>
    <s v="Sunday"/>
    <x v="9"/>
    <x v="1"/>
  </r>
  <r>
    <n v="6796"/>
    <n v="285294"/>
    <x v="10"/>
    <n v="2"/>
    <n v="12.99"/>
    <d v="2019-11-17T00:00:00"/>
    <s v="706 Forest St, New York City, NY 10001"/>
    <x v="9"/>
    <x v="0"/>
    <n v="12"/>
    <n v="25.98"/>
    <x v="1"/>
    <s v="Sunday"/>
    <x v="9"/>
    <x v="1"/>
  </r>
  <r>
    <n v="6797"/>
    <n v="285295"/>
    <x v="11"/>
    <n v="2"/>
    <n v="150"/>
    <d v="2019-11-05T00:00:00"/>
    <s v="723 Highland St, San Francisco, CA 94016"/>
    <x v="9"/>
    <x v="1"/>
    <n v="22"/>
    <n v="300"/>
    <x v="2"/>
    <s v="Tuesday"/>
    <x v="9"/>
    <x v="1"/>
  </r>
  <r>
    <n v="6798"/>
    <n v="285296"/>
    <x v="4"/>
    <n v="2"/>
    <n v="4.84"/>
    <d v="2019-11-21T00:00:00"/>
    <s v="349 North St, San Francisco, CA 94016"/>
    <x v="9"/>
    <x v="1"/>
    <n v="10"/>
    <n v="9.68"/>
    <x v="1"/>
    <s v="Thursday"/>
    <x v="9"/>
    <x v="1"/>
  </r>
  <r>
    <n v="6799"/>
    <n v="285297"/>
    <x v="3"/>
    <n v="2"/>
    <n v="149.99"/>
    <d v="2019-11-11T00:00:00"/>
    <s v="486 Lakeview St, Los Angeles, CA 90001"/>
    <x v="9"/>
    <x v="5"/>
    <n v="0"/>
    <n v="299.98"/>
    <x v="0"/>
    <s v="Monday"/>
    <x v="9"/>
    <x v="1"/>
  </r>
  <r>
    <n v="6800"/>
    <n v="285298"/>
    <x v="6"/>
    <n v="2"/>
    <n v="3.99"/>
    <d v="2019-11-09T00:00:00"/>
    <s v="738 River St, Seattle, WA 98101"/>
    <x v="9"/>
    <x v="8"/>
    <n v="9"/>
    <n v="7.98"/>
    <x v="1"/>
    <s v="Saturday"/>
    <x v="9"/>
    <x v="1"/>
  </r>
  <r>
    <n v="6801"/>
    <n v="285299"/>
    <x v="0"/>
    <n v="2"/>
    <n v="1700"/>
    <d v="2019-11-24T00:00:00"/>
    <s v="566 Walnut St, San Francisco, CA 94016"/>
    <x v="9"/>
    <x v="1"/>
    <n v="15"/>
    <n v="3400"/>
    <x v="1"/>
    <s v="Sunday"/>
    <x v="9"/>
    <x v="1"/>
  </r>
  <r>
    <n v="6802"/>
    <n v="285300"/>
    <x v="10"/>
    <n v="2"/>
    <n v="12.99"/>
    <d v="2019-11-21T00:00:00"/>
    <s v="400 Cedar St, Seattle, WA 98101"/>
    <x v="9"/>
    <x v="8"/>
    <n v="23"/>
    <n v="25.98"/>
    <x v="0"/>
    <s v="Thursday"/>
    <x v="9"/>
    <x v="1"/>
  </r>
  <r>
    <n v="6803"/>
    <n v="285301"/>
    <x v="13"/>
    <n v="2"/>
    <n v="700"/>
    <d v="2019-11-23T00:00:00"/>
    <s v="252 11th St, New York City, NY 10001"/>
    <x v="9"/>
    <x v="0"/>
    <n v="19"/>
    <n v="1400"/>
    <x v="2"/>
    <s v="Saturday"/>
    <x v="9"/>
    <x v="1"/>
  </r>
  <r>
    <n v="6804"/>
    <n v="285301"/>
    <x v="8"/>
    <n v="2"/>
    <n v="15.95"/>
    <d v="2019-11-23T00:00:00"/>
    <s v="252 11th St, New York City, NY 10001"/>
    <x v="9"/>
    <x v="0"/>
    <n v="19"/>
    <n v="31.9"/>
    <x v="2"/>
    <s v="Saturday"/>
    <x v="9"/>
    <x v="1"/>
  </r>
  <r>
    <n v="6805"/>
    <n v="285302"/>
    <x v="11"/>
    <n v="2"/>
    <n v="150"/>
    <d v="2019-11-01T00:00:00"/>
    <s v="631 5th St, Boston, MA 02215"/>
    <x v="9"/>
    <x v="6"/>
    <n v="12"/>
    <n v="300"/>
    <x v="1"/>
    <s v="Friday"/>
    <x v="9"/>
    <x v="1"/>
  </r>
  <r>
    <n v="6806"/>
    <n v="285303"/>
    <x v="8"/>
    <n v="4"/>
    <n v="15.95"/>
    <d v="2019-11-10T00:00:00"/>
    <s v="193 11th St, San Francisco, CA 94016"/>
    <x v="9"/>
    <x v="1"/>
    <n v="14"/>
    <n v="63.8"/>
    <x v="1"/>
    <s v="Sunday"/>
    <x v="9"/>
    <x v="1"/>
  </r>
  <r>
    <n v="6807"/>
    <n v="285304"/>
    <x v="7"/>
    <n v="2"/>
    <n v="999.99"/>
    <d v="2019-11-24T00:00:00"/>
    <s v="108 Pine St, San Francisco, CA 94016"/>
    <x v="9"/>
    <x v="1"/>
    <n v="19"/>
    <n v="1999.98"/>
    <x v="2"/>
    <s v="Sunday"/>
    <x v="9"/>
    <x v="1"/>
  </r>
  <r>
    <n v="6808"/>
    <n v="285305"/>
    <x v="16"/>
    <n v="2"/>
    <n v="300"/>
    <d v="2019-11-07T00:00:00"/>
    <s v="441 River St, Seattle, WA 98101"/>
    <x v="9"/>
    <x v="8"/>
    <n v="7"/>
    <n v="600"/>
    <x v="1"/>
    <s v="Thursday"/>
    <x v="9"/>
    <x v="1"/>
  </r>
  <r>
    <n v="6809"/>
    <n v="285306"/>
    <x v="4"/>
    <n v="5"/>
    <n v="4.84"/>
    <d v="2019-11-27T00:00:00"/>
    <s v="608 9th St, Atlanta, GA 30301"/>
    <x v="9"/>
    <x v="2"/>
    <n v="18"/>
    <n v="24.2"/>
    <x v="2"/>
    <s v="Wednesday"/>
    <x v="9"/>
    <x v="1"/>
  </r>
  <r>
    <n v="6810"/>
    <n v="285307"/>
    <x v="11"/>
    <n v="2"/>
    <n v="150"/>
    <d v="2019-11-14T00:00:00"/>
    <s v="553 Chestnut St, Los Angeles, CA 90001"/>
    <x v="9"/>
    <x v="5"/>
    <n v="17"/>
    <n v="300"/>
    <x v="2"/>
    <s v="Thursday"/>
    <x v="9"/>
    <x v="1"/>
  </r>
  <r>
    <n v="6811"/>
    <n v="285308"/>
    <x v="4"/>
    <n v="3"/>
    <n v="4.84"/>
    <d v="2019-11-26T00:00:00"/>
    <s v="742 4th St, San Francisco, CA 94016"/>
    <x v="9"/>
    <x v="1"/>
    <n v="11"/>
    <n v="14.52"/>
    <x v="1"/>
    <s v="Tuesday"/>
    <x v="9"/>
    <x v="1"/>
  </r>
  <r>
    <n v="6812"/>
    <n v="285309"/>
    <x v="4"/>
    <n v="2"/>
    <n v="4.84"/>
    <d v="2019-11-25T00:00:00"/>
    <s v="298 Johnson St, New York City, NY 10001"/>
    <x v="9"/>
    <x v="0"/>
    <n v="15"/>
    <n v="9.68"/>
    <x v="1"/>
    <s v="Monday"/>
    <x v="9"/>
    <x v="1"/>
  </r>
  <r>
    <n v="6813"/>
    <n v="285310"/>
    <x v="16"/>
    <n v="2"/>
    <n v="300"/>
    <d v="2019-11-23T00:00:00"/>
    <s v="430 Main St, Los Angeles, CA 90001"/>
    <x v="9"/>
    <x v="5"/>
    <n v="13"/>
    <n v="600"/>
    <x v="1"/>
    <s v="Saturday"/>
    <x v="9"/>
    <x v="1"/>
  </r>
  <r>
    <n v="6814"/>
    <n v="285311"/>
    <x v="8"/>
    <n v="2"/>
    <n v="15.95"/>
    <d v="2019-11-10T00:00:00"/>
    <s v="915 12th St, Portland, OR 97035"/>
    <x v="9"/>
    <x v="3"/>
    <n v="8"/>
    <n v="31.9"/>
    <x v="1"/>
    <s v="Sunday"/>
    <x v="9"/>
    <x v="1"/>
  </r>
  <r>
    <n v="6815"/>
    <n v="285312"/>
    <x v="7"/>
    <n v="2"/>
    <n v="999.99"/>
    <d v="2019-11-30T00:00:00"/>
    <s v="954 Walnut St, Boston, MA 02215"/>
    <x v="9"/>
    <x v="6"/>
    <n v="19"/>
    <n v="1999.98"/>
    <x v="2"/>
    <s v="Saturday"/>
    <x v="9"/>
    <x v="1"/>
  </r>
  <r>
    <n v="6816"/>
    <n v="285313"/>
    <x v="10"/>
    <n v="2"/>
    <n v="12.99"/>
    <d v="2019-11-07T00:00:00"/>
    <s v="795 Walnut St, San Francisco, CA 94016"/>
    <x v="9"/>
    <x v="1"/>
    <n v="13"/>
    <n v="25.98"/>
    <x v="1"/>
    <s v="Thursday"/>
    <x v="9"/>
    <x v="1"/>
  </r>
  <r>
    <n v="6817"/>
    <n v="285314"/>
    <x v="10"/>
    <n v="2"/>
    <n v="12.99"/>
    <d v="2019-11-10T00:00:00"/>
    <s v="721 Cherry St, Atlanta, GA 30301"/>
    <x v="9"/>
    <x v="2"/>
    <n v="20"/>
    <n v="25.98"/>
    <x v="2"/>
    <s v="Sunday"/>
    <x v="9"/>
    <x v="1"/>
  </r>
  <r>
    <n v="6818"/>
    <n v="285315"/>
    <x v="9"/>
    <n v="2"/>
    <n v="600"/>
    <d v="2019-11-18T00:00:00"/>
    <s v="111 Maple St, Seattle, WA 98101"/>
    <x v="9"/>
    <x v="8"/>
    <n v="12"/>
    <n v="1200"/>
    <x v="1"/>
    <s v="Monday"/>
    <x v="9"/>
    <x v="1"/>
  </r>
  <r>
    <n v="6819"/>
    <n v="285316"/>
    <x v="6"/>
    <n v="2"/>
    <n v="3.99"/>
    <d v="2019-11-12T00:00:00"/>
    <s v="595 9th St, Dallas, TX 75001"/>
    <x v="9"/>
    <x v="4"/>
    <n v="1"/>
    <n v="7.98"/>
    <x v="0"/>
    <s v="Tuesday"/>
    <x v="9"/>
    <x v="1"/>
  </r>
  <r>
    <n v="6820"/>
    <n v="285317"/>
    <x v="4"/>
    <n v="4"/>
    <n v="4.84"/>
    <d v="2019-11-01T00:00:00"/>
    <s v="218 7th St, San Francisco, CA 94016"/>
    <x v="9"/>
    <x v="1"/>
    <n v="10"/>
    <n v="19.36"/>
    <x v="1"/>
    <s v="Friday"/>
    <x v="9"/>
    <x v="1"/>
  </r>
  <r>
    <n v="6821"/>
    <n v="285318"/>
    <x v="5"/>
    <n v="2"/>
    <n v="99.99"/>
    <d v="2019-11-04T00:00:00"/>
    <s v="587 Cedar St, Portland, OR 97035"/>
    <x v="9"/>
    <x v="3"/>
    <n v="17"/>
    <n v="199.98"/>
    <x v="2"/>
    <s v="Monday"/>
    <x v="9"/>
    <x v="1"/>
  </r>
  <r>
    <n v="6822"/>
    <n v="285319"/>
    <x v="5"/>
    <n v="2"/>
    <n v="99.99"/>
    <d v="2019-11-15T00:00:00"/>
    <s v="117 13th St, San Francisco, CA 94016"/>
    <x v="9"/>
    <x v="1"/>
    <n v="15"/>
    <n v="199.98"/>
    <x v="1"/>
    <s v="Friday"/>
    <x v="9"/>
    <x v="1"/>
  </r>
  <r>
    <n v="6823"/>
    <n v="285320"/>
    <x v="2"/>
    <n v="3"/>
    <n v="12.95"/>
    <d v="2019-11-24T00:00:00"/>
    <s v="253 Highland St, Atlanta, GA 30301"/>
    <x v="9"/>
    <x v="2"/>
    <n v="11"/>
    <n v="38.85"/>
    <x v="1"/>
    <s v="Sunday"/>
    <x v="9"/>
    <x v="1"/>
  </r>
  <r>
    <n v="6824"/>
    <n v="285321"/>
    <x v="2"/>
    <n v="2"/>
    <n v="12.95"/>
    <d v="2019-11-01T00:00:00"/>
    <s v="312 12th St, San Francisco, CA 94016"/>
    <x v="9"/>
    <x v="1"/>
    <n v="12"/>
    <n v="25.9"/>
    <x v="1"/>
    <s v="Friday"/>
    <x v="9"/>
    <x v="1"/>
  </r>
  <r>
    <n v="6825"/>
    <n v="285322"/>
    <x v="2"/>
    <n v="2"/>
    <n v="12.95"/>
    <d v="2019-11-07T00:00:00"/>
    <s v="167 9th St, Portland, OR 97035"/>
    <x v="9"/>
    <x v="3"/>
    <n v="22"/>
    <n v="25.9"/>
    <x v="2"/>
    <s v="Thursday"/>
    <x v="9"/>
    <x v="1"/>
  </r>
  <r>
    <n v="6826"/>
    <n v="285323"/>
    <x v="4"/>
    <n v="2"/>
    <n v="4.84"/>
    <d v="2019-11-17T00:00:00"/>
    <s v="45 Willow St, New York City, NY 10001"/>
    <x v="9"/>
    <x v="0"/>
    <n v="19"/>
    <n v="9.68"/>
    <x v="2"/>
    <s v="Sunday"/>
    <x v="9"/>
    <x v="1"/>
  </r>
  <r>
    <n v="6827"/>
    <n v="285324"/>
    <x v="2"/>
    <n v="2"/>
    <n v="12.95"/>
    <d v="2019-11-12T00:00:00"/>
    <s v="688 Meadow St, Portland, OR 97035"/>
    <x v="9"/>
    <x v="3"/>
    <n v="22"/>
    <n v="25.9"/>
    <x v="2"/>
    <s v="Tuesday"/>
    <x v="9"/>
    <x v="1"/>
  </r>
  <r>
    <n v="6828"/>
    <n v="285325"/>
    <x v="2"/>
    <n v="2"/>
    <n v="12.95"/>
    <d v="2019-11-16T00:00:00"/>
    <s v="813 6th St, San Francisco, CA 94016"/>
    <x v="9"/>
    <x v="1"/>
    <n v="18"/>
    <n v="25.9"/>
    <x v="2"/>
    <s v="Saturday"/>
    <x v="9"/>
    <x v="1"/>
  </r>
  <r>
    <n v="6829"/>
    <n v="285326"/>
    <x v="15"/>
    <n v="2"/>
    <n v="379.99"/>
    <d v="2019-11-04T00:00:00"/>
    <s v="471 Johnson St, San Francisco, CA 94016"/>
    <x v="9"/>
    <x v="1"/>
    <n v="12"/>
    <n v="759.98"/>
    <x v="1"/>
    <s v="Monday"/>
    <x v="9"/>
    <x v="1"/>
  </r>
  <r>
    <n v="6830"/>
    <n v="285327"/>
    <x v="6"/>
    <n v="2"/>
    <n v="3.99"/>
    <d v="2019-11-25T00:00:00"/>
    <s v="545 Highland St, New York City, NY 10001"/>
    <x v="9"/>
    <x v="0"/>
    <n v="21"/>
    <n v="7.98"/>
    <x v="2"/>
    <s v="Monday"/>
    <x v="9"/>
    <x v="1"/>
  </r>
  <r>
    <n v="6831"/>
    <n v="285328"/>
    <x v="8"/>
    <n v="2"/>
    <n v="15.95"/>
    <d v="2019-11-05T00:00:00"/>
    <s v="144 River St, New York City, NY 10001"/>
    <x v="9"/>
    <x v="0"/>
    <n v="23"/>
    <n v="31.9"/>
    <x v="0"/>
    <s v="Tuesday"/>
    <x v="9"/>
    <x v="1"/>
  </r>
  <r>
    <n v="6832"/>
    <n v="285329"/>
    <x v="17"/>
    <n v="2"/>
    <n v="389.99"/>
    <d v="2019-11-29T00:00:00"/>
    <s v="783 Spruce St, Los Angeles, CA 90001"/>
    <x v="9"/>
    <x v="5"/>
    <n v="9"/>
    <n v="779.98"/>
    <x v="1"/>
    <s v="Friday"/>
    <x v="9"/>
    <x v="1"/>
  </r>
  <r>
    <n v="6833"/>
    <n v="285330"/>
    <x v="15"/>
    <n v="2"/>
    <n v="379.99"/>
    <d v="2019-11-03T00:00:00"/>
    <s v="909 Cherry St, New York City, NY 10001"/>
    <x v="9"/>
    <x v="0"/>
    <n v="11"/>
    <n v="759.98"/>
    <x v="1"/>
    <s v="Sunday"/>
    <x v="9"/>
    <x v="1"/>
  </r>
  <r>
    <n v="6834"/>
    <n v="285331"/>
    <x v="7"/>
    <n v="2"/>
    <n v="999.99"/>
    <d v="2019-11-23T00:00:00"/>
    <s v="829 11th St, Austin, TX 73301"/>
    <x v="9"/>
    <x v="7"/>
    <n v="11"/>
    <n v="1999.98"/>
    <x v="1"/>
    <s v="Saturday"/>
    <x v="9"/>
    <x v="1"/>
  </r>
  <r>
    <n v="6835"/>
    <n v="285332"/>
    <x v="2"/>
    <n v="2"/>
    <n v="12.95"/>
    <d v="2019-11-30T00:00:00"/>
    <s v="661 Main St, Atlanta, GA 30301"/>
    <x v="9"/>
    <x v="2"/>
    <n v="7"/>
    <n v="25.9"/>
    <x v="1"/>
    <s v="Saturday"/>
    <x v="9"/>
    <x v="1"/>
  </r>
  <r>
    <n v="6836"/>
    <n v="285333"/>
    <x v="4"/>
    <n v="2"/>
    <n v="4.84"/>
    <d v="2019-11-03T00:00:00"/>
    <s v="415 Adams St, Seattle, WA 98101"/>
    <x v="9"/>
    <x v="8"/>
    <n v="0"/>
    <n v="9.68"/>
    <x v="0"/>
    <s v="Sunday"/>
    <x v="9"/>
    <x v="1"/>
  </r>
  <r>
    <n v="6837"/>
    <n v="285334"/>
    <x v="10"/>
    <n v="2"/>
    <n v="12.99"/>
    <d v="2019-11-30T00:00:00"/>
    <s v="679 10th St, Los Angeles, CA 90001"/>
    <x v="9"/>
    <x v="5"/>
    <n v="10"/>
    <n v="25.98"/>
    <x v="1"/>
    <s v="Saturday"/>
    <x v="9"/>
    <x v="1"/>
  </r>
  <r>
    <n v="6838"/>
    <n v="285335"/>
    <x v="2"/>
    <n v="2"/>
    <n v="12.95"/>
    <d v="2019-11-01T00:00:00"/>
    <s v="980 6th St, San Francisco, CA 94016"/>
    <x v="9"/>
    <x v="1"/>
    <n v="20"/>
    <n v="25.9"/>
    <x v="2"/>
    <s v="Friday"/>
    <x v="9"/>
    <x v="1"/>
  </r>
  <r>
    <n v="6839"/>
    <n v="285336"/>
    <x v="6"/>
    <n v="4"/>
    <n v="3.99"/>
    <d v="2019-11-17T00:00:00"/>
    <s v="384 Hickory St, Los Angeles, CA 90001"/>
    <x v="9"/>
    <x v="5"/>
    <n v="22"/>
    <n v="15.96"/>
    <x v="2"/>
    <s v="Sunday"/>
    <x v="9"/>
    <x v="1"/>
  </r>
  <r>
    <n v="6840"/>
    <n v="285337"/>
    <x v="8"/>
    <n v="2"/>
    <n v="15.95"/>
    <d v="2019-11-28T00:00:00"/>
    <s v="347 13th St, Portland, OR 97035"/>
    <x v="9"/>
    <x v="3"/>
    <n v="15"/>
    <n v="31.9"/>
    <x v="1"/>
    <s v="Thursday"/>
    <x v="9"/>
    <x v="1"/>
  </r>
  <r>
    <n v="6841"/>
    <n v="285338"/>
    <x v="8"/>
    <n v="2"/>
    <n v="15.95"/>
    <d v="2019-11-20T00:00:00"/>
    <s v="124 Johnson St, Los Angeles, CA 90001"/>
    <x v="9"/>
    <x v="5"/>
    <n v="18"/>
    <n v="31.9"/>
    <x v="2"/>
    <s v="Wednesday"/>
    <x v="9"/>
    <x v="1"/>
  </r>
  <r>
    <n v="6842"/>
    <n v="285339"/>
    <x v="17"/>
    <n v="2"/>
    <n v="389.99"/>
    <d v="2019-11-13T00:00:00"/>
    <s v="345 River St, San Francisco, CA 94016"/>
    <x v="9"/>
    <x v="1"/>
    <n v="10"/>
    <n v="779.98"/>
    <x v="1"/>
    <s v="Wednesday"/>
    <x v="9"/>
    <x v="1"/>
  </r>
  <r>
    <n v="6843"/>
    <n v="285340"/>
    <x v="5"/>
    <n v="2"/>
    <n v="99.99"/>
    <d v="2019-11-01T00:00:00"/>
    <s v="336 8th St, San Francisco, CA 94016"/>
    <x v="9"/>
    <x v="1"/>
    <n v="12"/>
    <n v="199.98"/>
    <x v="1"/>
    <s v="Friday"/>
    <x v="9"/>
    <x v="1"/>
  </r>
  <r>
    <n v="6844"/>
    <n v="285341"/>
    <x v="4"/>
    <n v="4"/>
    <n v="4.84"/>
    <d v="2019-11-21T00:00:00"/>
    <s v="772 Jefferson St, Dallas, TX 75001"/>
    <x v="9"/>
    <x v="4"/>
    <n v="20"/>
    <n v="19.36"/>
    <x v="2"/>
    <s v="Thursday"/>
    <x v="9"/>
    <x v="1"/>
  </r>
  <r>
    <n v="6845"/>
    <n v="285342"/>
    <x v="8"/>
    <n v="2"/>
    <n v="15.95"/>
    <d v="2019-11-13T00:00:00"/>
    <s v="658 8th St, San Francisco, CA 94016"/>
    <x v="9"/>
    <x v="1"/>
    <n v="9"/>
    <n v="31.9"/>
    <x v="1"/>
    <s v="Wednesday"/>
    <x v="9"/>
    <x v="1"/>
  </r>
  <r>
    <n v="6846"/>
    <n v="285343"/>
    <x v="10"/>
    <n v="2"/>
    <n v="12.99"/>
    <d v="2019-11-25T00:00:00"/>
    <s v="70 Johnson St, Los Angeles, CA 90001"/>
    <x v="9"/>
    <x v="5"/>
    <n v="13"/>
    <n v="25.98"/>
    <x v="1"/>
    <s v="Monday"/>
    <x v="9"/>
    <x v="1"/>
  </r>
  <r>
    <n v="6847"/>
    <n v="285344"/>
    <x v="10"/>
    <n v="2"/>
    <n v="12.99"/>
    <d v="2019-11-29T00:00:00"/>
    <s v="477 South St, Seattle, WA 98101"/>
    <x v="9"/>
    <x v="8"/>
    <n v="16"/>
    <n v="25.98"/>
    <x v="2"/>
    <s v="Friday"/>
    <x v="9"/>
    <x v="1"/>
  </r>
  <r>
    <n v="6848"/>
    <n v="285345"/>
    <x v="6"/>
    <n v="3"/>
    <n v="3.99"/>
    <d v="2019-11-07T00:00:00"/>
    <s v="279 Elm St, New York City, NY 10001"/>
    <x v="9"/>
    <x v="0"/>
    <n v="11"/>
    <n v="11.97"/>
    <x v="1"/>
    <s v="Thursday"/>
    <x v="9"/>
    <x v="1"/>
  </r>
  <r>
    <n v="6849"/>
    <n v="285346"/>
    <x v="4"/>
    <n v="2"/>
    <n v="4.84"/>
    <d v="2019-11-10T00:00:00"/>
    <s v="567 1st St, Los Angeles, CA 90001"/>
    <x v="9"/>
    <x v="5"/>
    <n v="16"/>
    <n v="9.68"/>
    <x v="2"/>
    <s v="Sunday"/>
    <x v="9"/>
    <x v="1"/>
  </r>
  <r>
    <n v="6850"/>
    <n v="285347"/>
    <x v="3"/>
    <n v="2"/>
    <n v="149.99"/>
    <d v="2019-11-01T00:00:00"/>
    <s v="229 Lake St, New York City, NY 10001"/>
    <x v="9"/>
    <x v="0"/>
    <n v="13"/>
    <n v="299.98"/>
    <x v="1"/>
    <s v="Friday"/>
    <x v="9"/>
    <x v="1"/>
  </r>
  <r>
    <n v="6851"/>
    <n v="285348"/>
    <x v="7"/>
    <n v="2"/>
    <n v="999.99"/>
    <d v="2019-11-04T00:00:00"/>
    <s v="727 8th St, Los Angeles, CA 90001"/>
    <x v="9"/>
    <x v="5"/>
    <n v="14"/>
    <n v="1999.98"/>
    <x v="1"/>
    <s v="Monday"/>
    <x v="9"/>
    <x v="1"/>
  </r>
  <r>
    <n v="6852"/>
    <n v="285349"/>
    <x v="15"/>
    <n v="2"/>
    <n v="379.99"/>
    <d v="2019-11-08T00:00:00"/>
    <s v="51 Madison St, Dallas, TX 75001"/>
    <x v="9"/>
    <x v="4"/>
    <n v="13"/>
    <n v="759.98"/>
    <x v="1"/>
    <s v="Friday"/>
    <x v="9"/>
    <x v="1"/>
  </r>
  <r>
    <n v="6853"/>
    <n v="285350"/>
    <x v="3"/>
    <n v="2"/>
    <n v="149.99"/>
    <d v="2019-11-17T00:00:00"/>
    <s v="810 10th St, San Francisco, CA 94016"/>
    <x v="9"/>
    <x v="1"/>
    <n v="10"/>
    <n v="299.98"/>
    <x v="1"/>
    <s v="Sunday"/>
    <x v="9"/>
    <x v="1"/>
  </r>
  <r>
    <n v="6854"/>
    <n v="285351"/>
    <x v="10"/>
    <n v="2"/>
    <n v="12.99"/>
    <d v="2019-11-17T00:00:00"/>
    <s v="226 Highland St, Los Angeles, CA 90001"/>
    <x v="9"/>
    <x v="5"/>
    <n v="19"/>
    <n v="25.98"/>
    <x v="2"/>
    <s v="Sunday"/>
    <x v="9"/>
    <x v="1"/>
  </r>
  <r>
    <n v="6855"/>
    <n v="285352"/>
    <x v="6"/>
    <n v="3"/>
    <n v="3.99"/>
    <d v="2019-11-06T00:00:00"/>
    <s v="325 5th St, Dallas, TX 75001"/>
    <x v="9"/>
    <x v="4"/>
    <n v="22"/>
    <n v="11.97"/>
    <x v="2"/>
    <s v="Wednesday"/>
    <x v="9"/>
    <x v="1"/>
  </r>
  <r>
    <n v="6856"/>
    <n v="285353"/>
    <x v="3"/>
    <n v="2"/>
    <n v="149.99"/>
    <d v="2019-11-06T00:00:00"/>
    <s v="755 Church St, San Francisco, CA 94016"/>
    <x v="9"/>
    <x v="1"/>
    <n v="8"/>
    <n v="299.98"/>
    <x v="1"/>
    <s v="Wednesday"/>
    <x v="9"/>
    <x v="1"/>
  </r>
  <r>
    <n v="6857"/>
    <n v="285354"/>
    <x v="2"/>
    <n v="2"/>
    <n v="12.95"/>
    <d v="2019-11-14T00:00:00"/>
    <s v="152 6th St, New York City, NY 10001"/>
    <x v="9"/>
    <x v="0"/>
    <n v="20"/>
    <n v="25.9"/>
    <x v="2"/>
    <s v="Thursday"/>
    <x v="9"/>
    <x v="1"/>
  </r>
  <r>
    <n v="6858"/>
    <n v="285355"/>
    <x v="7"/>
    <n v="2"/>
    <n v="999.99"/>
    <d v="2019-11-25T00:00:00"/>
    <s v="64 Maple St, Austin, TX 73301"/>
    <x v="9"/>
    <x v="7"/>
    <n v="22"/>
    <n v="1999.98"/>
    <x v="2"/>
    <s v="Monday"/>
    <x v="9"/>
    <x v="1"/>
  </r>
  <r>
    <n v="6859"/>
    <n v="285356"/>
    <x v="8"/>
    <n v="2"/>
    <n v="15.95"/>
    <d v="2019-11-16T00:00:00"/>
    <s v="627 Wilson St, New York City, NY 10001"/>
    <x v="9"/>
    <x v="0"/>
    <n v="1"/>
    <n v="31.9"/>
    <x v="0"/>
    <s v="Saturday"/>
    <x v="9"/>
    <x v="1"/>
  </r>
  <r>
    <n v="6860"/>
    <n v="285357"/>
    <x v="2"/>
    <n v="2"/>
    <n v="12.95"/>
    <d v="2019-11-30T00:00:00"/>
    <s v="66 14th St, San Francisco, CA 94016"/>
    <x v="9"/>
    <x v="1"/>
    <n v="19"/>
    <n v="25.9"/>
    <x v="2"/>
    <s v="Saturday"/>
    <x v="9"/>
    <x v="1"/>
  </r>
  <r>
    <n v="6861"/>
    <n v="285358"/>
    <x v="4"/>
    <n v="2"/>
    <n v="4.84"/>
    <d v="2019-11-18T00:00:00"/>
    <s v="670 Madison St, Dallas, TX 75001"/>
    <x v="9"/>
    <x v="4"/>
    <n v="2"/>
    <n v="9.68"/>
    <x v="0"/>
    <s v="Monday"/>
    <x v="9"/>
    <x v="1"/>
  </r>
  <r>
    <n v="6862"/>
    <n v="285359"/>
    <x v="17"/>
    <n v="2"/>
    <n v="389.99"/>
    <d v="2019-11-15T00:00:00"/>
    <s v="578 4th St, Seattle, WA 98101"/>
    <x v="9"/>
    <x v="8"/>
    <n v="16"/>
    <n v="779.98"/>
    <x v="2"/>
    <s v="Friday"/>
    <x v="9"/>
    <x v="1"/>
  </r>
  <r>
    <n v="6863"/>
    <n v="285360"/>
    <x v="4"/>
    <n v="2"/>
    <n v="4.84"/>
    <d v="2019-11-02T00:00:00"/>
    <s v="366 Cherry St, New York City, NY 10001"/>
    <x v="9"/>
    <x v="0"/>
    <n v="12"/>
    <n v="9.68"/>
    <x v="1"/>
    <s v="Saturday"/>
    <x v="9"/>
    <x v="1"/>
  </r>
  <r>
    <n v="6864"/>
    <n v="285361"/>
    <x v="10"/>
    <n v="2"/>
    <n v="12.99"/>
    <d v="2019-11-12T00:00:00"/>
    <s v="110 Highland St, Portland, OR 97035"/>
    <x v="9"/>
    <x v="3"/>
    <n v="16"/>
    <n v="25.98"/>
    <x v="2"/>
    <s v="Tuesday"/>
    <x v="9"/>
    <x v="1"/>
  </r>
  <r>
    <n v="6865"/>
    <n v="285362"/>
    <x v="6"/>
    <n v="2"/>
    <n v="3.99"/>
    <d v="2019-11-12T00:00:00"/>
    <s v="223 Lincoln St, San Francisco, CA 94016"/>
    <x v="9"/>
    <x v="1"/>
    <n v="18"/>
    <n v="7.98"/>
    <x v="2"/>
    <s v="Tuesday"/>
    <x v="9"/>
    <x v="1"/>
  </r>
  <r>
    <n v="6866"/>
    <n v="285363"/>
    <x v="16"/>
    <n v="2"/>
    <n v="300"/>
    <d v="2019-11-20T00:00:00"/>
    <s v="196 Madison St, San Francisco, CA 94016"/>
    <x v="9"/>
    <x v="1"/>
    <n v="21"/>
    <n v="600"/>
    <x v="2"/>
    <s v="Wednesday"/>
    <x v="9"/>
    <x v="1"/>
  </r>
  <r>
    <n v="6867"/>
    <n v="285364"/>
    <x v="0"/>
    <n v="2"/>
    <n v="1700"/>
    <d v="2019-11-27T00:00:00"/>
    <s v="875 2nd St, San Francisco, CA 94016"/>
    <x v="9"/>
    <x v="1"/>
    <n v="17"/>
    <n v="3400"/>
    <x v="2"/>
    <s v="Wednesday"/>
    <x v="9"/>
    <x v="1"/>
  </r>
  <r>
    <n v="6868"/>
    <n v="285365"/>
    <x v="4"/>
    <n v="3"/>
    <n v="4.84"/>
    <d v="2019-11-14T00:00:00"/>
    <s v="96 Ridge St, Atlanta, GA 30301"/>
    <x v="9"/>
    <x v="2"/>
    <n v="23"/>
    <n v="14.52"/>
    <x v="0"/>
    <s v="Thursday"/>
    <x v="9"/>
    <x v="1"/>
  </r>
  <r>
    <n v="6869"/>
    <n v="285366"/>
    <x v="15"/>
    <n v="2"/>
    <n v="379.99"/>
    <d v="2019-11-30T00:00:00"/>
    <s v="530 Washington St, Los Angeles, CA 90001"/>
    <x v="9"/>
    <x v="5"/>
    <n v="16"/>
    <n v="759.98"/>
    <x v="2"/>
    <s v="Saturday"/>
    <x v="9"/>
    <x v="1"/>
  </r>
  <r>
    <n v="6870"/>
    <n v="285367"/>
    <x v="16"/>
    <n v="2"/>
    <n v="300"/>
    <d v="2019-11-28T00:00:00"/>
    <s v="200 Hill St, Atlanta, GA 30301"/>
    <x v="9"/>
    <x v="2"/>
    <n v="9"/>
    <n v="600"/>
    <x v="1"/>
    <s v="Thursday"/>
    <x v="9"/>
    <x v="1"/>
  </r>
  <r>
    <n v="6871"/>
    <n v="285368"/>
    <x v="10"/>
    <n v="2"/>
    <n v="12.99"/>
    <d v="2019-11-03T00:00:00"/>
    <s v="759 Main St, New York City, NY 10001"/>
    <x v="9"/>
    <x v="0"/>
    <n v="14"/>
    <n v="25.98"/>
    <x v="1"/>
    <s v="Sunday"/>
    <x v="9"/>
    <x v="1"/>
  </r>
  <r>
    <n v="6872"/>
    <n v="285369"/>
    <x v="0"/>
    <n v="2"/>
    <n v="1700"/>
    <d v="2019-11-12T00:00:00"/>
    <s v="709 Main St, San Francisco, CA 94016"/>
    <x v="9"/>
    <x v="1"/>
    <n v="10"/>
    <n v="3400"/>
    <x v="1"/>
    <s v="Tuesday"/>
    <x v="9"/>
    <x v="1"/>
  </r>
  <r>
    <n v="6873"/>
    <n v="285370"/>
    <x v="6"/>
    <n v="4"/>
    <n v="3.99"/>
    <d v="2019-11-21T00:00:00"/>
    <s v="571 Lincoln St, San Francisco, CA 94016"/>
    <x v="9"/>
    <x v="1"/>
    <n v="16"/>
    <n v="15.96"/>
    <x v="2"/>
    <s v="Thursday"/>
    <x v="9"/>
    <x v="1"/>
  </r>
  <r>
    <n v="6874"/>
    <n v="285371"/>
    <x v="4"/>
    <n v="2"/>
    <n v="4.84"/>
    <d v="2019-11-15T00:00:00"/>
    <s v="240 Main St, Dallas, TX 75001"/>
    <x v="9"/>
    <x v="4"/>
    <n v="16"/>
    <n v="9.68"/>
    <x v="2"/>
    <s v="Friday"/>
    <x v="9"/>
    <x v="1"/>
  </r>
  <r>
    <n v="6875"/>
    <n v="285372"/>
    <x v="6"/>
    <n v="2"/>
    <n v="3.99"/>
    <d v="2019-11-29T00:00:00"/>
    <s v="305 South St, Boston, MA 02215"/>
    <x v="9"/>
    <x v="6"/>
    <n v="10"/>
    <n v="7.98"/>
    <x v="1"/>
    <s v="Friday"/>
    <x v="9"/>
    <x v="1"/>
  </r>
  <r>
    <n v="6876"/>
    <n v="285373"/>
    <x v="2"/>
    <n v="2"/>
    <n v="12.95"/>
    <d v="2019-11-08T00:00:00"/>
    <s v="254 Hickory St, Los Angeles, CA 90001"/>
    <x v="9"/>
    <x v="5"/>
    <n v="12"/>
    <n v="25.9"/>
    <x v="1"/>
    <s v="Friday"/>
    <x v="9"/>
    <x v="1"/>
  </r>
  <r>
    <n v="6877"/>
    <n v="285374"/>
    <x v="10"/>
    <n v="2"/>
    <n v="12.99"/>
    <d v="2019-11-24T00:00:00"/>
    <s v="925 North St, Atlanta, GA 30301"/>
    <x v="9"/>
    <x v="2"/>
    <n v="17"/>
    <n v="25.98"/>
    <x v="2"/>
    <s v="Sunday"/>
    <x v="9"/>
    <x v="1"/>
  </r>
  <r>
    <n v="6878"/>
    <n v="285375"/>
    <x v="8"/>
    <n v="2"/>
    <n v="15.95"/>
    <d v="2019-11-18T00:00:00"/>
    <s v="392 9th St, Austin, TX 73301"/>
    <x v="9"/>
    <x v="7"/>
    <n v="16"/>
    <n v="31.9"/>
    <x v="2"/>
    <s v="Monday"/>
    <x v="9"/>
    <x v="1"/>
  </r>
  <r>
    <n v="6879"/>
    <n v="285376"/>
    <x v="17"/>
    <n v="2"/>
    <n v="389.99"/>
    <d v="2019-11-03T00:00:00"/>
    <s v="428 North St, San Francisco, CA 94016"/>
    <x v="9"/>
    <x v="1"/>
    <n v="14"/>
    <n v="779.98"/>
    <x v="1"/>
    <s v="Sunday"/>
    <x v="9"/>
    <x v="1"/>
  </r>
  <r>
    <n v="6880"/>
    <n v="285377"/>
    <x v="6"/>
    <n v="3"/>
    <n v="3.99"/>
    <d v="2019-11-21T00:00:00"/>
    <s v="154 South St, Boston, MA 02215"/>
    <x v="9"/>
    <x v="6"/>
    <n v="14"/>
    <n v="11.97"/>
    <x v="1"/>
    <s v="Thursday"/>
    <x v="9"/>
    <x v="1"/>
  </r>
  <r>
    <n v="6881"/>
    <n v="285378"/>
    <x v="4"/>
    <n v="3"/>
    <n v="4.84"/>
    <d v="2019-11-11T00:00:00"/>
    <s v="485 Elm St, Boston, MA 02215"/>
    <x v="9"/>
    <x v="6"/>
    <n v="20"/>
    <n v="14.52"/>
    <x v="2"/>
    <s v="Monday"/>
    <x v="9"/>
    <x v="1"/>
  </r>
  <r>
    <n v="6882"/>
    <n v="285379"/>
    <x v="4"/>
    <n v="2"/>
    <n v="4.84"/>
    <d v="2019-11-16T00:00:00"/>
    <s v="233 Willow St, Atlanta, GA 30301"/>
    <x v="9"/>
    <x v="2"/>
    <n v="21"/>
    <n v="9.68"/>
    <x v="2"/>
    <s v="Saturday"/>
    <x v="9"/>
    <x v="1"/>
  </r>
  <r>
    <n v="6883"/>
    <n v="285380"/>
    <x v="11"/>
    <n v="2"/>
    <n v="150"/>
    <d v="2019-11-02T00:00:00"/>
    <s v="887 10th St, Dallas, TX 75001"/>
    <x v="9"/>
    <x v="4"/>
    <n v="15"/>
    <n v="300"/>
    <x v="1"/>
    <s v="Saturday"/>
    <x v="9"/>
    <x v="1"/>
  </r>
  <r>
    <n v="6884"/>
    <n v="285381"/>
    <x v="15"/>
    <n v="2"/>
    <n v="379.99"/>
    <d v="2019-11-13T00:00:00"/>
    <s v="371 Jackson St, Austin, TX 73301"/>
    <x v="9"/>
    <x v="7"/>
    <n v="15"/>
    <n v="759.98"/>
    <x v="1"/>
    <s v="Wednesday"/>
    <x v="9"/>
    <x v="1"/>
  </r>
  <r>
    <n v="6885"/>
    <n v="285382"/>
    <x v="15"/>
    <n v="2"/>
    <n v="379.99"/>
    <d v="2019-11-19T00:00:00"/>
    <s v="313 13th St, San Francisco, CA 94016"/>
    <x v="9"/>
    <x v="1"/>
    <n v="10"/>
    <n v="759.98"/>
    <x v="1"/>
    <s v="Tuesday"/>
    <x v="9"/>
    <x v="1"/>
  </r>
  <r>
    <n v="6886"/>
    <n v="285383"/>
    <x v="6"/>
    <n v="3"/>
    <n v="3.99"/>
    <d v="2019-11-19T00:00:00"/>
    <s v="274 Dogwood St, San Francisco, CA 94016"/>
    <x v="9"/>
    <x v="1"/>
    <n v="13"/>
    <n v="11.97"/>
    <x v="1"/>
    <s v="Tuesday"/>
    <x v="9"/>
    <x v="1"/>
  </r>
  <r>
    <n v="6887"/>
    <n v="285384"/>
    <x v="13"/>
    <n v="2"/>
    <n v="700"/>
    <d v="2019-11-25T00:00:00"/>
    <s v="843 5th St, New York City, NY 10001"/>
    <x v="9"/>
    <x v="0"/>
    <n v="20"/>
    <n v="1400"/>
    <x v="2"/>
    <s v="Monday"/>
    <x v="9"/>
    <x v="1"/>
  </r>
  <r>
    <n v="6888"/>
    <n v="285385"/>
    <x v="5"/>
    <n v="2"/>
    <n v="99.99"/>
    <d v="2019-11-05T00:00:00"/>
    <s v="103 Forest St, San Francisco, CA 94016"/>
    <x v="9"/>
    <x v="1"/>
    <n v="12"/>
    <n v="199.98"/>
    <x v="1"/>
    <s v="Tuesday"/>
    <x v="9"/>
    <x v="1"/>
  </r>
  <r>
    <n v="6889"/>
    <n v="285386"/>
    <x v="9"/>
    <n v="2"/>
    <n v="600"/>
    <d v="2019-11-18T00:00:00"/>
    <s v="399 Adams St, Dallas, TX 75001"/>
    <x v="9"/>
    <x v="4"/>
    <n v="15"/>
    <n v="1200"/>
    <x v="1"/>
    <s v="Monday"/>
    <x v="9"/>
    <x v="1"/>
  </r>
  <r>
    <n v="6890"/>
    <n v="285387"/>
    <x v="6"/>
    <n v="2"/>
    <n v="3.99"/>
    <d v="2019-11-04T00:00:00"/>
    <s v="176 Elm St, San Francisco, CA 94016"/>
    <x v="9"/>
    <x v="1"/>
    <n v="23"/>
    <n v="7.98"/>
    <x v="0"/>
    <s v="Monday"/>
    <x v="9"/>
    <x v="1"/>
  </r>
  <r>
    <n v="6891"/>
    <n v="285388"/>
    <x v="15"/>
    <n v="2"/>
    <n v="379.99"/>
    <d v="2019-11-27T00:00:00"/>
    <s v="531 Madison St, San Francisco, CA 94016"/>
    <x v="9"/>
    <x v="1"/>
    <n v="13"/>
    <n v="759.98"/>
    <x v="1"/>
    <s v="Wednesday"/>
    <x v="9"/>
    <x v="1"/>
  </r>
  <r>
    <n v="6892"/>
    <n v="285389"/>
    <x v="0"/>
    <n v="2"/>
    <n v="1700"/>
    <d v="2019-11-21T00:00:00"/>
    <s v="480 Hill St, Boston, MA 02215"/>
    <x v="9"/>
    <x v="6"/>
    <n v="11"/>
    <n v="3400"/>
    <x v="1"/>
    <s v="Thursday"/>
    <x v="9"/>
    <x v="1"/>
  </r>
  <r>
    <n v="6893"/>
    <n v="285390"/>
    <x v="9"/>
    <n v="2"/>
    <n v="600"/>
    <d v="2019-11-28T00:00:00"/>
    <s v="759 Cherry St, Portland, OR 97035"/>
    <x v="9"/>
    <x v="3"/>
    <n v="9"/>
    <n v="1200"/>
    <x v="1"/>
    <s v="Thursday"/>
    <x v="9"/>
    <x v="1"/>
  </r>
  <r>
    <n v="6894"/>
    <n v="285391"/>
    <x v="16"/>
    <n v="2"/>
    <n v="300"/>
    <d v="2019-11-14T00:00:00"/>
    <s v="135 Walnut St, Dallas, TX 75001"/>
    <x v="9"/>
    <x v="4"/>
    <n v="11"/>
    <n v="600"/>
    <x v="1"/>
    <s v="Thursday"/>
    <x v="9"/>
    <x v="1"/>
  </r>
  <r>
    <n v="6895"/>
    <n v="285392"/>
    <x v="6"/>
    <n v="3"/>
    <n v="3.99"/>
    <d v="2019-11-12T00:00:00"/>
    <s v="264 8th St, Atlanta, GA 30301"/>
    <x v="9"/>
    <x v="2"/>
    <n v="14"/>
    <n v="11.97"/>
    <x v="1"/>
    <s v="Tuesday"/>
    <x v="9"/>
    <x v="1"/>
  </r>
  <r>
    <n v="6896"/>
    <n v="285393"/>
    <x v="2"/>
    <n v="3"/>
    <n v="12.95"/>
    <d v="2019-11-17T00:00:00"/>
    <s v="874 Lakeview St, Los Angeles, CA 90001"/>
    <x v="9"/>
    <x v="5"/>
    <n v="13"/>
    <n v="38.85"/>
    <x v="1"/>
    <s v="Sunday"/>
    <x v="9"/>
    <x v="1"/>
  </r>
  <r>
    <n v="6897"/>
    <n v="285394"/>
    <x v="2"/>
    <n v="2"/>
    <n v="12.95"/>
    <d v="2019-11-20T00:00:00"/>
    <s v="286 Lake St, Seattle, WA 98101"/>
    <x v="9"/>
    <x v="8"/>
    <n v="21"/>
    <n v="25.9"/>
    <x v="2"/>
    <s v="Wednesday"/>
    <x v="9"/>
    <x v="1"/>
  </r>
  <r>
    <n v="6898"/>
    <n v="285395"/>
    <x v="8"/>
    <n v="2"/>
    <n v="15.95"/>
    <d v="2019-11-29T00:00:00"/>
    <s v="560 Sunset St, Los Angeles, CA 90001"/>
    <x v="9"/>
    <x v="5"/>
    <n v="9"/>
    <n v="31.9"/>
    <x v="1"/>
    <s v="Friday"/>
    <x v="9"/>
    <x v="1"/>
  </r>
  <r>
    <n v="6899"/>
    <n v="285396"/>
    <x v="13"/>
    <n v="2"/>
    <n v="700"/>
    <d v="2019-11-12T00:00:00"/>
    <s v="253 Meadow St, Boston, MA 02215"/>
    <x v="9"/>
    <x v="6"/>
    <n v="2"/>
    <n v="1400"/>
    <x v="0"/>
    <s v="Tuesday"/>
    <x v="9"/>
    <x v="1"/>
  </r>
  <r>
    <n v="6900"/>
    <n v="285397"/>
    <x v="2"/>
    <n v="2"/>
    <n v="12.95"/>
    <d v="2019-11-21T00:00:00"/>
    <s v="771 9th St, San Francisco, CA 94016"/>
    <x v="9"/>
    <x v="1"/>
    <n v="16"/>
    <n v="25.9"/>
    <x v="2"/>
    <s v="Thursday"/>
    <x v="9"/>
    <x v="1"/>
  </r>
  <r>
    <n v="6901"/>
    <n v="285398"/>
    <x v="10"/>
    <n v="2"/>
    <n v="12.99"/>
    <d v="2019-11-09T00:00:00"/>
    <s v="202 South St, San Francisco, CA 94016"/>
    <x v="9"/>
    <x v="1"/>
    <n v="19"/>
    <n v="25.98"/>
    <x v="2"/>
    <s v="Saturday"/>
    <x v="9"/>
    <x v="1"/>
  </r>
  <r>
    <n v="6902"/>
    <n v="285399"/>
    <x v="8"/>
    <n v="2"/>
    <n v="15.95"/>
    <d v="2019-11-29T00:00:00"/>
    <s v="495 Washington St, Atlanta, GA 30301"/>
    <x v="9"/>
    <x v="2"/>
    <n v="6"/>
    <n v="31.9"/>
    <x v="1"/>
    <s v="Friday"/>
    <x v="9"/>
    <x v="1"/>
  </r>
  <r>
    <n v="6903"/>
    <n v="285400"/>
    <x v="11"/>
    <n v="2"/>
    <n v="150"/>
    <d v="2019-11-02T00:00:00"/>
    <s v="494 4th St, Dallas, TX 75001"/>
    <x v="9"/>
    <x v="4"/>
    <n v="17"/>
    <n v="300"/>
    <x v="2"/>
    <s v="Saturday"/>
    <x v="9"/>
    <x v="1"/>
  </r>
  <r>
    <n v="6904"/>
    <n v="285401"/>
    <x v="5"/>
    <n v="2"/>
    <n v="99.99"/>
    <d v="2019-11-07T00:00:00"/>
    <s v="426 1st St, Boston, MA 02215"/>
    <x v="9"/>
    <x v="6"/>
    <n v="8"/>
    <n v="199.98"/>
    <x v="1"/>
    <s v="Thursday"/>
    <x v="9"/>
    <x v="1"/>
  </r>
  <r>
    <n v="6905"/>
    <n v="285402"/>
    <x v="4"/>
    <n v="2"/>
    <n v="4.84"/>
    <d v="2019-11-28T00:00:00"/>
    <s v="664 Sunset St, Austin, TX 73301"/>
    <x v="9"/>
    <x v="7"/>
    <n v="19"/>
    <n v="9.68"/>
    <x v="2"/>
    <s v="Thursday"/>
    <x v="9"/>
    <x v="1"/>
  </r>
  <r>
    <n v="6906"/>
    <n v="285403"/>
    <x v="8"/>
    <n v="2"/>
    <n v="15.95"/>
    <d v="2019-11-03T00:00:00"/>
    <s v="520 14th St, Portland, OR 97035"/>
    <x v="9"/>
    <x v="3"/>
    <n v="19"/>
    <n v="31.9"/>
    <x v="2"/>
    <s v="Sunday"/>
    <x v="9"/>
    <x v="1"/>
  </r>
  <r>
    <n v="6907"/>
    <n v="285404"/>
    <x v="3"/>
    <n v="2"/>
    <n v="149.99"/>
    <d v="2019-11-09T00:00:00"/>
    <s v="18 Adams St, Seattle, WA 98101"/>
    <x v="9"/>
    <x v="8"/>
    <n v="19"/>
    <n v="299.98"/>
    <x v="2"/>
    <s v="Saturday"/>
    <x v="9"/>
    <x v="1"/>
  </r>
  <r>
    <n v="6908"/>
    <n v="285405"/>
    <x v="5"/>
    <n v="2"/>
    <n v="99.99"/>
    <d v="2019-11-15T00:00:00"/>
    <s v="640 Center St, San Francisco, CA 94016"/>
    <x v="9"/>
    <x v="1"/>
    <n v="12"/>
    <n v="199.98"/>
    <x v="1"/>
    <s v="Friday"/>
    <x v="9"/>
    <x v="1"/>
  </r>
  <r>
    <n v="6909"/>
    <n v="285406"/>
    <x v="2"/>
    <n v="2"/>
    <n v="12.95"/>
    <d v="2019-11-09T00:00:00"/>
    <s v="261 Washington St, Los Angeles, CA 90001"/>
    <x v="9"/>
    <x v="5"/>
    <n v="17"/>
    <n v="25.9"/>
    <x v="2"/>
    <s v="Saturday"/>
    <x v="9"/>
    <x v="1"/>
  </r>
  <r>
    <n v="6910"/>
    <n v="285407"/>
    <x v="6"/>
    <n v="2"/>
    <n v="3.99"/>
    <d v="2019-11-20T00:00:00"/>
    <s v="928 South St, Seattle, WA 98101"/>
    <x v="9"/>
    <x v="8"/>
    <n v="14"/>
    <n v="7.98"/>
    <x v="1"/>
    <s v="Wednesday"/>
    <x v="9"/>
    <x v="1"/>
  </r>
  <r>
    <n v="6911"/>
    <n v="285408"/>
    <x v="2"/>
    <n v="2"/>
    <n v="12.95"/>
    <d v="2019-11-18T00:00:00"/>
    <s v="314 North St, Los Angeles, CA 90001"/>
    <x v="9"/>
    <x v="5"/>
    <n v="22"/>
    <n v="25.9"/>
    <x v="2"/>
    <s v="Monday"/>
    <x v="9"/>
    <x v="1"/>
  </r>
  <r>
    <n v="6912"/>
    <n v="285409"/>
    <x v="16"/>
    <n v="2"/>
    <n v="300"/>
    <d v="2019-11-19T00:00:00"/>
    <s v="908 Center St, Dallas, TX 75001"/>
    <x v="9"/>
    <x v="4"/>
    <n v="14"/>
    <n v="600"/>
    <x v="1"/>
    <s v="Tuesday"/>
    <x v="9"/>
    <x v="1"/>
  </r>
  <r>
    <n v="6913"/>
    <n v="285410"/>
    <x v="4"/>
    <n v="2"/>
    <n v="4.84"/>
    <d v="2019-11-15T00:00:00"/>
    <s v="265 Main St, New York City, NY 10001"/>
    <x v="9"/>
    <x v="0"/>
    <n v="17"/>
    <n v="9.68"/>
    <x v="2"/>
    <s v="Friday"/>
    <x v="9"/>
    <x v="1"/>
  </r>
  <r>
    <n v="6914"/>
    <n v="285411"/>
    <x v="3"/>
    <n v="2"/>
    <n v="149.99"/>
    <d v="2019-11-20T00:00:00"/>
    <s v="196 8th St, Los Angeles, CA 90001"/>
    <x v="9"/>
    <x v="5"/>
    <n v="19"/>
    <n v="299.98"/>
    <x v="2"/>
    <s v="Wednesday"/>
    <x v="9"/>
    <x v="1"/>
  </r>
  <r>
    <n v="6915"/>
    <n v="285412"/>
    <x v="4"/>
    <n v="2"/>
    <n v="4.84"/>
    <d v="2019-11-27T00:00:00"/>
    <s v="607 Sunset St, Dallas, TX 75001"/>
    <x v="9"/>
    <x v="4"/>
    <n v="7"/>
    <n v="9.68"/>
    <x v="1"/>
    <s v="Wednesday"/>
    <x v="9"/>
    <x v="1"/>
  </r>
  <r>
    <n v="6916"/>
    <n v="285413"/>
    <x v="2"/>
    <n v="2"/>
    <n v="12.95"/>
    <d v="2019-11-06T00:00:00"/>
    <s v="702 Jefferson St, Los Angeles, CA 90001"/>
    <x v="9"/>
    <x v="5"/>
    <n v="8"/>
    <n v="25.9"/>
    <x v="1"/>
    <s v="Wednesday"/>
    <x v="9"/>
    <x v="1"/>
  </r>
  <r>
    <n v="6917"/>
    <n v="285414"/>
    <x v="13"/>
    <n v="2"/>
    <n v="700"/>
    <d v="2019-11-11T00:00:00"/>
    <s v="179 2nd St, Boston, MA 02215"/>
    <x v="9"/>
    <x v="6"/>
    <n v="22"/>
    <n v="1400"/>
    <x v="2"/>
    <s v="Monday"/>
    <x v="9"/>
    <x v="1"/>
  </r>
  <r>
    <n v="6918"/>
    <n v="285415"/>
    <x v="14"/>
    <n v="2"/>
    <n v="109.99"/>
    <d v="2019-11-07T00:00:00"/>
    <s v="740 12th St, San Francisco, CA 94016"/>
    <x v="9"/>
    <x v="1"/>
    <n v="21"/>
    <n v="219.98"/>
    <x v="2"/>
    <s v="Thursday"/>
    <x v="9"/>
    <x v="1"/>
  </r>
  <r>
    <n v="6919"/>
    <n v="285416"/>
    <x v="10"/>
    <n v="2"/>
    <n v="12.99"/>
    <d v="2019-11-23T00:00:00"/>
    <s v="571 Spruce St, New York City, NY 10001"/>
    <x v="9"/>
    <x v="0"/>
    <n v="19"/>
    <n v="25.98"/>
    <x v="2"/>
    <s v="Saturday"/>
    <x v="9"/>
    <x v="1"/>
  </r>
  <r>
    <n v="6920"/>
    <n v="285417"/>
    <x v="2"/>
    <n v="2"/>
    <n v="12.95"/>
    <d v="2019-11-18T00:00:00"/>
    <s v="755 Chestnut St, San Francisco, CA 94016"/>
    <x v="9"/>
    <x v="1"/>
    <n v="18"/>
    <n v="25.9"/>
    <x v="2"/>
    <s v="Monday"/>
    <x v="9"/>
    <x v="1"/>
  </r>
  <r>
    <n v="6921"/>
    <n v="285418"/>
    <x v="5"/>
    <n v="2"/>
    <n v="99.99"/>
    <d v="2019-11-26T00:00:00"/>
    <s v="591 Hickory St, San Francisco, CA 94016"/>
    <x v="9"/>
    <x v="1"/>
    <n v="20"/>
    <n v="199.98"/>
    <x v="2"/>
    <s v="Tuesday"/>
    <x v="9"/>
    <x v="1"/>
  </r>
  <r>
    <n v="6922"/>
    <n v="285419"/>
    <x v="14"/>
    <n v="2"/>
    <n v="109.99"/>
    <d v="2019-11-21T00:00:00"/>
    <s v="417 11th St, San Francisco, CA 94016"/>
    <x v="9"/>
    <x v="1"/>
    <n v="20"/>
    <n v="219.98"/>
    <x v="2"/>
    <s v="Thursday"/>
    <x v="9"/>
    <x v="1"/>
  </r>
  <r>
    <n v="6923"/>
    <n v="285420"/>
    <x v="10"/>
    <n v="2"/>
    <n v="12.99"/>
    <d v="2019-11-13T00:00:00"/>
    <s v="176 14th St, Boston, MA 02215"/>
    <x v="9"/>
    <x v="6"/>
    <n v="12"/>
    <n v="25.98"/>
    <x v="1"/>
    <s v="Wednesday"/>
    <x v="9"/>
    <x v="1"/>
  </r>
  <r>
    <n v="6924"/>
    <n v="285421"/>
    <x v="10"/>
    <n v="3"/>
    <n v="12.99"/>
    <d v="2019-11-08T00:00:00"/>
    <s v="987 River St, New York City, NY 10001"/>
    <x v="9"/>
    <x v="0"/>
    <n v="3"/>
    <n v="38.97"/>
    <x v="0"/>
    <s v="Friday"/>
    <x v="9"/>
    <x v="1"/>
  </r>
  <r>
    <n v="6925"/>
    <n v="285422"/>
    <x v="8"/>
    <n v="2"/>
    <n v="15.95"/>
    <d v="2019-11-13T00:00:00"/>
    <s v="562 Lincoln St, New York City, NY 10001"/>
    <x v="9"/>
    <x v="0"/>
    <n v="8"/>
    <n v="31.9"/>
    <x v="1"/>
    <s v="Wednesday"/>
    <x v="9"/>
    <x v="1"/>
  </r>
  <r>
    <n v="6926"/>
    <n v="285423"/>
    <x v="10"/>
    <n v="2"/>
    <n v="12.99"/>
    <d v="2019-11-27T00:00:00"/>
    <s v="122 Lincoln St, Seattle, WA 98101"/>
    <x v="9"/>
    <x v="8"/>
    <n v="15"/>
    <n v="25.98"/>
    <x v="1"/>
    <s v="Wednesday"/>
    <x v="9"/>
    <x v="1"/>
  </r>
  <r>
    <n v="6927"/>
    <n v="285424"/>
    <x v="2"/>
    <n v="2"/>
    <n v="12.95"/>
    <d v="2019-11-13T00:00:00"/>
    <s v="697 Spruce St, Dallas, TX 75001"/>
    <x v="9"/>
    <x v="4"/>
    <n v="9"/>
    <n v="25.9"/>
    <x v="1"/>
    <s v="Wednesday"/>
    <x v="9"/>
    <x v="1"/>
  </r>
  <r>
    <n v="6928"/>
    <n v="285425"/>
    <x v="8"/>
    <n v="2"/>
    <n v="15.95"/>
    <d v="2019-11-06T00:00:00"/>
    <s v="501 11th St, Seattle, WA 98101"/>
    <x v="9"/>
    <x v="8"/>
    <n v="20"/>
    <n v="31.9"/>
    <x v="2"/>
    <s v="Wednesday"/>
    <x v="9"/>
    <x v="1"/>
  </r>
  <r>
    <n v="6929"/>
    <n v="285426"/>
    <x v="8"/>
    <n v="2"/>
    <n v="15.95"/>
    <d v="2019-11-26T00:00:00"/>
    <s v="213 Jefferson St, Atlanta, GA 30301"/>
    <x v="9"/>
    <x v="2"/>
    <n v="22"/>
    <n v="31.9"/>
    <x v="2"/>
    <s v="Tuesday"/>
    <x v="9"/>
    <x v="1"/>
  </r>
  <r>
    <n v="6930"/>
    <n v="285427"/>
    <x v="17"/>
    <n v="2"/>
    <n v="389.99"/>
    <d v="2019-11-19T00:00:00"/>
    <s v="26 Pine St, Atlanta, GA 30301"/>
    <x v="9"/>
    <x v="2"/>
    <n v="17"/>
    <n v="779.98"/>
    <x v="2"/>
    <s v="Tuesday"/>
    <x v="9"/>
    <x v="1"/>
  </r>
  <r>
    <n v="6931"/>
    <n v="285428"/>
    <x v="8"/>
    <n v="2"/>
    <n v="15.95"/>
    <d v="2019-11-27T00:00:00"/>
    <s v="60 Pine St, San Francisco, CA 94016"/>
    <x v="9"/>
    <x v="1"/>
    <n v="13"/>
    <n v="31.9"/>
    <x v="1"/>
    <s v="Wednesday"/>
    <x v="9"/>
    <x v="1"/>
  </r>
  <r>
    <n v="6932"/>
    <n v="285429"/>
    <x v="2"/>
    <n v="2"/>
    <n v="12.95"/>
    <d v="2019-11-20T00:00:00"/>
    <s v="914 Spruce St, New York City, NY 10001"/>
    <x v="9"/>
    <x v="0"/>
    <n v="14"/>
    <n v="25.9"/>
    <x v="1"/>
    <s v="Wednesday"/>
    <x v="9"/>
    <x v="1"/>
  </r>
  <r>
    <n v="6933"/>
    <n v="285430"/>
    <x v="8"/>
    <n v="2"/>
    <n v="15.95"/>
    <d v="2019-11-01T00:00:00"/>
    <s v="679 Maple St, San Francisco, CA 94016"/>
    <x v="9"/>
    <x v="1"/>
    <n v="18"/>
    <n v="31.9"/>
    <x v="2"/>
    <s v="Friday"/>
    <x v="9"/>
    <x v="1"/>
  </r>
  <r>
    <n v="6934"/>
    <n v="285431"/>
    <x v="8"/>
    <n v="2"/>
    <n v="15.95"/>
    <d v="2019-11-29T00:00:00"/>
    <s v="398 Park St, New York City, NY 10001"/>
    <x v="9"/>
    <x v="0"/>
    <n v="11"/>
    <n v="31.9"/>
    <x v="1"/>
    <s v="Friday"/>
    <x v="9"/>
    <x v="1"/>
  </r>
  <r>
    <n v="6935"/>
    <n v="285431"/>
    <x v="4"/>
    <n v="2"/>
    <n v="4.84"/>
    <d v="2019-11-29T00:00:00"/>
    <s v="398 Park St, New York City, NY 10001"/>
    <x v="9"/>
    <x v="0"/>
    <n v="11"/>
    <n v="9.68"/>
    <x v="1"/>
    <s v="Friday"/>
    <x v="9"/>
    <x v="1"/>
  </r>
  <r>
    <n v="6936"/>
    <n v="285432"/>
    <x v="8"/>
    <n v="2"/>
    <n v="15.95"/>
    <d v="2019-11-13T00:00:00"/>
    <s v="223 Willow St, Dallas, TX 75001"/>
    <x v="9"/>
    <x v="4"/>
    <n v="16"/>
    <n v="31.9"/>
    <x v="2"/>
    <s v="Wednesday"/>
    <x v="9"/>
    <x v="1"/>
  </r>
  <r>
    <n v="6937"/>
    <n v="285433"/>
    <x v="12"/>
    <n v="2"/>
    <n v="400"/>
    <d v="2019-11-23T00:00:00"/>
    <s v="76 North St, Los Angeles, CA 90001"/>
    <x v="9"/>
    <x v="5"/>
    <n v="2"/>
    <n v="800"/>
    <x v="0"/>
    <s v="Saturday"/>
    <x v="9"/>
    <x v="1"/>
  </r>
  <r>
    <n v="6938"/>
    <n v="285434"/>
    <x v="4"/>
    <n v="3"/>
    <n v="4.84"/>
    <d v="2019-11-22T00:00:00"/>
    <s v="951 Sunset St, Los Angeles, CA 90001"/>
    <x v="9"/>
    <x v="5"/>
    <n v="20"/>
    <n v="14.52"/>
    <x v="2"/>
    <s v="Friday"/>
    <x v="9"/>
    <x v="1"/>
  </r>
  <r>
    <n v="6939"/>
    <n v="285435"/>
    <x v="8"/>
    <n v="2"/>
    <n v="15.95"/>
    <d v="2019-11-04T00:00:00"/>
    <s v="333 12th St, Los Angeles, CA 90001"/>
    <x v="9"/>
    <x v="5"/>
    <n v="16"/>
    <n v="31.9"/>
    <x v="2"/>
    <s v="Monday"/>
    <x v="9"/>
    <x v="1"/>
  </r>
  <r>
    <n v="6940"/>
    <n v="285436"/>
    <x v="8"/>
    <n v="2"/>
    <n v="15.95"/>
    <d v="2019-11-28T00:00:00"/>
    <s v="602 Hill St, Portland, OR 97035"/>
    <x v="9"/>
    <x v="3"/>
    <n v="14"/>
    <n v="31.9"/>
    <x v="1"/>
    <s v="Thursday"/>
    <x v="9"/>
    <x v="1"/>
  </r>
  <r>
    <n v="6941"/>
    <n v="285437"/>
    <x v="6"/>
    <n v="2"/>
    <n v="3.99"/>
    <d v="2019-11-25T00:00:00"/>
    <s v="39 Chestnut St, New York City, NY 10001"/>
    <x v="9"/>
    <x v="0"/>
    <n v="20"/>
    <n v="7.98"/>
    <x v="2"/>
    <s v="Monday"/>
    <x v="9"/>
    <x v="1"/>
  </r>
  <r>
    <n v="6942"/>
    <n v="285438"/>
    <x v="15"/>
    <n v="2"/>
    <n v="379.99"/>
    <d v="2019-11-26T00:00:00"/>
    <s v="663 Cherry St, New York City, NY 10001"/>
    <x v="9"/>
    <x v="0"/>
    <n v="10"/>
    <n v="759.98"/>
    <x v="1"/>
    <s v="Tuesday"/>
    <x v="9"/>
    <x v="1"/>
  </r>
  <r>
    <n v="6943"/>
    <n v="285439"/>
    <x v="8"/>
    <n v="2"/>
    <n v="15.95"/>
    <d v="2019-11-29T00:00:00"/>
    <s v="392 11th St, Los Angeles, CA 90001"/>
    <x v="9"/>
    <x v="5"/>
    <n v="6"/>
    <n v="31.9"/>
    <x v="1"/>
    <s v="Friday"/>
    <x v="9"/>
    <x v="1"/>
  </r>
  <r>
    <n v="6944"/>
    <n v="285440"/>
    <x v="4"/>
    <n v="2"/>
    <n v="4.84"/>
    <d v="2019-11-09T00:00:00"/>
    <s v="857 Park St, Los Angeles, CA 90001"/>
    <x v="9"/>
    <x v="5"/>
    <n v="21"/>
    <n v="9.68"/>
    <x v="2"/>
    <s v="Saturday"/>
    <x v="9"/>
    <x v="1"/>
  </r>
  <r>
    <n v="6945"/>
    <n v="285441"/>
    <x v="5"/>
    <n v="2"/>
    <n v="99.99"/>
    <d v="2019-11-28T00:00:00"/>
    <s v="924 West St, Dallas, TX 75001"/>
    <x v="9"/>
    <x v="4"/>
    <n v="8"/>
    <n v="199.98"/>
    <x v="1"/>
    <s v="Thursday"/>
    <x v="9"/>
    <x v="1"/>
  </r>
  <r>
    <n v="6946"/>
    <n v="285442"/>
    <x v="3"/>
    <n v="2"/>
    <n v="149.99"/>
    <d v="2019-11-27T00:00:00"/>
    <s v="387 Church St, Boston, MA 02215"/>
    <x v="9"/>
    <x v="6"/>
    <n v="16"/>
    <n v="299.98"/>
    <x v="2"/>
    <s v="Wednesday"/>
    <x v="9"/>
    <x v="1"/>
  </r>
  <r>
    <n v="6947"/>
    <n v="285443"/>
    <x v="12"/>
    <n v="2"/>
    <n v="400"/>
    <d v="2019-11-17T00:00:00"/>
    <s v="864 Johnson St, Portland, OR 97035"/>
    <x v="9"/>
    <x v="3"/>
    <n v="17"/>
    <n v="800"/>
    <x v="2"/>
    <s v="Sunday"/>
    <x v="9"/>
    <x v="1"/>
  </r>
  <r>
    <n v="6948"/>
    <n v="285444"/>
    <x v="5"/>
    <n v="2"/>
    <n v="99.99"/>
    <d v="2019-11-20T00:00:00"/>
    <s v="142 12th St, Boston, MA 02215"/>
    <x v="9"/>
    <x v="6"/>
    <n v="16"/>
    <n v="199.98"/>
    <x v="2"/>
    <s v="Wednesday"/>
    <x v="9"/>
    <x v="1"/>
  </r>
  <r>
    <n v="6949"/>
    <n v="285445"/>
    <x v="8"/>
    <n v="3"/>
    <n v="15.95"/>
    <d v="2019-11-19T00:00:00"/>
    <s v="79 River St, Dallas, TX 75001"/>
    <x v="9"/>
    <x v="4"/>
    <n v="23"/>
    <n v="47.85"/>
    <x v="0"/>
    <s v="Tuesday"/>
    <x v="9"/>
    <x v="1"/>
  </r>
  <r>
    <n v="6950"/>
    <n v="285446"/>
    <x v="11"/>
    <n v="2"/>
    <n v="150"/>
    <d v="2019-11-02T00:00:00"/>
    <s v="211 North St, Dallas, TX 75001"/>
    <x v="9"/>
    <x v="4"/>
    <n v="20"/>
    <n v="300"/>
    <x v="2"/>
    <s v="Saturday"/>
    <x v="9"/>
    <x v="1"/>
  </r>
  <r>
    <n v="6951"/>
    <n v="285447"/>
    <x v="8"/>
    <n v="3"/>
    <n v="15.95"/>
    <d v="2019-11-07T00:00:00"/>
    <s v="328 7th St, Boston, MA 02215"/>
    <x v="9"/>
    <x v="6"/>
    <n v="18"/>
    <n v="47.85"/>
    <x v="2"/>
    <s v="Thursday"/>
    <x v="9"/>
    <x v="1"/>
  </r>
  <r>
    <n v="6952"/>
    <n v="285448"/>
    <x v="7"/>
    <n v="2"/>
    <n v="999.99"/>
    <d v="2019-11-28T00:00:00"/>
    <s v="758 10th St, New York City, NY 10001"/>
    <x v="9"/>
    <x v="0"/>
    <n v="21"/>
    <n v="1999.98"/>
    <x v="2"/>
    <s v="Thursday"/>
    <x v="9"/>
    <x v="1"/>
  </r>
  <r>
    <n v="6953"/>
    <n v="285449"/>
    <x v="4"/>
    <n v="2"/>
    <n v="4.84"/>
    <d v="2019-11-18T00:00:00"/>
    <s v="684 Ridge St, Los Angeles, CA 90001"/>
    <x v="9"/>
    <x v="5"/>
    <n v="15"/>
    <n v="9.68"/>
    <x v="1"/>
    <s v="Monday"/>
    <x v="9"/>
    <x v="1"/>
  </r>
  <r>
    <n v="6954"/>
    <n v="285450"/>
    <x v="15"/>
    <n v="2"/>
    <n v="379.99"/>
    <d v="2019-11-16T00:00:00"/>
    <s v="483 Wilson St, Portland, OR 97035"/>
    <x v="9"/>
    <x v="3"/>
    <n v="18"/>
    <n v="759.98"/>
    <x v="2"/>
    <s v="Saturday"/>
    <x v="9"/>
    <x v="1"/>
  </r>
  <r>
    <n v="6955"/>
    <n v="285451"/>
    <x v="13"/>
    <n v="2"/>
    <n v="700"/>
    <d v="2019-11-02T00:00:00"/>
    <s v="132 Church St, Portland, OR 97035"/>
    <x v="9"/>
    <x v="3"/>
    <n v="14"/>
    <n v="1400"/>
    <x v="1"/>
    <s v="Saturday"/>
    <x v="9"/>
    <x v="1"/>
  </r>
  <r>
    <n v="6956"/>
    <n v="285452"/>
    <x v="17"/>
    <n v="2"/>
    <n v="389.99"/>
    <d v="2019-11-14T00:00:00"/>
    <s v="211 Wilson St, Boston, MA 02215"/>
    <x v="9"/>
    <x v="6"/>
    <n v="20"/>
    <n v="779.98"/>
    <x v="2"/>
    <s v="Thursday"/>
    <x v="9"/>
    <x v="1"/>
  </r>
  <r>
    <n v="6957"/>
    <n v="285452"/>
    <x v="10"/>
    <n v="2"/>
    <n v="12.99"/>
    <d v="2019-11-14T00:00:00"/>
    <s v="211 Wilson St, Boston, MA 02215"/>
    <x v="9"/>
    <x v="6"/>
    <n v="20"/>
    <n v="25.98"/>
    <x v="2"/>
    <s v="Thursday"/>
    <x v="9"/>
    <x v="1"/>
  </r>
  <r>
    <n v="6958"/>
    <n v="285453"/>
    <x v="14"/>
    <n v="2"/>
    <n v="109.99"/>
    <d v="2019-11-02T00:00:00"/>
    <s v="292 Cherry St, San Francisco, CA 94016"/>
    <x v="9"/>
    <x v="1"/>
    <n v="10"/>
    <n v="219.98"/>
    <x v="1"/>
    <s v="Saturday"/>
    <x v="9"/>
    <x v="1"/>
  </r>
  <r>
    <n v="6959"/>
    <n v="285454"/>
    <x v="8"/>
    <n v="2"/>
    <n v="15.95"/>
    <d v="2019-11-28T00:00:00"/>
    <s v="798 12th St, Los Angeles, CA 90001"/>
    <x v="9"/>
    <x v="5"/>
    <n v="20"/>
    <n v="31.9"/>
    <x v="2"/>
    <s v="Thursday"/>
    <x v="9"/>
    <x v="1"/>
  </r>
  <r>
    <n v="6960"/>
    <n v="285455"/>
    <x v="14"/>
    <n v="2"/>
    <n v="109.99"/>
    <d v="2019-11-04T00:00:00"/>
    <s v="250 Cedar St, Seattle, WA 98101"/>
    <x v="9"/>
    <x v="8"/>
    <n v="16"/>
    <n v="219.98"/>
    <x v="2"/>
    <s v="Monday"/>
    <x v="9"/>
    <x v="1"/>
  </r>
  <r>
    <n v="6961"/>
    <n v="285456"/>
    <x v="14"/>
    <n v="2"/>
    <n v="109.99"/>
    <d v="2019-11-11T00:00:00"/>
    <s v="453 Center St, San Francisco, CA 94016"/>
    <x v="9"/>
    <x v="1"/>
    <n v="16"/>
    <n v="219.98"/>
    <x v="2"/>
    <s v="Monday"/>
    <x v="9"/>
    <x v="1"/>
  </r>
  <r>
    <n v="6962"/>
    <n v="285457"/>
    <x v="6"/>
    <n v="2"/>
    <n v="3.99"/>
    <d v="2019-11-30T00:00:00"/>
    <s v="202 Lake St, Los Angeles, CA 90001"/>
    <x v="9"/>
    <x v="5"/>
    <n v="1"/>
    <n v="7.98"/>
    <x v="0"/>
    <s v="Saturday"/>
    <x v="9"/>
    <x v="1"/>
  </r>
  <r>
    <n v="6963"/>
    <n v="285458"/>
    <x v="4"/>
    <n v="3"/>
    <n v="4.84"/>
    <d v="2019-11-07T00:00:00"/>
    <s v="154 Walnut St, Portland, OR 97035"/>
    <x v="9"/>
    <x v="3"/>
    <n v="17"/>
    <n v="14.52"/>
    <x v="2"/>
    <s v="Thursday"/>
    <x v="9"/>
    <x v="1"/>
  </r>
  <r>
    <n v="6964"/>
    <n v="285459"/>
    <x v="12"/>
    <n v="2"/>
    <n v="400"/>
    <d v="2019-11-11T00:00:00"/>
    <s v="155 Madison St, San Francisco, CA 94016"/>
    <x v="9"/>
    <x v="1"/>
    <n v="14"/>
    <n v="800"/>
    <x v="1"/>
    <s v="Monday"/>
    <x v="9"/>
    <x v="1"/>
  </r>
  <r>
    <n v="6965"/>
    <n v="285460"/>
    <x v="0"/>
    <n v="2"/>
    <n v="1700"/>
    <d v="2019-11-25T00:00:00"/>
    <s v="430 Lake St, Seattle, WA 98101"/>
    <x v="9"/>
    <x v="8"/>
    <n v="13"/>
    <n v="3400"/>
    <x v="1"/>
    <s v="Monday"/>
    <x v="9"/>
    <x v="1"/>
  </r>
  <r>
    <n v="6966"/>
    <n v="285461"/>
    <x v="8"/>
    <n v="2"/>
    <n v="15.95"/>
    <d v="2019-11-23T00:00:00"/>
    <s v="13 Lakeview St, San Francisco, CA 94016"/>
    <x v="9"/>
    <x v="1"/>
    <n v="12"/>
    <n v="31.9"/>
    <x v="1"/>
    <s v="Saturday"/>
    <x v="9"/>
    <x v="1"/>
  </r>
  <r>
    <n v="6967"/>
    <n v="285462"/>
    <x v="6"/>
    <n v="2"/>
    <n v="3.99"/>
    <d v="2019-11-06T00:00:00"/>
    <s v="861 Elm St, Los Angeles, CA 90001"/>
    <x v="9"/>
    <x v="5"/>
    <n v="14"/>
    <n v="7.98"/>
    <x v="1"/>
    <s v="Wednesday"/>
    <x v="9"/>
    <x v="1"/>
  </r>
  <r>
    <n v="6968"/>
    <n v="285463"/>
    <x v="5"/>
    <n v="2"/>
    <n v="99.99"/>
    <d v="2019-11-09T00:00:00"/>
    <s v="167 5th St, Boston, MA 02215"/>
    <x v="9"/>
    <x v="6"/>
    <n v="12"/>
    <n v="199.98"/>
    <x v="1"/>
    <s v="Saturday"/>
    <x v="9"/>
    <x v="1"/>
  </r>
  <r>
    <n v="6969"/>
    <n v="285464"/>
    <x v="0"/>
    <n v="2"/>
    <n v="1700"/>
    <d v="2019-11-28T00:00:00"/>
    <s v="56 Spruce St, San Francisco, CA 94016"/>
    <x v="9"/>
    <x v="1"/>
    <n v="7"/>
    <n v="3400"/>
    <x v="1"/>
    <s v="Thursday"/>
    <x v="9"/>
    <x v="1"/>
  </r>
  <r>
    <n v="6970"/>
    <n v="285465"/>
    <x v="6"/>
    <n v="5"/>
    <n v="3.99"/>
    <d v="2019-11-18T00:00:00"/>
    <s v="822 2nd St, Portland, OR 97035"/>
    <x v="9"/>
    <x v="3"/>
    <n v="12"/>
    <n v="19.95"/>
    <x v="1"/>
    <s v="Monday"/>
    <x v="9"/>
    <x v="1"/>
  </r>
  <r>
    <n v="6971"/>
    <n v="285466"/>
    <x v="10"/>
    <n v="2"/>
    <n v="12.99"/>
    <d v="2019-11-16T00:00:00"/>
    <s v="485 Adams St, Los Angeles, CA 90001"/>
    <x v="9"/>
    <x v="5"/>
    <n v="22"/>
    <n v="25.98"/>
    <x v="2"/>
    <s v="Saturday"/>
    <x v="9"/>
    <x v="1"/>
  </r>
  <r>
    <n v="6972"/>
    <n v="285467"/>
    <x v="3"/>
    <n v="2"/>
    <n v="149.99"/>
    <d v="2019-11-22T00:00:00"/>
    <s v="420 Maple St, San Francisco, CA 94016"/>
    <x v="9"/>
    <x v="1"/>
    <n v="19"/>
    <n v="299.98"/>
    <x v="2"/>
    <s v="Friday"/>
    <x v="9"/>
    <x v="1"/>
  </r>
  <r>
    <n v="6973"/>
    <n v="285468"/>
    <x v="8"/>
    <n v="3"/>
    <n v="15.95"/>
    <d v="2019-11-29T00:00:00"/>
    <s v="63 Sunset St, Boston, MA 02215"/>
    <x v="9"/>
    <x v="6"/>
    <n v="18"/>
    <n v="47.85"/>
    <x v="2"/>
    <s v="Friday"/>
    <x v="9"/>
    <x v="1"/>
  </r>
  <r>
    <n v="6974"/>
    <n v="285469"/>
    <x v="9"/>
    <n v="2"/>
    <n v="600"/>
    <d v="2019-11-25T00:00:00"/>
    <s v="820 7th St, Boston, MA 02215"/>
    <x v="9"/>
    <x v="6"/>
    <n v="11"/>
    <n v="1200"/>
    <x v="1"/>
    <s v="Monday"/>
    <x v="9"/>
    <x v="1"/>
  </r>
  <r>
    <n v="6975"/>
    <n v="285470"/>
    <x v="8"/>
    <n v="3"/>
    <n v="15.95"/>
    <d v="2019-11-01T00:00:00"/>
    <s v="513 1st St, New York City, NY 10001"/>
    <x v="9"/>
    <x v="0"/>
    <n v="12"/>
    <n v="47.85"/>
    <x v="1"/>
    <s v="Friday"/>
    <x v="9"/>
    <x v="1"/>
  </r>
  <r>
    <n v="6976"/>
    <n v="285471"/>
    <x v="2"/>
    <n v="2"/>
    <n v="12.95"/>
    <d v="2019-11-28T00:00:00"/>
    <s v="156 14th St, Boston, MA 02215"/>
    <x v="9"/>
    <x v="6"/>
    <n v="9"/>
    <n v="25.9"/>
    <x v="1"/>
    <s v="Thursday"/>
    <x v="9"/>
    <x v="1"/>
  </r>
  <r>
    <n v="6977"/>
    <n v="285472"/>
    <x v="8"/>
    <n v="2"/>
    <n v="15.95"/>
    <d v="2019-11-09T00:00:00"/>
    <s v="119 Johnson St, Dallas, TX 75001"/>
    <x v="9"/>
    <x v="4"/>
    <n v="14"/>
    <n v="31.9"/>
    <x v="1"/>
    <s v="Saturday"/>
    <x v="9"/>
    <x v="1"/>
  </r>
  <r>
    <n v="6978"/>
    <n v="285472"/>
    <x v="7"/>
    <n v="2"/>
    <n v="999.99"/>
    <d v="2019-11-09T00:00:00"/>
    <s v="119 Johnson St, Dallas, TX 75001"/>
    <x v="9"/>
    <x v="4"/>
    <n v="14"/>
    <n v="1999.98"/>
    <x v="1"/>
    <s v="Saturday"/>
    <x v="9"/>
    <x v="1"/>
  </r>
  <r>
    <n v="6979"/>
    <n v="285473"/>
    <x v="4"/>
    <n v="2"/>
    <n v="4.84"/>
    <d v="2019-11-08T00:00:00"/>
    <s v="798 Elm St, Austin, TX 73301"/>
    <x v="9"/>
    <x v="7"/>
    <n v="22"/>
    <n v="9.68"/>
    <x v="2"/>
    <s v="Friday"/>
    <x v="9"/>
    <x v="1"/>
  </r>
  <r>
    <n v="6980"/>
    <n v="285474"/>
    <x v="6"/>
    <n v="3"/>
    <n v="3.99"/>
    <d v="2019-11-21T00:00:00"/>
    <s v="597 5th St, New York City, NY 10001"/>
    <x v="9"/>
    <x v="0"/>
    <n v="20"/>
    <n v="11.97"/>
    <x v="2"/>
    <s v="Thursday"/>
    <x v="9"/>
    <x v="1"/>
  </r>
  <r>
    <n v="6981"/>
    <n v="285475"/>
    <x v="6"/>
    <n v="5"/>
    <n v="3.99"/>
    <d v="2019-11-03T00:00:00"/>
    <s v="411 Highland St, San Francisco, CA 94016"/>
    <x v="9"/>
    <x v="1"/>
    <n v="18"/>
    <n v="19.95"/>
    <x v="2"/>
    <s v="Sunday"/>
    <x v="9"/>
    <x v="1"/>
  </r>
  <r>
    <n v="6982"/>
    <n v="285476"/>
    <x v="10"/>
    <n v="2"/>
    <n v="12.99"/>
    <d v="2019-11-08T00:00:00"/>
    <s v="700 Meadow St, Portland, OR 97035"/>
    <x v="9"/>
    <x v="3"/>
    <n v="7"/>
    <n v="25.98"/>
    <x v="1"/>
    <s v="Friday"/>
    <x v="9"/>
    <x v="1"/>
  </r>
  <r>
    <n v="6983"/>
    <n v="285477"/>
    <x v="6"/>
    <n v="2"/>
    <n v="3.99"/>
    <d v="2019-11-04T00:00:00"/>
    <s v="762 Elm St, Dallas, TX 75001"/>
    <x v="9"/>
    <x v="4"/>
    <n v="23"/>
    <n v="7.98"/>
    <x v="0"/>
    <s v="Monday"/>
    <x v="9"/>
    <x v="1"/>
  </r>
  <r>
    <n v="6984"/>
    <n v="285478"/>
    <x v="6"/>
    <n v="3"/>
    <n v="3.99"/>
    <d v="2019-11-12T00:00:00"/>
    <s v="440 14th St, Seattle, WA 98101"/>
    <x v="9"/>
    <x v="8"/>
    <n v="19"/>
    <n v="11.97"/>
    <x v="2"/>
    <s v="Tuesday"/>
    <x v="9"/>
    <x v="1"/>
  </r>
  <r>
    <n v="6985"/>
    <n v="285479"/>
    <x v="5"/>
    <n v="2"/>
    <n v="99.99"/>
    <d v="2019-11-03T00:00:00"/>
    <s v="491 13th St, Los Angeles, CA 90001"/>
    <x v="9"/>
    <x v="5"/>
    <n v="0"/>
    <n v="199.98"/>
    <x v="0"/>
    <s v="Sunday"/>
    <x v="9"/>
    <x v="1"/>
  </r>
  <r>
    <n v="6986"/>
    <n v="285480"/>
    <x v="4"/>
    <n v="3"/>
    <n v="4.84"/>
    <d v="2019-11-22T00:00:00"/>
    <s v="309 Highland St, Atlanta, GA 30301"/>
    <x v="9"/>
    <x v="2"/>
    <n v="0"/>
    <n v="14.52"/>
    <x v="0"/>
    <s v="Friday"/>
    <x v="9"/>
    <x v="1"/>
  </r>
  <r>
    <n v="6987"/>
    <n v="285481"/>
    <x v="11"/>
    <n v="2"/>
    <n v="150"/>
    <d v="2019-11-27T00:00:00"/>
    <s v="16 Walnut St, San Francisco, CA 94016"/>
    <x v="9"/>
    <x v="1"/>
    <n v="11"/>
    <n v="300"/>
    <x v="1"/>
    <s v="Wednesday"/>
    <x v="9"/>
    <x v="1"/>
  </r>
  <r>
    <n v="6988"/>
    <n v="285482"/>
    <x v="11"/>
    <n v="2"/>
    <n v="150"/>
    <d v="2019-11-24T00:00:00"/>
    <s v="818 Pine St, Los Angeles, CA 90001"/>
    <x v="9"/>
    <x v="5"/>
    <n v="16"/>
    <n v="300"/>
    <x v="2"/>
    <s v="Sunday"/>
    <x v="9"/>
    <x v="1"/>
  </r>
  <r>
    <n v="6989"/>
    <n v="285483"/>
    <x v="3"/>
    <n v="2"/>
    <n v="149.99"/>
    <d v="2019-11-01T00:00:00"/>
    <s v="809 Cherry St, Portland, OR 97035"/>
    <x v="9"/>
    <x v="3"/>
    <n v="8"/>
    <n v="299.98"/>
    <x v="1"/>
    <s v="Friday"/>
    <x v="9"/>
    <x v="1"/>
  </r>
  <r>
    <n v="6990"/>
    <n v="285484"/>
    <x v="4"/>
    <n v="3"/>
    <n v="4.84"/>
    <d v="2019-11-07T00:00:00"/>
    <s v="866 Lakeview St, San Francisco, CA 94016"/>
    <x v="9"/>
    <x v="1"/>
    <n v="14"/>
    <n v="14.52"/>
    <x v="1"/>
    <s v="Thursday"/>
    <x v="9"/>
    <x v="1"/>
  </r>
  <r>
    <n v="6991"/>
    <n v="285485"/>
    <x v="4"/>
    <n v="2"/>
    <n v="4.84"/>
    <d v="2019-11-18T00:00:00"/>
    <s v="753 Adams St, San Francisco, CA 94016"/>
    <x v="9"/>
    <x v="1"/>
    <n v="9"/>
    <n v="9.68"/>
    <x v="1"/>
    <s v="Monday"/>
    <x v="9"/>
    <x v="1"/>
  </r>
  <r>
    <n v="6992"/>
    <n v="285486"/>
    <x v="8"/>
    <n v="2"/>
    <n v="15.95"/>
    <d v="2019-11-16T00:00:00"/>
    <s v="952 2nd St, Portland, OR 97035"/>
    <x v="9"/>
    <x v="3"/>
    <n v="0"/>
    <n v="31.9"/>
    <x v="0"/>
    <s v="Saturday"/>
    <x v="9"/>
    <x v="1"/>
  </r>
  <r>
    <n v="6993"/>
    <n v="285487"/>
    <x v="0"/>
    <n v="2"/>
    <n v="1700"/>
    <d v="2019-11-19T00:00:00"/>
    <s v="963 North St, Austin, TX 73301"/>
    <x v="9"/>
    <x v="7"/>
    <n v="18"/>
    <n v="3400"/>
    <x v="2"/>
    <s v="Tuesday"/>
    <x v="9"/>
    <x v="1"/>
  </r>
  <r>
    <n v="6994"/>
    <n v="285488"/>
    <x v="11"/>
    <n v="2"/>
    <n v="150"/>
    <d v="2019-11-09T00:00:00"/>
    <s v="939 2nd St, Dallas, TX 75001"/>
    <x v="9"/>
    <x v="4"/>
    <n v="15"/>
    <n v="300"/>
    <x v="1"/>
    <s v="Saturday"/>
    <x v="9"/>
    <x v="1"/>
  </r>
  <r>
    <n v="6995"/>
    <n v="285489"/>
    <x v="8"/>
    <n v="3"/>
    <n v="15.95"/>
    <d v="2019-11-04T00:00:00"/>
    <s v="338 Cherry St, Los Angeles, CA 90001"/>
    <x v="9"/>
    <x v="5"/>
    <n v="19"/>
    <n v="47.85"/>
    <x v="2"/>
    <s v="Monday"/>
    <x v="9"/>
    <x v="1"/>
  </r>
  <r>
    <n v="6996"/>
    <n v="285490"/>
    <x v="8"/>
    <n v="2"/>
    <n v="15.95"/>
    <d v="2019-11-25T00:00:00"/>
    <s v="561 1st St, Atlanta, GA 30301"/>
    <x v="9"/>
    <x v="2"/>
    <n v="9"/>
    <n v="31.9"/>
    <x v="1"/>
    <s v="Monday"/>
    <x v="9"/>
    <x v="1"/>
  </r>
  <r>
    <n v="6997"/>
    <n v="285491"/>
    <x v="8"/>
    <n v="2"/>
    <n v="15.95"/>
    <d v="2019-11-18T00:00:00"/>
    <s v="564 Forest St, Boston, MA 02215"/>
    <x v="9"/>
    <x v="6"/>
    <n v="17"/>
    <n v="31.9"/>
    <x v="2"/>
    <s v="Monday"/>
    <x v="9"/>
    <x v="1"/>
  </r>
  <r>
    <n v="6998"/>
    <n v="285492"/>
    <x v="13"/>
    <n v="2"/>
    <n v="700"/>
    <d v="2019-11-07T00:00:00"/>
    <s v="54 Meadow St, San Francisco, CA 94016"/>
    <x v="9"/>
    <x v="1"/>
    <n v="18"/>
    <n v="1400"/>
    <x v="2"/>
    <s v="Thursday"/>
    <x v="9"/>
    <x v="1"/>
  </r>
  <r>
    <n v="6999"/>
    <n v="285492"/>
    <x v="8"/>
    <n v="2"/>
    <n v="15.95"/>
    <d v="2019-11-07T00:00:00"/>
    <s v="54 Meadow St, San Francisco, CA 94016"/>
    <x v="9"/>
    <x v="1"/>
    <n v="18"/>
    <n v="31.9"/>
    <x v="2"/>
    <s v="Thursday"/>
    <x v="9"/>
    <x v="1"/>
  </r>
  <r>
    <n v="7000"/>
    <n v="285493"/>
    <x v="2"/>
    <n v="2"/>
    <n v="12.95"/>
    <d v="2019-11-18T00:00:00"/>
    <s v="934 Church St, Austin, TX 73301"/>
    <x v="9"/>
    <x v="7"/>
    <n v="10"/>
    <n v="25.9"/>
    <x v="1"/>
    <s v="Monday"/>
    <x v="9"/>
    <x v="1"/>
  </r>
  <r>
    <n v="7001"/>
    <n v="285494"/>
    <x v="14"/>
    <n v="2"/>
    <n v="109.99"/>
    <d v="2019-11-05T00:00:00"/>
    <s v="512 Meadow St, Los Angeles, CA 90001"/>
    <x v="9"/>
    <x v="5"/>
    <n v="0"/>
    <n v="219.98"/>
    <x v="0"/>
    <s v="Tuesday"/>
    <x v="9"/>
    <x v="1"/>
  </r>
  <r>
    <n v="7002"/>
    <n v="285495"/>
    <x v="6"/>
    <n v="2"/>
    <n v="3.99"/>
    <d v="2019-11-12T00:00:00"/>
    <s v="654 10th St, Austin, TX 73301"/>
    <x v="9"/>
    <x v="7"/>
    <n v="16"/>
    <n v="7.98"/>
    <x v="2"/>
    <s v="Tuesday"/>
    <x v="9"/>
    <x v="1"/>
  </r>
  <r>
    <n v="7003"/>
    <n v="285496"/>
    <x v="12"/>
    <n v="2"/>
    <n v="400"/>
    <d v="2019-11-08T00:00:00"/>
    <s v="922 2nd St, Seattle, WA 98101"/>
    <x v="9"/>
    <x v="8"/>
    <n v="16"/>
    <n v="800"/>
    <x v="2"/>
    <s v="Friday"/>
    <x v="9"/>
    <x v="1"/>
  </r>
  <r>
    <n v="7004"/>
    <n v="285497"/>
    <x v="5"/>
    <n v="2"/>
    <n v="99.99"/>
    <d v="2019-11-15T00:00:00"/>
    <s v="528 Sunset St, Portland, ME 04101"/>
    <x v="9"/>
    <x v="3"/>
    <n v="19"/>
    <n v="199.98"/>
    <x v="2"/>
    <s v="Friday"/>
    <x v="9"/>
    <x v="1"/>
  </r>
  <r>
    <n v="7005"/>
    <n v="285497"/>
    <x v="6"/>
    <n v="2"/>
    <n v="3.99"/>
    <d v="2019-11-15T00:00:00"/>
    <s v="528 Sunset St, Portland, ME 04101"/>
    <x v="9"/>
    <x v="3"/>
    <n v="19"/>
    <n v="7.98"/>
    <x v="2"/>
    <s v="Friday"/>
    <x v="9"/>
    <x v="1"/>
  </r>
  <r>
    <n v="7006"/>
    <n v="285498"/>
    <x v="4"/>
    <n v="2"/>
    <n v="4.84"/>
    <d v="2019-11-22T00:00:00"/>
    <s v="473 1st St, Los Angeles, CA 90001"/>
    <x v="9"/>
    <x v="5"/>
    <n v="8"/>
    <n v="9.68"/>
    <x v="1"/>
    <s v="Friday"/>
    <x v="9"/>
    <x v="1"/>
  </r>
  <r>
    <n v="7007"/>
    <n v="285499"/>
    <x v="10"/>
    <n v="2"/>
    <n v="12.99"/>
    <d v="2019-11-21T00:00:00"/>
    <s v="666 Adams St, Boston, MA 02215"/>
    <x v="9"/>
    <x v="6"/>
    <n v="12"/>
    <n v="25.98"/>
    <x v="1"/>
    <s v="Thursday"/>
    <x v="9"/>
    <x v="1"/>
  </r>
  <r>
    <n v="7008"/>
    <n v="285500"/>
    <x v="6"/>
    <n v="2"/>
    <n v="3.99"/>
    <d v="2019-11-20T00:00:00"/>
    <s v="400 6th St, Boston, MA 02215"/>
    <x v="9"/>
    <x v="6"/>
    <n v="22"/>
    <n v="7.98"/>
    <x v="2"/>
    <s v="Wednesday"/>
    <x v="9"/>
    <x v="1"/>
  </r>
  <r>
    <n v="7009"/>
    <n v="285501"/>
    <x v="6"/>
    <n v="2"/>
    <n v="3.99"/>
    <d v="2019-11-13T00:00:00"/>
    <s v="689 Cherry St, Boston, MA 02215"/>
    <x v="9"/>
    <x v="6"/>
    <n v="17"/>
    <n v="7.98"/>
    <x v="2"/>
    <s v="Wednesday"/>
    <x v="9"/>
    <x v="1"/>
  </r>
  <r>
    <n v="7010"/>
    <n v="285502"/>
    <x v="4"/>
    <n v="2"/>
    <n v="4.84"/>
    <d v="2019-11-18T00:00:00"/>
    <s v="285 9th St, San Francisco, CA 94016"/>
    <x v="9"/>
    <x v="1"/>
    <n v="13"/>
    <n v="9.68"/>
    <x v="1"/>
    <s v="Monday"/>
    <x v="9"/>
    <x v="1"/>
  </r>
  <r>
    <n v="7011"/>
    <n v="285503"/>
    <x v="10"/>
    <n v="2"/>
    <n v="12.99"/>
    <d v="2019-11-06T00:00:00"/>
    <s v="113 Washington St, San Francisco, CA 94016"/>
    <x v="9"/>
    <x v="1"/>
    <n v="16"/>
    <n v="25.98"/>
    <x v="2"/>
    <s v="Wednesday"/>
    <x v="9"/>
    <x v="1"/>
  </r>
  <r>
    <n v="7012"/>
    <n v="285504"/>
    <x v="9"/>
    <n v="2"/>
    <n v="600"/>
    <d v="2019-11-19T00:00:00"/>
    <s v="828 Park St, Austin, TX 73301"/>
    <x v="9"/>
    <x v="7"/>
    <n v="19"/>
    <n v="1200"/>
    <x v="2"/>
    <s v="Tuesday"/>
    <x v="9"/>
    <x v="1"/>
  </r>
  <r>
    <n v="7013"/>
    <n v="285504"/>
    <x v="2"/>
    <n v="2"/>
    <n v="12.95"/>
    <d v="2019-11-19T00:00:00"/>
    <s v="828 Park St, Austin, TX 73301"/>
    <x v="9"/>
    <x v="7"/>
    <n v="19"/>
    <n v="25.9"/>
    <x v="2"/>
    <s v="Tuesday"/>
    <x v="9"/>
    <x v="1"/>
  </r>
  <r>
    <n v="7014"/>
    <n v="285505"/>
    <x v="2"/>
    <n v="2"/>
    <n v="12.95"/>
    <d v="2019-11-11T00:00:00"/>
    <s v="593 Sunset St, Austin, TX 73301"/>
    <x v="9"/>
    <x v="7"/>
    <n v="20"/>
    <n v="25.9"/>
    <x v="2"/>
    <s v="Monday"/>
    <x v="9"/>
    <x v="1"/>
  </r>
  <r>
    <n v="7015"/>
    <n v="285506"/>
    <x v="2"/>
    <n v="2"/>
    <n v="12.95"/>
    <d v="2019-11-04T00:00:00"/>
    <s v="891 Walnut St, New York City, NY 10001"/>
    <x v="9"/>
    <x v="0"/>
    <n v="14"/>
    <n v="25.9"/>
    <x v="1"/>
    <s v="Monday"/>
    <x v="9"/>
    <x v="1"/>
  </r>
  <r>
    <n v="7016"/>
    <n v="285507"/>
    <x v="2"/>
    <n v="2"/>
    <n v="12.95"/>
    <d v="2019-11-13T00:00:00"/>
    <s v="319 Elm St, Los Angeles, CA 90001"/>
    <x v="9"/>
    <x v="5"/>
    <n v="22"/>
    <n v="25.9"/>
    <x v="2"/>
    <s v="Wednesday"/>
    <x v="9"/>
    <x v="1"/>
  </r>
  <r>
    <n v="7017"/>
    <n v="285508"/>
    <x v="13"/>
    <n v="2"/>
    <n v="700"/>
    <d v="2019-11-14T00:00:00"/>
    <s v="67 Hickory St, Los Angeles, CA 90001"/>
    <x v="9"/>
    <x v="5"/>
    <n v="3"/>
    <n v="1400"/>
    <x v="0"/>
    <s v="Thursday"/>
    <x v="9"/>
    <x v="1"/>
  </r>
  <r>
    <n v="7018"/>
    <n v="285509"/>
    <x v="4"/>
    <n v="3"/>
    <n v="4.84"/>
    <d v="2019-11-11T00:00:00"/>
    <s v="776 Sunset St, Portland, OR 97035"/>
    <x v="9"/>
    <x v="3"/>
    <n v="20"/>
    <n v="14.52"/>
    <x v="2"/>
    <s v="Monday"/>
    <x v="9"/>
    <x v="1"/>
  </r>
  <r>
    <n v="7019"/>
    <n v="285510"/>
    <x v="10"/>
    <n v="2"/>
    <n v="12.99"/>
    <d v="2019-11-05T00:00:00"/>
    <s v="699 9th St, San Francisco, CA 94016"/>
    <x v="9"/>
    <x v="1"/>
    <n v="9"/>
    <n v="25.98"/>
    <x v="1"/>
    <s v="Tuesday"/>
    <x v="9"/>
    <x v="1"/>
  </r>
  <r>
    <n v="7020"/>
    <n v="285511"/>
    <x v="6"/>
    <n v="2"/>
    <n v="3.99"/>
    <d v="2019-11-21T00:00:00"/>
    <s v="661 14th St, Austin, TX 73301"/>
    <x v="9"/>
    <x v="7"/>
    <n v="16"/>
    <n v="7.98"/>
    <x v="2"/>
    <s v="Thursday"/>
    <x v="9"/>
    <x v="1"/>
  </r>
  <r>
    <n v="7021"/>
    <n v="285512"/>
    <x v="2"/>
    <n v="2"/>
    <n v="12.95"/>
    <d v="2019-11-12T00:00:00"/>
    <s v="713 Willow St, New York City, NY 10001"/>
    <x v="9"/>
    <x v="0"/>
    <n v="21"/>
    <n v="25.9"/>
    <x v="2"/>
    <s v="Tuesday"/>
    <x v="9"/>
    <x v="1"/>
  </r>
  <r>
    <n v="7022"/>
    <n v="285513"/>
    <x v="3"/>
    <n v="2"/>
    <n v="149.99"/>
    <d v="2019-11-07T00:00:00"/>
    <s v="362 Church St, New York City, NY 10001"/>
    <x v="9"/>
    <x v="0"/>
    <n v="2"/>
    <n v="299.98"/>
    <x v="0"/>
    <s v="Thursday"/>
    <x v="9"/>
    <x v="1"/>
  </r>
  <r>
    <n v="7023"/>
    <n v="285514"/>
    <x v="11"/>
    <n v="2"/>
    <n v="150"/>
    <d v="2019-11-25T00:00:00"/>
    <s v="458 Jefferson St, San Francisco, CA 94016"/>
    <x v="9"/>
    <x v="1"/>
    <n v="17"/>
    <n v="300"/>
    <x v="2"/>
    <s v="Monday"/>
    <x v="9"/>
    <x v="1"/>
  </r>
  <r>
    <n v="7024"/>
    <n v="285515"/>
    <x v="11"/>
    <n v="2"/>
    <n v="150"/>
    <d v="2019-11-26T00:00:00"/>
    <s v="348 Madison St, Austin, TX 73301"/>
    <x v="9"/>
    <x v="7"/>
    <n v="10"/>
    <n v="300"/>
    <x v="1"/>
    <s v="Tuesday"/>
    <x v="9"/>
    <x v="1"/>
  </r>
  <r>
    <n v="7025"/>
    <n v="285516"/>
    <x v="2"/>
    <n v="2"/>
    <n v="12.95"/>
    <d v="2019-11-22T00:00:00"/>
    <s v="181 Lake St, Seattle, WA 98101"/>
    <x v="9"/>
    <x v="8"/>
    <n v="21"/>
    <n v="25.9"/>
    <x v="2"/>
    <s v="Friday"/>
    <x v="9"/>
    <x v="1"/>
  </r>
  <r>
    <n v="7026"/>
    <n v="285517"/>
    <x v="8"/>
    <n v="2"/>
    <n v="15.95"/>
    <d v="2019-11-26T00:00:00"/>
    <s v="508 Meadow St, San Francisco, CA 94016"/>
    <x v="9"/>
    <x v="1"/>
    <n v="14"/>
    <n v="31.9"/>
    <x v="1"/>
    <s v="Tuesday"/>
    <x v="9"/>
    <x v="1"/>
  </r>
  <r>
    <n v="7027"/>
    <n v="285518"/>
    <x v="16"/>
    <n v="2"/>
    <n v="300"/>
    <d v="2019-11-23T00:00:00"/>
    <s v="327 Maple St, San Francisco, CA 94016"/>
    <x v="9"/>
    <x v="1"/>
    <n v="6"/>
    <n v="600"/>
    <x v="1"/>
    <s v="Saturday"/>
    <x v="9"/>
    <x v="1"/>
  </r>
  <r>
    <n v="7028"/>
    <n v="285519"/>
    <x v="2"/>
    <n v="2"/>
    <n v="12.95"/>
    <d v="2019-11-28T00:00:00"/>
    <s v="826 12th St, San Francisco, CA 94016"/>
    <x v="9"/>
    <x v="1"/>
    <n v="10"/>
    <n v="25.9"/>
    <x v="1"/>
    <s v="Thursday"/>
    <x v="9"/>
    <x v="1"/>
  </r>
  <r>
    <n v="7029"/>
    <n v="285520"/>
    <x v="2"/>
    <n v="2"/>
    <n v="12.95"/>
    <d v="2019-11-16T00:00:00"/>
    <s v="405 Washington St, Atlanta, GA 30301"/>
    <x v="9"/>
    <x v="2"/>
    <n v="13"/>
    <n v="25.9"/>
    <x v="1"/>
    <s v="Saturday"/>
    <x v="9"/>
    <x v="1"/>
  </r>
  <r>
    <n v="7030"/>
    <n v="285520"/>
    <x v="4"/>
    <n v="2"/>
    <n v="4.84"/>
    <d v="2019-11-16T00:00:00"/>
    <s v="405 Washington St, Atlanta, GA 30301"/>
    <x v="9"/>
    <x v="2"/>
    <n v="13"/>
    <n v="9.68"/>
    <x v="1"/>
    <s v="Saturday"/>
    <x v="9"/>
    <x v="1"/>
  </r>
  <r>
    <n v="7031"/>
    <n v="285521"/>
    <x v="13"/>
    <n v="2"/>
    <n v="700"/>
    <d v="2019-11-01T00:00:00"/>
    <s v="118 West St, Boston, MA 02215"/>
    <x v="9"/>
    <x v="6"/>
    <n v="12"/>
    <n v="1400"/>
    <x v="1"/>
    <s v="Friday"/>
    <x v="9"/>
    <x v="1"/>
  </r>
  <r>
    <n v="7032"/>
    <n v="285522"/>
    <x v="5"/>
    <n v="2"/>
    <n v="99.99"/>
    <d v="2019-11-15T00:00:00"/>
    <s v="220 Madison St, Boston, MA 02215"/>
    <x v="9"/>
    <x v="6"/>
    <n v="23"/>
    <n v="199.98"/>
    <x v="0"/>
    <s v="Friday"/>
    <x v="9"/>
    <x v="1"/>
  </r>
  <r>
    <n v="7033"/>
    <n v="285523"/>
    <x v="3"/>
    <n v="2"/>
    <n v="149.99"/>
    <d v="2019-11-26T00:00:00"/>
    <s v="79 5th St, San Francisco, CA 94016"/>
    <x v="9"/>
    <x v="1"/>
    <n v="4"/>
    <n v="299.98"/>
    <x v="0"/>
    <s v="Tuesday"/>
    <x v="9"/>
    <x v="1"/>
  </r>
  <r>
    <n v="7034"/>
    <n v="285524"/>
    <x v="10"/>
    <n v="2"/>
    <n v="12.99"/>
    <d v="2019-11-21T00:00:00"/>
    <s v="345 River St, Austin, TX 73301"/>
    <x v="9"/>
    <x v="7"/>
    <n v="18"/>
    <n v="25.98"/>
    <x v="2"/>
    <s v="Thursday"/>
    <x v="9"/>
    <x v="1"/>
  </r>
  <r>
    <n v="7035"/>
    <n v="285525"/>
    <x v="13"/>
    <n v="2"/>
    <n v="700"/>
    <d v="2019-11-08T00:00:00"/>
    <s v="10 Hill St, Los Angeles, CA 90001"/>
    <x v="9"/>
    <x v="5"/>
    <n v="6"/>
    <n v="1400"/>
    <x v="1"/>
    <s v="Friday"/>
    <x v="9"/>
    <x v="1"/>
  </r>
  <r>
    <n v="7036"/>
    <n v="285526"/>
    <x v="8"/>
    <n v="2"/>
    <n v="15.95"/>
    <d v="2019-11-12T00:00:00"/>
    <s v="292 Meadow St, San Francisco, CA 94016"/>
    <x v="9"/>
    <x v="1"/>
    <n v="15"/>
    <n v="31.9"/>
    <x v="1"/>
    <s v="Tuesday"/>
    <x v="9"/>
    <x v="1"/>
  </r>
  <r>
    <n v="7037"/>
    <n v="285527"/>
    <x v="8"/>
    <n v="2"/>
    <n v="15.95"/>
    <d v="2019-11-25T00:00:00"/>
    <s v="473 Hill St, Atlanta, GA 30301"/>
    <x v="9"/>
    <x v="2"/>
    <n v="19"/>
    <n v="31.9"/>
    <x v="2"/>
    <s v="Monday"/>
    <x v="9"/>
    <x v="1"/>
  </r>
  <r>
    <n v="7038"/>
    <n v="285528"/>
    <x v="3"/>
    <n v="2"/>
    <n v="149.99"/>
    <d v="2019-11-28T00:00:00"/>
    <s v="314 Lake St, Los Angeles, CA 90001"/>
    <x v="9"/>
    <x v="5"/>
    <n v="9"/>
    <n v="299.98"/>
    <x v="1"/>
    <s v="Thursday"/>
    <x v="9"/>
    <x v="1"/>
  </r>
  <r>
    <n v="7039"/>
    <n v="285529"/>
    <x v="0"/>
    <n v="2"/>
    <n v="1700"/>
    <d v="2019-11-25T00:00:00"/>
    <s v="249 Hickory St, New York City, NY 10001"/>
    <x v="9"/>
    <x v="0"/>
    <n v="12"/>
    <n v="3400"/>
    <x v="1"/>
    <s v="Monday"/>
    <x v="9"/>
    <x v="1"/>
  </r>
  <r>
    <n v="7040"/>
    <n v="285530"/>
    <x v="9"/>
    <n v="2"/>
    <n v="600"/>
    <d v="2019-11-22T00:00:00"/>
    <s v="762 12th St, Seattle, WA 98101"/>
    <x v="9"/>
    <x v="8"/>
    <n v="19"/>
    <n v="1200"/>
    <x v="2"/>
    <s v="Friday"/>
    <x v="9"/>
    <x v="1"/>
  </r>
  <r>
    <n v="7041"/>
    <n v="285530"/>
    <x v="2"/>
    <n v="2"/>
    <n v="12.95"/>
    <d v="2019-11-22T00:00:00"/>
    <s v="762 12th St, Seattle, WA 98101"/>
    <x v="9"/>
    <x v="8"/>
    <n v="19"/>
    <n v="25.9"/>
    <x v="2"/>
    <s v="Friday"/>
    <x v="9"/>
    <x v="1"/>
  </r>
  <r>
    <n v="7042"/>
    <n v="285531"/>
    <x v="9"/>
    <n v="2"/>
    <n v="600"/>
    <d v="2019-11-23T00:00:00"/>
    <s v="479 Maple St, San Francisco, CA 94016"/>
    <x v="9"/>
    <x v="1"/>
    <n v="11"/>
    <n v="1200"/>
    <x v="1"/>
    <s v="Saturday"/>
    <x v="9"/>
    <x v="1"/>
  </r>
  <r>
    <n v="7043"/>
    <n v="285532"/>
    <x v="11"/>
    <n v="2"/>
    <n v="150"/>
    <d v="2019-11-21T00:00:00"/>
    <s v="737 Dogwood St, San Francisco, CA 94016"/>
    <x v="9"/>
    <x v="1"/>
    <n v="18"/>
    <n v="300"/>
    <x v="2"/>
    <s v="Thursday"/>
    <x v="9"/>
    <x v="1"/>
  </r>
  <r>
    <n v="7044"/>
    <n v="285532"/>
    <x v="4"/>
    <n v="2"/>
    <n v="4.84"/>
    <d v="2019-11-21T00:00:00"/>
    <s v="737 Dogwood St, San Francisco, CA 94016"/>
    <x v="9"/>
    <x v="1"/>
    <n v="18"/>
    <n v="9.68"/>
    <x v="2"/>
    <s v="Thursday"/>
    <x v="9"/>
    <x v="1"/>
  </r>
  <r>
    <n v="7045"/>
    <n v="285533"/>
    <x v="17"/>
    <n v="2"/>
    <n v="389.99"/>
    <d v="2019-11-26T00:00:00"/>
    <s v="352 7th St, Seattle, WA 98101"/>
    <x v="9"/>
    <x v="8"/>
    <n v="20"/>
    <n v="779.98"/>
    <x v="2"/>
    <s v="Tuesday"/>
    <x v="9"/>
    <x v="1"/>
  </r>
  <r>
    <n v="7046"/>
    <n v="285534"/>
    <x v="12"/>
    <n v="2"/>
    <n v="400"/>
    <d v="2019-11-24T00:00:00"/>
    <s v="902 6th St, New York City, NY 10001"/>
    <x v="9"/>
    <x v="0"/>
    <n v="13"/>
    <n v="800"/>
    <x v="1"/>
    <s v="Sunday"/>
    <x v="9"/>
    <x v="1"/>
  </r>
  <r>
    <n v="7047"/>
    <n v="285534"/>
    <x v="5"/>
    <n v="2"/>
    <n v="99.99"/>
    <d v="2019-11-24T00:00:00"/>
    <s v="902 6th St, New York City, NY 10001"/>
    <x v="9"/>
    <x v="0"/>
    <n v="13"/>
    <n v="199.98"/>
    <x v="1"/>
    <s v="Sunday"/>
    <x v="9"/>
    <x v="1"/>
  </r>
  <r>
    <n v="7048"/>
    <n v="285535"/>
    <x v="6"/>
    <n v="3"/>
    <n v="3.99"/>
    <d v="2019-11-26T00:00:00"/>
    <s v="786 Jackson St, San Francisco, CA 94016"/>
    <x v="9"/>
    <x v="1"/>
    <n v="14"/>
    <n v="11.97"/>
    <x v="1"/>
    <s v="Tuesday"/>
    <x v="9"/>
    <x v="1"/>
  </r>
  <r>
    <n v="7049"/>
    <n v="285536"/>
    <x v="8"/>
    <n v="2"/>
    <n v="15.95"/>
    <d v="2019-11-21T00:00:00"/>
    <s v="496 South St, Seattle, WA 98101"/>
    <x v="9"/>
    <x v="8"/>
    <n v="9"/>
    <n v="31.9"/>
    <x v="1"/>
    <s v="Thursday"/>
    <x v="9"/>
    <x v="1"/>
  </r>
  <r>
    <n v="7050"/>
    <n v="285537"/>
    <x v="11"/>
    <n v="2"/>
    <n v="150"/>
    <d v="2019-11-19T00:00:00"/>
    <s v="112 Walnut St, New York City, NY 10001"/>
    <x v="9"/>
    <x v="0"/>
    <n v="3"/>
    <n v="300"/>
    <x v="0"/>
    <s v="Tuesday"/>
    <x v="9"/>
    <x v="1"/>
  </r>
  <r>
    <n v="7051"/>
    <n v="285538"/>
    <x v="6"/>
    <n v="2"/>
    <n v="3.99"/>
    <d v="2019-11-18T00:00:00"/>
    <s v="648 Madison St, New York City, NY 10001"/>
    <x v="9"/>
    <x v="0"/>
    <n v="11"/>
    <n v="7.98"/>
    <x v="1"/>
    <s v="Monday"/>
    <x v="9"/>
    <x v="1"/>
  </r>
  <r>
    <n v="7052"/>
    <n v="285539"/>
    <x v="11"/>
    <n v="2"/>
    <n v="150"/>
    <d v="2019-11-07T00:00:00"/>
    <s v="291 Center St, San Francisco, CA 94016"/>
    <x v="9"/>
    <x v="1"/>
    <n v="21"/>
    <n v="300"/>
    <x v="2"/>
    <s v="Thursday"/>
    <x v="9"/>
    <x v="1"/>
  </r>
  <r>
    <n v="7053"/>
    <n v="285540"/>
    <x v="6"/>
    <n v="2"/>
    <n v="3.99"/>
    <d v="2019-11-10T00:00:00"/>
    <s v="525 Forest St, Seattle, WA 98101"/>
    <x v="9"/>
    <x v="8"/>
    <n v="19"/>
    <n v="7.98"/>
    <x v="2"/>
    <s v="Sunday"/>
    <x v="9"/>
    <x v="1"/>
  </r>
  <r>
    <n v="7054"/>
    <n v="285541"/>
    <x v="16"/>
    <n v="2"/>
    <n v="300"/>
    <d v="2019-11-21T00:00:00"/>
    <s v="678 Adams St, Portland, ME 04101"/>
    <x v="9"/>
    <x v="3"/>
    <n v="16"/>
    <n v="600"/>
    <x v="2"/>
    <s v="Thursday"/>
    <x v="9"/>
    <x v="1"/>
  </r>
  <r>
    <n v="7055"/>
    <n v="285542"/>
    <x v="8"/>
    <n v="2"/>
    <n v="15.95"/>
    <d v="2019-11-14T00:00:00"/>
    <s v="676 Willow St, Portland, OR 97035"/>
    <x v="9"/>
    <x v="3"/>
    <n v="11"/>
    <n v="31.9"/>
    <x v="1"/>
    <s v="Thursday"/>
    <x v="9"/>
    <x v="1"/>
  </r>
  <r>
    <n v="7056"/>
    <n v="285543"/>
    <x v="4"/>
    <n v="3"/>
    <n v="4.84"/>
    <d v="2019-11-08T00:00:00"/>
    <s v="508 8th St, Los Angeles, CA 90001"/>
    <x v="9"/>
    <x v="5"/>
    <n v="17"/>
    <n v="14.52"/>
    <x v="2"/>
    <s v="Friday"/>
    <x v="9"/>
    <x v="1"/>
  </r>
  <r>
    <n v="7057"/>
    <n v="285544"/>
    <x v="16"/>
    <n v="2"/>
    <n v="300"/>
    <d v="2019-11-14T00:00:00"/>
    <s v="355 Cherry St, Boston, MA 02215"/>
    <x v="9"/>
    <x v="6"/>
    <n v="16"/>
    <n v="600"/>
    <x v="2"/>
    <s v="Thursday"/>
    <x v="9"/>
    <x v="1"/>
  </r>
  <r>
    <n v="7058"/>
    <n v="285545"/>
    <x v="4"/>
    <n v="2"/>
    <n v="4.84"/>
    <d v="2019-11-14T00:00:00"/>
    <s v="249 Ridge St, Atlanta, GA 30301"/>
    <x v="9"/>
    <x v="2"/>
    <n v="14"/>
    <n v="9.68"/>
    <x v="1"/>
    <s v="Thursday"/>
    <x v="9"/>
    <x v="1"/>
  </r>
  <r>
    <n v="7060"/>
    <n v="285546"/>
    <x v="15"/>
    <n v="2"/>
    <n v="379.99"/>
    <d v="2019-11-11T00:00:00"/>
    <s v="741 10th St, New York City, NY 10001"/>
    <x v="9"/>
    <x v="0"/>
    <n v="17"/>
    <n v="759.98"/>
    <x v="2"/>
    <s v="Monday"/>
    <x v="9"/>
    <x v="1"/>
  </r>
  <r>
    <n v="7061"/>
    <n v="285547"/>
    <x v="10"/>
    <n v="2"/>
    <n v="12.99"/>
    <d v="2019-11-25T00:00:00"/>
    <s v="571 Lincoln St, Boston, MA 02215"/>
    <x v="9"/>
    <x v="6"/>
    <n v="19"/>
    <n v="25.98"/>
    <x v="2"/>
    <s v="Monday"/>
    <x v="9"/>
    <x v="1"/>
  </r>
  <r>
    <n v="7062"/>
    <n v="285548"/>
    <x v="16"/>
    <n v="2"/>
    <n v="300"/>
    <d v="2019-11-28T00:00:00"/>
    <s v="997 Wilson St, Dallas, TX 75001"/>
    <x v="9"/>
    <x v="4"/>
    <n v="17"/>
    <n v="600"/>
    <x v="2"/>
    <s v="Thursday"/>
    <x v="9"/>
    <x v="1"/>
  </r>
  <r>
    <n v="7063"/>
    <n v="285549"/>
    <x v="10"/>
    <n v="2"/>
    <n v="12.99"/>
    <d v="2019-11-09T00:00:00"/>
    <s v="544 Johnson St, Dallas, TX 75001"/>
    <x v="9"/>
    <x v="4"/>
    <n v="6"/>
    <n v="25.98"/>
    <x v="1"/>
    <s v="Saturday"/>
    <x v="9"/>
    <x v="1"/>
  </r>
  <r>
    <n v="7064"/>
    <n v="285550"/>
    <x v="10"/>
    <n v="2"/>
    <n v="12.99"/>
    <d v="2019-11-25T00:00:00"/>
    <s v="181 Johnson St, Los Angeles, CA 90001"/>
    <x v="9"/>
    <x v="5"/>
    <n v="18"/>
    <n v="25.98"/>
    <x v="2"/>
    <s v="Monday"/>
    <x v="9"/>
    <x v="1"/>
  </r>
  <r>
    <n v="7065"/>
    <n v="285551"/>
    <x v="4"/>
    <n v="2"/>
    <n v="4.84"/>
    <d v="2019-11-17T00:00:00"/>
    <s v="242 Sunset St, San Francisco, CA 94016"/>
    <x v="9"/>
    <x v="1"/>
    <n v="21"/>
    <n v="9.68"/>
    <x v="2"/>
    <s v="Sunday"/>
    <x v="9"/>
    <x v="1"/>
  </r>
  <r>
    <n v="7066"/>
    <n v="285552"/>
    <x v="14"/>
    <n v="2"/>
    <n v="109.99"/>
    <d v="2019-11-02T00:00:00"/>
    <s v="630 Cedar St, Portland, ME 04101"/>
    <x v="9"/>
    <x v="3"/>
    <n v="8"/>
    <n v="219.98"/>
    <x v="1"/>
    <s v="Saturday"/>
    <x v="9"/>
    <x v="1"/>
  </r>
  <r>
    <n v="7067"/>
    <n v="285553"/>
    <x v="4"/>
    <n v="2"/>
    <n v="4.84"/>
    <d v="2019-11-29T00:00:00"/>
    <s v="681 River St, Atlanta, GA 30301"/>
    <x v="9"/>
    <x v="2"/>
    <n v="12"/>
    <n v="9.68"/>
    <x v="1"/>
    <s v="Friday"/>
    <x v="9"/>
    <x v="1"/>
  </r>
  <r>
    <n v="7068"/>
    <n v="285554"/>
    <x v="3"/>
    <n v="2"/>
    <n v="149.99"/>
    <d v="2019-11-15T00:00:00"/>
    <s v="688 Maple St, New York City, NY 10001"/>
    <x v="9"/>
    <x v="0"/>
    <n v="16"/>
    <n v="299.98"/>
    <x v="2"/>
    <s v="Friday"/>
    <x v="9"/>
    <x v="1"/>
  </r>
  <r>
    <n v="7069"/>
    <n v="285555"/>
    <x v="8"/>
    <n v="2"/>
    <n v="15.95"/>
    <d v="2019-11-04T00:00:00"/>
    <s v="512 Meadow St, Atlanta, GA 30301"/>
    <x v="9"/>
    <x v="2"/>
    <n v="22"/>
    <n v="31.9"/>
    <x v="2"/>
    <s v="Monday"/>
    <x v="9"/>
    <x v="1"/>
  </r>
  <r>
    <n v="7070"/>
    <n v="285556"/>
    <x v="11"/>
    <n v="2"/>
    <n v="150"/>
    <d v="2019-11-18T00:00:00"/>
    <s v="991 Hill St, Austin, TX 73301"/>
    <x v="9"/>
    <x v="7"/>
    <n v="13"/>
    <n v="300"/>
    <x v="1"/>
    <s v="Monday"/>
    <x v="9"/>
    <x v="1"/>
  </r>
  <r>
    <n v="7071"/>
    <n v="285557"/>
    <x v="2"/>
    <n v="2"/>
    <n v="12.95"/>
    <d v="2019-11-20T00:00:00"/>
    <s v="938 Dogwood St, San Francisco, CA 94016"/>
    <x v="9"/>
    <x v="1"/>
    <n v="21"/>
    <n v="25.9"/>
    <x v="2"/>
    <s v="Wednesday"/>
    <x v="9"/>
    <x v="1"/>
  </r>
  <r>
    <n v="7072"/>
    <n v="285558"/>
    <x v="4"/>
    <n v="2"/>
    <n v="4.84"/>
    <d v="2019-11-21T00:00:00"/>
    <s v="160 Madison St, San Francisco, CA 94016"/>
    <x v="9"/>
    <x v="1"/>
    <n v="18"/>
    <n v="9.68"/>
    <x v="2"/>
    <s v="Thursday"/>
    <x v="9"/>
    <x v="1"/>
  </r>
  <r>
    <n v="7073"/>
    <n v="285559"/>
    <x v="11"/>
    <n v="2"/>
    <n v="150"/>
    <d v="2019-11-22T00:00:00"/>
    <s v="512 4th St, Portland, OR 97035"/>
    <x v="9"/>
    <x v="3"/>
    <n v="11"/>
    <n v="300"/>
    <x v="1"/>
    <s v="Friday"/>
    <x v="9"/>
    <x v="1"/>
  </r>
  <r>
    <n v="7074"/>
    <n v="285560"/>
    <x v="6"/>
    <n v="2"/>
    <n v="3.99"/>
    <d v="2019-11-09T00:00:00"/>
    <s v="930 Lake St, Los Angeles, CA 90001"/>
    <x v="9"/>
    <x v="5"/>
    <n v="10"/>
    <n v="7.98"/>
    <x v="1"/>
    <s v="Saturday"/>
    <x v="9"/>
    <x v="1"/>
  </r>
  <r>
    <n v="7075"/>
    <n v="285561"/>
    <x v="4"/>
    <n v="2"/>
    <n v="4.84"/>
    <d v="2019-11-08T00:00:00"/>
    <s v="639 Main St, Seattle, WA 98101"/>
    <x v="9"/>
    <x v="8"/>
    <n v="19"/>
    <n v="9.68"/>
    <x v="2"/>
    <s v="Friday"/>
    <x v="9"/>
    <x v="1"/>
  </r>
  <r>
    <n v="7076"/>
    <n v="285562"/>
    <x v="2"/>
    <n v="2"/>
    <n v="12.95"/>
    <d v="2019-11-03T00:00:00"/>
    <s v="610 Adams St, Austin, TX 73301"/>
    <x v="9"/>
    <x v="7"/>
    <n v="13"/>
    <n v="25.9"/>
    <x v="1"/>
    <s v="Sunday"/>
    <x v="9"/>
    <x v="1"/>
  </r>
  <r>
    <n v="7077"/>
    <n v="285563"/>
    <x v="10"/>
    <n v="2"/>
    <n v="12.99"/>
    <d v="2019-11-12T00:00:00"/>
    <s v="467 Hill St, Austin, TX 73301"/>
    <x v="9"/>
    <x v="7"/>
    <n v="11"/>
    <n v="25.98"/>
    <x v="1"/>
    <s v="Tuesday"/>
    <x v="9"/>
    <x v="1"/>
  </r>
  <r>
    <n v="7078"/>
    <n v="285564"/>
    <x v="6"/>
    <n v="2"/>
    <n v="3.99"/>
    <d v="2019-11-20T00:00:00"/>
    <s v="109 Lincoln St, San Francisco, CA 94016"/>
    <x v="9"/>
    <x v="1"/>
    <n v="9"/>
    <n v="7.98"/>
    <x v="1"/>
    <s v="Wednesday"/>
    <x v="9"/>
    <x v="1"/>
  </r>
  <r>
    <n v="7079"/>
    <n v="285565"/>
    <x v="2"/>
    <n v="2"/>
    <n v="12.95"/>
    <d v="2019-11-27T00:00:00"/>
    <s v="432 West St, San Francisco, CA 94016"/>
    <x v="9"/>
    <x v="1"/>
    <n v="14"/>
    <n v="25.9"/>
    <x v="1"/>
    <s v="Wednesday"/>
    <x v="9"/>
    <x v="1"/>
  </r>
  <r>
    <n v="7080"/>
    <n v="285566"/>
    <x v="2"/>
    <n v="2"/>
    <n v="12.95"/>
    <d v="2019-11-11T00:00:00"/>
    <s v="27 Center St, Seattle, WA 98101"/>
    <x v="9"/>
    <x v="8"/>
    <n v="19"/>
    <n v="25.9"/>
    <x v="2"/>
    <s v="Monday"/>
    <x v="9"/>
    <x v="1"/>
  </r>
  <r>
    <n v="7081"/>
    <n v="285567"/>
    <x v="9"/>
    <n v="2"/>
    <n v="600"/>
    <d v="2019-11-01T00:00:00"/>
    <s v="117 Ridge St, San Francisco, CA 94016"/>
    <x v="9"/>
    <x v="1"/>
    <n v="15"/>
    <n v="1200"/>
    <x v="1"/>
    <s v="Friday"/>
    <x v="9"/>
    <x v="1"/>
  </r>
  <r>
    <n v="7082"/>
    <n v="285568"/>
    <x v="11"/>
    <n v="2"/>
    <n v="150"/>
    <d v="2019-11-06T00:00:00"/>
    <s v="323 West St, San Francisco, CA 94016"/>
    <x v="9"/>
    <x v="1"/>
    <n v="12"/>
    <n v="300"/>
    <x v="1"/>
    <s v="Wednesday"/>
    <x v="9"/>
    <x v="1"/>
  </r>
  <r>
    <n v="7083"/>
    <n v="285569"/>
    <x v="6"/>
    <n v="2"/>
    <n v="3.99"/>
    <d v="2019-11-06T00:00:00"/>
    <s v="103 Washington St, Seattle, WA 98101"/>
    <x v="9"/>
    <x v="8"/>
    <n v="0"/>
    <n v="7.98"/>
    <x v="0"/>
    <s v="Wednesday"/>
    <x v="9"/>
    <x v="1"/>
  </r>
  <r>
    <n v="7084"/>
    <n v="285570"/>
    <x v="13"/>
    <n v="2"/>
    <n v="700"/>
    <d v="2019-11-22T00:00:00"/>
    <s v="212 11th St, Seattle, WA 98101"/>
    <x v="9"/>
    <x v="8"/>
    <n v="22"/>
    <n v="1400"/>
    <x v="2"/>
    <s v="Friday"/>
    <x v="9"/>
    <x v="1"/>
  </r>
  <r>
    <n v="7085"/>
    <n v="285571"/>
    <x v="15"/>
    <n v="3"/>
    <n v="379.99"/>
    <d v="2019-11-30T00:00:00"/>
    <s v="683 Highland St, Atlanta, GA 30301"/>
    <x v="9"/>
    <x v="2"/>
    <n v="13"/>
    <n v="1139.97"/>
    <x v="1"/>
    <s v="Saturday"/>
    <x v="9"/>
    <x v="1"/>
  </r>
  <r>
    <n v="7086"/>
    <n v="285572"/>
    <x v="8"/>
    <n v="2"/>
    <n v="15.95"/>
    <d v="2019-11-06T00:00:00"/>
    <s v="188 Maple St, Boston, MA 02215"/>
    <x v="9"/>
    <x v="6"/>
    <n v="15"/>
    <n v="31.9"/>
    <x v="1"/>
    <s v="Wednesday"/>
    <x v="9"/>
    <x v="1"/>
  </r>
  <r>
    <n v="7087"/>
    <n v="285573"/>
    <x v="10"/>
    <n v="2"/>
    <n v="12.99"/>
    <d v="2019-11-06T00:00:00"/>
    <s v="282 Sunset St, San Francisco, CA 94016"/>
    <x v="9"/>
    <x v="1"/>
    <n v="20"/>
    <n v="25.98"/>
    <x v="2"/>
    <s v="Wednesday"/>
    <x v="9"/>
    <x v="1"/>
  </r>
  <r>
    <n v="7088"/>
    <n v="285574"/>
    <x v="15"/>
    <n v="2"/>
    <n v="379.99"/>
    <d v="2019-11-06T00:00:00"/>
    <s v="909 2nd St, San Francisco, CA 94016"/>
    <x v="9"/>
    <x v="1"/>
    <n v="11"/>
    <n v="759.98"/>
    <x v="1"/>
    <s v="Wednesday"/>
    <x v="9"/>
    <x v="1"/>
  </r>
  <r>
    <n v="7089"/>
    <n v="285575"/>
    <x v="11"/>
    <n v="2"/>
    <n v="150"/>
    <d v="2019-11-06T00:00:00"/>
    <s v="953 10th St, Atlanta, GA 30301"/>
    <x v="9"/>
    <x v="2"/>
    <n v="22"/>
    <n v="300"/>
    <x v="2"/>
    <s v="Wednesday"/>
    <x v="9"/>
    <x v="1"/>
  </r>
  <r>
    <n v="7090"/>
    <n v="285576"/>
    <x v="4"/>
    <n v="2"/>
    <n v="4.84"/>
    <d v="2019-11-14T00:00:00"/>
    <s v="53 Cedar St, New York City, NY 10001"/>
    <x v="9"/>
    <x v="0"/>
    <n v="18"/>
    <n v="9.68"/>
    <x v="2"/>
    <s v="Thursday"/>
    <x v="9"/>
    <x v="1"/>
  </r>
  <r>
    <n v="7091"/>
    <n v="285577"/>
    <x v="7"/>
    <n v="2"/>
    <n v="999.99"/>
    <d v="2019-11-21T00:00:00"/>
    <s v="482 Hill St, Boston, MA 02215"/>
    <x v="9"/>
    <x v="6"/>
    <n v="1"/>
    <n v="1999.98"/>
    <x v="0"/>
    <s v="Thursday"/>
    <x v="9"/>
    <x v="1"/>
  </r>
  <r>
    <n v="7092"/>
    <n v="285578"/>
    <x v="10"/>
    <n v="2"/>
    <n v="12.99"/>
    <d v="2019-11-30T00:00:00"/>
    <s v="498 Lake St, Los Angeles, CA 90001"/>
    <x v="9"/>
    <x v="5"/>
    <n v="11"/>
    <n v="25.98"/>
    <x v="1"/>
    <s v="Saturday"/>
    <x v="9"/>
    <x v="1"/>
  </r>
  <r>
    <n v="7093"/>
    <n v="285579"/>
    <x v="10"/>
    <n v="2"/>
    <n v="12.99"/>
    <d v="2019-12-01T00:00:00"/>
    <s v="866 5th St, Seattle, WA 98101"/>
    <x v="0"/>
    <x v="8"/>
    <n v="0"/>
    <n v="25.98"/>
    <x v="0"/>
    <s v="Sunday"/>
    <x v="0"/>
    <x v="1"/>
  </r>
  <r>
    <n v="7094"/>
    <n v="285580"/>
    <x v="16"/>
    <n v="2"/>
    <n v="300"/>
    <d v="2019-11-04T00:00:00"/>
    <s v="348 Wilson St, San Francisco, CA 94016"/>
    <x v="9"/>
    <x v="1"/>
    <n v="22"/>
    <n v="600"/>
    <x v="2"/>
    <s v="Monday"/>
    <x v="9"/>
    <x v="1"/>
  </r>
  <r>
    <n v="7095"/>
    <n v="285581"/>
    <x v="8"/>
    <n v="2"/>
    <n v="15.95"/>
    <d v="2019-11-24T00:00:00"/>
    <s v="255 Maple St, Los Angeles, CA 90001"/>
    <x v="9"/>
    <x v="5"/>
    <n v="19"/>
    <n v="31.9"/>
    <x v="2"/>
    <s v="Sunday"/>
    <x v="9"/>
    <x v="1"/>
  </r>
  <r>
    <n v="7096"/>
    <n v="285582"/>
    <x v="4"/>
    <n v="3"/>
    <n v="4.84"/>
    <d v="2019-11-09T00:00:00"/>
    <s v="477 Meadow St, New York City, NY 10001"/>
    <x v="9"/>
    <x v="0"/>
    <n v="21"/>
    <n v="14.52"/>
    <x v="2"/>
    <s v="Saturday"/>
    <x v="9"/>
    <x v="1"/>
  </r>
  <r>
    <n v="7097"/>
    <n v="285583"/>
    <x v="6"/>
    <n v="2"/>
    <n v="3.99"/>
    <d v="2019-11-09T00:00:00"/>
    <s v="664 Ridge St, Atlanta, GA 30301"/>
    <x v="9"/>
    <x v="2"/>
    <n v="20"/>
    <n v="7.98"/>
    <x v="2"/>
    <s v="Saturday"/>
    <x v="9"/>
    <x v="1"/>
  </r>
  <r>
    <n v="7098"/>
    <n v="285584"/>
    <x v="6"/>
    <n v="2"/>
    <n v="3.99"/>
    <d v="2019-11-09T00:00:00"/>
    <s v="687 Elm St, Los Angeles, CA 90001"/>
    <x v="9"/>
    <x v="5"/>
    <n v="11"/>
    <n v="7.98"/>
    <x v="1"/>
    <s v="Saturday"/>
    <x v="9"/>
    <x v="1"/>
  </r>
  <r>
    <n v="7099"/>
    <n v="285585"/>
    <x v="9"/>
    <n v="2"/>
    <n v="600"/>
    <d v="2019-11-13T00:00:00"/>
    <s v="754 Washington St, Los Angeles, CA 90001"/>
    <x v="9"/>
    <x v="5"/>
    <n v="2"/>
    <n v="1200"/>
    <x v="0"/>
    <s v="Wednesday"/>
    <x v="9"/>
    <x v="1"/>
  </r>
  <r>
    <n v="7100"/>
    <n v="285586"/>
    <x v="8"/>
    <n v="2"/>
    <n v="15.95"/>
    <d v="2019-11-10T00:00:00"/>
    <s v="808 7th St, Austin, TX 73301"/>
    <x v="9"/>
    <x v="7"/>
    <n v="18"/>
    <n v="31.9"/>
    <x v="2"/>
    <s v="Sunday"/>
    <x v="9"/>
    <x v="1"/>
  </r>
  <r>
    <n v="7101"/>
    <n v="285587"/>
    <x v="5"/>
    <n v="2"/>
    <n v="99.99"/>
    <d v="2019-11-22T00:00:00"/>
    <s v="304 12th St, Seattle, WA 98101"/>
    <x v="9"/>
    <x v="8"/>
    <n v="17"/>
    <n v="199.98"/>
    <x v="2"/>
    <s v="Friday"/>
    <x v="9"/>
    <x v="1"/>
  </r>
  <r>
    <n v="7102"/>
    <n v="285588"/>
    <x v="6"/>
    <n v="5"/>
    <n v="3.99"/>
    <d v="2019-11-04T00:00:00"/>
    <s v="902 Pine St, Los Angeles, CA 90001"/>
    <x v="9"/>
    <x v="5"/>
    <n v="14"/>
    <n v="19.95"/>
    <x v="1"/>
    <s v="Monday"/>
    <x v="9"/>
    <x v="1"/>
  </r>
  <r>
    <n v="7103"/>
    <n v="285589"/>
    <x v="10"/>
    <n v="2"/>
    <n v="12.99"/>
    <d v="2019-11-13T00:00:00"/>
    <s v="569 Elm St, San Francisco, CA 94016"/>
    <x v="9"/>
    <x v="1"/>
    <n v="10"/>
    <n v="25.98"/>
    <x v="1"/>
    <s v="Wednesday"/>
    <x v="9"/>
    <x v="1"/>
  </r>
  <r>
    <n v="7104"/>
    <n v="285590"/>
    <x v="6"/>
    <n v="2"/>
    <n v="3.99"/>
    <d v="2019-11-26T00:00:00"/>
    <s v="791 North St, Atlanta, GA 30301"/>
    <x v="9"/>
    <x v="2"/>
    <n v="19"/>
    <n v="7.98"/>
    <x v="2"/>
    <s v="Tuesday"/>
    <x v="9"/>
    <x v="1"/>
  </r>
  <r>
    <n v="7105"/>
    <n v="285591"/>
    <x v="2"/>
    <n v="2"/>
    <n v="12.95"/>
    <d v="2019-11-30T00:00:00"/>
    <s v="180 River St, New York City, NY 10001"/>
    <x v="9"/>
    <x v="0"/>
    <n v="1"/>
    <n v="25.9"/>
    <x v="0"/>
    <s v="Saturday"/>
    <x v="9"/>
    <x v="1"/>
  </r>
  <r>
    <n v="7106"/>
    <n v="285592"/>
    <x v="7"/>
    <n v="2"/>
    <n v="999.99"/>
    <d v="2019-11-07T00:00:00"/>
    <s v="628 Wilson St, Seattle, WA 98101"/>
    <x v="9"/>
    <x v="8"/>
    <n v="20"/>
    <n v="1999.98"/>
    <x v="2"/>
    <s v="Thursday"/>
    <x v="9"/>
    <x v="1"/>
  </r>
  <r>
    <n v="7107"/>
    <n v="285593"/>
    <x v="17"/>
    <n v="2"/>
    <n v="389.99"/>
    <d v="2019-11-27T00:00:00"/>
    <s v="546 Church St, Seattle, WA 98101"/>
    <x v="9"/>
    <x v="8"/>
    <n v="11"/>
    <n v="779.98"/>
    <x v="1"/>
    <s v="Wednesday"/>
    <x v="9"/>
    <x v="1"/>
  </r>
  <r>
    <n v="7108"/>
    <n v="285594"/>
    <x v="8"/>
    <n v="2"/>
    <n v="15.95"/>
    <d v="2019-11-28T00:00:00"/>
    <s v="507 12th St, Atlanta, GA 30301"/>
    <x v="9"/>
    <x v="2"/>
    <n v="1"/>
    <n v="31.9"/>
    <x v="0"/>
    <s v="Thursday"/>
    <x v="9"/>
    <x v="1"/>
  </r>
  <r>
    <n v="7109"/>
    <n v="285595"/>
    <x v="2"/>
    <n v="4"/>
    <n v="12.95"/>
    <d v="2019-11-07T00:00:00"/>
    <s v="199 12th St, Boston, MA 02215"/>
    <x v="9"/>
    <x v="6"/>
    <n v="15"/>
    <n v="51.8"/>
    <x v="1"/>
    <s v="Thursday"/>
    <x v="9"/>
    <x v="1"/>
  </r>
  <r>
    <n v="7110"/>
    <n v="285596"/>
    <x v="8"/>
    <n v="2"/>
    <n v="15.95"/>
    <d v="2019-11-20T00:00:00"/>
    <s v="28 Dogwood St, Dallas, TX 75001"/>
    <x v="9"/>
    <x v="4"/>
    <n v="11"/>
    <n v="31.9"/>
    <x v="1"/>
    <s v="Wednesday"/>
    <x v="9"/>
    <x v="1"/>
  </r>
  <r>
    <n v="7111"/>
    <n v="285597"/>
    <x v="2"/>
    <n v="2"/>
    <n v="12.95"/>
    <d v="2019-11-09T00:00:00"/>
    <s v="526 Center St, Atlanta, GA 30301"/>
    <x v="9"/>
    <x v="2"/>
    <n v="18"/>
    <n v="25.9"/>
    <x v="2"/>
    <s v="Saturday"/>
    <x v="9"/>
    <x v="1"/>
  </r>
  <r>
    <n v="7112"/>
    <n v="285598"/>
    <x v="16"/>
    <n v="2"/>
    <n v="300"/>
    <d v="2019-11-21T00:00:00"/>
    <s v="356 Meadow St, Los Angeles, CA 90001"/>
    <x v="9"/>
    <x v="5"/>
    <n v="11"/>
    <n v="600"/>
    <x v="1"/>
    <s v="Thursday"/>
    <x v="9"/>
    <x v="1"/>
  </r>
  <r>
    <n v="7113"/>
    <n v="285599"/>
    <x v="8"/>
    <n v="2"/>
    <n v="15.95"/>
    <d v="2019-11-22T00:00:00"/>
    <s v="706 Church St, Los Angeles, CA 90001"/>
    <x v="9"/>
    <x v="5"/>
    <n v="19"/>
    <n v="31.9"/>
    <x v="2"/>
    <s v="Friday"/>
    <x v="9"/>
    <x v="1"/>
  </r>
  <r>
    <n v="7114"/>
    <n v="285600"/>
    <x v="3"/>
    <n v="2"/>
    <n v="149.99"/>
    <d v="2019-11-21T00:00:00"/>
    <s v="729 Cherry St, Atlanta, GA 30301"/>
    <x v="9"/>
    <x v="2"/>
    <n v="3"/>
    <n v="299.98"/>
    <x v="0"/>
    <s v="Thursday"/>
    <x v="9"/>
    <x v="1"/>
  </r>
  <r>
    <n v="7115"/>
    <n v="285600"/>
    <x v="2"/>
    <n v="2"/>
    <n v="12.95"/>
    <d v="2019-11-21T00:00:00"/>
    <s v="729 Cherry St, Atlanta, GA 30301"/>
    <x v="9"/>
    <x v="2"/>
    <n v="3"/>
    <n v="25.9"/>
    <x v="0"/>
    <s v="Thursday"/>
    <x v="9"/>
    <x v="1"/>
  </r>
  <r>
    <n v="7116"/>
    <n v="285601"/>
    <x v="4"/>
    <n v="2"/>
    <n v="4.84"/>
    <d v="2019-11-07T00:00:00"/>
    <s v="706 Adams St, New York City, NY 10001"/>
    <x v="9"/>
    <x v="0"/>
    <n v="9"/>
    <n v="9.68"/>
    <x v="1"/>
    <s v="Thursday"/>
    <x v="9"/>
    <x v="1"/>
  </r>
  <r>
    <n v="7117"/>
    <n v="285602"/>
    <x v="10"/>
    <n v="2"/>
    <n v="12.99"/>
    <d v="2019-11-23T00:00:00"/>
    <s v="423 Main St, New York City, NY 10001"/>
    <x v="9"/>
    <x v="0"/>
    <n v="17"/>
    <n v="25.98"/>
    <x v="2"/>
    <s v="Saturday"/>
    <x v="9"/>
    <x v="1"/>
  </r>
  <r>
    <n v="7118"/>
    <n v="285602"/>
    <x v="5"/>
    <n v="2"/>
    <n v="99.99"/>
    <d v="2019-11-23T00:00:00"/>
    <s v="423 Main St, New York City, NY 10001"/>
    <x v="9"/>
    <x v="0"/>
    <n v="17"/>
    <n v="199.98"/>
    <x v="2"/>
    <s v="Saturday"/>
    <x v="9"/>
    <x v="1"/>
  </r>
  <r>
    <n v="7119"/>
    <n v="285603"/>
    <x v="10"/>
    <n v="2"/>
    <n v="12.99"/>
    <d v="2019-11-27T00:00:00"/>
    <s v="305 7th St, Seattle, WA 98101"/>
    <x v="9"/>
    <x v="8"/>
    <n v="8"/>
    <n v="25.98"/>
    <x v="1"/>
    <s v="Wednesday"/>
    <x v="9"/>
    <x v="1"/>
  </r>
  <r>
    <n v="7120"/>
    <n v="285604"/>
    <x v="16"/>
    <n v="2"/>
    <n v="300"/>
    <d v="2019-11-27T00:00:00"/>
    <s v="375 Park St, Dallas, TX 75001"/>
    <x v="9"/>
    <x v="4"/>
    <n v="16"/>
    <n v="600"/>
    <x v="2"/>
    <s v="Wednesday"/>
    <x v="9"/>
    <x v="1"/>
  </r>
  <r>
    <n v="7121"/>
    <n v="285605"/>
    <x v="2"/>
    <n v="2"/>
    <n v="12.95"/>
    <d v="2019-11-03T00:00:00"/>
    <s v="774 5th St, Portland, OR 97035"/>
    <x v="9"/>
    <x v="3"/>
    <n v="15"/>
    <n v="25.9"/>
    <x v="1"/>
    <s v="Sunday"/>
    <x v="9"/>
    <x v="1"/>
  </r>
  <r>
    <n v="7122"/>
    <n v="285606"/>
    <x v="2"/>
    <n v="2"/>
    <n v="12.95"/>
    <d v="2019-11-18T00:00:00"/>
    <s v="767 13th St, San Francisco, CA 94016"/>
    <x v="9"/>
    <x v="1"/>
    <n v="18"/>
    <n v="25.9"/>
    <x v="2"/>
    <s v="Monday"/>
    <x v="9"/>
    <x v="1"/>
  </r>
  <r>
    <n v="7123"/>
    <n v="285607"/>
    <x v="6"/>
    <n v="2"/>
    <n v="3.99"/>
    <d v="2019-11-01T00:00:00"/>
    <s v="850 Wilson St, Portland, ME 04101"/>
    <x v="9"/>
    <x v="3"/>
    <n v="21"/>
    <n v="7.98"/>
    <x v="2"/>
    <s v="Friday"/>
    <x v="9"/>
    <x v="1"/>
  </r>
  <r>
    <n v="7124"/>
    <n v="285608"/>
    <x v="3"/>
    <n v="2"/>
    <n v="149.99"/>
    <d v="2019-11-06T00:00:00"/>
    <s v="331 Maple St, Atlanta, GA 30301"/>
    <x v="9"/>
    <x v="2"/>
    <n v="11"/>
    <n v="299.98"/>
    <x v="1"/>
    <s v="Wednesday"/>
    <x v="9"/>
    <x v="1"/>
  </r>
  <r>
    <n v="7125"/>
    <n v="285609"/>
    <x v="2"/>
    <n v="2"/>
    <n v="12.95"/>
    <d v="2019-11-08T00:00:00"/>
    <s v="718 Hickory St, Atlanta, GA 30301"/>
    <x v="9"/>
    <x v="2"/>
    <n v="12"/>
    <n v="25.9"/>
    <x v="1"/>
    <s v="Friday"/>
    <x v="9"/>
    <x v="1"/>
  </r>
  <r>
    <n v="7126"/>
    <n v="285610"/>
    <x v="6"/>
    <n v="3"/>
    <n v="3.99"/>
    <d v="2019-11-30T00:00:00"/>
    <s v="51 7th St, San Francisco, CA 94016"/>
    <x v="9"/>
    <x v="1"/>
    <n v="9"/>
    <n v="11.97"/>
    <x v="1"/>
    <s v="Saturday"/>
    <x v="9"/>
    <x v="1"/>
  </r>
  <r>
    <n v="7127"/>
    <n v="285611"/>
    <x v="11"/>
    <n v="2"/>
    <n v="150"/>
    <d v="2019-11-27T00:00:00"/>
    <s v="472 Washington St, New York City, NY 10001"/>
    <x v="9"/>
    <x v="0"/>
    <n v="18"/>
    <n v="300"/>
    <x v="2"/>
    <s v="Wednesday"/>
    <x v="9"/>
    <x v="1"/>
  </r>
  <r>
    <n v="7128"/>
    <n v="285612"/>
    <x v="17"/>
    <n v="2"/>
    <n v="389.99"/>
    <d v="2019-11-21T00:00:00"/>
    <s v="514 Chestnut St, Los Angeles, CA 90001"/>
    <x v="9"/>
    <x v="5"/>
    <n v="10"/>
    <n v="779.98"/>
    <x v="1"/>
    <s v="Thursday"/>
    <x v="9"/>
    <x v="1"/>
  </r>
  <r>
    <n v="7129"/>
    <n v="285613"/>
    <x v="4"/>
    <n v="2"/>
    <n v="4.84"/>
    <d v="2019-11-19T00:00:00"/>
    <s v="292 Willow St, New York City, NY 10001"/>
    <x v="9"/>
    <x v="0"/>
    <n v="20"/>
    <n v="9.68"/>
    <x v="2"/>
    <s v="Tuesday"/>
    <x v="9"/>
    <x v="1"/>
  </r>
  <r>
    <n v="7130"/>
    <n v="285614"/>
    <x v="5"/>
    <n v="2"/>
    <n v="99.99"/>
    <d v="2019-11-19T00:00:00"/>
    <s v="878 North St, Atlanta, GA 30301"/>
    <x v="9"/>
    <x v="2"/>
    <n v="9"/>
    <n v="199.98"/>
    <x v="1"/>
    <s v="Tuesday"/>
    <x v="9"/>
    <x v="1"/>
  </r>
  <r>
    <n v="7131"/>
    <n v="285614"/>
    <x v="6"/>
    <n v="3"/>
    <n v="3.99"/>
    <d v="2019-11-19T00:00:00"/>
    <s v="878 North St, Atlanta, GA 30301"/>
    <x v="9"/>
    <x v="2"/>
    <n v="9"/>
    <n v="11.97"/>
    <x v="1"/>
    <s v="Tuesday"/>
    <x v="9"/>
    <x v="1"/>
  </r>
  <r>
    <n v="7132"/>
    <n v="285615"/>
    <x v="11"/>
    <n v="2"/>
    <n v="150"/>
    <d v="2019-11-26T00:00:00"/>
    <s v="59 South St, San Francisco, CA 94016"/>
    <x v="9"/>
    <x v="1"/>
    <n v="23"/>
    <n v="300"/>
    <x v="0"/>
    <s v="Tuesday"/>
    <x v="9"/>
    <x v="1"/>
  </r>
  <r>
    <n v="7133"/>
    <n v="285616"/>
    <x v="9"/>
    <n v="2"/>
    <n v="600"/>
    <d v="2019-11-10T00:00:00"/>
    <s v="274 Johnson St, San Francisco, CA 94016"/>
    <x v="9"/>
    <x v="1"/>
    <n v="22"/>
    <n v="1200"/>
    <x v="2"/>
    <s v="Sunday"/>
    <x v="9"/>
    <x v="1"/>
  </r>
  <r>
    <n v="7134"/>
    <n v="285617"/>
    <x v="4"/>
    <n v="2"/>
    <n v="4.84"/>
    <d v="2019-11-21T00:00:00"/>
    <s v="981 Johnson St, Atlanta, GA 30301"/>
    <x v="9"/>
    <x v="2"/>
    <n v="17"/>
    <n v="9.68"/>
    <x v="2"/>
    <s v="Thursday"/>
    <x v="9"/>
    <x v="1"/>
  </r>
  <r>
    <n v="7135"/>
    <n v="285618"/>
    <x v="4"/>
    <n v="2"/>
    <n v="4.84"/>
    <d v="2019-11-30T00:00:00"/>
    <s v="555 Main St, Los Angeles, CA 90001"/>
    <x v="9"/>
    <x v="5"/>
    <n v="0"/>
    <n v="9.68"/>
    <x v="0"/>
    <s v="Saturday"/>
    <x v="9"/>
    <x v="1"/>
  </r>
  <r>
    <n v="7136"/>
    <n v="285619"/>
    <x v="0"/>
    <n v="2"/>
    <n v="1700"/>
    <d v="2019-11-02T00:00:00"/>
    <s v="527 Walnut St, Portland, OR 97035"/>
    <x v="9"/>
    <x v="3"/>
    <n v="18"/>
    <n v="3400"/>
    <x v="2"/>
    <s v="Saturday"/>
    <x v="9"/>
    <x v="1"/>
  </r>
  <r>
    <n v="7137"/>
    <n v="285620"/>
    <x v="11"/>
    <n v="2"/>
    <n v="150"/>
    <d v="2019-11-27T00:00:00"/>
    <s v="842 Wilson St, Los Angeles, CA 90001"/>
    <x v="9"/>
    <x v="5"/>
    <n v="13"/>
    <n v="300"/>
    <x v="1"/>
    <s v="Wednesday"/>
    <x v="9"/>
    <x v="1"/>
  </r>
  <r>
    <n v="7138"/>
    <n v="285621"/>
    <x v="9"/>
    <n v="2"/>
    <n v="600"/>
    <d v="2019-11-13T00:00:00"/>
    <s v="872 Washington St, Boston, MA 02215"/>
    <x v="9"/>
    <x v="6"/>
    <n v="15"/>
    <n v="1200"/>
    <x v="1"/>
    <s v="Wednesday"/>
    <x v="9"/>
    <x v="1"/>
  </r>
  <r>
    <n v="7139"/>
    <n v="285622"/>
    <x v="2"/>
    <n v="2"/>
    <n v="12.95"/>
    <d v="2019-11-24T00:00:00"/>
    <s v="559 Sunset St, Portland, OR 97035"/>
    <x v="9"/>
    <x v="3"/>
    <n v="18"/>
    <n v="25.9"/>
    <x v="2"/>
    <s v="Sunday"/>
    <x v="9"/>
    <x v="1"/>
  </r>
  <r>
    <n v="7140"/>
    <n v="285623"/>
    <x v="3"/>
    <n v="2"/>
    <n v="149.99"/>
    <d v="2019-11-03T00:00:00"/>
    <s v="821 Sunset St, New York City, NY 10001"/>
    <x v="9"/>
    <x v="0"/>
    <n v="3"/>
    <n v="299.98"/>
    <x v="0"/>
    <s v="Sunday"/>
    <x v="9"/>
    <x v="1"/>
  </r>
  <r>
    <n v="7141"/>
    <n v="285624"/>
    <x v="10"/>
    <n v="2"/>
    <n v="12.99"/>
    <d v="2019-11-03T00:00:00"/>
    <s v="151 Maple St, San Francisco, CA 94016"/>
    <x v="9"/>
    <x v="1"/>
    <n v="22"/>
    <n v="25.98"/>
    <x v="2"/>
    <s v="Sunday"/>
    <x v="9"/>
    <x v="1"/>
  </r>
  <r>
    <n v="7142"/>
    <n v="285625"/>
    <x v="8"/>
    <n v="2"/>
    <n v="15.95"/>
    <d v="2019-11-01T00:00:00"/>
    <s v="168 12th St, Los Angeles, CA 90001"/>
    <x v="9"/>
    <x v="5"/>
    <n v="21"/>
    <n v="31.9"/>
    <x v="2"/>
    <s v="Friday"/>
    <x v="9"/>
    <x v="1"/>
  </r>
  <r>
    <n v="7143"/>
    <n v="285626"/>
    <x v="3"/>
    <n v="2"/>
    <n v="149.99"/>
    <d v="2019-11-29T00:00:00"/>
    <s v="615 13th St, Los Angeles, CA 90001"/>
    <x v="9"/>
    <x v="5"/>
    <n v="17"/>
    <n v="299.98"/>
    <x v="2"/>
    <s v="Friday"/>
    <x v="9"/>
    <x v="1"/>
  </r>
  <r>
    <n v="7144"/>
    <n v="285627"/>
    <x v="2"/>
    <n v="2"/>
    <n v="12.95"/>
    <d v="2019-11-18T00:00:00"/>
    <s v="648 Walnut St, San Francisco, CA 94016"/>
    <x v="9"/>
    <x v="1"/>
    <n v="13"/>
    <n v="25.9"/>
    <x v="1"/>
    <s v="Monday"/>
    <x v="9"/>
    <x v="1"/>
  </r>
  <r>
    <n v="7145"/>
    <n v="285628"/>
    <x v="5"/>
    <n v="2"/>
    <n v="99.99"/>
    <d v="2019-11-10T00:00:00"/>
    <s v="613 Jackson St, Austin, TX 73301"/>
    <x v="9"/>
    <x v="7"/>
    <n v="16"/>
    <n v="199.98"/>
    <x v="2"/>
    <s v="Sunday"/>
    <x v="9"/>
    <x v="1"/>
  </r>
  <r>
    <n v="7146"/>
    <n v="285629"/>
    <x v="5"/>
    <n v="2"/>
    <n v="99.99"/>
    <d v="2019-11-08T00:00:00"/>
    <s v="58 Highland St, San Francisco, CA 94016"/>
    <x v="9"/>
    <x v="1"/>
    <n v="15"/>
    <n v="199.98"/>
    <x v="1"/>
    <s v="Friday"/>
    <x v="9"/>
    <x v="1"/>
  </r>
  <r>
    <n v="7147"/>
    <n v="285630"/>
    <x v="6"/>
    <n v="3"/>
    <n v="3.99"/>
    <d v="2019-11-12T00:00:00"/>
    <s v="267 Center St, Dallas, TX 75001"/>
    <x v="9"/>
    <x v="4"/>
    <n v="8"/>
    <n v="11.97"/>
    <x v="1"/>
    <s v="Tuesday"/>
    <x v="9"/>
    <x v="1"/>
  </r>
  <r>
    <n v="7148"/>
    <n v="285631"/>
    <x v="6"/>
    <n v="2"/>
    <n v="3.99"/>
    <d v="2019-11-04T00:00:00"/>
    <s v="595 Cherry St, San Francisco, CA 94016"/>
    <x v="9"/>
    <x v="1"/>
    <n v="16"/>
    <n v="7.98"/>
    <x v="2"/>
    <s v="Monday"/>
    <x v="9"/>
    <x v="1"/>
  </r>
  <r>
    <n v="7149"/>
    <n v="285632"/>
    <x v="10"/>
    <n v="2"/>
    <n v="12.99"/>
    <d v="2019-11-15T00:00:00"/>
    <s v="862 Chestnut St, Atlanta, GA 30301"/>
    <x v="9"/>
    <x v="2"/>
    <n v="10"/>
    <n v="25.98"/>
    <x v="1"/>
    <s v="Friday"/>
    <x v="9"/>
    <x v="1"/>
  </r>
  <r>
    <n v="7150"/>
    <n v="285633"/>
    <x v="5"/>
    <n v="2"/>
    <n v="99.99"/>
    <d v="2019-11-08T00:00:00"/>
    <s v="465 Park St, San Francisco, CA 94016"/>
    <x v="9"/>
    <x v="1"/>
    <n v="10"/>
    <n v="199.98"/>
    <x v="1"/>
    <s v="Friday"/>
    <x v="9"/>
    <x v="1"/>
  </r>
  <r>
    <n v="7151"/>
    <n v="285634"/>
    <x v="16"/>
    <n v="2"/>
    <n v="300"/>
    <d v="2019-11-14T00:00:00"/>
    <s v="912 West St, Boston, MA 02215"/>
    <x v="9"/>
    <x v="6"/>
    <n v="14"/>
    <n v="600"/>
    <x v="1"/>
    <s v="Thursday"/>
    <x v="9"/>
    <x v="1"/>
  </r>
  <r>
    <n v="7152"/>
    <n v="285635"/>
    <x v="5"/>
    <n v="2"/>
    <n v="99.99"/>
    <d v="2019-11-13T00:00:00"/>
    <s v="318 Madison St, New York City, NY 10001"/>
    <x v="9"/>
    <x v="0"/>
    <n v="4"/>
    <n v="199.98"/>
    <x v="0"/>
    <s v="Wednesday"/>
    <x v="9"/>
    <x v="1"/>
  </r>
  <r>
    <n v="7153"/>
    <n v="285636"/>
    <x v="15"/>
    <n v="2"/>
    <n v="379.99"/>
    <d v="2019-11-11T00:00:00"/>
    <s v="277 Meadow St, Los Angeles, CA 90001"/>
    <x v="9"/>
    <x v="5"/>
    <n v="8"/>
    <n v="759.98"/>
    <x v="1"/>
    <s v="Monday"/>
    <x v="9"/>
    <x v="1"/>
  </r>
  <r>
    <n v="7154"/>
    <n v="285637"/>
    <x v="10"/>
    <n v="2"/>
    <n v="12.99"/>
    <d v="2019-11-23T00:00:00"/>
    <s v="661 Park St, San Francisco, CA 94016"/>
    <x v="9"/>
    <x v="1"/>
    <n v="19"/>
    <n v="25.98"/>
    <x v="2"/>
    <s v="Saturday"/>
    <x v="9"/>
    <x v="1"/>
  </r>
  <r>
    <n v="7155"/>
    <n v="285638"/>
    <x v="13"/>
    <n v="2"/>
    <n v="700"/>
    <d v="2019-11-04T00:00:00"/>
    <s v="342 14th St, New York City, NY 10001"/>
    <x v="9"/>
    <x v="0"/>
    <n v="19"/>
    <n v="1400"/>
    <x v="2"/>
    <s v="Monday"/>
    <x v="9"/>
    <x v="1"/>
  </r>
  <r>
    <n v="7156"/>
    <n v="285639"/>
    <x v="8"/>
    <n v="2"/>
    <n v="15.95"/>
    <d v="2019-11-13T00:00:00"/>
    <s v="674 6th St, Atlanta, GA 30301"/>
    <x v="9"/>
    <x v="2"/>
    <n v="20"/>
    <n v="31.9"/>
    <x v="2"/>
    <s v="Wednesday"/>
    <x v="9"/>
    <x v="1"/>
  </r>
  <r>
    <n v="7157"/>
    <n v="285640"/>
    <x v="16"/>
    <n v="2"/>
    <n v="300"/>
    <d v="2019-11-08T00:00:00"/>
    <s v="322 7th St, New York City, NY 10001"/>
    <x v="9"/>
    <x v="0"/>
    <n v="10"/>
    <n v="600"/>
    <x v="1"/>
    <s v="Friday"/>
    <x v="9"/>
    <x v="1"/>
  </r>
  <r>
    <n v="7158"/>
    <n v="285641"/>
    <x v="5"/>
    <n v="2"/>
    <n v="99.99"/>
    <d v="2019-11-25T00:00:00"/>
    <s v="585 Center St, New York City, NY 10001"/>
    <x v="9"/>
    <x v="0"/>
    <n v="12"/>
    <n v="199.98"/>
    <x v="1"/>
    <s v="Monday"/>
    <x v="9"/>
    <x v="1"/>
  </r>
  <r>
    <n v="7159"/>
    <n v="285642"/>
    <x v="9"/>
    <n v="2"/>
    <n v="600"/>
    <d v="2019-11-02T00:00:00"/>
    <s v="481 9th St, Los Angeles, CA 90001"/>
    <x v="9"/>
    <x v="5"/>
    <n v="13"/>
    <n v="1200"/>
    <x v="1"/>
    <s v="Saturday"/>
    <x v="9"/>
    <x v="1"/>
  </r>
  <r>
    <n v="7160"/>
    <n v="285642"/>
    <x v="2"/>
    <n v="2"/>
    <n v="12.95"/>
    <d v="2019-11-02T00:00:00"/>
    <s v="481 9th St, Los Angeles, CA 90001"/>
    <x v="9"/>
    <x v="5"/>
    <n v="13"/>
    <n v="25.9"/>
    <x v="1"/>
    <s v="Saturday"/>
    <x v="9"/>
    <x v="1"/>
  </r>
  <r>
    <n v="7161"/>
    <n v="285643"/>
    <x v="2"/>
    <n v="2"/>
    <n v="12.95"/>
    <d v="2019-11-02T00:00:00"/>
    <s v="317 9th St, San Francisco, CA 94016"/>
    <x v="9"/>
    <x v="1"/>
    <n v="11"/>
    <n v="25.9"/>
    <x v="1"/>
    <s v="Saturday"/>
    <x v="9"/>
    <x v="1"/>
  </r>
  <r>
    <n v="7162"/>
    <n v="285644"/>
    <x v="3"/>
    <n v="2"/>
    <n v="149.99"/>
    <d v="2019-11-06T00:00:00"/>
    <s v="514 11th St, San Francisco, CA 94016"/>
    <x v="9"/>
    <x v="1"/>
    <n v="19"/>
    <n v="299.98"/>
    <x v="2"/>
    <s v="Wednesday"/>
    <x v="9"/>
    <x v="1"/>
  </r>
  <r>
    <n v="7163"/>
    <n v="285645"/>
    <x v="4"/>
    <n v="2"/>
    <n v="4.84"/>
    <d v="2019-11-14T00:00:00"/>
    <s v="204 Dogwood St, New York City, NY 10001"/>
    <x v="9"/>
    <x v="0"/>
    <n v="11"/>
    <n v="9.68"/>
    <x v="1"/>
    <s v="Thursday"/>
    <x v="9"/>
    <x v="1"/>
  </r>
  <r>
    <n v="7164"/>
    <n v="285646"/>
    <x v="5"/>
    <n v="2"/>
    <n v="99.99"/>
    <d v="2019-11-06T00:00:00"/>
    <s v="38 Spruce St, Boston, MA 02215"/>
    <x v="9"/>
    <x v="6"/>
    <n v="20"/>
    <n v="199.98"/>
    <x v="2"/>
    <s v="Wednesday"/>
    <x v="9"/>
    <x v="1"/>
  </r>
  <r>
    <n v="7165"/>
    <n v="285647"/>
    <x v="0"/>
    <n v="2"/>
    <n v="1700"/>
    <d v="2019-11-13T00:00:00"/>
    <s v="726 Main St, Atlanta, GA 30301"/>
    <x v="9"/>
    <x v="2"/>
    <n v="20"/>
    <n v="3400"/>
    <x v="2"/>
    <s v="Wednesday"/>
    <x v="9"/>
    <x v="1"/>
  </r>
  <r>
    <n v="7166"/>
    <n v="285648"/>
    <x v="6"/>
    <n v="2"/>
    <n v="3.99"/>
    <d v="2019-11-29T00:00:00"/>
    <s v="215 Meadow St, New York City, NY 10001"/>
    <x v="9"/>
    <x v="0"/>
    <n v="23"/>
    <n v="7.98"/>
    <x v="0"/>
    <s v="Friday"/>
    <x v="9"/>
    <x v="1"/>
  </r>
  <r>
    <n v="7167"/>
    <n v="285649"/>
    <x v="10"/>
    <n v="3"/>
    <n v="12.99"/>
    <d v="2019-11-17T00:00:00"/>
    <s v="714 Walnut St, Atlanta, GA 30301"/>
    <x v="9"/>
    <x v="2"/>
    <n v="23"/>
    <n v="38.97"/>
    <x v="0"/>
    <s v="Sunday"/>
    <x v="9"/>
    <x v="1"/>
  </r>
  <r>
    <n v="7168"/>
    <n v="285650"/>
    <x v="17"/>
    <n v="2"/>
    <n v="389.99"/>
    <d v="2019-11-19T00:00:00"/>
    <s v="278 Hill St, Seattle, WA 98101"/>
    <x v="9"/>
    <x v="8"/>
    <n v="14"/>
    <n v="779.98"/>
    <x v="1"/>
    <s v="Tuesday"/>
    <x v="9"/>
    <x v="1"/>
  </r>
  <r>
    <n v="7169"/>
    <n v="285651"/>
    <x v="13"/>
    <n v="2"/>
    <n v="700"/>
    <d v="2019-11-10T00:00:00"/>
    <s v="424 Pine St, San Francisco, CA 94016"/>
    <x v="9"/>
    <x v="1"/>
    <n v="18"/>
    <n v="1400"/>
    <x v="2"/>
    <s v="Sunday"/>
    <x v="9"/>
    <x v="1"/>
  </r>
  <r>
    <n v="7170"/>
    <n v="285652"/>
    <x v="15"/>
    <n v="2"/>
    <n v="379.99"/>
    <d v="2019-11-30T00:00:00"/>
    <s v="681 Lakeview St, Austin, TX 73301"/>
    <x v="9"/>
    <x v="7"/>
    <n v="23"/>
    <n v="759.98"/>
    <x v="0"/>
    <s v="Saturday"/>
    <x v="9"/>
    <x v="1"/>
  </r>
  <r>
    <n v="7171"/>
    <n v="285653"/>
    <x v="16"/>
    <n v="2"/>
    <n v="300"/>
    <d v="2019-11-20T00:00:00"/>
    <s v="950 2nd St, Austin, TX 73301"/>
    <x v="9"/>
    <x v="7"/>
    <n v="12"/>
    <n v="600"/>
    <x v="1"/>
    <s v="Wednesday"/>
    <x v="9"/>
    <x v="1"/>
  </r>
  <r>
    <n v="7172"/>
    <n v="285654"/>
    <x v="15"/>
    <n v="2"/>
    <n v="379.99"/>
    <d v="2019-11-10T00:00:00"/>
    <s v="907 11th St, Portland, ME 04101"/>
    <x v="9"/>
    <x v="3"/>
    <n v="7"/>
    <n v="759.98"/>
    <x v="1"/>
    <s v="Sunday"/>
    <x v="9"/>
    <x v="1"/>
  </r>
  <r>
    <n v="7173"/>
    <n v="285655"/>
    <x v="11"/>
    <n v="2"/>
    <n v="150"/>
    <d v="2019-11-08T00:00:00"/>
    <s v="575 Church St, Seattle, WA 98101"/>
    <x v="9"/>
    <x v="8"/>
    <n v="11"/>
    <n v="300"/>
    <x v="1"/>
    <s v="Friday"/>
    <x v="9"/>
    <x v="1"/>
  </r>
  <r>
    <n v="7174"/>
    <n v="285656"/>
    <x v="6"/>
    <n v="2"/>
    <n v="3.99"/>
    <d v="2019-11-15T00:00:00"/>
    <s v="749 Church St, San Francisco, CA 94016"/>
    <x v="9"/>
    <x v="1"/>
    <n v="11"/>
    <n v="7.98"/>
    <x v="1"/>
    <s v="Friday"/>
    <x v="9"/>
    <x v="1"/>
  </r>
  <r>
    <n v="7175"/>
    <n v="285657"/>
    <x v="11"/>
    <n v="2"/>
    <n v="150"/>
    <d v="2019-11-01T00:00:00"/>
    <s v="946 13th St, Seattle, WA 98101"/>
    <x v="9"/>
    <x v="8"/>
    <n v="18"/>
    <n v="300"/>
    <x v="2"/>
    <s v="Friday"/>
    <x v="9"/>
    <x v="1"/>
  </r>
  <r>
    <n v="7176"/>
    <n v="285658"/>
    <x v="5"/>
    <n v="2"/>
    <n v="99.99"/>
    <d v="2019-11-06T00:00:00"/>
    <s v="578 North St, Boston, MA 02215"/>
    <x v="9"/>
    <x v="6"/>
    <n v="13"/>
    <n v="199.98"/>
    <x v="1"/>
    <s v="Wednesday"/>
    <x v="9"/>
    <x v="1"/>
  </r>
  <r>
    <n v="7177"/>
    <n v="285659"/>
    <x v="8"/>
    <n v="2"/>
    <n v="15.95"/>
    <d v="2019-11-26T00:00:00"/>
    <s v="685 River St, Los Angeles, CA 90001"/>
    <x v="9"/>
    <x v="5"/>
    <n v="21"/>
    <n v="31.9"/>
    <x v="2"/>
    <s v="Tuesday"/>
    <x v="9"/>
    <x v="1"/>
  </r>
  <r>
    <n v="7178"/>
    <n v="285660"/>
    <x v="15"/>
    <n v="2"/>
    <n v="379.99"/>
    <d v="2019-11-20T00:00:00"/>
    <s v="284 Spruce St, Atlanta, GA 30301"/>
    <x v="9"/>
    <x v="2"/>
    <n v="22"/>
    <n v="759.98"/>
    <x v="2"/>
    <s v="Wednesday"/>
    <x v="9"/>
    <x v="1"/>
  </r>
  <r>
    <n v="7179"/>
    <n v="285661"/>
    <x v="2"/>
    <n v="2"/>
    <n v="12.95"/>
    <d v="2019-11-18T00:00:00"/>
    <s v="870 Madison St, New York City, NY 10001"/>
    <x v="9"/>
    <x v="0"/>
    <n v="12"/>
    <n v="25.9"/>
    <x v="1"/>
    <s v="Monday"/>
    <x v="9"/>
    <x v="1"/>
  </r>
  <r>
    <n v="7180"/>
    <n v="285662"/>
    <x v="13"/>
    <n v="2"/>
    <n v="700"/>
    <d v="2019-11-21T00:00:00"/>
    <s v="938 10th St, San Francisco, CA 94016"/>
    <x v="9"/>
    <x v="1"/>
    <n v="16"/>
    <n v="1400"/>
    <x v="2"/>
    <s v="Thursday"/>
    <x v="9"/>
    <x v="1"/>
  </r>
  <r>
    <n v="7181"/>
    <n v="285663"/>
    <x v="11"/>
    <n v="2"/>
    <n v="150"/>
    <d v="2019-11-26T00:00:00"/>
    <s v="341 Jefferson St, Seattle, WA 98101"/>
    <x v="9"/>
    <x v="8"/>
    <n v="11"/>
    <n v="300"/>
    <x v="1"/>
    <s v="Tuesday"/>
    <x v="9"/>
    <x v="1"/>
  </r>
  <r>
    <n v="7182"/>
    <n v="285664"/>
    <x v="6"/>
    <n v="2"/>
    <n v="3.99"/>
    <d v="2019-11-23T00:00:00"/>
    <s v="246 Hill St, Seattle, WA 98101"/>
    <x v="9"/>
    <x v="8"/>
    <n v="20"/>
    <n v="7.98"/>
    <x v="2"/>
    <s v="Saturday"/>
    <x v="9"/>
    <x v="1"/>
  </r>
  <r>
    <n v="7183"/>
    <n v="285665"/>
    <x v="15"/>
    <n v="2"/>
    <n v="379.99"/>
    <d v="2019-11-11T00:00:00"/>
    <s v="847 5th St, Boston, MA 02215"/>
    <x v="9"/>
    <x v="6"/>
    <n v="18"/>
    <n v="759.98"/>
    <x v="2"/>
    <s v="Monday"/>
    <x v="9"/>
    <x v="1"/>
  </r>
  <r>
    <n v="7184"/>
    <n v="285666"/>
    <x v="2"/>
    <n v="2"/>
    <n v="12.95"/>
    <d v="2019-11-16T00:00:00"/>
    <s v="394 Maple St, Dallas, TX 75001"/>
    <x v="9"/>
    <x v="4"/>
    <n v="13"/>
    <n v="25.9"/>
    <x v="1"/>
    <s v="Saturday"/>
    <x v="9"/>
    <x v="1"/>
  </r>
  <r>
    <n v="7185"/>
    <n v="285667"/>
    <x v="4"/>
    <n v="2"/>
    <n v="4.84"/>
    <d v="2019-11-06T00:00:00"/>
    <s v="468 Center St, Atlanta, GA 30301"/>
    <x v="9"/>
    <x v="2"/>
    <n v="14"/>
    <n v="9.68"/>
    <x v="1"/>
    <s v="Wednesday"/>
    <x v="9"/>
    <x v="1"/>
  </r>
  <r>
    <n v="7186"/>
    <n v="285668"/>
    <x v="10"/>
    <n v="2"/>
    <n v="12.99"/>
    <d v="2019-11-14T00:00:00"/>
    <s v="706 Highland St, Atlanta, GA 30301"/>
    <x v="9"/>
    <x v="2"/>
    <n v="0"/>
    <n v="25.98"/>
    <x v="0"/>
    <s v="Thursday"/>
    <x v="9"/>
    <x v="1"/>
  </r>
  <r>
    <n v="7187"/>
    <n v="285669"/>
    <x v="8"/>
    <n v="2"/>
    <n v="15.95"/>
    <d v="2019-11-29T00:00:00"/>
    <s v="332 Park St, Los Angeles, CA 90001"/>
    <x v="9"/>
    <x v="5"/>
    <n v="18"/>
    <n v="31.9"/>
    <x v="2"/>
    <s v="Friday"/>
    <x v="9"/>
    <x v="1"/>
  </r>
  <r>
    <n v="7188"/>
    <n v="285670"/>
    <x v="2"/>
    <n v="2"/>
    <n v="12.95"/>
    <d v="2019-11-23T00:00:00"/>
    <s v="418 5th St, New York City, NY 10001"/>
    <x v="9"/>
    <x v="0"/>
    <n v="23"/>
    <n v="25.9"/>
    <x v="0"/>
    <s v="Saturday"/>
    <x v="9"/>
    <x v="1"/>
  </r>
  <r>
    <n v="7189"/>
    <n v="285671"/>
    <x v="2"/>
    <n v="2"/>
    <n v="12.95"/>
    <d v="2019-11-11T00:00:00"/>
    <s v="969 14th St, Los Angeles, CA 90001"/>
    <x v="9"/>
    <x v="5"/>
    <n v="16"/>
    <n v="25.9"/>
    <x v="2"/>
    <s v="Monday"/>
    <x v="9"/>
    <x v="1"/>
  </r>
  <r>
    <n v="7190"/>
    <n v="285672"/>
    <x v="3"/>
    <n v="2"/>
    <n v="149.99"/>
    <d v="2019-11-25T00:00:00"/>
    <s v="315 14th St, San Francisco, CA 94016"/>
    <x v="9"/>
    <x v="1"/>
    <n v="23"/>
    <n v="299.98"/>
    <x v="0"/>
    <s v="Monday"/>
    <x v="9"/>
    <x v="1"/>
  </r>
  <r>
    <n v="7191"/>
    <n v="285673"/>
    <x v="6"/>
    <n v="3"/>
    <n v="3.99"/>
    <d v="2019-11-03T00:00:00"/>
    <s v="460 Highland St, San Francisco, CA 94016"/>
    <x v="9"/>
    <x v="1"/>
    <n v="19"/>
    <n v="11.97"/>
    <x v="2"/>
    <s v="Sunday"/>
    <x v="9"/>
    <x v="1"/>
  </r>
  <r>
    <n v="7192"/>
    <n v="285674"/>
    <x v="6"/>
    <n v="2"/>
    <n v="3.99"/>
    <d v="2019-11-17T00:00:00"/>
    <s v="837 Maple St, Los Angeles, CA 90001"/>
    <x v="9"/>
    <x v="5"/>
    <n v="14"/>
    <n v="7.98"/>
    <x v="1"/>
    <s v="Sunday"/>
    <x v="9"/>
    <x v="1"/>
  </r>
  <r>
    <n v="7193"/>
    <n v="285675"/>
    <x v="7"/>
    <n v="2"/>
    <n v="999.99"/>
    <d v="2019-11-24T00:00:00"/>
    <s v="148 Highland St, Seattle, WA 98101"/>
    <x v="9"/>
    <x v="8"/>
    <n v="21"/>
    <n v="1999.98"/>
    <x v="2"/>
    <s v="Sunday"/>
    <x v="9"/>
    <x v="1"/>
  </r>
  <r>
    <n v="7194"/>
    <n v="285676"/>
    <x v="5"/>
    <n v="2"/>
    <n v="99.99"/>
    <d v="2019-11-26T00:00:00"/>
    <s v="607 Cherry St, Boston, MA 02215"/>
    <x v="9"/>
    <x v="6"/>
    <n v="23"/>
    <n v="199.98"/>
    <x v="0"/>
    <s v="Tuesday"/>
    <x v="9"/>
    <x v="1"/>
  </r>
  <r>
    <n v="7196"/>
    <n v="285677"/>
    <x v="11"/>
    <n v="2"/>
    <n v="150"/>
    <d v="2019-11-15T00:00:00"/>
    <s v="741 14th St, San Francisco, CA 94016"/>
    <x v="9"/>
    <x v="1"/>
    <n v="11"/>
    <n v="300"/>
    <x v="1"/>
    <s v="Friday"/>
    <x v="9"/>
    <x v="1"/>
  </r>
  <r>
    <n v="7197"/>
    <n v="285678"/>
    <x v="8"/>
    <n v="2"/>
    <n v="15.95"/>
    <d v="2019-11-17T00:00:00"/>
    <s v="166 11th St, Austin, TX 73301"/>
    <x v="9"/>
    <x v="7"/>
    <n v="15"/>
    <n v="31.9"/>
    <x v="1"/>
    <s v="Sunday"/>
    <x v="9"/>
    <x v="1"/>
  </r>
  <r>
    <n v="7198"/>
    <n v="285679"/>
    <x v="5"/>
    <n v="2"/>
    <n v="99.99"/>
    <d v="2019-11-10T00:00:00"/>
    <s v="933 Walnut St, San Francisco, CA 94016"/>
    <x v="9"/>
    <x v="1"/>
    <n v="15"/>
    <n v="199.98"/>
    <x v="1"/>
    <s v="Sunday"/>
    <x v="9"/>
    <x v="1"/>
  </r>
  <r>
    <n v="7199"/>
    <n v="285680"/>
    <x v="2"/>
    <n v="2"/>
    <n v="12.95"/>
    <d v="2019-11-16T00:00:00"/>
    <s v="702 Highland St, San Francisco, CA 94016"/>
    <x v="9"/>
    <x v="1"/>
    <n v="21"/>
    <n v="25.9"/>
    <x v="2"/>
    <s v="Saturday"/>
    <x v="9"/>
    <x v="1"/>
  </r>
  <r>
    <n v="7200"/>
    <n v="285681"/>
    <x v="11"/>
    <n v="2"/>
    <n v="150"/>
    <d v="2019-11-07T00:00:00"/>
    <s v="642 Cherry St, San Francisco, CA 94016"/>
    <x v="9"/>
    <x v="1"/>
    <n v="6"/>
    <n v="300"/>
    <x v="1"/>
    <s v="Thursday"/>
    <x v="9"/>
    <x v="1"/>
  </r>
  <r>
    <n v="7201"/>
    <n v="285682"/>
    <x v="4"/>
    <n v="2"/>
    <n v="4.84"/>
    <d v="2019-11-04T00:00:00"/>
    <s v="759 Lake St, Los Angeles, CA 90001"/>
    <x v="9"/>
    <x v="5"/>
    <n v="20"/>
    <n v="9.68"/>
    <x v="2"/>
    <s v="Monday"/>
    <x v="9"/>
    <x v="1"/>
  </r>
  <r>
    <n v="7202"/>
    <n v="285683"/>
    <x v="4"/>
    <n v="2"/>
    <n v="4.84"/>
    <d v="2019-11-22T00:00:00"/>
    <s v="502 12th St, Austin, TX 73301"/>
    <x v="9"/>
    <x v="7"/>
    <n v="8"/>
    <n v="9.68"/>
    <x v="1"/>
    <s v="Friday"/>
    <x v="9"/>
    <x v="1"/>
  </r>
  <r>
    <n v="7203"/>
    <n v="285684"/>
    <x v="10"/>
    <n v="2"/>
    <n v="12.99"/>
    <d v="2019-11-05T00:00:00"/>
    <s v="998 10th St, New York City, NY 10001"/>
    <x v="9"/>
    <x v="0"/>
    <n v="0"/>
    <n v="25.98"/>
    <x v="0"/>
    <s v="Tuesday"/>
    <x v="9"/>
    <x v="1"/>
  </r>
  <r>
    <n v="7204"/>
    <n v="285685"/>
    <x v="4"/>
    <n v="2"/>
    <n v="4.84"/>
    <d v="2019-11-27T00:00:00"/>
    <s v="483 Washington St, Atlanta, GA 30301"/>
    <x v="9"/>
    <x v="2"/>
    <n v="15"/>
    <n v="9.68"/>
    <x v="1"/>
    <s v="Wednesday"/>
    <x v="9"/>
    <x v="1"/>
  </r>
  <r>
    <n v="7205"/>
    <n v="285686"/>
    <x v="8"/>
    <n v="2"/>
    <n v="15.95"/>
    <d v="2019-11-20T00:00:00"/>
    <s v="158 Park St, Los Angeles, CA 90001"/>
    <x v="9"/>
    <x v="5"/>
    <n v="9"/>
    <n v="31.9"/>
    <x v="1"/>
    <s v="Wednesday"/>
    <x v="9"/>
    <x v="1"/>
  </r>
  <r>
    <n v="7206"/>
    <n v="285687"/>
    <x v="4"/>
    <n v="2"/>
    <n v="4.84"/>
    <d v="2019-11-03T00:00:00"/>
    <s v="245 Lake St, Los Angeles, CA 90001"/>
    <x v="9"/>
    <x v="5"/>
    <n v="20"/>
    <n v="9.68"/>
    <x v="2"/>
    <s v="Sunday"/>
    <x v="9"/>
    <x v="1"/>
  </r>
  <r>
    <n v="7207"/>
    <n v="285688"/>
    <x v="2"/>
    <n v="2"/>
    <n v="12.95"/>
    <d v="2019-11-28T00:00:00"/>
    <s v="68 Highland St, Dallas, TX 75001"/>
    <x v="9"/>
    <x v="4"/>
    <n v="17"/>
    <n v="25.9"/>
    <x v="2"/>
    <s v="Thursday"/>
    <x v="9"/>
    <x v="1"/>
  </r>
  <r>
    <n v="7208"/>
    <n v="285689"/>
    <x v="3"/>
    <n v="2"/>
    <n v="149.99"/>
    <d v="2019-11-20T00:00:00"/>
    <s v="163 Lincoln St, Dallas, TX 75001"/>
    <x v="9"/>
    <x v="4"/>
    <n v="14"/>
    <n v="299.98"/>
    <x v="1"/>
    <s v="Wednesday"/>
    <x v="9"/>
    <x v="1"/>
  </r>
  <r>
    <n v="7209"/>
    <n v="285690"/>
    <x v="4"/>
    <n v="2"/>
    <n v="4.84"/>
    <d v="2019-11-09T00:00:00"/>
    <s v="469 Spruce St, Los Angeles, CA 90001"/>
    <x v="9"/>
    <x v="5"/>
    <n v="6"/>
    <n v="9.68"/>
    <x v="1"/>
    <s v="Saturday"/>
    <x v="9"/>
    <x v="1"/>
  </r>
  <r>
    <n v="7210"/>
    <n v="285691"/>
    <x v="7"/>
    <n v="2"/>
    <n v="999.99"/>
    <d v="2019-11-10T00:00:00"/>
    <s v="31 7th St, Los Angeles, CA 90001"/>
    <x v="9"/>
    <x v="5"/>
    <n v="16"/>
    <n v="1999.98"/>
    <x v="2"/>
    <s v="Sunday"/>
    <x v="9"/>
    <x v="1"/>
  </r>
  <r>
    <n v="7211"/>
    <n v="285692"/>
    <x v="3"/>
    <n v="2"/>
    <n v="149.99"/>
    <d v="2019-11-22T00:00:00"/>
    <s v="748 Washington St, Dallas, TX 75001"/>
    <x v="9"/>
    <x v="4"/>
    <n v="10"/>
    <n v="299.98"/>
    <x v="1"/>
    <s v="Friday"/>
    <x v="9"/>
    <x v="1"/>
  </r>
  <r>
    <n v="7212"/>
    <n v="285693"/>
    <x v="2"/>
    <n v="2"/>
    <n v="12.95"/>
    <d v="2019-11-14T00:00:00"/>
    <s v="664 Cedar St, Los Angeles, CA 90001"/>
    <x v="9"/>
    <x v="5"/>
    <n v="5"/>
    <n v="25.9"/>
    <x v="0"/>
    <s v="Thursday"/>
    <x v="9"/>
    <x v="1"/>
  </r>
  <r>
    <n v="7213"/>
    <n v="285694"/>
    <x v="10"/>
    <n v="2"/>
    <n v="12.99"/>
    <d v="2019-11-24T00:00:00"/>
    <s v="732 Meadow St, Seattle, WA 98101"/>
    <x v="9"/>
    <x v="8"/>
    <n v="21"/>
    <n v="25.98"/>
    <x v="2"/>
    <s v="Sunday"/>
    <x v="9"/>
    <x v="1"/>
  </r>
  <r>
    <n v="7214"/>
    <n v="285695"/>
    <x v="9"/>
    <n v="2"/>
    <n v="600"/>
    <d v="2019-11-04T00:00:00"/>
    <s v="369 6th St, Boston, MA 02215"/>
    <x v="9"/>
    <x v="6"/>
    <n v="21"/>
    <n v="1200"/>
    <x v="2"/>
    <s v="Monday"/>
    <x v="9"/>
    <x v="1"/>
  </r>
  <r>
    <n v="7215"/>
    <n v="285696"/>
    <x v="4"/>
    <n v="2"/>
    <n v="4.84"/>
    <d v="2019-11-06T00:00:00"/>
    <s v="667 9th St, Dallas, TX 75001"/>
    <x v="9"/>
    <x v="4"/>
    <n v="19"/>
    <n v="9.68"/>
    <x v="2"/>
    <s v="Wednesday"/>
    <x v="9"/>
    <x v="1"/>
  </r>
  <r>
    <n v="7216"/>
    <n v="285697"/>
    <x v="16"/>
    <n v="2"/>
    <n v="300"/>
    <d v="2019-11-03T00:00:00"/>
    <s v="680 6th St, Dallas, TX 75001"/>
    <x v="9"/>
    <x v="4"/>
    <n v="18"/>
    <n v="600"/>
    <x v="2"/>
    <s v="Sunday"/>
    <x v="9"/>
    <x v="1"/>
  </r>
  <r>
    <n v="7217"/>
    <n v="285698"/>
    <x v="2"/>
    <n v="3"/>
    <n v="12.95"/>
    <d v="2019-11-13T00:00:00"/>
    <s v="408 11th St, Los Angeles, CA 90001"/>
    <x v="9"/>
    <x v="5"/>
    <n v="12"/>
    <n v="38.85"/>
    <x v="1"/>
    <s v="Wednesday"/>
    <x v="9"/>
    <x v="1"/>
  </r>
  <r>
    <n v="7218"/>
    <n v="285699"/>
    <x v="10"/>
    <n v="2"/>
    <n v="12.99"/>
    <d v="2019-11-11T00:00:00"/>
    <s v="483 Main St, Los Angeles, CA 90001"/>
    <x v="9"/>
    <x v="5"/>
    <n v="13"/>
    <n v="25.98"/>
    <x v="1"/>
    <s v="Monday"/>
    <x v="9"/>
    <x v="1"/>
  </r>
  <r>
    <n v="7219"/>
    <n v="285700"/>
    <x v="4"/>
    <n v="2"/>
    <n v="4.84"/>
    <d v="2019-11-25T00:00:00"/>
    <s v="863 North St, New York City, NY 10001"/>
    <x v="9"/>
    <x v="0"/>
    <n v="20"/>
    <n v="9.68"/>
    <x v="2"/>
    <s v="Monday"/>
    <x v="9"/>
    <x v="1"/>
  </r>
  <r>
    <n v="7220"/>
    <n v="285701"/>
    <x v="13"/>
    <n v="2"/>
    <n v="700"/>
    <d v="2019-11-22T00:00:00"/>
    <s v="89 Wilson St, Boston, MA 02215"/>
    <x v="9"/>
    <x v="6"/>
    <n v="8"/>
    <n v="1400"/>
    <x v="1"/>
    <s v="Friday"/>
    <x v="9"/>
    <x v="1"/>
  </r>
  <r>
    <n v="7221"/>
    <n v="285701"/>
    <x v="4"/>
    <n v="2"/>
    <n v="4.84"/>
    <d v="2019-11-22T00:00:00"/>
    <s v="89 Wilson St, Boston, MA 02215"/>
    <x v="9"/>
    <x v="6"/>
    <n v="8"/>
    <n v="9.68"/>
    <x v="1"/>
    <s v="Friday"/>
    <x v="9"/>
    <x v="1"/>
  </r>
  <r>
    <n v="7222"/>
    <n v="285702"/>
    <x v="11"/>
    <n v="2"/>
    <n v="150"/>
    <d v="2019-11-03T00:00:00"/>
    <s v="63 Adams St, Los Angeles, CA 90001"/>
    <x v="9"/>
    <x v="5"/>
    <n v="21"/>
    <n v="300"/>
    <x v="2"/>
    <s v="Sunday"/>
    <x v="9"/>
    <x v="1"/>
  </r>
  <r>
    <n v="7223"/>
    <n v="285703"/>
    <x v="5"/>
    <n v="2"/>
    <n v="99.99"/>
    <d v="2019-11-16T00:00:00"/>
    <s v="933 Forest St, Boston, MA 02215"/>
    <x v="9"/>
    <x v="6"/>
    <n v="15"/>
    <n v="199.98"/>
    <x v="1"/>
    <s v="Saturday"/>
    <x v="9"/>
    <x v="1"/>
  </r>
  <r>
    <n v="7224"/>
    <n v="285704"/>
    <x v="10"/>
    <n v="2"/>
    <n v="12.99"/>
    <d v="2019-11-18T00:00:00"/>
    <s v="157 Willow St, San Francisco, CA 94016"/>
    <x v="9"/>
    <x v="1"/>
    <n v="8"/>
    <n v="25.98"/>
    <x v="1"/>
    <s v="Monday"/>
    <x v="9"/>
    <x v="1"/>
  </r>
  <r>
    <n v="7225"/>
    <n v="285705"/>
    <x v="6"/>
    <n v="2"/>
    <n v="3.99"/>
    <d v="2019-11-17T00:00:00"/>
    <s v="756 6th St, Los Angeles, CA 90001"/>
    <x v="9"/>
    <x v="5"/>
    <n v="22"/>
    <n v="7.98"/>
    <x v="2"/>
    <s v="Sunday"/>
    <x v="9"/>
    <x v="1"/>
  </r>
  <r>
    <n v="7226"/>
    <n v="285706"/>
    <x v="6"/>
    <n v="3"/>
    <n v="3.99"/>
    <d v="2019-11-14T00:00:00"/>
    <s v="759 North St, San Francisco, CA 94016"/>
    <x v="9"/>
    <x v="1"/>
    <n v="22"/>
    <n v="11.97"/>
    <x v="2"/>
    <s v="Thursday"/>
    <x v="9"/>
    <x v="1"/>
  </r>
  <r>
    <n v="7227"/>
    <n v="285707"/>
    <x v="5"/>
    <n v="2"/>
    <n v="99.99"/>
    <d v="2019-11-09T00:00:00"/>
    <s v="765 7th St, Atlanta, GA 30301"/>
    <x v="9"/>
    <x v="2"/>
    <n v="8"/>
    <n v="199.98"/>
    <x v="1"/>
    <s v="Saturday"/>
    <x v="9"/>
    <x v="1"/>
  </r>
  <r>
    <n v="7228"/>
    <n v="285708"/>
    <x v="0"/>
    <n v="2"/>
    <n v="1700"/>
    <d v="2019-11-05T00:00:00"/>
    <s v="445 Spruce St, Boston, MA 02215"/>
    <x v="9"/>
    <x v="6"/>
    <n v="16"/>
    <n v="3400"/>
    <x v="2"/>
    <s v="Tuesday"/>
    <x v="9"/>
    <x v="1"/>
  </r>
  <r>
    <n v="7229"/>
    <n v="285709"/>
    <x v="8"/>
    <n v="2"/>
    <n v="15.95"/>
    <d v="2019-11-18T00:00:00"/>
    <s v="36 11th St, New York City, NY 10001"/>
    <x v="9"/>
    <x v="0"/>
    <n v="8"/>
    <n v="31.9"/>
    <x v="1"/>
    <s v="Monday"/>
    <x v="9"/>
    <x v="1"/>
  </r>
  <r>
    <n v="7230"/>
    <n v="285710"/>
    <x v="8"/>
    <n v="2"/>
    <n v="15.95"/>
    <d v="2019-11-12T00:00:00"/>
    <s v="829 Chestnut St, Los Angeles, CA 90001"/>
    <x v="9"/>
    <x v="5"/>
    <n v="11"/>
    <n v="31.9"/>
    <x v="1"/>
    <s v="Tuesday"/>
    <x v="9"/>
    <x v="1"/>
  </r>
  <r>
    <n v="7231"/>
    <n v="285711"/>
    <x v="10"/>
    <n v="2"/>
    <n v="12.99"/>
    <d v="2019-11-11T00:00:00"/>
    <s v="296 Chestnut St, Austin, TX 73301"/>
    <x v="9"/>
    <x v="7"/>
    <n v="15"/>
    <n v="25.98"/>
    <x v="1"/>
    <s v="Monday"/>
    <x v="9"/>
    <x v="1"/>
  </r>
  <r>
    <n v="7232"/>
    <n v="285712"/>
    <x v="8"/>
    <n v="2"/>
    <n v="15.95"/>
    <d v="2019-11-14T00:00:00"/>
    <s v="486 2nd St, Austin, TX 73301"/>
    <x v="9"/>
    <x v="7"/>
    <n v="17"/>
    <n v="31.9"/>
    <x v="2"/>
    <s v="Thursday"/>
    <x v="9"/>
    <x v="1"/>
  </r>
  <r>
    <n v="7233"/>
    <n v="285713"/>
    <x v="6"/>
    <n v="3"/>
    <n v="3.99"/>
    <d v="2019-11-09T00:00:00"/>
    <s v="23 West St, San Francisco, CA 94016"/>
    <x v="9"/>
    <x v="1"/>
    <n v="17"/>
    <n v="11.97"/>
    <x v="2"/>
    <s v="Saturday"/>
    <x v="9"/>
    <x v="1"/>
  </r>
  <r>
    <n v="7234"/>
    <n v="285714"/>
    <x v="10"/>
    <n v="2"/>
    <n v="12.99"/>
    <d v="2019-11-08T00:00:00"/>
    <s v="455 4th St, New York City, NY 10001"/>
    <x v="9"/>
    <x v="0"/>
    <n v="6"/>
    <n v="25.98"/>
    <x v="1"/>
    <s v="Friday"/>
    <x v="9"/>
    <x v="1"/>
  </r>
  <r>
    <n v="7235"/>
    <n v="285715"/>
    <x v="8"/>
    <n v="2"/>
    <n v="15.95"/>
    <d v="2019-11-17T00:00:00"/>
    <s v="113 River St, San Francisco, CA 94016"/>
    <x v="9"/>
    <x v="1"/>
    <n v="19"/>
    <n v="31.9"/>
    <x v="2"/>
    <s v="Sunday"/>
    <x v="9"/>
    <x v="1"/>
  </r>
  <r>
    <n v="7236"/>
    <n v="285716"/>
    <x v="11"/>
    <n v="2"/>
    <n v="150"/>
    <d v="2019-11-20T00:00:00"/>
    <s v="741 Park St, Portland, OR 97035"/>
    <x v="9"/>
    <x v="3"/>
    <n v="13"/>
    <n v="300"/>
    <x v="1"/>
    <s v="Wednesday"/>
    <x v="9"/>
    <x v="1"/>
  </r>
  <r>
    <n v="7237"/>
    <n v="285717"/>
    <x v="14"/>
    <n v="2"/>
    <n v="109.99"/>
    <d v="2019-11-18T00:00:00"/>
    <s v="432 5th St, San Francisco, CA 94016"/>
    <x v="9"/>
    <x v="1"/>
    <n v="9"/>
    <n v="219.98"/>
    <x v="1"/>
    <s v="Monday"/>
    <x v="9"/>
    <x v="1"/>
  </r>
  <r>
    <n v="7238"/>
    <n v="285718"/>
    <x v="4"/>
    <n v="2"/>
    <n v="4.84"/>
    <d v="2019-11-14T00:00:00"/>
    <s v="147 Hickory St, Boston, MA 02215"/>
    <x v="9"/>
    <x v="6"/>
    <n v="10"/>
    <n v="9.68"/>
    <x v="1"/>
    <s v="Thursday"/>
    <x v="9"/>
    <x v="1"/>
  </r>
  <r>
    <n v="7239"/>
    <n v="285719"/>
    <x v="0"/>
    <n v="2"/>
    <n v="1700"/>
    <d v="2019-11-04T00:00:00"/>
    <s v="517 12th St, Portland, OR 97035"/>
    <x v="9"/>
    <x v="3"/>
    <n v="9"/>
    <n v="3400"/>
    <x v="1"/>
    <s v="Monday"/>
    <x v="9"/>
    <x v="1"/>
  </r>
  <r>
    <n v="7240"/>
    <n v="285720"/>
    <x v="6"/>
    <n v="6"/>
    <n v="3.99"/>
    <d v="2019-11-03T00:00:00"/>
    <s v="601 Wilson St, Dallas, TX 75001"/>
    <x v="9"/>
    <x v="4"/>
    <n v="12"/>
    <n v="23.94"/>
    <x v="1"/>
    <s v="Sunday"/>
    <x v="9"/>
    <x v="1"/>
  </r>
  <r>
    <n v="7241"/>
    <n v="285721"/>
    <x v="4"/>
    <n v="4"/>
    <n v="4.84"/>
    <d v="2019-11-21T00:00:00"/>
    <s v="837 10th St, Boston, MA 02215"/>
    <x v="9"/>
    <x v="6"/>
    <n v="12"/>
    <n v="19.36"/>
    <x v="1"/>
    <s v="Thursday"/>
    <x v="9"/>
    <x v="1"/>
  </r>
  <r>
    <n v="7242"/>
    <n v="285722"/>
    <x v="2"/>
    <n v="2"/>
    <n v="12.95"/>
    <d v="2019-11-26T00:00:00"/>
    <s v="757 Lake St, Boston, MA 02215"/>
    <x v="9"/>
    <x v="6"/>
    <n v="9"/>
    <n v="25.9"/>
    <x v="1"/>
    <s v="Tuesday"/>
    <x v="9"/>
    <x v="1"/>
  </r>
  <r>
    <n v="7243"/>
    <n v="285723"/>
    <x v="6"/>
    <n v="2"/>
    <n v="3.99"/>
    <d v="2019-11-22T00:00:00"/>
    <s v="427 5th St, Seattle, WA 98101"/>
    <x v="9"/>
    <x v="8"/>
    <n v="12"/>
    <n v="7.98"/>
    <x v="1"/>
    <s v="Friday"/>
    <x v="9"/>
    <x v="1"/>
  </r>
  <r>
    <n v="7244"/>
    <n v="285724"/>
    <x v="4"/>
    <n v="3"/>
    <n v="4.84"/>
    <d v="2019-11-26T00:00:00"/>
    <s v="139 Park St, New York City, NY 10001"/>
    <x v="9"/>
    <x v="0"/>
    <n v="21"/>
    <n v="14.52"/>
    <x v="2"/>
    <s v="Tuesday"/>
    <x v="9"/>
    <x v="1"/>
  </r>
  <r>
    <n v="7245"/>
    <n v="285725"/>
    <x v="4"/>
    <n v="2"/>
    <n v="4.84"/>
    <d v="2019-11-29T00:00:00"/>
    <s v="953 West St, Dallas, TX 75001"/>
    <x v="9"/>
    <x v="4"/>
    <n v="23"/>
    <n v="9.68"/>
    <x v="0"/>
    <s v="Friday"/>
    <x v="9"/>
    <x v="1"/>
  </r>
  <r>
    <n v="7246"/>
    <n v="285726"/>
    <x v="4"/>
    <n v="2"/>
    <n v="4.84"/>
    <d v="2019-11-01T00:00:00"/>
    <s v="253 Ridge St, Los Angeles, CA 90001"/>
    <x v="9"/>
    <x v="5"/>
    <n v="9"/>
    <n v="9.68"/>
    <x v="1"/>
    <s v="Friday"/>
    <x v="9"/>
    <x v="1"/>
  </r>
  <r>
    <n v="7247"/>
    <n v="285727"/>
    <x v="4"/>
    <n v="2"/>
    <n v="4.84"/>
    <d v="2019-11-27T00:00:00"/>
    <s v="727 Dogwood St, San Francisco, CA 94016"/>
    <x v="9"/>
    <x v="1"/>
    <n v="20"/>
    <n v="9.68"/>
    <x v="2"/>
    <s v="Wednesday"/>
    <x v="9"/>
    <x v="1"/>
  </r>
  <r>
    <n v="7248"/>
    <n v="285728"/>
    <x v="8"/>
    <n v="2"/>
    <n v="15.95"/>
    <d v="2019-11-18T00:00:00"/>
    <s v="882 Washington St, Seattle, WA 98101"/>
    <x v="9"/>
    <x v="8"/>
    <n v="13"/>
    <n v="31.9"/>
    <x v="1"/>
    <s v="Monday"/>
    <x v="9"/>
    <x v="1"/>
  </r>
  <r>
    <n v="7249"/>
    <n v="285729"/>
    <x v="8"/>
    <n v="2"/>
    <n v="15.95"/>
    <d v="2019-11-02T00:00:00"/>
    <s v="419 7th St, San Francisco, CA 94016"/>
    <x v="9"/>
    <x v="1"/>
    <n v="19"/>
    <n v="31.9"/>
    <x v="2"/>
    <s v="Saturday"/>
    <x v="9"/>
    <x v="1"/>
  </r>
  <r>
    <n v="7250"/>
    <n v="285730"/>
    <x v="6"/>
    <n v="3"/>
    <n v="3.99"/>
    <d v="2019-11-22T00:00:00"/>
    <s v="744 Lincoln St, San Francisco, CA 94016"/>
    <x v="9"/>
    <x v="1"/>
    <n v="21"/>
    <n v="11.97"/>
    <x v="2"/>
    <s v="Friday"/>
    <x v="9"/>
    <x v="1"/>
  </r>
  <r>
    <n v="7251"/>
    <n v="285731"/>
    <x v="6"/>
    <n v="5"/>
    <n v="3.99"/>
    <d v="2019-12-01T00:00:00"/>
    <s v="786 Hill St, San Francisco, CA 94016"/>
    <x v="0"/>
    <x v="1"/>
    <n v="0"/>
    <n v="19.95"/>
    <x v="0"/>
    <s v="Sunday"/>
    <x v="0"/>
    <x v="1"/>
  </r>
  <r>
    <n v="7252"/>
    <n v="285732"/>
    <x v="4"/>
    <n v="3"/>
    <n v="4.84"/>
    <d v="2019-11-16T00:00:00"/>
    <s v="785 River St, Los Angeles, CA 90001"/>
    <x v="9"/>
    <x v="5"/>
    <n v="22"/>
    <n v="14.52"/>
    <x v="2"/>
    <s v="Saturday"/>
    <x v="9"/>
    <x v="1"/>
  </r>
  <r>
    <n v="7253"/>
    <n v="285733"/>
    <x v="10"/>
    <n v="2"/>
    <n v="12.99"/>
    <d v="2019-11-07T00:00:00"/>
    <s v="639 Chestnut St, Boston, MA 02215"/>
    <x v="9"/>
    <x v="6"/>
    <n v="18"/>
    <n v="25.98"/>
    <x v="2"/>
    <s v="Thursday"/>
    <x v="9"/>
    <x v="1"/>
  </r>
  <r>
    <n v="7254"/>
    <n v="285734"/>
    <x v="9"/>
    <n v="2"/>
    <n v="600"/>
    <d v="2019-11-07T00:00:00"/>
    <s v="568 11th St, San Francisco, CA 94016"/>
    <x v="9"/>
    <x v="1"/>
    <n v="12"/>
    <n v="1200"/>
    <x v="1"/>
    <s v="Thursday"/>
    <x v="9"/>
    <x v="1"/>
  </r>
  <r>
    <n v="7255"/>
    <n v="285734"/>
    <x v="2"/>
    <n v="2"/>
    <n v="12.95"/>
    <d v="2019-11-07T00:00:00"/>
    <s v="568 11th St, San Francisco, CA 94016"/>
    <x v="9"/>
    <x v="1"/>
    <n v="12"/>
    <n v="25.9"/>
    <x v="1"/>
    <s v="Thursday"/>
    <x v="9"/>
    <x v="1"/>
  </r>
  <r>
    <n v="7256"/>
    <n v="285735"/>
    <x v="5"/>
    <n v="2"/>
    <n v="99.99"/>
    <d v="2019-11-14T00:00:00"/>
    <s v="313 Sunset St, Dallas, TX 75001"/>
    <x v="9"/>
    <x v="4"/>
    <n v="21"/>
    <n v="199.98"/>
    <x v="2"/>
    <s v="Thursday"/>
    <x v="9"/>
    <x v="1"/>
  </r>
  <r>
    <n v="7257"/>
    <n v="285736"/>
    <x v="4"/>
    <n v="3"/>
    <n v="4.84"/>
    <d v="2019-11-13T00:00:00"/>
    <s v="979 Park St, Los Angeles, CA 90001"/>
    <x v="9"/>
    <x v="5"/>
    <n v="14"/>
    <n v="14.52"/>
    <x v="1"/>
    <s v="Wednesday"/>
    <x v="9"/>
    <x v="1"/>
  </r>
  <r>
    <n v="7258"/>
    <n v="285737"/>
    <x v="4"/>
    <n v="4"/>
    <n v="4.84"/>
    <d v="2019-11-04T00:00:00"/>
    <s v="241 14th St, Los Angeles, CA 90001"/>
    <x v="9"/>
    <x v="5"/>
    <n v="18"/>
    <n v="19.36"/>
    <x v="2"/>
    <s v="Monday"/>
    <x v="9"/>
    <x v="1"/>
  </r>
  <r>
    <n v="7259"/>
    <n v="285738"/>
    <x v="8"/>
    <n v="2"/>
    <n v="15.95"/>
    <d v="2019-11-01T00:00:00"/>
    <s v="551 Hickory St, San Francisco, CA 94016"/>
    <x v="9"/>
    <x v="1"/>
    <n v="5"/>
    <n v="31.9"/>
    <x v="0"/>
    <s v="Friday"/>
    <x v="9"/>
    <x v="1"/>
  </r>
  <r>
    <n v="7260"/>
    <n v="285739"/>
    <x v="10"/>
    <n v="2"/>
    <n v="12.99"/>
    <d v="2019-11-04T00:00:00"/>
    <s v="944 River St, Austin, TX 73301"/>
    <x v="9"/>
    <x v="7"/>
    <n v="20"/>
    <n v="25.98"/>
    <x v="2"/>
    <s v="Monday"/>
    <x v="9"/>
    <x v="1"/>
  </r>
  <r>
    <n v="7261"/>
    <n v="285740"/>
    <x v="5"/>
    <n v="2"/>
    <n v="99.99"/>
    <d v="2019-11-10T00:00:00"/>
    <s v="6 Adams St, San Francisco, CA 94016"/>
    <x v="9"/>
    <x v="1"/>
    <n v="22"/>
    <n v="199.98"/>
    <x v="2"/>
    <s v="Sunday"/>
    <x v="9"/>
    <x v="1"/>
  </r>
  <r>
    <n v="7262"/>
    <n v="285741"/>
    <x v="10"/>
    <n v="2"/>
    <n v="12.99"/>
    <d v="2019-11-26T00:00:00"/>
    <s v="200 Lake St, San Francisco, CA 94016"/>
    <x v="9"/>
    <x v="1"/>
    <n v="16"/>
    <n v="25.98"/>
    <x v="2"/>
    <s v="Tuesday"/>
    <x v="9"/>
    <x v="1"/>
  </r>
  <r>
    <n v="7263"/>
    <n v="285742"/>
    <x v="17"/>
    <n v="2"/>
    <n v="389.99"/>
    <d v="2019-11-07T00:00:00"/>
    <s v="434 Meadow St, Seattle, WA 98101"/>
    <x v="9"/>
    <x v="8"/>
    <n v="8"/>
    <n v="779.98"/>
    <x v="1"/>
    <s v="Thursday"/>
    <x v="9"/>
    <x v="1"/>
  </r>
  <r>
    <n v="7264"/>
    <n v="285743"/>
    <x v="8"/>
    <n v="2"/>
    <n v="15.95"/>
    <d v="2019-11-05T00:00:00"/>
    <s v="703 Spruce St, New York City, NY 10001"/>
    <x v="9"/>
    <x v="0"/>
    <n v="19"/>
    <n v="31.9"/>
    <x v="2"/>
    <s v="Tuesday"/>
    <x v="9"/>
    <x v="1"/>
  </r>
  <r>
    <n v="7265"/>
    <n v="285744"/>
    <x v="8"/>
    <n v="2"/>
    <n v="15.95"/>
    <d v="2019-11-02T00:00:00"/>
    <s v="847 Sunset St, New York City, NY 10001"/>
    <x v="9"/>
    <x v="0"/>
    <n v="13"/>
    <n v="31.9"/>
    <x v="1"/>
    <s v="Saturday"/>
    <x v="9"/>
    <x v="1"/>
  </r>
  <r>
    <n v="7266"/>
    <n v="285745"/>
    <x v="6"/>
    <n v="2"/>
    <n v="3.99"/>
    <d v="2019-11-01T00:00:00"/>
    <s v="275 Main St, Boston, MA 02215"/>
    <x v="9"/>
    <x v="6"/>
    <n v="12"/>
    <n v="7.98"/>
    <x v="1"/>
    <s v="Friday"/>
    <x v="9"/>
    <x v="1"/>
  </r>
  <r>
    <n v="7267"/>
    <n v="285746"/>
    <x v="5"/>
    <n v="2"/>
    <n v="99.99"/>
    <d v="2019-11-05T00:00:00"/>
    <s v="995 Dogwood St, San Francisco, CA 94016"/>
    <x v="9"/>
    <x v="1"/>
    <n v="20"/>
    <n v="199.98"/>
    <x v="2"/>
    <s v="Tuesday"/>
    <x v="9"/>
    <x v="1"/>
  </r>
  <r>
    <n v="7268"/>
    <n v="285747"/>
    <x v="4"/>
    <n v="2"/>
    <n v="4.84"/>
    <d v="2019-11-10T00:00:00"/>
    <s v="400 North St, San Francisco, CA 94016"/>
    <x v="9"/>
    <x v="1"/>
    <n v="0"/>
    <n v="9.68"/>
    <x v="0"/>
    <s v="Sunday"/>
    <x v="9"/>
    <x v="1"/>
  </r>
  <r>
    <n v="7269"/>
    <n v="285748"/>
    <x v="4"/>
    <n v="2"/>
    <n v="4.84"/>
    <d v="2019-11-18T00:00:00"/>
    <s v="233 Washington St, Atlanta, GA 30301"/>
    <x v="9"/>
    <x v="2"/>
    <n v="13"/>
    <n v="9.68"/>
    <x v="1"/>
    <s v="Monday"/>
    <x v="9"/>
    <x v="1"/>
  </r>
  <r>
    <n v="7270"/>
    <n v="285749"/>
    <x v="4"/>
    <n v="3"/>
    <n v="4.84"/>
    <d v="2019-11-05T00:00:00"/>
    <s v="180 Chestnut St, Boston, MA 02215"/>
    <x v="9"/>
    <x v="6"/>
    <n v="22"/>
    <n v="14.52"/>
    <x v="2"/>
    <s v="Tuesday"/>
    <x v="9"/>
    <x v="1"/>
  </r>
  <r>
    <n v="7271"/>
    <n v="285750"/>
    <x v="10"/>
    <n v="2"/>
    <n v="12.99"/>
    <d v="2019-11-22T00:00:00"/>
    <s v="225 2nd St, New York City, NY 10001"/>
    <x v="9"/>
    <x v="0"/>
    <n v="14"/>
    <n v="25.98"/>
    <x v="1"/>
    <s v="Friday"/>
    <x v="9"/>
    <x v="1"/>
  </r>
  <r>
    <n v="7272"/>
    <n v="285751"/>
    <x v="4"/>
    <n v="3"/>
    <n v="4.84"/>
    <d v="2019-11-19T00:00:00"/>
    <s v="505 South St, Los Angeles, CA 90001"/>
    <x v="9"/>
    <x v="5"/>
    <n v="19"/>
    <n v="14.52"/>
    <x v="2"/>
    <s v="Tuesday"/>
    <x v="9"/>
    <x v="1"/>
  </r>
  <r>
    <n v="7273"/>
    <n v="285752"/>
    <x v="11"/>
    <n v="2"/>
    <n v="150"/>
    <d v="2019-11-09T00:00:00"/>
    <s v="552 13th St, San Francisco, CA 94016"/>
    <x v="9"/>
    <x v="1"/>
    <n v="23"/>
    <n v="300"/>
    <x v="0"/>
    <s v="Saturday"/>
    <x v="9"/>
    <x v="1"/>
  </r>
  <r>
    <n v="7274"/>
    <n v="285753"/>
    <x v="2"/>
    <n v="2"/>
    <n v="12.95"/>
    <d v="2019-11-01T00:00:00"/>
    <s v="350 South St, Atlanta, GA 30301"/>
    <x v="9"/>
    <x v="2"/>
    <n v="23"/>
    <n v="25.9"/>
    <x v="0"/>
    <s v="Friday"/>
    <x v="9"/>
    <x v="1"/>
  </r>
  <r>
    <n v="7275"/>
    <n v="285754"/>
    <x v="5"/>
    <n v="2"/>
    <n v="99.99"/>
    <d v="2019-11-08T00:00:00"/>
    <s v="45 River St, Portland, ME 04101"/>
    <x v="9"/>
    <x v="3"/>
    <n v="22"/>
    <n v="199.98"/>
    <x v="2"/>
    <s v="Friday"/>
    <x v="9"/>
    <x v="1"/>
  </r>
  <r>
    <n v="7276"/>
    <n v="285755"/>
    <x v="2"/>
    <n v="2"/>
    <n v="12.95"/>
    <d v="2019-11-04T00:00:00"/>
    <s v="872 Wilson St, Portland, OR 97035"/>
    <x v="9"/>
    <x v="3"/>
    <n v="19"/>
    <n v="25.9"/>
    <x v="2"/>
    <s v="Monday"/>
    <x v="9"/>
    <x v="1"/>
  </r>
  <r>
    <n v="7277"/>
    <n v="285756"/>
    <x v="6"/>
    <n v="2"/>
    <n v="3.99"/>
    <d v="2019-11-17T00:00:00"/>
    <s v="717 Meadow St, Portland, OR 97035"/>
    <x v="9"/>
    <x v="3"/>
    <n v="13"/>
    <n v="7.98"/>
    <x v="1"/>
    <s v="Sunday"/>
    <x v="9"/>
    <x v="1"/>
  </r>
  <r>
    <n v="7278"/>
    <n v="285757"/>
    <x v="6"/>
    <n v="2"/>
    <n v="3.99"/>
    <d v="2019-11-11T00:00:00"/>
    <s v="757 14th St, San Francisco, CA 94016"/>
    <x v="9"/>
    <x v="1"/>
    <n v="23"/>
    <n v="7.98"/>
    <x v="0"/>
    <s v="Monday"/>
    <x v="9"/>
    <x v="1"/>
  </r>
  <r>
    <n v="7279"/>
    <n v="285758"/>
    <x v="5"/>
    <n v="2"/>
    <n v="99.99"/>
    <d v="2019-11-07T00:00:00"/>
    <s v="690 14th St, San Francisco, CA 94016"/>
    <x v="9"/>
    <x v="1"/>
    <n v="13"/>
    <n v="199.98"/>
    <x v="1"/>
    <s v="Thursday"/>
    <x v="9"/>
    <x v="1"/>
  </r>
  <r>
    <n v="7280"/>
    <n v="285759"/>
    <x v="4"/>
    <n v="2"/>
    <n v="4.84"/>
    <d v="2019-11-10T00:00:00"/>
    <s v="860 Lake St, New York City, NY 10001"/>
    <x v="9"/>
    <x v="0"/>
    <n v="18"/>
    <n v="9.68"/>
    <x v="2"/>
    <s v="Sunday"/>
    <x v="9"/>
    <x v="1"/>
  </r>
  <r>
    <n v="7281"/>
    <n v="285760"/>
    <x v="5"/>
    <n v="2"/>
    <n v="99.99"/>
    <d v="2019-11-23T00:00:00"/>
    <s v="258 6th St, San Francisco, CA 94016"/>
    <x v="9"/>
    <x v="1"/>
    <n v="17"/>
    <n v="199.98"/>
    <x v="2"/>
    <s v="Saturday"/>
    <x v="9"/>
    <x v="1"/>
  </r>
  <r>
    <n v="7282"/>
    <n v="285761"/>
    <x v="8"/>
    <n v="2"/>
    <n v="15.95"/>
    <d v="2019-11-11T00:00:00"/>
    <s v="401 Center St, Los Angeles, CA 90001"/>
    <x v="9"/>
    <x v="5"/>
    <n v="16"/>
    <n v="31.9"/>
    <x v="2"/>
    <s v="Monday"/>
    <x v="9"/>
    <x v="1"/>
  </r>
  <r>
    <n v="7283"/>
    <n v="285762"/>
    <x v="8"/>
    <n v="2"/>
    <n v="15.95"/>
    <d v="2019-11-25T00:00:00"/>
    <s v="243 Ridge St, Portland, ME 04101"/>
    <x v="9"/>
    <x v="3"/>
    <n v="18"/>
    <n v="31.9"/>
    <x v="2"/>
    <s v="Monday"/>
    <x v="9"/>
    <x v="1"/>
  </r>
  <r>
    <n v="7284"/>
    <n v="285763"/>
    <x v="4"/>
    <n v="2"/>
    <n v="4.84"/>
    <d v="2019-11-24T00:00:00"/>
    <s v="796 9th St, San Francisco, CA 94016"/>
    <x v="9"/>
    <x v="1"/>
    <n v="18"/>
    <n v="9.68"/>
    <x v="2"/>
    <s v="Sunday"/>
    <x v="9"/>
    <x v="1"/>
  </r>
  <r>
    <n v="7285"/>
    <n v="285764"/>
    <x v="2"/>
    <n v="2"/>
    <n v="12.95"/>
    <d v="2019-11-20T00:00:00"/>
    <s v="474 5th St, Dallas, TX 75001"/>
    <x v="9"/>
    <x v="4"/>
    <n v="11"/>
    <n v="25.9"/>
    <x v="1"/>
    <s v="Wednesday"/>
    <x v="9"/>
    <x v="1"/>
  </r>
  <r>
    <n v="7286"/>
    <n v="285765"/>
    <x v="4"/>
    <n v="2"/>
    <n v="4.84"/>
    <d v="2019-11-12T00:00:00"/>
    <s v="238 Washington St, Atlanta, GA 30301"/>
    <x v="9"/>
    <x v="2"/>
    <n v="18"/>
    <n v="9.68"/>
    <x v="2"/>
    <s v="Tuesday"/>
    <x v="9"/>
    <x v="1"/>
  </r>
  <r>
    <n v="7287"/>
    <n v="285765"/>
    <x v="8"/>
    <n v="2"/>
    <n v="15.95"/>
    <d v="2019-11-12T00:00:00"/>
    <s v="238 Washington St, Atlanta, GA 30301"/>
    <x v="9"/>
    <x v="2"/>
    <n v="18"/>
    <n v="31.9"/>
    <x v="2"/>
    <s v="Tuesday"/>
    <x v="9"/>
    <x v="1"/>
  </r>
  <r>
    <n v="7288"/>
    <n v="285766"/>
    <x v="10"/>
    <n v="2"/>
    <n v="12.99"/>
    <d v="2019-11-11T00:00:00"/>
    <s v="95 Highland St, Atlanta, GA 30301"/>
    <x v="9"/>
    <x v="2"/>
    <n v="23"/>
    <n v="25.98"/>
    <x v="0"/>
    <s v="Monday"/>
    <x v="9"/>
    <x v="1"/>
  </r>
  <r>
    <n v="7289"/>
    <n v="285767"/>
    <x v="6"/>
    <n v="4"/>
    <n v="3.99"/>
    <d v="2019-11-29T00:00:00"/>
    <s v="245 Meadow St, Portland, OR 97035"/>
    <x v="9"/>
    <x v="3"/>
    <n v="14"/>
    <n v="15.96"/>
    <x v="1"/>
    <s v="Friday"/>
    <x v="9"/>
    <x v="1"/>
  </r>
  <r>
    <n v="7290"/>
    <n v="285768"/>
    <x v="5"/>
    <n v="2"/>
    <n v="99.99"/>
    <d v="2019-11-06T00:00:00"/>
    <s v="944 South St, Seattle, WA 98101"/>
    <x v="9"/>
    <x v="8"/>
    <n v="9"/>
    <n v="199.98"/>
    <x v="1"/>
    <s v="Wednesday"/>
    <x v="9"/>
    <x v="1"/>
  </r>
  <r>
    <n v="7291"/>
    <n v="285769"/>
    <x v="10"/>
    <n v="2"/>
    <n v="12.99"/>
    <d v="2019-11-03T00:00:00"/>
    <s v="92 Madison St, Boston, MA 02215"/>
    <x v="9"/>
    <x v="6"/>
    <n v="14"/>
    <n v="25.98"/>
    <x v="1"/>
    <s v="Sunday"/>
    <x v="9"/>
    <x v="1"/>
  </r>
  <r>
    <n v="7292"/>
    <n v="285770"/>
    <x v="5"/>
    <n v="2"/>
    <n v="99.99"/>
    <d v="2019-11-28T00:00:00"/>
    <s v="682 Main St, Seattle, WA 98101"/>
    <x v="9"/>
    <x v="8"/>
    <n v="0"/>
    <n v="199.98"/>
    <x v="0"/>
    <s v="Thursday"/>
    <x v="9"/>
    <x v="1"/>
  </r>
  <r>
    <n v="7293"/>
    <n v="285771"/>
    <x v="5"/>
    <n v="2"/>
    <n v="99.99"/>
    <d v="2019-11-15T00:00:00"/>
    <s v="63 13th St, Los Angeles, CA 90001"/>
    <x v="9"/>
    <x v="5"/>
    <n v="10"/>
    <n v="199.98"/>
    <x v="1"/>
    <s v="Friday"/>
    <x v="9"/>
    <x v="1"/>
  </r>
  <r>
    <n v="7294"/>
    <n v="285772"/>
    <x v="6"/>
    <n v="2"/>
    <n v="3.99"/>
    <d v="2019-11-18T00:00:00"/>
    <s v="779 14th St, Seattle, WA 98101"/>
    <x v="9"/>
    <x v="8"/>
    <n v="0"/>
    <n v="7.98"/>
    <x v="0"/>
    <s v="Monday"/>
    <x v="9"/>
    <x v="1"/>
  </r>
  <r>
    <n v="7295"/>
    <n v="285773"/>
    <x v="15"/>
    <n v="2"/>
    <n v="379.99"/>
    <d v="2019-11-12T00:00:00"/>
    <s v="523 Wilson St, Dallas, TX 75001"/>
    <x v="9"/>
    <x v="4"/>
    <n v="16"/>
    <n v="759.98"/>
    <x v="2"/>
    <s v="Tuesday"/>
    <x v="9"/>
    <x v="1"/>
  </r>
  <r>
    <n v="7296"/>
    <n v="285774"/>
    <x v="2"/>
    <n v="2"/>
    <n v="12.95"/>
    <d v="2019-11-01T00:00:00"/>
    <s v="46 1st St, Austin, TX 73301"/>
    <x v="9"/>
    <x v="7"/>
    <n v="9"/>
    <n v="25.9"/>
    <x v="1"/>
    <s v="Friday"/>
    <x v="9"/>
    <x v="1"/>
  </r>
  <r>
    <n v="7297"/>
    <n v="285775"/>
    <x v="6"/>
    <n v="3"/>
    <n v="3.99"/>
    <d v="2019-11-19T00:00:00"/>
    <s v="358 Washington St, Atlanta, GA 30301"/>
    <x v="9"/>
    <x v="2"/>
    <n v="17"/>
    <n v="11.97"/>
    <x v="2"/>
    <s v="Tuesday"/>
    <x v="9"/>
    <x v="1"/>
  </r>
  <r>
    <n v="7298"/>
    <n v="285776"/>
    <x v="8"/>
    <n v="2"/>
    <n v="15.95"/>
    <d v="2019-11-08T00:00:00"/>
    <s v="625 Jackson St, Portland, OR 97035"/>
    <x v="9"/>
    <x v="3"/>
    <n v="11"/>
    <n v="31.9"/>
    <x v="1"/>
    <s v="Friday"/>
    <x v="9"/>
    <x v="1"/>
  </r>
  <r>
    <n v="7299"/>
    <n v="285777"/>
    <x v="11"/>
    <n v="2"/>
    <n v="150"/>
    <d v="2019-11-27T00:00:00"/>
    <s v="501 Jackson St, Atlanta, GA 30301"/>
    <x v="9"/>
    <x v="2"/>
    <n v="16"/>
    <n v="300"/>
    <x v="2"/>
    <s v="Wednesday"/>
    <x v="9"/>
    <x v="1"/>
  </r>
  <r>
    <n v="7300"/>
    <n v="285778"/>
    <x v="14"/>
    <n v="2"/>
    <n v="109.99"/>
    <d v="2019-11-17T00:00:00"/>
    <s v="758 Park St, Boston, MA 02215"/>
    <x v="9"/>
    <x v="6"/>
    <n v="11"/>
    <n v="219.98"/>
    <x v="1"/>
    <s v="Sunday"/>
    <x v="9"/>
    <x v="1"/>
  </r>
  <r>
    <n v="7301"/>
    <n v="285779"/>
    <x v="8"/>
    <n v="2"/>
    <n v="15.95"/>
    <d v="2019-11-18T00:00:00"/>
    <s v="278 7th St, San Francisco, CA 94016"/>
    <x v="9"/>
    <x v="1"/>
    <n v="19"/>
    <n v="31.9"/>
    <x v="2"/>
    <s v="Monday"/>
    <x v="9"/>
    <x v="1"/>
  </r>
  <r>
    <n v="7302"/>
    <n v="285780"/>
    <x v="6"/>
    <n v="2"/>
    <n v="3.99"/>
    <d v="2019-11-19T00:00:00"/>
    <s v="344 Maple St, Atlanta, GA 30301"/>
    <x v="9"/>
    <x v="2"/>
    <n v="21"/>
    <n v="7.98"/>
    <x v="2"/>
    <s v="Tuesday"/>
    <x v="9"/>
    <x v="1"/>
  </r>
  <r>
    <n v="7303"/>
    <n v="285781"/>
    <x v="10"/>
    <n v="2"/>
    <n v="12.99"/>
    <d v="2019-11-25T00:00:00"/>
    <s v="737 Cherry St, San Francisco, CA 94016"/>
    <x v="9"/>
    <x v="1"/>
    <n v="19"/>
    <n v="25.98"/>
    <x v="2"/>
    <s v="Monday"/>
    <x v="9"/>
    <x v="1"/>
  </r>
  <r>
    <n v="7304"/>
    <n v="285782"/>
    <x v="8"/>
    <n v="2"/>
    <n v="15.95"/>
    <d v="2019-11-29T00:00:00"/>
    <s v="988 Sunset St, Boston, MA 02215"/>
    <x v="9"/>
    <x v="6"/>
    <n v="9"/>
    <n v="31.9"/>
    <x v="1"/>
    <s v="Friday"/>
    <x v="9"/>
    <x v="1"/>
  </r>
  <r>
    <n v="7305"/>
    <n v="285783"/>
    <x v="0"/>
    <n v="2"/>
    <n v="1700"/>
    <d v="2019-11-21T00:00:00"/>
    <s v="504 4th St, Atlanta, GA 30301"/>
    <x v="9"/>
    <x v="2"/>
    <n v="0"/>
    <n v="3400"/>
    <x v="0"/>
    <s v="Thursday"/>
    <x v="9"/>
    <x v="1"/>
  </r>
  <r>
    <n v="7306"/>
    <n v="285783"/>
    <x v="2"/>
    <n v="2"/>
    <n v="12.95"/>
    <d v="2019-11-21T00:00:00"/>
    <s v="504 4th St, Atlanta, GA 30301"/>
    <x v="9"/>
    <x v="2"/>
    <n v="0"/>
    <n v="25.9"/>
    <x v="0"/>
    <s v="Thursday"/>
    <x v="9"/>
    <x v="1"/>
  </r>
  <r>
    <n v="7307"/>
    <n v="285784"/>
    <x v="11"/>
    <n v="2"/>
    <n v="150"/>
    <d v="2019-11-01T00:00:00"/>
    <s v="692 Church St, New York City, NY 10001"/>
    <x v="9"/>
    <x v="0"/>
    <n v="12"/>
    <n v="300"/>
    <x v="1"/>
    <s v="Friday"/>
    <x v="9"/>
    <x v="1"/>
  </r>
  <r>
    <n v="7308"/>
    <n v="285785"/>
    <x v="5"/>
    <n v="2"/>
    <n v="99.99"/>
    <d v="2019-11-17T00:00:00"/>
    <s v="635 Lincoln St, Los Angeles, CA 90001"/>
    <x v="9"/>
    <x v="5"/>
    <n v="20"/>
    <n v="199.98"/>
    <x v="2"/>
    <s v="Sunday"/>
    <x v="9"/>
    <x v="1"/>
  </r>
  <r>
    <n v="7309"/>
    <n v="285786"/>
    <x v="16"/>
    <n v="2"/>
    <n v="300"/>
    <d v="2019-11-21T00:00:00"/>
    <s v="76 6th St, Boston, MA 02215"/>
    <x v="9"/>
    <x v="6"/>
    <n v="18"/>
    <n v="600"/>
    <x v="2"/>
    <s v="Thursday"/>
    <x v="9"/>
    <x v="1"/>
  </r>
  <r>
    <n v="7310"/>
    <n v="285787"/>
    <x v="8"/>
    <n v="2"/>
    <n v="15.95"/>
    <d v="2019-11-26T00:00:00"/>
    <s v="788 Cedar St, Los Angeles, CA 90001"/>
    <x v="9"/>
    <x v="5"/>
    <n v="7"/>
    <n v="31.9"/>
    <x v="1"/>
    <s v="Tuesday"/>
    <x v="9"/>
    <x v="1"/>
  </r>
  <r>
    <n v="7311"/>
    <n v="285788"/>
    <x v="12"/>
    <n v="2"/>
    <n v="400"/>
    <d v="2019-11-10T00:00:00"/>
    <s v="150 Park St, Boston, MA 02215"/>
    <x v="9"/>
    <x v="6"/>
    <n v="19"/>
    <n v="800"/>
    <x v="2"/>
    <s v="Sunday"/>
    <x v="9"/>
    <x v="1"/>
  </r>
  <r>
    <n v="7312"/>
    <n v="285789"/>
    <x v="8"/>
    <n v="2"/>
    <n v="15.95"/>
    <d v="2019-11-29T00:00:00"/>
    <s v="747 Adams St, Los Angeles, CA 90001"/>
    <x v="9"/>
    <x v="5"/>
    <n v="20"/>
    <n v="31.9"/>
    <x v="2"/>
    <s v="Friday"/>
    <x v="9"/>
    <x v="1"/>
  </r>
  <r>
    <n v="7313"/>
    <n v="285790"/>
    <x v="2"/>
    <n v="2"/>
    <n v="12.95"/>
    <d v="2019-11-29T00:00:00"/>
    <s v="407 Lake St, Portland, OR 97035"/>
    <x v="9"/>
    <x v="3"/>
    <n v="11"/>
    <n v="25.9"/>
    <x v="1"/>
    <s v="Friday"/>
    <x v="9"/>
    <x v="1"/>
  </r>
  <r>
    <n v="7314"/>
    <n v="285791"/>
    <x v="2"/>
    <n v="2"/>
    <n v="12.95"/>
    <d v="2019-11-07T00:00:00"/>
    <s v="656 Pine St, Boston, MA 02215"/>
    <x v="9"/>
    <x v="6"/>
    <n v="19"/>
    <n v="25.9"/>
    <x v="2"/>
    <s v="Thursday"/>
    <x v="9"/>
    <x v="1"/>
  </r>
  <r>
    <n v="7315"/>
    <n v="285792"/>
    <x v="11"/>
    <n v="2"/>
    <n v="150"/>
    <d v="2019-11-28T00:00:00"/>
    <s v="33 Walnut St, San Francisco, CA 94016"/>
    <x v="9"/>
    <x v="1"/>
    <n v="0"/>
    <n v="300"/>
    <x v="0"/>
    <s v="Thursday"/>
    <x v="9"/>
    <x v="1"/>
  </r>
  <r>
    <n v="7316"/>
    <n v="285793"/>
    <x v="8"/>
    <n v="2"/>
    <n v="15.95"/>
    <d v="2019-11-21T00:00:00"/>
    <s v="849 Johnson St, Dallas, TX 75001"/>
    <x v="9"/>
    <x v="4"/>
    <n v="8"/>
    <n v="31.9"/>
    <x v="1"/>
    <s v="Thursday"/>
    <x v="9"/>
    <x v="1"/>
  </r>
  <r>
    <n v="7317"/>
    <n v="285794"/>
    <x v="14"/>
    <n v="2"/>
    <n v="109.99"/>
    <d v="2019-11-11T00:00:00"/>
    <s v="552 Main St, Los Angeles, CA 90001"/>
    <x v="9"/>
    <x v="5"/>
    <n v="10"/>
    <n v="219.98"/>
    <x v="1"/>
    <s v="Monday"/>
    <x v="9"/>
    <x v="1"/>
  </r>
  <r>
    <n v="7318"/>
    <n v="285795"/>
    <x v="6"/>
    <n v="2"/>
    <n v="3.99"/>
    <d v="2019-11-16T00:00:00"/>
    <s v="672 Dogwood St, Los Angeles, CA 90001"/>
    <x v="9"/>
    <x v="5"/>
    <n v="19"/>
    <n v="7.98"/>
    <x v="2"/>
    <s v="Saturday"/>
    <x v="9"/>
    <x v="1"/>
  </r>
  <r>
    <n v="7319"/>
    <n v="285796"/>
    <x v="8"/>
    <n v="2"/>
    <n v="15.95"/>
    <d v="2019-11-29T00:00:00"/>
    <s v="889 Park St, Dallas, TX 75001"/>
    <x v="9"/>
    <x v="4"/>
    <n v="12"/>
    <n v="31.9"/>
    <x v="1"/>
    <s v="Friday"/>
    <x v="9"/>
    <x v="1"/>
  </r>
  <r>
    <n v="7320"/>
    <n v="285797"/>
    <x v="8"/>
    <n v="2"/>
    <n v="15.95"/>
    <d v="2019-11-20T00:00:00"/>
    <s v="764 8th St, San Francisco, CA 94016"/>
    <x v="9"/>
    <x v="1"/>
    <n v="8"/>
    <n v="31.9"/>
    <x v="1"/>
    <s v="Wednesday"/>
    <x v="9"/>
    <x v="1"/>
  </r>
  <r>
    <n v="7321"/>
    <n v="285798"/>
    <x v="6"/>
    <n v="2"/>
    <n v="3.99"/>
    <d v="2019-11-09T00:00:00"/>
    <s v="430 Main St, Dallas, TX 75001"/>
    <x v="9"/>
    <x v="4"/>
    <n v="21"/>
    <n v="7.98"/>
    <x v="2"/>
    <s v="Saturday"/>
    <x v="9"/>
    <x v="1"/>
  </r>
  <r>
    <n v="7322"/>
    <n v="285799"/>
    <x v="14"/>
    <n v="2"/>
    <n v="109.99"/>
    <d v="2019-11-24T00:00:00"/>
    <s v="471 Ridge St, Boston, MA 02215"/>
    <x v="9"/>
    <x v="6"/>
    <n v="12"/>
    <n v="219.98"/>
    <x v="1"/>
    <s v="Sunday"/>
    <x v="9"/>
    <x v="1"/>
  </r>
  <r>
    <n v="7323"/>
    <n v="285800"/>
    <x v="5"/>
    <n v="2"/>
    <n v="99.99"/>
    <d v="2019-11-13T00:00:00"/>
    <s v="201 2nd St, Seattle, WA 98101"/>
    <x v="9"/>
    <x v="8"/>
    <n v="19"/>
    <n v="199.98"/>
    <x v="2"/>
    <s v="Wednesday"/>
    <x v="9"/>
    <x v="1"/>
  </r>
  <r>
    <n v="7324"/>
    <n v="285801"/>
    <x v="5"/>
    <n v="2"/>
    <n v="99.99"/>
    <d v="2019-11-10T00:00:00"/>
    <s v="789 Ridge St, Los Angeles, CA 90001"/>
    <x v="9"/>
    <x v="5"/>
    <n v="14"/>
    <n v="199.98"/>
    <x v="1"/>
    <s v="Sunday"/>
    <x v="9"/>
    <x v="1"/>
  </r>
  <r>
    <n v="7325"/>
    <n v="285802"/>
    <x v="4"/>
    <n v="2"/>
    <n v="4.84"/>
    <d v="2019-11-25T00:00:00"/>
    <s v="632 Wilson St, San Francisco, CA 94016"/>
    <x v="9"/>
    <x v="1"/>
    <n v="13"/>
    <n v="9.68"/>
    <x v="1"/>
    <s v="Monday"/>
    <x v="9"/>
    <x v="1"/>
  </r>
  <r>
    <n v="7326"/>
    <n v="285803"/>
    <x v="9"/>
    <n v="2"/>
    <n v="600"/>
    <d v="2019-11-02T00:00:00"/>
    <s v="245 Dogwood St, Atlanta, GA 30301"/>
    <x v="9"/>
    <x v="2"/>
    <n v="18"/>
    <n v="1200"/>
    <x v="2"/>
    <s v="Saturday"/>
    <x v="9"/>
    <x v="1"/>
  </r>
  <r>
    <n v="7327"/>
    <n v="285804"/>
    <x v="4"/>
    <n v="2"/>
    <n v="4.84"/>
    <d v="2019-11-30T00:00:00"/>
    <s v="168 Sunset St, New York City, NY 10001"/>
    <x v="9"/>
    <x v="0"/>
    <n v="9"/>
    <n v="9.68"/>
    <x v="1"/>
    <s v="Saturday"/>
    <x v="9"/>
    <x v="1"/>
  </r>
  <r>
    <n v="7328"/>
    <n v="285805"/>
    <x v="4"/>
    <n v="2"/>
    <n v="4.84"/>
    <d v="2019-11-18T00:00:00"/>
    <s v="243 9th St, Boston, MA 02215"/>
    <x v="9"/>
    <x v="6"/>
    <n v="8"/>
    <n v="9.68"/>
    <x v="1"/>
    <s v="Monday"/>
    <x v="9"/>
    <x v="1"/>
  </r>
  <r>
    <n v="7329"/>
    <n v="285806"/>
    <x v="3"/>
    <n v="2"/>
    <n v="149.99"/>
    <d v="2019-11-15T00:00:00"/>
    <s v="492 Jefferson St, San Francisco, CA 94016"/>
    <x v="9"/>
    <x v="1"/>
    <n v="7"/>
    <n v="299.98"/>
    <x v="1"/>
    <s v="Friday"/>
    <x v="9"/>
    <x v="1"/>
  </r>
  <r>
    <n v="7330"/>
    <n v="285807"/>
    <x v="8"/>
    <n v="2"/>
    <n v="15.95"/>
    <d v="2019-11-15T00:00:00"/>
    <s v="979 11th St, Dallas, TX 75001"/>
    <x v="9"/>
    <x v="4"/>
    <n v="0"/>
    <n v="31.9"/>
    <x v="0"/>
    <s v="Friday"/>
    <x v="9"/>
    <x v="1"/>
  </r>
  <r>
    <n v="7331"/>
    <n v="285808"/>
    <x v="8"/>
    <n v="2"/>
    <n v="15.95"/>
    <d v="2019-11-25T00:00:00"/>
    <s v="241 Jackson St, Boston, MA 02215"/>
    <x v="9"/>
    <x v="6"/>
    <n v="10"/>
    <n v="31.9"/>
    <x v="1"/>
    <s v="Monday"/>
    <x v="9"/>
    <x v="1"/>
  </r>
  <r>
    <n v="7332"/>
    <n v="285809"/>
    <x v="10"/>
    <n v="2"/>
    <n v="12.99"/>
    <d v="2019-11-28T00:00:00"/>
    <s v="560 5th St, Portland, OR 97035"/>
    <x v="9"/>
    <x v="3"/>
    <n v="10"/>
    <n v="25.98"/>
    <x v="1"/>
    <s v="Thursday"/>
    <x v="9"/>
    <x v="1"/>
  </r>
  <r>
    <n v="7333"/>
    <n v="285810"/>
    <x v="6"/>
    <n v="2"/>
    <n v="3.99"/>
    <d v="2019-11-03T00:00:00"/>
    <s v="691 Chestnut St, Dallas, TX 75001"/>
    <x v="9"/>
    <x v="4"/>
    <n v="20"/>
    <n v="7.98"/>
    <x v="2"/>
    <s v="Sunday"/>
    <x v="9"/>
    <x v="1"/>
  </r>
  <r>
    <n v="7334"/>
    <n v="285811"/>
    <x v="6"/>
    <n v="2"/>
    <n v="3.99"/>
    <d v="2019-11-27T00:00:00"/>
    <s v="738 Jefferson St, Los Angeles, CA 90001"/>
    <x v="9"/>
    <x v="5"/>
    <n v="20"/>
    <n v="7.98"/>
    <x v="2"/>
    <s v="Wednesday"/>
    <x v="9"/>
    <x v="1"/>
  </r>
  <r>
    <n v="7335"/>
    <n v="285812"/>
    <x v="13"/>
    <n v="2"/>
    <n v="700"/>
    <d v="2019-11-21T00:00:00"/>
    <s v="754 Main St, New York City, NY 10001"/>
    <x v="9"/>
    <x v="0"/>
    <n v="20"/>
    <n v="1400"/>
    <x v="2"/>
    <s v="Thursday"/>
    <x v="9"/>
    <x v="1"/>
  </r>
  <r>
    <n v="7336"/>
    <n v="285813"/>
    <x v="4"/>
    <n v="2"/>
    <n v="4.84"/>
    <d v="2019-11-03T00:00:00"/>
    <s v="539 Jackson St, Seattle, WA 98101"/>
    <x v="9"/>
    <x v="8"/>
    <n v="7"/>
    <n v="9.68"/>
    <x v="1"/>
    <s v="Sunday"/>
    <x v="9"/>
    <x v="1"/>
  </r>
  <r>
    <n v="7337"/>
    <n v="285814"/>
    <x v="15"/>
    <n v="2"/>
    <n v="379.99"/>
    <d v="2019-11-16T00:00:00"/>
    <s v="941 Forest St, Atlanta, GA 30301"/>
    <x v="9"/>
    <x v="2"/>
    <n v="12"/>
    <n v="759.98"/>
    <x v="1"/>
    <s v="Saturday"/>
    <x v="9"/>
    <x v="1"/>
  </r>
  <r>
    <n v="7338"/>
    <n v="285815"/>
    <x v="4"/>
    <n v="2"/>
    <n v="4.84"/>
    <d v="2019-11-09T00:00:00"/>
    <s v="219 Walnut St, Seattle, WA 98101"/>
    <x v="9"/>
    <x v="8"/>
    <n v="11"/>
    <n v="9.68"/>
    <x v="1"/>
    <s v="Saturday"/>
    <x v="9"/>
    <x v="1"/>
  </r>
  <r>
    <n v="7339"/>
    <n v="285816"/>
    <x v="15"/>
    <n v="2"/>
    <n v="379.99"/>
    <d v="2019-11-06T00:00:00"/>
    <s v="139 Lincoln St, Austin, TX 73301"/>
    <x v="9"/>
    <x v="7"/>
    <n v="13"/>
    <n v="759.98"/>
    <x v="1"/>
    <s v="Wednesday"/>
    <x v="9"/>
    <x v="1"/>
  </r>
  <r>
    <n v="7340"/>
    <n v="285817"/>
    <x v="4"/>
    <n v="2"/>
    <n v="4.84"/>
    <d v="2019-11-13T00:00:00"/>
    <s v="44 4th St, Boston, MA 02215"/>
    <x v="9"/>
    <x v="6"/>
    <n v="11"/>
    <n v="9.68"/>
    <x v="1"/>
    <s v="Wednesday"/>
    <x v="9"/>
    <x v="1"/>
  </r>
  <r>
    <n v="7341"/>
    <n v="285818"/>
    <x v="17"/>
    <n v="2"/>
    <n v="389.99"/>
    <d v="2019-11-10T00:00:00"/>
    <s v="705 West St, San Francisco, CA 94016"/>
    <x v="9"/>
    <x v="1"/>
    <n v="17"/>
    <n v="779.98"/>
    <x v="2"/>
    <s v="Sunday"/>
    <x v="9"/>
    <x v="1"/>
  </r>
  <r>
    <n v="7342"/>
    <n v="285819"/>
    <x v="3"/>
    <n v="2"/>
    <n v="149.99"/>
    <d v="2019-11-10T00:00:00"/>
    <s v="567 5th St, Los Angeles, CA 90001"/>
    <x v="9"/>
    <x v="5"/>
    <n v="13"/>
    <n v="299.98"/>
    <x v="1"/>
    <s v="Sunday"/>
    <x v="9"/>
    <x v="1"/>
  </r>
  <r>
    <n v="7343"/>
    <n v="285820"/>
    <x v="5"/>
    <n v="2"/>
    <n v="99.99"/>
    <d v="2019-11-21T00:00:00"/>
    <s v="769 River St, San Francisco, CA 94016"/>
    <x v="9"/>
    <x v="1"/>
    <n v="11"/>
    <n v="199.98"/>
    <x v="1"/>
    <s v="Thursday"/>
    <x v="9"/>
    <x v="1"/>
  </r>
  <r>
    <n v="7344"/>
    <n v="285820"/>
    <x v="2"/>
    <n v="2"/>
    <n v="12.95"/>
    <d v="2019-11-21T00:00:00"/>
    <s v="769 River St, San Francisco, CA 94016"/>
    <x v="9"/>
    <x v="1"/>
    <n v="11"/>
    <n v="25.9"/>
    <x v="1"/>
    <s v="Thursday"/>
    <x v="9"/>
    <x v="1"/>
  </r>
  <r>
    <n v="7345"/>
    <n v="285821"/>
    <x v="2"/>
    <n v="2"/>
    <n v="12.95"/>
    <d v="2019-11-19T00:00:00"/>
    <s v="950 Highland St, Los Angeles, CA 90001"/>
    <x v="9"/>
    <x v="5"/>
    <n v="19"/>
    <n v="25.9"/>
    <x v="2"/>
    <s v="Tuesday"/>
    <x v="9"/>
    <x v="1"/>
  </r>
  <r>
    <n v="7346"/>
    <n v="285822"/>
    <x v="9"/>
    <n v="2"/>
    <n v="600"/>
    <d v="2019-11-21T00:00:00"/>
    <s v="230 Maple St, New York City, NY 10001"/>
    <x v="9"/>
    <x v="0"/>
    <n v="12"/>
    <n v="1200"/>
    <x v="1"/>
    <s v="Thursday"/>
    <x v="9"/>
    <x v="1"/>
  </r>
  <r>
    <n v="7347"/>
    <n v="285822"/>
    <x v="5"/>
    <n v="2"/>
    <n v="99.99"/>
    <d v="2019-11-21T00:00:00"/>
    <s v="230 Maple St, New York City, NY 10001"/>
    <x v="9"/>
    <x v="0"/>
    <n v="12"/>
    <n v="199.98"/>
    <x v="1"/>
    <s v="Thursday"/>
    <x v="9"/>
    <x v="1"/>
  </r>
  <r>
    <n v="7348"/>
    <n v="285823"/>
    <x v="4"/>
    <n v="2"/>
    <n v="4.84"/>
    <d v="2019-11-16T00:00:00"/>
    <s v="678 Willow St, Los Angeles, CA 90001"/>
    <x v="9"/>
    <x v="5"/>
    <n v="19"/>
    <n v="9.68"/>
    <x v="2"/>
    <s v="Saturday"/>
    <x v="9"/>
    <x v="1"/>
  </r>
  <r>
    <n v="7349"/>
    <n v="285824"/>
    <x v="8"/>
    <n v="2"/>
    <n v="15.95"/>
    <d v="2019-11-09T00:00:00"/>
    <s v="998 1st St, San Francisco, CA 94016"/>
    <x v="9"/>
    <x v="1"/>
    <n v="1"/>
    <n v="31.9"/>
    <x v="0"/>
    <s v="Saturday"/>
    <x v="9"/>
    <x v="1"/>
  </r>
  <r>
    <n v="7350"/>
    <n v="285825"/>
    <x v="2"/>
    <n v="2"/>
    <n v="12.95"/>
    <d v="2019-11-30T00:00:00"/>
    <s v="280 12th St, Austin, TX 73301"/>
    <x v="9"/>
    <x v="7"/>
    <n v="9"/>
    <n v="25.9"/>
    <x v="1"/>
    <s v="Saturday"/>
    <x v="9"/>
    <x v="1"/>
  </r>
  <r>
    <n v="7351"/>
    <n v="285826"/>
    <x v="6"/>
    <n v="4"/>
    <n v="3.99"/>
    <d v="2019-11-19T00:00:00"/>
    <s v="626 7th St, Boston, MA 02215"/>
    <x v="9"/>
    <x v="6"/>
    <n v="17"/>
    <n v="15.96"/>
    <x v="2"/>
    <s v="Tuesday"/>
    <x v="9"/>
    <x v="1"/>
  </r>
  <r>
    <n v="7352"/>
    <n v="285827"/>
    <x v="15"/>
    <n v="2"/>
    <n v="379.99"/>
    <d v="2019-11-04T00:00:00"/>
    <s v="581 Cherry St, Boston, MA 02215"/>
    <x v="9"/>
    <x v="6"/>
    <n v="10"/>
    <n v="759.98"/>
    <x v="1"/>
    <s v="Monday"/>
    <x v="9"/>
    <x v="1"/>
  </r>
  <r>
    <n v="7353"/>
    <n v="285828"/>
    <x v="6"/>
    <n v="2"/>
    <n v="3.99"/>
    <d v="2019-11-10T00:00:00"/>
    <s v="185 Dogwood St, San Francisco, CA 94016"/>
    <x v="9"/>
    <x v="1"/>
    <n v="11"/>
    <n v="7.98"/>
    <x v="1"/>
    <s v="Sunday"/>
    <x v="9"/>
    <x v="1"/>
  </r>
  <r>
    <n v="7354"/>
    <n v="285829"/>
    <x v="10"/>
    <n v="2"/>
    <n v="12.99"/>
    <d v="2019-11-13T00:00:00"/>
    <s v="378 4th St, Los Angeles, CA 90001"/>
    <x v="9"/>
    <x v="5"/>
    <n v="10"/>
    <n v="25.98"/>
    <x v="1"/>
    <s v="Wednesday"/>
    <x v="9"/>
    <x v="1"/>
  </r>
  <r>
    <n v="7355"/>
    <n v="285830"/>
    <x v="8"/>
    <n v="3"/>
    <n v="15.95"/>
    <d v="2019-11-06T00:00:00"/>
    <s v="6 Sunset St, Los Angeles, CA 90001"/>
    <x v="9"/>
    <x v="5"/>
    <n v="20"/>
    <n v="47.85"/>
    <x v="2"/>
    <s v="Wednesday"/>
    <x v="9"/>
    <x v="1"/>
  </r>
  <r>
    <n v="7356"/>
    <n v="285831"/>
    <x v="4"/>
    <n v="2"/>
    <n v="4.84"/>
    <d v="2019-11-25T00:00:00"/>
    <s v="181 Sunset St, Portland, OR 97035"/>
    <x v="9"/>
    <x v="3"/>
    <n v="11"/>
    <n v="9.68"/>
    <x v="1"/>
    <s v="Monday"/>
    <x v="9"/>
    <x v="1"/>
  </r>
  <r>
    <n v="7357"/>
    <n v="285832"/>
    <x v="2"/>
    <n v="2"/>
    <n v="12.95"/>
    <d v="2019-11-04T00:00:00"/>
    <s v="438 6th St, San Francisco, CA 94016"/>
    <x v="9"/>
    <x v="1"/>
    <n v="18"/>
    <n v="25.9"/>
    <x v="2"/>
    <s v="Monday"/>
    <x v="9"/>
    <x v="1"/>
  </r>
  <r>
    <n v="7358"/>
    <n v="285833"/>
    <x v="15"/>
    <n v="2"/>
    <n v="379.99"/>
    <d v="2019-11-20T00:00:00"/>
    <s v="857 Center St, New York City, NY 10001"/>
    <x v="9"/>
    <x v="0"/>
    <n v="14"/>
    <n v="759.98"/>
    <x v="1"/>
    <s v="Wednesday"/>
    <x v="9"/>
    <x v="1"/>
  </r>
  <r>
    <n v="7359"/>
    <n v="285834"/>
    <x v="17"/>
    <n v="2"/>
    <n v="389.99"/>
    <d v="2019-11-23T00:00:00"/>
    <s v="509 14th St, New York City, NY 10001"/>
    <x v="9"/>
    <x v="0"/>
    <n v="0"/>
    <n v="779.98"/>
    <x v="0"/>
    <s v="Saturday"/>
    <x v="9"/>
    <x v="1"/>
  </r>
  <r>
    <n v="7360"/>
    <n v="285835"/>
    <x v="6"/>
    <n v="2"/>
    <n v="3.99"/>
    <d v="2019-11-19T00:00:00"/>
    <s v="49 Forest St, Dallas, TX 75001"/>
    <x v="9"/>
    <x v="4"/>
    <n v="13"/>
    <n v="7.98"/>
    <x v="1"/>
    <s v="Tuesday"/>
    <x v="9"/>
    <x v="1"/>
  </r>
  <r>
    <n v="7361"/>
    <n v="285836"/>
    <x v="6"/>
    <n v="2"/>
    <n v="3.99"/>
    <d v="2019-11-13T00:00:00"/>
    <s v="778 Madison St, Boston, MA 02215"/>
    <x v="9"/>
    <x v="6"/>
    <n v="16"/>
    <n v="7.98"/>
    <x v="2"/>
    <s v="Wednesday"/>
    <x v="9"/>
    <x v="1"/>
  </r>
  <r>
    <n v="7362"/>
    <n v="285837"/>
    <x v="2"/>
    <n v="2"/>
    <n v="12.95"/>
    <d v="2019-11-19T00:00:00"/>
    <s v="194 Sunset St, Portland, OR 97035"/>
    <x v="9"/>
    <x v="3"/>
    <n v="11"/>
    <n v="25.9"/>
    <x v="1"/>
    <s v="Tuesday"/>
    <x v="9"/>
    <x v="1"/>
  </r>
  <r>
    <n v="7363"/>
    <n v="285838"/>
    <x v="4"/>
    <n v="2"/>
    <n v="4.84"/>
    <d v="2019-11-19T00:00:00"/>
    <s v="371 Johnson St, Dallas, TX 75001"/>
    <x v="9"/>
    <x v="4"/>
    <n v="13"/>
    <n v="9.68"/>
    <x v="1"/>
    <s v="Tuesday"/>
    <x v="9"/>
    <x v="1"/>
  </r>
  <r>
    <n v="7364"/>
    <n v="285839"/>
    <x v="10"/>
    <n v="2"/>
    <n v="12.99"/>
    <d v="2019-11-07T00:00:00"/>
    <s v="847 South St, San Francisco, CA 94016"/>
    <x v="9"/>
    <x v="1"/>
    <n v="17"/>
    <n v="25.98"/>
    <x v="2"/>
    <s v="Thursday"/>
    <x v="9"/>
    <x v="1"/>
  </r>
  <r>
    <n v="7365"/>
    <n v="285840"/>
    <x v="13"/>
    <n v="2"/>
    <n v="700"/>
    <d v="2019-11-29T00:00:00"/>
    <s v="104 Willow St, Los Angeles, CA 90001"/>
    <x v="9"/>
    <x v="5"/>
    <n v="15"/>
    <n v="1400"/>
    <x v="1"/>
    <s v="Friday"/>
    <x v="9"/>
    <x v="1"/>
  </r>
  <r>
    <n v="7366"/>
    <n v="285840"/>
    <x v="8"/>
    <n v="2"/>
    <n v="15.95"/>
    <d v="2019-11-29T00:00:00"/>
    <s v="104 Willow St, Los Angeles, CA 90001"/>
    <x v="9"/>
    <x v="5"/>
    <n v="15"/>
    <n v="31.9"/>
    <x v="1"/>
    <s v="Friday"/>
    <x v="9"/>
    <x v="1"/>
  </r>
  <r>
    <n v="7367"/>
    <n v="285841"/>
    <x v="12"/>
    <n v="2"/>
    <n v="400"/>
    <d v="2019-11-11T00:00:00"/>
    <s v="549 Sunset St, San Francisco, CA 94016"/>
    <x v="9"/>
    <x v="1"/>
    <n v="17"/>
    <n v="800"/>
    <x v="2"/>
    <s v="Monday"/>
    <x v="9"/>
    <x v="1"/>
  </r>
  <r>
    <n v="7368"/>
    <n v="285842"/>
    <x v="10"/>
    <n v="4"/>
    <n v="12.99"/>
    <d v="2019-11-24T00:00:00"/>
    <s v="462 Willow St, New York City, NY 10001"/>
    <x v="9"/>
    <x v="0"/>
    <n v="11"/>
    <n v="51.96"/>
    <x v="1"/>
    <s v="Sunday"/>
    <x v="9"/>
    <x v="1"/>
  </r>
  <r>
    <n v="7369"/>
    <n v="285843"/>
    <x v="5"/>
    <n v="2"/>
    <n v="99.99"/>
    <d v="2019-11-26T00:00:00"/>
    <s v="224 Cedar St, Boston, MA 02215"/>
    <x v="9"/>
    <x v="6"/>
    <n v="12"/>
    <n v="199.98"/>
    <x v="1"/>
    <s v="Tuesday"/>
    <x v="9"/>
    <x v="1"/>
  </r>
  <r>
    <n v="7370"/>
    <n v="285844"/>
    <x v="4"/>
    <n v="2"/>
    <n v="4.84"/>
    <d v="2019-11-09T00:00:00"/>
    <s v="862 12th St, Atlanta, GA 30301"/>
    <x v="9"/>
    <x v="2"/>
    <n v="23"/>
    <n v="9.68"/>
    <x v="0"/>
    <s v="Saturday"/>
    <x v="9"/>
    <x v="1"/>
  </r>
  <r>
    <n v="7371"/>
    <n v="285845"/>
    <x v="10"/>
    <n v="2"/>
    <n v="12.99"/>
    <d v="2019-11-14T00:00:00"/>
    <s v="772 5th St, Portland, ME 04101"/>
    <x v="9"/>
    <x v="3"/>
    <n v="7"/>
    <n v="25.98"/>
    <x v="1"/>
    <s v="Thursday"/>
    <x v="9"/>
    <x v="1"/>
  </r>
  <r>
    <n v="7372"/>
    <n v="285846"/>
    <x v="2"/>
    <n v="2"/>
    <n v="12.95"/>
    <d v="2019-11-30T00:00:00"/>
    <s v="927 Lincoln St, San Francisco, CA 94016"/>
    <x v="9"/>
    <x v="1"/>
    <n v="18"/>
    <n v="25.9"/>
    <x v="2"/>
    <s v="Saturday"/>
    <x v="9"/>
    <x v="1"/>
  </r>
  <r>
    <n v="7373"/>
    <n v="285847"/>
    <x v="11"/>
    <n v="2"/>
    <n v="150"/>
    <d v="2019-11-09T00:00:00"/>
    <s v="282 Lakeview St, San Francisco, CA 94016"/>
    <x v="9"/>
    <x v="1"/>
    <n v="11"/>
    <n v="300"/>
    <x v="1"/>
    <s v="Saturday"/>
    <x v="9"/>
    <x v="1"/>
  </r>
  <r>
    <n v="7374"/>
    <n v="285848"/>
    <x v="15"/>
    <n v="2"/>
    <n v="379.99"/>
    <d v="2019-11-11T00:00:00"/>
    <s v="898 Walnut St, Austin, TX 73301"/>
    <x v="9"/>
    <x v="7"/>
    <n v="20"/>
    <n v="759.98"/>
    <x v="2"/>
    <s v="Monday"/>
    <x v="9"/>
    <x v="1"/>
  </r>
  <r>
    <n v="7375"/>
    <n v="285849"/>
    <x v="18"/>
    <n v="2"/>
    <n v="600"/>
    <d v="2019-11-25T00:00:00"/>
    <s v="90 Center St, Boston, MA 02215"/>
    <x v="9"/>
    <x v="6"/>
    <n v="16"/>
    <n v="1200"/>
    <x v="2"/>
    <s v="Monday"/>
    <x v="9"/>
    <x v="1"/>
  </r>
  <r>
    <n v="7376"/>
    <n v="285850"/>
    <x v="2"/>
    <n v="2"/>
    <n v="12.95"/>
    <d v="2019-11-28T00:00:00"/>
    <s v="760 Ridge St, Portland, OR 97035"/>
    <x v="9"/>
    <x v="3"/>
    <n v="15"/>
    <n v="25.9"/>
    <x v="1"/>
    <s v="Thursday"/>
    <x v="9"/>
    <x v="1"/>
  </r>
  <r>
    <n v="7377"/>
    <n v="285851"/>
    <x v="8"/>
    <n v="3"/>
    <n v="15.95"/>
    <d v="2019-11-12T00:00:00"/>
    <s v="291 Lakeview St, Atlanta, GA 30301"/>
    <x v="9"/>
    <x v="2"/>
    <n v="19"/>
    <n v="47.85"/>
    <x v="2"/>
    <s v="Tuesday"/>
    <x v="9"/>
    <x v="1"/>
  </r>
  <r>
    <n v="7378"/>
    <n v="285852"/>
    <x v="14"/>
    <n v="2"/>
    <n v="109.99"/>
    <d v="2019-11-10T00:00:00"/>
    <s v="534 Jackson St, San Francisco, CA 94016"/>
    <x v="9"/>
    <x v="1"/>
    <n v="21"/>
    <n v="219.98"/>
    <x v="2"/>
    <s v="Sunday"/>
    <x v="9"/>
    <x v="1"/>
  </r>
  <r>
    <n v="7379"/>
    <n v="285853"/>
    <x v="8"/>
    <n v="2"/>
    <n v="15.95"/>
    <d v="2019-11-05T00:00:00"/>
    <s v="572 Park St, New York City, NY 10001"/>
    <x v="9"/>
    <x v="0"/>
    <n v="1"/>
    <n v="31.9"/>
    <x v="0"/>
    <s v="Tuesday"/>
    <x v="9"/>
    <x v="1"/>
  </r>
  <r>
    <n v="7380"/>
    <n v="285854"/>
    <x v="6"/>
    <n v="2"/>
    <n v="3.99"/>
    <d v="2019-11-03T00:00:00"/>
    <s v="238 Forest St, Portland, OR 97035"/>
    <x v="9"/>
    <x v="3"/>
    <n v="14"/>
    <n v="7.98"/>
    <x v="1"/>
    <s v="Sunday"/>
    <x v="9"/>
    <x v="1"/>
  </r>
  <r>
    <n v="7381"/>
    <n v="285854"/>
    <x v="11"/>
    <n v="2"/>
    <n v="150"/>
    <d v="2019-11-03T00:00:00"/>
    <s v="238 Forest St, Portland, OR 97035"/>
    <x v="9"/>
    <x v="3"/>
    <n v="14"/>
    <n v="300"/>
    <x v="1"/>
    <s v="Sunday"/>
    <x v="9"/>
    <x v="1"/>
  </r>
  <r>
    <n v="7382"/>
    <n v="285855"/>
    <x v="4"/>
    <n v="3"/>
    <n v="4.84"/>
    <d v="2019-11-24T00:00:00"/>
    <s v="806 Jefferson St, Seattle, WA 98101"/>
    <x v="9"/>
    <x v="8"/>
    <n v="20"/>
    <n v="14.52"/>
    <x v="2"/>
    <s v="Sunday"/>
    <x v="9"/>
    <x v="1"/>
  </r>
  <r>
    <n v="7383"/>
    <n v="285856"/>
    <x v="9"/>
    <n v="2"/>
    <n v="600"/>
    <d v="2019-11-17T00:00:00"/>
    <s v="367 Jackson St, Atlanta, GA 30301"/>
    <x v="9"/>
    <x v="2"/>
    <n v="19"/>
    <n v="1200"/>
    <x v="2"/>
    <s v="Sunday"/>
    <x v="9"/>
    <x v="1"/>
  </r>
  <r>
    <n v="7384"/>
    <n v="285857"/>
    <x v="4"/>
    <n v="3"/>
    <n v="4.84"/>
    <d v="2019-11-04T00:00:00"/>
    <s v="657 Meadow St, San Francisco, CA 94016"/>
    <x v="9"/>
    <x v="1"/>
    <n v="8"/>
    <n v="14.52"/>
    <x v="1"/>
    <s v="Monday"/>
    <x v="9"/>
    <x v="1"/>
  </r>
  <r>
    <n v="7385"/>
    <n v="285858"/>
    <x v="16"/>
    <n v="2"/>
    <n v="300"/>
    <d v="2019-11-29T00:00:00"/>
    <s v="238 Park St, Los Angeles, CA 90001"/>
    <x v="9"/>
    <x v="5"/>
    <n v="18"/>
    <n v="600"/>
    <x v="2"/>
    <s v="Friday"/>
    <x v="9"/>
    <x v="1"/>
  </r>
  <r>
    <n v="7386"/>
    <n v="285859"/>
    <x v="16"/>
    <n v="2"/>
    <n v="300"/>
    <d v="2019-11-24T00:00:00"/>
    <s v="395 Willow St, New York City, NY 10001"/>
    <x v="9"/>
    <x v="0"/>
    <n v="13"/>
    <n v="600"/>
    <x v="1"/>
    <s v="Sunday"/>
    <x v="9"/>
    <x v="1"/>
  </r>
  <r>
    <n v="7387"/>
    <n v="285860"/>
    <x v="10"/>
    <n v="2"/>
    <n v="12.99"/>
    <d v="2019-11-01T00:00:00"/>
    <s v="869 5th St, New York City, NY 10001"/>
    <x v="9"/>
    <x v="0"/>
    <n v="21"/>
    <n v="25.98"/>
    <x v="2"/>
    <s v="Friday"/>
    <x v="9"/>
    <x v="1"/>
  </r>
  <r>
    <n v="7388"/>
    <n v="285861"/>
    <x v="2"/>
    <n v="2"/>
    <n v="12.95"/>
    <d v="2019-11-18T00:00:00"/>
    <s v="371 Highland St, San Francisco, CA 94016"/>
    <x v="9"/>
    <x v="1"/>
    <n v="19"/>
    <n v="25.9"/>
    <x v="2"/>
    <s v="Monday"/>
    <x v="9"/>
    <x v="1"/>
  </r>
  <r>
    <n v="7389"/>
    <n v="285862"/>
    <x v="9"/>
    <n v="2"/>
    <n v="600"/>
    <d v="2019-11-12T00:00:00"/>
    <s v="787 Hill St, San Francisco, CA 94016"/>
    <x v="9"/>
    <x v="1"/>
    <n v="10"/>
    <n v="1200"/>
    <x v="1"/>
    <s v="Tuesday"/>
    <x v="9"/>
    <x v="1"/>
  </r>
  <r>
    <n v="7390"/>
    <n v="285863"/>
    <x v="2"/>
    <n v="2"/>
    <n v="12.95"/>
    <d v="2019-11-25T00:00:00"/>
    <s v="793 South St, Austin, TX 73301"/>
    <x v="9"/>
    <x v="7"/>
    <n v="11"/>
    <n v="25.9"/>
    <x v="1"/>
    <s v="Monday"/>
    <x v="9"/>
    <x v="1"/>
  </r>
  <r>
    <n v="7391"/>
    <n v="285864"/>
    <x v="11"/>
    <n v="2"/>
    <n v="150"/>
    <d v="2019-11-05T00:00:00"/>
    <s v="424 Chestnut St, San Francisco, CA 94016"/>
    <x v="9"/>
    <x v="1"/>
    <n v="6"/>
    <n v="300"/>
    <x v="1"/>
    <s v="Tuesday"/>
    <x v="9"/>
    <x v="1"/>
  </r>
  <r>
    <n v="7392"/>
    <n v="285865"/>
    <x v="2"/>
    <n v="2"/>
    <n v="12.95"/>
    <d v="2019-11-04T00:00:00"/>
    <s v="990 Chestnut St, San Francisco, CA 94016"/>
    <x v="9"/>
    <x v="1"/>
    <n v="16"/>
    <n v="25.9"/>
    <x v="2"/>
    <s v="Monday"/>
    <x v="9"/>
    <x v="1"/>
  </r>
  <r>
    <n v="7393"/>
    <n v="285866"/>
    <x v="8"/>
    <n v="2"/>
    <n v="15.95"/>
    <d v="2019-11-27T00:00:00"/>
    <s v="206 River St, Atlanta, GA 30301"/>
    <x v="9"/>
    <x v="2"/>
    <n v="8"/>
    <n v="31.9"/>
    <x v="1"/>
    <s v="Wednesday"/>
    <x v="9"/>
    <x v="1"/>
  </r>
  <r>
    <n v="7394"/>
    <n v="285867"/>
    <x v="17"/>
    <n v="2"/>
    <n v="389.99"/>
    <d v="2019-11-14T00:00:00"/>
    <s v="135 Ridge St, Seattle, WA 98101"/>
    <x v="9"/>
    <x v="8"/>
    <n v="22"/>
    <n v="779.98"/>
    <x v="2"/>
    <s v="Thursday"/>
    <x v="9"/>
    <x v="1"/>
  </r>
  <r>
    <n v="7395"/>
    <n v="285868"/>
    <x v="7"/>
    <n v="2"/>
    <n v="999.99"/>
    <d v="2019-11-27T00:00:00"/>
    <s v="907 8th St, Atlanta, GA 30301"/>
    <x v="9"/>
    <x v="2"/>
    <n v="17"/>
    <n v="1999.98"/>
    <x v="2"/>
    <s v="Wednesday"/>
    <x v="9"/>
    <x v="1"/>
  </r>
  <r>
    <n v="7396"/>
    <n v="285869"/>
    <x v="17"/>
    <n v="2"/>
    <n v="389.99"/>
    <d v="2019-11-07T00:00:00"/>
    <s v="275 South St, Austin, TX 73301"/>
    <x v="9"/>
    <x v="7"/>
    <n v="19"/>
    <n v="779.98"/>
    <x v="2"/>
    <s v="Thursday"/>
    <x v="9"/>
    <x v="1"/>
  </r>
  <r>
    <n v="7397"/>
    <n v="285870"/>
    <x v="4"/>
    <n v="2"/>
    <n v="4.84"/>
    <d v="2019-11-18T00:00:00"/>
    <s v="84 Adams St, Los Angeles, CA 90001"/>
    <x v="9"/>
    <x v="5"/>
    <n v="8"/>
    <n v="9.68"/>
    <x v="1"/>
    <s v="Monday"/>
    <x v="9"/>
    <x v="1"/>
  </r>
  <r>
    <n v="7398"/>
    <n v="285871"/>
    <x v="10"/>
    <n v="2"/>
    <n v="12.99"/>
    <d v="2019-11-08T00:00:00"/>
    <s v="709 Hill St, Los Angeles, CA 90001"/>
    <x v="9"/>
    <x v="5"/>
    <n v="8"/>
    <n v="25.98"/>
    <x v="1"/>
    <s v="Friday"/>
    <x v="9"/>
    <x v="1"/>
  </r>
  <r>
    <n v="7399"/>
    <n v="285872"/>
    <x v="10"/>
    <n v="2"/>
    <n v="12.99"/>
    <d v="2019-11-11T00:00:00"/>
    <s v="143 Hill St, San Francisco, CA 94016"/>
    <x v="9"/>
    <x v="1"/>
    <n v="12"/>
    <n v="25.98"/>
    <x v="1"/>
    <s v="Monday"/>
    <x v="9"/>
    <x v="1"/>
  </r>
  <r>
    <n v="7400"/>
    <n v="285873"/>
    <x v="11"/>
    <n v="2"/>
    <n v="150"/>
    <d v="2019-11-27T00:00:00"/>
    <s v="425 South St, San Francisco, CA 94016"/>
    <x v="9"/>
    <x v="1"/>
    <n v="9"/>
    <n v="300"/>
    <x v="1"/>
    <s v="Wednesday"/>
    <x v="9"/>
    <x v="1"/>
  </r>
  <r>
    <n v="7401"/>
    <n v="285874"/>
    <x v="11"/>
    <n v="2"/>
    <n v="150"/>
    <d v="2019-11-01T00:00:00"/>
    <s v="615 Church St, Boston, MA 02215"/>
    <x v="9"/>
    <x v="6"/>
    <n v="22"/>
    <n v="300"/>
    <x v="2"/>
    <s v="Friday"/>
    <x v="9"/>
    <x v="1"/>
  </r>
  <r>
    <n v="7402"/>
    <n v="285875"/>
    <x v="2"/>
    <n v="2"/>
    <n v="12.95"/>
    <d v="2019-11-26T00:00:00"/>
    <s v="893 Center St, Atlanta, GA 30301"/>
    <x v="9"/>
    <x v="2"/>
    <n v="22"/>
    <n v="25.9"/>
    <x v="2"/>
    <s v="Tuesday"/>
    <x v="9"/>
    <x v="1"/>
  </r>
  <r>
    <n v="7403"/>
    <n v="285875"/>
    <x v="2"/>
    <n v="2"/>
    <n v="12.95"/>
    <d v="2019-11-26T00:00:00"/>
    <s v="893 Center St, Atlanta, GA 30301"/>
    <x v="9"/>
    <x v="2"/>
    <n v="22"/>
    <n v="25.9"/>
    <x v="2"/>
    <s v="Tuesday"/>
    <x v="9"/>
    <x v="1"/>
  </r>
  <r>
    <n v="7404"/>
    <n v="285876"/>
    <x v="6"/>
    <n v="2"/>
    <n v="3.99"/>
    <d v="2019-11-24T00:00:00"/>
    <s v="787 10th St, Dallas, TX 75001"/>
    <x v="9"/>
    <x v="4"/>
    <n v="10"/>
    <n v="7.98"/>
    <x v="1"/>
    <s v="Sunday"/>
    <x v="9"/>
    <x v="1"/>
  </r>
  <r>
    <n v="7405"/>
    <n v="285877"/>
    <x v="13"/>
    <n v="2"/>
    <n v="700"/>
    <d v="2019-11-21T00:00:00"/>
    <s v="349 1st St, Los Angeles, CA 90001"/>
    <x v="9"/>
    <x v="5"/>
    <n v="8"/>
    <n v="1400"/>
    <x v="1"/>
    <s v="Thursday"/>
    <x v="9"/>
    <x v="1"/>
  </r>
  <r>
    <n v="7406"/>
    <n v="285878"/>
    <x v="2"/>
    <n v="2"/>
    <n v="12.95"/>
    <d v="2019-11-08T00:00:00"/>
    <s v="737 13th St, Austin, TX 73301"/>
    <x v="9"/>
    <x v="7"/>
    <n v="21"/>
    <n v="25.9"/>
    <x v="2"/>
    <s v="Friday"/>
    <x v="9"/>
    <x v="1"/>
  </r>
  <r>
    <n v="7407"/>
    <n v="285879"/>
    <x v="2"/>
    <n v="2"/>
    <n v="12.95"/>
    <d v="2019-11-20T00:00:00"/>
    <s v="745 River St, Portland, ME 04101"/>
    <x v="9"/>
    <x v="3"/>
    <n v="15"/>
    <n v="25.9"/>
    <x v="1"/>
    <s v="Wednesday"/>
    <x v="9"/>
    <x v="1"/>
  </r>
  <r>
    <n v="7408"/>
    <n v="285880"/>
    <x v="17"/>
    <n v="2"/>
    <n v="389.99"/>
    <d v="2019-11-09T00:00:00"/>
    <s v="80 Willow St, San Francisco, CA 94016"/>
    <x v="9"/>
    <x v="1"/>
    <n v="11"/>
    <n v="779.98"/>
    <x v="1"/>
    <s v="Saturday"/>
    <x v="9"/>
    <x v="1"/>
  </r>
  <r>
    <n v="7409"/>
    <n v="285881"/>
    <x v="13"/>
    <n v="2"/>
    <n v="700"/>
    <d v="2019-11-17T00:00:00"/>
    <s v="99 Spruce St, Seattle, WA 98101"/>
    <x v="9"/>
    <x v="8"/>
    <n v="21"/>
    <n v="1400"/>
    <x v="2"/>
    <s v="Sunday"/>
    <x v="9"/>
    <x v="1"/>
  </r>
  <r>
    <n v="7410"/>
    <n v="285881"/>
    <x v="8"/>
    <n v="2"/>
    <n v="15.95"/>
    <d v="2019-11-17T00:00:00"/>
    <s v="99 Spruce St, Seattle, WA 98101"/>
    <x v="9"/>
    <x v="8"/>
    <n v="21"/>
    <n v="31.9"/>
    <x v="2"/>
    <s v="Sunday"/>
    <x v="9"/>
    <x v="1"/>
  </r>
  <r>
    <n v="7411"/>
    <n v="285882"/>
    <x v="17"/>
    <n v="2"/>
    <n v="389.99"/>
    <d v="2019-11-08T00:00:00"/>
    <s v="247 14th St, San Francisco, CA 94016"/>
    <x v="9"/>
    <x v="1"/>
    <n v="17"/>
    <n v="779.98"/>
    <x v="2"/>
    <s v="Friday"/>
    <x v="9"/>
    <x v="1"/>
  </r>
  <r>
    <n v="7412"/>
    <n v="285883"/>
    <x v="13"/>
    <n v="2"/>
    <n v="700"/>
    <d v="2019-11-15T00:00:00"/>
    <s v="616 Lake St, Dallas, TX 75001"/>
    <x v="9"/>
    <x v="4"/>
    <n v="17"/>
    <n v="1400"/>
    <x v="2"/>
    <s v="Friday"/>
    <x v="9"/>
    <x v="1"/>
  </r>
  <r>
    <n v="7413"/>
    <n v="285884"/>
    <x v="13"/>
    <n v="2"/>
    <n v="700"/>
    <d v="2019-11-02T00:00:00"/>
    <s v="438 2nd St, Los Angeles, CA 90001"/>
    <x v="9"/>
    <x v="5"/>
    <n v="11"/>
    <n v="1400"/>
    <x v="1"/>
    <s v="Saturday"/>
    <x v="9"/>
    <x v="1"/>
  </r>
  <r>
    <n v="7414"/>
    <n v="285885"/>
    <x v="16"/>
    <n v="2"/>
    <n v="300"/>
    <d v="2019-11-02T00:00:00"/>
    <s v="199 12th St, San Francisco, CA 94016"/>
    <x v="9"/>
    <x v="1"/>
    <n v="19"/>
    <n v="600"/>
    <x v="2"/>
    <s v="Saturday"/>
    <x v="9"/>
    <x v="1"/>
  </r>
  <r>
    <n v="7415"/>
    <n v="285886"/>
    <x v="8"/>
    <n v="2"/>
    <n v="15.95"/>
    <d v="2019-11-15T00:00:00"/>
    <s v="453 Maple St, Boston, MA 02215"/>
    <x v="9"/>
    <x v="6"/>
    <n v="16"/>
    <n v="31.9"/>
    <x v="2"/>
    <s v="Friday"/>
    <x v="9"/>
    <x v="1"/>
  </r>
  <r>
    <n v="7416"/>
    <n v="285887"/>
    <x v="7"/>
    <n v="2"/>
    <n v="999.99"/>
    <d v="2019-11-07T00:00:00"/>
    <s v="480 Hill St, San Francisco, CA 94016"/>
    <x v="9"/>
    <x v="1"/>
    <n v="21"/>
    <n v="1999.98"/>
    <x v="2"/>
    <s v="Thursday"/>
    <x v="9"/>
    <x v="1"/>
  </r>
  <r>
    <n v="7417"/>
    <n v="285888"/>
    <x v="7"/>
    <n v="2"/>
    <n v="999.99"/>
    <d v="2019-11-12T00:00:00"/>
    <s v="357 2nd St, Seattle, WA 98101"/>
    <x v="9"/>
    <x v="8"/>
    <n v="14"/>
    <n v="1999.98"/>
    <x v="1"/>
    <s v="Tuesday"/>
    <x v="9"/>
    <x v="1"/>
  </r>
  <r>
    <n v="7418"/>
    <n v="285889"/>
    <x v="4"/>
    <n v="3"/>
    <n v="4.84"/>
    <d v="2019-11-12T00:00:00"/>
    <s v="256 Highland St, New York City, NY 10001"/>
    <x v="9"/>
    <x v="0"/>
    <n v="9"/>
    <n v="14.52"/>
    <x v="1"/>
    <s v="Tuesday"/>
    <x v="9"/>
    <x v="1"/>
  </r>
  <r>
    <n v="7419"/>
    <n v="285890"/>
    <x v="2"/>
    <n v="2"/>
    <n v="12.95"/>
    <d v="2019-11-12T00:00:00"/>
    <s v="137 Highland St, San Francisco, CA 94016"/>
    <x v="9"/>
    <x v="1"/>
    <n v="22"/>
    <n v="25.9"/>
    <x v="2"/>
    <s v="Tuesday"/>
    <x v="9"/>
    <x v="1"/>
  </r>
  <r>
    <n v="7420"/>
    <n v="285891"/>
    <x v="17"/>
    <n v="2"/>
    <n v="389.99"/>
    <d v="2019-11-07T00:00:00"/>
    <s v="940 Hill St, Boston, MA 02215"/>
    <x v="9"/>
    <x v="6"/>
    <n v="18"/>
    <n v="779.98"/>
    <x v="2"/>
    <s v="Thursday"/>
    <x v="9"/>
    <x v="1"/>
  </r>
  <r>
    <n v="7421"/>
    <n v="285892"/>
    <x v="14"/>
    <n v="2"/>
    <n v="109.99"/>
    <d v="2019-11-09T00:00:00"/>
    <s v="105 14th St, San Francisco, CA 94016"/>
    <x v="9"/>
    <x v="1"/>
    <n v="23"/>
    <n v="219.98"/>
    <x v="0"/>
    <s v="Saturday"/>
    <x v="9"/>
    <x v="1"/>
  </r>
  <r>
    <n v="7422"/>
    <n v="285893"/>
    <x v="10"/>
    <n v="2"/>
    <n v="12.99"/>
    <d v="2019-11-25T00:00:00"/>
    <s v="11 13th St, Seattle, WA 98101"/>
    <x v="9"/>
    <x v="8"/>
    <n v="3"/>
    <n v="25.98"/>
    <x v="0"/>
    <s v="Monday"/>
    <x v="9"/>
    <x v="1"/>
  </r>
  <r>
    <n v="7423"/>
    <n v="285894"/>
    <x v="5"/>
    <n v="2"/>
    <n v="99.99"/>
    <d v="2019-11-17T00:00:00"/>
    <s v="305 4th St, Austin, TX 73301"/>
    <x v="9"/>
    <x v="7"/>
    <n v="21"/>
    <n v="199.98"/>
    <x v="2"/>
    <s v="Sunday"/>
    <x v="9"/>
    <x v="1"/>
  </r>
  <r>
    <n v="7424"/>
    <n v="285895"/>
    <x v="10"/>
    <n v="2"/>
    <n v="12.99"/>
    <d v="2019-11-23T00:00:00"/>
    <s v="322 Hickory St, San Francisco, CA 94016"/>
    <x v="9"/>
    <x v="1"/>
    <n v="18"/>
    <n v="25.98"/>
    <x v="2"/>
    <s v="Saturday"/>
    <x v="9"/>
    <x v="1"/>
  </r>
  <r>
    <n v="7425"/>
    <n v="285896"/>
    <x v="11"/>
    <n v="2"/>
    <n v="150"/>
    <d v="2019-11-18T00:00:00"/>
    <s v="240 Highland St, San Francisco, CA 94016"/>
    <x v="9"/>
    <x v="1"/>
    <n v="14"/>
    <n v="300"/>
    <x v="1"/>
    <s v="Monday"/>
    <x v="9"/>
    <x v="1"/>
  </r>
  <r>
    <n v="7426"/>
    <n v="285897"/>
    <x v="8"/>
    <n v="2"/>
    <n v="15.95"/>
    <d v="2019-11-07T00:00:00"/>
    <s v="210 8th St, Atlanta, GA 30301"/>
    <x v="9"/>
    <x v="2"/>
    <n v="13"/>
    <n v="31.9"/>
    <x v="1"/>
    <s v="Thursday"/>
    <x v="9"/>
    <x v="1"/>
  </r>
  <r>
    <n v="7427"/>
    <n v="285898"/>
    <x v="15"/>
    <n v="2"/>
    <n v="379.99"/>
    <d v="2019-11-16T00:00:00"/>
    <s v="737 Jackson St, Los Angeles, CA 90001"/>
    <x v="9"/>
    <x v="5"/>
    <n v="18"/>
    <n v="759.98"/>
    <x v="2"/>
    <s v="Saturday"/>
    <x v="9"/>
    <x v="1"/>
  </r>
  <r>
    <n v="7428"/>
    <n v="285899"/>
    <x v="10"/>
    <n v="2"/>
    <n v="12.99"/>
    <d v="2019-11-21T00:00:00"/>
    <s v="917 7th St, San Francisco, CA 94016"/>
    <x v="9"/>
    <x v="1"/>
    <n v="23"/>
    <n v="25.98"/>
    <x v="0"/>
    <s v="Thursday"/>
    <x v="9"/>
    <x v="1"/>
  </r>
  <r>
    <n v="7429"/>
    <n v="285900"/>
    <x v="8"/>
    <n v="2"/>
    <n v="15.95"/>
    <d v="2019-11-28T00:00:00"/>
    <s v="773 11th St, San Francisco, CA 94016"/>
    <x v="9"/>
    <x v="1"/>
    <n v="10"/>
    <n v="31.9"/>
    <x v="1"/>
    <s v="Thursday"/>
    <x v="9"/>
    <x v="1"/>
  </r>
  <r>
    <n v="7430"/>
    <n v="285901"/>
    <x v="10"/>
    <n v="2"/>
    <n v="12.99"/>
    <d v="2019-11-18T00:00:00"/>
    <s v="620 Cherry St, San Francisco, CA 94016"/>
    <x v="9"/>
    <x v="1"/>
    <n v="19"/>
    <n v="25.98"/>
    <x v="2"/>
    <s v="Monday"/>
    <x v="9"/>
    <x v="1"/>
  </r>
  <r>
    <n v="7431"/>
    <n v="285902"/>
    <x v="0"/>
    <n v="2"/>
    <n v="1700"/>
    <d v="2019-11-01T00:00:00"/>
    <s v="931 Johnson St, Atlanta, GA 30301"/>
    <x v="9"/>
    <x v="2"/>
    <n v="18"/>
    <n v="3400"/>
    <x v="2"/>
    <s v="Friday"/>
    <x v="9"/>
    <x v="1"/>
  </r>
  <r>
    <n v="7432"/>
    <n v="285903"/>
    <x v="4"/>
    <n v="3"/>
    <n v="4.84"/>
    <d v="2019-11-11T00:00:00"/>
    <s v="27 Church St, Boston, MA 02215"/>
    <x v="9"/>
    <x v="6"/>
    <n v="19"/>
    <n v="14.52"/>
    <x v="2"/>
    <s v="Monday"/>
    <x v="9"/>
    <x v="1"/>
  </r>
  <r>
    <n v="7433"/>
    <n v="285904"/>
    <x v="8"/>
    <n v="2"/>
    <n v="15.95"/>
    <d v="2019-11-11T00:00:00"/>
    <s v="308 Highland St, New York City, NY 10001"/>
    <x v="9"/>
    <x v="0"/>
    <n v="17"/>
    <n v="31.9"/>
    <x v="2"/>
    <s v="Monday"/>
    <x v="9"/>
    <x v="1"/>
  </r>
  <r>
    <n v="7434"/>
    <n v="285905"/>
    <x v="3"/>
    <n v="2"/>
    <n v="149.99"/>
    <d v="2019-11-29T00:00:00"/>
    <s v="148 Cedar St, San Francisco, CA 94016"/>
    <x v="9"/>
    <x v="1"/>
    <n v="12"/>
    <n v="299.98"/>
    <x v="1"/>
    <s v="Friday"/>
    <x v="9"/>
    <x v="1"/>
  </r>
  <r>
    <n v="7435"/>
    <n v="285906"/>
    <x v="8"/>
    <n v="2"/>
    <n v="15.95"/>
    <d v="2019-11-09T00:00:00"/>
    <s v="164 Walnut St, Boston, MA 02215"/>
    <x v="9"/>
    <x v="6"/>
    <n v="20"/>
    <n v="31.9"/>
    <x v="2"/>
    <s v="Saturday"/>
    <x v="9"/>
    <x v="1"/>
  </r>
  <r>
    <n v="7436"/>
    <n v="285907"/>
    <x v="8"/>
    <n v="3"/>
    <n v="15.95"/>
    <d v="2019-11-14T00:00:00"/>
    <s v="274 13th St, Los Angeles, CA 90001"/>
    <x v="9"/>
    <x v="5"/>
    <n v="16"/>
    <n v="47.85"/>
    <x v="2"/>
    <s v="Thursday"/>
    <x v="9"/>
    <x v="1"/>
  </r>
  <r>
    <n v="7437"/>
    <n v="285908"/>
    <x v="11"/>
    <n v="2"/>
    <n v="150"/>
    <d v="2019-11-29T00:00:00"/>
    <s v="521 Maple St, New York City, NY 10001"/>
    <x v="9"/>
    <x v="0"/>
    <n v="0"/>
    <n v="300"/>
    <x v="0"/>
    <s v="Friday"/>
    <x v="9"/>
    <x v="1"/>
  </r>
  <r>
    <n v="7438"/>
    <n v="285909"/>
    <x v="13"/>
    <n v="2"/>
    <n v="700"/>
    <d v="2019-11-08T00:00:00"/>
    <s v="277 Sunset St, Portland, ME 04101"/>
    <x v="9"/>
    <x v="3"/>
    <n v="15"/>
    <n v="1400"/>
    <x v="1"/>
    <s v="Friday"/>
    <x v="9"/>
    <x v="1"/>
  </r>
  <r>
    <n v="7439"/>
    <n v="285910"/>
    <x v="10"/>
    <n v="2"/>
    <n v="12.99"/>
    <d v="2019-11-04T00:00:00"/>
    <s v="158 River St, San Francisco, CA 94016"/>
    <x v="9"/>
    <x v="1"/>
    <n v="14"/>
    <n v="25.98"/>
    <x v="1"/>
    <s v="Monday"/>
    <x v="9"/>
    <x v="1"/>
  </r>
  <r>
    <n v="7440"/>
    <n v="285911"/>
    <x v="6"/>
    <n v="2"/>
    <n v="3.99"/>
    <d v="2019-11-02T00:00:00"/>
    <s v="896 Lake St, New York City, NY 10001"/>
    <x v="9"/>
    <x v="0"/>
    <n v="8"/>
    <n v="7.98"/>
    <x v="1"/>
    <s v="Saturday"/>
    <x v="9"/>
    <x v="1"/>
  </r>
  <r>
    <n v="7441"/>
    <n v="285912"/>
    <x v="11"/>
    <n v="2"/>
    <n v="150"/>
    <d v="2019-11-23T00:00:00"/>
    <s v="330 Church St, Los Angeles, CA 90001"/>
    <x v="9"/>
    <x v="5"/>
    <n v="17"/>
    <n v="300"/>
    <x v="2"/>
    <s v="Saturday"/>
    <x v="9"/>
    <x v="1"/>
  </r>
  <r>
    <n v="7442"/>
    <n v="285913"/>
    <x v="10"/>
    <n v="2"/>
    <n v="12.99"/>
    <d v="2019-11-22T00:00:00"/>
    <s v="344 11th St, New York City, NY 10001"/>
    <x v="9"/>
    <x v="0"/>
    <n v="17"/>
    <n v="25.98"/>
    <x v="2"/>
    <s v="Friday"/>
    <x v="9"/>
    <x v="1"/>
  </r>
  <r>
    <n v="7443"/>
    <n v="285914"/>
    <x v="6"/>
    <n v="2"/>
    <n v="3.99"/>
    <d v="2019-11-17T00:00:00"/>
    <s v="252 14th St, New York City, NY 10001"/>
    <x v="9"/>
    <x v="0"/>
    <n v="18"/>
    <n v="7.98"/>
    <x v="2"/>
    <s v="Sunday"/>
    <x v="9"/>
    <x v="1"/>
  </r>
  <r>
    <n v="7444"/>
    <n v="285915"/>
    <x v="3"/>
    <n v="2"/>
    <n v="149.99"/>
    <d v="2019-11-24T00:00:00"/>
    <s v="318 River St, Dallas, TX 75001"/>
    <x v="9"/>
    <x v="4"/>
    <n v="10"/>
    <n v="299.98"/>
    <x v="1"/>
    <s v="Sunday"/>
    <x v="9"/>
    <x v="1"/>
  </r>
  <r>
    <n v="7445"/>
    <n v="285916"/>
    <x v="8"/>
    <n v="2"/>
    <n v="15.95"/>
    <d v="2019-11-22T00:00:00"/>
    <s v="68 Wilson St, Boston, MA 02215"/>
    <x v="9"/>
    <x v="6"/>
    <n v="16"/>
    <n v="31.9"/>
    <x v="2"/>
    <s v="Friday"/>
    <x v="9"/>
    <x v="1"/>
  </r>
  <r>
    <n v="7446"/>
    <n v="285917"/>
    <x v="11"/>
    <n v="2"/>
    <n v="150"/>
    <d v="2019-11-06T00:00:00"/>
    <s v="449 Lake St, Portland, OR 97035"/>
    <x v="9"/>
    <x v="3"/>
    <n v="23"/>
    <n v="300"/>
    <x v="0"/>
    <s v="Wednesday"/>
    <x v="9"/>
    <x v="1"/>
  </r>
  <r>
    <n v="7447"/>
    <n v="285918"/>
    <x v="6"/>
    <n v="2"/>
    <n v="3.99"/>
    <d v="2019-11-12T00:00:00"/>
    <s v="301 14th St, New York City, NY 10001"/>
    <x v="9"/>
    <x v="0"/>
    <n v="13"/>
    <n v="7.98"/>
    <x v="1"/>
    <s v="Tuesday"/>
    <x v="9"/>
    <x v="1"/>
  </r>
  <r>
    <n v="7448"/>
    <n v="285919"/>
    <x v="17"/>
    <n v="2"/>
    <n v="389.99"/>
    <d v="2019-11-12T00:00:00"/>
    <s v="998 9th St, Dallas, TX 75001"/>
    <x v="9"/>
    <x v="4"/>
    <n v="11"/>
    <n v="779.98"/>
    <x v="1"/>
    <s v="Tuesday"/>
    <x v="9"/>
    <x v="1"/>
  </r>
  <r>
    <n v="7449"/>
    <n v="285920"/>
    <x v="9"/>
    <n v="2"/>
    <n v="600"/>
    <d v="2019-11-13T00:00:00"/>
    <s v="663 6th St, Seattle, WA 98101"/>
    <x v="9"/>
    <x v="8"/>
    <n v="15"/>
    <n v="1200"/>
    <x v="1"/>
    <s v="Wednesday"/>
    <x v="9"/>
    <x v="1"/>
  </r>
  <r>
    <n v="7450"/>
    <n v="285921"/>
    <x v="7"/>
    <n v="2"/>
    <n v="999.99"/>
    <d v="2019-11-13T00:00:00"/>
    <s v="202 Spruce St, San Francisco, CA 94016"/>
    <x v="9"/>
    <x v="1"/>
    <n v="12"/>
    <n v="1999.98"/>
    <x v="1"/>
    <s v="Wednesday"/>
    <x v="9"/>
    <x v="1"/>
  </r>
  <r>
    <n v="7451"/>
    <n v="285922"/>
    <x v="2"/>
    <n v="2"/>
    <n v="12.95"/>
    <d v="2019-11-03T00:00:00"/>
    <s v="286 2nd St, Atlanta, GA 30301"/>
    <x v="9"/>
    <x v="2"/>
    <n v="13"/>
    <n v="25.9"/>
    <x v="1"/>
    <s v="Sunday"/>
    <x v="9"/>
    <x v="1"/>
  </r>
  <r>
    <n v="7452"/>
    <n v="285923"/>
    <x v="4"/>
    <n v="2"/>
    <n v="4.84"/>
    <d v="2019-11-26T00:00:00"/>
    <s v="979 Dogwood St, San Francisco, CA 94016"/>
    <x v="9"/>
    <x v="1"/>
    <n v="9"/>
    <n v="9.68"/>
    <x v="1"/>
    <s v="Tuesday"/>
    <x v="9"/>
    <x v="1"/>
  </r>
  <r>
    <n v="7453"/>
    <n v="285924"/>
    <x v="7"/>
    <n v="2"/>
    <n v="999.99"/>
    <d v="2019-11-17T00:00:00"/>
    <s v="840 Madison St, Boston, MA 02215"/>
    <x v="9"/>
    <x v="6"/>
    <n v="22"/>
    <n v="1999.98"/>
    <x v="2"/>
    <s v="Sunday"/>
    <x v="9"/>
    <x v="1"/>
  </r>
  <r>
    <n v="7454"/>
    <n v="285925"/>
    <x v="7"/>
    <n v="2"/>
    <n v="999.99"/>
    <d v="2019-11-29T00:00:00"/>
    <s v="870 11th St, New York City, NY 10001"/>
    <x v="9"/>
    <x v="0"/>
    <n v="10"/>
    <n v="1999.98"/>
    <x v="1"/>
    <s v="Friday"/>
    <x v="9"/>
    <x v="1"/>
  </r>
  <r>
    <n v="7455"/>
    <n v="285926"/>
    <x v="8"/>
    <n v="2"/>
    <n v="15.95"/>
    <d v="2019-11-01T00:00:00"/>
    <s v="687 4th St, New York City, NY 10001"/>
    <x v="9"/>
    <x v="0"/>
    <n v="18"/>
    <n v="31.9"/>
    <x v="2"/>
    <s v="Friday"/>
    <x v="9"/>
    <x v="1"/>
  </r>
  <r>
    <n v="7456"/>
    <n v="285927"/>
    <x v="10"/>
    <n v="2"/>
    <n v="12.99"/>
    <d v="2019-11-28T00:00:00"/>
    <s v="279 10th St, Austin, TX 73301"/>
    <x v="9"/>
    <x v="7"/>
    <n v="15"/>
    <n v="25.98"/>
    <x v="1"/>
    <s v="Thursday"/>
    <x v="9"/>
    <x v="1"/>
  </r>
  <r>
    <n v="7457"/>
    <n v="285927"/>
    <x v="10"/>
    <n v="2"/>
    <n v="12.99"/>
    <d v="2019-11-28T00:00:00"/>
    <s v="279 10th St, Austin, TX 73301"/>
    <x v="9"/>
    <x v="7"/>
    <n v="15"/>
    <n v="25.98"/>
    <x v="1"/>
    <s v="Thursday"/>
    <x v="9"/>
    <x v="1"/>
  </r>
  <r>
    <n v="7458"/>
    <n v="285928"/>
    <x v="4"/>
    <n v="3"/>
    <n v="4.84"/>
    <d v="2019-11-14T00:00:00"/>
    <s v="653 Meadow St, Los Angeles, CA 90001"/>
    <x v="9"/>
    <x v="5"/>
    <n v="0"/>
    <n v="14.52"/>
    <x v="0"/>
    <s v="Thursday"/>
    <x v="9"/>
    <x v="1"/>
  </r>
  <r>
    <n v="7459"/>
    <n v="285928"/>
    <x v="8"/>
    <n v="3"/>
    <n v="15.95"/>
    <d v="2019-11-14T00:00:00"/>
    <s v="653 Meadow St, Los Angeles, CA 90001"/>
    <x v="9"/>
    <x v="5"/>
    <n v="0"/>
    <n v="47.85"/>
    <x v="0"/>
    <s v="Thursday"/>
    <x v="9"/>
    <x v="1"/>
  </r>
  <r>
    <n v="7460"/>
    <n v="285929"/>
    <x v="3"/>
    <n v="2"/>
    <n v="149.99"/>
    <d v="2019-11-19T00:00:00"/>
    <s v="217 Johnson St, Atlanta, GA 30301"/>
    <x v="9"/>
    <x v="2"/>
    <n v="7"/>
    <n v="299.98"/>
    <x v="1"/>
    <s v="Tuesday"/>
    <x v="9"/>
    <x v="1"/>
  </r>
  <r>
    <n v="7461"/>
    <n v="285930"/>
    <x v="16"/>
    <n v="2"/>
    <n v="300"/>
    <d v="2019-11-24T00:00:00"/>
    <s v="89 Meadow St, Dallas, TX 75001"/>
    <x v="9"/>
    <x v="4"/>
    <n v="13"/>
    <n v="600"/>
    <x v="1"/>
    <s v="Sunday"/>
    <x v="9"/>
    <x v="1"/>
  </r>
  <r>
    <n v="7462"/>
    <n v="285931"/>
    <x v="8"/>
    <n v="2"/>
    <n v="15.95"/>
    <d v="2019-11-06T00:00:00"/>
    <s v="611 Johnson St, New York City, NY 10001"/>
    <x v="9"/>
    <x v="0"/>
    <n v="17"/>
    <n v="31.9"/>
    <x v="2"/>
    <s v="Wednesday"/>
    <x v="9"/>
    <x v="1"/>
  </r>
  <r>
    <n v="7463"/>
    <n v="285932"/>
    <x v="16"/>
    <n v="2"/>
    <n v="300"/>
    <d v="2019-11-01T00:00:00"/>
    <s v="431 10th St, Atlanta, GA 30301"/>
    <x v="9"/>
    <x v="2"/>
    <n v="19"/>
    <n v="600"/>
    <x v="2"/>
    <s v="Friday"/>
    <x v="9"/>
    <x v="1"/>
  </r>
  <r>
    <n v="7464"/>
    <n v="285933"/>
    <x v="6"/>
    <n v="2"/>
    <n v="3.99"/>
    <d v="2019-11-23T00:00:00"/>
    <s v="767 Lincoln St, Boston, MA 02215"/>
    <x v="9"/>
    <x v="6"/>
    <n v="13"/>
    <n v="7.98"/>
    <x v="1"/>
    <s v="Saturday"/>
    <x v="9"/>
    <x v="1"/>
  </r>
  <r>
    <n v="7465"/>
    <n v="285934"/>
    <x v="10"/>
    <n v="2"/>
    <n v="12.99"/>
    <d v="2019-11-04T00:00:00"/>
    <s v="987 Ridge St, Los Angeles, CA 90001"/>
    <x v="9"/>
    <x v="5"/>
    <n v="13"/>
    <n v="25.98"/>
    <x v="1"/>
    <s v="Monday"/>
    <x v="9"/>
    <x v="1"/>
  </r>
  <r>
    <n v="7466"/>
    <n v="285935"/>
    <x v="3"/>
    <n v="2"/>
    <n v="149.99"/>
    <d v="2019-11-13T00:00:00"/>
    <s v="832 North St, Seattle, WA 98101"/>
    <x v="9"/>
    <x v="8"/>
    <n v="9"/>
    <n v="299.98"/>
    <x v="1"/>
    <s v="Wednesday"/>
    <x v="9"/>
    <x v="1"/>
  </r>
  <r>
    <n v="7467"/>
    <n v="285936"/>
    <x v="18"/>
    <n v="2"/>
    <n v="600"/>
    <d v="2019-11-27T00:00:00"/>
    <s v="178 Main St, San Francisco, CA 94016"/>
    <x v="9"/>
    <x v="1"/>
    <n v="15"/>
    <n v="1200"/>
    <x v="1"/>
    <s v="Wednesday"/>
    <x v="9"/>
    <x v="1"/>
  </r>
  <r>
    <n v="7468"/>
    <n v="285937"/>
    <x v="10"/>
    <n v="2"/>
    <n v="12.99"/>
    <d v="2019-11-08T00:00:00"/>
    <s v="210 Maple St, New York City, NY 10001"/>
    <x v="9"/>
    <x v="0"/>
    <n v="15"/>
    <n v="25.98"/>
    <x v="1"/>
    <s v="Friday"/>
    <x v="9"/>
    <x v="1"/>
  </r>
  <r>
    <n v="7469"/>
    <n v="285938"/>
    <x v="11"/>
    <n v="2"/>
    <n v="150"/>
    <d v="2019-11-08T00:00:00"/>
    <s v="268 Church St, Atlanta, GA 30301"/>
    <x v="9"/>
    <x v="2"/>
    <n v="18"/>
    <n v="300"/>
    <x v="2"/>
    <s v="Friday"/>
    <x v="9"/>
    <x v="1"/>
  </r>
  <r>
    <n v="7470"/>
    <n v="285939"/>
    <x v="9"/>
    <n v="2"/>
    <n v="600"/>
    <d v="2019-11-04T00:00:00"/>
    <s v="161 13th St, Los Angeles, CA 90001"/>
    <x v="9"/>
    <x v="5"/>
    <n v="13"/>
    <n v="1200"/>
    <x v="1"/>
    <s v="Monday"/>
    <x v="9"/>
    <x v="1"/>
  </r>
  <r>
    <n v="7471"/>
    <n v="285940"/>
    <x v="13"/>
    <n v="2"/>
    <n v="700"/>
    <d v="2019-11-12T00:00:00"/>
    <s v="88 Sunset St, Seattle, WA 98101"/>
    <x v="9"/>
    <x v="8"/>
    <n v="8"/>
    <n v="1400"/>
    <x v="1"/>
    <s v="Tuesday"/>
    <x v="9"/>
    <x v="1"/>
  </r>
  <r>
    <n v="7472"/>
    <n v="285941"/>
    <x v="11"/>
    <n v="2"/>
    <n v="150"/>
    <d v="2019-11-03T00:00:00"/>
    <s v="135 Elm St, San Francisco, CA 94016"/>
    <x v="9"/>
    <x v="1"/>
    <n v="19"/>
    <n v="300"/>
    <x v="2"/>
    <s v="Sunday"/>
    <x v="9"/>
    <x v="1"/>
  </r>
  <r>
    <n v="7473"/>
    <n v="285942"/>
    <x v="2"/>
    <n v="3"/>
    <n v="12.95"/>
    <d v="2019-11-30T00:00:00"/>
    <s v="530 Meadow St, New York City, NY 10001"/>
    <x v="9"/>
    <x v="0"/>
    <n v="13"/>
    <n v="38.85"/>
    <x v="1"/>
    <s v="Saturday"/>
    <x v="9"/>
    <x v="1"/>
  </r>
  <r>
    <n v="7474"/>
    <n v="285943"/>
    <x v="10"/>
    <n v="2"/>
    <n v="12.99"/>
    <d v="2019-11-02T00:00:00"/>
    <s v="1 12th St, San Francisco, CA 94016"/>
    <x v="9"/>
    <x v="1"/>
    <n v="22"/>
    <n v="25.98"/>
    <x v="2"/>
    <s v="Saturday"/>
    <x v="9"/>
    <x v="1"/>
  </r>
  <r>
    <n v="7475"/>
    <n v="285944"/>
    <x v="2"/>
    <n v="2"/>
    <n v="12.95"/>
    <d v="2019-11-19T00:00:00"/>
    <s v="943 Willow St, San Francisco, CA 94016"/>
    <x v="9"/>
    <x v="1"/>
    <n v="15"/>
    <n v="25.9"/>
    <x v="1"/>
    <s v="Tuesday"/>
    <x v="9"/>
    <x v="1"/>
  </r>
  <r>
    <n v="7476"/>
    <n v="285945"/>
    <x v="13"/>
    <n v="2"/>
    <n v="700"/>
    <d v="2019-11-08T00:00:00"/>
    <s v="800 Maple St, San Francisco, CA 94016"/>
    <x v="9"/>
    <x v="1"/>
    <n v="20"/>
    <n v="1400"/>
    <x v="2"/>
    <s v="Friday"/>
    <x v="9"/>
    <x v="1"/>
  </r>
  <r>
    <n v="7477"/>
    <n v="285946"/>
    <x v="2"/>
    <n v="2"/>
    <n v="12.95"/>
    <d v="2019-11-28T00:00:00"/>
    <s v="368 Jefferson St, San Francisco, CA 94016"/>
    <x v="9"/>
    <x v="1"/>
    <n v="13"/>
    <n v="25.9"/>
    <x v="1"/>
    <s v="Thursday"/>
    <x v="9"/>
    <x v="1"/>
  </r>
  <r>
    <n v="7478"/>
    <n v="285947"/>
    <x v="12"/>
    <n v="2"/>
    <n v="400"/>
    <d v="2019-11-19T00:00:00"/>
    <s v="28 Forest St, San Francisco, CA 94016"/>
    <x v="9"/>
    <x v="1"/>
    <n v="22"/>
    <n v="800"/>
    <x v="2"/>
    <s v="Tuesday"/>
    <x v="9"/>
    <x v="1"/>
  </r>
  <r>
    <n v="7479"/>
    <n v="285948"/>
    <x v="5"/>
    <n v="2"/>
    <n v="99.99"/>
    <d v="2019-11-10T00:00:00"/>
    <s v="306 11th St, Dallas, TX 75001"/>
    <x v="9"/>
    <x v="4"/>
    <n v="23"/>
    <n v="199.98"/>
    <x v="0"/>
    <s v="Sunday"/>
    <x v="9"/>
    <x v="1"/>
  </r>
  <r>
    <n v="7480"/>
    <n v="285949"/>
    <x v="5"/>
    <n v="2"/>
    <n v="99.99"/>
    <d v="2019-11-22T00:00:00"/>
    <s v="660 Walnut St, Los Angeles, CA 90001"/>
    <x v="9"/>
    <x v="5"/>
    <n v="19"/>
    <n v="199.98"/>
    <x v="2"/>
    <s v="Friday"/>
    <x v="9"/>
    <x v="1"/>
  </r>
  <r>
    <n v="7481"/>
    <n v="285950"/>
    <x v="2"/>
    <n v="2"/>
    <n v="12.95"/>
    <d v="2019-11-15T00:00:00"/>
    <s v="496 Johnson St, Austin, TX 73301"/>
    <x v="9"/>
    <x v="7"/>
    <n v="14"/>
    <n v="25.9"/>
    <x v="1"/>
    <s v="Friday"/>
    <x v="9"/>
    <x v="1"/>
  </r>
  <r>
    <n v="7482"/>
    <n v="285951"/>
    <x v="6"/>
    <n v="2"/>
    <n v="3.99"/>
    <d v="2019-11-15T00:00:00"/>
    <s v="355 14th St, Seattle, WA 98101"/>
    <x v="9"/>
    <x v="8"/>
    <n v="14"/>
    <n v="7.98"/>
    <x v="1"/>
    <s v="Friday"/>
    <x v="9"/>
    <x v="1"/>
  </r>
  <r>
    <n v="7483"/>
    <n v="285952"/>
    <x v="14"/>
    <n v="2"/>
    <n v="109.99"/>
    <d v="2019-11-25T00:00:00"/>
    <s v="402 Johnson St, San Francisco, CA 94016"/>
    <x v="9"/>
    <x v="1"/>
    <n v="14"/>
    <n v="219.98"/>
    <x v="1"/>
    <s v="Monday"/>
    <x v="9"/>
    <x v="1"/>
  </r>
  <r>
    <n v="7484"/>
    <n v="285953"/>
    <x v="10"/>
    <n v="2"/>
    <n v="12.99"/>
    <d v="2019-11-23T00:00:00"/>
    <s v="535 Johnson St, Dallas, TX 75001"/>
    <x v="9"/>
    <x v="4"/>
    <n v="22"/>
    <n v="25.98"/>
    <x v="2"/>
    <s v="Saturday"/>
    <x v="9"/>
    <x v="1"/>
  </r>
  <r>
    <n v="7485"/>
    <n v="285954"/>
    <x v="0"/>
    <n v="2"/>
    <n v="1700"/>
    <d v="2019-11-17T00:00:00"/>
    <s v="83 Maple St, New York City, NY 10001"/>
    <x v="9"/>
    <x v="0"/>
    <n v="18"/>
    <n v="3400"/>
    <x v="2"/>
    <s v="Sunday"/>
    <x v="9"/>
    <x v="1"/>
  </r>
  <r>
    <n v="7486"/>
    <n v="285955"/>
    <x v="17"/>
    <n v="2"/>
    <n v="389.99"/>
    <d v="2019-11-16T00:00:00"/>
    <s v="962 Church St, Boston, MA 02215"/>
    <x v="9"/>
    <x v="6"/>
    <n v="13"/>
    <n v="779.98"/>
    <x v="1"/>
    <s v="Saturday"/>
    <x v="9"/>
    <x v="1"/>
  </r>
  <r>
    <n v="7487"/>
    <n v="285956"/>
    <x v="4"/>
    <n v="2"/>
    <n v="4.84"/>
    <d v="2019-11-09T00:00:00"/>
    <s v="722 2nd St, Los Angeles, CA 90001"/>
    <x v="9"/>
    <x v="5"/>
    <n v="15"/>
    <n v="9.68"/>
    <x v="1"/>
    <s v="Saturday"/>
    <x v="9"/>
    <x v="1"/>
  </r>
  <r>
    <n v="7488"/>
    <n v="285957"/>
    <x v="10"/>
    <n v="2"/>
    <n v="12.99"/>
    <d v="2019-11-18T00:00:00"/>
    <s v="29 9th St, Los Angeles, CA 90001"/>
    <x v="9"/>
    <x v="5"/>
    <n v="19"/>
    <n v="25.98"/>
    <x v="2"/>
    <s v="Monday"/>
    <x v="9"/>
    <x v="1"/>
  </r>
  <r>
    <n v="7489"/>
    <n v="285958"/>
    <x v="5"/>
    <n v="2"/>
    <n v="99.99"/>
    <d v="2019-11-28T00:00:00"/>
    <s v="357 Meadow St, San Francisco, CA 94016"/>
    <x v="9"/>
    <x v="1"/>
    <n v="20"/>
    <n v="199.98"/>
    <x v="2"/>
    <s v="Thursday"/>
    <x v="9"/>
    <x v="1"/>
  </r>
  <r>
    <n v="7490"/>
    <n v="285959"/>
    <x v="10"/>
    <n v="2"/>
    <n v="12.99"/>
    <d v="2019-11-04T00:00:00"/>
    <s v="299 Cedar St, Portland, OR 97035"/>
    <x v="9"/>
    <x v="3"/>
    <n v="18"/>
    <n v="25.98"/>
    <x v="2"/>
    <s v="Monday"/>
    <x v="9"/>
    <x v="1"/>
  </r>
  <r>
    <n v="7491"/>
    <n v="285960"/>
    <x v="17"/>
    <n v="2"/>
    <n v="389.99"/>
    <d v="2019-11-10T00:00:00"/>
    <s v="127 Jackson St, Los Angeles, CA 90001"/>
    <x v="9"/>
    <x v="5"/>
    <n v="18"/>
    <n v="779.98"/>
    <x v="2"/>
    <s v="Sunday"/>
    <x v="9"/>
    <x v="1"/>
  </r>
  <r>
    <n v="7492"/>
    <n v="285961"/>
    <x v="3"/>
    <n v="2"/>
    <n v="149.99"/>
    <d v="2019-11-11T00:00:00"/>
    <s v="583 Park St, San Francisco, CA 94016"/>
    <x v="9"/>
    <x v="1"/>
    <n v="12"/>
    <n v="299.98"/>
    <x v="1"/>
    <s v="Monday"/>
    <x v="9"/>
    <x v="1"/>
  </r>
  <r>
    <n v="7493"/>
    <n v="285962"/>
    <x v="6"/>
    <n v="2"/>
    <n v="3.99"/>
    <d v="2019-11-17T00:00:00"/>
    <s v="531 Center St, San Francisco, CA 94016"/>
    <x v="9"/>
    <x v="1"/>
    <n v="7"/>
    <n v="7.98"/>
    <x v="1"/>
    <s v="Sunday"/>
    <x v="9"/>
    <x v="1"/>
  </r>
  <r>
    <n v="7494"/>
    <n v="285963"/>
    <x v="3"/>
    <n v="2"/>
    <n v="149.99"/>
    <d v="2019-11-10T00:00:00"/>
    <s v="510 Highland St, New York City, NY 10001"/>
    <x v="9"/>
    <x v="0"/>
    <n v="10"/>
    <n v="299.98"/>
    <x v="1"/>
    <s v="Sunday"/>
    <x v="9"/>
    <x v="1"/>
  </r>
  <r>
    <n v="7495"/>
    <n v="285964"/>
    <x v="11"/>
    <n v="2"/>
    <n v="150"/>
    <d v="2019-11-07T00:00:00"/>
    <s v="607 Madison St, Seattle, WA 98101"/>
    <x v="9"/>
    <x v="8"/>
    <n v="9"/>
    <n v="300"/>
    <x v="1"/>
    <s v="Thursday"/>
    <x v="9"/>
    <x v="1"/>
  </r>
  <r>
    <n v="7496"/>
    <n v="285965"/>
    <x v="10"/>
    <n v="3"/>
    <n v="12.99"/>
    <d v="2019-11-27T00:00:00"/>
    <s v="902 Meadow St, New York City, NY 10001"/>
    <x v="9"/>
    <x v="0"/>
    <n v="19"/>
    <n v="38.97"/>
    <x v="2"/>
    <s v="Wednesday"/>
    <x v="9"/>
    <x v="1"/>
  </r>
  <r>
    <n v="7497"/>
    <n v="285966"/>
    <x v="8"/>
    <n v="3"/>
    <n v="15.95"/>
    <d v="2019-11-15T00:00:00"/>
    <s v="18 10th St, San Francisco, CA 94016"/>
    <x v="9"/>
    <x v="1"/>
    <n v="16"/>
    <n v="47.85"/>
    <x v="2"/>
    <s v="Friday"/>
    <x v="9"/>
    <x v="1"/>
  </r>
  <r>
    <n v="7498"/>
    <n v="285967"/>
    <x v="4"/>
    <n v="4"/>
    <n v="4.84"/>
    <d v="2019-11-23T00:00:00"/>
    <s v="921 Forest St, Austin, TX 73301"/>
    <x v="9"/>
    <x v="7"/>
    <n v="11"/>
    <n v="19.36"/>
    <x v="1"/>
    <s v="Saturday"/>
    <x v="9"/>
    <x v="1"/>
  </r>
  <r>
    <n v="7499"/>
    <n v="285968"/>
    <x v="4"/>
    <n v="3"/>
    <n v="4.84"/>
    <d v="2019-11-08T00:00:00"/>
    <s v="742 Cherry St, Portland, OR 97035"/>
    <x v="9"/>
    <x v="3"/>
    <n v="15"/>
    <n v="14.52"/>
    <x v="1"/>
    <s v="Friday"/>
    <x v="9"/>
    <x v="1"/>
  </r>
  <r>
    <n v="7500"/>
    <n v="285969"/>
    <x v="11"/>
    <n v="2"/>
    <n v="150"/>
    <d v="2019-11-29T00:00:00"/>
    <s v="489 Cherry St, Los Angeles, CA 90001"/>
    <x v="9"/>
    <x v="5"/>
    <n v="18"/>
    <n v="300"/>
    <x v="2"/>
    <s v="Friday"/>
    <x v="9"/>
    <x v="1"/>
  </r>
  <r>
    <n v="7501"/>
    <n v="285970"/>
    <x v="6"/>
    <n v="4"/>
    <n v="3.99"/>
    <d v="2019-11-22T00:00:00"/>
    <s v="902 River St, Los Angeles, CA 90001"/>
    <x v="9"/>
    <x v="5"/>
    <n v="12"/>
    <n v="15.96"/>
    <x v="1"/>
    <s v="Friday"/>
    <x v="9"/>
    <x v="1"/>
  </r>
  <r>
    <n v="7502"/>
    <n v="285971"/>
    <x v="2"/>
    <n v="2"/>
    <n v="12.95"/>
    <d v="2019-11-05T00:00:00"/>
    <s v="497 Cherry St, New York City, NY 10001"/>
    <x v="9"/>
    <x v="0"/>
    <n v="13"/>
    <n v="25.9"/>
    <x v="1"/>
    <s v="Tuesday"/>
    <x v="9"/>
    <x v="1"/>
  </r>
  <r>
    <n v="7503"/>
    <n v="285972"/>
    <x v="11"/>
    <n v="2"/>
    <n v="150"/>
    <d v="2019-11-21T00:00:00"/>
    <s v="944 Lake St, New York City, NY 10001"/>
    <x v="9"/>
    <x v="0"/>
    <n v="10"/>
    <n v="300"/>
    <x v="1"/>
    <s v="Thursday"/>
    <x v="9"/>
    <x v="1"/>
  </r>
  <r>
    <n v="7504"/>
    <n v="285973"/>
    <x v="6"/>
    <n v="2"/>
    <n v="3.99"/>
    <d v="2019-11-03T00:00:00"/>
    <s v="373 Lakeview St, Portland, OR 97035"/>
    <x v="9"/>
    <x v="3"/>
    <n v="19"/>
    <n v="7.98"/>
    <x v="2"/>
    <s v="Sunday"/>
    <x v="9"/>
    <x v="1"/>
  </r>
  <r>
    <n v="7505"/>
    <n v="285974"/>
    <x v="2"/>
    <n v="2"/>
    <n v="12.95"/>
    <d v="2019-11-08T00:00:00"/>
    <s v="667 13th St, Seattle, WA 98101"/>
    <x v="9"/>
    <x v="8"/>
    <n v="18"/>
    <n v="25.9"/>
    <x v="2"/>
    <s v="Friday"/>
    <x v="9"/>
    <x v="1"/>
  </r>
  <r>
    <n v="7506"/>
    <n v="285975"/>
    <x v="5"/>
    <n v="2"/>
    <n v="99.99"/>
    <d v="2019-11-07T00:00:00"/>
    <s v="155 Lake St, Seattle, WA 98101"/>
    <x v="9"/>
    <x v="8"/>
    <n v="17"/>
    <n v="199.98"/>
    <x v="2"/>
    <s v="Thursday"/>
    <x v="9"/>
    <x v="1"/>
  </r>
  <r>
    <n v="7507"/>
    <n v="285976"/>
    <x v="2"/>
    <n v="2"/>
    <n v="12.95"/>
    <d v="2019-11-27T00:00:00"/>
    <s v="890 Park St, New York City, NY 10001"/>
    <x v="9"/>
    <x v="0"/>
    <n v="9"/>
    <n v="25.9"/>
    <x v="1"/>
    <s v="Wednesday"/>
    <x v="9"/>
    <x v="1"/>
  </r>
  <r>
    <n v="7508"/>
    <n v="285977"/>
    <x v="4"/>
    <n v="2"/>
    <n v="4.84"/>
    <d v="2019-11-07T00:00:00"/>
    <s v="252 Walnut St, Los Angeles, CA 90001"/>
    <x v="9"/>
    <x v="5"/>
    <n v="14"/>
    <n v="9.68"/>
    <x v="1"/>
    <s v="Thursday"/>
    <x v="9"/>
    <x v="1"/>
  </r>
  <r>
    <n v="7509"/>
    <n v="285978"/>
    <x v="5"/>
    <n v="2"/>
    <n v="99.99"/>
    <d v="2019-11-16T00:00:00"/>
    <s v="226 Center St, Dallas, TX 75001"/>
    <x v="9"/>
    <x v="4"/>
    <n v="9"/>
    <n v="199.98"/>
    <x v="1"/>
    <s v="Saturday"/>
    <x v="9"/>
    <x v="1"/>
  </r>
  <r>
    <n v="7510"/>
    <n v="285979"/>
    <x v="11"/>
    <n v="2"/>
    <n v="150"/>
    <d v="2019-11-25T00:00:00"/>
    <s v="426 Spruce St, Los Angeles, CA 90001"/>
    <x v="9"/>
    <x v="5"/>
    <n v="12"/>
    <n v="300"/>
    <x v="1"/>
    <s v="Monday"/>
    <x v="9"/>
    <x v="1"/>
  </r>
  <r>
    <n v="7511"/>
    <n v="285980"/>
    <x v="4"/>
    <n v="2"/>
    <n v="4.84"/>
    <d v="2019-11-29T00:00:00"/>
    <s v="841 Willow St, New York City, NY 10001"/>
    <x v="9"/>
    <x v="0"/>
    <n v="14"/>
    <n v="9.68"/>
    <x v="1"/>
    <s v="Friday"/>
    <x v="9"/>
    <x v="1"/>
  </r>
  <r>
    <n v="7512"/>
    <n v="285981"/>
    <x v="5"/>
    <n v="2"/>
    <n v="99.99"/>
    <d v="2019-11-13T00:00:00"/>
    <s v="608 Madison St, Los Angeles, CA 90001"/>
    <x v="9"/>
    <x v="5"/>
    <n v="12"/>
    <n v="199.98"/>
    <x v="1"/>
    <s v="Wednesday"/>
    <x v="9"/>
    <x v="1"/>
  </r>
  <r>
    <n v="7513"/>
    <n v="285982"/>
    <x v="4"/>
    <n v="2"/>
    <n v="4.84"/>
    <d v="2019-11-13T00:00:00"/>
    <s v="258 Sunset St, Atlanta, GA 30301"/>
    <x v="9"/>
    <x v="2"/>
    <n v="11"/>
    <n v="9.68"/>
    <x v="1"/>
    <s v="Wednesday"/>
    <x v="9"/>
    <x v="1"/>
  </r>
  <r>
    <n v="7514"/>
    <n v="285983"/>
    <x v="6"/>
    <n v="2"/>
    <n v="3.99"/>
    <d v="2019-11-04T00:00:00"/>
    <s v="419 13th St, Boston, MA 02215"/>
    <x v="9"/>
    <x v="6"/>
    <n v="14"/>
    <n v="7.98"/>
    <x v="1"/>
    <s v="Monday"/>
    <x v="9"/>
    <x v="1"/>
  </r>
  <r>
    <n v="7515"/>
    <n v="285984"/>
    <x v="16"/>
    <n v="2"/>
    <n v="300"/>
    <d v="2019-11-12T00:00:00"/>
    <s v="219 4th St, San Francisco, CA 94016"/>
    <x v="9"/>
    <x v="1"/>
    <n v="19"/>
    <n v="600"/>
    <x v="2"/>
    <s v="Tuesday"/>
    <x v="9"/>
    <x v="1"/>
  </r>
  <r>
    <n v="7516"/>
    <n v="285985"/>
    <x v="6"/>
    <n v="2"/>
    <n v="3.99"/>
    <d v="2019-11-08T00:00:00"/>
    <s v="268 14th St, Boston, MA 02215"/>
    <x v="9"/>
    <x v="6"/>
    <n v="8"/>
    <n v="7.98"/>
    <x v="1"/>
    <s v="Friday"/>
    <x v="9"/>
    <x v="1"/>
  </r>
  <r>
    <n v="7517"/>
    <n v="285986"/>
    <x v="3"/>
    <n v="2"/>
    <n v="149.99"/>
    <d v="2019-11-04T00:00:00"/>
    <s v="735 Main St, Seattle, WA 98101"/>
    <x v="9"/>
    <x v="8"/>
    <n v="15"/>
    <n v="299.98"/>
    <x v="1"/>
    <s v="Monday"/>
    <x v="9"/>
    <x v="1"/>
  </r>
  <r>
    <n v="7518"/>
    <n v="285987"/>
    <x v="11"/>
    <n v="2"/>
    <n v="150"/>
    <d v="2019-11-21T00:00:00"/>
    <s v="604 North St, San Francisco, CA 94016"/>
    <x v="9"/>
    <x v="1"/>
    <n v="0"/>
    <n v="300"/>
    <x v="0"/>
    <s v="Thursday"/>
    <x v="9"/>
    <x v="1"/>
  </r>
  <r>
    <n v="7519"/>
    <n v="285988"/>
    <x v="5"/>
    <n v="2"/>
    <n v="99.99"/>
    <d v="2019-11-04T00:00:00"/>
    <s v="1 Highland St, San Francisco, CA 94016"/>
    <x v="9"/>
    <x v="1"/>
    <n v="18"/>
    <n v="199.98"/>
    <x v="2"/>
    <s v="Monday"/>
    <x v="9"/>
    <x v="1"/>
  </r>
  <r>
    <n v="7520"/>
    <n v="285989"/>
    <x v="6"/>
    <n v="2"/>
    <n v="3.99"/>
    <d v="2019-11-25T00:00:00"/>
    <s v="350 Spruce St, Los Angeles, CA 90001"/>
    <x v="9"/>
    <x v="5"/>
    <n v="21"/>
    <n v="7.98"/>
    <x v="2"/>
    <s v="Monday"/>
    <x v="9"/>
    <x v="1"/>
  </r>
  <r>
    <n v="7521"/>
    <n v="285990"/>
    <x v="4"/>
    <n v="2"/>
    <n v="4.84"/>
    <d v="2019-11-17T00:00:00"/>
    <s v="441 Highland St, Dallas, TX 75001"/>
    <x v="9"/>
    <x v="4"/>
    <n v="7"/>
    <n v="9.68"/>
    <x v="1"/>
    <s v="Sunday"/>
    <x v="9"/>
    <x v="1"/>
  </r>
  <r>
    <n v="7522"/>
    <n v="285991"/>
    <x v="4"/>
    <n v="2"/>
    <n v="4.84"/>
    <d v="2019-11-23T00:00:00"/>
    <s v="651 Highland St, Boston, MA 02215"/>
    <x v="9"/>
    <x v="6"/>
    <n v="17"/>
    <n v="9.68"/>
    <x v="2"/>
    <s v="Saturday"/>
    <x v="9"/>
    <x v="1"/>
  </r>
  <r>
    <n v="7523"/>
    <n v="285992"/>
    <x v="10"/>
    <n v="2"/>
    <n v="12.99"/>
    <d v="2019-11-01T00:00:00"/>
    <s v="719 Johnson St, Boston, MA 02215"/>
    <x v="9"/>
    <x v="6"/>
    <n v="13"/>
    <n v="25.98"/>
    <x v="1"/>
    <s v="Friday"/>
    <x v="9"/>
    <x v="1"/>
  </r>
  <r>
    <n v="7524"/>
    <n v="285993"/>
    <x v="2"/>
    <n v="2"/>
    <n v="12.95"/>
    <d v="2019-11-09T00:00:00"/>
    <s v="668 2nd St, Atlanta, GA 30301"/>
    <x v="9"/>
    <x v="2"/>
    <n v="12"/>
    <n v="25.9"/>
    <x v="1"/>
    <s v="Saturday"/>
    <x v="9"/>
    <x v="1"/>
  </r>
  <r>
    <n v="7525"/>
    <n v="285994"/>
    <x v="0"/>
    <n v="2"/>
    <n v="1700"/>
    <d v="2019-11-29T00:00:00"/>
    <s v="689 Hickory St, Atlanta, GA 30301"/>
    <x v="9"/>
    <x v="2"/>
    <n v="22"/>
    <n v="3400"/>
    <x v="2"/>
    <s v="Friday"/>
    <x v="9"/>
    <x v="1"/>
  </r>
  <r>
    <n v="7526"/>
    <n v="285995"/>
    <x v="2"/>
    <n v="2"/>
    <n v="12.95"/>
    <d v="2019-11-23T00:00:00"/>
    <s v="875 Maple St, Los Angeles, CA 90001"/>
    <x v="9"/>
    <x v="5"/>
    <n v="2"/>
    <n v="25.9"/>
    <x v="0"/>
    <s v="Saturday"/>
    <x v="9"/>
    <x v="1"/>
  </r>
  <r>
    <n v="7527"/>
    <n v="285996"/>
    <x v="6"/>
    <n v="2"/>
    <n v="3.99"/>
    <d v="2019-11-04T00:00:00"/>
    <s v="19 8th St, San Francisco, CA 94016"/>
    <x v="9"/>
    <x v="1"/>
    <n v="15"/>
    <n v="7.98"/>
    <x v="1"/>
    <s v="Monday"/>
    <x v="9"/>
    <x v="1"/>
  </r>
  <r>
    <n v="7528"/>
    <n v="285997"/>
    <x v="3"/>
    <n v="2"/>
    <n v="149.99"/>
    <d v="2019-11-07T00:00:00"/>
    <s v="481 7th St, Dallas, TX 75001"/>
    <x v="9"/>
    <x v="4"/>
    <n v="22"/>
    <n v="299.98"/>
    <x v="2"/>
    <s v="Thursday"/>
    <x v="9"/>
    <x v="1"/>
  </r>
  <r>
    <n v="7529"/>
    <n v="285998"/>
    <x v="6"/>
    <n v="2"/>
    <n v="3.99"/>
    <d v="2019-11-29T00:00:00"/>
    <s v="645 Church St, New York City, NY 10001"/>
    <x v="9"/>
    <x v="0"/>
    <n v="19"/>
    <n v="7.98"/>
    <x v="2"/>
    <s v="Friday"/>
    <x v="9"/>
    <x v="1"/>
  </r>
  <r>
    <n v="7530"/>
    <n v="285999"/>
    <x v="8"/>
    <n v="2"/>
    <n v="15.95"/>
    <d v="2019-11-17T00:00:00"/>
    <s v="676 Cedar St, Atlanta, GA 30301"/>
    <x v="9"/>
    <x v="2"/>
    <n v="22"/>
    <n v="31.9"/>
    <x v="2"/>
    <s v="Sunday"/>
    <x v="9"/>
    <x v="1"/>
  </r>
  <r>
    <n v="7531"/>
    <n v="286000"/>
    <x v="4"/>
    <n v="2"/>
    <n v="4.84"/>
    <d v="2019-11-29T00:00:00"/>
    <s v="848 9th St, San Francisco, CA 94016"/>
    <x v="9"/>
    <x v="1"/>
    <n v="8"/>
    <n v="9.68"/>
    <x v="1"/>
    <s v="Friday"/>
    <x v="9"/>
    <x v="1"/>
  </r>
  <r>
    <n v="7532"/>
    <n v="286001"/>
    <x v="6"/>
    <n v="2"/>
    <n v="3.99"/>
    <d v="2019-11-28T00:00:00"/>
    <s v="190 12th St, Atlanta, GA 30301"/>
    <x v="9"/>
    <x v="2"/>
    <n v="21"/>
    <n v="7.98"/>
    <x v="2"/>
    <s v="Thursday"/>
    <x v="9"/>
    <x v="1"/>
  </r>
  <r>
    <n v="7533"/>
    <n v="286002"/>
    <x v="2"/>
    <n v="2"/>
    <n v="12.95"/>
    <d v="2019-11-30T00:00:00"/>
    <s v="584 4th St, Dallas, TX 75001"/>
    <x v="9"/>
    <x v="4"/>
    <n v="7"/>
    <n v="25.9"/>
    <x v="1"/>
    <s v="Saturday"/>
    <x v="9"/>
    <x v="1"/>
  </r>
  <r>
    <n v="7534"/>
    <n v="286003"/>
    <x v="4"/>
    <n v="2"/>
    <n v="4.84"/>
    <d v="2019-11-09T00:00:00"/>
    <s v="355 Maple St, Boston, MA 02215"/>
    <x v="9"/>
    <x v="6"/>
    <n v="5"/>
    <n v="9.68"/>
    <x v="0"/>
    <s v="Saturday"/>
    <x v="9"/>
    <x v="1"/>
  </r>
  <r>
    <n v="7535"/>
    <n v="286004"/>
    <x v="2"/>
    <n v="2"/>
    <n v="12.95"/>
    <d v="2019-11-02T00:00:00"/>
    <s v="988 Park St, Boston, MA 02215"/>
    <x v="9"/>
    <x v="6"/>
    <n v="19"/>
    <n v="25.9"/>
    <x v="2"/>
    <s v="Saturday"/>
    <x v="9"/>
    <x v="1"/>
  </r>
  <r>
    <n v="7536"/>
    <n v="286005"/>
    <x v="2"/>
    <n v="2"/>
    <n v="12.95"/>
    <d v="2019-11-30T00:00:00"/>
    <s v="817 Walnut St, Boston, MA 02215"/>
    <x v="9"/>
    <x v="6"/>
    <n v="12"/>
    <n v="25.9"/>
    <x v="1"/>
    <s v="Saturday"/>
    <x v="9"/>
    <x v="1"/>
  </r>
  <r>
    <n v="7537"/>
    <n v="286006"/>
    <x v="9"/>
    <n v="2"/>
    <n v="600"/>
    <d v="2019-11-21T00:00:00"/>
    <s v="692 5th St, Dallas, TX 75001"/>
    <x v="9"/>
    <x v="4"/>
    <n v="6"/>
    <n v="1200"/>
    <x v="1"/>
    <s v="Thursday"/>
    <x v="9"/>
    <x v="1"/>
  </r>
  <r>
    <n v="7538"/>
    <n v="286007"/>
    <x v="11"/>
    <n v="2"/>
    <n v="150"/>
    <d v="2019-11-11T00:00:00"/>
    <s v="463 10th St, Boston, MA 02215"/>
    <x v="9"/>
    <x v="6"/>
    <n v="9"/>
    <n v="300"/>
    <x v="1"/>
    <s v="Monday"/>
    <x v="9"/>
    <x v="1"/>
  </r>
  <r>
    <n v="7539"/>
    <n v="286008"/>
    <x v="11"/>
    <n v="2"/>
    <n v="150"/>
    <d v="2019-11-27T00:00:00"/>
    <s v="935 River St, San Francisco, CA 94016"/>
    <x v="9"/>
    <x v="1"/>
    <n v="9"/>
    <n v="300"/>
    <x v="1"/>
    <s v="Wednesday"/>
    <x v="9"/>
    <x v="1"/>
  </r>
  <r>
    <n v="7540"/>
    <n v="286009"/>
    <x v="8"/>
    <n v="2"/>
    <n v="15.95"/>
    <d v="2019-11-13T00:00:00"/>
    <s v="956 Lakeview St, San Francisco, CA 94016"/>
    <x v="9"/>
    <x v="1"/>
    <n v="13"/>
    <n v="31.9"/>
    <x v="1"/>
    <s v="Wednesday"/>
    <x v="9"/>
    <x v="1"/>
  </r>
  <r>
    <n v="7541"/>
    <n v="286010"/>
    <x v="6"/>
    <n v="2"/>
    <n v="3.99"/>
    <d v="2019-11-27T00:00:00"/>
    <s v="786 14th St, San Francisco, CA 94016"/>
    <x v="9"/>
    <x v="1"/>
    <n v="19"/>
    <n v="7.98"/>
    <x v="2"/>
    <s v="Wednesday"/>
    <x v="9"/>
    <x v="1"/>
  </r>
  <r>
    <n v="7542"/>
    <n v="286011"/>
    <x v="13"/>
    <n v="2"/>
    <n v="700"/>
    <d v="2019-11-16T00:00:00"/>
    <s v="507 12th St, San Francisco, CA 94016"/>
    <x v="9"/>
    <x v="1"/>
    <n v="10"/>
    <n v="1400"/>
    <x v="1"/>
    <s v="Saturday"/>
    <x v="9"/>
    <x v="1"/>
  </r>
  <r>
    <n v="7543"/>
    <n v="286012"/>
    <x v="5"/>
    <n v="2"/>
    <n v="99.99"/>
    <d v="2019-11-29T00:00:00"/>
    <s v="285 North St, New York City, NY 10001"/>
    <x v="9"/>
    <x v="0"/>
    <n v="22"/>
    <n v="199.98"/>
    <x v="2"/>
    <s v="Friday"/>
    <x v="9"/>
    <x v="1"/>
  </r>
  <r>
    <n v="7544"/>
    <n v="286013"/>
    <x v="17"/>
    <n v="2"/>
    <n v="389.99"/>
    <d v="2019-11-28T00:00:00"/>
    <s v="738 Elm St, Los Angeles, CA 90001"/>
    <x v="9"/>
    <x v="5"/>
    <n v="22"/>
    <n v="779.98"/>
    <x v="2"/>
    <s v="Thursday"/>
    <x v="9"/>
    <x v="1"/>
  </r>
  <r>
    <n v="7545"/>
    <n v="286014"/>
    <x v="17"/>
    <n v="2"/>
    <n v="389.99"/>
    <d v="2019-11-28T00:00:00"/>
    <s v="509 Park St, Seattle, WA 98101"/>
    <x v="9"/>
    <x v="8"/>
    <n v="16"/>
    <n v="779.98"/>
    <x v="2"/>
    <s v="Thursday"/>
    <x v="9"/>
    <x v="1"/>
  </r>
  <r>
    <n v="7546"/>
    <n v="286015"/>
    <x v="5"/>
    <n v="2"/>
    <n v="99.99"/>
    <d v="2019-11-19T00:00:00"/>
    <s v="135 Chestnut St, San Francisco, CA 94016"/>
    <x v="9"/>
    <x v="1"/>
    <n v="10"/>
    <n v="199.98"/>
    <x v="1"/>
    <s v="Tuesday"/>
    <x v="9"/>
    <x v="1"/>
  </r>
  <r>
    <n v="7547"/>
    <n v="286016"/>
    <x v="10"/>
    <n v="2"/>
    <n v="12.99"/>
    <d v="2019-11-19T00:00:00"/>
    <s v="140 Spruce St, San Francisco, CA 94016"/>
    <x v="9"/>
    <x v="1"/>
    <n v="13"/>
    <n v="25.98"/>
    <x v="1"/>
    <s v="Tuesday"/>
    <x v="9"/>
    <x v="1"/>
  </r>
  <r>
    <n v="7548"/>
    <n v="286017"/>
    <x v="7"/>
    <n v="2"/>
    <n v="999.99"/>
    <d v="2019-11-16T00:00:00"/>
    <s v="697 Spruce St, New York City, NY 10001"/>
    <x v="9"/>
    <x v="0"/>
    <n v="19"/>
    <n v="1999.98"/>
    <x v="2"/>
    <s v="Saturday"/>
    <x v="9"/>
    <x v="1"/>
  </r>
  <r>
    <n v="7549"/>
    <n v="286018"/>
    <x v="16"/>
    <n v="2"/>
    <n v="300"/>
    <d v="2019-11-22T00:00:00"/>
    <s v="951 Elm St, Austin, TX 73301"/>
    <x v="9"/>
    <x v="7"/>
    <n v="15"/>
    <n v="600"/>
    <x v="1"/>
    <s v="Friday"/>
    <x v="9"/>
    <x v="1"/>
  </r>
  <r>
    <n v="7550"/>
    <n v="286019"/>
    <x v="3"/>
    <n v="2"/>
    <n v="149.99"/>
    <d v="2019-11-20T00:00:00"/>
    <s v="620 Madison St, Los Angeles, CA 90001"/>
    <x v="9"/>
    <x v="5"/>
    <n v="13"/>
    <n v="299.98"/>
    <x v="1"/>
    <s v="Wednesday"/>
    <x v="9"/>
    <x v="1"/>
  </r>
  <r>
    <n v="7551"/>
    <n v="286020"/>
    <x v="5"/>
    <n v="2"/>
    <n v="99.99"/>
    <d v="2019-11-11T00:00:00"/>
    <s v="832 Wilson St, Seattle, WA 98101"/>
    <x v="9"/>
    <x v="8"/>
    <n v="17"/>
    <n v="199.98"/>
    <x v="2"/>
    <s v="Monday"/>
    <x v="9"/>
    <x v="1"/>
  </r>
  <r>
    <n v="7552"/>
    <n v="286021"/>
    <x v="17"/>
    <n v="2"/>
    <n v="389.99"/>
    <d v="2019-11-04T00:00:00"/>
    <s v="295 Wilson St, Los Angeles, CA 90001"/>
    <x v="9"/>
    <x v="5"/>
    <n v="17"/>
    <n v="779.98"/>
    <x v="2"/>
    <s v="Monday"/>
    <x v="9"/>
    <x v="1"/>
  </r>
  <r>
    <n v="7553"/>
    <n v="286022"/>
    <x v="11"/>
    <n v="2"/>
    <n v="150"/>
    <d v="2019-11-13T00:00:00"/>
    <s v="531 1st St, Los Angeles, CA 90001"/>
    <x v="9"/>
    <x v="5"/>
    <n v="15"/>
    <n v="300"/>
    <x v="1"/>
    <s v="Wednesday"/>
    <x v="9"/>
    <x v="1"/>
  </r>
  <r>
    <n v="7554"/>
    <n v="286023"/>
    <x v="8"/>
    <n v="2"/>
    <n v="15.95"/>
    <d v="2019-11-17T00:00:00"/>
    <s v="811 11th St, Los Angeles, CA 90001"/>
    <x v="9"/>
    <x v="5"/>
    <n v="11"/>
    <n v="31.9"/>
    <x v="1"/>
    <s v="Sunday"/>
    <x v="9"/>
    <x v="1"/>
  </r>
  <r>
    <n v="7555"/>
    <n v="286024"/>
    <x v="6"/>
    <n v="2"/>
    <n v="3.99"/>
    <d v="2019-11-25T00:00:00"/>
    <s v="918 4th St, San Francisco, CA 94016"/>
    <x v="9"/>
    <x v="1"/>
    <n v="21"/>
    <n v="7.98"/>
    <x v="2"/>
    <s v="Monday"/>
    <x v="9"/>
    <x v="1"/>
  </r>
  <r>
    <n v="7556"/>
    <n v="286025"/>
    <x v="0"/>
    <n v="2"/>
    <n v="1700"/>
    <d v="2019-11-15T00:00:00"/>
    <s v="998 Cherry St, San Francisco, CA 94016"/>
    <x v="9"/>
    <x v="1"/>
    <n v="8"/>
    <n v="3400"/>
    <x v="1"/>
    <s v="Friday"/>
    <x v="9"/>
    <x v="1"/>
  </r>
  <r>
    <n v="7557"/>
    <n v="286026"/>
    <x v="2"/>
    <n v="2"/>
    <n v="12.95"/>
    <d v="2019-11-27T00:00:00"/>
    <s v="910 Spruce St, San Francisco, CA 94016"/>
    <x v="9"/>
    <x v="1"/>
    <n v="2"/>
    <n v="25.9"/>
    <x v="0"/>
    <s v="Wednesday"/>
    <x v="9"/>
    <x v="1"/>
  </r>
  <r>
    <n v="7558"/>
    <n v="286027"/>
    <x v="6"/>
    <n v="2"/>
    <n v="3.99"/>
    <d v="2019-11-21T00:00:00"/>
    <s v="513 Dogwood St, San Francisco, CA 94016"/>
    <x v="9"/>
    <x v="1"/>
    <n v="13"/>
    <n v="7.98"/>
    <x v="1"/>
    <s v="Thursday"/>
    <x v="9"/>
    <x v="1"/>
  </r>
  <r>
    <n v="7559"/>
    <n v="286028"/>
    <x v="8"/>
    <n v="2"/>
    <n v="15.95"/>
    <d v="2019-11-13T00:00:00"/>
    <s v="680 2nd St, San Francisco, CA 94016"/>
    <x v="9"/>
    <x v="1"/>
    <n v="11"/>
    <n v="31.9"/>
    <x v="1"/>
    <s v="Wednesday"/>
    <x v="9"/>
    <x v="1"/>
  </r>
  <r>
    <n v="7560"/>
    <n v="286029"/>
    <x v="15"/>
    <n v="2"/>
    <n v="379.99"/>
    <d v="2019-11-10T00:00:00"/>
    <s v="613 Pine St, Los Angeles, CA 90001"/>
    <x v="9"/>
    <x v="5"/>
    <n v="20"/>
    <n v="759.98"/>
    <x v="2"/>
    <s v="Sunday"/>
    <x v="9"/>
    <x v="1"/>
  </r>
  <r>
    <n v="7561"/>
    <n v="286030"/>
    <x v="11"/>
    <n v="2"/>
    <n v="150"/>
    <d v="2019-11-13T00:00:00"/>
    <s v="787 Cherry St, Los Angeles, CA 90001"/>
    <x v="9"/>
    <x v="5"/>
    <n v="18"/>
    <n v="300"/>
    <x v="2"/>
    <s v="Wednesday"/>
    <x v="9"/>
    <x v="1"/>
  </r>
  <r>
    <n v="7562"/>
    <n v="286031"/>
    <x v="1"/>
    <n v="2"/>
    <n v="600"/>
    <d v="2019-11-27T00:00:00"/>
    <s v="691 Lakeview St, New York City, NY 10001"/>
    <x v="9"/>
    <x v="0"/>
    <n v="12"/>
    <n v="1200"/>
    <x v="1"/>
    <s v="Wednesday"/>
    <x v="9"/>
    <x v="1"/>
  </r>
  <r>
    <n v="7564"/>
    <n v="286032"/>
    <x v="7"/>
    <n v="2"/>
    <n v="999.99"/>
    <d v="2019-11-17T00:00:00"/>
    <s v="413 8th St, Los Angeles, CA 90001"/>
    <x v="9"/>
    <x v="5"/>
    <n v="11"/>
    <n v="1999.98"/>
    <x v="1"/>
    <s v="Sunday"/>
    <x v="9"/>
    <x v="1"/>
  </r>
  <r>
    <n v="7565"/>
    <n v="286033"/>
    <x v="11"/>
    <n v="2"/>
    <n v="150"/>
    <d v="2019-11-03T00:00:00"/>
    <s v="876 Lakeview St, New York City, NY 10001"/>
    <x v="9"/>
    <x v="0"/>
    <n v="19"/>
    <n v="300"/>
    <x v="2"/>
    <s v="Sunday"/>
    <x v="9"/>
    <x v="1"/>
  </r>
  <r>
    <n v="7566"/>
    <n v="286034"/>
    <x v="8"/>
    <n v="2"/>
    <n v="15.95"/>
    <d v="2019-11-01T00:00:00"/>
    <s v="529 North St, Portland, OR 97035"/>
    <x v="9"/>
    <x v="3"/>
    <n v="18"/>
    <n v="31.9"/>
    <x v="2"/>
    <s v="Friday"/>
    <x v="9"/>
    <x v="1"/>
  </r>
  <r>
    <n v="7567"/>
    <n v="286035"/>
    <x v="6"/>
    <n v="2"/>
    <n v="3.99"/>
    <d v="2019-11-11T00:00:00"/>
    <s v="896 Adams St, Dallas, TX 75001"/>
    <x v="9"/>
    <x v="4"/>
    <n v="17"/>
    <n v="7.98"/>
    <x v="2"/>
    <s v="Monday"/>
    <x v="9"/>
    <x v="1"/>
  </r>
  <r>
    <n v="7568"/>
    <n v="286036"/>
    <x v="3"/>
    <n v="2"/>
    <n v="149.99"/>
    <d v="2019-11-28T00:00:00"/>
    <s v="539 Lincoln St, Los Angeles, CA 90001"/>
    <x v="9"/>
    <x v="5"/>
    <n v="11"/>
    <n v="299.98"/>
    <x v="1"/>
    <s v="Thursday"/>
    <x v="9"/>
    <x v="1"/>
  </r>
  <r>
    <n v="7569"/>
    <n v="286037"/>
    <x v="16"/>
    <n v="2"/>
    <n v="300"/>
    <d v="2019-11-24T00:00:00"/>
    <s v="822 Lake St, San Francisco, CA 94016"/>
    <x v="9"/>
    <x v="1"/>
    <n v="12"/>
    <n v="600"/>
    <x v="1"/>
    <s v="Sunday"/>
    <x v="9"/>
    <x v="1"/>
  </r>
  <r>
    <n v="7570"/>
    <n v="286038"/>
    <x v="9"/>
    <n v="2"/>
    <n v="600"/>
    <d v="2019-11-12T00:00:00"/>
    <s v="99 Adams St, Seattle, WA 98101"/>
    <x v="9"/>
    <x v="8"/>
    <n v="19"/>
    <n v="1200"/>
    <x v="2"/>
    <s v="Tuesday"/>
    <x v="9"/>
    <x v="1"/>
  </r>
  <r>
    <n v="7571"/>
    <n v="286039"/>
    <x v="6"/>
    <n v="3"/>
    <n v="3.99"/>
    <d v="2019-11-17T00:00:00"/>
    <s v="578 Lakeview St, Portland, OR 97035"/>
    <x v="9"/>
    <x v="3"/>
    <n v="22"/>
    <n v="11.97"/>
    <x v="2"/>
    <s v="Sunday"/>
    <x v="9"/>
    <x v="1"/>
  </r>
  <r>
    <n v="7572"/>
    <n v="286040"/>
    <x v="2"/>
    <n v="3"/>
    <n v="12.95"/>
    <d v="2019-11-02T00:00:00"/>
    <s v="246 North St, San Francisco, CA 94016"/>
    <x v="9"/>
    <x v="1"/>
    <n v="17"/>
    <n v="38.85"/>
    <x v="2"/>
    <s v="Saturday"/>
    <x v="9"/>
    <x v="1"/>
  </r>
  <r>
    <n v="7573"/>
    <n v="286041"/>
    <x v="10"/>
    <n v="3"/>
    <n v="12.99"/>
    <d v="2019-11-27T00:00:00"/>
    <s v="919 Meadow St, Los Angeles, CA 90001"/>
    <x v="9"/>
    <x v="5"/>
    <n v="17"/>
    <n v="38.97"/>
    <x v="2"/>
    <s v="Wednesday"/>
    <x v="9"/>
    <x v="1"/>
  </r>
  <r>
    <n v="7574"/>
    <n v="286042"/>
    <x v="3"/>
    <n v="2"/>
    <n v="149.99"/>
    <d v="2019-11-11T00:00:00"/>
    <s v="744 North St, Portland, OR 97035"/>
    <x v="9"/>
    <x v="3"/>
    <n v="9"/>
    <n v="299.98"/>
    <x v="1"/>
    <s v="Monday"/>
    <x v="9"/>
    <x v="1"/>
  </r>
  <r>
    <n v="7575"/>
    <n v="286043"/>
    <x v="2"/>
    <n v="2"/>
    <n v="12.95"/>
    <d v="2019-11-10T00:00:00"/>
    <s v="880 5th St, Boston, MA 02215"/>
    <x v="9"/>
    <x v="6"/>
    <n v="15"/>
    <n v="25.9"/>
    <x v="1"/>
    <s v="Sunday"/>
    <x v="9"/>
    <x v="1"/>
  </r>
  <r>
    <n v="7576"/>
    <n v="286044"/>
    <x v="5"/>
    <n v="2"/>
    <n v="99.99"/>
    <d v="2019-11-19T00:00:00"/>
    <s v="825 Church St, New York City, NY 10001"/>
    <x v="9"/>
    <x v="0"/>
    <n v="18"/>
    <n v="199.98"/>
    <x v="2"/>
    <s v="Tuesday"/>
    <x v="9"/>
    <x v="1"/>
  </r>
  <r>
    <n v="7577"/>
    <n v="286045"/>
    <x v="10"/>
    <n v="3"/>
    <n v="12.99"/>
    <d v="2019-11-16T00:00:00"/>
    <s v="935 West St, Boston, MA 02215"/>
    <x v="9"/>
    <x v="6"/>
    <n v="9"/>
    <n v="38.97"/>
    <x v="1"/>
    <s v="Saturday"/>
    <x v="9"/>
    <x v="1"/>
  </r>
  <r>
    <n v="7578"/>
    <n v="286046"/>
    <x v="8"/>
    <n v="2"/>
    <n v="15.95"/>
    <d v="2019-11-30T00:00:00"/>
    <s v="285 Walnut St, New York City, NY 10001"/>
    <x v="9"/>
    <x v="0"/>
    <n v="19"/>
    <n v="31.9"/>
    <x v="2"/>
    <s v="Saturday"/>
    <x v="9"/>
    <x v="1"/>
  </r>
  <r>
    <n v="7579"/>
    <n v="286047"/>
    <x v="0"/>
    <n v="2"/>
    <n v="1700"/>
    <d v="2019-11-10T00:00:00"/>
    <s v="147 10th St, San Francisco, CA 94016"/>
    <x v="9"/>
    <x v="1"/>
    <n v="10"/>
    <n v="3400"/>
    <x v="1"/>
    <s v="Sunday"/>
    <x v="9"/>
    <x v="1"/>
  </r>
  <r>
    <n v="7580"/>
    <n v="286048"/>
    <x v="13"/>
    <n v="2"/>
    <n v="700"/>
    <d v="2019-11-03T00:00:00"/>
    <s v="361 North St, Dallas, TX 75001"/>
    <x v="9"/>
    <x v="4"/>
    <n v="22"/>
    <n v="1400"/>
    <x v="2"/>
    <s v="Sunday"/>
    <x v="9"/>
    <x v="1"/>
  </r>
  <r>
    <n v="7581"/>
    <n v="286049"/>
    <x v="6"/>
    <n v="2"/>
    <n v="3.99"/>
    <d v="2019-11-06T00:00:00"/>
    <s v="748 7th St, San Francisco, CA 94016"/>
    <x v="9"/>
    <x v="1"/>
    <n v="14"/>
    <n v="7.98"/>
    <x v="1"/>
    <s v="Wednesday"/>
    <x v="9"/>
    <x v="1"/>
  </r>
  <r>
    <n v="7582"/>
    <n v="286050"/>
    <x v="8"/>
    <n v="2"/>
    <n v="15.95"/>
    <d v="2019-11-29T00:00:00"/>
    <s v="968 Lakeview St, Boston, MA 02215"/>
    <x v="9"/>
    <x v="6"/>
    <n v="7"/>
    <n v="31.9"/>
    <x v="1"/>
    <s v="Friday"/>
    <x v="9"/>
    <x v="1"/>
  </r>
  <r>
    <n v="7583"/>
    <n v="286051"/>
    <x v="10"/>
    <n v="2"/>
    <n v="12.99"/>
    <d v="2019-11-07T00:00:00"/>
    <s v="555 12th St, Los Angeles, CA 90001"/>
    <x v="9"/>
    <x v="5"/>
    <n v="10"/>
    <n v="25.98"/>
    <x v="1"/>
    <s v="Thursday"/>
    <x v="9"/>
    <x v="1"/>
  </r>
  <r>
    <n v="7584"/>
    <n v="286052"/>
    <x v="0"/>
    <n v="2"/>
    <n v="1700"/>
    <d v="2019-11-01T00:00:00"/>
    <s v="432 Maple St, New York City, NY 10001"/>
    <x v="9"/>
    <x v="0"/>
    <n v="7"/>
    <n v="3400"/>
    <x v="1"/>
    <s v="Friday"/>
    <x v="9"/>
    <x v="1"/>
  </r>
  <r>
    <n v="7585"/>
    <n v="286053"/>
    <x v="8"/>
    <n v="3"/>
    <n v="15.95"/>
    <d v="2019-11-03T00:00:00"/>
    <s v="209 Willow St, Boston, MA 02215"/>
    <x v="9"/>
    <x v="6"/>
    <n v="20"/>
    <n v="47.85"/>
    <x v="2"/>
    <s v="Sunday"/>
    <x v="9"/>
    <x v="1"/>
  </r>
  <r>
    <n v="7586"/>
    <n v="286054"/>
    <x v="5"/>
    <n v="2"/>
    <n v="99.99"/>
    <d v="2019-11-20T00:00:00"/>
    <s v="422 Jefferson St, San Francisco, CA 94016"/>
    <x v="9"/>
    <x v="1"/>
    <n v="7"/>
    <n v="199.98"/>
    <x v="1"/>
    <s v="Wednesday"/>
    <x v="9"/>
    <x v="1"/>
  </r>
  <r>
    <n v="7587"/>
    <n v="286055"/>
    <x v="11"/>
    <n v="2"/>
    <n v="150"/>
    <d v="2019-11-28T00:00:00"/>
    <s v="2 River St, Seattle, WA 98101"/>
    <x v="9"/>
    <x v="8"/>
    <n v="11"/>
    <n v="300"/>
    <x v="1"/>
    <s v="Thursday"/>
    <x v="9"/>
    <x v="1"/>
  </r>
  <r>
    <n v="7588"/>
    <n v="286056"/>
    <x v="6"/>
    <n v="2"/>
    <n v="3.99"/>
    <d v="2019-11-22T00:00:00"/>
    <s v="293 Main St, New York City, NY 10001"/>
    <x v="9"/>
    <x v="0"/>
    <n v="12"/>
    <n v="7.98"/>
    <x v="1"/>
    <s v="Friday"/>
    <x v="9"/>
    <x v="1"/>
  </r>
  <r>
    <n v="7589"/>
    <n v="286057"/>
    <x v="4"/>
    <n v="2"/>
    <n v="4.84"/>
    <d v="2019-11-03T00:00:00"/>
    <s v="832 Jefferson St, Portland, OR 97035"/>
    <x v="9"/>
    <x v="3"/>
    <n v="10"/>
    <n v="9.68"/>
    <x v="1"/>
    <s v="Sunday"/>
    <x v="9"/>
    <x v="1"/>
  </r>
  <r>
    <n v="7590"/>
    <n v="286058"/>
    <x v="5"/>
    <n v="2"/>
    <n v="99.99"/>
    <d v="2019-11-13T00:00:00"/>
    <s v="395 Adams St, Los Angeles, CA 90001"/>
    <x v="9"/>
    <x v="5"/>
    <n v="2"/>
    <n v="199.98"/>
    <x v="0"/>
    <s v="Wednesday"/>
    <x v="9"/>
    <x v="1"/>
  </r>
  <r>
    <n v="7591"/>
    <n v="286059"/>
    <x v="10"/>
    <n v="2"/>
    <n v="12.99"/>
    <d v="2019-11-18T00:00:00"/>
    <s v="260 Highland St, New York City, NY 10001"/>
    <x v="9"/>
    <x v="0"/>
    <n v="18"/>
    <n v="25.98"/>
    <x v="2"/>
    <s v="Monday"/>
    <x v="9"/>
    <x v="1"/>
  </r>
  <r>
    <n v="7592"/>
    <n v="286060"/>
    <x v="0"/>
    <n v="2"/>
    <n v="1700"/>
    <d v="2019-11-10T00:00:00"/>
    <s v="323 Highland St, Atlanta, GA 30301"/>
    <x v="9"/>
    <x v="2"/>
    <n v="13"/>
    <n v="3400"/>
    <x v="1"/>
    <s v="Sunday"/>
    <x v="9"/>
    <x v="1"/>
  </r>
  <r>
    <n v="7593"/>
    <n v="286061"/>
    <x v="6"/>
    <n v="2"/>
    <n v="3.99"/>
    <d v="2019-11-25T00:00:00"/>
    <s v="756 Hickory St, Boston, MA 02215"/>
    <x v="9"/>
    <x v="6"/>
    <n v="12"/>
    <n v="7.98"/>
    <x v="1"/>
    <s v="Monday"/>
    <x v="9"/>
    <x v="1"/>
  </r>
  <r>
    <n v="7594"/>
    <n v="286062"/>
    <x v="11"/>
    <n v="2"/>
    <n v="150"/>
    <d v="2019-11-01T00:00:00"/>
    <s v="155 Forest St, San Francisco, CA 94016"/>
    <x v="9"/>
    <x v="1"/>
    <n v="14"/>
    <n v="300"/>
    <x v="1"/>
    <s v="Friday"/>
    <x v="9"/>
    <x v="1"/>
  </r>
  <r>
    <n v="7595"/>
    <n v="286063"/>
    <x v="9"/>
    <n v="2"/>
    <n v="600"/>
    <d v="2019-11-27T00:00:00"/>
    <s v="759 Main St, San Francisco, CA 94016"/>
    <x v="9"/>
    <x v="1"/>
    <n v="14"/>
    <n v="1200"/>
    <x v="1"/>
    <s v="Wednesday"/>
    <x v="9"/>
    <x v="1"/>
  </r>
  <r>
    <n v="7596"/>
    <n v="286064"/>
    <x v="5"/>
    <n v="2"/>
    <n v="99.99"/>
    <d v="2019-11-30T00:00:00"/>
    <s v="477 Jefferson St, Portland, ME 04101"/>
    <x v="9"/>
    <x v="3"/>
    <n v="17"/>
    <n v="199.98"/>
    <x v="2"/>
    <s v="Saturday"/>
    <x v="9"/>
    <x v="1"/>
  </r>
  <r>
    <n v="7597"/>
    <n v="286065"/>
    <x v="10"/>
    <n v="2"/>
    <n v="12.99"/>
    <d v="2019-11-12T00:00:00"/>
    <s v="223 Johnson St, San Francisco, CA 94016"/>
    <x v="9"/>
    <x v="1"/>
    <n v="14"/>
    <n v="25.98"/>
    <x v="1"/>
    <s v="Tuesday"/>
    <x v="9"/>
    <x v="1"/>
  </r>
  <r>
    <n v="7598"/>
    <n v="286066"/>
    <x v="5"/>
    <n v="2"/>
    <n v="99.99"/>
    <d v="2019-11-27T00:00:00"/>
    <s v="900 Jefferson St, Seattle, WA 98101"/>
    <x v="9"/>
    <x v="8"/>
    <n v="9"/>
    <n v="199.98"/>
    <x v="1"/>
    <s v="Wednesday"/>
    <x v="9"/>
    <x v="1"/>
  </r>
  <r>
    <n v="7599"/>
    <n v="286067"/>
    <x v="5"/>
    <n v="2"/>
    <n v="99.99"/>
    <d v="2019-11-05T00:00:00"/>
    <s v="921 Jefferson St, Boston, MA 02215"/>
    <x v="9"/>
    <x v="6"/>
    <n v="19"/>
    <n v="199.98"/>
    <x v="2"/>
    <s v="Tuesday"/>
    <x v="9"/>
    <x v="1"/>
  </r>
  <r>
    <n v="7600"/>
    <n v="286068"/>
    <x v="2"/>
    <n v="2"/>
    <n v="12.95"/>
    <d v="2019-11-17T00:00:00"/>
    <s v="398 Center St, Boston, MA 02215"/>
    <x v="9"/>
    <x v="6"/>
    <n v="13"/>
    <n v="25.9"/>
    <x v="1"/>
    <s v="Sunday"/>
    <x v="9"/>
    <x v="1"/>
  </r>
  <r>
    <n v="7601"/>
    <n v="286069"/>
    <x v="5"/>
    <n v="2"/>
    <n v="99.99"/>
    <d v="2019-11-08T00:00:00"/>
    <s v="354 Walnut St, Dallas, TX 75001"/>
    <x v="9"/>
    <x v="4"/>
    <n v="17"/>
    <n v="199.98"/>
    <x v="2"/>
    <s v="Friday"/>
    <x v="9"/>
    <x v="1"/>
  </r>
  <r>
    <n v="7602"/>
    <n v="286070"/>
    <x v="2"/>
    <n v="2"/>
    <n v="12.95"/>
    <d v="2019-11-23T00:00:00"/>
    <s v="132 9th St, Los Angeles, CA 90001"/>
    <x v="9"/>
    <x v="5"/>
    <n v="9"/>
    <n v="25.9"/>
    <x v="1"/>
    <s v="Saturday"/>
    <x v="9"/>
    <x v="1"/>
  </r>
  <r>
    <n v="7603"/>
    <n v="286071"/>
    <x v="10"/>
    <n v="2"/>
    <n v="12.99"/>
    <d v="2019-11-24T00:00:00"/>
    <s v="763 Lake St, New York City, NY 10001"/>
    <x v="9"/>
    <x v="0"/>
    <n v="14"/>
    <n v="25.98"/>
    <x v="1"/>
    <s v="Sunday"/>
    <x v="9"/>
    <x v="1"/>
  </r>
  <r>
    <n v="7604"/>
    <n v="286072"/>
    <x v="4"/>
    <n v="2"/>
    <n v="4.84"/>
    <d v="2019-11-16T00:00:00"/>
    <s v="344 11th St, San Francisco, CA 94016"/>
    <x v="9"/>
    <x v="1"/>
    <n v="13"/>
    <n v="9.68"/>
    <x v="1"/>
    <s v="Saturday"/>
    <x v="9"/>
    <x v="1"/>
  </r>
  <r>
    <n v="7605"/>
    <n v="286073"/>
    <x v="17"/>
    <n v="2"/>
    <n v="389.99"/>
    <d v="2019-11-23T00:00:00"/>
    <s v="818 Walnut St, San Francisco, CA 94016"/>
    <x v="9"/>
    <x v="1"/>
    <n v="21"/>
    <n v="779.98"/>
    <x v="2"/>
    <s v="Saturday"/>
    <x v="9"/>
    <x v="1"/>
  </r>
  <r>
    <n v="7606"/>
    <n v="286074"/>
    <x v="10"/>
    <n v="2"/>
    <n v="12.99"/>
    <d v="2019-11-19T00:00:00"/>
    <s v="687 8th St, San Francisco, CA 94016"/>
    <x v="9"/>
    <x v="1"/>
    <n v="14"/>
    <n v="25.98"/>
    <x v="1"/>
    <s v="Tuesday"/>
    <x v="9"/>
    <x v="1"/>
  </r>
  <r>
    <n v="7607"/>
    <n v="286075"/>
    <x v="6"/>
    <n v="2"/>
    <n v="3.99"/>
    <d v="2019-11-27T00:00:00"/>
    <s v="265 Jackson St, New York City, NY 10001"/>
    <x v="9"/>
    <x v="0"/>
    <n v="19"/>
    <n v="7.98"/>
    <x v="2"/>
    <s v="Wednesday"/>
    <x v="9"/>
    <x v="1"/>
  </r>
  <r>
    <n v="7608"/>
    <n v="286076"/>
    <x v="9"/>
    <n v="2"/>
    <n v="600"/>
    <d v="2019-11-02T00:00:00"/>
    <s v="350 4th St, Atlanta, GA 30301"/>
    <x v="9"/>
    <x v="2"/>
    <n v="19"/>
    <n v="1200"/>
    <x v="2"/>
    <s v="Saturday"/>
    <x v="9"/>
    <x v="1"/>
  </r>
  <r>
    <n v="7609"/>
    <n v="286076"/>
    <x v="10"/>
    <n v="2"/>
    <n v="12.99"/>
    <d v="2019-11-02T00:00:00"/>
    <s v="350 4th St, Atlanta, GA 30301"/>
    <x v="9"/>
    <x v="2"/>
    <n v="19"/>
    <n v="25.98"/>
    <x v="2"/>
    <s v="Saturday"/>
    <x v="9"/>
    <x v="1"/>
  </r>
  <r>
    <n v="7610"/>
    <n v="286077"/>
    <x v="8"/>
    <n v="2"/>
    <n v="15.95"/>
    <d v="2019-11-21T00:00:00"/>
    <s v="729 North St, Seattle, WA 98101"/>
    <x v="9"/>
    <x v="8"/>
    <n v="18"/>
    <n v="31.9"/>
    <x v="2"/>
    <s v="Thursday"/>
    <x v="9"/>
    <x v="1"/>
  </r>
  <r>
    <n v="7611"/>
    <n v="286078"/>
    <x v="3"/>
    <n v="2"/>
    <n v="149.99"/>
    <d v="2019-11-23T00:00:00"/>
    <s v="309 13th St, Boston, MA 02215"/>
    <x v="9"/>
    <x v="6"/>
    <n v="19"/>
    <n v="299.98"/>
    <x v="2"/>
    <s v="Saturday"/>
    <x v="9"/>
    <x v="1"/>
  </r>
  <r>
    <n v="7612"/>
    <n v="286079"/>
    <x v="13"/>
    <n v="2"/>
    <n v="700"/>
    <d v="2019-11-07T00:00:00"/>
    <s v="951 Walnut St, New York City, NY 10001"/>
    <x v="9"/>
    <x v="0"/>
    <n v="15"/>
    <n v="1400"/>
    <x v="1"/>
    <s v="Thursday"/>
    <x v="9"/>
    <x v="1"/>
  </r>
  <r>
    <n v="7613"/>
    <n v="286079"/>
    <x v="8"/>
    <n v="2"/>
    <n v="15.95"/>
    <d v="2019-11-07T00:00:00"/>
    <s v="951 Walnut St, New York City, NY 10001"/>
    <x v="9"/>
    <x v="0"/>
    <n v="15"/>
    <n v="31.9"/>
    <x v="1"/>
    <s v="Thursday"/>
    <x v="9"/>
    <x v="1"/>
  </r>
  <r>
    <n v="7614"/>
    <n v="286080"/>
    <x v="4"/>
    <n v="2"/>
    <n v="4.84"/>
    <d v="2019-11-10T00:00:00"/>
    <s v="681 Willow St, Atlanta, GA 30301"/>
    <x v="9"/>
    <x v="2"/>
    <n v="9"/>
    <n v="9.68"/>
    <x v="1"/>
    <s v="Sunday"/>
    <x v="9"/>
    <x v="1"/>
  </r>
  <r>
    <n v="7615"/>
    <n v="286081"/>
    <x v="8"/>
    <n v="2"/>
    <n v="15.95"/>
    <d v="2019-11-12T00:00:00"/>
    <s v="845 Ridge St, Dallas, TX 75001"/>
    <x v="9"/>
    <x v="4"/>
    <n v="14"/>
    <n v="31.9"/>
    <x v="1"/>
    <s v="Tuesday"/>
    <x v="9"/>
    <x v="1"/>
  </r>
  <r>
    <n v="7616"/>
    <n v="286082"/>
    <x v="3"/>
    <n v="2"/>
    <n v="149.99"/>
    <d v="2019-11-25T00:00:00"/>
    <s v="653 Center St, Los Angeles, CA 90001"/>
    <x v="9"/>
    <x v="5"/>
    <n v="19"/>
    <n v="299.98"/>
    <x v="2"/>
    <s v="Monday"/>
    <x v="9"/>
    <x v="1"/>
  </r>
  <r>
    <n v="7617"/>
    <n v="286083"/>
    <x v="4"/>
    <n v="3"/>
    <n v="4.84"/>
    <d v="2019-11-05T00:00:00"/>
    <s v="334 Adams St, Los Angeles, CA 90001"/>
    <x v="9"/>
    <x v="5"/>
    <n v="19"/>
    <n v="14.52"/>
    <x v="2"/>
    <s v="Tuesday"/>
    <x v="9"/>
    <x v="1"/>
  </r>
  <r>
    <n v="7618"/>
    <n v="286084"/>
    <x v="14"/>
    <n v="2"/>
    <n v="109.99"/>
    <d v="2019-11-27T00:00:00"/>
    <s v="841 13th St, Los Angeles, CA 90001"/>
    <x v="9"/>
    <x v="5"/>
    <n v="11"/>
    <n v="219.98"/>
    <x v="1"/>
    <s v="Wednesday"/>
    <x v="9"/>
    <x v="1"/>
  </r>
  <r>
    <n v="7619"/>
    <n v="286085"/>
    <x v="7"/>
    <n v="2"/>
    <n v="999.99"/>
    <d v="2019-11-11T00:00:00"/>
    <s v="667 2nd St, Los Angeles, CA 90001"/>
    <x v="9"/>
    <x v="5"/>
    <n v="18"/>
    <n v="1999.98"/>
    <x v="2"/>
    <s v="Monday"/>
    <x v="9"/>
    <x v="1"/>
  </r>
  <r>
    <n v="7620"/>
    <n v="286086"/>
    <x v="15"/>
    <n v="2"/>
    <n v="379.99"/>
    <d v="2019-11-05T00:00:00"/>
    <s v="609 Jefferson St, Dallas, TX 75001"/>
    <x v="9"/>
    <x v="4"/>
    <n v="16"/>
    <n v="759.98"/>
    <x v="2"/>
    <s v="Tuesday"/>
    <x v="9"/>
    <x v="1"/>
  </r>
  <r>
    <n v="7621"/>
    <n v="286087"/>
    <x v="2"/>
    <n v="2"/>
    <n v="12.95"/>
    <d v="2019-11-11T00:00:00"/>
    <s v="191 Johnson St, San Francisco, CA 94016"/>
    <x v="9"/>
    <x v="1"/>
    <n v="18"/>
    <n v="25.9"/>
    <x v="2"/>
    <s v="Monday"/>
    <x v="9"/>
    <x v="1"/>
  </r>
  <r>
    <n v="7622"/>
    <n v="286088"/>
    <x v="11"/>
    <n v="2"/>
    <n v="150"/>
    <d v="2019-11-18T00:00:00"/>
    <s v="304 Adams St, San Francisco, CA 94016"/>
    <x v="9"/>
    <x v="1"/>
    <n v="14"/>
    <n v="300"/>
    <x v="1"/>
    <s v="Monday"/>
    <x v="9"/>
    <x v="1"/>
  </r>
  <r>
    <n v="7623"/>
    <n v="286089"/>
    <x v="6"/>
    <n v="2"/>
    <n v="3.99"/>
    <d v="2019-11-01T00:00:00"/>
    <s v="215 12th St, Dallas, TX 75001"/>
    <x v="9"/>
    <x v="4"/>
    <n v="16"/>
    <n v="7.98"/>
    <x v="2"/>
    <s v="Friday"/>
    <x v="9"/>
    <x v="1"/>
  </r>
  <r>
    <n v="7624"/>
    <n v="286090"/>
    <x v="9"/>
    <n v="2"/>
    <n v="600"/>
    <d v="2019-11-29T00:00:00"/>
    <s v="497 South St, Austin, TX 73301"/>
    <x v="9"/>
    <x v="7"/>
    <n v="17"/>
    <n v="1200"/>
    <x v="2"/>
    <s v="Friday"/>
    <x v="9"/>
    <x v="1"/>
  </r>
  <r>
    <n v="7625"/>
    <n v="286091"/>
    <x v="3"/>
    <n v="2"/>
    <n v="149.99"/>
    <d v="2019-11-01T00:00:00"/>
    <s v="677 North St, Los Angeles, CA 90001"/>
    <x v="9"/>
    <x v="5"/>
    <n v="7"/>
    <n v="299.98"/>
    <x v="1"/>
    <s v="Friday"/>
    <x v="9"/>
    <x v="1"/>
  </r>
  <r>
    <n v="7626"/>
    <n v="286092"/>
    <x v="14"/>
    <n v="2"/>
    <n v="109.99"/>
    <d v="2019-11-06T00:00:00"/>
    <s v="49 Meadow St, Boston, MA 02215"/>
    <x v="9"/>
    <x v="6"/>
    <n v="12"/>
    <n v="219.98"/>
    <x v="1"/>
    <s v="Wednesday"/>
    <x v="9"/>
    <x v="1"/>
  </r>
  <r>
    <n v="7627"/>
    <n v="286093"/>
    <x v="4"/>
    <n v="2"/>
    <n v="4.84"/>
    <d v="2019-11-16T00:00:00"/>
    <s v="763 14th St, Los Angeles, CA 90001"/>
    <x v="9"/>
    <x v="5"/>
    <n v="20"/>
    <n v="9.68"/>
    <x v="2"/>
    <s v="Saturday"/>
    <x v="9"/>
    <x v="1"/>
  </r>
  <r>
    <n v="7628"/>
    <n v="286094"/>
    <x v="2"/>
    <n v="3"/>
    <n v="12.95"/>
    <d v="2019-11-02T00:00:00"/>
    <s v="22 Cherry St, Dallas, TX 75001"/>
    <x v="9"/>
    <x v="4"/>
    <n v="9"/>
    <n v="38.85"/>
    <x v="1"/>
    <s v="Saturday"/>
    <x v="9"/>
    <x v="1"/>
  </r>
  <r>
    <n v="7629"/>
    <n v="286095"/>
    <x v="2"/>
    <n v="2"/>
    <n v="12.95"/>
    <d v="2019-11-23T00:00:00"/>
    <s v="141 4th St, New York City, NY 10001"/>
    <x v="9"/>
    <x v="0"/>
    <n v="7"/>
    <n v="25.9"/>
    <x v="1"/>
    <s v="Saturday"/>
    <x v="9"/>
    <x v="1"/>
  </r>
  <r>
    <n v="7630"/>
    <n v="286096"/>
    <x v="4"/>
    <n v="2"/>
    <n v="4.84"/>
    <d v="2019-11-28T00:00:00"/>
    <s v="369 10th St, Boston, MA 02215"/>
    <x v="9"/>
    <x v="6"/>
    <n v="15"/>
    <n v="9.68"/>
    <x v="1"/>
    <s v="Thursday"/>
    <x v="9"/>
    <x v="1"/>
  </r>
  <r>
    <n v="7632"/>
    <n v="286097"/>
    <x v="6"/>
    <n v="2"/>
    <n v="3.99"/>
    <d v="2019-11-10T00:00:00"/>
    <s v="439 Adams St, San Francisco, CA 94016"/>
    <x v="9"/>
    <x v="1"/>
    <n v="16"/>
    <n v="7.98"/>
    <x v="2"/>
    <s v="Sunday"/>
    <x v="9"/>
    <x v="1"/>
  </r>
  <r>
    <n v="7633"/>
    <n v="286098"/>
    <x v="2"/>
    <n v="2"/>
    <n v="12.95"/>
    <d v="2019-11-08T00:00:00"/>
    <s v="857 Highland St, Portland, OR 97035"/>
    <x v="9"/>
    <x v="3"/>
    <n v="19"/>
    <n v="25.9"/>
    <x v="2"/>
    <s v="Friday"/>
    <x v="9"/>
    <x v="1"/>
  </r>
  <r>
    <n v="7634"/>
    <n v="286099"/>
    <x v="6"/>
    <n v="2"/>
    <n v="3.99"/>
    <d v="2019-11-05T00:00:00"/>
    <s v="257 Elm St, Seattle, WA 98101"/>
    <x v="9"/>
    <x v="8"/>
    <n v="9"/>
    <n v="7.98"/>
    <x v="1"/>
    <s v="Tuesday"/>
    <x v="9"/>
    <x v="1"/>
  </r>
  <r>
    <n v="7635"/>
    <n v="286100"/>
    <x v="7"/>
    <n v="2"/>
    <n v="999.99"/>
    <d v="2019-11-15T00:00:00"/>
    <s v="387 Hickory St, San Francisco, CA 94016"/>
    <x v="9"/>
    <x v="1"/>
    <n v="16"/>
    <n v="1999.98"/>
    <x v="2"/>
    <s v="Friday"/>
    <x v="9"/>
    <x v="1"/>
  </r>
  <r>
    <n v="7636"/>
    <n v="286101"/>
    <x v="17"/>
    <n v="2"/>
    <n v="389.99"/>
    <d v="2019-11-04T00:00:00"/>
    <s v="309 5th St, Atlanta, GA 30301"/>
    <x v="9"/>
    <x v="2"/>
    <n v="20"/>
    <n v="779.98"/>
    <x v="2"/>
    <s v="Monday"/>
    <x v="9"/>
    <x v="1"/>
  </r>
  <r>
    <n v="7637"/>
    <n v="286102"/>
    <x v="17"/>
    <n v="2"/>
    <n v="389.99"/>
    <d v="2019-11-03T00:00:00"/>
    <s v="300 Park St, Austin, TX 73301"/>
    <x v="9"/>
    <x v="7"/>
    <n v="21"/>
    <n v="779.98"/>
    <x v="2"/>
    <s v="Sunday"/>
    <x v="9"/>
    <x v="1"/>
  </r>
  <r>
    <n v="7638"/>
    <n v="286103"/>
    <x v="4"/>
    <n v="3"/>
    <n v="4.84"/>
    <d v="2019-11-04T00:00:00"/>
    <s v="271 Hill St, San Francisco, CA 94016"/>
    <x v="9"/>
    <x v="1"/>
    <n v="20"/>
    <n v="14.52"/>
    <x v="2"/>
    <s v="Monday"/>
    <x v="9"/>
    <x v="1"/>
  </r>
  <r>
    <n v="7639"/>
    <n v="286104"/>
    <x v="6"/>
    <n v="2"/>
    <n v="3.99"/>
    <d v="2019-11-14T00:00:00"/>
    <s v="766 Cherry St, San Francisco, CA 94016"/>
    <x v="9"/>
    <x v="1"/>
    <n v="18"/>
    <n v="7.98"/>
    <x v="2"/>
    <s v="Thursday"/>
    <x v="9"/>
    <x v="1"/>
  </r>
  <r>
    <n v="7640"/>
    <n v="286105"/>
    <x v="10"/>
    <n v="2"/>
    <n v="12.99"/>
    <d v="2019-11-19T00:00:00"/>
    <s v="757 Meadow St, San Francisco, CA 94016"/>
    <x v="9"/>
    <x v="1"/>
    <n v="21"/>
    <n v="25.98"/>
    <x v="2"/>
    <s v="Tuesday"/>
    <x v="9"/>
    <x v="1"/>
  </r>
  <r>
    <n v="7641"/>
    <n v="286106"/>
    <x v="6"/>
    <n v="5"/>
    <n v="3.99"/>
    <d v="2019-11-18T00:00:00"/>
    <s v="152 Park St, New York City, NY 10001"/>
    <x v="9"/>
    <x v="0"/>
    <n v="14"/>
    <n v="19.95"/>
    <x v="1"/>
    <s v="Monday"/>
    <x v="9"/>
    <x v="1"/>
  </r>
  <r>
    <n v="7642"/>
    <n v="286107"/>
    <x v="4"/>
    <n v="3"/>
    <n v="4.84"/>
    <d v="2019-11-15T00:00:00"/>
    <s v="169 South St, Atlanta, GA 30301"/>
    <x v="9"/>
    <x v="2"/>
    <n v="19"/>
    <n v="14.52"/>
    <x v="2"/>
    <s v="Friday"/>
    <x v="9"/>
    <x v="1"/>
  </r>
  <r>
    <n v="7643"/>
    <n v="286108"/>
    <x v="8"/>
    <n v="2"/>
    <n v="15.95"/>
    <d v="2019-11-11T00:00:00"/>
    <s v="877 Main St, San Francisco, CA 94016"/>
    <x v="9"/>
    <x v="1"/>
    <n v="22"/>
    <n v="31.9"/>
    <x v="2"/>
    <s v="Monday"/>
    <x v="9"/>
    <x v="1"/>
  </r>
  <r>
    <n v="7644"/>
    <n v="286109"/>
    <x v="8"/>
    <n v="2"/>
    <n v="15.95"/>
    <d v="2019-11-06T00:00:00"/>
    <s v="262 Center St, Los Angeles, CA 90001"/>
    <x v="9"/>
    <x v="5"/>
    <n v="23"/>
    <n v="31.9"/>
    <x v="0"/>
    <s v="Wednesday"/>
    <x v="9"/>
    <x v="1"/>
  </r>
  <r>
    <n v="7645"/>
    <n v="286110"/>
    <x v="0"/>
    <n v="2"/>
    <n v="1700"/>
    <d v="2019-11-15T00:00:00"/>
    <s v="91 Lake St, San Francisco, CA 94016"/>
    <x v="9"/>
    <x v="1"/>
    <n v="11"/>
    <n v="3400"/>
    <x v="1"/>
    <s v="Friday"/>
    <x v="9"/>
    <x v="1"/>
  </r>
  <r>
    <n v="7647"/>
    <n v="286111"/>
    <x v="3"/>
    <n v="2"/>
    <n v="149.99"/>
    <d v="2019-11-19T00:00:00"/>
    <s v="97 1st St, Boston, MA 02215"/>
    <x v="9"/>
    <x v="6"/>
    <n v="20"/>
    <n v="299.98"/>
    <x v="2"/>
    <s v="Tuesday"/>
    <x v="9"/>
    <x v="1"/>
  </r>
  <r>
    <n v="7648"/>
    <n v="286112"/>
    <x v="9"/>
    <n v="2"/>
    <n v="600"/>
    <d v="2019-11-14T00:00:00"/>
    <s v="263 Johnson St, New York City, NY 10001"/>
    <x v="9"/>
    <x v="0"/>
    <n v="0"/>
    <n v="1200"/>
    <x v="0"/>
    <s v="Thursday"/>
    <x v="9"/>
    <x v="1"/>
  </r>
  <r>
    <n v="7649"/>
    <n v="286112"/>
    <x v="10"/>
    <n v="2"/>
    <n v="12.99"/>
    <d v="2019-11-14T00:00:00"/>
    <s v="263 Johnson St, New York City, NY 10001"/>
    <x v="9"/>
    <x v="0"/>
    <n v="0"/>
    <n v="25.98"/>
    <x v="0"/>
    <s v="Thursday"/>
    <x v="9"/>
    <x v="1"/>
  </r>
  <r>
    <n v="7650"/>
    <n v="286113"/>
    <x v="6"/>
    <n v="5"/>
    <n v="3.99"/>
    <d v="2019-11-02T00:00:00"/>
    <s v="572 North St, San Francisco, CA 94016"/>
    <x v="9"/>
    <x v="1"/>
    <n v="8"/>
    <n v="19.95"/>
    <x v="1"/>
    <s v="Saturday"/>
    <x v="9"/>
    <x v="1"/>
  </r>
  <r>
    <n v="7651"/>
    <n v="286114"/>
    <x v="4"/>
    <n v="2"/>
    <n v="4.84"/>
    <d v="2019-11-30T00:00:00"/>
    <s v="340 Maple St, Portland, ME 04101"/>
    <x v="9"/>
    <x v="3"/>
    <n v="11"/>
    <n v="9.68"/>
    <x v="1"/>
    <s v="Saturday"/>
    <x v="9"/>
    <x v="1"/>
  </r>
  <r>
    <n v="7652"/>
    <n v="286115"/>
    <x v="8"/>
    <n v="2"/>
    <n v="15.95"/>
    <d v="2019-11-16T00:00:00"/>
    <s v="559 Willow St, San Francisco, CA 94016"/>
    <x v="9"/>
    <x v="1"/>
    <n v="21"/>
    <n v="31.9"/>
    <x v="2"/>
    <s v="Saturday"/>
    <x v="9"/>
    <x v="1"/>
  </r>
  <r>
    <n v="7653"/>
    <n v="286116"/>
    <x v="8"/>
    <n v="3"/>
    <n v="15.95"/>
    <d v="2019-11-20T00:00:00"/>
    <s v="866 7th St, Boston, MA 02215"/>
    <x v="9"/>
    <x v="6"/>
    <n v="20"/>
    <n v="47.85"/>
    <x v="2"/>
    <s v="Wednesday"/>
    <x v="9"/>
    <x v="1"/>
  </r>
  <r>
    <n v="7654"/>
    <n v="286117"/>
    <x v="8"/>
    <n v="2"/>
    <n v="15.95"/>
    <d v="2019-11-29T00:00:00"/>
    <s v="938 1st St, Seattle, WA 98101"/>
    <x v="9"/>
    <x v="8"/>
    <n v="15"/>
    <n v="31.9"/>
    <x v="1"/>
    <s v="Friday"/>
    <x v="9"/>
    <x v="1"/>
  </r>
  <r>
    <n v="7655"/>
    <n v="286118"/>
    <x v="3"/>
    <n v="2"/>
    <n v="149.99"/>
    <d v="2019-11-15T00:00:00"/>
    <s v="861 Jefferson St, San Francisco, CA 94016"/>
    <x v="9"/>
    <x v="1"/>
    <n v="7"/>
    <n v="299.98"/>
    <x v="1"/>
    <s v="Friday"/>
    <x v="9"/>
    <x v="1"/>
  </r>
  <r>
    <n v="7656"/>
    <n v="286119"/>
    <x v="3"/>
    <n v="2"/>
    <n v="149.99"/>
    <d v="2019-11-17T00:00:00"/>
    <s v="105 Ridge St, Los Angeles, CA 90001"/>
    <x v="9"/>
    <x v="5"/>
    <n v="8"/>
    <n v="299.98"/>
    <x v="1"/>
    <s v="Sunday"/>
    <x v="9"/>
    <x v="1"/>
  </r>
  <r>
    <n v="7657"/>
    <n v="286120"/>
    <x v="4"/>
    <n v="2"/>
    <n v="4.84"/>
    <d v="2019-11-12T00:00:00"/>
    <s v="182 10th St, San Francisco, CA 94016"/>
    <x v="9"/>
    <x v="1"/>
    <n v="10"/>
    <n v="9.68"/>
    <x v="1"/>
    <s v="Tuesday"/>
    <x v="9"/>
    <x v="1"/>
  </r>
  <r>
    <n v="7658"/>
    <n v="286121"/>
    <x v="14"/>
    <n v="2"/>
    <n v="109.99"/>
    <d v="2019-11-25T00:00:00"/>
    <s v="242 13th St, New York City, NY 10001"/>
    <x v="9"/>
    <x v="0"/>
    <n v="11"/>
    <n v="219.98"/>
    <x v="1"/>
    <s v="Monday"/>
    <x v="9"/>
    <x v="1"/>
  </r>
  <r>
    <n v="7659"/>
    <n v="286122"/>
    <x v="15"/>
    <n v="2"/>
    <n v="379.99"/>
    <d v="2019-11-06T00:00:00"/>
    <s v="638 7th St, Los Angeles, CA 90001"/>
    <x v="9"/>
    <x v="5"/>
    <n v="14"/>
    <n v="759.98"/>
    <x v="1"/>
    <s v="Wednesday"/>
    <x v="9"/>
    <x v="1"/>
  </r>
  <r>
    <n v="7660"/>
    <n v="286123"/>
    <x v="10"/>
    <n v="2"/>
    <n v="12.99"/>
    <d v="2019-11-18T00:00:00"/>
    <s v="798 Church St, San Francisco, CA 94016"/>
    <x v="9"/>
    <x v="1"/>
    <n v="2"/>
    <n v="25.98"/>
    <x v="0"/>
    <s v="Monday"/>
    <x v="9"/>
    <x v="1"/>
  </r>
  <r>
    <n v="7661"/>
    <n v="286124"/>
    <x v="7"/>
    <n v="2"/>
    <n v="999.99"/>
    <d v="2019-11-11T00:00:00"/>
    <s v="816 Sunset St, Atlanta, GA 30301"/>
    <x v="9"/>
    <x v="2"/>
    <n v="17"/>
    <n v="1999.98"/>
    <x v="2"/>
    <s v="Monday"/>
    <x v="9"/>
    <x v="1"/>
  </r>
  <r>
    <n v="7662"/>
    <n v="286125"/>
    <x v="2"/>
    <n v="2"/>
    <n v="12.95"/>
    <d v="2019-11-30T00:00:00"/>
    <s v="713 Cedar St, Los Angeles, CA 90001"/>
    <x v="9"/>
    <x v="5"/>
    <n v="8"/>
    <n v="25.9"/>
    <x v="1"/>
    <s v="Saturday"/>
    <x v="9"/>
    <x v="1"/>
  </r>
  <r>
    <n v="7663"/>
    <n v="286126"/>
    <x v="8"/>
    <n v="2"/>
    <n v="15.95"/>
    <d v="2019-11-21T00:00:00"/>
    <s v="107 Adams St, San Francisco, CA 94016"/>
    <x v="9"/>
    <x v="1"/>
    <n v="17"/>
    <n v="31.9"/>
    <x v="2"/>
    <s v="Thursday"/>
    <x v="9"/>
    <x v="1"/>
  </r>
  <r>
    <n v="7664"/>
    <n v="286127"/>
    <x v="10"/>
    <n v="2"/>
    <n v="12.99"/>
    <d v="2019-11-17T00:00:00"/>
    <s v="623 8th St, Los Angeles, CA 90001"/>
    <x v="9"/>
    <x v="5"/>
    <n v="9"/>
    <n v="25.98"/>
    <x v="1"/>
    <s v="Sunday"/>
    <x v="9"/>
    <x v="1"/>
  </r>
  <r>
    <n v="7665"/>
    <n v="286128"/>
    <x v="16"/>
    <n v="2"/>
    <n v="300"/>
    <d v="2019-11-04T00:00:00"/>
    <s v="62 Jackson St, Los Angeles, CA 90001"/>
    <x v="9"/>
    <x v="5"/>
    <n v="11"/>
    <n v="600"/>
    <x v="1"/>
    <s v="Monday"/>
    <x v="9"/>
    <x v="1"/>
  </r>
  <r>
    <n v="7666"/>
    <n v="286129"/>
    <x v="1"/>
    <n v="2"/>
    <n v="600"/>
    <d v="2019-11-19T00:00:00"/>
    <s v="781 5th St, Los Angeles, CA 90001"/>
    <x v="9"/>
    <x v="5"/>
    <n v="19"/>
    <n v="1200"/>
    <x v="2"/>
    <s v="Tuesday"/>
    <x v="9"/>
    <x v="1"/>
  </r>
  <r>
    <n v="7667"/>
    <n v="286130"/>
    <x v="17"/>
    <n v="2"/>
    <n v="389.99"/>
    <d v="2019-11-08T00:00:00"/>
    <s v="704 Walnut St, Austin, TX 73301"/>
    <x v="9"/>
    <x v="7"/>
    <n v="19"/>
    <n v="779.98"/>
    <x v="2"/>
    <s v="Friday"/>
    <x v="9"/>
    <x v="1"/>
  </r>
  <r>
    <n v="7668"/>
    <n v="286131"/>
    <x v="11"/>
    <n v="2"/>
    <n v="150"/>
    <d v="2019-11-02T00:00:00"/>
    <s v="188 9th St, New York City, NY 10001"/>
    <x v="9"/>
    <x v="0"/>
    <n v="16"/>
    <n v="300"/>
    <x v="2"/>
    <s v="Saturday"/>
    <x v="9"/>
    <x v="1"/>
  </r>
  <r>
    <n v="7669"/>
    <n v="286132"/>
    <x v="3"/>
    <n v="2"/>
    <n v="149.99"/>
    <d v="2019-11-19T00:00:00"/>
    <s v="972 Washington St, Portland, OR 97035"/>
    <x v="9"/>
    <x v="3"/>
    <n v="13"/>
    <n v="299.98"/>
    <x v="1"/>
    <s v="Tuesday"/>
    <x v="9"/>
    <x v="1"/>
  </r>
  <r>
    <n v="7671"/>
    <n v="286133"/>
    <x v="6"/>
    <n v="2"/>
    <n v="3.99"/>
    <d v="2019-11-21T00:00:00"/>
    <s v="78 Forest St, Atlanta, GA 30301"/>
    <x v="9"/>
    <x v="2"/>
    <n v="21"/>
    <n v="7.98"/>
    <x v="2"/>
    <s v="Thursday"/>
    <x v="9"/>
    <x v="1"/>
  </r>
  <r>
    <n v="7672"/>
    <n v="286134"/>
    <x v="2"/>
    <n v="2"/>
    <n v="12.95"/>
    <d v="2019-11-28T00:00:00"/>
    <s v="40 12th St, San Francisco, CA 94016"/>
    <x v="9"/>
    <x v="1"/>
    <n v="9"/>
    <n v="25.9"/>
    <x v="1"/>
    <s v="Thursday"/>
    <x v="9"/>
    <x v="1"/>
  </r>
  <r>
    <n v="7673"/>
    <n v="286135"/>
    <x v="10"/>
    <n v="3"/>
    <n v="12.99"/>
    <d v="2019-11-08T00:00:00"/>
    <s v="18 Cherry St, Los Angeles, CA 90001"/>
    <x v="9"/>
    <x v="5"/>
    <n v="20"/>
    <n v="38.97"/>
    <x v="2"/>
    <s v="Friday"/>
    <x v="9"/>
    <x v="1"/>
  </r>
  <r>
    <n v="7674"/>
    <n v="286135"/>
    <x v="2"/>
    <n v="2"/>
    <n v="12.95"/>
    <d v="2019-11-08T00:00:00"/>
    <s v="18 Cherry St, Los Angeles, CA 90001"/>
    <x v="9"/>
    <x v="5"/>
    <n v="20"/>
    <n v="25.9"/>
    <x v="2"/>
    <s v="Friday"/>
    <x v="9"/>
    <x v="1"/>
  </r>
  <r>
    <n v="7675"/>
    <n v="286136"/>
    <x v="2"/>
    <n v="2"/>
    <n v="12.95"/>
    <d v="2019-11-12T00:00:00"/>
    <s v="816 Lake St, Atlanta, GA 30301"/>
    <x v="9"/>
    <x v="2"/>
    <n v="22"/>
    <n v="25.9"/>
    <x v="2"/>
    <s v="Tuesday"/>
    <x v="9"/>
    <x v="1"/>
  </r>
  <r>
    <n v="7676"/>
    <n v="286137"/>
    <x v="15"/>
    <n v="2"/>
    <n v="379.99"/>
    <d v="2019-11-19T00:00:00"/>
    <s v="262 10th St, San Francisco, CA 94016"/>
    <x v="9"/>
    <x v="1"/>
    <n v="9"/>
    <n v="759.98"/>
    <x v="1"/>
    <s v="Tuesday"/>
    <x v="9"/>
    <x v="1"/>
  </r>
  <r>
    <n v="7677"/>
    <n v="286138"/>
    <x v="8"/>
    <n v="2"/>
    <n v="15.95"/>
    <d v="2019-11-15T00:00:00"/>
    <s v="526 13th St, San Francisco, CA 94016"/>
    <x v="9"/>
    <x v="1"/>
    <n v="18"/>
    <n v="31.9"/>
    <x v="2"/>
    <s v="Friday"/>
    <x v="9"/>
    <x v="1"/>
  </r>
  <r>
    <n v="7678"/>
    <n v="286139"/>
    <x v="6"/>
    <n v="3"/>
    <n v="3.99"/>
    <d v="2019-11-20T00:00:00"/>
    <s v="278 Maple St, Los Angeles, CA 90001"/>
    <x v="9"/>
    <x v="5"/>
    <n v="14"/>
    <n v="11.97"/>
    <x v="1"/>
    <s v="Wednesday"/>
    <x v="9"/>
    <x v="1"/>
  </r>
  <r>
    <n v="7679"/>
    <n v="286140"/>
    <x v="10"/>
    <n v="2"/>
    <n v="12.99"/>
    <d v="2019-11-24T00:00:00"/>
    <s v="252 Spruce St, Dallas, TX 75001"/>
    <x v="9"/>
    <x v="4"/>
    <n v="14"/>
    <n v="25.98"/>
    <x v="1"/>
    <s v="Sunday"/>
    <x v="9"/>
    <x v="1"/>
  </r>
  <r>
    <n v="7680"/>
    <n v="286141"/>
    <x v="3"/>
    <n v="2"/>
    <n v="149.99"/>
    <d v="2019-11-16T00:00:00"/>
    <s v="787 10th St, Austin, TX 73301"/>
    <x v="9"/>
    <x v="7"/>
    <n v="19"/>
    <n v="299.98"/>
    <x v="2"/>
    <s v="Saturday"/>
    <x v="9"/>
    <x v="1"/>
  </r>
  <r>
    <n v="7681"/>
    <n v="286142"/>
    <x v="4"/>
    <n v="3"/>
    <n v="4.84"/>
    <d v="2019-11-02T00:00:00"/>
    <s v="505 2nd St, Portland, OR 97035"/>
    <x v="9"/>
    <x v="3"/>
    <n v="11"/>
    <n v="14.52"/>
    <x v="1"/>
    <s v="Saturday"/>
    <x v="9"/>
    <x v="1"/>
  </r>
  <r>
    <n v="7682"/>
    <n v="286143"/>
    <x v="13"/>
    <n v="2"/>
    <n v="700"/>
    <d v="2019-11-30T00:00:00"/>
    <s v="453 South St, Portland, OR 97035"/>
    <x v="9"/>
    <x v="3"/>
    <n v="22"/>
    <n v="1400"/>
    <x v="2"/>
    <s v="Saturday"/>
    <x v="9"/>
    <x v="1"/>
  </r>
  <r>
    <n v="7683"/>
    <n v="286143"/>
    <x v="8"/>
    <n v="2"/>
    <n v="15.95"/>
    <d v="2019-11-30T00:00:00"/>
    <s v="453 South St, Portland, OR 97035"/>
    <x v="9"/>
    <x v="3"/>
    <n v="22"/>
    <n v="31.9"/>
    <x v="2"/>
    <s v="Saturday"/>
    <x v="9"/>
    <x v="1"/>
  </r>
  <r>
    <n v="7684"/>
    <n v="286144"/>
    <x v="3"/>
    <n v="2"/>
    <n v="149.99"/>
    <d v="2019-11-19T00:00:00"/>
    <s v="377 Jefferson St, New York City, NY 10001"/>
    <x v="9"/>
    <x v="0"/>
    <n v="20"/>
    <n v="299.98"/>
    <x v="2"/>
    <s v="Tuesday"/>
    <x v="9"/>
    <x v="1"/>
  </r>
  <r>
    <n v="7685"/>
    <n v="286145"/>
    <x v="0"/>
    <n v="2"/>
    <n v="1700"/>
    <d v="2019-11-07T00:00:00"/>
    <s v="80 Wilson St, Los Angeles, CA 90001"/>
    <x v="9"/>
    <x v="5"/>
    <n v="17"/>
    <n v="3400"/>
    <x v="2"/>
    <s v="Thursday"/>
    <x v="9"/>
    <x v="1"/>
  </r>
  <r>
    <n v="7686"/>
    <n v="286146"/>
    <x v="11"/>
    <n v="2"/>
    <n v="150"/>
    <d v="2019-11-13T00:00:00"/>
    <s v="595 Ridge St, Seattle, WA 98101"/>
    <x v="9"/>
    <x v="8"/>
    <n v="18"/>
    <n v="300"/>
    <x v="2"/>
    <s v="Wednesday"/>
    <x v="9"/>
    <x v="1"/>
  </r>
  <r>
    <n v="7687"/>
    <n v="286147"/>
    <x v="11"/>
    <n v="2"/>
    <n v="150"/>
    <d v="2019-11-05T00:00:00"/>
    <s v="568 5th St, Austin, TX 73301"/>
    <x v="9"/>
    <x v="7"/>
    <n v="18"/>
    <n v="300"/>
    <x v="2"/>
    <s v="Tuesday"/>
    <x v="9"/>
    <x v="1"/>
  </r>
  <r>
    <n v="7688"/>
    <n v="286148"/>
    <x v="7"/>
    <n v="2"/>
    <n v="999.99"/>
    <d v="2019-11-10T00:00:00"/>
    <s v="710 Walnut St, Boston, MA 02215"/>
    <x v="9"/>
    <x v="6"/>
    <n v="7"/>
    <n v="1999.98"/>
    <x v="1"/>
    <s v="Sunday"/>
    <x v="9"/>
    <x v="1"/>
  </r>
  <r>
    <n v="7689"/>
    <n v="286149"/>
    <x v="2"/>
    <n v="2"/>
    <n v="12.95"/>
    <d v="2019-11-05T00:00:00"/>
    <s v="457 Meadow St, San Francisco, CA 94016"/>
    <x v="9"/>
    <x v="1"/>
    <n v="20"/>
    <n v="25.9"/>
    <x v="2"/>
    <s v="Tuesday"/>
    <x v="9"/>
    <x v="1"/>
  </r>
  <r>
    <n v="7690"/>
    <n v="286150"/>
    <x v="13"/>
    <n v="2"/>
    <n v="700"/>
    <d v="2019-11-25T00:00:00"/>
    <s v="66 13th St, Boston, MA 02215"/>
    <x v="9"/>
    <x v="6"/>
    <n v="18"/>
    <n v="1400"/>
    <x v="2"/>
    <s v="Monday"/>
    <x v="9"/>
    <x v="1"/>
  </r>
  <r>
    <n v="7691"/>
    <n v="286151"/>
    <x v="11"/>
    <n v="2"/>
    <n v="150"/>
    <d v="2019-11-29T00:00:00"/>
    <s v="903 Cherry St, Boston, MA 02215"/>
    <x v="9"/>
    <x v="6"/>
    <n v="10"/>
    <n v="300"/>
    <x v="1"/>
    <s v="Friday"/>
    <x v="9"/>
    <x v="1"/>
  </r>
  <r>
    <n v="7692"/>
    <n v="286152"/>
    <x v="10"/>
    <n v="2"/>
    <n v="12.99"/>
    <d v="2019-11-17T00:00:00"/>
    <s v="800 Cedar St, San Francisco, CA 94016"/>
    <x v="9"/>
    <x v="1"/>
    <n v="19"/>
    <n v="25.98"/>
    <x v="2"/>
    <s v="Sunday"/>
    <x v="9"/>
    <x v="1"/>
  </r>
  <r>
    <n v="7693"/>
    <n v="286153"/>
    <x v="17"/>
    <n v="2"/>
    <n v="389.99"/>
    <d v="2019-11-11T00:00:00"/>
    <s v="143 Center St, Dallas, TX 75001"/>
    <x v="9"/>
    <x v="4"/>
    <n v="12"/>
    <n v="779.98"/>
    <x v="1"/>
    <s v="Monday"/>
    <x v="9"/>
    <x v="1"/>
  </r>
  <r>
    <n v="7694"/>
    <n v="286154"/>
    <x v="3"/>
    <n v="2"/>
    <n v="149.99"/>
    <d v="2019-11-06T00:00:00"/>
    <s v="834 Hickory St, Boston, MA 02215"/>
    <x v="9"/>
    <x v="6"/>
    <n v="14"/>
    <n v="299.98"/>
    <x v="1"/>
    <s v="Wednesday"/>
    <x v="9"/>
    <x v="1"/>
  </r>
  <r>
    <n v="7695"/>
    <n v="286155"/>
    <x v="2"/>
    <n v="2"/>
    <n v="12.95"/>
    <d v="2019-11-11T00:00:00"/>
    <s v="459 Madison St, San Francisco, CA 94016"/>
    <x v="9"/>
    <x v="1"/>
    <n v="17"/>
    <n v="25.9"/>
    <x v="2"/>
    <s v="Monday"/>
    <x v="9"/>
    <x v="1"/>
  </r>
  <r>
    <n v="7696"/>
    <n v="286156"/>
    <x v="7"/>
    <n v="2"/>
    <n v="999.99"/>
    <d v="2019-11-06T00:00:00"/>
    <s v="481 Pine St, Boston, MA 02215"/>
    <x v="9"/>
    <x v="6"/>
    <n v="11"/>
    <n v="1999.98"/>
    <x v="1"/>
    <s v="Wednesday"/>
    <x v="9"/>
    <x v="1"/>
  </r>
  <r>
    <n v="7697"/>
    <n v="286157"/>
    <x v="5"/>
    <n v="2"/>
    <n v="99.99"/>
    <d v="2019-11-30T00:00:00"/>
    <s v="386 Dogwood St, San Francisco, CA 94016"/>
    <x v="9"/>
    <x v="1"/>
    <n v="22"/>
    <n v="199.98"/>
    <x v="2"/>
    <s v="Saturday"/>
    <x v="9"/>
    <x v="1"/>
  </r>
  <r>
    <n v="7698"/>
    <n v="286158"/>
    <x v="8"/>
    <n v="2"/>
    <n v="15.95"/>
    <d v="2019-11-28T00:00:00"/>
    <s v="686 Maple St, Boston, MA 02215"/>
    <x v="9"/>
    <x v="6"/>
    <n v="16"/>
    <n v="31.9"/>
    <x v="2"/>
    <s v="Thursday"/>
    <x v="9"/>
    <x v="1"/>
  </r>
  <r>
    <n v="7699"/>
    <n v="286159"/>
    <x v="17"/>
    <n v="2"/>
    <n v="389.99"/>
    <d v="2019-11-15T00:00:00"/>
    <s v="605 Ridge St, Los Angeles, CA 90001"/>
    <x v="9"/>
    <x v="5"/>
    <n v="12"/>
    <n v="779.98"/>
    <x v="1"/>
    <s v="Friday"/>
    <x v="9"/>
    <x v="1"/>
  </r>
  <r>
    <n v="7700"/>
    <n v="286160"/>
    <x v="2"/>
    <n v="2"/>
    <n v="12.95"/>
    <d v="2019-11-13T00:00:00"/>
    <s v="700 Adams St, New York City, NY 10001"/>
    <x v="9"/>
    <x v="0"/>
    <n v="17"/>
    <n v="25.9"/>
    <x v="2"/>
    <s v="Wednesday"/>
    <x v="9"/>
    <x v="1"/>
  </r>
  <r>
    <n v="7701"/>
    <n v="286161"/>
    <x v="2"/>
    <n v="2"/>
    <n v="12.95"/>
    <d v="2019-11-23T00:00:00"/>
    <s v="704 Center St, San Francisco, CA 94016"/>
    <x v="9"/>
    <x v="1"/>
    <n v="18"/>
    <n v="25.9"/>
    <x v="2"/>
    <s v="Saturday"/>
    <x v="9"/>
    <x v="1"/>
  </r>
  <r>
    <n v="7702"/>
    <n v="286162"/>
    <x v="16"/>
    <n v="2"/>
    <n v="300"/>
    <d v="2019-11-16T00:00:00"/>
    <s v="436 Church St, San Francisco, CA 94016"/>
    <x v="9"/>
    <x v="1"/>
    <n v="18"/>
    <n v="600"/>
    <x v="2"/>
    <s v="Saturday"/>
    <x v="9"/>
    <x v="1"/>
  </r>
  <r>
    <n v="7703"/>
    <n v="286163"/>
    <x v="13"/>
    <n v="2"/>
    <n v="700"/>
    <d v="2019-11-09T00:00:00"/>
    <s v="986 Elm St, Austin, TX 73301"/>
    <x v="9"/>
    <x v="7"/>
    <n v="1"/>
    <n v="1400"/>
    <x v="0"/>
    <s v="Saturday"/>
    <x v="9"/>
    <x v="1"/>
  </r>
  <r>
    <n v="7704"/>
    <n v="286164"/>
    <x v="0"/>
    <n v="2"/>
    <n v="1700"/>
    <d v="2019-11-02T00:00:00"/>
    <s v="60 1st St, San Francisco, CA 94016"/>
    <x v="9"/>
    <x v="1"/>
    <n v="15"/>
    <n v="3400"/>
    <x v="1"/>
    <s v="Saturday"/>
    <x v="9"/>
    <x v="1"/>
  </r>
  <r>
    <n v="7705"/>
    <n v="286165"/>
    <x v="17"/>
    <n v="2"/>
    <n v="389.99"/>
    <d v="2019-11-19T00:00:00"/>
    <s v="945 14th St, Dallas, TX 75001"/>
    <x v="9"/>
    <x v="4"/>
    <n v="11"/>
    <n v="779.98"/>
    <x v="1"/>
    <s v="Tuesday"/>
    <x v="9"/>
    <x v="1"/>
  </r>
  <r>
    <n v="7706"/>
    <n v="286166"/>
    <x v="5"/>
    <n v="3"/>
    <n v="99.99"/>
    <d v="2019-11-16T00:00:00"/>
    <s v="617 Adams St, Boston, MA 02215"/>
    <x v="9"/>
    <x v="6"/>
    <n v="15"/>
    <n v="299.97000000000003"/>
    <x v="1"/>
    <s v="Saturday"/>
    <x v="9"/>
    <x v="1"/>
  </r>
  <r>
    <n v="7707"/>
    <n v="286167"/>
    <x v="2"/>
    <n v="2"/>
    <n v="12.95"/>
    <d v="2019-11-14T00:00:00"/>
    <s v="354 Washington St, San Francisco, CA 94016"/>
    <x v="9"/>
    <x v="1"/>
    <n v="8"/>
    <n v="25.9"/>
    <x v="1"/>
    <s v="Thursday"/>
    <x v="9"/>
    <x v="1"/>
  </r>
  <r>
    <n v="7708"/>
    <n v="286168"/>
    <x v="10"/>
    <n v="2"/>
    <n v="12.99"/>
    <d v="2019-11-30T00:00:00"/>
    <s v="15 Walnut St, Dallas, TX 75001"/>
    <x v="9"/>
    <x v="4"/>
    <n v="15"/>
    <n v="25.98"/>
    <x v="1"/>
    <s v="Saturday"/>
    <x v="9"/>
    <x v="1"/>
  </r>
  <r>
    <n v="7709"/>
    <n v="286169"/>
    <x v="10"/>
    <n v="2"/>
    <n v="12.99"/>
    <d v="2019-11-02T00:00:00"/>
    <s v="290 2nd St, Portland, OR 97035"/>
    <x v="9"/>
    <x v="3"/>
    <n v="14"/>
    <n v="25.98"/>
    <x v="1"/>
    <s v="Saturday"/>
    <x v="9"/>
    <x v="1"/>
  </r>
  <r>
    <n v="7710"/>
    <n v="286170"/>
    <x v="4"/>
    <n v="2"/>
    <n v="4.84"/>
    <d v="2019-11-08T00:00:00"/>
    <s v="320 Walnut St, San Francisco, CA 94016"/>
    <x v="9"/>
    <x v="1"/>
    <n v="4"/>
    <n v="9.68"/>
    <x v="0"/>
    <s v="Friday"/>
    <x v="9"/>
    <x v="1"/>
  </r>
  <r>
    <n v="7711"/>
    <n v="286171"/>
    <x v="14"/>
    <n v="2"/>
    <n v="109.99"/>
    <d v="2019-11-23T00:00:00"/>
    <s v="770 Hill St, New York City, NY 10001"/>
    <x v="9"/>
    <x v="0"/>
    <n v="19"/>
    <n v="219.98"/>
    <x v="2"/>
    <s v="Saturday"/>
    <x v="9"/>
    <x v="1"/>
  </r>
  <r>
    <n v="7712"/>
    <n v="286172"/>
    <x v="4"/>
    <n v="2"/>
    <n v="4.84"/>
    <d v="2019-11-01T00:00:00"/>
    <s v="485 Hickory St, Boston, MA 02215"/>
    <x v="9"/>
    <x v="6"/>
    <n v="20"/>
    <n v="9.68"/>
    <x v="2"/>
    <s v="Friday"/>
    <x v="9"/>
    <x v="1"/>
  </r>
  <r>
    <n v="7713"/>
    <n v="286173"/>
    <x v="4"/>
    <n v="2"/>
    <n v="4.84"/>
    <d v="2019-11-23T00:00:00"/>
    <s v="161 Willow St, Boston, MA 02215"/>
    <x v="9"/>
    <x v="6"/>
    <n v="11"/>
    <n v="9.68"/>
    <x v="1"/>
    <s v="Saturday"/>
    <x v="9"/>
    <x v="1"/>
  </r>
  <r>
    <n v="7714"/>
    <n v="286174"/>
    <x v="12"/>
    <n v="2"/>
    <n v="400"/>
    <d v="2019-11-02T00:00:00"/>
    <s v="581 Hill St, San Francisco, CA 94016"/>
    <x v="9"/>
    <x v="1"/>
    <n v="11"/>
    <n v="800"/>
    <x v="1"/>
    <s v="Saturday"/>
    <x v="9"/>
    <x v="1"/>
  </r>
  <r>
    <n v="7715"/>
    <n v="286174"/>
    <x v="2"/>
    <n v="2"/>
    <n v="12.95"/>
    <d v="2019-11-02T00:00:00"/>
    <s v="581 Hill St, San Francisco, CA 94016"/>
    <x v="9"/>
    <x v="1"/>
    <n v="11"/>
    <n v="25.9"/>
    <x v="1"/>
    <s v="Saturday"/>
    <x v="9"/>
    <x v="1"/>
  </r>
  <r>
    <n v="7716"/>
    <n v="286175"/>
    <x v="16"/>
    <n v="2"/>
    <n v="300"/>
    <d v="2019-11-13T00:00:00"/>
    <s v="560 North St, Austin, TX 73301"/>
    <x v="9"/>
    <x v="7"/>
    <n v="10"/>
    <n v="600"/>
    <x v="1"/>
    <s v="Wednesday"/>
    <x v="9"/>
    <x v="1"/>
  </r>
  <r>
    <n v="7717"/>
    <n v="286176"/>
    <x v="5"/>
    <n v="2"/>
    <n v="99.99"/>
    <d v="2019-11-14T00:00:00"/>
    <s v="713 North St, Dallas, TX 75001"/>
    <x v="9"/>
    <x v="4"/>
    <n v="13"/>
    <n v="199.98"/>
    <x v="1"/>
    <s v="Thursday"/>
    <x v="9"/>
    <x v="1"/>
  </r>
  <r>
    <n v="7718"/>
    <n v="286177"/>
    <x v="6"/>
    <n v="2"/>
    <n v="3.99"/>
    <d v="2019-11-25T00:00:00"/>
    <s v="750 12th St, San Francisco, CA 94016"/>
    <x v="9"/>
    <x v="1"/>
    <n v="12"/>
    <n v="7.98"/>
    <x v="1"/>
    <s v="Monday"/>
    <x v="9"/>
    <x v="1"/>
  </r>
  <r>
    <n v="7719"/>
    <n v="286178"/>
    <x v="2"/>
    <n v="2"/>
    <n v="12.95"/>
    <d v="2019-11-08T00:00:00"/>
    <s v="529 Center St, Los Angeles, CA 90001"/>
    <x v="9"/>
    <x v="5"/>
    <n v="9"/>
    <n v="25.9"/>
    <x v="1"/>
    <s v="Friday"/>
    <x v="9"/>
    <x v="1"/>
  </r>
  <r>
    <n v="7720"/>
    <n v="286179"/>
    <x v="2"/>
    <n v="2"/>
    <n v="12.95"/>
    <d v="2019-11-24T00:00:00"/>
    <s v="477 14th St, Dallas, TX 75001"/>
    <x v="9"/>
    <x v="4"/>
    <n v="9"/>
    <n v="25.9"/>
    <x v="1"/>
    <s v="Sunday"/>
    <x v="9"/>
    <x v="1"/>
  </r>
  <r>
    <n v="7721"/>
    <n v="286180"/>
    <x v="6"/>
    <n v="2"/>
    <n v="3.99"/>
    <d v="2019-11-28T00:00:00"/>
    <s v="241 Main St, New York City, NY 10001"/>
    <x v="9"/>
    <x v="0"/>
    <n v="17"/>
    <n v="7.98"/>
    <x v="2"/>
    <s v="Thursday"/>
    <x v="9"/>
    <x v="1"/>
  </r>
  <r>
    <n v="7722"/>
    <n v="286181"/>
    <x v="8"/>
    <n v="2"/>
    <n v="15.95"/>
    <d v="2019-11-19T00:00:00"/>
    <s v="847 Main St, Atlanta, GA 30301"/>
    <x v="9"/>
    <x v="2"/>
    <n v="13"/>
    <n v="31.9"/>
    <x v="1"/>
    <s v="Tuesday"/>
    <x v="9"/>
    <x v="1"/>
  </r>
  <r>
    <n v="7723"/>
    <n v="286182"/>
    <x v="3"/>
    <n v="2"/>
    <n v="149.99"/>
    <d v="2019-11-05T00:00:00"/>
    <s v="525 Walnut St, Portland, OR 97035"/>
    <x v="9"/>
    <x v="3"/>
    <n v="2"/>
    <n v="299.98"/>
    <x v="0"/>
    <s v="Tuesday"/>
    <x v="9"/>
    <x v="1"/>
  </r>
  <r>
    <n v="7724"/>
    <n v="286183"/>
    <x v="11"/>
    <n v="2"/>
    <n v="150"/>
    <d v="2019-11-02T00:00:00"/>
    <s v="35 Hill St, Los Angeles, CA 90001"/>
    <x v="9"/>
    <x v="5"/>
    <n v="11"/>
    <n v="300"/>
    <x v="1"/>
    <s v="Saturday"/>
    <x v="9"/>
    <x v="1"/>
  </r>
  <r>
    <n v="7725"/>
    <n v="286184"/>
    <x v="5"/>
    <n v="2"/>
    <n v="99.99"/>
    <d v="2019-11-14T00:00:00"/>
    <s v="279 Spruce St, Seattle, WA 98101"/>
    <x v="9"/>
    <x v="8"/>
    <n v="14"/>
    <n v="199.98"/>
    <x v="1"/>
    <s v="Thursday"/>
    <x v="9"/>
    <x v="1"/>
  </r>
  <r>
    <n v="7726"/>
    <n v="286185"/>
    <x v="4"/>
    <n v="2"/>
    <n v="4.84"/>
    <d v="2019-11-17T00:00:00"/>
    <s v="396 Forest St, Boston, MA 02215"/>
    <x v="9"/>
    <x v="6"/>
    <n v="23"/>
    <n v="9.68"/>
    <x v="0"/>
    <s v="Sunday"/>
    <x v="9"/>
    <x v="1"/>
  </r>
  <r>
    <n v="7727"/>
    <n v="286186"/>
    <x v="2"/>
    <n v="2"/>
    <n v="12.95"/>
    <d v="2019-11-06T00:00:00"/>
    <s v="465 8th St, Portland, OR 97035"/>
    <x v="9"/>
    <x v="3"/>
    <n v="15"/>
    <n v="25.9"/>
    <x v="1"/>
    <s v="Wednesday"/>
    <x v="9"/>
    <x v="1"/>
  </r>
  <r>
    <n v="7728"/>
    <n v="286187"/>
    <x v="4"/>
    <n v="2"/>
    <n v="4.84"/>
    <d v="2019-11-19T00:00:00"/>
    <s v="126 Elm St, Boston, MA 02215"/>
    <x v="9"/>
    <x v="6"/>
    <n v="14"/>
    <n v="9.68"/>
    <x v="1"/>
    <s v="Tuesday"/>
    <x v="9"/>
    <x v="1"/>
  </r>
  <r>
    <n v="7729"/>
    <n v="286188"/>
    <x v="10"/>
    <n v="2"/>
    <n v="12.99"/>
    <d v="2019-11-18T00:00:00"/>
    <s v="311 Hill St, Dallas, TX 75001"/>
    <x v="9"/>
    <x v="4"/>
    <n v="17"/>
    <n v="25.98"/>
    <x v="2"/>
    <s v="Monday"/>
    <x v="9"/>
    <x v="1"/>
  </r>
  <r>
    <n v="7730"/>
    <n v="286189"/>
    <x v="4"/>
    <n v="2"/>
    <n v="4.84"/>
    <d v="2019-11-12T00:00:00"/>
    <s v="427 Hickory St, Los Angeles, CA 90001"/>
    <x v="9"/>
    <x v="5"/>
    <n v="0"/>
    <n v="9.68"/>
    <x v="0"/>
    <s v="Tuesday"/>
    <x v="9"/>
    <x v="1"/>
  </r>
  <r>
    <n v="7731"/>
    <n v="286190"/>
    <x v="9"/>
    <n v="2"/>
    <n v="600"/>
    <d v="2019-11-12T00:00:00"/>
    <s v="218 West St, San Francisco, CA 94016"/>
    <x v="9"/>
    <x v="1"/>
    <n v="10"/>
    <n v="1200"/>
    <x v="1"/>
    <s v="Tuesday"/>
    <x v="9"/>
    <x v="1"/>
  </r>
  <r>
    <n v="7732"/>
    <n v="286191"/>
    <x v="6"/>
    <n v="4"/>
    <n v="3.99"/>
    <d v="2019-11-24T00:00:00"/>
    <s v="595 Willow St, Seattle, WA 98101"/>
    <x v="9"/>
    <x v="8"/>
    <n v="17"/>
    <n v="15.96"/>
    <x v="2"/>
    <s v="Sunday"/>
    <x v="9"/>
    <x v="1"/>
  </r>
  <r>
    <n v="7733"/>
    <n v="286192"/>
    <x v="15"/>
    <n v="2"/>
    <n v="379.99"/>
    <d v="2019-11-24T00:00:00"/>
    <s v="213 Church St, Atlanta, GA 30301"/>
    <x v="9"/>
    <x v="2"/>
    <n v="19"/>
    <n v="759.98"/>
    <x v="2"/>
    <s v="Sunday"/>
    <x v="9"/>
    <x v="1"/>
  </r>
  <r>
    <n v="7734"/>
    <n v="286193"/>
    <x v="4"/>
    <n v="2"/>
    <n v="4.84"/>
    <d v="2019-11-28T00:00:00"/>
    <s v="221 Lakeview St, Portland, OR 97035"/>
    <x v="9"/>
    <x v="3"/>
    <n v="7"/>
    <n v="9.68"/>
    <x v="1"/>
    <s v="Thursday"/>
    <x v="9"/>
    <x v="1"/>
  </r>
  <r>
    <n v="7735"/>
    <n v="286194"/>
    <x v="15"/>
    <n v="2"/>
    <n v="379.99"/>
    <d v="2019-11-27T00:00:00"/>
    <s v="398 Meadow St, Atlanta, GA 30301"/>
    <x v="9"/>
    <x v="2"/>
    <n v="18"/>
    <n v="759.98"/>
    <x v="2"/>
    <s v="Wednesday"/>
    <x v="9"/>
    <x v="1"/>
  </r>
  <r>
    <n v="7736"/>
    <n v="286195"/>
    <x v="9"/>
    <n v="2"/>
    <n v="600"/>
    <d v="2019-11-10T00:00:00"/>
    <s v="711 12th St, San Francisco, CA 94016"/>
    <x v="9"/>
    <x v="1"/>
    <n v="11"/>
    <n v="1200"/>
    <x v="1"/>
    <s v="Sunday"/>
    <x v="9"/>
    <x v="1"/>
  </r>
  <r>
    <n v="7737"/>
    <n v="286196"/>
    <x v="8"/>
    <n v="2"/>
    <n v="15.95"/>
    <d v="2019-11-19T00:00:00"/>
    <s v="248 Walnut St, San Francisco, CA 94016"/>
    <x v="9"/>
    <x v="1"/>
    <n v="11"/>
    <n v="31.9"/>
    <x v="1"/>
    <s v="Tuesday"/>
    <x v="9"/>
    <x v="1"/>
  </r>
  <r>
    <n v="7738"/>
    <n v="286197"/>
    <x v="8"/>
    <n v="2"/>
    <n v="15.95"/>
    <d v="2019-11-08T00:00:00"/>
    <s v="710 North St, Los Angeles, CA 90001"/>
    <x v="9"/>
    <x v="5"/>
    <n v="12"/>
    <n v="31.9"/>
    <x v="1"/>
    <s v="Friday"/>
    <x v="9"/>
    <x v="1"/>
  </r>
  <r>
    <n v="7739"/>
    <n v="286198"/>
    <x v="4"/>
    <n v="2"/>
    <n v="4.84"/>
    <d v="2019-11-13T00:00:00"/>
    <s v="15 8th St, Los Angeles, CA 90001"/>
    <x v="9"/>
    <x v="5"/>
    <n v="11"/>
    <n v="9.68"/>
    <x v="1"/>
    <s v="Wednesday"/>
    <x v="9"/>
    <x v="1"/>
  </r>
  <r>
    <n v="7740"/>
    <n v="286199"/>
    <x v="5"/>
    <n v="2"/>
    <n v="99.99"/>
    <d v="2019-11-14T00:00:00"/>
    <s v="260 Main St, Boston, MA 02215"/>
    <x v="9"/>
    <x v="6"/>
    <n v="12"/>
    <n v="199.98"/>
    <x v="1"/>
    <s v="Thursday"/>
    <x v="9"/>
    <x v="1"/>
  </r>
  <r>
    <n v="7741"/>
    <n v="286200"/>
    <x v="16"/>
    <n v="2"/>
    <n v="300"/>
    <d v="2019-11-23T00:00:00"/>
    <s v="335 Hill St, Los Angeles, CA 90001"/>
    <x v="9"/>
    <x v="5"/>
    <n v="20"/>
    <n v="600"/>
    <x v="2"/>
    <s v="Saturday"/>
    <x v="9"/>
    <x v="1"/>
  </r>
  <r>
    <n v="7742"/>
    <n v="286201"/>
    <x v="2"/>
    <n v="2"/>
    <n v="12.95"/>
    <d v="2019-11-09T00:00:00"/>
    <s v="225 13th St, Los Angeles, CA 90001"/>
    <x v="9"/>
    <x v="5"/>
    <n v="14"/>
    <n v="25.9"/>
    <x v="1"/>
    <s v="Saturday"/>
    <x v="9"/>
    <x v="1"/>
  </r>
  <r>
    <n v="7743"/>
    <n v="286202"/>
    <x v="2"/>
    <n v="2"/>
    <n v="12.95"/>
    <d v="2019-11-16T00:00:00"/>
    <s v="206 Main St, Dallas, TX 75001"/>
    <x v="9"/>
    <x v="4"/>
    <n v="15"/>
    <n v="25.9"/>
    <x v="1"/>
    <s v="Saturday"/>
    <x v="9"/>
    <x v="1"/>
  </r>
  <r>
    <n v="7744"/>
    <n v="286203"/>
    <x v="3"/>
    <n v="2"/>
    <n v="149.99"/>
    <d v="2019-11-15T00:00:00"/>
    <s v="589 6th St, San Francisco, CA 94016"/>
    <x v="9"/>
    <x v="1"/>
    <n v="10"/>
    <n v="299.98"/>
    <x v="1"/>
    <s v="Friday"/>
    <x v="9"/>
    <x v="1"/>
  </r>
  <r>
    <n v="7745"/>
    <n v="286204"/>
    <x v="8"/>
    <n v="2"/>
    <n v="15.95"/>
    <d v="2019-11-04T00:00:00"/>
    <s v="447 North St, Los Angeles, CA 90001"/>
    <x v="9"/>
    <x v="5"/>
    <n v="16"/>
    <n v="31.9"/>
    <x v="2"/>
    <s v="Monday"/>
    <x v="9"/>
    <x v="1"/>
  </r>
  <r>
    <n v="7746"/>
    <n v="286205"/>
    <x v="15"/>
    <n v="2"/>
    <n v="379.99"/>
    <d v="2019-11-25T00:00:00"/>
    <s v="260 Main St, Los Angeles, CA 90001"/>
    <x v="9"/>
    <x v="5"/>
    <n v="16"/>
    <n v="759.98"/>
    <x v="2"/>
    <s v="Monday"/>
    <x v="9"/>
    <x v="1"/>
  </r>
  <r>
    <n v="7747"/>
    <n v="286206"/>
    <x v="6"/>
    <n v="2"/>
    <n v="3.99"/>
    <d v="2019-11-12T00:00:00"/>
    <s v="562 Cedar St, New York City, NY 10001"/>
    <x v="9"/>
    <x v="0"/>
    <n v="13"/>
    <n v="7.98"/>
    <x v="1"/>
    <s v="Tuesday"/>
    <x v="9"/>
    <x v="1"/>
  </r>
  <r>
    <n v="7748"/>
    <n v="286207"/>
    <x v="5"/>
    <n v="2"/>
    <n v="99.99"/>
    <d v="2019-11-04T00:00:00"/>
    <s v="542 4th St, Atlanta, GA 30301"/>
    <x v="9"/>
    <x v="2"/>
    <n v="15"/>
    <n v="199.98"/>
    <x v="1"/>
    <s v="Monday"/>
    <x v="9"/>
    <x v="1"/>
  </r>
  <r>
    <n v="7749"/>
    <n v="286208"/>
    <x v="5"/>
    <n v="2"/>
    <n v="99.99"/>
    <d v="2019-11-18T00:00:00"/>
    <s v="488 12th St, San Francisco, CA 94016"/>
    <x v="9"/>
    <x v="1"/>
    <n v="13"/>
    <n v="199.98"/>
    <x v="1"/>
    <s v="Monday"/>
    <x v="9"/>
    <x v="1"/>
  </r>
  <r>
    <n v="7750"/>
    <n v="286209"/>
    <x v="2"/>
    <n v="2"/>
    <n v="12.95"/>
    <d v="2019-11-19T00:00:00"/>
    <s v="548 14th St, Dallas, TX 75001"/>
    <x v="9"/>
    <x v="4"/>
    <n v="11"/>
    <n v="25.9"/>
    <x v="1"/>
    <s v="Tuesday"/>
    <x v="9"/>
    <x v="1"/>
  </r>
  <r>
    <n v="7751"/>
    <n v="286210"/>
    <x v="6"/>
    <n v="2"/>
    <n v="3.99"/>
    <d v="2019-11-25T00:00:00"/>
    <s v="992 Madison St, Boston, MA 02215"/>
    <x v="9"/>
    <x v="6"/>
    <n v="15"/>
    <n v="7.98"/>
    <x v="1"/>
    <s v="Monday"/>
    <x v="9"/>
    <x v="1"/>
  </r>
  <r>
    <n v="7752"/>
    <n v="286211"/>
    <x v="10"/>
    <n v="2"/>
    <n v="12.99"/>
    <d v="2019-11-07T00:00:00"/>
    <s v="732 Sunset St, New York City, NY 10001"/>
    <x v="9"/>
    <x v="0"/>
    <n v="10"/>
    <n v="25.98"/>
    <x v="1"/>
    <s v="Thursday"/>
    <x v="9"/>
    <x v="1"/>
  </r>
  <r>
    <n v="7753"/>
    <n v="286212"/>
    <x v="4"/>
    <n v="2"/>
    <n v="4.84"/>
    <d v="2019-11-18T00:00:00"/>
    <s v="207 8th St, San Francisco, CA 94016"/>
    <x v="9"/>
    <x v="1"/>
    <n v="13"/>
    <n v="9.68"/>
    <x v="1"/>
    <s v="Monday"/>
    <x v="9"/>
    <x v="1"/>
  </r>
  <r>
    <n v="7754"/>
    <n v="286213"/>
    <x v="10"/>
    <n v="2"/>
    <n v="12.99"/>
    <d v="2019-11-27T00:00:00"/>
    <s v="163 Lakeview St, Portland, OR 97035"/>
    <x v="9"/>
    <x v="3"/>
    <n v="14"/>
    <n v="25.98"/>
    <x v="1"/>
    <s v="Wednesday"/>
    <x v="9"/>
    <x v="1"/>
  </r>
  <r>
    <n v="7755"/>
    <n v="286214"/>
    <x v="8"/>
    <n v="2"/>
    <n v="15.95"/>
    <d v="2019-11-29T00:00:00"/>
    <s v="21 10th St, Los Angeles, CA 90001"/>
    <x v="9"/>
    <x v="5"/>
    <n v="10"/>
    <n v="31.9"/>
    <x v="1"/>
    <s v="Friday"/>
    <x v="9"/>
    <x v="1"/>
  </r>
  <r>
    <n v="7756"/>
    <n v="286215"/>
    <x v="6"/>
    <n v="2"/>
    <n v="3.99"/>
    <d v="2019-11-25T00:00:00"/>
    <s v="556 Chestnut St, Atlanta, GA 30301"/>
    <x v="9"/>
    <x v="2"/>
    <n v="16"/>
    <n v="7.98"/>
    <x v="2"/>
    <s v="Monday"/>
    <x v="9"/>
    <x v="1"/>
  </r>
  <r>
    <n v="7757"/>
    <n v="286216"/>
    <x v="6"/>
    <n v="2"/>
    <n v="3.99"/>
    <d v="2019-11-06T00:00:00"/>
    <s v="3 2nd St, Los Angeles, CA 90001"/>
    <x v="9"/>
    <x v="5"/>
    <n v="12"/>
    <n v="7.98"/>
    <x v="1"/>
    <s v="Wednesday"/>
    <x v="9"/>
    <x v="1"/>
  </r>
  <r>
    <n v="7758"/>
    <n v="286217"/>
    <x v="15"/>
    <n v="2"/>
    <n v="379.99"/>
    <d v="2019-11-20T00:00:00"/>
    <s v="230 Cedar St, Los Angeles, CA 90001"/>
    <x v="9"/>
    <x v="5"/>
    <n v="11"/>
    <n v="759.98"/>
    <x v="1"/>
    <s v="Wednesday"/>
    <x v="9"/>
    <x v="1"/>
  </r>
  <r>
    <n v="7759"/>
    <n v="286218"/>
    <x v="8"/>
    <n v="2"/>
    <n v="15.95"/>
    <d v="2019-11-14T00:00:00"/>
    <s v="818 Hickory St, New York City, NY 10001"/>
    <x v="9"/>
    <x v="0"/>
    <n v="11"/>
    <n v="31.9"/>
    <x v="1"/>
    <s v="Thursday"/>
    <x v="9"/>
    <x v="1"/>
  </r>
  <r>
    <n v="7760"/>
    <n v="286219"/>
    <x v="2"/>
    <n v="3"/>
    <n v="12.95"/>
    <d v="2019-11-02T00:00:00"/>
    <s v="252 River St, San Francisco, CA 94016"/>
    <x v="9"/>
    <x v="1"/>
    <n v="0"/>
    <n v="38.85"/>
    <x v="0"/>
    <s v="Saturday"/>
    <x v="9"/>
    <x v="1"/>
  </r>
  <r>
    <n v="7761"/>
    <n v="286220"/>
    <x v="8"/>
    <n v="2"/>
    <n v="15.95"/>
    <d v="2019-11-21T00:00:00"/>
    <s v="373 Lincoln St, Boston, MA 02215"/>
    <x v="9"/>
    <x v="6"/>
    <n v="6"/>
    <n v="31.9"/>
    <x v="1"/>
    <s v="Thursday"/>
    <x v="9"/>
    <x v="1"/>
  </r>
  <r>
    <n v="7762"/>
    <n v="286221"/>
    <x v="4"/>
    <n v="5"/>
    <n v="4.84"/>
    <d v="2019-11-15T00:00:00"/>
    <s v="259 11th St, Atlanta, GA 30301"/>
    <x v="9"/>
    <x v="2"/>
    <n v="14"/>
    <n v="24.2"/>
    <x v="1"/>
    <s v="Friday"/>
    <x v="9"/>
    <x v="1"/>
  </r>
  <r>
    <n v="7763"/>
    <n v="286222"/>
    <x v="8"/>
    <n v="2"/>
    <n v="15.95"/>
    <d v="2019-11-17T00:00:00"/>
    <s v="421 8th St, San Francisco, CA 94016"/>
    <x v="9"/>
    <x v="1"/>
    <n v="18"/>
    <n v="31.9"/>
    <x v="2"/>
    <s v="Sunday"/>
    <x v="9"/>
    <x v="1"/>
  </r>
  <r>
    <n v="7764"/>
    <n v="286223"/>
    <x v="4"/>
    <n v="2"/>
    <n v="4.84"/>
    <d v="2019-11-26T00:00:00"/>
    <s v="528 West St, Portland, OR 97035"/>
    <x v="9"/>
    <x v="3"/>
    <n v="5"/>
    <n v="9.68"/>
    <x v="0"/>
    <s v="Tuesday"/>
    <x v="9"/>
    <x v="1"/>
  </r>
  <r>
    <n v="7765"/>
    <n v="286224"/>
    <x v="10"/>
    <n v="2"/>
    <n v="12.99"/>
    <d v="2019-11-30T00:00:00"/>
    <s v="649 4th St, New York City, NY 10001"/>
    <x v="9"/>
    <x v="0"/>
    <n v="16"/>
    <n v="25.98"/>
    <x v="2"/>
    <s v="Saturday"/>
    <x v="9"/>
    <x v="1"/>
  </r>
  <r>
    <n v="7766"/>
    <n v="286224"/>
    <x v="15"/>
    <n v="2"/>
    <n v="379.99"/>
    <d v="2019-11-30T00:00:00"/>
    <s v="649 4th St, New York City, NY 10001"/>
    <x v="9"/>
    <x v="0"/>
    <n v="16"/>
    <n v="759.98"/>
    <x v="2"/>
    <s v="Saturday"/>
    <x v="9"/>
    <x v="1"/>
  </r>
  <r>
    <n v="7767"/>
    <n v="286225"/>
    <x v="0"/>
    <n v="2"/>
    <n v="1700"/>
    <d v="2019-11-29T00:00:00"/>
    <s v="420 1st St, Portland, OR 97035"/>
    <x v="9"/>
    <x v="3"/>
    <n v="22"/>
    <n v="3400"/>
    <x v="2"/>
    <s v="Friday"/>
    <x v="9"/>
    <x v="1"/>
  </r>
  <r>
    <n v="7768"/>
    <n v="286226"/>
    <x v="8"/>
    <n v="2"/>
    <n v="15.95"/>
    <d v="2019-11-25T00:00:00"/>
    <s v="966 Chestnut St, San Francisco, CA 94016"/>
    <x v="9"/>
    <x v="1"/>
    <n v="13"/>
    <n v="31.9"/>
    <x v="1"/>
    <s v="Monday"/>
    <x v="9"/>
    <x v="1"/>
  </r>
  <r>
    <n v="7769"/>
    <n v="286227"/>
    <x v="6"/>
    <n v="2"/>
    <n v="3.99"/>
    <d v="2019-11-10T00:00:00"/>
    <s v="567 Center St, Seattle, WA 98101"/>
    <x v="9"/>
    <x v="8"/>
    <n v="18"/>
    <n v="7.98"/>
    <x v="2"/>
    <s v="Sunday"/>
    <x v="9"/>
    <x v="1"/>
  </r>
  <r>
    <n v="7770"/>
    <n v="286228"/>
    <x v="6"/>
    <n v="2"/>
    <n v="3.99"/>
    <d v="2019-11-03T00:00:00"/>
    <s v="333 Wilson St, New York City, NY 10001"/>
    <x v="9"/>
    <x v="0"/>
    <n v="11"/>
    <n v="7.98"/>
    <x v="1"/>
    <s v="Sunday"/>
    <x v="9"/>
    <x v="1"/>
  </r>
  <r>
    <n v="7771"/>
    <n v="286229"/>
    <x v="10"/>
    <n v="2"/>
    <n v="12.99"/>
    <d v="2019-11-08T00:00:00"/>
    <s v="800 7th St, San Francisco, CA 94016"/>
    <x v="9"/>
    <x v="1"/>
    <n v="21"/>
    <n v="25.98"/>
    <x v="2"/>
    <s v="Friday"/>
    <x v="9"/>
    <x v="1"/>
  </r>
  <r>
    <n v="7772"/>
    <n v="286230"/>
    <x v="17"/>
    <n v="2"/>
    <n v="389.99"/>
    <d v="2019-11-04T00:00:00"/>
    <s v="43 5th St, Boston, MA 02215"/>
    <x v="9"/>
    <x v="6"/>
    <n v="22"/>
    <n v="779.98"/>
    <x v="2"/>
    <s v="Monday"/>
    <x v="9"/>
    <x v="1"/>
  </r>
  <r>
    <n v="7773"/>
    <n v="286231"/>
    <x v="5"/>
    <n v="2"/>
    <n v="99.99"/>
    <d v="2019-11-21T00:00:00"/>
    <s v="589 2nd St, Boston, MA 02215"/>
    <x v="9"/>
    <x v="6"/>
    <n v="13"/>
    <n v="199.98"/>
    <x v="1"/>
    <s v="Thursday"/>
    <x v="9"/>
    <x v="1"/>
  </r>
  <r>
    <n v="7774"/>
    <n v="286232"/>
    <x v="12"/>
    <n v="2"/>
    <n v="400"/>
    <d v="2019-11-17T00:00:00"/>
    <s v="682 Jefferson St, San Francisco, CA 94016"/>
    <x v="9"/>
    <x v="1"/>
    <n v="17"/>
    <n v="800"/>
    <x v="2"/>
    <s v="Sunday"/>
    <x v="9"/>
    <x v="1"/>
  </r>
  <r>
    <n v="7775"/>
    <n v="286233"/>
    <x v="5"/>
    <n v="2"/>
    <n v="99.99"/>
    <d v="2019-11-17T00:00:00"/>
    <s v="351 5th St, Dallas, TX 75001"/>
    <x v="9"/>
    <x v="4"/>
    <n v="7"/>
    <n v="199.98"/>
    <x v="1"/>
    <s v="Sunday"/>
    <x v="9"/>
    <x v="1"/>
  </r>
  <r>
    <n v="7776"/>
    <n v="286234"/>
    <x v="16"/>
    <n v="2"/>
    <n v="300"/>
    <d v="2019-11-13T00:00:00"/>
    <s v="801 5th St, Austin, TX 73301"/>
    <x v="9"/>
    <x v="7"/>
    <n v="10"/>
    <n v="600"/>
    <x v="1"/>
    <s v="Wednesday"/>
    <x v="9"/>
    <x v="1"/>
  </r>
  <r>
    <n v="7777"/>
    <n v="286235"/>
    <x v="2"/>
    <n v="2"/>
    <n v="12.95"/>
    <d v="2019-11-06T00:00:00"/>
    <s v="597 Hickory St, Boston, MA 02215"/>
    <x v="9"/>
    <x v="6"/>
    <n v="19"/>
    <n v="25.9"/>
    <x v="2"/>
    <s v="Wednesday"/>
    <x v="9"/>
    <x v="1"/>
  </r>
  <r>
    <n v="7778"/>
    <n v="286236"/>
    <x v="9"/>
    <n v="2"/>
    <n v="600"/>
    <d v="2019-11-05T00:00:00"/>
    <s v="3 Pine St, Dallas, TX 75001"/>
    <x v="9"/>
    <x v="4"/>
    <n v="21"/>
    <n v="1200"/>
    <x v="2"/>
    <s v="Tuesday"/>
    <x v="9"/>
    <x v="1"/>
  </r>
  <r>
    <n v="7779"/>
    <n v="286236"/>
    <x v="2"/>
    <n v="2"/>
    <n v="12.95"/>
    <d v="2019-11-05T00:00:00"/>
    <s v="3 Pine St, Dallas, TX 75001"/>
    <x v="9"/>
    <x v="4"/>
    <n v="21"/>
    <n v="25.9"/>
    <x v="2"/>
    <s v="Tuesday"/>
    <x v="9"/>
    <x v="1"/>
  </r>
  <r>
    <n v="7780"/>
    <n v="286237"/>
    <x v="5"/>
    <n v="2"/>
    <n v="99.99"/>
    <d v="2019-11-26T00:00:00"/>
    <s v="878 Pine St, Atlanta, GA 30301"/>
    <x v="9"/>
    <x v="2"/>
    <n v="20"/>
    <n v="199.98"/>
    <x v="2"/>
    <s v="Tuesday"/>
    <x v="9"/>
    <x v="1"/>
  </r>
  <r>
    <n v="7781"/>
    <n v="286238"/>
    <x v="2"/>
    <n v="2"/>
    <n v="12.95"/>
    <d v="2019-11-23T00:00:00"/>
    <s v="551 Maple St, New York City, NY 10001"/>
    <x v="9"/>
    <x v="0"/>
    <n v="10"/>
    <n v="25.9"/>
    <x v="1"/>
    <s v="Saturday"/>
    <x v="9"/>
    <x v="1"/>
  </r>
  <r>
    <n v="7782"/>
    <n v="286239"/>
    <x v="5"/>
    <n v="2"/>
    <n v="99.99"/>
    <d v="2019-11-08T00:00:00"/>
    <s v="363 Hickory St, Seattle, WA 98101"/>
    <x v="9"/>
    <x v="8"/>
    <n v="10"/>
    <n v="199.98"/>
    <x v="1"/>
    <s v="Friday"/>
    <x v="9"/>
    <x v="1"/>
  </r>
  <r>
    <n v="7783"/>
    <n v="286240"/>
    <x v="6"/>
    <n v="2"/>
    <n v="3.99"/>
    <d v="2019-11-29T00:00:00"/>
    <s v="175 Lincoln St, Portland, OR 97035"/>
    <x v="9"/>
    <x v="3"/>
    <n v="10"/>
    <n v="7.98"/>
    <x v="1"/>
    <s v="Friday"/>
    <x v="9"/>
    <x v="1"/>
  </r>
  <r>
    <n v="7784"/>
    <n v="286241"/>
    <x v="11"/>
    <n v="2"/>
    <n v="150"/>
    <d v="2019-11-18T00:00:00"/>
    <s v="256 Adams St, Atlanta, GA 30301"/>
    <x v="9"/>
    <x v="2"/>
    <n v="16"/>
    <n v="300"/>
    <x v="2"/>
    <s v="Monday"/>
    <x v="9"/>
    <x v="1"/>
  </r>
  <r>
    <n v="7785"/>
    <n v="286242"/>
    <x v="10"/>
    <n v="2"/>
    <n v="12.99"/>
    <d v="2019-11-30T00:00:00"/>
    <s v="103 6th St, Los Angeles, CA 90001"/>
    <x v="9"/>
    <x v="5"/>
    <n v="20"/>
    <n v="25.98"/>
    <x v="2"/>
    <s v="Saturday"/>
    <x v="9"/>
    <x v="1"/>
  </r>
  <r>
    <n v="7786"/>
    <n v="286243"/>
    <x v="6"/>
    <n v="4"/>
    <n v="3.99"/>
    <d v="2019-11-06T00:00:00"/>
    <s v="815 Jefferson St, Los Angeles, CA 90001"/>
    <x v="9"/>
    <x v="5"/>
    <n v="16"/>
    <n v="15.96"/>
    <x v="2"/>
    <s v="Wednesday"/>
    <x v="9"/>
    <x v="1"/>
  </r>
  <r>
    <n v="7787"/>
    <n v="286244"/>
    <x v="11"/>
    <n v="2"/>
    <n v="150"/>
    <d v="2019-11-13T00:00:00"/>
    <s v="296 Adams St, Dallas, TX 75001"/>
    <x v="9"/>
    <x v="4"/>
    <n v="13"/>
    <n v="300"/>
    <x v="1"/>
    <s v="Wednesday"/>
    <x v="9"/>
    <x v="1"/>
  </r>
  <r>
    <n v="7788"/>
    <n v="286245"/>
    <x v="10"/>
    <n v="2"/>
    <n v="12.99"/>
    <d v="2019-11-05T00:00:00"/>
    <s v="636 14th St, San Francisco, CA 94016"/>
    <x v="9"/>
    <x v="1"/>
    <n v="19"/>
    <n v="25.98"/>
    <x v="2"/>
    <s v="Tuesday"/>
    <x v="9"/>
    <x v="1"/>
  </r>
  <r>
    <n v="7789"/>
    <n v="286246"/>
    <x v="15"/>
    <n v="2"/>
    <n v="379.99"/>
    <d v="2019-11-03T00:00:00"/>
    <s v="544 Lake St, New York City, NY 10001"/>
    <x v="9"/>
    <x v="0"/>
    <n v="20"/>
    <n v="759.98"/>
    <x v="2"/>
    <s v="Sunday"/>
    <x v="9"/>
    <x v="1"/>
  </r>
  <r>
    <n v="7790"/>
    <n v="286247"/>
    <x v="2"/>
    <n v="2"/>
    <n v="12.95"/>
    <d v="2019-11-16T00:00:00"/>
    <s v="623 Willow St, Boston, MA 02215"/>
    <x v="9"/>
    <x v="6"/>
    <n v="13"/>
    <n v="25.9"/>
    <x v="1"/>
    <s v="Saturday"/>
    <x v="9"/>
    <x v="1"/>
  </r>
  <r>
    <n v="7791"/>
    <n v="286248"/>
    <x v="11"/>
    <n v="2"/>
    <n v="150"/>
    <d v="2019-11-08T00:00:00"/>
    <s v="686 Cedar St, Los Angeles, CA 90001"/>
    <x v="9"/>
    <x v="5"/>
    <n v="14"/>
    <n v="300"/>
    <x v="1"/>
    <s v="Friday"/>
    <x v="9"/>
    <x v="1"/>
  </r>
  <r>
    <n v="7792"/>
    <n v="286249"/>
    <x v="14"/>
    <n v="2"/>
    <n v="109.99"/>
    <d v="2019-11-01T00:00:00"/>
    <s v="405 2nd St, San Francisco, CA 94016"/>
    <x v="9"/>
    <x v="1"/>
    <n v="9"/>
    <n v="219.98"/>
    <x v="1"/>
    <s v="Friday"/>
    <x v="9"/>
    <x v="1"/>
  </r>
  <r>
    <n v="7793"/>
    <n v="286250"/>
    <x v="0"/>
    <n v="2"/>
    <n v="1700"/>
    <d v="2019-11-19T00:00:00"/>
    <s v="119 Lakeview St, Los Angeles, CA 90001"/>
    <x v="9"/>
    <x v="5"/>
    <n v="10"/>
    <n v="3400"/>
    <x v="1"/>
    <s v="Tuesday"/>
    <x v="9"/>
    <x v="1"/>
  </r>
  <r>
    <n v="7794"/>
    <n v="286251"/>
    <x v="6"/>
    <n v="3"/>
    <n v="3.99"/>
    <d v="2019-11-15T00:00:00"/>
    <s v="72 9th St, San Francisco, CA 94016"/>
    <x v="9"/>
    <x v="1"/>
    <n v="18"/>
    <n v="11.97"/>
    <x v="2"/>
    <s v="Friday"/>
    <x v="9"/>
    <x v="1"/>
  </r>
  <r>
    <n v="7795"/>
    <n v="286252"/>
    <x v="13"/>
    <n v="2"/>
    <n v="700"/>
    <d v="2019-11-27T00:00:00"/>
    <s v="322 Jackson St, Dallas, TX 75001"/>
    <x v="9"/>
    <x v="4"/>
    <n v="19"/>
    <n v="1400"/>
    <x v="2"/>
    <s v="Wednesday"/>
    <x v="9"/>
    <x v="1"/>
  </r>
  <r>
    <n v="7796"/>
    <n v="286253"/>
    <x v="10"/>
    <n v="3"/>
    <n v="12.99"/>
    <d v="2019-11-18T00:00:00"/>
    <s v="904 Maple St, Portland, OR 97035"/>
    <x v="9"/>
    <x v="3"/>
    <n v="17"/>
    <n v="38.97"/>
    <x v="2"/>
    <s v="Monday"/>
    <x v="9"/>
    <x v="1"/>
  </r>
  <r>
    <n v="7797"/>
    <n v="286254"/>
    <x v="10"/>
    <n v="2"/>
    <n v="12.99"/>
    <d v="2019-11-28T00:00:00"/>
    <s v="405 Johnson St, San Francisco, CA 94016"/>
    <x v="9"/>
    <x v="1"/>
    <n v="15"/>
    <n v="25.98"/>
    <x v="1"/>
    <s v="Thursday"/>
    <x v="9"/>
    <x v="1"/>
  </r>
  <r>
    <n v="7798"/>
    <n v="286255"/>
    <x v="6"/>
    <n v="2"/>
    <n v="3.99"/>
    <d v="2019-11-17T00:00:00"/>
    <s v="169 2nd St, San Francisco, CA 94016"/>
    <x v="9"/>
    <x v="1"/>
    <n v="18"/>
    <n v="7.98"/>
    <x v="2"/>
    <s v="Sunday"/>
    <x v="9"/>
    <x v="1"/>
  </r>
  <r>
    <n v="7799"/>
    <n v="286256"/>
    <x v="4"/>
    <n v="2"/>
    <n v="4.84"/>
    <d v="2019-11-02T00:00:00"/>
    <s v="733 Lakeview St, New York City, NY 10001"/>
    <x v="9"/>
    <x v="0"/>
    <n v="15"/>
    <n v="9.68"/>
    <x v="1"/>
    <s v="Saturday"/>
    <x v="9"/>
    <x v="1"/>
  </r>
  <r>
    <n v="7800"/>
    <n v="286257"/>
    <x v="4"/>
    <n v="2"/>
    <n v="4.84"/>
    <d v="2019-11-23T00:00:00"/>
    <s v="861 Willow St, New York City, NY 10001"/>
    <x v="9"/>
    <x v="0"/>
    <n v="18"/>
    <n v="9.68"/>
    <x v="2"/>
    <s v="Saturday"/>
    <x v="9"/>
    <x v="1"/>
  </r>
  <r>
    <n v="7801"/>
    <n v="286258"/>
    <x v="11"/>
    <n v="2"/>
    <n v="150"/>
    <d v="2019-11-04T00:00:00"/>
    <s v="730 Lincoln St, New York City, NY 10001"/>
    <x v="9"/>
    <x v="0"/>
    <n v="12"/>
    <n v="300"/>
    <x v="1"/>
    <s v="Monday"/>
    <x v="9"/>
    <x v="1"/>
  </r>
  <r>
    <n v="7802"/>
    <n v="286259"/>
    <x v="11"/>
    <n v="2"/>
    <n v="150"/>
    <d v="2019-11-28T00:00:00"/>
    <s v="230 5th St, Portland, OR 97035"/>
    <x v="9"/>
    <x v="3"/>
    <n v="23"/>
    <n v="300"/>
    <x v="0"/>
    <s v="Thursday"/>
    <x v="9"/>
    <x v="1"/>
  </r>
  <r>
    <n v="7803"/>
    <n v="286260"/>
    <x v="11"/>
    <n v="2"/>
    <n v="150"/>
    <d v="2019-11-02T00:00:00"/>
    <s v="610 South St, Los Angeles, CA 90001"/>
    <x v="9"/>
    <x v="5"/>
    <n v="14"/>
    <n v="300"/>
    <x v="1"/>
    <s v="Saturday"/>
    <x v="9"/>
    <x v="1"/>
  </r>
  <r>
    <n v="7804"/>
    <n v="286261"/>
    <x v="3"/>
    <n v="2"/>
    <n v="149.99"/>
    <d v="2019-11-16T00:00:00"/>
    <s v="915 Center St, Los Angeles, CA 90001"/>
    <x v="9"/>
    <x v="5"/>
    <n v="1"/>
    <n v="299.98"/>
    <x v="0"/>
    <s v="Saturday"/>
    <x v="9"/>
    <x v="1"/>
  </r>
  <r>
    <n v="7805"/>
    <n v="286262"/>
    <x v="16"/>
    <n v="2"/>
    <n v="300"/>
    <d v="2019-11-25T00:00:00"/>
    <s v="839 North St, Dallas, TX 75001"/>
    <x v="9"/>
    <x v="4"/>
    <n v="1"/>
    <n v="600"/>
    <x v="0"/>
    <s v="Monday"/>
    <x v="9"/>
    <x v="1"/>
  </r>
  <r>
    <n v="7806"/>
    <n v="286263"/>
    <x v="8"/>
    <n v="2"/>
    <n v="15.95"/>
    <d v="2019-11-02T00:00:00"/>
    <s v="791 4th St, Los Angeles, CA 90001"/>
    <x v="9"/>
    <x v="5"/>
    <n v="10"/>
    <n v="31.9"/>
    <x v="1"/>
    <s v="Saturday"/>
    <x v="9"/>
    <x v="1"/>
  </r>
  <r>
    <n v="7807"/>
    <n v="286264"/>
    <x v="10"/>
    <n v="2"/>
    <n v="12.99"/>
    <d v="2019-11-18T00:00:00"/>
    <s v="997 Park St, Boston, MA 02215"/>
    <x v="9"/>
    <x v="6"/>
    <n v="20"/>
    <n v="25.98"/>
    <x v="2"/>
    <s v="Monday"/>
    <x v="9"/>
    <x v="1"/>
  </r>
  <r>
    <n v="7808"/>
    <n v="286265"/>
    <x v="2"/>
    <n v="2"/>
    <n v="12.95"/>
    <d v="2019-11-18T00:00:00"/>
    <s v="79 2nd St, Seattle, WA 98101"/>
    <x v="9"/>
    <x v="8"/>
    <n v="16"/>
    <n v="25.9"/>
    <x v="2"/>
    <s v="Monday"/>
    <x v="9"/>
    <x v="1"/>
  </r>
  <r>
    <n v="7809"/>
    <n v="286266"/>
    <x v="16"/>
    <n v="2"/>
    <n v="300"/>
    <d v="2019-11-24T00:00:00"/>
    <s v="518 Wilson St, San Francisco, CA 94016"/>
    <x v="9"/>
    <x v="1"/>
    <n v="14"/>
    <n v="600"/>
    <x v="1"/>
    <s v="Sunday"/>
    <x v="9"/>
    <x v="1"/>
  </r>
  <r>
    <n v="7810"/>
    <n v="286267"/>
    <x v="5"/>
    <n v="2"/>
    <n v="99.99"/>
    <d v="2019-11-03T00:00:00"/>
    <s v="541 1st St, San Francisco, CA 94016"/>
    <x v="9"/>
    <x v="1"/>
    <n v="23"/>
    <n v="199.98"/>
    <x v="0"/>
    <s v="Sunday"/>
    <x v="9"/>
    <x v="1"/>
  </r>
  <r>
    <n v="7811"/>
    <n v="286268"/>
    <x v="10"/>
    <n v="2"/>
    <n v="12.99"/>
    <d v="2019-11-13T00:00:00"/>
    <s v="898 Forest St, Seattle, WA 98101"/>
    <x v="9"/>
    <x v="8"/>
    <n v="21"/>
    <n v="25.98"/>
    <x v="2"/>
    <s v="Wednesday"/>
    <x v="9"/>
    <x v="1"/>
  </r>
  <r>
    <n v="7812"/>
    <n v="286269"/>
    <x v="3"/>
    <n v="2"/>
    <n v="149.99"/>
    <d v="2019-11-23T00:00:00"/>
    <s v="294 Spruce St, Los Angeles, CA 90001"/>
    <x v="9"/>
    <x v="5"/>
    <n v="16"/>
    <n v="299.98"/>
    <x v="2"/>
    <s v="Saturday"/>
    <x v="9"/>
    <x v="1"/>
  </r>
  <r>
    <n v="7813"/>
    <n v="286270"/>
    <x v="15"/>
    <n v="2"/>
    <n v="379.99"/>
    <d v="2019-11-22T00:00:00"/>
    <s v="137 Center St, Atlanta, GA 30301"/>
    <x v="9"/>
    <x v="2"/>
    <n v="18"/>
    <n v="759.98"/>
    <x v="2"/>
    <s v="Friday"/>
    <x v="9"/>
    <x v="1"/>
  </r>
  <r>
    <n v="7814"/>
    <n v="286271"/>
    <x v="7"/>
    <n v="2"/>
    <n v="999.99"/>
    <d v="2019-11-02T00:00:00"/>
    <s v="548 Sunset St, New York City, NY 10001"/>
    <x v="9"/>
    <x v="0"/>
    <n v="1"/>
    <n v="1999.98"/>
    <x v="0"/>
    <s v="Saturday"/>
    <x v="9"/>
    <x v="1"/>
  </r>
  <r>
    <n v="7815"/>
    <n v="286272"/>
    <x v="6"/>
    <n v="3"/>
    <n v="3.99"/>
    <d v="2019-11-27T00:00:00"/>
    <s v="932 Washington St, San Francisco, CA 94016"/>
    <x v="9"/>
    <x v="1"/>
    <n v="11"/>
    <n v="11.97"/>
    <x v="1"/>
    <s v="Wednesday"/>
    <x v="9"/>
    <x v="1"/>
  </r>
  <r>
    <n v="7816"/>
    <n v="286273"/>
    <x v="9"/>
    <n v="2"/>
    <n v="600"/>
    <d v="2019-11-27T00:00:00"/>
    <s v="612 Lake St, San Francisco, CA 94016"/>
    <x v="9"/>
    <x v="1"/>
    <n v="17"/>
    <n v="1200"/>
    <x v="2"/>
    <s v="Wednesday"/>
    <x v="9"/>
    <x v="1"/>
  </r>
  <r>
    <n v="7817"/>
    <n v="286273"/>
    <x v="5"/>
    <n v="2"/>
    <n v="99.99"/>
    <d v="2019-11-27T00:00:00"/>
    <s v="612 Lake St, San Francisco, CA 94016"/>
    <x v="9"/>
    <x v="1"/>
    <n v="17"/>
    <n v="199.98"/>
    <x v="2"/>
    <s v="Wednesday"/>
    <x v="9"/>
    <x v="1"/>
  </r>
  <r>
    <n v="7818"/>
    <n v="286274"/>
    <x v="4"/>
    <n v="2"/>
    <n v="4.84"/>
    <d v="2019-11-14T00:00:00"/>
    <s v="943 13th St, New York City, NY 10001"/>
    <x v="9"/>
    <x v="0"/>
    <n v="20"/>
    <n v="9.68"/>
    <x v="2"/>
    <s v="Thursday"/>
    <x v="9"/>
    <x v="1"/>
  </r>
  <r>
    <n v="7819"/>
    <n v="286275"/>
    <x v="8"/>
    <n v="2"/>
    <n v="15.95"/>
    <d v="2019-11-21T00:00:00"/>
    <s v="407 Meadow St, Atlanta, GA 30301"/>
    <x v="9"/>
    <x v="2"/>
    <n v="9"/>
    <n v="31.9"/>
    <x v="1"/>
    <s v="Thursday"/>
    <x v="9"/>
    <x v="1"/>
  </r>
  <r>
    <n v="7820"/>
    <n v="286276"/>
    <x v="16"/>
    <n v="2"/>
    <n v="300"/>
    <d v="2019-11-07T00:00:00"/>
    <s v="304 10th St, New York City, NY 10001"/>
    <x v="9"/>
    <x v="0"/>
    <n v="9"/>
    <n v="600"/>
    <x v="1"/>
    <s v="Thursday"/>
    <x v="9"/>
    <x v="1"/>
  </r>
  <r>
    <n v="7821"/>
    <n v="286277"/>
    <x v="8"/>
    <n v="2"/>
    <n v="15.95"/>
    <d v="2019-11-19T00:00:00"/>
    <s v="54 4th St, Los Angeles, CA 90001"/>
    <x v="9"/>
    <x v="5"/>
    <n v="21"/>
    <n v="31.9"/>
    <x v="2"/>
    <s v="Tuesday"/>
    <x v="9"/>
    <x v="1"/>
  </r>
  <r>
    <n v="7822"/>
    <n v="286278"/>
    <x v="2"/>
    <n v="2"/>
    <n v="12.95"/>
    <d v="2019-11-20T00:00:00"/>
    <s v="14 1st St, Atlanta, GA 30301"/>
    <x v="9"/>
    <x v="2"/>
    <n v="15"/>
    <n v="25.9"/>
    <x v="1"/>
    <s v="Wednesday"/>
    <x v="9"/>
    <x v="1"/>
  </r>
  <r>
    <n v="7823"/>
    <n v="286279"/>
    <x v="14"/>
    <n v="2"/>
    <n v="109.99"/>
    <d v="2019-11-21T00:00:00"/>
    <s v="580 Lincoln St, Boston, MA 02215"/>
    <x v="9"/>
    <x v="6"/>
    <n v="20"/>
    <n v="219.98"/>
    <x v="2"/>
    <s v="Thursday"/>
    <x v="9"/>
    <x v="1"/>
  </r>
  <r>
    <n v="7824"/>
    <n v="286280"/>
    <x v="11"/>
    <n v="2"/>
    <n v="150"/>
    <d v="2019-11-25T00:00:00"/>
    <s v="812 Meadow St, New York City, NY 10001"/>
    <x v="9"/>
    <x v="0"/>
    <n v="7"/>
    <n v="300"/>
    <x v="1"/>
    <s v="Monday"/>
    <x v="9"/>
    <x v="1"/>
  </r>
  <r>
    <n v="7825"/>
    <n v="286281"/>
    <x v="2"/>
    <n v="2"/>
    <n v="12.95"/>
    <d v="2019-11-16T00:00:00"/>
    <s v="155 Dogwood St, Dallas, TX 75001"/>
    <x v="9"/>
    <x v="4"/>
    <n v="23"/>
    <n v="25.9"/>
    <x v="0"/>
    <s v="Saturday"/>
    <x v="9"/>
    <x v="1"/>
  </r>
  <r>
    <n v="7826"/>
    <n v="286282"/>
    <x v="6"/>
    <n v="2"/>
    <n v="3.99"/>
    <d v="2019-11-01T00:00:00"/>
    <s v="630 River St, New York City, NY 10001"/>
    <x v="9"/>
    <x v="0"/>
    <n v="9"/>
    <n v="7.98"/>
    <x v="1"/>
    <s v="Friday"/>
    <x v="9"/>
    <x v="1"/>
  </r>
  <r>
    <n v="7827"/>
    <n v="286283"/>
    <x v="10"/>
    <n v="2"/>
    <n v="12.99"/>
    <d v="2019-11-05T00:00:00"/>
    <s v="295 Lincoln St, San Francisco, CA 94016"/>
    <x v="9"/>
    <x v="1"/>
    <n v="21"/>
    <n v="25.98"/>
    <x v="2"/>
    <s v="Tuesday"/>
    <x v="9"/>
    <x v="1"/>
  </r>
  <r>
    <n v="7828"/>
    <n v="286284"/>
    <x v="16"/>
    <n v="2"/>
    <n v="300"/>
    <d v="2019-11-18T00:00:00"/>
    <s v="893 Main St, Los Angeles, CA 90001"/>
    <x v="9"/>
    <x v="5"/>
    <n v="12"/>
    <n v="600"/>
    <x v="1"/>
    <s v="Monday"/>
    <x v="9"/>
    <x v="1"/>
  </r>
  <r>
    <n v="7829"/>
    <n v="286285"/>
    <x v="8"/>
    <n v="2"/>
    <n v="15.95"/>
    <d v="2019-11-02T00:00:00"/>
    <s v="65 Meadow St, Boston, MA 02215"/>
    <x v="9"/>
    <x v="6"/>
    <n v="12"/>
    <n v="31.9"/>
    <x v="1"/>
    <s v="Saturday"/>
    <x v="9"/>
    <x v="1"/>
  </r>
  <r>
    <n v="7830"/>
    <n v="286286"/>
    <x v="6"/>
    <n v="2"/>
    <n v="3.99"/>
    <d v="2019-11-27T00:00:00"/>
    <s v="463 Maple St, Atlanta, GA 30301"/>
    <x v="9"/>
    <x v="2"/>
    <n v="17"/>
    <n v="7.98"/>
    <x v="2"/>
    <s v="Wednesday"/>
    <x v="9"/>
    <x v="1"/>
  </r>
  <r>
    <n v="7831"/>
    <n v="286287"/>
    <x v="17"/>
    <n v="2"/>
    <n v="389.99"/>
    <d v="2019-11-08T00:00:00"/>
    <s v="98 Hickory St, Boston, MA 02215"/>
    <x v="9"/>
    <x v="6"/>
    <n v="10"/>
    <n v="779.98"/>
    <x v="1"/>
    <s v="Friday"/>
    <x v="9"/>
    <x v="1"/>
  </r>
  <r>
    <n v="7832"/>
    <n v="286288"/>
    <x v="2"/>
    <n v="2"/>
    <n v="12.95"/>
    <d v="2019-11-05T00:00:00"/>
    <s v="357 Center St, Los Angeles, CA 90001"/>
    <x v="9"/>
    <x v="5"/>
    <n v="10"/>
    <n v="25.9"/>
    <x v="1"/>
    <s v="Tuesday"/>
    <x v="9"/>
    <x v="1"/>
  </r>
  <r>
    <n v="7833"/>
    <n v="286289"/>
    <x v="4"/>
    <n v="2"/>
    <n v="4.84"/>
    <d v="2019-11-01T00:00:00"/>
    <s v="721 Lincoln St, San Francisco, CA 94016"/>
    <x v="9"/>
    <x v="1"/>
    <n v="17"/>
    <n v="9.68"/>
    <x v="2"/>
    <s v="Friday"/>
    <x v="9"/>
    <x v="1"/>
  </r>
  <r>
    <n v="7834"/>
    <n v="286290"/>
    <x v="10"/>
    <n v="2"/>
    <n v="12.99"/>
    <d v="2019-11-11T00:00:00"/>
    <s v="604 4th St, San Francisco, CA 94016"/>
    <x v="9"/>
    <x v="1"/>
    <n v="11"/>
    <n v="25.98"/>
    <x v="1"/>
    <s v="Monday"/>
    <x v="9"/>
    <x v="1"/>
  </r>
  <r>
    <n v="7835"/>
    <n v="286291"/>
    <x v="9"/>
    <n v="2"/>
    <n v="600"/>
    <d v="2019-11-07T00:00:00"/>
    <s v="407 River St, New York City, NY 10001"/>
    <x v="9"/>
    <x v="0"/>
    <n v="18"/>
    <n v="1200"/>
    <x v="2"/>
    <s v="Thursday"/>
    <x v="9"/>
    <x v="1"/>
  </r>
  <r>
    <n v="7836"/>
    <n v="286291"/>
    <x v="10"/>
    <n v="2"/>
    <n v="12.99"/>
    <d v="2019-11-07T00:00:00"/>
    <s v="407 River St, New York City, NY 10001"/>
    <x v="9"/>
    <x v="0"/>
    <n v="18"/>
    <n v="25.98"/>
    <x v="2"/>
    <s v="Thursday"/>
    <x v="9"/>
    <x v="1"/>
  </r>
  <r>
    <n v="7837"/>
    <n v="286292"/>
    <x v="11"/>
    <n v="2"/>
    <n v="150"/>
    <d v="2019-11-17T00:00:00"/>
    <s v="374 Pine St, New York City, NY 10001"/>
    <x v="9"/>
    <x v="0"/>
    <n v="11"/>
    <n v="300"/>
    <x v="1"/>
    <s v="Sunday"/>
    <x v="9"/>
    <x v="1"/>
  </r>
  <r>
    <n v="7838"/>
    <n v="286293"/>
    <x v="8"/>
    <n v="2"/>
    <n v="15.95"/>
    <d v="2019-11-22T00:00:00"/>
    <s v="443 10th St, New York City, NY 10001"/>
    <x v="9"/>
    <x v="0"/>
    <n v="9"/>
    <n v="31.9"/>
    <x v="1"/>
    <s v="Friday"/>
    <x v="9"/>
    <x v="1"/>
  </r>
  <r>
    <n v="7839"/>
    <n v="286294"/>
    <x v="6"/>
    <n v="3"/>
    <n v="3.99"/>
    <d v="2019-11-26T00:00:00"/>
    <s v="239 14th St, Atlanta, GA 30301"/>
    <x v="9"/>
    <x v="2"/>
    <n v="12"/>
    <n v="11.97"/>
    <x v="1"/>
    <s v="Tuesday"/>
    <x v="9"/>
    <x v="1"/>
  </r>
  <r>
    <n v="7840"/>
    <n v="286295"/>
    <x v="17"/>
    <n v="2"/>
    <n v="389.99"/>
    <d v="2019-11-23T00:00:00"/>
    <s v="468 South St, Portland, OR 97035"/>
    <x v="9"/>
    <x v="3"/>
    <n v="17"/>
    <n v="779.98"/>
    <x v="2"/>
    <s v="Saturday"/>
    <x v="9"/>
    <x v="1"/>
  </r>
  <r>
    <n v="7841"/>
    <n v="286296"/>
    <x v="9"/>
    <n v="2"/>
    <n v="600"/>
    <d v="2019-11-02T00:00:00"/>
    <s v="535 Church St, San Francisco, CA 94016"/>
    <x v="9"/>
    <x v="1"/>
    <n v="19"/>
    <n v="1200"/>
    <x v="2"/>
    <s v="Saturday"/>
    <x v="9"/>
    <x v="1"/>
  </r>
  <r>
    <n v="7842"/>
    <n v="286297"/>
    <x v="16"/>
    <n v="2"/>
    <n v="300"/>
    <d v="2019-11-30T00:00:00"/>
    <s v="23 Forest St, Boston, MA 02215"/>
    <x v="9"/>
    <x v="6"/>
    <n v="9"/>
    <n v="600"/>
    <x v="1"/>
    <s v="Saturday"/>
    <x v="9"/>
    <x v="1"/>
  </r>
  <r>
    <n v="7843"/>
    <n v="286298"/>
    <x v="6"/>
    <n v="2"/>
    <n v="3.99"/>
    <d v="2019-11-17T00:00:00"/>
    <s v="449 Meadow St, Boston, MA 02215"/>
    <x v="9"/>
    <x v="6"/>
    <n v="19"/>
    <n v="7.98"/>
    <x v="2"/>
    <s v="Sunday"/>
    <x v="9"/>
    <x v="1"/>
  </r>
  <r>
    <n v="7844"/>
    <n v="286299"/>
    <x v="10"/>
    <n v="2"/>
    <n v="12.99"/>
    <d v="2019-11-25T00:00:00"/>
    <s v="392 Hill St, San Francisco, CA 94016"/>
    <x v="9"/>
    <x v="1"/>
    <n v="14"/>
    <n v="25.98"/>
    <x v="1"/>
    <s v="Monday"/>
    <x v="9"/>
    <x v="1"/>
  </r>
  <r>
    <n v="7845"/>
    <n v="286300"/>
    <x v="10"/>
    <n v="2"/>
    <n v="12.99"/>
    <d v="2019-11-16T00:00:00"/>
    <s v="547 Highland St, Los Angeles, CA 90001"/>
    <x v="9"/>
    <x v="5"/>
    <n v="14"/>
    <n v="25.98"/>
    <x v="1"/>
    <s v="Saturday"/>
    <x v="9"/>
    <x v="1"/>
  </r>
  <r>
    <n v="7846"/>
    <n v="286301"/>
    <x v="2"/>
    <n v="3"/>
    <n v="12.95"/>
    <d v="2019-11-10T00:00:00"/>
    <s v="924 South St, Austin, TX 73301"/>
    <x v="9"/>
    <x v="7"/>
    <n v="6"/>
    <n v="38.85"/>
    <x v="1"/>
    <s v="Sunday"/>
    <x v="9"/>
    <x v="1"/>
  </r>
  <r>
    <n v="7847"/>
    <n v="286302"/>
    <x v="5"/>
    <n v="2"/>
    <n v="99.99"/>
    <d v="2019-11-07T00:00:00"/>
    <s v="362 11th St, San Francisco, CA 94016"/>
    <x v="9"/>
    <x v="1"/>
    <n v="13"/>
    <n v="199.98"/>
    <x v="1"/>
    <s v="Thursday"/>
    <x v="9"/>
    <x v="1"/>
  </r>
  <r>
    <n v="7848"/>
    <n v="286303"/>
    <x v="6"/>
    <n v="2"/>
    <n v="3.99"/>
    <d v="2019-11-25T00:00:00"/>
    <s v="437 14th St, Atlanta, GA 30301"/>
    <x v="9"/>
    <x v="2"/>
    <n v="9"/>
    <n v="7.98"/>
    <x v="1"/>
    <s v="Monday"/>
    <x v="9"/>
    <x v="1"/>
  </r>
  <r>
    <n v="7849"/>
    <n v="286304"/>
    <x v="17"/>
    <n v="2"/>
    <n v="389.99"/>
    <d v="2019-11-08T00:00:00"/>
    <s v="860 Elm St, San Francisco, CA 94016"/>
    <x v="9"/>
    <x v="1"/>
    <n v="16"/>
    <n v="779.98"/>
    <x v="2"/>
    <s v="Friday"/>
    <x v="9"/>
    <x v="1"/>
  </r>
  <r>
    <n v="7850"/>
    <n v="286305"/>
    <x v="5"/>
    <n v="2"/>
    <n v="99.99"/>
    <d v="2019-11-26T00:00:00"/>
    <s v="778 Forest St, Dallas, TX 75001"/>
    <x v="9"/>
    <x v="4"/>
    <n v="12"/>
    <n v="199.98"/>
    <x v="1"/>
    <s v="Tuesday"/>
    <x v="9"/>
    <x v="1"/>
  </r>
  <r>
    <n v="7851"/>
    <n v="286306"/>
    <x v="11"/>
    <n v="2"/>
    <n v="150"/>
    <d v="2019-11-24T00:00:00"/>
    <s v="52 6th St, San Francisco, CA 94016"/>
    <x v="9"/>
    <x v="1"/>
    <n v="22"/>
    <n v="300"/>
    <x v="2"/>
    <s v="Sunday"/>
    <x v="9"/>
    <x v="1"/>
  </r>
  <r>
    <n v="7852"/>
    <n v="286307"/>
    <x v="0"/>
    <n v="2"/>
    <n v="1700"/>
    <d v="2019-11-10T00:00:00"/>
    <s v="434 South St, Boston, MA 02215"/>
    <x v="9"/>
    <x v="6"/>
    <n v="12"/>
    <n v="3400"/>
    <x v="1"/>
    <s v="Sunday"/>
    <x v="9"/>
    <x v="1"/>
  </r>
  <r>
    <n v="7853"/>
    <n v="286308"/>
    <x v="8"/>
    <n v="2"/>
    <n v="15.95"/>
    <d v="2019-11-08T00:00:00"/>
    <s v="481 Lake St, San Francisco, CA 94016"/>
    <x v="9"/>
    <x v="1"/>
    <n v="17"/>
    <n v="31.9"/>
    <x v="2"/>
    <s v="Friday"/>
    <x v="9"/>
    <x v="1"/>
  </r>
  <r>
    <n v="7854"/>
    <n v="286309"/>
    <x v="0"/>
    <n v="2"/>
    <n v="1700"/>
    <d v="2019-11-28T00:00:00"/>
    <s v="208 14th St, San Francisco, CA 94016"/>
    <x v="9"/>
    <x v="1"/>
    <n v="22"/>
    <n v="3400"/>
    <x v="2"/>
    <s v="Thursday"/>
    <x v="9"/>
    <x v="1"/>
  </r>
  <r>
    <n v="7855"/>
    <n v="286310"/>
    <x v="2"/>
    <n v="2"/>
    <n v="12.95"/>
    <d v="2019-11-26T00:00:00"/>
    <s v="21 Lincoln St, Los Angeles, CA 90001"/>
    <x v="9"/>
    <x v="5"/>
    <n v="10"/>
    <n v="25.9"/>
    <x v="1"/>
    <s v="Tuesday"/>
    <x v="9"/>
    <x v="1"/>
  </r>
  <r>
    <n v="7856"/>
    <n v="286311"/>
    <x v="8"/>
    <n v="2"/>
    <n v="15.95"/>
    <d v="2019-11-24T00:00:00"/>
    <s v="494 Wilson St, San Francisco, CA 94016"/>
    <x v="9"/>
    <x v="1"/>
    <n v="12"/>
    <n v="31.9"/>
    <x v="1"/>
    <s v="Sunday"/>
    <x v="9"/>
    <x v="1"/>
  </r>
  <r>
    <n v="7857"/>
    <n v="286312"/>
    <x v="17"/>
    <n v="2"/>
    <n v="389.99"/>
    <d v="2019-11-08T00:00:00"/>
    <s v="347 Adams St, San Francisco, CA 94016"/>
    <x v="9"/>
    <x v="1"/>
    <n v="20"/>
    <n v="779.98"/>
    <x v="2"/>
    <s v="Friday"/>
    <x v="9"/>
    <x v="1"/>
  </r>
  <r>
    <n v="7858"/>
    <n v="286313"/>
    <x v="2"/>
    <n v="2"/>
    <n v="12.95"/>
    <d v="2019-11-20T00:00:00"/>
    <s v="303 Walnut St, Seattle, WA 98101"/>
    <x v="9"/>
    <x v="8"/>
    <n v="23"/>
    <n v="25.9"/>
    <x v="0"/>
    <s v="Wednesday"/>
    <x v="9"/>
    <x v="1"/>
  </r>
  <r>
    <n v="7859"/>
    <n v="286314"/>
    <x v="6"/>
    <n v="2"/>
    <n v="3.99"/>
    <d v="2019-11-20T00:00:00"/>
    <s v="831 Jackson St, Los Angeles, CA 90001"/>
    <x v="9"/>
    <x v="5"/>
    <n v="14"/>
    <n v="7.98"/>
    <x v="1"/>
    <s v="Wednesday"/>
    <x v="9"/>
    <x v="1"/>
  </r>
  <r>
    <n v="7860"/>
    <n v="286315"/>
    <x v="4"/>
    <n v="5"/>
    <n v="4.84"/>
    <d v="2019-11-28T00:00:00"/>
    <s v="604 Madison St, New York City, NY 10001"/>
    <x v="9"/>
    <x v="0"/>
    <n v="13"/>
    <n v="24.2"/>
    <x v="1"/>
    <s v="Thursday"/>
    <x v="9"/>
    <x v="1"/>
  </r>
  <r>
    <n v="7861"/>
    <n v="286316"/>
    <x v="6"/>
    <n v="2"/>
    <n v="3.99"/>
    <d v="2019-11-18T00:00:00"/>
    <s v="355 Cedar St, New York City, NY 10001"/>
    <x v="9"/>
    <x v="0"/>
    <n v="15"/>
    <n v="7.98"/>
    <x v="1"/>
    <s v="Monday"/>
    <x v="9"/>
    <x v="1"/>
  </r>
  <r>
    <n v="7862"/>
    <n v="286317"/>
    <x v="2"/>
    <n v="2"/>
    <n v="12.95"/>
    <d v="2019-11-08T00:00:00"/>
    <s v="359 4th St, Seattle, WA 98101"/>
    <x v="9"/>
    <x v="8"/>
    <n v="10"/>
    <n v="25.9"/>
    <x v="1"/>
    <s v="Friday"/>
    <x v="9"/>
    <x v="1"/>
  </r>
  <r>
    <n v="7863"/>
    <n v="286318"/>
    <x v="4"/>
    <n v="2"/>
    <n v="4.84"/>
    <d v="2019-11-21T00:00:00"/>
    <s v="595 Forest St, Austin, TX 73301"/>
    <x v="9"/>
    <x v="7"/>
    <n v="11"/>
    <n v="9.68"/>
    <x v="1"/>
    <s v="Thursday"/>
    <x v="9"/>
    <x v="1"/>
  </r>
  <r>
    <n v="7864"/>
    <n v="286319"/>
    <x v="11"/>
    <n v="2"/>
    <n v="150"/>
    <d v="2019-11-07T00:00:00"/>
    <s v="36 Maple St, New York City, NY 10001"/>
    <x v="9"/>
    <x v="0"/>
    <n v="11"/>
    <n v="300"/>
    <x v="1"/>
    <s v="Thursday"/>
    <x v="9"/>
    <x v="1"/>
  </r>
  <r>
    <n v="7865"/>
    <n v="286320"/>
    <x v="6"/>
    <n v="2"/>
    <n v="3.99"/>
    <d v="2019-11-19T00:00:00"/>
    <s v="36 9th St, San Francisco, CA 94016"/>
    <x v="9"/>
    <x v="1"/>
    <n v="22"/>
    <n v="7.98"/>
    <x v="2"/>
    <s v="Tuesday"/>
    <x v="9"/>
    <x v="1"/>
  </r>
  <r>
    <n v="7866"/>
    <n v="286321"/>
    <x v="10"/>
    <n v="2"/>
    <n v="12.99"/>
    <d v="2019-11-17T00:00:00"/>
    <s v="544 5th St, New York City, NY 10001"/>
    <x v="9"/>
    <x v="0"/>
    <n v="20"/>
    <n v="25.98"/>
    <x v="2"/>
    <s v="Sunday"/>
    <x v="9"/>
    <x v="1"/>
  </r>
  <r>
    <n v="7867"/>
    <n v="286322"/>
    <x v="10"/>
    <n v="2"/>
    <n v="12.99"/>
    <d v="2019-11-05T00:00:00"/>
    <s v="82 Hill St, San Francisco, CA 94016"/>
    <x v="9"/>
    <x v="1"/>
    <n v="23"/>
    <n v="25.98"/>
    <x v="0"/>
    <s v="Tuesday"/>
    <x v="9"/>
    <x v="1"/>
  </r>
  <r>
    <n v="7868"/>
    <n v="286323"/>
    <x v="4"/>
    <n v="2"/>
    <n v="4.84"/>
    <d v="2019-11-30T00:00:00"/>
    <s v="552 Ridge St, Los Angeles, CA 90001"/>
    <x v="9"/>
    <x v="5"/>
    <n v="12"/>
    <n v="9.68"/>
    <x v="1"/>
    <s v="Saturday"/>
    <x v="9"/>
    <x v="1"/>
  </r>
  <r>
    <n v="7869"/>
    <n v="286324"/>
    <x v="4"/>
    <n v="2"/>
    <n v="4.84"/>
    <d v="2019-11-14T00:00:00"/>
    <s v="818 7th St, Dallas, TX 75001"/>
    <x v="9"/>
    <x v="4"/>
    <n v="13"/>
    <n v="9.68"/>
    <x v="1"/>
    <s v="Thursday"/>
    <x v="9"/>
    <x v="1"/>
  </r>
  <r>
    <n v="7870"/>
    <n v="286325"/>
    <x v="11"/>
    <n v="2"/>
    <n v="150"/>
    <d v="2019-11-13T00:00:00"/>
    <s v="885 12th St, San Francisco, CA 94016"/>
    <x v="9"/>
    <x v="1"/>
    <n v="9"/>
    <n v="300"/>
    <x v="1"/>
    <s v="Wednesday"/>
    <x v="9"/>
    <x v="1"/>
  </r>
  <r>
    <n v="7871"/>
    <n v="286326"/>
    <x v="8"/>
    <n v="2"/>
    <n v="15.95"/>
    <d v="2019-11-11T00:00:00"/>
    <s v="466 Washington St, Seattle, WA 98101"/>
    <x v="9"/>
    <x v="8"/>
    <n v="1"/>
    <n v="31.9"/>
    <x v="0"/>
    <s v="Monday"/>
    <x v="9"/>
    <x v="1"/>
  </r>
  <r>
    <n v="7872"/>
    <n v="286327"/>
    <x v="2"/>
    <n v="2"/>
    <n v="12.95"/>
    <d v="2019-11-29T00:00:00"/>
    <s v="714 Cedar St, Boston, MA 02215"/>
    <x v="9"/>
    <x v="6"/>
    <n v="22"/>
    <n v="25.9"/>
    <x v="2"/>
    <s v="Friday"/>
    <x v="9"/>
    <x v="1"/>
  </r>
  <r>
    <n v="7873"/>
    <n v="286328"/>
    <x v="3"/>
    <n v="2"/>
    <n v="149.99"/>
    <d v="2019-11-04T00:00:00"/>
    <s v="837 Wilson St, Seattle, WA 98101"/>
    <x v="9"/>
    <x v="8"/>
    <n v="9"/>
    <n v="299.98"/>
    <x v="1"/>
    <s v="Monday"/>
    <x v="9"/>
    <x v="1"/>
  </r>
  <r>
    <n v="7874"/>
    <n v="286329"/>
    <x v="2"/>
    <n v="2"/>
    <n v="12.95"/>
    <d v="2019-11-01T00:00:00"/>
    <s v="648 12th St, Seattle, WA 98101"/>
    <x v="9"/>
    <x v="8"/>
    <n v="22"/>
    <n v="25.9"/>
    <x v="2"/>
    <s v="Friday"/>
    <x v="9"/>
    <x v="1"/>
  </r>
  <r>
    <n v="7875"/>
    <n v="286330"/>
    <x v="6"/>
    <n v="2"/>
    <n v="3.99"/>
    <d v="2019-11-01T00:00:00"/>
    <s v="916 2nd St, San Francisco, CA 94016"/>
    <x v="9"/>
    <x v="1"/>
    <n v="12"/>
    <n v="7.98"/>
    <x v="1"/>
    <s v="Friday"/>
    <x v="9"/>
    <x v="1"/>
  </r>
  <r>
    <n v="7876"/>
    <n v="286331"/>
    <x v="8"/>
    <n v="2"/>
    <n v="15.95"/>
    <d v="2019-11-26T00:00:00"/>
    <s v="875 Main St, Seattle, WA 98101"/>
    <x v="9"/>
    <x v="8"/>
    <n v="7"/>
    <n v="31.9"/>
    <x v="1"/>
    <s v="Tuesday"/>
    <x v="9"/>
    <x v="1"/>
  </r>
  <r>
    <n v="7877"/>
    <n v="286332"/>
    <x v="5"/>
    <n v="2"/>
    <n v="99.99"/>
    <d v="2019-11-24T00:00:00"/>
    <s v="472 8th St, New York City, NY 10001"/>
    <x v="9"/>
    <x v="0"/>
    <n v="8"/>
    <n v="199.98"/>
    <x v="1"/>
    <s v="Sunday"/>
    <x v="9"/>
    <x v="1"/>
  </r>
  <r>
    <n v="7878"/>
    <n v="286333"/>
    <x v="1"/>
    <n v="2"/>
    <n v="600"/>
    <d v="2019-11-06T00:00:00"/>
    <s v="686 River St, San Francisco, CA 94016"/>
    <x v="9"/>
    <x v="1"/>
    <n v="18"/>
    <n v="1200"/>
    <x v="2"/>
    <s v="Wednesday"/>
    <x v="9"/>
    <x v="1"/>
  </r>
  <r>
    <n v="7879"/>
    <n v="286334"/>
    <x v="4"/>
    <n v="2"/>
    <n v="4.84"/>
    <d v="2019-11-21T00:00:00"/>
    <s v="825 9th St, Boston, MA 02215"/>
    <x v="9"/>
    <x v="6"/>
    <n v="18"/>
    <n v="9.68"/>
    <x v="2"/>
    <s v="Thursday"/>
    <x v="9"/>
    <x v="1"/>
  </r>
  <r>
    <n v="7880"/>
    <n v="286335"/>
    <x v="15"/>
    <n v="2"/>
    <n v="379.99"/>
    <d v="2019-11-06T00:00:00"/>
    <s v="276 Walnut St, Los Angeles, CA 90001"/>
    <x v="9"/>
    <x v="5"/>
    <n v="21"/>
    <n v="759.98"/>
    <x v="2"/>
    <s v="Wednesday"/>
    <x v="9"/>
    <x v="1"/>
  </r>
  <r>
    <n v="7881"/>
    <n v="286336"/>
    <x v="6"/>
    <n v="2"/>
    <n v="3.99"/>
    <d v="2019-11-07T00:00:00"/>
    <s v="219 Maple St, Boston, MA 02215"/>
    <x v="9"/>
    <x v="6"/>
    <n v="12"/>
    <n v="7.98"/>
    <x v="1"/>
    <s v="Thursday"/>
    <x v="9"/>
    <x v="1"/>
  </r>
  <r>
    <n v="7882"/>
    <n v="286337"/>
    <x v="11"/>
    <n v="2"/>
    <n v="150"/>
    <d v="2019-11-15T00:00:00"/>
    <s v="397 North St, Atlanta, GA 30301"/>
    <x v="9"/>
    <x v="2"/>
    <n v="20"/>
    <n v="300"/>
    <x v="2"/>
    <s v="Friday"/>
    <x v="9"/>
    <x v="1"/>
  </r>
  <r>
    <n v="7883"/>
    <n v="286338"/>
    <x v="2"/>
    <n v="2"/>
    <n v="12.95"/>
    <d v="2019-11-27T00:00:00"/>
    <s v="43 Jefferson St, San Francisco, CA 94016"/>
    <x v="9"/>
    <x v="1"/>
    <n v="9"/>
    <n v="25.9"/>
    <x v="1"/>
    <s v="Wednesday"/>
    <x v="9"/>
    <x v="1"/>
  </r>
  <r>
    <n v="7884"/>
    <n v="286339"/>
    <x v="10"/>
    <n v="2"/>
    <n v="12.99"/>
    <d v="2019-11-25T00:00:00"/>
    <s v="997 Pine St, Austin, TX 73301"/>
    <x v="9"/>
    <x v="7"/>
    <n v="11"/>
    <n v="25.98"/>
    <x v="1"/>
    <s v="Monday"/>
    <x v="9"/>
    <x v="1"/>
  </r>
  <r>
    <n v="7885"/>
    <n v="286340"/>
    <x v="6"/>
    <n v="2"/>
    <n v="3.99"/>
    <d v="2019-11-04T00:00:00"/>
    <s v="495 7th St, Dallas, TX 75001"/>
    <x v="9"/>
    <x v="4"/>
    <n v="12"/>
    <n v="7.98"/>
    <x v="1"/>
    <s v="Monday"/>
    <x v="9"/>
    <x v="1"/>
  </r>
  <r>
    <n v="7886"/>
    <n v="286341"/>
    <x v="4"/>
    <n v="3"/>
    <n v="4.84"/>
    <d v="2019-11-26T00:00:00"/>
    <s v="555 Hill St, New York City, NY 10001"/>
    <x v="9"/>
    <x v="0"/>
    <n v="13"/>
    <n v="14.52"/>
    <x v="1"/>
    <s v="Tuesday"/>
    <x v="9"/>
    <x v="1"/>
  </r>
  <r>
    <n v="7887"/>
    <n v="286342"/>
    <x v="6"/>
    <n v="4"/>
    <n v="3.99"/>
    <d v="2019-11-20T00:00:00"/>
    <s v="619 Maple St, Boston, MA 02215"/>
    <x v="9"/>
    <x v="6"/>
    <n v="17"/>
    <n v="15.96"/>
    <x v="2"/>
    <s v="Wednesday"/>
    <x v="9"/>
    <x v="1"/>
  </r>
  <r>
    <n v="7888"/>
    <n v="286343"/>
    <x v="5"/>
    <n v="2"/>
    <n v="99.99"/>
    <d v="2019-11-21T00:00:00"/>
    <s v="88 11th St, New York City, NY 10001"/>
    <x v="9"/>
    <x v="0"/>
    <n v="19"/>
    <n v="199.98"/>
    <x v="2"/>
    <s v="Thursday"/>
    <x v="9"/>
    <x v="1"/>
  </r>
  <r>
    <n v="7889"/>
    <n v="286344"/>
    <x v="8"/>
    <n v="2"/>
    <n v="15.95"/>
    <d v="2019-11-06T00:00:00"/>
    <s v="317 Madison St, Los Angeles, CA 90001"/>
    <x v="9"/>
    <x v="5"/>
    <n v="9"/>
    <n v="31.9"/>
    <x v="1"/>
    <s v="Wednesday"/>
    <x v="9"/>
    <x v="1"/>
  </r>
  <r>
    <n v="7890"/>
    <n v="286345"/>
    <x v="5"/>
    <n v="2"/>
    <n v="99.99"/>
    <d v="2019-11-12T00:00:00"/>
    <s v="880 Chestnut St, New York City, NY 10001"/>
    <x v="9"/>
    <x v="0"/>
    <n v="21"/>
    <n v="199.98"/>
    <x v="2"/>
    <s v="Tuesday"/>
    <x v="9"/>
    <x v="1"/>
  </r>
  <r>
    <n v="7891"/>
    <n v="286346"/>
    <x v="3"/>
    <n v="2"/>
    <n v="149.99"/>
    <d v="2019-11-16T00:00:00"/>
    <s v="662 Johnson St, New York City, NY 10001"/>
    <x v="9"/>
    <x v="0"/>
    <n v="12"/>
    <n v="299.98"/>
    <x v="1"/>
    <s v="Saturday"/>
    <x v="9"/>
    <x v="1"/>
  </r>
  <r>
    <n v="7892"/>
    <n v="286347"/>
    <x v="4"/>
    <n v="2"/>
    <n v="4.84"/>
    <d v="2019-11-11T00:00:00"/>
    <s v="255 West St, Dallas, TX 75001"/>
    <x v="9"/>
    <x v="4"/>
    <n v="12"/>
    <n v="9.68"/>
    <x v="1"/>
    <s v="Monday"/>
    <x v="9"/>
    <x v="1"/>
  </r>
  <r>
    <n v="7893"/>
    <n v="286347"/>
    <x v="6"/>
    <n v="2"/>
    <n v="3.99"/>
    <d v="2019-11-11T00:00:00"/>
    <s v="255 West St, Dallas, TX 75001"/>
    <x v="9"/>
    <x v="4"/>
    <n v="12"/>
    <n v="7.98"/>
    <x v="1"/>
    <s v="Monday"/>
    <x v="9"/>
    <x v="1"/>
  </r>
  <r>
    <n v="7894"/>
    <n v="286348"/>
    <x v="10"/>
    <n v="2"/>
    <n v="12.99"/>
    <d v="2019-11-04T00:00:00"/>
    <s v="75 10th St, San Francisco, CA 94016"/>
    <x v="9"/>
    <x v="1"/>
    <n v="8"/>
    <n v="25.98"/>
    <x v="1"/>
    <s v="Monday"/>
    <x v="9"/>
    <x v="1"/>
  </r>
  <r>
    <n v="7895"/>
    <n v="286349"/>
    <x v="13"/>
    <n v="2"/>
    <n v="700"/>
    <d v="2019-11-24T00:00:00"/>
    <s v="43 7th St, San Francisco, CA 94016"/>
    <x v="9"/>
    <x v="1"/>
    <n v="17"/>
    <n v="1400"/>
    <x v="2"/>
    <s v="Sunday"/>
    <x v="9"/>
    <x v="1"/>
  </r>
  <r>
    <n v="7896"/>
    <n v="286350"/>
    <x v="10"/>
    <n v="2"/>
    <n v="12.99"/>
    <d v="2019-11-02T00:00:00"/>
    <s v="407 11th St, Seattle, WA 98101"/>
    <x v="9"/>
    <x v="8"/>
    <n v="20"/>
    <n v="25.98"/>
    <x v="2"/>
    <s v="Saturday"/>
    <x v="9"/>
    <x v="1"/>
  </r>
  <r>
    <n v="7897"/>
    <n v="286351"/>
    <x v="11"/>
    <n v="2"/>
    <n v="150"/>
    <d v="2019-11-02T00:00:00"/>
    <s v="453 Forest St, San Francisco, CA 94016"/>
    <x v="9"/>
    <x v="1"/>
    <n v="17"/>
    <n v="300"/>
    <x v="2"/>
    <s v="Saturday"/>
    <x v="9"/>
    <x v="1"/>
  </r>
  <r>
    <n v="7898"/>
    <n v="286352"/>
    <x v="8"/>
    <n v="2"/>
    <n v="15.95"/>
    <d v="2019-11-10T00:00:00"/>
    <s v="778 Lake St, San Francisco, CA 94016"/>
    <x v="9"/>
    <x v="1"/>
    <n v="0"/>
    <n v="31.9"/>
    <x v="0"/>
    <s v="Sunday"/>
    <x v="9"/>
    <x v="1"/>
  </r>
  <r>
    <n v="7899"/>
    <n v="286353"/>
    <x v="15"/>
    <n v="2"/>
    <n v="379.99"/>
    <d v="2019-11-10T00:00:00"/>
    <s v="890 Church St, Boston, MA 02215"/>
    <x v="9"/>
    <x v="6"/>
    <n v="14"/>
    <n v="759.98"/>
    <x v="1"/>
    <s v="Sunday"/>
    <x v="9"/>
    <x v="1"/>
  </r>
  <r>
    <n v="7900"/>
    <n v="286354"/>
    <x v="8"/>
    <n v="2"/>
    <n v="15.95"/>
    <d v="2019-11-23T00:00:00"/>
    <s v="673 4th St, Los Angeles, CA 90001"/>
    <x v="9"/>
    <x v="5"/>
    <n v="20"/>
    <n v="31.9"/>
    <x v="2"/>
    <s v="Saturday"/>
    <x v="9"/>
    <x v="1"/>
  </r>
  <r>
    <n v="7901"/>
    <n v="286355"/>
    <x v="14"/>
    <n v="2"/>
    <n v="109.99"/>
    <d v="2019-11-06T00:00:00"/>
    <s v="481 Willow St, San Francisco, CA 94016"/>
    <x v="9"/>
    <x v="1"/>
    <n v="19"/>
    <n v="219.98"/>
    <x v="2"/>
    <s v="Wednesday"/>
    <x v="9"/>
    <x v="1"/>
  </r>
  <r>
    <n v="7902"/>
    <n v="286356"/>
    <x v="8"/>
    <n v="2"/>
    <n v="15.95"/>
    <d v="2019-11-06T00:00:00"/>
    <s v="804 1st St, Seattle, WA 98101"/>
    <x v="9"/>
    <x v="8"/>
    <n v="20"/>
    <n v="31.9"/>
    <x v="2"/>
    <s v="Wednesday"/>
    <x v="9"/>
    <x v="1"/>
  </r>
  <r>
    <n v="7903"/>
    <n v="286357"/>
    <x v="4"/>
    <n v="2"/>
    <n v="4.84"/>
    <d v="2019-11-08T00:00:00"/>
    <s v="479 Jackson St, San Francisco, CA 94016"/>
    <x v="9"/>
    <x v="1"/>
    <n v="6"/>
    <n v="9.68"/>
    <x v="1"/>
    <s v="Friday"/>
    <x v="9"/>
    <x v="1"/>
  </r>
  <r>
    <n v="7904"/>
    <n v="286358"/>
    <x v="2"/>
    <n v="2"/>
    <n v="12.95"/>
    <d v="2019-11-19T00:00:00"/>
    <s v="225 Spruce St, New York City, NY 10001"/>
    <x v="9"/>
    <x v="0"/>
    <n v="11"/>
    <n v="25.9"/>
    <x v="1"/>
    <s v="Tuesday"/>
    <x v="9"/>
    <x v="1"/>
  </r>
  <r>
    <n v="7905"/>
    <n v="286359"/>
    <x v="4"/>
    <n v="2"/>
    <n v="4.84"/>
    <d v="2019-11-02T00:00:00"/>
    <s v="815 Sunset St, Boston, MA 02215"/>
    <x v="9"/>
    <x v="6"/>
    <n v="21"/>
    <n v="9.68"/>
    <x v="2"/>
    <s v="Saturday"/>
    <x v="9"/>
    <x v="1"/>
  </r>
  <r>
    <n v="7906"/>
    <n v="286359"/>
    <x v="10"/>
    <n v="2"/>
    <n v="12.99"/>
    <d v="2019-11-02T00:00:00"/>
    <s v="815 Sunset St, Boston, MA 02215"/>
    <x v="9"/>
    <x v="6"/>
    <n v="21"/>
    <n v="25.98"/>
    <x v="2"/>
    <s v="Saturday"/>
    <x v="9"/>
    <x v="1"/>
  </r>
  <r>
    <n v="7907"/>
    <n v="286360"/>
    <x v="9"/>
    <n v="2"/>
    <n v="600"/>
    <d v="2019-11-30T00:00:00"/>
    <s v="974 Sunset St, Dallas, TX 75001"/>
    <x v="9"/>
    <x v="4"/>
    <n v="23"/>
    <n v="1200"/>
    <x v="0"/>
    <s v="Saturday"/>
    <x v="9"/>
    <x v="1"/>
  </r>
  <r>
    <n v="7908"/>
    <n v="286361"/>
    <x v="2"/>
    <n v="2"/>
    <n v="12.95"/>
    <d v="2019-11-12T00:00:00"/>
    <s v="536 Park St, New York City, NY 10001"/>
    <x v="9"/>
    <x v="0"/>
    <n v="10"/>
    <n v="25.9"/>
    <x v="1"/>
    <s v="Tuesday"/>
    <x v="9"/>
    <x v="1"/>
  </r>
  <r>
    <n v="7909"/>
    <n v="286362"/>
    <x v="2"/>
    <n v="4"/>
    <n v="12.95"/>
    <d v="2019-11-06T00:00:00"/>
    <s v="851 5th St, Atlanta, GA 30301"/>
    <x v="9"/>
    <x v="2"/>
    <n v="17"/>
    <n v="51.8"/>
    <x v="2"/>
    <s v="Wednesday"/>
    <x v="9"/>
    <x v="1"/>
  </r>
  <r>
    <n v="7910"/>
    <n v="286363"/>
    <x v="8"/>
    <n v="2"/>
    <n v="15.95"/>
    <d v="2019-11-08T00:00:00"/>
    <s v="455 South St, Austin, TX 73301"/>
    <x v="9"/>
    <x v="7"/>
    <n v="10"/>
    <n v="31.9"/>
    <x v="1"/>
    <s v="Friday"/>
    <x v="9"/>
    <x v="1"/>
  </r>
  <r>
    <n v="7911"/>
    <n v="286364"/>
    <x v="8"/>
    <n v="2"/>
    <n v="15.95"/>
    <d v="2019-11-05T00:00:00"/>
    <s v="275 Hickory St, Los Angeles, CA 90001"/>
    <x v="9"/>
    <x v="5"/>
    <n v="21"/>
    <n v="31.9"/>
    <x v="2"/>
    <s v="Tuesday"/>
    <x v="9"/>
    <x v="1"/>
  </r>
  <r>
    <n v="7912"/>
    <n v="286365"/>
    <x v="2"/>
    <n v="2"/>
    <n v="12.95"/>
    <d v="2019-11-18T00:00:00"/>
    <s v="644 Cedar St, New York City, NY 10001"/>
    <x v="9"/>
    <x v="0"/>
    <n v="13"/>
    <n v="25.9"/>
    <x v="1"/>
    <s v="Monday"/>
    <x v="9"/>
    <x v="1"/>
  </r>
  <r>
    <n v="7913"/>
    <n v="286366"/>
    <x v="11"/>
    <n v="2"/>
    <n v="150"/>
    <d v="2019-11-22T00:00:00"/>
    <s v="502 12th St, Dallas, TX 75001"/>
    <x v="9"/>
    <x v="4"/>
    <n v="17"/>
    <n v="300"/>
    <x v="2"/>
    <s v="Friday"/>
    <x v="9"/>
    <x v="1"/>
  </r>
  <r>
    <n v="7914"/>
    <n v="286367"/>
    <x v="11"/>
    <n v="2"/>
    <n v="150"/>
    <d v="2019-11-28T00:00:00"/>
    <s v="690 4th St, Austin, TX 73301"/>
    <x v="9"/>
    <x v="7"/>
    <n v="18"/>
    <n v="300"/>
    <x v="2"/>
    <s v="Thursday"/>
    <x v="9"/>
    <x v="1"/>
  </r>
  <r>
    <n v="7915"/>
    <n v="286368"/>
    <x v="9"/>
    <n v="2"/>
    <n v="600"/>
    <d v="2019-11-24T00:00:00"/>
    <s v="293 Lakeview St, Seattle, WA 98101"/>
    <x v="9"/>
    <x v="8"/>
    <n v="10"/>
    <n v="1200"/>
    <x v="1"/>
    <s v="Sunday"/>
    <x v="9"/>
    <x v="1"/>
  </r>
  <r>
    <n v="7916"/>
    <n v="286369"/>
    <x v="2"/>
    <n v="2"/>
    <n v="12.95"/>
    <d v="2019-11-13T00:00:00"/>
    <s v="437 10th St, New York City, NY 10001"/>
    <x v="9"/>
    <x v="0"/>
    <n v="10"/>
    <n v="25.9"/>
    <x v="1"/>
    <s v="Wednesday"/>
    <x v="9"/>
    <x v="1"/>
  </r>
  <r>
    <n v="7917"/>
    <n v="286370"/>
    <x v="6"/>
    <n v="2"/>
    <n v="3.99"/>
    <d v="2019-11-05T00:00:00"/>
    <s v="572 Sunset St, Boston, MA 02215"/>
    <x v="9"/>
    <x v="6"/>
    <n v="18"/>
    <n v="7.98"/>
    <x v="2"/>
    <s v="Tuesday"/>
    <x v="9"/>
    <x v="1"/>
  </r>
  <r>
    <n v="7918"/>
    <n v="286371"/>
    <x v="10"/>
    <n v="2"/>
    <n v="12.99"/>
    <d v="2019-11-17T00:00:00"/>
    <s v="548 Jefferson St, Dallas, TX 75001"/>
    <x v="9"/>
    <x v="4"/>
    <n v="17"/>
    <n v="25.98"/>
    <x v="2"/>
    <s v="Sunday"/>
    <x v="9"/>
    <x v="1"/>
  </r>
  <r>
    <n v="7919"/>
    <n v="286372"/>
    <x v="2"/>
    <n v="2"/>
    <n v="12.95"/>
    <d v="2019-11-01T00:00:00"/>
    <s v="775 Jackson St, Seattle, WA 98101"/>
    <x v="9"/>
    <x v="8"/>
    <n v="23"/>
    <n v="25.9"/>
    <x v="0"/>
    <s v="Friday"/>
    <x v="9"/>
    <x v="1"/>
  </r>
  <r>
    <n v="7920"/>
    <n v="286372"/>
    <x v="16"/>
    <n v="2"/>
    <n v="300"/>
    <d v="2019-11-01T00:00:00"/>
    <s v="775 Jackson St, Seattle, WA 98101"/>
    <x v="9"/>
    <x v="8"/>
    <n v="23"/>
    <n v="600"/>
    <x v="0"/>
    <s v="Friday"/>
    <x v="9"/>
    <x v="1"/>
  </r>
  <r>
    <n v="7921"/>
    <n v="286373"/>
    <x v="10"/>
    <n v="2"/>
    <n v="12.99"/>
    <d v="2019-11-09T00:00:00"/>
    <s v="419 Cedar St, Portland, OR 97035"/>
    <x v="9"/>
    <x v="3"/>
    <n v="15"/>
    <n v="25.98"/>
    <x v="1"/>
    <s v="Saturday"/>
    <x v="9"/>
    <x v="1"/>
  </r>
  <r>
    <n v="7922"/>
    <n v="286374"/>
    <x v="10"/>
    <n v="2"/>
    <n v="12.99"/>
    <d v="2019-11-05T00:00:00"/>
    <s v="549 Lakeview St, New York City, NY 10001"/>
    <x v="9"/>
    <x v="0"/>
    <n v="17"/>
    <n v="25.98"/>
    <x v="2"/>
    <s v="Tuesday"/>
    <x v="9"/>
    <x v="1"/>
  </r>
  <r>
    <n v="7923"/>
    <n v="286375"/>
    <x v="2"/>
    <n v="3"/>
    <n v="12.95"/>
    <d v="2019-11-14T00:00:00"/>
    <s v="452 Lincoln St, Atlanta, GA 30301"/>
    <x v="9"/>
    <x v="2"/>
    <n v="12"/>
    <n v="38.85"/>
    <x v="1"/>
    <s v="Thursday"/>
    <x v="9"/>
    <x v="1"/>
  </r>
  <r>
    <n v="7924"/>
    <n v="286376"/>
    <x v="13"/>
    <n v="2"/>
    <n v="700"/>
    <d v="2019-11-29T00:00:00"/>
    <s v="670 Hickory St, Los Angeles, CA 90001"/>
    <x v="9"/>
    <x v="5"/>
    <n v="11"/>
    <n v="1400"/>
    <x v="1"/>
    <s v="Friday"/>
    <x v="9"/>
    <x v="1"/>
  </r>
  <r>
    <n v="7925"/>
    <n v="286377"/>
    <x v="4"/>
    <n v="3"/>
    <n v="4.84"/>
    <d v="2019-11-29T00:00:00"/>
    <s v="876 7th St, New York City, NY 10001"/>
    <x v="9"/>
    <x v="0"/>
    <n v="23"/>
    <n v="14.52"/>
    <x v="0"/>
    <s v="Friday"/>
    <x v="9"/>
    <x v="1"/>
  </r>
  <r>
    <n v="7926"/>
    <n v="286378"/>
    <x v="15"/>
    <n v="2"/>
    <n v="379.99"/>
    <d v="2019-11-29T00:00:00"/>
    <s v="867 Elm St, Los Angeles, CA 90001"/>
    <x v="9"/>
    <x v="5"/>
    <n v="9"/>
    <n v="759.98"/>
    <x v="1"/>
    <s v="Friday"/>
    <x v="9"/>
    <x v="1"/>
  </r>
  <r>
    <n v="7927"/>
    <n v="286379"/>
    <x v="5"/>
    <n v="2"/>
    <n v="99.99"/>
    <d v="2019-11-07T00:00:00"/>
    <s v="136 Cherry St, Dallas, TX 75001"/>
    <x v="9"/>
    <x v="4"/>
    <n v="18"/>
    <n v="199.98"/>
    <x v="2"/>
    <s v="Thursday"/>
    <x v="9"/>
    <x v="1"/>
  </r>
  <r>
    <n v="7928"/>
    <n v="286380"/>
    <x v="11"/>
    <n v="2"/>
    <n v="150"/>
    <d v="2019-11-25T00:00:00"/>
    <s v="8 Church St, Dallas, TX 75001"/>
    <x v="9"/>
    <x v="4"/>
    <n v="10"/>
    <n v="300"/>
    <x v="1"/>
    <s v="Monday"/>
    <x v="9"/>
    <x v="1"/>
  </r>
  <r>
    <n v="7929"/>
    <n v="286381"/>
    <x v="9"/>
    <n v="2"/>
    <n v="600"/>
    <d v="2019-11-19T00:00:00"/>
    <s v="512 Elm St, Atlanta, GA 30301"/>
    <x v="9"/>
    <x v="2"/>
    <n v="13"/>
    <n v="1200"/>
    <x v="1"/>
    <s v="Tuesday"/>
    <x v="9"/>
    <x v="1"/>
  </r>
  <r>
    <n v="7930"/>
    <n v="286382"/>
    <x v="4"/>
    <n v="2"/>
    <n v="4.84"/>
    <d v="2019-11-02T00:00:00"/>
    <s v="143 Wilson St, New York City, NY 10001"/>
    <x v="9"/>
    <x v="0"/>
    <n v="10"/>
    <n v="9.68"/>
    <x v="1"/>
    <s v="Saturday"/>
    <x v="9"/>
    <x v="1"/>
  </r>
  <r>
    <n v="7931"/>
    <n v="286383"/>
    <x v="10"/>
    <n v="2"/>
    <n v="12.99"/>
    <d v="2019-11-27T00:00:00"/>
    <s v="541 Washington St, Dallas, TX 75001"/>
    <x v="9"/>
    <x v="4"/>
    <n v="10"/>
    <n v="25.98"/>
    <x v="1"/>
    <s v="Wednesday"/>
    <x v="9"/>
    <x v="1"/>
  </r>
  <r>
    <n v="7932"/>
    <n v="286383"/>
    <x v="10"/>
    <n v="2"/>
    <n v="12.99"/>
    <d v="2019-11-27T00:00:00"/>
    <s v="541 Washington St, Dallas, TX 75001"/>
    <x v="9"/>
    <x v="4"/>
    <n v="10"/>
    <n v="25.98"/>
    <x v="1"/>
    <s v="Wednesday"/>
    <x v="9"/>
    <x v="1"/>
  </r>
  <r>
    <n v="7933"/>
    <n v="286384"/>
    <x v="4"/>
    <n v="4"/>
    <n v="4.84"/>
    <d v="2019-11-17T00:00:00"/>
    <s v="842 Forest St, Austin, TX 73301"/>
    <x v="9"/>
    <x v="7"/>
    <n v="12"/>
    <n v="19.36"/>
    <x v="1"/>
    <s v="Sunday"/>
    <x v="9"/>
    <x v="1"/>
  </r>
  <r>
    <n v="7934"/>
    <n v="286385"/>
    <x v="14"/>
    <n v="2"/>
    <n v="109.99"/>
    <d v="2019-11-01T00:00:00"/>
    <s v="682 North St, San Francisco, CA 94016"/>
    <x v="9"/>
    <x v="1"/>
    <n v="15"/>
    <n v="219.98"/>
    <x v="1"/>
    <s v="Friday"/>
    <x v="9"/>
    <x v="1"/>
  </r>
  <r>
    <n v="7935"/>
    <n v="286386"/>
    <x v="11"/>
    <n v="2"/>
    <n v="150"/>
    <d v="2019-11-13T00:00:00"/>
    <s v="60 12th St, Los Angeles, CA 90001"/>
    <x v="9"/>
    <x v="5"/>
    <n v="10"/>
    <n v="300"/>
    <x v="1"/>
    <s v="Wednesday"/>
    <x v="9"/>
    <x v="1"/>
  </r>
  <r>
    <n v="7936"/>
    <n v="286387"/>
    <x v="6"/>
    <n v="2"/>
    <n v="3.99"/>
    <d v="2019-11-18T00:00:00"/>
    <s v="375 Walnut St, Seattle, WA 98101"/>
    <x v="9"/>
    <x v="8"/>
    <n v="22"/>
    <n v="7.98"/>
    <x v="2"/>
    <s v="Monday"/>
    <x v="9"/>
    <x v="1"/>
  </r>
  <r>
    <n v="7937"/>
    <n v="286388"/>
    <x v="6"/>
    <n v="2"/>
    <n v="3.99"/>
    <d v="2019-11-15T00:00:00"/>
    <s v="908 Hickory St, Boston, MA 02215"/>
    <x v="9"/>
    <x v="6"/>
    <n v="8"/>
    <n v="7.98"/>
    <x v="1"/>
    <s v="Friday"/>
    <x v="9"/>
    <x v="1"/>
  </r>
  <r>
    <n v="7938"/>
    <n v="286389"/>
    <x v="18"/>
    <n v="2"/>
    <n v="600"/>
    <d v="2019-11-20T00:00:00"/>
    <s v="211 South St, San Francisco, CA 94016"/>
    <x v="9"/>
    <x v="1"/>
    <n v="10"/>
    <n v="1200"/>
    <x v="1"/>
    <s v="Wednesday"/>
    <x v="9"/>
    <x v="1"/>
  </r>
  <r>
    <n v="7939"/>
    <n v="286390"/>
    <x v="5"/>
    <n v="2"/>
    <n v="99.99"/>
    <d v="2019-11-28T00:00:00"/>
    <s v="737 4th St, Atlanta, GA 30301"/>
    <x v="9"/>
    <x v="2"/>
    <n v="18"/>
    <n v="199.98"/>
    <x v="2"/>
    <s v="Thursday"/>
    <x v="9"/>
    <x v="1"/>
  </r>
  <r>
    <n v="7940"/>
    <n v="286391"/>
    <x v="2"/>
    <n v="2"/>
    <n v="12.95"/>
    <d v="2019-11-20T00:00:00"/>
    <s v="90 Jackson St, San Francisco, CA 94016"/>
    <x v="9"/>
    <x v="1"/>
    <n v="14"/>
    <n v="25.9"/>
    <x v="1"/>
    <s v="Wednesday"/>
    <x v="9"/>
    <x v="1"/>
  </r>
  <r>
    <n v="7941"/>
    <n v="286392"/>
    <x v="2"/>
    <n v="2"/>
    <n v="12.95"/>
    <d v="2019-11-18T00:00:00"/>
    <s v="291 South St, Los Angeles, CA 90001"/>
    <x v="9"/>
    <x v="5"/>
    <n v="17"/>
    <n v="25.9"/>
    <x v="2"/>
    <s v="Monday"/>
    <x v="9"/>
    <x v="1"/>
  </r>
  <r>
    <n v="7942"/>
    <n v="286393"/>
    <x v="2"/>
    <n v="2"/>
    <n v="12.95"/>
    <d v="2019-11-27T00:00:00"/>
    <s v="720 Elm St, San Francisco, CA 94016"/>
    <x v="9"/>
    <x v="1"/>
    <n v="14"/>
    <n v="25.9"/>
    <x v="1"/>
    <s v="Wednesday"/>
    <x v="9"/>
    <x v="1"/>
  </r>
  <r>
    <n v="7943"/>
    <n v="286394"/>
    <x v="5"/>
    <n v="2"/>
    <n v="99.99"/>
    <d v="2019-11-12T00:00:00"/>
    <s v="9 Elm St, Austin, TX 73301"/>
    <x v="9"/>
    <x v="7"/>
    <n v="12"/>
    <n v="199.98"/>
    <x v="1"/>
    <s v="Tuesday"/>
    <x v="9"/>
    <x v="1"/>
  </r>
  <r>
    <n v="7944"/>
    <n v="286395"/>
    <x v="2"/>
    <n v="2"/>
    <n v="12.95"/>
    <d v="2019-11-27T00:00:00"/>
    <s v="828 1st St, Dallas, TX 75001"/>
    <x v="9"/>
    <x v="4"/>
    <n v="21"/>
    <n v="25.9"/>
    <x v="2"/>
    <s v="Wednesday"/>
    <x v="9"/>
    <x v="1"/>
  </r>
  <r>
    <n v="7945"/>
    <n v="286396"/>
    <x v="6"/>
    <n v="2"/>
    <n v="3.99"/>
    <d v="2019-11-04T00:00:00"/>
    <s v="291 10th St, San Francisco, CA 94016"/>
    <x v="9"/>
    <x v="1"/>
    <n v="22"/>
    <n v="7.98"/>
    <x v="2"/>
    <s v="Monday"/>
    <x v="9"/>
    <x v="1"/>
  </r>
  <r>
    <n v="7946"/>
    <n v="286397"/>
    <x v="0"/>
    <n v="2"/>
    <n v="1700"/>
    <d v="2019-11-20T00:00:00"/>
    <s v="499 Highland St, Dallas, TX 75001"/>
    <x v="9"/>
    <x v="4"/>
    <n v="18"/>
    <n v="3400"/>
    <x v="2"/>
    <s v="Wednesday"/>
    <x v="9"/>
    <x v="1"/>
  </r>
  <r>
    <n v="7947"/>
    <n v="286398"/>
    <x v="10"/>
    <n v="2"/>
    <n v="12.99"/>
    <d v="2019-11-12T00:00:00"/>
    <s v="498 12th St, Dallas, TX 75001"/>
    <x v="9"/>
    <x v="4"/>
    <n v="0"/>
    <n v="25.98"/>
    <x v="0"/>
    <s v="Tuesday"/>
    <x v="9"/>
    <x v="1"/>
  </r>
  <r>
    <n v="7948"/>
    <n v="286399"/>
    <x v="5"/>
    <n v="2"/>
    <n v="99.99"/>
    <d v="2019-11-19T00:00:00"/>
    <s v="831 6th St, Portland, ME 04101"/>
    <x v="9"/>
    <x v="3"/>
    <n v="7"/>
    <n v="199.98"/>
    <x v="1"/>
    <s v="Tuesday"/>
    <x v="9"/>
    <x v="1"/>
  </r>
  <r>
    <n v="7949"/>
    <n v="286400"/>
    <x v="10"/>
    <n v="2"/>
    <n v="12.99"/>
    <d v="2019-11-23T00:00:00"/>
    <s v="296 Hickory St, Atlanta, GA 30301"/>
    <x v="9"/>
    <x v="2"/>
    <n v="16"/>
    <n v="25.98"/>
    <x v="2"/>
    <s v="Saturday"/>
    <x v="9"/>
    <x v="1"/>
  </r>
  <r>
    <n v="7950"/>
    <n v="286401"/>
    <x v="5"/>
    <n v="2"/>
    <n v="99.99"/>
    <d v="2019-11-18T00:00:00"/>
    <s v="834 2nd St, San Francisco, CA 94016"/>
    <x v="9"/>
    <x v="1"/>
    <n v="10"/>
    <n v="199.98"/>
    <x v="1"/>
    <s v="Monday"/>
    <x v="9"/>
    <x v="1"/>
  </r>
  <r>
    <n v="7951"/>
    <n v="286402"/>
    <x v="3"/>
    <n v="2"/>
    <n v="149.99"/>
    <d v="2019-11-25T00:00:00"/>
    <s v="410 4th St, Seattle, WA 98101"/>
    <x v="9"/>
    <x v="8"/>
    <n v="16"/>
    <n v="299.98"/>
    <x v="2"/>
    <s v="Monday"/>
    <x v="9"/>
    <x v="1"/>
  </r>
  <r>
    <n v="7952"/>
    <n v="286403"/>
    <x v="16"/>
    <n v="2"/>
    <n v="300"/>
    <d v="2019-11-18T00:00:00"/>
    <s v="172 Hickory St, San Francisco, CA 94016"/>
    <x v="9"/>
    <x v="1"/>
    <n v="14"/>
    <n v="600"/>
    <x v="1"/>
    <s v="Monday"/>
    <x v="9"/>
    <x v="1"/>
  </r>
  <r>
    <n v="7953"/>
    <n v="286404"/>
    <x v="3"/>
    <n v="2"/>
    <n v="149.99"/>
    <d v="2019-11-21T00:00:00"/>
    <s v="710 Sunset St, San Francisco, CA 94016"/>
    <x v="9"/>
    <x v="1"/>
    <n v="22"/>
    <n v="299.98"/>
    <x v="2"/>
    <s v="Thursday"/>
    <x v="9"/>
    <x v="1"/>
  </r>
  <r>
    <n v="7954"/>
    <n v="286405"/>
    <x v="14"/>
    <n v="2"/>
    <n v="109.99"/>
    <d v="2019-11-18T00:00:00"/>
    <s v="19 North St, Austin, TX 73301"/>
    <x v="9"/>
    <x v="7"/>
    <n v="15"/>
    <n v="219.98"/>
    <x v="1"/>
    <s v="Monday"/>
    <x v="9"/>
    <x v="1"/>
  </r>
  <r>
    <n v="7955"/>
    <n v="286406"/>
    <x v="8"/>
    <n v="2"/>
    <n v="15.95"/>
    <d v="2019-11-21T00:00:00"/>
    <s v="698 13th St, New York City, NY 10001"/>
    <x v="9"/>
    <x v="0"/>
    <n v="16"/>
    <n v="31.9"/>
    <x v="2"/>
    <s v="Thursday"/>
    <x v="9"/>
    <x v="1"/>
  </r>
  <r>
    <n v="7956"/>
    <n v="286407"/>
    <x v="6"/>
    <n v="2"/>
    <n v="3.99"/>
    <d v="2019-11-29T00:00:00"/>
    <s v="536 South St, Austin, TX 73301"/>
    <x v="9"/>
    <x v="7"/>
    <n v="21"/>
    <n v="7.98"/>
    <x v="2"/>
    <s v="Friday"/>
    <x v="9"/>
    <x v="1"/>
  </r>
  <r>
    <n v="7957"/>
    <n v="286408"/>
    <x v="8"/>
    <n v="2"/>
    <n v="15.95"/>
    <d v="2019-11-27T00:00:00"/>
    <s v="491 River St, Atlanta, GA 30301"/>
    <x v="9"/>
    <x v="2"/>
    <n v="23"/>
    <n v="31.9"/>
    <x v="0"/>
    <s v="Wednesday"/>
    <x v="9"/>
    <x v="1"/>
  </r>
  <r>
    <n v="7958"/>
    <n v="286409"/>
    <x v="4"/>
    <n v="2"/>
    <n v="4.84"/>
    <d v="2019-11-02T00:00:00"/>
    <s v="150 River St, New York City, NY 10001"/>
    <x v="9"/>
    <x v="0"/>
    <n v="17"/>
    <n v="9.68"/>
    <x v="2"/>
    <s v="Saturday"/>
    <x v="9"/>
    <x v="1"/>
  </r>
  <r>
    <n v="7959"/>
    <n v="286410"/>
    <x v="9"/>
    <n v="2"/>
    <n v="600"/>
    <d v="2019-11-03T00:00:00"/>
    <s v="786 Center St, New York City, NY 10001"/>
    <x v="9"/>
    <x v="0"/>
    <n v="14"/>
    <n v="1200"/>
    <x v="1"/>
    <s v="Sunday"/>
    <x v="9"/>
    <x v="1"/>
  </r>
  <r>
    <n v="7960"/>
    <n v="286411"/>
    <x v="15"/>
    <n v="2"/>
    <n v="379.99"/>
    <d v="2019-11-27T00:00:00"/>
    <s v="621 Hill St, San Francisco, CA 94016"/>
    <x v="9"/>
    <x v="1"/>
    <n v="23"/>
    <n v="759.98"/>
    <x v="0"/>
    <s v="Wednesday"/>
    <x v="9"/>
    <x v="1"/>
  </r>
  <r>
    <n v="7961"/>
    <n v="286412"/>
    <x v="6"/>
    <n v="3"/>
    <n v="3.99"/>
    <d v="2019-11-20T00:00:00"/>
    <s v="302 Main St, New York City, NY 10001"/>
    <x v="9"/>
    <x v="0"/>
    <n v="17"/>
    <n v="11.97"/>
    <x v="2"/>
    <s v="Wednesday"/>
    <x v="9"/>
    <x v="1"/>
  </r>
  <r>
    <n v="7962"/>
    <n v="286413"/>
    <x v="6"/>
    <n v="2"/>
    <n v="3.99"/>
    <d v="2019-11-21T00:00:00"/>
    <s v="125 1st St, Atlanta, GA 30301"/>
    <x v="9"/>
    <x v="2"/>
    <n v="13"/>
    <n v="7.98"/>
    <x v="1"/>
    <s v="Thursday"/>
    <x v="9"/>
    <x v="1"/>
  </r>
  <r>
    <n v="7963"/>
    <n v="286414"/>
    <x v="3"/>
    <n v="2"/>
    <n v="149.99"/>
    <d v="2019-11-14T00:00:00"/>
    <s v="57 Center St, Dallas, TX 75001"/>
    <x v="9"/>
    <x v="4"/>
    <n v="10"/>
    <n v="299.98"/>
    <x v="1"/>
    <s v="Thursday"/>
    <x v="9"/>
    <x v="1"/>
  </r>
  <r>
    <n v="7964"/>
    <n v="286415"/>
    <x v="8"/>
    <n v="3"/>
    <n v="15.95"/>
    <d v="2019-11-14T00:00:00"/>
    <s v="672 Willow St, Boston, MA 02215"/>
    <x v="9"/>
    <x v="6"/>
    <n v="14"/>
    <n v="47.85"/>
    <x v="1"/>
    <s v="Thursday"/>
    <x v="9"/>
    <x v="1"/>
  </r>
  <r>
    <n v="7965"/>
    <n v="286416"/>
    <x v="0"/>
    <n v="2"/>
    <n v="1700"/>
    <d v="2019-11-26T00:00:00"/>
    <s v="259 Cherry St, Dallas, TX 75001"/>
    <x v="9"/>
    <x v="4"/>
    <n v="15"/>
    <n v="3400"/>
    <x v="1"/>
    <s v="Tuesday"/>
    <x v="9"/>
    <x v="1"/>
  </r>
  <r>
    <n v="7966"/>
    <n v="286417"/>
    <x v="9"/>
    <n v="2"/>
    <n v="600"/>
    <d v="2019-11-18T00:00:00"/>
    <s v="895 Lakeview St, New York City, NY 10001"/>
    <x v="9"/>
    <x v="0"/>
    <n v="21"/>
    <n v="1200"/>
    <x v="2"/>
    <s v="Monday"/>
    <x v="9"/>
    <x v="1"/>
  </r>
  <r>
    <n v="7967"/>
    <n v="286417"/>
    <x v="2"/>
    <n v="2"/>
    <n v="12.95"/>
    <d v="2019-11-18T00:00:00"/>
    <s v="895 Lakeview St, New York City, NY 10001"/>
    <x v="9"/>
    <x v="0"/>
    <n v="21"/>
    <n v="25.9"/>
    <x v="2"/>
    <s v="Monday"/>
    <x v="9"/>
    <x v="1"/>
  </r>
  <r>
    <n v="7968"/>
    <n v="286418"/>
    <x v="2"/>
    <n v="2"/>
    <n v="12.95"/>
    <d v="2019-11-16T00:00:00"/>
    <s v="150 Pine St, San Francisco, CA 94016"/>
    <x v="9"/>
    <x v="1"/>
    <n v="23"/>
    <n v="25.9"/>
    <x v="0"/>
    <s v="Saturday"/>
    <x v="9"/>
    <x v="1"/>
  </r>
  <r>
    <n v="7969"/>
    <n v="286419"/>
    <x v="3"/>
    <n v="2"/>
    <n v="149.99"/>
    <d v="2019-11-12T00:00:00"/>
    <s v="593 Cedar St, Los Angeles, CA 90001"/>
    <x v="9"/>
    <x v="5"/>
    <n v="11"/>
    <n v="299.98"/>
    <x v="1"/>
    <s v="Tuesday"/>
    <x v="9"/>
    <x v="1"/>
  </r>
  <r>
    <n v="7970"/>
    <n v="286420"/>
    <x v="11"/>
    <n v="2"/>
    <n v="150"/>
    <d v="2019-11-06T00:00:00"/>
    <s v="393 Center St, Boston, MA 02215"/>
    <x v="9"/>
    <x v="6"/>
    <n v="16"/>
    <n v="300"/>
    <x v="2"/>
    <s v="Wednesday"/>
    <x v="9"/>
    <x v="1"/>
  </r>
  <r>
    <n v="7971"/>
    <n v="286421"/>
    <x v="8"/>
    <n v="2"/>
    <n v="15.95"/>
    <d v="2019-11-14T00:00:00"/>
    <s v="237 Center St, San Francisco, CA 94016"/>
    <x v="9"/>
    <x v="1"/>
    <n v="13"/>
    <n v="31.9"/>
    <x v="1"/>
    <s v="Thursday"/>
    <x v="9"/>
    <x v="1"/>
  </r>
  <r>
    <n v="7972"/>
    <n v="286422"/>
    <x v="6"/>
    <n v="2"/>
    <n v="3.99"/>
    <d v="2019-11-17T00:00:00"/>
    <s v="642 Lakeview St, New York City, NY 10001"/>
    <x v="9"/>
    <x v="0"/>
    <n v="19"/>
    <n v="7.98"/>
    <x v="2"/>
    <s v="Sunday"/>
    <x v="9"/>
    <x v="1"/>
  </r>
  <r>
    <n v="7973"/>
    <n v="286423"/>
    <x v="7"/>
    <n v="2"/>
    <n v="999.99"/>
    <d v="2019-11-25T00:00:00"/>
    <s v="478 Hickory St, Los Angeles, CA 90001"/>
    <x v="9"/>
    <x v="5"/>
    <n v="17"/>
    <n v="1999.98"/>
    <x v="2"/>
    <s v="Monday"/>
    <x v="9"/>
    <x v="1"/>
  </r>
  <r>
    <n v="7974"/>
    <n v="286424"/>
    <x v="16"/>
    <n v="2"/>
    <n v="300"/>
    <d v="2019-11-17T00:00:00"/>
    <s v="483 4th St, Seattle, WA 98101"/>
    <x v="9"/>
    <x v="8"/>
    <n v="8"/>
    <n v="600"/>
    <x v="1"/>
    <s v="Sunday"/>
    <x v="9"/>
    <x v="1"/>
  </r>
  <r>
    <n v="7975"/>
    <n v="286425"/>
    <x v="12"/>
    <n v="2"/>
    <n v="400"/>
    <d v="2019-11-11T00:00:00"/>
    <s v="14 Church St, Seattle, WA 98101"/>
    <x v="9"/>
    <x v="8"/>
    <n v="15"/>
    <n v="800"/>
    <x v="1"/>
    <s v="Monday"/>
    <x v="9"/>
    <x v="1"/>
  </r>
  <r>
    <n v="7976"/>
    <n v="286426"/>
    <x v="4"/>
    <n v="2"/>
    <n v="4.84"/>
    <d v="2019-11-11T00:00:00"/>
    <s v="513 Chestnut St, Atlanta, GA 30301"/>
    <x v="9"/>
    <x v="2"/>
    <n v="3"/>
    <n v="9.68"/>
    <x v="0"/>
    <s v="Monday"/>
    <x v="9"/>
    <x v="1"/>
  </r>
  <r>
    <n v="7977"/>
    <n v="286427"/>
    <x v="8"/>
    <n v="2"/>
    <n v="15.95"/>
    <d v="2019-11-06T00:00:00"/>
    <s v="260 Madison St, San Francisco, CA 94016"/>
    <x v="9"/>
    <x v="1"/>
    <n v="21"/>
    <n v="31.9"/>
    <x v="2"/>
    <s v="Wednesday"/>
    <x v="9"/>
    <x v="1"/>
  </r>
  <r>
    <n v="7978"/>
    <n v="286428"/>
    <x v="8"/>
    <n v="3"/>
    <n v="15.95"/>
    <d v="2019-11-23T00:00:00"/>
    <s v="80 Meadow St, Los Angeles, CA 90001"/>
    <x v="9"/>
    <x v="5"/>
    <n v="15"/>
    <n v="47.85"/>
    <x v="1"/>
    <s v="Saturday"/>
    <x v="9"/>
    <x v="1"/>
  </r>
  <r>
    <n v="7979"/>
    <n v="286429"/>
    <x v="2"/>
    <n v="2"/>
    <n v="12.95"/>
    <d v="2019-11-16T00:00:00"/>
    <s v="980 1st St, Los Angeles, CA 90001"/>
    <x v="9"/>
    <x v="5"/>
    <n v="14"/>
    <n v="25.9"/>
    <x v="1"/>
    <s v="Saturday"/>
    <x v="9"/>
    <x v="1"/>
  </r>
  <r>
    <n v="7980"/>
    <n v="286430"/>
    <x v="3"/>
    <n v="2"/>
    <n v="149.99"/>
    <d v="2019-11-05T00:00:00"/>
    <s v="766 Park St, San Francisco, CA 94016"/>
    <x v="9"/>
    <x v="1"/>
    <n v="10"/>
    <n v="299.98"/>
    <x v="1"/>
    <s v="Tuesday"/>
    <x v="9"/>
    <x v="1"/>
  </r>
  <r>
    <n v="7981"/>
    <n v="286431"/>
    <x v="5"/>
    <n v="2"/>
    <n v="99.99"/>
    <d v="2019-11-12T00:00:00"/>
    <s v="460 Elm St, San Francisco, CA 94016"/>
    <x v="9"/>
    <x v="1"/>
    <n v="12"/>
    <n v="199.98"/>
    <x v="1"/>
    <s v="Tuesday"/>
    <x v="9"/>
    <x v="1"/>
  </r>
  <r>
    <n v="7982"/>
    <n v="286432"/>
    <x v="3"/>
    <n v="2"/>
    <n v="149.99"/>
    <d v="2019-11-04T00:00:00"/>
    <s v="2 Lake St, San Francisco, CA 94016"/>
    <x v="9"/>
    <x v="1"/>
    <n v="19"/>
    <n v="299.98"/>
    <x v="2"/>
    <s v="Monday"/>
    <x v="9"/>
    <x v="1"/>
  </r>
  <r>
    <n v="7983"/>
    <n v="286433"/>
    <x v="10"/>
    <n v="2"/>
    <n v="12.99"/>
    <d v="2019-11-03T00:00:00"/>
    <s v="29 Lake St, San Francisco, CA 94016"/>
    <x v="9"/>
    <x v="1"/>
    <n v="20"/>
    <n v="25.98"/>
    <x v="2"/>
    <s v="Sunday"/>
    <x v="9"/>
    <x v="1"/>
  </r>
  <r>
    <n v="7984"/>
    <n v="286434"/>
    <x v="4"/>
    <n v="5"/>
    <n v="4.84"/>
    <d v="2019-11-14T00:00:00"/>
    <s v="563 5th St, San Francisco, CA 94016"/>
    <x v="9"/>
    <x v="1"/>
    <n v="20"/>
    <n v="24.2"/>
    <x v="2"/>
    <s v="Thursday"/>
    <x v="9"/>
    <x v="1"/>
  </r>
  <r>
    <n v="7985"/>
    <n v="286435"/>
    <x v="11"/>
    <n v="2"/>
    <n v="150"/>
    <d v="2019-11-11T00:00:00"/>
    <s v="153 Jackson St, San Francisco, CA 94016"/>
    <x v="9"/>
    <x v="1"/>
    <n v="21"/>
    <n v="300"/>
    <x v="2"/>
    <s v="Monday"/>
    <x v="9"/>
    <x v="1"/>
  </r>
  <r>
    <n v="7986"/>
    <n v="286436"/>
    <x v="10"/>
    <n v="2"/>
    <n v="12.99"/>
    <d v="2019-11-17T00:00:00"/>
    <s v="374 Johnson St, Seattle, WA 98101"/>
    <x v="9"/>
    <x v="8"/>
    <n v="16"/>
    <n v="25.98"/>
    <x v="2"/>
    <s v="Sunday"/>
    <x v="9"/>
    <x v="1"/>
  </r>
  <r>
    <n v="7987"/>
    <n v="286437"/>
    <x v="15"/>
    <n v="2"/>
    <n v="379.99"/>
    <d v="2019-11-03T00:00:00"/>
    <s v="724 1st St, Seattle, WA 98101"/>
    <x v="9"/>
    <x v="8"/>
    <n v="1"/>
    <n v="759.98"/>
    <x v="0"/>
    <s v="Sunday"/>
    <x v="9"/>
    <x v="1"/>
  </r>
  <r>
    <n v="7988"/>
    <n v="286438"/>
    <x v="8"/>
    <n v="2"/>
    <n v="15.95"/>
    <d v="2019-11-29T00:00:00"/>
    <s v="604 Park St, Boston, MA 02215"/>
    <x v="9"/>
    <x v="6"/>
    <n v="1"/>
    <n v="31.9"/>
    <x v="0"/>
    <s v="Friday"/>
    <x v="9"/>
    <x v="1"/>
  </r>
  <r>
    <n v="7989"/>
    <n v="286439"/>
    <x v="10"/>
    <n v="2"/>
    <n v="12.99"/>
    <d v="2019-11-25T00:00:00"/>
    <s v="666 Madison St, Los Angeles, CA 90001"/>
    <x v="9"/>
    <x v="5"/>
    <n v="18"/>
    <n v="25.98"/>
    <x v="2"/>
    <s v="Monday"/>
    <x v="9"/>
    <x v="1"/>
  </r>
  <r>
    <n v="7990"/>
    <n v="286440"/>
    <x v="8"/>
    <n v="2"/>
    <n v="15.95"/>
    <d v="2019-11-03T00:00:00"/>
    <s v="13 Adams St, Dallas, TX 75001"/>
    <x v="9"/>
    <x v="4"/>
    <n v="20"/>
    <n v="31.9"/>
    <x v="2"/>
    <s v="Sunday"/>
    <x v="9"/>
    <x v="1"/>
  </r>
  <r>
    <n v="7991"/>
    <n v="286441"/>
    <x v="6"/>
    <n v="3"/>
    <n v="3.99"/>
    <d v="2019-11-17T00:00:00"/>
    <s v="700 Forest St, San Francisco, CA 94016"/>
    <x v="9"/>
    <x v="1"/>
    <n v="13"/>
    <n v="11.97"/>
    <x v="1"/>
    <s v="Sunday"/>
    <x v="9"/>
    <x v="1"/>
  </r>
  <r>
    <n v="7992"/>
    <n v="286442"/>
    <x v="8"/>
    <n v="2"/>
    <n v="15.95"/>
    <d v="2019-11-21T00:00:00"/>
    <s v="638 Walnut St, San Francisco, CA 94016"/>
    <x v="9"/>
    <x v="1"/>
    <n v="18"/>
    <n v="31.9"/>
    <x v="2"/>
    <s v="Thursday"/>
    <x v="9"/>
    <x v="1"/>
  </r>
  <r>
    <n v="7993"/>
    <n v="286443"/>
    <x v="1"/>
    <n v="2"/>
    <n v="600"/>
    <d v="2019-11-10T00:00:00"/>
    <s v="533 Madison St, Seattle, WA 98101"/>
    <x v="9"/>
    <x v="8"/>
    <n v="21"/>
    <n v="1200"/>
    <x v="2"/>
    <s v="Sunday"/>
    <x v="9"/>
    <x v="1"/>
  </r>
  <r>
    <n v="7994"/>
    <n v="286444"/>
    <x v="5"/>
    <n v="2"/>
    <n v="99.99"/>
    <d v="2019-11-21T00:00:00"/>
    <s v="452 Lake St, Dallas, TX 75001"/>
    <x v="9"/>
    <x v="4"/>
    <n v="19"/>
    <n v="199.98"/>
    <x v="2"/>
    <s v="Thursday"/>
    <x v="9"/>
    <x v="1"/>
  </r>
  <r>
    <n v="7995"/>
    <n v="286445"/>
    <x v="4"/>
    <n v="2"/>
    <n v="4.84"/>
    <d v="2019-11-26T00:00:00"/>
    <s v="214 11th St, Dallas, TX 75001"/>
    <x v="9"/>
    <x v="4"/>
    <n v="22"/>
    <n v="9.68"/>
    <x v="2"/>
    <s v="Tuesday"/>
    <x v="9"/>
    <x v="1"/>
  </r>
  <r>
    <n v="7996"/>
    <n v="286446"/>
    <x v="8"/>
    <n v="2"/>
    <n v="15.95"/>
    <d v="2019-11-30T00:00:00"/>
    <s v="801 Walnut St, San Francisco, CA 94016"/>
    <x v="9"/>
    <x v="1"/>
    <n v="12"/>
    <n v="31.9"/>
    <x v="1"/>
    <s v="Saturday"/>
    <x v="9"/>
    <x v="1"/>
  </r>
  <r>
    <n v="7997"/>
    <n v="286447"/>
    <x v="0"/>
    <n v="2"/>
    <n v="1700"/>
    <d v="2019-11-26T00:00:00"/>
    <s v="907 River St, Los Angeles, CA 90001"/>
    <x v="9"/>
    <x v="5"/>
    <n v="18"/>
    <n v="3400"/>
    <x v="2"/>
    <s v="Tuesday"/>
    <x v="9"/>
    <x v="1"/>
  </r>
  <r>
    <n v="7998"/>
    <n v="286448"/>
    <x v="11"/>
    <n v="2"/>
    <n v="150"/>
    <d v="2019-11-27T00:00:00"/>
    <s v="813 River St, Atlanta, GA 30301"/>
    <x v="9"/>
    <x v="2"/>
    <n v="15"/>
    <n v="300"/>
    <x v="1"/>
    <s v="Wednesday"/>
    <x v="9"/>
    <x v="1"/>
  </r>
  <r>
    <n v="7999"/>
    <n v="286449"/>
    <x v="0"/>
    <n v="2"/>
    <n v="1700"/>
    <d v="2019-11-26T00:00:00"/>
    <s v="817 Cherry St, Los Angeles, CA 90001"/>
    <x v="9"/>
    <x v="5"/>
    <n v="20"/>
    <n v="3400"/>
    <x v="2"/>
    <s v="Tuesday"/>
    <x v="9"/>
    <x v="1"/>
  </r>
  <r>
    <n v="8000"/>
    <n v="286450"/>
    <x v="6"/>
    <n v="3"/>
    <n v="3.99"/>
    <d v="2019-11-21T00:00:00"/>
    <s v="625 Madison St, Los Angeles, CA 90001"/>
    <x v="9"/>
    <x v="5"/>
    <n v="21"/>
    <n v="11.97"/>
    <x v="2"/>
    <s v="Thursday"/>
    <x v="9"/>
    <x v="1"/>
  </r>
  <r>
    <n v="8001"/>
    <n v="286451"/>
    <x v="4"/>
    <n v="2"/>
    <n v="4.84"/>
    <d v="2019-11-09T00:00:00"/>
    <s v="509 Dogwood St, Dallas, TX 75001"/>
    <x v="9"/>
    <x v="4"/>
    <n v="9"/>
    <n v="9.68"/>
    <x v="1"/>
    <s v="Saturday"/>
    <x v="9"/>
    <x v="1"/>
  </r>
  <r>
    <n v="8002"/>
    <n v="286452"/>
    <x v="10"/>
    <n v="2"/>
    <n v="12.99"/>
    <d v="2019-11-06T00:00:00"/>
    <s v="91 7th St, Seattle, WA 98101"/>
    <x v="9"/>
    <x v="8"/>
    <n v="10"/>
    <n v="25.98"/>
    <x v="1"/>
    <s v="Wednesday"/>
    <x v="9"/>
    <x v="1"/>
  </r>
  <r>
    <n v="8003"/>
    <n v="286453"/>
    <x v="14"/>
    <n v="2"/>
    <n v="109.99"/>
    <d v="2019-11-14T00:00:00"/>
    <s v="494 Lake St, Austin, TX 73301"/>
    <x v="9"/>
    <x v="7"/>
    <n v="18"/>
    <n v="219.98"/>
    <x v="2"/>
    <s v="Thursday"/>
    <x v="9"/>
    <x v="1"/>
  </r>
  <r>
    <n v="8004"/>
    <n v="286454"/>
    <x v="2"/>
    <n v="2"/>
    <n v="12.95"/>
    <d v="2019-11-02T00:00:00"/>
    <s v="832 Hill St, Dallas, TX 75001"/>
    <x v="9"/>
    <x v="4"/>
    <n v="12"/>
    <n v="25.9"/>
    <x v="1"/>
    <s v="Saturday"/>
    <x v="9"/>
    <x v="1"/>
  </r>
  <r>
    <n v="8005"/>
    <n v="286455"/>
    <x v="17"/>
    <n v="2"/>
    <n v="389.99"/>
    <d v="2019-11-26T00:00:00"/>
    <s v="101 Ridge St, Los Angeles, CA 90001"/>
    <x v="9"/>
    <x v="5"/>
    <n v="16"/>
    <n v="779.98"/>
    <x v="2"/>
    <s v="Tuesday"/>
    <x v="9"/>
    <x v="1"/>
  </r>
  <r>
    <n v="8006"/>
    <n v="286456"/>
    <x v="8"/>
    <n v="2"/>
    <n v="15.95"/>
    <d v="2019-11-10T00:00:00"/>
    <s v="498 Lakeview St, San Francisco, CA 94016"/>
    <x v="9"/>
    <x v="1"/>
    <n v="15"/>
    <n v="31.9"/>
    <x v="1"/>
    <s v="Sunday"/>
    <x v="9"/>
    <x v="1"/>
  </r>
  <r>
    <n v="8007"/>
    <n v="286457"/>
    <x v="8"/>
    <n v="3"/>
    <n v="15.95"/>
    <d v="2019-11-24T00:00:00"/>
    <s v="293 Lakeview St, Dallas, TX 75001"/>
    <x v="9"/>
    <x v="4"/>
    <n v="11"/>
    <n v="47.85"/>
    <x v="1"/>
    <s v="Sunday"/>
    <x v="9"/>
    <x v="1"/>
  </r>
  <r>
    <n v="8008"/>
    <n v="286458"/>
    <x v="0"/>
    <n v="2"/>
    <n v="1700"/>
    <d v="2019-11-08T00:00:00"/>
    <s v="26 Walnut St, Boston, MA 02215"/>
    <x v="9"/>
    <x v="6"/>
    <n v="17"/>
    <n v="3400"/>
    <x v="2"/>
    <s v="Friday"/>
    <x v="9"/>
    <x v="1"/>
  </r>
  <r>
    <n v="8009"/>
    <n v="286459"/>
    <x v="2"/>
    <n v="3"/>
    <n v="12.95"/>
    <d v="2019-11-17T00:00:00"/>
    <s v="394 8th St, Dallas, TX 75001"/>
    <x v="9"/>
    <x v="4"/>
    <n v="13"/>
    <n v="38.85"/>
    <x v="1"/>
    <s v="Sunday"/>
    <x v="9"/>
    <x v="1"/>
  </r>
  <r>
    <n v="8010"/>
    <n v="286460"/>
    <x v="4"/>
    <n v="2"/>
    <n v="4.84"/>
    <d v="2019-11-12T00:00:00"/>
    <s v="216 5th St, San Francisco, CA 94016"/>
    <x v="9"/>
    <x v="1"/>
    <n v="16"/>
    <n v="9.68"/>
    <x v="2"/>
    <s v="Tuesday"/>
    <x v="9"/>
    <x v="1"/>
  </r>
  <r>
    <n v="8011"/>
    <n v="286461"/>
    <x v="15"/>
    <n v="2"/>
    <n v="379.99"/>
    <d v="2019-11-01T00:00:00"/>
    <s v="460 Sunset St, Austin, TX 73301"/>
    <x v="9"/>
    <x v="7"/>
    <n v="10"/>
    <n v="759.98"/>
    <x v="1"/>
    <s v="Friday"/>
    <x v="9"/>
    <x v="1"/>
  </r>
  <r>
    <n v="8012"/>
    <n v="286462"/>
    <x v="11"/>
    <n v="2"/>
    <n v="150"/>
    <d v="2019-11-20T00:00:00"/>
    <s v="48 5th St, Los Angeles, CA 90001"/>
    <x v="9"/>
    <x v="5"/>
    <n v="21"/>
    <n v="300"/>
    <x v="2"/>
    <s v="Wednesday"/>
    <x v="9"/>
    <x v="1"/>
  </r>
  <r>
    <n v="8013"/>
    <n v="286463"/>
    <x v="2"/>
    <n v="2"/>
    <n v="12.95"/>
    <d v="2019-11-22T00:00:00"/>
    <s v="338 Forest St, Boston, MA 02215"/>
    <x v="9"/>
    <x v="6"/>
    <n v="17"/>
    <n v="25.9"/>
    <x v="2"/>
    <s v="Friday"/>
    <x v="9"/>
    <x v="1"/>
  </r>
  <r>
    <n v="8014"/>
    <n v="286464"/>
    <x v="7"/>
    <n v="2"/>
    <n v="999.99"/>
    <d v="2019-11-30T00:00:00"/>
    <s v="403 Hickory St, Austin, TX 73301"/>
    <x v="9"/>
    <x v="7"/>
    <n v="21"/>
    <n v="1999.98"/>
    <x v="2"/>
    <s v="Saturday"/>
    <x v="9"/>
    <x v="1"/>
  </r>
  <r>
    <n v="8015"/>
    <n v="286465"/>
    <x v="13"/>
    <n v="2"/>
    <n v="700"/>
    <d v="2019-11-14T00:00:00"/>
    <s v="345 Church St, Atlanta, GA 30301"/>
    <x v="9"/>
    <x v="2"/>
    <n v="21"/>
    <n v="1400"/>
    <x v="2"/>
    <s v="Thursday"/>
    <x v="9"/>
    <x v="1"/>
  </r>
  <r>
    <n v="8016"/>
    <n v="286465"/>
    <x v="8"/>
    <n v="2"/>
    <n v="15.95"/>
    <d v="2019-11-14T00:00:00"/>
    <s v="345 Church St, Atlanta, GA 30301"/>
    <x v="9"/>
    <x v="2"/>
    <n v="21"/>
    <n v="31.9"/>
    <x v="2"/>
    <s v="Thursday"/>
    <x v="9"/>
    <x v="1"/>
  </r>
  <r>
    <n v="8017"/>
    <n v="286466"/>
    <x v="16"/>
    <n v="2"/>
    <n v="300"/>
    <d v="2019-11-01T00:00:00"/>
    <s v="250 Highland St, San Francisco, CA 94016"/>
    <x v="9"/>
    <x v="1"/>
    <n v="12"/>
    <n v="600"/>
    <x v="1"/>
    <s v="Friday"/>
    <x v="9"/>
    <x v="1"/>
  </r>
  <r>
    <n v="8018"/>
    <n v="286467"/>
    <x v="8"/>
    <n v="3"/>
    <n v="15.95"/>
    <d v="2019-11-24T00:00:00"/>
    <s v="214 Lincoln St, Atlanta, GA 30301"/>
    <x v="9"/>
    <x v="2"/>
    <n v="16"/>
    <n v="47.85"/>
    <x v="2"/>
    <s v="Sunday"/>
    <x v="9"/>
    <x v="1"/>
  </r>
  <r>
    <n v="8019"/>
    <n v="286468"/>
    <x v="6"/>
    <n v="4"/>
    <n v="3.99"/>
    <d v="2019-11-22T00:00:00"/>
    <s v="581 South St, Austin, TX 73301"/>
    <x v="9"/>
    <x v="7"/>
    <n v="13"/>
    <n v="15.96"/>
    <x v="1"/>
    <s v="Friday"/>
    <x v="9"/>
    <x v="1"/>
  </r>
  <r>
    <n v="8020"/>
    <n v="286469"/>
    <x v="3"/>
    <n v="2"/>
    <n v="149.99"/>
    <d v="2019-11-02T00:00:00"/>
    <s v="706 Lincoln St, Atlanta, GA 30301"/>
    <x v="9"/>
    <x v="2"/>
    <n v="8"/>
    <n v="299.98"/>
    <x v="1"/>
    <s v="Saturday"/>
    <x v="9"/>
    <x v="1"/>
  </r>
  <r>
    <n v="8021"/>
    <n v="286470"/>
    <x v="4"/>
    <n v="2"/>
    <n v="4.84"/>
    <d v="2019-11-04T00:00:00"/>
    <s v="686 14th St, Boston, MA 02215"/>
    <x v="9"/>
    <x v="6"/>
    <n v="11"/>
    <n v="9.68"/>
    <x v="1"/>
    <s v="Monday"/>
    <x v="9"/>
    <x v="1"/>
  </r>
  <r>
    <n v="8022"/>
    <n v="286471"/>
    <x v="6"/>
    <n v="3"/>
    <n v="3.99"/>
    <d v="2019-11-21T00:00:00"/>
    <s v="502 13th St, Portland, OR 97035"/>
    <x v="9"/>
    <x v="3"/>
    <n v="20"/>
    <n v="11.97"/>
    <x v="2"/>
    <s v="Thursday"/>
    <x v="9"/>
    <x v="1"/>
  </r>
  <r>
    <n v="8023"/>
    <n v="286472"/>
    <x v="10"/>
    <n v="2"/>
    <n v="12.99"/>
    <d v="2019-11-12T00:00:00"/>
    <s v="133 Ridge St, Los Angeles, CA 90001"/>
    <x v="9"/>
    <x v="5"/>
    <n v="20"/>
    <n v="25.98"/>
    <x v="2"/>
    <s v="Tuesday"/>
    <x v="9"/>
    <x v="1"/>
  </r>
  <r>
    <n v="8024"/>
    <n v="286473"/>
    <x v="4"/>
    <n v="2"/>
    <n v="4.84"/>
    <d v="2019-11-08T00:00:00"/>
    <s v="143 West St, Atlanta, GA 30301"/>
    <x v="9"/>
    <x v="2"/>
    <n v="10"/>
    <n v="9.68"/>
    <x v="1"/>
    <s v="Friday"/>
    <x v="9"/>
    <x v="1"/>
  </r>
  <r>
    <n v="8025"/>
    <n v="286474"/>
    <x v="2"/>
    <n v="2"/>
    <n v="12.95"/>
    <d v="2019-11-30T00:00:00"/>
    <s v="689 Forest St, New York City, NY 10001"/>
    <x v="9"/>
    <x v="0"/>
    <n v="21"/>
    <n v="25.9"/>
    <x v="2"/>
    <s v="Saturday"/>
    <x v="9"/>
    <x v="1"/>
  </r>
  <r>
    <n v="8026"/>
    <n v="286475"/>
    <x v="15"/>
    <n v="2"/>
    <n v="379.99"/>
    <d v="2019-11-28T00:00:00"/>
    <s v="406 Wilson St, San Francisco, CA 94016"/>
    <x v="9"/>
    <x v="1"/>
    <n v="21"/>
    <n v="759.98"/>
    <x v="2"/>
    <s v="Thursday"/>
    <x v="9"/>
    <x v="1"/>
  </r>
  <r>
    <n v="8027"/>
    <n v="286476"/>
    <x v="6"/>
    <n v="2"/>
    <n v="3.99"/>
    <d v="2019-11-27T00:00:00"/>
    <s v="477 Wilson St, Boston, MA 02215"/>
    <x v="9"/>
    <x v="6"/>
    <n v="9"/>
    <n v="7.98"/>
    <x v="1"/>
    <s v="Wednesday"/>
    <x v="9"/>
    <x v="1"/>
  </r>
  <r>
    <n v="8028"/>
    <n v="286477"/>
    <x v="4"/>
    <n v="6"/>
    <n v="4.84"/>
    <d v="2019-11-11T00:00:00"/>
    <s v="412 Lake St, Los Angeles, CA 90001"/>
    <x v="9"/>
    <x v="5"/>
    <n v="17"/>
    <n v="29.04"/>
    <x v="2"/>
    <s v="Monday"/>
    <x v="9"/>
    <x v="1"/>
  </r>
  <r>
    <n v="8029"/>
    <n v="286478"/>
    <x v="10"/>
    <n v="2"/>
    <n v="12.99"/>
    <d v="2019-11-05T00:00:00"/>
    <s v="715 Forest St, Atlanta, GA 30301"/>
    <x v="9"/>
    <x v="2"/>
    <n v="9"/>
    <n v="25.98"/>
    <x v="1"/>
    <s v="Tuesday"/>
    <x v="9"/>
    <x v="1"/>
  </r>
  <r>
    <n v="8030"/>
    <n v="286479"/>
    <x v="10"/>
    <n v="2"/>
    <n v="12.99"/>
    <d v="2019-11-02T00:00:00"/>
    <s v="726 Church St, San Francisco, CA 94016"/>
    <x v="9"/>
    <x v="1"/>
    <n v="7"/>
    <n v="25.98"/>
    <x v="1"/>
    <s v="Saturday"/>
    <x v="9"/>
    <x v="1"/>
  </r>
  <r>
    <n v="8031"/>
    <n v="286480"/>
    <x v="5"/>
    <n v="2"/>
    <n v="99.99"/>
    <d v="2019-11-29T00:00:00"/>
    <s v="159 South St, Seattle, WA 98101"/>
    <x v="9"/>
    <x v="8"/>
    <n v="14"/>
    <n v="199.98"/>
    <x v="1"/>
    <s v="Friday"/>
    <x v="9"/>
    <x v="1"/>
  </r>
  <r>
    <n v="8032"/>
    <n v="286481"/>
    <x v="6"/>
    <n v="2"/>
    <n v="3.99"/>
    <d v="2019-11-01T00:00:00"/>
    <s v="491 Lake St, New York City, NY 10001"/>
    <x v="9"/>
    <x v="0"/>
    <n v="20"/>
    <n v="7.98"/>
    <x v="2"/>
    <s v="Friday"/>
    <x v="9"/>
    <x v="1"/>
  </r>
  <r>
    <n v="8033"/>
    <n v="286482"/>
    <x v="8"/>
    <n v="2"/>
    <n v="15.95"/>
    <d v="2019-11-29T00:00:00"/>
    <s v="511 10th St, New York City, NY 10001"/>
    <x v="9"/>
    <x v="0"/>
    <n v="1"/>
    <n v="31.9"/>
    <x v="0"/>
    <s v="Friday"/>
    <x v="9"/>
    <x v="1"/>
  </r>
  <r>
    <n v="8034"/>
    <n v="286483"/>
    <x v="13"/>
    <n v="2"/>
    <n v="700"/>
    <d v="2019-11-14T00:00:00"/>
    <s v="312 Dogwood St, San Francisco, CA 94016"/>
    <x v="9"/>
    <x v="1"/>
    <n v="19"/>
    <n v="1400"/>
    <x v="2"/>
    <s v="Thursday"/>
    <x v="9"/>
    <x v="1"/>
  </r>
  <r>
    <n v="8035"/>
    <n v="286483"/>
    <x v="8"/>
    <n v="2"/>
    <n v="15.95"/>
    <d v="2019-11-14T00:00:00"/>
    <s v="312 Dogwood St, San Francisco, CA 94016"/>
    <x v="9"/>
    <x v="1"/>
    <n v="19"/>
    <n v="31.9"/>
    <x v="2"/>
    <s v="Thursday"/>
    <x v="9"/>
    <x v="1"/>
  </r>
  <r>
    <n v="8036"/>
    <n v="286484"/>
    <x v="2"/>
    <n v="2"/>
    <n v="12.95"/>
    <d v="2019-11-24T00:00:00"/>
    <s v="272 10th St, Dallas, TX 75001"/>
    <x v="9"/>
    <x v="4"/>
    <n v="20"/>
    <n v="25.9"/>
    <x v="2"/>
    <s v="Sunday"/>
    <x v="9"/>
    <x v="1"/>
  </r>
  <r>
    <n v="8037"/>
    <n v="286485"/>
    <x v="7"/>
    <n v="2"/>
    <n v="999.99"/>
    <d v="2019-11-02T00:00:00"/>
    <s v="773 Johnson St, Dallas, TX 75001"/>
    <x v="9"/>
    <x v="4"/>
    <n v="20"/>
    <n v="1999.98"/>
    <x v="2"/>
    <s v="Saturday"/>
    <x v="9"/>
    <x v="1"/>
  </r>
  <r>
    <n v="8038"/>
    <n v="286486"/>
    <x v="6"/>
    <n v="2"/>
    <n v="3.99"/>
    <d v="2019-11-19T00:00:00"/>
    <s v="972 Lincoln St, Portland, OR 97035"/>
    <x v="9"/>
    <x v="3"/>
    <n v="18"/>
    <n v="7.98"/>
    <x v="2"/>
    <s v="Tuesday"/>
    <x v="9"/>
    <x v="1"/>
  </r>
  <r>
    <n v="8039"/>
    <n v="286487"/>
    <x v="5"/>
    <n v="2"/>
    <n v="99.99"/>
    <d v="2019-11-17T00:00:00"/>
    <s v="684 4th St, San Francisco, CA 94016"/>
    <x v="9"/>
    <x v="1"/>
    <n v="15"/>
    <n v="199.98"/>
    <x v="1"/>
    <s v="Sunday"/>
    <x v="9"/>
    <x v="1"/>
  </r>
  <r>
    <n v="8040"/>
    <n v="286488"/>
    <x v="2"/>
    <n v="2"/>
    <n v="12.95"/>
    <d v="2019-11-28T00:00:00"/>
    <s v="398 10th St, New York City, NY 10001"/>
    <x v="9"/>
    <x v="0"/>
    <n v="22"/>
    <n v="25.9"/>
    <x v="2"/>
    <s v="Thursday"/>
    <x v="9"/>
    <x v="1"/>
  </r>
  <r>
    <n v="8041"/>
    <n v="286489"/>
    <x v="11"/>
    <n v="2"/>
    <n v="150"/>
    <d v="2019-11-23T00:00:00"/>
    <s v="169 14th St, Seattle, WA 98101"/>
    <x v="9"/>
    <x v="8"/>
    <n v="9"/>
    <n v="300"/>
    <x v="1"/>
    <s v="Saturday"/>
    <x v="9"/>
    <x v="1"/>
  </r>
  <r>
    <n v="8042"/>
    <n v="286490"/>
    <x v="3"/>
    <n v="2"/>
    <n v="149.99"/>
    <d v="2019-11-05T00:00:00"/>
    <s v="324 14th St, San Francisco, CA 94016"/>
    <x v="9"/>
    <x v="1"/>
    <n v="18"/>
    <n v="299.98"/>
    <x v="2"/>
    <s v="Tuesday"/>
    <x v="9"/>
    <x v="1"/>
  </r>
  <r>
    <n v="8043"/>
    <n v="286491"/>
    <x v="4"/>
    <n v="2"/>
    <n v="4.84"/>
    <d v="2019-11-05T00:00:00"/>
    <s v="103 6th St, Boston, MA 02215"/>
    <x v="9"/>
    <x v="6"/>
    <n v="22"/>
    <n v="9.68"/>
    <x v="2"/>
    <s v="Tuesday"/>
    <x v="9"/>
    <x v="1"/>
  </r>
  <r>
    <n v="8044"/>
    <n v="286492"/>
    <x v="17"/>
    <n v="2"/>
    <n v="389.99"/>
    <d v="2019-11-18T00:00:00"/>
    <s v="845 13th St, New York City, NY 10001"/>
    <x v="9"/>
    <x v="0"/>
    <n v="14"/>
    <n v="779.98"/>
    <x v="1"/>
    <s v="Monday"/>
    <x v="9"/>
    <x v="1"/>
  </r>
  <r>
    <n v="8045"/>
    <n v="286493"/>
    <x v="14"/>
    <n v="2"/>
    <n v="109.99"/>
    <d v="2019-11-24T00:00:00"/>
    <s v="212 7th St, Atlanta, GA 30301"/>
    <x v="9"/>
    <x v="2"/>
    <n v="9"/>
    <n v="219.98"/>
    <x v="1"/>
    <s v="Sunday"/>
    <x v="9"/>
    <x v="1"/>
  </r>
  <r>
    <n v="8046"/>
    <n v="286494"/>
    <x v="17"/>
    <n v="2"/>
    <n v="389.99"/>
    <d v="2019-11-25T00:00:00"/>
    <s v="82 12th St, Los Angeles, CA 90001"/>
    <x v="9"/>
    <x v="5"/>
    <n v="20"/>
    <n v="779.98"/>
    <x v="2"/>
    <s v="Monday"/>
    <x v="9"/>
    <x v="1"/>
  </r>
  <r>
    <n v="8047"/>
    <n v="286495"/>
    <x v="12"/>
    <n v="2"/>
    <n v="400"/>
    <d v="2019-11-22T00:00:00"/>
    <s v="949 North St, Dallas, TX 75001"/>
    <x v="9"/>
    <x v="4"/>
    <n v="8"/>
    <n v="800"/>
    <x v="1"/>
    <s v="Friday"/>
    <x v="9"/>
    <x v="1"/>
  </r>
  <r>
    <n v="8048"/>
    <n v="286496"/>
    <x v="4"/>
    <n v="3"/>
    <n v="4.84"/>
    <d v="2019-11-22T00:00:00"/>
    <s v="607 11th St, Dallas, TX 75001"/>
    <x v="9"/>
    <x v="4"/>
    <n v="12"/>
    <n v="14.52"/>
    <x v="1"/>
    <s v="Friday"/>
    <x v="9"/>
    <x v="1"/>
  </r>
  <r>
    <n v="8049"/>
    <n v="286497"/>
    <x v="4"/>
    <n v="3"/>
    <n v="4.84"/>
    <d v="2019-11-11T00:00:00"/>
    <s v="67 Dogwood St, Boston, MA 02215"/>
    <x v="9"/>
    <x v="6"/>
    <n v="16"/>
    <n v="14.52"/>
    <x v="2"/>
    <s v="Monday"/>
    <x v="9"/>
    <x v="1"/>
  </r>
  <r>
    <n v="8050"/>
    <n v="286498"/>
    <x v="0"/>
    <n v="2"/>
    <n v="1700"/>
    <d v="2019-11-03T00:00:00"/>
    <s v="953 10th St, Los Angeles, CA 90001"/>
    <x v="9"/>
    <x v="5"/>
    <n v="21"/>
    <n v="3400"/>
    <x v="2"/>
    <s v="Sunday"/>
    <x v="9"/>
    <x v="1"/>
  </r>
  <r>
    <n v="8051"/>
    <n v="286499"/>
    <x v="10"/>
    <n v="2"/>
    <n v="12.99"/>
    <d v="2019-11-16T00:00:00"/>
    <s v="998 Park St, Los Angeles, CA 90001"/>
    <x v="9"/>
    <x v="5"/>
    <n v="18"/>
    <n v="25.98"/>
    <x v="2"/>
    <s v="Saturday"/>
    <x v="9"/>
    <x v="1"/>
  </r>
  <r>
    <n v="8052"/>
    <n v="286500"/>
    <x v="10"/>
    <n v="2"/>
    <n v="12.99"/>
    <d v="2019-11-29T00:00:00"/>
    <s v="119 Lake St, San Francisco, CA 94016"/>
    <x v="9"/>
    <x v="1"/>
    <n v="8"/>
    <n v="25.98"/>
    <x v="1"/>
    <s v="Friday"/>
    <x v="9"/>
    <x v="1"/>
  </r>
  <r>
    <n v="8053"/>
    <n v="286501"/>
    <x v="15"/>
    <n v="2"/>
    <n v="379.99"/>
    <d v="2019-11-16T00:00:00"/>
    <s v="341 Highland St, New York City, NY 10001"/>
    <x v="9"/>
    <x v="0"/>
    <n v="11"/>
    <n v="759.98"/>
    <x v="1"/>
    <s v="Saturday"/>
    <x v="9"/>
    <x v="1"/>
  </r>
  <r>
    <n v="8054"/>
    <n v="286502"/>
    <x v="0"/>
    <n v="2"/>
    <n v="1700"/>
    <d v="2019-11-05T00:00:00"/>
    <s v="914 Forest St, San Francisco, CA 94016"/>
    <x v="9"/>
    <x v="1"/>
    <n v="15"/>
    <n v="3400"/>
    <x v="1"/>
    <s v="Tuesday"/>
    <x v="9"/>
    <x v="1"/>
  </r>
  <r>
    <n v="8055"/>
    <n v="286503"/>
    <x v="15"/>
    <n v="2"/>
    <n v="379.99"/>
    <d v="2019-11-01T00:00:00"/>
    <s v="324 Maple St, Los Angeles, CA 90001"/>
    <x v="9"/>
    <x v="5"/>
    <n v="23"/>
    <n v="759.98"/>
    <x v="0"/>
    <s v="Friday"/>
    <x v="9"/>
    <x v="1"/>
  </r>
  <r>
    <n v="8056"/>
    <n v="286503"/>
    <x v="7"/>
    <n v="2"/>
    <n v="999.99"/>
    <d v="2019-11-01T00:00:00"/>
    <s v="324 Maple St, Los Angeles, CA 90001"/>
    <x v="9"/>
    <x v="5"/>
    <n v="23"/>
    <n v="1999.98"/>
    <x v="0"/>
    <s v="Friday"/>
    <x v="9"/>
    <x v="1"/>
  </r>
  <r>
    <n v="8057"/>
    <n v="286504"/>
    <x v="13"/>
    <n v="2"/>
    <n v="700"/>
    <d v="2019-11-07T00:00:00"/>
    <s v="115 South St, San Francisco, CA 94016"/>
    <x v="9"/>
    <x v="1"/>
    <n v="16"/>
    <n v="1400"/>
    <x v="2"/>
    <s v="Thursday"/>
    <x v="9"/>
    <x v="1"/>
  </r>
  <r>
    <n v="8058"/>
    <n v="286504"/>
    <x v="10"/>
    <n v="2"/>
    <n v="12.99"/>
    <d v="2019-11-07T00:00:00"/>
    <s v="115 South St, San Francisco, CA 94016"/>
    <x v="9"/>
    <x v="1"/>
    <n v="16"/>
    <n v="25.98"/>
    <x v="2"/>
    <s v="Thursday"/>
    <x v="9"/>
    <x v="1"/>
  </r>
  <r>
    <n v="8059"/>
    <n v="286505"/>
    <x v="13"/>
    <n v="2"/>
    <n v="700"/>
    <d v="2019-11-20T00:00:00"/>
    <s v="743 2nd St, San Francisco, CA 94016"/>
    <x v="9"/>
    <x v="1"/>
    <n v="10"/>
    <n v="1400"/>
    <x v="1"/>
    <s v="Wednesday"/>
    <x v="9"/>
    <x v="1"/>
  </r>
  <r>
    <n v="8060"/>
    <n v="286506"/>
    <x v="4"/>
    <n v="4"/>
    <n v="4.84"/>
    <d v="2019-11-08T00:00:00"/>
    <s v="612 Jackson St, Austin, TX 73301"/>
    <x v="9"/>
    <x v="7"/>
    <n v="12"/>
    <n v="19.36"/>
    <x v="1"/>
    <s v="Friday"/>
    <x v="9"/>
    <x v="1"/>
  </r>
  <r>
    <n v="8061"/>
    <n v="286507"/>
    <x v="6"/>
    <n v="5"/>
    <n v="3.99"/>
    <d v="2019-11-06T00:00:00"/>
    <s v="819 Adams St, New York City, NY 10001"/>
    <x v="9"/>
    <x v="0"/>
    <n v="12"/>
    <n v="19.95"/>
    <x v="1"/>
    <s v="Wednesday"/>
    <x v="9"/>
    <x v="1"/>
  </r>
  <r>
    <n v="8062"/>
    <n v="286508"/>
    <x v="2"/>
    <n v="2"/>
    <n v="12.95"/>
    <d v="2019-11-25T00:00:00"/>
    <s v="196 Lincoln St, Atlanta, GA 30301"/>
    <x v="9"/>
    <x v="2"/>
    <n v="21"/>
    <n v="25.9"/>
    <x v="2"/>
    <s v="Monday"/>
    <x v="9"/>
    <x v="1"/>
  </r>
  <r>
    <n v="8063"/>
    <n v="286509"/>
    <x v="6"/>
    <n v="4"/>
    <n v="3.99"/>
    <d v="2019-11-16T00:00:00"/>
    <s v="478 Pine St, Boston, MA 02215"/>
    <x v="9"/>
    <x v="6"/>
    <n v="20"/>
    <n v="15.96"/>
    <x v="2"/>
    <s v="Saturday"/>
    <x v="9"/>
    <x v="1"/>
  </r>
  <r>
    <n v="8064"/>
    <n v="286510"/>
    <x v="11"/>
    <n v="2"/>
    <n v="150"/>
    <d v="2019-11-02T00:00:00"/>
    <s v="179 Jackson St, Los Angeles, CA 90001"/>
    <x v="9"/>
    <x v="5"/>
    <n v="11"/>
    <n v="300"/>
    <x v="1"/>
    <s v="Saturday"/>
    <x v="9"/>
    <x v="1"/>
  </r>
  <r>
    <n v="8065"/>
    <n v="286511"/>
    <x v="10"/>
    <n v="2"/>
    <n v="12.99"/>
    <d v="2019-11-06T00:00:00"/>
    <s v="78 Highland St, Los Angeles, CA 90001"/>
    <x v="9"/>
    <x v="5"/>
    <n v="13"/>
    <n v="25.98"/>
    <x v="1"/>
    <s v="Wednesday"/>
    <x v="9"/>
    <x v="1"/>
  </r>
  <r>
    <n v="8066"/>
    <n v="286512"/>
    <x v="8"/>
    <n v="2"/>
    <n v="15.95"/>
    <d v="2019-11-06T00:00:00"/>
    <s v="184 Lakeview St, Portland, OR 97035"/>
    <x v="9"/>
    <x v="3"/>
    <n v="22"/>
    <n v="31.9"/>
    <x v="2"/>
    <s v="Wednesday"/>
    <x v="9"/>
    <x v="1"/>
  </r>
  <r>
    <n v="8067"/>
    <n v="286513"/>
    <x v="8"/>
    <n v="2"/>
    <n v="15.95"/>
    <d v="2019-11-12T00:00:00"/>
    <s v="270 Church St, San Francisco, CA 94016"/>
    <x v="9"/>
    <x v="1"/>
    <n v="9"/>
    <n v="31.9"/>
    <x v="1"/>
    <s v="Tuesday"/>
    <x v="9"/>
    <x v="1"/>
  </r>
  <r>
    <n v="8068"/>
    <n v="286514"/>
    <x v="3"/>
    <n v="2"/>
    <n v="149.99"/>
    <d v="2019-11-19T00:00:00"/>
    <s v="554 Jefferson St, San Francisco, CA 94016"/>
    <x v="9"/>
    <x v="1"/>
    <n v="21"/>
    <n v="299.98"/>
    <x v="2"/>
    <s v="Tuesday"/>
    <x v="9"/>
    <x v="1"/>
  </r>
  <r>
    <n v="8069"/>
    <n v="286515"/>
    <x v="11"/>
    <n v="2"/>
    <n v="150"/>
    <d v="2019-11-27T00:00:00"/>
    <s v="616 Willow St, New York City, NY 10001"/>
    <x v="9"/>
    <x v="0"/>
    <n v="6"/>
    <n v="300"/>
    <x v="1"/>
    <s v="Wednesday"/>
    <x v="9"/>
    <x v="1"/>
  </r>
  <r>
    <n v="8070"/>
    <n v="286516"/>
    <x v="2"/>
    <n v="2"/>
    <n v="12.95"/>
    <d v="2019-11-22T00:00:00"/>
    <s v="442 1st St, San Francisco, CA 94016"/>
    <x v="9"/>
    <x v="1"/>
    <n v="16"/>
    <n v="25.9"/>
    <x v="2"/>
    <s v="Friday"/>
    <x v="9"/>
    <x v="1"/>
  </r>
  <r>
    <n v="8071"/>
    <n v="286517"/>
    <x v="6"/>
    <n v="2"/>
    <n v="3.99"/>
    <d v="2019-11-26T00:00:00"/>
    <s v="66 Adams St, New York City, NY 10001"/>
    <x v="9"/>
    <x v="0"/>
    <n v="12"/>
    <n v="7.98"/>
    <x v="1"/>
    <s v="Tuesday"/>
    <x v="9"/>
    <x v="1"/>
  </r>
  <r>
    <n v="8072"/>
    <n v="286518"/>
    <x v="4"/>
    <n v="2"/>
    <n v="4.84"/>
    <d v="2019-11-10T00:00:00"/>
    <s v="629 Center St, San Francisco, CA 94016"/>
    <x v="9"/>
    <x v="1"/>
    <n v="3"/>
    <n v="9.68"/>
    <x v="0"/>
    <s v="Sunday"/>
    <x v="9"/>
    <x v="1"/>
  </r>
  <r>
    <n v="8073"/>
    <n v="286519"/>
    <x v="10"/>
    <n v="2"/>
    <n v="12.99"/>
    <d v="2019-11-09T00:00:00"/>
    <s v="864 North St, Los Angeles, CA 90001"/>
    <x v="9"/>
    <x v="5"/>
    <n v="19"/>
    <n v="25.98"/>
    <x v="2"/>
    <s v="Saturday"/>
    <x v="9"/>
    <x v="1"/>
  </r>
  <r>
    <n v="8074"/>
    <n v="286520"/>
    <x v="6"/>
    <n v="2"/>
    <n v="3.99"/>
    <d v="2019-11-27T00:00:00"/>
    <s v="869 Meadow St, New York City, NY 10001"/>
    <x v="9"/>
    <x v="0"/>
    <n v="3"/>
    <n v="7.98"/>
    <x v="0"/>
    <s v="Wednesday"/>
    <x v="9"/>
    <x v="1"/>
  </r>
  <r>
    <n v="8075"/>
    <n v="286521"/>
    <x v="4"/>
    <n v="2"/>
    <n v="4.84"/>
    <d v="2019-11-08T00:00:00"/>
    <s v="291 7th St, Los Angeles, CA 90001"/>
    <x v="9"/>
    <x v="5"/>
    <n v="20"/>
    <n v="9.68"/>
    <x v="2"/>
    <s v="Friday"/>
    <x v="9"/>
    <x v="1"/>
  </r>
  <r>
    <n v="8076"/>
    <n v="286522"/>
    <x v="2"/>
    <n v="2"/>
    <n v="12.95"/>
    <d v="2019-11-16T00:00:00"/>
    <s v="184 Forest St, Dallas, TX 75001"/>
    <x v="9"/>
    <x v="4"/>
    <n v="23"/>
    <n v="25.9"/>
    <x v="0"/>
    <s v="Saturday"/>
    <x v="9"/>
    <x v="1"/>
  </r>
  <r>
    <n v="8077"/>
    <n v="286523"/>
    <x v="12"/>
    <n v="2"/>
    <n v="400"/>
    <d v="2019-11-15T00:00:00"/>
    <s v="223 Elm St, Los Angeles, CA 90001"/>
    <x v="9"/>
    <x v="5"/>
    <n v="0"/>
    <n v="800"/>
    <x v="0"/>
    <s v="Friday"/>
    <x v="9"/>
    <x v="1"/>
  </r>
  <r>
    <n v="8078"/>
    <n v="286523"/>
    <x v="5"/>
    <n v="2"/>
    <n v="99.99"/>
    <d v="2019-11-15T00:00:00"/>
    <s v="223 Elm St, Los Angeles, CA 90001"/>
    <x v="9"/>
    <x v="5"/>
    <n v="0"/>
    <n v="199.98"/>
    <x v="0"/>
    <s v="Friday"/>
    <x v="9"/>
    <x v="1"/>
  </r>
  <r>
    <n v="8079"/>
    <n v="286524"/>
    <x v="10"/>
    <n v="2"/>
    <n v="12.99"/>
    <d v="2019-11-17T00:00:00"/>
    <s v="184 Lake St, San Francisco, CA 94016"/>
    <x v="9"/>
    <x v="1"/>
    <n v="12"/>
    <n v="25.98"/>
    <x v="1"/>
    <s v="Sunday"/>
    <x v="9"/>
    <x v="1"/>
  </r>
  <r>
    <n v="8080"/>
    <n v="286525"/>
    <x v="11"/>
    <n v="2"/>
    <n v="150"/>
    <d v="2019-11-07T00:00:00"/>
    <s v="286 West St, Austin, TX 73301"/>
    <x v="9"/>
    <x v="7"/>
    <n v="12"/>
    <n v="300"/>
    <x v="1"/>
    <s v="Thursday"/>
    <x v="9"/>
    <x v="1"/>
  </r>
  <r>
    <n v="8081"/>
    <n v="286526"/>
    <x v="6"/>
    <n v="2"/>
    <n v="3.99"/>
    <d v="2019-11-25T00:00:00"/>
    <s v="960 7th St, San Francisco, CA 94016"/>
    <x v="9"/>
    <x v="1"/>
    <n v="18"/>
    <n v="7.98"/>
    <x v="2"/>
    <s v="Monday"/>
    <x v="9"/>
    <x v="1"/>
  </r>
  <r>
    <n v="8082"/>
    <n v="286527"/>
    <x v="3"/>
    <n v="2"/>
    <n v="149.99"/>
    <d v="2019-11-18T00:00:00"/>
    <s v="96 Elm St, Seattle, WA 98101"/>
    <x v="9"/>
    <x v="8"/>
    <n v="13"/>
    <n v="299.98"/>
    <x v="1"/>
    <s v="Monday"/>
    <x v="9"/>
    <x v="1"/>
  </r>
  <r>
    <n v="8083"/>
    <n v="286528"/>
    <x v="6"/>
    <n v="2"/>
    <n v="3.99"/>
    <d v="2019-11-28T00:00:00"/>
    <s v="312 1st St, Atlanta, GA 30301"/>
    <x v="9"/>
    <x v="2"/>
    <n v="12"/>
    <n v="7.98"/>
    <x v="1"/>
    <s v="Thursday"/>
    <x v="9"/>
    <x v="1"/>
  </r>
  <r>
    <n v="8084"/>
    <n v="286529"/>
    <x v="3"/>
    <n v="2"/>
    <n v="149.99"/>
    <d v="2019-11-21T00:00:00"/>
    <s v="241 Ridge St, San Francisco, CA 94016"/>
    <x v="9"/>
    <x v="1"/>
    <n v="7"/>
    <n v="299.98"/>
    <x v="1"/>
    <s v="Thursday"/>
    <x v="9"/>
    <x v="1"/>
  </r>
  <r>
    <n v="8085"/>
    <n v="286530"/>
    <x v="12"/>
    <n v="2"/>
    <n v="400"/>
    <d v="2019-11-10T00:00:00"/>
    <s v="677 North St, Los Angeles, CA 90001"/>
    <x v="9"/>
    <x v="5"/>
    <n v="10"/>
    <n v="800"/>
    <x v="1"/>
    <s v="Sunday"/>
    <x v="9"/>
    <x v="1"/>
  </r>
  <r>
    <n v="8086"/>
    <n v="286531"/>
    <x v="10"/>
    <n v="2"/>
    <n v="12.99"/>
    <d v="2019-11-20T00:00:00"/>
    <s v="884 Park St, Portland, OR 97035"/>
    <x v="9"/>
    <x v="3"/>
    <n v="18"/>
    <n v="25.98"/>
    <x v="2"/>
    <s v="Wednesday"/>
    <x v="9"/>
    <x v="1"/>
  </r>
  <r>
    <n v="8087"/>
    <n v="286532"/>
    <x v="13"/>
    <n v="2"/>
    <n v="700"/>
    <d v="2019-11-21T00:00:00"/>
    <s v="896 Pine St, San Francisco, CA 94016"/>
    <x v="9"/>
    <x v="1"/>
    <n v="17"/>
    <n v="1400"/>
    <x v="2"/>
    <s v="Thursday"/>
    <x v="9"/>
    <x v="1"/>
  </r>
  <r>
    <n v="8088"/>
    <n v="286533"/>
    <x v="4"/>
    <n v="4"/>
    <n v="4.84"/>
    <d v="2019-11-05T00:00:00"/>
    <s v="605 Cedar St, Los Angeles, CA 90001"/>
    <x v="9"/>
    <x v="5"/>
    <n v="10"/>
    <n v="19.36"/>
    <x v="1"/>
    <s v="Tuesday"/>
    <x v="9"/>
    <x v="1"/>
  </r>
  <r>
    <n v="8089"/>
    <n v="286534"/>
    <x v="6"/>
    <n v="2"/>
    <n v="3.99"/>
    <d v="2019-11-29T00:00:00"/>
    <s v="299 Pine St, Boston, MA 02215"/>
    <x v="9"/>
    <x v="6"/>
    <n v="11"/>
    <n v="7.98"/>
    <x v="1"/>
    <s v="Friday"/>
    <x v="9"/>
    <x v="1"/>
  </r>
  <r>
    <n v="8090"/>
    <n v="286535"/>
    <x v="16"/>
    <n v="2"/>
    <n v="300"/>
    <d v="2019-11-10T00:00:00"/>
    <s v="413 Washington St, Los Angeles, CA 90001"/>
    <x v="9"/>
    <x v="5"/>
    <n v="6"/>
    <n v="600"/>
    <x v="1"/>
    <s v="Sunday"/>
    <x v="9"/>
    <x v="1"/>
  </r>
  <r>
    <n v="8091"/>
    <n v="286536"/>
    <x v="14"/>
    <n v="2"/>
    <n v="109.99"/>
    <d v="2019-11-15T00:00:00"/>
    <s v="962 Center St, San Francisco, CA 94016"/>
    <x v="9"/>
    <x v="1"/>
    <n v="17"/>
    <n v="219.98"/>
    <x v="2"/>
    <s v="Friday"/>
    <x v="9"/>
    <x v="1"/>
  </r>
  <r>
    <n v="8092"/>
    <n v="286537"/>
    <x v="10"/>
    <n v="3"/>
    <n v="12.99"/>
    <d v="2019-11-14T00:00:00"/>
    <s v="476 Chestnut St, Dallas, TX 75001"/>
    <x v="9"/>
    <x v="4"/>
    <n v="18"/>
    <n v="38.97"/>
    <x v="2"/>
    <s v="Thursday"/>
    <x v="9"/>
    <x v="1"/>
  </r>
  <r>
    <n v="8093"/>
    <n v="286538"/>
    <x v="6"/>
    <n v="3"/>
    <n v="3.99"/>
    <d v="2019-11-25T00:00:00"/>
    <s v="596 Main St, Austin, TX 73301"/>
    <x v="9"/>
    <x v="7"/>
    <n v="10"/>
    <n v="11.97"/>
    <x v="1"/>
    <s v="Monday"/>
    <x v="9"/>
    <x v="1"/>
  </r>
  <r>
    <n v="8094"/>
    <n v="286539"/>
    <x v="4"/>
    <n v="2"/>
    <n v="4.84"/>
    <d v="2019-11-19T00:00:00"/>
    <s v="358 Willow St, Los Angeles, CA 90001"/>
    <x v="9"/>
    <x v="5"/>
    <n v="21"/>
    <n v="9.68"/>
    <x v="2"/>
    <s v="Tuesday"/>
    <x v="9"/>
    <x v="1"/>
  </r>
  <r>
    <n v="8095"/>
    <n v="286540"/>
    <x v="6"/>
    <n v="3"/>
    <n v="3.99"/>
    <d v="2019-11-30T00:00:00"/>
    <s v="913 Lake St, Boston, MA 02215"/>
    <x v="9"/>
    <x v="6"/>
    <n v="13"/>
    <n v="11.97"/>
    <x v="1"/>
    <s v="Saturday"/>
    <x v="9"/>
    <x v="1"/>
  </r>
  <r>
    <n v="8096"/>
    <n v="286541"/>
    <x v="15"/>
    <n v="2"/>
    <n v="379.99"/>
    <d v="2019-11-18T00:00:00"/>
    <s v="238 Hill St, San Francisco, CA 94016"/>
    <x v="9"/>
    <x v="1"/>
    <n v="21"/>
    <n v="759.98"/>
    <x v="2"/>
    <s v="Monday"/>
    <x v="9"/>
    <x v="1"/>
  </r>
  <r>
    <n v="8097"/>
    <n v="286542"/>
    <x v="3"/>
    <n v="2"/>
    <n v="149.99"/>
    <d v="2019-11-23T00:00:00"/>
    <s v="856 Madison St, Los Angeles, CA 90001"/>
    <x v="9"/>
    <x v="5"/>
    <n v="19"/>
    <n v="299.98"/>
    <x v="2"/>
    <s v="Saturday"/>
    <x v="9"/>
    <x v="1"/>
  </r>
  <r>
    <n v="8098"/>
    <n v="286543"/>
    <x v="8"/>
    <n v="2"/>
    <n v="15.95"/>
    <d v="2019-11-14T00:00:00"/>
    <s v="569 Church St, San Francisco, CA 94016"/>
    <x v="9"/>
    <x v="1"/>
    <n v="18"/>
    <n v="31.9"/>
    <x v="2"/>
    <s v="Thursday"/>
    <x v="9"/>
    <x v="1"/>
  </r>
  <r>
    <n v="8099"/>
    <n v="286544"/>
    <x v="10"/>
    <n v="2"/>
    <n v="12.99"/>
    <d v="2019-11-24T00:00:00"/>
    <s v="893 Park St, San Francisco, CA 94016"/>
    <x v="9"/>
    <x v="1"/>
    <n v="18"/>
    <n v="25.98"/>
    <x v="2"/>
    <s v="Sunday"/>
    <x v="9"/>
    <x v="1"/>
  </r>
  <r>
    <n v="8100"/>
    <n v="286545"/>
    <x v="3"/>
    <n v="2"/>
    <n v="149.99"/>
    <d v="2019-11-04T00:00:00"/>
    <s v="918 Dogwood St, Boston, MA 02215"/>
    <x v="9"/>
    <x v="6"/>
    <n v="12"/>
    <n v="299.98"/>
    <x v="1"/>
    <s v="Monday"/>
    <x v="9"/>
    <x v="1"/>
  </r>
  <r>
    <n v="8101"/>
    <n v="286546"/>
    <x v="15"/>
    <n v="2"/>
    <n v="379.99"/>
    <d v="2019-11-07T00:00:00"/>
    <s v="208 9th St, New York City, NY 10001"/>
    <x v="9"/>
    <x v="0"/>
    <n v="13"/>
    <n v="759.98"/>
    <x v="1"/>
    <s v="Thursday"/>
    <x v="9"/>
    <x v="1"/>
  </r>
  <r>
    <n v="8102"/>
    <n v="286547"/>
    <x v="2"/>
    <n v="2"/>
    <n v="12.95"/>
    <d v="2019-11-08T00:00:00"/>
    <s v="890 Spruce St, Dallas, TX 75001"/>
    <x v="9"/>
    <x v="4"/>
    <n v="22"/>
    <n v="25.9"/>
    <x v="2"/>
    <s v="Friday"/>
    <x v="9"/>
    <x v="1"/>
  </r>
  <r>
    <n v="8103"/>
    <n v="286548"/>
    <x v="1"/>
    <n v="2"/>
    <n v="600"/>
    <d v="2019-11-29T00:00:00"/>
    <s v="606 Hill St, Dallas, TX 75001"/>
    <x v="9"/>
    <x v="4"/>
    <n v="13"/>
    <n v="1200"/>
    <x v="1"/>
    <s v="Friday"/>
    <x v="9"/>
    <x v="1"/>
  </r>
  <r>
    <n v="8104"/>
    <n v="286549"/>
    <x v="2"/>
    <n v="2"/>
    <n v="12.95"/>
    <d v="2019-11-25T00:00:00"/>
    <s v="471 Church St, Portland, OR 97035"/>
    <x v="9"/>
    <x v="3"/>
    <n v="17"/>
    <n v="25.9"/>
    <x v="2"/>
    <s v="Monday"/>
    <x v="9"/>
    <x v="1"/>
  </r>
  <r>
    <n v="8105"/>
    <n v="286550"/>
    <x v="4"/>
    <n v="2"/>
    <n v="4.84"/>
    <d v="2019-11-10T00:00:00"/>
    <s v="452 Dogwood St, Atlanta, GA 30301"/>
    <x v="9"/>
    <x v="2"/>
    <n v="20"/>
    <n v="9.68"/>
    <x v="2"/>
    <s v="Sunday"/>
    <x v="9"/>
    <x v="1"/>
  </r>
  <r>
    <n v="8106"/>
    <n v="286551"/>
    <x v="8"/>
    <n v="3"/>
    <n v="15.95"/>
    <d v="2019-11-10T00:00:00"/>
    <s v="436 7th St, San Francisco, CA 94016"/>
    <x v="9"/>
    <x v="1"/>
    <n v="13"/>
    <n v="47.85"/>
    <x v="1"/>
    <s v="Sunday"/>
    <x v="9"/>
    <x v="1"/>
  </r>
  <r>
    <n v="8107"/>
    <n v="286552"/>
    <x v="6"/>
    <n v="2"/>
    <n v="3.99"/>
    <d v="2019-11-24T00:00:00"/>
    <s v="510 4th St, Los Angeles, CA 90001"/>
    <x v="9"/>
    <x v="5"/>
    <n v="14"/>
    <n v="7.98"/>
    <x v="1"/>
    <s v="Sunday"/>
    <x v="9"/>
    <x v="1"/>
  </r>
  <r>
    <n v="8108"/>
    <n v="286553"/>
    <x v="2"/>
    <n v="2"/>
    <n v="12.95"/>
    <d v="2019-11-30T00:00:00"/>
    <s v="157 Forest St, New York City, NY 10001"/>
    <x v="9"/>
    <x v="0"/>
    <n v="15"/>
    <n v="25.9"/>
    <x v="1"/>
    <s v="Saturday"/>
    <x v="9"/>
    <x v="1"/>
  </r>
  <r>
    <n v="8109"/>
    <n v="286554"/>
    <x v="5"/>
    <n v="2"/>
    <n v="99.99"/>
    <d v="2019-11-23T00:00:00"/>
    <s v="205 10th St, San Francisco, CA 94016"/>
    <x v="9"/>
    <x v="1"/>
    <n v="20"/>
    <n v="199.98"/>
    <x v="2"/>
    <s v="Saturday"/>
    <x v="9"/>
    <x v="1"/>
  </r>
  <r>
    <n v="8110"/>
    <n v="286555"/>
    <x v="10"/>
    <n v="2"/>
    <n v="12.99"/>
    <d v="2019-11-29T00:00:00"/>
    <s v="719 9th St, Boston, MA 02215"/>
    <x v="9"/>
    <x v="6"/>
    <n v="14"/>
    <n v="25.98"/>
    <x v="1"/>
    <s v="Friday"/>
    <x v="9"/>
    <x v="1"/>
  </r>
  <r>
    <n v="8111"/>
    <n v="286556"/>
    <x v="4"/>
    <n v="2"/>
    <n v="4.84"/>
    <d v="2019-11-06T00:00:00"/>
    <s v="153 Willow St, Atlanta, GA 30301"/>
    <x v="9"/>
    <x v="2"/>
    <n v="12"/>
    <n v="9.68"/>
    <x v="1"/>
    <s v="Wednesday"/>
    <x v="9"/>
    <x v="1"/>
  </r>
  <r>
    <n v="8112"/>
    <n v="286557"/>
    <x v="13"/>
    <n v="2"/>
    <n v="700"/>
    <d v="2019-11-22T00:00:00"/>
    <s v="608 Spruce St, Seattle, WA 98101"/>
    <x v="9"/>
    <x v="8"/>
    <n v="12"/>
    <n v="1400"/>
    <x v="1"/>
    <s v="Friday"/>
    <x v="9"/>
    <x v="1"/>
  </r>
  <r>
    <n v="8113"/>
    <n v="286557"/>
    <x v="10"/>
    <n v="2"/>
    <n v="12.99"/>
    <d v="2019-11-22T00:00:00"/>
    <s v="608 Spruce St, Seattle, WA 98101"/>
    <x v="9"/>
    <x v="8"/>
    <n v="12"/>
    <n v="25.98"/>
    <x v="1"/>
    <s v="Friday"/>
    <x v="9"/>
    <x v="1"/>
  </r>
  <r>
    <n v="8114"/>
    <n v="286558"/>
    <x v="4"/>
    <n v="2"/>
    <n v="4.84"/>
    <d v="2019-11-13T00:00:00"/>
    <s v="73 North St, New York City, NY 10001"/>
    <x v="9"/>
    <x v="0"/>
    <n v="10"/>
    <n v="9.68"/>
    <x v="1"/>
    <s v="Wednesday"/>
    <x v="9"/>
    <x v="1"/>
  </r>
  <r>
    <n v="8115"/>
    <n v="286559"/>
    <x v="10"/>
    <n v="2"/>
    <n v="12.99"/>
    <d v="2019-11-05T00:00:00"/>
    <s v="224 Lincoln St, San Francisco, CA 94016"/>
    <x v="9"/>
    <x v="1"/>
    <n v="10"/>
    <n v="25.98"/>
    <x v="1"/>
    <s v="Tuesday"/>
    <x v="9"/>
    <x v="1"/>
  </r>
  <r>
    <n v="8116"/>
    <n v="286560"/>
    <x v="2"/>
    <n v="2"/>
    <n v="12.95"/>
    <d v="2019-11-12T00:00:00"/>
    <s v="422 7th St, San Francisco, CA 94016"/>
    <x v="9"/>
    <x v="1"/>
    <n v="15"/>
    <n v="25.9"/>
    <x v="1"/>
    <s v="Tuesday"/>
    <x v="9"/>
    <x v="1"/>
  </r>
  <r>
    <n v="8117"/>
    <n v="286561"/>
    <x v="6"/>
    <n v="4"/>
    <n v="3.99"/>
    <d v="2019-11-08T00:00:00"/>
    <s v="14 West St, New York City, NY 10001"/>
    <x v="9"/>
    <x v="0"/>
    <n v="17"/>
    <n v="15.96"/>
    <x v="2"/>
    <s v="Friday"/>
    <x v="9"/>
    <x v="1"/>
  </r>
  <r>
    <n v="8118"/>
    <n v="286562"/>
    <x v="4"/>
    <n v="3"/>
    <n v="4.84"/>
    <d v="2019-11-02T00:00:00"/>
    <s v="541 South St, Portland, ME 04101"/>
    <x v="9"/>
    <x v="3"/>
    <n v="14"/>
    <n v="14.52"/>
    <x v="1"/>
    <s v="Saturday"/>
    <x v="9"/>
    <x v="1"/>
  </r>
  <r>
    <n v="8119"/>
    <n v="286563"/>
    <x v="6"/>
    <n v="2"/>
    <n v="3.99"/>
    <d v="2019-11-20T00:00:00"/>
    <s v="465 1st St, San Francisco, CA 94016"/>
    <x v="9"/>
    <x v="1"/>
    <n v="18"/>
    <n v="7.98"/>
    <x v="2"/>
    <s v="Wednesday"/>
    <x v="9"/>
    <x v="1"/>
  </r>
  <r>
    <n v="8120"/>
    <n v="286564"/>
    <x v="2"/>
    <n v="2"/>
    <n v="12.95"/>
    <d v="2019-11-13T00:00:00"/>
    <s v="682 Dogwood St, New York City, NY 10001"/>
    <x v="9"/>
    <x v="0"/>
    <n v="0"/>
    <n v="25.9"/>
    <x v="0"/>
    <s v="Wednesday"/>
    <x v="9"/>
    <x v="1"/>
  </r>
  <r>
    <n v="8121"/>
    <n v="286565"/>
    <x v="14"/>
    <n v="2"/>
    <n v="109.99"/>
    <d v="2019-11-02T00:00:00"/>
    <s v="733 4th St, Austin, TX 73301"/>
    <x v="9"/>
    <x v="7"/>
    <n v="12"/>
    <n v="219.98"/>
    <x v="1"/>
    <s v="Saturday"/>
    <x v="9"/>
    <x v="1"/>
  </r>
  <r>
    <n v="8122"/>
    <n v="286566"/>
    <x v="5"/>
    <n v="2"/>
    <n v="99.99"/>
    <d v="2019-11-04T00:00:00"/>
    <s v="800 Dogwood St, New York City, NY 10001"/>
    <x v="9"/>
    <x v="0"/>
    <n v="12"/>
    <n v="199.98"/>
    <x v="1"/>
    <s v="Monday"/>
    <x v="9"/>
    <x v="1"/>
  </r>
  <r>
    <n v="8123"/>
    <n v="286567"/>
    <x v="8"/>
    <n v="2"/>
    <n v="15.95"/>
    <d v="2019-11-25T00:00:00"/>
    <s v="424 Walnut St, Boston, MA 02215"/>
    <x v="9"/>
    <x v="6"/>
    <n v="14"/>
    <n v="31.9"/>
    <x v="1"/>
    <s v="Monday"/>
    <x v="9"/>
    <x v="1"/>
  </r>
  <r>
    <n v="8124"/>
    <n v="286568"/>
    <x v="14"/>
    <n v="2"/>
    <n v="109.99"/>
    <d v="2019-11-12T00:00:00"/>
    <s v="394 14th St, San Francisco, CA 94016"/>
    <x v="9"/>
    <x v="1"/>
    <n v="22"/>
    <n v="219.98"/>
    <x v="2"/>
    <s v="Tuesday"/>
    <x v="9"/>
    <x v="1"/>
  </r>
  <r>
    <n v="8125"/>
    <n v="286569"/>
    <x v="8"/>
    <n v="2"/>
    <n v="15.95"/>
    <d v="2019-11-22T00:00:00"/>
    <s v="615 Hickory St, Los Angeles, CA 90001"/>
    <x v="9"/>
    <x v="5"/>
    <n v="19"/>
    <n v="31.9"/>
    <x v="2"/>
    <s v="Friday"/>
    <x v="9"/>
    <x v="1"/>
  </r>
  <r>
    <n v="8126"/>
    <n v="286570"/>
    <x v="0"/>
    <n v="2"/>
    <n v="1700"/>
    <d v="2019-11-11T00:00:00"/>
    <s v="630 Jefferson St, San Francisco, CA 94016"/>
    <x v="9"/>
    <x v="1"/>
    <n v="20"/>
    <n v="3400"/>
    <x v="2"/>
    <s v="Monday"/>
    <x v="9"/>
    <x v="1"/>
  </r>
  <r>
    <n v="8127"/>
    <n v="286571"/>
    <x v="10"/>
    <n v="2"/>
    <n v="12.99"/>
    <d v="2019-11-21T00:00:00"/>
    <s v="65 6th St, Boston, MA 02215"/>
    <x v="9"/>
    <x v="6"/>
    <n v="13"/>
    <n v="25.98"/>
    <x v="1"/>
    <s v="Thursday"/>
    <x v="9"/>
    <x v="1"/>
  </r>
  <r>
    <n v="8128"/>
    <n v="286572"/>
    <x v="6"/>
    <n v="3"/>
    <n v="3.99"/>
    <d v="2019-11-07T00:00:00"/>
    <s v="509 Church St, New York City, NY 10001"/>
    <x v="9"/>
    <x v="0"/>
    <n v="16"/>
    <n v="11.97"/>
    <x v="2"/>
    <s v="Thursday"/>
    <x v="9"/>
    <x v="1"/>
  </r>
  <r>
    <n v="8129"/>
    <n v="286573"/>
    <x v="7"/>
    <n v="2"/>
    <n v="999.99"/>
    <d v="2019-11-27T00:00:00"/>
    <s v="456 Main St, Los Angeles, CA 90001"/>
    <x v="9"/>
    <x v="5"/>
    <n v="17"/>
    <n v="1999.98"/>
    <x v="2"/>
    <s v="Wednesday"/>
    <x v="9"/>
    <x v="1"/>
  </r>
  <r>
    <n v="8130"/>
    <n v="286574"/>
    <x v="10"/>
    <n v="2"/>
    <n v="12.99"/>
    <d v="2019-11-07T00:00:00"/>
    <s v="366 West St, Seattle, WA 98101"/>
    <x v="9"/>
    <x v="8"/>
    <n v="8"/>
    <n v="25.98"/>
    <x v="1"/>
    <s v="Thursday"/>
    <x v="9"/>
    <x v="1"/>
  </r>
  <r>
    <n v="8131"/>
    <n v="286575"/>
    <x v="6"/>
    <n v="2"/>
    <n v="3.99"/>
    <d v="2019-11-29T00:00:00"/>
    <s v="355 6th St, San Francisco, CA 94016"/>
    <x v="9"/>
    <x v="1"/>
    <n v="9"/>
    <n v="7.98"/>
    <x v="1"/>
    <s v="Friday"/>
    <x v="9"/>
    <x v="1"/>
  </r>
  <r>
    <n v="8132"/>
    <n v="286576"/>
    <x v="3"/>
    <n v="2"/>
    <n v="149.99"/>
    <d v="2019-11-16T00:00:00"/>
    <s v="945 Meadow St, Los Angeles, CA 90001"/>
    <x v="9"/>
    <x v="5"/>
    <n v="18"/>
    <n v="299.98"/>
    <x v="2"/>
    <s v="Saturday"/>
    <x v="9"/>
    <x v="1"/>
  </r>
  <r>
    <n v="8133"/>
    <n v="286577"/>
    <x v="0"/>
    <n v="2"/>
    <n v="1700"/>
    <d v="2019-11-22T00:00:00"/>
    <s v="485 West St, New York City, NY 10001"/>
    <x v="9"/>
    <x v="0"/>
    <n v="16"/>
    <n v="3400"/>
    <x v="2"/>
    <s v="Friday"/>
    <x v="9"/>
    <x v="1"/>
  </r>
  <r>
    <n v="8134"/>
    <n v="286578"/>
    <x v="11"/>
    <n v="2"/>
    <n v="150"/>
    <d v="2019-11-19T00:00:00"/>
    <s v="482 11th St, San Francisco, CA 94016"/>
    <x v="9"/>
    <x v="1"/>
    <n v="0"/>
    <n v="300"/>
    <x v="0"/>
    <s v="Tuesday"/>
    <x v="9"/>
    <x v="1"/>
  </r>
  <r>
    <n v="8135"/>
    <n v="286579"/>
    <x v="5"/>
    <n v="2"/>
    <n v="99.99"/>
    <d v="2019-11-19T00:00:00"/>
    <s v="858 Willow St, Seattle, WA 98101"/>
    <x v="9"/>
    <x v="8"/>
    <n v="10"/>
    <n v="199.98"/>
    <x v="1"/>
    <s v="Tuesday"/>
    <x v="9"/>
    <x v="1"/>
  </r>
  <r>
    <n v="8136"/>
    <n v="286580"/>
    <x v="16"/>
    <n v="2"/>
    <n v="300"/>
    <d v="2019-11-23T00:00:00"/>
    <s v="430 Meadow St, Los Angeles, CA 90001"/>
    <x v="9"/>
    <x v="5"/>
    <n v="6"/>
    <n v="600"/>
    <x v="1"/>
    <s v="Saturday"/>
    <x v="9"/>
    <x v="1"/>
  </r>
  <r>
    <n v="8137"/>
    <n v="286581"/>
    <x v="12"/>
    <n v="2"/>
    <n v="400"/>
    <d v="2019-11-21T00:00:00"/>
    <s v="108 West St, San Francisco, CA 94016"/>
    <x v="9"/>
    <x v="1"/>
    <n v="21"/>
    <n v="800"/>
    <x v="2"/>
    <s v="Thursday"/>
    <x v="9"/>
    <x v="1"/>
  </r>
  <r>
    <n v="8138"/>
    <n v="286581"/>
    <x v="5"/>
    <n v="2"/>
    <n v="99.99"/>
    <d v="2019-11-21T00:00:00"/>
    <s v="108 West St, San Francisco, CA 94016"/>
    <x v="9"/>
    <x v="1"/>
    <n v="21"/>
    <n v="199.98"/>
    <x v="2"/>
    <s v="Thursday"/>
    <x v="9"/>
    <x v="1"/>
  </r>
  <r>
    <n v="8139"/>
    <n v="286582"/>
    <x v="3"/>
    <n v="2"/>
    <n v="149.99"/>
    <d v="2019-11-07T00:00:00"/>
    <s v="475 Main St, Los Angeles, CA 90001"/>
    <x v="9"/>
    <x v="5"/>
    <n v="15"/>
    <n v="299.98"/>
    <x v="1"/>
    <s v="Thursday"/>
    <x v="9"/>
    <x v="1"/>
  </r>
  <r>
    <n v="8140"/>
    <n v="286583"/>
    <x v="7"/>
    <n v="2"/>
    <n v="999.99"/>
    <d v="2019-11-10T00:00:00"/>
    <s v="702 Lakeview St, San Francisco, CA 94016"/>
    <x v="9"/>
    <x v="1"/>
    <n v="17"/>
    <n v="1999.98"/>
    <x v="2"/>
    <s v="Sunday"/>
    <x v="9"/>
    <x v="1"/>
  </r>
  <r>
    <n v="8141"/>
    <n v="286584"/>
    <x v="6"/>
    <n v="2"/>
    <n v="3.99"/>
    <d v="2019-11-09T00:00:00"/>
    <s v="849 Ridge St, Atlanta, GA 30301"/>
    <x v="9"/>
    <x v="2"/>
    <n v="18"/>
    <n v="7.98"/>
    <x v="2"/>
    <s v="Saturday"/>
    <x v="9"/>
    <x v="1"/>
  </r>
  <r>
    <n v="8142"/>
    <n v="286585"/>
    <x v="6"/>
    <n v="3"/>
    <n v="3.99"/>
    <d v="2019-11-22T00:00:00"/>
    <s v="802 1st St, New York City, NY 10001"/>
    <x v="9"/>
    <x v="0"/>
    <n v="10"/>
    <n v="11.97"/>
    <x v="1"/>
    <s v="Friday"/>
    <x v="9"/>
    <x v="1"/>
  </r>
  <r>
    <n v="8143"/>
    <n v="286586"/>
    <x v="4"/>
    <n v="2"/>
    <n v="4.84"/>
    <d v="2019-11-17T00:00:00"/>
    <s v="869 Pine St, Portland, OR 97035"/>
    <x v="9"/>
    <x v="3"/>
    <n v="21"/>
    <n v="9.68"/>
    <x v="2"/>
    <s v="Sunday"/>
    <x v="9"/>
    <x v="1"/>
  </r>
  <r>
    <n v="8144"/>
    <n v="286587"/>
    <x v="4"/>
    <n v="2"/>
    <n v="4.84"/>
    <d v="2019-11-03T00:00:00"/>
    <s v="60 Madison St, Dallas, TX 75001"/>
    <x v="9"/>
    <x v="4"/>
    <n v="22"/>
    <n v="9.68"/>
    <x v="2"/>
    <s v="Sunday"/>
    <x v="9"/>
    <x v="1"/>
  </r>
  <r>
    <n v="8145"/>
    <n v="286588"/>
    <x v="10"/>
    <n v="2"/>
    <n v="12.99"/>
    <d v="2019-11-16T00:00:00"/>
    <s v="49 North St, Dallas, TX 75001"/>
    <x v="9"/>
    <x v="4"/>
    <n v="14"/>
    <n v="25.98"/>
    <x v="1"/>
    <s v="Saturday"/>
    <x v="9"/>
    <x v="1"/>
  </r>
  <r>
    <n v="8146"/>
    <n v="286589"/>
    <x v="6"/>
    <n v="2"/>
    <n v="3.99"/>
    <d v="2019-11-26T00:00:00"/>
    <s v="999 Madison St, San Francisco, CA 94016"/>
    <x v="9"/>
    <x v="1"/>
    <n v="18"/>
    <n v="7.98"/>
    <x v="2"/>
    <s v="Tuesday"/>
    <x v="9"/>
    <x v="1"/>
  </r>
  <r>
    <n v="8147"/>
    <n v="286590"/>
    <x v="13"/>
    <n v="2"/>
    <n v="700"/>
    <d v="2019-11-04T00:00:00"/>
    <s v="568 Walnut St, Dallas, TX 75001"/>
    <x v="9"/>
    <x v="4"/>
    <n v="20"/>
    <n v="1400"/>
    <x v="2"/>
    <s v="Monday"/>
    <x v="9"/>
    <x v="1"/>
  </r>
  <r>
    <n v="8148"/>
    <n v="286591"/>
    <x v="13"/>
    <n v="2"/>
    <n v="700"/>
    <d v="2019-11-03T00:00:00"/>
    <s v="505 Jefferson St, Dallas, TX 75001"/>
    <x v="9"/>
    <x v="4"/>
    <n v="16"/>
    <n v="1400"/>
    <x v="2"/>
    <s v="Sunday"/>
    <x v="9"/>
    <x v="1"/>
  </r>
  <r>
    <n v="8149"/>
    <n v="286591"/>
    <x v="8"/>
    <n v="2"/>
    <n v="15.95"/>
    <d v="2019-11-03T00:00:00"/>
    <s v="505 Jefferson St, Dallas, TX 75001"/>
    <x v="9"/>
    <x v="4"/>
    <n v="16"/>
    <n v="31.9"/>
    <x v="2"/>
    <s v="Sunday"/>
    <x v="9"/>
    <x v="1"/>
  </r>
  <r>
    <n v="8150"/>
    <n v="286592"/>
    <x v="17"/>
    <n v="2"/>
    <n v="389.99"/>
    <d v="2019-11-22T00:00:00"/>
    <s v="302 Hill St, San Francisco, CA 94016"/>
    <x v="9"/>
    <x v="1"/>
    <n v="23"/>
    <n v="779.98"/>
    <x v="0"/>
    <s v="Friday"/>
    <x v="9"/>
    <x v="1"/>
  </r>
  <r>
    <n v="8151"/>
    <n v="286593"/>
    <x v="15"/>
    <n v="2"/>
    <n v="379.99"/>
    <d v="2019-11-26T00:00:00"/>
    <s v="567 Walnut St, New York City, NY 10001"/>
    <x v="9"/>
    <x v="0"/>
    <n v="21"/>
    <n v="759.98"/>
    <x v="2"/>
    <s v="Tuesday"/>
    <x v="9"/>
    <x v="1"/>
  </r>
  <r>
    <n v="8152"/>
    <n v="286594"/>
    <x v="17"/>
    <n v="2"/>
    <n v="389.99"/>
    <d v="2019-11-06T00:00:00"/>
    <s v="753 Highland St, Austin, TX 73301"/>
    <x v="9"/>
    <x v="7"/>
    <n v="15"/>
    <n v="779.98"/>
    <x v="1"/>
    <s v="Wednesday"/>
    <x v="9"/>
    <x v="1"/>
  </r>
  <r>
    <n v="8153"/>
    <n v="286595"/>
    <x v="6"/>
    <n v="2"/>
    <n v="3.99"/>
    <d v="2019-11-11T00:00:00"/>
    <s v="468 Sunset St, Portland, OR 97035"/>
    <x v="9"/>
    <x v="3"/>
    <n v="10"/>
    <n v="7.98"/>
    <x v="1"/>
    <s v="Monday"/>
    <x v="9"/>
    <x v="1"/>
  </r>
  <r>
    <n v="8154"/>
    <n v="286596"/>
    <x v="3"/>
    <n v="2"/>
    <n v="149.99"/>
    <d v="2019-11-14T00:00:00"/>
    <s v="493 7th St, New York City, NY 10001"/>
    <x v="9"/>
    <x v="0"/>
    <n v="0"/>
    <n v="299.98"/>
    <x v="0"/>
    <s v="Thursday"/>
    <x v="9"/>
    <x v="1"/>
  </r>
  <r>
    <n v="8155"/>
    <n v="286597"/>
    <x v="10"/>
    <n v="2"/>
    <n v="12.99"/>
    <d v="2019-11-15T00:00:00"/>
    <s v="78 Chestnut St, Seattle, WA 98101"/>
    <x v="9"/>
    <x v="8"/>
    <n v="21"/>
    <n v="25.98"/>
    <x v="2"/>
    <s v="Friday"/>
    <x v="9"/>
    <x v="1"/>
  </r>
  <r>
    <n v="8156"/>
    <n v="286598"/>
    <x v="4"/>
    <n v="2"/>
    <n v="4.84"/>
    <d v="2019-11-29T00:00:00"/>
    <s v="925 Chestnut St, San Francisco, CA 94016"/>
    <x v="9"/>
    <x v="1"/>
    <n v="20"/>
    <n v="9.68"/>
    <x v="2"/>
    <s v="Friday"/>
    <x v="9"/>
    <x v="1"/>
  </r>
  <r>
    <n v="8157"/>
    <n v="286599"/>
    <x v="2"/>
    <n v="2"/>
    <n v="12.95"/>
    <d v="2019-11-30T00:00:00"/>
    <s v="750 Hill St, Atlanta, GA 30301"/>
    <x v="9"/>
    <x v="2"/>
    <n v="10"/>
    <n v="25.9"/>
    <x v="1"/>
    <s v="Saturday"/>
    <x v="9"/>
    <x v="1"/>
  </r>
  <r>
    <n v="8158"/>
    <n v="286600"/>
    <x v="7"/>
    <n v="2"/>
    <n v="999.99"/>
    <d v="2019-11-10T00:00:00"/>
    <s v="405 Sunset St, New York City, NY 10001"/>
    <x v="9"/>
    <x v="0"/>
    <n v="15"/>
    <n v="1999.98"/>
    <x v="1"/>
    <s v="Sunday"/>
    <x v="9"/>
    <x v="1"/>
  </r>
  <r>
    <n v="8159"/>
    <n v="286601"/>
    <x v="9"/>
    <n v="2"/>
    <n v="600"/>
    <d v="2019-11-20T00:00:00"/>
    <s v="118 Pine St, Boston, MA 02215"/>
    <x v="9"/>
    <x v="6"/>
    <n v="20"/>
    <n v="1200"/>
    <x v="2"/>
    <s v="Wednesday"/>
    <x v="9"/>
    <x v="1"/>
  </r>
  <r>
    <n v="8160"/>
    <n v="286602"/>
    <x v="13"/>
    <n v="2"/>
    <n v="700"/>
    <d v="2019-11-17T00:00:00"/>
    <s v="710 Spruce St, Seattle, WA 98101"/>
    <x v="9"/>
    <x v="8"/>
    <n v="16"/>
    <n v="1400"/>
    <x v="2"/>
    <s v="Sunday"/>
    <x v="9"/>
    <x v="1"/>
  </r>
  <r>
    <n v="8161"/>
    <n v="286603"/>
    <x v="11"/>
    <n v="2"/>
    <n v="150"/>
    <d v="2019-11-18T00:00:00"/>
    <s v="839 Chestnut St, Seattle, WA 98101"/>
    <x v="9"/>
    <x v="8"/>
    <n v="11"/>
    <n v="300"/>
    <x v="1"/>
    <s v="Monday"/>
    <x v="9"/>
    <x v="1"/>
  </r>
  <r>
    <n v="8162"/>
    <n v="286604"/>
    <x v="17"/>
    <n v="2"/>
    <n v="389.99"/>
    <d v="2019-11-27T00:00:00"/>
    <s v="222 4th St, Boston, MA 02215"/>
    <x v="9"/>
    <x v="6"/>
    <n v="22"/>
    <n v="779.98"/>
    <x v="2"/>
    <s v="Wednesday"/>
    <x v="9"/>
    <x v="1"/>
  </r>
  <r>
    <n v="8163"/>
    <n v="286605"/>
    <x v="15"/>
    <n v="2"/>
    <n v="379.99"/>
    <d v="2019-11-02T00:00:00"/>
    <s v="420 Jackson St, Portland, OR 97035"/>
    <x v="9"/>
    <x v="3"/>
    <n v="12"/>
    <n v="759.98"/>
    <x v="1"/>
    <s v="Saturday"/>
    <x v="9"/>
    <x v="1"/>
  </r>
  <r>
    <n v="8164"/>
    <n v="286606"/>
    <x v="2"/>
    <n v="2"/>
    <n v="12.95"/>
    <d v="2019-11-12T00:00:00"/>
    <s v="652 Main St, New York City, NY 10001"/>
    <x v="9"/>
    <x v="0"/>
    <n v="20"/>
    <n v="25.9"/>
    <x v="2"/>
    <s v="Tuesday"/>
    <x v="9"/>
    <x v="1"/>
  </r>
  <r>
    <n v="8165"/>
    <n v="286607"/>
    <x v="13"/>
    <n v="2"/>
    <n v="700"/>
    <d v="2019-11-20T00:00:00"/>
    <s v="240 Walnut St, San Francisco, CA 94016"/>
    <x v="9"/>
    <x v="1"/>
    <n v="7"/>
    <n v="1400"/>
    <x v="1"/>
    <s v="Wednesday"/>
    <x v="9"/>
    <x v="1"/>
  </r>
  <r>
    <n v="8166"/>
    <n v="286608"/>
    <x v="2"/>
    <n v="3"/>
    <n v="12.95"/>
    <d v="2019-11-06T00:00:00"/>
    <s v="724 Adams St, Boston, MA 02215"/>
    <x v="9"/>
    <x v="6"/>
    <n v="16"/>
    <n v="38.85"/>
    <x v="2"/>
    <s v="Wednesday"/>
    <x v="9"/>
    <x v="1"/>
  </r>
  <r>
    <n v="8167"/>
    <n v="286609"/>
    <x v="8"/>
    <n v="2"/>
    <n v="15.95"/>
    <d v="2019-11-30T00:00:00"/>
    <s v="847 Lakeview St, Los Angeles, CA 90001"/>
    <x v="9"/>
    <x v="5"/>
    <n v="13"/>
    <n v="31.9"/>
    <x v="1"/>
    <s v="Saturday"/>
    <x v="9"/>
    <x v="1"/>
  </r>
  <r>
    <n v="8168"/>
    <n v="286610"/>
    <x v="6"/>
    <n v="2"/>
    <n v="3.99"/>
    <d v="2019-11-03T00:00:00"/>
    <s v="189 Willow St, Dallas, TX 75001"/>
    <x v="9"/>
    <x v="4"/>
    <n v="13"/>
    <n v="7.98"/>
    <x v="1"/>
    <s v="Sunday"/>
    <x v="9"/>
    <x v="1"/>
  </r>
  <r>
    <n v="8169"/>
    <n v="286611"/>
    <x v="10"/>
    <n v="2"/>
    <n v="12.99"/>
    <d v="2019-11-11T00:00:00"/>
    <s v="100 Cedar St, Seattle, WA 98101"/>
    <x v="9"/>
    <x v="8"/>
    <n v="19"/>
    <n v="25.98"/>
    <x v="2"/>
    <s v="Monday"/>
    <x v="9"/>
    <x v="1"/>
  </r>
  <r>
    <n v="8170"/>
    <n v="286612"/>
    <x v="11"/>
    <n v="2"/>
    <n v="150"/>
    <d v="2019-11-24T00:00:00"/>
    <s v="830 7th St, Boston, MA 02215"/>
    <x v="9"/>
    <x v="6"/>
    <n v="19"/>
    <n v="300"/>
    <x v="2"/>
    <s v="Sunday"/>
    <x v="9"/>
    <x v="1"/>
  </r>
  <r>
    <n v="8171"/>
    <n v="286612"/>
    <x v="2"/>
    <n v="2"/>
    <n v="12.95"/>
    <d v="2019-11-24T00:00:00"/>
    <s v="830 7th St, Boston, MA 02215"/>
    <x v="9"/>
    <x v="6"/>
    <n v="19"/>
    <n v="25.9"/>
    <x v="2"/>
    <s v="Sunday"/>
    <x v="9"/>
    <x v="1"/>
  </r>
  <r>
    <n v="8172"/>
    <n v="286613"/>
    <x v="10"/>
    <n v="2"/>
    <n v="12.99"/>
    <d v="2019-11-03T00:00:00"/>
    <s v="953 Highland St, New York City, NY 10001"/>
    <x v="9"/>
    <x v="0"/>
    <n v="21"/>
    <n v="25.98"/>
    <x v="2"/>
    <s v="Sunday"/>
    <x v="9"/>
    <x v="1"/>
  </r>
  <r>
    <n v="8173"/>
    <n v="286614"/>
    <x v="4"/>
    <n v="3"/>
    <n v="4.84"/>
    <d v="2019-11-24T00:00:00"/>
    <s v="822 Pine St, Seattle, WA 98101"/>
    <x v="9"/>
    <x v="8"/>
    <n v="12"/>
    <n v="14.52"/>
    <x v="1"/>
    <s v="Sunday"/>
    <x v="9"/>
    <x v="1"/>
  </r>
  <r>
    <n v="8174"/>
    <n v="286615"/>
    <x v="4"/>
    <n v="2"/>
    <n v="4.84"/>
    <d v="2019-11-18T00:00:00"/>
    <s v="557 12th St, New York City, NY 10001"/>
    <x v="9"/>
    <x v="0"/>
    <n v="14"/>
    <n v="9.68"/>
    <x v="1"/>
    <s v="Monday"/>
    <x v="9"/>
    <x v="1"/>
  </r>
  <r>
    <n v="8175"/>
    <n v="286616"/>
    <x v="4"/>
    <n v="2"/>
    <n v="4.84"/>
    <d v="2019-11-07T00:00:00"/>
    <s v="22 14th St, San Francisco, CA 94016"/>
    <x v="9"/>
    <x v="1"/>
    <n v="22"/>
    <n v="9.68"/>
    <x v="2"/>
    <s v="Thursday"/>
    <x v="9"/>
    <x v="1"/>
  </r>
  <r>
    <n v="8176"/>
    <n v="286617"/>
    <x v="8"/>
    <n v="2"/>
    <n v="15.95"/>
    <d v="2019-11-06T00:00:00"/>
    <s v="478 Wilson St, New York City, NY 10001"/>
    <x v="9"/>
    <x v="0"/>
    <n v="16"/>
    <n v="31.9"/>
    <x v="2"/>
    <s v="Wednesday"/>
    <x v="9"/>
    <x v="1"/>
  </r>
  <r>
    <n v="8177"/>
    <n v="286618"/>
    <x v="8"/>
    <n v="2"/>
    <n v="15.95"/>
    <d v="2019-11-28T00:00:00"/>
    <s v="226 Cherry St, Los Angeles, CA 90001"/>
    <x v="9"/>
    <x v="5"/>
    <n v="18"/>
    <n v="31.9"/>
    <x v="2"/>
    <s v="Thursday"/>
    <x v="9"/>
    <x v="1"/>
  </r>
  <r>
    <n v="8178"/>
    <n v="286619"/>
    <x v="10"/>
    <n v="2"/>
    <n v="12.99"/>
    <d v="2019-11-25T00:00:00"/>
    <s v="468 Sunset St, San Francisco, CA 94016"/>
    <x v="9"/>
    <x v="1"/>
    <n v="10"/>
    <n v="25.98"/>
    <x v="1"/>
    <s v="Monday"/>
    <x v="9"/>
    <x v="1"/>
  </r>
  <r>
    <n v="8179"/>
    <n v="286620"/>
    <x v="11"/>
    <n v="2"/>
    <n v="150"/>
    <d v="2019-11-07T00:00:00"/>
    <s v="336 Ridge St, Los Angeles, CA 90001"/>
    <x v="9"/>
    <x v="5"/>
    <n v="18"/>
    <n v="300"/>
    <x v="2"/>
    <s v="Thursday"/>
    <x v="9"/>
    <x v="1"/>
  </r>
  <r>
    <n v="8180"/>
    <n v="286621"/>
    <x v="8"/>
    <n v="2"/>
    <n v="15.95"/>
    <d v="2019-11-29T00:00:00"/>
    <s v="517 9th St, San Francisco, CA 94016"/>
    <x v="9"/>
    <x v="1"/>
    <n v="11"/>
    <n v="31.9"/>
    <x v="1"/>
    <s v="Friday"/>
    <x v="9"/>
    <x v="1"/>
  </r>
  <r>
    <n v="8181"/>
    <n v="286622"/>
    <x v="8"/>
    <n v="2"/>
    <n v="15.95"/>
    <d v="2019-11-12T00:00:00"/>
    <s v="203 Chestnut St, New York City, NY 10001"/>
    <x v="9"/>
    <x v="0"/>
    <n v="8"/>
    <n v="31.9"/>
    <x v="1"/>
    <s v="Tuesday"/>
    <x v="9"/>
    <x v="1"/>
  </r>
  <r>
    <n v="8182"/>
    <n v="286622"/>
    <x v="1"/>
    <n v="2"/>
    <n v="600"/>
    <d v="2019-11-12T00:00:00"/>
    <s v="203 Chestnut St, New York City, NY 10001"/>
    <x v="9"/>
    <x v="0"/>
    <n v="8"/>
    <n v="1200"/>
    <x v="1"/>
    <s v="Tuesday"/>
    <x v="9"/>
    <x v="1"/>
  </r>
  <r>
    <n v="8183"/>
    <n v="286623"/>
    <x v="4"/>
    <n v="2"/>
    <n v="4.84"/>
    <d v="2019-11-21T00:00:00"/>
    <s v="50 2nd St, New York City, NY 10001"/>
    <x v="9"/>
    <x v="0"/>
    <n v="13"/>
    <n v="9.68"/>
    <x v="1"/>
    <s v="Thursday"/>
    <x v="9"/>
    <x v="1"/>
  </r>
  <r>
    <n v="8184"/>
    <n v="286624"/>
    <x v="4"/>
    <n v="2"/>
    <n v="4.84"/>
    <d v="2019-11-06T00:00:00"/>
    <s v="111 Johnson St, New York City, NY 10001"/>
    <x v="9"/>
    <x v="0"/>
    <n v="10"/>
    <n v="9.68"/>
    <x v="1"/>
    <s v="Wednesday"/>
    <x v="9"/>
    <x v="1"/>
  </r>
  <r>
    <n v="8185"/>
    <n v="286624"/>
    <x v="10"/>
    <n v="2"/>
    <n v="12.99"/>
    <d v="2019-11-06T00:00:00"/>
    <s v="111 Johnson St, New York City, NY 10001"/>
    <x v="9"/>
    <x v="0"/>
    <n v="10"/>
    <n v="25.98"/>
    <x v="1"/>
    <s v="Wednesday"/>
    <x v="9"/>
    <x v="1"/>
  </r>
  <r>
    <n v="8186"/>
    <n v="286625"/>
    <x v="10"/>
    <n v="2"/>
    <n v="12.99"/>
    <d v="2019-11-21T00:00:00"/>
    <s v="355 9th St, Dallas, TX 75001"/>
    <x v="9"/>
    <x v="4"/>
    <n v="20"/>
    <n v="25.98"/>
    <x v="2"/>
    <s v="Thursday"/>
    <x v="9"/>
    <x v="1"/>
  </r>
  <r>
    <n v="8187"/>
    <n v="286626"/>
    <x v="10"/>
    <n v="2"/>
    <n v="12.99"/>
    <d v="2019-11-17T00:00:00"/>
    <s v="26 Sunset St, Los Angeles, CA 90001"/>
    <x v="9"/>
    <x v="5"/>
    <n v="1"/>
    <n v="25.98"/>
    <x v="0"/>
    <s v="Sunday"/>
    <x v="9"/>
    <x v="1"/>
  </r>
  <r>
    <n v="8188"/>
    <n v="286627"/>
    <x v="8"/>
    <n v="2"/>
    <n v="15.95"/>
    <d v="2019-11-30T00:00:00"/>
    <s v="645 Cherry St, Austin, TX 73301"/>
    <x v="9"/>
    <x v="7"/>
    <n v="10"/>
    <n v="31.9"/>
    <x v="1"/>
    <s v="Saturday"/>
    <x v="9"/>
    <x v="1"/>
  </r>
  <r>
    <n v="8189"/>
    <n v="286628"/>
    <x v="2"/>
    <n v="2"/>
    <n v="12.95"/>
    <d v="2019-11-04T00:00:00"/>
    <s v="11 Jackson St, Atlanta, GA 30301"/>
    <x v="9"/>
    <x v="2"/>
    <n v="23"/>
    <n v="25.9"/>
    <x v="0"/>
    <s v="Monday"/>
    <x v="9"/>
    <x v="1"/>
  </r>
  <r>
    <n v="8190"/>
    <n v="286629"/>
    <x v="11"/>
    <n v="2"/>
    <n v="150"/>
    <d v="2019-11-18T00:00:00"/>
    <s v="726 Forest St, Boston, MA 02215"/>
    <x v="9"/>
    <x v="6"/>
    <n v="18"/>
    <n v="300"/>
    <x v="2"/>
    <s v="Monday"/>
    <x v="9"/>
    <x v="1"/>
  </r>
  <r>
    <n v="8191"/>
    <n v="286630"/>
    <x v="1"/>
    <n v="2"/>
    <n v="600"/>
    <d v="2019-11-02T00:00:00"/>
    <s v="852 14th St, New York City, NY 10001"/>
    <x v="9"/>
    <x v="0"/>
    <n v="8"/>
    <n v="1200"/>
    <x v="1"/>
    <s v="Saturday"/>
    <x v="9"/>
    <x v="1"/>
  </r>
  <r>
    <n v="8192"/>
    <n v="286631"/>
    <x v="4"/>
    <n v="4"/>
    <n v="4.84"/>
    <d v="2019-11-18T00:00:00"/>
    <s v="483 Sunset St, Seattle, WA 98101"/>
    <x v="9"/>
    <x v="8"/>
    <n v="20"/>
    <n v="19.36"/>
    <x v="2"/>
    <s v="Monday"/>
    <x v="9"/>
    <x v="1"/>
  </r>
  <r>
    <n v="8193"/>
    <n v="286632"/>
    <x v="10"/>
    <n v="2"/>
    <n v="12.99"/>
    <d v="2019-11-10T00:00:00"/>
    <s v="57 2nd St, Boston, MA 02215"/>
    <x v="9"/>
    <x v="6"/>
    <n v="22"/>
    <n v="25.98"/>
    <x v="2"/>
    <s v="Sunday"/>
    <x v="9"/>
    <x v="1"/>
  </r>
  <r>
    <n v="8194"/>
    <n v="286633"/>
    <x v="6"/>
    <n v="2"/>
    <n v="3.99"/>
    <d v="2019-11-07T00:00:00"/>
    <s v="642 North St, Los Angeles, CA 90001"/>
    <x v="9"/>
    <x v="5"/>
    <n v="11"/>
    <n v="7.98"/>
    <x v="1"/>
    <s v="Thursday"/>
    <x v="9"/>
    <x v="1"/>
  </r>
  <r>
    <n v="8195"/>
    <n v="286634"/>
    <x v="8"/>
    <n v="2"/>
    <n v="15.95"/>
    <d v="2019-11-27T00:00:00"/>
    <s v="44 9th St, Los Angeles, CA 90001"/>
    <x v="9"/>
    <x v="5"/>
    <n v="15"/>
    <n v="31.9"/>
    <x v="1"/>
    <s v="Wednesday"/>
    <x v="9"/>
    <x v="1"/>
  </r>
  <r>
    <n v="8196"/>
    <n v="286635"/>
    <x v="17"/>
    <n v="2"/>
    <n v="389.99"/>
    <d v="2019-11-02T00:00:00"/>
    <s v="699 Wilson St, San Francisco, CA 94016"/>
    <x v="9"/>
    <x v="1"/>
    <n v="17"/>
    <n v="779.98"/>
    <x v="2"/>
    <s v="Saturday"/>
    <x v="9"/>
    <x v="1"/>
  </r>
  <r>
    <n v="8197"/>
    <n v="286636"/>
    <x v="10"/>
    <n v="2"/>
    <n v="12.99"/>
    <d v="2019-11-19T00:00:00"/>
    <s v="973 10th St, Los Angeles, CA 90001"/>
    <x v="9"/>
    <x v="5"/>
    <n v="17"/>
    <n v="25.98"/>
    <x v="2"/>
    <s v="Tuesday"/>
    <x v="9"/>
    <x v="1"/>
  </r>
  <r>
    <n v="8198"/>
    <n v="286637"/>
    <x v="11"/>
    <n v="2"/>
    <n v="150"/>
    <d v="2019-11-11T00:00:00"/>
    <s v="992 Spruce St, Austin, TX 73301"/>
    <x v="9"/>
    <x v="7"/>
    <n v="8"/>
    <n v="300"/>
    <x v="1"/>
    <s v="Monday"/>
    <x v="9"/>
    <x v="1"/>
  </r>
  <r>
    <n v="8199"/>
    <n v="286638"/>
    <x v="6"/>
    <n v="2"/>
    <n v="3.99"/>
    <d v="2019-11-13T00:00:00"/>
    <s v="332 14th St, Boston, MA 02215"/>
    <x v="9"/>
    <x v="6"/>
    <n v="22"/>
    <n v="7.98"/>
    <x v="2"/>
    <s v="Wednesday"/>
    <x v="9"/>
    <x v="1"/>
  </r>
  <r>
    <n v="8200"/>
    <n v="286639"/>
    <x v="7"/>
    <n v="2"/>
    <n v="999.99"/>
    <d v="2019-11-02T00:00:00"/>
    <s v="419 Madison St, Boston, MA 02215"/>
    <x v="9"/>
    <x v="6"/>
    <n v="8"/>
    <n v="1999.98"/>
    <x v="1"/>
    <s v="Saturday"/>
    <x v="9"/>
    <x v="1"/>
  </r>
  <r>
    <n v="8201"/>
    <n v="286640"/>
    <x v="2"/>
    <n v="2"/>
    <n v="12.95"/>
    <d v="2019-11-21T00:00:00"/>
    <s v="551 Lakeview St, New York City, NY 10001"/>
    <x v="9"/>
    <x v="0"/>
    <n v="12"/>
    <n v="25.9"/>
    <x v="1"/>
    <s v="Thursday"/>
    <x v="9"/>
    <x v="1"/>
  </r>
  <r>
    <n v="8202"/>
    <n v="286641"/>
    <x v="3"/>
    <n v="2"/>
    <n v="149.99"/>
    <d v="2019-11-03T00:00:00"/>
    <s v="184 Sunset St, New York City, NY 10001"/>
    <x v="9"/>
    <x v="0"/>
    <n v="11"/>
    <n v="299.98"/>
    <x v="1"/>
    <s v="Sunday"/>
    <x v="9"/>
    <x v="1"/>
  </r>
  <r>
    <n v="8203"/>
    <n v="286642"/>
    <x v="3"/>
    <n v="3"/>
    <n v="149.99"/>
    <d v="2019-11-27T00:00:00"/>
    <s v="661 Cherry St, San Francisco, CA 94016"/>
    <x v="9"/>
    <x v="1"/>
    <n v="19"/>
    <n v="449.97"/>
    <x v="2"/>
    <s v="Wednesday"/>
    <x v="9"/>
    <x v="1"/>
  </r>
  <r>
    <n v="8204"/>
    <n v="286643"/>
    <x v="4"/>
    <n v="2"/>
    <n v="4.84"/>
    <d v="2019-11-01T00:00:00"/>
    <s v="904 Center St, San Francisco, CA 94016"/>
    <x v="9"/>
    <x v="1"/>
    <n v="7"/>
    <n v="9.68"/>
    <x v="1"/>
    <s v="Friday"/>
    <x v="9"/>
    <x v="1"/>
  </r>
  <r>
    <n v="8205"/>
    <n v="286644"/>
    <x v="15"/>
    <n v="2"/>
    <n v="379.99"/>
    <d v="2019-11-15T00:00:00"/>
    <s v="377 7th St, Boston, MA 02215"/>
    <x v="9"/>
    <x v="6"/>
    <n v="15"/>
    <n v="759.98"/>
    <x v="1"/>
    <s v="Friday"/>
    <x v="9"/>
    <x v="1"/>
  </r>
  <r>
    <n v="8206"/>
    <n v="286645"/>
    <x v="17"/>
    <n v="2"/>
    <n v="389.99"/>
    <d v="2019-11-14T00:00:00"/>
    <s v="676 Adams St, Dallas, TX 75001"/>
    <x v="9"/>
    <x v="4"/>
    <n v="3"/>
    <n v="779.98"/>
    <x v="0"/>
    <s v="Thursday"/>
    <x v="9"/>
    <x v="1"/>
  </r>
  <r>
    <n v="8207"/>
    <n v="286646"/>
    <x v="5"/>
    <n v="2"/>
    <n v="99.99"/>
    <d v="2019-11-02T00:00:00"/>
    <s v="776 14th St, Seattle, WA 98101"/>
    <x v="9"/>
    <x v="8"/>
    <n v="20"/>
    <n v="199.98"/>
    <x v="2"/>
    <s v="Saturday"/>
    <x v="9"/>
    <x v="1"/>
  </r>
  <r>
    <n v="8208"/>
    <n v="286647"/>
    <x v="11"/>
    <n v="2"/>
    <n v="150"/>
    <d v="2019-11-10T00:00:00"/>
    <s v="714 Spruce St, Dallas, TX 75001"/>
    <x v="9"/>
    <x v="4"/>
    <n v="9"/>
    <n v="300"/>
    <x v="1"/>
    <s v="Sunday"/>
    <x v="9"/>
    <x v="1"/>
  </r>
  <r>
    <n v="8209"/>
    <n v="286648"/>
    <x v="5"/>
    <n v="2"/>
    <n v="99.99"/>
    <d v="2019-11-17T00:00:00"/>
    <s v="300 5th St, San Francisco, CA 94016"/>
    <x v="9"/>
    <x v="1"/>
    <n v="10"/>
    <n v="199.98"/>
    <x v="1"/>
    <s v="Sunday"/>
    <x v="9"/>
    <x v="1"/>
  </r>
  <r>
    <n v="8210"/>
    <n v="286649"/>
    <x v="4"/>
    <n v="2"/>
    <n v="4.84"/>
    <d v="2019-11-24T00:00:00"/>
    <s v="994 Elm St, San Francisco, CA 94016"/>
    <x v="9"/>
    <x v="1"/>
    <n v="17"/>
    <n v="9.68"/>
    <x v="2"/>
    <s v="Sunday"/>
    <x v="9"/>
    <x v="1"/>
  </r>
  <r>
    <n v="8211"/>
    <n v="286650"/>
    <x v="2"/>
    <n v="2"/>
    <n v="12.95"/>
    <d v="2019-11-27T00:00:00"/>
    <s v="664 Meadow St, San Francisco, CA 94016"/>
    <x v="9"/>
    <x v="1"/>
    <n v="12"/>
    <n v="25.9"/>
    <x v="1"/>
    <s v="Wednesday"/>
    <x v="9"/>
    <x v="1"/>
  </r>
  <r>
    <n v="8212"/>
    <n v="286651"/>
    <x v="5"/>
    <n v="2"/>
    <n v="99.99"/>
    <d v="2019-11-04T00:00:00"/>
    <s v="316 Walnut St, Boston, MA 02215"/>
    <x v="9"/>
    <x v="6"/>
    <n v="19"/>
    <n v="199.98"/>
    <x v="2"/>
    <s v="Monday"/>
    <x v="9"/>
    <x v="1"/>
  </r>
  <r>
    <n v="8213"/>
    <n v="286652"/>
    <x v="2"/>
    <n v="2"/>
    <n v="12.95"/>
    <d v="2019-11-24T00:00:00"/>
    <s v="783 Madison St, Dallas, TX 75001"/>
    <x v="9"/>
    <x v="4"/>
    <n v="19"/>
    <n v="25.9"/>
    <x v="2"/>
    <s v="Sunday"/>
    <x v="9"/>
    <x v="1"/>
  </r>
  <r>
    <n v="8214"/>
    <n v="286653"/>
    <x v="6"/>
    <n v="2"/>
    <n v="3.99"/>
    <d v="2019-11-26T00:00:00"/>
    <s v="204 Ridge St, San Francisco, CA 94016"/>
    <x v="9"/>
    <x v="1"/>
    <n v="11"/>
    <n v="7.98"/>
    <x v="1"/>
    <s v="Tuesday"/>
    <x v="9"/>
    <x v="1"/>
  </r>
  <r>
    <n v="8215"/>
    <n v="286654"/>
    <x v="6"/>
    <n v="3"/>
    <n v="3.99"/>
    <d v="2019-11-30T00:00:00"/>
    <s v="307 9th St, Los Angeles, CA 90001"/>
    <x v="9"/>
    <x v="5"/>
    <n v="13"/>
    <n v="11.97"/>
    <x v="1"/>
    <s v="Saturday"/>
    <x v="9"/>
    <x v="1"/>
  </r>
  <r>
    <n v="8216"/>
    <n v="286655"/>
    <x v="13"/>
    <n v="2"/>
    <n v="700"/>
    <d v="2019-11-15T00:00:00"/>
    <s v="603 Sunset St, Boston, MA 02215"/>
    <x v="9"/>
    <x v="6"/>
    <n v="15"/>
    <n v="1400"/>
    <x v="1"/>
    <s v="Friday"/>
    <x v="9"/>
    <x v="1"/>
  </r>
  <r>
    <n v="8217"/>
    <n v="286656"/>
    <x v="7"/>
    <n v="2"/>
    <n v="999.99"/>
    <d v="2019-11-15T00:00:00"/>
    <s v="499 14th St, San Francisco, CA 94016"/>
    <x v="9"/>
    <x v="1"/>
    <n v="20"/>
    <n v="1999.98"/>
    <x v="2"/>
    <s v="Friday"/>
    <x v="9"/>
    <x v="1"/>
  </r>
  <r>
    <n v="8218"/>
    <n v="286657"/>
    <x v="4"/>
    <n v="2"/>
    <n v="4.84"/>
    <d v="2019-11-23T00:00:00"/>
    <s v="529 Willow St, San Francisco, CA 94016"/>
    <x v="9"/>
    <x v="1"/>
    <n v="12"/>
    <n v="9.68"/>
    <x v="1"/>
    <s v="Saturday"/>
    <x v="9"/>
    <x v="1"/>
  </r>
  <r>
    <n v="8219"/>
    <n v="286658"/>
    <x v="10"/>
    <n v="2"/>
    <n v="12.99"/>
    <d v="2019-11-26T00:00:00"/>
    <s v="62 2nd St, Seattle, WA 98101"/>
    <x v="9"/>
    <x v="8"/>
    <n v="16"/>
    <n v="25.98"/>
    <x v="2"/>
    <s v="Tuesday"/>
    <x v="9"/>
    <x v="1"/>
  </r>
  <r>
    <n v="8220"/>
    <n v="286659"/>
    <x v="4"/>
    <n v="2"/>
    <n v="4.84"/>
    <d v="2019-11-26T00:00:00"/>
    <s v="95 9th St, Los Angeles, CA 90001"/>
    <x v="9"/>
    <x v="5"/>
    <n v="15"/>
    <n v="9.68"/>
    <x v="1"/>
    <s v="Tuesday"/>
    <x v="9"/>
    <x v="1"/>
  </r>
  <r>
    <n v="8221"/>
    <n v="286660"/>
    <x v="6"/>
    <n v="3"/>
    <n v="3.99"/>
    <d v="2019-11-21T00:00:00"/>
    <s v="990 North St, San Francisco, CA 94016"/>
    <x v="9"/>
    <x v="1"/>
    <n v="23"/>
    <n v="11.97"/>
    <x v="0"/>
    <s v="Thursday"/>
    <x v="9"/>
    <x v="1"/>
  </r>
  <r>
    <n v="8222"/>
    <n v="286661"/>
    <x v="10"/>
    <n v="3"/>
    <n v="12.99"/>
    <d v="2019-11-10T00:00:00"/>
    <s v="180 Church St, San Francisco, CA 94016"/>
    <x v="9"/>
    <x v="1"/>
    <n v="14"/>
    <n v="38.97"/>
    <x v="1"/>
    <s v="Sunday"/>
    <x v="9"/>
    <x v="1"/>
  </r>
  <r>
    <n v="8223"/>
    <n v="286662"/>
    <x v="15"/>
    <n v="2"/>
    <n v="379.99"/>
    <d v="2019-11-08T00:00:00"/>
    <s v="293 Hill St, Atlanta, GA 30301"/>
    <x v="9"/>
    <x v="2"/>
    <n v="14"/>
    <n v="759.98"/>
    <x v="1"/>
    <s v="Friday"/>
    <x v="9"/>
    <x v="1"/>
  </r>
  <r>
    <n v="8224"/>
    <n v="286663"/>
    <x v="2"/>
    <n v="2"/>
    <n v="12.95"/>
    <d v="2019-11-02T00:00:00"/>
    <s v="519 Park St, Atlanta, GA 30301"/>
    <x v="9"/>
    <x v="2"/>
    <n v="18"/>
    <n v="25.9"/>
    <x v="2"/>
    <s v="Saturday"/>
    <x v="9"/>
    <x v="1"/>
  </r>
  <r>
    <n v="8225"/>
    <n v="286664"/>
    <x v="0"/>
    <n v="2"/>
    <n v="1700"/>
    <d v="2019-11-10T00:00:00"/>
    <s v="11 Johnson St, Portland, OR 97035"/>
    <x v="9"/>
    <x v="3"/>
    <n v="23"/>
    <n v="3400"/>
    <x v="0"/>
    <s v="Sunday"/>
    <x v="9"/>
    <x v="1"/>
  </r>
  <r>
    <n v="8226"/>
    <n v="286665"/>
    <x v="3"/>
    <n v="2"/>
    <n v="149.99"/>
    <d v="2019-11-28T00:00:00"/>
    <s v="164 Elm St, San Francisco, CA 94016"/>
    <x v="9"/>
    <x v="1"/>
    <n v="0"/>
    <n v="299.98"/>
    <x v="0"/>
    <s v="Thursday"/>
    <x v="9"/>
    <x v="1"/>
  </r>
  <r>
    <n v="8227"/>
    <n v="286666"/>
    <x v="10"/>
    <n v="2"/>
    <n v="12.99"/>
    <d v="2019-11-12T00:00:00"/>
    <s v="602 South St, New York City, NY 10001"/>
    <x v="9"/>
    <x v="0"/>
    <n v="17"/>
    <n v="25.98"/>
    <x v="2"/>
    <s v="Tuesday"/>
    <x v="9"/>
    <x v="1"/>
  </r>
  <r>
    <n v="8228"/>
    <n v="286667"/>
    <x v="11"/>
    <n v="2"/>
    <n v="150"/>
    <d v="2019-11-02T00:00:00"/>
    <s v="970 Jefferson St, Los Angeles, CA 90001"/>
    <x v="9"/>
    <x v="5"/>
    <n v="19"/>
    <n v="300"/>
    <x v="2"/>
    <s v="Saturday"/>
    <x v="9"/>
    <x v="1"/>
  </r>
  <r>
    <n v="8229"/>
    <n v="286668"/>
    <x v="2"/>
    <n v="2"/>
    <n v="12.95"/>
    <d v="2019-11-12T00:00:00"/>
    <s v="232 Wilson St, Los Angeles, CA 90001"/>
    <x v="9"/>
    <x v="5"/>
    <n v="22"/>
    <n v="25.9"/>
    <x v="2"/>
    <s v="Tuesday"/>
    <x v="9"/>
    <x v="1"/>
  </r>
  <r>
    <n v="8230"/>
    <n v="286669"/>
    <x v="4"/>
    <n v="2"/>
    <n v="4.84"/>
    <d v="2019-11-16T00:00:00"/>
    <s v="825 Walnut St, San Francisco, CA 94016"/>
    <x v="9"/>
    <x v="1"/>
    <n v="16"/>
    <n v="9.68"/>
    <x v="2"/>
    <s v="Saturday"/>
    <x v="9"/>
    <x v="1"/>
  </r>
  <r>
    <n v="8231"/>
    <n v="286670"/>
    <x v="6"/>
    <n v="2"/>
    <n v="3.99"/>
    <d v="2019-11-21T00:00:00"/>
    <s v="702 Center St, New York City, NY 10001"/>
    <x v="9"/>
    <x v="0"/>
    <n v="1"/>
    <n v="7.98"/>
    <x v="0"/>
    <s v="Thursday"/>
    <x v="9"/>
    <x v="1"/>
  </r>
  <r>
    <n v="8232"/>
    <n v="286671"/>
    <x v="6"/>
    <n v="5"/>
    <n v="3.99"/>
    <d v="2019-11-07T00:00:00"/>
    <s v="546 Park St, Seattle, WA 98101"/>
    <x v="9"/>
    <x v="8"/>
    <n v="7"/>
    <n v="19.95"/>
    <x v="1"/>
    <s v="Thursday"/>
    <x v="9"/>
    <x v="1"/>
  </r>
  <r>
    <n v="8233"/>
    <n v="286672"/>
    <x v="10"/>
    <n v="2"/>
    <n v="12.99"/>
    <d v="2019-11-29T00:00:00"/>
    <s v="511 North St, Dallas, TX 75001"/>
    <x v="9"/>
    <x v="4"/>
    <n v="11"/>
    <n v="25.98"/>
    <x v="1"/>
    <s v="Friday"/>
    <x v="9"/>
    <x v="1"/>
  </r>
  <r>
    <n v="8234"/>
    <n v="286673"/>
    <x v="7"/>
    <n v="2"/>
    <n v="999.99"/>
    <d v="2019-11-11T00:00:00"/>
    <s v="312 7th St, Los Angeles, CA 90001"/>
    <x v="9"/>
    <x v="5"/>
    <n v="13"/>
    <n v="1999.98"/>
    <x v="1"/>
    <s v="Monday"/>
    <x v="9"/>
    <x v="1"/>
  </r>
  <r>
    <n v="8235"/>
    <n v="286674"/>
    <x v="13"/>
    <n v="2"/>
    <n v="700"/>
    <d v="2019-11-15T00:00:00"/>
    <s v="30 12th St, Los Angeles, CA 90001"/>
    <x v="9"/>
    <x v="5"/>
    <n v="16"/>
    <n v="1400"/>
    <x v="2"/>
    <s v="Friday"/>
    <x v="9"/>
    <x v="1"/>
  </r>
  <r>
    <n v="8236"/>
    <n v="286675"/>
    <x v="17"/>
    <n v="2"/>
    <n v="389.99"/>
    <d v="2019-11-28T00:00:00"/>
    <s v="592 Lincoln St, San Francisco, CA 94016"/>
    <x v="9"/>
    <x v="1"/>
    <n v="9"/>
    <n v="779.98"/>
    <x v="1"/>
    <s v="Thursday"/>
    <x v="9"/>
    <x v="1"/>
  </r>
  <r>
    <n v="8237"/>
    <n v="286676"/>
    <x v="15"/>
    <n v="2"/>
    <n v="379.99"/>
    <d v="2019-11-07T00:00:00"/>
    <s v="156 Elm St, San Francisco, CA 94016"/>
    <x v="9"/>
    <x v="1"/>
    <n v="17"/>
    <n v="759.98"/>
    <x v="2"/>
    <s v="Thursday"/>
    <x v="9"/>
    <x v="1"/>
  </r>
  <r>
    <n v="8238"/>
    <n v="286677"/>
    <x v="10"/>
    <n v="2"/>
    <n v="12.99"/>
    <d v="2019-11-20T00:00:00"/>
    <s v="444 8th St, Austin, TX 73301"/>
    <x v="9"/>
    <x v="7"/>
    <n v="9"/>
    <n v="25.98"/>
    <x v="1"/>
    <s v="Wednesday"/>
    <x v="9"/>
    <x v="1"/>
  </r>
  <r>
    <n v="8239"/>
    <n v="286678"/>
    <x v="8"/>
    <n v="2"/>
    <n v="15.95"/>
    <d v="2019-11-19T00:00:00"/>
    <s v="265 Ridge St, San Francisco, CA 94016"/>
    <x v="9"/>
    <x v="1"/>
    <n v="18"/>
    <n v="31.9"/>
    <x v="2"/>
    <s v="Tuesday"/>
    <x v="9"/>
    <x v="1"/>
  </r>
  <r>
    <n v="8240"/>
    <n v="286679"/>
    <x v="15"/>
    <n v="2"/>
    <n v="379.99"/>
    <d v="2019-11-15T00:00:00"/>
    <s v="511 Hill St, New York City, NY 10001"/>
    <x v="9"/>
    <x v="0"/>
    <n v="11"/>
    <n v="759.98"/>
    <x v="1"/>
    <s v="Friday"/>
    <x v="9"/>
    <x v="1"/>
  </r>
  <r>
    <n v="8241"/>
    <n v="286680"/>
    <x v="3"/>
    <n v="2"/>
    <n v="149.99"/>
    <d v="2019-11-08T00:00:00"/>
    <s v="125 Forest St, Austin, TX 73301"/>
    <x v="9"/>
    <x v="7"/>
    <n v="23"/>
    <n v="299.98"/>
    <x v="0"/>
    <s v="Friday"/>
    <x v="9"/>
    <x v="1"/>
  </r>
  <r>
    <n v="8242"/>
    <n v="286681"/>
    <x v="10"/>
    <n v="2"/>
    <n v="12.99"/>
    <d v="2019-11-16T00:00:00"/>
    <s v="9 Madison St, Boston, MA 02215"/>
    <x v="9"/>
    <x v="6"/>
    <n v="17"/>
    <n v="25.98"/>
    <x v="2"/>
    <s v="Saturday"/>
    <x v="9"/>
    <x v="1"/>
  </r>
  <r>
    <n v="8243"/>
    <n v="286682"/>
    <x v="3"/>
    <n v="2"/>
    <n v="149.99"/>
    <d v="2019-11-27T00:00:00"/>
    <s v="254 North St, New York City, NY 10001"/>
    <x v="9"/>
    <x v="0"/>
    <n v="20"/>
    <n v="299.98"/>
    <x v="2"/>
    <s v="Wednesday"/>
    <x v="9"/>
    <x v="1"/>
  </r>
  <r>
    <n v="8244"/>
    <n v="286683"/>
    <x v="3"/>
    <n v="2"/>
    <n v="149.99"/>
    <d v="2019-11-16T00:00:00"/>
    <s v="947 Cedar St, San Francisco, CA 94016"/>
    <x v="9"/>
    <x v="1"/>
    <n v="22"/>
    <n v="299.98"/>
    <x v="2"/>
    <s v="Saturday"/>
    <x v="9"/>
    <x v="1"/>
  </r>
  <r>
    <n v="8245"/>
    <n v="286684"/>
    <x v="8"/>
    <n v="2"/>
    <n v="15.95"/>
    <d v="2019-11-04T00:00:00"/>
    <s v="304 Walnut St, New York City, NY 10001"/>
    <x v="9"/>
    <x v="0"/>
    <n v="23"/>
    <n v="31.9"/>
    <x v="0"/>
    <s v="Monday"/>
    <x v="9"/>
    <x v="1"/>
  </r>
  <r>
    <n v="8246"/>
    <n v="286685"/>
    <x v="5"/>
    <n v="2"/>
    <n v="99.99"/>
    <d v="2019-11-14T00:00:00"/>
    <s v="444 Wilson St, New York City, NY 10001"/>
    <x v="9"/>
    <x v="0"/>
    <n v="13"/>
    <n v="199.98"/>
    <x v="1"/>
    <s v="Thursday"/>
    <x v="9"/>
    <x v="1"/>
  </r>
  <r>
    <n v="8247"/>
    <n v="286686"/>
    <x v="10"/>
    <n v="2"/>
    <n v="12.99"/>
    <d v="2019-11-23T00:00:00"/>
    <s v="137 9th St, Los Angeles, CA 90001"/>
    <x v="9"/>
    <x v="5"/>
    <n v="20"/>
    <n v="25.98"/>
    <x v="2"/>
    <s v="Saturday"/>
    <x v="9"/>
    <x v="1"/>
  </r>
  <r>
    <n v="8248"/>
    <n v="286687"/>
    <x v="16"/>
    <n v="2"/>
    <n v="300"/>
    <d v="2019-11-14T00:00:00"/>
    <s v="307 11th St, San Francisco, CA 94016"/>
    <x v="9"/>
    <x v="1"/>
    <n v="11"/>
    <n v="600"/>
    <x v="1"/>
    <s v="Thursday"/>
    <x v="9"/>
    <x v="1"/>
  </r>
  <r>
    <n v="8249"/>
    <n v="286688"/>
    <x v="6"/>
    <n v="2"/>
    <n v="3.99"/>
    <d v="2019-11-09T00:00:00"/>
    <s v="939 Maple St, Atlanta, GA 30301"/>
    <x v="9"/>
    <x v="2"/>
    <n v="16"/>
    <n v="7.98"/>
    <x v="2"/>
    <s v="Saturday"/>
    <x v="9"/>
    <x v="1"/>
  </r>
  <r>
    <n v="8250"/>
    <n v="286689"/>
    <x v="4"/>
    <n v="2"/>
    <n v="4.84"/>
    <d v="2019-11-12T00:00:00"/>
    <s v="712 West St, Boston, MA 02215"/>
    <x v="9"/>
    <x v="6"/>
    <n v="16"/>
    <n v="9.68"/>
    <x v="2"/>
    <s v="Tuesday"/>
    <x v="9"/>
    <x v="1"/>
  </r>
  <r>
    <n v="8251"/>
    <n v="286690"/>
    <x v="4"/>
    <n v="2"/>
    <n v="4.84"/>
    <d v="2019-11-07T00:00:00"/>
    <s v="920 Lake St, Los Angeles, CA 90001"/>
    <x v="9"/>
    <x v="5"/>
    <n v="9"/>
    <n v="9.68"/>
    <x v="1"/>
    <s v="Thursday"/>
    <x v="9"/>
    <x v="1"/>
  </r>
  <r>
    <n v="8252"/>
    <n v="286691"/>
    <x v="2"/>
    <n v="2"/>
    <n v="12.95"/>
    <d v="2019-11-16T00:00:00"/>
    <s v="837 13th St, San Francisco, CA 94016"/>
    <x v="9"/>
    <x v="1"/>
    <n v="0"/>
    <n v="25.9"/>
    <x v="0"/>
    <s v="Saturday"/>
    <x v="9"/>
    <x v="1"/>
  </r>
  <r>
    <n v="8253"/>
    <n v="286692"/>
    <x v="2"/>
    <n v="2"/>
    <n v="12.95"/>
    <d v="2019-11-11T00:00:00"/>
    <s v="85 Lincoln St, Los Angeles, CA 90001"/>
    <x v="9"/>
    <x v="5"/>
    <n v="17"/>
    <n v="25.9"/>
    <x v="2"/>
    <s v="Monday"/>
    <x v="9"/>
    <x v="1"/>
  </r>
  <r>
    <n v="8254"/>
    <n v="286693"/>
    <x v="4"/>
    <n v="3"/>
    <n v="4.84"/>
    <d v="2019-11-07T00:00:00"/>
    <s v="352 Ridge St, Dallas, TX 75001"/>
    <x v="9"/>
    <x v="4"/>
    <n v="18"/>
    <n v="14.52"/>
    <x v="2"/>
    <s v="Thursday"/>
    <x v="9"/>
    <x v="1"/>
  </r>
  <r>
    <n v="8255"/>
    <n v="286694"/>
    <x v="11"/>
    <n v="2"/>
    <n v="150"/>
    <d v="2019-11-12T00:00:00"/>
    <s v="843 9th St, Dallas, TX 75001"/>
    <x v="9"/>
    <x v="4"/>
    <n v="3"/>
    <n v="300"/>
    <x v="0"/>
    <s v="Tuesday"/>
    <x v="9"/>
    <x v="1"/>
  </r>
  <r>
    <n v="8256"/>
    <n v="286695"/>
    <x v="4"/>
    <n v="2"/>
    <n v="4.84"/>
    <d v="2019-11-21T00:00:00"/>
    <s v="488 Lake St, Boston, MA 02215"/>
    <x v="9"/>
    <x v="6"/>
    <n v="21"/>
    <n v="9.68"/>
    <x v="2"/>
    <s v="Thursday"/>
    <x v="9"/>
    <x v="1"/>
  </r>
  <r>
    <n v="8257"/>
    <n v="286696"/>
    <x v="11"/>
    <n v="2"/>
    <n v="150"/>
    <d v="2019-11-12T00:00:00"/>
    <s v="720 Wilson St, San Francisco, CA 94016"/>
    <x v="9"/>
    <x v="1"/>
    <n v="10"/>
    <n v="300"/>
    <x v="1"/>
    <s v="Tuesday"/>
    <x v="9"/>
    <x v="1"/>
  </r>
  <r>
    <n v="8258"/>
    <n v="286697"/>
    <x v="11"/>
    <n v="2"/>
    <n v="150"/>
    <d v="2019-11-16T00:00:00"/>
    <s v="954 Highland St, Los Angeles, CA 90001"/>
    <x v="9"/>
    <x v="5"/>
    <n v="8"/>
    <n v="300"/>
    <x v="1"/>
    <s v="Saturday"/>
    <x v="9"/>
    <x v="1"/>
  </r>
  <r>
    <n v="8259"/>
    <n v="286698"/>
    <x v="8"/>
    <n v="2"/>
    <n v="15.95"/>
    <d v="2019-11-05T00:00:00"/>
    <s v="97 Lake St, Portland, OR 97035"/>
    <x v="9"/>
    <x v="3"/>
    <n v="14"/>
    <n v="31.9"/>
    <x v="1"/>
    <s v="Tuesday"/>
    <x v="9"/>
    <x v="1"/>
  </r>
  <r>
    <n v="8260"/>
    <n v="286699"/>
    <x v="11"/>
    <n v="2"/>
    <n v="150"/>
    <d v="2019-11-22T00:00:00"/>
    <s v="137 Wilson St, San Francisco, CA 94016"/>
    <x v="9"/>
    <x v="1"/>
    <n v="9"/>
    <n v="300"/>
    <x v="1"/>
    <s v="Friday"/>
    <x v="9"/>
    <x v="1"/>
  </r>
  <r>
    <n v="8261"/>
    <n v="286700"/>
    <x v="5"/>
    <n v="3"/>
    <n v="99.99"/>
    <d v="2019-11-11T00:00:00"/>
    <s v="245 5th St, Boston, MA 02215"/>
    <x v="9"/>
    <x v="6"/>
    <n v="21"/>
    <n v="299.97000000000003"/>
    <x v="2"/>
    <s v="Monday"/>
    <x v="9"/>
    <x v="1"/>
  </r>
  <r>
    <n v="8262"/>
    <n v="286701"/>
    <x v="11"/>
    <n v="2"/>
    <n v="150"/>
    <d v="2019-11-09T00:00:00"/>
    <s v="455 Cedar St, Boston, MA 02215"/>
    <x v="9"/>
    <x v="6"/>
    <n v="6"/>
    <n v="300"/>
    <x v="1"/>
    <s v="Saturday"/>
    <x v="9"/>
    <x v="1"/>
  </r>
  <r>
    <n v="8263"/>
    <n v="286702"/>
    <x v="3"/>
    <n v="2"/>
    <n v="149.99"/>
    <d v="2019-11-18T00:00:00"/>
    <s v="845 6th St, San Francisco, CA 94016"/>
    <x v="9"/>
    <x v="1"/>
    <n v="12"/>
    <n v="299.98"/>
    <x v="1"/>
    <s v="Monday"/>
    <x v="9"/>
    <x v="1"/>
  </r>
  <r>
    <n v="8264"/>
    <n v="286703"/>
    <x v="11"/>
    <n v="2"/>
    <n v="150"/>
    <d v="2019-11-13T00:00:00"/>
    <s v="570 West St, San Francisco, CA 94016"/>
    <x v="9"/>
    <x v="1"/>
    <n v="9"/>
    <n v="300"/>
    <x v="1"/>
    <s v="Wednesday"/>
    <x v="9"/>
    <x v="1"/>
  </r>
  <r>
    <n v="8265"/>
    <n v="286704"/>
    <x v="10"/>
    <n v="2"/>
    <n v="12.99"/>
    <d v="2019-11-16T00:00:00"/>
    <s v="868 Jefferson St, San Francisco, CA 94016"/>
    <x v="9"/>
    <x v="1"/>
    <n v="13"/>
    <n v="25.98"/>
    <x v="1"/>
    <s v="Saturday"/>
    <x v="9"/>
    <x v="1"/>
  </r>
  <r>
    <n v="8266"/>
    <n v="286705"/>
    <x v="9"/>
    <n v="2"/>
    <n v="600"/>
    <d v="2019-11-08T00:00:00"/>
    <s v="228 Jefferson St, Austin, TX 73301"/>
    <x v="9"/>
    <x v="7"/>
    <n v="17"/>
    <n v="1200"/>
    <x v="2"/>
    <s v="Friday"/>
    <x v="9"/>
    <x v="1"/>
  </r>
  <r>
    <n v="8267"/>
    <n v="286706"/>
    <x v="6"/>
    <n v="5"/>
    <n v="3.99"/>
    <d v="2019-11-04T00:00:00"/>
    <s v="478 10th St, Boston, MA 02215"/>
    <x v="9"/>
    <x v="6"/>
    <n v="14"/>
    <n v="19.95"/>
    <x v="1"/>
    <s v="Monday"/>
    <x v="9"/>
    <x v="1"/>
  </r>
  <r>
    <n v="8268"/>
    <n v="286707"/>
    <x v="6"/>
    <n v="2"/>
    <n v="3.99"/>
    <d v="2019-11-21T00:00:00"/>
    <s v="929 Walnut St, New York City, NY 10001"/>
    <x v="9"/>
    <x v="0"/>
    <n v="14"/>
    <n v="7.98"/>
    <x v="1"/>
    <s v="Thursday"/>
    <x v="9"/>
    <x v="1"/>
  </r>
  <r>
    <n v="8269"/>
    <n v="286708"/>
    <x v="11"/>
    <n v="2"/>
    <n v="150"/>
    <d v="2019-11-07T00:00:00"/>
    <s v="919 Hill St, Boston, MA 02215"/>
    <x v="9"/>
    <x v="6"/>
    <n v="18"/>
    <n v="300"/>
    <x v="2"/>
    <s v="Thursday"/>
    <x v="9"/>
    <x v="1"/>
  </r>
  <r>
    <n v="8270"/>
    <n v="286709"/>
    <x v="4"/>
    <n v="2"/>
    <n v="4.84"/>
    <d v="2019-11-07T00:00:00"/>
    <s v="727 2nd St, Dallas, TX 75001"/>
    <x v="9"/>
    <x v="4"/>
    <n v="19"/>
    <n v="9.68"/>
    <x v="2"/>
    <s v="Thursday"/>
    <x v="9"/>
    <x v="1"/>
  </r>
  <r>
    <n v="8271"/>
    <n v="286710"/>
    <x v="5"/>
    <n v="2"/>
    <n v="99.99"/>
    <d v="2019-11-23T00:00:00"/>
    <s v="3 Cherry St, Los Angeles, CA 90001"/>
    <x v="9"/>
    <x v="5"/>
    <n v="21"/>
    <n v="199.98"/>
    <x v="2"/>
    <s v="Saturday"/>
    <x v="9"/>
    <x v="1"/>
  </r>
  <r>
    <n v="8272"/>
    <n v="286711"/>
    <x v="6"/>
    <n v="2"/>
    <n v="3.99"/>
    <d v="2019-11-09T00:00:00"/>
    <s v="671 South St, San Francisco, CA 94016"/>
    <x v="9"/>
    <x v="1"/>
    <n v="21"/>
    <n v="7.98"/>
    <x v="2"/>
    <s v="Saturday"/>
    <x v="9"/>
    <x v="1"/>
  </r>
  <r>
    <n v="8273"/>
    <n v="286712"/>
    <x v="10"/>
    <n v="2"/>
    <n v="12.99"/>
    <d v="2019-11-16T00:00:00"/>
    <s v="692 1st St, Dallas, TX 75001"/>
    <x v="9"/>
    <x v="4"/>
    <n v="22"/>
    <n v="25.98"/>
    <x v="2"/>
    <s v="Saturday"/>
    <x v="9"/>
    <x v="1"/>
  </r>
  <r>
    <n v="8274"/>
    <n v="286713"/>
    <x v="4"/>
    <n v="2"/>
    <n v="4.84"/>
    <d v="2019-11-20T00:00:00"/>
    <s v="494 Center St, Atlanta, GA 30301"/>
    <x v="9"/>
    <x v="2"/>
    <n v="15"/>
    <n v="9.68"/>
    <x v="1"/>
    <s v="Wednesday"/>
    <x v="9"/>
    <x v="1"/>
  </r>
  <r>
    <n v="8275"/>
    <n v="286714"/>
    <x v="6"/>
    <n v="2"/>
    <n v="3.99"/>
    <d v="2019-11-11T00:00:00"/>
    <s v="693 Ridge St, Atlanta, GA 30301"/>
    <x v="9"/>
    <x v="2"/>
    <n v="12"/>
    <n v="7.98"/>
    <x v="1"/>
    <s v="Monday"/>
    <x v="9"/>
    <x v="1"/>
  </r>
  <r>
    <n v="8276"/>
    <n v="286715"/>
    <x v="11"/>
    <n v="2"/>
    <n v="150"/>
    <d v="2019-11-11T00:00:00"/>
    <s v="842 Hill St, Austin, TX 73301"/>
    <x v="9"/>
    <x v="7"/>
    <n v="12"/>
    <n v="300"/>
    <x v="1"/>
    <s v="Monday"/>
    <x v="9"/>
    <x v="1"/>
  </r>
  <r>
    <n v="8277"/>
    <n v="286716"/>
    <x v="10"/>
    <n v="2"/>
    <n v="12.99"/>
    <d v="2019-11-25T00:00:00"/>
    <s v="177 Chestnut St, Los Angeles, CA 90001"/>
    <x v="9"/>
    <x v="5"/>
    <n v="15"/>
    <n v="25.98"/>
    <x v="1"/>
    <s v="Monday"/>
    <x v="9"/>
    <x v="1"/>
  </r>
  <r>
    <n v="8278"/>
    <n v="286717"/>
    <x v="4"/>
    <n v="2"/>
    <n v="4.84"/>
    <d v="2019-11-12T00:00:00"/>
    <s v="555 Meadow St, Los Angeles, CA 90001"/>
    <x v="9"/>
    <x v="5"/>
    <n v="15"/>
    <n v="9.68"/>
    <x v="1"/>
    <s v="Tuesday"/>
    <x v="9"/>
    <x v="1"/>
  </r>
  <r>
    <n v="8279"/>
    <n v="286718"/>
    <x v="4"/>
    <n v="2"/>
    <n v="4.84"/>
    <d v="2019-11-21T00:00:00"/>
    <s v="982 12th St, San Francisco, CA 94016"/>
    <x v="9"/>
    <x v="1"/>
    <n v="15"/>
    <n v="9.68"/>
    <x v="1"/>
    <s v="Thursday"/>
    <x v="9"/>
    <x v="1"/>
  </r>
  <r>
    <n v="8280"/>
    <n v="286719"/>
    <x v="4"/>
    <n v="2"/>
    <n v="4.84"/>
    <d v="2019-11-03T00:00:00"/>
    <s v="394 Chestnut St, Boston, MA 02215"/>
    <x v="9"/>
    <x v="6"/>
    <n v="15"/>
    <n v="9.68"/>
    <x v="1"/>
    <s v="Sunday"/>
    <x v="9"/>
    <x v="1"/>
  </r>
  <r>
    <n v="8281"/>
    <n v="286720"/>
    <x v="4"/>
    <n v="2"/>
    <n v="4.84"/>
    <d v="2019-11-22T00:00:00"/>
    <s v="48 Madison St, Seattle, WA 98101"/>
    <x v="9"/>
    <x v="8"/>
    <n v="23"/>
    <n v="9.68"/>
    <x v="0"/>
    <s v="Friday"/>
    <x v="9"/>
    <x v="1"/>
  </r>
  <r>
    <n v="8282"/>
    <n v="286721"/>
    <x v="10"/>
    <n v="2"/>
    <n v="12.99"/>
    <d v="2019-11-17T00:00:00"/>
    <s v="524 Lake St, Los Angeles, CA 90001"/>
    <x v="9"/>
    <x v="5"/>
    <n v="21"/>
    <n v="25.98"/>
    <x v="2"/>
    <s v="Sunday"/>
    <x v="9"/>
    <x v="1"/>
  </r>
  <r>
    <n v="8283"/>
    <n v="286722"/>
    <x v="10"/>
    <n v="2"/>
    <n v="12.99"/>
    <d v="2019-11-14T00:00:00"/>
    <s v="830 6th St, Austin, TX 73301"/>
    <x v="9"/>
    <x v="7"/>
    <n v="3"/>
    <n v="25.98"/>
    <x v="0"/>
    <s v="Thursday"/>
    <x v="9"/>
    <x v="1"/>
  </r>
  <r>
    <n v="8284"/>
    <n v="286723"/>
    <x v="6"/>
    <n v="3"/>
    <n v="3.99"/>
    <d v="2019-11-06T00:00:00"/>
    <s v="459 Center St, Austin, TX 73301"/>
    <x v="9"/>
    <x v="7"/>
    <n v="13"/>
    <n v="11.97"/>
    <x v="1"/>
    <s v="Wednesday"/>
    <x v="9"/>
    <x v="1"/>
  </r>
  <r>
    <n v="8285"/>
    <n v="286724"/>
    <x v="10"/>
    <n v="2"/>
    <n v="12.99"/>
    <d v="2019-11-17T00:00:00"/>
    <s v="88 7th St, New York City, NY 10001"/>
    <x v="9"/>
    <x v="0"/>
    <n v="22"/>
    <n v="25.98"/>
    <x v="2"/>
    <s v="Sunday"/>
    <x v="9"/>
    <x v="1"/>
  </r>
  <r>
    <n v="8286"/>
    <n v="286725"/>
    <x v="2"/>
    <n v="2"/>
    <n v="12.95"/>
    <d v="2019-11-16T00:00:00"/>
    <s v="891 Dogwood St, New York City, NY 10001"/>
    <x v="9"/>
    <x v="0"/>
    <n v="10"/>
    <n v="25.9"/>
    <x v="1"/>
    <s v="Saturday"/>
    <x v="9"/>
    <x v="1"/>
  </r>
  <r>
    <n v="8287"/>
    <n v="286726"/>
    <x v="2"/>
    <n v="2"/>
    <n v="12.95"/>
    <d v="2019-11-30T00:00:00"/>
    <s v="753 Lakeview St, Seattle, WA 98101"/>
    <x v="9"/>
    <x v="8"/>
    <n v="14"/>
    <n v="25.9"/>
    <x v="1"/>
    <s v="Saturday"/>
    <x v="9"/>
    <x v="1"/>
  </r>
  <r>
    <n v="8288"/>
    <n v="286727"/>
    <x v="8"/>
    <n v="2"/>
    <n v="15.95"/>
    <d v="2019-11-09T00:00:00"/>
    <s v="82 Forest St, New York City, NY 10001"/>
    <x v="9"/>
    <x v="0"/>
    <n v="14"/>
    <n v="31.9"/>
    <x v="1"/>
    <s v="Saturday"/>
    <x v="9"/>
    <x v="1"/>
  </r>
  <r>
    <n v="8289"/>
    <n v="286728"/>
    <x v="2"/>
    <n v="2"/>
    <n v="12.95"/>
    <d v="2019-11-19T00:00:00"/>
    <s v="634 Lincoln St, San Francisco, CA 94016"/>
    <x v="9"/>
    <x v="1"/>
    <n v="19"/>
    <n v="25.9"/>
    <x v="2"/>
    <s v="Tuesday"/>
    <x v="9"/>
    <x v="1"/>
  </r>
  <r>
    <n v="8290"/>
    <n v="286729"/>
    <x v="8"/>
    <n v="2"/>
    <n v="15.95"/>
    <d v="2019-11-13T00:00:00"/>
    <s v="350 13th St, Dallas, TX 75001"/>
    <x v="9"/>
    <x v="4"/>
    <n v="13"/>
    <n v="31.9"/>
    <x v="1"/>
    <s v="Wednesday"/>
    <x v="9"/>
    <x v="1"/>
  </r>
  <r>
    <n v="8291"/>
    <n v="286730"/>
    <x v="10"/>
    <n v="2"/>
    <n v="12.99"/>
    <d v="2019-11-23T00:00:00"/>
    <s v="410 6th St, Dallas, TX 75001"/>
    <x v="9"/>
    <x v="4"/>
    <n v="12"/>
    <n v="25.98"/>
    <x v="1"/>
    <s v="Saturday"/>
    <x v="9"/>
    <x v="1"/>
  </r>
  <r>
    <n v="8292"/>
    <n v="286731"/>
    <x v="6"/>
    <n v="3"/>
    <n v="3.99"/>
    <d v="2019-11-05T00:00:00"/>
    <s v="296 Willow St, Boston, MA 02215"/>
    <x v="9"/>
    <x v="6"/>
    <n v="0"/>
    <n v="11.97"/>
    <x v="0"/>
    <s v="Tuesday"/>
    <x v="9"/>
    <x v="1"/>
  </r>
  <r>
    <n v="8293"/>
    <n v="286732"/>
    <x v="6"/>
    <n v="2"/>
    <n v="3.99"/>
    <d v="2019-11-29T00:00:00"/>
    <s v="653 Cherry St, New York City, NY 10001"/>
    <x v="9"/>
    <x v="0"/>
    <n v="14"/>
    <n v="7.98"/>
    <x v="1"/>
    <s v="Friday"/>
    <x v="9"/>
    <x v="1"/>
  </r>
  <r>
    <n v="8294"/>
    <n v="286733"/>
    <x v="16"/>
    <n v="2"/>
    <n v="300"/>
    <d v="2019-11-09T00:00:00"/>
    <s v="669 7th St, New York City, NY 10001"/>
    <x v="9"/>
    <x v="0"/>
    <n v="4"/>
    <n v="600"/>
    <x v="0"/>
    <s v="Saturday"/>
    <x v="9"/>
    <x v="1"/>
  </r>
  <r>
    <n v="8295"/>
    <n v="286734"/>
    <x v="5"/>
    <n v="2"/>
    <n v="99.99"/>
    <d v="2019-11-25T00:00:00"/>
    <s v="249 Dogwood St, San Francisco, CA 94016"/>
    <x v="9"/>
    <x v="1"/>
    <n v="20"/>
    <n v="199.98"/>
    <x v="2"/>
    <s v="Monday"/>
    <x v="9"/>
    <x v="1"/>
  </r>
  <r>
    <n v="8296"/>
    <n v="286735"/>
    <x v="4"/>
    <n v="2"/>
    <n v="4.84"/>
    <d v="2019-11-18T00:00:00"/>
    <s v="142 West St, Atlanta, GA 30301"/>
    <x v="9"/>
    <x v="2"/>
    <n v="17"/>
    <n v="9.68"/>
    <x v="2"/>
    <s v="Monday"/>
    <x v="9"/>
    <x v="1"/>
  </r>
  <r>
    <n v="8297"/>
    <n v="286736"/>
    <x v="15"/>
    <n v="2"/>
    <n v="379.99"/>
    <d v="2019-11-11T00:00:00"/>
    <s v="173 Park St, San Francisco, CA 94016"/>
    <x v="9"/>
    <x v="1"/>
    <n v="13"/>
    <n v="759.98"/>
    <x v="1"/>
    <s v="Monday"/>
    <x v="9"/>
    <x v="1"/>
  </r>
  <r>
    <n v="8298"/>
    <n v="286737"/>
    <x v="11"/>
    <n v="2"/>
    <n v="150"/>
    <d v="2019-11-16T00:00:00"/>
    <s v="43 Pine St, Dallas, TX 75001"/>
    <x v="9"/>
    <x v="4"/>
    <n v="17"/>
    <n v="300"/>
    <x v="2"/>
    <s v="Saturday"/>
    <x v="9"/>
    <x v="1"/>
  </r>
  <r>
    <n v="8299"/>
    <n v="286738"/>
    <x v="11"/>
    <n v="2"/>
    <n v="150"/>
    <d v="2019-11-22T00:00:00"/>
    <s v="415 Madison St, New York City, NY 10001"/>
    <x v="9"/>
    <x v="0"/>
    <n v="10"/>
    <n v="300"/>
    <x v="1"/>
    <s v="Friday"/>
    <x v="9"/>
    <x v="1"/>
  </r>
  <r>
    <n v="8300"/>
    <n v="286739"/>
    <x v="11"/>
    <n v="2"/>
    <n v="150"/>
    <d v="2019-11-30T00:00:00"/>
    <s v="805 Jefferson St, Boston, MA 02215"/>
    <x v="9"/>
    <x v="6"/>
    <n v="8"/>
    <n v="300"/>
    <x v="1"/>
    <s v="Saturday"/>
    <x v="9"/>
    <x v="1"/>
  </r>
  <r>
    <n v="8301"/>
    <n v="286740"/>
    <x v="11"/>
    <n v="2"/>
    <n v="150"/>
    <d v="2019-11-29T00:00:00"/>
    <s v="950 4th St, San Francisco, CA 94016"/>
    <x v="9"/>
    <x v="1"/>
    <n v="11"/>
    <n v="300"/>
    <x v="1"/>
    <s v="Friday"/>
    <x v="9"/>
    <x v="1"/>
  </r>
  <r>
    <n v="8302"/>
    <n v="286741"/>
    <x v="11"/>
    <n v="2"/>
    <n v="150"/>
    <d v="2019-11-25T00:00:00"/>
    <s v="13 Washington St, Boston, MA 02215"/>
    <x v="9"/>
    <x v="6"/>
    <n v="10"/>
    <n v="300"/>
    <x v="1"/>
    <s v="Monday"/>
    <x v="9"/>
    <x v="1"/>
  </r>
  <r>
    <n v="8303"/>
    <n v="286742"/>
    <x v="9"/>
    <n v="2"/>
    <n v="600"/>
    <d v="2019-11-13T00:00:00"/>
    <s v="181 West St, San Francisco, CA 94016"/>
    <x v="9"/>
    <x v="1"/>
    <n v="19"/>
    <n v="1200"/>
    <x v="2"/>
    <s v="Wednesday"/>
    <x v="9"/>
    <x v="1"/>
  </r>
  <r>
    <n v="8304"/>
    <n v="286742"/>
    <x v="2"/>
    <n v="2"/>
    <n v="12.95"/>
    <d v="2019-11-13T00:00:00"/>
    <s v="181 West St, San Francisco, CA 94016"/>
    <x v="9"/>
    <x v="1"/>
    <n v="19"/>
    <n v="25.9"/>
    <x v="2"/>
    <s v="Wednesday"/>
    <x v="9"/>
    <x v="1"/>
  </r>
  <r>
    <n v="8305"/>
    <n v="286743"/>
    <x v="11"/>
    <n v="2"/>
    <n v="150"/>
    <d v="2019-11-03T00:00:00"/>
    <s v="484 Church St, Los Angeles, CA 90001"/>
    <x v="9"/>
    <x v="5"/>
    <n v="12"/>
    <n v="300"/>
    <x v="1"/>
    <s v="Sunday"/>
    <x v="9"/>
    <x v="1"/>
  </r>
  <r>
    <n v="8306"/>
    <n v="286744"/>
    <x v="11"/>
    <n v="2"/>
    <n v="150"/>
    <d v="2019-11-01T00:00:00"/>
    <s v="239 West St, Seattle, WA 98101"/>
    <x v="9"/>
    <x v="8"/>
    <n v="13"/>
    <n v="300"/>
    <x v="1"/>
    <s v="Friday"/>
    <x v="9"/>
    <x v="1"/>
  </r>
  <r>
    <n v="8307"/>
    <n v="286745"/>
    <x v="17"/>
    <n v="2"/>
    <n v="389.99"/>
    <d v="2019-11-29T00:00:00"/>
    <s v="269 South St, New York City, NY 10001"/>
    <x v="9"/>
    <x v="0"/>
    <n v="18"/>
    <n v="779.98"/>
    <x v="2"/>
    <s v="Friday"/>
    <x v="9"/>
    <x v="1"/>
  </r>
  <r>
    <n v="8308"/>
    <n v="286746"/>
    <x v="6"/>
    <n v="4"/>
    <n v="3.99"/>
    <d v="2019-11-01T00:00:00"/>
    <s v="990 Jefferson St, Portland, OR 97035"/>
    <x v="9"/>
    <x v="3"/>
    <n v="16"/>
    <n v="15.96"/>
    <x v="2"/>
    <s v="Friday"/>
    <x v="9"/>
    <x v="1"/>
  </r>
  <r>
    <n v="8309"/>
    <n v="286747"/>
    <x v="11"/>
    <n v="2"/>
    <n v="150"/>
    <d v="2019-11-27T00:00:00"/>
    <s v="806 North St, Los Angeles, CA 90001"/>
    <x v="9"/>
    <x v="5"/>
    <n v="12"/>
    <n v="300"/>
    <x v="1"/>
    <s v="Wednesday"/>
    <x v="9"/>
    <x v="1"/>
  </r>
  <r>
    <n v="8310"/>
    <n v="286748"/>
    <x v="14"/>
    <n v="2"/>
    <n v="109.99"/>
    <d v="2019-11-28T00:00:00"/>
    <s v="445 Ridge St, New York City, NY 10001"/>
    <x v="9"/>
    <x v="0"/>
    <n v="11"/>
    <n v="219.98"/>
    <x v="1"/>
    <s v="Thursday"/>
    <x v="9"/>
    <x v="1"/>
  </r>
  <r>
    <n v="8311"/>
    <n v="286749"/>
    <x v="8"/>
    <n v="2"/>
    <n v="15.95"/>
    <d v="2019-11-22T00:00:00"/>
    <s v="114 2nd St, Atlanta, GA 30301"/>
    <x v="9"/>
    <x v="2"/>
    <n v="20"/>
    <n v="31.9"/>
    <x v="2"/>
    <s v="Friday"/>
    <x v="9"/>
    <x v="1"/>
  </r>
  <r>
    <n v="8312"/>
    <n v="286750"/>
    <x v="6"/>
    <n v="3"/>
    <n v="3.99"/>
    <d v="2019-11-01T00:00:00"/>
    <s v="984 Chestnut St, San Francisco, CA 94016"/>
    <x v="9"/>
    <x v="1"/>
    <n v="22"/>
    <n v="11.97"/>
    <x v="2"/>
    <s v="Friday"/>
    <x v="9"/>
    <x v="1"/>
  </r>
  <r>
    <n v="8313"/>
    <n v="286751"/>
    <x v="2"/>
    <n v="2"/>
    <n v="12.95"/>
    <d v="2019-11-30T00:00:00"/>
    <s v="701 Walnut St, San Francisco, CA 94016"/>
    <x v="9"/>
    <x v="1"/>
    <n v="9"/>
    <n v="25.9"/>
    <x v="1"/>
    <s v="Saturday"/>
    <x v="9"/>
    <x v="1"/>
  </r>
  <r>
    <n v="8314"/>
    <n v="286752"/>
    <x v="7"/>
    <n v="2"/>
    <n v="999.99"/>
    <d v="2019-11-26T00:00:00"/>
    <s v="825 Chestnut St, New York City, NY 10001"/>
    <x v="9"/>
    <x v="0"/>
    <n v="23"/>
    <n v="1999.98"/>
    <x v="0"/>
    <s v="Tuesday"/>
    <x v="9"/>
    <x v="1"/>
  </r>
  <r>
    <n v="8315"/>
    <n v="286753"/>
    <x v="2"/>
    <n v="2"/>
    <n v="12.95"/>
    <d v="2019-11-01T00:00:00"/>
    <s v="154 Park St, San Francisco, CA 94016"/>
    <x v="9"/>
    <x v="1"/>
    <n v="7"/>
    <n v="25.9"/>
    <x v="1"/>
    <s v="Friday"/>
    <x v="9"/>
    <x v="1"/>
  </r>
  <r>
    <n v="8316"/>
    <n v="286754"/>
    <x v="11"/>
    <n v="2"/>
    <n v="150"/>
    <d v="2019-11-19T00:00:00"/>
    <s v="770 Lincoln St, Los Angeles, CA 90001"/>
    <x v="9"/>
    <x v="5"/>
    <n v="19"/>
    <n v="300"/>
    <x v="2"/>
    <s v="Tuesday"/>
    <x v="9"/>
    <x v="1"/>
  </r>
  <r>
    <n v="8317"/>
    <n v="286755"/>
    <x v="6"/>
    <n v="2"/>
    <n v="3.99"/>
    <d v="2019-11-30T00:00:00"/>
    <s v="294 Cedar St, Los Angeles, CA 90001"/>
    <x v="9"/>
    <x v="5"/>
    <n v="12"/>
    <n v="7.98"/>
    <x v="1"/>
    <s v="Saturday"/>
    <x v="9"/>
    <x v="1"/>
  </r>
  <r>
    <n v="8318"/>
    <n v="286756"/>
    <x v="8"/>
    <n v="2"/>
    <n v="15.95"/>
    <d v="2019-11-16T00:00:00"/>
    <s v="591 13th St, New York City, NY 10001"/>
    <x v="9"/>
    <x v="0"/>
    <n v="19"/>
    <n v="31.9"/>
    <x v="2"/>
    <s v="Saturday"/>
    <x v="9"/>
    <x v="1"/>
  </r>
  <r>
    <n v="8319"/>
    <n v="286757"/>
    <x v="8"/>
    <n v="2"/>
    <n v="15.95"/>
    <d v="2019-11-08T00:00:00"/>
    <s v="325 Maple St, Atlanta, GA 30301"/>
    <x v="9"/>
    <x v="2"/>
    <n v="10"/>
    <n v="31.9"/>
    <x v="1"/>
    <s v="Friday"/>
    <x v="9"/>
    <x v="1"/>
  </r>
  <r>
    <n v="8320"/>
    <n v="286758"/>
    <x v="4"/>
    <n v="3"/>
    <n v="4.84"/>
    <d v="2019-11-18T00:00:00"/>
    <s v="160 Wilson St, San Francisco, CA 94016"/>
    <x v="9"/>
    <x v="1"/>
    <n v="3"/>
    <n v="14.52"/>
    <x v="0"/>
    <s v="Monday"/>
    <x v="9"/>
    <x v="1"/>
  </r>
  <r>
    <n v="8321"/>
    <n v="286759"/>
    <x v="6"/>
    <n v="2"/>
    <n v="3.99"/>
    <d v="2019-11-19T00:00:00"/>
    <s v="133 Center St, Boston, MA 02215"/>
    <x v="9"/>
    <x v="6"/>
    <n v="17"/>
    <n v="7.98"/>
    <x v="2"/>
    <s v="Tuesday"/>
    <x v="9"/>
    <x v="1"/>
  </r>
  <r>
    <n v="8322"/>
    <n v="286760"/>
    <x v="6"/>
    <n v="2"/>
    <n v="3.99"/>
    <d v="2019-11-27T00:00:00"/>
    <s v="293 10th St, New York City, NY 10001"/>
    <x v="9"/>
    <x v="0"/>
    <n v="18"/>
    <n v="7.98"/>
    <x v="2"/>
    <s v="Wednesday"/>
    <x v="9"/>
    <x v="1"/>
  </r>
  <r>
    <n v="8323"/>
    <n v="286760"/>
    <x v="5"/>
    <n v="2"/>
    <n v="99.99"/>
    <d v="2019-11-27T00:00:00"/>
    <s v="293 10th St, New York City, NY 10001"/>
    <x v="9"/>
    <x v="0"/>
    <n v="18"/>
    <n v="199.98"/>
    <x v="2"/>
    <s v="Wednesday"/>
    <x v="9"/>
    <x v="1"/>
  </r>
  <r>
    <n v="8324"/>
    <n v="286761"/>
    <x v="4"/>
    <n v="3"/>
    <n v="4.84"/>
    <d v="2019-11-17T00:00:00"/>
    <s v="134 Jefferson St, Seattle, WA 98101"/>
    <x v="9"/>
    <x v="8"/>
    <n v="14"/>
    <n v="14.52"/>
    <x v="1"/>
    <s v="Sunday"/>
    <x v="9"/>
    <x v="1"/>
  </r>
  <r>
    <n v="8325"/>
    <n v="286762"/>
    <x v="8"/>
    <n v="2"/>
    <n v="15.95"/>
    <d v="2019-11-01T00:00:00"/>
    <s v="808 Cedar St, Seattle, WA 98101"/>
    <x v="9"/>
    <x v="8"/>
    <n v="14"/>
    <n v="31.9"/>
    <x v="1"/>
    <s v="Friday"/>
    <x v="9"/>
    <x v="1"/>
  </r>
  <r>
    <n v="8326"/>
    <n v="286763"/>
    <x v="4"/>
    <n v="2"/>
    <n v="4.84"/>
    <d v="2019-11-30T00:00:00"/>
    <s v="616 Spruce St, Boston, MA 02215"/>
    <x v="9"/>
    <x v="6"/>
    <n v="7"/>
    <n v="9.68"/>
    <x v="1"/>
    <s v="Saturday"/>
    <x v="9"/>
    <x v="1"/>
  </r>
  <r>
    <n v="8327"/>
    <n v="286764"/>
    <x v="15"/>
    <n v="2"/>
    <n v="379.99"/>
    <d v="2019-11-09T00:00:00"/>
    <s v="622 14th St, Austin, TX 73301"/>
    <x v="9"/>
    <x v="7"/>
    <n v="19"/>
    <n v="759.98"/>
    <x v="2"/>
    <s v="Saturday"/>
    <x v="9"/>
    <x v="1"/>
  </r>
  <r>
    <n v="8328"/>
    <n v="286765"/>
    <x v="6"/>
    <n v="2"/>
    <n v="3.99"/>
    <d v="2019-11-05T00:00:00"/>
    <s v="343 Maple St, New York City, NY 10001"/>
    <x v="9"/>
    <x v="0"/>
    <n v="1"/>
    <n v="7.98"/>
    <x v="0"/>
    <s v="Tuesday"/>
    <x v="9"/>
    <x v="1"/>
  </r>
  <r>
    <n v="8329"/>
    <n v="286766"/>
    <x v="5"/>
    <n v="2"/>
    <n v="99.99"/>
    <d v="2019-11-07T00:00:00"/>
    <s v="435 8th St, Los Angeles, CA 90001"/>
    <x v="9"/>
    <x v="5"/>
    <n v="0"/>
    <n v="199.98"/>
    <x v="0"/>
    <s v="Thursday"/>
    <x v="9"/>
    <x v="1"/>
  </r>
  <r>
    <n v="8330"/>
    <n v="286767"/>
    <x v="8"/>
    <n v="2"/>
    <n v="15.95"/>
    <d v="2019-11-05T00:00:00"/>
    <s v="882 Dogwood St, Portland, OR 97035"/>
    <x v="9"/>
    <x v="3"/>
    <n v="22"/>
    <n v="31.9"/>
    <x v="2"/>
    <s v="Tuesday"/>
    <x v="9"/>
    <x v="1"/>
  </r>
  <r>
    <n v="8331"/>
    <n v="286768"/>
    <x v="16"/>
    <n v="2"/>
    <n v="300"/>
    <d v="2019-11-14T00:00:00"/>
    <s v="839 Maple St, San Francisco, CA 94016"/>
    <x v="9"/>
    <x v="1"/>
    <n v="9"/>
    <n v="600"/>
    <x v="1"/>
    <s v="Thursday"/>
    <x v="9"/>
    <x v="1"/>
  </r>
  <r>
    <n v="8332"/>
    <n v="286769"/>
    <x v="10"/>
    <n v="2"/>
    <n v="12.99"/>
    <d v="2019-11-26T00:00:00"/>
    <s v="615 Meadow St, New York City, NY 10001"/>
    <x v="9"/>
    <x v="0"/>
    <n v="14"/>
    <n v="25.98"/>
    <x v="1"/>
    <s v="Tuesday"/>
    <x v="9"/>
    <x v="1"/>
  </r>
  <r>
    <n v="8333"/>
    <n v="286769"/>
    <x v="2"/>
    <n v="2"/>
    <n v="12.95"/>
    <d v="2019-11-26T00:00:00"/>
    <s v="615 Meadow St, New York City, NY 10001"/>
    <x v="9"/>
    <x v="0"/>
    <n v="14"/>
    <n v="25.9"/>
    <x v="1"/>
    <s v="Tuesday"/>
    <x v="9"/>
    <x v="1"/>
  </r>
  <r>
    <n v="8334"/>
    <n v="286770"/>
    <x v="8"/>
    <n v="2"/>
    <n v="15.95"/>
    <d v="2019-11-20T00:00:00"/>
    <s v="493 South St, Boston, MA 02215"/>
    <x v="9"/>
    <x v="6"/>
    <n v="18"/>
    <n v="31.9"/>
    <x v="2"/>
    <s v="Wednesday"/>
    <x v="9"/>
    <x v="1"/>
  </r>
  <r>
    <n v="8335"/>
    <n v="286771"/>
    <x v="11"/>
    <n v="2"/>
    <n v="150"/>
    <d v="2019-11-26T00:00:00"/>
    <s v="826 9th St, San Francisco, CA 94016"/>
    <x v="9"/>
    <x v="1"/>
    <n v="17"/>
    <n v="300"/>
    <x v="2"/>
    <s v="Tuesday"/>
    <x v="9"/>
    <x v="1"/>
  </r>
  <r>
    <n v="8336"/>
    <n v="286772"/>
    <x v="15"/>
    <n v="2"/>
    <n v="379.99"/>
    <d v="2019-11-06T00:00:00"/>
    <s v="994 Church St, San Francisco, CA 94016"/>
    <x v="9"/>
    <x v="1"/>
    <n v="11"/>
    <n v="759.98"/>
    <x v="1"/>
    <s v="Wednesday"/>
    <x v="9"/>
    <x v="1"/>
  </r>
  <r>
    <n v="8337"/>
    <n v="286773"/>
    <x v="12"/>
    <n v="2"/>
    <n v="400"/>
    <d v="2019-11-11T00:00:00"/>
    <s v="795 Cedar St, Boston, MA 02215"/>
    <x v="9"/>
    <x v="6"/>
    <n v="12"/>
    <n v="800"/>
    <x v="1"/>
    <s v="Monday"/>
    <x v="9"/>
    <x v="1"/>
  </r>
  <r>
    <n v="8338"/>
    <n v="286774"/>
    <x v="2"/>
    <n v="2"/>
    <n v="12.95"/>
    <d v="2019-11-20T00:00:00"/>
    <s v="277 Pine St, San Francisco, CA 94016"/>
    <x v="9"/>
    <x v="1"/>
    <n v="14"/>
    <n v="25.9"/>
    <x v="1"/>
    <s v="Wednesday"/>
    <x v="9"/>
    <x v="1"/>
  </r>
  <r>
    <n v="8339"/>
    <n v="286775"/>
    <x v="10"/>
    <n v="2"/>
    <n v="12.99"/>
    <d v="2019-11-17T00:00:00"/>
    <s v="634 1st St, Austin, TX 73301"/>
    <x v="9"/>
    <x v="7"/>
    <n v="6"/>
    <n v="25.98"/>
    <x v="1"/>
    <s v="Sunday"/>
    <x v="9"/>
    <x v="1"/>
  </r>
  <r>
    <n v="8340"/>
    <n v="286776"/>
    <x v="5"/>
    <n v="2"/>
    <n v="99.99"/>
    <d v="2019-11-20T00:00:00"/>
    <s v="798 5th St, San Francisco, CA 94016"/>
    <x v="9"/>
    <x v="1"/>
    <n v="12"/>
    <n v="199.98"/>
    <x v="1"/>
    <s v="Wednesday"/>
    <x v="9"/>
    <x v="1"/>
  </r>
  <r>
    <n v="8341"/>
    <n v="286777"/>
    <x v="8"/>
    <n v="2"/>
    <n v="15.95"/>
    <d v="2019-11-05T00:00:00"/>
    <s v="852 Walnut St, Seattle, WA 98101"/>
    <x v="9"/>
    <x v="8"/>
    <n v="12"/>
    <n v="31.9"/>
    <x v="1"/>
    <s v="Tuesday"/>
    <x v="9"/>
    <x v="1"/>
  </r>
  <r>
    <n v="8342"/>
    <n v="286778"/>
    <x v="15"/>
    <n v="2"/>
    <n v="379.99"/>
    <d v="2019-11-27T00:00:00"/>
    <s v="379 Sunset St, Los Angeles, CA 90001"/>
    <x v="9"/>
    <x v="5"/>
    <n v="11"/>
    <n v="759.98"/>
    <x v="1"/>
    <s v="Wednesday"/>
    <x v="9"/>
    <x v="1"/>
  </r>
  <r>
    <n v="8343"/>
    <n v="286779"/>
    <x v="6"/>
    <n v="3"/>
    <n v="3.99"/>
    <d v="2019-11-06T00:00:00"/>
    <s v="440 Walnut St, Seattle, WA 98101"/>
    <x v="9"/>
    <x v="8"/>
    <n v="23"/>
    <n v="11.97"/>
    <x v="0"/>
    <s v="Wednesday"/>
    <x v="9"/>
    <x v="1"/>
  </r>
  <r>
    <n v="8344"/>
    <n v="286780"/>
    <x v="9"/>
    <n v="2"/>
    <n v="600"/>
    <d v="2019-11-04T00:00:00"/>
    <s v="911 2nd St, Austin, TX 73301"/>
    <x v="9"/>
    <x v="7"/>
    <n v="2"/>
    <n v="1200"/>
    <x v="0"/>
    <s v="Monday"/>
    <x v="9"/>
    <x v="1"/>
  </r>
  <r>
    <n v="8345"/>
    <n v="286780"/>
    <x v="2"/>
    <n v="2"/>
    <n v="12.95"/>
    <d v="2019-11-04T00:00:00"/>
    <s v="911 2nd St, Austin, TX 73301"/>
    <x v="9"/>
    <x v="7"/>
    <n v="2"/>
    <n v="25.9"/>
    <x v="0"/>
    <s v="Monday"/>
    <x v="9"/>
    <x v="1"/>
  </r>
  <r>
    <n v="8346"/>
    <n v="286781"/>
    <x v="6"/>
    <n v="3"/>
    <n v="3.99"/>
    <d v="2019-11-16T00:00:00"/>
    <s v="893 Cherry St, San Francisco, CA 94016"/>
    <x v="9"/>
    <x v="1"/>
    <n v="9"/>
    <n v="11.97"/>
    <x v="1"/>
    <s v="Saturday"/>
    <x v="9"/>
    <x v="1"/>
  </r>
  <r>
    <n v="8347"/>
    <n v="286782"/>
    <x v="2"/>
    <n v="2"/>
    <n v="12.95"/>
    <d v="2019-11-26T00:00:00"/>
    <s v="401 11th St, New York City, NY 10001"/>
    <x v="9"/>
    <x v="0"/>
    <n v="19"/>
    <n v="25.9"/>
    <x v="2"/>
    <s v="Tuesday"/>
    <x v="9"/>
    <x v="1"/>
  </r>
  <r>
    <n v="8348"/>
    <n v="286783"/>
    <x v="2"/>
    <n v="2"/>
    <n v="12.95"/>
    <d v="2019-11-08T00:00:00"/>
    <s v="998 Forest St, Austin, TX 73301"/>
    <x v="9"/>
    <x v="7"/>
    <n v="13"/>
    <n v="25.9"/>
    <x v="1"/>
    <s v="Friday"/>
    <x v="9"/>
    <x v="1"/>
  </r>
  <r>
    <n v="8349"/>
    <n v="286784"/>
    <x v="11"/>
    <n v="2"/>
    <n v="150"/>
    <d v="2019-11-07T00:00:00"/>
    <s v="196 Madison St, Los Angeles, CA 90001"/>
    <x v="9"/>
    <x v="5"/>
    <n v="6"/>
    <n v="300"/>
    <x v="1"/>
    <s v="Thursday"/>
    <x v="9"/>
    <x v="1"/>
  </r>
  <r>
    <n v="8350"/>
    <n v="286785"/>
    <x v="10"/>
    <n v="2"/>
    <n v="12.99"/>
    <d v="2019-11-23T00:00:00"/>
    <s v="764 11th St, Los Angeles, CA 90001"/>
    <x v="9"/>
    <x v="5"/>
    <n v="17"/>
    <n v="25.98"/>
    <x v="2"/>
    <s v="Saturday"/>
    <x v="9"/>
    <x v="1"/>
  </r>
  <r>
    <n v="8351"/>
    <n v="286786"/>
    <x v="16"/>
    <n v="2"/>
    <n v="300"/>
    <d v="2019-11-27T00:00:00"/>
    <s v="214 8th St, Portland, ME 04101"/>
    <x v="9"/>
    <x v="3"/>
    <n v="13"/>
    <n v="600"/>
    <x v="1"/>
    <s v="Wednesday"/>
    <x v="9"/>
    <x v="1"/>
  </r>
  <r>
    <n v="8352"/>
    <n v="286787"/>
    <x v="4"/>
    <n v="2"/>
    <n v="4.84"/>
    <d v="2019-11-07T00:00:00"/>
    <s v="144 Hickory St, Portland, OR 97035"/>
    <x v="9"/>
    <x v="3"/>
    <n v="19"/>
    <n v="9.68"/>
    <x v="2"/>
    <s v="Thursday"/>
    <x v="9"/>
    <x v="1"/>
  </r>
  <r>
    <n v="8353"/>
    <n v="286788"/>
    <x v="8"/>
    <n v="2"/>
    <n v="15.95"/>
    <d v="2019-11-06T00:00:00"/>
    <s v="215 8th St, San Francisco, CA 94016"/>
    <x v="9"/>
    <x v="1"/>
    <n v="13"/>
    <n v="31.9"/>
    <x v="1"/>
    <s v="Wednesday"/>
    <x v="9"/>
    <x v="1"/>
  </r>
  <r>
    <n v="8354"/>
    <n v="286789"/>
    <x v="9"/>
    <n v="2"/>
    <n v="600"/>
    <d v="2019-11-02T00:00:00"/>
    <s v="37 Walnut St, Austin, TX 73301"/>
    <x v="9"/>
    <x v="7"/>
    <n v="10"/>
    <n v="1200"/>
    <x v="1"/>
    <s v="Saturday"/>
    <x v="9"/>
    <x v="1"/>
  </r>
  <r>
    <n v="8355"/>
    <n v="286790"/>
    <x v="5"/>
    <n v="2"/>
    <n v="99.99"/>
    <d v="2019-11-11T00:00:00"/>
    <s v="242 Center St, Los Angeles, CA 90001"/>
    <x v="9"/>
    <x v="5"/>
    <n v="8"/>
    <n v="199.98"/>
    <x v="1"/>
    <s v="Monday"/>
    <x v="9"/>
    <x v="1"/>
  </r>
  <r>
    <n v="8356"/>
    <n v="286791"/>
    <x v="12"/>
    <n v="2"/>
    <n v="400"/>
    <d v="2019-11-24T00:00:00"/>
    <s v="521 Park St, Seattle, WA 98101"/>
    <x v="9"/>
    <x v="8"/>
    <n v="11"/>
    <n v="800"/>
    <x v="1"/>
    <s v="Sunday"/>
    <x v="9"/>
    <x v="1"/>
  </r>
  <r>
    <n v="8357"/>
    <n v="286792"/>
    <x v="13"/>
    <n v="2"/>
    <n v="700"/>
    <d v="2019-11-19T00:00:00"/>
    <s v="17 10th St, Seattle, WA 98101"/>
    <x v="9"/>
    <x v="8"/>
    <n v="18"/>
    <n v="1400"/>
    <x v="2"/>
    <s v="Tuesday"/>
    <x v="9"/>
    <x v="1"/>
  </r>
  <r>
    <n v="8358"/>
    <n v="286793"/>
    <x v="5"/>
    <n v="2"/>
    <n v="99.99"/>
    <d v="2019-11-14T00:00:00"/>
    <s v="762 Forest St, Boston, MA 02215"/>
    <x v="9"/>
    <x v="6"/>
    <n v="21"/>
    <n v="199.98"/>
    <x v="2"/>
    <s v="Thursday"/>
    <x v="9"/>
    <x v="1"/>
  </r>
  <r>
    <n v="8359"/>
    <n v="286794"/>
    <x v="3"/>
    <n v="2"/>
    <n v="149.99"/>
    <d v="2019-11-29T00:00:00"/>
    <s v="125 Center St, Seattle, WA 98101"/>
    <x v="9"/>
    <x v="8"/>
    <n v="13"/>
    <n v="299.98"/>
    <x v="1"/>
    <s v="Friday"/>
    <x v="9"/>
    <x v="1"/>
  </r>
  <r>
    <n v="8360"/>
    <n v="286795"/>
    <x v="6"/>
    <n v="2"/>
    <n v="3.99"/>
    <d v="2019-11-20T00:00:00"/>
    <s v="850 Hill St, San Francisco, CA 94016"/>
    <x v="9"/>
    <x v="1"/>
    <n v="7"/>
    <n v="7.98"/>
    <x v="1"/>
    <s v="Wednesday"/>
    <x v="9"/>
    <x v="1"/>
  </r>
  <r>
    <n v="8361"/>
    <n v="286795"/>
    <x v="3"/>
    <n v="2"/>
    <n v="149.99"/>
    <d v="2019-11-20T00:00:00"/>
    <s v="850 Hill St, San Francisco, CA 94016"/>
    <x v="9"/>
    <x v="1"/>
    <n v="7"/>
    <n v="299.98"/>
    <x v="1"/>
    <s v="Wednesday"/>
    <x v="9"/>
    <x v="1"/>
  </r>
  <r>
    <n v="8362"/>
    <n v="286796"/>
    <x v="6"/>
    <n v="2"/>
    <n v="3.99"/>
    <d v="2019-11-29T00:00:00"/>
    <s v="574 River St, Los Angeles, CA 90001"/>
    <x v="9"/>
    <x v="5"/>
    <n v="2"/>
    <n v="7.98"/>
    <x v="0"/>
    <s v="Friday"/>
    <x v="9"/>
    <x v="1"/>
  </r>
  <r>
    <n v="8363"/>
    <n v="286797"/>
    <x v="0"/>
    <n v="2"/>
    <n v="1700"/>
    <d v="2019-11-16T00:00:00"/>
    <s v="868 1st St, Los Angeles, CA 90001"/>
    <x v="9"/>
    <x v="5"/>
    <n v="9"/>
    <n v="3400"/>
    <x v="1"/>
    <s v="Saturday"/>
    <x v="9"/>
    <x v="1"/>
  </r>
  <r>
    <n v="8364"/>
    <n v="286798"/>
    <x v="0"/>
    <n v="2"/>
    <n v="1700"/>
    <d v="2019-11-25T00:00:00"/>
    <s v="396 Cherry St, San Francisco, CA 94016"/>
    <x v="9"/>
    <x v="1"/>
    <n v="16"/>
    <n v="3400"/>
    <x v="2"/>
    <s v="Monday"/>
    <x v="9"/>
    <x v="1"/>
  </r>
  <r>
    <n v="8365"/>
    <n v="286799"/>
    <x v="8"/>
    <n v="2"/>
    <n v="15.95"/>
    <d v="2019-11-26T00:00:00"/>
    <s v="587 6th St, Atlanta, GA 30301"/>
    <x v="9"/>
    <x v="2"/>
    <n v="2"/>
    <n v="31.9"/>
    <x v="0"/>
    <s v="Tuesday"/>
    <x v="9"/>
    <x v="1"/>
  </r>
  <r>
    <n v="8366"/>
    <n v="286800"/>
    <x v="2"/>
    <n v="3"/>
    <n v="12.95"/>
    <d v="2019-11-16T00:00:00"/>
    <s v="129 Madison St, New York City, NY 10001"/>
    <x v="9"/>
    <x v="0"/>
    <n v="12"/>
    <n v="38.85"/>
    <x v="1"/>
    <s v="Saturday"/>
    <x v="9"/>
    <x v="1"/>
  </r>
  <r>
    <n v="8367"/>
    <n v="286801"/>
    <x v="6"/>
    <n v="2"/>
    <n v="3.99"/>
    <d v="2019-11-16T00:00:00"/>
    <s v="938 Center St, Atlanta, GA 30301"/>
    <x v="9"/>
    <x v="2"/>
    <n v="14"/>
    <n v="7.98"/>
    <x v="1"/>
    <s v="Saturday"/>
    <x v="9"/>
    <x v="1"/>
  </r>
  <r>
    <n v="8368"/>
    <n v="286802"/>
    <x v="6"/>
    <n v="2"/>
    <n v="3.99"/>
    <d v="2019-11-29T00:00:00"/>
    <s v="477 Park St, San Francisco, CA 94016"/>
    <x v="9"/>
    <x v="1"/>
    <n v="13"/>
    <n v="7.98"/>
    <x v="1"/>
    <s v="Friday"/>
    <x v="9"/>
    <x v="1"/>
  </r>
  <r>
    <n v="8369"/>
    <n v="286803"/>
    <x v="8"/>
    <n v="2"/>
    <n v="15.95"/>
    <d v="2019-11-12T00:00:00"/>
    <s v="378 12th St, Boston, MA 02215"/>
    <x v="9"/>
    <x v="6"/>
    <n v="8"/>
    <n v="31.9"/>
    <x v="1"/>
    <s v="Tuesday"/>
    <x v="9"/>
    <x v="1"/>
  </r>
  <r>
    <n v="8370"/>
    <n v="286804"/>
    <x v="8"/>
    <n v="2"/>
    <n v="15.95"/>
    <d v="2019-11-29T00:00:00"/>
    <s v="535 13th St, Boston, MA 02215"/>
    <x v="9"/>
    <x v="6"/>
    <n v="12"/>
    <n v="31.9"/>
    <x v="1"/>
    <s v="Friday"/>
    <x v="9"/>
    <x v="1"/>
  </r>
  <r>
    <n v="8371"/>
    <n v="286805"/>
    <x v="6"/>
    <n v="2"/>
    <n v="3.99"/>
    <d v="2019-11-23T00:00:00"/>
    <s v="647 River St, Boston, MA 02215"/>
    <x v="9"/>
    <x v="6"/>
    <n v="19"/>
    <n v="7.98"/>
    <x v="2"/>
    <s v="Saturday"/>
    <x v="9"/>
    <x v="1"/>
  </r>
  <r>
    <n v="8372"/>
    <n v="286806"/>
    <x v="6"/>
    <n v="3"/>
    <n v="3.99"/>
    <d v="2019-11-06T00:00:00"/>
    <s v="813 Spruce St, San Francisco, CA 94016"/>
    <x v="9"/>
    <x v="1"/>
    <n v="23"/>
    <n v="11.97"/>
    <x v="0"/>
    <s v="Wednesday"/>
    <x v="9"/>
    <x v="1"/>
  </r>
  <r>
    <n v="8373"/>
    <n v="286807"/>
    <x v="4"/>
    <n v="3"/>
    <n v="4.84"/>
    <d v="2019-11-21T00:00:00"/>
    <s v="622 Lakeview St, Austin, TX 73301"/>
    <x v="9"/>
    <x v="7"/>
    <n v="12"/>
    <n v="14.52"/>
    <x v="1"/>
    <s v="Thursday"/>
    <x v="9"/>
    <x v="1"/>
  </r>
  <r>
    <n v="8374"/>
    <n v="286808"/>
    <x v="5"/>
    <n v="2"/>
    <n v="99.99"/>
    <d v="2019-11-30T00:00:00"/>
    <s v="573 11th St, Portland, OR 97035"/>
    <x v="9"/>
    <x v="3"/>
    <n v="15"/>
    <n v="199.98"/>
    <x v="1"/>
    <s v="Saturday"/>
    <x v="9"/>
    <x v="1"/>
  </r>
  <r>
    <n v="8375"/>
    <n v="286808"/>
    <x v="17"/>
    <n v="2"/>
    <n v="389.99"/>
    <d v="2019-11-30T00:00:00"/>
    <s v="573 11th St, Portland, OR 97035"/>
    <x v="9"/>
    <x v="3"/>
    <n v="15"/>
    <n v="779.98"/>
    <x v="1"/>
    <s v="Saturday"/>
    <x v="9"/>
    <x v="1"/>
  </r>
  <r>
    <n v="8376"/>
    <n v="286809"/>
    <x v="8"/>
    <n v="2"/>
    <n v="15.95"/>
    <d v="2019-11-22T00:00:00"/>
    <s v="921 Jefferson St, Seattle, WA 98101"/>
    <x v="9"/>
    <x v="8"/>
    <n v="15"/>
    <n v="31.9"/>
    <x v="1"/>
    <s v="Friday"/>
    <x v="9"/>
    <x v="1"/>
  </r>
  <r>
    <n v="8377"/>
    <n v="286810"/>
    <x v="10"/>
    <n v="2"/>
    <n v="12.99"/>
    <d v="2019-11-22T00:00:00"/>
    <s v="726 Elm St, Boston, MA 02215"/>
    <x v="9"/>
    <x v="6"/>
    <n v="0"/>
    <n v="25.98"/>
    <x v="0"/>
    <s v="Friday"/>
    <x v="9"/>
    <x v="1"/>
  </r>
  <r>
    <n v="8378"/>
    <n v="286811"/>
    <x v="3"/>
    <n v="2"/>
    <n v="149.99"/>
    <d v="2019-11-20T00:00:00"/>
    <s v="708 Adams St, Los Angeles, CA 90001"/>
    <x v="9"/>
    <x v="5"/>
    <n v="12"/>
    <n v="299.98"/>
    <x v="1"/>
    <s v="Wednesday"/>
    <x v="9"/>
    <x v="1"/>
  </r>
  <r>
    <n v="8379"/>
    <n v="286812"/>
    <x v="10"/>
    <n v="2"/>
    <n v="12.99"/>
    <d v="2019-11-11T00:00:00"/>
    <s v="290 6th St, San Francisco, CA 94016"/>
    <x v="9"/>
    <x v="1"/>
    <n v="11"/>
    <n v="25.98"/>
    <x v="1"/>
    <s v="Monday"/>
    <x v="9"/>
    <x v="1"/>
  </r>
  <r>
    <n v="8381"/>
    <n v="286813"/>
    <x v="11"/>
    <n v="2"/>
    <n v="150"/>
    <d v="2019-11-24T00:00:00"/>
    <s v="121 Hill St, Dallas, TX 75001"/>
    <x v="9"/>
    <x v="4"/>
    <n v="19"/>
    <n v="300"/>
    <x v="2"/>
    <s v="Sunday"/>
    <x v="9"/>
    <x v="1"/>
  </r>
  <r>
    <n v="8382"/>
    <n v="286814"/>
    <x v="4"/>
    <n v="2"/>
    <n v="4.84"/>
    <d v="2019-11-27T00:00:00"/>
    <s v="465 7th St, Boston, MA 02215"/>
    <x v="9"/>
    <x v="6"/>
    <n v="18"/>
    <n v="9.68"/>
    <x v="2"/>
    <s v="Wednesday"/>
    <x v="9"/>
    <x v="1"/>
  </r>
  <r>
    <n v="8383"/>
    <n v="286815"/>
    <x v="5"/>
    <n v="2"/>
    <n v="99.99"/>
    <d v="2019-11-25T00:00:00"/>
    <s v="954 Church St, San Francisco, CA 94016"/>
    <x v="9"/>
    <x v="1"/>
    <n v="17"/>
    <n v="199.98"/>
    <x v="2"/>
    <s v="Monday"/>
    <x v="9"/>
    <x v="1"/>
  </r>
  <r>
    <n v="8384"/>
    <n v="286816"/>
    <x v="3"/>
    <n v="2"/>
    <n v="149.99"/>
    <d v="2019-11-30T00:00:00"/>
    <s v="692 4th St, San Francisco, CA 94016"/>
    <x v="9"/>
    <x v="1"/>
    <n v="18"/>
    <n v="299.98"/>
    <x v="2"/>
    <s v="Saturday"/>
    <x v="9"/>
    <x v="1"/>
  </r>
  <r>
    <n v="8385"/>
    <n v="286817"/>
    <x v="2"/>
    <n v="2"/>
    <n v="12.95"/>
    <d v="2019-11-26T00:00:00"/>
    <s v="500 North St, Los Angeles, CA 90001"/>
    <x v="9"/>
    <x v="5"/>
    <n v="3"/>
    <n v="25.9"/>
    <x v="0"/>
    <s v="Tuesday"/>
    <x v="9"/>
    <x v="1"/>
  </r>
  <r>
    <n v="8386"/>
    <n v="286818"/>
    <x v="11"/>
    <n v="2"/>
    <n v="150"/>
    <d v="2019-11-10T00:00:00"/>
    <s v="838 9th St, Portland, OR 97035"/>
    <x v="9"/>
    <x v="3"/>
    <n v="13"/>
    <n v="300"/>
    <x v="1"/>
    <s v="Sunday"/>
    <x v="9"/>
    <x v="1"/>
  </r>
  <r>
    <n v="8387"/>
    <n v="286819"/>
    <x v="2"/>
    <n v="2"/>
    <n v="12.95"/>
    <d v="2019-11-24T00:00:00"/>
    <s v="807 North St, New York City, NY 10001"/>
    <x v="9"/>
    <x v="0"/>
    <n v="17"/>
    <n v="25.9"/>
    <x v="2"/>
    <s v="Sunday"/>
    <x v="9"/>
    <x v="1"/>
  </r>
  <r>
    <n v="8388"/>
    <n v="286820"/>
    <x v="10"/>
    <n v="2"/>
    <n v="12.99"/>
    <d v="2019-11-28T00:00:00"/>
    <s v="140 Church St, San Francisco, CA 94016"/>
    <x v="9"/>
    <x v="1"/>
    <n v="16"/>
    <n v="25.98"/>
    <x v="2"/>
    <s v="Thursday"/>
    <x v="9"/>
    <x v="1"/>
  </r>
  <r>
    <n v="8389"/>
    <n v="286821"/>
    <x v="12"/>
    <n v="2"/>
    <n v="400"/>
    <d v="2019-11-19T00:00:00"/>
    <s v="356 Hill St, Dallas, TX 75001"/>
    <x v="9"/>
    <x v="4"/>
    <n v="17"/>
    <n v="800"/>
    <x v="2"/>
    <s v="Tuesday"/>
    <x v="9"/>
    <x v="1"/>
  </r>
  <r>
    <n v="8390"/>
    <n v="286822"/>
    <x v="8"/>
    <n v="2"/>
    <n v="15.95"/>
    <d v="2019-11-06T00:00:00"/>
    <s v="599 Cherry St, San Francisco, CA 94016"/>
    <x v="9"/>
    <x v="1"/>
    <n v="13"/>
    <n v="31.9"/>
    <x v="1"/>
    <s v="Wednesday"/>
    <x v="9"/>
    <x v="1"/>
  </r>
  <r>
    <n v="8391"/>
    <n v="286823"/>
    <x v="15"/>
    <n v="2"/>
    <n v="379.99"/>
    <d v="2019-11-27T00:00:00"/>
    <s v="773 River St, New York City, NY 10001"/>
    <x v="9"/>
    <x v="0"/>
    <n v="0"/>
    <n v="759.98"/>
    <x v="0"/>
    <s v="Wednesday"/>
    <x v="9"/>
    <x v="1"/>
  </r>
  <r>
    <n v="8392"/>
    <n v="286824"/>
    <x v="11"/>
    <n v="2"/>
    <n v="150"/>
    <d v="2019-11-26T00:00:00"/>
    <s v="337 Sunset St, Los Angeles, CA 90001"/>
    <x v="9"/>
    <x v="5"/>
    <n v="18"/>
    <n v="300"/>
    <x v="2"/>
    <s v="Tuesday"/>
    <x v="9"/>
    <x v="1"/>
  </r>
  <r>
    <n v="8393"/>
    <n v="286825"/>
    <x v="16"/>
    <n v="2"/>
    <n v="300"/>
    <d v="2019-11-21T00:00:00"/>
    <s v="965 Park St, Los Angeles, CA 90001"/>
    <x v="9"/>
    <x v="5"/>
    <n v="7"/>
    <n v="600"/>
    <x v="1"/>
    <s v="Thursday"/>
    <x v="9"/>
    <x v="1"/>
  </r>
  <r>
    <n v="8394"/>
    <n v="286826"/>
    <x v="10"/>
    <n v="2"/>
    <n v="12.99"/>
    <d v="2019-11-04T00:00:00"/>
    <s v="678 Johnson St, Boston, MA 02215"/>
    <x v="9"/>
    <x v="6"/>
    <n v="0"/>
    <n v="25.98"/>
    <x v="0"/>
    <s v="Monday"/>
    <x v="9"/>
    <x v="1"/>
  </r>
  <r>
    <n v="8395"/>
    <n v="286827"/>
    <x v="2"/>
    <n v="2"/>
    <n v="12.95"/>
    <d v="2019-11-17T00:00:00"/>
    <s v="836 West St, Boston, MA 02215"/>
    <x v="9"/>
    <x v="6"/>
    <n v="16"/>
    <n v="25.9"/>
    <x v="2"/>
    <s v="Sunday"/>
    <x v="9"/>
    <x v="1"/>
  </r>
  <r>
    <n v="8396"/>
    <n v="286828"/>
    <x v="6"/>
    <n v="3"/>
    <n v="3.99"/>
    <d v="2019-11-08T00:00:00"/>
    <s v="573 Sunset St, San Francisco, CA 94016"/>
    <x v="9"/>
    <x v="1"/>
    <n v="10"/>
    <n v="11.97"/>
    <x v="1"/>
    <s v="Friday"/>
    <x v="9"/>
    <x v="1"/>
  </r>
  <r>
    <n v="8397"/>
    <n v="286829"/>
    <x v="15"/>
    <n v="2"/>
    <n v="379.99"/>
    <d v="2019-11-21T00:00:00"/>
    <s v="221 Wilson St, New York City, NY 10001"/>
    <x v="9"/>
    <x v="0"/>
    <n v="16"/>
    <n v="759.98"/>
    <x v="2"/>
    <s v="Thursday"/>
    <x v="9"/>
    <x v="1"/>
  </r>
  <r>
    <n v="8398"/>
    <n v="286830"/>
    <x v="11"/>
    <n v="2"/>
    <n v="150"/>
    <d v="2019-11-11T00:00:00"/>
    <s v="533 2nd St, Los Angeles, CA 90001"/>
    <x v="9"/>
    <x v="5"/>
    <n v="17"/>
    <n v="300"/>
    <x v="2"/>
    <s v="Monday"/>
    <x v="9"/>
    <x v="1"/>
  </r>
  <r>
    <n v="8399"/>
    <n v="286831"/>
    <x v="11"/>
    <n v="2"/>
    <n v="150"/>
    <d v="2019-11-01T00:00:00"/>
    <s v="370 Elm St, New York City, NY 10001"/>
    <x v="9"/>
    <x v="0"/>
    <n v="16"/>
    <n v="300"/>
    <x v="2"/>
    <s v="Friday"/>
    <x v="9"/>
    <x v="1"/>
  </r>
  <r>
    <n v="8400"/>
    <n v="286832"/>
    <x v="14"/>
    <n v="2"/>
    <n v="109.99"/>
    <d v="2019-11-12T00:00:00"/>
    <s v="309 Center St, Seattle, WA 98101"/>
    <x v="9"/>
    <x v="8"/>
    <n v="11"/>
    <n v="219.98"/>
    <x v="1"/>
    <s v="Tuesday"/>
    <x v="9"/>
    <x v="1"/>
  </r>
  <r>
    <n v="8401"/>
    <n v="286833"/>
    <x v="10"/>
    <n v="2"/>
    <n v="12.99"/>
    <d v="2019-11-23T00:00:00"/>
    <s v="314 Center St, San Francisco, CA 94016"/>
    <x v="9"/>
    <x v="1"/>
    <n v="14"/>
    <n v="25.98"/>
    <x v="1"/>
    <s v="Saturday"/>
    <x v="9"/>
    <x v="1"/>
  </r>
  <r>
    <n v="8402"/>
    <n v="286833"/>
    <x v="8"/>
    <n v="2"/>
    <n v="15.95"/>
    <d v="2019-11-23T00:00:00"/>
    <s v="314 Center St, San Francisco, CA 94016"/>
    <x v="9"/>
    <x v="1"/>
    <n v="14"/>
    <n v="31.9"/>
    <x v="1"/>
    <s v="Saturday"/>
    <x v="9"/>
    <x v="1"/>
  </r>
  <r>
    <n v="8403"/>
    <n v="286834"/>
    <x v="7"/>
    <n v="2"/>
    <n v="999.99"/>
    <d v="2019-11-23T00:00:00"/>
    <s v="485 Meadow St, Portland, OR 97035"/>
    <x v="9"/>
    <x v="3"/>
    <n v="10"/>
    <n v="1999.98"/>
    <x v="1"/>
    <s v="Saturday"/>
    <x v="9"/>
    <x v="1"/>
  </r>
  <r>
    <n v="8404"/>
    <n v="286835"/>
    <x v="2"/>
    <n v="2"/>
    <n v="12.95"/>
    <d v="2019-11-01T00:00:00"/>
    <s v="838 Wilson St, Atlanta, GA 30301"/>
    <x v="9"/>
    <x v="2"/>
    <n v="13"/>
    <n v="25.9"/>
    <x v="1"/>
    <s v="Friday"/>
    <x v="9"/>
    <x v="1"/>
  </r>
  <r>
    <n v="8405"/>
    <n v="286836"/>
    <x v="17"/>
    <n v="2"/>
    <n v="389.99"/>
    <d v="2019-11-24T00:00:00"/>
    <s v="497 Lincoln St, Boston, MA 02215"/>
    <x v="9"/>
    <x v="6"/>
    <n v="15"/>
    <n v="779.98"/>
    <x v="1"/>
    <s v="Sunday"/>
    <x v="9"/>
    <x v="1"/>
  </r>
  <r>
    <n v="8406"/>
    <n v="286837"/>
    <x v="6"/>
    <n v="2"/>
    <n v="3.99"/>
    <d v="2019-11-18T00:00:00"/>
    <s v="159 5th St, Los Angeles, CA 90001"/>
    <x v="9"/>
    <x v="5"/>
    <n v="13"/>
    <n v="7.98"/>
    <x v="1"/>
    <s v="Monday"/>
    <x v="9"/>
    <x v="1"/>
  </r>
  <r>
    <n v="8407"/>
    <n v="286838"/>
    <x v="7"/>
    <n v="2"/>
    <n v="999.99"/>
    <d v="2019-11-26T00:00:00"/>
    <s v="802 6th St, Los Angeles, CA 90001"/>
    <x v="9"/>
    <x v="5"/>
    <n v="19"/>
    <n v="1999.98"/>
    <x v="2"/>
    <s v="Tuesday"/>
    <x v="9"/>
    <x v="1"/>
  </r>
  <r>
    <n v="8408"/>
    <n v="286839"/>
    <x v="11"/>
    <n v="2"/>
    <n v="150"/>
    <d v="2019-11-05T00:00:00"/>
    <s v="79 Spruce St, Los Angeles, CA 90001"/>
    <x v="9"/>
    <x v="5"/>
    <n v="9"/>
    <n v="300"/>
    <x v="1"/>
    <s v="Tuesday"/>
    <x v="9"/>
    <x v="1"/>
  </r>
  <r>
    <n v="8409"/>
    <n v="286840"/>
    <x v="4"/>
    <n v="2"/>
    <n v="4.84"/>
    <d v="2019-11-08T00:00:00"/>
    <s v="669 Wilson St, Dallas, TX 75001"/>
    <x v="9"/>
    <x v="4"/>
    <n v="12"/>
    <n v="9.68"/>
    <x v="1"/>
    <s v="Friday"/>
    <x v="9"/>
    <x v="1"/>
  </r>
  <r>
    <n v="8410"/>
    <n v="286841"/>
    <x v="4"/>
    <n v="3"/>
    <n v="4.84"/>
    <d v="2019-11-18T00:00:00"/>
    <s v="831 Willow St, Boston, MA 02215"/>
    <x v="9"/>
    <x v="6"/>
    <n v="12"/>
    <n v="14.52"/>
    <x v="1"/>
    <s v="Monday"/>
    <x v="9"/>
    <x v="1"/>
  </r>
  <r>
    <n v="8411"/>
    <n v="286842"/>
    <x v="4"/>
    <n v="3"/>
    <n v="4.84"/>
    <d v="2019-11-07T00:00:00"/>
    <s v="6 Hickory St, Dallas, TX 75001"/>
    <x v="9"/>
    <x v="4"/>
    <n v="16"/>
    <n v="14.52"/>
    <x v="2"/>
    <s v="Thursday"/>
    <x v="9"/>
    <x v="1"/>
  </r>
  <r>
    <n v="8412"/>
    <n v="286843"/>
    <x v="2"/>
    <n v="2"/>
    <n v="12.95"/>
    <d v="2019-11-29T00:00:00"/>
    <s v="888 14th St, Portland, OR 97035"/>
    <x v="9"/>
    <x v="3"/>
    <n v="18"/>
    <n v="25.9"/>
    <x v="2"/>
    <s v="Friday"/>
    <x v="9"/>
    <x v="1"/>
  </r>
  <r>
    <n v="8413"/>
    <n v="286844"/>
    <x v="5"/>
    <n v="2"/>
    <n v="99.99"/>
    <d v="2019-11-17T00:00:00"/>
    <s v="10 8th St, Boston, MA 02215"/>
    <x v="9"/>
    <x v="6"/>
    <n v="13"/>
    <n v="199.98"/>
    <x v="1"/>
    <s v="Sunday"/>
    <x v="9"/>
    <x v="1"/>
  </r>
  <r>
    <n v="8414"/>
    <n v="286845"/>
    <x v="10"/>
    <n v="2"/>
    <n v="12.99"/>
    <d v="2019-11-19T00:00:00"/>
    <s v="485 Lakeview St, San Francisco, CA 94016"/>
    <x v="9"/>
    <x v="1"/>
    <n v="10"/>
    <n v="25.98"/>
    <x v="1"/>
    <s v="Tuesday"/>
    <x v="9"/>
    <x v="1"/>
  </r>
  <r>
    <n v="8415"/>
    <n v="286846"/>
    <x v="10"/>
    <n v="2"/>
    <n v="12.99"/>
    <d v="2019-11-20T00:00:00"/>
    <s v="724 North St, Los Angeles, CA 90001"/>
    <x v="9"/>
    <x v="5"/>
    <n v="9"/>
    <n v="25.98"/>
    <x v="1"/>
    <s v="Wednesday"/>
    <x v="9"/>
    <x v="1"/>
  </r>
  <r>
    <n v="8416"/>
    <n v="286847"/>
    <x v="8"/>
    <n v="2"/>
    <n v="15.95"/>
    <d v="2019-11-03T00:00:00"/>
    <s v="89 4th St, Seattle, WA 98101"/>
    <x v="9"/>
    <x v="8"/>
    <n v="19"/>
    <n v="31.9"/>
    <x v="2"/>
    <s v="Sunday"/>
    <x v="9"/>
    <x v="1"/>
  </r>
  <r>
    <n v="8417"/>
    <n v="286848"/>
    <x v="3"/>
    <n v="2"/>
    <n v="149.99"/>
    <d v="2019-11-28T00:00:00"/>
    <s v="214 8th St, New York City, NY 10001"/>
    <x v="9"/>
    <x v="0"/>
    <n v="19"/>
    <n v="299.98"/>
    <x v="2"/>
    <s v="Thursday"/>
    <x v="9"/>
    <x v="1"/>
  </r>
  <r>
    <n v="8418"/>
    <n v="286849"/>
    <x v="17"/>
    <n v="2"/>
    <n v="389.99"/>
    <d v="2019-11-25T00:00:00"/>
    <s v="841 North St, Los Angeles, CA 90001"/>
    <x v="9"/>
    <x v="5"/>
    <n v="17"/>
    <n v="779.98"/>
    <x v="2"/>
    <s v="Monday"/>
    <x v="9"/>
    <x v="1"/>
  </r>
  <r>
    <n v="8419"/>
    <n v="286850"/>
    <x v="8"/>
    <n v="2"/>
    <n v="15.95"/>
    <d v="2019-11-27T00:00:00"/>
    <s v="690 Wilson St, Seattle, WA 98101"/>
    <x v="9"/>
    <x v="8"/>
    <n v="15"/>
    <n v="31.9"/>
    <x v="1"/>
    <s v="Wednesday"/>
    <x v="9"/>
    <x v="1"/>
  </r>
  <r>
    <n v="8420"/>
    <n v="286851"/>
    <x v="10"/>
    <n v="2"/>
    <n v="12.99"/>
    <d v="2019-11-05T00:00:00"/>
    <s v="236 River St, Los Angeles, CA 90001"/>
    <x v="9"/>
    <x v="5"/>
    <n v="14"/>
    <n v="25.98"/>
    <x v="1"/>
    <s v="Tuesday"/>
    <x v="9"/>
    <x v="1"/>
  </r>
  <r>
    <n v="8421"/>
    <n v="286852"/>
    <x v="0"/>
    <n v="2"/>
    <n v="1700"/>
    <d v="2019-11-05T00:00:00"/>
    <s v="690 1st St, Seattle, WA 98101"/>
    <x v="9"/>
    <x v="8"/>
    <n v="9"/>
    <n v="3400"/>
    <x v="1"/>
    <s v="Tuesday"/>
    <x v="9"/>
    <x v="1"/>
  </r>
  <r>
    <n v="8422"/>
    <n v="286853"/>
    <x v="10"/>
    <n v="2"/>
    <n v="12.99"/>
    <d v="2019-11-07T00:00:00"/>
    <s v="621 7th St, Dallas, TX 75001"/>
    <x v="9"/>
    <x v="4"/>
    <n v="21"/>
    <n v="25.98"/>
    <x v="2"/>
    <s v="Thursday"/>
    <x v="9"/>
    <x v="1"/>
  </r>
  <r>
    <n v="8423"/>
    <n v="286854"/>
    <x v="2"/>
    <n v="2"/>
    <n v="12.95"/>
    <d v="2019-11-24T00:00:00"/>
    <s v="474 Cherry St, New York City, NY 10001"/>
    <x v="9"/>
    <x v="0"/>
    <n v="16"/>
    <n v="25.9"/>
    <x v="2"/>
    <s v="Sunday"/>
    <x v="9"/>
    <x v="1"/>
  </r>
  <r>
    <n v="8424"/>
    <n v="286855"/>
    <x v="4"/>
    <n v="2"/>
    <n v="4.84"/>
    <d v="2019-11-16T00:00:00"/>
    <s v="65 7th St, Los Angeles, CA 90001"/>
    <x v="9"/>
    <x v="5"/>
    <n v="11"/>
    <n v="9.68"/>
    <x v="1"/>
    <s v="Saturday"/>
    <x v="9"/>
    <x v="1"/>
  </r>
  <r>
    <n v="8425"/>
    <n v="286856"/>
    <x v="9"/>
    <n v="2"/>
    <n v="600"/>
    <d v="2019-11-29T00:00:00"/>
    <s v="422 1st St, Boston, MA 02215"/>
    <x v="9"/>
    <x v="6"/>
    <n v="10"/>
    <n v="1200"/>
    <x v="1"/>
    <s v="Friday"/>
    <x v="9"/>
    <x v="1"/>
  </r>
  <r>
    <n v="8426"/>
    <n v="286856"/>
    <x v="10"/>
    <n v="3"/>
    <n v="12.99"/>
    <d v="2019-11-29T00:00:00"/>
    <s v="422 1st St, Boston, MA 02215"/>
    <x v="9"/>
    <x v="6"/>
    <n v="10"/>
    <n v="38.97"/>
    <x v="1"/>
    <s v="Friday"/>
    <x v="9"/>
    <x v="1"/>
  </r>
  <r>
    <n v="8427"/>
    <n v="286857"/>
    <x v="2"/>
    <n v="2"/>
    <n v="12.95"/>
    <d v="2019-11-17T00:00:00"/>
    <s v="633 Hill St, Los Angeles, CA 90001"/>
    <x v="9"/>
    <x v="5"/>
    <n v="11"/>
    <n v="25.9"/>
    <x v="1"/>
    <s v="Sunday"/>
    <x v="9"/>
    <x v="1"/>
  </r>
  <r>
    <n v="8428"/>
    <n v="286858"/>
    <x v="2"/>
    <n v="2"/>
    <n v="12.95"/>
    <d v="2019-11-26T00:00:00"/>
    <s v="422 8th St, New York City, NY 10001"/>
    <x v="9"/>
    <x v="0"/>
    <n v="15"/>
    <n v="25.9"/>
    <x v="1"/>
    <s v="Tuesday"/>
    <x v="9"/>
    <x v="1"/>
  </r>
  <r>
    <n v="8429"/>
    <n v="286859"/>
    <x v="6"/>
    <n v="2"/>
    <n v="3.99"/>
    <d v="2019-11-29T00:00:00"/>
    <s v="525 8th St, San Francisco, CA 94016"/>
    <x v="9"/>
    <x v="1"/>
    <n v="13"/>
    <n v="7.98"/>
    <x v="1"/>
    <s v="Friday"/>
    <x v="9"/>
    <x v="1"/>
  </r>
  <r>
    <n v="8430"/>
    <n v="286860"/>
    <x v="0"/>
    <n v="2"/>
    <n v="1700"/>
    <d v="2019-11-20T00:00:00"/>
    <s v="921 14th St, San Francisco, CA 94016"/>
    <x v="9"/>
    <x v="1"/>
    <n v="0"/>
    <n v="3400"/>
    <x v="0"/>
    <s v="Wednesday"/>
    <x v="9"/>
    <x v="1"/>
  </r>
  <r>
    <n v="8431"/>
    <n v="286861"/>
    <x v="8"/>
    <n v="2"/>
    <n v="15.95"/>
    <d v="2019-11-27T00:00:00"/>
    <s v="607 River St, Atlanta, GA 30301"/>
    <x v="9"/>
    <x v="2"/>
    <n v="17"/>
    <n v="31.9"/>
    <x v="2"/>
    <s v="Wednesday"/>
    <x v="9"/>
    <x v="1"/>
  </r>
  <r>
    <n v="8432"/>
    <n v="286862"/>
    <x v="11"/>
    <n v="2"/>
    <n v="150"/>
    <d v="2019-11-21T00:00:00"/>
    <s v="462 Lincoln St, Atlanta, GA 30301"/>
    <x v="9"/>
    <x v="2"/>
    <n v="19"/>
    <n v="300"/>
    <x v="2"/>
    <s v="Thursday"/>
    <x v="9"/>
    <x v="1"/>
  </r>
  <r>
    <n v="8433"/>
    <n v="286863"/>
    <x v="13"/>
    <n v="2"/>
    <n v="700"/>
    <d v="2019-11-08T00:00:00"/>
    <s v="67 Lake St, Seattle, WA 98101"/>
    <x v="9"/>
    <x v="8"/>
    <n v="22"/>
    <n v="1400"/>
    <x v="2"/>
    <s v="Friday"/>
    <x v="9"/>
    <x v="1"/>
  </r>
  <r>
    <n v="8434"/>
    <n v="286864"/>
    <x v="5"/>
    <n v="2"/>
    <n v="99.99"/>
    <d v="2019-11-07T00:00:00"/>
    <s v="857 Johnson St, New York City, NY 10001"/>
    <x v="9"/>
    <x v="0"/>
    <n v="3"/>
    <n v="199.98"/>
    <x v="0"/>
    <s v="Thursday"/>
    <x v="9"/>
    <x v="1"/>
  </r>
  <r>
    <n v="8435"/>
    <n v="286865"/>
    <x v="10"/>
    <n v="3"/>
    <n v="12.99"/>
    <d v="2019-11-19T00:00:00"/>
    <s v="805 1st St, Portland, OR 97035"/>
    <x v="9"/>
    <x v="3"/>
    <n v="9"/>
    <n v="38.97"/>
    <x v="1"/>
    <s v="Tuesday"/>
    <x v="9"/>
    <x v="1"/>
  </r>
  <r>
    <n v="8436"/>
    <n v="286866"/>
    <x v="13"/>
    <n v="2"/>
    <n v="700"/>
    <d v="2019-11-21T00:00:00"/>
    <s v="86 North St, New York City, NY 10001"/>
    <x v="9"/>
    <x v="0"/>
    <n v="20"/>
    <n v="1400"/>
    <x v="2"/>
    <s v="Thursday"/>
    <x v="9"/>
    <x v="1"/>
  </r>
  <r>
    <n v="8437"/>
    <n v="286867"/>
    <x v="0"/>
    <n v="2"/>
    <n v="1700"/>
    <d v="2019-11-06T00:00:00"/>
    <s v="973 7th St, San Francisco, CA 94016"/>
    <x v="9"/>
    <x v="1"/>
    <n v="15"/>
    <n v="3400"/>
    <x v="1"/>
    <s v="Wednesday"/>
    <x v="9"/>
    <x v="1"/>
  </r>
  <r>
    <n v="8438"/>
    <n v="286868"/>
    <x v="2"/>
    <n v="3"/>
    <n v="12.95"/>
    <d v="2019-11-02T00:00:00"/>
    <s v="730 Center St, Dallas, TX 75001"/>
    <x v="9"/>
    <x v="4"/>
    <n v="14"/>
    <n v="38.85"/>
    <x v="1"/>
    <s v="Saturday"/>
    <x v="9"/>
    <x v="1"/>
  </r>
  <r>
    <n v="8439"/>
    <n v="286869"/>
    <x v="11"/>
    <n v="2"/>
    <n v="150"/>
    <d v="2019-11-07T00:00:00"/>
    <s v="919 Madison St, New York City, NY 10001"/>
    <x v="9"/>
    <x v="0"/>
    <n v="5"/>
    <n v="300"/>
    <x v="0"/>
    <s v="Thursday"/>
    <x v="9"/>
    <x v="1"/>
  </r>
  <r>
    <n v="8440"/>
    <n v="286870"/>
    <x v="2"/>
    <n v="2"/>
    <n v="12.95"/>
    <d v="2019-11-11T00:00:00"/>
    <s v="822 11th St, Seattle, WA 98101"/>
    <x v="9"/>
    <x v="8"/>
    <n v="20"/>
    <n v="25.9"/>
    <x v="2"/>
    <s v="Monday"/>
    <x v="9"/>
    <x v="1"/>
  </r>
  <r>
    <n v="8441"/>
    <n v="286871"/>
    <x v="0"/>
    <n v="2"/>
    <n v="1700"/>
    <d v="2019-11-14T00:00:00"/>
    <s v="941 Willow St, Seattle, WA 98101"/>
    <x v="9"/>
    <x v="8"/>
    <n v="21"/>
    <n v="3400"/>
    <x v="2"/>
    <s v="Thursday"/>
    <x v="9"/>
    <x v="1"/>
  </r>
  <r>
    <n v="8442"/>
    <n v="286872"/>
    <x v="4"/>
    <n v="3"/>
    <n v="4.84"/>
    <d v="2019-11-04T00:00:00"/>
    <s v="896 Spruce St, San Francisco, CA 94016"/>
    <x v="9"/>
    <x v="1"/>
    <n v="23"/>
    <n v="14.52"/>
    <x v="0"/>
    <s v="Monday"/>
    <x v="9"/>
    <x v="1"/>
  </r>
  <r>
    <n v="8443"/>
    <n v="286873"/>
    <x v="8"/>
    <n v="2"/>
    <n v="15.95"/>
    <d v="2019-11-26T00:00:00"/>
    <s v="200 12th St, Boston, MA 02215"/>
    <x v="9"/>
    <x v="6"/>
    <n v="11"/>
    <n v="31.9"/>
    <x v="1"/>
    <s v="Tuesday"/>
    <x v="9"/>
    <x v="1"/>
  </r>
  <r>
    <n v="8444"/>
    <n v="286874"/>
    <x v="15"/>
    <n v="2"/>
    <n v="379.99"/>
    <d v="2019-11-04T00:00:00"/>
    <s v="424 11th St, New York City, NY 10001"/>
    <x v="9"/>
    <x v="0"/>
    <n v="22"/>
    <n v="759.98"/>
    <x v="2"/>
    <s v="Monday"/>
    <x v="9"/>
    <x v="1"/>
  </r>
  <r>
    <n v="8445"/>
    <n v="286875"/>
    <x v="2"/>
    <n v="2"/>
    <n v="12.95"/>
    <d v="2019-11-08T00:00:00"/>
    <s v="299 Lake St, Dallas, TX 75001"/>
    <x v="9"/>
    <x v="4"/>
    <n v="20"/>
    <n v="25.9"/>
    <x v="2"/>
    <s v="Friday"/>
    <x v="9"/>
    <x v="1"/>
  </r>
  <r>
    <n v="8446"/>
    <n v="286876"/>
    <x v="13"/>
    <n v="2"/>
    <n v="700"/>
    <d v="2019-11-28T00:00:00"/>
    <s v="710 6th St, Atlanta, GA 30301"/>
    <x v="9"/>
    <x v="2"/>
    <n v="10"/>
    <n v="1400"/>
    <x v="1"/>
    <s v="Thursday"/>
    <x v="9"/>
    <x v="1"/>
  </r>
  <r>
    <n v="8447"/>
    <n v="286876"/>
    <x v="8"/>
    <n v="2"/>
    <n v="15.95"/>
    <d v="2019-11-28T00:00:00"/>
    <s v="710 6th St, Atlanta, GA 30301"/>
    <x v="9"/>
    <x v="2"/>
    <n v="10"/>
    <n v="31.9"/>
    <x v="1"/>
    <s v="Thursday"/>
    <x v="9"/>
    <x v="1"/>
  </r>
  <r>
    <n v="8448"/>
    <n v="286877"/>
    <x v="6"/>
    <n v="2"/>
    <n v="3.99"/>
    <d v="2019-11-17T00:00:00"/>
    <s v="106 Pine St, Los Angeles, CA 90001"/>
    <x v="9"/>
    <x v="5"/>
    <n v="10"/>
    <n v="7.98"/>
    <x v="1"/>
    <s v="Sunday"/>
    <x v="9"/>
    <x v="1"/>
  </r>
  <r>
    <n v="8449"/>
    <n v="286878"/>
    <x v="8"/>
    <n v="2"/>
    <n v="15.95"/>
    <d v="2019-11-27T00:00:00"/>
    <s v="898 Park St, Dallas, TX 75001"/>
    <x v="9"/>
    <x v="4"/>
    <n v="18"/>
    <n v="31.9"/>
    <x v="2"/>
    <s v="Wednesday"/>
    <x v="9"/>
    <x v="1"/>
  </r>
  <r>
    <n v="8450"/>
    <n v="286879"/>
    <x v="0"/>
    <n v="2"/>
    <n v="1700"/>
    <d v="2019-11-05T00:00:00"/>
    <s v="915 Dogwood St, New York City, NY 10001"/>
    <x v="9"/>
    <x v="0"/>
    <n v="18"/>
    <n v="3400"/>
    <x v="2"/>
    <s v="Tuesday"/>
    <x v="9"/>
    <x v="1"/>
  </r>
  <r>
    <n v="8451"/>
    <n v="286880"/>
    <x v="3"/>
    <n v="2"/>
    <n v="149.99"/>
    <d v="2019-11-12T00:00:00"/>
    <s v="877 9th St, Los Angeles, CA 90001"/>
    <x v="9"/>
    <x v="5"/>
    <n v="14"/>
    <n v="299.98"/>
    <x v="1"/>
    <s v="Tuesday"/>
    <x v="9"/>
    <x v="1"/>
  </r>
  <r>
    <n v="8452"/>
    <n v="286881"/>
    <x v="13"/>
    <n v="2"/>
    <n v="700"/>
    <d v="2019-11-02T00:00:00"/>
    <s v="773 Cedar St, Dallas, TX 75001"/>
    <x v="9"/>
    <x v="4"/>
    <n v="0"/>
    <n v="1400"/>
    <x v="0"/>
    <s v="Saturday"/>
    <x v="9"/>
    <x v="1"/>
  </r>
  <r>
    <n v="8453"/>
    <n v="286881"/>
    <x v="8"/>
    <n v="2"/>
    <n v="15.95"/>
    <d v="2019-11-02T00:00:00"/>
    <s v="773 Cedar St, Dallas, TX 75001"/>
    <x v="9"/>
    <x v="4"/>
    <n v="0"/>
    <n v="31.9"/>
    <x v="0"/>
    <s v="Saturday"/>
    <x v="9"/>
    <x v="1"/>
  </r>
  <r>
    <n v="8454"/>
    <n v="286882"/>
    <x v="13"/>
    <n v="2"/>
    <n v="700"/>
    <d v="2019-11-02T00:00:00"/>
    <s v="570 Maple St, San Francisco, CA 94016"/>
    <x v="9"/>
    <x v="1"/>
    <n v="15"/>
    <n v="1400"/>
    <x v="1"/>
    <s v="Saturday"/>
    <x v="9"/>
    <x v="1"/>
  </r>
  <r>
    <n v="8455"/>
    <n v="286883"/>
    <x v="11"/>
    <n v="2"/>
    <n v="150"/>
    <d v="2019-11-20T00:00:00"/>
    <s v="830 Sunset St, Dallas, TX 75001"/>
    <x v="9"/>
    <x v="4"/>
    <n v="22"/>
    <n v="300"/>
    <x v="2"/>
    <s v="Wednesday"/>
    <x v="9"/>
    <x v="1"/>
  </r>
  <r>
    <n v="8456"/>
    <n v="286884"/>
    <x v="9"/>
    <n v="2"/>
    <n v="600"/>
    <d v="2019-11-16T00:00:00"/>
    <s v="46 Chestnut St, Portland, OR 97035"/>
    <x v="9"/>
    <x v="3"/>
    <n v="0"/>
    <n v="1200"/>
    <x v="0"/>
    <s v="Saturday"/>
    <x v="9"/>
    <x v="1"/>
  </r>
  <r>
    <n v="8457"/>
    <n v="286884"/>
    <x v="2"/>
    <n v="2"/>
    <n v="12.95"/>
    <d v="2019-11-16T00:00:00"/>
    <s v="46 Chestnut St, Portland, OR 97035"/>
    <x v="9"/>
    <x v="3"/>
    <n v="0"/>
    <n v="25.9"/>
    <x v="0"/>
    <s v="Saturday"/>
    <x v="9"/>
    <x v="1"/>
  </r>
  <r>
    <n v="8458"/>
    <n v="286885"/>
    <x v="17"/>
    <n v="2"/>
    <n v="389.99"/>
    <d v="2019-11-12T00:00:00"/>
    <s v="40 Walnut St, Portland, OR 97035"/>
    <x v="9"/>
    <x v="3"/>
    <n v="15"/>
    <n v="779.98"/>
    <x v="1"/>
    <s v="Tuesday"/>
    <x v="9"/>
    <x v="1"/>
  </r>
  <r>
    <n v="8459"/>
    <n v="286886"/>
    <x v="4"/>
    <n v="3"/>
    <n v="4.84"/>
    <d v="2019-11-29T00:00:00"/>
    <s v="275 Center St, Boston, MA 02215"/>
    <x v="9"/>
    <x v="6"/>
    <n v="11"/>
    <n v="14.52"/>
    <x v="1"/>
    <s v="Friday"/>
    <x v="9"/>
    <x v="1"/>
  </r>
  <r>
    <n v="8460"/>
    <n v="286887"/>
    <x v="17"/>
    <n v="2"/>
    <n v="389.99"/>
    <d v="2019-11-18T00:00:00"/>
    <s v="249 Park St, San Francisco, CA 94016"/>
    <x v="9"/>
    <x v="1"/>
    <n v="18"/>
    <n v="779.98"/>
    <x v="2"/>
    <s v="Monday"/>
    <x v="9"/>
    <x v="1"/>
  </r>
  <r>
    <n v="8461"/>
    <n v="286888"/>
    <x v="6"/>
    <n v="7"/>
    <n v="3.99"/>
    <d v="2019-11-01T00:00:00"/>
    <s v="2 River St, San Francisco, CA 94016"/>
    <x v="9"/>
    <x v="1"/>
    <n v="9"/>
    <n v="27.93"/>
    <x v="1"/>
    <s v="Friday"/>
    <x v="9"/>
    <x v="1"/>
  </r>
  <r>
    <n v="8462"/>
    <n v="286889"/>
    <x v="10"/>
    <n v="2"/>
    <n v="12.99"/>
    <d v="2019-11-22T00:00:00"/>
    <s v="867 Chestnut St, San Francisco, CA 94016"/>
    <x v="9"/>
    <x v="1"/>
    <n v="14"/>
    <n v="25.98"/>
    <x v="1"/>
    <s v="Friday"/>
    <x v="9"/>
    <x v="1"/>
  </r>
  <r>
    <n v="8463"/>
    <n v="286890"/>
    <x v="4"/>
    <n v="2"/>
    <n v="4.84"/>
    <d v="2019-11-17T00:00:00"/>
    <s v="51 4th St, San Francisco, CA 94016"/>
    <x v="9"/>
    <x v="1"/>
    <n v="12"/>
    <n v="9.68"/>
    <x v="1"/>
    <s v="Sunday"/>
    <x v="9"/>
    <x v="1"/>
  </r>
  <r>
    <n v="8464"/>
    <n v="286891"/>
    <x v="8"/>
    <n v="2"/>
    <n v="15.95"/>
    <d v="2019-11-28T00:00:00"/>
    <s v="741 South St, Los Angeles, CA 90001"/>
    <x v="9"/>
    <x v="5"/>
    <n v="10"/>
    <n v="31.9"/>
    <x v="1"/>
    <s v="Thursday"/>
    <x v="9"/>
    <x v="1"/>
  </r>
  <r>
    <n v="8465"/>
    <n v="286892"/>
    <x v="5"/>
    <n v="2"/>
    <n v="99.99"/>
    <d v="2019-11-16T00:00:00"/>
    <s v="436 Pine St, San Francisco, CA 94016"/>
    <x v="9"/>
    <x v="1"/>
    <n v="15"/>
    <n v="199.98"/>
    <x v="1"/>
    <s v="Saturday"/>
    <x v="9"/>
    <x v="1"/>
  </r>
  <r>
    <n v="8466"/>
    <n v="286893"/>
    <x v="10"/>
    <n v="2"/>
    <n v="12.99"/>
    <d v="2019-11-27T00:00:00"/>
    <s v="592 13th St, Los Angeles, CA 90001"/>
    <x v="9"/>
    <x v="5"/>
    <n v="22"/>
    <n v="25.98"/>
    <x v="2"/>
    <s v="Wednesday"/>
    <x v="9"/>
    <x v="1"/>
  </r>
  <r>
    <n v="8467"/>
    <n v="286894"/>
    <x v="13"/>
    <n v="2"/>
    <n v="700"/>
    <d v="2019-11-21T00:00:00"/>
    <s v="836 8th St, Los Angeles, CA 90001"/>
    <x v="9"/>
    <x v="5"/>
    <n v="18"/>
    <n v="1400"/>
    <x v="2"/>
    <s v="Thursday"/>
    <x v="9"/>
    <x v="1"/>
  </r>
  <r>
    <n v="8468"/>
    <n v="286895"/>
    <x v="17"/>
    <n v="2"/>
    <n v="389.99"/>
    <d v="2019-11-09T00:00:00"/>
    <s v="287 9th St, Los Angeles, CA 90001"/>
    <x v="9"/>
    <x v="5"/>
    <n v="11"/>
    <n v="779.98"/>
    <x v="1"/>
    <s v="Saturday"/>
    <x v="9"/>
    <x v="1"/>
  </r>
  <r>
    <n v="8469"/>
    <n v="286896"/>
    <x v="10"/>
    <n v="2"/>
    <n v="12.99"/>
    <d v="2019-11-23T00:00:00"/>
    <s v="584 6th St, San Francisco, CA 94016"/>
    <x v="9"/>
    <x v="1"/>
    <n v="14"/>
    <n v="25.98"/>
    <x v="1"/>
    <s v="Saturday"/>
    <x v="9"/>
    <x v="1"/>
  </r>
  <r>
    <n v="8470"/>
    <n v="286897"/>
    <x v="5"/>
    <n v="2"/>
    <n v="99.99"/>
    <d v="2019-11-24T00:00:00"/>
    <s v="414 2nd St, New York City, NY 10001"/>
    <x v="9"/>
    <x v="0"/>
    <n v="13"/>
    <n v="199.98"/>
    <x v="1"/>
    <s v="Sunday"/>
    <x v="9"/>
    <x v="1"/>
  </r>
  <r>
    <n v="8471"/>
    <n v="286898"/>
    <x v="11"/>
    <n v="2"/>
    <n v="150"/>
    <d v="2019-11-10T00:00:00"/>
    <s v="382 Forest St, San Francisco, CA 94016"/>
    <x v="9"/>
    <x v="1"/>
    <n v="12"/>
    <n v="300"/>
    <x v="1"/>
    <s v="Sunday"/>
    <x v="9"/>
    <x v="1"/>
  </r>
  <r>
    <n v="8472"/>
    <n v="286899"/>
    <x v="2"/>
    <n v="2"/>
    <n v="12.95"/>
    <d v="2019-11-20T00:00:00"/>
    <s v="772 Forest St, Atlanta, GA 30301"/>
    <x v="9"/>
    <x v="2"/>
    <n v="14"/>
    <n v="25.9"/>
    <x v="1"/>
    <s v="Wednesday"/>
    <x v="9"/>
    <x v="1"/>
  </r>
  <r>
    <n v="8473"/>
    <n v="286900"/>
    <x v="8"/>
    <n v="2"/>
    <n v="15.95"/>
    <d v="2019-11-08T00:00:00"/>
    <s v="873 Park St, San Francisco, CA 94016"/>
    <x v="9"/>
    <x v="1"/>
    <n v="21"/>
    <n v="31.9"/>
    <x v="2"/>
    <s v="Friday"/>
    <x v="9"/>
    <x v="1"/>
  </r>
  <r>
    <n v="8474"/>
    <n v="286901"/>
    <x v="2"/>
    <n v="2"/>
    <n v="12.95"/>
    <d v="2019-11-22T00:00:00"/>
    <s v="850 11th St, Austin, TX 73301"/>
    <x v="9"/>
    <x v="7"/>
    <n v="0"/>
    <n v="25.9"/>
    <x v="0"/>
    <s v="Friday"/>
    <x v="9"/>
    <x v="1"/>
  </r>
  <r>
    <n v="8475"/>
    <n v="286902"/>
    <x v="13"/>
    <n v="2"/>
    <n v="700"/>
    <d v="2019-11-16T00:00:00"/>
    <s v="894 Washington St, Los Angeles, CA 90001"/>
    <x v="9"/>
    <x v="5"/>
    <n v="14"/>
    <n v="1400"/>
    <x v="1"/>
    <s v="Saturday"/>
    <x v="9"/>
    <x v="1"/>
  </r>
  <r>
    <n v="8476"/>
    <n v="286903"/>
    <x v="4"/>
    <n v="3"/>
    <n v="4.84"/>
    <d v="2019-11-10T00:00:00"/>
    <s v="288 14th St, Los Angeles, CA 90001"/>
    <x v="9"/>
    <x v="5"/>
    <n v="9"/>
    <n v="14.52"/>
    <x v="1"/>
    <s v="Sunday"/>
    <x v="9"/>
    <x v="1"/>
  </r>
  <r>
    <n v="8477"/>
    <n v="286904"/>
    <x v="2"/>
    <n v="2"/>
    <n v="12.95"/>
    <d v="2019-11-06T00:00:00"/>
    <s v="301 South St, Seattle, WA 98101"/>
    <x v="9"/>
    <x v="8"/>
    <n v="21"/>
    <n v="25.9"/>
    <x v="2"/>
    <s v="Wednesday"/>
    <x v="9"/>
    <x v="1"/>
  </r>
  <r>
    <n v="8478"/>
    <n v="286905"/>
    <x v="4"/>
    <n v="2"/>
    <n v="4.84"/>
    <d v="2019-11-15T00:00:00"/>
    <s v="801 West St, Los Angeles, CA 90001"/>
    <x v="9"/>
    <x v="5"/>
    <n v="18"/>
    <n v="9.68"/>
    <x v="2"/>
    <s v="Friday"/>
    <x v="9"/>
    <x v="1"/>
  </r>
  <r>
    <n v="8479"/>
    <n v="286906"/>
    <x v="2"/>
    <n v="2"/>
    <n v="12.95"/>
    <d v="2019-11-21T00:00:00"/>
    <s v="333 Park St, Los Angeles, CA 90001"/>
    <x v="9"/>
    <x v="5"/>
    <n v="16"/>
    <n v="25.9"/>
    <x v="2"/>
    <s v="Thursday"/>
    <x v="9"/>
    <x v="1"/>
  </r>
  <r>
    <n v="8480"/>
    <n v="286907"/>
    <x v="3"/>
    <n v="2"/>
    <n v="149.99"/>
    <d v="2019-11-02T00:00:00"/>
    <s v="533 12th St, Dallas, TX 75001"/>
    <x v="9"/>
    <x v="4"/>
    <n v="14"/>
    <n v="299.98"/>
    <x v="1"/>
    <s v="Saturday"/>
    <x v="9"/>
    <x v="1"/>
  </r>
  <r>
    <n v="8481"/>
    <n v="286908"/>
    <x v="10"/>
    <n v="2"/>
    <n v="12.99"/>
    <d v="2019-11-27T00:00:00"/>
    <s v="351 Chestnut St, San Francisco, CA 94016"/>
    <x v="9"/>
    <x v="1"/>
    <n v="1"/>
    <n v="25.98"/>
    <x v="0"/>
    <s v="Wednesday"/>
    <x v="9"/>
    <x v="1"/>
  </r>
  <r>
    <n v="8482"/>
    <n v="286909"/>
    <x v="8"/>
    <n v="2"/>
    <n v="15.95"/>
    <d v="2019-11-26T00:00:00"/>
    <s v="45 Jackson St, Los Angeles, CA 90001"/>
    <x v="9"/>
    <x v="5"/>
    <n v="11"/>
    <n v="31.9"/>
    <x v="1"/>
    <s v="Tuesday"/>
    <x v="9"/>
    <x v="1"/>
  </r>
  <r>
    <n v="8483"/>
    <n v="286910"/>
    <x v="8"/>
    <n v="2"/>
    <n v="15.95"/>
    <d v="2019-11-05T00:00:00"/>
    <s v="156 Cedar St, New York City, NY 10001"/>
    <x v="9"/>
    <x v="0"/>
    <n v="21"/>
    <n v="31.9"/>
    <x v="2"/>
    <s v="Tuesday"/>
    <x v="9"/>
    <x v="1"/>
  </r>
  <r>
    <n v="8484"/>
    <n v="286911"/>
    <x v="8"/>
    <n v="2"/>
    <n v="15.95"/>
    <d v="2019-11-09T00:00:00"/>
    <s v="643 Pine St, Boston, MA 02215"/>
    <x v="9"/>
    <x v="6"/>
    <n v="10"/>
    <n v="31.9"/>
    <x v="1"/>
    <s v="Saturday"/>
    <x v="9"/>
    <x v="1"/>
  </r>
  <r>
    <n v="8485"/>
    <n v="286912"/>
    <x v="4"/>
    <n v="4"/>
    <n v="4.84"/>
    <d v="2019-11-06T00:00:00"/>
    <s v="935 Center St, Los Angeles, CA 90001"/>
    <x v="9"/>
    <x v="5"/>
    <n v="10"/>
    <n v="19.36"/>
    <x v="1"/>
    <s v="Wednesday"/>
    <x v="9"/>
    <x v="1"/>
  </r>
  <r>
    <n v="8486"/>
    <n v="286913"/>
    <x v="4"/>
    <n v="4"/>
    <n v="4.84"/>
    <d v="2019-11-30T00:00:00"/>
    <s v="402 13th St, New York City, NY 10001"/>
    <x v="9"/>
    <x v="0"/>
    <n v="19"/>
    <n v="19.36"/>
    <x v="2"/>
    <s v="Saturday"/>
    <x v="9"/>
    <x v="1"/>
  </r>
  <r>
    <n v="8487"/>
    <n v="286914"/>
    <x v="11"/>
    <n v="2"/>
    <n v="150"/>
    <d v="2019-11-30T00:00:00"/>
    <s v="873 10th St, Los Angeles, CA 90001"/>
    <x v="9"/>
    <x v="5"/>
    <n v="23"/>
    <n v="300"/>
    <x v="0"/>
    <s v="Saturday"/>
    <x v="9"/>
    <x v="1"/>
  </r>
  <r>
    <n v="8488"/>
    <n v="286915"/>
    <x v="16"/>
    <n v="2"/>
    <n v="300"/>
    <d v="2019-11-05T00:00:00"/>
    <s v="241 11th St, New York City, NY 10001"/>
    <x v="9"/>
    <x v="0"/>
    <n v="18"/>
    <n v="600"/>
    <x v="2"/>
    <s v="Tuesday"/>
    <x v="9"/>
    <x v="1"/>
  </r>
  <r>
    <n v="8489"/>
    <n v="286916"/>
    <x v="11"/>
    <n v="2"/>
    <n v="150"/>
    <d v="2019-11-08T00:00:00"/>
    <s v="587 7th St, San Francisco, CA 94016"/>
    <x v="9"/>
    <x v="1"/>
    <n v="20"/>
    <n v="300"/>
    <x v="2"/>
    <s v="Friday"/>
    <x v="9"/>
    <x v="1"/>
  </r>
  <r>
    <n v="8490"/>
    <n v="286917"/>
    <x v="6"/>
    <n v="2"/>
    <n v="3.99"/>
    <d v="2019-11-30T00:00:00"/>
    <s v="103 Cedar St, Portland, ME 04101"/>
    <x v="9"/>
    <x v="3"/>
    <n v="22"/>
    <n v="7.98"/>
    <x v="2"/>
    <s v="Saturday"/>
    <x v="9"/>
    <x v="1"/>
  </r>
  <r>
    <n v="8491"/>
    <n v="286918"/>
    <x v="2"/>
    <n v="2"/>
    <n v="12.95"/>
    <d v="2019-11-02T00:00:00"/>
    <s v="467 11th St, San Francisco, CA 94016"/>
    <x v="9"/>
    <x v="1"/>
    <n v="17"/>
    <n v="25.9"/>
    <x v="2"/>
    <s v="Saturday"/>
    <x v="9"/>
    <x v="1"/>
  </r>
  <r>
    <n v="8492"/>
    <n v="286919"/>
    <x v="4"/>
    <n v="2"/>
    <n v="4.84"/>
    <d v="2019-11-27T00:00:00"/>
    <s v="929 Highland St, New York City, NY 10001"/>
    <x v="9"/>
    <x v="0"/>
    <n v="8"/>
    <n v="9.68"/>
    <x v="1"/>
    <s v="Wednesday"/>
    <x v="9"/>
    <x v="1"/>
  </r>
  <r>
    <n v="8493"/>
    <n v="286919"/>
    <x v="10"/>
    <n v="3"/>
    <n v="12.99"/>
    <d v="2019-11-27T00:00:00"/>
    <s v="929 Highland St, New York City, NY 10001"/>
    <x v="9"/>
    <x v="0"/>
    <n v="8"/>
    <n v="38.97"/>
    <x v="1"/>
    <s v="Wednesday"/>
    <x v="9"/>
    <x v="1"/>
  </r>
  <r>
    <n v="8494"/>
    <n v="286920"/>
    <x v="6"/>
    <n v="3"/>
    <n v="3.99"/>
    <d v="2019-11-29T00:00:00"/>
    <s v="207 9th St, San Francisco, CA 94016"/>
    <x v="9"/>
    <x v="1"/>
    <n v="14"/>
    <n v="11.97"/>
    <x v="1"/>
    <s v="Friday"/>
    <x v="9"/>
    <x v="1"/>
  </r>
  <r>
    <n v="8495"/>
    <n v="286921"/>
    <x v="16"/>
    <n v="2"/>
    <n v="300"/>
    <d v="2019-11-15T00:00:00"/>
    <s v="916 Jefferson St, Atlanta, GA 30301"/>
    <x v="9"/>
    <x v="2"/>
    <n v="15"/>
    <n v="600"/>
    <x v="1"/>
    <s v="Friday"/>
    <x v="9"/>
    <x v="1"/>
  </r>
  <r>
    <n v="8496"/>
    <n v="286922"/>
    <x v="7"/>
    <n v="2"/>
    <n v="999.99"/>
    <d v="2019-11-30T00:00:00"/>
    <s v="112 Forest St, Los Angeles, CA 90001"/>
    <x v="9"/>
    <x v="5"/>
    <n v="22"/>
    <n v="1999.98"/>
    <x v="2"/>
    <s v="Saturday"/>
    <x v="9"/>
    <x v="1"/>
  </r>
  <r>
    <n v="8497"/>
    <n v="286923"/>
    <x v="6"/>
    <n v="2"/>
    <n v="3.99"/>
    <d v="2019-11-14T00:00:00"/>
    <s v="67 13th St, New York City, NY 10001"/>
    <x v="9"/>
    <x v="0"/>
    <n v="19"/>
    <n v="7.98"/>
    <x v="2"/>
    <s v="Thursday"/>
    <x v="9"/>
    <x v="1"/>
  </r>
  <r>
    <n v="8498"/>
    <n v="286924"/>
    <x v="8"/>
    <n v="2"/>
    <n v="15.95"/>
    <d v="2019-11-15T00:00:00"/>
    <s v="366 Highland St, Los Angeles, CA 90001"/>
    <x v="9"/>
    <x v="5"/>
    <n v="11"/>
    <n v="31.9"/>
    <x v="1"/>
    <s v="Friday"/>
    <x v="9"/>
    <x v="1"/>
  </r>
  <r>
    <n v="8499"/>
    <n v="286925"/>
    <x v="13"/>
    <n v="2"/>
    <n v="700"/>
    <d v="2019-11-29T00:00:00"/>
    <s v="7 11th St, Austin, TX 73301"/>
    <x v="9"/>
    <x v="7"/>
    <n v="15"/>
    <n v="1400"/>
    <x v="1"/>
    <s v="Friday"/>
    <x v="9"/>
    <x v="1"/>
  </r>
  <r>
    <n v="8500"/>
    <n v="286925"/>
    <x v="8"/>
    <n v="2"/>
    <n v="15.95"/>
    <d v="2019-11-29T00:00:00"/>
    <s v="7 11th St, Austin, TX 73301"/>
    <x v="9"/>
    <x v="7"/>
    <n v="15"/>
    <n v="31.9"/>
    <x v="1"/>
    <s v="Friday"/>
    <x v="9"/>
    <x v="1"/>
  </r>
  <r>
    <n v="8501"/>
    <n v="286926"/>
    <x v="5"/>
    <n v="2"/>
    <n v="99.99"/>
    <d v="2019-11-26T00:00:00"/>
    <s v="12 7th St, Los Angeles, CA 90001"/>
    <x v="9"/>
    <x v="5"/>
    <n v="18"/>
    <n v="199.98"/>
    <x v="2"/>
    <s v="Tuesday"/>
    <x v="9"/>
    <x v="1"/>
  </r>
  <r>
    <n v="8502"/>
    <n v="286927"/>
    <x v="8"/>
    <n v="2"/>
    <n v="15.95"/>
    <d v="2019-11-25T00:00:00"/>
    <s v="52 6th St, Atlanta, GA 30301"/>
    <x v="9"/>
    <x v="2"/>
    <n v="20"/>
    <n v="31.9"/>
    <x v="2"/>
    <s v="Monday"/>
    <x v="9"/>
    <x v="1"/>
  </r>
  <r>
    <n v="8503"/>
    <n v="286928"/>
    <x v="6"/>
    <n v="2"/>
    <n v="3.99"/>
    <d v="2019-11-09T00:00:00"/>
    <s v="54 5th St, Los Angeles, CA 90001"/>
    <x v="9"/>
    <x v="5"/>
    <n v="22"/>
    <n v="7.98"/>
    <x v="2"/>
    <s v="Saturday"/>
    <x v="9"/>
    <x v="1"/>
  </r>
  <r>
    <n v="8504"/>
    <n v="286929"/>
    <x v="8"/>
    <n v="2"/>
    <n v="15.95"/>
    <d v="2019-11-08T00:00:00"/>
    <s v="189 South St, San Francisco, CA 94016"/>
    <x v="9"/>
    <x v="1"/>
    <n v="2"/>
    <n v="31.9"/>
    <x v="0"/>
    <s v="Friday"/>
    <x v="9"/>
    <x v="1"/>
  </r>
  <r>
    <n v="8505"/>
    <n v="286930"/>
    <x v="4"/>
    <n v="2"/>
    <n v="4.84"/>
    <d v="2019-11-30T00:00:00"/>
    <s v="289 14th St, San Francisco, CA 94016"/>
    <x v="9"/>
    <x v="1"/>
    <n v="19"/>
    <n v="9.68"/>
    <x v="2"/>
    <s v="Saturday"/>
    <x v="9"/>
    <x v="1"/>
  </r>
  <r>
    <n v="8506"/>
    <n v="286931"/>
    <x v="8"/>
    <n v="2"/>
    <n v="15.95"/>
    <d v="2019-11-10T00:00:00"/>
    <s v="155 1st St, San Francisco, CA 94016"/>
    <x v="9"/>
    <x v="1"/>
    <n v="9"/>
    <n v="31.9"/>
    <x v="1"/>
    <s v="Sunday"/>
    <x v="9"/>
    <x v="1"/>
  </r>
  <r>
    <n v="8507"/>
    <n v="286932"/>
    <x v="11"/>
    <n v="2"/>
    <n v="150"/>
    <d v="2019-11-16T00:00:00"/>
    <s v="630 Ridge St, Los Angeles, CA 90001"/>
    <x v="9"/>
    <x v="5"/>
    <n v="17"/>
    <n v="300"/>
    <x v="2"/>
    <s v="Saturday"/>
    <x v="9"/>
    <x v="1"/>
  </r>
  <r>
    <n v="8508"/>
    <n v="286933"/>
    <x v="10"/>
    <n v="2"/>
    <n v="12.99"/>
    <d v="2019-11-23T00:00:00"/>
    <s v="325 Wilson St, Atlanta, GA 30301"/>
    <x v="9"/>
    <x v="2"/>
    <n v="1"/>
    <n v="25.98"/>
    <x v="0"/>
    <s v="Saturday"/>
    <x v="9"/>
    <x v="1"/>
  </r>
  <r>
    <n v="8509"/>
    <n v="286934"/>
    <x v="6"/>
    <n v="2"/>
    <n v="3.99"/>
    <d v="2019-11-02T00:00:00"/>
    <s v="596 8th St, San Francisco, CA 94016"/>
    <x v="9"/>
    <x v="1"/>
    <n v="10"/>
    <n v="7.98"/>
    <x v="1"/>
    <s v="Saturday"/>
    <x v="9"/>
    <x v="1"/>
  </r>
  <r>
    <n v="8510"/>
    <n v="286935"/>
    <x v="10"/>
    <n v="2"/>
    <n v="12.99"/>
    <d v="2019-11-24T00:00:00"/>
    <s v="387 Wilson St, San Francisco, CA 94016"/>
    <x v="9"/>
    <x v="1"/>
    <n v="21"/>
    <n v="25.98"/>
    <x v="2"/>
    <s v="Sunday"/>
    <x v="9"/>
    <x v="1"/>
  </r>
  <r>
    <n v="8511"/>
    <n v="286936"/>
    <x v="16"/>
    <n v="2"/>
    <n v="300"/>
    <d v="2019-11-26T00:00:00"/>
    <s v="32 Walnut St, Los Angeles, CA 90001"/>
    <x v="9"/>
    <x v="5"/>
    <n v="18"/>
    <n v="600"/>
    <x v="2"/>
    <s v="Tuesday"/>
    <x v="9"/>
    <x v="1"/>
  </r>
  <r>
    <n v="8512"/>
    <n v="286937"/>
    <x v="17"/>
    <n v="2"/>
    <n v="389.99"/>
    <d v="2019-11-15T00:00:00"/>
    <s v="445 Sunset St, Atlanta, GA 30301"/>
    <x v="9"/>
    <x v="2"/>
    <n v="17"/>
    <n v="779.98"/>
    <x v="2"/>
    <s v="Friday"/>
    <x v="9"/>
    <x v="1"/>
  </r>
  <r>
    <n v="8513"/>
    <n v="286938"/>
    <x v="8"/>
    <n v="2"/>
    <n v="15.95"/>
    <d v="2019-11-23T00:00:00"/>
    <s v="579 8th St, Los Angeles, CA 90001"/>
    <x v="9"/>
    <x v="5"/>
    <n v="15"/>
    <n v="31.9"/>
    <x v="1"/>
    <s v="Saturday"/>
    <x v="9"/>
    <x v="1"/>
  </r>
  <r>
    <n v="8514"/>
    <n v="286939"/>
    <x v="8"/>
    <n v="2"/>
    <n v="15.95"/>
    <d v="2019-11-08T00:00:00"/>
    <s v="121 Jefferson St, Los Angeles, CA 90001"/>
    <x v="9"/>
    <x v="5"/>
    <n v="23"/>
    <n v="31.9"/>
    <x v="0"/>
    <s v="Friday"/>
    <x v="9"/>
    <x v="1"/>
  </r>
  <r>
    <n v="8515"/>
    <n v="286940"/>
    <x v="5"/>
    <n v="2"/>
    <n v="99.99"/>
    <d v="2019-11-29T00:00:00"/>
    <s v="790 Adams St, Boston, MA 02215"/>
    <x v="9"/>
    <x v="6"/>
    <n v="19"/>
    <n v="199.98"/>
    <x v="2"/>
    <s v="Friday"/>
    <x v="9"/>
    <x v="1"/>
  </r>
  <r>
    <n v="8516"/>
    <n v="286941"/>
    <x v="8"/>
    <n v="2"/>
    <n v="15.95"/>
    <d v="2019-11-21T00:00:00"/>
    <s v="760 6th St, New York City, NY 10001"/>
    <x v="9"/>
    <x v="0"/>
    <n v="15"/>
    <n v="31.9"/>
    <x v="1"/>
    <s v="Thursday"/>
    <x v="9"/>
    <x v="1"/>
  </r>
  <r>
    <n v="8517"/>
    <n v="286942"/>
    <x v="9"/>
    <n v="2"/>
    <n v="600"/>
    <d v="2019-11-15T00:00:00"/>
    <s v="480 West St, New York City, NY 10001"/>
    <x v="9"/>
    <x v="0"/>
    <n v="20"/>
    <n v="1200"/>
    <x v="2"/>
    <s v="Friday"/>
    <x v="9"/>
    <x v="1"/>
  </r>
  <r>
    <n v="8518"/>
    <n v="286942"/>
    <x v="0"/>
    <n v="2"/>
    <n v="1700"/>
    <d v="2019-11-15T00:00:00"/>
    <s v="480 West St, New York City, NY 10001"/>
    <x v="9"/>
    <x v="0"/>
    <n v="20"/>
    <n v="3400"/>
    <x v="2"/>
    <s v="Friday"/>
    <x v="9"/>
    <x v="1"/>
  </r>
  <r>
    <n v="8519"/>
    <n v="286943"/>
    <x v="6"/>
    <n v="3"/>
    <n v="3.99"/>
    <d v="2019-11-08T00:00:00"/>
    <s v="886 12th St, San Francisco, CA 94016"/>
    <x v="9"/>
    <x v="1"/>
    <n v="18"/>
    <n v="11.97"/>
    <x v="2"/>
    <s v="Friday"/>
    <x v="9"/>
    <x v="1"/>
  </r>
  <r>
    <n v="8520"/>
    <n v="286944"/>
    <x v="6"/>
    <n v="3"/>
    <n v="3.99"/>
    <d v="2019-11-22T00:00:00"/>
    <s v="286 Chestnut St, San Francisco, CA 94016"/>
    <x v="9"/>
    <x v="1"/>
    <n v="0"/>
    <n v="11.97"/>
    <x v="0"/>
    <s v="Friday"/>
    <x v="9"/>
    <x v="1"/>
  </r>
  <r>
    <n v="8521"/>
    <n v="286945"/>
    <x v="16"/>
    <n v="2"/>
    <n v="300"/>
    <d v="2019-11-17T00:00:00"/>
    <s v="86 Willow St, Seattle, WA 98101"/>
    <x v="9"/>
    <x v="8"/>
    <n v="11"/>
    <n v="600"/>
    <x v="1"/>
    <s v="Sunday"/>
    <x v="9"/>
    <x v="1"/>
  </r>
  <r>
    <n v="8522"/>
    <n v="286945"/>
    <x v="6"/>
    <n v="2"/>
    <n v="3.99"/>
    <d v="2019-11-17T00:00:00"/>
    <s v="86 Willow St, Seattle, WA 98101"/>
    <x v="9"/>
    <x v="8"/>
    <n v="11"/>
    <n v="7.98"/>
    <x v="1"/>
    <s v="Sunday"/>
    <x v="9"/>
    <x v="1"/>
  </r>
  <r>
    <n v="8523"/>
    <n v="286946"/>
    <x v="8"/>
    <n v="2"/>
    <n v="15.95"/>
    <d v="2019-11-23T00:00:00"/>
    <s v="892 Pine St, San Francisco, CA 94016"/>
    <x v="9"/>
    <x v="1"/>
    <n v="16"/>
    <n v="31.9"/>
    <x v="2"/>
    <s v="Saturday"/>
    <x v="9"/>
    <x v="1"/>
  </r>
  <r>
    <n v="8524"/>
    <n v="286947"/>
    <x v="6"/>
    <n v="3"/>
    <n v="3.99"/>
    <d v="2019-11-11T00:00:00"/>
    <s v="326 11th St, Los Angeles, CA 90001"/>
    <x v="9"/>
    <x v="5"/>
    <n v="15"/>
    <n v="11.97"/>
    <x v="1"/>
    <s v="Monday"/>
    <x v="9"/>
    <x v="1"/>
  </r>
  <r>
    <n v="8525"/>
    <n v="286948"/>
    <x v="17"/>
    <n v="2"/>
    <n v="389.99"/>
    <d v="2019-11-10T00:00:00"/>
    <s v="176 8th St, San Francisco, CA 94016"/>
    <x v="9"/>
    <x v="1"/>
    <n v="17"/>
    <n v="779.98"/>
    <x v="2"/>
    <s v="Sunday"/>
    <x v="9"/>
    <x v="1"/>
  </r>
  <r>
    <n v="8526"/>
    <n v="286949"/>
    <x v="13"/>
    <n v="2"/>
    <n v="700"/>
    <d v="2019-11-12T00:00:00"/>
    <s v="667 River St, Seattle, WA 98101"/>
    <x v="9"/>
    <x v="8"/>
    <n v="20"/>
    <n v="1400"/>
    <x v="2"/>
    <s v="Tuesday"/>
    <x v="9"/>
    <x v="1"/>
  </r>
  <r>
    <n v="8527"/>
    <n v="286949"/>
    <x v="8"/>
    <n v="2"/>
    <n v="15.95"/>
    <d v="2019-11-12T00:00:00"/>
    <s v="667 River St, Seattle, WA 98101"/>
    <x v="9"/>
    <x v="8"/>
    <n v="20"/>
    <n v="31.9"/>
    <x v="2"/>
    <s v="Tuesday"/>
    <x v="9"/>
    <x v="1"/>
  </r>
  <r>
    <n v="8528"/>
    <n v="286950"/>
    <x v="6"/>
    <n v="2"/>
    <n v="3.99"/>
    <d v="2019-11-22T00:00:00"/>
    <s v="502 Hill St, Austin, TX 73301"/>
    <x v="9"/>
    <x v="7"/>
    <n v="21"/>
    <n v="7.98"/>
    <x v="2"/>
    <s v="Friday"/>
    <x v="9"/>
    <x v="1"/>
  </r>
  <r>
    <n v="8529"/>
    <n v="286951"/>
    <x v="5"/>
    <n v="2"/>
    <n v="99.99"/>
    <d v="2019-11-08T00:00:00"/>
    <s v="979 2nd St, San Francisco, CA 94016"/>
    <x v="9"/>
    <x v="1"/>
    <n v="18"/>
    <n v="199.98"/>
    <x v="2"/>
    <s v="Friday"/>
    <x v="9"/>
    <x v="1"/>
  </r>
  <r>
    <n v="8530"/>
    <n v="286952"/>
    <x v="13"/>
    <n v="2"/>
    <n v="700"/>
    <d v="2019-11-08T00:00:00"/>
    <s v="279 Hill St, Atlanta, GA 30301"/>
    <x v="9"/>
    <x v="2"/>
    <n v="12"/>
    <n v="1400"/>
    <x v="1"/>
    <s v="Friday"/>
    <x v="9"/>
    <x v="1"/>
  </r>
  <r>
    <n v="8531"/>
    <n v="286952"/>
    <x v="8"/>
    <n v="2"/>
    <n v="15.95"/>
    <d v="2019-11-08T00:00:00"/>
    <s v="279 Hill St, Atlanta, GA 30301"/>
    <x v="9"/>
    <x v="2"/>
    <n v="12"/>
    <n v="31.9"/>
    <x v="1"/>
    <s v="Friday"/>
    <x v="9"/>
    <x v="1"/>
  </r>
  <r>
    <n v="8532"/>
    <n v="286953"/>
    <x v="2"/>
    <n v="2"/>
    <n v="12.95"/>
    <d v="2019-11-02T00:00:00"/>
    <s v="483 West St, Portland, OR 97035"/>
    <x v="9"/>
    <x v="3"/>
    <n v="13"/>
    <n v="25.9"/>
    <x v="1"/>
    <s v="Saturday"/>
    <x v="9"/>
    <x v="1"/>
  </r>
  <r>
    <n v="8533"/>
    <n v="286954"/>
    <x v="6"/>
    <n v="3"/>
    <n v="3.99"/>
    <d v="2019-11-04T00:00:00"/>
    <s v="885 1st St, Dallas, TX 75001"/>
    <x v="9"/>
    <x v="4"/>
    <n v="14"/>
    <n v="11.97"/>
    <x v="1"/>
    <s v="Monday"/>
    <x v="9"/>
    <x v="1"/>
  </r>
  <r>
    <n v="8534"/>
    <n v="286955"/>
    <x v="11"/>
    <n v="2"/>
    <n v="150"/>
    <d v="2019-11-06T00:00:00"/>
    <s v="618 Johnson St, Dallas, TX 75001"/>
    <x v="9"/>
    <x v="4"/>
    <n v="13"/>
    <n v="300"/>
    <x v="1"/>
    <s v="Wednesday"/>
    <x v="9"/>
    <x v="1"/>
  </r>
  <r>
    <n v="8535"/>
    <n v="286956"/>
    <x v="3"/>
    <n v="2"/>
    <n v="149.99"/>
    <d v="2019-11-27T00:00:00"/>
    <s v="641 1st St, San Francisco, CA 94016"/>
    <x v="9"/>
    <x v="1"/>
    <n v="17"/>
    <n v="299.98"/>
    <x v="2"/>
    <s v="Wednesday"/>
    <x v="9"/>
    <x v="1"/>
  </r>
  <r>
    <n v="8536"/>
    <n v="286957"/>
    <x v="6"/>
    <n v="3"/>
    <n v="3.99"/>
    <d v="2019-11-12T00:00:00"/>
    <s v="764 Spruce St, Boston, MA 02215"/>
    <x v="9"/>
    <x v="6"/>
    <n v="21"/>
    <n v="11.97"/>
    <x v="2"/>
    <s v="Tuesday"/>
    <x v="9"/>
    <x v="1"/>
  </r>
  <r>
    <n v="8537"/>
    <n v="286958"/>
    <x v="11"/>
    <n v="2"/>
    <n v="150"/>
    <d v="2019-11-23T00:00:00"/>
    <s v="222 1st St, New York City, NY 10001"/>
    <x v="9"/>
    <x v="0"/>
    <n v="6"/>
    <n v="300"/>
    <x v="1"/>
    <s v="Saturday"/>
    <x v="9"/>
    <x v="1"/>
  </r>
  <r>
    <n v="8538"/>
    <n v="286959"/>
    <x v="0"/>
    <n v="2"/>
    <n v="1700"/>
    <d v="2019-11-19T00:00:00"/>
    <s v="725 4th St, Los Angeles, CA 90001"/>
    <x v="9"/>
    <x v="5"/>
    <n v="9"/>
    <n v="3400"/>
    <x v="1"/>
    <s v="Tuesday"/>
    <x v="9"/>
    <x v="1"/>
  </r>
  <r>
    <n v="8539"/>
    <n v="286960"/>
    <x v="4"/>
    <n v="2"/>
    <n v="4.84"/>
    <d v="2019-11-13T00:00:00"/>
    <s v="694 Lakeview St, San Francisco, CA 94016"/>
    <x v="9"/>
    <x v="1"/>
    <n v="16"/>
    <n v="9.68"/>
    <x v="2"/>
    <s v="Wednesday"/>
    <x v="9"/>
    <x v="1"/>
  </r>
  <r>
    <n v="8540"/>
    <n v="286961"/>
    <x v="13"/>
    <n v="2"/>
    <n v="700"/>
    <d v="2019-11-06T00:00:00"/>
    <s v="928 10th St, Atlanta, GA 30301"/>
    <x v="9"/>
    <x v="2"/>
    <n v="17"/>
    <n v="1400"/>
    <x v="2"/>
    <s v="Wednesday"/>
    <x v="9"/>
    <x v="1"/>
  </r>
  <r>
    <n v="8541"/>
    <n v="286961"/>
    <x v="11"/>
    <n v="2"/>
    <n v="150"/>
    <d v="2019-11-06T00:00:00"/>
    <s v="928 10th St, Atlanta, GA 30301"/>
    <x v="9"/>
    <x v="2"/>
    <n v="17"/>
    <n v="300"/>
    <x v="2"/>
    <s v="Wednesday"/>
    <x v="9"/>
    <x v="1"/>
  </r>
  <r>
    <n v="8542"/>
    <n v="286962"/>
    <x v="10"/>
    <n v="3"/>
    <n v="12.99"/>
    <d v="2019-11-23T00:00:00"/>
    <s v="229 Maple St, New York City, NY 10001"/>
    <x v="9"/>
    <x v="0"/>
    <n v="20"/>
    <n v="38.97"/>
    <x v="2"/>
    <s v="Saturday"/>
    <x v="9"/>
    <x v="1"/>
  </r>
  <r>
    <n v="8543"/>
    <n v="286963"/>
    <x v="6"/>
    <n v="3"/>
    <n v="3.99"/>
    <d v="2019-11-12T00:00:00"/>
    <s v="97 Washington St, Seattle, WA 98101"/>
    <x v="9"/>
    <x v="8"/>
    <n v="12"/>
    <n v="11.97"/>
    <x v="1"/>
    <s v="Tuesday"/>
    <x v="9"/>
    <x v="1"/>
  </r>
  <r>
    <n v="8544"/>
    <n v="286964"/>
    <x v="13"/>
    <n v="2"/>
    <n v="700"/>
    <d v="2019-11-19T00:00:00"/>
    <s v="900 Maple St, Seattle, WA 98101"/>
    <x v="9"/>
    <x v="8"/>
    <n v="18"/>
    <n v="1400"/>
    <x v="2"/>
    <s v="Tuesday"/>
    <x v="9"/>
    <x v="1"/>
  </r>
  <r>
    <n v="8545"/>
    <n v="286965"/>
    <x v="4"/>
    <n v="3"/>
    <n v="4.84"/>
    <d v="2019-11-02T00:00:00"/>
    <s v="254 Park St, Atlanta, GA 30301"/>
    <x v="9"/>
    <x v="2"/>
    <n v="16"/>
    <n v="14.52"/>
    <x v="2"/>
    <s v="Saturday"/>
    <x v="9"/>
    <x v="1"/>
  </r>
  <r>
    <n v="8546"/>
    <n v="286966"/>
    <x v="13"/>
    <n v="2"/>
    <n v="700"/>
    <d v="2019-11-06T00:00:00"/>
    <s v="515 Highland St, Los Angeles, CA 90001"/>
    <x v="9"/>
    <x v="5"/>
    <n v="13"/>
    <n v="1400"/>
    <x v="1"/>
    <s v="Wednesday"/>
    <x v="9"/>
    <x v="1"/>
  </r>
  <r>
    <n v="8547"/>
    <n v="286967"/>
    <x v="11"/>
    <n v="2"/>
    <n v="150"/>
    <d v="2019-11-17T00:00:00"/>
    <s v="895 Wilson St, San Francisco, CA 94016"/>
    <x v="9"/>
    <x v="1"/>
    <n v="13"/>
    <n v="300"/>
    <x v="1"/>
    <s v="Sunday"/>
    <x v="9"/>
    <x v="1"/>
  </r>
  <r>
    <n v="8548"/>
    <n v="286968"/>
    <x v="11"/>
    <n v="2"/>
    <n v="150"/>
    <d v="2019-11-08T00:00:00"/>
    <s v="516 Lakeview St, New York City, NY 10001"/>
    <x v="9"/>
    <x v="0"/>
    <n v="19"/>
    <n v="300"/>
    <x v="2"/>
    <s v="Friday"/>
    <x v="9"/>
    <x v="1"/>
  </r>
  <r>
    <n v="8549"/>
    <n v="286969"/>
    <x v="10"/>
    <n v="2"/>
    <n v="12.99"/>
    <d v="2019-11-30T00:00:00"/>
    <s v="417 Willow St, Dallas, TX 75001"/>
    <x v="9"/>
    <x v="4"/>
    <n v="20"/>
    <n v="25.98"/>
    <x v="2"/>
    <s v="Saturday"/>
    <x v="9"/>
    <x v="1"/>
  </r>
  <r>
    <n v="8550"/>
    <n v="286970"/>
    <x v="3"/>
    <n v="2"/>
    <n v="149.99"/>
    <d v="2019-11-30T00:00:00"/>
    <s v="646 11th St, San Francisco, CA 94016"/>
    <x v="9"/>
    <x v="1"/>
    <n v="20"/>
    <n v="299.98"/>
    <x v="2"/>
    <s v="Saturday"/>
    <x v="9"/>
    <x v="1"/>
  </r>
  <r>
    <n v="8551"/>
    <n v="286971"/>
    <x v="6"/>
    <n v="5"/>
    <n v="3.99"/>
    <d v="2019-11-09T00:00:00"/>
    <s v="198 Ridge St, Boston, MA 02215"/>
    <x v="9"/>
    <x v="6"/>
    <n v="18"/>
    <n v="19.95"/>
    <x v="2"/>
    <s v="Saturday"/>
    <x v="9"/>
    <x v="1"/>
  </r>
  <r>
    <n v="8552"/>
    <n v="286972"/>
    <x v="6"/>
    <n v="2"/>
    <n v="3.99"/>
    <d v="2019-11-18T00:00:00"/>
    <s v="999 River St, Los Angeles, CA 90001"/>
    <x v="9"/>
    <x v="5"/>
    <n v="23"/>
    <n v="7.98"/>
    <x v="0"/>
    <s v="Monday"/>
    <x v="9"/>
    <x v="1"/>
  </r>
  <r>
    <n v="8553"/>
    <n v="286973"/>
    <x v="6"/>
    <n v="2"/>
    <n v="3.99"/>
    <d v="2019-11-07T00:00:00"/>
    <s v="599 7th St, Atlanta, GA 30301"/>
    <x v="9"/>
    <x v="2"/>
    <n v="16"/>
    <n v="7.98"/>
    <x v="2"/>
    <s v="Thursday"/>
    <x v="9"/>
    <x v="1"/>
  </r>
  <r>
    <n v="8554"/>
    <n v="286974"/>
    <x v="9"/>
    <n v="2"/>
    <n v="600"/>
    <d v="2019-11-23T00:00:00"/>
    <s v="468 2nd St, Dallas, TX 75001"/>
    <x v="9"/>
    <x v="4"/>
    <n v="6"/>
    <n v="1200"/>
    <x v="1"/>
    <s v="Saturday"/>
    <x v="9"/>
    <x v="1"/>
  </r>
  <r>
    <n v="8555"/>
    <n v="286975"/>
    <x v="6"/>
    <n v="2"/>
    <n v="3.99"/>
    <d v="2019-11-05T00:00:00"/>
    <s v="393 Dogwood St, Atlanta, GA 30301"/>
    <x v="9"/>
    <x v="2"/>
    <n v="20"/>
    <n v="7.98"/>
    <x v="2"/>
    <s v="Tuesday"/>
    <x v="9"/>
    <x v="1"/>
  </r>
  <r>
    <n v="8556"/>
    <n v="286976"/>
    <x v="2"/>
    <n v="2"/>
    <n v="12.95"/>
    <d v="2019-11-14T00:00:00"/>
    <s v="69 Pine St, Los Angeles, CA 90001"/>
    <x v="9"/>
    <x v="5"/>
    <n v="20"/>
    <n v="25.9"/>
    <x v="2"/>
    <s v="Thursday"/>
    <x v="9"/>
    <x v="1"/>
  </r>
  <r>
    <n v="8557"/>
    <n v="286977"/>
    <x v="10"/>
    <n v="2"/>
    <n v="12.99"/>
    <d v="2019-11-30T00:00:00"/>
    <s v="989 Chestnut St, Atlanta, GA 30301"/>
    <x v="9"/>
    <x v="2"/>
    <n v="9"/>
    <n v="25.98"/>
    <x v="1"/>
    <s v="Saturday"/>
    <x v="9"/>
    <x v="1"/>
  </r>
  <r>
    <n v="8558"/>
    <n v="286978"/>
    <x v="8"/>
    <n v="2"/>
    <n v="15.95"/>
    <d v="2019-11-15T00:00:00"/>
    <s v="720 West St, San Francisco, CA 94016"/>
    <x v="9"/>
    <x v="1"/>
    <n v="19"/>
    <n v="31.9"/>
    <x v="2"/>
    <s v="Friday"/>
    <x v="9"/>
    <x v="1"/>
  </r>
  <r>
    <n v="8559"/>
    <n v="286979"/>
    <x v="2"/>
    <n v="2"/>
    <n v="12.95"/>
    <d v="2019-11-05T00:00:00"/>
    <s v="101 Forest St, Seattle, WA 98101"/>
    <x v="9"/>
    <x v="8"/>
    <n v="12"/>
    <n v="25.9"/>
    <x v="1"/>
    <s v="Tuesday"/>
    <x v="9"/>
    <x v="1"/>
  </r>
  <r>
    <n v="8560"/>
    <n v="286980"/>
    <x v="5"/>
    <n v="2"/>
    <n v="99.99"/>
    <d v="2019-11-28T00:00:00"/>
    <s v="793 4th St, Boston, MA 02215"/>
    <x v="9"/>
    <x v="6"/>
    <n v="18"/>
    <n v="199.98"/>
    <x v="2"/>
    <s v="Thursday"/>
    <x v="9"/>
    <x v="1"/>
  </r>
  <r>
    <n v="8561"/>
    <n v="286981"/>
    <x v="6"/>
    <n v="2"/>
    <n v="3.99"/>
    <d v="2019-11-08T00:00:00"/>
    <s v="186 6th St, Los Angeles, CA 90001"/>
    <x v="9"/>
    <x v="5"/>
    <n v="16"/>
    <n v="7.98"/>
    <x v="2"/>
    <s v="Friday"/>
    <x v="9"/>
    <x v="1"/>
  </r>
  <r>
    <n v="8562"/>
    <n v="286982"/>
    <x v="2"/>
    <n v="2"/>
    <n v="12.95"/>
    <d v="2019-11-22T00:00:00"/>
    <s v="753 Washington St, Dallas, TX 75001"/>
    <x v="9"/>
    <x v="4"/>
    <n v="19"/>
    <n v="25.9"/>
    <x v="2"/>
    <s v="Friday"/>
    <x v="9"/>
    <x v="1"/>
  </r>
  <r>
    <n v="8563"/>
    <n v="286983"/>
    <x v="10"/>
    <n v="2"/>
    <n v="12.99"/>
    <d v="2019-11-28T00:00:00"/>
    <s v="212 Meadow St, Atlanta, GA 30301"/>
    <x v="9"/>
    <x v="2"/>
    <n v="11"/>
    <n v="25.98"/>
    <x v="1"/>
    <s v="Thursday"/>
    <x v="9"/>
    <x v="1"/>
  </r>
  <r>
    <n v="8564"/>
    <n v="286984"/>
    <x v="9"/>
    <n v="2"/>
    <n v="600"/>
    <d v="2019-11-16T00:00:00"/>
    <s v="268 Meadow St, Los Angeles, CA 90001"/>
    <x v="9"/>
    <x v="5"/>
    <n v="21"/>
    <n v="1200"/>
    <x v="2"/>
    <s v="Saturday"/>
    <x v="9"/>
    <x v="1"/>
  </r>
  <r>
    <n v="8565"/>
    <n v="286984"/>
    <x v="10"/>
    <n v="2"/>
    <n v="12.99"/>
    <d v="2019-11-16T00:00:00"/>
    <s v="268 Meadow St, Los Angeles, CA 90001"/>
    <x v="9"/>
    <x v="5"/>
    <n v="21"/>
    <n v="25.98"/>
    <x v="2"/>
    <s v="Saturday"/>
    <x v="9"/>
    <x v="1"/>
  </r>
  <r>
    <n v="8566"/>
    <n v="286985"/>
    <x v="17"/>
    <n v="2"/>
    <n v="389.99"/>
    <d v="2019-11-03T00:00:00"/>
    <s v="237 Adams St, Dallas, TX 75001"/>
    <x v="9"/>
    <x v="4"/>
    <n v="16"/>
    <n v="779.98"/>
    <x v="2"/>
    <s v="Sunday"/>
    <x v="9"/>
    <x v="1"/>
  </r>
  <r>
    <n v="8567"/>
    <n v="286986"/>
    <x v="2"/>
    <n v="2"/>
    <n v="12.95"/>
    <d v="2019-11-16T00:00:00"/>
    <s v="329 Jefferson St, Dallas, TX 75001"/>
    <x v="9"/>
    <x v="4"/>
    <n v="8"/>
    <n v="25.9"/>
    <x v="1"/>
    <s v="Saturday"/>
    <x v="9"/>
    <x v="1"/>
  </r>
  <r>
    <n v="8568"/>
    <n v="286987"/>
    <x v="17"/>
    <n v="2"/>
    <n v="389.99"/>
    <d v="2019-11-05T00:00:00"/>
    <s v="110 Hickory St, New York City, NY 10001"/>
    <x v="9"/>
    <x v="0"/>
    <n v="7"/>
    <n v="779.98"/>
    <x v="1"/>
    <s v="Tuesday"/>
    <x v="9"/>
    <x v="1"/>
  </r>
  <r>
    <n v="8569"/>
    <n v="286988"/>
    <x v="8"/>
    <n v="2"/>
    <n v="15.95"/>
    <d v="2019-11-15T00:00:00"/>
    <s v="175 Jackson St, New York City, NY 10001"/>
    <x v="9"/>
    <x v="0"/>
    <n v="9"/>
    <n v="31.9"/>
    <x v="1"/>
    <s v="Friday"/>
    <x v="9"/>
    <x v="1"/>
  </r>
  <r>
    <n v="8570"/>
    <n v="286989"/>
    <x v="6"/>
    <n v="3"/>
    <n v="3.99"/>
    <d v="2019-11-03T00:00:00"/>
    <s v="316 Elm St, Los Angeles, CA 90001"/>
    <x v="9"/>
    <x v="5"/>
    <n v="12"/>
    <n v="11.97"/>
    <x v="1"/>
    <s v="Sunday"/>
    <x v="9"/>
    <x v="1"/>
  </r>
  <r>
    <n v="8571"/>
    <n v="286990"/>
    <x v="14"/>
    <n v="2"/>
    <n v="109.99"/>
    <d v="2019-11-13T00:00:00"/>
    <s v="130 Elm St, Austin, TX 73301"/>
    <x v="9"/>
    <x v="7"/>
    <n v="11"/>
    <n v="219.98"/>
    <x v="1"/>
    <s v="Wednesday"/>
    <x v="9"/>
    <x v="1"/>
  </r>
  <r>
    <n v="8572"/>
    <n v="286991"/>
    <x v="6"/>
    <n v="2"/>
    <n v="3.99"/>
    <d v="2019-11-14T00:00:00"/>
    <s v="394 Hickory St, Los Angeles, CA 90001"/>
    <x v="9"/>
    <x v="5"/>
    <n v="15"/>
    <n v="7.98"/>
    <x v="1"/>
    <s v="Thursday"/>
    <x v="9"/>
    <x v="1"/>
  </r>
  <r>
    <n v="8573"/>
    <n v="286992"/>
    <x v="11"/>
    <n v="2"/>
    <n v="150"/>
    <d v="2019-11-05T00:00:00"/>
    <s v="233 Dogwood St, Los Angeles, CA 90001"/>
    <x v="9"/>
    <x v="5"/>
    <n v="20"/>
    <n v="300"/>
    <x v="2"/>
    <s v="Tuesday"/>
    <x v="9"/>
    <x v="1"/>
  </r>
  <r>
    <n v="8574"/>
    <n v="286993"/>
    <x v="12"/>
    <n v="2"/>
    <n v="400"/>
    <d v="2019-11-09T00:00:00"/>
    <s v="294 Pine St, Seattle, WA 98101"/>
    <x v="9"/>
    <x v="8"/>
    <n v="14"/>
    <n v="800"/>
    <x v="1"/>
    <s v="Saturday"/>
    <x v="9"/>
    <x v="1"/>
  </r>
  <r>
    <n v="8575"/>
    <n v="286993"/>
    <x v="2"/>
    <n v="2"/>
    <n v="12.95"/>
    <d v="2019-11-09T00:00:00"/>
    <s v="294 Pine St, Seattle, WA 98101"/>
    <x v="9"/>
    <x v="8"/>
    <n v="14"/>
    <n v="25.9"/>
    <x v="1"/>
    <s v="Saturday"/>
    <x v="9"/>
    <x v="1"/>
  </r>
  <r>
    <n v="8576"/>
    <n v="286994"/>
    <x v="2"/>
    <n v="2"/>
    <n v="12.95"/>
    <d v="2019-11-13T00:00:00"/>
    <s v="27 Cherry St, Dallas, TX 75001"/>
    <x v="9"/>
    <x v="4"/>
    <n v="7"/>
    <n v="25.9"/>
    <x v="1"/>
    <s v="Wednesday"/>
    <x v="9"/>
    <x v="1"/>
  </r>
  <r>
    <n v="8577"/>
    <n v="286995"/>
    <x v="8"/>
    <n v="2"/>
    <n v="15.95"/>
    <d v="2019-11-07T00:00:00"/>
    <s v="943 Highland St, New York City, NY 10001"/>
    <x v="9"/>
    <x v="0"/>
    <n v="23"/>
    <n v="31.9"/>
    <x v="0"/>
    <s v="Thursday"/>
    <x v="9"/>
    <x v="1"/>
  </r>
  <r>
    <n v="8578"/>
    <n v="286996"/>
    <x v="6"/>
    <n v="3"/>
    <n v="3.99"/>
    <d v="2019-11-01T00:00:00"/>
    <s v="545 Washington St, Los Angeles, CA 90001"/>
    <x v="9"/>
    <x v="5"/>
    <n v="10"/>
    <n v="11.97"/>
    <x v="1"/>
    <s v="Friday"/>
    <x v="9"/>
    <x v="1"/>
  </r>
  <r>
    <n v="8579"/>
    <n v="286997"/>
    <x v="15"/>
    <n v="2"/>
    <n v="379.99"/>
    <d v="2019-11-26T00:00:00"/>
    <s v="100 10th St, Portland, ME 04101"/>
    <x v="9"/>
    <x v="3"/>
    <n v="22"/>
    <n v="759.98"/>
    <x v="2"/>
    <s v="Tuesday"/>
    <x v="9"/>
    <x v="1"/>
  </r>
  <r>
    <n v="8580"/>
    <n v="286998"/>
    <x v="15"/>
    <n v="2"/>
    <n v="379.99"/>
    <d v="2019-11-04T00:00:00"/>
    <s v="361 12th St, New York City, NY 10001"/>
    <x v="9"/>
    <x v="0"/>
    <n v="21"/>
    <n v="759.98"/>
    <x v="2"/>
    <s v="Monday"/>
    <x v="9"/>
    <x v="1"/>
  </r>
  <r>
    <n v="8581"/>
    <n v="286999"/>
    <x v="11"/>
    <n v="2"/>
    <n v="150"/>
    <d v="2019-11-10T00:00:00"/>
    <s v="984 Lake St, Los Angeles, CA 90001"/>
    <x v="9"/>
    <x v="5"/>
    <n v="6"/>
    <n v="300"/>
    <x v="1"/>
    <s v="Sunday"/>
    <x v="9"/>
    <x v="1"/>
  </r>
  <r>
    <n v="8582"/>
    <n v="287000"/>
    <x v="2"/>
    <n v="2"/>
    <n v="12.95"/>
    <d v="2019-11-01T00:00:00"/>
    <s v="76 Church St, Dallas, TX 75001"/>
    <x v="9"/>
    <x v="4"/>
    <n v="14"/>
    <n v="25.9"/>
    <x v="1"/>
    <s v="Friday"/>
    <x v="9"/>
    <x v="1"/>
  </r>
  <r>
    <n v="8583"/>
    <n v="287001"/>
    <x v="4"/>
    <n v="2"/>
    <n v="4.84"/>
    <d v="2019-11-24T00:00:00"/>
    <s v="442 Ridge St, Austin, TX 73301"/>
    <x v="9"/>
    <x v="7"/>
    <n v="17"/>
    <n v="9.68"/>
    <x v="2"/>
    <s v="Sunday"/>
    <x v="9"/>
    <x v="1"/>
  </r>
  <r>
    <n v="8584"/>
    <n v="287002"/>
    <x v="11"/>
    <n v="2"/>
    <n v="150"/>
    <d v="2019-11-12T00:00:00"/>
    <s v="19 8th St, Seattle, WA 98101"/>
    <x v="9"/>
    <x v="8"/>
    <n v="18"/>
    <n v="300"/>
    <x v="2"/>
    <s v="Tuesday"/>
    <x v="9"/>
    <x v="1"/>
  </r>
  <r>
    <n v="8585"/>
    <n v="287003"/>
    <x v="16"/>
    <n v="2"/>
    <n v="300"/>
    <d v="2019-11-20T00:00:00"/>
    <s v="498 13th St, New York City, NY 10001"/>
    <x v="9"/>
    <x v="0"/>
    <n v="14"/>
    <n v="600"/>
    <x v="1"/>
    <s v="Wednesday"/>
    <x v="9"/>
    <x v="1"/>
  </r>
  <r>
    <n v="8586"/>
    <n v="287004"/>
    <x v="9"/>
    <n v="2"/>
    <n v="600"/>
    <d v="2019-11-22T00:00:00"/>
    <s v="612 Jefferson St, San Francisco, CA 94016"/>
    <x v="9"/>
    <x v="1"/>
    <n v="23"/>
    <n v="1200"/>
    <x v="0"/>
    <s v="Friday"/>
    <x v="9"/>
    <x v="1"/>
  </r>
  <r>
    <n v="8587"/>
    <n v="287005"/>
    <x v="0"/>
    <n v="2"/>
    <n v="1700"/>
    <d v="2019-11-16T00:00:00"/>
    <s v="377 Wilson St, San Francisco, CA 94016"/>
    <x v="9"/>
    <x v="1"/>
    <n v="15"/>
    <n v="3400"/>
    <x v="1"/>
    <s v="Saturday"/>
    <x v="9"/>
    <x v="1"/>
  </r>
  <r>
    <n v="8588"/>
    <n v="287006"/>
    <x v="13"/>
    <n v="2"/>
    <n v="700"/>
    <d v="2019-11-21T00:00:00"/>
    <s v="347 West St, San Francisco, CA 94016"/>
    <x v="9"/>
    <x v="1"/>
    <n v="18"/>
    <n v="1400"/>
    <x v="2"/>
    <s v="Thursday"/>
    <x v="9"/>
    <x v="1"/>
  </r>
  <r>
    <n v="8589"/>
    <n v="287007"/>
    <x v="6"/>
    <n v="5"/>
    <n v="3.99"/>
    <d v="2019-11-26T00:00:00"/>
    <s v="36 Cedar St, Boston, MA 02215"/>
    <x v="9"/>
    <x v="6"/>
    <n v="16"/>
    <n v="19.95"/>
    <x v="2"/>
    <s v="Tuesday"/>
    <x v="9"/>
    <x v="1"/>
  </r>
  <r>
    <n v="8590"/>
    <n v="287008"/>
    <x v="0"/>
    <n v="2"/>
    <n v="1700"/>
    <d v="2019-11-25T00:00:00"/>
    <s v="877 Elm St, Austin, TX 73301"/>
    <x v="9"/>
    <x v="7"/>
    <n v="12"/>
    <n v="3400"/>
    <x v="1"/>
    <s v="Monday"/>
    <x v="9"/>
    <x v="1"/>
  </r>
  <r>
    <n v="8591"/>
    <n v="287009"/>
    <x v="6"/>
    <n v="2"/>
    <n v="3.99"/>
    <d v="2019-11-23T00:00:00"/>
    <s v="152 Pine St, Los Angeles, CA 90001"/>
    <x v="9"/>
    <x v="5"/>
    <n v="14"/>
    <n v="7.98"/>
    <x v="1"/>
    <s v="Saturday"/>
    <x v="9"/>
    <x v="1"/>
  </r>
  <r>
    <n v="8592"/>
    <n v="287010"/>
    <x v="3"/>
    <n v="2"/>
    <n v="149.99"/>
    <d v="2019-11-01T00:00:00"/>
    <s v="780 Main St, San Francisco, CA 94016"/>
    <x v="9"/>
    <x v="1"/>
    <n v="18"/>
    <n v="299.98"/>
    <x v="2"/>
    <s v="Friday"/>
    <x v="9"/>
    <x v="1"/>
  </r>
  <r>
    <n v="8593"/>
    <n v="287011"/>
    <x v="4"/>
    <n v="2"/>
    <n v="4.84"/>
    <d v="2019-11-28T00:00:00"/>
    <s v="583 Dogwood St, New York City, NY 10001"/>
    <x v="9"/>
    <x v="0"/>
    <n v="22"/>
    <n v="9.68"/>
    <x v="2"/>
    <s v="Thursday"/>
    <x v="9"/>
    <x v="1"/>
  </r>
  <r>
    <n v="8594"/>
    <n v="287012"/>
    <x v="5"/>
    <n v="2"/>
    <n v="99.99"/>
    <d v="2019-11-28T00:00:00"/>
    <s v="618 13th St, Los Angeles, CA 90001"/>
    <x v="9"/>
    <x v="5"/>
    <n v="17"/>
    <n v="199.98"/>
    <x v="2"/>
    <s v="Thursday"/>
    <x v="9"/>
    <x v="1"/>
  </r>
  <r>
    <n v="8595"/>
    <n v="287013"/>
    <x v="13"/>
    <n v="2"/>
    <n v="700"/>
    <d v="2019-11-05T00:00:00"/>
    <s v="521 Park St, Seattle, WA 98101"/>
    <x v="9"/>
    <x v="8"/>
    <n v="18"/>
    <n v="1400"/>
    <x v="2"/>
    <s v="Tuesday"/>
    <x v="9"/>
    <x v="1"/>
  </r>
  <r>
    <n v="8596"/>
    <n v="287014"/>
    <x v="2"/>
    <n v="2"/>
    <n v="12.95"/>
    <d v="2019-11-15T00:00:00"/>
    <s v="231 13th St, Los Angeles, CA 90001"/>
    <x v="9"/>
    <x v="5"/>
    <n v="15"/>
    <n v="25.9"/>
    <x v="1"/>
    <s v="Friday"/>
    <x v="9"/>
    <x v="1"/>
  </r>
  <r>
    <n v="8597"/>
    <n v="287015"/>
    <x v="10"/>
    <n v="2"/>
    <n v="12.99"/>
    <d v="2019-11-30T00:00:00"/>
    <s v="857 6th St, Austin, TX 73301"/>
    <x v="9"/>
    <x v="7"/>
    <n v="14"/>
    <n v="25.98"/>
    <x v="1"/>
    <s v="Saturday"/>
    <x v="9"/>
    <x v="1"/>
  </r>
  <r>
    <n v="8598"/>
    <n v="287016"/>
    <x v="15"/>
    <n v="2"/>
    <n v="379.99"/>
    <d v="2019-11-10T00:00:00"/>
    <s v="781 Cedar St, New York City, NY 10001"/>
    <x v="9"/>
    <x v="0"/>
    <n v="13"/>
    <n v="759.98"/>
    <x v="1"/>
    <s v="Sunday"/>
    <x v="9"/>
    <x v="1"/>
  </r>
  <r>
    <n v="8599"/>
    <n v="287017"/>
    <x v="13"/>
    <n v="2"/>
    <n v="700"/>
    <d v="2019-11-28T00:00:00"/>
    <s v="292 Forest St, San Francisco, CA 94016"/>
    <x v="9"/>
    <x v="1"/>
    <n v="17"/>
    <n v="1400"/>
    <x v="2"/>
    <s v="Thursday"/>
    <x v="9"/>
    <x v="1"/>
  </r>
  <r>
    <n v="8600"/>
    <n v="287017"/>
    <x v="8"/>
    <n v="2"/>
    <n v="15.95"/>
    <d v="2019-11-28T00:00:00"/>
    <s v="292 Forest St, San Francisco, CA 94016"/>
    <x v="9"/>
    <x v="1"/>
    <n v="17"/>
    <n v="31.9"/>
    <x v="2"/>
    <s v="Thursday"/>
    <x v="9"/>
    <x v="1"/>
  </r>
  <r>
    <n v="8601"/>
    <n v="287017"/>
    <x v="10"/>
    <n v="3"/>
    <n v="12.99"/>
    <d v="2019-11-28T00:00:00"/>
    <s v="292 Forest St, San Francisco, CA 94016"/>
    <x v="9"/>
    <x v="1"/>
    <n v="17"/>
    <n v="38.97"/>
    <x v="2"/>
    <s v="Thursday"/>
    <x v="9"/>
    <x v="1"/>
  </r>
  <r>
    <n v="8602"/>
    <n v="287018"/>
    <x v="9"/>
    <n v="2"/>
    <n v="600"/>
    <d v="2019-11-07T00:00:00"/>
    <s v="684 West St, San Francisco, CA 94016"/>
    <x v="9"/>
    <x v="1"/>
    <n v="20"/>
    <n v="1200"/>
    <x v="2"/>
    <s v="Thursday"/>
    <x v="9"/>
    <x v="1"/>
  </r>
  <r>
    <n v="8603"/>
    <n v="287019"/>
    <x v="14"/>
    <n v="2"/>
    <n v="109.99"/>
    <d v="2019-11-10T00:00:00"/>
    <s v="885 Elm St, Austin, TX 73301"/>
    <x v="9"/>
    <x v="7"/>
    <n v="8"/>
    <n v="219.98"/>
    <x v="1"/>
    <s v="Sunday"/>
    <x v="9"/>
    <x v="1"/>
  </r>
  <r>
    <n v="8604"/>
    <n v="287020"/>
    <x v="13"/>
    <n v="2"/>
    <n v="700"/>
    <d v="2019-11-23T00:00:00"/>
    <s v="110 Jackson St, Los Angeles, CA 90001"/>
    <x v="9"/>
    <x v="5"/>
    <n v="14"/>
    <n v="1400"/>
    <x v="1"/>
    <s v="Saturday"/>
    <x v="9"/>
    <x v="1"/>
  </r>
  <r>
    <n v="8605"/>
    <n v="287020"/>
    <x v="11"/>
    <n v="2"/>
    <n v="150"/>
    <d v="2019-11-23T00:00:00"/>
    <s v="110 Jackson St, Los Angeles, CA 90001"/>
    <x v="9"/>
    <x v="5"/>
    <n v="14"/>
    <n v="300"/>
    <x v="1"/>
    <s v="Saturday"/>
    <x v="9"/>
    <x v="1"/>
  </r>
  <r>
    <n v="8606"/>
    <n v="287021"/>
    <x v="6"/>
    <n v="2"/>
    <n v="3.99"/>
    <d v="2019-11-14T00:00:00"/>
    <s v="6 Main St, San Francisco, CA 94016"/>
    <x v="9"/>
    <x v="1"/>
    <n v="22"/>
    <n v="7.98"/>
    <x v="2"/>
    <s v="Thursday"/>
    <x v="9"/>
    <x v="1"/>
  </r>
  <r>
    <n v="8607"/>
    <n v="287022"/>
    <x v="6"/>
    <n v="2"/>
    <n v="3.99"/>
    <d v="2019-11-05T00:00:00"/>
    <s v="6 Cedar St, Los Angeles, CA 90001"/>
    <x v="9"/>
    <x v="5"/>
    <n v="16"/>
    <n v="7.98"/>
    <x v="2"/>
    <s v="Tuesday"/>
    <x v="9"/>
    <x v="1"/>
  </r>
  <r>
    <n v="8608"/>
    <n v="287023"/>
    <x v="17"/>
    <n v="2"/>
    <n v="389.99"/>
    <d v="2019-11-13T00:00:00"/>
    <s v="739 Jefferson St, Los Angeles, CA 90001"/>
    <x v="9"/>
    <x v="5"/>
    <n v="22"/>
    <n v="779.98"/>
    <x v="2"/>
    <s v="Wednesday"/>
    <x v="9"/>
    <x v="1"/>
  </r>
  <r>
    <n v="8609"/>
    <n v="287024"/>
    <x v="5"/>
    <n v="2"/>
    <n v="99.99"/>
    <d v="2019-11-11T00:00:00"/>
    <s v="754 Hickory St, Austin, TX 73301"/>
    <x v="9"/>
    <x v="7"/>
    <n v="17"/>
    <n v="199.98"/>
    <x v="2"/>
    <s v="Monday"/>
    <x v="9"/>
    <x v="1"/>
  </r>
  <r>
    <n v="8610"/>
    <n v="287025"/>
    <x v="5"/>
    <n v="2"/>
    <n v="99.99"/>
    <d v="2019-11-28T00:00:00"/>
    <s v="338 10th St, Los Angeles, CA 90001"/>
    <x v="9"/>
    <x v="5"/>
    <n v="20"/>
    <n v="199.98"/>
    <x v="2"/>
    <s v="Thursday"/>
    <x v="9"/>
    <x v="1"/>
  </r>
  <r>
    <n v="8611"/>
    <n v="287026"/>
    <x v="5"/>
    <n v="2"/>
    <n v="99.99"/>
    <d v="2019-11-17T00:00:00"/>
    <s v="599 8th St, Portland, OR 97035"/>
    <x v="9"/>
    <x v="3"/>
    <n v="18"/>
    <n v="199.98"/>
    <x v="2"/>
    <s v="Sunday"/>
    <x v="9"/>
    <x v="1"/>
  </r>
  <r>
    <n v="8612"/>
    <n v="287027"/>
    <x v="11"/>
    <n v="2"/>
    <n v="150"/>
    <d v="2019-11-04T00:00:00"/>
    <s v="850 Pine St, San Francisco, CA 94016"/>
    <x v="9"/>
    <x v="1"/>
    <n v="11"/>
    <n v="300"/>
    <x v="1"/>
    <s v="Monday"/>
    <x v="9"/>
    <x v="1"/>
  </r>
  <r>
    <n v="8613"/>
    <n v="287028"/>
    <x v="5"/>
    <n v="2"/>
    <n v="99.99"/>
    <d v="2019-11-21T00:00:00"/>
    <s v="312 8th St, Portland, OR 97035"/>
    <x v="9"/>
    <x v="3"/>
    <n v="8"/>
    <n v="199.98"/>
    <x v="1"/>
    <s v="Thursday"/>
    <x v="9"/>
    <x v="1"/>
  </r>
  <r>
    <n v="8614"/>
    <n v="287029"/>
    <x v="8"/>
    <n v="2"/>
    <n v="15.95"/>
    <d v="2019-11-28T00:00:00"/>
    <s v="53 Maple St, San Francisco, CA 94016"/>
    <x v="9"/>
    <x v="1"/>
    <n v="1"/>
    <n v="31.9"/>
    <x v="0"/>
    <s v="Thursday"/>
    <x v="9"/>
    <x v="1"/>
  </r>
  <r>
    <n v="8615"/>
    <n v="287030"/>
    <x v="13"/>
    <n v="2"/>
    <n v="700"/>
    <d v="2019-11-15T00:00:00"/>
    <s v="949 Jefferson St, Dallas, TX 75001"/>
    <x v="9"/>
    <x v="4"/>
    <n v="13"/>
    <n v="1400"/>
    <x v="1"/>
    <s v="Friday"/>
    <x v="9"/>
    <x v="1"/>
  </r>
  <r>
    <n v="8616"/>
    <n v="287031"/>
    <x v="13"/>
    <n v="2"/>
    <n v="700"/>
    <d v="2019-11-12T00:00:00"/>
    <s v="441 Highland St, Dallas, TX 75001"/>
    <x v="9"/>
    <x v="4"/>
    <n v="18"/>
    <n v="1400"/>
    <x v="2"/>
    <s v="Tuesday"/>
    <x v="9"/>
    <x v="1"/>
  </r>
  <r>
    <n v="8617"/>
    <n v="287032"/>
    <x v="11"/>
    <n v="2"/>
    <n v="150"/>
    <d v="2019-11-08T00:00:00"/>
    <s v="623 Forest St, Seattle, WA 98101"/>
    <x v="9"/>
    <x v="8"/>
    <n v="21"/>
    <n v="300"/>
    <x v="2"/>
    <s v="Friday"/>
    <x v="9"/>
    <x v="1"/>
  </r>
  <r>
    <n v="8618"/>
    <n v="287033"/>
    <x v="8"/>
    <n v="2"/>
    <n v="15.95"/>
    <d v="2019-11-10T00:00:00"/>
    <s v="384 13th St, Austin, TX 73301"/>
    <x v="9"/>
    <x v="7"/>
    <n v="17"/>
    <n v="31.9"/>
    <x v="2"/>
    <s v="Sunday"/>
    <x v="9"/>
    <x v="1"/>
  </r>
  <r>
    <n v="8619"/>
    <n v="287034"/>
    <x v="4"/>
    <n v="2"/>
    <n v="4.84"/>
    <d v="2019-11-25T00:00:00"/>
    <s v="30 11th St, Dallas, TX 75001"/>
    <x v="9"/>
    <x v="4"/>
    <n v="12"/>
    <n v="9.68"/>
    <x v="1"/>
    <s v="Monday"/>
    <x v="9"/>
    <x v="1"/>
  </r>
  <r>
    <n v="8620"/>
    <n v="287035"/>
    <x v="2"/>
    <n v="2"/>
    <n v="12.95"/>
    <d v="2019-11-26T00:00:00"/>
    <s v="216 4th St, New York City, NY 10001"/>
    <x v="9"/>
    <x v="0"/>
    <n v="15"/>
    <n v="25.9"/>
    <x v="1"/>
    <s v="Tuesday"/>
    <x v="9"/>
    <x v="1"/>
  </r>
  <r>
    <n v="8621"/>
    <n v="287036"/>
    <x v="9"/>
    <n v="2"/>
    <n v="600"/>
    <d v="2019-11-24T00:00:00"/>
    <s v="197 4th St, New York City, NY 10001"/>
    <x v="9"/>
    <x v="0"/>
    <n v="19"/>
    <n v="1200"/>
    <x v="2"/>
    <s v="Sunday"/>
    <x v="9"/>
    <x v="1"/>
  </r>
  <r>
    <n v="8622"/>
    <n v="287036"/>
    <x v="2"/>
    <n v="3"/>
    <n v="12.95"/>
    <d v="2019-11-24T00:00:00"/>
    <s v="197 4th St, New York City, NY 10001"/>
    <x v="9"/>
    <x v="0"/>
    <n v="19"/>
    <n v="38.85"/>
    <x v="2"/>
    <s v="Sunday"/>
    <x v="9"/>
    <x v="1"/>
  </r>
  <r>
    <n v="8623"/>
    <n v="287037"/>
    <x v="8"/>
    <n v="2"/>
    <n v="15.95"/>
    <d v="2019-11-04T00:00:00"/>
    <s v="364 Hickory St, New York City, NY 10001"/>
    <x v="9"/>
    <x v="0"/>
    <n v="10"/>
    <n v="31.9"/>
    <x v="1"/>
    <s v="Monday"/>
    <x v="9"/>
    <x v="1"/>
  </r>
  <r>
    <n v="8624"/>
    <n v="287038"/>
    <x v="3"/>
    <n v="2"/>
    <n v="149.99"/>
    <d v="2019-11-10T00:00:00"/>
    <s v="214 Cherry St, New York City, NY 10001"/>
    <x v="9"/>
    <x v="0"/>
    <n v="11"/>
    <n v="299.98"/>
    <x v="1"/>
    <s v="Sunday"/>
    <x v="9"/>
    <x v="1"/>
  </r>
  <r>
    <n v="8625"/>
    <n v="287039"/>
    <x v="6"/>
    <n v="2"/>
    <n v="3.99"/>
    <d v="2019-11-26T00:00:00"/>
    <s v="479 9th St, Los Angeles, CA 90001"/>
    <x v="9"/>
    <x v="5"/>
    <n v="9"/>
    <n v="7.98"/>
    <x v="1"/>
    <s v="Tuesday"/>
    <x v="9"/>
    <x v="1"/>
  </r>
  <r>
    <n v="8626"/>
    <n v="287040"/>
    <x v="2"/>
    <n v="2"/>
    <n v="12.95"/>
    <d v="2019-11-03T00:00:00"/>
    <s v="284 Ridge St, Boston, MA 02215"/>
    <x v="9"/>
    <x v="6"/>
    <n v="22"/>
    <n v="25.9"/>
    <x v="2"/>
    <s v="Sunday"/>
    <x v="9"/>
    <x v="1"/>
  </r>
  <r>
    <n v="8627"/>
    <n v="287041"/>
    <x v="11"/>
    <n v="2"/>
    <n v="150"/>
    <d v="2019-11-23T00:00:00"/>
    <s v="313 12th St, Los Angeles, CA 90001"/>
    <x v="9"/>
    <x v="5"/>
    <n v="12"/>
    <n v="300"/>
    <x v="1"/>
    <s v="Saturday"/>
    <x v="9"/>
    <x v="1"/>
  </r>
  <r>
    <n v="8628"/>
    <n v="287042"/>
    <x v="10"/>
    <n v="2"/>
    <n v="12.99"/>
    <d v="2019-11-01T00:00:00"/>
    <s v="599 Jefferson St, Portland, OR 97035"/>
    <x v="9"/>
    <x v="3"/>
    <n v="15"/>
    <n v="25.98"/>
    <x v="1"/>
    <s v="Friday"/>
    <x v="9"/>
    <x v="1"/>
  </r>
  <r>
    <n v="8629"/>
    <n v="287043"/>
    <x v="2"/>
    <n v="2"/>
    <n v="12.95"/>
    <d v="2019-11-06T00:00:00"/>
    <s v="431 West St, Seattle, WA 98101"/>
    <x v="9"/>
    <x v="8"/>
    <n v="13"/>
    <n v="25.9"/>
    <x v="1"/>
    <s v="Wednesday"/>
    <x v="9"/>
    <x v="1"/>
  </r>
  <r>
    <n v="8630"/>
    <n v="287044"/>
    <x v="9"/>
    <n v="2"/>
    <n v="600"/>
    <d v="2019-11-05T00:00:00"/>
    <s v="419 Forest St, Austin, TX 73301"/>
    <x v="9"/>
    <x v="7"/>
    <n v="9"/>
    <n v="1200"/>
    <x v="1"/>
    <s v="Tuesday"/>
    <x v="9"/>
    <x v="1"/>
  </r>
  <r>
    <n v="8631"/>
    <n v="287044"/>
    <x v="10"/>
    <n v="2"/>
    <n v="12.99"/>
    <d v="2019-11-05T00:00:00"/>
    <s v="419 Forest St, Austin, TX 73301"/>
    <x v="9"/>
    <x v="7"/>
    <n v="9"/>
    <n v="25.98"/>
    <x v="1"/>
    <s v="Tuesday"/>
    <x v="9"/>
    <x v="1"/>
  </r>
  <r>
    <n v="8632"/>
    <n v="287045"/>
    <x v="10"/>
    <n v="2"/>
    <n v="12.99"/>
    <d v="2019-11-13T00:00:00"/>
    <s v="678 Park St, Seattle, WA 98101"/>
    <x v="9"/>
    <x v="8"/>
    <n v="14"/>
    <n v="25.98"/>
    <x v="1"/>
    <s v="Wednesday"/>
    <x v="9"/>
    <x v="1"/>
  </r>
  <r>
    <n v="8633"/>
    <n v="287046"/>
    <x v="14"/>
    <n v="2"/>
    <n v="109.99"/>
    <d v="2019-11-20T00:00:00"/>
    <s v="749 Spruce St, Seattle, WA 98101"/>
    <x v="9"/>
    <x v="8"/>
    <n v="7"/>
    <n v="219.98"/>
    <x v="1"/>
    <s v="Wednesday"/>
    <x v="9"/>
    <x v="1"/>
  </r>
  <r>
    <n v="8634"/>
    <n v="287047"/>
    <x v="5"/>
    <n v="2"/>
    <n v="99.99"/>
    <d v="2019-11-30T00:00:00"/>
    <s v="151 Spruce St, Atlanta, GA 30301"/>
    <x v="9"/>
    <x v="2"/>
    <n v="9"/>
    <n v="199.98"/>
    <x v="1"/>
    <s v="Saturday"/>
    <x v="9"/>
    <x v="1"/>
  </r>
  <r>
    <n v="8635"/>
    <n v="287048"/>
    <x v="11"/>
    <n v="2"/>
    <n v="150"/>
    <d v="2019-11-03T00:00:00"/>
    <s v="376 8th St, Seattle, WA 98101"/>
    <x v="9"/>
    <x v="8"/>
    <n v="0"/>
    <n v="300"/>
    <x v="0"/>
    <s v="Sunday"/>
    <x v="9"/>
    <x v="1"/>
  </r>
  <r>
    <n v="8636"/>
    <n v="287049"/>
    <x v="2"/>
    <n v="2"/>
    <n v="12.95"/>
    <d v="2019-11-20T00:00:00"/>
    <s v="117 8th St, Los Angeles, CA 90001"/>
    <x v="9"/>
    <x v="5"/>
    <n v="6"/>
    <n v="25.9"/>
    <x v="1"/>
    <s v="Wednesday"/>
    <x v="9"/>
    <x v="1"/>
  </r>
  <r>
    <n v="8637"/>
    <n v="287050"/>
    <x v="16"/>
    <n v="2"/>
    <n v="300"/>
    <d v="2019-12-01T00:00:00"/>
    <s v="342 Lake St, New York City, NY 10001"/>
    <x v="0"/>
    <x v="0"/>
    <n v="0"/>
    <n v="600"/>
    <x v="0"/>
    <s v="Sunday"/>
    <x v="0"/>
    <x v="1"/>
  </r>
  <r>
    <n v="8638"/>
    <n v="287051"/>
    <x v="10"/>
    <n v="2"/>
    <n v="12.99"/>
    <d v="2019-11-17T00:00:00"/>
    <s v="100 Church St, Los Angeles, CA 90001"/>
    <x v="9"/>
    <x v="5"/>
    <n v="11"/>
    <n v="25.98"/>
    <x v="1"/>
    <s v="Sunday"/>
    <x v="9"/>
    <x v="1"/>
  </r>
  <r>
    <n v="8639"/>
    <n v="287052"/>
    <x v="6"/>
    <n v="2"/>
    <n v="3.99"/>
    <d v="2019-11-14T00:00:00"/>
    <s v="247 Jefferson St, Austin, TX 73301"/>
    <x v="9"/>
    <x v="7"/>
    <n v="20"/>
    <n v="7.98"/>
    <x v="2"/>
    <s v="Thursday"/>
    <x v="9"/>
    <x v="1"/>
  </r>
  <r>
    <n v="8640"/>
    <n v="287053"/>
    <x v="18"/>
    <n v="2"/>
    <n v="600"/>
    <d v="2019-11-29T00:00:00"/>
    <s v="947 7th St, Dallas, TX 75001"/>
    <x v="9"/>
    <x v="4"/>
    <n v="17"/>
    <n v="1200"/>
    <x v="2"/>
    <s v="Friday"/>
    <x v="9"/>
    <x v="1"/>
  </r>
  <r>
    <n v="8641"/>
    <n v="287054"/>
    <x v="12"/>
    <n v="2"/>
    <n v="400"/>
    <d v="2019-11-07T00:00:00"/>
    <s v="747 Lake St, Los Angeles, CA 90001"/>
    <x v="9"/>
    <x v="5"/>
    <n v="8"/>
    <n v="800"/>
    <x v="1"/>
    <s v="Thursday"/>
    <x v="9"/>
    <x v="1"/>
  </r>
  <r>
    <n v="8642"/>
    <n v="287055"/>
    <x v="11"/>
    <n v="2"/>
    <n v="150"/>
    <d v="2019-11-25T00:00:00"/>
    <s v="113 14th St, Boston, MA 02215"/>
    <x v="9"/>
    <x v="6"/>
    <n v="11"/>
    <n v="300"/>
    <x v="1"/>
    <s v="Monday"/>
    <x v="9"/>
    <x v="1"/>
  </r>
  <r>
    <n v="8643"/>
    <n v="287056"/>
    <x v="4"/>
    <n v="2"/>
    <n v="4.84"/>
    <d v="2019-11-09T00:00:00"/>
    <s v="440 Lake St, Los Angeles, CA 90001"/>
    <x v="9"/>
    <x v="5"/>
    <n v="16"/>
    <n v="9.68"/>
    <x v="2"/>
    <s v="Saturday"/>
    <x v="9"/>
    <x v="1"/>
  </r>
  <r>
    <n v="8644"/>
    <n v="287057"/>
    <x v="4"/>
    <n v="3"/>
    <n v="4.84"/>
    <d v="2019-11-24T00:00:00"/>
    <s v="482 12th St, Los Angeles, CA 90001"/>
    <x v="9"/>
    <x v="5"/>
    <n v="19"/>
    <n v="14.52"/>
    <x v="2"/>
    <s v="Sunday"/>
    <x v="9"/>
    <x v="1"/>
  </r>
  <r>
    <n v="8645"/>
    <n v="287058"/>
    <x v="11"/>
    <n v="2"/>
    <n v="150"/>
    <d v="2019-11-15T00:00:00"/>
    <s v="657 River St, New York City, NY 10001"/>
    <x v="9"/>
    <x v="0"/>
    <n v="17"/>
    <n v="300"/>
    <x v="2"/>
    <s v="Friday"/>
    <x v="9"/>
    <x v="1"/>
  </r>
  <r>
    <n v="8646"/>
    <n v="287059"/>
    <x v="11"/>
    <n v="2"/>
    <n v="150"/>
    <d v="2019-11-04T00:00:00"/>
    <s v="304 7th St, Austin, TX 73301"/>
    <x v="9"/>
    <x v="7"/>
    <n v="21"/>
    <n v="300"/>
    <x v="2"/>
    <s v="Monday"/>
    <x v="9"/>
    <x v="1"/>
  </r>
  <r>
    <n v="8647"/>
    <n v="287060"/>
    <x v="8"/>
    <n v="2"/>
    <n v="15.95"/>
    <d v="2019-11-13T00:00:00"/>
    <s v="473 Adams St, Portland, OR 97035"/>
    <x v="9"/>
    <x v="3"/>
    <n v="13"/>
    <n v="31.9"/>
    <x v="1"/>
    <s v="Wednesday"/>
    <x v="9"/>
    <x v="1"/>
  </r>
  <r>
    <n v="8648"/>
    <n v="287061"/>
    <x v="2"/>
    <n v="2"/>
    <n v="12.95"/>
    <d v="2019-11-01T00:00:00"/>
    <s v="732 5th St, San Francisco, CA 94016"/>
    <x v="9"/>
    <x v="1"/>
    <n v="15"/>
    <n v="25.9"/>
    <x v="1"/>
    <s v="Friday"/>
    <x v="9"/>
    <x v="1"/>
  </r>
  <r>
    <n v="8649"/>
    <n v="287062"/>
    <x v="8"/>
    <n v="2"/>
    <n v="15.95"/>
    <d v="2019-11-24T00:00:00"/>
    <s v="357 2nd St, San Francisco, CA 94016"/>
    <x v="9"/>
    <x v="1"/>
    <n v="19"/>
    <n v="31.9"/>
    <x v="2"/>
    <s v="Sunday"/>
    <x v="9"/>
    <x v="1"/>
  </r>
  <r>
    <n v="8650"/>
    <n v="287063"/>
    <x v="4"/>
    <n v="2"/>
    <n v="4.84"/>
    <d v="2019-11-11T00:00:00"/>
    <s v="876 Jackson St, San Francisco, CA 94016"/>
    <x v="9"/>
    <x v="1"/>
    <n v="21"/>
    <n v="9.68"/>
    <x v="2"/>
    <s v="Monday"/>
    <x v="9"/>
    <x v="1"/>
  </r>
  <r>
    <n v="8651"/>
    <n v="287064"/>
    <x v="0"/>
    <n v="2"/>
    <n v="1700"/>
    <d v="2019-11-07T00:00:00"/>
    <s v="810 Church St, New York City, NY 10001"/>
    <x v="9"/>
    <x v="0"/>
    <n v="11"/>
    <n v="3400"/>
    <x v="1"/>
    <s v="Thursday"/>
    <x v="9"/>
    <x v="1"/>
  </r>
  <r>
    <n v="8652"/>
    <n v="287065"/>
    <x v="4"/>
    <n v="2"/>
    <n v="4.84"/>
    <d v="2019-11-22T00:00:00"/>
    <s v="180 Adams St, San Francisco, CA 94016"/>
    <x v="9"/>
    <x v="1"/>
    <n v="10"/>
    <n v="9.68"/>
    <x v="1"/>
    <s v="Friday"/>
    <x v="9"/>
    <x v="1"/>
  </r>
  <r>
    <n v="8653"/>
    <n v="287066"/>
    <x v="8"/>
    <n v="2"/>
    <n v="15.95"/>
    <d v="2019-11-08T00:00:00"/>
    <s v="109 Chestnut St, New York City, NY 10001"/>
    <x v="9"/>
    <x v="0"/>
    <n v="17"/>
    <n v="31.9"/>
    <x v="2"/>
    <s v="Friday"/>
    <x v="9"/>
    <x v="1"/>
  </r>
  <r>
    <n v="8654"/>
    <n v="287067"/>
    <x v="10"/>
    <n v="2"/>
    <n v="12.99"/>
    <d v="2019-11-25T00:00:00"/>
    <s v="420 Madison St, Los Angeles, CA 90001"/>
    <x v="9"/>
    <x v="5"/>
    <n v="19"/>
    <n v="25.98"/>
    <x v="2"/>
    <s v="Monday"/>
    <x v="9"/>
    <x v="1"/>
  </r>
  <r>
    <n v="8655"/>
    <n v="287068"/>
    <x v="4"/>
    <n v="2"/>
    <n v="4.84"/>
    <d v="2019-11-27T00:00:00"/>
    <s v="696 Pine St, Portland, OR 97035"/>
    <x v="9"/>
    <x v="3"/>
    <n v="9"/>
    <n v="9.68"/>
    <x v="1"/>
    <s v="Wednesday"/>
    <x v="9"/>
    <x v="1"/>
  </r>
  <r>
    <n v="8656"/>
    <n v="287069"/>
    <x v="2"/>
    <n v="2"/>
    <n v="12.95"/>
    <d v="2019-11-21T00:00:00"/>
    <s v="956 10th St, New York City, NY 10001"/>
    <x v="9"/>
    <x v="0"/>
    <n v="20"/>
    <n v="25.9"/>
    <x v="2"/>
    <s v="Thursday"/>
    <x v="9"/>
    <x v="1"/>
  </r>
  <r>
    <n v="8657"/>
    <n v="287070"/>
    <x v="8"/>
    <n v="2"/>
    <n v="15.95"/>
    <d v="2019-11-13T00:00:00"/>
    <s v="661 Spruce St, New York City, NY 10001"/>
    <x v="9"/>
    <x v="0"/>
    <n v="16"/>
    <n v="31.9"/>
    <x v="2"/>
    <s v="Wednesday"/>
    <x v="9"/>
    <x v="1"/>
  </r>
  <r>
    <n v="8658"/>
    <n v="287071"/>
    <x v="7"/>
    <n v="2"/>
    <n v="999.99"/>
    <d v="2019-11-07T00:00:00"/>
    <s v="759 Cedar St, San Francisco, CA 94016"/>
    <x v="9"/>
    <x v="1"/>
    <n v="23"/>
    <n v="1999.98"/>
    <x v="0"/>
    <s v="Thursday"/>
    <x v="9"/>
    <x v="1"/>
  </r>
  <r>
    <n v="8659"/>
    <n v="287072"/>
    <x v="10"/>
    <n v="2"/>
    <n v="12.99"/>
    <d v="2019-11-27T00:00:00"/>
    <s v="575 Walnut St, San Francisco, CA 94016"/>
    <x v="9"/>
    <x v="1"/>
    <n v="18"/>
    <n v="25.98"/>
    <x v="2"/>
    <s v="Wednesday"/>
    <x v="9"/>
    <x v="1"/>
  </r>
  <r>
    <n v="8660"/>
    <n v="287073"/>
    <x v="3"/>
    <n v="2"/>
    <n v="149.99"/>
    <d v="2019-11-21T00:00:00"/>
    <s v="557 13th St, Los Angeles, CA 90001"/>
    <x v="9"/>
    <x v="5"/>
    <n v="21"/>
    <n v="299.98"/>
    <x v="2"/>
    <s v="Thursday"/>
    <x v="9"/>
    <x v="1"/>
  </r>
  <r>
    <n v="8661"/>
    <n v="287074"/>
    <x v="4"/>
    <n v="2"/>
    <n v="4.84"/>
    <d v="2019-11-25T00:00:00"/>
    <s v="913 Jefferson St, Austin, TX 73301"/>
    <x v="9"/>
    <x v="7"/>
    <n v="12"/>
    <n v="9.68"/>
    <x v="1"/>
    <s v="Monday"/>
    <x v="9"/>
    <x v="1"/>
  </r>
  <r>
    <n v="8662"/>
    <n v="287075"/>
    <x v="6"/>
    <n v="4"/>
    <n v="3.99"/>
    <d v="2019-11-28T00:00:00"/>
    <s v="973 Sunset St, Portland, OR 97035"/>
    <x v="9"/>
    <x v="3"/>
    <n v="17"/>
    <n v="15.96"/>
    <x v="2"/>
    <s v="Thursday"/>
    <x v="9"/>
    <x v="1"/>
  </r>
  <r>
    <n v="8663"/>
    <n v="287076"/>
    <x v="2"/>
    <n v="2"/>
    <n v="12.95"/>
    <d v="2019-11-14T00:00:00"/>
    <s v="454 Hill St, Portland, ME 04101"/>
    <x v="9"/>
    <x v="3"/>
    <n v="10"/>
    <n v="25.9"/>
    <x v="1"/>
    <s v="Thursday"/>
    <x v="9"/>
    <x v="1"/>
  </r>
  <r>
    <n v="8664"/>
    <n v="287077"/>
    <x v="8"/>
    <n v="2"/>
    <n v="15.95"/>
    <d v="2019-11-29T00:00:00"/>
    <s v="474 South St, New York City, NY 10001"/>
    <x v="9"/>
    <x v="0"/>
    <n v="11"/>
    <n v="31.9"/>
    <x v="1"/>
    <s v="Friday"/>
    <x v="9"/>
    <x v="1"/>
  </r>
  <r>
    <n v="8665"/>
    <n v="287078"/>
    <x v="10"/>
    <n v="2"/>
    <n v="12.99"/>
    <d v="2019-11-19T00:00:00"/>
    <s v="792 Spruce St, Atlanta, GA 30301"/>
    <x v="9"/>
    <x v="2"/>
    <n v="16"/>
    <n v="25.98"/>
    <x v="2"/>
    <s v="Tuesday"/>
    <x v="9"/>
    <x v="1"/>
  </r>
  <r>
    <n v="8666"/>
    <n v="287079"/>
    <x v="3"/>
    <n v="2"/>
    <n v="149.99"/>
    <d v="2019-11-13T00:00:00"/>
    <s v="42 Lake St, San Francisco, CA 94016"/>
    <x v="9"/>
    <x v="1"/>
    <n v="9"/>
    <n v="299.98"/>
    <x v="1"/>
    <s v="Wednesday"/>
    <x v="9"/>
    <x v="1"/>
  </r>
  <r>
    <n v="8667"/>
    <n v="287080"/>
    <x v="13"/>
    <n v="2"/>
    <n v="700"/>
    <d v="2019-11-11T00:00:00"/>
    <s v="989 5th St, San Francisco, CA 94016"/>
    <x v="9"/>
    <x v="1"/>
    <n v="13"/>
    <n v="1400"/>
    <x v="1"/>
    <s v="Monday"/>
    <x v="9"/>
    <x v="1"/>
  </r>
  <r>
    <n v="8668"/>
    <n v="287081"/>
    <x v="6"/>
    <n v="2"/>
    <n v="3.99"/>
    <d v="2019-11-17T00:00:00"/>
    <s v="360 Washington St, Los Angeles, CA 90001"/>
    <x v="9"/>
    <x v="5"/>
    <n v="10"/>
    <n v="7.98"/>
    <x v="1"/>
    <s v="Sunday"/>
    <x v="9"/>
    <x v="1"/>
  </r>
  <r>
    <n v="8669"/>
    <n v="287082"/>
    <x v="5"/>
    <n v="2"/>
    <n v="99.99"/>
    <d v="2019-11-23T00:00:00"/>
    <s v="41 Maple St, Portland, OR 97035"/>
    <x v="9"/>
    <x v="3"/>
    <n v="22"/>
    <n v="199.98"/>
    <x v="2"/>
    <s v="Saturday"/>
    <x v="9"/>
    <x v="1"/>
  </r>
  <r>
    <n v="8670"/>
    <n v="287083"/>
    <x v="9"/>
    <n v="2"/>
    <n v="600"/>
    <d v="2019-11-14T00:00:00"/>
    <s v="118 Church St, New York City, NY 10001"/>
    <x v="9"/>
    <x v="0"/>
    <n v="18"/>
    <n v="1200"/>
    <x v="2"/>
    <s v="Thursday"/>
    <x v="9"/>
    <x v="1"/>
  </r>
  <r>
    <n v="8671"/>
    <n v="287084"/>
    <x v="8"/>
    <n v="2"/>
    <n v="15.95"/>
    <d v="2019-11-09T00:00:00"/>
    <s v="848 Spruce St, New York City, NY 10001"/>
    <x v="9"/>
    <x v="0"/>
    <n v="17"/>
    <n v="31.9"/>
    <x v="2"/>
    <s v="Saturday"/>
    <x v="9"/>
    <x v="1"/>
  </r>
  <r>
    <n v="8672"/>
    <n v="287085"/>
    <x v="5"/>
    <n v="2"/>
    <n v="99.99"/>
    <d v="2019-11-19T00:00:00"/>
    <s v="405 6th St, San Francisco, CA 94016"/>
    <x v="9"/>
    <x v="1"/>
    <n v="21"/>
    <n v="199.98"/>
    <x v="2"/>
    <s v="Tuesday"/>
    <x v="9"/>
    <x v="1"/>
  </r>
  <r>
    <n v="8673"/>
    <n v="287086"/>
    <x v="0"/>
    <n v="2"/>
    <n v="1700"/>
    <d v="2019-11-04T00:00:00"/>
    <s v="775 Spruce St, Atlanta, GA 30301"/>
    <x v="9"/>
    <x v="2"/>
    <n v="12"/>
    <n v="3400"/>
    <x v="1"/>
    <s v="Monday"/>
    <x v="9"/>
    <x v="1"/>
  </r>
  <r>
    <n v="8675"/>
    <n v="287087"/>
    <x v="8"/>
    <n v="2"/>
    <n v="15.95"/>
    <d v="2019-11-29T00:00:00"/>
    <s v="151 Cherry St, Dallas, TX 75001"/>
    <x v="9"/>
    <x v="4"/>
    <n v="17"/>
    <n v="31.9"/>
    <x v="2"/>
    <s v="Friday"/>
    <x v="9"/>
    <x v="1"/>
  </r>
  <r>
    <n v="8676"/>
    <n v="287088"/>
    <x v="4"/>
    <n v="3"/>
    <n v="4.84"/>
    <d v="2019-11-17T00:00:00"/>
    <s v="296 Lake St, Boston, MA 02215"/>
    <x v="9"/>
    <x v="6"/>
    <n v="20"/>
    <n v="14.52"/>
    <x v="2"/>
    <s v="Sunday"/>
    <x v="9"/>
    <x v="1"/>
  </r>
  <r>
    <n v="8677"/>
    <n v="287089"/>
    <x v="8"/>
    <n v="2"/>
    <n v="15.95"/>
    <d v="2019-11-04T00:00:00"/>
    <s v="250 Church St, Boston, MA 02215"/>
    <x v="9"/>
    <x v="6"/>
    <n v="14"/>
    <n v="31.9"/>
    <x v="1"/>
    <s v="Monday"/>
    <x v="9"/>
    <x v="1"/>
  </r>
  <r>
    <n v="8678"/>
    <n v="287090"/>
    <x v="10"/>
    <n v="2"/>
    <n v="12.99"/>
    <d v="2019-11-30T00:00:00"/>
    <s v="422 Lakeview St, Atlanta, GA 30301"/>
    <x v="9"/>
    <x v="2"/>
    <n v="15"/>
    <n v="25.98"/>
    <x v="1"/>
    <s v="Saturday"/>
    <x v="9"/>
    <x v="1"/>
  </r>
  <r>
    <n v="8679"/>
    <n v="287091"/>
    <x v="2"/>
    <n v="2"/>
    <n v="12.95"/>
    <d v="2019-11-01T00:00:00"/>
    <s v="713 1st St, Los Angeles, CA 90001"/>
    <x v="9"/>
    <x v="5"/>
    <n v="10"/>
    <n v="25.9"/>
    <x v="1"/>
    <s v="Friday"/>
    <x v="9"/>
    <x v="1"/>
  </r>
  <r>
    <n v="8680"/>
    <n v="287092"/>
    <x v="6"/>
    <n v="2"/>
    <n v="3.99"/>
    <d v="2019-11-05T00:00:00"/>
    <s v="609 Meadow St, Boston, MA 02215"/>
    <x v="9"/>
    <x v="6"/>
    <n v="13"/>
    <n v="7.98"/>
    <x v="1"/>
    <s v="Tuesday"/>
    <x v="9"/>
    <x v="1"/>
  </r>
  <r>
    <n v="8681"/>
    <n v="287093"/>
    <x v="0"/>
    <n v="2"/>
    <n v="1700"/>
    <d v="2019-11-20T00:00:00"/>
    <s v="88 12th St, Dallas, TX 75001"/>
    <x v="9"/>
    <x v="4"/>
    <n v="14"/>
    <n v="3400"/>
    <x v="1"/>
    <s v="Wednesday"/>
    <x v="9"/>
    <x v="1"/>
  </r>
  <r>
    <n v="8682"/>
    <n v="287094"/>
    <x v="12"/>
    <n v="2"/>
    <n v="400"/>
    <d v="2019-11-04T00:00:00"/>
    <s v="187 Park St, Los Angeles, CA 90001"/>
    <x v="9"/>
    <x v="5"/>
    <n v="20"/>
    <n v="800"/>
    <x v="2"/>
    <s v="Monday"/>
    <x v="9"/>
    <x v="1"/>
  </r>
  <r>
    <n v="8683"/>
    <n v="287095"/>
    <x v="6"/>
    <n v="2"/>
    <n v="3.99"/>
    <d v="2019-11-25T00:00:00"/>
    <s v="802 Cedar St, Atlanta, GA 30301"/>
    <x v="9"/>
    <x v="2"/>
    <n v="10"/>
    <n v="7.98"/>
    <x v="1"/>
    <s v="Monday"/>
    <x v="9"/>
    <x v="1"/>
  </r>
  <r>
    <n v="8684"/>
    <n v="287096"/>
    <x v="6"/>
    <n v="4"/>
    <n v="3.99"/>
    <d v="2019-11-12T00:00:00"/>
    <s v="253 Maple St, San Francisco, CA 94016"/>
    <x v="9"/>
    <x v="1"/>
    <n v="11"/>
    <n v="15.96"/>
    <x v="1"/>
    <s v="Tuesday"/>
    <x v="9"/>
    <x v="1"/>
  </r>
  <r>
    <n v="8685"/>
    <n v="287097"/>
    <x v="5"/>
    <n v="2"/>
    <n v="99.99"/>
    <d v="2019-11-04T00:00:00"/>
    <s v="965 11th St, San Francisco, CA 94016"/>
    <x v="9"/>
    <x v="1"/>
    <n v="17"/>
    <n v="199.98"/>
    <x v="2"/>
    <s v="Monday"/>
    <x v="9"/>
    <x v="1"/>
  </r>
  <r>
    <n v="8686"/>
    <n v="287098"/>
    <x v="4"/>
    <n v="2"/>
    <n v="4.84"/>
    <d v="2019-11-02T00:00:00"/>
    <s v="753 14th St, Los Angeles, CA 90001"/>
    <x v="9"/>
    <x v="5"/>
    <n v="20"/>
    <n v="9.68"/>
    <x v="2"/>
    <s v="Saturday"/>
    <x v="9"/>
    <x v="1"/>
  </r>
  <r>
    <n v="8687"/>
    <n v="287099"/>
    <x v="8"/>
    <n v="2"/>
    <n v="15.95"/>
    <d v="2019-11-06T00:00:00"/>
    <s v="752 Main St, Atlanta, GA 30301"/>
    <x v="9"/>
    <x v="2"/>
    <n v="22"/>
    <n v="31.9"/>
    <x v="2"/>
    <s v="Wednesday"/>
    <x v="9"/>
    <x v="1"/>
  </r>
  <r>
    <n v="8688"/>
    <n v="287100"/>
    <x v="2"/>
    <n v="2"/>
    <n v="12.95"/>
    <d v="2019-11-24T00:00:00"/>
    <s v="918 8th St, Atlanta, GA 30301"/>
    <x v="9"/>
    <x v="2"/>
    <n v="9"/>
    <n v="25.9"/>
    <x v="1"/>
    <s v="Sunday"/>
    <x v="9"/>
    <x v="1"/>
  </r>
  <r>
    <n v="8689"/>
    <n v="287101"/>
    <x v="10"/>
    <n v="2"/>
    <n v="12.99"/>
    <d v="2019-11-26T00:00:00"/>
    <s v="805 Lake St, Austin, TX 73301"/>
    <x v="9"/>
    <x v="7"/>
    <n v="14"/>
    <n v="25.98"/>
    <x v="1"/>
    <s v="Tuesday"/>
    <x v="9"/>
    <x v="1"/>
  </r>
  <r>
    <n v="8690"/>
    <n v="287102"/>
    <x v="14"/>
    <n v="2"/>
    <n v="109.99"/>
    <d v="2019-11-28T00:00:00"/>
    <s v="742 Park St, San Francisco, CA 94016"/>
    <x v="9"/>
    <x v="1"/>
    <n v="20"/>
    <n v="219.98"/>
    <x v="2"/>
    <s v="Thursday"/>
    <x v="9"/>
    <x v="1"/>
  </r>
  <r>
    <n v="8691"/>
    <n v="287103"/>
    <x v="5"/>
    <n v="2"/>
    <n v="99.99"/>
    <d v="2019-11-04T00:00:00"/>
    <s v="685 11th St, Boston, MA 02215"/>
    <x v="9"/>
    <x v="6"/>
    <n v="8"/>
    <n v="199.98"/>
    <x v="1"/>
    <s v="Monday"/>
    <x v="9"/>
    <x v="1"/>
  </r>
  <r>
    <n v="8692"/>
    <n v="287104"/>
    <x v="10"/>
    <n v="2"/>
    <n v="12.99"/>
    <d v="2019-11-13T00:00:00"/>
    <s v="192 Dogwood St, Austin, TX 73301"/>
    <x v="9"/>
    <x v="7"/>
    <n v="21"/>
    <n v="25.98"/>
    <x v="2"/>
    <s v="Wednesday"/>
    <x v="9"/>
    <x v="1"/>
  </r>
  <r>
    <n v="8693"/>
    <n v="287105"/>
    <x v="10"/>
    <n v="2"/>
    <n v="12.99"/>
    <d v="2019-11-28T00:00:00"/>
    <s v="464 Madison St, San Francisco, CA 94016"/>
    <x v="9"/>
    <x v="1"/>
    <n v="22"/>
    <n v="25.98"/>
    <x v="2"/>
    <s v="Thursday"/>
    <x v="9"/>
    <x v="1"/>
  </r>
  <r>
    <n v="8694"/>
    <n v="287106"/>
    <x v="17"/>
    <n v="2"/>
    <n v="389.99"/>
    <d v="2019-11-20T00:00:00"/>
    <s v="470 8th St, Boston, MA 02215"/>
    <x v="9"/>
    <x v="6"/>
    <n v="19"/>
    <n v="779.98"/>
    <x v="2"/>
    <s v="Wednesday"/>
    <x v="9"/>
    <x v="1"/>
  </r>
  <r>
    <n v="8695"/>
    <n v="287107"/>
    <x v="10"/>
    <n v="3"/>
    <n v="12.99"/>
    <d v="2019-11-01T00:00:00"/>
    <s v="737 12th St, Austin, TX 73301"/>
    <x v="9"/>
    <x v="7"/>
    <n v="18"/>
    <n v="38.97"/>
    <x v="2"/>
    <s v="Friday"/>
    <x v="9"/>
    <x v="1"/>
  </r>
  <r>
    <n v="8696"/>
    <n v="287108"/>
    <x v="4"/>
    <n v="3"/>
    <n v="4.84"/>
    <d v="2019-11-19T00:00:00"/>
    <s v="502 Sunset St, San Francisco, CA 94016"/>
    <x v="9"/>
    <x v="1"/>
    <n v="15"/>
    <n v="14.52"/>
    <x v="1"/>
    <s v="Tuesday"/>
    <x v="9"/>
    <x v="1"/>
  </r>
  <r>
    <n v="8697"/>
    <n v="287109"/>
    <x v="8"/>
    <n v="2"/>
    <n v="15.95"/>
    <d v="2019-11-26T00:00:00"/>
    <s v="445 Church St, Seattle, WA 98101"/>
    <x v="9"/>
    <x v="8"/>
    <n v="8"/>
    <n v="31.9"/>
    <x v="1"/>
    <s v="Tuesday"/>
    <x v="9"/>
    <x v="1"/>
  </r>
  <r>
    <n v="8698"/>
    <n v="287110"/>
    <x v="6"/>
    <n v="2"/>
    <n v="3.99"/>
    <d v="2019-11-24T00:00:00"/>
    <s v="987 North St, Dallas, TX 75001"/>
    <x v="9"/>
    <x v="4"/>
    <n v="12"/>
    <n v="7.98"/>
    <x v="1"/>
    <s v="Sunday"/>
    <x v="9"/>
    <x v="1"/>
  </r>
  <r>
    <n v="8699"/>
    <n v="287111"/>
    <x v="6"/>
    <n v="3"/>
    <n v="3.99"/>
    <d v="2019-11-29T00:00:00"/>
    <s v="257 Lincoln St, Boston, MA 02215"/>
    <x v="9"/>
    <x v="6"/>
    <n v="19"/>
    <n v="11.97"/>
    <x v="2"/>
    <s v="Friday"/>
    <x v="9"/>
    <x v="1"/>
  </r>
  <r>
    <n v="8700"/>
    <n v="287112"/>
    <x v="15"/>
    <n v="2"/>
    <n v="379.99"/>
    <d v="2019-11-23T00:00:00"/>
    <s v="381 West St, New York City, NY 10001"/>
    <x v="9"/>
    <x v="0"/>
    <n v="16"/>
    <n v="759.98"/>
    <x v="2"/>
    <s v="Saturday"/>
    <x v="9"/>
    <x v="1"/>
  </r>
  <r>
    <n v="8701"/>
    <n v="287113"/>
    <x v="7"/>
    <n v="2"/>
    <n v="999.99"/>
    <d v="2019-11-23T00:00:00"/>
    <s v="566 Center St, Los Angeles, CA 90001"/>
    <x v="9"/>
    <x v="5"/>
    <n v="16"/>
    <n v="1999.98"/>
    <x v="2"/>
    <s v="Saturday"/>
    <x v="9"/>
    <x v="1"/>
  </r>
  <r>
    <n v="8702"/>
    <n v="287114"/>
    <x v="11"/>
    <n v="2"/>
    <n v="150"/>
    <d v="2019-11-23T00:00:00"/>
    <s v="946 Wilson St, San Francisco, CA 94016"/>
    <x v="9"/>
    <x v="1"/>
    <n v="9"/>
    <n v="300"/>
    <x v="1"/>
    <s v="Saturday"/>
    <x v="9"/>
    <x v="1"/>
  </r>
  <r>
    <n v="8703"/>
    <n v="287115"/>
    <x v="10"/>
    <n v="2"/>
    <n v="12.99"/>
    <d v="2019-11-29T00:00:00"/>
    <s v="255 Sunset St, Boston, MA 02215"/>
    <x v="9"/>
    <x v="6"/>
    <n v="20"/>
    <n v="25.98"/>
    <x v="2"/>
    <s v="Friday"/>
    <x v="9"/>
    <x v="1"/>
  </r>
  <r>
    <n v="8704"/>
    <n v="287116"/>
    <x v="6"/>
    <n v="3"/>
    <n v="3.99"/>
    <d v="2019-11-27T00:00:00"/>
    <s v="207 Lakeview St, San Francisco, CA 94016"/>
    <x v="9"/>
    <x v="1"/>
    <n v="14"/>
    <n v="11.97"/>
    <x v="1"/>
    <s v="Wednesday"/>
    <x v="9"/>
    <x v="1"/>
  </r>
  <r>
    <n v="8705"/>
    <n v="287117"/>
    <x v="8"/>
    <n v="2"/>
    <n v="15.95"/>
    <d v="2019-11-02T00:00:00"/>
    <s v="125 West St, Los Angeles, CA 90001"/>
    <x v="9"/>
    <x v="5"/>
    <n v="19"/>
    <n v="31.9"/>
    <x v="2"/>
    <s v="Saturday"/>
    <x v="9"/>
    <x v="1"/>
  </r>
  <r>
    <n v="8706"/>
    <n v="287118"/>
    <x v="13"/>
    <n v="2"/>
    <n v="700"/>
    <d v="2019-11-02T00:00:00"/>
    <s v="187 Hickory St, Los Angeles, CA 90001"/>
    <x v="9"/>
    <x v="5"/>
    <n v="22"/>
    <n v="1400"/>
    <x v="2"/>
    <s v="Saturday"/>
    <x v="9"/>
    <x v="1"/>
  </r>
  <r>
    <n v="8707"/>
    <n v="287118"/>
    <x v="8"/>
    <n v="2"/>
    <n v="15.95"/>
    <d v="2019-11-02T00:00:00"/>
    <s v="187 Hickory St, Los Angeles, CA 90001"/>
    <x v="9"/>
    <x v="5"/>
    <n v="22"/>
    <n v="31.9"/>
    <x v="2"/>
    <s v="Saturday"/>
    <x v="9"/>
    <x v="1"/>
  </r>
  <r>
    <n v="8708"/>
    <n v="287119"/>
    <x v="16"/>
    <n v="2"/>
    <n v="300"/>
    <d v="2019-11-29T00:00:00"/>
    <s v="516 Lake St, San Francisco, CA 94016"/>
    <x v="9"/>
    <x v="1"/>
    <n v="20"/>
    <n v="600"/>
    <x v="2"/>
    <s v="Friday"/>
    <x v="9"/>
    <x v="1"/>
  </r>
  <r>
    <n v="8709"/>
    <n v="287120"/>
    <x v="2"/>
    <n v="2"/>
    <n v="12.95"/>
    <d v="2019-11-02T00:00:00"/>
    <s v="644 West St, Portland, OR 97035"/>
    <x v="9"/>
    <x v="3"/>
    <n v="0"/>
    <n v="25.9"/>
    <x v="0"/>
    <s v="Saturday"/>
    <x v="9"/>
    <x v="1"/>
  </r>
  <r>
    <n v="8710"/>
    <n v="287121"/>
    <x v="5"/>
    <n v="2"/>
    <n v="99.99"/>
    <d v="2019-11-16T00:00:00"/>
    <s v="685 9th St, New York City, NY 10001"/>
    <x v="9"/>
    <x v="0"/>
    <n v="23"/>
    <n v="199.98"/>
    <x v="0"/>
    <s v="Saturday"/>
    <x v="9"/>
    <x v="1"/>
  </r>
  <r>
    <n v="8711"/>
    <n v="287122"/>
    <x v="4"/>
    <n v="2"/>
    <n v="4.84"/>
    <d v="2019-11-05T00:00:00"/>
    <s v="895 Cherry St, San Francisco, CA 94016"/>
    <x v="9"/>
    <x v="1"/>
    <n v="13"/>
    <n v="9.68"/>
    <x v="1"/>
    <s v="Tuesday"/>
    <x v="9"/>
    <x v="1"/>
  </r>
  <r>
    <n v="8712"/>
    <n v="287123"/>
    <x v="17"/>
    <n v="2"/>
    <n v="389.99"/>
    <d v="2019-11-18T00:00:00"/>
    <s v="437 Pine St, Atlanta, GA 30301"/>
    <x v="9"/>
    <x v="2"/>
    <n v="8"/>
    <n v="779.98"/>
    <x v="1"/>
    <s v="Monday"/>
    <x v="9"/>
    <x v="1"/>
  </r>
  <r>
    <n v="8713"/>
    <n v="287124"/>
    <x v="11"/>
    <n v="2"/>
    <n v="150"/>
    <d v="2019-11-01T00:00:00"/>
    <s v="473 14th St, Boston, MA 02215"/>
    <x v="9"/>
    <x v="6"/>
    <n v="11"/>
    <n v="300"/>
    <x v="1"/>
    <s v="Friday"/>
    <x v="9"/>
    <x v="1"/>
  </r>
  <r>
    <n v="8715"/>
    <n v="287125"/>
    <x v="4"/>
    <n v="2"/>
    <n v="4.84"/>
    <d v="2019-11-09T00:00:00"/>
    <s v="717 12th St, San Francisco, CA 94016"/>
    <x v="9"/>
    <x v="1"/>
    <n v="10"/>
    <n v="9.68"/>
    <x v="1"/>
    <s v="Saturday"/>
    <x v="9"/>
    <x v="1"/>
  </r>
  <r>
    <n v="8716"/>
    <n v="287126"/>
    <x v="10"/>
    <n v="2"/>
    <n v="12.99"/>
    <d v="2019-11-11T00:00:00"/>
    <s v="872 Spruce St, San Francisco, CA 94016"/>
    <x v="9"/>
    <x v="1"/>
    <n v="6"/>
    <n v="25.98"/>
    <x v="1"/>
    <s v="Monday"/>
    <x v="9"/>
    <x v="1"/>
  </r>
  <r>
    <n v="8717"/>
    <n v="287127"/>
    <x v="3"/>
    <n v="2"/>
    <n v="149.99"/>
    <d v="2019-11-25T00:00:00"/>
    <s v="544 Hill St, San Francisco, CA 94016"/>
    <x v="9"/>
    <x v="1"/>
    <n v="18"/>
    <n v="299.98"/>
    <x v="2"/>
    <s v="Monday"/>
    <x v="9"/>
    <x v="1"/>
  </r>
  <r>
    <n v="8718"/>
    <n v="287128"/>
    <x v="1"/>
    <n v="2"/>
    <n v="600"/>
    <d v="2019-11-11T00:00:00"/>
    <s v="245 11th St, Boston, MA 02215"/>
    <x v="9"/>
    <x v="6"/>
    <n v="0"/>
    <n v="1200"/>
    <x v="0"/>
    <s v="Monday"/>
    <x v="9"/>
    <x v="1"/>
  </r>
  <r>
    <n v="8719"/>
    <n v="287129"/>
    <x v="10"/>
    <n v="2"/>
    <n v="12.99"/>
    <d v="2019-11-06T00:00:00"/>
    <s v="905 Church St, San Francisco, CA 94016"/>
    <x v="9"/>
    <x v="1"/>
    <n v="16"/>
    <n v="25.98"/>
    <x v="2"/>
    <s v="Wednesday"/>
    <x v="9"/>
    <x v="1"/>
  </r>
  <r>
    <n v="8720"/>
    <n v="287130"/>
    <x v="11"/>
    <n v="2"/>
    <n v="150"/>
    <d v="2019-11-18T00:00:00"/>
    <s v="253 River St, New York City, NY 10001"/>
    <x v="9"/>
    <x v="0"/>
    <n v="17"/>
    <n v="300"/>
    <x v="2"/>
    <s v="Monday"/>
    <x v="9"/>
    <x v="1"/>
  </r>
  <r>
    <n v="8721"/>
    <n v="287131"/>
    <x v="14"/>
    <n v="2"/>
    <n v="109.99"/>
    <d v="2019-11-28T00:00:00"/>
    <s v="40 Dogwood St, Portland, ME 04101"/>
    <x v="9"/>
    <x v="3"/>
    <n v="23"/>
    <n v="219.98"/>
    <x v="0"/>
    <s v="Thursday"/>
    <x v="9"/>
    <x v="1"/>
  </r>
  <r>
    <n v="8722"/>
    <n v="287132"/>
    <x v="10"/>
    <n v="2"/>
    <n v="12.99"/>
    <d v="2019-11-17T00:00:00"/>
    <s v="972 Madison St, Atlanta, GA 30301"/>
    <x v="9"/>
    <x v="2"/>
    <n v="12"/>
    <n v="25.98"/>
    <x v="1"/>
    <s v="Sunday"/>
    <x v="9"/>
    <x v="1"/>
  </r>
  <r>
    <n v="8723"/>
    <n v="287133"/>
    <x v="7"/>
    <n v="2"/>
    <n v="999.99"/>
    <d v="2019-11-27T00:00:00"/>
    <s v="634 6th St, Portland, OR 97035"/>
    <x v="9"/>
    <x v="3"/>
    <n v="21"/>
    <n v="1999.98"/>
    <x v="2"/>
    <s v="Wednesday"/>
    <x v="9"/>
    <x v="1"/>
  </r>
  <r>
    <n v="8724"/>
    <n v="287134"/>
    <x v="10"/>
    <n v="2"/>
    <n v="12.99"/>
    <d v="2019-11-29T00:00:00"/>
    <s v="118 South St, New York City, NY 10001"/>
    <x v="9"/>
    <x v="0"/>
    <n v="5"/>
    <n v="25.98"/>
    <x v="0"/>
    <s v="Friday"/>
    <x v="9"/>
    <x v="1"/>
  </r>
  <r>
    <n v="8725"/>
    <n v="287135"/>
    <x v="2"/>
    <n v="3"/>
    <n v="12.95"/>
    <d v="2019-11-11T00:00:00"/>
    <s v="461 Church St, Austin, TX 73301"/>
    <x v="9"/>
    <x v="7"/>
    <n v="21"/>
    <n v="38.85"/>
    <x v="2"/>
    <s v="Monday"/>
    <x v="9"/>
    <x v="1"/>
  </r>
  <r>
    <n v="8726"/>
    <n v="287136"/>
    <x v="10"/>
    <n v="2"/>
    <n v="12.99"/>
    <d v="2019-11-12T00:00:00"/>
    <s v="528 North St, Boston, MA 02215"/>
    <x v="9"/>
    <x v="6"/>
    <n v="22"/>
    <n v="25.98"/>
    <x v="2"/>
    <s v="Tuesday"/>
    <x v="9"/>
    <x v="1"/>
  </r>
  <r>
    <n v="8727"/>
    <n v="287137"/>
    <x v="6"/>
    <n v="3"/>
    <n v="3.99"/>
    <d v="2019-11-08T00:00:00"/>
    <s v="206 Adams St, San Francisco, CA 94016"/>
    <x v="9"/>
    <x v="1"/>
    <n v="17"/>
    <n v="11.97"/>
    <x v="2"/>
    <s v="Friday"/>
    <x v="9"/>
    <x v="1"/>
  </r>
  <r>
    <n v="8728"/>
    <n v="287138"/>
    <x v="10"/>
    <n v="2"/>
    <n v="12.99"/>
    <d v="2019-11-14T00:00:00"/>
    <s v="444 9th St, New York City, NY 10001"/>
    <x v="9"/>
    <x v="0"/>
    <n v="22"/>
    <n v="25.98"/>
    <x v="2"/>
    <s v="Thursday"/>
    <x v="9"/>
    <x v="1"/>
  </r>
  <r>
    <n v="8729"/>
    <n v="287139"/>
    <x v="11"/>
    <n v="2"/>
    <n v="150"/>
    <d v="2019-11-24T00:00:00"/>
    <s v="210 Forest St, Portland, OR 97035"/>
    <x v="9"/>
    <x v="3"/>
    <n v="20"/>
    <n v="300"/>
    <x v="2"/>
    <s v="Sunday"/>
    <x v="9"/>
    <x v="1"/>
  </r>
  <r>
    <n v="8730"/>
    <n v="287140"/>
    <x v="5"/>
    <n v="2"/>
    <n v="99.99"/>
    <d v="2019-11-16T00:00:00"/>
    <s v="98 Highland St, Atlanta, GA 30301"/>
    <x v="9"/>
    <x v="2"/>
    <n v="10"/>
    <n v="199.98"/>
    <x v="1"/>
    <s v="Saturday"/>
    <x v="9"/>
    <x v="1"/>
  </r>
  <r>
    <n v="8731"/>
    <n v="287141"/>
    <x v="8"/>
    <n v="2"/>
    <n v="15.95"/>
    <d v="2019-11-15T00:00:00"/>
    <s v="76 Johnson St, Portland, ME 04101"/>
    <x v="9"/>
    <x v="3"/>
    <n v="17"/>
    <n v="31.9"/>
    <x v="2"/>
    <s v="Friday"/>
    <x v="9"/>
    <x v="1"/>
  </r>
  <r>
    <n v="8732"/>
    <n v="287142"/>
    <x v="10"/>
    <n v="2"/>
    <n v="12.99"/>
    <d v="2019-11-18T00:00:00"/>
    <s v="531 Pine St, Dallas, TX 75001"/>
    <x v="9"/>
    <x v="4"/>
    <n v="23"/>
    <n v="25.98"/>
    <x v="0"/>
    <s v="Monday"/>
    <x v="9"/>
    <x v="1"/>
  </r>
  <r>
    <n v="8733"/>
    <n v="287143"/>
    <x v="8"/>
    <n v="2"/>
    <n v="15.95"/>
    <d v="2019-11-09T00:00:00"/>
    <s v="395 Church St, San Francisco, CA 94016"/>
    <x v="9"/>
    <x v="1"/>
    <n v="3"/>
    <n v="31.9"/>
    <x v="0"/>
    <s v="Saturday"/>
    <x v="9"/>
    <x v="1"/>
  </r>
  <r>
    <n v="8734"/>
    <n v="287144"/>
    <x v="10"/>
    <n v="2"/>
    <n v="12.99"/>
    <d v="2019-11-28T00:00:00"/>
    <s v="928 Park St, San Francisco, CA 94016"/>
    <x v="9"/>
    <x v="1"/>
    <n v="20"/>
    <n v="25.98"/>
    <x v="2"/>
    <s v="Thursday"/>
    <x v="9"/>
    <x v="1"/>
  </r>
  <r>
    <n v="8735"/>
    <n v="287145"/>
    <x v="4"/>
    <n v="2"/>
    <n v="4.84"/>
    <d v="2019-11-30T00:00:00"/>
    <s v="860 Spruce St, San Francisco, CA 94016"/>
    <x v="9"/>
    <x v="1"/>
    <n v="10"/>
    <n v="9.68"/>
    <x v="1"/>
    <s v="Saturday"/>
    <x v="9"/>
    <x v="1"/>
  </r>
  <r>
    <n v="8736"/>
    <n v="287146"/>
    <x v="4"/>
    <n v="2"/>
    <n v="4.84"/>
    <d v="2019-11-04T00:00:00"/>
    <s v="648 Dogwood St, Los Angeles, CA 90001"/>
    <x v="9"/>
    <x v="5"/>
    <n v="14"/>
    <n v="9.68"/>
    <x v="1"/>
    <s v="Monday"/>
    <x v="9"/>
    <x v="1"/>
  </r>
  <r>
    <n v="8737"/>
    <n v="287147"/>
    <x v="13"/>
    <n v="2"/>
    <n v="700"/>
    <d v="2019-11-27T00:00:00"/>
    <s v="830 Washington St, Atlanta, GA 30301"/>
    <x v="9"/>
    <x v="2"/>
    <n v="13"/>
    <n v="1400"/>
    <x v="1"/>
    <s v="Wednesday"/>
    <x v="9"/>
    <x v="1"/>
  </r>
  <r>
    <n v="8738"/>
    <n v="287148"/>
    <x v="3"/>
    <n v="2"/>
    <n v="149.99"/>
    <d v="2019-11-14T00:00:00"/>
    <s v="828 7th St, Los Angeles, CA 90001"/>
    <x v="9"/>
    <x v="5"/>
    <n v="0"/>
    <n v="299.98"/>
    <x v="0"/>
    <s v="Thursday"/>
    <x v="9"/>
    <x v="1"/>
  </r>
  <r>
    <n v="8739"/>
    <n v="287149"/>
    <x v="10"/>
    <n v="2"/>
    <n v="12.99"/>
    <d v="2019-11-02T00:00:00"/>
    <s v="291 Park St, New York City, NY 10001"/>
    <x v="9"/>
    <x v="0"/>
    <n v="20"/>
    <n v="25.98"/>
    <x v="2"/>
    <s v="Saturday"/>
    <x v="9"/>
    <x v="1"/>
  </r>
  <r>
    <n v="8740"/>
    <n v="287150"/>
    <x v="10"/>
    <n v="2"/>
    <n v="12.99"/>
    <d v="2019-11-17T00:00:00"/>
    <s v="679 Walnut St, Los Angeles, CA 90001"/>
    <x v="9"/>
    <x v="5"/>
    <n v="13"/>
    <n v="25.98"/>
    <x v="1"/>
    <s v="Sunday"/>
    <x v="9"/>
    <x v="1"/>
  </r>
  <r>
    <n v="8741"/>
    <n v="287151"/>
    <x v="8"/>
    <n v="2"/>
    <n v="15.95"/>
    <d v="2019-11-07T00:00:00"/>
    <s v="619 Washington St, Los Angeles, CA 90001"/>
    <x v="9"/>
    <x v="5"/>
    <n v="8"/>
    <n v="31.9"/>
    <x v="1"/>
    <s v="Thursday"/>
    <x v="9"/>
    <x v="1"/>
  </r>
  <r>
    <n v="8742"/>
    <n v="287152"/>
    <x v="4"/>
    <n v="2"/>
    <n v="4.84"/>
    <d v="2019-11-03T00:00:00"/>
    <s v="123 Church St, Boston, MA 02215"/>
    <x v="9"/>
    <x v="6"/>
    <n v="18"/>
    <n v="9.68"/>
    <x v="2"/>
    <s v="Sunday"/>
    <x v="9"/>
    <x v="1"/>
  </r>
  <r>
    <n v="8743"/>
    <n v="287153"/>
    <x v="4"/>
    <n v="2"/>
    <n v="4.84"/>
    <d v="2019-11-11T00:00:00"/>
    <s v="753 Pine St, Austin, TX 73301"/>
    <x v="9"/>
    <x v="7"/>
    <n v="13"/>
    <n v="9.68"/>
    <x v="1"/>
    <s v="Monday"/>
    <x v="9"/>
    <x v="1"/>
  </r>
  <r>
    <n v="8744"/>
    <n v="287154"/>
    <x v="10"/>
    <n v="3"/>
    <n v="12.99"/>
    <d v="2019-11-09T00:00:00"/>
    <s v="277 Lakeview St, Boston, MA 02215"/>
    <x v="9"/>
    <x v="6"/>
    <n v="21"/>
    <n v="38.97"/>
    <x v="2"/>
    <s v="Saturday"/>
    <x v="9"/>
    <x v="1"/>
  </r>
  <r>
    <n v="8745"/>
    <n v="287155"/>
    <x v="2"/>
    <n v="2"/>
    <n v="12.95"/>
    <d v="2019-11-03T00:00:00"/>
    <s v="977 Johnson St, San Francisco, CA 94016"/>
    <x v="9"/>
    <x v="1"/>
    <n v="8"/>
    <n v="25.9"/>
    <x v="1"/>
    <s v="Sunday"/>
    <x v="9"/>
    <x v="1"/>
  </r>
  <r>
    <n v="8746"/>
    <n v="287156"/>
    <x v="11"/>
    <n v="2"/>
    <n v="150"/>
    <d v="2019-11-18T00:00:00"/>
    <s v="733 Johnson St, San Francisco, CA 94016"/>
    <x v="9"/>
    <x v="1"/>
    <n v="14"/>
    <n v="300"/>
    <x v="1"/>
    <s v="Monday"/>
    <x v="9"/>
    <x v="1"/>
  </r>
  <r>
    <n v="8747"/>
    <n v="287157"/>
    <x v="5"/>
    <n v="2"/>
    <n v="99.99"/>
    <d v="2019-11-17T00:00:00"/>
    <s v="601 1st St, San Francisco, CA 94016"/>
    <x v="9"/>
    <x v="1"/>
    <n v="18"/>
    <n v="199.98"/>
    <x v="2"/>
    <s v="Sunday"/>
    <x v="9"/>
    <x v="1"/>
  </r>
  <r>
    <n v="8748"/>
    <n v="287158"/>
    <x v="4"/>
    <n v="2"/>
    <n v="4.84"/>
    <d v="2019-11-12T00:00:00"/>
    <s v="702 Jackson St, San Francisco, CA 94016"/>
    <x v="9"/>
    <x v="1"/>
    <n v="8"/>
    <n v="9.68"/>
    <x v="1"/>
    <s v="Tuesday"/>
    <x v="9"/>
    <x v="1"/>
  </r>
  <r>
    <n v="8749"/>
    <n v="287159"/>
    <x v="4"/>
    <n v="4"/>
    <n v="4.84"/>
    <d v="2019-11-07T00:00:00"/>
    <s v="360 Jackson St, Portland, ME 04101"/>
    <x v="9"/>
    <x v="3"/>
    <n v="21"/>
    <n v="19.36"/>
    <x v="2"/>
    <s v="Thursday"/>
    <x v="9"/>
    <x v="1"/>
  </r>
  <r>
    <n v="8750"/>
    <n v="287160"/>
    <x v="8"/>
    <n v="2"/>
    <n v="15.95"/>
    <d v="2019-11-04T00:00:00"/>
    <s v="28 Lake St, Los Angeles, CA 90001"/>
    <x v="9"/>
    <x v="5"/>
    <n v="20"/>
    <n v="31.9"/>
    <x v="2"/>
    <s v="Monday"/>
    <x v="9"/>
    <x v="1"/>
  </r>
  <r>
    <n v="8751"/>
    <n v="287161"/>
    <x v="6"/>
    <n v="2"/>
    <n v="3.99"/>
    <d v="2019-11-05T00:00:00"/>
    <s v="658 Sunset St, New York City, NY 10001"/>
    <x v="9"/>
    <x v="0"/>
    <n v="20"/>
    <n v="7.98"/>
    <x v="2"/>
    <s v="Tuesday"/>
    <x v="9"/>
    <x v="1"/>
  </r>
  <r>
    <n v="8752"/>
    <n v="287162"/>
    <x v="6"/>
    <n v="3"/>
    <n v="3.99"/>
    <d v="2019-11-13T00:00:00"/>
    <s v="619 Jackson St, San Francisco, CA 94016"/>
    <x v="9"/>
    <x v="1"/>
    <n v="9"/>
    <n v="11.97"/>
    <x v="1"/>
    <s v="Wednesday"/>
    <x v="9"/>
    <x v="1"/>
  </r>
  <r>
    <n v="8753"/>
    <n v="287163"/>
    <x v="2"/>
    <n v="2"/>
    <n v="12.95"/>
    <d v="2019-11-22T00:00:00"/>
    <s v="358 Hill St, Los Angeles, CA 90001"/>
    <x v="9"/>
    <x v="5"/>
    <n v="10"/>
    <n v="25.9"/>
    <x v="1"/>
    <s v="Friday"/>
    <x v="9"/>
    <x v="1"/>
  </r>
  <r>
    <n v="8754"/>
    <n v="287164"/>
    <x v="4"/>
    <n v="2"/>
    <n v="4.84"/>
    <d v="2019-11-21T00:00:00"/>
    <s v="586 Wilson St, Los Angeles, CA 90001"/>
    <x v="9"/>
    <x v="5"/>
    <n v="13"/>
    <n v="9.68"/>
    <x v="1"/>
    <s v="Thursday"/>
    <x v="9"/>
    <x v="1"/>
  </r>
  <r>
    <n v="8755"/>
    <n v="287165"/>
    <x v="11"/>
    <n v="2"/>
    <n v="150"/>
    <d v="2019-11-25T00:00:00"/>
    <s v="695 Cedar St, Seattle, WA 98101"/>
    <x v="9"/>
    <x v="8"/>
    <n v="10"/>
    <n v="300"/>
    <x v="1"/>
    <s v="Monday"/>
    <x v="9"/>
    <x v="1"/>
  </r>
  <r>
    <n v="8756"/>
    <n v="287166"/>
    <x v="8"/>
    <n v="2"/>
    <n v="15.95"/>
    <d v="2019-11-01T00:00:00"/>
    <s v="572 14th St, Los Angeles, CA 90001"/>
    <x v="9"/>
    <x v="5"/>
    <n v="13"/>
    <n v="31.9"/>
    <x v="1"/>
    <s v="Friday"/>
    <x v="9"/>
    <x v="1"/>
  </r>
  <r>
    <n v="8757"/>
    <n v="287167"/>
    <x v="6"/>
    <n v="3"/>
    <n v="3.99"/>
    <d v="2019-11-24T00:00:00"/>
    <s v="651 Forest St, Boston, MA 02215"/>
    <x v="9"/>
    <x v="6"/>
    <n v="21"/>
    <n v="11.97"/>
    <x v="2"/>
    <s v="Sunday"/>
    <x v="9"/>
    <x v="1"/>
  </r>
  <r>
    <n v="8758"/>
    <n v="287168"/>
    <x v="2"/>
    <n v="2"/>
    <n v="12.95"/>
    <d v="2019-11-02T00:00:00"/>
    <s v="943 9th St, Los Angeles, CA 90001"/>
    <x v="9"/>
    <x v="5"/>
    <n v="20"/>
    <n v="25.9"/>
    <x v="2"/>
    <s v="Saturday"/>
    <x v="9"/>
    <x v="1"/>
  </r>
  <r>
    <n v="8759"/>
    <n v="287169"/>
    <x v="10"/>
    <n v="2"/>
    <n v="12.99"/>
    <d v="2019-11-13T00:00:00"/>
    <s v="789 Sunset St, Boston, MA 02215"/>
    <x v="9"/>
    <x v="6"/>
    <n v="11"/>
    <n v="25.98"/>
    <x v="1"/>
    <s v="Wednesday"/>
    <x v="9"/>
    <x v="1"/>
  </r>
  <r>
    <n v="8760"/>
    <n v="287170"/>
    <x v="3"/>
    <n v="2"/>
    <n v="149.99"/>
    <d v="2019-11-11T00:00:00"/>
    <s v="641 Ridge St, Portland, OR 97035"/>
    <x v="9"/>
    <x v="3"/>
    <n v="17"/>
    <n v="299.98"/>
    <x v="2"/>
    <s v="Monday"/>
    <x v="9"/>
    <x v="1"/>
  </r>
  <r>
    <n v="8761"/>
    <n v="287171"/>
    <x v="6"/>
    <n v="2"/>
    <n v="3.99"/>
    <d v="2019-11-16T00:00:00"/>
    <s v="375 Lincoln St, Seattle, WA 98101"/>
    <x v="9"/>
    <x v="8"/>
    <n v="21"/>
    <n v="7.98"/>
    <x v="2"/>
    <s v="Saturday"/>
    <x v="9"/>
    <x v="1"/>
  </r>
  <r>
    <n v="8762"/>
    <n v="287172"/>
    <x v="11"/>
    <n v="2"/>
    <n v="150"/>
    <d v="2019-11-27T00:00:00"/>
    <s v="97 Lakeview St, San Francisco, CA 94016"/>
    <x v="9"/>
    <x v="1"/>
    <n v="16"/>
    <n v="300"/>
    <x v="2"/>
    <s v="Wednesday"/>
    <x v="9"/>
    <x v="1"/>
  </r>
  <r>
    <n v="8763"/>
    <n v="287173"/>
    <x v="6"/>
    <n v="2"/>
    <n v="3.99"/>
    <d v="2019-11-16T00:00:00"/>
    <s v="191 Spruce St, Seattle, WA 98101"/>
    <x v="9"/>
    <x v="8"/>
    <n v="6"/>
    <n v="7.98"/>
    <x v="1"/>
    <s v="Saturday"/>
    <x v="9"/>
    <x v="1"/>
  </r>
  <r>
    <n v="8764"/>
    <n v="287174"/>
    <x v="6"/>
    <n v="4"/>
    <n v="3.99"/>
    <d v="2019-11-21T00:00:00"/>
    <s v="982 8th St, Austin, TX 73301"/>
    <x v="9"/>
    <x v="7"/>
    <n v="12"/>
    <n v="15.96"/>
    <x v="1"/>
    <s v="Thursday"/>
    <x v="9"/>
    <x v="1"/>
  </r>
  <r>
    <n v="8765"/>
    <n v="287175"/>
    <x v="13"/>
    <n v="2"/>
    <n v="700"/>
    <d v="2019-11-12T00:00:00"/>
    <s v="113 Washington St, San Francisco, CA 94016"/>
    <x v="9"/>
    <x v="1"/>
    <n v="8"/>
    <n v="1400"/>
    <x v="1"/>
    <s v="Tuesday"/>
    <x v="9"/>
    <x v="1"/>
  </r>
  <r>
    <n v="8766"/>
    <n v="287176"/>
    <x v="8"/>
    <n v="2"/>
    <n v="15.95"/>
    <d v="2019-11-02T00:00:00"/>
    <s v="771 Elm St, Seattle, WA 98101"/>
    <x v="9"/>
    <x v="8"/>
    <n v="13"/>
    <n v="31.9"/>
    <x v="1"/>
    <s v="Saturday"/>
    <x v="9"/>
    <x v="1"/>
  </r>
  <r>
    <n v="8767"/>
    <n v="287177"/>
    <x v="8"/>
    <n v="2"/>
    <n v="15.95"/>
    <d v="2019-11-16T00:00:00"/>
    <s v="948 Walnut St, San Francisco, CA 94016"/>
    <x v="9"/>
    <x v="1"/>
    <n v="13"/>
    <n v="31.9"/>
    <x v="1"/>
    <s v="Saturday"/>
    <x v="9"/>
    <x v="1"/>
  </r>
  <r>
    <n v="8768"/>
    <n v="287178"/>
    <x v="0"/>
    <n v="2"/>
    <n v="1700"/>
    <d v="2019-11-24T00:00:00"/>
    <s v="120 Wilson St, Portland, OR 97035"/>
    <x v="9"/>
    <x v="3"/>
    <n v="18"/>
    <n v="3400"/>
    <x v="2"/>
    <s v="Sunday"/>
    <x v="9"/>
    <x v="1"/>
  </r>
  <r>
    <n v="8769"/>
    <n v="287178"/>
    <x v="8"/>
    <n v="2"/>
    <n v="15.95"/>
    <d v="2019-11-24T00:00:00"/>
    <s v="120 Wilson St, Portland, OR 97035"/>
    <x v="9"/>
    <x v="3"/>
    <n v="18"/>
    <n v="31.9"/>
    <x v="2"/>
    <s v="Sunday"/>
    <x v="9"/>
    <x v="1"/>
  </r>
  <r>
    <n v="8770"/>
    <n v="287179"/>
    <x v="11"/>
    <n v="2"/>
    <n v="150"/>
    <d v="2019-11-23T00:00:00"/>
    <s v="480 Willow St, Los Angeles, CA 90001"/>
    <x v="9"/>
    <x v="5"/>
    <n v="12"/>
    <n v="300"/>
    <x v="1"/>
    <s v="Saturday"/>
    <x v="9"/>
    <x v="1"/>
  </r>
  <r>
    <n v="8771"/>
    <n v="287180"/>
    <x v="6"/>
    <n v="3"/>
    <n v="3.99"/>
    <d v="2019-11-05T00:00:00"/>
    <s v="965 Forest St, San Francisco, CA 94016"/>
    <x v="9"/>
    <x v="1"/>
    <n v="19"/>
    <n v="11.97"/>
    <x v="2"/>
    <s v="Tuesday"/>
    <x v="9"/>
    <x v="1"/>
  </r>
  <r>
    <n v="8772"/>
    <n v="287181"/>
    <x v="6"/>
    <n v="2"/>
    <n v="3.99"/>
    <d v="2019-11-09T00:00:00"/>
    <s v="884 Hill St, Los Angeles, CA 90001"/>
    <x v="9"/>
    <x v="5"/>
    <n v="6"/>
    <n v="7.98"/>
    <x v="1"/>
    <s v="Saturday"/>
    <x v="9"/>
    <x v="1"/>
  </r>
  <r>
    <n v="8773"/>
    <n v="287182"/>
    <x v="10"/>
    <n v="2"/>
    <n v="12.99"/>
    <d v="2019-11-06T00:00:00"/>
    <s v="284 Dogwood St, New York City, NY 10001"/>
    <x v="9"/>
    <x v="0"/>
    <n v="14"/>
    <n v="25.98"/>
    <x v="1"/>
    <s v="Wednesday"/>
    <x v="9"/>
    <x v="1"/>
  </r>
  <r>
    <n v="8774"/>
    <n v="287183"/>
    <x v="13"/>
    <n v="2"/>
    <n v="700"/>
    <d v="2019-11-16T00:00:00"/>
    <s v="890 14th St, New York City, NY 10001"/>
    <x v="9"/>
    <x v="0"/>
    <n v="16"/>
    <n v="1400"/>
    <x v="2"/>
    <s v="Saturday"/>
    <x v="9"/>
    <x v="1"/>
  </r>
  <r>
    <n v="8775"/>
    <n v="287183"/>
    <x v="10"/>
    <n v="2"/>
    <n v="12.99"/>
    <d v="2019-11-16T00:00:00"/>
    <s v="890 14th St, New York City, NY 10001"/>
    <x v="9"/>
    <x v="0"/>
    <n v="16"/>
    <n v="25.98"/>
    <x v="2"/>
    <s v="Saturday"/>
    <x v="9"/>
    <x v="1"/>
  </r>
  <r>
    <n v="8776"/>
    <n v="287184"/>
    <x v="14"/>
    <n v="2"/>
    <n v="109.99"/>
    <d v="2019-11-28T00:00:00"/>
    <s v="980 Church St, Atlanta, GA 30301"/>
    <x v="9"/>
    <x v="2"/>
    <n v="12"/>
    <n v="219.98"/>
    <x v="1"/>
    <s v="Thursday"/>
    <x v="9"/>
    <x v="1"/>
  </r>
  <r>
    <n v="8777"/>
    <n v="287185"/>
    <x v="8"/>
    <n v="2"/>
    <n v="15.95"/>
    <d v="2019-11-15T00:00:00"/>
    <s v="264 Pine St, New York City, NY 10001"/>
    <x v="9"/>
    <x v="0"/>
    <n v="19"/>
    <n v="31.9"/>
    <x v="2"/>
    <s v="Friday"/>
    <x v="9"/>
    <x v="1"/>
  </r>
  <r>
    <n v="8778"/>
    <n v="287186"/>
    <x v="8"/>
    <n v="3"/>
    <n v="15.95"/>
    <d v="2019-11-23T00:00:00"/>
    <s v="668 6th St, Los Angeles, CA 90001"/>
    <x v="9"/>
    <x v="5"/>
    <n v="14"/>
    <n v="47.85"/>
    <x v="1"/>
    <s v="Saturday"/>
    <x v="9"/>
    <x v="1"/>
  </r>
  <r>
    <n v="8779"/>
    <n v="287187"/>
    <x v="13"/>
    <n v="2"/>
    <n v="700"/>
    <d v="2019-11-27T00:00:00"/>
    <s v="758 Lakeview St, San Francisco, CA 94016"/>
    <x v="9"/>
    <x v="1"/>
    <n v="14"/>
    <n v="1400"/>
    <x v="1"/>
    <s v="Wednesday"/>
    <x v="9"/>
    <x v="1"/>
  </r>
  <r>
    <n v="8780"/>
    <n v="287188"/>
    <x v="8"/>
    <n v="2"/>
    <n v="15.95"/>
    <d v="2019-11-09T00:00:00"/>
    <s v="108 Ridge St, San Francisco, CA 94016"/>
    <x v="9"/>
    <x v="1"/>
    <n v="19"/>
    <n v="31.9"/>
    <x v="2"/>
    <s v="Saturday"/>
    <x v="9"/>
    <x v="1"/>
  </r>
  <r>
    <n v="8781"/>
    <n v="287188"/>
    <x v="2"/>
    <n v="2"/>
    <n v="12.95"/>
    <d v="2019-11-09T00:00:00"/>
    <s v="108 Ridge St, San Francisco, CA 94016"/>
    <x v="9"/>
    <x v="1"/>
    <n v="19"/>
    <n v="25.9"/>
    <x v="2"/>
    <s v="Saturday"/>
    <x v="9"/>
    <x v="1"/>
  </r>
  <r>
    <n v="8782"/>
    <n v="287189"/>
    <x v="8"/>
    <n v="2"/>
    <n v="15.95"/>
    <d v="2019-11-17T00:00:00"/>
    <s v="751 Lake St, New York City, NY 10001"/>
    <x v="9"/>
    <x v="0"/>
    <n v="12"/>
    <n v="31.9"/>
    <x v="1"/>
    <s v="Sunday"/>
    <x v="9"/>
    <x v="1"/>
  </r>
  <r>
    <n v="8783"/>
    <n v="287190"/>
    <x v="8"/>
    <n v="2"/>
    <n v="15.95"/>
    <d v="2019-11-17T00:00:00"/>
    <s v="99 Lincoln St, Los Angeles, CA 90001"/>
    <x v="9"/>
    <x v="5"/>
    <n v="11"/>
    <n v="31.9"/>
    <x v="1"/>
    <s v="Sunday"/>
    <x v="9"/>
    <x v="1"/>
  </r>
  <r>
    <n v="8784"/>
    <n v="287191"/>
    <x v="10"/>
    <n v="2"/>
    <n v="12.99"/>
    <d v="2019-11-12T00:00:00"/>
    <s v="762 Ridge St, San Francisco, CA 94016"/>
    <x v="9"/>
    <x v="1"/>
    <n v="6"/>
    <n v="25.98"/>
    <x v="1"/>
    <s v="Tuesday"/>
    <x v="9"/>
    <x v="1"/>
  </r>
  <r>
    <n v="8785"/>
    <n v="287192"/>
    <x v="17"/>
    <n v="2"/>
    <n v="389.99"/>
    <d v="2019-11-02T00:00:00"/>
    <s v="465 Dogwood St, Los Angeles, CA 90001"/>
    <x v="9"/>
    <x v="5"/>
    <n v="13"/>
    <n v="779.98"/>
    <x v="1"/>
    <s v="Saturday"/>
    <x v="9"/>
    <x v="1"/>
  </r>
  <r>
    <n v="8786"/>
    <n v="287193"/>
    <x v="2"/>
    <n v="2"/>
    <n v="12.95"/>
    <d v="2019-11-03T00:00:00"/>
    <s v="743 Wilson St, Los Angeles, CA 90001"/>
    <x v="9"/>
    <x v="5"/>
    <n v="11"/>
    <n v="25.9"/>
    <x v="1"/>
    <s v="Sunday"/>
    <x v="9"/>
    <x v="1"/>
  </r>
  <r>
    <n v="8787"/>
    <n v="287194"/>
    <x v="5"/>
    <n v="2"/>
    <n v="99.99"/>
    <d v="2019-11-28T00:00:00"/>
    <s v="77 South St, San Francisco, CA 94016"/>
    <x v="9"/>
    <x v="1"/>
    <n v="16"/>
    <n v="199.98"/>
    <x v="2"/>
    <s v="Thursday"/>
    <x v="9"/>
    <x v="1"/>
  </r>
  <r>
    <n v="8788"/>
    <n v="287195"/>
    <x v="2"/>
    <n v="2"/>
    <n v="12.95"/>
    <d v="2019-11-29T00:00:00"/>
    <s v="645 Lake St, San Francisco, CA 94016"/>
    <x v="9"/>
    <x v="1"/>
    <n v="22"/>
    <n v="25.9"/>
    <x v="2"/>
    <s v="Friday"/>
    <x v="9"/>
    <x v="1"/>
  </r>
  <r>
    <n v="8789"/>
    <n v="287196"/>
    <x v="8"/>
    <n v="2"/>
    <n v="15.95"/>
    <d v="2019-11-05T00:00:00"/>
    <s v="555 Dogwood St, Los Angeles, CA 90001"/>
    <x v="9"/>
    <x v="5"/>
    <n v="12"/>
    <n v="31.9"/>
    <x v="1"/>
    <s v="Tuesday"/>
    <x v="9"/>
    <x v="1"/>
  </r>
  <r>
    <n v="8790"/>
    <n v="287197"/>
    <x v="10"/>
    <n v="2"/>
    <n v="12.99"/>
    <d v="2019-11-22T00:00:00"/>
    <s v="487 Chestnut St, Atlanta, GA 30301"/>
    <x v="9"/>
    <x v="2"/>
    <n v="23"/>
    <n v="25.98"/>
    <x v="0"/>
    <s v="Friday"/>
    <x v="9"/>
    <x v="1"/>
  </r>
  <r>
    <n v="8791"/>
    <n v="287198"/>
    <x v="2"/>
    <n v="2"/>
    <n v="12.95"/>
    <d v="2019-11-15T00:00:00"/>
    <s v="534 Sunset St, Portland, OR 97035"/>
    <x v="9"/>
    <x v="3"/>
    <n v="10"/>
    <n v="25.9"/>
    <x v="1"/>
    <s v="Friday"/>
    <x v="9"/>
    <x v="1"/>
  </r>
  <r>
    <n v="8792"/>
    <n v="287199"/>
    <x v="5"/>
    <n v="2"/>
    <n v="99.99"/>
    <d v="2019-11-12T00:00:00"/>
    <s v="153 1st St, Portland, OR 97035"/>
    <x v="9"/>
    <x v="3"/>
    <n v="20"/>
    <n v="199.98"/>
    <x v="2"/>
    <s v="Tuesday"/>
    <x v="9"/>
    <x v="1"/>
  </r>
  <r>
    <n v="8793"/>
    <n v="287200"/>
    <x v="13"/>
    <n v="2"/>
    <n v="700"/>
    <d v="2019-11-18T00:00:00"/>
    <s v="997 9th St, San Francisco, CA 94016"/>
    <x v="9"/>
    <x v="1"/>
    <n v="20"/>
    <n v="1400"/>
    <x v="2"/>
    <s v="Monday"/>
    <x v="9"/>
    <x v="1"/>
  </r>
  <r>
    <n v="8794"/>
    <n v="287200"/>
    <x v="17"/>
    <n v="2"/>
    <n v="389.99"/>
    <d v="2019-11-18T00:00:00"/>
    <s v="997 9th St, San Francisco, CA 94016"/>
    <x v="9"/>
    <x v="1"/>
    <n v="20"/>
    <n v="779.98"/>
    <x v="2"/>
    <s v="Monday"/>
    <x v="9"/>
    <x v="1"/>
  </r>
  <r>
    <n v="8795"/>
    <n v="287201"/>
    <x v="10"/>
    <n v="2"/>
    <n v="12.99"/>
    <d v="2019-11-21T00:00:00"/>
    <s v="840 Main St, San Francisco, CA 94016"/>
    <x v="9"/>
    <x v="1"/>
    <n v="12"/>
    <n v="25.98"/>
    <x v="1"/>
    <s v="Thursday"/>
    <x v="9"/>
    <x v="1"/>
  </r>
  <r>
    <n v="8796"/>
    <n v="287202"/>
    <x v="8"/>
    <n v="2"/>
    <n v="15.95"/>
    <d v="2019-11-30T00:00:00"/>
    <s v="721 Sunset St, San Francisco, CA 94016"/>
    <x v="9"/>
    <x v="1"/>
    <n v="7"/>
    <n v="31.9"/>
    <x v="1"/>
    <s v="Saturday"/>
    <x v="9"/>
    <x v="1"/>
  </r>
  <r>
    <n v="8797"/>
    <n v="287203"/>
    <x v="6"/>
    <n v="4"/>
    <n v="3.99"/>
    <d v="2019-11-12T00:00:00"/>
    <s v="162 Ridge St, Seattle, WA 98101"/>
    <x v="9"/>
    <x v="8"/>
    <n v="20"/>
    <n v="15.96"/>
    <x v="2"/>
    <s v="Tuesday"/>
    <x v="9"/>
    <x v="1"/>
  </r>
  <r>
    <n v="8798"/>
    <n v="287204"/>
    <x v="9"/>
    <n v="2"/>
    <n v="600"/>
    <d v="2019-11-18T00:00:00"/>
    <s v="514 Center St, New York City, NY 10001"/>
    <x v="9"/>
    <x v="0"/>
    <n v="14"/>
    <n v="1200"/>
    <x v="1"/>
    <s v="Monday"/>
    <x v="9"/>
    <x v="1"/>
  </r>
  <r>
    <n v="8799"/>
    <n v="287205"/>
    <x v="2"/>
    <n v="2"/>
    <n v="12.95"/>
    <d v="2019-11-05T00:00:00"/>
    <s v="306 Church St, Los Angeles, CA 90001"/>
    <x v="9"/>
    <x v="5"/>
    <n v="15"/>
    <n v="25.9"/>
    <x v="1"/>
    <s v="Tuesday"/>
    <x v="9"/>
    <x v="1"/>
  </r>
  <r>
    <n v="8800"/>
    <n v="287206"/>
    <x v="10"/>
    <n v="2"/>
    <n v="12.99"/>
    <d v="2019-11-02T00:00:00"/>
    <s v="462 Highland St, Portland, ME 04101"/>
    <x v="9"/>
    <x v="3"/>
    <n v="11"/>
    <n v="25.98"/>
    <x v="1"/>
    <s v="Saturday"/>
    <x v="9"/>
    <x v="1"/>
  </r>
  <r>
    <n v="8801"/>
    <n v="287207"/>
    <x v="0"/>
    <n v="2"/>
    <n v="1700"/>
    <d v="2019-11-10T00:00:00"/>
    <s v="746 West St, Portland, OR 97035"/>
    <x v="9"/>
    <x v="3"/>
    <n v="16"/>
    <n v="3400"/>
    <x v="2"/>
    <s v="Sunday"/>
    <x v="9"/>
    <x v="1"/>
  </r>
  <r>
    <n v="8802"/>
    <n v="287208"/>
    <x v="10"/>
    <n v="2"/>
    <n v="12.99"/>
    <d v="2019-11-19T00:00:00"/>
    <s v="717 Spruce St, Atlanta, GA 30301"/>
    <x v="9"/>
    <x v="2"/>
    <n v="15"/>
    <n v="25.98"/>
    <x v="1"/>
    <s v="Tuesday"/>
    <x v="9"/>
    <x v="1"/>
  </r>
  <r>
    <n v="8803"/>
    <n v="287209"/>
    <x v="2"/>
    <n v="2"/>
    <n v="12.95"/>
    <d v="2019-11-06T00:00:00"/>
    <s v="552 Adams St, New York City, NY 10001"/>
    <x v="9"/>
    <x v="0"/>
    <n v="18"/>
    <n v="25.9"/>
    <x v="2"/>
    <s v="Wednesday"/>
    <x v="9"/>
    <x v="1"/>
  </r>
  <r>
    <n v="8804"/>
    <n v="287210"/>
    <x v="5"/>
    <n v="2"/>
    <n v="99.99"/>
    <d v="2019-11-27T00:00:00"/>
    <s v="242 Sunset St, Seattle, WA 98101"/>
    <x v="9"/>
    <x v="8"/>
    <n v="20"/>
    <n v="199.98"/>
    <x v="2"/>
    <s v="Wednesday"/>
    <x v="9"/>
    <x v="1"/>
  </r>
  <r>
    <n v="8805"/>
    <n v="287210"/>
    <x v="12"/>
    <n v="2"/>
    <n v="400"/>
    <d v="2019-11-27T00:00:00"/>
    <s v="242 Sunset St, Seattle, WA 98101"/>
    <x v="9"/>
    <x v="8"/>
    <n v="20"/>
    <n v="800"/>
    <x v="2"/>
    <s v="Wednesday"/>
    <x v="9"/>
    <x v="1"/>
  </r>
  <r>
    <n v="8806"/>
    <n v="287211"/>
    <x v="5"/>
    <n v="2"/>
    <n v="99.99"/>
    <d v="2019-11-17T00:00:00"/>
    <s v="497 4th St, Portland, ME 04101"/>
    <x v="9"/>
    <x v="3"/>
    <n v="22"/>
    <n v="199.98"/>
    <x v="2"/>
    <s v="Sunday"/>
    <x v="9"/>
    <x v="1"/>
  </r>
  <r>
    <n v="8807"/>
    <n v="287212"/>
    <x v="14"/>
    <n v="2"/>
    <n v="109.99"/>
    <d v="2019-11-05T00:00:00"/>
    <s v="721 Hill St, New York City, NY 10001"/>
    <x v="9"/>
    <x v="0"/>
    <n v="19"/>
    <n v="219.98"/>
    <x v="2"/>
    <s v="Tuesday"/>
    <x v="9"/>
    <x v="1"/>
  </r>
  <r>
    <n v="8808"/>
    <n v="287213"/>
    <x v="5"/>
    <n v="2"/>
    <n v="99.99"/>
    <d v="2019-11-06T00:00:00"/>
    <s v="667 Main St, Boston, MA 02215"/>
    <x v="9"/>
    <x v="6"/>
    <n v="14"/>
    <n v="199.98"/>
    <x v="1"/>
    <s v="Wednesday"/>
    <x v="9"/>
    <x v="1"/>
  </r>
  <r>
    <n v="8809"/>
    <n v="287214"/>
    <x v="2"/>
    <n v="2"/>
    <n v="12.95"/>
    <d v="2019-11-19T00:00:00"/>
    <s v="222 South St, Seattle, WA 98101"/>
    <x v="9"/>
    <x v="8"/>
    <n v="15"/>
    <n v="25.9"/>
    <x v="1"/>
    <s v="Tuesday"/>
    <x v="9"/>
    <x v="1"/>
  </r>
  <r>
    <n v="8810"/>
    <n v="287215"/>
    <x v="2"/>
    <n v="2"/>
    <n v="12.95"/>
    <d v="2019-11-28T00:00:00"/>
    <s v="361 12th St, Austin, TX 73301"/>
    <x v="9"/>
    <x v="7"/>
    <n v="0"/>
    <n v="25.9"/>
    <x v="0"/>
    <s v="Thursday"/>
    <x v="9"/>
    <x v="1"/>
  </r>
  <r>
    <n v="8811"/>
    <n v="287216"/>
    <x v="3"/>
    <n v="2"/>
    <n v="149.99"/>
    <d v="2019-11-25T00:00:00"/>
    <s v="232 Ridge St, Boston, MA 02215"/>
    <x v="9"/>
    <x v="6"/>
    <n v="13"/>
    <n v="299.98"/>
    <x v="1"/>
    <s v="Monday"/>
    <x v="9"/>
    <x v="1"/>
  </r>
  <r>
    <n v="8812"/>
    <n v="287217"/>
    <x v="4"/>
    <n v="3"/>
    <n v="4.84"/>
    <d v="2019-11-27T00:00:00"/>
    <s v="487 Willow St, New York City, NY 10001"/>
    <x v="9"/>
    <x v="0"/>
    <n v="10"/>
    <n v="14.52"/>
    <x v="1"/>
    <s v="Wednesday"/>
    <x v="9"/>
    <x v="1"/>
  </r>
  <r>
    <n v="8813"/>
    <n v="287218"/>
    <x v="11"/>
    <n v="2"/>
    <n v="150"/>
    <d v="2019-11-14T00:00:00"/>
    <s v="39 Jefferson St, New York City, NY 10001"/>
    <x v="9"/>
    <x v="0"/>
    <n v="12"/>
    <n v="300"/>
    <x v="1"/>
    <s v="Thursday"/>
    <x v="9"/>
    <x v="1"/>
  </r>
  <r>
    <n v="8814"/>
    <n v="287219"/>
    <x v="3"/>
    <n v="2"/>
    <n v="149.99"/>
    <d v="2019-11-24T00:00:00"/>
    <s v="508 8th St, Los Angeles, CA 90001"/>
    <x v="9"/>
    <x v="5"/>
    <n v="11"/>
    <n v="299.98"/>
    <x v="1"/>
    <s v="Sunday"/>
    <x v="9"/>
    <x v="1"/>
  </r>
  <r>
    <n v="8815"/>
    <n v="287220"/>
    <x v="8"/>
    <n v="2"/>
    <n v="15.95"/>
    <d v="2019-11-15T00:00:00"/>
    <s v="877 Pine St, San Francisco, CA 94016"/>
    <x v="9"/>
    <x v="1"/>
    <n v="22"/>
    <n v="31.9"/>
    <x v="2"/>
    <s v="Friday"/>
    <x v="9"/>
    <x v="1"/>
  </r>
  <r>
    <n v="8816"/>
    <n v="287221"/>
    <x v="8"/>
    <n v="2"/>
    <n v="15.95"/>
    <d v="2019-11-27T00:00:00"/>
    <s v="54 Dogwood St, Los Angeles, CA 90001"/>
    <x v="9"/>
    <x v="5"/>
    <n v="10"/>
    <n v="31.9"/>
    <x v="1"/>
    <s v="Wednesday"/>
    <x v="9"/>
    <x v="1"/>
  </r>
  <r>
    <n v="8817"/>
    <n v="287222"/>
    <x v="10"/>
    <n v="2"/>
    <n v="12.99"/>
    <d v="2019-11-19T00:00:00"/>
    <s v="566 Park St, Portland, OR 97035"/>
    <x v="9"/>
    <x v="3"/>
    <n v="18"/>
    <n v="25.98"/>
    <x v="2"/>
    <s v="Tuesday"/>
    <x v="9"/>
    <x v="1"/>
  </r>
  <r>
    <n v="8818"/>
    <n v="287223"/>
    <x v="11"/>
    <n v="2"/>
    <n v="150"/>
    <d v="2019-11-29T00:00:00"/>
    <s v="586 Maple St, New York City, NY 10001"/>
    <x v="9"/>
    <x v="0"/>
    <n v="14"/>
    <n v="300"/>
    <x v="1"/>
    <s v="Friday"/>
    <x v="9"/>
    <x v="1"/>
  </r>
  <r>
    <n v="8819"/>
    <n v="287224"/>
    <x v="10"/>
    <n v="2"/>
    <n v="12.99"/>
    <d v="2019-11-24T00:00:00"/>
    <s v="76 Johnson St, San Francisco, CA 94016"/>
    <x v="9"/>
    <x v="1"/>
    <n v="18"/>
    <n v="25.98"/>
    <x v="2"/>
    <s v="Sunday"/>
    <x v="9"/>
    <x v="1"/>
  </r>
  <r>
    <n v="8820"/>
    <n v="287225"/>
    <x v="8"/>
    <n v="2"/>
    <n v="15.95"/>
    <d v="2019-11-18T00:00:00"/>
    <s v="148 Elm St, Los Angeles, CA 90001"/>
    <x v="9"/>
    <x v="5"/>
    <n v="11"/>
    <n v="31.9"/>
    <x v="1"/>
    <s v="Monday"/>
    <x v="9"/>
    <x v="1"/>
  </r>
  <r>
    <n v="8821"/>
    <n v="287226"/>
    <x v="17"/>
    <n v="2"/>
    <n v="389.99"/>
    <d v="2019-11-01T00:00:00"/>
    <s v="284 5th St, Portland, OR 97035"/>
    <x v="9"/>
    <x v="3"/>
    <n v="16"/>
    <n v="779.98"/>
    <x v="2"/>
    <s v="Friday"/>
    <x v="9"/>
    <x v="1"/>
  </r>
  <r>
    <n v="8822"/>
    <n v="287227"/>
    <x v="3"/>
    <n v="2"/>
    <n v="149.99"/>
    <d v="2019-11-10T00:00:00"/>
    <s v="740 Willow St, New York City, NY 10001"/>
    <x v="9"/>
    <x v="0"/>
    <n v="19"/>
    <n v="299.98"/>
    <x v="2"/>
    <s v="Sunday"/>
    <x v="9"/>
    <x v="1"/>
  </r>
  <r>
    <n v="8823"/>
    <n v="287228"/>
    <x v="11"/>
    <n v="2"/>
    <n v="150"/>
    <d v="2019-11-27T00:00:00"/>
    <s v="587 Meadow St, Boston, MA 02215"/>
    <x v="9"/>
    <x v="6"/>
    <n v="11"/>
    <n v="300"/>
    <x v="1"/>
    <s v="Wednesday"/>
    <x v="9"/>
    <x v="1"/>
  </r>
  <r>
    <n v="8824"/>
    <n v="287229"/>
    <x v="9"/>
    <n v="2"/>
    <n v="600"/>
    <d v="2019-11-09T00:00:00"/>
    <s v="207 Madison St, Atlanta, GA 30301"/>
    <x v="9"/>
    <x v="2"/>
    <n v="21"/>
    <n v="1200"/>
    <x v="2"/>
    <s v="Saturday"/>
    <x v="9"/>
    <x v="1"/>
  </r>
  <r>
    <n v="8825"/>
    <n v="287230"/>
    <x v="7"/>
    <n v="2"/>
    <n v="999.99"/>
    <d v="2019-11-09T00:00:00"/>
    <s v="465 4th St, Los Angeles, CA 90001"/>
    <x v="9"/>
    <x v="5"/>
    <n v="19"/>
    <n v="1999.98"/>
    <x v="2"/>
    <s v="Saturday"/>
    <x v="9"/>
    <x v="1"/>
  </r>
  <r>
    <n v="8826"/>
    <n v="287231"/>
    <x v="9"/>
    <n v="2"/>
    <n v="600"/>
    <d v="2019-11-05T00:00:00"/>
    <s v="615 Wilson St, Seattle, WA 98101"/>
    <x v="9"/>
    <x v="8"/>
    <n v="19"/>
    <n v="1200"/>
    <x v="2"/>
    <s v="Tuesday"/>
    <x v="9"/>
    <x v="1"/>
  </r>
  <r>
    <n v="8827"/>
    <n v="287231"/>
    <x v="2"/>
    <n v="2"/>
    <n v="12.95"/>
    <d v="2019-11-05T00:00:00"/>
    <s v="615 Wilson St, Seattle, WA 98101"/>
    <x v="9"/>
    <x v="8"/>
    <n v="19"/>
    <n v="25.9"/>
    <x v="2"/>
    <s v="Tuesday"/>
    <x v="9"/>
    <x v="1"/>
  </r>
  <r>
    <n v="8828"/>
    <n v="287232"/>
    <x v="10"/>
    <n v="3"/>
    <n v="12.99"/>
    <d v="2019-11-04T00:00:00"/>
    <s v="134 Spruce St, Atlanta, GA 30301"/>
    <x v="9"/>
    <x v="2"/>
    <n v="20"/>
    <n v="38.97"/>
    <x v="2"/>
    <s v="Monday"/>
    <x v="9"/>
    <x v="1"/>
  </r>
  <r>
    <n v="8829"/>
    <n v="287233"/>
    <x v="4"/>
    <n v="2"/>
    <n v="4.84"/>
    <d v="2019-11-07T00:00:00"/>
    <s v="981 Cherry St, Seattle, WA 98101"/>
    <x v="9"/>
    <x v="8"/>
    <n v="9"/>
    <n v="9.68"/>
    <x v="1"/>
    <s v="Thursday"/>
    <x v="9"/>
    <x v="1"/>
  </r>
  <r>
    <n v="8830"/>
    <n v="287234"/>
    <x v="4"/>
    <n v="2"/>
    <n v="4.84"/>
    <d v="2019-11-11T00:00:00"/>
    <s v="183 Church St, San Francisco, CA 94016"/>
    <x v="9"/>
    <x v="1"/>
    <n v="13"/>
    <n v="9.68"/>
    <x v="1"/>
    <s v="Monday"/>
    <x v="9"/>
    <x v="1"/>
  </r>
  <r>
    <n v="8831"/>
    <n v="287235"/>
    <x v="5"/>
    <n v="2"/>
    <n v="99.99"/>
    <d v="2019-11-16T00:00:00"/>
    <s v="802 10th St, Los Angeles, CA 90001"/>
    <x v="9"/>
    <x v="5"/>
    <n v="0"/>
    <n v="199.98"/>
    <x v="0"/>
    <s v="Saturday"/>
    <x v="9"/>
    <x v="1"/>
  </r>
  <r>
    <n v="8832"/>
    <n v="287236"/>
    <x v="4"/>
    <n v="2"/>
    <n v="4.84"/>
    <d v="2019-11-01T00:00:00"/>
    <s v="118 Hickory St, Seattle, WA 98101"/>
    <x v="9"/>
    <x v="8"/>
    <n v="20"/>
    <n v="9.68"/>
    <x v="2"/>
    <s v="Friday"/>
    <x v="9"/>
    <x v="1"/>
  </r>
  <r>
    <n v="8833"/>
    <n v="287237"/>
    <x v="13"/>
    <n v="2"/>
    <n v="700"/>
    <d v="2019-11-19T00:00:00"/>
    <s v="172 Washington St, San Francisco, CA 94016"/>
    <x v="9"/>
    <x v="1"/>
    <n v="0"/>
    <n v="1400"/>
    <x v="0"/>
    <s v="Tuesday"/>
    <x v="9"/>
    <x v="1"/>
  </r>
  <r>
    <n v="8834"/>
    <n v="287238"/>
    <x v="7"/>
    <n v="2"/>
    <n v="999.99"/>
    <d v="2019-11-06T00:00:00"/>
    <s v="814 12th St, San Francisco, CA 94016"/>
    <x v="9"/>
    <x v="1"/>
    <n v="10"/>
    <n v="1999.98"/>
    <x v="1"/>
    <s v="Wednesday"/>
    <x v="9"/>
    <x v="1"/>
  </r>
  <r>
    <n v="8835"/>
    <n v="287239"/>
    <x v="17"/>
    <n v="2"/>
    <n v="389.99"/>
    <d v="2019-11-17T00:00:00"/>
    <s v="54 Lincoln St, Austin, TX 73301"/>
    <x v="9"/>
    <x v="7"/>
    <n v="14"/>
    <n v="779.98"/>
    <x v="1"/>
    <s v="Sunday"/>
    <x v="9"/>
    <x v="1"/>
  </r>
  <r>
    <n v="8836"/>
    <n v="287240"/>
    <x v="4"/>
    <n v="3"/>
    <n v="4.84"/>
    <d v="2019-11-24T00:00:00"/>
    <s v="989 14th St, Los Angeles, CA 90001"/>
    <x v="9"/>
    <x v="5"/>
    <n v="20"/>
    <n v="14.52"/>
    <x v="2"/>
    <s v="Sunday"/>
    <x v="9"/>
    <x v="1"/>
  </r>
  <r>
    <n v="8837"/>
    <n v="287241"/>
    <x v="11"/>
    <n v="2"/>
    <n v="150"/>
    <d v="2019-11-14T00:00:00"/>
    <s v="968 Ridge St, Los Angeles, CA 90001"/>
    <x v="9"/>
    <x v="5"/>
    <n v="16"/>
    <n v="300"/>
    <x v="2"/>
    <s v="Thursday"/>
    <x v="9"/>
    <x v="1"/>
  </r>
  <r>
    <n v="8838"/>
    <n v="287242"/>
    <x v="5"/>
    <n v="2"/>
    <n v="99.99"/>
    <d v="2019-11-12T00:00:00"/>
    <s v="764 Highland St, Los Angeles, CA 90001"/>
    <x v="9"/>
    <x v="5"/>
    <n v="10"/>
    <n v="199.98"/>
    <x v="1"/>
    <s v="Tuesday"/>
    <x v="9"/>
    <x v="1"/>
  </r>
  <r>
    <n v="8839"/>
    <n v="287243"/>
    <x v="17"/>
    <n v="2"/>
    <n v="389.99"/>
    <d v="2019-11-04T00:00:00"/>
    <s v="909 North St, Boston, MA 02215"/>
    <x v="9"/>
    <x v="6"/>
    <n v="15"/>
    <n v="779.98"/>
    <x v="1"/>
    <s v="Monday"/>
    <x v="9"/>
    <x v="1"/>
  </r>
  <r>
    <n v="8840"/>
    <n v="287244"/>
    <x v="11"/>
    <n v="2"/>
    <n v="150"/>
    <d v="2019-11-04T00:00:00"/>
    <s v="454 Willow St, San Francisco, CA 94016"/>
    <x v="9"/>
    <x v="1"/>
    <n v="11"/>
    <n v="300"/>
    <x v="1"/>
    <s v="Monday"/>
    <x v="9"/>
    <x v="1"/>
  </r>
  <r>
    <n v="8841"/>
    <n v="287245"/>
    <x v="15"/>
    <n v="2"/>
    <n v="379.99"/>
    <d v="2019-11-15T00:00:00"/>
    <s v="728 7th St, Boston, MA 02215"/>
    <x v="9"/>
    <x v="6"/>
    <n v="20"/>
    <n v="759.98"/>
    <x v="2"/>
    <s v="Friday"/>
    <x v="9"/>
    <x v="1"/>
  </r>
  <r>
    <n v="8842"/>
    <n v="287246"/>
    <x v="6"/>
    <n v="2"/>
    <n v="3.99"/>
    <d v="2019-11-06T00:00:00"/>
    <s v="846 Elm St, Atlanta, GA 30301"/>
    <x v="9"/>
    <x v="2"/>
    <n v="16"/>
    <n v="7.98"/>
    <x v="2"/>
    <s v="Wednesday"/>
    <x v="9"/>
    <x v="1"/>
  </r>
  <r>
    <n v="8843"/>
    <n v="287247"/>
    <x v="2"/>
    <n v="2"/>
    <n v="12.95"/>
    <d v="2019-11-21T00:00:00"/>
    <s v="249 Highland St, Seattle, WA 98101"/>
    <x v="9"/>
    <x v="8"/>
    <n v="20"/>
    <n v="25.9"/>
    <x v="2"/>
    <s v="Thursday"/>
    <x v="9"/>
    <x v="1"/>
  </r>
  <r>
    <n v="8844"/>
    <n v="287248"/>
    <x v="4"/>
    <n v="2"/>
    <n v="4.84"/>
    <d v="2019-11-22T00:00:00"/>
    <s v="481 Lincoln St, New York City, NY 10001"/>
    <x v="9"/>
    <x v="0"/>
    <n v="10"/>
    <n v="9.68"/>
    <x v="1"/>
    <s v="Friday"/>
    <x v="9"/>
    <x v="1"/>
  </r>
  <r>
    <n v="8845"/>
    <n v="287249"/>
    <x v="7"/>
    <n v="2"/>
    <n v="999.99"/>
    <d v="2019-11-27T00:00:00"/>
    <s v="508 Johnson St, Portland, OR 97035"/>
    <x v="9"/>
    <x v="3"/>
    <n v="13"/>
    <n v="1999.98"/>
    <x v="1"/>
    <s v="Wednesday"/>
    <x v="9"/>
    <x v="1"/>
  </r>
  <r>
    <n v="8846"/>
    <n v="287250"/>
    <x v="6"/>
    <n v="2"/>
    <n v="3.99"/>
    <d v="2019-11-07T00:00:00"/>
    <s v="555 Spruce St, Austin, TX 73301"/>
    <x v="9"/>
    <x v="7"/>
    <n v="12"/>
    <n v="7.98"/>
    <x v="1"/>
    <s v="Thursday"/>
    <x v="9"/>
    <x v="1"/>
  </r>
  <r>
    <n v="8847"/>
    <n v="287251"/>
    <x v="0"/>
    <n v="2"/>
    <n v="1700"/>
    <d v="2019-11-25T00:00:00"/>
    <s v="395 5th St, Boston, MA 02215"/>
    <x v="9"/>
    <x v="6"/>
    <n v="13"/>
    <n v="3400"/>
    <x v="1"/>
    <s v="Monday"/>
    <x v="9"/>
    <x v="1"/>
  </r>
  <r>
    <n v="8848"/>
    <n v="287252"/>
    <x v="12"/>
    <n v="2"/>
    <n v="400"/>
    <d v="2019-11-24T00:00:00"/>
    <s v="824 6th St, Portland, OR 97035"/>
    <x v="9"/>
    <x v="3"/>
    <n v="19"/>
    <n v="800"/>
    <x v="2"/>
    <s v="Sunday"/>
    <x v="9"/>
    <x v="1"/>
  </r>
  <r>
    <n v="8849"/>
    <n v="287253"/>
    <x v="4"/>
    <n v="2"/>
    <n v="4.84"/>
    <d v="2019-11-25T00:00:00"/>
    <s v="591 Wilson St, Seattle, WA 98101"/>
    <x v="9"/>
    <x v="8"/>
    <n v="13"/>
    <n v="9.68"/>
    <x v="1"/>
    <s v="Monday"/>
    <x v="9"/>
    <x v="1"/>
  </r>
  <r>
    <n v="8850"/>
    <n v="287254"/>
    <x v="10"/>
    <n v="2"/>
    <n v="12.99"/>
    <d v="2019-11-05T00:00:00"/>
    <s v="626 Johnson St, Boston, MA 02215"/>
    <x v="9"/>
    <x v="6"/>
    <n v="7"/>
    <n v="25.98"/>
    <x v="1"/>
    <s v="Tuesday"/>
    <x v="9"/>
    <x v="1"/>
  </r>
  <r>
    <n v="8851"/>
    <n v="287255"/>
    <x v="4"/>
    <n v="2"/>
    <n v="4.84"/>
    <d v="2019-11-07T00:00:00"/>
    <s v="713 Walnut St, San Francisco, CA 94016"/>
    <x v="9"/>
    <x v="1"/>
    <n v="13"/>
    <n v="9.68"/>
    <x v="1"/>
    <s v="Thursday"/>
    <x v="9"/>
    <x v="1"/>
  </r>
  <r>
    <n v="8852"/>
    <n v="287256"/>
    <x v="11"/>
    <n v="2"/>
    <n v="150"/>
    <d v="2019-11-14T00:00:00"/>
    <s v="945 10th St, Seattle, WA 98101"/>
    <x v="9"/>
    <x v="8"/>
    <n v="16"/>
    <n v="300"/>
    <x v="2"/>
    <s v="Thursday"/>
    <x v="9"/>
    <x v="1"/>
  </r>
  <r>
    <n v="8853"/>
    <n v="287257"/>
    <x v="13"/>
    <n v="2"/>
    <n v="700"/>
    <d v="2019-11-09T00:00:00"/>
    <s v="463 14th St, San Francisco, CA 94016"/>
    <x v="9"/>
    <x v="1"/>
    <n v="14"/>
    <n v="1400"/>
    <x v="1"/>
    <s v="Saturday"/>
    <x v="9"/>
    <x v="1"/>
  </r>
  <r>
    <n v="8854"/>
    <n v="287258"/>
    <x v="5"/>
    <n v="2"/>
    <n v="99.99"/>
    <d v="2019-11-25T00:00:00"/>
    <s v="678 13th St, Boston, MA 02215"/>
    <x v="9"/>
    <x v="6"/>
    <n v="17"/>
    <n v="199.98"/>
    <x v="2"/>
    <s v="Monday"/>
    <x v="9"/>
    <x v="1"/>
  </r>
  <r>
    <n v="8855"/>
    <n v="287259"/>
    <x v="9"/>
    <n v="2"/>
    <n v="600"/>
    <d v="2019-11-02T00:00:00"/>
    <s v="121 Cherry St, Portland, OR 97035"/>
    <x v="9"/>
    <x v="3"/>
    <n v="20"/>
    <n v="1200"/>
    <x v="2"/>
    <s v="Saturday"/>
    <x v="9"/>
    <x v="1"/>
  </r>
  <r>
    <n v="8856"/>
    <n v="287260"/>
    <x v="10"/>
    <n v="2"/>
    <n v="12.99"/>
    <d v="2019-11-13T00:00:00"/>
    <s v="622 Ridge St, San Francisco, CA 94016"/>
    <x v="9"/>
    <x v="1"/>
    <n v="21"/>
    <n v="25.98"/>
    <x v="2"/>
    <s v="Wednesday"/>
    <x v="9"/>
    <x v="1"/>
  </r>
  <r>
    <n v="8857"/>
    <n v="287261"/>
    <x v="6"/>
    <n v="4"/>
    <n v="3.99"/>
    <d v="2019-11-27T00:00:00"/>
    <s v="383 7th St, Boston, MA 02215"/>
    <x v="9"/>
    <x v="6"/>
    <n v="23"/>
    <n v="15.96"/>
    <x v="0"/>
    <s v="Wednesday"/>
    <x v="9"/>
    <x v="1"/>
  </r>
  <r>
    <n v="8858"/>
    <n v="287262"/>
    <x v="10"/>
    <n v="2"/>
    <n v="12.99"/>
    <d v="2019-11-27T00:00:00"/>
    <s v="563 5th St, Los Angeles, CA 90001"/>
    <x v="9"/>
    <x v="5"/>
    <n v="0"/>
    <n v="25.98"/>
    <x v="0"/>
    <s v="Wednesday"/>
    <x v="9"/>
    <x v="1"/>
  </r>
  <r>
    <n v="8859"/>
    <n v="287263"/>
    <x v="14"/>
    <n v="2"/>
    <n v="109.99"/>
    <d v="2019-11-05T00:00:00"/>
    <s v="858 13th St, Portland, OR 97035"/>
    <x v="9"/>
    <x v="3"/>
    <n v="0"/>
    <n v="219.98"/>
    <x v="0"/>
    <s v="Tuesday"/>
    <x v="9"/>
    <x v="1"/>
  </r>
  <r>
    <n v="8860"/>
    <n v="287264"/>
    <x v="10"/>
    <n v="2"/>
    <n v="12.99"/>
    <d v="2019-11-17T00:00:00"/>
    <s v="158 7th St, Portland, OR 97035"/>
    <x v="9"/>
    <x v="3"/>
    <n v="20"/>
    <n v="25.98"/>
    <x v="2"/>
    <s v="Sunday"/>
    <x v="9"/>
    <x v="1"/>
  </r>
  <r>
    <n v="8861"/>
    <n v="287265"/>
    <x v="2"/>
    <n v="2"/>
    <n v="12.95"/>
    <d v="2019-11-29T00:00:00"/>
    <s v="118 Madison St, Los Angeles, CA 90001"/>
    <x v="9"/>
    <x v="5"/>
    <n v="16"/>
    <n v="25.9"/>
    <x v="2"/>
    <s v="Friday"/>
    <x v="9"/>
    <x v="1"/>
  </r>
  <r>
    <n v="8862"/>
    <n v="287266"/>
    <x v="10"/>
    <n v="2"/>
    <n v="12.99"/>
    <d v="2019-11-19T00:00:00"/>
    <s v="478 Jefferson St, Seattle, WA 98101"/>
    <x v="9"/>
    <x v="8"/>
    <n v="7"/>
    <n v="25.98"/>
    <x v="1"/>
    <s v="Tuesday"/>
    <x v="9"/>
    <x v="1"/>
  </r>
  <r>
    <n v="8863"/>
    <n v="287267"/>
    <x v="3"/>
    <n v="2"/>
    <n v="149.99"/>
    <d v="2019-11-22T00:00:00"/>
    <s v="899 Adams St, Boston, MA 02215"/>
    <x v="9"/>
    <x v="6"/>
    <n v="9"/>
    <n v="299.98"/>
    <x v="1"/>
    <s v="Friday"/>
    <x v="9"/>
    <x v="1"/>
  </r>
  <r>
    <n v="8864"/>
    <n v="287268"/>
    <x v="4"/>
    <n v="3"/>
    <n v="4.84"/>
    <d v="2019-11-16T00:00:00"/>
    <s v="424 Park St, Dallas, TX 75001"/>
    <x v="9"/>
    <x v="4"/>
    <n v="10"/>
    <n v="14.52"/>
    <x v="1"/>
    <s v="Saturday"/>
    <x v="9"/>
    <x v="1"/>
  </r>
  <r>
    <n v="8865"/>
    <n v="287269"/>
    <x v="5"/>
    <n v="2"/>
    <n v="99.99"/>
    <d v="2019-11-23T00:00:00"/>
    <s v="392 11th St, Los Angeles, CA 90001"/>
    <x v="9"/>
    <x v="5"/>
    <n v="18"/>
    <n v="199.98"/>
    <x v="2"/>
    <s v="Saturday"/>
    <x v="9"/>
    <x v="1"/>
  </r>
  <r>
    <n v="8866"/>
    <n v="287270"/>
    <x v="17"/>
    <n v="2"/>
    <n v="389.99"/>
    <d v="2019-11-04T00:00:00"/>
    <s v="556 Chestnut St, Seattle, WA 98101"/>
    <x v="9"/>
    <x v="8"/>
    <n v="4"/>
    <n v="779.98"/>
    <x v="0"/>
    <s v="Monday"/>
    <x v="9"/>
    <x v="1"/>
  </r>
  <r>
    <n v="8867"/>
    <n v="287271"/>
    <x v="8"/>
    <n v="2"/>
    <n v="15.95"/>
    <d v="2019-11-23T00:00:00"/>
    <s v="130 Madison St, Portland, OR 97035"/>
    <x v="9"/>
    <x v="3"/>
    <n v="12"/>
    <n v="31.9"/>
    <x v="1"/>
    <s v="Saturday"/>
    <x v="9"/>
    <x v="1"/>
  </r>
  <r>
    <n v="8868"/>
    <n v="287272"/>
    <x v="15"/>
    <n v="2"/>
    <n v="379.99"/>
    <d v="2019-11-30T00:00:00"/>
    <s v="837 River St, Atlanta, GA 30301"/>
    <x v="9"/>
    <x v="2"/>
    <n v="11"/>
    <n v="759.98"/>
    <x v="1"/>
    <s v="Saturday"/>
    <x v="9"/>
    <x v="1"/>
  </r>
  <r>
    <n v="8869"/>
    <n v="287273"/>
    <x v="7"/>
    <n v="2"/>
    <n v="999.99"/>
    <d v="2019-11-02T00:00:00"/>
    <s v="158 Washington St, New York City, NY 10001"/>
    <x v="9"/>
    <x v="0"/>
    <n v="22"/>
    <n v="1999.98"/>
    <x v="2"/>
    <s v="Saturday"/>
    <x v="9"/>
    <x v="1"/>
  </r>
  <r>
    <n v="8870"/>
    <n v="287274"/>
    <x v="9"/>
    <n v="2"/>
    <n v="600"/>
    <d v="2019-11-22T00:00:00"/>
    <s v="212 Cedar St, Portland, OR 97035"/>
    <x v="9"/>
    <x v="3"/>
    <n v="21"/>
    <n v="1200"/>
    <x v="2"/>
    <s v="Friday"/>
    <x v="9"/>
    <x v="1"/>
  </r>
  <r>
    <n v="8871"/>
    <n v="287275"/>
    <x v="4"/>
    <n v="5"/>
    <n v="4.84"/>
    <d v="2019-11-13T00:00:00"/>
    <s v="152 West St, Seattle, WA 98101"/>
    <x v="9"/>
    <x v="8"/>
    <n v="20"/>
    <n v="24.2"/>
    <x v="2"/>
    <s v="Wednesday"/>
    <x v="9"/>
    <x v="1"/>
  </r>
  <r>
    <n v="8872"/>
    <n v="287276"/>
    <x v="6"/>
    <n v="3"/>
    <n v="3.99"/>
    <d v="2019-11-13T00:00:00"/>
    <s v="501 Hickory St, Portland, OR 97035"/>
    <x v="9"/>
    <x v="3"/>
    <n v="14"/>
    <n v="11.97"/>
    <x v="1"/>
    <s v="Wednesday"/>
    <x v="9"/>
    <x v="1"/>
  </r>
  <r>
    <n v="8873"/>
    <n v="287277"/>
    <x v="16"/>
    <n v="2"/>
    <n v="300"/>
    <d v="2019-11-21T00:00:00"/>
    <s v="410 Cedar St, Los Angeles, CA 90001"/>
    <x v="9"/>
    <x v="5"/>
    <n v="22"/>
    <n v="600"/>
    <x v="2"/>
    <s v="Thursday"/>
    <x v="9"/>
    <x v="1"/>
  </r>
  <r>
    <n v="8874"/>
    <n v="287278"/>
    <x v="2"/>
    <n v="2"/>
    <n v="12.95"/>
    <d v="2019-11-25T00:00:00"/>
    <s v="469 North St, Seattle, WA 98101"/>
    <x v="9"/>
    <x v="8"/>
    <n v="20"/>
    <n v="25.9"/>
    <x v="2"/>
    <s v="Monday"/>
    <x v="9"/>
    <x v="1"/>
  </r>
  <r>
    <n v="8875"/>
    <n v="287279"/>
    <x v="5"/>
    <n v="2"/>
    <n v="99.99"/>
    <d v="2019-11-17T00:00:00"/>
    <s v="773 Hill St, San Francisco, CA 94016"/>
    <x v="9"/>
    <x v="1"/>
    <n v="22"/>
    <n v="199.98"/>
    <x v="2"/>
    <s v="Sunday"/>
    <x v="9"/>
    <x v="1"/>
  </r>
  <r>
    <n v="8876"/>
    <n v="287280"/>
    <x v="10"/>
    <n v="2"/>
    <n v="12.99"/>
    <d v="2019-11-13T00:00:00"/>
    <s v="911 9th St, Boston, MA 02215"/>
    <x v="9"/>
    <x v="6"/>
    <n v="22"/>
    <n v="25.98"/>
    <x v="2"/>
    <s v="Wednesday"/>
    <x v="9"/>
    <x v="1"/>
  </r>
  <r>
    <n v="8877"/>
    <n v="287281"/>
    <x v="11"/>
    <n v="2"/>
    <n v="150"/>
    <d v="2019-11-13T00:00:00"/>
    <s v="936 10th St, San Francisco, CA 94016"/>
    <x v="9"/>
    <x v="1"/>
    <n v="20"/>
    <n v="300"/>
    <x v="2"/>
    <s v="Wednesday"/>
    <x v="9"/>
    <x v="1"/>
  </r>
  <r>
    <n v="8878"/>
    <n v="287282"/>
    <x v="7"/>
    <n v="2"/>
    <n v="999.99"/>
    <d v="2019-11-12T00:00:00"/>
    <s v="324 8th St, Portland, OR 97035"/>
    <x v="9"/>
    <x v="3"/>
    <n v="20"/>
    <n v="1999.98"/>
    <x v="2"/>
    <s v="Tuesday"/>
    <x v="9"/>
    <x v="1"/>
  </r>
  <r>
    <n v="8879"/>
    <n v="287283"/>
    <x v="16"/>
    <n v="3"/>
    <n v="300"/>
    <d v="2019-11-29T00:00:00"/>
    <s v="559 6th St, Los Angeles, CA 90001"/>
    <x v="9"/>
    <x v="5"/>
    <n v="8"/>
    <n v="900"/>
    <x v="1"/>
    <s v="Friday"/>
    <x v="9"/>
    <x v="1"/>
  </r>
  <r>
    <n v="8880"/>
    <n v="287284"/>
    <x v="6"/>
    <n v="2"/>
    <n v="3.99"/>
    <d v="2019-11-24T00:00:00"/>
    <s v="452 14th St, Los Angeles, CA 90001"/>
    <x v="9"/>
    <x v="5"/>
    <n v="11"/>
    <n v="7.98"/>
    <x v="1"/>
    <s v="Sunday"/>
    <x v="9"/>
    <x v="1"/>
  </r>
  <r>
    <n v="8881"/>
    <n v="287285"/>
    <x v="10"/>
    <n v="2"/>
    <n v="12.99"/>
    <d v="2019-11-24T00:00:00"/>
    <s v="476 7th St, San Francisco, CA 94016"/>
    <x v="9"/>
    <x v="1"/>
    <n v="12"/>
    <n v="25.98"/>
    <x v="1"/>
    <s v="Sunday"/>
    <x v="9"/>
    <x v="1"/>
  </r>
  <r>
    <n v="8882"/>
    <n v="287286"/>
    <x v="8"/>
    <n v="2"/>
    <n v="15.95"/>
    <d v="2019-11-05T00:00:00"/>
    <s v="86 9th St, Los Angeles, CA 90001"/>
    <x v="9"/>
    <x v="5"/>
    <n v="15"/>
    <n v="31.9"/>
    <x v="1"/>
    <s v="Tuesday"/>
    <x v="9"/>
    <x v="1"/>
  </r>
  <r>
    <n v="8883"/>
    <n v="287287"/>
    <x v="2"/>
    <n v="2"/>
    <n v="12.95"/>
    <d v="2019-11-01T00:00:00"/>
    <s v="291 6th St, New York City, NY 10001"/>
    <x v="9"/>
    <x v="0"/>
    <n v="20"/>
    <n v="25.9"/>
    <x v="2"/>
    <s v="Friday"/>
    <x v="9"/>
    <x v="1"/>
  </r>
  <r>
    <n v="8884"/>
    <n v="287288"/>
    <x v="4"/>
    <n v="2"/>
    <n v="4.84"/>
    <d v="2019-11-29T00:00:00"/>
    <s v="216 Lake St, San Francisco, CA 94016"/>
    <x v="9"/>
    <x v="1"/>
    <n v="11"/>
    <n v="9.68"/>
    <x v="1"/>
    <s v="Friday"/>
    <x v="9"/>
    <x v="1"/>
  </r>
  <r>
    <n v="8885"/>
    <n v="287289"/>
    <x v="15"/>
    <n v="2"/>
    <n v="379.99"/>
    <d v="2019-11-11T00:00:00"/>
    <s v="436 Walnut St, Atlanta, GA 30301"/>
    <x v="9"/>
    <x v="2"/>
    <n v="13"/>
    <n v="759.98"/>
    <x v="1"/>
    <s v="Monday"/>
    <x v="9"/>
    <x v="1"/>
  </r>
  <r>
    <n v="8886"/>
    <n v="287290"/>
    <x v="2"/>
    <n v="2"/>
    <n v="12.95"/>
    <d v="2019-11-29T00:00:00"/>
    <s v="164 10th St, Austin, TX 73301"/>
    <x v="9"/>
    <x v="7"/>
    <n v="23"/>
    <n v="25.9"/>
    <x v="0"/>
    <s v="Friday"/>
    <x v="9"/>
    <x v="1"/>
  </r>
  <r>
    <n v="8887"/>
    <n v="287291"/>
    <x v="15"/>
    <n v="2"/>
    <n v="379.99"/>
    <d v="2019-11-14T00:00:00"/>
    <s v="835 West St, Atlanta, GA 30301"/>
    <x v="9"/>
    <x v="2"/>
    <n v="20"/>
    <n v="759.98"/>
    <x v="2"/>
    <s v="Thursday"/>
    <x v="9"/>
    <x v="1"/>
  </r>
  <r>
    <n v="8888"/>
    <n v="287292"/>
    <x v="6"/>
    <n v="4"/>
    <n v="3.99"/>
    <d v="2019-11-13T00:00:00"/>
    <s v="14 South St, Boston, MA 02215"/>
    <x v="9"/>
    <x v="6"/>
    <n v="21"/>
    <n v="15.96"/>
    <x v="2"/>
    <s v="Wednesday"/>
    <x v="9"/>
    <x v="1"/>
  </r>
  <r>
    <n v="8889"/>
    <n v="287293"/>
    <x v="10"/>
    <n v="2"/>
    <n v="12.99"/>
    <d v="2019-11-15T00:00:00"/>
    <s v="641 Ridge St, New York City, NY 10001"/>
    <x v="9"/>
    <x v="0"/>
    <n v="19"/>
    <n v="25.98"/>
    <x v="2"/>
    <s v="Friday"/>
    <x v="9"/>
    <x v="1"/>
  </r>
  <r>
    <n v="8890"/>
    <n v="287294"/>
    <x v="14"/>
    <n v="2"/>
    <n v="109.99"/>
    <d v="2019-11-19T00:00:00"/>
    <s v="546 Adams St, Los Angeles, CA 90001"/>
    <x v="9"/>
    <x v="5"/>
    <n v="19"/>
    <n v="219.98"/>
    <x v="2"/>
    <s v="Tuesday"/>
    <x v="9"/>
    <x v="1"/>
  </r>
  <r>
    <n v="8891"/>
    <n v="287295"/>
    <x v="11"/>
    <n v="2"/>
    <n v="150"/>
    <d v="2019-11-18T00:00:00"/>
    <s v="667 Hickory St, Seattle, WA 98101"/>
    <x v="9"/>
    <x v="8"/>
    <n v="12"/>
    <n v="300"/>
    <x v="1"/>
    <s v="Monday"/>
    <x v="9"/>
    <x v="1"/>
  </r>
  <r>
    <n v="8892"/>
    <n v="287296"/>
    <x v="17"/>
    <n v="2"/>
    <n v="389.99"/>
    <d v="2019-11-15T00:00:00"/>
    <s v="838 Center St, New York City, NY 10001"/>
    <x v="9"/>
    <x v="0"/>
    <n v="18"/>
    <n v="779.98"/>
    <x v="2"/>
    <s v="Friday"/>
    <x v="9"/>
    <x v="1"/>
  </r>
  <r>
    <n v="8893"/>
    <n v="287297"/>
    <x v="2"/>
    <n v="2"/>
    <n v="12.95"/>
    <d v="2019-11-29T00:00:00"/>
    <s v="990 Madison St, Austin, TX 73301"/>
    <x v="9"/>
    <x v="7"/>
    <n v="9"/>
    <n v="25.9"/>
    <x v="1"/>
    <s v="Friday"/>
    <x v="9"/>
    <x v="1"/>
  </r>
  <r>
    <n v="8894"/>
    <n v="287298"/>
    <x v="6"/>
    <n v="3"/>
    <n v="3.99"/>
    <d v="2019-11-16T00:00:00"/>
    <s v="324 North St, Boston, MA 02215"/>
    <x v="9"/>
    <x v="6"/>
    <n v="14"/>
    <n v="11.97"/>
    <x v="1"/>
    <s v="Saturday"/>
    <x v="9"/>
    <x v="1"/>
  </r>
  <r>
    <n v="8895"/>
    <n v="287299"/>
    <x v="11"/>
    <n v="3"/>
    <n v="150"/>
    <d v="2019-11-16T00:00:00"/>
    <s v="416 4th St, San Francisco, CA 94016"/>
    <x v="9"/>
    <x v="1"/>
    <n v="0"/>
    <n v="450"/>
    <x v="0"/>
    <s v="Saturday"/>
    <x v="9"/>
    <x v="1"/>
  </r>
  <r>
    <n v="8896"/>
    <n v="287300"/>
    <x v="15"/>
    <n v="2"/>
    <n v="379.99"/>
    <d v="2019-11-27T00:00:00"/>
    <s v="598 9th St, Portland, OR 97035"/>
    <x v="9"/>
    <x v="3"/>
    <n v="14"/>
    <n v="759.98"/>
    <x v="1"/>
    <s v="Wednesday"/>
    <x v="9"/>
    <x v="1"/>
  </r>
  <r>
    <n v="8897"/>
    <n v="287301"/>
    <x v="10"/>
    <n v="2"/>
    <n v="12.99"/>
    <d v="2019-11-05T00:00:00"/>
    <s v="320 Lakeview St, Los Angeles, CA 90001"/>
    <x v="9"/>
    <x v="5"/>
    <n v="22"/>
    <n v="25.98"/>
    <x v="2"/>
    <s v="Tuesday"/>
    <x v="9"/>
    <x v="1"/>
  </r>
  <r>
    <n v="8898"/>
    <n v="287302"/>
    <x v="6"/>
    <n v="2"/>
    <n v="3.99"/>
    <d v="2019-11-29T00:00:00"/>
    <s v="137 Hickory St, Boston, MA 02215"/>
    <x v="9"/>
    <x v="6"/>
    <n v="20"/>
    <n v="7.98"/>
    <x v="2"/>
    <s v="Friday"/>
    <x v="9"/>
    <x v="1"/>
  </r>
  <r>
    <n v="8899"/>
    <n v="287303"/>
    <x v="11"/>
    <n v="2"/>
    <n v="150"/>
    <d v="2019-11-08T00:00:00"/>
    <s v="956 Hill St, Boston, MA 02215"/>
    <x v="9"/>
    <x v="6"/>
    <n v="9"/>
    <n v="300"/>
    <x v="1"/>
    <s v="Friday"/>
    <x v="9"/>
    <x v="1"/>
  </r>
  <r>
    <n v="8900"/>
    <n v="287304"/>
    <x v="6"/>
    <n v="3"/>
    <n v="3.99"/>
    <d v="2019-11-28T00:00:00"/>
    <s v="325 13th St, Los Angeles, CA 90001"/>
    <x v="9"/>
    <x v="5"/>
    <n v="11"/>
    <n v="11.97"/>
    <x v="1"/>
    <s v="Thursday"/>
    <x v="9"/>
    <x v="1"/>
  </r>
  <r>
    <n v="8901"/>
    <n v="287305"/>
    <x v="2"/>
    <n v="2"/>
    <n v="12.95"/>
    <d v="2019-11-26T00:00:00"/>
    <s v="661 Johnson St, Boston, MA 02215"/>
    <x v="9"/>
    <x v="6"/>
    <n v="15"/>
    <n v="25.9"/>
    <x v="1"/>
    <s v="Tuesday"/>
    <x v="9"/>
    <x v="1"/>
  </r>
  <r>
    <n v="8902"/>
    <n v="287306"/>
    <x v="14"/>
    <n v="2"/>
    <n v="109.99"/>
    <d v="2019-11-23T00:00:00"/>
    <s v="66 Cedar St, San Francisco, CA 94016"/>
    <x v="9"/>
    <x v="1"/>
    <n v="11"/>
    <n v="219.98"/>
    <x v="1"/>
    <s v="Saturday"/>
    <x v="9"/>
    <x v="1"/>
  </r>
  <r>
    <n v="8903"/>
    <n v="287307"/>
    <x v="4"/>
    <n v="2"/>
    <n v="4.84"/>
    <d v="2019-11-08T00:00:00"/>
    <s v="98 Cedar St, Boston, MA 02215"/>
    <x v="9"/>
    <x v="6"/>
    <n v="21"/>
    <n v="9.68"/>
    <x v="2"/>
    <s v="Friday"/>
    <x v="9"/>
    <x v="1"/>
  </r>
  <r>
    <n v="8904"/>
    <n v="287308"/>
    <x v="4"/>
    <n v="2"/>
    <n v="4.84"/>
    <d v="2019-11-10T00:00:00"/>
    <s v="417 13th St, Portland, OR 97035"/>
    <x v="9"/>
    <x v="3"/>
    <n v="16"/>
    <n v="9.68"/>
    <x v="2"/>
    <s v="Sunday"/>
    <x v="9"/>
    <x v="1"/>
  </r>
  <r>
    <n v="8905"/>
    <n v="287309"/>
    <x v="6"/>
    <n v="2"/>
    <n v="3.99"/>
    <d v="2019-11-08T00:00:00"/>
    <s v="360 4th St, San Francisco, CA 94016"/>
    <x v="9"/>
    <x v="1"/>
    <n v="17"/>
    <n v="7.98"/>
    <x v="2"/>
    <s v="Friday"/>
    <x v="9"/>
    <x v="1"/>
  </r>
  <r>
    <n v="8906"/>
    <n v="287310"/>
    <x v="3"/>
    <n v="2"/>
    <n v="149.99"/>
    <d v="2019-11-11T00:00:00"/>
    <s v="689 Cedar St, Boston, MA 02215"/>
    <x v="9"/>
    <x v="6"/>
    <n v="12"/>
    <n v="299.98"/>
    <x v="1"/>
    <s v="Monday"/>
    <x v="9"/>
    <x v="1"/>
  </r>
  <r>
    <n v="8907"/>
    <n v="287311"/>
    <x v="17"/>
    <n v="2"/>
    <n v="389.99"/>
    <d v="2019-11-18T00:00:00"/>
    <s v="959 Lake St, Atlanta, GA 30301"/>
    <x v="9"/>
    <x v="2"/>
    <n v="11"/>
    <n v="779.98"/>
    <x v="1"/>
    <s v="Monday"/>
    <x v="9"/>
    <x v="1"/>
  </r>
  <r>
    <n v="8908"/>
    <n v="287312"/>
    <x v="10"/>
    <n v="2"/>
    <n v="12.99"/>
    <d v="2019-11-12T00:00:00"/>
    <s v="416 Park St, Boston, MA 02215"/>
    <x v="9"/>
    <x v="6"/>
    <n v="18"/>
    <n v="25.98"/>
    <x v="2"/>
    <s v="Tuesday"/>
    <x v="9"/>
    <x v="1"/>
  </r>
  <r>
    <n v="8909"/>
    <n v="287313"/>
    <x v="6"/>
    <n v="2"/>
    <n v="3.99"/>
    <d v="2019-11-01T00:00:00"/>
    <s v="168 14th St, Austin, TX 73301"/>
    <x v="9"/>
    <x v="7"/>
    <n v="20"/>
    <n v="7.98"/>
    <x v="2"/>
    <s v="Friday"/>
    <x v="9"/>
    <x v="1"/>
  </r>
  <r>
    <n v="8910"/>
    <n v="287314"/>
    <x v="4"/>
    <n v="2"/>
    <n v="4.84"/>
    <d v="2019-11-27T00:00:00"/>
    <s v="222 Jefferson St, Dallas, TX 75001"/>
    <x v="9"/>
    <x v="4"/>
    <n v="19"/>
    <n v="9.68"/>
    <x v="2"/>
    <s v="Wednesday"/>
    <x v="9"/>
    <x v="1"/>
  </r>
  <r>
    <n v="8911"/>
    <n v="287315"/>
    <x v="8"/>
    <n v="2"/>
    <n v="15.95"/>
    <d v="2019-11-20T00:00:00"/>
    <s v="286 Hill St, Atlanta, GA 30301"/>
    <x v="9"/>
    <x v="2"/>
    <n v="14"/>
    <n v="31.9"/>
    <x v="1"/>
    <s v="Wednesday"/>
    <x v="9"/>
    <x v="1"/>
  </r>
  <r>
    <n v="8912"/>
    <n v="287316"/>
    <x v="2"/>
    <n v="2"/>
    <n v="12.95"/>
    <d v="2019-11-14T00:00:00"/>
    <s v="390 Jackson St, Los Angeles, CA 90001"/>
    <x v="9"/>
    <x v="5"/>
    <n v="21"/>
    <n v="25.9"/>
    <x v="2"/>
    <s v="Thursday"/>
    <x v="9"/>
    <x v="1"/>
  </r>
  <r>
    <n v="8913"/>
    <n v="287317"/>
    <x v="4"/>
    <n v="2"/>
    <n v="4.84"/>
    <d v="2019-11-26T00:00:00"/>
    <s v="389 Meadow St, Los Angeles, CA 90001"/>
    <x v="9"/>
    <x v="5"/>
    <n v="15"/>
    <n v="9.68"/>
    <x v="1"/>
    <s v="Tuesday"/>
    <x v="9"/>
    <x v="1"/>
  </r>
  <r>
    <n v="8914"/>
    <n v="287318"/>
    <x v="2"/>
    <n v="2"/>
    <n v="12.95"/>
    <d v="2019-11-08T00:00:00"/>
    <s v="293 Hill St, Portland, ME 04101"/>
    <x v="9"/>
    <x v="3"/>
    <n v="10"/>
    <n v="25.9"/>
    <x v="1"/>
    <s v="Friday"/>
    <x v="9"/>
    <x v="1"/>
  </r>
  <r>
    <n v="8915"/>
    <n v="287319"/>
    <x v="4"/>
    <n v="2"/>
    <n v="4.84"/>
    <d v="2019-11-29T00:00:00"/>
    <s v="524 6th St, Los Angeles, CA 90001"/>
    <x v="9"/>
    <x v="5"/>
    <n v="13"/>
    <n v="9.68"/>
    <x v="1"/>
    <s v="Friday"/>
    <x v="9"/>
    <x v="1"/>
  </r>
  <r>
    <n v="8916"/>
    <n v="287320"/>
    <x v="7"/>
    <n v="2"/>
    <n v="999.99"/>
    <d v="2019-11-12T00:00:00"/>
    <s v="812 1st St, Atlanta, GA 30301"/>
    <x v="9"/>
    <x v="2"/>
    <n v="8"/>
    <n v="1999.98"/>
    <x v="1"/>
    <s v="Tuesday"/>
    <x v="9"/>
    <x v="1"/>
  </r>
  <r>
    <n v="8917"/>
    <n v="287321"/>
    <x v="3"/>
    <n v="2"/>
    <n v="149.99"/>
    <d v="2019-11-17T00:00:00"/>
    <s v="906 9th St, San Francisco, CA 94016"/>
    <x v="9"/>
    <x v="1"/>
    <n v="18"/>
    <n v="299.98"/>
    <x v="2"/>
    <s v="Sunday"/>
    <x v="9"/>
    <x v="1"/>
  </r>
  <r>
    <n v="8918"/>
    <n v="287322"/>
    <x v="6"/>
    <n v="2"/>
    <n v="3.99"/>
    <d v="2019-11-17T00:00:00"/>
    <s v="915 2nd St, New York City, NY 10001"/>
    <x v="9"/>
    <x v="0"/>
    <n v="5"/>
    <n v="7.98"/>
    <x v="0"/>
    <s v="Sunday"/>
    <x v="9"/>
    <x v="1"/>
  </r>
  <r>
    <n v="8919"/>
    <n v="287323"/>
    <x v="4"/>
    <n v="2"/>
    <n v="4.84"/>
    <d v="2019-11-23T00:00:00"/>
    <s v="981 5th St, Boston, MA 02215"/>
    <x v="9"/>
    <x v="6"/>
    <n v="22"/>
    <n v="9.68"/>
    <x v="2"/>
    <s v="Saturday"/>
    <x v="9"/>
    <x v="1"/>
  </r>
  <r>
    <n v="8920"/>
    <n v="287324"/>
    <x v="6"/>
    <n v="2"/>
    <n v="3.99"/>
    <d v="2019-11-26T00:00:00"/>
    <s v="837 Forest St, New York City, NY 10001"/>
    <x v="9"/>
    <x v="0"/>
    <n v="12"/>
    <n v="7.98"/>
    <x v="1"/>
    <s v="Tuesday"/>
    <x v="9"/>
    <x v="1"/>
  </r>
  <r>
    <n v="8921"/>
    <n v="287325"/>
    <x v="5"/>
    <n v="2"/>
    <n v="99.99"/>
    <d v="2019-11-18T00:00:00"/>
    <s v="962 Sunset St, Seattle, WA 98101"/>
    <x v="9"/>
    <x v="8"/>
    <n v="19"/>
    <n v="199.98"/>
    <x v="2"/>
    <s v="Monday"/>
    <x v="9"/>
    <x v="1"/>
  </r>
  <r>
    <n v="8922"/>
    <n v="287326"/>
    <x v="5"/>
    <n v="2"/>
    <n v="99.99"/>
    <d v="2019-11-08T00:00:00"/>
    <s v="780 Hickory St, Dallas, TX 75001"/>
    <x v="9"/>
    <x v="4"/>
    <n v="19"/>
    <n v="199.98"/>
    <x v="2"/>
    <s v="Friday"/>
    <x v="9"/>
    <x v="1"/>
  </r>
  <r>
    <n v="8923"/>
    <n v="287327"/>
    <x v="13"/>
    <n v="2"/>
    <n v="700"/>
    <d v="2019-11-26T00:00:00"/>
    <s v="961 Adams St, Seattle, WA 98101"/>
    <x v="9"/>
    <x v="8"/>
    <n v="20"/>
    <n v="1400"/>
    <x v="2"/>
    <s v="Tuesday"/>
    <x v="9"/>
    <x v="1"/>
  </r>
  <r>
    <n v="8924"/>
    <n v="287328"/>
    <x v="8"/>
    <n v="3"/>
    <n v="15.95"/>
    <d v="2019-11-29T00:00:00"/>
    <s v="565 Adams St, San Francisco, CA 94016"/>
    <x v="9"/>
    <x v="1"/>
    <n v="15"/>
    <n v="47.85"/>
    <x v="1"/>
    <s v="Friday"/>
    <x v="9"/>
    <x v="1"/>
  </r>
  <r>
    <n v="8925"/>
    <n v="287329"/>
    <x v="2"/>
    <n v="2"/>
    <n v="12.95"/>
    <d v="2019-11-15T00:00:00"/>
    <s v="41 Washington St, Dallas, TX 75001"/>
    <x v="9"/>
    <x v="4"/>
    <n v="22"/>
    <n v="25.9"/>
    <x v="2"/>
    <s v="Friday"/>
    <x v="9"/>
    <x v="1"/>
  </r>
  <r>
    <n v="8926"/>
    <n v="287330"/>
    <x v="4"/>
    <n v="3"/>
    <n v="4.84"/>
    <d v="2019-11-25T00:00:00"/>
    <s v="465 6th St, San Francisco, CA 94016"/>
    <x v="9"/>
    <x v="1"/>
    <n v="14"/>
    <n v="14.52"/>
    <x v="1"/>
    <s v="Monday"/>
    <x v="9"/>
    <x v="1"/>
  </r>
  <r>
    <n v="8927"/>
    <n v="287331"/>
    <x v="9"/>
    <n v="2"/>
    <n v="600"/>
    <d v="2019-11-04T00:00:00"/>
    <s v="260 11th St, Portland, OR 97035"/>
    <x v="9"/>
    <x v="3"/>
    <n v="20"/>
    <n v="1200"/>
    <x v="2"/>
    <s v="Monday"/>
    <x v="9"/>
    <x v="1"/>
  </r>
  <r>
    <n v="8928"/>
    <n v="287332"/>
    <x v="9"/>
    <n v="2"/>
    <n v="600"/>
    <d v="2019-11-27T00:00:00"/>
    <s v="315 River St, San Francisco, CA 94016"/>
    <x v="9"/>
    <x v="1"/>
    <n v="23"/>
    <n v="1200"/>
    <x v="0"/>
    <s v="Wednesday"/>
    <x v="9"/>
    <x v="1"/>
  </r>
  <r>
    <n v="8929"/>
    <n v="287333"/>
    <x v="10"/>
    <n v="2"/>
    <n v="12.99"/>
    <d v="2019-11-29T00:00:00"/>
    <s v="189 Center St, San Francisco, CA 94016"/>
    <x v="9"/>
    <x v="1"/>
    <n v="11"/>
    <n v="25.98"/>
    <x v="1"/>
    <s v="Friday"/>
    <x v="9"/>
    <x v="1"/>
  </r>
  <r>
    <n v="8930"/>
    <n v="287334"/>
    <x v="8"/>
    <n v="2"/>
    <n v="15.95"/>
    <d v="2019-11-25T00:00:00"/>
    <s v="152 Jackson St, Atlanta, GA 30301"/>
    <x v="9"/>
    <x v="2"/>
    <n v="13"/>
    <n v="31.9"/>
    <x v="1"/>
    <s v="Monday"/>
    <x v="9"/>
    <x v="1"/>
  </r>
  <r>
    <n v="8931"/>
    <n v="287335"/>
    <x v="8"/>
    <n v="2"/>
    <n v="15.95"/>
    <d v="2019-11-19T00:00:00"/>
    <s v="447 West St, Los Angeles, CA 90001"/>
    <x v="9"/>
    <x v="5"/>
    <n v="20"/>
    <n v="31.9"/>
    <x v="2"/>
    <s v="Tuesday"/>
    <x v="9"/>
    <x v="1"/>
  </r>
  <r>
    <n v="8932"/>
    <n v="287336"/>
    <x v="3"/>
    <n v="2"/>
    <n v="149.99"/>
    <d v="2019-11-17T00:00:00"/>
    <s v="337 Madison St, New York City, NY 10001"/>
    <x v="9"/>
    <x v="0"/>
    <n v="11"/>
    <n v="299.98"/>
    <x v="1"/>
    <s v="Sunday"/>
    <x v="9"/>
    <x v="1"/>
  </r>
  <r>
    <n v="8933"/>
    <n v="287337"/>
    <x v="6"/>
    <n v="2"/>
    <n v="3.99"/>
    <d v="2019-11-19T00:00:00"/>
    <s v="33 9th St, San Francisco, CA 94016"/>
    <x v="9"/>
    <x v="1"/>
    <n v="17"/>
    <n v="7.98"/>
    <x v="2"/>
    <s v="Tuesday"/>
    <x v="9"/>
    <x v="1"/>
  </r>
  <r>
    <n v="8934"/>
    <n v="287338"/>
    <x v="2"/>
    <n v="2"/>
    <n v="12.95"/>
    <d v="2019-11-11T00:00:00"/>
    <s v="662 Church St, Dallas, TX 75001"/>
    <x v="9"/>
    <x v="4"/>
    <n v="23"/>
    <n v="25.9"/>
    <x v="0"/>
    <s v="Monday"/>
    <x v="9"/>
    <x v="1"/>
  </r>
  <r>
    <n v="8935"/>
    <n v="287339"/>
    <x v="2"/>
    <n v="2"/>
    <n v="12.95"/>
    <d v="2019-11-24T00:00:00"/>
    <s v="14 Lakeview St, Portland, OR 97035"/>
    <x v="9"/>
    <x v="3"/>
    <n v="19"/>
    <n v="25.9"/>
    <x v="2"/>
    <s v="Sunday"/>
    <x v="9"/>
    <x v="1"/>
  </r>
  <r>
    <n v="8936"/>
    <n v="287340"/>
    <x v="13"/>
    <n v="2"/>
    <n v="700"/>
    <d v="2019-11-15T00:00:00"/>
    <s v="14 Hickory St, San Francisco, CA 94016"/>
    <x v="9"/>
    <x v="1"/>
    <n v="14"/>
    <n v="1400"/>
    <x v="1"/>
    <s v="Friday"/>
    <x v="9"/>
    <x v="1"/>
  </r>
  <r>
    <n v="8937"/>
    <n v="287340"/>
    <x v="11"/>
    <n v="2"/>
    <n v="150"/>
    <d v="2019-11-15T00:00:00"/>
    <s v="14 Hickory St, San Francisco, CA 94016"/>
    <x v="9"/>
    <x v="1"/>
    <n v="14"/>
    <n v="300"/>
    <x v="1"/>
    <s v="Friday"/>
    <x v="9"/>
    <x v="1"/>
  </r>
  <r>
    <n v="8938"/>
    <n v="287341"/>
    <x v="10"/>
    <n v="2"/>
    <n v="12.99"/>
    <d v="2019-11-11T00:00:00"/>
    <s v="581 Spruce St, Dallas, TX 75001"/>
    <x v="9"/>
    <x v="4"/>
    <n v="13"/>
    <n v="25.98"/>
    <x v="1"/>
    <s v="Monday"/>
    <x v="9"/>
    <x v="1"/>
  </r>
  <r>
    <n v="8939"/>
    <n v="287342"/>
    <x v="8"/>
    <n v="2"/>
    <n v="15.95"/>
    <d v="2019-11-23T00:00:00"/>
    <s v="829 South St, Dallas, TX 75001"/>
    <x v="9"/>
    <x v="4"/>
    <n v="18"/>
    <n v="31.9"/>
    <x v="2"/>
    <s v="Saturday"/>
    <x v="9"/>
    <x v="1"/>
  </r>
  <r>
    <n v="8940"/>
    <n v="287343"/>
    <x v="13"/>
    <n v="2"/>
    <n v="700"/>
    <d v="2019-11-26T00:00:00"/>
    <s v="970 Meadow St, San Francisco, CA 94016"/>
    <x v="9"/>
    <x v="1"/>
    <n v="12"/>
    <n v="1400"/>
    <x v="1"/>
    <s v="Tuesday"/>
    <x v="9"/>
    <x v="1"/>
  </r>
  <r>
    <n v="8941"/>
    <n v="287344"/>
    <x v="7"/>
    <n v="2"/>
    <n v="999.99"/>
    <d v="2019-11-14T00:00:00"/>
    <s v="549 Sunset St, Dallas, TX 75001"/>
    <x v="9"/>
    <x v="4"/>
    <n v="12"/>
    <n v="1999.98"/>
    <x v="1"/>
    <s v="Thursday"/>
    <x v="9"/>
    <x v="1"/>
  </r>
  <r>
    <n v="8942"/>
    <n v="287345"/>
    <x v="8"/>
    <n v="2"/>
    <n v="15.95"/>
    <d v="2019-11-04T00:00:00"/>
    <s v="424 Cedar St, Portland, OR 97035"/>
    <x v="9"/>
    <x v="3"/>
    <n v="16"/>
    <n v="31.9"/>
    <x v="2"/>
    <s v="Monday"/>
    <x v="9"/>
    <x v="1"/>
  </r>
  <r>
    <n v="8943"/>
    <n v="287346"/>
    <x v="6"/>
    <n v="3"/>
    <n v="3.99"/>
    <d v="2019-11-12T00:00:00"/>
    <s v="39 Forest St, Austin, TX 73301"/>
    <x v="9"/>
    <x v="7"/>
    <n v="6"/>
    <n v="11.97"/>
    <x v="1"/>
    <s v="Tuesday"/>
    <x v="9"/>
    <x v="1"/>
  </r>
  <r>
    <n v="8944"/>
    <n v="287347"/>
    <x v="8"/>
    <n v="2"/>
    <n v="15.95"/>
    <d v="2019-11-22T00:00:00"/>
    <s v="881 West St, Dallas, TX 75001"/>
    <x v="9"/>
    <x v="4"/>
    <n v="21"/>
    <n v="31.9"/>
    <x v="2"/>
    <s v="Friday"/>
    <x v="9"/>
    <x v="1"/>
  </r>
  <r>
    <n v="8945"/>
    <n v="287348"/>
    <x v="10"/>
    <n v="2"/>
    <n v="12.99"/>
    <d v="2019-11-15T00:00:00"/>
    <s v="23 Wilson St, Atlanta, GA 30301"/>
    <x v="9"/>
    <x v="2"/>
    <n v="15"/>
    <n v="25.98"/>
    <x v="1"/>
    <s v="Friday"/>
    <x v="9"/>
    <x v="1"/>
  </r>
  <r>
    <n v="8946"/>
    <n v="287349"/>
    <x v="6"/>
    <n v="2"/>
    <n v="3.99"/>
    <d v="2019-11-24T00:00:00"/>
    <s v="773 Walnut St, San Francisco, CA 94016"/>
    <x v="9"/>
    <x v="1"/>
    <n v="21"/>
    <n v="7.98"/>
    <x v="2"/>
    <s v="Sunday"/>
    <x v="9"/>
    <x v="1"/>
  </r>
  <r>
    <n v="8947"/>
    <n v="287350"/>
    <x v="2"/>
    <n v="2"/>
    <n v="12.95"/>
    <d v="2019-11-20T00:00:00"/>
    <s v="557 Lincoln St, Los Angeles, CA 90001"/>
    <x v="9"/>
    <x v="5"/>
    <n v="18"/>
    <n v="25.9"/>
    <x v="2"/>
    <s v="Wednesday"/>
    <x v="9"/>
    <x v="1"/>
  </r>
  <r>
    <n v="8948"/>
    <n v="287351"/>
    <x v="14"/>
    <n v="2"/>
    <n v="109.99"/>
    <d v="2019-11-22T00:00:00"/>
    <s v="548 Forest St, Austin, TX 73301"/>
    <x v="9"/>
    <x v="7"/>
    <n v="7"/>
    <n v="219.98"/>
    <x v="1"/>
    <s v="Friday"/>
    <x v="9"/>
    <x v="1"/>
  </r>
  <r>
    <n v="8949"/>
    <n v="287352"/>
    <x v="6"/>
    <n v="2"/>
    <n v="3.99"/>
    <d v="2019-11-27T00:00:00"/>
    <s v="611 Meadow St, Portland, OR 97035"/>
    <x v="9"/>
    <x v="3"/>
    <n v="21"/>
    <n v="7.98"/>
    <x v="2"/>
    <s v="Wednesday"/>
    <x v="9"/>
    <x v="1"/>
  </r>
  <r>
    <n v="8950"/>
    <n v="287353"/>
    <x v="4"/>
    <n v="2"/>
    <n v="4.84"/>
    <d v="2019-11-07T00:00:00"/>
    <s v="300 Lake St, Dallas, TX 75001"/>
    <x v="9"/>
    <x v="4"/>
    <n v="16"/>
    <n v="9.68"/>
    <x v="2"/>
    <s v="Thursday"/>
    <x v="9"/>
    <x v="1"/>
  </r>
  <r>
    <n v="8951"/>
    <n v="287354"/>
    <x v="10"/>
    <n v="2"/>
    <n v="12.99"/>
    <d v="2019-11-27T00:00:00"/>
    <s v="729 6th St, San Francisco, CA 94016"/>
    <x v="9"/>
    <x v="1"/>
    <n v="14"/>
    <n v="25.98"/>
    <x v="1"/>
    <s v="Wednesday"/>
    <x v="9"/>
    <x v="1"/>
  </r>
  <r>
    <n v="8952"/>
    <n v="287355"/>
    <x v="2"/>
    <n v="2"/>
    <n v="12.95"/>
    <d v="2019-11-11T00:00:00"/>
    <s v="382 Main St, New York City, NY 10001"/>
    <x v="9"/>
    <x v="0"/>
    <n v="12"/>
    <n v="25.9"/>
    <x v="1"/>
    <s v="Monday"/>
    <x v="9"/>
    <x v="1"/>
  </r>
  <r>
    <n v="8953"/>
    <n v="287356"/>
    <x v="6"/>
    <n v="3"/>
    <n v="3.99"/>
    <d v="2019-11-19T00:00:00"/>
    <s v="543 Johnson St, Seattle, WA 98101"/>
    <x v="9"/>
    <x v="8"/>
    <n v="8"/>
    <n v="11.97"/>
    <x v="1"/>
    <s v="Tuesday"/>
    <x v="9"/>
    <x v="1"/>
  </r>
  <r>
    <n v="8954"/>
    <n v="287357"/>
    <x v="2"/>
    <n v="2"/>
    <n v="12.95"/>
    <d v="2019-11-11T00:00:00"/>
    <s v="739 Cherry St, Austin, TX 73301"/>
    <x v="9"/>
    <x v="7"/>
    <n v="19"/>
    <n v="25.9"/>
    <x v="2"/>
    <s v="Monday"/>
    <x v="9"/>
    <x v="1"/>
  </r>
  <r>
    <n v="8955"/>
    <n v="287358"/>
    <x v="10"/>
    <n v="2"/>
    <n v="12.99"/>
    <d v="2019-11-02T00:00:00"/>
    <s v="348 South St, Boston, MA 02215"/>
    <x v="9"/>
    <x v="6"/>
    <n v="11"/>
    <n v="25.98"/>
    <x v="1"/>
    <s v="Saturday"/>
    <x v="9"/>
    <x v="1"/>
  </r>
  <r>
    <n v="8956"/>
    <n v="287359"/>
    <x v="8"/>
    <n v="2"/>
    <n v="15.95"/>
    <d v="2019-11-12T00:00:00"/>
    <s v="921 Sunset St, Boston, MA 02215"/>
    <x v="9"/>
    <x v="6"/>
    <n v="20"/>
    <n v="31.9"/>
    <x v="2"/>
    <s v="Tuesday"/>
    <x v="9"/>
    <x v="1"/>
  </r>
  <r>
    <n v="8957"/>
    <n v="287360"/>
    <x v="2"/>
    <n v="2"/>
    <n v="12.95"/>
    <d v="2019-11-28T00:00:00"/>
    <s v="841 13th St, San Francisco, CA 94016"/>
    <x v="9"/>
    <x v="1"/>
    <n v="15"/>
    <n v="25.9"/>
    <x v="1"/>
    <s v="Thursday"/>
    <x v="9"/>
    <x v="1"/>
  </r>
  <r>
    <n v="8958"/>
    <n v="287361"/>
    <x v="9"/>
    <n v="2"/>
    <n v="600"/>
    <d v="2019-11-08T00:00:00"/>
    <s v="669 6th St, New York City, NY 10001"/>
    <x v="9"/>
    <x v="0"/>
    <n v="19"/>
    <n v="1200"/>
    <x v="2"/>
    <s v="Friday"/>
    <x v="9"/>
    <x v="1"/>
  </r>
  <r>
    <n v="8959"/>
    <n v="287362"/>
    <x v="2"/>
    <n v="2"/>
    <n v="12.95"/>
    <d v="2019-11-14T00:00:00"/>
    <s v="753 West St, New York City, NY 10001"/>
    <x v="9"/>
    <x v="0"/>
    <n v="12"/>
    <n v="25.9"/>
    <x v="1"/>
    <s v="Thursday"/>
    <x v="9"/>
    <x v="1"/>
  </r>
  <r>
    <n v="8960"/>
    <n v="287363"/>
    <x v="13"/>
    <n v="2"/>
    <n v="700"/>
    <d v="2019-11-25T00:00:00"/>
    <s v="675 Madison St, San Francisco, CA 94016"/>
    <x v="9"/>
    <x v="1"/>
    <n v="18"/>
    <n v="1400"/>
    <x v="2"/>
    <s v="Monday"/>
    <x v="9"/>
    <x v="1"/>
  </r>
  <r>
    <n v="8961"/>
    <n v="287364"/>
    <x v="15"/>
    <n v="2"/>
    <n v="379.99"/>
    <d v="2019-11-14T00:00:00"/>
    <s v="181 Hill St, San Francisco, CA 94016"/>
    <x v="9"/>
    <x v="1"/>
    <n v="5"/>
    <n v="759.98"/>
    <x v="0"/>
    <s v="Thursday"/>
    <x v="9"/>
    <x v="1"/>
  </r>
  <r>
    <n v="8962"/>
    <n v="287365"/>
    <x v="6"/>
    <n v="2"/>
    <n v="3.99"/>
    <d v="2019-11-20T00:00:00"/>
    <s v="969 4th St, San Francisco, CA 94016"/>
    <x v="9"/>
    <x v="1"/>
    <n v="15"/>
    <n v="7.98"/>
    <x v="1"/>
    <s v="Wednesday"/>
    <x v="9"/>
    <x v="1"/>
  </r>
  <r>
    <n v="8963"/>
    <n v="287366"/>
    <x v="8"/>
    <n v="2"/>
    <n v="15.95"/>
    <d v="2019-11-21T00:00:00"/>
    <s v="470 Sunset St, Portland, ME 04101"/>
    <x v="9"/>
    <x v="3"/>
    <n v="11"/>
    <n v="31.9"/>
    <x v="1"/>
    <s v="Thursday"/>
    <x v="9"/>
    <x v="1"/>
  </r>
  <r>
    <n v="8964"/>
    <n v="287367"/>
    <x v="15"/>
    <n v="2"/>
    <n v="379.99"/>
    <d v="2019-11-02T00:00:00"/>
    <s v="886 Lincoln St, Dallas, TX 75001"/>
    <x v="9"/>
    <x v="4"/>
    <n v="22"/>
    <n v="759.98"/>
    <x v="2"/>
    <s v="Saturday"/>
    <x v="9"/>
    <x v="1"/>
  </r>
  <r>
    <n v="8965"/>
    <n v="287368"/>
    <x v="3"/>
    <n v="2"/>
    <n v="149.99"/>
    <d v="2019-11-16T00:00:00"/>
    <s v="657 9th St, New York City, NY 10001"/>
    <x v="9"/>
    <x v="0"/>
    <n v="14"/>
    <n v="299.98"/>
    <x v="1"/>
    <s v="Saturday"/>
    <x v="9"/>
    <x v="1"/>
  </r>
  <r>
    <n v="8966"/>
    <n v="287369"/>
    <x v="6"/>
    <n v="2"/>
    <n v="3.99"/>
    <d v="2019-11-24T00:00:00"/>
    <s v="787 10th St, Atlanta, GA 30301"/>
    <x v="9"/>
    <x v="2"/>
    <n v="19"/>
    <n v="7.98"/>
    <x v="2"/>
    <s v="Sunday"/>
    <x v="9"/>
    <x v="1"/>
  </r>
  <r>
    <n v="8967"/>
    <n v="287370"/>
    <x v="2"/>
    <n v="2"/>
    <n v="12.95"/>
    <d v="2019-11-16T00:00:00"/>
    <s v="98 Hill St, Boston, MA 02215"/>
    <x v="9"/>
    <x v="6"/>
    <n v="22"/>
    <n v="25.9"/>
    <x v="2"/>
    <s v="Saturday"/>
    <x v="9"/>
    <x v="1"/>
  </r>
  <r>
    <n v="8968"/>
    <n v="287371"/>
    <x v="8"/>
    <n v="3"/>
    <n v="15.95"/>
    <d v="2019-11-14T00:00:00"/>
    <s v="767 Chestnut St, San Francisco, CA 94016"/>
    <x v="9"/>
    <x v="1"/>
    <n v="21"/>
    <n v="47.85"/>
    <x v="2"/>
    <s v="Thursday"/>
    <x v="9"/>
    <x v="1"/>
  </r>
  <r>
    <n v="8969"/>
    <n v="287372"/>
    <x v="10"/>
    <n v="3"/>
    <n v="12.99"/>
    <d v="2019-11-18T00:00:00"/>
    <s v="509 Jefferson St, San Francisco, CA 94016"/>
    <x v="9"/>
    <x v="1"/>
    <n v="7"/>
    <n v="38.97"/>
    <x v="1"/>
    <s v="Monday"/>
    <x v="9"/>
    <x v="1"/>
  </r>
  <r>
    <n v="8970"/>
    <n v="287373"/>
    <x v="8"/>
    <n v="2"/>
    <n v="15.95"/>
    <d v="2019-11-16T00:00:00"/>
    <s v="618 Dogwood St, Los Angeles, CA 90001"/>
    <x v="9"/>
    <x v="5"/>
    <n v="11"/>
    <n v="31.9"/>
    <x v="1"/>
    <s v="Saturday"/>
    <x v="9"/>
    <x v="1"/>
  </r>
  <r>
    <n v="8971"/>
    <n v="287374"/>
    <x v="14"/>
    <n v="2"/>
    <n v="109.99"/>
    <d v="2019-11-17T00:00:00"/>
    <s v="265 1st St, Los Angeles, CA 90001"/>
    <x v="9"/>
    <x v="5"/>
    <n v="10"/>
    <n v="219.98"/>
    <x v="1"/>
    <s v="Sunday"/>
    <x v="9"/>
    <x v="1"/>
  </r>
  <r>
    <n v="8972"/>
    <n v="287375"/>
    <x v="10"/>
    <n v="2"/>
    <n v="12.99"/>
    <d v="2019-11-11T00:00:00"/>
    <s v="909 9th St, New York City, NY 10001"/>
    <x v="9"/>
    <x v="0"/>
    <n v="17"/>
    <n v="25.98"/>
    <x v="2"/>
    <s v="Monday"/>
    <x v="9"/>
    <x v="1"/>
  </r>
  <r>
    <n v="8973"/>
    <n v="287376"/>
    <x v="8"/>
    <n v="2"/>
    <n v="15.95"/>
    <d v="2019-11-30T00:00:00"/>
    <s v="585 4th St, Dallas, TX 75001"/>
    <x v="9"/>
    <x v="4"/>
    <n v="1"/>
    <n v="31.9"/>
    <x v="0"/>
    <s v="Saturday"/>
    <x v="9"/>
    <x v="1"/>
  </r>
  <r>
    <n v="8974"/>
    <n v="287377"/>
    <x v="13"/>
    <n v="2"/>
    <n v="700"/>
    <d v="2019-11-30T00:00:00"/>
    <s v="141 Chestnut St, Dallas, TX 75001"/>
    <x v="9"/>
    <x v="4"/>
    <n v="16"/>
    <n v="1400"/>
    <x v="2"/>
    <s v="Saturday"/>
    <x v="9"/>
    <x v="1"/>
  </r>
  <r>
    <n v="8975"/>
    <n v="287378"/>
    <x v="2"/>
    <n v="2"/>
    <n v="12.95"/>
    <d v="2019-11-13T00:00:00"/>
    <s v="479 Center St, San Francisco, CA 94016"/>
    <x v="9"/>
    <x v="1"/>
    <n v="9"/>
    <n v="25.9"/>
    <x v="1"/>
    <s v="Wednesday"/>
    <x v="9"/>
    <x v="1"/>
  </r>
  <r>
    <n v="8976"/>
    <n v="287379"/>
    <x v="3"/>
    <n v="2"/>
    <n v="149.99"/>
    <d v="2019-11-08T00:00:00"/>
    <s v="222 1st St, Los Angeles, CA 90001"/>
    <x v="9"/>
    <x v="5"/>
    <n v="15"/>
    <n v="299.98"/>
    <x v="1"/>
    <s v="Friday"/>
    <x v="9"/>
    <x v="1"/>
  </r>
  <r>
    <n v="8977"/>
    <n v="287380"/>
    <x v="6"/>
    <n v="4"/>
    <n v="3.99"/>
    <d v="2019-11-11T00:00:00"/>
    <s v="67 Ridge St, San Francisco, CA 94016"/>
    <x v="9"/>
    <x v="1"/>
    <n v="16"/>
    <n v="15.96"/>
    <x v="2"/>
    <s v="Monday"/>
    <x v="9"/>
    <x v="1"/>
  </r>
  <r>
    <n v="8978"/>
    <n v="287381"/>
    <x v="8"/>
    <n v="2"/>
    <n v="15.95"/>
    <d v="2019-11-14T00:00:00"/>
    <s v="719 Main St, San Francisco, CA 94016"/>
    <x v="9"/>
    <x v="1"/>
    <n v="15"/>
    <n v="31.9"/>
    <x v="1"/>
    <s v="Thursday"/>
    <x v="9"/>
    <x v="1"/>
  </r>
  <r>
    <n v="8979"/>
    <n v="287382"/>
    <x v="8"/>
    <n v="2"/>
    <n v="15.95"/>
    <d v="2019-11-10T00:00:00"/>
    <s v="215 Meadow St, San Francisco, CA 94016"/>
    <x v="9"/>
    <x v="1"/>
    <n v="8"/>
    <n v="31.9"/>
    <x v="1"/>
    <s v="Sunday"/>
    <x v="9"/>
    <x v="1"/>
  </r>
  <r>
    <n v="8980"/>
    <n v="287383"/>
    <x v="2"/>
    <n v="2"/>
    <n v="12.95"/>
    <d v="2019-11-01T00:00:00"/>
    <s v="739 Hill St, Portland, OR 97035"/>
    <x v="9"/>
    <x v="3"/>
    <n v="16"/>
    <n v="25.9"/>
    <x v="2"/>
    <s v="Friday"/>
    <x v="9"/>
    <x v="1"/>
  </r>
  <r>
    <n v="8981"/>
    <n v="287384"/>
    <x v="9"/>
    <n v="2"/>
    <n v="600"/>
    <d v="2019-11-11T00:00:00"/>
    <s v="772 Madison St, Boston, MA 02215"/>
    <x v="9"/>
    <x v="6"/>
    <n v="18"/>
    <n v="1200"/>
    <x v="2"/>
    <s v="Monday"/>
    <x v="9"/>
    <x v="1"/>
  </r>
  <r>
    <n v="8982"/>
    <n v="287384"/>
    <x v="2"/>
    <n v="2"/>
    <n v="12.95"/>
    <d v="2019-11-11T00:00:00"/>
    <s v="772 Madison St, Boston, MA 02215"/>
    <x v="9"/>
    <x v="6"/>
    <n v="18"/>
    <n v="25.9"/>
    <x v="2"/>
    <s v="Monday"/>
    <x v="9"/>
    <x v="1"/>
  </r>
  <r>
    <n v="8983"/>
    <n v="287385"/>
    <x v="5"/>
    <n v="2"/>
    <n v="99.99"/>
    <d v="2019-11-28T00:00:00"/>
    <s v="502 12th St, Seattle, WA 98101"/>
    <x v="9"/>
    <x v="8"/>
    <n v="12"/>
    <n v="199.98"/>
    <x v="1"/>
    <s v="Thursday"/>
    <x v="9"/>
    <x v="1"/>
  </r>
  <r>
    <n v="8984"/>
    <n v="287386"/>
    <x v="5"/>
    <n v="2"/>
    <n v="99.99"/>
    <d v="2019-11-12T00:00:00"/>
    <s v="830 8th St, New York City, NY 10001"/>
    <x v="9"/>
    <x v="0"/>
    <n v="14"/>
    <n v="199.98"/>
    <x v="1"/>
    <s v="Tuesday"/>
    <x v="9"/>
    <x v="1"/>
  </r>
  <r>
    <n v="8985"/>
    <n v="287387"/>
    <x v="5"/>
    <n v="2"/>
    <n v="99.99"/>
    <d v="2019-11-22T00:00:00"/>
    <s v="313 13th St, San Francisco, CA 94016"/>
    <x v="9"/>
    <x v="1"/>
    <n v="18"/>
    <n v="199.98"/>
    <x v="2"/>
    <s v="Friday"/>
    <x v="9"/>
    <x v="1"/>
  </r>
  <r>
    <n v="8986"/>
    <n v="287388"/>
    <x v="14"/>
    <n v="2"/>
    <n v="109.99"/>
    <d v="2019-11-21T00:00:00"/>
    <s v="639 Lakeview St, Atlanta, GA 30301"/>
    <x v="9"/>
    <x v="2"/>
    <n v="13"/>
    <n v="219.98"/>
    <x v="1"/>
    <s v="Thursday"/>
    <x v="9"/>
    <x v="1"/>
  </r>
  <r>
    <n v="8987"/>
    <n v="287389"/>
    <x v="15"/>
    <n v="2"/>
    <n v="379.99"/>
    <d v="2019-11-05T00:00:00"/>
    <s v="104 Sunset St, Los Angeles, CA 90001"/>
    <x v="9"/>
    <x v="5"/>
    <n v="11"/>
    <n v="759.98"/>
    <x v="1"/>
    <s v="Tuesday"/>
    <x v="9"/>
    <x v="1"/>
  </r>
  <r>
    <n v="8988"/>
    <n v="287390"/>
    <x v="6"/>
    <n v="2"/>
    <n v="3.99"/>
    <d v="2019-11-01T00:00:00"/>
    <s v="204 Park St, Atlanta, GA 30301"/>
    <x v="9"/>
    <x v="2"/>
    <n v="16"/>
    <n v="7.98"/>
    <x v="2"/>
    <s v="Friday"/>
    <x v="9"/>
    <x v="1"/>
  </r>
  <r>
    <n v="8989"/>
    <n v="287391"/>
    <x v="8"/>
    <n v="2"/>
    <n v="15.95"/>
    <d v="2019-11-18T00:00:00"/>
    <s v="444 6th St, San Francisco, CA 94016"/>
    <x v="9"/>
    <x v="1"/>
    <n v="22"/>
    <n v="31.9"/>
    <x v="2"/>
    <s v="Monday"/>
    <x v="9"/>
    <x v="1"/>
  </r>
  <r>
    <n v="8990"/>
    <n v="287392"/>
    <x v="17"/>
    <n v="2"/>
    <n v="389.99"/>
    <d v="2019-11-07T00:00:00"/>
    <s v="635 9th St, San Francisco, CA 94016"/>
    <x v="9"/>
    <x v="1"/>
    <n v="20"/>
    <n v="779.98"/>
    <x v="2"/>
    <s v="Thursday"/>
    <x v="9"/>
    <x v="1"/>
  </r>
  <r>
    <n v="8991"/>
    <n v="287393"/>
    <x v="11"/>
    <n v="2"/>
    <n v="150"/>
    <d v="2019-11-01T00:00:00"/>
    <s v="707 Main St, Dallas, TX 75001"/>
    <x v="9"/>
    <x v="4"/>
    <n v="20"/>
    <n v="300"/>
    <x v="2"/>
    <s v="Friday"/>
    <x v="9"/>
    <x v="1"/>
  </r>
  <r>
    <n v="8992"/>
    <n v="287394"/>
    <x v="3"/>
    <n v="2"/>
    <n v="149.99"/>
    <d v="2019-11-05T00:00:00"/>
    <s v="429 Forest St, Atlanta, GA 30301"/>
    <x v="9"/>
    <x v="2"/>
    <n v="22"/>
    <n v="299.98"/>
    <x v="2"/>
    <s v="Tuesday"/>
    <x v="9"/>
    <x v="1"/>
  </r>
  <r>
    <n v="8993"/>
    <n v="287395"/>
    <x v="4"/>
    <n v="2"/>
    <n v="4.84"/>
    <d v="2019-11-17T00:00:00"/>
    <s v="185 Church St, Atlanta, GA 30301"/>
    <x v="9"/>
    <x v="2"/>
    <n v="23"/>
    <n v="9.68"/>
    <x v="0"/>
    <s v="Sunday"/>
    <x v="9"/>
    <x v="1"/>
  </r>
  <r>
    <n v="8994"/>
    <n v="287396"/>
    <x v="10"/>
    <n v="2"/>
    <n v="12.99"/>
    <d v="2019-11-09T00:00:00"/>
    <s v="926 Forest St, Boston, MA 02215"/>
    <x v="9"/>
    <x v="6"/>
    <n v="16"/>
    <n v="25.98"/>
    <x v="2"/>
    <s v="Saturday"/>
    <x v="9"/>
    <x v="1"/>
  </r>
  <r>
    <n v="8995"/>
    <n v="287397"/>
    <x v="10"/>
    <n v="2"/>
    <n v="12.99"/>
    <d v="2019-11-04T00:00:00"/>
    <s v="566 River St, Los Angeles, CA 90001"/>
    <x v="9"/>
    <x v="5"/>
    <n v="4"/>
    <n v="25.98"/>
    <x v="0"/>
    <s v="Monday"/>
    <x v="9"/>
    <x v="1"/>
  </r>
  <r>
    <n v="8996"/>
    <n v="287398"/>
    <x v="13"/>
    <n v="2"/>
    <n v="700"/>
    <d v="2019-11-20T00:00:00"/>
    <s v="380 Washington St, San Francisco, CA 94016"/>
    <x v="9"/>
    <x v="1"/>
    <n v="18"/>
    <n v="1400"/>
    <x v="2"/>
    <s v="Wednesday"/>
    <x v="9"/>
    <x v="1"/>
  </r>
  <r>
    <n v="8997"/>
    <n v="287398"/>
    <x v="11"/>
    <n v="2"/>
    <n v="150"/>
    <d v="2019-11-20T00:00:00"/>
    <s v="380 Washington St, San Francisco, CA 94016"/>
    <x v="9"/>
    <x v="1"/>
    <n v="18"/>
    <n v="300"/>
    <x v="2"/>
    <s v="Wednesday"/>
    <x v="9"/>
    <x v="1"/>
  </r>
  <r>
    <n v="8998"/>
    <n v="287399"/>
    <x v="15"/>
    <n v="2"/>
    <n v="379.99"/>
    <d v="2019-11-05T00:00:00"/>
    <s v="637 Lake St, New York City, NY 10001"/>
    <x v="9"/>
    <x v="0"/>
    <n v="15"/>
    <n v="759.98"/>
    <x v="1"/>
    <s v="Tuesday"/>
    <x v="9"/>
    <x v="1"/>
  </r>
  <r>
    <n v="8999"/>
    <n v="287400"/>
    <x v="4"/>
    <n v="4"/>
    <n v="4.84"/>
    <d v="2019-11-21T00:00:00"/>
    <s v="446 North St, San Francisco, CA 94016"/>
    <x v="9"/>
    <x v="1"/>
    <n v="10"/>
    <n v="19.36"/>
    <x v="1"/>
    <s v="Thursday"/>
    <x v="9"/>
    <x v="1"/>
  </r>
  <r>
    <n v="9000"/>
    <n v="287401"/>
    <x v="5"/>
    <n v="2"/>
    <n v="99.99"/>
    <d v="2019-11-14T00:00:00"/>
    <s v="898 Hickory St, San Francisco, CA 94016"/>
    <x v="9"/>
    <x v="1"/>
    <n v="11"/>
    <n v="199.98"/>
    <x v="1"/>
    <s v="Thursday"/>
    <x v="9"/>
    <x v="1"/>
  </r>
  <r>
    <n v="9001"/>
    <n v="287402"/>
    <x v="6"/>
    <n v="3"/>
    <n v="3.99"/>
    <d v="2019-11-03T00:00:00"/>
    <s v="504 13th St, Los Angeles, CA 90001"/>
    <x v="9"/>
    <x v="5"/>
    <n v="11"/>
    <n v="11.97"/>
    <x v="1"/>
    <s v="Sunday"/>
    <x v="9"/>
    <x v="1"/>
  </r>
  <r>
    <n v="9002"/>
    <n v="287403"/>
    <x v="10"/>
    <n v="2"/>
    <n v="12.99"/>
    <d v="2019-11-16T00:00:00"/>
    <s v="557 River St, Los Angeles, CA 90001"/>
    <x v="9"/>
    <x v="5"/>
    <n v="19"/>
    <n v="25.98"/>
    <x v="2"/>
    <s v="Saturday"/>
    <x v="9"/>
    <x v="1"/>
  </r>
  <r>
    <n v="9003"/>
    <n v="287404"/>
    <x v="2"/>
    <n v="2"/>
    <n v="12.95"/>
    <d v="2019-11-27T00:00:00"/>
    <s v="513 2nd St, Los Angeles, CA 90001"/>
    <x v="9"/>
    <x v="5"/>
    <n v="19"/>
    <n v="25.9"/>
    <x v="2"/>
    <s v="Wednesday"/>
    <x v="9"/>
    <x v="1"/>
  </r>
  <r>
    <n v="9004"/>
    <n v="287405"/>
    <x v="9"/>
    <n v="2"/>
    <n v="600"/>
    <d v="2019-11-28T00:00:00"/>
    <s v="688 Madison St, Austin, TX 73301"/>
    <x v="9"/>
    <x v="7"/>
    <n v="4"/>
    <n v="1200"/>
    <x v="0"/>
    <s v="Thursday"/>
    <x v="9"/>
    <x v="1"/>
  </r>
  <r>
    <n v="9005"/>
    <n v="287405"/>
    <x v="2"/>
    <n v="2"/>
    <n v="12.95"/>
    <d v="2019-11-28T00:00:00"/>
    <s v="688 Madison St, Austin, TX 73301"/>
    <x v="9"/>
    <x v="7"/>
    <n v="4"/>
    <n v="25.9"/>
    <x v="0"/>
    <s v="Thursday"/>
    <x v="9"/>
    <x v="1"/>
  </r>
  <r>
    <n v="9006"/>
    <n v="287406"/>
    <x v="4"/>
    <n v="2"/>
    <n v="4.84"/>
    <d v="2019-11-26T00:00:00"/>
    <s v="370 Willow St, San Francisco, CA 94016"/>
    <x v="9"/>
    <x v="1"/>
    <n v="9"/>
    <n v="9.68"/>
    <x v="1"/>
    <s v="Tuesday"/>
    <x v="9"/>
    <x v="1"/>
  </r>
  <r>
    <n v="9007"/>
    <n v="287407"/>
    <x v="14"/>
    <n v="2"/>
    <n v="109.99"/>
    <d v="2019-11-27T00:00:00"/>
    <s v="614 2nd St, Los Angeles, CA 90001"/>
    <x v="9"/>
    <x v="5"/>
    <n v="14"/>
    <n v="219.98"/>
    <x v="1"/>
    <s v="Wednesday"/>
    <x v="9"/>
    <x v="1"/>
  </r>
  <r>
    <n v="9008"/>
    <n v="287408"/>
    <x v="8"/>
    <n v="2"/>
    <n v="15.95"/>
    <d v="2019-11-08T00:00:00"/>
    <s v="981 Cedar St, San Francisco, CA 94016"/>
    <x v="9"/>
    <x v="1"/>
    <n v="13"/>
    <n v="31.9"/>
    <x v="1"/>
    <s v="Friday"/>
    <x v="9"/>
    <x v="1"/>
  </r>
  <r>
    <n v="9009"/>
    <n v="287409"/>
    <x v="3"/>
    <n v="2"/>
    <n v="149.99"/>
    <d v="2019-11-19T00:00:00"/>
    <s v="609 Main St, Dallas, TX 75001"/>
    <x v="9"/>
    <x v="4"/>
    <n v="19"/>
    <n v="299.98"/>
    <x v="2"/>
    <s v="Tuesday"/>
    <x v="9"/>
    <x v="1"/>
  </r>
  <r>
    <n v="9010"/>
    <n v="287410"/>
    <x v="10"/>
    <n v="2"/>
    <n v="12.99"/>
    <d v="2019-11-06T00:00:00"/>
    <s v="97 13th St, San Francisco, CA 94016"/>
    <x v="9"/>
    <x v="1"/>
    <n v="11"/>
    <n v="25.98"/>
    <x v="1"/>
    <s v="Wednesday"/>
    <x v="9"/>
    <x v="1"/>
  </r>
  <r>
    <n v="9011"/>
    <n v="287411"/>
    <x v="17"/>
    <n v="2"/>
    <n v="389.99"/>
    <d v="2019-11-01T00:00:00"/>
    <s v="883 Cherry St, Seattle, WA 98101"/>
    <x v="9"/>
    <x v="8"/>
    <n v="18"/>
    <n v="779.98"/>
    <x v="2"/>
    <s v="Friday"/>
    <x v="9"/>
    <x v="1"/>
  </r>
  <r>
    <n v="9012"/>
    <n v="287412"/>
    <x v="6"/>
    <n v="2"/>
    <n v="3.99"/>
    <d v="2019-11-26T00:00:00"/>
    <s v="729 10th St, San Francisco, CA 94016"/>
    <x v="9"/>
    <x v="1"/>
    <n v="21"/>
    <n v="7.98"/>
    <x v="2"/>
    <s v="Tuesday"/>
    <x v="9"/>
    <x v="1"/>
  </r>
  <r>
    <n v="9013"/>
    <n v="287413"/>
    <x v="4"/>
    <n v="2"/>
    <n v="4.84"/>
    <d v="2019-11-30T00:00:00"/>
    <s v="425 Chestnut St, Seattle, WA 98101"/>
    <x v="9"/>
    <x v="8"/>
    <n v="18"/>
    <n v="9.68"/>
    <x v="2"/>
    <s v="Saturday"/>
    <x v="9"/>
    <x v="1"/>
  </r>
  <r>
    <n v="9014"/>
    <n v="287414"/>
    <x v="6"/>
    <n v="2"/>
    <n v="3.99"/>
    <d v="2019-11-14T00:00:00"/>
    <s v="904 Lincoln St, Portland, ME 04101"/>
    <x v="9"/>
    <x v="3"/>
    <n v="12"/>
    <n v="7.98"/>
    <x v="1"/>
    <s v="Thursday"/>
    <x v="9"/>
    <x v="1"/>
  </r>
  <r>
    <n v="9015"/>
    <n v="287415"/>
    <x v="10"/>
    <n v="2"/>
    <n v="12.99"/>
    <d v="2019-11-28T00:00:00"/>
    <s v="99 Chestnut St, Seattle, WA 98101"/>
    <x v="9"/>
    <x v="8"/>
    <n v="1"/>
    <n v="25.98"/>
    <x v="0"/>
    <s v="Thursday"/>
    <x v="9"/>
    <x v="1"/>
  </r>
  <r>
    <n v="9016"/>
    <n v="287416"/>
    <x v="14"/>
    <n v="2"/>
    <n v="109.99"/>
    <d v="2019-11-28T00:00:00"/>
    <s v="815 Walnut St, Seattle, WA 98101"/>
    <x v="9"/>
    <x v="8"/>
    <n v="17"/>
    <n v="219.98"/>
    <x v="2"/>
    <s v="Thursday"/>
    <x v="9"/>
    <x v="1"/>
  </r>
  <r>
    <n v="9017"/>
    <n v="287417"/>
    <x v="2"/>
    <n v="2"/>
    <n v="12.95"/>
    <d v="2019-11-04T00:00:00"/>
    <s v="820 8th St, San Francisco, CA 94016"/>
    <x v="9"/>
    <x v="1"/>
    <n v="12"/>
    <n v="25.9"/>
    <x v="1"/>
    <s v="Monday"/>
    <x v="9"/>
    <x v="1"/>
  </r>
  <r>
    <n v="9018"/>
    <n v="287418"/>
    <x v="8"/>
    <n v="2"/>
    <n v="15.95"/>
    <d v="2019-11-09T00:00:00"/>
    <s v="778 4th St, Seattle, WA 98101"/>
    <x v="9"/>
    <x v="8"/>
    <n v="18"/>
    <n v="31.9"/>
    <x v="2"/>
    <s v="Saturday"/>
    <x v="9"/>
    <x v="1"/>
  </r>
  <r>
    <n v="9019"/>
    <n v="287419"/>
    <x v="10"/>
    <n v="2"/>
    <n v="12.99"/>
    <d v="2019-11-07T00:00:00"/>
    <s v="365 River St, Atlanta, GA 30301"/>
    <x v="9"/>
    <x v="2"/>
    <n v="15"/>
    <n v="25.98"/>
    <x v="1"/>
    <s v="Thursday"/>
    <x v="9"/>
    <x v="1"/>
  </r>
  <r>
    <n v="9020"/>
    <n v="287420"/>
    <x v="11"/>
    <n v="2"/>
    <n v="150"/>
    <d v="2019-11-17T00:00:00"/>
    <s v="830 Highland St, Los Angeles, CA 90001"/>
    <x v="9"/>
    <x v="5"/>
    <n v="4"/>
    <n v="300"/>
    <x v="0"/>
    <s v="Sunday"/>
    <x v="9"/>
    <x v="1"/>
  </r>
  <r>
    <n v="9021"/>
    <n v="287421"/>
    <x v="10"/>
    <n v="3"/>
    <n v="12.99"/>
    <d v="2019-11-25T00:00:00"/>
    <s v="521 5th St, Austin, TX 73301"/>
    <x v="9"/>
    <x v="7"/>
    <n v="14"/>
    <n v="38.97"/>
    <x v="1"/>
    <s v="Monday"/>
    <x v="9"/>
    <x v="1"/>
  </r>
  <r>
    <n v="9022"/>
    <n v="287422"/>
    <x v="10"/>
    <n v="2"/>
    <n v="12.99"/>
    <d v="2019-11-06T00:00:00"/>
    <s v="858 North St, San Francisco, CA 94016"/>
    <x v="9"/>
    <x v="1"/>
    <n v="21"/>
    <n v="25.98"/>
    <x v="2"/>
    <s v="Wednesday"/>
    <x v="9"/>
    <x v="1"/>
  </r>
  <r>
    <n v="9023"/>
    <n v="287423"/>
    <x v="17"/>
    <n v="2"/>
    <n v="389.99"/>
    <d v="2019-11-12T00:00:00"/>
    <s v="944 Lakeview St, Dallas, TX 75001"/>
    <x v="9"/>
    <x v="4"/>
    <n v="16"/>
    <n v="779.98"/>
    <x v="2"/>
    <s v="Tuesday"/>
    <x v="9"/>
    <x v="1"/>
  </r>
  <r>
    <n v="9024"/>
    <n v="287424"/>
    <x v="8"/>
    <n v="2"/>
    <n v="15.95"/>
    <d v="2019-11-14T00:00:00"/>
    <s v="667 Forest St, Los Angeles, CA 90001"/>
    <x v="9"/>
    <x v="5"/>
    <n v="13"/>
    <n v="31.9"/>
    <x v="1"/>
    <s v="Thursday"/>
    <x v="9"/>
    <x v="1"/>
  </r>
  <r>
    <n v="9025"/>
    <n v="287425"/>
    <x v="8"/>
    <n v="2"/>
    <n v="15.95"/>
    <d v="2019-11-22T00:00:00"/>
    <s v="333 Meadow St, Portland, OR 97035"/>
    <x v="9"/>
    <x v="3"/>
    <n v="20"/>
    <n v="31.9"/>
    <x v="2"/>
    <s v="Friday"/>
    <x v="9"/>
    <x v="1"/>
  </r>
  <r>
    <n v="9026"/>
    <n v="287426"/>
    <x v="5"/>
    <n v="2"/>
    <n v="99.99"/>
    <d v="2019-11-30T00:00:00"/>
    <s v="131 Cherry St, Los Angeles, CA 90001"/>
    <x v="9"/>
    <x v="5"/>
    <n v="11"/>
    <n v="199.98"/>
    <x v="1"/>
    <s v="Saturday"/>
    <x v="9"/>
    <x v="1"/>
  </r>
  <r>
    <n v="9027"/>
    <n v="287427"/>
    <x v="5"/>
    <n v="2"/>
    <n v="99.99"/>
    <d v="2019-11-10T00:00:00"/>
    <s v="819 Pine St, San Francisco, CA 94016"/>
    <x v="9"/>
    <x v="1"/>
    <n v="14"/>
    <n v="199.98"/>
    <x v="1"/>
    <s v="Sunday"/>
    <x v="9"/>
    <x v="1"/>
  </r>
  <r>
    <n v="9028"/>
    <n v="287428"/>
    <x v="8"/>
    <n v="4"/>
    <n v="15.95"/>
    <d v="2019-11-02T00:00:00"/>
    <s v="755 Spruce St, San Francisco, CA 94016"/>
    <x v="9"/>
    <x v="1"/>
    <n v="19"/>
    <n v="63.8"/>
    <x v="2"/>
    <s v="Saturday"/>
    <x v="9"/>
    <x v="1"/>
  </r>
  <r>
    <n v="9029"/>
    <n v="287429"/>
    <x v="4"/>
    <n v="2"/>
    <n v="4.84"/>
    <d v="2019-11-13T00:00:00"/>
    <s v="401 North St, Seattle, WA 98101"/>
    <x v="9"/>
    <x v="8"/>
    <n v="1"/>
    <n v="9.68"/>
    <x v="0"/>
    <s v="Wednesday"/>
    <x v="9"/>
    <x v="1"/>
  </r>
  <r>
    <n v="9030"/>
    <n v="287430"/>
    <x v="4"/>
    <n v="3"/>
    <n v="4.84"/>
    <d v="2019-11-17T00:00:00"/>
    <s v="799 Walnut St, Dallas, TX 75001"/>
    <x v="9"/>
    <x v="4"/>
    <n v="10"/>
    <n v="14.52"/>
    <x v="1"/>
    <s v="Sunday"/>
    <x v="9"/>
    <x v="1"/>
  </r>
  <r>
    <n v="9031"/>
    <n v="287431"/>
    <x v="8"/>
    <n v="2"/>
    <n v="15.95"/>
    <d v="2019-11-15T00:00:00"/>
    <s v="278 Adams St, Seattle, WA 98101"/>
    <x v="9"/>
    <x v="8"/>
    <n v="13"/>
    <n v="31.9"/>
    <x v="1"/>
    <s v="Friday"/>
    <x v="9"/>
    <x v="1"/>
  </r>
  <r>
    <n v="9032"/>
    <n v="287432"/>
    <x v="2"/>
    <n v="2"/>
    <n v="12.95"/>
    <d v="2019-11-13T00:00:00"/>
    <s v="861 Adams St, Boston, MA 02215"/>
    <x v="9"/>
    <x v="6"/>
    <n v="10"/>
    <n v="25.9"/>
    <x v="1"/>
    <s v="Wednesday"/>
    <x v="9"/>
    <x v="1"/>
  </r>
  <r>
    <n v="9033"/>
    <n v="287433"/>
    <x v="6"/>
    <n v="3"/>
    <n v="3.99"/>
    <d v="2019-11-03T00:00:00"/>
    <s v="509 West St, Dallas, TX 75001"/>
    <x v="9"/>
    <x v="4"/>
    <n v="1"/>
    <n v="11.97"/>
    <x v="0"/>
    <s v="Sunday"/>
    <x v="9"/>
    <x v="1"/>
  </r>
  <r>
    <n v="9034"/>
    <n v="287434"/>
    <x v="4"/>
    <n v="2"/>
    <n v="4.84"/>
    <d v="2019-11-09T00:00:00"/>
    <s v="121 Lakeview St, Portland, ME 04101"/>
    <x v="9"/>
    <x v="3"/>
    <n v="23"/>
    <n v="9.68"/>
    <x v="0"/>
    <s v="Saturday"/>
    <x v="9"/>
    <x v="1"/>
  </r>
  <r>
    <n v="9035"/>
    <n v="287435"/>
    <x v="14"/>
    <n v="2"/>
    <n v="109.99"/>
    <d v="2019-11-21T00:00:00"/>
    <s v="814 Highland St, Los Angeles, CA 90001"/>
    <x v="9"/>
    <x v="5"/>
    <n v="10"/>
    <n v="219.98"/>
    <x v="1"/>
    <s v="Thursday"/>
    <x v="9"/>
    <x v="1"/>
  </r>
  <r>
    <n v="9036"/>
    <n v="287436"/>
    <x v="9"/>
    <n v="2"/>
    <n v="600"/>
    <d v="2019-11-13T00:00:00"/>
    <s v="347 Lake St, Boston, MA 02215"/>
    <x v="9"/>
    <x v="6"/>
    <n v="21"/>
    <n v="1200"/>
    <x v="2"/>
    <s v="Wednesday"/>
    <x v="9"/>
    <x v="1"/>
  </r>
  <r>
    <n v="9037"/>
    <n v="287437"/>
    <x v="13"/>
    <n v="2"/>
    <n v="700"/>
    <d v="2019-11-18T00:00:00"/>
    <s v="531 13th St, Los Angeles, CA 90001"/>
    <x v="9"/>
    <x v="5"/>
    <n v="13"/>
    <n v="1400"/>
    <x v="1"/>
    <s v="Monday"/>
    <x v="9"/>
    <x v="1"/>
  </r>
  <r>
    <n v="9038"/>
    <n v="287438"/>
    <x v="8"/>
    <n v="2"/>
    <n v="15.95"/>
    <d v="2019-11-15T00:00:00"/>
    <s v="417 North St, Dallas, TX 75001"/>
    <x v="9"/>
    <x v="4"/>
    <n v="11"/>
    <n v="31.9"/>
    <x v="1"/>
    <s v="Friday"/>
    <x v="9"/>
    <x v="1"/>
  </r>
  <r>
    <n v="9039"/>
    <n v="287439"/>
    <x v="6"/>
    <n v="4"/>
    <n v="3.99"/>
    <d v="2019-11-12T00:00:00"/>
    <s v="835 Pine St, San Francisco, CA 94016"/>
    <x v="9"/>
    <x v="1"/>
    <n v="16"/>
    <n v="15.96"/>
    <x v="2"/>
    <s v="Tuesday"/>
    <x v="9"/>
    <x v="1"/>
  </r>
  <r>
    <n v="9040"/>
    <n v="287440"/>
    <x v="11"/>
    <n v="2"/>
    <n v="150"/>
    <d v="2019-11-24T00:00:00"/>
    <s v="77 Main St, Portland, ME 04101"/>
    <x v="9"/>
    <x v="3"/>
    <n v="8"/>
    <n v="300"/>
    <x v="1"/>
    <s v="Sunday"/>
    <x v="9"/>
    <x v="1"/>
  </r>
  <r>
    <n v="9041"/>
    <n v="287441"/>
    <x v="4"/>
    <n v="2"/>
    <n v="4.84"/>
    <d v="2019-11-20T00:00:00"/>
    <s v="438 Center St, Seattle, WA 98101"/>
    <x v="9"/>
    <x v="8"/>
    <n v="9"/>
    <n v="9.68"/>
    <x v="1"/>
    <s v="Wednesday"/>
    <x v="9"/>
    <x v="1"/>
  </r>
  <r>
    <n v="9042"/>
    <n v="287441"/>
    <x v="17"/>
    <n v="2"/>
    <n v="389.99"/>
    <d v="2019-11-20T00:00:00"/>
    <s v="438 Center St, Seattle, WA 98101"/>
    <x v="9"/>
    <x v="8"/>
    <n v="9"/>
    <n v="779.98"/>
    <x v="1"/>
    <s v="Wednesday"/>
    <x v="9"/>
    <x v="1"/>
  </r>
  <r>
    <n v="9043"/>
    <n v="287442"/>
    <x v="8"/>
    <n v="2"/>
    <n v="15.95"/>
    <d v="2019-11-12T00:00:00"/>
    <s v="495 Madison St, New York City, NY 10001"/>
    <x v="9"/>
    <x v="0"/>
    <n v="15"/>
    <n v="31.9"/>
    <x v="1"/>
    <s v="Tuesday"/>
    <x v="9"/>
    <x v="1"/>
  </r>
  <r>
    <n v="9044"/>
    <n v="287443"/>
    <x v="8"/>
    <n v="2"/>
    <n v="15.95"/>
    <d v="2019-11-17T00:00:00"/>
    <s v="559 2nd St, Seattle, WA 98101"/>
    <x v="9"/>
    <x v="8"/>
    <n v="21"/>
    <n v="31.9"/>
    <x v="2"/>
    <s v="Sunday"/>
    <x v="9"/>
    <x v="1"/>
  </r>
  <r>
    <n v="9045"/>
    <n v="287444"/>
    <x v="10"/>
    <n v="2"/>
    <n v="12.99"/>
    <d v="2019-11-17T00:00:00"/>
    <s v="742 North St, Los Angeles, CA 90001"/>
    <x v="9"/>
    <x v="5"/>
    <n v="8"/>
    <n v="25.98"/>
    <x v="1"/>
    <s v="Sunday"/>
    <x v="9"/>
    <x v="1"/>
  </r>
  <r>
    <n v="9046"/>
    <n v="287445"/>
    <x v="5"/>
    <n v="2"/>
    <n v="99.99"/>
    <d v="2019-11-13T00:00:00"/>
    <s v="804 Main St, Portland, OR 97035"/>
    <x v="9"/>
    <x v="3"/>
    <n v="2"/>
    <n v="199.98"/>
    <x v="0"/>
    <s v="Wednesday"/>
    <x v="9"/>
    <x v="1"/>
  </r>
  <r>
    <n v="9047"/>
    <n v="287446"/>
    <x v="6"/>
    <n v="2"/>
    <n v="3.99"/>
    <d v="2019-11-11T00:00:00"/>
    <s v="636 South St, Los Angeles, CA 90001"/>
    <x v="9"/>
    <x v="5"/>
    <n v="8"/>
    <n v="7.98"/>
    <x v="1"/>
    <s v="Monday"/>
    <x v="9"/>
    <x v="1"/>
  </r>
  <r>
    <n v="9048"/>
    <n v="287447"/>
    <x v="10"/>
    <n v="2"/>
    <n v="12.99"/>
    <d v="2019-11-20T00:00:00"/>
    <s v="357 West St, San Francisco, CA 94016"/>
    <x v="9"/>
    <x v="1"/>
    <n v="20"/>
    <n v="25.98"/>
    <x v="2"/>
    <s v="Wednesday"/>
    <x v="9"/>
    <x v="1"/>
  </r>
  <r>
    <n v="9049"/>
    <n v="287448"/>
    <x v="2"/>
    <n v="2"/>
    <n v="12.95"/>
    <d v="2019-11-01T00:00:00"/>
    <s v="567 South St, Austin, TX 73301"/>
    <x v="9"/>
    <x v="7"/>
    <n v="9"/>
    <n v="25.9"/>
    <x v="1"/>
    <s v="Friday"/>
    <x v="9"/>
    <x v="1"/>
  </r>
  <r>
    <n v="9050"/>
    <n v="287449"/>
    <x v="11"/>
    <n v="2"/>
    <n v="150"/>
    <d v="2019-11-28T00:00:00"/>
    <s v="972 8th St, Los Angeles, CA 90001"/>
    <x v="9"/>
    <x v="5"/>
    <n v="15"/>
    <n v="300"/>
    <x v="1"/>
    <s v="Thursday"/>
    <x v="9"/>
    <x v="1"/>
  </r>
  <r>
    <n v="9051"/>
    <n v="287450"/>
    <x v="3"/>
    <n v="2"/>
    <n v="149.99"/>
    <d v="2019-11-26T00:00:00"/>
    <s v="116 Forest St, Boston, MA 02215"/>
    <x v="9"/>
    <x v="6"/>
    <n v="9"/>
    <n v="299.98"/>
    <x v="1"/>
    <s v="Tuesday"/>
    <x v="9"/>
    <x v="1"/>
  </r>
  <r>
    <n v="9052"/>
    <n v="287451"/>
    <x v="14"/>
    <n v="2"/>
    <n v="109.99"/>
    <d v="2019-11-09T00:00:00"/>
    <s v="519 Center St, Boston, MA 02215"/>
    <x v="9"/>
    <x v="6"/>
    <n v="15"/>
    <n v="219.98"/>
    <x v="1"/>
    <s v="Saturday"/>
    <x v="9"/>
    <x v="1"/>
  </r>
  <r>
    <n v="9053"/>
    <n v="287452"/>
    <x v="10"/>
    <n v="2"/>
    <n v="12.99"/>
    <d v="2019-11-15T00:00:00"/>
    <s v="581 Meadow St, San Francisco, CA 94016"/>
    <x v="9"/>
    <x v="1"/>
    <n v="0"/>
    <n v="25.98"/>
    <x v="0"/>
    <s v="Friday"/>
    <x v="9"/>
    <x v="1"/>
  </r>
  <r>
    <n v="9054"/>
    <n v="287453"/>
    <x v="13"/>
    <n v="2"/>
    <n v="700"/>
    <d v="2019-11-02T00:00:00"/>
    <s v="898 Wilson St, San Francisco, CA 94016"/>
    <x v="9"/>
    <x v="1"/>
    <n v="16"/>
    <n v="1400"/>
    <x v="2"/>
    <s v="Saturday"/>
    <x v="9"/>
    <x v="1"/>
  </r>
  <r>
    <n v="9055"/>
    <n v="287454"/>
    <x v="15"/>
    <n v="2"/>
    <n v="379.99"/>
    <d v="2019-11-17T00:00:00"/>
    <s v="120 Meadow St, Boston, MA 02215"/>
    <x v="9"/>
    <x v="6"/>
    <n v="14"/>
    <n v="759.98"/>
    <x v="1"/>
    <s v="Sunday"/>
    <x v="9"/>
    <x v="1"/>
  </r>
  <r>
    <n v="9056"/>
    <n v="287455"/>
    <x v="10"/>
    <n v="2"/>
    <n v="12.99"/>
    <d v="2019-11-08T00:00:00"/>
    <s v="439 Dogwood St, San Francisco, CA 94016"/>
    <x v="9"/>
    <x v="1"/>
    <n v="20"/>
    <n v="25.98"/>
    <x v="2"/>
    <s v="Friday"/>
    <x v="9"/>
    <x v="1"/>
  </r>
  <r>
    <n v="9057"/>
    <n v="287456"/>
    <x v="17"/>
    <n v="2"/>
    <n v="389.99"/>
    <d v="2019-11-21T00:00:00"/>
    <s v="527 Cedar St, Los Angeles, CA 90001"/>
    <x v="9"/>
    <x v="5"/>
    <n v="16"/>
    <n v="779.98"/>
    <x v="2"/>
    <s v="Thursday"/>
    <x v="9"/>
    <x v="1"/>
  </r>
  <r>
    <n v="9058"/>
    <n v="287457"/>
    <x v="2"/>
    <n v="2"/>
    <n v="12.95"/>
    <d v="2019-11-21T00:00:00"/>
    <s v="54 13th St, San Francisco, CA 94016"/>
    <x v="9"/>
    <x v="1"/>
    <n v="15"/>
    <n v="25.9"/>
    <x v="1"/>
    <s v="Thursday"/>
    <x v="9"/>
    <x v="1"/>
  </r>
  <r>
    <n v="9059"/>
    <n v="287458"/>
    <x v="4"/>
    <n v="2"/>
    <n v="4.84"/>
    <d v="2019-11-25T00:00:00"/>
    <s v="67 Willow St, Atlanta, GA 30301"/>
    <x v="9"/>
    <x v="2"/>
    <n v="8"/>
    <n v="9.68"/>
    <x v="1"/>
    <s v="Monday"/>
    <x v="9"/>
    <x v="1"/>
  </r>
  <r>
    <n v="9060"/>
    <n v="287459"/>
    <x v="2"/>
    <n v="2"/>
    <n v="12.95"/>
    <d v="2019-11-28T00:00:00"/>
    <s v="349 Jefferson St, Seattle, WA 98101"/>
    <x v="9"/>
    <x v="8"/>
    <n v="20"/>
    <n v="25.9"/>
    <x v="2"/>
    <s v="Thursday"/>
    <x v="9"/>
    <x v="1"/>
  </r>
  <r>
    <n v="9061"/>
    <n v="287460"/>
    <x v="2"/>
    <n v="2"/>
    <n v="12.95"/>
    <d v="2019-11-28T00:00:00"/>
    <s v="632 7th St, Dallas, TX 75001"/>
    <x v="9"/>
    <x v="4"/>
    <n v="20"/>
    <n v="25.9"/>
    <x v="2"/>
    <s v="Thursday"/>
    <x v="9"/>
    <x v="1"/>
  </r>
  <r>
    <n v="9062"/>
    <n v="287461"/>
    <x v="12"/>
    <n v="2"/>
    <n v="400"/>
    <d v="2019-11-01T00:00:00"/>
    <s v="803 Chestnut St, Seattle, WA 98101"/>
    <x v="9"/>
    <x v="8"/>
    <n v="19"/>
    <n v="800"/>
    <x v="2"/>
    <s v="Friday"/>
    <x v="9"/>
    <x v="1"/>
  </r>
  <r>
    <n v="9063"/>
    <n v="287462"/>
    <x v="3"/>
    <n v="2"/>
    <n v="149.99"/>
    <d v="2019-11-05T00:00:00"/>
    <s v="850 River St, New York City, NY 10001"/>
    <x v="9"/>
    <x v="0"/>
    <n v="11"/>
    <n v="299.98"/>
    <x v="1"/>
    <s v="Tuesday"/>
    <x v="9"/>
    <x v="1"/>
  </r>
  <r>
    <n v="9064"/>
    <n v="287463"/>
    <x v="1"/>
    <n v="2"/>
    <n v="600"/>
    <d v="2019-11-20T00:00:00"/>
    <s v="443 Jackson St, New York City, NY 10001"/>
    <x v="9"/>
    <x v="0"/>
    <n v="15"/>
    <n v="1200"/>
    <x v="1"/>
    <s v="Wednesday"/>
    <x v="9"/>
    <x v="1"/>
  </r>
  <r>
    <n v="9065"/>
    <n v="287464"/>
    <x v="13"/>
    <n v="2"/>
    <n v="700"/>
    <d v="2019-11-04T00:00:00"/>
    <s v="85 South St, New York City, NY 10001"/>
    <x v="9"/>
    <x v="0"/>
    <n v="18"/>
    <n v="1400"/>
    <x v="2"/>
    <s v="Monday"/>
    <x v="9"/>
    <x v="1"/>
  </r>
  <r>
    <n v="9066"/>
    <n v="287465"/>
    <x v="10"/>
    <n v="2"/>
    <n v="12.99"/>
    <d v="2019-11-02T00:00:00"/>
    <s v="678 12th St, Atlanta, GA 30301"/>
    <x v="9"/>
    <x v="2"/>
    <n v="19"/>
    <n v="25.98"/>
    <x v="2"/>
    <s v="Saturday"/>
    <x v="9"/>
    <x v="1"/>
  </r>
  <r>
    <n v="9067"/>
    <n v="287466"/>
    <x v="6"/>
    <n v="2"/>
    <n v="3.99"/>
    <d v="2019-11-09T00:00:00"/>
    <s v="961 8th St, Boston, MA 02215"/>
    <x v="9"/>
    <x v="6"/>
    <n v="11"/>
    <n v="7.98"/>
    <x v="1"/>
    <s v="Saturday"/>
    <x v="9"/>
    <x v="1"/>
  </r>
  <r>
    <n v="9068"/>
    <n v="287467"/>
    <x v="6"/>
    <n v="4"/>
    <n v="3.99"/>
    <d v="2019-11-21T00:00:00"/>
    <s v="740 Willow St, Dallas, TX 75001"/>
    <x v="9"/>
    <x v="4"/>
    <n v="9"/>
    <n v="15.96"/>
    <x v="1"/>
    <s v="Thursday"/>
    <x v="9"/>
    <x v="1"/>
  </r>
  <r>
    <n v="9069"/>
    <n v="287468"/>
    <x v="10"/>
    <n v="2"/>
    <n v="12.99"/>
    <d v="2019-11-12T00:00:00"/>
    <s v="105 Highland St, San Francisco, CA 94016"/>
    <x v="9"/>
    <x v="1"/>
    <n v="17"/>
    <n v="25.98"/>
    <x v="2"/>
    <s v="Tuesday"/>
    <x v="9"/>
    <x v="1"/>
  </r>
  <r>
    <n v="9070"/>
    <n v="287469"/>
    <x v="5"/>
    <n v="2"/>
    <n v="99.99"/>
    <d v="2019-11-09T00:00:00"/>
    <s v="930 Lincoln St, San Francisco, CA 94016"/>
    <x v="9"/>
    <x v="1"/>
    <n v="13"/>
    <n v="199.98"/>
    <x v="1"/>
    <s v="Saturday"/>
    <x v="9"/>
    <x v="1"/>
  </r>
  <r>
    <n v="9071"/>
    <n v="287470"/>
    <x v="16"/>
    <n v="2"/>
    <n v="300"/>
    <d v="2019-11-11T00:00:00"/>
    <s v="235 9th St, New York City, NY 10001"/>
    <x v="9"/>
    <x v="0"/>
    <n v="12"/>
    <n v="600"/>
    <x v="1"/>
    <s v="Monday"/>
    <x v="9"/>
    <x v="1"/>
  </r>
  <r>
    <n v="9072"/>
    <n v="287471"/>
    <x v="2"/>
    <n v="2"/>
    <n v="12.95"/>
    <d v="2019-11-22T00:00:00"/>
    <s v="145 Main St, Los Angeles, CA 90001"/>
    <x v="9"/>
    <x v="5"/>
    <n v="18"/>
    <n v="25.9"/>
    <x v="2"/>
    <s v="Friday"/>
    <x v="9"/>
    <x v="1"/>
  </r>
  <r>
    <n v="9073"/>
    <n v="287472"/>
    <x v="13"/>
    <n v="2"/>
    <n v="700"/>
    <d v="2019-11-07T00:00:00"/>
    <s v="352 Sunset St, San Francisco, CA 94016"/>
    <x v="9"/>
    <x v="1"/>
    <n v="12"/>
    <n v="1400"/>
    <x v="1"/>
    <s v="Thursday"/>
    <x v="9"/>
    <x v="1"/>
  </r>
  <r>
    <n v="9074"/>
    <n v="287473"/>
    <x v="17"/>
    <n v="2"/>
    <n v="389.99"/>
    <d v="2019-11-04T00:00:00"/>
    <s v="179 Jackson St, San Francisco, CA 94016"/>
    <x v="9"/>
    <x v="1"/>
    <n v="22"/>
    <n v="779.98"/>
    <x v="2"/>
    <s v="Monday"/>
    <x v="9"/>
    <x v="1"/>
  </r>
  <r>
    <n v="9075"/>
    <n v="287474"/>
    <x v="16"/>
    <n v="2"/>
    <n v="300"/>
    <d v="2019-11-18T00:00:00"/>
    <s v="418 5th St, Dallas, TX 75001"/>
    <x v="9"/>
    <x v="4"/>
    <n v="20"/>
    <n v="600"/>
    <x v="2"/>
    <s v="Monday"/>
    <x v="9"/>
    <x v="1"/>
  </r>
  <r>
    <n v="9076"/>
    <n v="287475"/>
    <x v="2"/>
    <n v="2"/>
    <n v="12.95"/>
    <d v="2019-11-25T00:00:00"/>
    <s v="646 Highland St, Boston, MA 02215"/>
    <x v="9"/>
    <x v="6"/>
    <n v="12"/>
    <n v="25.9"/>
    <x v="1"/>
    <s v="Monday"/>
    <x v="9"/>
    <x v="1"/>
  </r>
  <r>
    <n v="9077"/>
    <n v="287476"/>
    <x v="10"/>
    <n v="2"/>
    <n v="12.99"/>
    <d v="2019-11-12T00:00:00"/>
    <s v="220 13th St, Dallas, TX 75001"/>
    <x v="9"/>
    <x v="4"/>
    <n v="7"/>
    <n v="25.98"/>
    <x v="1"/>
    <s v="Tuesday"/>
    <x v="9"/>
    <x v="1"/>
  </r>
  <r>
    <n v="9078"/>
    <n v="287477"/>
    <x v="13"/>
    <n v="2"/>
    <n v="700"/>
    <d v="2019-11-23T00:00:00"/>
    <s v="552 Willow St, New York City, NY 10001"/>
    <x v="9"/>
    <x v="0"/>
    <n v="14"/>
    <n v="1400"/>
    <x v="1"/>
    <s v="Saturday"/>
    <x v="9"/>
    <x v="1"/>
  </r>
  <r>
    <n v="9079"/>
    <n v="287477"/>
    <x v="8"/>
    <n v="2"/>
    <n v="15.95"/>
    <d v="2019-11-23T00:00:00"/>
    <s v="552 Willow St, New York City, NY 10001"/>
    <x v="9"/>
    <x v="0"/>
    <n v="14"/>
    <n v="31.9"/>
    <x v="1"/>
    <s v="Saturday"/>
    <x v="9"/>
    <x v="1"/>
  </r>
  <r>
    <n v="9080"/>
    <n v="287477"/>
    <x v="11"/>
    <n v="2"/>
    <n v="150"/>
    <d v="2019-11-23T00:00:00"/>
    <s v="552 Willow St, New York City, NY 10001"/>
    <x v="9"/>
    <x v="0"/>
    <n v="14"/>
    <n v="300"/>
    <x v="1"/>
    <s v="Saturday"/>
    <x v="9"/>
    <x v="1"/>
  </r>
  <r>
    <n v="9081"/>
    <n v="287478"/>
    <x v="4"/>
    <n v="2"/>
    <n v="4.84"/>
    <d v="2019-11-17T00:00:00"/>
    <s v="472 Dogwood St, Dallas, TX 75001"/>
    <x v="9"/>
    <x v="4"/>
    <n v="20"/>
    <n v="9.68"/>
    <x v="2"/>
    <s v="Sunday"/>
    <x v="9"/>
    <x v="1"/>
  </r>
  <r>
    <n v="9082"/>
    <n v="287479"/>
    <x v="6"/>
    <n v="2"/>
    <n v="3.99"/>
    <d v="2019-11-08T00:00:00"/>
    <s v="957 Spruce St, San Francisco, CA 94016"/>
    <x v="9"/>
    <x v="1"/>
    <n v="16"/>
    <n v="7.98"/>
    <x v="2"/>
    <s v="Friday"/>
    <x v="9"/>
    <x v="1"/>
  </r>
  <r>
    <n v="9083"/>
    <n v="287480"/>
    <x v="6"/>
    <n v="2"/>
    <n v="3.99"/>
    <d v="2019-11-15T00:00:00"/>
    <s v="256 Jefferson St, Los Angeles, CA 90001"/>
    <x v="9"/>
    <x v="5"/>
    <n v="20"/>
    <n v="7.98"/>
    <x v="2"/>
    <s v="Friday"/>
    <x v="9"/>
    <x v="1"/>
  </r>
  <r>
    <n v="9084"/>
    <n v="287481"/>
    <x v="5"/>
    <n v="2"/>
    <n v="99.99"/>
    <d v="2019-11-16T00:00:00"/>
    <s v="119 Lakeview St, Los Angeles, CA 90001"/>
    <x v="9"/>
    <x v="5"/>
    <n v="10"/>
    <n v="199.98"/>
    <x v="1"/>
    <s v="Saturday"/>
    <x v="9"/>
    <x v="1"/>
  </r>
  <r>
    <n v="9085"/>
    <n v="287482"/>
    <x v="11"/>
    <n v="2"/>
    <n v="150"/>
    <d v="2019-11-27T00:00:00"/>
    <s v="70 Lakeview St, Seattle, WA 98101"/>
    <x v="9"/>
    <x v="8"/>
    <n v="18"/>
    <n v="300"/>
    <x v="2"/>
    <s v="Wednesday"/>
    <x v="9"/>
    <x v="1"/>
  </r>
  <r>
    <n v="9086"/>
    <n v="287483"/>
    <x v="13"/>
    <n v="2"/>
    <n v="700"/>
    <d v="2019-11-06T00:00:00"/>
    <s v="568 Hill St, New York City, NY 10001"/>
    <x v="9"/>
    <x v="0"/>
    <n v="19"/>
    <n v="1400"/>
    <x v="2"/>
    <s v="Wednesday"/>
    <x v="9"/>
    <x v="1"/>
  </r>
  <r>
    <n v="9087"/>
    <n v="287483"/>
    <x v="8"/>
    <n v="2"/>
    <n v="15.95"/>
    <d v="2019-11-06T00:00:00"/>
    <s v="568 Hill St, New York City, NY 10001"/>
    <x v="9"/>
    <x v="0"/>
    <n v="19"/>
    <n v="31.9"/>
    <x v="2"/>
    <s v="Wednesday"/>
    <x v="9"/>
    <x v="1"/>
  </r>
  <r>
    <n v="9088"/>
    <n v="287484"/>
    <x v="6"/>
    <n v="2"/>
    <n v="3.99"/>
    <d v="2019-11-07T00:00:00"/>
    <s v="278 Sunset St, Dallas, TX 75001"/>
    <x v="9"/>
    <x v="4"/>
    <n v="12"/>
    <n v="7.98"/>
    <x v="1"/>
    <s v="Thursday"/>
    <x v="9"/>
    <x v="1"/>
  </r>
  <r>
    <n v="9089"/>
    <n v="287485"/>
    <x v="6"/>
    <n v="4"/>
    <n v="3.99"/>
    <d v="2019-11-18T00:00:00"/>
    <s v="174 8th St, San Francisco, CA 94016"/>
    <x v="9"/>
    <x v="1"/>
    <n v="17"/>
    <n v="15.96"/>
    <x v="2"/>
    <s v="Monday"/>
    <x v="9"/>
    <x v="1"/>
  </r>
  <r>
    <n v="9090"/>
    <n v="287486"/>
    <x v="8"/>
    <n v="2"/>
    <n v="15.95"/>
    <d v="2019-11-06T00:00:00"/>
    <s v="445 Ridge St, Seattle, WA 98101"/>
    <x v="9"/>
    <x v="8"/>
    <n v="12"/>
    <n v="31.9"/>
    <x v="1"/>
    <s v="Wednesday"/>
    <x v="9"/>
    <x v="1"/>
  </r>
  <r>
    <n v="9091"/>
    <n v="287487"/>
    <x v="8"/>
    <n v="3"/>
    <n v="15.95"/>
    <d v="2019-11-15T00:00:00"/>
    <s v="544 6th St, Los Angeles, CA 90001"/>
    <x v="9"/>
    <x v="5"/>
    <n v="13"/>
    <n v="47.85"/>
    <x v="1"/>
    <s v="Friday"/>
    <x v="9"/>
    <x v="1"/>
  </r>
  <r>
    <n v="9092"/>
    <n v="287488"/>
    <x v="18"/>
    <n v="2"/>
    <n v="600"/>
    <d v="2019-11-07T00:00:00"/>
    <s v="452 Highland St, Atlanta, GA 30301"/>
    <x v="9"/>
    <x v="2"/>
    <n v="18"/>
    <n v="1200"/>
    <x v="2"/>
    <s v="Thursday"/>
    <x v="9"/>
    <x v="1"/>
  </r>
  <r>
    <n v="9093"/>
    <n v="287489"/>
    <x v="3"/>
    <n v="2"/>
    <n v="149.99"/>
    <d v="2019-11-08T00:00:00"/>
    <s v="966 Lake St, San Francisco, CA 94016"/>
    <x v="9"/>
    <x v="1"/>
    <n v="17"/>
    <n v="299.98"/>
    <x v="2"/>
    <s v="Friday"/>
    <x v="9"/>
    <x v="1"/>
  </r>
  <r>
    <n v="9094"/>
    <n v="287490"/>
    <x v="9"/>
    <n v="2"/>
    <n v="600"/>
    <d v="2019-11-29T00:00:00"/>
    <s v="292 Washington St, San Francisco, CA 94016"/>
    <x v="9"/>
    <x v="1"/>
    <n v="15"/>
    <n v="1200"/>
    <x v="1"/>
    <s v="Friday"/>
    <x v="9"/>
    <x v="1"/>
  </r>
  <r>
    <n v="9095"/>
    <n v="287490"/>
    <x v="5"/>
    <n v="2"/>
    <n v="99.99"/>
    <d v="2019-11-29T00:00:00"/>
    <s v="292 Washington St, San Francisco, CA 94016"/>
    <x v="9"/>
    <x v="1"/>
    <n v="15"/>
    <n v="199.98"/>
    <x v="1"/>
    <s v="Friday"/>
    <x v="9"/>
    <x v="1"/>
  </r>
  <r>
    <n v="9096"/>
    <n v="287490"/>
    <x v="10"/>
    <n v="2"/>
    <n v="12.99"/>
    <d v="2019-11-29T00:00:00"/>
    <s v="292 Washington St, San Francisco, CA 94016"/>
    <x v="9"/>
    <x v="1"/>
    <n v="15"/>
    <n v="25.98"/>
    <x v="1"/>
    <s v="Friday"/>
    <x v="9"/>
    <x v="1"/>
  </r>
  <r>
    <n v="9097"/>
    <n v="287491"/>
    <x v="4"/>
    <n v="2"/>
    <n v="4.84"/>
    <d v="2019-11-02T00:00:00"/>
    <s v="828 Highland St, Dallas, TX 75001"/>
    <x v="9"/>
    <x v="4"/>
    <n v="11"/>
    <n v="9.68"/>
    <x v="1"/>
    <s v="Saturday"/>
    <x v="9"/>
    <x v="1"/>
  </r>
  <r>
    <n v="9098"/>
    <n v="287492"/>
    <x v="11"/>
    <n v="2"/>
    <n v="150"/>
    <d v="2019-11-14T00:00:00"/>
    <s v="434 10th St, Los Angeles, CA 90001"/>
    <x v="9"/>
    <x v="5"/>
    <n v="18"/>
    <n v="300"/>
    <x v="2"/>
    <s v="Thursday"/>
    <x v="9"/>
    <x v="1"/>
  </r>
  <r>
    <n v="9099"/>
    <n v="287493"/>
    <x v="4"/>
    <n v="2"/>
    <n v="4.84"/>
    <d v="2019-11-04T00:00:00"/>
    <s v="917 Jackson St, Austin, TX 73301"/>
    <x v="9"/>
    <x v="7"/>
    <n v="12"/>
    <n v="9.68"/>
    <x v="1"/>
    <s v="Monday"/>
    <x v="9"/>
    <x v="1"/>
  </r>
  <r>
    <n v="9100"/>
    <n v="287494"/>
    <x v="2"/>
    <n v="2"/>
    <n v="12.95"/>
    <d v="2019-11-07T00:00:00"/>
    <s v="613 14th St, Dallas, TX 75001"/>
    <x v="9"/>
    <x v="4"/>
    <n v="15"/>
    <n v="25.9"/>
    <x v="1"/>
    <s v="Thursday"/>
    <x v="9"/>
    <x v="1"/>
  </r>
  <r>
    <n v="9101"/>
    <n v="287495"/>
    <x v="6"/>
    <n v="2"/>
    <n v="3.99"/>
    <d v="2019-11-18T00:00:00"/>
    <s v="450 Cherry St, New York City, NY 10001"/>
    <x v="9"/>
    <x v="0"/>
    <n v="21"/>
    <n v="7.98"/>
    <x v="2"/>
    <s v="Monday"/>
    <x v="9"/>
    <x v="1"/>
  </r>
  <r>
    <n v="9102"/>
    <n v="287496"/>
    <x v="15"/>
    <n v="2"/>
    <n v="379.99"/>
    <d v="2019-11-16T00:00:00"/>
    <s v="337 Elm St, Dallas, TX 75001"/>
    <x v="9"/>
    <x v="4"/>
    <n v="17"/>
    <n v="759.98"/>
    <x v="2"/>
    <s v="Saturday"/>
    <x v="9"/>
    <x v="1"/>
  </r>
  <r>
    <n v="9103"/>
    <n v="287497"/>
    <x v="3"/>
    <n v="2"/>
    <n v="149.99"/>
    <d v="2019-11-11T00:00:00"/>
    <s v="399 Park St, San Francisco, CA 94016"/>
    <x v="9"/>
    <x v="1"/>
    <n v="16"/>
    <n v="299.98"/>
    <x v="2"/>
    <s v="Monday"/>
    <x v="9"/>
    <x v="1"/>
  </r>
  <r>
    <n v="9104"/>
    <n v="287498"/>
    <x v="3"/>
    <n v="2"/>
    <n v="149.99"/>
    <d v="2019-11-16T00:00:00"/>
    <s v="7 9th St, Seattle, WA 98101"/>
    <x v="9"/>
    <x v="8"/>
    <n v="20"/>
    <n v="299.98"/>
    <x v="2"/>
    <s v="Saturday"/>
    <x v="9"/>
    <x v="1"/>
  </r>
  <r>
    <n v="9105"/>
    <n v="287499"/>
    <x v="5"/>
    <n v="2"/>
    <n v="99.99"/>
    <d v="2019-11-10T00:00:00"/>
    <s v="57 Hill St, New York City, NY 10001"/>
    <x v="9"/>
    <x v="0"/>
    <n v="14"/>
    <n v="199.98"/>
    <x v="1"/>
    <s v="Sunday"/>
    <x v="9"/>
    <x v="1"/>
  </r>
  <r>
    <n v="9106"/>
    <n v="287500"/>
    <x v="2"/>
    <n v="2"/>
    <n v="12.95"/>
    <d v="2019-11-03T00:00:00"/>
    <s v="832 Wilson St, Los Angeles, CA 90001"/>
    <x v="9"/>
    <x v="5"/>
    <n v="14"/>
    <n v="25.9"/>
    <x v="1"/>
    <s v="Sunday"/>
    <x v="9"/>
    <x v="1"/>
  </r>
  <r>
    <n v="9107"/>
    <n v="287501"/>
    <x v="2"/>
    <n v="2"/>
    <n v="12.95"/>
    <d v="2019-11-13T00:00:00"/>
    <s v="978 Park St, Austin, TX 73301"/>
    <x v="9"/>
    <x v="7"/>
    <n v="19"/>
    <n v="25.9"/>
    <x v="2"/>
    <s v="Wednesday"/>
    <x v="9"/>
    <x v="1"/>
  </r>
  <r>
    <n v="9108"/>
    <n v="287502"/>
    <x v="2"/>
    <n v="2"/>
    <n v="12.95"/>
    <d v="2019-11-10T00:00:00"/>
    <s v="311 Wilson St, Dallas, TX 75001"/>
    <x v="9"/>
    <x v="4"/>
    <n v="16"/>
    <n v="25.9"/>
    <x v="2"/>
    <s v="Sunday"/>
    <x v="9"/>
    <x v="1"/>
  </r>
  <r>
    <n v="9109"/>
    <n v="287503"/>
    <x v="4"/>
    <n v="3"/>
    <n v="4.84"/>
    <d v="2019-11-21T00:00:00"/>
    <s v="667 Church St, Los Angeles, CA 90001"/>
    <x v="9"/>
    <x v="5"/>
    <n v="22"/>
    <n v="14.52"/>
    <x v="2"/>
    <s v="Thursday"/>
    <x v="9"/>
    <x v="1"/>
  </r>
  <r>
    <n v="9110"/>
    <n v="287504"/>
    <x v="14"/>
    <n v="2"/>
    <n v="109.99"/>
    <d v="2019-11-07T00:00:00"/>
    <s v="771 Johnson St, San Francisco, CA 94016"/>
    <x v="9"/>
    <x v="1"/>
    <n v="11"/>
    <n v="219.98"/>
    <x v="1"/>
    <s v="Thursday"/>
    <x v="9"/>
    <x v="1"/>
  </r>
  <r>
    <n v="9111"/>
    <n v="287505"/>
    <x v="5"/>
    <n v="2"/>
    <n v="99.99"/>
    <d v="2019-11-30T00:00:00"/>
    <s v="921 Elm St, Boston, MA 02215"/>
    <x v="9"/>
    <x v="6"/>
    <n v="20"/>
    <n v="199.98"/>
    <x v="2"/>
    <s v="Saturday"/>
    <x v="9"/>
    <x v="1"/>
  </r>
  <r>
    <n v="9112"/>
    <n v="287506"/>
    <x v="8"/>
    <n v="2"/>
    <n v="15.95"/>
    <d v="2019-11-29T00:00:00"/>
    <s v="336 1st St, San Francisco, CA 94016"/>
    <x v="9"/>
    <x v="1"/>
    <n v="17"/>
    <n v="31.9"/>
    <x v="2"/>
    <s v="Friday"/>
    <x v="9"/>
    <x v="1"/>
  </r>
  <r>
    <n v="9113"/>
    <n v="287507"/>
    <x v="6"/>
    <n v="2"/>
    <n v="3.99"/>
    <d v="2019-11-07T00:00:00"/>
    <s v="276 Ridge St, New York City, NY 10001"/>
    <x v="9"/>
    <x v="0"/>
    <n v="22"/>
    <n v="7.98"/>
    <x v="2"/>
    <s v="Thursday"/>
    <x v="9"/>
    <x v="1"/>
  </r>
  <r>
    <n v="9114"/>
    <n v="287508"/>
    <x v="5"/>
    <n v="2"/>
    <n v="99.99"/>
    <d v="2019-11-26T00:00:00"/>
    <s v="357 Church St, Los Angeles, CA 90001"/>
    <x v="9"/>
    <x v="5"/>
    <n v="18"/>
    <n v="199.98"/>
    <x v="2"/>
    <s v="Tuesday"/>
    <x v="9"/>
    <x v="1"/>
  </r>
  <r>
    <n v="9115"/>
    <n v="287509"/>
    <x v="11"/>
    <n v="2"/>
    <n v="150"/>
    <d v="2019-11-17T00:00:00"/>
    <s v="401 11th St, Seattle, WA 98101"/>
    <x v="9"/>
    <x v="8"/>
    <n v="19"/>
    <n v="300"/>
    <x v="2"/>
    <s v="Sunday"/>
    <x v="9"/>
    <x v="1"/>
  </r>
  <r>
    <n v="9116"/>
    <n v="287510"/>
    <x v="15"/>
    <n v="2"/>
    <n v="379.99"/>
    <d v="2019-11-12T00:00:00"/>
    <s v="848 Spruce St, Seattle, WA 98101"/>
    <x v="9"/>
    <x v="8"/>
    <n v="12"/>
    <n v="759.98"/>
    <x v="1"/>
    <s v="Tuesday"/>
    <x v="9"/>
    <x v="1"/>
  </r>
  <r>
    <n v="9117"/>
    <n v="287511"/>
    <x v="1"/>
    <n v="2"/>
    <n v="600"/>
    <d v="2019-11-26T00:00:00"/>
    <s v="38 7th St, Dallas, TX 75001"/>
    <x v="9"/>
    <x v="4"/>
    <n v="21"/>
    <n v="1200"/>
    <x v="2"/>
    <s v="Tuesday"/>
    <x v="9"/>
    <x v="1"/>
  </r>
  <r>
    <n v="9118"/>
    <n v="287512"/>
    <x v="8"/>
    <n v="2"/>
    <n v="15.95"/>
    <d v="2019-11-24T00:00:00"/>
    <s v="580 Cedar St, New York City, NY 10001"/>
    <x v="9"/>
    <x v="0"/>
    <n v="11"/>
    <n v="31.9"/>
    <x v="1"/>
    <s v="Sunday"/>
    <x v="9"/>
    <x v="1"/>
  </r>
  <r>
    <n v="9119"/>
    <n v="287513"/>
    <x v="3"/>
    <n v="2"/>
    <n v="149.99"/>
    <d v="2019-11-17T00:00:00"/>
    <s v="102 Lincoln St, Los Angeles, CA 90001"/>
    <x v="9"/>
    <x v="5"/>
    <n v="14"/>
    <n v="299.98"/>
    <x v="1"/>
    <s v="Sunday"/>
    <x v="9"/>
    <x v="1"/>
  </r>
  <r>
    <n v="9120"/>
    <n v="287514"/>
    <x v="8"/>
    <n v="2"/>
    <n v="15.95"/>
    <d v="2019-11-10T00:00:00"/>
    <s v="471 South St, San Francisco, CA 94016"/>
    <x v="9"/>
    <x v="1"/>
    <n v="6"/>
    <n v="31.9"/>
    <x v="1"/>
    <s v="Sunday"/>
    <x v="9"/>
    <x v="1"/>
  </r>
  <r>
    <n v="9121"/>
    <n v="287515"/>
    <x v="16"/>
    <n v="2"/>
    <n v="300"/>
    <d v="2019-11-06T00:00:00"/>
    <s v="946 Lake St, Atlanta, GA 30301"/>
    <x v="9"/>
    <x v="2"/>
    <n v="16"/>
    <n v="600"/>
    <x v="2"/>
    <s v="Wednesday"/>
    <x v="9"/>
    <x v="1"/>
  </r>
  <r>
    <n v="9122"/>
    <n v="287516"/>
    <x v="16"/>
    <n v="2"/>
    <n v="300"/>
    <d v="2019-11-19T00:00:00"/>
    <s v="955 Chestnut St, Los Angeles, CA 90001"/>
    <x v="9"/>
    <x v="5"/>
    <n v="14"/>
    <n v="600"/>
    <x v="1"/>
    <s v="Tuesday"/>
    <x v="9"/>
    <x v="1"/>
  </r>
  <r>
    <n v="9123"/>
    <n v="287517"/>
    <x v="14"/>
    <n v="2"/>
    <n v="109.99"/>
    <d v="2019-11-17T00:00:00"/>
    <s v="256 7th St, San Francisco, CA 94016"/>
    <x v="9"/>
    <x v="1"/>
    <n v="12"/>
    <n v="219.98"/>
    <x v="1"/>
    <s v="Sunday"/>
    <x v="9"/>
    <x v="1"/>
  </r>
  <r>
    <n v="9124"/>
    <n v="287518"/>
    <x v="5"/>
    <n v="2"/>
    <n v="99.99"/>
    <d v="2019-11-06T00:00:00"/>
    <s v="807 Ridge St, San Francisco, CA 94016"/>
    <x v="9"/>
    <x v="1"/>
    <n v="6"/>
    <n v="199.98"/>
    <x v="1"/>
    <s v="Wednesday"/>
    <x v="9"/>
    <x v="1"/>
  </r>
  <r>
    <n v="9125"/>
    <n v="287519"/>
    <x v="10"/>
    <n v="2"/>
    <n v="12.99"/>
    <d v="2019-11-17T00:00:00"/>
    <s v="244 River St, San Francisco, CA 94016"/>
    <x v="9"/>
    <x v="1"/>
    <n v="15"/>
    <n v="25.98"/>
    <x v="1"/>
    <s v="Sunday"/>
    <x v="9"/>
    <x v="1"/>
  </r>
  <r>
    <n v="9127"/>
    <n v="287520"/>
    <x v="5"/>
    <n v="2"/>
    <n v="99.99"/>
    <d v="2019-11-30T00:00:00"/>
    <s v="180 Sunset St, Portland, ME 04101"/>
    <x v="9"/>
    <x v="3"/>
    <n v="16"/>
    <n v="199.98"/>
    <x v="2"/>
    <s v="Saturday"/>
    <x v="9"/>
    <x v="1"/>
  </r>
  <r>
    <n v="9128"/>
    <n v="287521"/>
    <x v="13"/>
    <n v="2"/>
    <n v="700"/>
    <d v="2019-11-07T00:00:00"/>
    <s v="521 Spruce St, San Francisco, CA 94016"/>
    <x v="9"/>
    <x v="1"/>
    <n v="18"/>
    <n v="1400"/>
    <x v="2"/>
    <s v="Thursday"/>
    <x v="9"/>
    <x v="1"/>
  </r>
  <r>
    <n v="9129"/>
    <n v="287522"/>
    <x v="8"/>
    <n v="2"/>
    <n v="15.95"/>
    <d v="2019-11-06T00:00:00"/>
    <s v="289 Willow St, Boston, MA 02215"/>
    <x v="9"/>
    <x v="6"/>
    <n v="23"/>
    <n v="31.9"/>
    <x v="0"/>
    <s v="Wednesday"/>
    <x v="9"/>
    <x v="1"/>
  </r>
  <r>
    <n v="9130"/>
    <n v="287523"/>
    <x v="10"/>
    <n v="2"/>
    <n v="12.99"/>
    <d v="2019-11-10T00:00:00"/>
    <s v="82 Madison St, Boston, MA 02215"/>
    <x v="9"/>
    <x v="6"/>
    <n v="18"/>
    <n v="25.98"/>
    <x v="2"/>
    <s v="Sunday"/>
    <x v="9"/>
    <x v="1"/>
  </r>
  <r>
    <n v="9131"/>
    <n v="287524"/>
    <x v="14"/>
    <n v="2"/>
    <n v="109.99"/>
    <d v="2019-11-29T00:00:00"/>
    <s v="698 Walnut St, San Francisco, CA 94016"/>
    <x v="9"/>
    <x v="1"/>
    <n v="21"/>
    <n v="219.98"/>
    <x v="2"/>
    <s v="Friday"/>
    <x v="9"/>
    <x v="1"/>
  </r>
  <r>
    <n v="9132"/>
    <n v="287525"/>
    <x v="8"/>
    <n v="2"/>
    <n v="15.95"/>
    <d v="2019-11-08T00:00:00"/>
    <s v="946 Elm St, New York City, NY 10001"/>
    <x v="9"/>
    <x v="0"/>
    <n v="20"/>
    <n v="31.9"/>
    <x v="2"/>
    <s v="Friday"/>
    <x v="9"/>
    <x v="1"/>
  </r>
  <r>
    <n v="9133"/>
    <n v="287526"/>
    <x v="10"/>
    <n v="2"/>
    <n v="12.99"/>
    <d v="2019-11-20T00:00:00"/>
    <s v="69 Park St, Boston, MA 02215"/>
    <x v="9"/>
    <x v="6"/>
    <n v="23"/>
    <n v="25.98"/>
    <x v="0"/>
    <s v="Wednesday"/>
    <x v="9"/>
    <x v="1"/>
  </r>
  <r>
    <n v="9134"/>
    <n v="287527"/>
    <x v="17"/>
    <n v="2"/>
    <n v="389.99"/>
    <d v="2019-11-26T00:00:00"/>
    <s v="464 Pine St, San Francisco, CA 94016"/>
    <x v="9"/>
    <x v="1"/>
    <n v="5"/>
    <n v="779.98"/>
    <x v="0"/>
    <s v="Tuesday"/>
    <x v="9"/>
    <x v="1"/>
  </r>
  <r>
    <n v="9135"/>
    <n v="287528"/>
    <x v="2"/>
    <n v="2"/>
    <n v="12.95"/>
    <d v="2019-11-24T00:00:00"/>
    <s v="452 Lake St, San Francisco, CA 94016"/>
    <x v="9"/>
    <x v="1"/>
    <n v="22"/>
    <n v="25.9"/>
    <x v="2"/>
    <s v="Sunday"/>
    <x v="9"/>
    <x v="1"/>
  </r>
  <r>
    <n v="9136"/>
    <n v="287529"/>
    <x v="6"/>
    <n v="2"/>
    <n v="3.99"/>
    <d v="2019-11-10T00:00:00"/>
    <s v="845 Main St, Atlanta, GA 30301"/>
    <x v="9"/>
    <x v="2"/>
    <n v="21"/>
    <n v="7.98"/>
    <x v="2"/>
    <s v="Sunday"/>
    <x v="9"/>
    <x v="1"/>
  </r>
  <r>
    <n v="9137"/>
    <n v="287530"/>
    <x v="10"/>
    <n v="2"/>
    <n v="12.99"/>
    <d v="2019-11-20T00:00:00"/>
    <s v="853 2nd St, San Francisco, CA 94016"/>
    <x v="9"/>
    <x v="1"/>
    <n v="19"/>
    <n v="25.98"/>
    <x v="2"/>
    <s v="Wednesday"/>
    <x v="9"/>
    <x v="1"/>
  </r>
  <r>
    <n v="9138"/>
    <n v="287531"/>
    <x v="4"/>
    <n v="2"/>
    <n v="4.84"/>
    <d v="2019-11-30T00:00:00"/>
    <s v="385 Jackson St, San Francisco, CA 94016"/>
    <x v="9"/>
    <x v="1"/>
    <n v="16"/>
    <n v="9.68"/>
    <x v="2"/>
    <s v="Saturday"/>
    <x v="9"/>
    <x v="1"/>
  </r>
  <r>
    <n v="9139"/>
    <n v="287532"/>
    <x v="6"/>
    <n v="2"/>
    <n v="3.99"/>
    <d v="2019-11-23T00:00:00"/>
    <s v="332 Lake St, Los Angeles, CA 90001"/>
    <x v="9"/>
    <x v="5"/>
    <n v="11"/>
    <n v="7.98"/>
    <x v="1"/>
    <s v="Saturday"/>
    <x v="9"/>
    <x v="1"/>
  </r>
  <r>
    <n v="9140"/>
    <n v="287533"/>
    <x v="2"/>
    <n v="2"/>
    <n v="12.95"/>
    <d v="2019-11-04T00:00:00"/>
    <s v="3 Chestnut St, San Francisco, CA 94016"/>
    <x v="9"/>
    <x v="1"/>
    <n v="20"/>
    <n v="25.9"/>
    <x v="2"/>
    <s v="Monday"/>
    <x v="9"/>
    <x v="1"/>
  </r>
  <r>
    <n v="9141"/>
    <n v="287534"/>
    <x v="11"/>
    <n v="2"/>
    <n v="150"/>
    <d v="2019-11-14T00:00:00"/>
    <s v="376 Center St, San Francisco, CA 94016"/>
    <x v="9"/>
    <x v="1"/>
    <n v="12"/>
    <n v="300"/>
    <x v="1"/>
    <s v="Thursday"/>
    <x v="9"/>
    <x v="1"/>
  </r>
  <r>
    <n v="9142"/>
    <n v="287535"/>
    <x v="2"/>
    <n v="2"/>
    <n v="12.95"/>
    <d v="2019-11-06T00:00:00"/>
    <s v="6 Willow St, Los Angeles, CA 90001"/>
    <x v="9"/>
    <x v="5"/>
    <n v="22"/>
    <n v="25.9"/>
    <x v="2"/>
    <s v="Wednesday"/>
    <x v="9"/>
    <x v="1"/>
  </r>
  <r>
    <n v="9143"/>
    <n v="287536"/>
    <x v="2"/>
    <n v="2"/>
    <n v="12.95"/>
    <d v="2019-11-22T00:00:00"/>
    <s v="377 14th St, Dallas, TX 75001"/>
    <x v="9"/>
    <x v="4"/>
    <n v="13"/>
    <n v="25.9"/>
    <x v="1"/>
    <s v="Friday"/>
    <x v="9"/>
    <x v="1"/>
  </r>
  <r>
    <n v="9144"/>
    <n v="287536"/>
    <x v="6"/>
    <n v="3"/>
    <n v="3.99"/>
    <d v="2019-11-22T00:00:00"/>
    <s v="377 14th St, Dallas, TX 75001"/>
    <x v="9"/>
    <x v="4"/>
    <n v="13"/>
    <n v="11.97"/>
    <x v="1"/>
    <s v="Friday"/>
    <x v="9"/>
    <x v="1"/>
  </r>
  <r>
    <n v="9145"/>
    <n v="287537"/>
    <x v="10"/>
    <n v="2"/>
    <n v="12.99"/>
    <d v="2019-11-11T00:00:00"/>
    <s v="445 Meadow St, San Francisco, CA 94016"/>
    <x v="9"/>
    <x v="1"/>
    <n v="20"/>
    <n v="25.98"/>
    <x v="2"/>
    <s v="Monday"/>
    <x v="9"/>
    <x v="1"/>
  </r>
  <r>
    <n v="9146"/>
    <n v="287538"/>
    <x v="4"/>
    <n v="3"/>
    <n v="4.84"/>
    <d v="2019-11-15T00:00:00"/>
    <s v="463 Elm St, Boston, MA 02215"/>
    <x v="9"/>
    <x v="6"/>
    <n v="20"/>
    <n v="14.52"/>
    <x v="2"/>
    <s v="Friday"/>
    <x v="9"/>
    <x v="1"/>
  </r>
  <r>
    <n v="9147"/>
    <n v="287539"/>
    <x v="8"/>
    <n v="2"/>
    <n v="15.95"/>
    <d v="2019-11-22T00:00:00"/>
    <s v="539 13th St, New York City, NY 10001"/>
    <x v="9"/>
    <x v="0"/>
    <n v="10"/>
    <n v="31.9"/>
    <x v="1"/>
    <s v="Friday"/>
    <x v="9"/>
    <x v="1"/>
  </r>
  <r>
    <n v="9148"/>
    <n v="287540"/>
    <x v="2"/>
    <n v="2"/>
    <n v="12.95"/>
    <d v="2019-11-05T00:00:00"/>
    <s v="855 4th St, Dallas, TX 75001"/>
    <x v="9"/>
    <x v="4"/>
    <n v="16"/>
    <n v="25.9"/>
    <x v="2"/>
    <s v="Tuesday"/>
    <x v="9"/>
    <x v="1"/>
  </r>
  <r>
    <n v="9149"/>
    <n v="287541"/>
    <x v="3"/>
    <n v="2"/>
    <n v="149.99"/>
    <d v="2019-11-25T00:00:00"/>
    <s v="922 Chestnut St, Seattle, WA 98101"/>
    <x v="9"/>
    <x v="8"/>
    <n v="19"/>
    <n v="299.98"/>
    <x v="2"/>
    <s v="Monday"/>
    <x v="9"/>
    <x v="1"/>
  </r>
  <r>
    <n v="9150"/>
    <n v="287542"/>
    <x v="6"/>
    <n v="2"/>
    <n v="3.99"/>
    <d v="2019-11-02T00:00:00"/>
    <s v="868 4th St, Atlanta, GA 30301"/>
    <x v="9"/>
    <x v="2"/>
    <n v="18"/>
    <n v="7.98"/>
    <x v="2"/>
    <s v="Saturday"/>
    <x v="9"/>
    <x v="1"/>
  </r>
  <r>
    <n v="9151"/>
    <n v="287543"/>
    <x v="3"/>
    <n v="2"/>
    <n v="149.99"/>
    <d v="2019-11-23T00:00:00"/>
    <s v="761 Spruce St, Portland, OR 97035"/>
    <x v="9"/>
    <x v="3"/>
    <n v="8"/>
    <n v="299.98"/>
    <x v="1"/>
    <s v="Saturday"/>
    <x v="9"/>
    <x v="1"/>
  </r>
  <r>
    <n v="9152"/>
    <n v="287544"/>
    <x v="15"/>
    <n v="2"/>
    <n v="379.99"/>
    <d v="2019-11-19T00:00:00"/>
    <s v="636 West St, San Francisco, CA 94016"/>
    <x v="9"/>
    <x v="1"/>
    <n v="22"/>
    <n v="759.98"/>
    <x v="2"/>
    <s v="Tuesday"/>
    <x v="9"/>
    <x v="1"/>
  </r>
  <r>
    <n v="9153"/>
    <n v="287545"/>
    <x v="4"/>
    <n v="2"/>
    <n v="4.84"/>
    <d v="2019-11-26T00:00:00"/>
    <s v="650 Jackson St, San Francisco, CA 94016"/>
    <x v="9"/>
    <x v="1"/>
    <n v="22"/>
    <n v="9.68"/>
    <x v="2"/>
    <s v="Tuesday"/>
    <x v="9"/>
    <x v="1"/>
  </r>
  <r>
    <n v="9154"/>
    <n v="287546"/>
    <x v="13"/>
    <n v="2"/>
    <n v="700"/>
    <d v="2019-11-27T00:00:00"/>
    <s v="973 Hill St, New York City, NY 10001"/>
    <x v="9"/>
    <x v="0"/>
    <n v="1"/>
    <n v="1400"/>
    <x v="0"/>
    <s v="Wednesday"/>
    <x v="9"/>
    <x v="1"/>
  </r>
  <r>
    <n v="9155"/>
    <n v="287547"/>
    <x v="4"/>
    <n v="4"/>
    <n v="4.84"/>
    <d v="2019-11-13T00:00:00"/>
    <s v="81 Lakeview St, San Francisco, CA 94016"/>
    <x v="9"/>
    <x v="1"/>
    <n v="20"/>
    <n v="19.36"/>
    <x v="2"/>
    <s v="Wednesday"/>
    <x v="9"/>
    <x v="1"/>
  </r>
  <r>
    <n v="9156"/>
    <n v="287548"/>
    <x v="10"/>
    <n v="2"/>
    <n v="12.99"/>
    <d v="2019-11-20T00:00:00"/>
    <s v="952 North St, Boston, MA 02215"/>
    <x v="9"/>
    <x v="6"/>
    <n v="7"/>
    <n v="25.98"/>
    <x v="1"/>
    <s v="Wednesday"/>
    <x v="9"/>
    <x v="1"/>
  </r>
  <r>
    <n v="9157"/>
    <n v="287549"/>
    <x v="10"/>
    <n v="2"/>
    <n v="12.99"/>
    <d v="2019-11-28T00:00:00"/>
    <s v="350 4th St, San Francisco, CA 94016"/>
    <x v="9"/>
    <x v="1"/>
    <n v="7"/>
    <n v="25.98"/>
    <x v="1"/>
    <s v="Thursday"/>
    <x v="9"/>
    <x v="1"/>
  </r>
  <r>
    <n v="9158"/>
    <n v="287550"/>
    <x v="2"/>
    <n v="2"/>
    <n v="12.95"/>
    <d v="2019-11-20T00:00:00"/>
    <s v="243 West St, Portland, OR 97035"/>
    <x v="9"/>
    <x v="3"/>
    <n v="9"/>
    <n v="25.9"/>
    <x v="1"/>
    <s v="Wednesday"/>
    <x v="9"/>
    <x v="1"/>
  </r>
  <r>
    <n v="9159"/>
    <n v="287551"/>
    <x v="8"/>
    <n v="2"/>
    <n v="15.95"/>
    <d v="2019-11-17T00:00:00"/>
    <s v="46 Ridge St, San Francisco, CA 94016"/>
    <x v="9"/>
    <x v="1"/>
    <n v="20"/>
    <n v="31.9"/>
    <x v="2"/>
    <s v="Sunday"/>
    <x v="9"/>
    <x v="1"/>
  </r>
  <r>
    <n v="9160"/>
    <n v="287552"/>
    <x v="4"/>
    <n v="2"/>
    <n v="4.84"/>
    <d v="2019-11-27T00:00:00"/>
    <s v="517 North St, Boston, MA 02215"/>
    <x v="9"/>
    <x v="6"/>
    <n v="18"/>
    <n v="9.68"/>
    <x v="2"/>
    <s v="Wednesday"/>
    <x v="9"/>
    <x v="1"/>
  </r>
  <r>
    <n v="9161"/>
    <n v="287553"/>
    <x v="10"/>
    <n v="2"/>
    <n v="12.99"/>
    <d v="2019-11-10T00:00:00"/>
    <s v="478 Chestnut St, Dallas, TX 75001"/>
    <x v="9"/>
    <x v="4"/>
    <n v="9"/>
    <n v="25.98"/>
    <x v="1"/>
    <s v="Sunday"/>
    <x v="9"/>
    <x v="1"/>
  </r>
  <r>
    <n v="9162"/>
    <n v="287554"/>
    <x v="3"/>
    <n v="2"/>
    <n v="149.99"/>
    <d v="2019-11-20T00:00:00"/>
    <s v="125 West St, Boston, MA 02215"/>
    <x v="9"/>
    <x v="6"/>
    <n v="10"/>
    <n v="299.98"/>
    <x v="1"/>
    <s v="Wednesday"/>
    <x v="9"/>
    <x v="1"/>
  </r>
  <r>
    <n v="9163"/>
    <n v="287555"/>
    <x v="8"/>
    <n v="2"/>
    <n v="15.95"/>
    <d v="2019-11-26T00:00:00"/>
    <s v="347 Lincoln St, San Francisco, CA 94016"/>
    <x v="9"/>
    <x v="1"/>
    <n v="17"/>
    <n v="31.9"/>
    <x v="2"/>
    <s v="Tuesday"/>
    <x v="9"/>
    <x v="1"/>
  </r>
  <r>
    <n v="9164"/>
    <n v="287556"/>
    <x v="4"/>
    <n v="2"/>
    <n v="4.84"/>
    <d v="2019-11-25T00:00:00"/>
    <s v="439 Washington St, Los Angeles, CA 90001"/>
    <x v="9"/>
    <x v="5"/>
    <n v="13"/>
    <n v="9.68"/>
    <x v="1"/>
    <s v="Monday"/>
    <x v="9"/>
    <x v="1"/>
  </r>
  <r>
    <n v="9165"/>
    <n v="287557"/>
    <x v="10"/>
    <n v="2"/>
    <n v="12.99"/>
    <d v="2019-11-29T00:00:00"/>
    <s v="844 Forest St, San Francisco, CA 94016"/>
    <x v="9"/>
    <x v="1"/>
    <n v="21"/>
    <n v="25.98"/>
    <x v="2"/>
    <s v="Friday"/>
    <x v="9"/>
    <x v="1"/>
  </r>
  <r>
    <n v="9166"/>
    <n v="287558"/>
    <x v="6"/>
    <n v="3"/>
    <n v="3.99"/>
    <d v="2019-11-19T00:00:00"/>
    <s v="532 Lake St, Austin, TX 73301"/>
    <x v="9"/>
    <x v="7"/>
    <n v="20"/>
    <n v="11.97"/>
    <x v="2"/>
    <s v="Tuesday"/>
    <x v="9"/>
    <x v="1"/>
  </r>
  <r>
    <n v="9167"/>
    <n v="287559"/>
    <x v="4"/>
    <n v="4"/>
    <n v="4.84"/>
    <d v="2019-11-27T00:00:00"/>
    <s v="165 Meadow St, San Francisco, CA 94016"/>
    <x v="9"/>
    <x v="1"/>
    <n v="12"/>
    <n v="19.36"/>
    <x v="1"/>
    <s v="Wednesday"/>
    <x v="9"/>
    <x v="1"/>
  </r>
  <r>
    <n v="9168"/>
    <n v="287560"/>
    <x v="5"/>
    <n v="2"/>
    <n v="99.99"/>
    <d v="2019-11-12T00:00:00"/>
    <s v="648 Washington St, Atlanta, GA 30301"/>
    <x v="9"/>
    <x v="2"/>
    <n v="6"/>
    <n v="199.98"/>
    <x v="1"/>
    <s v="Tuesday"/>
    <x v="9"/>
    <x v="1"/>
  </r>
  <r>
    <n v="9169"/>
    <n v="287561"/>
    <x v="12"/>
    <n v="2"/>
    <n v="400"/>
    <d v="2019-11-23T00:00:00"/>
    <s v="139 Spruce St, New York City, NY 10001"/>
    <x v="9"/>
    <x v="0"/>
    <n v="18"/>
    <n v="800"/>
    <x v="2"/>
    <s v="Saturday"/>
    <x v="9"/>
    <x v="1"/>
  </r>
  <r>
    <n v="9170"/>
    <n v="287561"/>
    <x v="2"/>
    <n v="2"/>
    <n v="12.95"/>
    <d v="2019-11-23T00:00:00"/>
    <s v="139 Spruce St, New York City, NY 10001"/>
    <x v="9"/>
    <x v="0"/>
    <n v="18"/>
    <n v="25.9"/>
    <x v="2"/>
    <s v="Saturday"/>
    <x v="9"/>
    <x v="1"/>
  </r>
  <r>
    <n v="9171"/>
    <n v="287562"/>
    <x v="11"/>
    <n v="2"/>
    <n v="150"/>
    <d v="2019-11-13T00:00:00"/>
    <s v="180 Elm St, San Francisco, CA 94016"/>
    <x v="9"/>
    <x v="1"/>
    <n v="9"/>
    <n v="300"/>
    <x v="1"/>
    <s v="Wednesday"/>
    <x v="9"/>
    <x v="1"/>
  </r>
  <r>
    <n v="9172"/>
    <n v="287563"/>
    <x v="11"/>
    <n v="2"/>
    <n v="150"/>
    <d v="2019-11-02T00:00:00"/>
    <s v="977 Madison St, San Francisco, CA 94016"/>
    <x v="9"/>
    <x v="1"/>
    <n v="7"/>
    <n v="300"/>
    <x v="1"/>
    <s v="Saturday"/>
    <x v="9"/>
    <x v="1"/>
  </r>
  <r>
    <n v="9173"/>
    <n v="287564"/>
    <x v="8"/>
    <n v="2"/>
    <n v="15.95"/>
    <d v="2019-11-16T00:00:00"/>
    <s v="29 Hill St, San Francisco, CA 94016"/>
    <x v="9"/>
    <x v="1"/>
    <n v="22"/>
    <n v="31.9"/>
    <x v="2"/>
    <s v="Saturday"/>
    <x v="9"/>
    <x v="1"/>
  </r>
  <r>
    <n v="9174"/>
    <n v="287564"/>
    <x v="11"/>
    <n v="2"/>
    <n v="150"/>
    <d v="2019-11-16T00:00:00"/>
    <s v="29 Hill St, San Francisco, CA 94016"/>
    <x v="9"/>
    <x v="1"/>
    <n v="22"/>
    <n v="300"/>
    <x v="2"/>
    <s v="Saturday"/>
    <x v="9"/>
    <x v="1"/>
  </r>
  <r>
    <n v="9175"/>
    <n v="287565"/>
    <x v="10"/>
    <n v="2"/>
    <n v="12.99"/>
    <d v="2019-11-10T00:00:00"/>
    <s v="706 6th St, Seattle, WA 98101"/>
    <x v="9"/>
    <x v="8"/>
    <n v="9"/>
    <n v="25.98"/>
    <x v="1"/>
    <s v="Sunday"/>
    <x v="9"/>
    <x v="1"/>
  </r>
  <r>
    <n v="9176"/>
    <n v="287566"/>
    <x v="0"/>
    <n v="2"/>
    <n v="1700"/>
    <d v="2019-11-23T00:00:00"/>
    <s v="118 Lakeview St, Los Angeles, CA 90001"/>
    <x v="9"/>
    <x v="5"/>
    <n v="11"/>
    <n v="3400"/>
    <x v="1"/>
    <s v="Saturday"/>
    <x v="9"/>
    <x v="1"/>
  </r>
  <r>
    <n v="9177"/>
    <n v="287567"/>
    <x v="8"/>
    <n v="2"/>
    <n v="15.95"/>
    <d v="2019-11-07T00:00:00"/>
    <s v="140 Dogwood St, Portland, ME 04101"/>
    <x v="9"/>
    <x v="3"/>
    <n v="20"/>
    <n v="31.9"/>
    <x v="2"/>
    <s v="Thursday"/>
    <x v="9"/>
    <x v="1"/>
  </r>
  <r>
    <n v="9178"/>
    <n v="287568"/>
    <x v="5"/>
    <n v="2"/>
    <n v="99.99"/>
    <d v="2019-11-05T00:00:00"/>
    <s v="12 Highland St, Boston, MA 02215"/>
    <x v="9"/>
    <x v="6"/>
    <n v="15"/>
    <n v="199.98"/>
    <x v="1"/>
    <s v="Tuesday"/>
    <x v="9"/>
    <x v="1"/>
  </r>
  <r>
    <n v="9179"/>
    <n v="287569"/>
    <x v="10"/>
    <n v="2"/>
    <n v="12.99"/>
    <d v="2019-11-23T00:00:00"/>
    <s v="976 Madison St, Dallas, TX 75001"/>
    <x v="9"/>
    <x v="4"/>
    <n v="17"/>
    <n v="25.98"/>
    <x v="2"/>
    <s v="Saturday"/>
    <x v="9"/>
    <x v="1"/>
  </r>
  <r>
    <n v="9180"/>
    <n v="287570"/>
    <x v="6"/>
    <n v="6"/>
    <n v="3.99"/>
    <d v="2019-11-21T00:00:00"/>
    <s v="78 River St, Dallas, TX 75001"/>
    <x v="9"/>
    <x v="4"/>
    <n v="19"/>
    <n v="23.94"/>
    <x v="2"/>
    <s v="Thursday"/>
    <x v="9"/>
    <x v="1"/>
  </r>
  <r>
    <n v="9181"/>
    <n v="287570"/>
    <x v="4"/>
    <n v="2"/>
    <n v="4.84"/>
    <d v="2019-11-21T00:00:00"/>
    <s v="78 River St, Dallas, TX 75001"/>
    <x v="9"/>
    <x v="4"/>
    <n v="19"/>
    <n v="9.68"/>
    <x v="2"/>
    <s v="Thursday"/>
    <x v="9"/>
    <x v="1"/>
  </r>
  <r>
    <n v="9182"/>
    <n v="287571"/>
    <x v="8"/>
    <n v="2"/>
    <n v="15.95"/>
    <d v="2019-11-20T00:00:00"/>
    <s v="809 Elm St, San Francisco, CA 94016"/>
    <x v="9"/>
    <x v="1"/>
    <n v="21"/>
    <n v="31.9"/>
    <x v="2"/>
    <s v="Wednesday"/>
    <x v="9"/>
    <x v="1"/>
  </r>
  <r>
    <n v="9183"/>
    <n v="287572"/>
    <x v="0"/>
    <n v="2"/>
    <n v="1700"/>
    <d v="2019-11-30T00:00:00"/>
    <s v="444 Cedar St, Austin, TX 73301"/>
    <x v="9"/>
    <x v="7"/>
    <n v="18"/>
    <n v="3400"/>
    <x v="2"/>
    <s v="Saturday"/>
    <x v="9"/>
    <x v="1"/>
  </r>
  <r>
    <n v="9184"/>
    <n v="287573"/>
    <x v="6"/>
    <n v="2"/>
    <n v="3.99"/>
    <d v="2019-11-29T00:00:00"/>
    <s v="380 Chestnut St, San Francisco, CA 94016"/>
    <x v="9"/>
    <x v="1"/>
    <n v="14"/>
    <n v="7.98"/>
    <x v="1"/>
    <s v="Friday"/>
    <x v="9"/>
    <x v="1"/>
  </r>
  <r>
    <n v="9185"/>
    <n v="287574"/>
    <x v="8"/>
    <n v="2"/>
    <n v="15.95"/>
    <d v="2019-11-28T00:00:00"/>
    <s v="983 West St, Seattle, WA 98101"/>
    <x v="9"/>
    <x v="8"/>
    <n v="12"/>
    <n v="31.9"/>
    <x v="1"/>
    <s v="Thursday"/>
    <x v="9"/>
    <x v="1"/>
  </r>
  <r>
    <n v="9186"/>
    <n v="287575"/>
    <x v="8"/>
    <n v="2"/>
    <n v="15.95"/>
    <d v="2019-11-28T00:00:00"/>
    <s v="191 Hill St, San Francisco, CA 94016"/>
    <x v="9"/>
    <x v="1"/>
    <n v="13"/>
    <n v="31.9"/>
    <x v="1"/>
    <s v="Thursday"/>
    <x v="9"/>
    <x v="1"/>
  </r>
  <r>
    <n v="9187"/>
    <n v="287576"/>
    <x v="16"/>
    <n v="2"/>
    <n v="300"/>
    <d v="2019-11-19T00:00:00"/>
    <s v="942 Ridge St, Seattle, WA 98101"/>
    <x v="9"/>
    <x v="8"/>
    <n v="9"/>
    <n v="600"/>
    <x v="1"/>
    <s v="Tuesday"/>
    <x v="9"/>
    <x v="1"/>
  </r>
  <r>
    <n v="9188"/>
    <n v="287577"/>
    <x v="9"/>
    <n v="2"/>
    <n v="600"/>
    <d v="2019-11-20T00:00:00"/>
    <s v="796 Lake St, San Francisco, CA 94016"/>
    <x v="9"/>
    <x v="1"/>
    <n v="18"/>
    <n v="1200"/>
    <x v="2"/>
    <s v="Wednesday"/>
    <x v="9"/>
    <x v="1"/>
  </r>
  <r>
    <n v="9189"/>
    <n v="287578"/>
    <x v="4"/>
    <n v="2"/>
    <n v="4.84"/>
    <d v="2019-11-29T00:00:00"/>
    <s v="897 Jackson St, Boston, MA 02215"/>
    <x v="9"/>
    <x v="6"/>
    <n v="12"/>
    <n v="9.68"/>
    <x v="1"/>
    <s v="Friday"/>
    <x v="9"/>
    <x v="1"/>
  </r>
  <r>
    <n v="9190"/>
    <n v="287579"/>
    <x v="16"/>
    <n v="2"/>
    <n v="300"/>
    <d v="2019-11-02T00:00:00"/>
    <s v="22 Walnut St, Seattle, WA 98101"/>
    <x v="9"/>
    <x v="8"/>
    <n v="18"/>
    <n v="600"/>
    <x v="2"/>
    <s v="Saturday"/>
    <x v="9"/>
    <x v="1"/>
  </r>
  <r>
    <n v="9191"/>
    <n v="287580"/>
    <x v="5"/>
    <n v="2"/>
    <n v="99.99"/>
    <d v="2019-11-28T00:00:00"/>
    <s v="369 West St, San Francisco, CA 94016"/>
    <x v="9"/>
    <x v="1"/>
    <n v="11"/>
    <n v="199.98"/>
    <x v="1"/>
    <s v="Thursday"/>
    <x v="9"/>
    <x v="1"/>
  </r>
  <r>
    <n v="9192"/>
    <n v="287581"/>
    <x v="3"/>
    <n v="2"/>
    <n v="149.99"/>
    <d v="2019-11-30T00:00:00"/>
    <s v="862 Adams St, New York City, NY 10001"/>
    <x v="9"/>
    <x v="0"/>
    <n v="20"/>
    <n v="299.98"/>
    <x v="2"/>
    <s v="Saturday"/>
    <x v="9"/>
    <x v="1"/>
  </r>
  <r>
    <n v="9193"/>
    <n v="287582"/>
    <x v="5"/>
    <n v="2"/>
    <n v="99.99"/>
    <d v="2019-11-01T00:00:00"/>
    <s v="745 Jefferson St, Dallas, TX 75001"/>
    <x v="9"/>
    <x v="4"/>
    <n v="9"/>
    <n v="199.98"/>
    <x v="1"/>
    <s v="Friday"/>
    <x v="9"/>
    <x v="1"/>
  </r>
  <r>
    <n v="9194"/>
    <n v="287583"/>
    <x v="2"/>
    <n v="2"/>
    <n v="12.95"/>
    <d v="2019-11-19T00:00:00"/>
    <s v="1 8th St, Portland, ME 04101"/>
    <x v="9"/>
    <x v="3"/>
    <n v="14"/>
    <n v="25.9"/>
    <x v="1"/>
    <s v="Tuesday"/>
    <x v="9"/>
    <x v="1"/>
  </r>
  <r>
    <n v="9195"/>
    <n v="287584"/>
    <x v="6"/>
    <n v="3"/>
    <n v="3.99"/>
    <d v="2019-11-29T00:00:00"/>
    <s v="16 Walnut St, Los Angeles, CA 90001"/>
    <x v="9"/>
    <x v="5"/>
    <n v="11"/>
    <n v="11.97"/>
    <x v="1"/>
    <s v="Friday"/>
    <x v="9"/>
    <x v="1"/>
  </r>
  <r>
    <n v="9196"/>
    <n v="287585"/>
    <x v="11"/>
    <n v="2"/>
    <n v="150"/>
    <d v="2019-11-04T00:00:00"/>
    <s v="677 Chestnut St, Seattle, WA 98101"/>
    <x v="9"/>
    <x v="8"/>
    <n v="20"/>
    <n v="300"/>
    <x v="2"/>
    <s v="Monday"/>
    <x v="9"/>
    <x v="1"/>
  </r>
  <r>
    <n v="9197"/>
    <n v="287586"/>
    <x v="0"/>
    <n v="2"/>
    <n v="1700"/>
    <d v="2019-11-22T00:00:00"/>
    <s v="41 6th St, Atlanta, GA 30301"/>
    <x v="9"/>
    <x v="2"/>
    <n v="11"/>
    <n v="3400"/>
    <x v="1"/>
    <s v="Friday"/>
    <x v="9"/>
    <x v="1"/>
  </r>
  <r>
    <n v="9198"/>
    <n v="287587"/>
    <x v="3"/>
    <n v="2"/>
    <n v="149.99"/>
    <d v="2019-11-04T00:00:00"/>
    <s v="546 South St, Boston, MA 02215"/>
    <x v="9"/>
    <x v="6"/>
    <n v="18"/>
    <n v="299.98"/>
    <x v="2"/>
    <s v="Monday"/>
    <x v="9"/>
    <x v="1"/>
  </r>
  <r>
    <n v="9199"/>
    <n v="287588"/>
    <x v="5"/>
    <n v="2"/>
    <n v="99.99"/>
    <d v="2019-11-11T00:00:00"/>
    <s v="261 Main St, Dallas, TX 75001"/>
    <x v="9"/>
    <x v="4"/>
    <n v="12"/>
    <n v="199.98"/>
    <x v="1"/>
    <s v="Monday"/>
    <x v="9"/>
    <x v="1"/>
  </r>
  <r>
    <n v="9200"/>
    <n v="287589"/>
    <x v="5"/>
    <n v="2"/>
    <n v="99.99"/>
    <d v="2019-11-30T00:00:00"/>
    <s v="324 2nd St, New York City, NY 10001"/>
    <x v="9"/>
    <x v="0"/>
    <n v="11"/>
    <n v="199.98"/>
    <x v="1"/>
    <s v="Saturday"/>
    <x v="9"/>
    <x v="1"/>
  </r>
  <r>
    <n v="9201"/>
    <n v="287590"/>
    <x v="10"/>
    <n v="2"/>
    <n v="12.99"/>
    <d v="2019-11-29T00:00:00"/>
    <s v="916 13th St, Los Angeles, CA 90001"/>
    <x v="9"/>
    <x v="5"/>
    <n v="6"/>
    <n v="25.98"/>
    <x v="1"/>
    <s v="Friday"/>
    <x v="9"/>
    <x v="1"/>
  </r>
  <r>
    <n v="9202"/>
    <n v="287591"/>
    <x v="10"/>
    <n v="2"/>
    <n v="12.99"/>
    <d v="2019-11-13T00:00:00"/>
    <s v="394 Cedar St, Dallas, TX 75001"/>
    <x v="9"/>
    <x v="4"/>
    <n v="23"/>
    <n v="25.98"/>
    <x v="0"/>
    <s v="Wednesday"/>
    <x v="9"/>
    <x v="1"/>
  </r>
  <r>
    <n v="9203"/>
    <n v="287592"/>
    <x v="6"/>
    <n v="2"/>
    <n v="3.99"/>
    <d v="2019-11-02T00:00:00"/>
    <s v="581 Cherry St, Atlanta, GA 30301"/>
    <x v="9"/>
    <x v="2"/>
    <n v="16"/>
    <n v="7.98"/>
    <x v="2"/>
    <s v="Saturday"/>
    <x v="9"/>
    <x v="1"/>
  </r>
  <r>
    <n v="9204"/>
    <n v="287593"/>
    <x v="11"/>
    <n v="2"/>
    <n v="150"/>
    <d v="2019-11-23T00:00:00"/>
    <s v="161 Forest St, Dallas, TX 75001"/>
    <x v="9"/>
    <x v="4"/>
    <n v="22"/>
    <n v="300"/>
    <x v="2"/>
    <s v="Saturday"/>
    <x v="9"/>
    <x v="1"/>
  </r>
  <r>
    <n v="9205"/>
    <n v="287594"/>
    <x v="9"/>
    <n v="2"/>
    <n v="600"/>
    <d v="2019-11-19T00:00:00"/>
    <s v="317 4th St, San Francisco, CA 94016"/>
    <x v="9"/>
    <x v="1"/>
    <n v="23"/>
    <n v="1200"/>
    <x v="0"/>
    <s v="Tuesday"/>
    <x v="9"/>
    <x v="1"/>
  </r>
  <r>
    <n v="9206"/>
    <n v="287595"/>
    <x v="6"/>
    <n v="4"/>
    <n v="3.99"/>
    <d v="2019-11-28T00:00:00"/>
    <s v="816 Lake St, Dallas, TX 75001"/>
    <x v="9"/>
    <x v="4"/>
    <n v="19"/>
    <n v="15.96"/>
    <x v="2"/>
    <s v="Thursday"/>
    <x v="9"/>
    <x v="1"/>
  </r>
  <r>
    <n v="9207"/>
    <n v="287596"/>
    <x v="11"/>
    <n v="2"/>
    <n v="150"/>
    <d v="2019-11-15T00:00:00"/>
    <s v="300 Hill St, Portland, ME 04101"/>
    <x v="9"/>
    <x v="3"/>
    <n v="15"/>
    <n v="300"/>
    <x v="1"/>
    <s v="Friday"/>
    <x v="9"/>
    <x v="1"/>
  </r>
  <r>
    <n v="9208"/>
    <n v="287597"/>
    <x v="10"/>
    <n v="2"/>
    <n v="12.99"/>
    <d v="2019-11-26T00:00:00"/>
    <s v="151 Ridge St, San Francisco, CA 94016"/>
    <x v="9"/>
    <x v="1"/>
    <n v="19"/>
    <n v="25.98"/>
    <x v="2"/>
    <s v="Tuesday"/>
    <x v="9"/>
    <x v="1"/>
  </r>
  <r>
    <n v="9209"/>
    <n v="287598"/>
    <x v="6"/>
    <n v="2"/>
    <n v="3.99"/>
    <d v="2019-11-08T00:00:00"/>
    <s v="52 Spruce St, Dallas, TX 75001"/>
    <x v="9"/>
    <x v="4"/>
    <n v="19"/>
    <n v="7.98"/>
    <x v="2"/>
    <s v="Friday"/>
    <x v="9"/>
    <x v="1"/>
  </r>
  <r>
    <n v="9210"/>
    <n v="287599"/>
    <x v="11"/>
    <n v="2"/>
    <n v="150"/>
    <d v="2019-11-26T00:00:00"/>
    <s v="147 9th St, Los Angeles, CA 90001"/>
    <x v="9"/>
    <x v="5"/>
    <n v="22"/>
    <n v="300"/>
    <x v="2"/>
    <s v="Tuesday"/>
    <x v="9"/>
    <x v="1"/>
  </r>
  <r>
    <n v="9211"/>
    <n v="287600"/>
    <x v="3"/>
    <n v="2"/>
    <n v="149.99"/>
    <d v="2019-11-27T00:00:00"/>
    <s v="752 1st St, New York City, NY 10001"/>
    <x v="9"/>
    <x v="0"/>
    <n v="9"/>
    <n v="299.98"/>
    <x v="1"/>
    <s v="Wednesday"/>
    <x v="9"/>
    <x v="1"/>
  </r>
  <r>
    <n v="9212"/>
    <n v="287601"/>
    <x v="8"/>
    <n v="2"/>
    <n v="15.95"/>
    <d v="2019-11-05T00:00:00"/>
    <s v="871 8th St, Los Angeles, CA 90001"/>
    <x v="9"/>
    <x v="5"/>
    <n v="10"/>
    <n v="31.9"/>
    <x v="1"/>
    <s v="Tuesday"/>
    <x v="9"/>
    <x v="1"/>
  </r>
  <r>
    <n v="9213"/>
    <n v="287602"/>
    <x v="4"/>
    <n v="2"/>
    <n v="4.84"/>
    <d v="2019-11-18T00:00:00"/>
    <s v="423 1st St, Boston, MA 02215"/>
    <x v="9"/>
    <x v="6"/>
    <n v="20"/>
    <n v="9.68"/>
    <x v="2"/>
    <s v="Monday"/>
    <x v="9"/>
    <x v="1"/>
  </r>
  <r>
    <n v="9214"/>
    <n v="287603"/>
    <x v="4"/>
    <n v="2"/>
    <n v="4.84"/>
    <d v="2019-11-18T00:00:00"/>
    <s v="983 Walnut St, Portland, OR 97035"/>
    <x v="9"/>
    <x v="3"/>
    <n v="10"/>
    <n v="9.68"/>
    <x v="1"/>
    <s v="Monday"/>
    <x v="9"/>
    <x v="1"/>
  </r>
  <r>
    <n v="9215"/>
    <n v="287604"/>
    <x v="6"/>
    <n v="2"/>
    <n v="3.99"/>
    <d v="2019-11-04T00:00:00"/>
    <s v="274 Dogwood St, San Francisco, CA 94016"/>
    <x v="9"/>
    <x v="1"/>
    <n v="15"/>
    <n v="7.98"/>
    <x v="1"/>
    <s v="Monday"/>
    <x v="9"/>
    <x v="1"/>
  </r>
  <r>
    <n v="9216"/>
    <n v="287605"/>
    <x v="5"/>
    <n v="2"/>
    <n v="99.99"/>
    <d v="2019-11-14T00:00:00"/>
    <s v="852 Spruce St, Seattle, WA 98101"/>
    <x v="9"/>
    <x v="8"/>
    <n v="17"/>
    <n v="199.98"/>
    <x v="2"/>
    <s v="Thursday"/>
    <x v="9"/>
    <x v="1"/>
  </r>
  <r>
    <n v="9217"/>
    <n v="287606"/>
    <x v="6"/>
    <n v="2"/>
    <n v="3.99"/>
    <d v="2019-11-22T00:00:00"/>
    <s v="303 9th St, San Francisco, CA 94016"/>
    <x v="9"/>
    <x v="1"/>
    <n v="12"/>
    <n v="7.98"/>
    <x v="1"/>
    <s v="Friday"/>
    <x v="9"/>
    <x v="1"/>
  </r>
  <r>
    <n v="9218"/>
    <n v="287607"/>
    <x v="4"/>
    <n v="2"/>
    <n v="4.84"/>
    <d v="2019-11-06T00:00:00"/>
    <s v="181 6th St, Los Angeles, CA 90001"/>
    <x v="9"/>
    <x v="5"/>
    <n v="22"/>
    <n v="9.68"/>
    <x v="2"/>
    <s v="Wednesday"/>
    <x v="9"/>
    <x v="1"/>
  </r>
  <r>
    <n v="9219"/>
    <n v="287608"/>
    <x v="17"/>
    <n v="2"/>
    <n v="389.99"/>
    <d v="2019-11-27T00:00:00"/>
    <s v="450 Sunset St, San Francisco, CA 94016"/>
    <x v="9"/>
    <x v="1"/>
    <n v="19"/>
    <n v="779.98"/>
    <x v="2"/>
    <s v="Wednesday"/>
    <x v="9"/>
    <x v="1"/>
  </r>
  <r>
    <n v="9220"/>
    <n v="287609"/>
    <x v="8"/>
    <n v="2"/>
    <n v="15.95"/>
    <d v="2019-11-03T00:00:00"/>
    <s v="300 Sunset St, Boston, MA 02215"/>
    <x v="9"/>
    <x v="6"/>
    <n v="21"/>
    <n v="31.9"/>
    <x v="2"/>
    <s v="Sunday"/>
    <x v="9"/>
    <x v="1"/>
  </r>
  <r>
    <n v="9221"/>
    <n v="287610"/>
    <x v="5"/>
    <n v="2"/>
    <n v="99.99"/>
    <d v="2019-11-02T00:00:00"/>
    <s v="645 Elm St, Portland, ME 04101"/>
    <x v="9"/>
    <x v="3"/>
    <n v="13"/>
    <n v="199.98"/>
    <x v="1"/>
    <s v="Saturday"/>
    <x v="9"/>
    <x v="1"/>
  </r>
  <r>
    <n v="9222"/>
    <n v="287611"/>
    <x v="4"/>
    <n v="2"/>
    <n v="4.84"/>
    <d v="2019-11-22T00:00:00"/>
    <s v="605 Wilson St, New York City, NY 10001"/>
    <x v="9"/>
    <x v="0"/>
    <n v="13"/>
    <n v="9.68"/>
    <x v="1"/>
    <s v="Friday"/>
    <x v="9"/>
    <x v="1"/>
  </r>
  <r>
    <n v="9223"/>
    <n v="287612"/>
    <x v="8"/>
    <n v="3"/>
    <n v="15.95"/>
    <d v="2019-11-02T00:00:00"/>
    <s v="680 West St, Los Angeles, CA 90001"/>
    <x v="9"/>
    <x v="5"/>
    <n v="13"/>
    <n v="47.85"/>
    <x v="1"/>
    <s v="Saturday"/>
    <x v="9"/>
    <x v="1"/>
  </r>
  <r>
    <n v="9224"/>
    <n v="287613"/>
    <x v="5"/>
    <n v="2"/>
    <n v="99.99"/>
    <d v="2019-11-19T00:00:00"/>
    <s v="322 North St, San Francisco, CA 94016"/>
    <x v="9"/>
    <x v="1"/>
    <n v="14"/>
    <n v="199.98"/>
    <x v="1"/>
    <s v="Tuesday"/>
    <x v="9"/>
    <x v="1"/>
  </r>
  <r>
    <n v="9225"/>
    <n v="287614"/>
    <x v="9"/>
    <n v="2"/>
    <n v="600"/>
    <d v="2019-11-29T00:00:00"/>
    <s v="406 River St, Atlanta, GA 30301"/>
    <x v="9"/>
    <x v="2"/>
    <n v="17"/>
    <n v="1200"/>
    <x v="2"/>
    <s v="Friday"/>
    <x v="9"/>
    <x v="1"/>
  </r>
  <r>
    <n v="9226"/>
    <n v="287614"/>
    <x v="10"/>
    <n v="2"/>
    <n v="12.99"/>
    <d v="2019-11-29T00:00:00"/>
    <s v="406 River St, Atlanta, GA 30301"/>
    <x v="9"/>
    <x v="2"/>
    <n v="17"/>
    <n v="25.98"/>
    <x v="2"/>
    <s v="Friday"/>
    <x v="9"/>
    <x v="1"/>
  </r>
  <r>
    <n v="9227"/>
    <n v="287615"/>
    <x v="3"/>
    <n v="2"/>
    <n v="149.99"/>
    <d v="2019-11-23T00:00:00"/>
    <s v="901 South St, San Francisco, CA 94016"/>
    <x v="9"/>
    <x v="1"/>
    <n v="19"/>
    <n v="299.98"/>
    <x v="2"/>
    <s v="Saturday"/>
    <x v="9"/>
    <x v="1"/>
  </r>
  <r>
    <n v="9228"/>
    <n v="287616"/>
    <x v="16"/>
    <n v="2"/>
    <n v="300"/>
    <d v="2019-11-05T00:00:00"/>
    <s v="893 5th St, San Francisco, CA 94016"/>
    <x v="9"/>
    <x v="1"/>
    <n v="19"/>
    <n v="600"/>
    <x v="2"/>
    <s v="Tuesday"/>
    <x v="9"/>
    <x v="1"/>
  </r>
  <r>
    <n v="9229"/>
    <n v="287617"/>
    <x v="4"/>
    <n v="2"/>
    <n v="4.84"/>
    <d v="2019-11-18T00:00:00"/>
    <s v="90 Lakeview St, Portland, ME 04101"/>
    <x v="9"/>
    <x v="3"/>
    <n v="8"/>
    <n v="9.68"/>
    <x v="1"/>
    <s v="Monday"/>
    <x v="9"/>
    <x v="1"/>
  </r>
  <r>
    <n v="9230"/>
    <n v="287618"/>
    <x v="16"/>
    <n v="2"/>
    <n v="300"/>
    <d v="2019-11-02T00:00:00"/>
    <s v="934 Walnut St, Los Angeles, CA 90001"/>
    <x v="9"/>
    <x v="5"/>
    <n v="23"/>
    <n v="600"/>
    <x v="0"/>
    <s v="Saturday"/>
    <x v="9"/>
    <x v="1"/>
  </r>
  <r>
    <n v="9231"/>
    <n v="287619"/>
    <x v="4"/>
    <n v="2"/>
    <n v="4.84"/>
    <d v="2019-11-15T00:00:00"/>
    <s v="886 Elm St, Boston, MA 02215"/>
    <x v="9"/>
    <x v="6"/>
    <n v="16"/>
    <n v="9.68"/>
    <x v="2"/>
    <s v="Friday"/>
    <x v="9"/>
    <x v="1"/>
  </r>
  <r>
    <n v="9232"/>
    <n v="287620"/>
    <x v="11"/>
    <n v="2"/>
    <n v="150"/>
    <d v="2019-11-06T00:00:00"/>
    <s v="464 Hickory St, New York City, NY 10001"/>
    <x v="9"/>
    <x v="0"/>
    <n v="15"/>
    <n v="300"/>
    <x v="1"/>
    <s v="Wednesday"/>
    <x v="9"/>
    <x v="1"/>
  </r>
  <r>
    <n v="9233"/>
    <n v="287621"/>
    <x v="4"/>
    <n v="2"/>
    <n v="4.84"/>
    <d v="2019-11-07T00:00:00"/>
    <s v="847 Cedar St, Los Angeles, CA 90001"/>
    <x v="9"/>
    <x v="5"/>
    <n v="11"/>
    <n v="9.68"/>
    <x v="1"/>
    <s v="Thursday"/>
    <x v="9"/>
    <x v="1"/>
  </r>
  <r>
    <n v="9234"/>
    <n v="287622"/>
    <x v="14"/>
    <n v="2"/>
    <n v="109.99"/>
    <d v="2019-11-27T00:00:00"/>
    <s v="813 Chestnut St, New York City, NY 10001"/>
    <x v="9"/>
    <x v="0"/>
    <n v="2"/>
    <n v="219.98"/>
    <x v="0"/>
    <s v="Wednesday"/>
    <x v="9"/>
    <x v="1"/>
  </r>
  <r>
    <n v="9235"/>
    <n v="287623"/>
    <x v="11"/>
    <n v="2"/>
    <n v="150"/>
    <d v="2019-11-28T00:00:00"/>
    <s v="348 10th St, San Francisco, CA 94016"/>
    <x v="9"/>
    <x v="1"/>
    <n v="18"/>
    <n v="300"/>
    <x v="2"/>
    <s v="Thursday"/>
    <x v="9"/>
    <x v="1"/>
  </r>
  <r>
    <n v="9236"/>
    <n v="287624"/>
    <x v="11"/>
    <n v="2"/>
    <n v="150"/>
    <d v="2019-11-15T00:00:00"/>
    <s v="652 2nd St, San Francisco, CA 94016"/>
    <x v="9"/>
    <x v="1"/>
    <n v="18"/>
    <n v="300"/>
    <x v="2"/>
    <s v="Friday"/>
    <x v="9"/>
    <x v="1"/>
  </r>
  <r>
    <n v="9237"/>
    <n v="287625"/>
    <x v="14"/>
    <n v="2"/>
    <n v="109.99"/>
    <d v="2019-11-10T00:00:00"/>
    <s v="170 Jackson St, Boston, MA 02215"/>
    <x v="9"/>
    <x v="6"/>
    <n v="9"/>
    <n v="219.98"/>
    <x v="1"/>
    <s v="Sunday"/>
    <x v="9"/>
    <x v="1"/>
  </r>
  <r>
    <n v="9238"/>
    <n v="287626"/>
    <x v="6"/>
    <n v="2"/>
    <n v="3.99"/>
    <d v="2019-11-12T00:00:00"/>
    <s v="569 2nd St, San Francisco, CA 94016"/>
    <x v="9"/>
    <x v="1"/>
    <n v="6"/>
    <n v="7.98"/>
    <x v="1"/>
    <s v="Tuesday"/>
    <x v="9"/>
    <x v="1"/>
  </r>
  <r>
    <n v="9239"/>
    <n v="287627"/>
    <x v="11"/>
    <n v="2"/>
    <n v="150"/>
    <d v="2019-11-09T00:00:00"/>
    <s v="700 Willow St, Boston, MA 02215"/>
    <x v="9"/>
    <x v="6"/>
    <n v="14"/>
    <n v="300"/>
    <x v="1"/>
    <s v="Saturday"/>
    <x v="9"/>
    <x v="1"/>
  </r>
  <r>
    <n v="9240"/>
    <n v="287628"/>
    <x v="14"/>
    <n v="2"/>
    <n v="109.99"/>
    <d v="2019-11-10T00:00:00"/>
    <s v="137 5th St, Austin, TX 73301"/>
    <x v="9"/>
    <x v="7"/>
    <n v="10"/>
    <n v="219.98"/>
    <x v="1"/>
    <s v="Sunday"/>
    <x v="9"/>
    <x v="1"/>
  </r>
  <r>
    <n v="9241"/>
    <n v="287629"/>
    <x v="10"/>
    <n v="2"/>
    <n v="12.99"/>
    <d v="2019-11-11T00:00:00"/>
    <s v="558 Lake St, Portland, OR 97035"/>
    <x v="9"/>
    <x v="3"/>
    <n v="18"/>
    <n v="25.98"/>
    <x v="2"/>
    <s v="Monday"/>
    <x v="9"/>
    <x v="1"/>
  </r>
  <r>
    <n v="9242"/>
    <n v="287630"/>
    <x v="8"/>
    <n v="3"/>
    <n v="15.95"/>
    <d v="2019-11-05T00:00:00"/>
    <s v="478 Main St, New York City, NY 10001"/>
    <x v="9"/>
    <x v="0"/>
    <n v="11"/>
    <n v="47.85"/>
    <x v="1"/>
    <s v="Tuesday"/>
    <x v="9"/>
    <x v="1"/>
  </r>
  <r>
    <n v="9243"/>
    <n v="287631"/>
    <x v="8"/>
    <n v="2"/>
    <n v="15.95"/>
    <d v="2019-11-13T00:00:00"/>
    <s v="184 Main St, San Francisco, CA 94016"/>
    <x v="9"/>
    <x v="1"/>
    <n v="17"/>
    <n v="31.9"/>
    <x v="2"/>
    <s v="Wednesday"/>
    <x v="9"/>
    <x v="1"/>
  </r>
  <r>
    <n v="9244"/>
    <n v="287632"/>
    <x v="17"/>
    <n v="2"/>
    <n v="389.99"/>
    <d v="2019-11-07T00:00:00"/>
    <s v="726 1st St, San Francisco, CA 94016"/>
    <x v="9"/>
    <x v="1"/>
    <n v="20"/>
    <n v="779.98"/>
    <x v="2"/>
    <s v="Thursday"/>
    <x v="9"/>
    <x v="1"/>
  </r>
  <r>
    <n v="9245"/>
    <n v="287633"/>
    <x v="6"/>
    <n v="2"/>
    <n v="3.99"/>
    <d v="2019-11-07T00:00:00"/>
    <s v="410 Main St, Los Angeles, CA 90001"/>
    <x v="9"/>
    <x v="5"/>
    <n v="21"/>
    <n v="7.98"/>
    <x v="2"/>
    <s v="Thursday"/>
    <x v="9"/>
    <x v="1"/>
  </r>
  <r>
    <n v="9246"/>
    <n v="287634"/>
    <x v="9"/>
    <n v="2"/>
    <n v="600"/>
    <d v="2019-11-04T00:00:00"/>
    <s v="793 Walnut St, Los Angeles, CA 90001"/>
    <x v="9"/>
    <x v="5"/>
    <n v="22"/>
    <n v="1200"/>
    <x v="2"/>
    <s v="Monday"/>
    <x v="9"/>
    <x v="1"/>
  </r>
  <r>
    <n v="9247"/>
    <n v="287634"/>
    <x v="2"/>
    <n v="2"/>
    <n v="12.95"/>
    <d v="2019-11-04T00:00:00"/>
    <s v="793 Walnut St, Los Angeles, CA 90001"/>
    <x v="9"/>
    <x v="5"/>
    <n v="22"/>
    <n v="25.9"/>
    <x v="2"/>
    <s v="Monday"/>
    <x v="9"/>
    <x v="1"/>
  </r>
  <r>
    <n v="9248"/>
    <n v="287634"/>
    <x v="6"/>
    <n v="2"/>
    <n v="3.99"/>
    <d v="2019-11-04T00:00:00"/>
    <s v="793 Walnut St, Los Angeles, CA 90001"/>
    <x v="9"/>
    <x v="5"/>
    <n v="22"/>
    <n v="7.98"/>
    <x v="2"/>
    <s v="Monday"/>
    <x v="9"/>
    <x v="1"/>
  </r>
  <r>
    <n v="9249"/>
    <n v="287635"/>
    <x v="8"/>
    <n v="2"/>
    <n v="15.95"/>
    <d v="2019-11-19T00:00:00"/>
    <s v="223 Johnson St, Los Angeles, CA 90001"/>
    <x v="9"/>
    <x v="5"/>
    <n v="18"/>
    <n v="31.9"/>
    <x v="2"/>
    <s v="Tuesday"/>
    <x v="9"/>
    <x v="1"/>
  </r>
  <r>
    <n v="9250"/>
    <n v="287636"/>
    <x v="8"/>
    <n v="2"/>
    <n v="15.95"/>
    <d v="2019-11-23T00:00:00"/>
    <s v="780 14th St, San Francisco, CA 94016"/>
    <x v="9"/>
    <x v="1"/>
    <n v="16"/>
    <n v="31.9"/>
    <x v="2"/>
    <s v="Saturday"/>
    <x v="9"/>
    <x v="1"/>
  </r>
  <r>
    <n v="9251"/>
    <n v="287637"/>
    <x v="18"/>
    <n v="2"/>
    <n v="600"/>
    <d v="2019-11-09T00:00:00"/>
    <s v="757 2nd St, Seattle, WA 98101"/>
    <x v="9"/>
    <x v="8"/>
    <n v="11"/>
    <n v="1200"/>
    <x v="1"/>
    <s v="Saturday"/>
    <x v="9"/>
    <x v="1"/>
  </r>
  <r>
    <n v="9252"/>
    <n v="287638"/>
    <x v="4"/>
    <n v="2"/>
    <n v="4.84"/>
    <d v="2019-11-12T00:00:00"/>
    <s v="42 Adams St, New York City, NY 10001"/>
    <x v="9"/>
    <x v="0"/>
    <n v="10"/>
    <n v="9.68"/>
    <x v="1"/>
    <s v="Tuesday"/>
    <x v="9"/>
    <x v="1"/>
  </r>
  <r>
    <n v="9253"/>
    <n v="287639"/>
    <x v="10"/>
    <n v="2"/>
    <n v="12.99"/>
    <d v="2019-11-24T00:00:00"/>
    <s v="592 Ridge St, Dallas, TX 75001"/>
    <x v="9"/>
    <x v="4"/>
    <n v="18"/>
    <n v="25.98"/>
    <x v="2"/>
    <s v="Sunday"/>
    <x v="9"/>
    <x v="1"/>
  </r>
  <r>
    <n v="9254"/>
    <n v="287640"/>
    <x v="10"/>
    <n v="2"/>
    <n v="12.99"/>
    <d v="2019-11-28T00:00:00"/>
    <s v="686 8th St, Los Angeles, CA 90001"/>
    <x v="9"/>
    <x v="5"/>
    <n v="23"/>
    <n v="25.98"/>
    <x v="0"/>
    <s v="Thursday"/>
    <x v="9"/>
    <x v="1"/>
  </r>
  <r>
    <n v="9255"/>
    <n v="287641"/>
    <x v="5"/>
    <n v="2"/>
    <n v="99.99"/>
    <d v="2019-11-21T00:00:00"/>
    <s v="988 North St, San Francisco, CA 94016"/>
    <x v="9"/>
    <x v="1"/>
    <n v="21"/>
    <n v="199.98"/>
    <x v="2"/>
    <s v="Thursday"/>
    <x v="9"/>
    <x v="1"/>
  </r>
  <r>
    <n v="9256"/>
    <n v="287642"/>
    <x v="15"/>
    <n v="2"/>
    <n v="379.99"/>
    <d v="2019-11-26T00:00:00"/>
    <s v="217 14th St, Dallas, TX 75001"/>
    <x v="9"/>
    <x v="4"/>
    <n v="10"/>
    <n v="759.98"/>
    <x v="1"/>
    <s v="Tuesday"/>
    <x v="9"/>
    <x v="1"/>
  </r>
  <r>
    <n v="9257"/>
    <n v="287643"/>
    <x v="14"/>
    <n v="2"/>
    <n v="109.99"/>
    <d v="2019-11-27T00:00:00"/>
    <s v="581 North St, Atlanta, GA 30301"/>
    <x v="9"/>
    <x v="2"/>
    <n v="9"/>
    <n v="219.98"/>
    <x v="1"/>
    <s v="Wednesday"/>
    <x v="9"/>
    <x v="1"/>
  </r>
  <r>
    <n v="9258"/>
    <n v="287644"/>
    <x v="4"/>
    <n v="2"/>
    <n v="4.84"/>
    <d v="2019-11-04T00:00:00"/>
    <s v="966 7th St, Boston, MA 02215"/>
    <x v="9"/>
    <x v="6"/>
    <n v="8"/>
    <n v="9.68"/>
    <x v="1"/>
    <s v="Monday"/>
    <x v="9"/>
    <x v="1"/>
  </r>
  <r>
    <n v="9259"/>
    <n v="287645"/>
    <x v="7"/>
    <n v="2"/>
    <n v="999.99"/>
    <d v="2019-11-28T00:00:00"/>
    <s v="210 Sunset St, Seattle, WA 98101"/>
    <x v="9"/>
    <x v="8"/>
    <n v="6"/>
    <n v="1999.98"/>
    <x v="1"/>
    <s v="Thursday"/>
    <x v="9"/>
    <x v="1"/>
  </r>
  <r>
    <n v="9260"/>
    <n v="287646"/>
    <x v="6"/>
    <n v="2"/>
    <n v="3.99"/>
    <d v="2019-11-19T00:00:00"/>
    <s v="420 7th St, San Francisco, CA 94016"/>
    <x v="9"/>
    <x v="1"/>
    <n v="1"/>
    <n v="7.98"/>
    <x v="0"/>
    <s v="Tuesday"/>
    <x v="9"/>
    <x v="1"/>
  </r>
  <r>
    <n v="9261"/>
    <n v="287647"/>
    <x v="16"/>
    <n v="2"/>
    <n v="300"/>
    <d v="2019-11-17T00:00:00"/>
    <s v="469 Willow St, Los Angeles, CA 90001"/>
    <x v="9"/>
    <x v="5"/>
    <n v="6"/>
    <n v="600"/>
    <x v="1"/>
    <s v="Sunday"/>
    <x v="9"/>
    <x v="1"/>
  </r>
  <r>
    <n v="9262"/>
    <n v="287648"/>
    <x v="11"/>
    <n v="2"/>
    <n v="150"/>
    <d v="2019-11-10T00:00:00"/>
    <s v="126 Park St, Los Angeles, CA 90001"/>
    <x v="9"/>
    <x v="5"/>
    <n v="14"/>
    <n v="300"/>
    <x v="1"/>
    <s v="Sunday"/>
    <x v="9"/>
    <x v="1"/>
  </r>
  <r>
    <n v="9263"/>
    <n v="287649"/>
    <x v="2"/>
    <n v="2"/>
    <n v="12.95"/>
    <d v="2019-11-03T00:00:00"/>
    <s v="587 Hickory St, Austin, TX 73301"/>
    <x v="9"/>
    <x v="7"/>
    <n v="23"/>
    <n v="25.9"/>
    <x v="0"/>
    <s v="Sunday"/>
    <x v="9"/>
    <x v="1"/>
  </r>
  <r>
    <n v="9264"/>
    <n v="287650"/>
    <x v="8"/>
    <n v="2"/>
    <n v="15.95"/>
    <d v="2019-11-16T00:00:00"/>
    <s v="946 Hickory St, San Francisco, CA 94016"/>
    <x v="9"/>
    <x v="1"/>
    <n v="15"/>
    <n v="31.9"/>
    <x v="1"/>
    <s v="Saturday"/>
    <x v="9"/>
    <x v="1"/>
  </r>
  <r>
    <n v="9265"/>
    <n v="287651"/>
    <x v="5"/>
    <n v="2"/>
    <n v="99.99"/>
    <d v="2019-11-03T00:00:00"/>
    <s v="959 2nd St, Los Angeles, CA 90001"/>
    <x v="9"/>
    <x v="5"/>
    <n v="13"/>
    <n v="199.98"/>
    <x v="1"/>
    <s v="Sunday"/>
    <x v="9"/>
    <x v="1"/>
  </r>
  <r>
    <n v="9266"/>
    <n v="287652"/>
    <x v="6"/>
    <n v="2"/>
    <n v="3.99"/>
    <d v="2019-11-10T00:00:00"/>
    <s v="355 2nd St, Boston, MA 02215"/>
    <x v="9"/>
    <x v="6"/>
    <n v="23"/>
    <n v="7.98"/>
    <x v="0"/>
    <s v="Sunday"/>
    <x v="9"/>
    <x v="1"/>
  </r>
  <r>
    <n v="9267"/>
    <n v="287653"/>
    <x v="5"/>
    <n v="2"/>
    <n v="99.99"/>
    <d v="2019-11-08T00:00:00"/>
    <s v="213 10th St, San Francisco, CA 94016"/>
    <x v="9"/>
    <x v="1"/>
    <n v="12"/>
    <n v="199.98"/>
    <x v="1"/>
    <s v="Friday"/>
    <x v="9"/>
    <x v="1"/>
  </r>
  <r>
    <n v="9268"/>
    <n v="287654"/>
    <x v="5"/>
    <n v="2"/>
    <n v="99.99"/>
    <d v="2019-11-14T00:00:00"/>
    <s v="67 Highland St, Seattle, WA 98101"/>
    <x v="9"/>
    <x v="8"/>
    <n v="20"/>
    <n v="199.98"/>
    <x v="2"/>
    <s v="Thursday"/>
    <x v="9"/>
    <x v="1"/>
  </r>
  <r>
    <n v="9269"/>
    <n v="287655"/>
    <x v="2"/>
    <n v="2"/>
    <n v="12.95"/>
    <d v="2019-11-23T00:00:00"/>
    <s v="122 Ridge St, Atlanta, GA 30301"/>
    <x v="9"/>
    <x v="2"/>
    <n v="16"/>
    <n v="25.9"/>
    <x v="2"/>
    <s v="Saturday"/>
    <x v="9"/>
    <x v="1"/>
  </r>
  <r>
    <n v="9270"/>
    <n v="287656"/>
    <x v="2"/>
    <n v="2"/>
    <n v="12.95"/>
    <d v="2019-11-30T00:00:00"/>
    <s v="479 Cherry St, San Francisco, CA 94016"/>
    <x v="9"/>
    <x v="1"/>
    <n v="19"/>
    <n v="25.9"/>
    <x v="2"/>
    <s v="Saturday"/>
    <x v="9"/>
    <x v="1"/>
  </r>
  <r>
    <n v="9271"/>
    <n v="287657"/>
    <x v="11"/>
    <n v="2"/>
    <n v="150"/>
    <d v="2019-11-07T00:00:00"/>
    <s v="569 Forest St, San Francisco, CA 94016"/>
    <x v="9"/>
    <x v="1"/>
    <n v="14"/>
    <n v="300"/>
    <x v="1"/>
    <s v="Thursday"/>
    <x v="9"/>
    <x v="1"/>
  </r>
  <r>
    <n v="9272"/>
    <n v="287658"/>
    <x v="4"/>
    <n v="3"/>
    <n v="4.84"/>
    <d v="2019-11-20T00:00:00"/>
    <s v="956 Main St, Boston, MA 02215"/>
    <x v="9"/>
    <x v="6"/>
    <n v="17"/>
    <n v="14.52"/>
    <x v="2"/>
    <s v="Wednesday"/>
    <x v="9"/>
    <x v="1"/>
  </r>
  <r>
    <n v="9273"/>
    <n v="287659"/>
    <x v="4"/>
    <n v="5"/>
    <n v="4.84"/>
    <d v="2019-11-27T00:00:00"/>
    <s v="191 Hill St, Boston, MA 02215"/>
    <x v="9"/>
    <x v="6"/>
    <n v="23"/>
    <n v="24.2"/>
    <x v="0"/>
    <s v="Wednesday"/>
    <x v="9"/>
    <x v="1"/>
  </r>
  <r>
    <n v="9274"/>
    <n v="287660"/>
    <x v="2"/>
    <n v="2"/>
    <n v="12.95"/>
    <d v="2019-11-17T00:00:00"/>
    <s v="950 5th St, Dallas, TX 75001"/>
    <x v="9"/>
    <x v="4"/>
    <n v="9"/>
    <n v="25.9"/>
    <x v="1"/>
    <s v="Sunday"/>
    <x v="9"/>
    <x v="1"/>
  </r>
  <r>
    <n v="9275"/>
    <n v="287661"/>
    <x v="4"/>
    <n v="2"/>
    <n v="4.84"/>
    <d v="2019-11-04T00:00:00"/>
    <s v="898 11th St, Portland, OR 97035"/>
    <x v="9"/>
    <x v="3"/>
    <n v="0"/>
    <n v="9.68"/>
    <x v="0"/>
    <s v="Monday"/>
    <x v="9"/>
    <x v="1"/>
  </r>
  <r>
    <n v="9276"/>
    <n v="287662"/>
    <x v="6"/>
    <n v="2"/>
    <n v="3.99"/>
    <d v="2019-11-06T00:00:00"/>
    <s v="395 Spruce St, Portland, OR 97035"/>
    <x v="9"/>
    <x v="3"/>
    <n v="7"/>
    <n v="7.98"/>
    <x v="1"/>
    <s v="Wednesday"/>
    <x v="9"/>
    <x v="1"/>
  </r>
  <r>
    <n v="9277"/>
    <n v="287663"/>
    <x v="4"/>
    <n v="4"/>
    <n v="4.84"/>
    <d v="2019-11-05T00:00:00"/>
    <s v="343 Lakeview St, Dallas, TX 75001"/>
    <x v="9"/>
    <x v="4"/>
    <n v="7"/>
    <n v="19.36"/>
    <x v="1"/>
    <s v="Tuesday"/>
    <x v="9"/>
    <x v="1"/>
  </r>
  <r>
    <n v="9278"/>
    <n v="287664"/>
    <x v="14"/>
    <n v="2"/>
    <n v="109.99"/>
    <d v="2019-11-09T00:00:00"/>
    <s v="920 Willow St, Los Angeles, CA 90001"/>
    <x v="9"/>
    <x v="5"/>
    <n v="15"/>
    <n v="219.98"/>
    <x v="1"/>
    <s v="Saturday"/>
    <x v="9"/>
    <x v="1"/>
  </r>
  <r>
    <n v="9279"/>
    <n v="287665"/>
    <x v="4"/>
    <n v="2"/>
    <n v="4.84"/>
    <d v="2019-11-04T00:00:00"/>
    <s v="34 Church St, Atlanta, GA 30301"/>
    <x v="9"/>
    <x v="2"/>
    <n v="11"/>
    <n v="9.68"/>
    <x v="1"/>
    <s v="Monday"/>
    <x v="9"/>
    <x v="1"/>
  </r>
  <r>
    <n v="9280"/>
    <n v="287666"/>
    <x v="4"/>
    <n v="2"/>
    <n v="4.84"/>
    <d v="2019-11-22T00:00:00"/>
    <s v="449 Elm St, San Francisco, CA 94016"/>
    <x v="9"/>
    <x v="1"/>
    <n v="15"/>
    <n v="9.68"/>
    <x v="1"/>
    <s v="Friday"/>
    <x v="9"/>
    <x v="1"/>
  </r>
  <r>
    <n v="9281"/>
    <n v="287667"/>
    <x v="8"/>
    <n v="2"/>
    <n v="15.95"/>
    <d v="2019-11-13T00:00:00"/>
    <s v="458 Willow St, Austin, TX 73301"/>
    <x v="9"/>
    <x v="7"/>
    <n v="13"/>
    <n v="31.9"/>
    <x v="1"/>
    <s v="Wednesday"/>
    <x v="9"/>
    <x v="1"/>
  </r>
  <r>
    <n v="9282"/>
    <n v="287668"/>
    <x v="3"/>
    <n v="2"/>
    <n v="149.99"/>
    <d v="2019-11-02T00:00:00"/>
    <s v="482 Madison St, Portland, ME 04101"/>
    <x v="9"/>
    <x v="3"/>
    <n v="20"/>
    <n v="299.98"/>
    <x v="2"/>
    <s v="Saturday"/>
    <x v="9"/>
    <x v="1"/>
  </r>
  <r>
    <n v="9283"/>
    <n v="287669"/>
    <x v="2"/>
    <n v="2"/>
    <n v="12.95"/>
    <d v="2019-11-14T00:00:00"/>
    <s v="13 14th St, Los Angeles, CA 90001"/>
    <x v="9"/>
    <x v="5"/>
    <n v="16"/>
    <n v="25.9"/>
    <x v="2"/>
    <s v="Thursday"/>
    <x v="9"/>
    <x v="1"/>
  </r>
  <r>
    <n v="9284"/>
    <n v="287670"/>
    <x v="2"/>
    <n v="2"/>
    <n v="12.95"/>
    <d v="2019-11-29T00:00:00"/>
    <s v="797 West St, San Francisco, CA 94016"/>
    <x v="9"/>
    <x v="1"/>
    <n v="21"/>
    <n v="25.9"/>
    <x v="2"/>
    <s v="Friday"/>
    <x v="9"/>
    <x v="1"/>
  </r>
  <r>
    <n v="9285"/>
    <n v="287671"/>
    <x v="6"/>
    <n v="2"/>
    <n v="3.99"/>
    <d v="2019-11-03T00:00:00"/>
    <s v="254 5th St, Austin, TX 73301"/>
    <x v="9"/>
    <x v="7"/>
    <n v="21"/>
    <n v="7.98"/>
    <x v="2"/>
    <s v="Sunday"/>
    <x v="9"/>
    <x v="1"/>
  </r>
  <r>
    <n v="9286"/>
    <n v="287672"/>
    <x v="12"/>
    <n v="2"/>
    <n v="400"/>
    <d v="2019-11-19T00:00:00"/>
    <s v="601 Adams St, Los Angeles, CA 90001"/>
    <x v="9"/>
    <x v="5"/>
    <n v="9"/>
    <n v="800"/>
    <x v="1"/>
    <s v="Tuesday"/>
    <x v="9"/>
    <x v="1"/>
  </r>
  <r>
    <n v="9287"/>
    <n v="287673"/>
    <x v="8"/>
    <n v="2"/>
    <n v="15.95"/>
    <d v="2019-11-03T00:00:00"/>
    <s v="825 2nd St, San Francisco, CA 94016"/>
    <x v="9"/>
    <x v="1"/>
    <n v="14"/>
    <n v="31.9"/>
    <x v="1"/>
    <s v="Sunday"/>
    <x v="9"/>
    <x v="1"/>
  </r>
  <r>
    <n v="9288"/>
    <n v="287674"/>
    <x v="0"/>
    <n v="2"/>
    <n v="1700"/>
    <d v="2019-11-07T00:00:00"/>
    <s v="663 Park St, Atlanta, GA 30301"/>
    <x v="9"/>
    <x v="2"/>
    <n v="11"/>
    <n v="3400"/>
    <x v="1"/>
    <s v="Thursday"/>
    <x v="9"/>
    <x v="1"/>
  </r>
  <r>
    <n v="9289"/>
    <n v="287675"/>
    <x v="6"/>
    <n v="2"/>
    <n v="3.99"/>
    <d v="2019-11-06T00:00:00"/>
    <s v="360 Wilson St, New York City, NY 10001"/>
    <x v="9"/>
    <x v="0"/>
    <n v="19"/>
    <n v="7.98"/>
    <x v="2"/>
    <s v="Wednesday"/>
    <x v="9"/>
    <x v="1"/>
  </r>
  <r>
    <n v="9290"/>
    <n v="287676"/>
    <x v="10"/>
    <n v="2"/>
    <n v="12.99"/>
    <d v="2019-11-07T00:00:00"/>
    <s v="695 12th St, Portland, OR 97035"/>
    <x v="9"/>
    <x v="3"/>
    <n v="17"/>
    <n v="25.98"/>
    <x v="2"/>
    <s v="Thursday"/>
    <x v="9"/>
    <x v="1"/>
  </r>
  <r>
    <n v="9291"/>
    <n v="287676"/>
    <x v="16"/>
    <n v="2"/>
    <n v="300"/>
    <d v="2019-11-07T00:00:00"/>
    <s v="695 12th St, Portland, OR 97035"/>
    <x v="9"/>
    <x v="3"/>
    <n v="17"/>
    <n v="600"/>
    <x v="2"/>
    <s v="Thursday"/>
    <x v="9"/>
    <x v="1"/>
  </r>
  <r>
    <n v="9292"/>
    <n v="287677"/>
    <x v="3"/>
    <n v="2"/>
    <n v="149.99"/>
    <d v="2019-11-22T00:00:00"/>
    <s v="916 Maple St, Seattle, WA 98101"/>
    <x v="9"/>
    <x v="8"/>
    <n v="9"/>
    <n v="299.98"/>
    <x v="1"/>
    <s v="Friday"/>
    <x v="9"/>
    <x v="1"/>
  </r>
  <r>
    <n v="9293"/>
    <n v="287678"/>
    <x v="11"/>
    <n v="2"/>
    <n v="150"/>
    <d v="2019-11-28T00:00:00"/>
    <s v="268 Elm St, Boston, MA 02215"/>
    <x v="9"/>
    <x v="6"/>
    <n v="13"/>
    <n v="300"/>
    <x v="1"/>
    <s v="Thursday"/>
    <x v="9"/>
    <x v="1"/>
  </r>
  <r>
    <n v="9294"/>
    <n v="287679"/>
    <x v="3"/>
    <n v="2"/>
    <n v="149.99"/>
    <d v="2019-11-01T00:00:00"/>
    <s v="520 Madison St, Los Angeles, CA 90001"/>
    <x v="9"/>
    <x v="5"/>
    <n v="21"/>
    <n v="299.98"/>
    <x v="2"/>
    <s v="Friday"/>
    <x v="9"/>
    <x v="1"/>
  </r>
  <r>
    <n v="9295"/>
    <n v="287680"/>
    <x v="1"/>
    <n v="2"/>
    <n v="600"/>
    <d v="2019-11-09T00:00:00"/>
    <s v="113 Chestnut St, Atlanta, GA 30301"/>
    <x v="9"/>
    <x v="2"/>
    <n v="13"/>
    <n v="1200"/>
    <x v="1"/>
    <s v="Saturday"/>
    <x v="9"/>
    <x v="1"/>
  </r>
  <r>
    <n v="9296"/>
    <n v="287681"/>
    <x v="6"/>
    <n v="2"/>
    <n v="3.99"/>
    <d v="2019-11-05T00:00:00"/>
    <s v="916 Wilson St, Seattle, WA 98101"/>
    <x v="9"/>
    <x v="8"/>
    <n v="17"/>
    <n v="7.98"/>
    <x v="2"/>
    <s v="Tuesday"/>
    <x v="9"/>
    <x v="1"/>
  </r>
  <r>
    <n v="9297"/>
    <n v="287682"/>
    <x v="8"/>
    <n v="2"/>
    <n v="15.95"/>
    <d v="2019-11-09T00:00:00"/>
    <s v="313 6th St, Seattle, WA 98101"/>
    <x v="9"/>
    <x v="8"/>
    <n v="18"/>
    <n v="31.9"/>
    <x v="2"/>
    <s v="Saturday"/>
    <x v="9"/>
    <x v="1"/>
  </r>
  <r>
    <n v="9298"/>
    <n v="287683"/>
    <x v="5"/>
    <n v="2"/>
    <n v="99.99"/>
    <d v="2019-11-22T00:00:00"/>
    <s v="156 Cherry St, New York City, NY 10001"/>
    <x v="9"/>
    <x v="0"/>
    <n v="16"/>
    <n v="199.98"/>
    <x v="2"/>
    <s v="Friday"/>
    <x v="9"/>
    <x v="1"/>
  </r>
  <r>
    <n v="9299"/>
    <n v="287684"/>
    <x v="17"/>
    <n v="2"/>
    <n v="389.99"/>
    <d v="2019-11-08T00:00:00"/>
    <s v="405 7th St, Atlanta, GA 30301"/>
    <x v="9"/>
    <x v="2"/>
    <n v="10"/>
    <n v="779.98"/>
    <x v="1"/>
    <s v="Friday"/>
    <x v="9"/>
    <x v="1"/>
  </r>
  <r>
    <n v="9300"/>
    <n v="287685"/>
    <x v="8"/>
    <n v="2"/>
    <n v="15.95"/>
    <d v="2019-11-14T00:00:00"/>
    <s v="730 10th St, Dallas, TX 75001"/>
    <x v="9"/>
    <x v="4"/>
    <n v="17"/>
    <n v="31.9"/>
    <x v="2"/>
    <s v="Thursday"/>
    <x v="9"/>
    <x v="1"/>
  </r>
  <r>
    <n v="9301"/>
    <n v="287686"/>
    <x v="4"/>
    <n v="2"/>
    <n v="4.84"/>
    <d v="2019-11-24T00:00:00"/>
    <s v="13 12th St, San Francisco, CA 94016"/>
    <x v="9"/>
    <x v="1"/>
    <n v="19"/>
    <n v="9.68"/>
    <x v="2"/>
    <s v="Sunday"/>
    <x v="9"/>
    <x v="1"/>
  </r>
  <r>
    <n v="9302"/>
    <n v="287687"/>
    <x v="10"/>
    <n v="2"/>
    <n v="12.99"/>
    <d v="2019-11-19T00:00:00"/>
    <s v="224 Cherry St, Dallas, TX 75001"/>
    <x v="9"/>
    <x v="4"/>
    <n v="13"/>
    <n v="25.98"/>
    <x v="1"/>
    <s v="Tuesday"/>
    <x v="9"/>
    <x v="1"/>
  </r>
  <r>
    <n v="9303"/>
    <n v="287688"/>
    <x v="11"/>
    <n v="2"/>
    <n v="150"/>
    <d v="2019-11-16T00:00:00"/>
    <s v="297 Ridge St, San Francisco, CA 94016"/>
    <x v="9"/>
    <x v="1"/>
    <n v="21"/>
    <n v="300"/>
    <x v="2"/>
    <s v="Saturday"/>
    <x v="9"/>
    <x v="1"/>
  </r>
  <r>
    <n v="9304"/>
    <n v="287689"/>
    <x v="10"/>
    <n v="2"/>
    <n v="12.99"/>
    <d v="2019-11-23T00:00:00"/>
    <s v="76 Jackson St, Portland, OR 97035"/>
    <x v="9"/>
    <x v="3"/>
    <n v="10"/>
    <n v="25.98"/>
    <x v="1"/>
    <s v="Saturday"/>
    <x v="9"/>
    <x v="1"/>
  </r>
  <r>
    <n v="9305"/>
    <n v="287690"/>
    <x v="4"/>
    <n v="2"/>
    <n v="4.84"/>
    <d v="2019-11-20T00:00:00"/>
    <s v="630 West St, Atlanta, GA 30301"/>
    <x v="9"/>
    <x v="2"/>
    <n v="9"/>
    <n v="9.68"/>
    <x v="1"/>
    <s v="Wednesday"/>
    <x v="9"/>
    <x v="1"/>
  </r>
  <r>
    <n v="9306"/>
    <n v="287691"/>
    <x v="3"/>
    <n v="2"/>
    <n v="149.99"/>
    <d v="2019-11-02T00:00:00"/>
    <s v="886 Hickory St, New York City, NY 10001"/>
    <x v="9"/>
    <x v="0"/>
    <n v="13"/>
    <n v="299.98"/>
    <x v="1"/>
    <s v="Saturday"/>
    <x v="9"/>
    <x v="1"/>
  </r>
  <r>
    <n v="9307"/>
    <n v="287692"/>
    <x v="13"/>
    <n v="2"/>
    <n v="700"/>
    <d v="2019-11-22T00:00:00"/>
    <s v="46 Lakeview St, Los Angeles, CA 90001"/>
    <x v="9"/>
    <x v="5"/>
    <n v="22"/>
    <n v="1400"/>
    <x v="2"/>
    <s v="Friday"/>
    <x v="9"/>
    <x v="1"/>
  </r>
  <r>
    <n v="9308"/>
    <n v="287693"/>
    <x v="5"/>
    <n v="2"/>
    <n v="99.99"/>
    <d v="2019-11-24T00:00:00"/>
    <s v="751 Lincoln St, San Francisco, CA 94016"/>
    <x v="9"/>
    <x v="1"/>
    <n v="19"/>
    <n v="199.98"/>
    <x v="2"/>
    <s v="Sunday"/>
    <x v="9"/>
    <x v="1"/>
  </r>
  <r>
    <n v="9309"/>
    <n v="287694"/>
    <x v="8"/>
    <n v="3"/>
    <n v="15.95"/>
    <d v="2019-11-30T00:00:00"/>
    <s v="318 6th St, Dallas, TX 75001"/>
    <x v="9"/>
    <x v="4"/>
    <n v="19"/>
    <n v="47.85"/>
    <x v="2"/>
    <s v="Saturday"/>
    <x v="9"/>
    <x v="1"/>
  </r>
  <r>
    <n v="9310"/>
    <n v="287695"/>
    <x v="4"/>
    <n v="4"/>
    <n v="4.84"/>
    <d v="2019-11-16T00:00:00"/>
    <s v="882 Madison St, Los Angeles, CA 90001"/>
    <x v="9"/>
    <x v="5"/>
    <n v="16"/>
    <n v="19.36"/>
    <x v="2"/>
    <s v="Saturday"/>
    <x v="9"/>
    <x v="1"/>
  </r>
  <r>
    <n v="9311"/>
    <n v="287696"/>
    <x v="0"/>
    <n v="2"/>
    <n v="1700"/>
    <d v="2019-11-06T00:00:00"/>
    <s v="5 North St, Dallas, TX 75001"/>
    <x v="9"/>
    <x v="4"/>
    <n v="0"/>
    <n v="3400"/>
    <x v="0"/>
    <s v="Wednesday"/>
    <x v="9"/>
    <x v="1"/>
  </r>
  <r>
    <n v="9312"/>
    <n v="287697"/>
    <x v="8"/>
    <n v="2"/>
    <n v="15.95"/>
    <d v="2019-11-13T00:00:00"/>
    <s v="806 12th St, Atlanta, GA 30301"/>
    <x v="9"/>
    <x v="2"/>
    <n v="12"/>
    <n v="31.9"/>
    <x v="1"/>
    <s v="Wednesday"/>
    <x v="9"/>
    <x v="1"/>
  </r>
  <r>
    <n v="9313"/>
    <n v="287698"/>
    <x v="4"/>
    <n v="3"/>
    <n v="4.84"/>
    <d v="2019-11-29T00:00:00"/>
    <s v="38 Jackson St, San Francisco, CA 94016"/>
    <x v="9"/>
    <x v="1"/>
    <n v="2"/>
    <n v="14.52"/>
    <x v="0"/>
    <s v="Friday"/>
    <x v="9"/>
    <x v="1"/>
  </r>
  <r>
    <n v="9314"/>
    <n v="287699"/>
    <x v="5"/>
    <n v="2"/>
    <n v="99.99"/>
    <d v="2019-11-19T00:00:00"/>
    <s v="973 2nd St, San Francisco, CA 94016"/>
    <x v="9"/>
    <x v="1"/>
    <n v="22"/>
    <n v="199.98"/>
    <x v="2"/>
    <s v="Tuesday"/>
    <x v="9"/>
    <x v="1"/>
  </r>
  <r>
    <n v="9315"/>
    <n v="287700"/>
    <x v="6"/>
    <n v="2"/>
    <n v="3.99"/>
    <d v="2019-11-05T00:00:00"/>
    <s v="387 Washington St, Los Angeles, CA 90001"/>
    <x v="9"/>
    <x v="5"/>
    <n v="12"/>
    <n v="7.98"/>
    <x v="1"/>
    <s v="Tuesday"/>
    <x v="9"/>
    <x v="1"/>
  </r>
  <r>
    <n v="9316"/>
    <n v="287701"/>
    <x v="11"/>
    <n v="2"/>
    <n v="150"/>
    <d v="2019-11-18T00:00:00"/>
    <s v="829 Pine St, Boston, MA 02215"/>
    <x v="9"/>
    <x v="6"/>
    <n v="0"/>
    <n v="300"/>
    <x v="0"/>
    <s v="Monday"/>
    <x v="9"/>
    <x v="1"/>
  </r>
  <r>
    <n v="9317"/>
    <n v="287702"/>
    <x v="5"/>
    <n v="2"/>
    <n v="99.99"/>
    <d v="2019-11-04T00:00:00"/>
    <s v="527 Spruce St, Seattle, WA 98101"/>
    <x v="9"/>
    <x v="8"/>
    <n v="20"/>
    <n v="199.98"/>
    <x v="2"/>
    <s v="Monday"/>
    <x v="9"/>
    <x v="1"/>
  </r>
  <r>
    <n v="9318"/>
    <n v="287702"/>
    <x v="17"/>
    <n v="2"/>
    <n v="389.99"/>
    <d v="2019-11-04T00:00:00"/>
    <s v="527 Spruce St, Seattle, WA 98101"/>
    <x v="9"/>
    <x v="8"/>
    <n v="20"/>
    <n v="779.98"/>
    <x v="2"/>
    <s v="Monday"/>
    <x v="9"/>
    <x v="1"/>
  </r>
  <r>
    <n v="9319"/>
    <n v="287703"/>
    <x v="17"/>
    <n v="2"/>
    <n v="389.99"/>
    <d v="2019-11-23T00:00:00"/>
    <s v="467 North St, Atlanta, GA 30301"/>
    <x v="9"/>
    <x v="2"/>
    <n v="21"/>
    <n v="779.98"/>
    <x v="2"/>
    <s v="Saturday"/>
    <x v="9"/>
    <x v="1"/>
  </r>
  <r>
    <n v="9320"/>
    <n v="287704"/>
    <x v="4"/>
    <n v="2"/>
    <n v="4.84"/>
    <d v="2019-11-10T00:00:00"/>
    <s v="996 Center St, Atlanta, GA 30301"/>
    <x v="9"/>
    <x v="2"/>
    <n v="11"/>
    <n v="9.68"/>
    <x v="1"/>
    <s v="Sunday"/>
    <x v="9"/>
    <x v="1"/>
  </r>
  <r>
    <n v="9321"/>
    <n v="287705"/>
    <x v="10"/>
    <n v="2"/>
    <n v="12.99"/>
    <d v="2019-11-17T00:00:00"/>
    <s v="48 Jackson St, Portland, OR 97035"/>
    <x v="9"/>
    <x v="3"/>
    <n v="22"/>
    <n v="25.98"/>
    <x v="2"/>
    <s v="Sunday"/>
    <x v="9"/>
    <x v="1"/>
  </r>
  <r>
    <n v="9322"/>
    <n v="287706"/>
    <x v="2"/>
    <n v="2"/>
    <n v="12.95"/>
    <d v="2019-11-28T00:00:00"/>
    <s v="50 Pine St, Atlanta, GA 30301"/>
    <x v="9"/>
    <x v="2"/>
    <n v="15"/>
    <n v="25.9"/>
    <x v="1"/>
    <s v="Thursday"/>
    <x v="9"/>
    <x v="1"/>
  </r>
  <r>
    <n v="9323"/>
    <n v="287707"/>
    <x v="11"/>
    <n v="2"/>
    <n v="150"/>
    <d v="2019-11-12T00:00:00"/>
    <s v="391 Ridge St, New York City, NY 10001"/>
    <x v="9"/>
    <x v="0"/>
    <n v="21"/>
    <n v="300"/>
    <x v="2"/>
    <s v="Tuesday"/>
    <x v="9"/>
    <x v="1"/>
  </r>
  <r>
    <n v="9324"/>
    <n v="287708"/>
    <x v="9"/>
    <n v="2"/>
    <n v="600"/>
    <d v="2019-11-06T00:00:00"/>
    <s v="97 Jefferson St, Los Angeles, CA 90001"/>
    <x v="9"/>
    <x v="5"/>
    <n v="17"/>
    <n v="1200"/>
    <x v="2"/>
    <s v="Wednesday"/>
    <x v="9"/>
    <x v="1"/>
  </r>
  <r>
    <n v="9325"/>
    <n v="287709"/>
    <x v="4"/>
    <n v="2"/>
    <n v="4.84"/>
    <d v="2019-11-04T00:00:00"/>
    <s v="927 West St, Los Angeles, CA 90001"/>
    <x v="9"/>
    <x v="5"/>
    <n v="19"/>
    <n v="9.68"/>
    <x v="2"/>
    <s v="Monday"/>
    <x v="9"/>
    <x v="1"/>
  </r>
  <r>
    <n v="9326"/>
    <n v="287710"/>
    <x v="6"/>
    <n v="3"/>
    <n v="3.99"/>
    <d v="2019-11-24T00:00:00"/>
    <s v="176 6th St, San Francisco, CA 94016"/>
    <x v="9"/>
    <x v="1"/>
    <n v="9"/>
    <n v="11.97"/>
    <x v="1"/>
    <s v="Sunday"/>
    <x v="9"/>
    <x v="1"/>
  </r>
  <r>
    <n v="9327"/>
    <n v="287711"/>
    <x v="10"/>
    <n v="2"/>
    <n v="12.99"/>
    <d v="2019-11-06T00:00:00"/>
    <s v="520 7th St, San Francisco, CA 94016"/>
    <x v="9"/>
    <x v="1"/>
    <n v="10"/>
    <n v="25.98"/>
    <x v="1"/>
    <s v="Wednesday"/>
    <x v="9"/>
    <x v="1"/>
  </r>
  <r>
    <n v="9328"/>
    <n v="287712"/>
    <x v="17"/>
    <n v="2"/>
    <n v="389.99"/>
    <d v="2019-11-08T00:00:00"/>
    <s v="230 Johnson St, Seattle, WA 98101"/>
    <x v="9"/>
    <x v="8"/>
    <n v="6"/>
    <n v="779.98"/>
    <x v="1"/>
    <s v="Friday"/>
    <x v="9"/>
    <x v="1"/>
  </r>
  <r>
    <n v="9329"/>
    <n v="287713"/>
    <x v="10"/>
    <n v="2"/>
    <n v="12.99"/>
    <d v="2019-11-11T00:00:00"/>
    <s v="807 Walnut St, Los Angeles, CA 90001"/>
    <x v="9"/>
    <x v="5"/>
    <n v="16"/>
    <n v="25.98"/>
    <x v="2"/>
    <s v="Monday"/>
    <x v="9"/>
    <x v="1"/>
  </r>
  <r>
    <n v="9330"/>
    <n v="287714"/>
    <x v="3"/>
    <n v="2"/>
    <n v="149.99"/>
    <d v="2019-11-08T00:00:00"/>
    <s v="390 12th St, Dallas, TX 75001"/>
    <x v="9"/>
    <x v="4"/>
    <n v="16"/>
    <n v="299.98"/>
    <x v="2"/>
    <s v="Friday"/>
    <x v="9"/>
    <x v="1"/>
  </r>
  <r>
    <n v="9331"/>
    <n v="287715"/>
    <x v="11"/>
    <n v="2"/>
    <n v="150"/>
    <d v="2019-11-17T00:00:00"/>
    <s v="886 10th St, New York City, NY 10001"/>
    <x v="9"/>
    <x v="0"/>
    <n v="18"/>
    <n v="300"/>
    <x v="2"/>
    <s v="Sunday"/>
    <x v="9"/>
    <x v="1"/>
  </r>
  <r>
    <n v="9332"/>
    <n v="287716"/>
    <x v="8"/>
    <n v="2"/>
    <n v="15.95"/>
    <d v="2019-11-23T00:00:00"/>
    <s v="230 Lincoln St, San Francisco, CA 94016"/>
    <x v="9"/>
    <x v="1"/>
    <n v="6"/>
    <n v="31.9"/>
    <x v="1"/>
    <s v="Saturday"/>
    <x v="9"/>
    <x v="1"/>
  </r>
  <r>
    <n v="9333"/>
    <n v="287717"/>
    <x v="4"/>
    <n v="2"/>
    <n v="4.84"/>
    <d v="2019-11-17T00:00:00"/>
    <s v="570 11th St, Dallas, TX 75001"/>
    <x v="9"/>
    <x v="4"/>
    <n v="13"/>
    <n v="9.68"/>
    <x v="1"/>
    <s v="Sunday"/>
    <x v="9"/>
    <x v="1"/>
  </r>
  <r>
    <n v="9334"/>
    <n v="287718"/>
    <x v="16"/>
    <n v="2"/>
    <n v="300"/>
    <d v="2019-11-24T00:00:00"/>
    <s v="971 Hickory St, New York City, NY 10001"/>
    <x v="9"/>
    <x v="0"/>
    <n v="14"/>
    <n v="600"/>
    <x v="1"/>
    <s v="Sunday"/>
    <x v="9"/>
    <x v="1"/>
  </r>
  <r>
    <n v="9335"/>
    <n v="287719"/>
    <x v="5"/>
    <n v="2"/>
    <n v="99.99"/>
    <d v="2019-11-01T00:00:00"/>
    <s v="83 Meadow St, New York City, NY 10001"/>
    <x v="9"/>
    <x v="0"/>
    <n v="20"/>
    <n v="199.98"/>
    <x v="2"/>
    <s v="Friday"/>
    <x v="9"/>
    <x v="1"/>
  </r>
  <r>
    <n v="9336"/>
    <n v="287720"/>
    <x v="5"/>
    <n v="2"/>
    <n v="99.99"/>
    <d v="2019-11-21T00:00:00"/>
    <s v="539 Center St, Seattle, WA 98101"/>
    <x v="9"/>
    <x v="8"/>
    <n v="21"/>
    <n v="199.98"/>
    <x v="2"/>
    <s v="Thursday"/>
    <x v="9"/>
    <x v="1"/>
  </r>
  <r>
    <n v="9337"/>
    <n v="287721"/>
    <x v="6"/>
    <n v="2"/>
    <n v="3.99"/>
    <d v="2019-11-05T00:00:00"/>
    <s v="293 Walnut St, Portland, ME 04101"/>
    <x v="9"/>
    <x v="3"/>
    <n v="18"/>
    <n v="7.98"/>
    <x v="2"/>
    <s v="Tuesday"/>
    <x v="9"/>
    <x v="1"/>
  </r>
  <r>
    <n v="9338"/>
    <n v="287722"/>
    <x v="10"/>
    <n v="3"/>
    <n v="12.99"/>
    <d v="2019-11-26T00:00:00"/>
    <s v="574 Jefferson St, Portland, ME 04101"/>
    <x v="9"/>
    <x v="3"/>
    <n v="10"/>
    <n v="38.97"/>
    <x v="1"/>
    <s v="Tuesday"/>
    <x v="9"/>
    <x v="1"/>
  </r>
  <r>
    <n v="9339"/>
    <n v="287723"/>
    <x v="6"/>
    <n v="3"/>
    <n v="3.99"/>
    <d v="2019-11-22T00:00:00"/>
    <s v="271 10th St, Los Angeles, CA 90001"/>
    <x v="9"/>
    <x v="5"/>
    <n v="11"/>
    <n v="11.97"/>
    <x v="1"/>
    <s v="Friday"/>
    <x v="9"/>
    <x v="1"/>
  </r>
  <r>
    <n v="9340"/>
    <n v="287724"/>
    <x v="2"/>
    <n v="2"/>
    <n v="12.95"/>
    <d v="2019-11-02T00:00:00"/>
    <s v="786 Washington St, Los Angeles, CA 90001"/>
    <x v="9"/>
    <x v="5"/>
    <n v="15"/>
    <n v="25.9"/>
    <x v="1"/>
    <s v="Saturday"/>
    <x v="9"/>
    <x v="1"/>
  </r>
  <r>
    <n v="9341"/>
    <n v="287725"/>
    <x v="2"/>
    <n v="2"/>
    <n v="12.95"/>
    <d v="2019-11-10T00:00:00"/>
    <s v="131 Highland St, San Francisco, CA 94016"/>
    <x v="9"/>
    <x v="1"/>
    <n v="8"/>
    <n v="25.9"/>
    <x v="1"/>
    <s v="Sunday"/>
    <x v="9"/>
    <x v="1"/>
  </r>
  <r>
    <n v="9342"/>
    <n v="287726"/>
    <x v="6"/>
    <n v="2"/>
    <n v="3.99"/>
    <d v="2019-11-06T00:00:00"/>
    <s v="524 Meadow St, Boston, MA 02215"/>
    <x v="9"/>
    <x v="6"/>
    <n v="19"/>
    <n v="7.98"/>
    <x v="2"/>
    <s v="Wednesday"/>
    <x v="9"/>
    <x v="1"/>
  </r>
  <r>
    <n v="9343"/>
    <n v="287727"/>
    <x v="8"/>
    <n v="2"/>
    <n v="15.95"/>
    <d v="2019-11-04T00:00:00"/>
    <s v="740 Cherry St, Los Angeles, CA 90001"/>
    <x v="9"/>
    <x v="5"/>
    <n v="13"/>
    <n v="31.9"/>
    <x v="1"/>
    <s v="Monday"/>
    <x v="9"/>
    <x v="1"/>
  </r>
  <r>
    <n v="9344"/>
    <n v="287728"/>
    <x v="17"/>
    <n v="2"/>
    <n v="389.99"/>
    <d v="2019-11-02T00:00:00"/>
    <s v="29 4th St, Atlanta, GA 30301"/>
    <x v="9"/>
    <x v="2"/>
    <n v="15"/>
    <n v="779.98"/>
    <x v="1"/>
    <s v="Saturday"/>
    <x v="9"/>
    <x v="1"/>
  </r>
  <r>
    <n v="9345"/>
    <n v="287729"/>
    <x v="16"/>
    <n v="2"/>
    <n v="300"/>
    <d v="2019-11-18T00:00:00"/>
    <s v="130 Hickory St, New York City, NY 10001"/>
    <x v="9"/>
    <x v="0"/>
    <n v="12"/>
    <n v="600"/>
    <x v="1"/>
    <s v="Monday"/>
    <x v="9"/>
    <x v="1"/>
  </r>
  <r>
    <n v="9346"/>
    <n v="287730"/>
    <x v="2"/>
    <n v="2"/>
    <n v="12.95"/>
    <d v="2019-11-01T00:00:00"/>
    <s v="912 Johnson St, New York City, NY 10001"/>
    <x v="9"/>
    <x v="0"/>
    <n v="19"/>
    <n v="25.9"/>
    <x v="2"/>
    <s v="Friday"/>
    <x v="9"/>
    <x v="1"/>
  </r>
  <r>
    <n v="9347"/>
    <n v="287731"/>
    <x v="4"/>
    <n v="3"/>
    <n v="4.84"/>
    <d v="2019-11-24T00:00:00"/>
    <s v="867 Elm St, Atlanta, GA 30301"/>
    <x v="9"/>
    <x v="2"/>
    <n v="18"/>
    <n v="14.52"/>
    <x v="2"/>
    <s v="Sunday"/>
    <x v="9"/>
    <x v="1"/>
  </r>
  <r>
    <n v="9348"/>
    <n v="287732"/>
    <x v="15"/>
    <n v="2"/>
    <n v="379.99"/>
    <d v="2019-11-08T00:00:00"/>
    <s v="414 Walnut St, San Francisco, CA 94016"/>
    <x v="9"/>
    <x v="1"/>
    <n v="21"/>
    <n v="759.98"/>
    <x v="2"/>
    <s v="Friday"/>
    <x v="9"/>
    <x v="1"/>
  </r>
  <r>
    <n v="9349"/>
    <n v="287733"/>
    <x v="6"/>
    <n v="3"/>
    <n v="3.99"/>
    <d v="2019-11-12T00:00:00"/>
    <s v="865 6th St, San Francisco, CA 94016"/>
    <x v="9"/>
    <x v="1"/>
    <n v="18"/>
    <n v="11.97"/>
    <x v="2"/>
    <s v="Tuesday"/>
    <x v="9"/>
    <x v="1"/>
  </r>
  <r>
    <n v="9350"/>
    <n v="287734"/>
    <x v="2"/>
    <n v="2"/>
    <n v="12.95"/>
    <d v="2019-11-18T00:00:00"/>
    <s v="705 Ridge St, Dallas, TX 75001"/>
    <x v="9"/>
    <x v="4"/>
    <n v="18"/>
    <n v="25.9"/>
    <x v="2"/>
    <s v="Monday"/>
    <x v="9"/>
    <x v="1"/>
  </r>
  <r>
    <n v="9351"/>
    <n v="287735"/>
    <x v="11"/>
    <n v="2"/>
    <n v="150"/>
    <d v="2019-11-03T00:00:00"/>
    <s v="403 Sunset St, Dallas, TX 75001"/>
    <x v="9"/>
    <x v="4"/>
    <n v="22"/>
    <n v="300"/>
    <x v="2"/>
    <s v="Sunday"/>
    <x v="9"/>
    <x v="1"/>
  </r>
  <r>
    <n v="9352"/>
    <n v="287736"/>
    <x v="10"/>
    <n v="2"/>
    <n v="12.99"/>
    <d v="2019-11-12T00:00:00"/>
    <s v="756 Cherry St, Boston, MA 02215"/>
    <x v="9"/>
    <x v="6"/>
    <n v="6"/>
    <n v="25.98"/>
    <x v="1"/>
    <s v="Tuesday"/>
    <x v="9"/>
    <x v="1"/>
  </r>
  <r>
    <n v="9353"/>
    <n v="287737"/>
    <x v="11"/>
    <n v="2"/>
    <n v="150"/>
    <d v="2019-11-01T00:00:00"/>
    <s v="635 Maple St, Seattle, WA 98101"/>
    <x v="9"/>
    <x v="8"/>
    <n v="21"/>
    <n v="300"/>
    <x v="2"/>
    <s v="Friday"/>
    <x v="9"/>
    <x v="1"/>
  </r>
  <r>
    <n v="9354"/>
    <n v="287738"/>
    <x v="16"/>
    <n v="2"/>
    <n v="300"/>
    <d v="2019-11-02T00:00:00"/>
    <s v="656 Main St, San Francisco, CA 94016"/>
    <x v="9"/>
    <x v="1"/>
    <n v="16"/>
    <n v="600"/>
    <x v="2"/>
    <s v="Saturday"/>
    <x v="9"/>
    <x v="1"/>
  </r>
  <r>
    <n v="9355"/>
    <n v="287739"/>
    <x v="9"/>
    <n v="2"/>
    <n v="600"/>
    <d v="2019-11-05T00:00:00"/>
    <s v="889 Washington St, Los Angeles, CA 90001"/>
    <x v="9"/>
    <x v="5"/>
    <n v="15"/>
    <n v="1200"/>
    <x v="1"/>
    <s v="Tuesday"/>
    <x v="9"/>
    <x v="1"/>
  </r>
  <r>
    <n v="9356"/>
    <n v="287740"/>
    <x v="16"/>
    <n v="2"/>
    <n v="300"/>
    <d v="2019-11-24T00:00:00"/>
    <s v="983 Park St, San Francisco, CA 94016"/>
    <x v="9"/>
    <x v="1"/>
    <n v="19"/>
    <n v="600"/>
    <x v="2"/>
    <s v="Sunday"/>
    <x v="9"/>
    <x v="1"/>
  </r>
  <r>
    <n v="9357"/>
    <n v="287741"/>
    <x v="4"/>
    <n v="2"/>
    <n v="4.84"/>
    <d v="2019-11-07T00:00:00"/>
    <s v="411 Jefferson St, San Francisco, CA 94016"/>
    <x v="9"/>
    <x v="1"/>
    <n v="17"/>
    <n v="9.68"/>
    <x v="2"/>
    <s v="Thursday"/>
    <x v="9"/>
    <x v="1"/>
  </r>
  <r>
    <n v="9358"/>
    <n v="287742"/>
    <x v="2"/>
    <n v="2"/>
    <n v="12.95"/>
    <d v="2019-11-28T00:00:00"/>
    <s v="304 Sunset St, Atlanta, GA 30301"/>
    <x v="9"/>
    <x v="2"/>
    <n v="7"/>
    <n v="25.9"/>
    <x v="1"/>
    <s v="Thursday"/>
    <x v="9"/>
    <x v="1"/>
  </r>
  <r>
    <n v="9359"/>
    <n v="287743"/>
    <x v="2"/>
    <n v="3"/>
    <n v="12.95"/>
    <d v="2019-11-28T00:00:00"/>
    <s v="879 13th St, New York City, NY 10001"/>
    <x v="9"/>
    <x v="0"/>
    <n v="2"/>
    <n v="38.85"/>
    <x v="0"/>
    <s v="Thursday"/>
    <x v="9"/>
    <x v="1"/>
  </r>
  <r>
    <n v="9360"/>
    <n v="287744"/>
    <x v="11"/>
    <n v="2"/>
    <n v="150"/>
    <d v="2019-11-02T00:00:00"/>
    <s v="427 13th St, Portland, OR 97035"/>
    <x v="9"/>
    <x v="3"/>
    <n v="9"/>
    <n v="300"/>
    <x v="1"/>
    <s v="Saturday"/>
    <x v="9"/>
    <x v="1"/>
  </r>
  <r>
    <n v="9361"/>
    <n v="287745"/>
    <x v="4"/>
    <n v="2"/>
    <n v="4.84"/>
    <d v="2019-11-30T00:00:00"/>
    <s v="914 1st St, San Francisco, CA 94016"/>
    <x v="9"/>
    <x v="1"/>
    <n v="15"/>
    <n v="9.68"/>
    <x v="1"/>
    <s v="Saturday"/>
    <x v="9"/>
    <x v="1"/>
  </r>
  <r>
    <n v="9362"/>
    <n v="287746"/>
    <x v="6"/>
    <n v="3"/>
    <n v="3.99"/>
    <d v="2019-11-15T00:00:00"/>
    <s v="838 Church St, Portland, OR 97035"/>
    <x v="9"/>
    <x v="3"/>
    <n v="19"/>
    <n v="11.97"/>
    <x v="2"/>
    <s v="Friday"/>
    <x v="9"/>
    <x v="1"/>
  </r>
  <r>
    <n v="9363"/>
    <n v="287747"/>
    <x v="11"/>
    <n v="2"/>
    <n v="150"/>
    <d v="2019-11-03T00:00:00"/>
    <s v="130 Main St, Los Angeles, CA 90001"/>
    <x v="9"/>
    <x v="5"/>
    <n v="21"/>
    <n v="300"/>
    <x v="2"/>
    <s v="Sunday"/>
    <x v="9"/>
    <x v="1"/>
  </r>
  <r>
    <n v="9364"/>
    <n v="287748"/>
    <x v="2"/>
    <n v="2"/>
    <n v="12.95"/>
    <d v="2019-11-23T00:00:00"/>
    <s v="628 10th St, Atlanta, GA 30301"/>
    <x v="9"/>
    <x v="2"/>
    <n v="17"/>
    <n v="25.9"/>
    <x v="2"/>
    <s v="Saturday"/>
    <x v="9"/>
    <x v="1"/>
  </r>
  <r>
    <n v="9365"/>
    <n v="287749"/>
    <x v="11"/>
    <n v="2"/>
    <n v="150"/>
    <d v="2019-11-15T00:00:00"/>
    <s v="522 6th St, Dallas, TX 75001"/>
    <x v="9"/>
    <x v="4"/>
    <n v="8"/>
    <n v="300"/>
    <x v="1"/>
    <s v="Friday"/>
    <x v="9"/>
    <x v="1"/>
  </r>
  <r>
    <n v="9366"/>
    <n v="287750"/>
    <x v="17"/>
    <n v="2"/>
    <n v="389.99"/>
    <d v="2019-11-18T00:00:00"/>
    <s v="532 Hickory St, Los Angeles, CA 90001"/>
    <x v="9"/>
    <x v="5"/>
    <n v="19"/>
    <n v="779.98"/>
    <x v="2"/>
    <s v="Monday"/>
    <x v="9"/>
    <x v="1"/>
  </r>
  <r>
    <n v="9367"/>
    <n v="287751"/>
    <x v="9"/>
    <n v="2"/>
    <n v="600"/>
    <d v="2019-11-20T00:00:00"/>
    <s v="44 2nd St, Atlanta, GA 30301"/>
    <x v="9"/>
    <x v="2"/>
    <n v="11"/>
    <n v="1200"/>
    <x v="1"/>
    <s v="Wednesday"/>
    <x v="9"/>
    <x v="1"/>
  </r>
  <r>
    <n v="9368"/>
    <n v="287752"/>
    <x v="10"/>
    <n v="2"/>
    <n v="12.99"/>
    <d v="2019-11-04T00:00:00"/>
    <s v="646 Madison St, Los Angeles, CA 90001"/>
    <x v="9"/>
    <x v="5"/>
    <n v="22"/>
    <n v="25.98"/>
    <x v="2"/>
    <s v="Monday"/>
    <x v="9"/>
    <x v="1"/>
  </r>
  <r>
    <n v="9369"/>
    <n v="287753"/>
    <x v="6"/>
    <n v="3"/>
    <n v="3.99"/>
    <d v="2019-11-21T00:00:00"/>
    <s v="593 Walnut St, San Francisco, CA 94016"/>
    <x v="9"/>
    <x v="1"/>
    <n v="13"/>
    <n v="11.97"/>
    <x v="1"/>
    <s v="Thursday"/>
    <x v="9"/>
    <x v="1"/>
  </r>
  <r>
    <n v="9370"/>
    <n v="287754"/>
    <x v="6"/>
    <n v="2"/>
    <n v="3.99"/>
    <d v="2019-11-01T00:00:00"/>
    <s v="384 Highland St, San Francisco, CA 94016"/>
    <x v="9"/>
    <x v="1"/>
    <n v="15"/>
    <n v="7.98"/>
    <x v="1"/>
    <s v="Friday"/>
    <x v="9"/>
    <x v="1"/>
  </r>
  <r>
    <n v="9371"/>
    <n v="287755"/>
    <x v="11"/>
    <n v="2"/>
    <n v="150"/>
    <d v="2019-11-23T00:00:00"/>
    <s v="543 Lake St, Los Angeles, CA 90001"/>
    <x v="9"/>
    <x v="5"/>
    <n v="12"/>
    <n v="300"/>
    <x v="1"/>
    <s v="Saturday"/>
    <x v="9"/>
    <x v="1"/>
  </r>
  <r>
    <n v="9372"/>
    <n v="287756"/>
    <x v="16"/>
    <n v="2"/>
    <n v="300"/>
    <d v="2019-11-21T00:00:00"/>
    <s v="540 Church St, Boston, MA 02215"/>
    <x v="9"/>
    <x v="6"/>
    <n v="9"/>
    <n v="600"/>
    <x v="1"/>
    <s v="Thursday"/>
    <x v="9"/>
    <x v="1"/>
  </r>
  <r>
    <n v="9373"/>
    <n v="287757"/>
    <x v="8"/>
    <n v="2"/>
    <n v="15.95"/>
    <d v="2019-11-03T00:00:00"/>
    <s v="634 West St, Austin, TX 73301"/>
    <x v="9"/>
    <x v="7"/>
    <n v="17"/>
    <n v="31.9"/>
    <x v="2"/>
    <s v="Sunday"/>
    <x v="9"/>
    <x v="1"/>
  </r>
  <r>
    <n v="9374"/>
    <n v="287758"/>
    <x v="5"/>
    <n v="2"/>
    <n v="99.99"/>
    <d v="2019-11-24T00:00:00"/>
    <s v="72 Elm St, San Francisco, CA 94016"/>
    <x v="9"/>
    <x v="1"/>
    <n v="19"/>
    <n v="199.98"/>
    <x v="2"/>
    <s v="Sunday"/>
    <x v="9"/>
    <x v="1"/>
  </r>
  <r>
    <n v="9375"/>
    <n v="287758"/>
    <x v="13"/>
    <n v="2"/>
    <n v="700"/>
    <d v="2019-11-24T00:00:00"/>
    <s v="72 Elm St, San Francisco, CA 94016"/>
    <x v="9"/>
    <x v="1"/>
    <n v="19"/>
    <n v="1400"/>
    <x v="2"/>
    <s v="Sunday"/>
    <x v="9"/>
    <x v="1"/>
  </r>
  <r>
    <n v="9376"/>
    <n v="287759"/>
    <x v="8"/>
    <n v="2"/>
    <n v="15.95"/>
    <d v="2019-11-19T00:00:00"/>
    <s v="764 6th St, Los Angeles, CA 90001"/>
    <x v="9"/>
    <x v="5"/>
    <n v="14"/>
    <n v="31.9"/>
    <x v="1"/>
    <s v="Tuesday"/>
    <x v="9"/>
    <x v="1"/>
  </r>
  <r>
    <n v="9377"/>
    <n v="287760"/>
    <x v="6"/>
    <n v="3"/>
    <n v="3.99"/>
    <d v="2019-11-25T00:00:00"/>
    <s v="412 Chestnut St, Atlanta, GA 30301"/>
    <x v="9"/>
    <x v="2"/>
    <n v="23"/>
    <n v="11.97"/>
    <x v="0"/>
    <s v="Monday"/>
    <x v="9"/>
    <x v="1"/>
  </r>
  <r>
    <n v="9378"/>
    <n v="287761"/>
    <x v="4"/>
    <n v="2"/>
    <n v="4.84"/>
    <d v="2019-11-13T00:00:00"/>
    <s v="846 14th St, Los Angeles, CA 90001"/>
    <x v="9"/>
    <x v="5"/>
    <n v="1"/>
    <n v="9.68"/>
    <x v="0"/>
    <s v="Wednesday"/>
    <x v="9"/>
    <x v="1"/>
  </r>
  <r>
    <n v="9379"/>
    <n v="287762"/>
    <x v="11"/>
    <n v="2"/>
    <n v="150"/>
    <d v="2019-11-01T00:00:00"/>
    <s v="511 Spruce St, San Francisco, CA 94016"/>
    <x v="9"/>
    <x v="1"/>
    <n v="14"/>
    <n v="300"/>
    <x v="1"/>
    <s v="Friday"/>
    <x v="9"/>
    <x v="1"/>
  </r>
  <r>
    <n v="9380"/>
    <n v="287763"/>
    <x v="2"/>
    <n v="3"/>
    <n v="12.95"/>
    <d v="2019-11-26T00:00:00"/>
    <s v="359 5th St, Dallas, TX 75001"/>
    <x v="9"/>
    <x v="4"/>
    <n v="9"/>
    <n v="38.85"/>
    <x v="1"/>
    <s v="Tuesday"/>
    <x v="9"/>
    <x v="1"/>
  </r>
  <r>
    <n v="9381"/>
    <n v="287764"/>
    <x v="13"/>
    <n v="2"/>
    <n v="700"/>
    <d v="2019-11-17T00:00:00"/>
    <s v="913 7th St, Portland, OR 97035"/>
    <x v="9"/>
    <x v="3"/>
    <n v="12"/>
    <n v="1400"/>
    <x v="1"/>
    <s v="Sunday"/>
    <x v="9"/>
    <x v="1"/>
  </r>
  <r>
    <n v="9382"/>
    <n v="287765"/>
    <x v="2"/>
    <n v="2"/>
    <n v="12.95"/>
    <d v="2019-11-09T00:00:00"/>
    <s v="575 5th St, Seattle, WA 98101"/>
    <x v="9"/>
    <x v="8"/>
    <n v="17"/>
    <n v="25.9"/>
    <x v="2"/>
    <s v="Saturday"/>
    <x v="9"/>
    <x v="1"/>
  </r>
  <r>
    <n v="9383"/>
    <n v="287766"/>
    <x v="5"/>
    <n v="2"/>
    <n v="99.99"/>
    <d v="2019-11-17T00:00:00"/>
    <s v="823 Johnson St, Dallas, TX 75001"/>
    <x v="9"/>
    <x v="4"/>
    <n v="15"/>
    <n v="199.98"/>
    <x v="1"/>
    <s v="Sunday"/>
    <x v="9"/>
    <x v="1"/>
  </r>
  <r>
    <n v="9384"/>
    <n v="287767"/>
    <x v="6"/>
    <n v="2"/>
    <n v="3.99"/>
    <d v="2019-11-23T00:00:00"/>
    <s v="271 Wilson St, Boston, MA 02215"/>
    <x v="9"/>
    <x v="6"/>
    <n v="12"/>
    <n v="7.98"/>
    <x v="1"/>
    <s v="Saturday"/>
    <x v="9"/>
    <x v="1"/>
  </r>
  <r>
    <n v="9385"/>
    <n v="287768"/>
    <x v="0"/>
    <n v="2"/>
    <n v="1700"/>
    <d v="2019-11-07T00:00:00"/>
    <s v="38 8th St, Portland, OR 97035"/>
    <x v="9"/>
    <x v="3"/>
    <n v="13"/>
    <n v="3400"/>
    <x v="1"/>
    <s v="Thursday"/>
    <x v="9"/>
    <x v="1"/>
  </r>
  <r>
    <n v="9386"/>
    <n v="287769"/>
    <x v="4"/>
    <n v="2"/>
    <n v="4.84"/>
    <d v="2019-11-20T00:00:00"/>
    <s v="585 Lake St, Austin, TX 73301"/>
    <x v="9"/>
    <x v="7"/>
    <n v="18"/>
    <n v="9.68"/>
    <x v="2"/>
    <s v="Wednesday"/>
    <x v="9"/>
    <x v="1"/>
  </r>
  <r>
    <n v="9387"/>
    <n v="287770"/>
    <x v="8"/>
    <n v="2"/>
    <n v="15.95"/>
    <d v="2019-11-22T00:00:00"/>
    <s v="114 Forest St, Austin, TX 73301"/>
    <x v="9"/>
    <x v="7"/>
    <n v="20"/>
    <n v="31.9"/>
    <x v="2"/>
    <s v="Friday"/>
    <x v="9"/>
    <x v="1"/>
  </r>
  <r>
    <n v="9388"/>
    <n v="287771"/>
    <x v="13"/>
    <n v="2"/>
    <n v="700"/>
    <d v="2019-11-05T00:00:00"/>
    <s v="852 9th St, San Francisco, CA 94016"/>
    <x v="9"/>
    <x v="1"/>
    <n v="10"/>
    <n v="1400"/>
    <x v="1"/>
    <s v="Tuesday"/>
    <x v="9"/>
    <x v="1"/>
  </r>
  <r>
    <n v="9389"/>
    <n v="287772"/>
    <x v="3"/>
    <n v="2"/>
    <n v="149.99"/>
    <d v="2019-11-02T00:00:00"/>
    <s v="5 Maple St, Portland, OR 97035"/>
    <x v="9"/>
    <x v="3"/>
    <n v="13"/>
    <n v="299.98"/>
    <x v="1"/>
    <s v="Saturday"/>
    <x v="9"/>
    <x v="1"/>
  </r>
  <r>
    <n v="9390"/>
    <n v="287773"/>
    <x v="10"/>
    <n v="2"/>
    <n v="12.99"/>
    <d v="2019-11-25T00:00:00"/>
    <s v="893 12th St, San Francisco, CA 94016"/>
    <x v="9"/>
    <x v="1"/>
    <n v="0"/>
    <n v="25.98"/>
    <x v="0"/>
    <s v="Monday"/>
    <x v="9"/>
    <x v="1"/>
  </r>
  <r>
    <n v="9391"/>
    <n v="287774"/>
    <x v="10"/>
    <n v="2"/>
    <n v="12.99"/>
    <d v="2019-11-08T00:00:00"/>
    <s v="33 Pine St, Seattle, WA 98101"/>
    <x v="9"/>
    <x v="8"/>
    <n v="22"/>
    <n v="25.98"/>
    <x v="2"/>
    <s v="Friday"/>
    <x v="9"/>
    <x v="1"/>
  </r>
  <r>
    <n v="9392"/>
    <n v="287775"/>
    <x v="6"/>
    <n v="2"/>
    <n v="3.99"/>
    <d v="2019-11-22T00:00:00"/>
    <s v="402 Adams St, Atlanta, GA 30301"/>
    <x v="9"/>
    <x v="2"/>
    <n v="10"/>
    <n v="7.98"/>
    <x v="1"/>
    <s v="Friday"/>
    <x v="9"/>
    <x v="1"/>
  </r>
  <r>
    <n v="9393"/>
    <n v="287776"/>
    <x v="2"/>
    <n v="2"/>
    <n v="12.95"/>
    <d v="2019-11-15T00:00:00"/>
    <s v="960 Adams St, Boston, MA 02215"/>
    <x v="9"/>
    <x v="6"/>
    <n v="23"/>
    <n v="25.9"/>
    <x v="0"/>
    <s v="Friday"/>
    <x v="9"/>
    <x v="1"/>
  </r>
  <r>
    <n v="9394"/>
    <n v="287777"/>
    <x v="11"/>
    <n v="2"/>
    <n v="150"/>
    <d v="2019-11-13T00:00:00"/>
    <s v="863 North St, San Francisco, CA 94016"/>
    <x v="9"/>
    <x v="1"/>
    <n v="19"/>
    <n v="300"/>
    <x v="2"/>
    <s v="Wednesday"/>
    <x v="9"/>
    <x v="1"/>
  </r>
  <r>
    <n v="9395"/>
    <n v="287778"/>
    <x v="8"/>
    <n v="2"/>
    <n v="15.95"/>
    <d v="2019-11-08T00:00:00"/>
    <s v="414 Cedar St, Los Angeles, CA 90001"/>
    <x v="9"/>
    <x v="5"/>
    <n v="8"/>
    <n v="31.9"/>
    <x v="1"/>
    <s v="Friday"/>
    <x v="9"/>
    <x v="1"/>
  </r>
  <r>
    <n v="9396"/>
    <n v="287779"/>
    <x v="3"/>
    <n v="2"/>
    <n v="149.99"/>
    <d v="2019-11-27T00:00:00"/>
    <s v="999 Adams St, Boston, MA 02215"/>
    <x v="9"/>
    <x v="6"/>
    <n v="19"/>
    <n v="299.98"/>
    <x v="2"/>
    <s v="Wednesday"/>
    <x v="9"/>
    <x v="1"/>
  </r>
  <r>
    <n v="9397"/>
    <n v="287779"/>
    <x v="5"/>
    <n v="2"/>
    <n v="99.99"/>
    <d v="2019-11-27T00:00:00"/>
    <s v="999 Adams St, Boston, MA 02215"/>
    <x v="9"/>
    <x v="6"/>
    <n v="19"/>
    <n v="199.98"/>
    <x v="2"/>
    <s v="Wednesday"/>
    <x v="9"/>
    <x v="1"/>
  </r>
  <r>
    <n v="9398"/>
    <n v="287780"/>
    <x v="4"/>
    <n v="3"/>
    <n v="4.84"/>
    <d v="2019-11-17T00:00:00"/>
    <s v="182 6th St, Boston, MA 02215"/>
    <x v="9"/>
    <x v="6"/>
    <n v="22"/>
    <n v="14.52"/>
    <x v="2"/>
    <s v="Sunday"/>
    <x v="9"/>
    <x v="1"/>
  </r>
  <r>
    <n v="9399"/>
    <n v="287781"/>
    <x v="8"/>
    <n v="2"/>
    <n v="15.95"/>
    <d v="2019-11-01T00:00:00"/>
    <s v="231 Elm St, Los Angeles, CA 90001"/>
    <x v="9"/>
    <x v="5"/>
    <n v="17"/>
    <n v="31.9"/>
    <x v="2"/>
    <s v="Friday"/>
    <x v="9"/>
    <x v="1"/>
  </r>
  <r>
    <n v="9400"/>
    <n v="287782"/>
    <x v="14"/>
    <n v="2"/>
    <n v="109.99"/>
    <d v="2019-11-10T00:00:00"/>
    <s v="273 Chestnut St, Seattle, WA 98101"/>
    <x v="9"/>
    <x v="8"/>
    <n v="10"/>
    <n v="219.98"/>
    <x v="1"/>
    <s v="Sunday"/>
    <x v="9"/>
    <x v="1"/>
  </r>
  <r>
    <n v="9401"/>
    <n v="287783"/>
    <x v="4"/>
    <n v="2"/>
    <n v="4.84"/>
    <d v="2019-11-04T00:00:00"/>
    <s v="363 Lakeview St, Los Angeles, CA 90001"/>
    <x v="9"/>
    <x v="5"/>
    <n v="5"/>
    <n v="9.68"/>
    <x v="0"/>
    <s v="Monday"/>
    <x v="9"/>
    <x v="1"/>
  </r>
  <r>
    <n v="9402"/>
    <n v="287784"/>
    <x v="2"/>
    <n v="2"/>
    <n v="12.95"/>
    <d v="2019-11-17T00:00:00"/>
    <s v="868 10th St, Atlanta, GA 30301"/>
    <x v="9"/>
    <x v="2"/>
    <n v="17"/>
    <n v="25.9"/>
    <x v="2"/>
    <s v="Sunday"/>
    <x v="9"/>
    <x v="1"/>
  </r>
  <r>
    <n v="9403"/>
    <n v="287785"/>
    <x v="0"/>
    <n v="2"/>
    <n v="1700"/>
    <d v="2019-11-05T00:00:00"/>
    <s v="184 Meadow St, Boston, MA 02215"/>
    <x v="9"/>
    <x v="6"/>
    <n v="21"/>
    <n v="3400"/>
    <x v="2"/>
    <s v="Tuesday"/>
    <x v="9"/>
    <x v="1"/>
  </r>
  <r>
    <n v="9404"/>
    <n v="287786"/>
    <x v="3"/>
    <n v="2"/>
    <n v="149.99"/>
    <d v="2019-11-11T00:00:00"/>
    <s v="457 Pine St, New York City, NY 10001"/>
    <x v="9"/>
    <x v="0"/>
    <n v="7"/>
    <n v="299.98"/>
    <x v="1"/>
    <s v="Monday"/>
    <x v="9"/>
    <x v="1"/>
  </r>
  <r>
    <n v="9405"/>
    <n v="287787"/>
    <x v="2"/>
    <n v="3"/>
    <n v="12.95"/>
    <d v="2019-11-08T00:00:00"/>
    <s v="195 Park St, Portland, OR 97035"/>
    <x v="9"/>
    <x v="3"/>
    <n v="17"/>
    <n v="38.85"/>
    <x v="2"/>
    <s v="Friday"/>
    <x v="9"/>
    <x v="1"/>
  </r>
  <r>
    <n v="9406"/>
    <n v="287788"/>
    <x v="11"/>
    <n v="2"/>
    <n v="150"/>
    <d v="2019-11-05T00:00:00"/>
    <s v="193 14th St, Portland, OR 97035"/>
    <x v="9"/>
    <x v="3"/>
    <n v="13"/>
    <n v="300"/>
    <x v="1"/>
    <s v="Tuesday"/>
    <x v="9"/>
    <x v="1"/>
  </r>
  <r>
    <n v="9407"/>
    <n v="287789"/>
    <x v="3"/>
    <n v="2"/>
    <n v="149.99"/>
    <d v="2019-11-20T00:00:00"/>
    <s v="98 Hill St, New York City, NY 10001"/>
    <x v="9"/>
    <x v="0"/>
    <n v="7"/>
    <n v="299.98"/>
    <x v="1"/>
    <s v="Wednesday"/>
    <x v="9"/>
    <x v="1"/>
  </r>
  <r>
    <n v="9408"/>
    <n v="287790"/>
    <x v="17"/>
    <n v="2"/>
    <n v="389.99"/>
    <d v="2019-11-12T00:00:00"/>
    <s v="933 Jefferson St, Austin, TX 73301"/>
    <x v="9"/>
    <x v="7"/>
    <n v="15"/>
    <n v="779.98"/>
    <x v="1"/>
    <s v="Tuesday"/>
    <x v="9"/>
    <x v="1"/>
  </r>
  <r>
    <n v="9409"/>
    <n v="287791"/>
    <x v="11"/>
    <n v="2"/>
    <n v="150"/>
    <d v="2019-11-21T00:00:00"/>
    <s v="802 River St, Austin, TX 73301"/>
    <x v="9"/>
    <x v="7"/>
    <n v="16"/>
    <n v="300"/>
    <x v="2"/>
    <s v="Thursday"/>
    <x v="9"/>
    <x v="1"/>
  </r>
  <r>
    <n v="9410"/>
    <n v="287792"/>
    <x v="3"/>
    <n v="2"/>
    <n v="149.99"/>
    <d v="2019-11-10T00:00:00"/>
    <s v="210 River St, Los Angeles, CA 90001"/>
    <x v="9"/>
    <x v="5"/>
    <n v="9"/>
    <n v="299.98"/>
    <x v="1"/>
    <s v="Sunday"/>
    <x v="9"/>
    <x v="1"/>
  </r>
  <r>
    <n v="9411"/>
    <n v="287793"/>
    <x v="6"/>
    <n v="2"/>
    <n v="3.99"/>
    <d v="2019-11-29T00:00:00"/>
    <s v="355 Sunset St, Boston, MA 02215"/>
    <x v="9"/>
    <x v="6"/>
    <n v="11"/>
    <n v="7.98"/>
    <x v="1"/>
    <s v="Friday"/>
    <x v="9"/>
    <x v="1"/>
  </r>
  <r>
    <n v="9412"/>
    <n v="287794"/>
    <x v="9"/>
    <n v="2"/>
    <n v="600"/>
    <d v="2019-11-06T00:00:00"/>
    <s v="883 4th St, New York City, NY 10001"/>
    <x v="9"/>
    <x v="0"/>
    <n v="12"/>
    <n v="1200"/>
    <x v="1"/>
    <s v="Wednesday"/>
    <x v="9"/>
    <x v="1"/>
  </r>
  <r>
    <n v="9413"/>
    <n v="287794"/>
    <x v="10"/>
    <n v="2"/>
    <n v="12.99"/>
    <d v="2019-11-06T00:00:00"/>
    <s v="883 4th St, New York City, NY 10001"/>
    <x v="9"/>
    <x v="0"/>
    <n v="12"/>
    <n v="25.98"/>
    <x v="1"/>
    <s v="Wednesday"/>
    <x v="9"/>
    <x v="1"/>
  </r>
  <r>
    <n v="9414"/>
    <n v="287795"/>
    <x v="0"/>
    <n v="2"/>
    <n v="1700"/>
    <d v="2019-11-19T00:00:00"/>
    <s v="944 Hickory St, Los Angeles, CA 90001"/>
    <x v="9"/>
    <x v="5"/>
    <n v="18"/>
    <n v="3400"/>
    <x v="2"/>
    <s v="Tuesday"/>
    <x v="9"/>
    <x v="1"/>
  </r>
  <r>
    <n v="9415"/>
    <n v="287796"/>
    <x v="8"/>
    <n v="2"/>
    <n v="15.95"/>
    <d v="2019-11-19T00:00:00"/>
    <s v="686 8th St, Atlanta, GA 30301"/>
    <x v="9"/>
    <x v="2"/>
    <n v="0"/>
    <n v="31.9"/>
    <x v="0"/>
    <s v="Tuesday"/>
    <x v="9"/>
    <x v="1"/>
  </r>
  <r>
    <n v="9416"/>
    <n v="287797"/>
    <x v="6"/>
    <n v="2"/>
    <n v="3.99"/>
    <d v="2019-11-24T00:00:00"/>
    <s v="682 7th St, Boston, MA 02215"/>
    <x v="9"/>
    <x v="6"/>
    <n v="19"/>
    <n v="7.98"/>
    <x v="2"/>
    <s v="Sunday"/>
    <x v="9"/>
    <x v="1"/>
  </r>
  <r>
    <n v="9417"/>
    <n v="287798"/>
    <x v="4"/>
    <n v="3"/>
    <n v="4.84"/>
    <d v="2019-11-07T00:00:00"/>
    <s v="722 5th St, San Francisco, CA 94016"/>
    <x v="9"/>
    <x v="1"/>
    <n v="14"/>
    <n v="14.52"/>
    <x v="1"/>
    <s v="Thursday"/>
    <x v="9"/>
    <x v="1"/>
  </r>
  <r>
    <n v="9418"/>
    <n v="287799"/>
    <x v="11"/>
    <n v="2"/>
    <n v="150"/>
    <d v="2019-11-18T00:00:00"/>
    <s v="325 Cedar St, Dallas, TX 75001"/>
    <x v="9"/>
    <x v="4"/>
    <n v="18"/>
    <n v="300"/>
    <x v="2"/>
    <s v="Monday"/>
    <x v="9"/>
    <x v="1"/>
  </r>
  <r>
    <n v="9419"/>
    <n v="287800"/>
    <x v="5"/>
    <n v="2"/>
    <n v="99.99"/>
    <d v="2019-11-29T00:00:00"/>
    <s v="968 Dogwood St, New York City, NY 10001"/>
    <x v="9"/>
    <x v="0"/>
    <n v="11"/>
    <n v="199.98"/>
    <x v="1"/>
    <s v="Friday"/>
    <x v="9"/>
    <x v="1"/>
  </r>
  <r>
    <n v="9420"/>
    <n v="287801"/>
    <x v="6"/>
    <n v="2"/>
    <n v="3.99"/>
    <d v="2019-11-12T00:00:00"/>
    <s v="169 Sunset St, Atlanta, GA 30301"/>
    <x v="9"/>
    <x v="2"/>
    <n v="12"/>
    <n v="7.98"/>
    <x v="1"/>
    <s v="Tuesday"/>
    <x v="9"/>
    <x v="1"/>
  </r>
  <r>
    <n v="9421"/>
    <n v="287802"/>
    <x v="6"/>
    <n v="4"/>
    <n v="3.99"/>
    <d v="2019-11-26T00:00:00"/>
    <s v="240 Jackson St, Los Angeles, CA 90001"/>
    <x v="9"/>
    <x v="5"/>
    <n v="19"/>
    <n v="15.96"/>
    <x v="2"/>
    <s v="Tuesday"/>
    <x v="9"/>
    <x v="1"/>
  </r>
  <r>
    <n v="9422"/>
    <n v="287803"/>
    <x v="7"/>
    <n v="2"/>
    <n v="999.99"/>
    <d v="2019-11-19T00:00:00"/>
    <s v="762 Hickory St, Seattle, WA 98101"/>
    <x v="9"/>
    <x v="8"/>
    <n v="17"/>
    <n v="1999.98"/>
    <x v="2"/>
    <s v="Tuesday"/>
    <x v="9"/>
    <x v="1"/>
  </r>
  <r>
    <n v="9423"/>
    <n v="287804"/>
    <x v="8"/>
    <n v="2"/>
    <n v="15.95"/>
    <d v="2019-11-26T00:00:00"/>
    <s v="223 Ridge St, Los Angeles, CA 90001"/>
    <x v="9"/>
    <x v="5"/>
    <n v="11"/>
    <n v="31.9"/>
    <x v="1"/>
    <s v="Tuesday"/>
    <x v="9"/>
    <x v="1"/>
  </r>
  <r>
    <n v="9424"/>
    <n v="287805"/>
    <x v="4"/>
    <n v="2"/>
    <n v="4.84"/>
    <d v="2019-11-23T00:00:00"/>
    <s v="988 Pine St, New York City, NY 10001"/>
    <x v="9"/>
    <x v="0"/>
    <n v="22"/>
    <n v="9.68"/>
    <x v="2"/>
    <s v="Saturday"/>
    <x v="9"/>
    <x v="1"/>
  </r>
  <r>
    <n v="9425"/>
    <n v="287806"/>
    <x v="10"/>
    <n v="2"/>
    <n v="12.99"/>
    <d v="2019-11-19T00:00:00"/>
    <s v="425 Cherry St, Los Angeles, CA 90001"/>
    <x v="9"/>
    <x v="5"/>
    <n v="17"/>
    <n v="25.98"/>
    <x v="2"/>
    <s v="Tuesday"/>
    <x v="9"/>
    <x v="1"/>
  </r>
  <r>
    <n v="9426"/>
    <n v="287807"/>
    <x v="0"/>
    <n v="2"/>
    <n v="1700"/>
    <d v="2019-11-06T00:00:00"/>
    <s v="617 12th St, Boston, MA 02215"/>
    <x v="9"/>
    <x v="6"/>
    <n v="10"/>
    <n v="3400"/>
    <x v="1"/>
    <s v="Wednesday"/>
    <x v="9"/>
    <x v="1"/>
  </r>
  <r>
    <n v="9427"/>
    <n v="287808"/>
    <x v="10"/>
    <n v="4"/>
    <n v="12.99"/>
    <d v="2019-11-26T00:00:00"/>
    <s v="828 River St, Seattle, WA 98101"/>
    <x v="9"/>
    <x v="8"/>
    <n v="21"/>
    <n v="51.96"/>
    <x v="2"/>
    <s v="Tuesday"/>
    <x v="9"/>
    <x v="1"/>
  </r>
  <r>
    <n v="9428"/>
    <n v="287809"/>
    <x v="11"/>
    <n v="2"/>
    <n v="150"/>
    <d v="2019-11-20T00:00:00"/>
    <s v="980 5th St, Portland, OR 97035"/>
    <x v="9"/>
    <x v="3"/>
    <n v="12"/>
    <n v="300"/>
    <x v="1"/>
    <s v="Wednesday"/>
    <x v="9"/>
    <x v="1"/>
  </r>
  <r>
    <n v="9429"/>
    <n v="287810"/>
    <x v="4"/>
    <n v="2"/>
    <n v="4.84"/>
    <d v="2019-11-24T00:00:00"/>
    <s v="865 1st St, Seattle, WA 98101"/>
    <x v="9"/>
    <x v="8"/>
    <n v="13"/>
    <n v="9.68"/>
    <x v="1"/>
    <s v="Sunday"/>
    <x v="9"/>
    <x v="1"/>
  </r>
  <r>
    <n v="9430"/>
    <n v="287811"/>
    <x v="6"/>
    <n v="2"/>
    <n v="3.99"/>
    <d v="2019-11-13T00:00:00"/>
    <s v="398 Elm St, Los Angeles, CA 90001"/>
    <x v="9"/>
    <x v="5"/>
    <n v="11"/>
    <n v="7.98"/>
    <x v="1"/>
    <s v="Wednesday"/>
    <x v="9"/>
    <x v="1"/>
  </r>
  <r>
    <n v="9431"/>
    <n v="287812"/>
    <x v="10"/>
    <n v="2"/>
    <n v="12.99"/>
    <d v="2019-11-22T00:00:00"/>
    <s v="737 Lincoln St, Boston, MA 02215"/>
    <x v="9"/>
    <x v="6"/>
    <n v="19"/>
    <n v="25.98"/>
    <x v="2"/>
    <s v="Friday"/>
    <x v="9"/>
    <x v="1"/>
  </r>
  <r>
    <n v="9432"/>
    <n v="287813"/>
    <x v="11"/>
    <n v="2"/>
    <n v="150"/>
    <d v="2019-11-11T00:00:00"/>
    <s v="710 Madison St, Portland, OR 97035"/>
    <x v="9"/>
    <x v="3"/>
    <n v="21"/>
    <n v="300"/>
    <x v="2"/>
    <s v="Monday"/>
    <x v="9"/>
    <x v="1"/>
  </r>
  <r>
    <n v="9433"/>
    <n v="287814"/>
    <x v="6"/>
    <n v="3"/>
    <n v="3.99"/>
    <d v="2019-11-01T00:00:00"/>
    <s v="307 Hill St, San Francisco, CA 94016"/>
    <x v="9"/>
    <x v="1"/>
    <n v="17"/>
    <n v="11.97"/>
    <x v="2"/>
    <s v="Friday"/>
    <x v="9"/>
    <x v="1"/>
  </r>
  <r>
    <n v="9434"/>
    <n v="287815"/>
    <x v="16"/>
    <n v="2"/>
    <n v="300"/>
    <d v="2019-11-07T00:00:00"/>
    <s v="204 Hill St, Atlanta, GA 30301"/>
    <x v="9"/>
    <x v="2"/>
    <n v="20"/>
    <n v="600"/>
    <x v="2"/>
    <s v="Thursday"/>
    <x v="9"/>
    <x v="1"/>
  </r>
  <r>
    <n v="9435"/>
    <n v="287816"/>
    <x v="4"/>
    <n v="3"/>
    <n v="4.84"/>
    <d v="2019-11-22T00:00:00"/>
    <s v="758 1st St, Atlanta, GA 30301"/>
    <x v="9"/>
    <x v="2"/>
    <n v="15"/>
    <n v="14.52"/>
    <x v="1"/>
    <s v="Friday"/>
    <x v="9"/>
    <x v="1"/>
  </r>
  <r>
    <n v="9436"/>
    <n v="287817"/>
    <x v="0"/>
    <n v="2"/>
    <n v="1700"/>
    <d v="2019-11-05T00:00:00"/>
    <s v="2 Hill St, Austin, TX 73301"/>
    <x v="9"/>
    <x v="7"/>
    <n v="22"/>
    <n v="3400"/>
    <x v="2"/>
    <s v="Tuesday"/>
    <x v="9"/>
    <x v="1"/>
  </r>
  <r>
    <n v="9437"/>
    <n v="287818"/>
    <x v="15"/>
    <n v="2"/>
    <n v="379.99"/>
    <d v="2019-11-01T00:00:00"/>
    <s v="774 7th St, Portland, ME 04101"/>
    <x v="9"/>
    <x v="3"/>
    <n v="19"/>
    <n v="759.98"/>
    <x v="2"/>
    <s v="Friday"/>
    <x v="9"/>
    <x v="1"/>
  </r>
  <r>
    <n v="9438"/>
    <n v="287819"/>
    <x v="15"/>
    <n v="2"/>
    <n v="379.99"/>
    <d v="2019-11-18T00:00:00"/>
    <s v="65 11th St, Portland, OR 97035"/>
    <x v="9"/>
    <x v="3"/>
    <n v="8"/>
    <n v="759.98"/>
    <x v="1"/>
    <s v="Monday"/>
    <x v="9"/>
    <x v="1"/>
  </r>
  <r>
    <n v="9439"/>
    <n v="287820"/>
    <x v="10"/>
    <n v="2"/>
    <n v="12.99"/>
    <d v="2019-11-14T00:00:00"/>
    <s v="205 Lincoln St, San Francisco, CA 94016"/>
    <x v="9"/>
    <x v="1"/>
    <n v="12"/>
    <n v="25.98"/>
    <x v="1"/>
    <s v="Thursday"/>
    <x v="9"/>
    <x v="1"/>
  </r>
  <r>
    <n v="9440"/>
    <n v="287821"/>
    <x v="10"/>
    <n v="2"/>
    <n v="12.99"/>
    <d v="2019-11-15T00:00:00"/>
    <s v="597 Lincoln St, New York City, NY 10001"/>
    <x v="9"/>
    <x v="0"/>
    <n v="22"/>
    <n v="25.98"/>
    <x v="2"/>
    <s v="Friday"/>
    <x v="9"/>
    <x v="1"/>
  </r>
  <r>
    <n v="9441"/>
    <n v="287822"/>
    <x v="2"/>
    <n v="2"/>
    <n v="12.95"/>
    <d v="2019-11-25T00:00:00"/>
    <s v="716 Church St, Seattle, WA 98101"/>
    <x v="9"/>
    <x v="8"/>
    <n v="16"/>
    <n v="25.9"/>
    <x v="2"/>
    <s v="Monday"/>
    <x v="9"/>
    <x v="1"/>
  </r>
  <r>
    <n v="9442"/>
    <n v="287823"/>
    <x v="6"/>
    <n v="3"/>
    <n v="3.99"/>
    <d v="2019-11-07T00:00:00"/>
    <s v="754 Forest St, Boston, MA 02215"/>
    <x v="9"/>
    <x v="6"/>
    <n v="18"/>
    <n v="11.97"/>
    <x v="2"/>
    <s v="Thursday"/>
    <x v="9"/>
    <x v="1"/>
  </r>
  <r>
    <n v="9443"/>
    <n v="287824"/>
    <x v="13"/>
    <n v="2"/>
    <n v="700"/>
    <d v="2019-11-22T00:00:00"/>
    <s v="341 Washington St, New York City, NY 10001"/>
    <x v="9"/>
    <x v="0"/>
    <n v="16"/>
    <n v="1400"/>
    <x v="2"/>
    <s v="Friday"/>
    <x v="9"/>
    <x v="1"/>
  </r>
  <r>
    <n v="9444"/>
    <n v="287825"/>
    <x v="8"/>
    <n v="2"/>
    <n v="15.95"/>
    <d v="2019-11-03T00:00:00"/>
    <s v="645 Hill St, Atlanta, GA 30301"/>
    <x v="9"/>
    <x v="2"/>
    <n v="19"/>
    <n v="31.9"/>
    <x v="2"/>
    <s v="Sunday"/>
    <x v="9"/>
    <x v="1"/>
  </r>
  <r>
    <n v="9445"/>
    <n v="287826"/>
    <x v="4"/>
    <n v="2"/>
    <n v="4.84"/>
    <d v="2019-11-15T00:00:00"/>
    <s v="366 Johnson St, San Francisco, CA 94016"/>
    <x v="9"/>
    <x v="1"/>
    <n v="8"/>
    <n v="9.68"/>
    <x v="1"/>
    <s v="Friday"/>
    <x v="9"/>
    <x v="1"/>
  </r>
  <r>
    <n v="9446"/>
    <n v="287827"/>
    <x v="4"/>
    <n v="2"/>
    <n v="4.84"/>
    <d v="2019-11-27T00:00:00"/>
    <s v="488 Center St, Los Angeles, CA 90001"/>
    <x v="9"/>
    <x v="5"/>
    <n v="23"/>
    <n v="9.68"/>
    <x v="0"/>
    <s v="Wednesday"/>
    <x v="9"/>
    <x v="1"/>
  </r>
  <r>
    <n v="9447"/>
    <n v="287828"/>
    <x v="8"/>
    <n v="2"/>
    <n v="15.95"/>
    <d v="2019-11-11T00:00:00"/>
    <s v="746 Forest St, Dallas, TX 75001"/>
    <x v="9"/>
    <x v="4"/>
    <n v="22"/>
    <n v="31.9"/>
    <x v="2"/>
    <s v="Monday"/>
    <x v="9"/>
    <x v="1"/>
  </r>
  <r>
    <n v="9448"/>
    <n v="287829"/>
    <x v="2"/>
    <n v="3"/>
    <n v="12.95"/>
    <d v="2019-11-11T00:00:00"/>
    <s v="495 Park St, Los Angeles, CA 90001"/>
    <x v="9"/>
    <x v="5"/>
    <n v="12"/>
    <n v="38.85"/>
    <x v="1"/>
    <s v="Monday"/>
    <x v="9"/>
    <x v="1"/>
  </r>
  <r>
    <n v="9449"/>
    <n v="287830"/>
    <x v="17"/>
    <n v="2"/>
    <n v="389.99"/>
    <d v="2019-11-20T00:00:00"/>
    <s v="788 6th St, New York City, NY 10001"/>
    <x v="9"/>
    <x v="0"/>
    <n v="13"/>
    <n v="779.98"/>
    <x v="1"/>
    <s v="Wednesday"/>
    <x v="9"/>
    <x v="1"/>
  </r>
  <r>
    <n v="9450"/>
    <n v="287831"/>
    <x v="4"/>
    <n v="2"/>
    <n v="4.84"/>
    <d v="2019-11-03T00:00:00"/>
    <s v="34 Wilson St, San Francisco, CA 94016"/>
    <x v="9"/>
    <x v="1"/>
    <n v="21"/>
    <n v="9.68"/>
    <x v="2"/>
    <s v="Sunday"/>
    <x v="9"/>
    <x v="1"/>
  </r>
  <r>
    <n v="9451"/>
    <n v="287832"/>
    <x v="14"/>
    <n v="2"/>
    <n v="109.99"/>
    <d v="2019-11-24T00:00:00"/>
    <s v="779 Sunset St, Atlanta, GA 30301"/>
    <x v="9"/>
    <x v="2"/>
    <n v="2"/>
    <n v="219.98"/>
    <x v="0"/>
    <s v="Sunday"/>
    <x v="9"/>
    <x v="1"/>
  </r>
  <r>
    <n v="9452"/>
    <n v="287833"/>
    <x v="13"/>
    <n v="2"/>
    <n v="700"/>
    <d v="2019-11-04T00:00:00"/>
    <s v="418 Johnson St, Boston, MA 02215"/>
    <x v="9"/>
    <x v="6"/>
    <n v="14"/>
    <n v="1400"/>
    <x v="1"/>
    <s v="Monday"/>
    <x v="9"/>
    <x v="1"/>
  </r>
  <r>
    <n v="9453"/>
    <n v="287834"/>
    <x v="6"/>
    <n v="2"/>
    <n v="3.99"/>
    <d v="2019-11-29T00:00:00"/>
    <s v="145 Chestnut St, Atlanta, GA 30301"/>
    <x v="9"/>
    <x v="2"/>
    <n v="21"/>
    <n v="7.98"/>
    <x v="2"/>
    <s v="Friday"/>
    <x v="9"/>
    <x v="1"/>
  </r>
  <r>
    <n v="9454"/>
    <n v="287835"/>
    <x v="10"/>
    <n v="2"/>
    <n v="12.99"/>
    <d v="2019-11-04T00:00:00"/>
    <s v="68 Sunset St, Los Angeles, CA 90001"/>
    <x v="9"/>
    <x v="5"/>
    <n v="17"/>
    <n v="25.98"/>
    <x v="2"/>
    <s v="Monday"/>
    <x v="9"/>
    <x v="1"/>
  </r>
  <r>
    <n v="9455"/>
    <n v="287836"/>
    <x v="11"/>
    <n v="2"/>
    <n v="150"/>
    <d v="2019-11-06T00:00:00"/>
    <s v="132 Johnson St, New York City, NY 10001"/>
    <x v="9"/>
    <x v="0"/>
    <n v="22"/>
    <n v="300"/>
    <x v="2"/>
    <s v="Wednesday"/>
    <x v="9"/>
    <x v="1"/>
  </r>
  <r>
    <n v="9456"/>
    <n v="287837"/>
    <x v="8"/>
    <n v="2"/>
    <n v="15.95"/>
    <d v="2019-11-27T00:00:00"/>
    <s v="520 Cedar St, Atlanta, GA 30301"/>
    <x v="9"/>
    <x v="2"/>
    <n v="19"/>
    <n v="31.9"/>
    <x v="2"/>
    <s v="Wednesday"/>
    <x v="9"/>
    <x v="1"/>
  </r>
  <r>
    <n v="9457"/>
    <n v="287838"/>
    <x v="2"/>
    <n v="2"/>
    <n v="12.95"/>
    <d v="2019-11-18T00:00:00"/>
    <s v="900 Adams St, New York City, NY 10001"/>
    <x v="9"/>
    <x v="0"/>
    <n v="22"/>
    <n v="25.9"/>
    <x v="2"/>
    <s v="Monday"/>
    <x v="9"/>
    <x v="1"/>
  </r>
  <r>
    <n v="9458"/>
    <n v="287839"/>
    <x v="3"/>
    <n v="2"/>
    <n v="149.99"/>
    <d v="2019-11-30T00:00:00"/>
    <s v="370 8th St, Boston, MA 02215"/>
    <x v="9"/>
    <x v="6"/>
    <n v="3"/>
    <n v="299.98"/>
    <x v="0"/>
    <s v="Saturday"/>
    <x v="9"/>
    <x v="1"/>
  </r>
  <r>
    <n v="9459"/>
    <n v="287840"/>
    <x v="16"/>
    <n v="2"/>
    <n v="300"/>
    <d v="2019-11-12T00:00:00"/>
    <s v="974 Cherry St, New York City, NY 10001"/>
    <x v="9"/>
    <x v="0"/>
    <n v="21"/>
    <n v="600"/>
    <x v="2"/>
    <s v="Tuesday"/>
    <x v="9"/>
    <x v="1"/>
  </r>
  <r>
    <n v="9460"/>
    <n v="287841"/>
    <x v="4"/>
    <n v="2"/>
    <n v="4.84"/>
    <d v="2019-11-23T00:00:00"/>
    <s v="847 Main St, Atlanta, GA 30301"/>
    <x v="9"/>
    <x v="2"/>
    <n v="21"/>
    <n v="9.68"/>
    <x v="2"/>
    <s v="Saturday"/>
    <x v="9"/>
    <x v="1"/>
  </r>
  <r>
    <n v="9461"/>
    <n v="287842"/>
    <x v="2"/>
    <n v="2"/>
    <n v="12.95"/>
    <d v="2019-11-19T00:00:00"/>
    <s v="130 Wilson St, San Francisco, CA 94016"/>
    <x v="9"/>
    <x v="1"/>
    <n v="11"/>
    <n v="25.9"/>
    <x v="1"/>
    <s v="Tuesday"/>
    <x v="9"/>
    <x v="1"/>
  </r>
  <r>
    <n v="9462"/>
    <n v="287843"/>
    <x v="8"/>
    <n v="2"/>
    <n v="15.95"/>
    <d v="2019-11-10T00:00:00"/>
    <s v="998 Elm St, Los Angeles, CA 90001"/>
    <x v="9"/>
    <x v="5"/>
    <n v="19"/>
    <n v="31.9"/>
    <x v="2"/>
    <s v="Sunday"/>
    <x v="9"/>
    <x v="1"/>
  </r>
  <r>
    <n v="9463"/>
    <n v="287844"/>
    <x v="2"/>
    <n v="2"/>
    <n v="12.95"/>
    <d v="2019-11-29T00:00:00"/>
    <s v="561 River St, Dallas, TX 75001"/>
    <x v="9"/>
    <x v="4"/>
    <n v="11"/>
    <n v="25.9"/>
    <x v="1"/>
    <s v="Friday"/>
    <x v="9"/>
    <x v="1"/>
  </r>
  <r>
    <n v="9464"/>
    <n v="287845"/>
    <x v="10"/>
    <n v="2"/>
    <n v="12.99"/>
    <d v="2019-11-17T00:00:00"/>
    <s v="413 13th St, San Francisco, CA 94016"/>
    <x v="9"/>
    <x v="1"/>
    <n v="13"/>
    <n v="25.98"/>
    <x v="1"/>
    <s v="Sunday"/>
    <x v="9"/>
    <x v="1"/>
  </r>
  <r>
    <n v="9465"/>
    <n v="287846"/>
    <x v="15"/>
    <n v="2"/>
    <n v="379.99"/>
    <d v="2019-11-26T00:00:00"/>
    <s v="94 Chestnut St, Los Angeles, CA 90001"/>
    <x v="9"/>
    <x v="5"/>
    <n v="16"/>
    <n v="759.98"/>
    <x v="2"/>
    <s v="Tuesday"/>
    <x v="9"/>
    <x v="1"/>
  </r>
  <r>
    <n v="9466"/>
    <n v="287847"/>
    <x v="5"/>
    <n v="2"/>
    <n v="99.99"/>
    <d v="2019-11-24T00:00:00"/>
    <s v="848 2nd St, Austin, TX 73301"/>
    <x v="9"/>
    <x v="7"/>
    <n v="18"/>
    <n v="199.98"/>
    <x v="2"/>
    <s v="Sunday"/>
    <x v="9"/>
    <x v="1"/>
  </r>
  <r>
    <n v="9467"/>
    <n v="287848"/>
    <x v="11"/>
    <n v="2"/>
    <n v="150"/>
    <d v="2019-11-13T00:00:00"/>
    <s v="360 Center St, New York City, NY 10001"/>
    <x v="9"/>
    <x v="0"/>
    <n v="12"/>
    <n v="300"/>
    <x v="1"/>
    <s v="Wednesday"/>
    <x v="9"/>
    <x v="1"/>
  </r>
  <r>
    <n v="9468"/>
    <n v="287849"/>
    <x v="14"/>
    <n v="2"/>
    <n v="109.99"/>
    <d v="2019-11-01T00:00:00"/>
    <s v="230 8th St, Boston, MA 02215"/>
    <x v="9"/>
    <x v="6"/>
    <n v="17"/>
    <n v="219.98"/>
    <x v="2"/>
    <s v="Friday"/>
    <x v="9"/>
    <x v="1"/>
  </r>
  <r>
    <n v="9469"/>
    <n v="287850"/>
    <x v="10"/>
    <n v="2"/>
    <n v="12.99"/>
    <d v="2019-11-21T00:00:00"/>
    <s v="327 Walnut St, Portland, OR 97035"/>
    <x v="9"/>
    <x v="3"/>
    <n v="6"/>
    <n v="25.98"/>
    <x v="1"/>
    <s v="Thursday"/>
    <x v="9"/>
    <x v="1"/>
  </r>
  <r>
    <n v="9470"/>
    <n v="287851"/>
    <x v="8"/>
    <n v="3"/>
    <n v="15.95"/>
    <d v="2019-11-05T00:00:00"/>
    <s v="395 7th St, San Francisco, CA 94016"/>
    <x v="9"/>
    <x v="1"/>
    <n v="12"/>
    <n v="47.85"/>
    <x v="1"/>
    <s v="Tuesday"/>
    <x v="9"/>
    <x v="1"/>
  </r>
  <r>
    <n v="9471"/>
    <n v="287852"/>
    <x v="2"/>
    <n v="2"/>
    <n v="12.95"/>
    <d v="2019-11-10T00:00:00"/>
    <s v="638 Wilson St, New York City, NY 10001"/>
    <x v="9"/>
    <x v="0"/>
    <n v="7"/>
    <n v="25.9"/>
    <x v="1"/>
    <s v="Sunday"/>
    <x v="9"/>
    <x v="1"/>
  </r>
  <r>
    <n v="9472"/>
    <n v="287853"/>
    <x v="2"/>
    <n v="2"/>
    <n v="12.95"/>
    <d v="2019-11-09T00:00:00"/>
    <s v="454 Sunset St, Atlanta, GA 30301"/>
    <x v="9"/>
    <x v="2"/>
    <n v="19"/>
    <n v="25.9"/>
    <x v="2"/>
    <s v="Saturday"/>
    <x v="9"/>
    <x v="1"/>
  </r>
  <r>
    <n v="9473"/>
    <n v="287854"/>
    <x v="6"/>
    <n v="2"/>
    <n v="3.99"/>
    <d v="2019-11-27T00:00:00"/>
    <s v="515 8th St, Los Angeles, CA 90001"/>
    <x v="9"/>
    <x v="5"/>
    <n v="17"/>
    <n v="7.98"/>
    <x v="2"/>
    <s v="Wednesday"/>
    <x v="9"/>
    <x v="1"/>
  </r>
  <r>
    <n v="9474"/>
    <n v="287855"/>
    <x v="10"/>
    <n v="2"/>
    <n v="12.99"/>
    <d v="2019-11-19T00:00:00"/>
    <s v="666 6th St, Dallas, TX 75001"/>
    <x v="9"/>
    <x v="4"/>
    <n v="11"/>
    <n v="25.98"/>
    <x v="1"/>
    <s v="Tuesday"/>
    <x v="9"/>
    <x v="1"/>
  </r>
  <r>
    <n v="9475"/>
    <n v="287856"/>
    <x v="10"/>
    <n v="2"/>
    <n v="12.99"/>
    <d v="2019-11-11T00:00:00"/>
    <s v="566 Elm St, Atlanta, GA 30301"/>
    <x v="9"/>
    <x v="2"/>
    <n v="20"/>
    <n v="25.98"/>
    <x v="2"/>
    <s v="Monday"/>
    <x v="9"/>
    <x v="1"/>
  </r>
  <r>
    <n v="9476"/>
    <n v="287857"/>
    <x v="15"/>
    <n v="2"/>
    <n v="379.99"/>
    <d v="2019-11-17T00:00:00"/>
    <s v="883 Forest St, Atlanta, GA 30301"/>
    <x v="9"/>
    <x v="2"/>
    <n v="17"/>
    <n v="759.98"/>
    <x v="2"/>
    <s v="Sunday"/>
    <x v="9"/>
    <x v="1"/>
  </r>
  <r>
    <n v="9477"/>
    <n v="287858"/>
    <x v="16"/>
    <n v="2"/>
    <n v="300"/>
    <d v="2019-11-21T00:00:00"/>
    <s v="686 Forest St, Los Angeles, CA 90001"/>
    <x v="9"/>
    <x v="5"/>
    <n v="21"/>
    <n v="600"/>
    <x v="2"/>
    <s v="Thursday"/>
    <x v="9"/>
    <x v="1"/>
  </r>
  <r>
    <n v="9478"/>
    <n v="287859"/>
    <x v="7"/>
    <n v="2"/>
    <n v="999.99"/>
    <d v="2019-11-25T00:00:00"/>
    <s v="909 Willow St, New York City, NY 10001"/>
    <x v="9"/>
    <x v="0"/>
    <n v="13"/>
    <n v="1999.98"/>
    <x v="1"/>
    <s v="Monday"/>
    <x v="9"/>
    <x v="1"/>
  </r>
  <r>
    <n v="9479"/>
    <n v="287860"/>
    <x v="11"/>
    <n v="2"/>
    <n v="150"/>
    <d v="2019-11-11T00:00:00"/>
    <s v="700 Center St, Atlanta, GA 30301"/>
    <x v="9"/>
    <x v="2"/>
    <n v="14"/>
    <n v="300"/>
    <x v="1"/>
    <s v="Monday"/>
    <x v="9"/>
    <x v="1"/>
  </r>
  <r>
    <n v="9480"/>
    <n v="287861"/>
    <x v="6"/>
    <n v="2"/>
    <n v="3.99"/>
    <d v="2019-11-16T00:00:00"/>
    <s v="702 Main St, Portland, OR 97035"/>
    <x v="9"/>
    <x v="3"/>
    <n v="9"/>
    <n v="7.98"/>
    <x v="1"/>
    <s v="Saturday"/>
    <x v="9"/>
    <x v="1"/>
  </r>
  <r>
    <n v="9481"/>
    <n v="287862"/>
    <x v="13"/>
    <n v="2"/>
    <n v="700"/>
    <d v="2019-11-26T00:00:00"/>
    <s v="85 Lincoln St, Boston, MA 02215"/>
    <x v="9"/>
    <x v="6"/>
    <n v="13"/>
    <n v="1400"/>
    <x v="1"/>
    <s v="Tuesday"/>
    <x v="9"/>
    <x v="1"/>
  </r>
  <r>
    <n v="9482"/>
    <n v="287863"/>
    <x v="2"/>
    <n v="2"/>
    <n v="12.95"/>
    <d v="2019-11-30T00:00:00"/>
    <s v="376 Lakeview St, Boston, MA 02215"/>
    <x v="9"/>
    <x v="6"/>
    <n v="10"/>
    <n v="25.9"/>
    <x v="1"/>
    <s v="Saturday"/>
    <x v="9"/>
    <x v="1"/>
  </r>
  <r>
    <n v="9483"/>
    <n v="287864"/>
    <x v="6"/>
    <n v="2"/>
    <n v="3.99"/>
    <d v="2019-11-20T00:00:00"/>
    <s v="819 13th St, Seattle, WA 98101"/>
    <x v="9"/>
    <x v="8"/>
    <n v="16"/>
    <n v="7.98"/>
    <x v="2"/>
    <s v="Wednesday"/>
    <x v="9"/>
    <x v="1"/>
  </r>
  <r>
    <n v="9484"/>
    <n v="287865"/>
    <x v="14"/>
    <n v="2"/>
    <n v="109.99"/>
    <d v="2019-11-21T00:00:00"/>
    <s v="887 Hickory St, San Francisco, CA 94016"/>
    <x v="9"/>
    <x v="1"/>
    <n v="22"/>
    <n v="219.98"/>
    <x v="2"/>
    <s v="Thursday"/>
    <x v="9"/>
    <x v="1"/>
  </r>
  <r>
    <n v="9485"/>
    <n v="287866"/>
    <x v="0"/>
    <n v="2"/>
    <n v="1700"/>
    <d v="2019-11-05T00:00:00"/>
    <s v="309 10th St, Seattle, WA 98101"/>
    <x v="9"/>
    <x v="8"/>
    <n v="21"/>
    <n v="3400"/>
    <x v="2"/>
    <s v="Tuesday"/>
    <x v="9"/>
    <x v="1"/>
  </r>
  <r>
    <n v="9486"/>
    <n v="287867"/>
    <x v="6"/>
    <n v="3"/>
    <n v="3.99"/>
    <d v="2019-11-16T00:00:00"/>
    <s v="988 Pine St, Los Angeles, CA 90001"/>
    <x v="9"/>
    <x v="5"/>
    <n v="17"/>
    <n v="11.97"/>
    <x v="2"/>
    <s v="Saturday"/>
    <x v="9"/>
    <x v="1"/>
  </r>
  <r>
    <n v="9487"/>
    <n v="287868"/>
    <x v="18"/>
    <n v="2"/>
    <n v="600"/>
    <d v="2019-11-24T00:00:00"/>
    <s v="962 10th St, Atlanta, GA 30301"/>
    <x v="9"/>
    <x v="2"/>
    <n v="20"/>
    <n v="1200"/>
    <x v="2"/>
    <s v="Sunday"/>
    <x v="9"/>
    <x v="1"/>
  </r>
  <r>
    <n v="9488"/>
    <n v="287869"/>
    <x v="2"/>
    <n v="3"/>
    <n v="12.95"/>
    <d v="2019-11-03T00:00:00"/>
    <s v="634 Cedar St, Los Angeles, CA 90001"/>
    <x v="9"/>
    <x v="5"/>
    <n v="21"/>
    <n v="38.85"/>
    <x v="2"/>
    <s v="Sunday"/>
    <x v="9"/>
    <x v="1"/>
  </r>
  <r>
    <n v="9489"/>
    <n v="287870"/>
    <x v="6"/>
    <n v="2"/>
    <n v="3.99"/>
    <d v="2019-11-08T00:00:00"/>
    <s v="136 Washington St, Seattle, WA 98101"/>
    <x v="9"/>
    <x v="8"/>
    <n v="21"/>
    <n v="7.98"/>
    <x v="2"/>
    <s v="Friday"/>
    <x v="9"/>
    <x v="1"/>
  </r>
  <r>
    <n v="9490"/>
    <n v="287870"/>
    <x v="3"/>
    <n v="2"/>
    <n v="149.99"/>
    <d v="2019-11-08T00:00:00"/>
    <s v="136 Washington St, Seattle, WA 98101"/>
    <x v="9"/>
    <x v="8"/>
    <n v="21"/>
    <n v="299.98"/>
    <x v="2"/>
    <s v="Friday"/>
    <x v="9"/>
    <x v="1"/>
  </r>
  <r>
    <n v="9491"/>
    <n v="287871"/>
    <x v="10"/>
    <n v="2"/>
    <n v="12.99"/>
    <d v="2019-11-13T00:00:00"/>
    <s v="550 Pine St, Atlanta, GA 30301"/>
    <x v="9"/>
    <x v="2"/>
    <n v="7"/>
    <n v="25.98"/>
    <x v="1"/>
    <s v="Wednesday"/>
    <x v="9"/>
    <x v="1"/>
  </r>
  <r>
    <n v="9492"/>
    <n v="287872"/>
    <x v="14"/>
    <n v="2"/>
    <n v="109.99"/>
    <d v="2019-11-07T00:00:00"/>
    <s v="864 Willow St, Austin, TX 73301"/>
    <x v="9"/>
    <x v="7"/>
    <n v="23"/>
    <n v="219.98"/>
    <x v="0"/>
    <s v="Thursday"/>
    <x v="9"/>
    <x v="1"/>
  </r>
  <r>
    <n v="9493"/>
    <n v="287873"/>
    <x v="11"/>
    <n v="2"/>
    <n v="150"/>
    <d v="2019-11-14T00:00:00"/>
    <s v="173 Main St, San Francisco, CA 94016"/>
    <x v="9"/>
    <x v="1"/>
    <n v="17"/>
    <n v="300"/>
    <x v="2"/>
    <s v="Thursday"/>
    <x v="9"/>
    <x v="1"/>
  </r>
  <r>
    <n v="9494"/>
    <n v="287874"/>
    <x v="8"/>
    <n v="2"/>
    <n v="15.95"/>
    <d v="2019-11-25T00:00:00"/>
    <s v="962 Forest St, Seattle, WA 98101"/>
    <x v="9"/>
    <x v="8"/>
    <n v="8"/>
    <n v="31.9"/>
    <x v="1"/>
    <s v="Monday"/>
    <x v="9"/>
    <x v="1"/>
  </r>
  <r>
    <n v="9495"/>
    <n v="287875"/>
    <x v="11"/>
    <n v="2"/>
    <n v="150"/>
    <d v="2019-11-30T00:00:00"/>
    <s v="819 12th St, San Francisco, CA 94016"/>
    <x v="9"/>
    <x v="1"/>
    <n v="14"/>
    <n v="300"/>
    <x v="1"/>
    <s v="Saturday"/>
    <x v="9"/>
    <x v="1"/>
  </r>
  <r>
    <n v="9496"/>
    <n v="287876"/>
    <x v="8"/>
    <n v="2"/>
    <n v="15.95"/>
    <d v="2019-11-14T00:00:00"/>
    <s v="902 2nd St, San Francisco, CA 94016"/>
    <x v="9"/>
    <x v="1"/>
    <n v="10"/>
    <n v="31.9"/>
    <x v="1"/>
    <s v="Thursday"/>
    <x v="9"/>
    <x v="1"/>
  </r>
  <r>
    <n v="9497"/>
    <n v="287877"/>
    <x v="2"/>
    <n v="2"/>
    <n v="12.95"/>
    <d v="2019-11-19T00:00:00"/>
    <s v="152 Wilson St, New York City, NY 10001"/>
    <x v="9"/>
    <x v="0"/>
    <n v="12"/>
    <n v="25.9"/>
    <x v="1"/>
    <s v="Tuesday"/>
    <x v="9"/>
    <x v="1"/>
  </r>
  <r>
    <n v="9498"/>
    <n v="287878"/>
    <x v="0"/>
    <n v="2"/>
    <n v="1700"/>
    <d v="2019-11-06T00:00:00"/>
    <s v="208 Chestnut St, San Francisco, CA 94016"/>
    <x v="9"/>
    <x v="1"/>
    <n v="9"/>
    <n v="3400"/>
    <x v="1"/>
    <s v="Wednesday"/>
    <x v="9"/>
    <x v="1"/>
  </r>
  <r>
    <n v="9499"/>
    <n v="287879"/>
    <x v="13"/>
    <n v="2"/>
    <n v="700"/>
    <d v="2019-11-04T00:00:00"/>
    <s v="942 Dogwood St, San Francisco, CA 94016"/>
    <x v="9"/>
    <x v="1"/>
    <n v="1"/>
    <n v="1400"/>
    <x v="0"/>
    <s v="Monday"/>
    <x v="9"/>
    <x v="1"/>
  </r>
  <r>
    <n v="9500"/>
    <n v="287880"/>
    <x v="6"/>
    <n v="2"/>
    <n v="3.99"/>
    <d v="2019-11-10T00:00:00"/>
    <s v="584 Willow St, San Francisco, CA 94016"/>
    <x v="9"/>
    <x v="1"/>
    <n v="15"/>
    <n v="7.98"/>
    <x v="1"/>
    <s v="Sunday"/>
    <x v="9"/>
    <x v="1"/>
  </r>
  <r>
    <n v="9501"/>
    <n v="287881"/>
    <x v="8"/>
    <n v="2"/>
    <n v="15.95"/>
    <d v="2019-11-24T00:00:00"/>
    <s v="413 6th St, New York City, NY 10001"/>
    <x v="9"/>
    <x v="0"/>
    <n v="19"/>
    <n v="31.9"/>
    <x v="2"/>
    <s v="Sunday"/>
    <x v="9"/>
    <x v="1"/>
  </r>
  <r>
    <n v="9502"/>
    <n v="287882"/>
    <x v="8"/>
    <n v="2"/>
    <n v="15.95"/>
    <d v="2019-11-05T00:00:00"/>
    <s v="586 4th St, Dallas, TX 75001"/>
    <x v="9"/>
    <x v="4"/>
    <n v="23"/>
    <n v="31.9"/>
    <x v="0"/>
    <s v="Tuesday"/>
    <x v="9"/>
    <x v="1"/>
  </r>
  <r>
    <n v="9503"/>
    <n v="287883"/>
    <x v="2"/>
    <n v="2"/>
    <n v="12.95"/>
    <d v="2019-11-28T00:00:00"/>
    <s v="119 Park St, Los Angeles, CA 90001"/>
    <x v="9"/>
    <x v="5"/>
    <n v="18"/>
    <n v="25.9"/>
    <x v="2"/>
    <s v="Thursday"/>
    <x v="9"/>
    <x v="1"/>
  </r>
  <r>
    <n v="9504"/>
    <n v="287884"/>
    <x v="6"/>
    <n v="2"/>
    <n v="3.99"/>
    <d v="2019-11-12T00:00:00"/>
    <s v="723 Forest St, Los Angeles, CA 90001"/>
    <x v="9"/>
    <x v="5"/>
    <n v="14"/>
    <n v="7.98"/>
    <x v="1"/>
    <s v="Tuesday"/>
    <x v="9"/>
    <x v="1"/>
  </r>
  <r>
    <n v="9505"/>
    <n v="287885"/>
    <x v="6"/>
    <n v="2"/>
    <n v="3.99"/>
    <d v="2019-11-22T00:00:00"/>
    <s v="958 Main St, Dallas, TX 75001"/>
    <x v="9"/>
    <x v="4"/>
    <n v="15"/>
    <n v="7.98"/>
    <x v="1"/>
    <s v="Friday"/>
    <x v="9"/>
    <x v="1"/>
  </r>
  <r>
    <n v="9506"/>
    <n v="287886"/>
    <x v="4"/>
    <n v="2"/>
    <n v="4.84"/>
    <d v="2019-11-25T00:00:00"/>
    <s v="699 Chestnut St, San Francisco, CA 94016"/>
    <x v="9"/>
    <x v="1"/>
    <n v="0"/>
    <n v="9.68"/>
    <x v="0"/>
    <s v="Monday"/>
    <x v="9"/>
    <x v="1"/>
  </r>
  <r>
    <n v="9507"/>
    <n v="287887"/>
    <x v="9"/>
    <n v="2"/>
    <n v="600"/>
    <d v="2019-11-08T00:00:00"/>
    <s v="838 River St, New York City, NY 10001"/>
    <x v="9"/>
    <x v="0"/>
    <n v="12"/>
    <n v="1200"/>
    <x v="1"/>
    <s v="Friday"/>
    <x v="9"/>
    <x v="1"/>
  </r>
  <r>
    <n v="9508"/>
    <n v="287888"/>
    <x v="8"/>
    <n v="2"/>
    <n v="15.95"/>
    <d v="2019-11-16T00:00:00"/>
    <s v="860 Cedar St, Austin, TX 73301"/>
    <x v="9"/>
    <x v="7"/>
    <n v="10"/>
    <n v="31.9"/>
    <x v="1"/>
    <s v="Saturday"/>
    <x v="9"/>
    <x v="1"/>
  </r>
  <r>
    <n v="9509"/>
    <n v="287889"/>
    <x v="6"/>
    <n v="2"/>
    <n v="3.99"/>
    <d v="2019-11-09T00:00:00"/>
    <s v="937 Walnut St, San Francisco, CA 94016"/>
    <x v="9"/>
    <x v="1"/>
    <n v="16"/>
    <n v="7.98"/>
    <x v="2"/>
    <s v="Saturday"/>
    <x v="9"/>
    <x v="1"/>
  </r>
  <r>
    <n v="9510"/>
    <n v="287890"/>
    <x v="2"/>
    <n v="2"/>
    <n v="12.95"/>
    <d v="2019-11-06T00:00:00"/>
    <s v="975 Forest St, New York City, NY 10001"/>
    <x v="9"/>
    <x v="0"/>
    <n v="11"/>
    <n v="25.9"/>
    <x v="1"/>
    <s v="Wednesday"/>
    <x v="9"/>
    <x v="1"/>
  </r>
  <r>
    <n v="9511"/>
    <n v="287891"/>
    <x v="6"/>
    <n v="2"/>
    <n v="3.99"/>
    <d v="2019-11-26T00:00:00"/>
    <s v="289 5th St, New York City, NY 10001"/>
    <x v="9"/>
    <x v="0"/>
    <n v="18"/>
    <n v="7.98"/>
    <x v="2"/>
    <s v="Tuesday"/>
    <x v="9"/>
    <x v="1"/>
  </r>
  <r>
    <n v="9512"/>
    <n v="287892"/>
    <x v="16"/>
    <n v="2"/>
    <n v="300"/>
    <d v="2019-11-10T00:00:00"/>
    <s v="517 Chestnut St, Seattle, WA 98101"/>
    <x v="9"/>
    <x v="8"/>
    <n v="15"/>
    <n v="600"/>
    <x v="1"/>
    <s v="Sunday"/>
    <x v="9"/>
    <x v="1"/>
  </r>
  <r>
    <n v="9513"/>
    <n v="287893"/>
    <x v="17"/>
    <n v="2"/>
    <n v="389.99"/>
    <d v="2019-11-25T00:00:00"/>
    <s v="232 Jefferson St, San Francisco, CA 94016"/>
    <x v="9"/>
    <x v="1"/>
    <n v="19"/>
    <n v="779.98"/>
    <x v="2"/>
    <s v="Monday"/>
    <x v="9"/>
    <x v="1"/>
  </r>
  <r>
    <n v="9514"/>
    <n v="287894"/>
    <x v="5"/>
    <n v="2"/>
    <n v="99.99"/>
    <d v="2019-11-11T00:00:00"/>
    <s v="761 1st St, San Francisco, CA 94016"/>
    <x v="9"/>
    <x v="1"/>
    <n v="17"/>
    <n v="199.98"/>
    <x v="2"/>
    <s v="Monday"/>
    <x v="9"/>
    <x v="1"/>
  </r>
  <r>
    <n v="9515"/>
    <n v="287895"/>
    <x v="17"/>
    <n v="2"/>
    <n v="389.99"/>
    <d v="2019-11-12T00:00:00"/>
    <s v="561 Willow St, Portland, ME 04101"/>
    <x v="9"/>
    <x v="3"/>
    <n v="0"/>
    <n v="779.98"/>
    <x v="0"/>
    <s v="Tuesday"/>
    <x v="9"/>
    <x v="1"/>
  </r>
  <r>
    <n v="9516"/>
    <n v="287896"/>
    <x v="6"/>
    <n v="2"/>
    <n v="3.99"/>
    <d v="2019-11-23T00:00:00"/>
    <s v="118 Cherry St, San Francisco, CA 94016"/>
    <x v="9"/>
    <x v="1"/>
    <n v="20"/>
    <n v="7.98"/>
    <x v="2"/>
    <s v="Saturday"/>
    <x v="9"/>
    <x v="1"/>
  </r>
  <r>
    <n v="9517"/>
    <n v="287897"/>
    <x v="5"/>
    <n v="2"/>
    <n v="99.99"/>
    <d v="2019-11-17T00:00:00"/>
    <s v="457 Spruce St, Los Angeles, CA 90001"/>
    <x v="9"/>
    <x v="5"/>
    <n v="11"/>
    <n v="199.98"/>
    <x v="1"/>
    <s v="Sunday"/>
    <x v="9"/>
    <x v="1"/>
  </r>
  <r>
    <n v="9518"/>
    <n v="287898"/>
    <x v="8"/>
    <n v="2"/>
    <n v="15.95"/>
    <d v="2019-11-12T00:00:00"/>
    <s v="997 Cedar St, Dallas, TX 75001"/>
    <x v="9"/>
    <x v="4"/>
    <n v="17"/>
    <n v="31.9"/>
    <x v="2"/>
    <s v="Tuesday"/>
    <x v="9"/>
    <x v="1"/>
  </r>
  <r>
    <n v="9519"/>
    <n v="287899"/>
    <x v="14"/>
    <n v="2"/>
    <n v="109.99"/>
    <d v="2019-11-26T00:00:00"/>
    <s v="20 5th St, Los Angeles, CA 90001"/>
    <x v="9"/>
    <x v="5"/>
    <n v="7"/>
    <n v="219.98"/>
    <x v="1"/>
    <s v="Tuesday"/>
    <x v="9"/>
    <x v="1"/>
  </r>
  <r>
    <n v="9520"/>
    <n v="287900"/>
    <x v="13"/>
    <n v="2"/>
    <n v="700"/>
    <d v="2019-11-15T00:00:00"/>
    <s v="955 South St, San Francisco, CA 94016"/>
    <x v="9"/>
    <x v="1"/>
    <n v="11"/>
    <n v="1400"/>
    <x v="1"/>
    <s v="Friday"/>
    <x v="9"/>
    <x v="1"/>
  </r>
  <r>
    <n v="9521"/>
    <n v="287901"/>
    <x v="15"/>
    <n v="2"/>
    <n v="379.99"/>
    <d v="2019-11-19T00:00:00"/>
    <s v="606 2nd St, San Francisco, CA 94016"/>
    <x v="9"/>
    <x v="1"/>
    <n v="15"/>
    <n v="759.98"/>
    <x v="1"/>
    <s v="Tuesday"/>
    <x v="9"/>
    <x v="1"/>
  </r>
  <r>
    <n v="9522"/>
    <n v="287902"/>
    <x v="8"/>
    <n v="2"/>
    <n v="15.95"/>
    <d v="2019-11-08T00:00:00"/>
    <s v="695 8th St, New York City, NY 10001"/>
    <x v="9"/>
    <x v="0"/>
    <n v="17"/>
    <n v="31.9"/>
    <x v="2"/>
    <s v="Friday"/>
    <x v="9"/>
    <x v="1"/>
  </r>
  <r>
    <n v="9523"/>
    <n v="287902"/>
    <x v="6"/>
    <n v="3"/>
    <n v="3.99"/>
    <d v="2019-11-08T00:00:00"/>
    <s v="695 8th St, New York City, NY 10001"/>
    <x v="9"/>
    <x v="0"/>
    <n v="17"/>
    <n v="11.97"/>
    <x v="2"/>
    <s v="Friday"/>
    <x v="9"/>
    <x v="1"/>
  </r>
  <r>
    <n v="9524"/>
    <n v="287903"/>
    <x v="7"/>
    <n v="2"/>
    <n v="999.99"/>
    <d v="2019-11-30T00:00:00"/>
    <s v="469 4th St, San Francisco, CA 94016"/>
    <x v="9"/>
    <x v="1"/>
    <n v="13"/>
    <n v="1999.98"/>
    <x v="1"/>
    <s v="Saturday"/>
    <x v="9"/>
    <x v="1"/>
  </r>
  <r>
    <n v="9525"/>
    <n v="287904"/>
    <x v="3"/>
    <n v="2"/>
    <n v="149.99"/>
    <d v="2019-11-08T00:00:00"/>
    <s v="694 13th St, Boston, MA 02215"/>
    <x v="9"/>
    <x v="6"/>
    <n v="16"/>
    <n v="299.98"/>
    <x v="2"/>
    <s v="Friday"/>
    <x v="9"/>
    <x v="1"/>
  </r>
  <r>
    <n v="9526"/>
    <n v="287905"/>
    <x v="18"/>
    <n v="2"/>
    <n v="600"/>
    <d v="2019-11-13T00:00:00"/>
    <s v="73 Sunset St, Seattle, WA 98101"/>
    <x v="9"/>
    <x v="8"/>
    <n v="6"/>
    <n v="1200"/>
    <x v="1"/>
    <s v="Wednesday"/>
    <x v="9"/>
    <x v="1"/>
  </r>
  <r>
    <n v="9527"/>
    <n v="287906"/>
    <x v="6"/>
    <n v="2"/>
    <n v="3.99"/>
    <d v="2019-11-03T00:00:00"/>
    <s v="143 2nd St, Boston, MA 02215"/>
    <x v="9"/>
    <x v="6"/>
    <n v="14"/>
    <n v="7.98"/>
    <x v="1"/>
    <s v="Sunday"/>
    <x v="9"/>
    <x v="1"/>
  </r>
  <r>
    <n v="9528"/>
    <n v="287907"/>
    <x v="5"/>
    <n v="2"/>
    <n v="99.99"/>
    <d v="2019-11-04T00:00:00"/>
    <s v="382 14th St, Seattle, WA 98101"/>
    <x v="9"/>
    <x v="8"/>
    <n v="9"/>
    <n v="199.98"/>
    <x v="1"/>
    <s v="Monday"/>
    <x v="9"/>
    <x v="1"/>
  </r>
  <r>
    <n v="9529"/>
    <n v="287908"/>
    <x v="13"/>
    <n v="2"/>
    <n v="700"/>
    <d v="2019-11-13T00:00:00"/>
    <s v="572 4th St, New York City, NY 10001"/>
    <x v="9"/>
    <x v="0"/>
    <n v="17"/>
    <n v="1400"/>
    <x v="2"/>
    <s v="Wednesday"/>
    <x v="9"/>
    <x v="1"/>
  </r>
  <r>
    <n v="9530"/>
    <n v="287909"/>
    <x v="2"/>
    <n v="2"/>
    <n v="12.95"/>
    <d v="2019-11-23T00:00:00"/>
    <s v="56 Cedar St, New York City, NY 10001"/>
    <x v="9"/>
    <x v="0"/>
    <n v="16"/>
    <n v="25.9"/>
    <x v="2"/>
    <s v="Saturday"/>
    <x v="9"/>
    <x v="1"/>
  </r>
  <r>
    <n v="9531"/>
    <n v="287910"/>
    <x v="8"/>
    <n v="2"/>
    <n v="15.95"/>
    <d v="2019-11-26T00:00:00"/>
    <s v="562 14th St, Los Angeles, CA 90001"/>
    <x v="9"/>
    <x v="5"/>
    <n v="11"/>
    <n v="31.9"/>
    <x v="1"/>
    <s v="Tuesday"/>
    <x v="9"/>
    <x v="1"/>
  </r>
  <r>
    <n v="9532"/>
    <n v="287911"/>
    <x v="10"/>
    <n v="2"/>
    <n v="12.99"/>
    <d v="2019-11-22T00:00:00"/>
    <s v="389 1st St, Los Angeles, CA 90001"/>
    <x v="9"/>
    <x v="5"/>
    <n v="21"/>
    <n v="25.98"/>
    <x v="2"/>
    <s v="Friday"/>
    <x v="9"/>
    <x v="1"/>
  </r>
  <r>
    <n v="9533"/>
    <n v="287912"/>
    <x v="8"/>
    <n v="2"/>
    <n v="15.95"/>
    <d v="2019-11-07T00:00:00"/>
    <s v="320 4th St, Austin, TX 73301"/>
    <x v="9"/>
    <x v="7"/>
    <n v="19"/>
    <n v="31.9"/>
    <x v="2"/>
    <s v="Thursday"/>
    <x v="9"/>
    <x v="1"/>
  </r>
  <r>
    <n v="9534"/>
    <n v="287913"/>
    <x v="8"/>
    <n v="2"/>
    <n v="15.95"/>
    <d v="2019-11-12T00:00:00"/>
    <s v="641 7th St, Atlanta, GA 30301"/>
    <x v="9"/>
    <x v="2"/>
    <n v="9"/>
    <n v="31.9"/>
    <x v="1"/>
    <s v="Tuesday"/>
    <x v="9"/>
    <x v="1"/>
  </r>
  <r>
    <n v="9535"/>
    <n v="287914"/>
    <x v="8"/>
    <n v="2"/>
    <n v="15.95"/>
    <d v="2019-11-24T00:00:00"/>
    <s v="970 Washington St, New York City, NY 10001"/>
    <x v="9"/>
    <x v="0"/>
    <n v="9"/>
    <n v="31.9"/>
    <x v="1"/>
    <s v="Sunday"/>
    <x v="9"/>
    <x v="1"/>
  </r>
  <r>
    <n v="9536"/>
    <n v="287915"/>
    <x v="13"/>
    <n v="2"/>
    <n v="700"/>
    <d v="2019-11-22T00:00:00"/>
    <s v="324 Cedar St, Dallas, TX 75001"/>
    <x v="9"/>
    <x v="4"/>
    <n v="22"/>
    <n v="1400"/>
    <x v="2"/>
    <s v="Friday"/>
    <x v="9"/>
    <x v="1"/>
  </r>
  <r>
    <n v="9537"/>
    <n v="287916"/>
    <x v="10"/>
    <n v="2"/>
    <n v="12.99"/>
    <d v="2019-11-13T00:00:00"/>
    <s v="991 13th St, San Francisco, CA 94016"/>
    <x v="9"/>
    <x v="1"/>
    <n v="16"/>
    <n v="25.98"/>
    <x v="2"/>
    <s v="Wednesday"/>
    <x v="9"/>
    <x v="1"/>
  </r>
  <r>
    <n v="9538"/>
    <n v="287917"/>
    <x v="8"/>
    <n v="2"/>
    <n v="15.95"/>
    <d v="2019-11-21T00:00:00"/>
    <s v="472 10th St, Atlanta, GA 30301"/>
    <x v="9"/>
    <x v="2"/>
    <n v="0"/>
    <n v="31.9"/>
    <x v="0"/>
    <s v="Thursday"/>
    <x v="9"/>
    <x v="1"/>
  </r>
  <r>
    <n v="9539"/>
    <n v="287918"/>
    <x v="3"/>
    <n v="2"/>
    <n v="149.99"/>
    <d v="2019-11-06T00:00:00"/>
    <s v="137 Willow St, Seattle, WA 98101"/>
    <x v="9"/>
    <x v="8"/>
    <n v="12"/>
    <n v="299.98"/>
    <x v="1"/>
    <s v="Wednesday"/>
    <x v="9"/>
    <x v="1"/>
  </r>
  <r>
    <n v="9540"/>
    <n v="287919"/>
    <x v="6"/>
    <n v="2"/>
    <n v="3.99"/>
    <d v="2019-11-24T00:00:00"/>
    <s v="621 Maple St, Seattle, WA 98101"/>
    <x v="9"/>
    <x v="8"/>
    <n v="11"/>
    <n v="7.98"/>
    <x v="1"/>
    <s v="Sunday"/>
    <x v="9"/>
    <x v="1"/>
  </r>
  <r>
    <n v="9541"/>
    <n v="287920"/>
    <x v="8"/>
    <n v="2"/>
    <n v="15.95"/>
    <d v="2019-11-14T00:00:00"/>
    <s v="855 Adams St, Boston, MA 02215"/>
    <x v="9"/>
    <x v="6"/>
    <n v="21"/>
    <n v="31.9"/>
    <x v="2"/>
    <s v="Thursday"/>
    <x v="9"/>
    <x v="1"/>
  </r>
  <r>
    <n v="9542"/>
    <n v="287921"/>
    <x v="6"/>
    <n v="2"/>
    <n v="3.99"/>
    <d v="2019-11-14T00:00:00"/>
    <s v="891 Hickory St, San Francisco, CA 94016"/>
    <x v="9"/>
    <x v="1"/>
    <n v="17"/>
    <n v="7.98"/>
    <x v="2"/>
    <s v="Thursday"/>
    <x v="9"/>
    <x v="1"/>
  </r>
  <r>
    <n v="9543"/>
    <n v="287922"/>
    <x v="8"/>
    <n v="2"/>
    <n v="15.95"/>
    <d v="2019-11-24T00:00:00"/>
    <s v="160 8th St, New York City, NY 10001"/>
    <x v="9"/>
    <x v="0"/>
    <n v="15"/>
    <n v="31.9"/>
    <x v="1"/>
    <s v="Sunday"/>
    <x v="9"/>
    <x v="1"/>
  </r>
  <r>
    <n v="9544"/>
    <n v="287923"/>
    <x v="5"/>
    <n v="2"/>
    <n v="99.99"/>
    <d v="2019-11-17T00:00:00"/>
    <s v="842 1st St, Dallas, TX 75001"/>
    <x v="9"/>
    <x v="4"/>
    <n v="7"/>
    <n v="199.98"/>
    <x v="1"/>
    <s v="Sunday"/>
    <x v="9"/>
    <x v="1"/>
  </r>
  <r>
    <n v="9545"/>
    <n v="287924"/>
    <x v="4"/>
    <n v="3"/>
    <n v="4.84"/>
    <d v="2019-11-30T00:00:00"/>
    <s v="711 North St, San Francisco, CA 94016"/>
    <x v="9"/>
    <x v="1"/>
    <n v="14"/>
    <n v="14.52"/>
    <x v="1"/>
    <s v="Saturday"/>
    <x v="9"/>
    <x v="1"/>
  </r>
  <r>
    <n v="9546"/>
    <n v="287925"/>
    <x v="8"/>
    <n v="2"/>
    <n v="15.95"/>
    <d v="2019-11-17T00:00:00"/>
    <s v="575 River St, New York City, NY 10001"/>
    <x v="9"/>
    <x v="0"/>
    <n v="17"/>
    <n v="31.9"/>
    <x v="2"/>
    <s v="Sunday"/>
    <x v="9"/>
    <x v="1"/>
  </r>
  <r>
    <n v="9547"/>
    <n v="287926"/>
    <x v="2"/>
    <n v="4"/>
    <n v="12.95"/>
    <d v="2019-11-08T00:00:00"/>
    <s v="648 Elm St, Los Angeles, CA 90001"/>
    <x v="9"/>
    <x v="5"/>
    <n v="2"/>
    <n v="51.8"/>
    <x v="0"/>
    <s v="Friday"/>
    <x v="9"/>
    <x v="1"/>
  </r>
  <r>
    <n v="9548"/>
    <n v="287927"/>
    <x v="16"/>
    <n v="2"/>
    <n v="300"/>
    <d v="2019-11-25T00:00:00"/>
    <s v="206 Meadow St, New York City, NY 10001"/>
    <x v="9"/>
    <x v="0"/>
    <n v="10"/>
    <n v="600"/>
    <x v="1"/>
    <s v="Monday"/>
    <x v="9"/>
    <x v="1"/>
  </r>
  <r>
    <n v="9549"/>
    <n v="287928"/>
    <x v="4"/>
    <n v="3"/>
    <n v="4.84"/>
    <d v="2019-11-21T00:00:00"/>
    <s v="672 14th St, Portland, OR 97035"/>
    <x v="9"/>
    <x v="3"/>
    <n v="20"/>
    <n v="14.52"/>
    <x v="2"/>
    <s v="Thursday"/>
    <x v="9"/>
    <x v="1"/>
  </r>
  <r>
    <n v="9550"/>
    <n v="287929"/>
    <x v="11"/>
    <n v="2"/>
    <n v="150"/>
    <d v="2019-11-03T00:00:00"/>
    <s v="990 Lakeview St, Los Angeles, CA 90001"/>
    <x v="9"/>
    <x v="5"/>
    <n v="0"/>
    <n v="300"/>
    <x v="0"/>
    <s v="Sunday"/>
    <x v="9"/>
    <x v="1"/>
  </r>
  <r>
    <n v="9551"/>
    <n v="287930"/>
    <x v="8"/>
    <n v="2"/>
    <n v="15.95"/>
    <d v="2019-11-16T00:00:00"/>
    <s v="14 Lake St, Atlanta, GA 30301"/>
    <x v="9"/>
    <x v="2"/>
    <n v="2"/>
    <n v="31.9"/>
    <x v="0"/>
    <s v="Saturday"/>
    <x v="9"/>
    <x v="1"/>
  </r>
  <r>
    <n v="9552"/>
    <n v="287931"/>
    <x v="4"/>
    <n v="2"/>
    <n v="4.84"/>
    <d v="2019-11-08T00:00:00"/>
    <s v="445 8th St, Boston, MA 02215"/>
    <x v="9"/>
    <x v="6"/>
    <n v="19"/>
    <n v="9.68"/>
    <x v="2"/>
    <s v="Friday"/>
    <x v="9"/>
    <x v="1"/>
  </r>
  <r>
    <n v="9553"/>
    <n v="287932"/>
    <x v="10"/>
    <n v="2"/>
    <n v="12.99"/>
    <d v="2019-11-16T00:00:00"/>
    <s v="14 Chestnut St, Los Angeles, CA 90001"/>
    <x v="9"/>
    <x v="5"/>
    <n v="11"/>
    <n v="25.98"/>
    <x v="1"/>
    <s v="Saturday"/>
    <x v="9"/>
    <x v="1"/>
  </r>
  <r>
    <n v="9554"/>
    <n v="287933"/>
    <x v="3"/>
    <n v="2"/>
    <n v="149.99"/>
    <d v="2019-11-15T00:00:00"/>
    <s v="629 Dogwood St, Portland, OR 97035"/>
    <x v="9"/>
    <x v="3"/>
    <n v="22"/>
    <n v="299.98"/>
    <x v="2"/>
    <s v="Friday"/>
    <x v="9"/>
    <x v="1"/>
  </r>
  <r>
    <n v="9555"/>
    <n v="287934"/>
    <x v="6"/>
    <n v="2"/>
    <n v="3.99"/>
    <d v="2019-11-03T00:00:00"/>
    <s v="964 North St, New York City, NY 10001"/>
    <x v="9"/>
    <x v="0"/>
    <n v="17"/>
    <n v="7.98"/>
    <x v="2"/>
    <s v="Sunday"/>
    <x v="9"/>
    <x v="1"/>
  </r>
  <r>
    <n v="9556"/>
    <n v="287935"/>
    <x v="4"/>
    <n v="2"/>
    <n v="4.84"/>
    <d v="2019-11-02T00:00:00"/>
    <s v="945 River St, San Francisco, CA 94016"/>
    <x v="9"/>
    <x v="1"/>
    <n v="9"/>
    <n v="9.68"/>
    <x v="1"/>
    <s v="Saturday"/>
    <x v="9"/>
    <x v="1"/>
  </r>
  <r>
    <n v="9557"/>
    <n v="287936"/>
    <x v="6"/>
    <n v="2"/>
    <n v="3.99"/>
    <d v="2019-11-13T00:00:00"/>
    <s v="473 Cedar St, Portland, OR 97035"/>
    <x v="9"/>
    <x v="3"/>
    <n v="13"/>
    <n v="7.98"/>
    <x v="1"/>
    <s v="Wednesday"/>
    <x v="9"/>
    <x v="1"/>
  </r>
  <r>
    <n v="9558"/>
    <n v="287937"/>
    <x v="11"/>
    <n v="2"/>
    <n v="150"/>
    <d v="2019-11-23T00:00:00"/>
    <s v="196 Walnut St, Los Angeles, CA 90001"/>
    <x v="9"/>
    <x v="5"/>
    <n v="20"/>
    <n v="300"/>
    <x v="2"/>
    <s v="Saturday"/>
    <x v="9"/>
    <x v="1"/>
  </r>
  <r>
    <n v="9559"/>
    <n v="287938"/>
    <x v="3"/>
    <n v="2"/>
    <n v="149.99"/>
    <d v="2019-11-14T00:00:00"/>
    <s v="77 Forest St, New York City, NY 10001"/>
    <x v="9"/>
    <x v="0"/>
    <n v="16"/>
    <n v="299.98"/>
    <x v="2"/>
    <s v="Thursday"/>
    <x v="9"/>
    <x v="1"/>
  </r>
  <r>
    <n v="9560"/>
    <n v="287939"/>
    <x v="2"/>
    <n v="2"/>
    <n v="12.95"/>
    <d v="2019-11-22T00:00:00"/>
    <s v="933 Church St, Atlanta, GA 30301"/>
    <x v="9"/>
    <x v="2"/>
    <n v="20"/>
    <n v="25.9"/>
    <x v="2"/>
    <s v="Friday"/>
    <x v="9"/>
    <x v="1"/>
  </r>
  <r>
    <n v="9561"/>
    <n v="287940"/>
    <x v="11"/>
    <n v="2"/>
    <n v="150"/>
    <d v="2019-11-21T00:00:00"/>
    <s v="194 Willow St, New York City, NY 10001"/>
    <x v="9"/>
    <x v="0"/>
    <n v="10"/>
    <n v="300"/>
    <x v="1"/>
    <s v="Thursday"/>
    <x v="9"/>
    <x v="1"/>
  </r>
  <r>
    <n v="9562"/>
    <n v="287941"/>
    <x v="10"/>
    <n v="2"/>
    <n v="12.99"/>
    <d v="2019-11-18T00:00:00"/>
    <s v="914 Lake St, Los Angeles, CA 90001"/>
    <x v="9"/>
    <x v="5"/>
    <n v="22"/>
    <n v="25.98"/>
    <x v="2"/>
    <s v="Monday"/>
    <x v="9"/>
    <x v="1"/>
  </r>
  <r>
    <n v="9563"/>
    <n v="287942"/>
    <x v="0"/>
    <n v="2"/>
    <n v="1700"/>
    <d v="2019-11-18T00:00:00"/>
    <s v="477 Pine St, New York City, NY 10001"/>
    <x v="9"/>
    <x v="0"/>
    <n v="10"/>
    <n v="3400"/>
    <x v="1"/>
    <s v="Monday"/>
    <x v="9"/>
    <x v="1"/>
  </r>
  <r>
    <n v="9564"/>
    <n v="287943"/>
    <x v="10"/>
    <n v="2"/>
    <n v="12.99"/>
    <d v="2019-11-08T00:00:00"/>
    <s v="545 11th St, Atlanta, GA 30301"/>
    <x v="9"/>
    <x v="2"/>
    <n v="20"/>
    <n v="25.98"/>
    <x v="2"/>
    <s v="Friday"/>
    <x v="9"/>
    <x v="1"/>
  </r>
  <r>
    <n v="9565"/>
    <n v="287944"/>
    <x v="8"/>
    <n v="2"/>
    <n v="15.95"/>
    <d v="2019-11-05T00:00:00"/>
    <s v="809 Maple St, New York City, NY 10001"/>
    <x v="9"/>
    <x v="0"/>
    <n v="1"/>
    <n v="31.9"/>
    <x v="0"/>
    <s v="Tuesday"/>
    <x v="9"/>
    <x v="1"/>
  </r>
  <r>
    <n v="9566"/>
    <n v="287945"/>
    <x v="11"/>
    <n v="2"/>
    <n v="150"/>
    <d v="2019-11-30T00:00:00"/>
    <s v="802 Adams St, San Francisco, CA 94016"/>
    <x v="9"/>
    <x v="1"/>
    <n v="8"/>
    <n v="300"/>
    <x v="1"/>
    <s v="Saturday"/>
    <x v="9"/>
    <x v="1"/>
  </r>
  <r>
    <n v="9567"/>
    <n v="287946"/>
    <x v="4"/>
    <n v="6"/>
    <n v="4.84"/>
    <d v="2019-11-06T00:00:00"/>
    <s v="586 Ridge St, Dallas, TX 75001"/>
    <x v="9"/>
    <x v="4"/>
    <n v="5"/>
    <n v="29.04"/>
    <x v="0"/>
    <s v="Wednesday"/>
    <x v="9"/>
    <x v="1"/>
  </r>
  <r>
    <n v="9568"/>
    <n v="287947"/>
    <x v="16"/>
    <n v="2"/>
    <n v="300"/>
    <d v="2019-11-10T00:00:00"/>
    <s v="438 Cherry St, Atlanta, GA 30301"/>
    <x v="9"/>
    <x v="2"/>
    <n v="22"/>
    <n v="600"/>
    <x v="2"/>
    <s v="Sunday"/>
    <x v="9"/>
    <x v="1"/>
  </r>
  <r>
    <n v="9569"/>
    <n v="287948"/>
    <x v="2"/>
    <n v="2"/>
    <n v="12.95"/>
    <d v="2019-11-19T00:00:00"/>
    <s v="550 Walnut St, Boston, MA 02215"/>
    <x v="9"/>
    <x v="6"/>
    <n v="8"/>
    <n v="25.9"/>
    <x v="1"/>
    <s v="Tuesday"/>
    <x v="9"/>
    <x v="1"/>
  </r>
  <r>
    <n v="9570"/>
    <n v="287949"/>
    <x v="2"/>
    <n v="2"/>
    <n v="12.95"/>
    <d v="2019-11-10T00:00:00"/>
    <s v="260 Main St, San Francisco, CA 94016"/>
    <x v="9"/>
    <x v="1"/>
    <n v="21"/>
    <n v="25.9"/>
    <x v="2"/>
    <s v="Sunday"/>
    <x v="9"/>
    <x v="1"/>
  </r>
  <r>
    <n v="9571"/>
    <n v="287950"/>
    <x v="6"/>
    <n v="3"/>
    <n v="3.99"/>
    <d v="2019-11-26T00:00:00"/>
    <s v="879 Cedar St, San Francisco, CA 94016"/>
    <x v="9"/>
    <x v="1"/>
    <n v="19"/>
    <n v="11.97"/>
    <x v="2"/>
    <s v="Tuesday"/>
    <x v="9"/>
    <x v="1"/>
  </r>
  <r>
    <n v="9572"/>
    <n v="287951"/>
    <x v="8"/>
    <n v="2"/>
    <n v="15.95"/>
    <d v="2019-11-09T00:00:00"/>
    <s v="998 Meadow St, Los Angeles, CA 90001"/>
    <x v="9"/>
    <x v="5"/>
    <n v="22"/>
    <n v="31.9"/>
    <x v="2"/>
    <s v="Saturday"/>
    <x v="9"/>
    <x v="1"/>
  </r>
  <r>
    <n v="9573"/>
    <n v="287952"/>
    <x v="11"/>
    <n v="2"/>
    <n v="150"/>
    <d v="2019-11-13T00:00:00"/>
    <s v="415 Maple St, Seattle, WA 98101"/>
    <x v="9"/>
    <x v="8"/>
    <n v="9"/>
    <n v="300"/>
    <x v="1"/>
    <s v="Wednesday"/>
    <x v="9"/>
    <x v="1"/>
  </r>
  <r>
    <n v="9574"/>
    <n v="287953"/>
    <x v="12"/>
    <n v="2"/>
    <n v="400"/>
    <d v="2019-11-26T00:00:00"/>
    <s v="441 North St, San Francisco, CA 94016"/>
    <x v="9"/>
    <x v="1"/>
    <n v="23"/>
    <n v="800"/>
    <x v="0"/>
    <s v="Tuesday"/>
    <x v="9"/>
    <x v="1"/>
  </r>
  <r>
    <n v="9575"/>
    <n v="287953"/>
    <x v="2"/>
    <n v="2"/>
    <n v="12.95"/>
    <d v="2019-11-26T00:00:00"/>
    <s v="441 North St, San Francisco, CA 94016"/>
    <x v="9"/>
    <x v="1"/>
    <n v="23"/>
    <n v="25.9"/>
    <x v="0"/>
    <s v="Tuesday"/>
    <x v="9"/>
    <x v="1"/>
  </r>
  <r>
    <n v="9576"/>
    <n v="287954"/>
    <x v="6"/>
    <n v="2"/>
    <n v="3.99"/>
    <d v="2019-11-04T00:00:00"/>
    <s v="352 Park St, Seattle, WA 98101"/>
    <x v="9"/>
    <x v="8"/>
    <n v="10"/>
    <n v="7.98"/>
    <x v="1"/>
    <s v="Monday"/>
    <x v="9"/>
    <x v="1"/>
  </r>
  <r>
    <n v="9577"/>
    <n v="287955"/>
    <x v="7"/>
    <n v="2"/>
    <n v="999.99"/>
    <d v="2019-11-27T00:00:00"/>
    <s v="624 Washington St, Los Angeles, CA 90001"/>
    <x v="9"/>
    <x v="5"/>
    <n v="12"/>
    <n v="1999.98"/>
    <x v="1"/>
    <s v="Wednesday"/>
    <x v="9"/>
    <x v="1"/>
  </r>
  <r>
    <n v="9578"/>
    <n v="287956"/>
    <x v="11"/>
    <n v="2"/>
    <n v="150"/>
    <d v="2019-11-19T00:00:00"/>
    <s v="370 Forest St, Portland, OR 97035"/>
    <x v="9"/>
    <x v="3"/>
    <n v="10"/>
    <n v="300"/>
    <x v="1"/>
    <s v="Tuesday"/>
    <x v="9"/>
    <x v="1"/>
  </r>
  <r>
    <n v="9579"/>
    <n v="287957"/>
    <x v="4"/>
    <n v="2"/>
    <n v="4.84"/>
    <d v="2019-11-06T00:00:00"/>
    <s v="170 Forest St, New York City, NY 10001"/>
    <x v="9"/>
    <x v="0"/>
    <n v="14"/>
    <n v="9.68"/>
    <x v="1"/>
    <s v="Wednesday"/>
    <x v="9"/>
    <x v="1"/>
  </r>
  <r>
    <n v="9580"/>
    <n v="287958"/>
    <x v="11"/>
    <n v="2"/>
    <n v="150"/>
    <d v="2019-11-12T00:00:00"/>
    <s v="602 Lakeview St, Portland, ME 04101"/>
    <x v="9"/>
    <x v="3"/>
    <n v="1"/>
    <n v="300"/>
    <x v="0"/>
    <s v="Tuesday"/>
    <x v="9"/>
    <x v="1"/>
  </r>
  <r>
    <n v="9581"/>
    <n v="287959"/>
    <x v="9"/>
    <n v="2"/>
    <n v="600"/>
    <d v="2019-11-08T00:00:00"/>
    <s v="108 Main St, New York City, NY 10001"/>
    <x v="9"/>
    <x v="0"/>
    <n v="21"/>
    <n v="1200"/>
    <x v="2"/>
    <s v="Friday"/>
    <x v="9"/>
    <x v="1"/>
  </r>
  <r>
    <n v="9582"/>
    <n v="287959"/>
    <x v="2"/>
    <n v="2"/>
    <n v="12.95"/>
    <d v="2019-11-08T00:00:00"/>
    <s v="108 Main St, New York City, NY 10001"/>
    <x v="9"/>
    <x v="0"/>
    <n v="21"/>
    <n v="25.9"/>
    <x v="2"/>
    <s v="Friday"/>
    <x v="9"/>
    <x v="1"/>
  </r>
  <r>
    <n v="9583"/>
    <n v="287960"/>
    <x v="10"/>
    <n v="2"/>
    <n v="12.99"/>
    <d v="2019-11-02T00:00:00"/>
    <s v="611 Maple St, New York City, NY 10001"/>
    <x v="9"/>
    <x v="0"/>
    <n v="19"/>
    <n v="25.98"/>
    <x v="2"/>
    <s v="Saturday"/>
    <x v="9"/>
    <x v="1"/>
  </r>
  <r>
    <n v="9584"/>
    <n v="287961"/>
    <x v="6"/>
    <n v="2"/>
    <n v="3.99"/>
    <d v="2019-11-16T00:00:00"/>
    <s v="120 West St, Los Angeles, CA 90001"/>
    <x v="9"/>
    <x v="5"/>
    <n v="22"/>
    <n v="7.98"/>
    <x v="2"/>
    <s v="Saturday"/>
    <x v="9"/>
    <x v="1"/>
  </r>
  <r>
    <n v="9585"/>
    <n v="287962"/>
    <x v="4"/>
    <n v="3"/>
    <n v="4.84"/>
    <d v="2019-11-28T00:00:00"/>
    <s v="941 Church St, Los Angeles, CA 90001"/>
    <x v="9"/>
    <x v="5"/>
    <n v="19"/>
    <n v="14.52"/>
    <x v="2"/>
    <s v="Thursday"/>
    <x v="9"/>
    <x v="1"/>
  </r>
  <r>
    <n v="9586"/>
    <n v="287963"/>
    <x v="6"/>
    <n v="2"/>
    <n v="3.99"/>
    <d v="2019-11-05T00:00:00"/>
    <s v="4 2nd St, San Francisco, CA 94016"/>
    <x v="9"/>
    <x v="1"/>
    <n v="16"/>
    <n v="7.98"/>
    <x v="2"/>
    <s v="Tuesday"/>
    <x v="9"/>
    <x v="1"/>
  </r>
  <r>
    <n v="9587"/>
    <n v="287964"/>
    <x v="5"/>
    <n v="2"/>
    <n v="99.99"/>
    <d v="2019-11-01T00:00:00"/>
    <s v="558 Cedar St, Dallas, TX 75001"/>
    <x v="9"/>
    <x v="4"/>
    <n v="8"/>
    <n v="199.98"/>
    <x v="1"/>
    <s v="Friday"/>
    <x v="9"/>
    <x v="1"/>
  </r>
  <r>
    <n v="9588"/>
    <n v="287965"/>
    <x v="6"/>
    <n v="2"/>
    <n v="3.99"/>
    <d v="2019-11-12T00:00:00"/>
    <s v="70 Johnson St, San Francisco, CA 94016"/>
    <x v="9"/>
    <x v="1"/>
    <n v="10"/>
    <n v="7.98"/>
    <x v="1"/>
    <s v="Tuesday"/>
    <x v="9"/>
    <x v="1"/>
  </r>
  <r>
    <n v="9589"/>
    <n v="287966"/>
    <x v="6"/>
    <n v="2"/>
    <n v="3.99"/>
    <d v="2019-11-08T00:00:00"/>
    <s v="837 Jackson St, Seattle, WA 98101"/>
    <x v="9"/>
    <x v="8"/>
    <n v="17"/>
    <n v="7.98"/>
    <x v="2"/>
    <s v="Friday"/>
    <x v="9"/>
    <x v="1"/>
  </r>
  <r>
    <n v="9590"/>
    <n v="287967"/>
    <x v="0"/>
    <n v="2"/>
    <n v="1700"/>
    <d v="2019-11-27T00:00:00"/>
    <s v="624 Willow St, Portland, OR 97035"/>
    <x v="9"/>
    <x v="3"/>
    <n v="18"/>
    <n v="3400"/>
    <x v="2"/>
    <s v="Wednesday"/>
    <x v="9"/>
    <x v="1"/>
  </r>
  <r>
    <n v="9591"/>
    <n v="287968"/>
    <x v="14"/>
    <n v="2"/>
    <n v="109.99"/>
    <d v="2019-11-06T00:00:00"/>
    <s v="920 Meadow St, San Francisco, CA 94016"/>
    <x v="9"/>
    <x v="1"/>
    <n v="13"/>
    <n v="219.98"/>
    <x v="1"/>
    <s v="Wednesday"/>
    <x v="9"/>
    <x v="1"/>
  </r>
  <r>
    <n v="9592"/>
    <n v="287969"/>
    <x v="6"/>
    <n v="4"/>
    <n v="3.99"/>
    <d v="2019-11-07T00:00:00"/>
    <s v="505 Adams St, San Francisco, CA 94016"/>
    <x v="9"/>
    <x v="1"/>
    <n v="8"/>
    <n v="15.96"/>
    <x v="1"/>
    <s v="Thursday"/>
    <x v="9"/>
    <x v="1"/>
  </r>
  <r>
    <n v="9593"/>
    <n v="287970"/>
    <x v="11"/>
    <n v="2"/>
    <n v="150"/>
    <d v="2019-11-03T00:00:00"/>
    <s v="904 Jackson St, Boston, MA 02215"/>
    <x v="9"/>
    <x v="6"/>
    <n v="16"/>
    <n v="300"/>
    <x v="2"/>
    <s v="Sunday"/>
    <x v="9"/>
    <x v="1"/>
  </r>
  <r>
    <n v="9594"/>
    <n v="287971"/>
    <x v="9"/>
    <n v="2"/>
    <n v="600"/>
    <d v="2019-11-07T00:00:00"/>
    <s v="961 8th St, New York City, NY 10001"/>
    <x v="9"/>
    <x v="0"/>
    <n v="14"/>
    <n v="1200"/>
    <x v="1"/>
    <s v="Thursday"/>
    <x v="9"/>
    <x v="1"/>
  </r>
  <r>
    <n v="9595"/>
    <n v="287972"/>
    <x v="11"/>
    <n v="2"/>
    <n v="150"/>
    <d v="2019-11-13T00:00:00"/>
    <s v="180 Main St, Los Angeles, CA 90001"/>
    <x v="9"/>
    <x v="5"/>
    <n v="19"/>
    <n v="300"/>
    <x v="2"/>
    <s v="Wednesday"/>
    <x v="9"/>
    <x v="1"/>
  </r>
  <r>
    <n v="9596"/>
    <n v="287973"/>
    <x v="11"/>
    <n v="2"/>
    <n v="150"/>
    <d v="2019-11-13T00:00:00"/>
    <s v="266 Madison St, Los Angeles, CA 90001"/>
    <x v="9"/>
    <x v="5"/>
    <n v="8"/>
    <n v="300"/>
    <x v="1"/>
    <s v="Wednesday"/>
    <x v="9"/>
    <x v="1"/>
  </r>
  <r>
    <n v="9597"/>
    <n v="287974"/>
    <x v="5"/>
    <n v="2"/>
    <n v="99.99"/>
    <d v="2019-11-14T00:00:00"/>
    <s v="793 Walnut St, San Francisco, CA 94016"/>
    <x v="9"/>
    <x v="1"/>
    <n v="23"/>
    <n v="199.98"/>
    <x v="0"/>
    <s v="Thursday"/>
    <x v="9"/>
    <x v="1"/>
  </r>
  <r>
    <n v="9598"/>
    <n v="287975"/>
    <x v="11"/>
    <n v="2"/>
    <n v="150"/>
    <d v="2019-11-28T00:00:00"/>
    <s v="832 Forest St, Boston, MA 02215"/>
    <x v="9"/>
    <x v="6"/>
    <n v="18"/>
    <n v="300"/>
    <x v="2"/>
    <s v="Thursday"/>
    <x v="9"/>
    <x v="1"/>
  </r>
  <r>
    <n v="9599"/>
    <n v="287975"/>
    <x v="10"/>
    <n v="2"/>
    <n v="12.99"/>
    <d v="2019-11-28T00:00:00"/>
    <s v="832 Forest St, Boston, MA 02215"/>
    <x v="9"/>
    <x v="6"/>
    <n v="18"/>
    <n v="25.98"/>
    <x v="2"/>
    <s v="Thursday"/>
    <x v="9"/>
    <x v="1"/>
  </r>
  <r>
    <n v="9600"/>
    <n v="287976"/>
    <x v="10"/>
    <n v="2"/>
    <n v="12.99"/>
    <d v="2019-11-25T00:00:00"/>
    <s v="961 Lake St, San Francisco, CA 94016"/>
    <x v="9"/>
    <x v="1"/>
    <n v="13"/>
    <n v="25.98"/>
    <x v="1"/>
    <s v="Monday"/>
    <x v="9"/>
    <x v="1"/>
  </r>
  <r>
    <n v="9601"/>
    <n v="287977"/>
    <x v="0"/>
    <n v="2"/>
    <n v="1700"/>
    <d v="2019-11-27T00:00:00"/>
    <s v="435 South St, Seattle, WA 98101"/>
    <x v="9"/>
    <x v="8"/>
    <n v="10"/>
    <n v="3400"/>
    <x v="1"/>
    <s v="Wednesday"/>
    <x v="9"/>
    <x v="1"/>
  </r>
  <r>
    <n v="9602"/>
    <n v="287978"/>
    <x v="14"/>
    <n v="2"/>
    <n v="109.99"/>
    <d v="2019-11-17T00:00:00"/>
    <s v="240 Lake St, Los Angeles, CA 90001"/>
    <x v="9"/>
    <x v="5"/>
    <n v="7"/>
    <n v="219.98"/>
    <x v="1"/>
    <s v="Sunday"/>
    <x v="9"/>
    <x v="1"/>
  </r>
  <r>
    <n v="9603"/>
    <n v="287979"/>
    <x v="8"/>
    <n v="2"/>
    <n v="15.95"/>
    <d v="2019-11-22T00:00:00"/>
    <s v="928 13th St, Boston, MA 02215"/>
    <x v="9"/>
    <x v="6"/>
    <n v="21"/>
    <n v="31.9"/>
    <x v="2"/>
    <s v="Friday"/>
    <x v="9"/>
    <x v="1"/>
  </r>
  <r>
    <n v="9604"/>
    <n v="287980"/>
    <x v="10"/>
    <n v="2"/>
    <n v="12.99"/>
    <d v="2019-11-18T00:00:00"/>
    <s v="958 Highland St, Atlanta, GA 30301"/>
    <x v="9"/>
    <x v="2"/>
    <n v="14"/>
    <n v="25.98"/>
    <x v="1"/>
    <s v="Monday"/>
    <x v="9"/>
    <x v="1"/>
  </r>
  <r>
    <n v="9605"/>
    <n v="287981"/>
    <x v="0"/>
    <n v="2"/>
    <n v="1700"/>
    <d v="2019-11-14T00:00:00"/>
    <s v="875 Cedar St, San Francisco, CA 94016"/>
    <x v="9"/>
    <x v="1"/>
    <n v="19"/>
    <n v="3400"/>
    <x v="2"/>
    <s v="Thursday"/>
    <x v="9"/>
    <x v="1"/>
  </r>
  <r>
    <n v="9606"/>
    <n v="287982"/>
    <x v="8"/>
    <n v="2"/>
    <n v="15.95"/>
    <d v="2019-11-30T00:00:00"/>
    <s v="75 12th St, San Francisco, CA 94016"/>
    <x v="9"/>
    <x v="1"/>
    <n v="9"/>
    <n v="31.9"/>
    <x v="1"/>
    <s v="Saturday"/>
    <x v="9"/>
    <x v="1"/>
  </r>
  <r>
    <n v="9607"/>
    <n v="287983"/>
    <x v="2"/>
    <n v="2"/>
    <n v="12.95"/>
    <d v="2019-11-07T00:00:00"/>
    <s v="285 12th St, Portland, OR 97035"/>
    <x v="9"/>
    <x v="3"/>
    <n v="22"/>
    <n v="25.9"/>
    <x v="2"/>
    <s v="Thursday"/>
    <x v="9"/>
    <x v="1"/>
  </r>
  <r>
    <n v="9608"/>
    <n v="287984"/>
    <x v="0"/>
    <n v="2"/>
    <n v="1700"/>
    <d v="2019-11-28T00:00:00"/>
    <s v="360 Cherry St, Atlanta, GA 30301"/>
    <x v="9"/>
    <x v="2"/>
    <n v="15"/>
    <n v="3400"/>
    <x v="1"/>
    <s v="Thursday"/>
    <x v="9"/>
    <x v="1"/>
  </r>
  <r>
    <n v="9609"/>
    <n v="287985"/>
    <x v="6"/>
    <n v="2"/>
    <n v="3.99"/>
    <d v="2019-11-25T00:00:00"/>
    <s v="223 Walnut St, New York City, NY 10001"/>
    <x v="9"/>
    <x v="0"/>
    <n v="11"/>
    <n v="7.98"/>
    <x v="1"/>
    <s v="Monday"/>
    <x v="9"/>
    <x v="1"/>
  </r>
  <r>
    <n v="9610"/>
    <n v="287986"/>
    <x v="5"/>
    <n v="2"/>
    <n v="99.99"/>
    <d v="2019-11-10T00:00:00"/>
    <s v="485 Willow St, New York City, NY 10001"/>
    <x v="9"/>
    <x v="0"/>
    <n v="13"/>
    <n v="199.98"/>
    <x v="1"/>
    <s v="Sunday"/>
    <x v="9"/>
    <x v="1"/>
  </r>
  <r>
    <n v="9611"/>
    <n v="287987"/>
    <x v="2"/>
    <n v="2"/>
    <n v="12.95"/>
    <d v="2019-11-30T00:00:00"/>
    <s v="175 12th St, New York City, NY 10001"/>
    <x v="9"/>
    <x v="0"/>
    <n v="22"/>
    <n v="25.9"/>
    <x v="2"/>
    <s v="Saturday"/>
    <x v="9"/>
    <x v="1"/>
  </r>
  <r>
    <n v="9612"/>
    <n v="287988"/>
    <x v="2"/>
    <n v="2"/>
    <n v="12.95"/>
    <d v="2019-11-20T00:00:00"/>
    <s v="305 Willow St, Atlanta, GA 30301"/>
    <x v="9"/>
    <x v="2"/>
    <n v="1"/>
    <n v="25.9"/>
    <x v="0"/>
    <s v="Wednesday"/>
    <x v="9"/>
    <x v="1"/>
  </r>
  <r>
    <n v="9613"/>
    <n v="287989"/>
    <x v="11"/>
    <n v="2"/>
    <n v="150"/>
    <d v="2019-11-05T00:00:00"/>
    <s v="25 Chestnut St, Boston, MA 02215"/>
    <x v="9"/>
    <x v="6"/>
    <n v="12"/>
    <n v="300"/>
    <x v="1"/>
    <s v="Tuesday"/>
    <x v="9"/>
    <x v="1"/>
  </r>
  <r>
    <n v="9614"/>
    <n v="287990"/>
    <x v="2"/>
    <n v="2"/>
    <n v="12.95"/>
    <d v="2019-11-26T00:00:00"/>
    <s v="885 Chestnut St, San Francisco, CA 94016"/>
    <x v="9"/>
    <x v="1"/>
    <n v="15"/>
    <n v="25.9"/>
    <x v="1"/>
    <s v="Tuesday"/>
    <x v="9"/>
    <x v="1"/>
  </r>
  <r>
    <n v="9615"/>
    <n v="287991"/>
    <x v="0"/>
    <n v="2"/>
    <n v="1700"/>
    <d v="2019-11-22T00:00:00"/>
    <s v="369 Ridge St, Los Angeles, CA 90001"/>
    <x v="9"/>
    <x v="5"/>
    <n v="11"/>
    <n v="3400"/>
    <x v="1"/>
    <s v="Friday"/>
    <x v="9"/>
    <x v="1"/>
  </r>
  <r>
    <n v="9616"/>
    <n v="287992"/>
    <x v="2"/>
    <n v="2"/>
    <n v="12.95"/>
    <d v="2019-11-20T00:00:00"/>
    <s v="123 Church St, Austin, TX 73301"/>
    <x v="9"/>
    <x v="7"/>
    <n v="0"/>
    <n v="25.9"/>
    <x v="0"/>
    <s v="Wednesday"/>
    <x v="9"/>
    <x v="1"/>
  </r>
  <r>
    <n v="9617"/>
    <n v="287993"/>
    <x v="5"/>
    <n v="2"/>
    <n v="99.99"/>
    <d v="2019-11-26T00:00:00"/>
    <s v="4 5th St, New York City, NY 10001"/>
    <x v="9"/>
    <x v="0"/>
    <n v="3"/>
    <n v="199.98"/>
    <x v="0"/>
    <s v="Tuesday"/>
    <x v="9"/>
    <x v="1"/>
  </r>
  <r>
    <n v="9618"/>
    <n v="287994"/>
    <x v="5"/>
    <n v="2"/>
    <n v="99.99"/>
    <d v="2019-11-19T00:00:00"/>
    <s v="465 Forest St, Atlanta, GA 30301"/>
    <x v="9"/>
    <x v="2"/>
    <n v="19"/>
    <n v="199.98"/>
    <x v="2"/>
    <s v="Tuesday"/>
    <x v="9"/>
    <x v="1"/>
  </r>
  <r>
    <n v="9619"/>
    <n v="287995"/>
    <x v="17"/>
    <n v="2"/>
    <n v="389.99"/>
    <d v="2019-11-28T00:00:00"/>
    <s v="137 West St, Portland, ME 04101"/>
    <x v="9"/>
    <x v="3"/>
    <n v="11"/>
    <n v="779.98"/>
    <x v="1"/>
    <s v="Thursday"/>
    <x v="9"/>
    <x v="1"/>
  </r>
  <r>
    <n v="9620"/>
    <n v="287996"/>
    <x v="16"/>
    <n v="2"/>
    <n v="300"/>
    <d v="2019-11-27T00:00:00"/>
    <s v="599 7th St, Austin, TX 73301"/>
    <x v="9"/>
    <x v="7"/>
    <n v="13"/>
    <n v="600"/>
    <x v="1"/>
    <s v="Wednesday"/>
    <x v="9"/>
    <x v="1"/>
  </r>
  <r>
    <n v="9621"/>
    <n v="287997"/>
    <x v="11"/>
    <n v="2"/>
    <n v="150"/>
    <d v="2019-11-30T00:00:00"/>
    <s v="708 Elm St, Los Angeles, CA 90001"/>
    <x v="9"/>
    <x v="5"/>
    <n v="11"/>
    <n v="300"/>
    <x v="1"/>
    <s v="Saturday"/>
    <x v="9"/>
    <x v="1"/>
  </r>
  <r>
    <n v="9622"/>
    <n v="287998"/>
    <x v="2"/>
    <n v="2"/>
    <n v="12.95"/>
    <d v="2019-11-23T00:00:00"/>
    <s v="954 Jefferson St, Dallas, TX 75001"/>
    <x v="9"/>
    <x v="4"/>
    <n v="22"/>
    <n v="25.9"/>
    <x v="2"/>
    <s v="Saturday"/>
    <x v="9"/>
    <x v="1"/>
  </r>
  <r>
    <n v="9623"/>
    <n v="287999"/>
    <x v="10"/>
    <n v="2"/>
    <n v="12.99"/>
    <d v="2019-11-26T00:00:00"/>
    <s v="616 5th St, Dallas, TX 75001"/>
    <x v="9"/>
    <x v="4"/>
    <n v="15"/>
    <n v="25.98"/>
    <x v="1"/>
    <s v="Tuesday"/>
    <x v="9"/>
    <x v="1"/>
  </r>
  <r>
    <n v="9624"/>
    <n v="288000"/>
    <x v="8"/>
    <n v="2"/>
    <n v="15.95"/>
    <d v="2019-11-26T00:00:00"/>
    <s v="569 Main St, Seattle, WA 98101"/>
    <x v="9"/>
    <x v="8"/>
    <n v="13"/>
    <n v="31.9"/>
    <x v="1"/>
    <s v="Tuesday"/>
    <x v="9"/>
    <x v="1"/>
  </r>
  <r>
    <n v="9625"/>
    <n v="288001"/>
    <x v="8"/>
    <n v="2"/>
    <n v="15.95"/>
    <d v="2019-11-26T00:00:00"/>
    <s v="55 Lake St, San Francisco, CA 94016"/>
    <x v="9"/>
    <x v="1"/>
    <n v="23"/>
    <n v="31.9"/>
    <x v="0"/>
    <s v="Tuesday"/>
    <x v="9"/>
    <x v="1"/>
  </r>
  <r>
    <n v="9626"/>
    <n v="288002"/>
    <x v="2"/>
    <n v="2"/>
    <n v="12.95"/>
    <d v="2019-11-17T00:00:00"/>
    <s v="367 Elm St, New York City, NY 10001"/>
    <x v="9"/>
    <x v="0"/>
    <n v="20"/>
    <n v="25.9"/>
    <x v="2"/>
    <s v="Sunday"/>
    <x v="9"/>
    <x v="1"/>
  </r>
  <r>
    <n v="9627"/>
    <n v="288003"/>
    <x v="0"/>
    <n v="2"/>
    <n v="1700"/>
    <d v="2019-11-10T00:00:00"/>
    <s v="690 Dogwood St, Boston, MA 02215"/>
    <x v="9"/>
    <x v="6"/>
    <n v="8"/>
    <n v="3400"/>
    <x v="1"/>
    <s v="Sunday"/>
    <x v="9"/>
    <x v="1"/>
  </r>
  <r>
    <n v="9628"/>
    <n v="288004"/>
    <x v="6"/>
    <n v="2"/>
    <n v="3.99"/>
    <d v="2019-11-01T00:00:00"/>
    <s v="779 9th St, San Francisco, CA 94016"/>
    <x v="9"/>
    <x v="1"/>
    <n v="22"/>
    <n v="7.98"/>
    <x v="2"/>
    <s v="Friday"/>
    <x v="9"/>
    <x v="1"/>
  </r>
  <r>
    <n v="9629"/>
    <n v="288005"/>
    <x v="2"/>
    <n v="3"/>
    <n v="12.95"/>
    <d v="2019-11-23T00:00:00"/>
    <s v="549 Jackson St, Los Angeles, CA 90001"/>
    <x v="9"/>
    <x v="5"/>
    <n v="1"/>
    <n v="38.85"/>
    <x v="0"/>
    <s v="Saturday"/>
    <x v="9"/>
    <x v="1"/>
  </r>
  <r>
    <n v="9630"/>
    <n v="288006"/>
    <x v="6"/>
    <n v="2"/>
    <n v="3.99"/>
    <d v="2019-11-21T00:00:00"/>
    <s v="690 14th St, San Francisco, CA 94016"/>
    <x v="9"/>
    <x v="1"/>
    <n v="19"/>
    <n v="7.98"/>
    <x v="2"/>
    <s v="Thursday"/>
    <x v="9"/>
    <x v="1"/>
  </r>
  <r>
    <n v="9631"/>
    <n v="288007"/>
    <x v="4"/>
    <n v="2"/>
    <n v="4.84"/>
    <d v="2019-11-03T00:00:00"/>
    <s v="858 5th St, Atlanta, GA 30301"/>
    <x v="9"/>
    <x v="2"/>
    <n v="7"/>
    <n v="9.68"/>
    <x v="1"/>
    <s v="Sunday"/>
    <x v="9"/>
    <x v="1"/>
  </r>
  <r>
    <n v="9632"/>
    <n v="288008"/>
    <x v="5"/>
    <n v="2"/>
    <n v="99.99"/>
    <d v="2019-11-20T00:00:00"/>
    <s v="601 Sunset St, Atlanta, GA 30301"/>
    <x v="9"/>
    <x v="2"/>
    <n v="11"/>
    <n v="199.98"/>
    <x v="1"/>
    <s v="Wednesday"/>
    <x v="9"/>
    <x v="1"/>
  </r>
  <r>
    <n v="9633"/>
    <n v="288009"/>
    <x v="10"/>
    <n v="2"/>
    <n v="12.99"/>
    <d v="2019-11-06T00:00:00"/>
    <s v="729 6th St, Seattle, WA 98101"/>
    <x v="9"/>
    <x v="8"/>
    <n v="9"/>
    <n v="25.98"/>
    <x v="1"/>
    <s v="Wednesday"/>
    <x v="9"/>
    <x v="1"/>
  </r>
  <r>
    <n v="9634"/>
    <n v="288010"/>
    <x v="2"/>
    <n v="2"/>
    <n v="12.95"/>
    <d v="2019-11-07T00:00:00"/>
    <s v="578 7th St, Seattle, WA 98101"/>
    <x v="9"/>
    <x v="8"/>
    <n v="8"/>
    <n v="25.9"/>
    <x v="1"/>
    <s v="Thursday"/>
    <x v="9"/>
    <x v="1"/>
  </r>
  <r>
    <n v="9635"/>
    <n v="288011"/>
    <x v="9"/>
    <n v="2"/>
    <n v="600"/>
    <d v="2019-11-09T00:00:00"/>
    <s v="419 Highland St, San Francisco, CA 94016"/>
    <x v="9"/>
    <x v="1"/>
    <n v="18"/>
    <n v="1200"/>
    <x v="2"/>
    <s v="Saturday"/>
    <x v="9"/>
    <x v="1"/>
  </r>
  <r>
    <n v="9636"/>
    <n v="288011"/>
    <x v="5"/>
    <n v="2"/>
    <n v="99.99"/>
    <d v="2019-11-09T00:00:00"/>
    <s v="419 Highland St, San Francisco, CA 94016"/>
    <x v="9"/>
    <x v="1"/>
    <n v="18"/>
    <n v="199.98"/>
    <x v="2"/>
    <s v="Saturday"/>
    <x v="9"/>
    <x v="1"/>
  </r>
  <r>
    <n v="9637"/>
    <n v="288012"/>
    <x v="8"/>
    <n v="2"/>
    <n v="15.95"/>
    <d v="2019-11-28T00:00:00"/>
    <s v="498 Madison St, New York City, NY 10001"/>
    <x v="9"/>
    <x v="0"/>
    <n v="22"/>
    <n v="31.9"/>
    <x v="2"/>
    <s v="Thursday"/>
    <x v="9"/>
    <x v="1"/>
  </r>
  <r>
    <n v="9638"/>
    <n v="288013"/>
    <x v="6"/>
    <n v="2"/>
    <n v="3.99"/>
    <d v="2019-11-14T00:00:00"/>
    <s v="241 Pine St, Los Angeles, CA 90001"/>
    <x v="9"/>
    <x v="5"/>
    <n v="19"/>
    <n v="7.98"/>
    <x v="2"/>
    <s v="Thursday"/>
    <x v="9"/>
    <x v="1"/>
  </r>
  <r>
    <n v="9639"/>
    <n v="288013"/>
    <x v="17"/>
    <n v="2"/>
    <n v="389.99"/>
    <d v="2019-11-14T00:00:00"/>
    <s v="241 Pine St, Los Angeles, CA 90001"/>
    <x v="9"/>
    <x v="5"/>
    <n v="19"/>
    <n v="779.98"/>
    <x v="2"/>
    <s v="Thursday"/>
    <x v="9"/>
    <x v="1"/>
  </r>
  <r>
    <n v="9640"/>
    <n v="288014"/>
    <x v="10"/>
    <n v="2"/>
    <n v="12.99"/>
    <d v="2019-11-17T00:00:00"/>
    <s v="268 Willow St, San Francisco, CA 94016"/>
    <x v="9"/>
    <x v="1"/>
    <n v="22"/>
    <n v="25.98"/>
    <x v="2"/>
    <s v="Sunday"/>
    <x v="9"/>
    <x v="1"/>
  </r>
  <r>
    <n v="9641"/>
    <n v="288015"/>
    <x v="16"/>
    <n v="2"/>
    <n v="300"/>
    <d v="2019-11-29T00:00:00"/>
    <s v="121 Elm St, San Francisco, CA 94016"/>
    <x v="9"/>
    <x v="1"/>
    <n v="17"/>
    <n v="600"/>
    <x v="2"/>
    <s v="Friday"/>
    <x v="9"/>
    <x v="1"/>
  </r>
  <r>
    <n v="9642"/>
    <n v="288016"/>
    <x v="11"/>
    <n v="2"/>
    <n v="150"/>
    <d v="2019-11-07T00:00:00"/>
    <s v="599 Main St, Los Angeles, CA 90001"/>
    <x v="9"/>
    <x v="5"/>
    <n v="17"/>
    <n v="300"/>
    <x v="2"/>
    <s v="Thursday"/>
    <x v="9"/>
    <x v="1"/>
  </r>
  <r>
    <n v="9643"/>
    <n v="288017"/>
    <x v="5"/>
    <n v="2"/>
    <n v="99.99"/>
    <d v="2019-11-08T00:00:00"/>
    <s v="978 12th St, Los Angeles, CA 90001"/>
    <x v="9"/>
    <x v="5"/>
    <n v="9"/>
    <n v="199.98"/>
    <x v="1"/>
    <s v="Friday"/>
    <x v="9"/>
    <x v="1"/>
  </r>
  <r>
    <n v="9644"/>
    <n v="288018"/>
    <x v="8"/>
    <n v="2"/>
    <n v="15.95"/>
    <d v="2019-11-02T00:00:00"/>
    <s v="680 Willow St, Los Angeles, CA 90001"/>
    <x v="9"/>
    <x v="5"/>
    <n v="12"/>
    <n v="31.9"/>
    <x v="1"/>
    <s v="Saturday"/>
    <x v="9"/>
    <x v="1"/>
  </r>
  <r>
    <n v="9645"/>
    <n v="288019"/>
    <x v="6"/>
    <n v="4"/>
    <n v="3.99"/>
    <d v="2019-11-11T00:00:00"/>
    <s v="959 Dogwood St, Portland, OR 97035"/>
    <x v="9"/>
    <x v="3"/>
    <n v="20"/>
    <n v="15.96"/>
    <x v="2"/>
    <s v="Monday"/>
    <x v="9"/>
    <x v="1"/>
  </r>
  <r>
    <n v="9646"/>
    <n v="288020"/>
    <x v="8"/>
    <n v="2"/>
    <n v="15.95"/>
    <d v="2019-11-02T00:00:00"/>
    <s v="716 1st St, Atlanta, GA 30301"/>
    <x v="9"/>
    <x v="2"/>
    <n v="21"/>
    <n v="31.9"/>
    <x v="2"/>
    <s v="Saturday"/>
    <x v="9"/>
    <x v="1"/>
  </r>
  <r>
    <n v="9647"/>
    <n v="288021"/>
    <x v="10"/>
    <n v="3"/>
    <n v="12.99"/>
    <d v="2019-11-22T00:00:00"/>
    <s v="230 Pine St, Los Angeles, CA 90001"/>
    <x v="9"/>
    <x v="5"/>
    <n v="21"/>
    <n v="38.97"/>
    <x v="2"/>
    <s v="Friday"/>
    <x v="9"/>
    <x v="1"/>
  </r>
  <r>
    <n v="9648"/>
    <n v="288022"/>
    <x v="10"/>
    <n v="2"/>
    <n v="12.99"/>
    <d v="2019-11-07T00:00:00"/>
    <s v="572 8th St, Seattle, WA 98101"/>
    <x v="9"/>
    <x v="8"/>
    <n v="22"/>
    <n v="25.98"/>
    <x v="2"/>
    <s v="Thursday"/>
    <x v="9"/>
    <x v="1"/>
  </r>
  <r>
    <n v="9649"/>
    <n v="288023"/>
    <x v="5"/>
    <n v="2"/>
    <n v="99.99"/>
    <d v="2019-11-26T00:00:00"/>
    <s v="381 Center St, New York City, NY 10001"/>
    <x v="9"/>
    <x v="0"/>
    <n v="6"/>
    <n v="199.98"/>
    <x v="1"/>
    <s v="Tuesday"/>
    <x v="9"/>
    <x v="1"/>
  </r>
  <r>
    <n v="9650"/>
    <n v="288024"/>
    <x v="10"/>
    <n v="2"/>
    <n v="12.99"/>
    <d v="2019-11-11T00:00:00"/>
    <s v="226 Wilson St, New York City, NY 10001"/>
    <x v="9"/>
    <x v="0"/>
    <n v="16"/>
    <n v="25.98"/>
    <x v="2"/>
    <s v="Monday"/>
    <x v="9"/>
    <x v="1"/>
  </r>
  <r>
    <n v="9651"/>
    <n v="288025"/>
    <x v="5"/>
    <n v="2"/>
    <n v="99.99"/>
    <d v="2019-11-17T00:00:00"/>
    <s v="6 Willow St, Boston, MA 02215"/>
    <x v="9"/>
    <x v="6"/>
    <n v="10"/>
    <n v="199.98"/>
    <x v="1"/>
    <s v="Sunday"/>
    <x v="9"/>
    <x v="1"/>
  </r>
  <r>
    <n v="9652"/>
    <n v="288026"/>
    <x v="10"/>
    <n v="2"/>
    <n v="12.99"/>
    <d v="2019-11-03T00:00:00"/>
    <s v="812 Johnson St, Dallas, TX 75001"/>
    <x v="9"/>
    <x v="4"/>
    <n v="9"/>
    <n v="25.98"/>
    <x v="1"/>
    <s v="Sunday"/>
    <x v="9"/>
    <x v="1"/>
  </r>
  <r>
    <n v="9653"/>
    <n v="288027"/>
    <x v="5"/>
    <n v="2"/>
    <n v="99.99"/>
    <d v="2019-11-01T00:00:00"/>
    <s v="874 Walnut St, San Francisco, CA 94016"/>
    <x v="9"/>
    <x v="1"/>
    <n v="10"/>
    <n v="199.98"/>
    <x v="1"/>
    <s v="Friday"/>
    <x v="9"/>
    <x v="1"/>
  </r>
  <r>
    <n v="9654"/>
    <n v="288028"/>
    <x v="4"/>
    <n v="3"/>
    <n v="4.84"/>
    <d v="2019-11-16T00:00:00"/>
    <s v="603 Wilson St, Atlanta, GA 30301"/>
    <x v="9"/>
    <x v="2"/>
    <n v="9"/>
    <n v="14.52"/>
    <x v="1"/>
    <s v="Saturday"/>
    <x v="9"/>
    <x v="1"/>
  </r>
  <r>
    <n v="9655"/>
    <n v="288029"/>
    <x v="6"/>
    <n v="2"/>
    <n v="3.99"/>
    <d v="2019-11-30T00:00:00"/>
    <s v="262 8th St, Boston, MA 02215"/>
    <x v="9"/>
    <x v="6"/>
    <n v="17"/>
    <n v="7.98"/>
    <x v="2"/>
    <s v="Saturday"/>
    <x v="9"/>
    <x v="1"/>
  </r>
  <r>
    <n v="9656"/>
    <n v="288030"/>
    <x v="5"/>
    <n v="2"/>
    <n v="99.99"/>
    <d v="2019-11-08T00:00:00"/>
    <s v="51 Ridge St, Portland, OR 97035"/>
    <x v="9"/>
    <x v="3"/>
    <n v="20"/>
    <n v="199.98"/>
    <x v="2"/>
    <s v="Friday"/>
    <x v="9"/>
    <x v="1"/>
  </r>
  <r>
    <n v="9657"/>
    <n v="288031"/>
    <x v="5"/>
    <n v="2"/>
    <n v="99.99"/>
    <d v="2019-11-16T00:00:00"/>
    <s v="498 Forest St, Seattle, WA 98101"/>
    <x v="9"/>
    <x v="8"/>
    <n v="8"/>
    <n v="199.98"/>
    <x v="1"/>
    <s v="Saturday"/>
    <x v="9"/>
    <x v="1"/>
  </r>
  <r>
    <n v="9658"/>
    <n v="288032"/>
    <x v="3"/>
    <n v="2"/>
    <n v="149.99"/>
    <d v="2019-11-22T00:00:00"/>
    <s v="188 North St, San Francisco, CA 94016"/>
    <x v="9"/>
    <x v="1"/>
    <n v="14"/>
    <n v="299.98"/>
    <x v="1"/>
    <s v="Friday"/>
    <x v="9"/>
    <x v="1"/>
  </r>
  <r>
    <n v="9659"/>
    <n v="288033"/>
    <x v="8"/>
    <n v="2"/>
    <n v="15.95"/>
    <d v="2019-11-30T00:00:00"/>
    <s v="523 13th St, San Francisco, CA 94016"/>
    <x v="9"/>
    <x v="1"/>
    <n v="20"/>
    <n v="31.9"/>
    <x v="2"/>
    <s v="Saturday"/>
    <x v="9"/>
    <x v="1"/>
  </r>
  <r>
    <n v="9660"/>
    <n v="288034"/>
    <x v="17"/>
    <n v="2"/>
    <n v="389.99"/>
    <d v="2019-11-11T00:00:00"/>
    <s v="626 13th St, Boston, MA 02215"/>
    <x v="9"/>
    <x v="6"/>
    <n v="19"/>
    <n v="779.98"/>
    <x v="2"/>
    <s v="Monday"/>
    <x v="9"/>
    <x v="1"/>
  </r>
  <r>
    <n v="9661"/>
    <n v="288035"/>
    <x v="8"/>
    <n v="2"/>
    <n v="15.95"/>
    <d v="2019-11-23T00:00:00"/>
    <s v="644 Meadow St, Los Angeles, CA 90001"/>
    <x v="9"/>
    <x v="5"/>
    <n v="10"/>
    <n v="31.9"/>
    <x v="1"/>
    <s v="Saturday"/>
    <x v="9"/>
    <x v="1"/>
  </r>
  <r>
    <n v="9662"/>
    <n v="288036"/>
    <x v="17"/>
    <n v="2"/>
    <n v="389.99"/>
    <d v="2019-11-09T00:00:00"/>
    <s v="337 Dogwood St, San Francisco, CA 94016"/>
    <x v="9"/>
    <x v="1"/>
    <n v="10"/>
    <n v="779.98"/>
    <x v="1"/>
    <s v="Saturday"/>
    <x v="9"/>
    <x v="1"/>
  </r>
  <r>
    <n v="9663"/>
    <n v="288037"/>
    <x v="4"/>
    <n v="4"/>
    <n v="4.84"/>
    <d v="2019-11-02T00:00:00"/>
    <s v="233 Lakeview St, Boston, MA 02215"/>
    <x v="9"/>
    <x v="6"/>
    <n v="18"/>
    <n v="19.36"/>
    <x v="2"/>
    <s v="Saturday"/>
    <x v="9"/>
    <x v="1"/>
  </r>
  <r>
    <n v="9664"/>
    <n v="288038"/>
    <x v="11"/>
    <n v="2"/>
    <n v="150"/>
    <d v="2019-11-30T00:00:00"/>
    <s v="653 Willow St, Los Angeles, CA 90001"/>
    <x v="9"/>
    <x v="5"/>
    <n v="13"/>
    <n v="300"/>
    <x v="1"/>
    <s v="Saturday"/>
    <x v="9"/>
    <x v="1"/>
  </r>
  <r>
    <n v="9665"/>
    <n v="288039"/>
    <x v="2"/>
    <n v="2"/>
    <n v="12.95"/>
    <d v="2019-11-26T00:00:00"/>
    <s v="952 Main St, Los Angeles, CA 90001"/>
    <x v="9"/>
    <x v="5"/>
    <n v="12"/>
    <n v="25.9"/>
    <x v="1"/>
    <s v="Tuesday"/>
    <x v="9"/>
    <x v="1"/>
  </r>
  <r>
    <n v="9666"/>
    <n v="288040"/>
    <x v="11"/>
    <n v="2"/>
    <n v="150"/>
    <d v="2019-11-16T00:00:00"/>
    <s v="474 9th St, Boston, MA 02215"/>
    <x v="9"/>
    <x v="6"/>
    <n v="14"/>
    <n v="300"/>
    <x v="1"/>
    <s v="Saturday"/>
    <x v="9"/>
    <x v="1"/>
  </r>
  <r>
    <n v="9667"/>
    <n v="288041"/>
    <x v="4"/>
    <n v="2"/>
    <n v="4.84"/>
    <d v="2019-11-02T00:00:00"/>
    <s v="874 Lake St, Seattle, WA 98101"/>
    <x v="9"/>
    <x v="8"/>
    <n v="14"/>
    <n v="9.68"/>
    <x v="1"/>
    <s v="Saturday"/>
    <x v="9"/>
    <x v="1"/>
  </r>
  <r>
    <n v="9668"/>
    <n v="288042"/>
    <x v="5"/>
    <n v="2"/>
    <n v="99.99"/>
    <d v="2019-11-02T00:00:00"/>
    <s v="335 Forest St, Austin, TX 73301"/>
    <x v="9"/>
    <x v="7"/>
    <n v="19"/>
    <n v="199.98"/>
    <x v="2"/>
    <s v="Saturday"/>
    <x v="9"/>
    <x v="1"/>
  </r>
  <r>
    <n v="9669"/>
    <n v="288043"/>
    <x v="11"/>
    <n v="2"/>
    <n v="150"/>
    <d v="2019-11-01T00:00:00"/>
    <s v="802 Elm St, Boston, MA 02215"/>
    <x v="9"/>
    <x v="6"/>
    <n v="9"/>
    <n v="300"/>
    <x v="1"/>
    <s v="Friday"/>
    <x v="9"/>
    <x v="1"/>
  </r>
  <r>
    <n v="9670"/>
    <n v="288044"/>
    <x v="4"/>
    <n v="2"/>
    <n v="4.84"/>
    <d v="2019-11-04T00:00:00"/>
    <s v="835 Willow St, Portland, OR 97035"/>
    <x v="9"/>
    <x v="3"/>
    <n v="15"/>
    <n v="9.68"/>
    <x v="1"/>
    <s v="Monday"/>
    <x v="9"/>
    <x v="1"/>
  </r>
  <r>
    <n v="9671"/>
    <n v="288045"/>
    <x v="14"/>
    <n v="2"/>
    <n v="109.99"/>
    <d v="2019-11-11T00:00:00"/>
    <s v="113 River St, Portland, OR 97035"/>
    <x v="9"/>
    <x v="3"/>
    <n v="16"/>
    <n v="219.98"/>
    <x v="2"/>
    <s v="Monday"/>
    <x v="9"/>
    <x v="1"/>
  </r>
  <r>
    <n v="9672"/>
    <n v="288046"/>
    <x v="11"/>
    <n v="2"/>
    <n v="150"/>
    <d v="2019-11-03T00:00:00"/>
    <s v="544 8th St, San Francisco, CA 94016"/>
    <x v="9"/>
    <x v="1"/>
    <n v="17"/>
    <n v="300"/>
    <x v="2"/>
    <s v="Sunday"/>
    <x v="9"/>
    <x v="1"/>
  </r>
  <r>
    <n v="9673"/>
    <n v="288047"/>
    <x v="10"/>
    <n v="2"/>
    <n v="12.99"/>
    <d v="2019-11-17T00:00:00"/>
    <s v="247 Hickory St, New York City, NY 10001"/>
    <x v="9"/>
    <x v="0"/>
    <n v="14"/>
    <n v="25.98"/>
    <x v="1"/>
    <s v="Sunday"/>
    <x v="9"/>
    <x v="1"/>
  </r>
  <r>
    <n v="9674"/>
    <n v="288048"/>
    <x v="2"/>
    <n v="2"/>
    <n v="12.95"/>
    <d v="2019-11-05T00:00:00"/>
    <s v="153 North St, San Francisco, CA 94016"/>
    <x v="9"/>
    <x v="1"/>
    <n v="14"/>
    <n v="25.9"/>
    <x v="1"/>
    <s v="Tuesday"/>
    <x v="9"/>
    <x v="1"/>
  </r>
  <r>
    <n v="9675"/>
    <n v="288049"/>
    <x v="12"/>
    <n v="2"/>
    <n v="400"/>
    <d v="2019-11-16T00:00:00"/>
    <s v="685 Highland St, San Francisco, CA 94016"/>
    <x v="9"/>
    <x v="1"/>
    <n v="18"/>
    <n v="800"/>
    <x v="2"/>
    <s v="Saturday"/>
    <x v="9"/>
    <x v="1"/>
  </r>
  <r>
    <n v="9676"/>
    <n v="288049"/>
    <x v="10"/>
    <n v="2"/>
    <n v="12.99"/>
    <d v="2019-11-16T00:00:00"/>
    <s v="685 Highland St, San Francisco, CA 94016"/>
    <x v="9"/>
    <x v="1"/>
    <n v="18"/>
    <n v="25.98"/>
    <x v="2"/>
    <s v="Saturday"/>
    <x v="9"/>
    <x v="1"/>
  </r>
  <r>
    <n v="9677"/>
    <n v="288050"/>
    <x v="13"/>
    <n v="2"/>
    <n v="700"/>
    <d v="2019-11-13T00:00:00"/>
    <s v="73 Spruce St, New York City, NY 10001"/>
    <x v="9"/>
    <x v="0"/>
    <n v="10"/>
    <n v="1400"/>
    <x v="1"/>
    <s v="Wednesday"/>
    <x v="9"/>
    <x v="1"/>
  </r>
  <r>
    <n v="9678"/>
    <n v="288051"/>
    <x v="5"/>
    <n v="2"/>
    <n v="99.99"/>
    <d v="2019-11-01T00:00:00"/>
    <s v="644 Highland St, San Francisco, CA 94016"/>
    <x v="9"/>
    <x v="1"/>
    <n v="9"/>
    <n v="199.98"/>
    <x v="1"/>
    <s v="Friday"/>
    <x v="9"/>
    <x v="1"/>
  </r>
  <r>
    <n v="9679"/>
    <n v="288052"/>
    <x v="5"/>
    <n v="2"/>
    <n v="99.99"/>
    <d v="2019-11-21T00:00:00"/>
    <s v="494 Elm St, Dallas, TX 75001"/>
    <x v="9"/>
    <x v="4"/>
    <n v="13"/>
    <n v="199.98"/>
    <x v="1"/>
    <s v="Thursday"/>
    <x v="9"/>
    <x v="1"/>
  </r>
  <r>
    <n v="9680"/>
    <n v="288053"/>
    <x v="4"/>
    <n v="3"/>
    <n v="4.84"/>
    <d v="2019-11-22T00:00:00"/>
    <s v="140 4th St, Los Angeles, CA 90001"/>
    <x v="9"/>
    <x v="5"/>
    <n v="20"/>
    <n v="14.52"/>
    <x v="2"/>
    <s v="Friday"/>
    <x v="9"/>
    <x v="1"/>
  </r>
  <r>
    <n v="9681"/>
    <n v="288054"/>
    <x v="10"/>
    <n v="2"/>
    <n v="12.99"/>
    <d v="2019-11-04T00:00:00"/>
    <s v="505 Lake St, Portland, ME 04101"/>
    <x v="9"/>
    <x v="3"/>
    <n v="10"/>
    <n v="25.98"/>
    <x v="1"/>
    <s v="Monday"/>
    <x v="9"/>
    <x v="1"/>
  </r>
  <r>
    <n v="9682"/>
    <n v="288055"/>
    <x v="12"/>
    <n v="2"/>
    <n v="400"/>
    <d v="2019-11-29T00:00:00"/>
    <s v="586 Washington St, San Francisco, CA 94016"/>
    <x v="9"/>
    <x v="1"/>
    <n v="9"/>
    <n v="800"/>
    <x v="1"/>
    <s v="Friday"/>
    <x v="9"/>
    <x v="1"/>
  </r>
  <r>
    <n v="9683"/>
    <n v="288056"/>
    <x v="2"/>
    <n v="2"/>
    <n v="12.95"/>
    <d v="2019-11-05T00:00:00"/>
    <s v="165 5th St, Portland, ME 04101"/>
    <x v="9"/>
    <x v="3"/>
    <n v="19"/>
    <n v="25.9"/>
    <x v="2"/>
    <s v="Tuesday"/>
    <x v="9"/>
    <x v="1"/>
  </r>
  <r>
    <n v="9684"/>
    <n v="288057"/>
    <x v="12"/>
    <n v="2"/>
    <n v="400"/>
    <d v="2019-11-07T00:00:00"/>
    <s v="875 Cedar St, New York City, NY 10001"/>
    <x v="9"/>
    <x v="0"/>
    <n v="15"/>
    <n v="800"/>
    <x v="1"/>
    <s v="Thursday"/>
    <x v="9"/>
    <x v="1"/>
  </r>
  <r>
    <n v="9685"/>
    <n v="288058"/>
    <x v="2"/>
    <n v="2"/>
    <n v="12.95"/>
    <d v="2019-11-24T00:00:00"/>
    <s v="427 Cherry St, New York City, NY 10001"/>
    <x v="9"/>
    <x v="0"/>
    <n v="0"/>
    <n v="25.9"/>
    <x v="0"/>
    <s v="Sunday"/>
    <x v="9"/>
    <x v="1"/>
  </r>
  <r>
    <n v="9686"/>
    <n v="288059"/>
    <x v="13"/>
    <n v="2"/>
    <n v="700"/>
    <d v="2019-11-25T00:00:00"/>
    <s v="651 Church St, Dallas, TX 75001"/>
    <x v="9"/>
    <x v="4"/>
    <n v="13"/>
    <n v="1400"/>
    <x v="1"/>
    <s v="Monday"/>
    <x v="9"/>
    <x v="1"/>
  </r>
  <r>
    <n v="9687"/>
    <n v="288060"/>
    <x v="5"/>
    <n v="2"/>
    <n v="99.99"/>
    <d v="2019-11-10T00:00:00"/>
    <s v="453 Maple St, Portland, OR 97035"/>
    <x v="9"/>
    <x v="3"/>
    <n v="8"/>
    <n v="199.98"/>
    <x v="1"/>
    <s v="Sunday"/>
    <x v="9"/>
    <x v="1"/>
  </r>
  <r>
    <n v="9688"/>
    <n v="288061"/>
    <x v="4"/>
    <n v="2"/>
    <n v="4.84"/>
    <d v="2019-11-23T00:00:00"/>
    <s v="757 13th St, Los Angeles, CA 90001"/>
    <x v="9"/>
    <x v="5"/>
    <n v="11"/>
    <n v="9.68"/>
    <x v="1"/>
    <s v="Saturday"/>
    <x v="9"/>
    <x v="1"/>
  </r>
  <r>
    <n v="9689"/>
    <n v="288062"/>
    <x v="5"/>
    <n v="2"/>
    <n v="99.99"/>
    <d v="2019-11-02T00:00:00"/>
    <s v="981 Chestnut St, New York City, NY 10001"/>
    <x v="9"/>
    <x v="0"/>
    <n v="16"/>
    <n v="199.98"/>
    <x v="2"/>
    <s v="Saturday"/>
    <x v="9"/>
    <x v="1"/>
  </r>
  <r>
    <n v="9690"/>
    <n v="288063"/>
    <x v="15"/>
    <n v="2"/>
    <n v="379.99"/>
    <d v="2019-11-11T00:00:00"/>
    <s v="799 10th St, Portland, OR 97035"/>
    <x v="9"/>
    <x v="3"/>
    <n v="13"/>
    <n v="759.98"/>
    <x v="1"/>
    <s v="Monday"/>
    <x v="9"/>
    <x v="1"/>
  </r>
  <r>
    <n v="9691"/>
    <n v="288064"/>
    <x v="2"/>
    <n v="2"/>
    <n v="12.95"/>
    <d v="2019-11-21T00:00:00"/>
    <s v="188 4th St, New York City, NY 10001"/>
    <x v="9"/>
    <x v="0"/>
    <n v="9"/>
    <n v="25.9"/>
    <x v="1"/>
    <s v="Thursday"/>
    <x v="9"/>
    <x v="1"/>
  </r>
  <r>
    <n v="9692"/>
    <n v="288065"/>
    <x v="3"/>
    <n v="2"/>
    <n v="149.99"/>
    <d v="2019-11-13T00:00:00"/>
    <s v="190 10th St, Atlanta, GA 30301"/>
    <x v="9"/>
    <x v="2"/>
    <n v="23"/>
    <n v="299.98"/>
    <x v="0"/>
    <s v="Wednesday"/>
    <x v="9"/>
    <x v="1"/>
  </r>
  <r>
    <n v="9693"/>
    <n v="288066"/>
    <x v="10"/>
    <n v="2"/>
    <n v="12.99"/>
    <d v="2019-11-19T00:00:00"/>
    <s v="865 Johnson St, Boston, MA 02215"/>
    <x v="9"/>
    <x v="6"/>
    <n v="20"/>
    <n v="25.98"/>
    <x v="2"/>
    <s v="Tuesday"/>
    <x v="9"/>
    <x v="1"/>
  </r>
  <r>
    <n v="9694"/>
    <n v="288067"/>
    <x v="7"/>
    <n v="2"/>
    <n v="999.99"/>
    <d v="2019-11-01T00:00:00"/>
    <s v="508 Church St, Dallas, TX 75001"/>
    <x v="9"/>
    <x v="4"/>
    <n v="10"/>
    <n v="1999.98"/>
    <x v="1"/>
    <s v="Friday"/>
    <x v="9"/>
    <x v="1"/>
  </r>
  <r>
    <n v="9695"/>
    <n v="288068"/>
    <x v="10"/>
    <n v="3"/>
    <n v="12.99"/>
    <d v="2019-11-29T00:00:00"/>
    <s v="608 Johnson St, San Francisco, CA 94016"/>
    <x v="9"/>
    <x v="1"/>
    <n v="11"/>
    <n v="38.97"/>
    <x v="1"/>
    <s v="Friday"/>
    <x v="9"/>
    <x v="1"/>
  </r>
  <r>
    <n v="9696"/>
    <n v="288069"/>
    <x v="5"/>
    <n v="2"/>
    <n v="99.99"/>
    <d v="2019-11-10T00:00:00"/>
    <s v="240 1st St, Los Angeles, CA 90001"/>
    <x v="9"/>
    <x v="5"/>
    <n v="10"/>
    <n v="199.98"/>
    <x v="1"/>
    <s v="Sunday"/>
    <x v="9"/>
    <x v="1"/>
  </r>
  <r>
    <n v="9697"/>
    <n v="288070"/>
    <x v="6"/>
    <n v="2"/>
    <n v="3.99"/>
    <d v="2019-11-24T00:00:00"/>
    <s v="537 Park St, Dallas, TX 75001"/>
    <x v="9"/>
    <x v="4"/>
    <n v="21"/>
    <n v="7.98"/>
    <x v="2"/>
    <s v="Sunday"/>
    <x v="9"/>
    <x v="1"/>
  </r>
  <r>
    <n v="9698"/>
    <n v="288071"/>
    <x v="8"/>
    <n v="2"/>
    <n v="15.95"/>
    <d v="2019-11-14T00:00:00"/>
    <s v="275 South St, Dallas, TX 75001"/>
    <x v="9"/>
    <x v="4"/>
    <n v="20"/>
    <n v="31.9"/>
    <x v="2"/>
    <s v="Thursday"/>
    <x v="9"/>
    <x v="1"/>
  </r>
  <r>
    <n v="9699"/>
    <n v="288072"/>
    <x v="2"/>
    <n v="3"/>
    <n v="12.95"/>
    <d v="2019-11-11T00:00:00"/>
    <s v="505 Cherry St, Portland, OR 97035"/>
    <x v="9"/>
    <x v="3"/>
    <n v="11"/>
    <n v="38.85"/>
    <x v="1"/>
    <s v="Monday"/>
    <x v="9"/>
    <x v="1"/>
  </r>
  <r>
    <n v="9700"/>
    <n v="288073"/>
    <x v="8"/>
    <n v="2"/>
    <n v="15.95"/>
    <d v="2019-11-22T00:00:00"/>
    <s v="83 Spruce St, New York City, NY 10001"/>
    <x v="9"/>
    <x v="0"/>
    <n v="17"/>
    <n v="31.9"/>
    <x v="2"/>
    <s v="Friday"/>
    <x v="9"/>
    <x v="1"/>
  </r>
  <r>
    <n v="9701"/>
    <n v="288074"/>
    <x v="5"/>
    <n v="2"/>
    <n v="99.99"/>
    <d v="2019-11-28T00:00:00"/>
    <s v="545 Willow St, San Francisco, CA 94016"/>
    <x v="9"/>
    <x v="1"/>
    <n v="0"/>
    <n v="199.98"/>
    <x v="0"/>
    <s v="Thursday"/>
    <x v="9"/>
    <x v="1"/>
  </r>
  <r>
    <n v="9702"/>
    <n v="288075"/>
    <x v="11"/>
    <n v="2"/>
    <n v="150"/>
    <d v="2019-11-05T00:00:00"/>
    <s v="441 Cedar St, Boston, MA 02215"/>
    <x v="9"/>
    <x v="6"/>
    <n v="17"/>
    <n v="300"/>
    <x v="2"/>
    <s v="Tuesday"/>
    <x v="9"/>
    <x v="1"/>
  </r>
  <r>
    <n v="9703"/>
    <n v="288076"/>
    <x v="11"/>
    <n v="2"/>
    <n v="150"/>
    <d v="2019-11-24T00:00:00"/>
    <s v="295 Dogwood St, New York City, NY 10001"/>
    <x v="9"/>
    <x v="0"/>
    <n v="13"/>
    <n v="300"/>
    <x v="1"/>
    <s v="Sunday"/>
    <x v="9"/>
    <x v="1"/>
  </r>
  <r>
    <n v="9704"/>
    <n v="288077"/>
    <x v="9"/>
    <n v="2"/>
    <n v="600"/>
    <d v="2019-11-03T00:00:00"/>
    <s v="107 Cherry St, Atlanta, GA 30301"/>
    <x v="9"/>
    <x v="2"/>
    <n v="20"/>
    <n v="1200"/>
    <x v="2"/>
    <s v="Sunday"/>
    <x v="9"/>
    <x v="1"/>
  </r>
  <r>
    <n v="9705"/>
    <n v="288078"/>
    <x v="9"/>
    <n v="2"/>
    <n v="600"/>
    <d v="2019-11-26T00:00:00"/>
    <s v="822 Church St, Atlanta, GA 30301"/>
    <x v="9"/>
    <x v="2"/>
    <n v="9"/>
    <n v="1200"/>
    <x v="1"/>
    <s v="Tuesday"/>
    <x v="9"/>
    <x v="1"/>
  </r>
  <r>
    <n v="9706"/>
    <n v="288078"/>
    <x v="2"/>
    <n v="2"/>
    <n v="12.95"/>
    <d v="2019-11-26T00:00:00"/>
    <s v="822 Church St, Atlanta, GA 30301"/>
    <x v="9"/>
    <x v="2"/>
    <n v="9"/>
    <n v="25.9"/>
    <x v="1"/>
    <s v="Tuesday"/>
    <x v="9"/>
    <x v="1"/>
  </r>
  <r>
    <n v="9707"/>
    <n v="288079"/>
    <x v="2"/>
    <n v="2"/>
    <n v="12.95"/>
    <d v="2019-11-25T00:00:00"/>
    <s v="644 Johnson St, San Francisco, CA 94016"/>
    <x v="9"/>
    <x v="1"/>
    <n v="11"/>
    <n v="25.9"/>
    <x v="1"/>
    <s v="Monday"/>
    <x v="9"/>
    <x v="1"/>
  </r>
  <r>
    <n v="9708"/>
    <n v="288080"/>
    <x v="2"/>
    <n v="2"/>
    <n v="12.95"/>
    <d v="2019-11-30T00:00:00"/>
    <s v="931 Lincoln St, San Francisco, CA 94016"/>
    <x v="9"/>
    <x v="1"/>
    <n v="3"/>
    <n v="25.9"/>
    <x v="0"/>
    <s v="Saturday"/>
    <x v="9"/>
    <x v="1"/>
  </r>
  <r>
    <n v="9709"/>
    <n v="288081"/>
    <x v="0"/>
    <n v="2"/>
    <n v="1700"/>
    <d v="2019-11-08T00:00:00"/>
    <s v="943 Madison St, Dallas, TX 75001"/>
    <x v="9"/>
    <x v="4"/>
    <n v="12"/>
    <n v="3400"/>
    <x v="1"/>
    <s v="Friday"/>
    <x v="9"/>
    <x v="1"/>
  </r>
  <r>
    <n v="9710"/>
    <n v="288082"/>
    <x v="6"/>
    <n v="7"/>
    <n v="3.99"/>
    <d v="2019-11-26T00:00:00"/>
    <s v="307 Main St, Portland, OR 97035"/>
    <x v="9"/>
    <x v="3"/>
    <n v="10"/>
    <n v="27.93"/>
    <x v="1"/>
    <s v="Tuesday"/>
    <x v="9"/>
    <x v="1"/>
  </r>
  <r>
    <n v="9711"/>
    <n v="288083"/>
    <x v="17"/>
    <n v="2"/>
    <n v="389.99"/>
    <d v="2019-11-15T00:00:00"/>
    <s v="639 Park St, New York City, NY 10001"/>
    <x v="9"/>
    <x v="0"/>
    <n v="22"/>
    <n v="779.98"/>
    <x v="2"/>
    <s v="Friday"/>
    <x v="9"/>
    <x v="1"/>
  </r>
  <r>
    <n v="9712"/>
    <n v="288084"/>
    <x v="11"/>
    <n v="2"/>
    <n v="150"/>
    <d v="2019-11-15T00:00:00"/>
    <s v="40 South St, New York City, NY 10001"/>
    <x v="9"/>
    <x v="0"/>
    <n v="14"/>
    <n v="300"/>
    <x v="1"/>
    <s v="Friday"/>
    <x v="9"/>
    <x v="1"/>
  </r>
  <r>
    <n v="9713"/>
    <n v="288085"/>
    <x v="15"/>
    <n v="2"/>
    <n v="379.99"/>
    <d v="2019-11-02T00:00:00"/>
    <s v="291 8th St, Boston, MA 02215"/>
    <x v="9"/>
    <x v="6"/>
    <n v="21"/>
    <n v="759.98"/>
    <x v="2"/>
    <s v="Saturday"/>
    <x v="9"/>
    <x v="1"/>
  </r>
  <r>
    <n v="9714"/>
    <n v="288086"/>
    <x v="10"/>
    <n v="2"/>
    <n v="12.99"/>
    <d v="2019-11-17T00:00:00"/>
    <s v="42 Jefferson St, Dallas, TX 75001"/>
    <x v="9"/>
    <x v="4"/>
    <n v="17"/>
    <n v="25.98"/>
    <x v="2"/>
    <s v="Sunday"/>
    <x v="9"/>
    <x v="1"/>
  </r>
  <r>
    <n v="9715"/>
    <n v="288087"/>
    <x v="10"/>
    <n v="2"/>
    <n v="12.99"/>
    <d v="2019-11-15T00:00:00"/>
    <s v="461 Highland St, New York City, NY 10001"/>
    <x v="9"/>
    <x v="0"/>
    <n v="10"/>
    <n v="25.98"/>
    <x v="1"/>
    <s v="Friday"/>
    <x v="9"/>
    <x v="1"/>
  </r>
  <r>
    <n v="9716"/>
    <n v="288088"/>
    <x v="8"/>
    <n v="2"/>
    <n v="15.95"/>
    <d v="2019-11-03T00:00:00"/>
    <s v="205 14th St, Seattle, WA 98101"/>
    <x v="9"/>
    <x v="8"/>
    <n v="14"/>
    <n v="31.9"/>
    <x v="1"/>
    <s v="Sunday"/>
    <x v="9"/>
    <x v="1"/>
  </r>
  <r>
    <n v="9717"/>
    <n v="288089"/>
    <x v="0"/>
    <n v="2"/>
    <n v="1700"/>
    <d v="2019-11-05T00:00:00"/>
    <s v="64 Maple St, Boston, MA 02215"/>
    <x v="9"/>
    <x v="6"/>
    <n v="22"/>
    <n v="3400"/>
    <x v="2"/>
    <s v="Tuesday"/>
    <x v="9"/>
    <x v="1"/>
  </r>
  <r>
    <n v="9718"/>
    <n v="288090"/>
    <x v="13"/>
    <n v="2"/>
    <n v="700"/>
    <d v="2019-11-02T00:00:00"/>
    <s v="56 Sunset St, San Francisco, CA 94016"/>
    <x v="9"/>
    <x v="1"/>
    <n v="22"/>
    <n v="1400"/>
    <x v="2"/>
    <s v="Saturday"/>
    <x v="9"/>
    <x v="1"/>
  </r>
  <r>
    <n v="9719"/>
    <n v="288091"/>
    <x v="13"/>
    <n v="2"/>
    <n v="700"/>
    <d v="2019-11-28T00:00:00"/>
    <s v="18 13th St, Austin, TX 73301"/>
    <x v="9"/>
    <x v="7"/>
    <n v="18"/>
    <n v="1400"/>
    <x v="2"/>
    <s v="Thursday"/>
    <x v="9"/>
    <x v="1"/>
  </r>
  <r>
    <n v="9720"/>
    <n v="288092"/>
    <x v="6"/>
    <n v="3"/>
    <n v="3.99"/>
    <d v="2019-11-10T00:00:00"/>
    <s v="903 Spruce St, Austin, TX 73301"/>
    <x v="9"/>
    <x v="7"/>
    <n v="18"/>
    <n v="11.97"/>
    <x v="2"/>
    <s v="Sunday"/>
    <x v="9"/>
    <x v="1"/>
  </r>
  <r>
    <n v="9721"/>
    <n v="288093"/>
    <x v="11"/>
    <n v="2"/>
    <n v="150"/>
    <d v="2019-11-27T00:00:00"/>
    <s v="514 Johnson St, San Francisco, CA 94016"/>
    <x v="9"/>
    <x v="1"/>
    <n v="19"/>
    <n v="300"/>
    <x v="2"/>
    <s v="Wednesday"/>
    <x v="9"/>
    <x v="1"/>
  </r>
  <r>
    <n v="9722"/>
    <n v="288094"/>
    <x v="10"/>
    <n v="2"/>
    <n v="12.99"/>
    <d v="2019-11-13T00:00:00"/>
    <s v="215 10th St, Seattle, WA 98101"/>
    <x v="9"/>
    <x v="8"/>
    <n v="16"/>
    <n v="25.98"/>
    <x v="2"/>
    <s v="Wednesday"/>
    <x v="9"/>
    <x v="1"/>
  </r>
  <r>
    <n v="9723"/>
    <n v="288095"/>
    <x v="10"/>
    <n v="2"/>
    <n v="12.99"/>
    <d v="2019-11-06T00:00:00"/>
    <s v="269 Meadow St, San Francisco, CA 94016"/>
    <x v="9"/>
    <x v="1"/>
    <n v="12"/>
    <n v="25.98"/>
    <x v="1"/>
    <s v="Wednesday"/>
    <x v="9"/>
    <x v="1"/>
  </r>
  <r>
    <n v="9724"/>
    <n v="288096"/>
    <x v="4"/>
    <n v="2"/>
    <n v="4.84"/>
    <d v="2019-11-28T00:00:00"/>
    <s v="84 Wilson St, Dallas, TX 75001"/>
    <x v="9"/>
    <x v="4"/>
    <n v="22"/>
    <n v="9.68"/>
    <x v="2"/>
    <s v="Thursday"/>
    <x v="9"/>
    <x v="1"/>
  </r>
  <r>
    <n v="9725"/>
    <n v="288097"/>
    <x v="13"/>
    <n v="2"/>
    <n v="700"/>
    <d v="2019-11-04T00:00:00"/>
    <s v="831 9th St, Los Angeles, CA 90001"/>
    <x v="9"/>
    <x v="5"/>
    <n v="13"/>
    <n v="1400"/>
    <x v="1"/>
    <s v="Monday"/>
    <x v="9"/>
    <x v="1"/>
  </r>
  <r>
    <n v="9726"/>
    <n v="288098"/>
    <x v="12"/>
    <n v="2"/>
    <n v="400"/>
    <d v="2019-11-07T00:00:00"/>
    <s v="943 Willow St, San Francisco, CA 94016"/>
    <x v="9"/>
    <x v="1"/>
    <n v="4"/>
    <n v="800"/>
    <x v="0"/>
    <s v="Thursday"/>
    <x v="9"/>
    <x v="1"/>
  </r>
  <r>
    <n v="9727"/>
    <n v="288099"/>
    <x v="4"/>
    <n v="2"/>
    <n v="4.84"/>
    <d v="2019-11-30T00:00:00"/>
    <s v="999 Willow St, San Francisco, CA 94016"/>
    <x v="9"/>
    <x v="1"/>
    <n v="10"/>
    <n v="9.68"/>
    <x v="1"/>
    <s v="Saturday"/>
    <x v="9"/>
    <x v="1"/>
  </r>
  <r>
    <n v="9728"/>
    <n v="288100"/>
    <x v="6"/>
    <n v="2"/>
    <n v="3.99"/>
    <d v="2019-11-18T00:00:00"/>
    <s v="437 Hickory St, San Francisco, CA 94016"/>
    <x v="9"/>
    <x v="1"/>
    <n v="15"/>
    <n v="7.98"/>
    <x v="1"/>
    <s v="Monday"/>
    <x v="9"/>
    <x v="1"/>
  </r>
  <r>
    <n v="9729"/>
    <n v="288101"/>
    <x v="6"/>
    <n v="2"/>
    <n v="3.99"/>
    <d v="2019-11-10T00:00:00"/>
    <s v="747 Jefferson St, Portland, OR 97035"/>
    <x v="9"/>
    <x v="3"/>
    <n v="19"/>
    <n v="7.98"/>
    <x v="2"/>
    <s v="Sunday"/>
    <x v="9"/>
    <x v="1"/>
  </r>
  <r>
    <n v="9730"/>
    <n v="288102"/>
    <x v="10"/>
    <n v="2"/>
    <n v="12.99"/>
    <d v="2019-11-19T00:00:00"/>
    <s v="266 Jackson St, New York City, NY 10001"/>
    <x v="9"/>
    <x v="0"/>
    <n v="8"/>
    <n v="25.98"/>
    <x v="1"/>
    <s v="Tuesday"/>
    <x v="9"/>
    <x v="1"/>
  </r>
  <r>
    <n v="9731"/>
    <n v="288103"/>
    <x v="6"/>
    <n v="2"/>
    <n v="3.99"/>
    <d v="2019-11-12T00:00:00"/>
    <s v="39 Center St, Los Angeles, CA 90001"/>
    <x v="9"/>
    <x v="5"/>
    <n v="21"/>
    <n v="7.98"/>
    <x v="2"/>
    <s v="Tuesday"/>
    <x v="9"/>
    <x v="1"/>
  </r>
  <r>
    <n v="9732"/>
    <n v="288104"/>
    <x v="10"/>
    <n v="2"/>
    <n v="12.99"/>
    <d v="2019-11-19T00:00:00"/>
    <s v="184 Park St, Atlanta, GA 30301"/>
    <x v="9"/>
    <x v="2"/>
    <n v="10"/>
    <n v="25.98"/>
    <x v="1"/>
    <s v="Tuesday"/>
    <x v="9"/>
    <x v="1"/>
  </r>
  <r>
    <n v="9733"/>
    <n v="288104"/>
    <x v="2"/>
    <n v="2"/>
    <n v="12.95"/>
    <d v="2019-11-19T00:00:00"/>
    <s v="184 Park St, Atlanta, GA 30301"/>
    <x v="9"/>
    <x v="2"/>
    <n v="10"/>
    <n v="25.9"/>
    <x v="1"/>
    <s v="Tuesday"/>
    <x v="9"/>
    <x v="1"/>
  </r>
  <r>
    <n v="9734"/>
    <n v="288105"/>
    <x v="10"/>
    <n v="2"/>
    <n v="12.99"/>
    <d v="2019-11-12T00:00:00"/>
    <s v="279 Elm St, Boston, MA 02215"/>
    <x v="9"/>
    <x v="6"/>
    <n v="9"/>
    <n v="25.98"/>
    <x v="1"/>
    <s v="Tuesday"/>
    <x v="9"/>
    <x v="1"/>
  </r>
  <r>
    <n v="9735"/>
    <n v="288105"/>
    <x v="6"/>
    <n v="2"/>
    <n v="3.99"/>
    <d v="2019-11-12T00:00:00"/>
    <s v="279 Elm St, Boston, MA 02215"/>
    <x v="9"/>
    <x v="6"/>
    <n v="9"/>
    <n v="7.98"/>
    <x v="1"/>
    <s v="Tuesday"/>
    <x v="9"/>
    <x v="1"/>
  </r>
  <r>
    <n v="9736"/>
    <n v="288106"/>
    <x v="2"/>
    <n v="2"/>
    <n v="12.95"/>
    <d v="2019-11-04T00:00:00"/>
    <s v="724 Dogwood St, Los Angeles, CA 90001"/>
    <x v="9"/>
    <x v="5"/>
    <n v="14"/>
    <n v="25.9"/>
    <x v="1"/>
    <s v="Monday"/>
    <x v="9"/>
    <x v="1"/>
  </r>
  <r>
    <n v="9737"/>
    <n v="288107"/>
    <x v="0"/>
    <n v="2"/>
    <n v="1700"/>
    <d v="2019-11-23T00:00:00"/>
    <s v="543 7th St, New York City, NY 10001"/>
    <x v="9"/>
    <x v="0"/>
    <n v="23"/>
    <n v="3400"/>
    <x v="0"/>
    <s v="Saturday"/>
    <x v="9"/>
    <x v="1"/>
  </r>
  <r>
    <n v="9738"/>
    <n v="288108"/>
    <x v="10"/>
    <n v="2"/>
    <n v="12.99"/>
    <d v="2019-11-21T00:00:00"/>
    <s v="148 Jefferson St, Los Angeles, CA 90001"/>
    <x v="9"/>
    <x v="5"/>
    <n v="15"/>
    <n v="25.98"/>
    <x v="1"/>
    <s v="Thursday"/>
    <x v="9"/>
    <x v="1"/>
  </r>
  <r>
    <n v="9739"/>
    <n v="288109"/>
    <x v="0"/>
    <n v="2"/>
    <n v="1700"/>
    <d v="2019-11-27T00:00:00"/>
    <s v="826 Elm St, Boston, MA 02215"/>
    <x v="9"/>
    <x v="6"/>
    <n v="15"/>
    <n v="3400"/>
    <x v="1"/>
    <s v="Wednesday"/>
    <x v="9"/>
    <x v="1"/>
  </r>
  <r>
    <n v="9740"/>
    <n v="288110"/>
    <x v="10"/>
    <n v="2"/>
    <n v="12.99"/>
    <d v="2019-11-08T00:00:00"/>
    <s v="888 Willow St, Portland, OR 97035"/>
    <x v="9"/>
    <x v="3"/>
    <n v="10"/>
    <n v="25.98"/>
    <x v="1"/>
    <s v="Friday"/>
    <x v="9"/>
    <x v="1"/>
  </r>
  <r>
    <n v="9741"/>
    <n v="288111"/>
    <x v="8"/>
    <n v="2"/>
    <n v="15.95"/>
    <d v="2019-11-15T00:00:00"/>
    <s v="672 2nd St, San Francisco, CA 94016"/>
    <x v="9"/>
    <x v="1"/>
    <n v="5"/>
    <n v="31.9"/>
    <x v="0"/>
    <s v="Friday"/>
    <x v="9"/>
    <x v="1"/>
  </r>
  <r>
    <n v="9742"/>
    <n v="288112"/>
    <x v="8"/>
    <n v="2"/>
    <n v="15.95"/>
    <d v="2019-11-02T00:00:00"/>
    <s v="272 Lake St, Austin, TX 73301"/>
    <x v="9"/>
    <x v="7"/>
    <n v="12"/>
    <n v="31.9"/>
    <x v="1"/>
    <s v="Saturday"/>
    <x v="9"/>
    <x v="1"/>
  </r>
  <r>
    <n v="9743"/>
    <n v="288113"/>
    <x v="14"/>
    <n v="2"/>
    <n v="109.99"/>
    <d v="2019-11-27T00:00:00"/>
    <s v="899 Hickory St, San Francisco, CA 94016"/>
    <x v="9"/>
    <x v="1"/>
    <n v="13"/>
    <n v="219.98"/>
    <x v="1"/>
    <s v="Wednesday"/>
    <x v="9"/>
    <x v="1"/>
  </r>
  <r>
    <n v="9744"/>
    <n v="288114"/>
    <x v="7"/>
    <n v="2"/>
    <n v="999.99"/>
    <d v="2019-11-10T00:00:00"/>
    <s v="852 Adams St, Dallas, TX 75001"/>
    <x v="9"/>
    <x v="4"/>
    <n v="10"/>
    <n v="1999.98"/>
    <x v="1"/>
    <s v="Sunday"/>
    <x v="9"/>
    <x v="1"/>
  </r>
  <r>
    <n v="9745"/>
    <n v="288115"/>
    <x v="6"/>
    <n v="2"/>
    <n v="3.99"/>
    <d v="2019-11-15T00:00:00"/>
    <s v="35 4th St, Dallas, TX 75001"/>
    <x v="9"/>
    <x v="4"/>
    <n v="14"/>
    <n v="7.98"/>
    <x v="1"/>
    <s v="Friday"/>
    <x v="9"/>
    <x v="1"/>
  </r>
  <r>
    <n v="9746"/>
    <n v="288116"/>
    <x v="4"/>
    <n v="4"/>
    <n v="4.84"/>
    <d v="2019-11-15T00:00:00"/>
    <s v="421 Spruce St, New York City, NY 10001"/>
    <x v="9"/>
    <x v="0"/>
    <n v="13"/>
    <n v="19.36"/>
    <x v="1"/>
    <s v="Friday"/>
    <x v="9"/>
    <x v="1"/>
  </r>
  <r>
    <n v="9747"/>
    <n v="288117"/>
    <x v="6"/>
    <n v="2"/>
    <n v="3.99"/>
    <d v="2019-11-26T00:00:00"/>
    <s v="571 Jackson St, Portland, OR 97035"/>
    <x v="9"/>
    <x v="3"/>
    <n v="9"/>
    <n v="7.98"/>
    <x v="1"/>
    <s v="Tuesday"/>
    <x v="9"/>
    <x v="1"/>
  </r>
  <r>
    <n v="9748"/>
    <n v="288118"/>
    <x v="16"/>
    <n v="2"/>
    <n v="300"/>
    <d v="2019-11-15T00:00:00"/>
    <s v="84 Lake St, Boston, MA 02215"/>
    <x v="9"/>
    <x v="6"/>
    <n v="21"/>
    <n v="600"/>
    <x v="2"/>
    <s v="Friday"/>
    <x v="9"/>
    <x v="1"/>
  </r>
  <r>
    <n v="9749"/>
    <n v="288119"/>
    <x v="4"/>
    <n v="2"/>
    <n v="4.84"/>
    <d v="2019-11-15T00:00:00"/>
    <s v="37 6th St, Portland, OR 97035"/>
    <x v="9"/>
    <x v="3"/>
    <n v="19"/>
    <n v="9.68"/>
    <x v="2"/>
    <s v="Friday"/>
    <x v="9"/>
    <x v="1"/>
  </r>
  <r>
    <n v="9750"/>
    <n v="288120"/>
    <x v="12"/>
    <n v="2"/>
    <n v="400"/>
    <d v="2019-11-01T00:00:00"/>
    <s v="352 6th St, Dallas, TX 75001"/>
    <x v="9"/>
    <x v="4"/>
    <n v="11"/>
    <n v="800"/>
    <x v="1"/>
    <s v="Friday"/>
    <x v="9"/>
    <x v="1"/>
  </r>
  <r>
    <n v="9751"/>
    <n v="288120"/>
    <x v="13"/>
    <n v="2"/>
    <n v="700"/>
    <d v="2019-11-01T00:00:00"/>
    <s v="352 6th St, Dallas, TX 75001"/>
    <x v="9"/>
    <x v="4"/>
    <n v="11"/>
    <n v="1400"/>
    <x v="1"/>
    <s v="Friday"/>
    <x v="9"/>
    <x v="1"/>
  </r>
  <r>
    <n v="9752"/>
    <n v="288121"/>
    <x v="16"/>
    <n v="2"/>
    <n v="300"/>
    <d v="2019-11-13T00:00:00"/>
    <s v="132 Maple St, Dallas, TX 75001"/>
    <x v="9"/>
    <x v="4"/>
    <n v="0"/>
    <n v="600"/>
    <x v="0"/>
    <s v="Wednesday"/>
    <x v="9"/>
    <x v="1"/>
  </r>
  <r>
    <n v="9753"/>
    <n v="288122"/>
    <x v="8"/>
    <n v="4"/>
    <n v="15.95"/>
    <d v="2019-11-01T00:00:00"/>
    <s v="148 Spruce St, Austin, TX 73301"/>
    <x v="9"/>
    <x v="7"/>
    <n v="21"/>
    <n v="63.8"/>
    <x v="2"/>
    <s v="Friday"/>
    <x v="9"/>
    <x v="1"/>
  </r>
  <r>
    <n v="9754"/>
    <n v="288123"/>
    <x v="12"/>
    <n v="2"/>
    <n v="400"/>
    <d v="2019-11-04T00:00:00"/>
    <s v="776 Pine St, New York City, NY 10001"/>
    <x v="9"/>
    <x v="0"/>
    <n v="15"/>
    <n v="800"/>
    <x v="1"/>
    <s v="Monday"/>
    <x v="9"/>
    <x v="1"/>
  </r>
  <r>
    <n v="9755"/>
    <n v="288123"/>
    <x v="15"/>
    <n v="2"/>
    <n v="379.99"/>
    <d v="2019-11-04T00:00:00"/>
    <s v="776 Pine St, New York City, NY 10001"/>
    <x v="9"/>
    <x v="0"/>
    <n v="15"/>
    <n v="759.98"/>
    <x v="1"/>
    <s v="Monday"/>
    <x v="9"/>
    <x v="1"/>
  </r>
  <r>
    <n v="9756"/>
    <n v="288124"/>
    <x v="2"/>
    <n v="2"/>
    <n v="12.95"/>
    <d v="2019-11-30T00:00:00"/>
    <s v="177 Washington St, New York City, NY 10001"/>
    <x v="9"/>
    <x v="0"/>
    <n v="19"/>
    <n v="25.9"/>
    <x v="2"/>
    <s v="Saturday"/>
    <x v="9"/>
    <x v="1"/>
  </r>
  <r>
    <n v="9757"/>
    <n v="288125"/>
    <x v="5"/>
    <n v="2"/>
    <n v="99.99"/>
    <d v="2019-11-17T00:00:00"/>
    <s v="385 Lake St, Boston, MA 02215"/>
    <x v="9"/>
    <x v="6"/>
    <n v="14"/>
    <n v="199.98"/>
    <x v="1"/>
    <s v="Sunday"/>
    <x v="9"/>
    <x v="1"/>
  </r>
  <r>
    <n v="9758"/>
    <n v="288125"/>
    <x v="5"/>
    <n v="2"/>
    <n v="99.99"/>
    <d v="2019-11-17T00:00:00"/>
    <s v="385 Lake St, Boston, MA 02215"/>
    <x v="9"/>
    <x v="6"/>
    <n v="14"/>
    <n v="199.98"/>
    <x v="1"/>
    <s v="Sunday"/>
    <x v="9"/>
    <x v="1"/>
  </r>
  <r>
    <n v="9759"/>
    <n v="288126"/>
    <x v="2"/>
    <n v="2"/>
    <n v="12.95"/>
    <d v="2019-11-23T00:00:00"/>
    <s v="205 Highland St, San Francisco, CA 94016"/>
    <x v="9"/>
    <x v="1"/>
    <n v="20"/>
    <n v="25.9"/>
    <x v="2"/>
    <s v="Saturday"/>
    <x v="9"/>
    <x v="1"/>
  </r>
  <r>
    <n v="9760"/>
    <n v="288127"/>
    <x v="4"/>
    <n v="2"/>
    <n v="4.84"/>
    <d v="2019-11-13T00:00:00"/>
    <s v="757 Dogwood St, Los Angeles, CA 90001"/>
    <x v="9"/>
    <x v="5"/>
    <n v="18"/>
    <n v="9.68"/>
    <x v="2"/>
    <s v="Wednesday"/>
    <x v="9"/>
    <x v="1"/>
  </r>
  <r>
    <n v="9761"/>
    <n v="288128"/>
    <x v="2"/>
    <n v="2"/>
    <n v="12.95"/>
    <d v="2019-11-25T00:00:00"/>
    <s v="431 Wilson St, New York City, NY 10001"/>
    <x v="9"/>
    <x v="0"/>
    <n v="23"/>
    <n v="25.9"/>
    <x v="0"/>
    <s v="Monday"/>
    <x v="9"/>
    <x v="1"/>
  </r>
  <r>
    <n v="9762"/>
    <n v="288129"/>
    <x v="8"/>
    <n v="2"/>
    <n v="15.95"/>
    <d v="2019-11-04T00:00:00"/>
    <s v="670 10th St, Portland, OR 97035"/>
    <x v="9"/>
    <x v="3"/>
    <n v="13"/>
    <n v="31.9"/>
    <x v="1"/>
    <s v="Monday"/>
    <x v="9"/>
    <x v="1"/>
  </r>
  <r>
    <n v="9763"/>
    <n v="288130"/>
    <x v="13"/>
    <n v="2"/>
    <n v="700"/>
    <d v="2019-11-10T00:00:00"/>
    <s v="429 Jefferson St, New York City, NY 10001"/>
    <x v="9"/>
    <x v="0"/>
    <n v="19"/>
    <n v="1400"/>
    <x v="2"/>
    <s v="Sunday"/>
    <x v="9"/>
    <x v="1"/>
  </r>
  <r>
    <n v="9764"/>
    <n v="288131"/>
    <x v="2"/>
    <n v="2"/>
    <n v="12.95"/>
    <d v="2019-11-16T00:00:00"/>
    <s v="502 14th St, Boston, MA 02215"/>
    <x v="9"/>
    <x v="6"/>
    <n v="20"/>
    <n v="25.9"/>
    <x v="2"/>
    <s v="Saturday"/>
    <x v="9"/>
    <x v="1"/>
  </r>
  <r>
    <n v="9765"/>
    <n v="288132"/>
    <x v="6"/>
    <n v="3"/>
    <n v="3.99"/>
    <d v="2019-11-20T00:00:00"/>
    <s v="987 Meadow St, Boston, MA 02215"/>
    <x v="9"/>
    <x v="6"/>
    <n v="15"/>
    <n v="11.97"/>
    <x v="1"/>
    <s v="Wednesday"/>
    <x v="9"/>
    <x v="1"/>
  </r>
  <r>
    <n v="9766"/>
    <n v="288133"/>
    <x v="6"/>
    <n v="2"/>
    <n v="3.99"/>
    <d v="2019-11-30T00:00:00"/>
    <s v="934 8th St, Atlanta, GA 30301"/>
    <x v="9"/>
    <x v="2"/>
    <n v="0"/>
    <n v="7.98"/>
    <x v="0"/>
    <s v="Saturday"/>
    <x v="9"/>
    <x v="1"/>
  </r>
  <r>
    <n v="9767"/>
    <n v="288134"/>
    <x v="10"/>
    <n v="2"/>
    <n v="12.99"/>
    <d v="2019-11-05T00:00:00"/>
    <s v="587 2nd St, Los Angeles, CA 90001"/>
    <x v="9"/>
    <x v="5"/>
    <n v="14"/>
    <n v="25.98"/>
    <x v="1"/>
    <s v="Tuesday"/>
    <x v="9"/>
    <x v="1"/>
  </r>
  <r>
    <n v="9768"/>
    <n v="288135"/>
    <x v="3"/>
    <n v="2"/>
    <n v="149.99"/>
    <d v="2019-11-19T00:00:00"/>
    <s v="719 10th St, Atlanta, GA 30301"/>
    <x v="9"/>
    <x v="2"/>
    <n v="10"/>
    <n v="299.98"/>
    <x v="1"/>
    <s v="Tuesday"/>
    <x v="9"/>
    <x v="1"/>
  </r>
  <r>
    <n v="9769"/>
    <n v="288136"/>
    <x v="2"/>
    <n v="2"/>
    <n v="12.95"/>
    <d v="2019-11-11T00:00:00"/>
    <s v="139 Washington St, Los Angeles, CA 90001"/>
    <x v="9"/>
    <x v="5"/>
    <n v="15"/>
    <n v="25.9"/>
    <x v="1"/>
    <s v="Monday"/>
    <x v="9"/>
    <x v="1"/>
  </r>
  <r>
    <n v="9770"/>
    <n v="288137"/>
    <x v="17"/>
    <n v="2"/>
    <n v="389.99"/>
    <d v="2019-11-09T00:00:00"/>
    <s v="884 Maple St, Boston, MA 02215"/>
    <x v="9"/>
    <x v="6"/>
    <n v="20"/>
    <n v="779.98"/>
    <x v="2"/>
    <s v="Saturday"/>
    <x v="9"/>
    <x v="1"/>
  </r>
  <r>
    <n v="9771"/>
    <n v="288138"/>
    <x v="4"/>
    <n v="4"/>
    <n v="4.84"/>
    <d v="2019-11-06T00:00:00"/>
    <s v="478 Walnut St, Portland, OR 97035"/>
    <x v="9"/>
    <x v="3"/>
    <n v="21"/>
    <n v="19.36"/>
    <x v="2"/>
    <s v="Wednesday"/>
    <x v="9"/>
    <x v="1"/>
  </r>
  <r>
    <n v="9772"/>
    <n v="288139"/>
    <x v="9"/>
    <n v="2"/>
    <n v="600"/>
    <d v="2019-11-20T00:00:00"/>
    <s v="515 Wilson St, Los Angeles, CA 90001"/>
    <x v="9"/>
    <x v="5"/>
    <n v="16"/>
    <n v="1200"/>
    <x v="2"/>
    <s v="Wednesday"/>
    <x v="9"/>
    <x v="1"/>
  </r>
  <r>
    <n v="9773"/>
    <n v="288140"/>
    <x v="10"/>
    <n v="2"/>
    <n v="12.99"/>
    <d v="2019-11-29T00:00:00"/>
    <s v="330 North St, Los Angeles, CA 90001"/>
    <x v="9"/>
    <x v="5"/>
    <n v="0"/>
    <n v="25.98"/>
    <x v="0"/>
    <s v="Friday"/>
    <x v="9"/>
    <x v="1"/>
  </r>
  <r>
    <n v="9774"/>
    <n v="288141"/>
    <x v="13"/>
    <n v="2"/>
    <n v="700"/>
    <d v="2019-11-04T00:00:00"/>
    <s v="182 Adams St, Los Angeles, CA 90001"/>
    <x v="9"/>
    <x v="5"/>
    <n v="15"/>
    <n v="1400"/>
    <x v="1"/>
    <s v="Monday"/>
    <x v="9"/>
    <x v="1"/>
  </r>
  <r>
    <n v="9775"/>
    <n v="288142"/>
    <x v="9"/>
    <n v="2"/>
    <n v="600"/>
    <d v="2019-11-22T00:00:00"/>
    <s v="423 Highland St, Seattle, WA 98101"/>
    <x v="9"/>
    <x v="8"/>
    <n v="23"/>
    <n v="1200"/>
    <x v="0"/>
    <s v="Friday"/>
    <x v="9"/>
    <x v="1"/>
  </r>
  <r>
    <n v="9776"/>
    <n v="288142"/>
    <x v="10"/>
    <n v="2"/>
    <n v="12.99"/>
    <d v="2019-11-22T00:00:00"/>
    <s v="423 Highland St, Seattle, WA 98101"/>
    <x v="9"/>
    <x v="8"/>
    <n v="23"/>
    <n v="25.98"/>
    <x v="0"/>
    <s v="Friday"/>
    <x v="9"/>
    <x v="1"/>
  </r>
  <r>
    <n v="9777"/>
    <n v="288143"/>
    <x v="8"/>
    <n v="2"/>
    <n v="15.95"/>
    <d v="2019-11-22T00:00:00"/>
    <s v="84 Park St, Los Angeles, CA 90001"/>
    <x v="9"/>
    <x v="5"/>
    <n v="18"/>
    <n v="31.9"/>
    <x v="2"/>
    <s v="Friday"/>
    <x v="9"/>
    <x v="1"/>
  </r>
  <r>
    <n v="9778"/>
    <n v="288144"/>
    <x v="2"/>
    <n v="2"/>
    <n v="12.95"/>
    <d v="2019-11-05T00:00:00"/>
    <s v="750 1st St, Dallas, TX 75001"/>
    <x v="9"/>
    <x v="4"/>
    <n v="14"/>
    <n v="25.9"/>
    <x v="1"/>
    <s v="Tuesday"/>
    <x v="9"/>
    <x v="1"/>
  </r>
  <r>
    <n v="9779"/>
    <n v="288145"/>
    <x v="13"/>
    <n v="2"/>
    <n v="700"/>
    <d v="2019-11-07T00:00:00"/>
    <s v="680 Lakeview St, Atlanta, GA 30301"/>
    <x v="9"/>
    <x v="2"/>
    <n v="16"/>
    <n v="1400"/>
    <x v="2"/>
    <s v="Thursday"/>
    <x v="9"/>
    <x v="1"/>
  </r>
  <r>
    <n v="9780"/>
    <n v="288146"/>
    <x v="17"/>
    <n v="2"/>
    <n v="389.99"/>
    <d v="2019-11-07T00:00:00"/>
    <s v="163 Church St, Austin, TX 73301"/>
    <x v="9"/>
    <x v="7"/>
    <n v="10"/>
    <n v="779.98"/>
    <x v="1"/>
    <s v="Thursday"/>
    <x v="9"/>
    <x v="1"/>
  </r>
  <r>
    <n v="9781"/>
    <n v="288147"/>
    <x v="15"/>
    <n v="2"/>
    <n v="379.99"/>
    <d v="2019-11-20T00:00:00"/>
    <s v="547 Madison St, San Francisco, CA 94016"/>
    <x v="9"/>
    <x v="1"/>
    <n v="21"/>
    <n v="759.98"/>
    <x v="2"/>
    <s v="Wednesday"/>
    <x v="9"/>
    <x v="1"/>
  </r>
  <r>
    <n v="9782"/>
    <n v="288148"/>
    <x v="6"/>
    <n v="3"/>
    <n v="3.99"/>
    <d v="2019-11-12T00:00:00"/>
    <s v="908 2nd St, Los Angeles, CA 90001"/>
    <x v="9"/>
    <x v="5"/>
    <n v="21"/>
    <n v="11.97"/>
    <x v="2"/>
    <s v="Tuesday"/>
    <x v="9"/>
    <x v="1"/>
  </r>
  <r>
    <n v="9783"/>
    <n v="288148"/>
    <x v="2"/>
    <n v="2"/>
    <n v="12.95"/>
    <d v="2019-11-12T00:00:00"/>
    <s v="908 2nd St, Los Angeles, CA 90001"/>
    <x v="9"/>
    <x v="5"/>
    <n v="21"/>
    <n v="25.9"/>
    <x v="2"/>
    <s v="Tuesday"/>
    <x v="9"/>
    <x v="1"/>
  </r>
  <r>
    <n v="9784"/>
    <n v="288149"/>
    <x v="8"/>
    <n v="2"/>
    <n v="15.95"/>
    <d v="2019-11-19T00:00:00"/>
    <s v="122 Cherry St, Los Angeles, CA 90001"/>
    <x v="9"/>
    <x v="5"/>
    <n v="15"/>
    <n v="31.9"/>
    <x v="1"/>
    <s v="Tuesday"/>
    <x v="9"/>
    <x v="1"/>
  </r>
  <r>
    <n v="9785"/>
    <n v="288150"/>
    <x v="10"/>
    <n v="2"/>
    <n v="12.99"/>
    <d v="2019-11-07T00:00:00"/>
    <s v="190 9th St, Austin, TX 73301"/>
    <x v="9"/>
    <x v="7"/>
    <n v="10"/>
    <n v="25.98"/>
    <x v="1"/>
    <s v="Thursday"/>
    <x v="9"/>
    <x v="1"/>
  </r>
  <r>
    <n v="9786"/>
    <n v="288150"/>
    <x v="15"/>
    <n v="2"/>
    <n v="379.99"/>
    <d v="2019-11-07T00:00:00"/>
    <s v="190 9th St, Austin, TX 73301"/>
    <x v="9"/>
    <x v="7"/>
    <n v="10"/>
    <n v="759.98"/>
    <x v="1"/>
    <s v="Thursday"/>
    <x v="9"/>
    <x v="1"/>
  </r>
  <r>
    <n v="9787"/>
    <n v="288151"/>
    <x v="14"/>
    <n v="2"/>
    <n v="109.99"/>
    <d v="2019-11-02T00:00:00"/>
    <s v="66 Center St, Portland, OR 97035"/>
    <x v="9"/>
    <x v="3"/>
    <n v="20"/>
    <n v="219.98"/>
    <x v="2"/>
    <s v="Saturday"/>
    <x v="9"/>
    <x v="1"/>
  </r>
  <r>
    <n v="9788"/>
    <n v="288152"/>
    <x v="3"/>
    <n v="2"/>
    <n v="149.99"/>
    <d v="2019-11-26T00:00:00"/>
    <s v="87 8th St, San Francisco, CA 94016"/>
    <x v="9"/>
    <x v="1"/>
    <n v="13"/>
    <n v="299.98"/>
    <x v="1"/>
    <s v="Tuesday"/>
    <x v="9"/>
    <x v="1"/>
  </r>
  <r>
    <n v="9789"/>
    <n v="288153"/>
    <x v="10"/>
    <n v="2"/>
    <n v="12.99"/>
    <d v="2019-11-10T00:00:00"/>
    <s v="990 11th St, San Francisco, CA 94016"/>
    <x v="9"/>
    <x v="1"/>
    <n v="16"/>
    <n v="25.98"/>
    <x v="2"/>
    <s v="Sunday"/>
    <x v="9"/>
    <x v="1"/>
  </r>
  <r>
    <n v="9790"/>
    <n v="288154"/>
    <x v="11"/>
    <n v="2"/>
    <n v="150"/>
    <d v="2019-11-04T00:00:00"/>
    <s v="793 West St, Los Angeles, CA 90001"/>
    <x v="9"/>
    <x v="5"/>
    <n v="10"/>
    <n v="300"/>
    <x v="1"/>
    <s v="Monday"/>
    <x v="9"/>
    <x v="1"/>
  </r>
  <r>
    <n v="9791"/>
    <n v="288155"/>
    <x v="14"/>
    <n v="2"/>
    <n v="109.99"/>
    <d v="2019-11-24T00:00:00"/>
    <s v="142 River St, Atlanta, GA 30301"/>
    <x v="9"/>
    <x v="2"/>
    <n v="23"/>
    <n v="219.98"/>
    <x v="0"/>
    <s v="Sunday"/>
    <x v="9"/>
    <x v="1"/>
  </r>
  <r>
    <n v="9792"/>
    <n v="288156"/>
    <x v="4"/>
    <n v="2"/>
    <n v="4.84"/>
    <d v="2019-11-03T00:00:00"/>
    <s v="154 Maple St, Los Angeles, CA 90001"/>
    <x v="9"/>
    <x v="5"/>
    <n v="20"/>
    <n v="9.68"/>
    <x v="2"/>
    <s v="Sunday"/>
    <x v="9"/>
    <x v="1"/>
  </r>
  <r>
    <n v="9793"/>
    <n v="288157"/>
    <x v="11"/>
    <n v="2"/>
    <n v="150"/>
    <d v="2019-11-01T00:00:00"/>
    <s v="494 Church St, Boston, MA 02215"/>
    <x v="9"/>
    <x v="6"/>
    <n v="23"/>
    <n v="300"/>
    <x v="0"/>
    <s v="Friday"/>
    <x v="9"/>
    <x v="1"/>
  </r>
  <r>
    <n v="9794"/>
    <n v="288158"/>
    <x v="2"/>
    <n v="2"/>
    <n v="12.95"/>
    <d v="2019-11-03T00:00:00"/>
    <s v="1 Elm St, Atlanta, GA 30301"/>
    <x v="9"/>
    <x v="2"/>
    <n v="1"/>
    <n v="25.9"/>
    <x v="0"/>
    <s v="Sunday"/>
    <x v="9"/>
    <x v="1"/>
  </r>
  <r>
    <n v="9795"/>
    <n v="288159"/>
    <x v="6"/>
    <n v="4"/>
    <n v="3.99"/>
    <d v="2019-11-29T00:00:00"/>
    <s v="557 Walnut St, San Francisco, CA 94016"/>
    <x v="9"/>
    <x v="1"/>
    <n v="19"/>
    <n v="15.96"/>
    <x v="2"/>
    <s v="Friday"/>
    <x v="9"/>
    <x v="1"/>
  </r>
  <r>
    <n v="9796"/>
    <n v="288160"/>
    <x v="8"/>
    <n v="2"/>
    <n v="15.95"/>
    <d v="2019-11-28T00:00:00"/>
    <s v="767 Ridge St, New York City, NY 10001"/>
    <x v="9"/>
    <x v="0"/>
    <n v="16"/>
    <n v="31.9"/>
    <x v="2"/>
    <s v="Thursday"/>
    <x v="9"/>
    <x v="1"/>
  </r>
  <r>
    <n v="9797"/>
    <n v="288161"/>
    <x v="8"/>
    <n v="2"/>
    <n v="15.95"/>
    <d v="2019-11-15T00:00:00"/>
    <s v="347 Wilson St, Portland, OR 97035"/>
    <x v="9"/>
    <x v="3"/>
    <n v="20"/>
    <n v="31.9"/>
    <x v="2"/>
    <s v="Friday"/>
    <x v="9"/>
    <x v="1"/>
  </r>
  <r>
    <n v="9798"/>
    <n v="288162"/>
    <x v="7"/>
    <n v="2"/>
    <n v="999.99"/>
    <d v="2019-11-11T00:00:00"/>
    <s v="23 1st St, San Francisco, CA 94016"/>
    <x v="9"/>
    <x v="1"/>
    <n v="13"/>
    <n v="1999.98"/>
    <x v="1"/>
    <s v="Monday"/>
    <x v="9"/>
    <x v="1"/>
  </r>
  <r>
    <n v="9799"/>
    <n v="288163"/>
    <x v="8"/>
    <n v="2"/>
    <n v="15.95"/>
    <d v="2019-11-07T00:00:00"/>
    <s v="363 West St, San Francisco, CA 94016"/>
    <x v="9"/>
    <x v="1"/>
    <n v="8"/>
    <n v="31.9"/>
    <x v="1"/>
    <s v="Thursday"/>
    <x v="9"/>
    <x v="1"/>
  </r>
  <r>
    <n v="9800"/>
    <n v="288164"/>
    <x v="11"/>
    <n v="2"/>
    <n v="150"/>
    <d v="2019-11-02T00:00:00"/>
    <s v="831 Jefferson St, San Francisco, CA 94016"/>
    <x v="9"/>
    <x v="1"/>
    <n v="21"/>
    <n v="300"/>
    <x v="2"/>
    <s v="Saturday"/>
    <x v="9"/>
    <x v="1"/>
  </r>
  <r>
    <n v="9801"/>
    <n v="288165"/>
    <x v="14"/>
    <n v="2"/>
    <n v="109.99"/>
    <d v="2019-11-09T00:00:00"/>
    <s v="310 Jefferson St, San Francisco, CA 94016"/>
    <x v="9"/>
    <x v="1"/>
    <n v="12"/>
    <n v="219.98"/>
    <x v="1"/>
    <s v="Saturday"/>
    <x v="9"/>
    <x v="1"/>
  </r>
  <r>
    <n v="9802"/>
    <n v="288166"/>
    <x v="7"/>
    <n v="2"/>
    <n v="999.99"/>
    <d v="2019-11-11T00:00:00"/>
    <s v="254 Jefferson St, New York City, NY 10001"/>
    <x v="9"/>
    <x v="0"/>
    <n v="7"/>
    <n v="1999.98"/>
    <x v="1"/>
    <s v="Monday"/>
    <x v="9"/>
    <x v="1"/>
  </r>
  <r>
    <n v="9803"/>
    <n v="288167"/>
    <x v="13"/>
    <n v="2"/>
    <n v="700"/>
    <d v="2019-11-14T00:00:00"/>
    <s v="450 Cherry St, Los Angeles, CA 90001"/>
    <x v="9"/>
    <x v="5"/>
    <n v="23"/>
    <n v="1400"/>
    <x v="0"/>
    <s v="Thursday"/>
    <x v="9"/>
    <x v="1"/>
  </r>
  <r>
    <n v="9804"/>
    <n v="288167"/>
    <x v="8"/>
    <n v="2"/>
    <n v="15.95"/>
    <d v="2019-11-14T00:00:00"/>
    <s v="450 Cherry St, Los Angeles, CA 90001"/>
    <x v="9"/>
    <x v="5"/>
    <n v="23"/>
    <n v="31.9"/>
    <x v="0"/>
    <s v="Thursday"/>
    <x v="9"/>
    <x v="1"/>
  </r>
  <r>
    <n v="9805"/>
    <n v="288168"/>
    <x v="10"/>
    <n v="2"/>
    <n v="12.99"/>
    <d v="2019-11-24T00:00:00"/>
    <s v="738 Forest St, Los Angeles, CA 90001"/>
    <x v="9"/>
    <x v="5"/>
    <n v="20"/>
    <n v="25.98"/>
    <x v="2"/>
    <s v="Sunday"/>
    <x v="9"/>
    <x v="1"/>
  </r>
  <r>
    <n v="9806"/>
    <n v="288169"/>
    <x v="8"/>
    <n v="2"/>
    <n v="15.95"/>
    <d v="2019-11-15T00:00:00"/>
    <s v="430 Cherry St, Austin, TX 73301"/>
    <x v="9"/>
    <x v="7"/>
    <n v="15"/>
    <n v="31.9"/>
    <x v="1"/>
    <s v="Friday"/>
    <x v="9"/>
    <x v="1"/>
  </r>
  <r>
    <n v="9807"/>
    <n v="288170"/>
    <x v="2"/>
    <n v="2"/>
    <n v="12.95"/>
    <d v="2019-11-28T00:00:00"/>
    <s v="860 River St, Dallas, TX 75001"/>
    <x v="9"/>
    <x v="4"/>
    <n v="21"/>
    <n v="25.9"/>
    <x v="2"/>
    <s v="Thursday"/>
    <x v="9"/>
    <x v="1"/>
  </r>
  <r>
    <n v="9808"/>
    <n v="288171"/>
    <x v="10"/>
    <n v="2"/>
    <n v="12.99"/>
    <d v="2019-11-12T00:00:00"/>
    <s v="312 Dogwood St, Dallas, TX 75001"/>
    <x v="9"/>
    <x v="4"/>
    <n v="12"/>
    <n v="25.98"/>
    <x v="1"/>
    <s v="Tuesday"/>
    <x v="9"/>
    <x v="1"/>
  </r>
  <r>
    <n v="9809"/>
    <n v="288172"/>
    <x v="3"/>
    <n v="2"/>
    <n v="149.99"/>
    <d v="2019-11-29T00:00:00"/>
    <s v="947 11th St, San Francisco, CA 94016"/>
    <x v="9"/>
    <x v="1"/>
    <n v="21"/>
    <n v="299.98"/>
    <x v="2"/>
    <s v="Friday"/>
    <x v="9"/>
    <x v="1"/>
  </r>
  <r>
    <n v="9810"/>
    <n v="288173"/>
    <x v="8"/>
    <n v="2"/>
    <n v="15.95"/>
    <d v="2019-11-04T00:00:00"/>
    <s v="962 13th St, New York City, NY 10001"/>
    <x v="9"/>
    <x v="0"/>
    <n v="23"/>
    <n v="31.9"/>
    <x v="0"/>
    <s v="Monday"/>
    <x v="9"/>
    <x v="1"/>
  </r>
  <r>
    <n v="9811"/>
    <n v="288174"/>
    <x v="17"/>
    <n v="2"/>
    <n v="389.99"/>
    <d v="2019-11-05T00:00:00"/>
    <s v="32 7th St, Atlanta, GA 30301"/>
    <x v="9"/>
    <x v="2"/>
    <n v="14"/>
    <n v="779.98"/>
    <x v="1"/>
    <s v="Tuesday"/>
    <x v="9"/>
    <x v="1"/>
  </r>
  <r>
    <n v="9812"/>
    <n v="288175"/>
    <x v="13"/>
    <n v="2"/>
    <n v="700"/>
    <d v="2019-11-04T00:00:00"/>
    <s v="797 9th St, Los Angeles, CA 90001"/>
    <x v="9"/>
    <x v="5"/>
    <n v="9"/>
    <n v="1400"/>
    <x v="1"/>
    <s v="Monday"/>
    <x v="9"/>
    <x v="1"/>
  </r>
  <r>
    <n v="9813"/>
    <n v="288176"/>
    <x v="2"/>
    <n v="5"/>
    <n v="12.95"/>
    <d v="2019-11-13T00:00:00"/>
    <s v="517 Dogwood St, Atlanta, GA 30301"/>
    <x v="9"/>
    <x v="2"/>
    <n v="8"/>
    <n v="64.75"/>
    <x v="1"/>
    <s v="Wednesday"/>
    <x v="9"/>
    <x v="1"/>
  </r>
  <r>
    <n v="9814"/>
    <n v="288177"/>
    <x v="3"/>
    <n v="2"/>
    <n v="149.99"/>
    <d v="2019-11-18T00:00:00"/>
    <s v="153 Lincoln St, San Francisco, CA 94016"/>
    <x v="9"/>
    <x v="1"/>
    <n v="16"/>
    <n v="299.98"/>
    <x v="2"/>
    <s v="Monday"/>
    <x v="9"/>
    <x v="1"/>
  </r>
  <r>
    <n v="9815"/>
    <n v="288178"/>
    <x v="8"/>
    <n v="2"/>
    <n v="15.95"/>
    <d v="2019-11-07T00:00:00"/>
    <s v="708 Dogwood St, San Francisco, CA 94016"/>
    <x v="9"/>
    <x v="1"/>
    <n v="21"/>
    <n v="31.9"/>
    <x v="2"/>
    <s v="Thursday"/>
    <x v="9"/>
    <x v="1"/>
  </r>
  <r>
    <n v="9816"/>
    <n v="288179"/>
    <x v="4"/>
    <n v="2"/>
    <n v="4.84"/>
    <d v="2019-11-16T00:00:00"/>
    <s v="178 South St, Boston, MA 02215"/>
    <x v="9"/>
    <x v="6"/>
    <n v="10"/>
    <n v="9.68"/>
    <x v="1"/>
    <s v="Saturday"/>
    <x v="9"/>
    <x v="1"/>
  </r>
  <r>
    <n v="9817"/>
    <n v="288180"/>
    <x v="9"/>
    <n v="2"/>
    <n v="600"/>
    <d v="2019-11-24T00:00:00"/>
    <s v="112 Cherry St, Portland, OR 97035"/>
    <x v="9"/>
    <x v="3"/>
    <n v="21"/>
    <n v="1200"/>
    <x v="2"/>
    <s v="Sunday"/>
    <x v="9"/>
    <x v="1"/>
  </r>
  <r>
    <n v="9818"/>
    <n v="288181"/>
    <x v="7"/>
    <n v="2"/>
    <n v="999.99"/>
    <d v="2019-11-24T00:00:00"/>
    <s v="783 Center St, New York City, NY 10001"/>
    <x v="9"/>
    <x v="0"/>
    <n v="23"/>
    <n v="1999.98"/>
    <x v="0"/>
    <s v="Sunday"/>
    <x v="9"/>
    <x v="1"/>
  </r>
  <r>
    <n v="9819"/>
    <n v="288182"/>
    <x v="14"/>
    <n v="2"/>
    <n v="109.99"/>
    <d v="2019-11-16T00:00:00"/>
    <s v="667 West St, Dallas, TX 75001"/>
    <x v="9"/>
    <x v="4"/>
    <n v="10"/>
    <n v="219.98"/>
    <x v="1"/>
    <s v="Saturday"/>
    <x v="9"/>
    <x v="1"/>
  </r>
  <r>
    <n v="9820"/>
    <n v="288183"/>
    <x v="11"/>
    <n v="2"/>
    <n v="150"/>
    <d v="2019-11-20T00:00:00"/>
    <s v="108 11th St, San Francisco, CA 94016"/>
    <x v="9"/>
    <x v="1"/>
    <n v="19"/>
    <n v="300"/>
    <x v="2"/>
    <s v="Wednesday"/>
    <x v="9"/>
    <x v="1"/>
  </r>
  <r>
    <n v="9821"/>
    <n v="288184"/>
    <x v="8"/>
    <n v="2"/>
    <n v="15.95"/>
    <d v="2019-11-03T00:00:00"/>
    <s v="551 Hickory St, New York City, NY 10001"/>
    <x v="9"/>
    <x v="0"/>
    <n v="11"/>
    <n v="31.9"/>
    <x v="1"/>
    <s v="Sunday"/>
    <x v="9"/>
    <x v="1"/>
  </r>
  <r>
    <n v="9822"/>
    <n v="288185"/>
    <x v="13"/>
    <n v="2"/>
    <n v="700"/>
    <d v="2019-11-20T00:00:00"/>
    <s v="996 Walnut St, Los Angeles, CA 90001"/>
    <x v="9"/>
    <x v="5"/>
    <n v="12"/>
    <n v="1400"/>
    <x v="1"/>
    <s v="Wednesday"/>
    <x v="9"/>
    <x v="1"/>
  </r>
  <r>
    <n v="9823"/>
    <n v="288186"/>
    <x v="17"/>
    <n v="2"/>
    <n v="389.99"/>
    <d v="2019-11-02T00:00:00"/>
    <s v="593 Spruce St, San Francisco, CA 94016"/>
    <x v="9"/>
    <x v="1"/>
    <n v="21"/>
    <n v="779.98"/>
    <x v="2"/>
    <s v="Saturday"/>
    <x v="9"/>
    <x v="1"/>
  </r>
  <r>
    <n v="9824"/>
    <n v="288187"/>
    <x v="8"/>
    <n v="2"/>
    <n v="15.95"/>
    <d v="2019-11-12T00:00:00"/>
    <s v="616 Walnut St, Atlanta, GA 30301"/>
    <x v="9"/>
    <x v="2"/>
    <n v="2"/>
    <n v="31.9"/>
    <x v="0"/>
    <s v="Tuesday"/>
    <x v="9"/>
    <x v="1"/>
  </r>
  <r>
    <n v="9825"/>
    <n v="288188"/>
    <x v="3"/>
    <n v="2"/>
    <n v="149.99"/>
    <d v="2019-11-22T00:00:00"/>
    <s v="390 Meadow St, Los Angeles, CA 90001"/>
    <x v="9"/>
    <x v="5"/>
    <n v="11"/>
    <n v="299.98"/>
    <x v="1"/>
    <s v="Friday"/>
    <x v="9"/>
    <x v="1"/>
  </r>
  <r>
    <n v="9826"/>
    <n v="288189"/>
    <x v="4"/>
    <n v="3"/>
    <n v="4.84"/>
    <d v="2019-11-10T00:00:00"/>
    <s v="318 West St, Portland, OR 97035"/>
    <x v="9"/>
    <x v="3"/>
    <n v="15"/>
    <n v="14.52"/>
    <x v="1"/>
    <s v="Sunday"/>
    <x v="9"/>
    <x v="1"/>
  </r>
  <r>
    <n v="9827"/>
    <n v="288190"/>
    <x v="10"/>
    <n v="2"/>
    <n v="12.99"/>
    <d v="2019-11-17T00:00:00"/>
    <s v="120 Spruce St, Dallas, TX 75001"/>
    <x v="9"/>
    <x v="4"/>
    <n v="22"/>
    <n v="25.98"/>
    <x v="2"/>
    <s v="Sunday"/>
    <x v="9"/>
    <x v="1"/>
  </r>
  <r>
    <n v="9828"/>
    <n v="288191"/>
    <x v="2"/>
    <n v="2"/>
    <n v="12.95"/>
    <d v="2019-11-03T00:00:00"/>
    <s v="432 14th St, San Francisco, CA 94016"/>
    <x v="9"/>
    <x v="1"/>
    <n v="11"/>
    <n v="25.9"/>
    <x v="1"/>
    <s v="Sunday"/>
    <x v="9"/>
    <x v="1"/>
  </r>
  <r>
    <n v="9829"/>
    <n v="288192"/>
    <x v="5"/>
    <n v="2"/>
    <n v="99.99"/>
    <d v="2019-11-03T00:00:00"/>
    <s v="997 Wilson St, Austin, TX 73301"/>
    <x v="9"/>
    <x v="7"/>
    <n v="14"/>
    <n v="199.98"/>
    <x v="1"/>
    <s v="Sunday"/>
    <x v="9"/>
    <x v="1"/>
  </r>
  <r>
    <n v="9830"/>
    <n v="288193"/>
    <x v="2"/>
    <n v="2"/>
    <n v="12.95"/>
    <d v="2019-11-08T00:00:00"/>
    <s v="16 Ridge St, Los Angeles, CA 90001"/>
    <x v="9"/>
    <x v="5"/>
    <n v="15"/>
    <n v="25.9"/>
    <x v="1"/>
    <s v="Friday"/>
    <x v="9"/>
    <x v="1"/>
  </r>
  <r>
    <n v="9831"/>
    <n v="288194"/>
    <x v="17"/>
    <n v="2"/>
    <n v="389.99"/>
    <d v="2019-11-01T00:00:00"/>
    <s v="732 Sunset St, Boston, MA 02215"/>
    <x v="9"/>
    <x v="6"/>
    <n v="17"/>
    <n v="779.98"/>
    <x v="2"/>
    <s v="Friday"/>
    <x v="9"/>
    <x v="1"/>
  </r>
  <r>
    <n v="9832"/>
    <n v="288195"/>
    <x v="13"/>
    <n v="2"/>
    <n v="700"/>
    <d v="2019-11-19T00:00:00"/>
    <s v="824 Adams St, San Francisco, CA 94016"/>
    <x v="9"/>
    <x v="1"/>
    <n v="16"/>
    <n v="1400"/>
    <x v="2"/>
    <s v="Tuesday"/>
    <x v="9"/>
    <x v="1"/>
  </r>
  <r>
    <n v="9833"/>
    <n v="288196"/>
    <x v="15"/>
    <n v="2"/>
    <n v="379.99"/>
    <d v="2019-11-27T00:00:00"/>
    <s v="869 Spruce St, Seattle, WA 98101"/>
    <x v="9"/>
    <x v="8"/>
    <n v="14"/>
    <n v="759.98"/>
    <x v="1"/>
    <s v="Wednesday"/>
    <x v="9"/>
    <x v="1"/>
  </r>
  <r>
    <n v="9834"/>
    <n v="288197"/>
    <x v="3"/>
    <n v="2"/>
    <n v="149.99"/>
    <d v="2019-11-18T00:00:00"/>
    <s v="694 Jefferson St, Seattle, WA 98101"/>
    <x v="9"/>
    <x v="8"/>
    <n v="12"/>
    <n v="299.98"/>
    <x v="1"/>
    <s v="Monday"/>
    <x v="9"/>
    <x v="1"/>
  </r>
  <r>
    <n v="9835"/>
    <n v="288198"/>
    <x v="2"/>
    <n v="2"/>
    <n v="12.95"/>
    <d v="2019-11-10T00:00:00"/>
    <s v="755 10th St, San Francisco, CA 94016"/>
    <x v="9"/>
    <x v="1"/>
    <n v="18"/>
    <n v="25.9"/>
    <x v="2"/>
    <s v="Sunday"/>
    <x v="9"/>
    <x v="1"/>
  </r>
  <r>
    <n v="9836"/>
    <n v="288199"/>
    <x v="2"/>
    <n v="2"/>
    <n v="12.95"/>
    <d v="2019-11-03T00:00:00"/>
    <s v="41 9th St, Dallas, TX 75001"/>
    <x v="9"/>
    <x v="4"/>
    <n v="14"/>
    <n v="25.9"/>
    <x v="1"/>
    <s v="Sunday"/>
    <x v="9"/>
    <x v="1"/>
  </r>
  <r>
    <n v="9837"/>
    <n v="288200"/>
    <x v="13"/>
    <n v="2"/>
    <n v="700"/>
    <d v="2019-11-21T00:00:00"/>
    <s v="673 Jefferson St, Atlanta, GA 30301"/>
    <x v="9"/>
    <x v="2"/>
    <n v="6"/>
    <n v="1400"/>
    <x v="1"/>
    <s v="Thursday"/>
    <x v="9"/>
    <x v="1"/>
  </r>
  <r>
    <n v="9838"/>
    <n v="288201"/>
    <x v="6"/>
    <n v="2"/>
    <n v="3.99"/>
    <d v="2019-11-15T00:00:00"/>
    <s v="630 Spruce St, Portland, OR 97035"/>
    <x v="9"/>
    <x v="3"/>
    <n v="11"/>
    <n v="7.98"/>
    <x v="1"/>
    <s v="Friday"/>
    <x v="9"/>
    <x v="1"/>
  </r>
  <r>
    <n v="9839"/>
    <n v="288202"/>
    <x v="6"/>
    <n v="2"/>
    <n v="3.99"/>
    <d v="2019-11-12T00:00:00"/>
    <s v="775 1st St, San Francisco, CA 94016"/>
    <x v="9"/>
    <x v="1"/>
    <n v="21"/>
    <n v="7.98"/>
    <x v="2"/>
    <s v="Tuesday"/>
    <x v="9"/>
    <x v="1"/>
  </r>
  <r>
    <n v="9840"/>
    <n v="288203"/>
    <x v="8"/>
    <n v="2"/>
    <n v="15.95"/>
    <d v="2019-11-14T00:00:00"/>
    <s v="848 Ridge St, Seattle, WA 98101"/>
    <x v="9"/>
    <x v="8"/>
    <n v="15"/>
    <n v="31.9"/>
    <x v="1"/>
    <s v="Thursday"/>
    <x v="9"/>
    <x v="1"/>
  </r>
  <r>
    <n v="9841"/>
    <n v="288204"/>
    <x v="10"/>
    <n v="2"/>
    <n v="12.99"/>
    <d v="2019-11-15T00:00:00"/>
    <s v="541 Park St, Seattle, WA 98101"/>
    <x v="9"/>
    <x v="8"/>
    <n v="13"/>
    <n v="25.98"/>
    <x v="1"/>
    <s v="Friday"/>
    <x v="9"/>
    <x v="1"/>
  </r>
  <r>
    <n v="9842"/>
    <n v="288205"/>
    <x v="17"/>
    <n v="2"/>
    <n v="389.99"/>
    <d v="2019-11-16T00:00:00"/>
    <s v="722 Main St, Seattle, WA 98101"/>
    <x v="9"/>
    <x v="8"/>
    <n v="3"/>
    <n v="779.98"/>
    <x v="0"/>
    <s v="Saturday"/>
    <x v="9"/>
    <x v="1"/>
  </r>
  <r>
    <n v="9843"/>
    <n v="288206"/>
    <x v="5"/>
    <n v="3"/>
    <n v="99.99"/>
    <d v="2019-11-05T00:00:00"/>
    <s v="422 South St, Los Angeles, CA 90001"/>
    <x v="9"/>
    <x v="5"/>
    <n v="11"/>
    <n v="299.97000000000003"/>
    <x v="1"/>
    <s v="Tuesday"/>
    <x v="9"/>
    <x v="1"/>
  </r>
  <r>
    <n v="9844"/>
    <n v="288207"/>
    <x v="6"/>
    <n v="2"/>
    <n v="3.99"/>
    <d v="2019-11-17T00:00:00"/>
    <s v="163 1st St, Boston, MA 02215"/>
    <x v="9"/>
    <x v="6"/>
    <n v="10"/>
    <n v="7.98"/>
    <x v="1"/>
    <s v="Sunday"/>
    <x v="9"/>
    <x v="1"/>
  </r>
  <r>
    <n v="9845"/>
    <n v="288208"/>
    <x v="8"/>
    <n v="2"/>
    <n v="15.95"/>
    <d v="2019-11-09T00:00:00"/>
    <s v="915 Center St, Dallas, TX 75001"/>
    <x v="9"/>
    <x v="4"/>
    <n v="14"/>
    <n v="31.9"/>
    <x v="1"/>
    <s v="Saturday"/>
    <x v="9"/>
    <x v="1"/>
  </r>
  <r>
    <n v="9846"/>
    <n v="288209"/>
    <x v="2"/>
    <n v="2"/>
    <n v="12.95"/>
    <d v="2019-11-19T00:00:00"/>
    <s v="77 1st St, San Francisco, CA 94016"/>
    <x v="9"/>
    <x v="1"/>
    <n v="15"/>
    <n v="25.9"/>
    <x v="1"/>
    <s v="Tuesday"/>
    <x v="9"/>
    <x v="1"/>
  </r>
  <r>
    <n v="9847"/>
    <n v="288210"/>
    <x v="6"/>
    <n v="2"/>
    <n v="3.99"/>
    <d v="2019-11-16T00:00:00"/>
    <s v="410 Walnut St, Portland, OR 97035"/>
    <x v="9"/>
    <x v="3"/>
    <n v="11"/>
    <n v="7.98"/>
    <x v="1"/>
    <s v="Saturday"/>
    <x v="9"/>
    <x v="1"/>
  </r>
  <r>
    <n v="9848"/>
    <n v="288211"/>
    <x v="17"/>
    <n v="2"/>
    <n v="389.99"/>
    <d v="2019-11-09T00:00:00"/>
    <s v="216 South St, Boston, MA 02215"/>
    <x v="9"/>
    <x v="6"/>
    <n v="23"/>
    <n v="779.98"/>
    <x v="0"/>
    <s v="Saturday"/>
    <x v="9"/>
    <x v="1"/>
  </r>
  <r>
    <n v="9849"/>
    <n v="288212"/>
    <x v="4"/>
    <n v="2"/>
    <n v="4.84"/>
    <d v="2019-11-18T00:00:00"/>
    <s v="120 2nd St, Dallas, TX 75001"/>
    <x v="9"/>
    <x v="4"/>
    <n v="15"/>
    <n v="9.68"/>
    <x v="1"/>
    <s v="Monday"/>
    <x v="9"/>
    <x v="1"/>
  </r>
  <r>
    <n v="9850"/>
    <n v="288213"/>
    <x v="3"/>
    <n v="2"/>
    <n v="149.99"/>
    <d v="2019-11-11T00:00:00"/>
    <s v="165 Chestnut St, San Francisco, CA 94016"/>
    <x v="9"/>
    <x v="1"/>
    <n v="11"/>
    <n v="299.98"/>
    <x v="1"/>
    <s v="Monday"/>
    <x v="9"/>
    <x v="1"/>
  </r>
  <r>
    <n v="9851"/>
    <n v="288214"/>
    <x v="4"/>
    <n v="2"/>
    <n v="4.84"/>
    <d v="2019-11-15T00:00:00"/>
    <s v="361 Highland St, Austin, TX 73301"/>
    <x v="9"/>
    <x v="7"/>
    <n v="19"/>
    <n v="9.68"/>
    <x v="2"/>
    <s v="Friday"/>
    <x v="9"/>
    <x v="1"/>
  </r>
  <r>
    <n v="9852"/>
    <n v="288215"/>
    <x v="10"/>
    <n v="2"/>
    <n v="12.99"/>
    <d v="2019-11-03T00:00:00"/>
    <s v="651 1st St, San Francisco, CA 94016"/>
    <x v="9"/>
    <x v="1"/>
    <n v="15"/>
    <n v="25.98"/>
    <x v="1"/>
    <s v="Sunday"/>
    <x v="9"/>
    <x v="1"/>
  </r>
  <r>
    <n v="9853"/>
    <n v="288216"/>
    <x v="15"/>
    <n v="2"/>
    <n v="379.99"/>
    <d v="2019-11-06T00:00:00"/>
    <s v="952 Lincoln St, San Francisco, CA 94016"/>
    <x v="9"/>
    <x v="1"/>
    <n v="17"/>
    <n v="759.98"/>
    <x v="2"/>
    <s v="Wednesday"/>
    <x v="9"/>
    <x v="1"/>
  </r>
  <r>
    <n v="9854"/>
    <n v="288217"/>
    <x v="8"/>
    <n v="2"/>
    <n v="15.95"/>
    <d v="2019-11-15T00:00:00"/>
    <s v="507 Elm St, Seattle, WA 98101"/>
    <x v="9"/>
    <x v="8"/>
    <n v="23"/>
    <n v="31.9"/>
    <x v="0"/>
    <s v="Friday"/>
    <x v="9"/>
    <x v="1"/>
  </r>
  <r>
    <n v="9855"/>
    <n v="288218"/>
    <x v="5"/>
    <n v="2"/>
    <n v="99.99"/>
    <d v="2019-11-21T00:00:00"/>
    <s v="19 Ridge St, Dallas, TX 75001"/>
    <x v="9"/>
    <x v="4"/>
    <n v="11"/>
    <n v="199.98"/>
    <x v="1"/>
    <s v="Thursday"/>
    <x v="9"/>
    <x v="1"/>
  </r>
  <r>
    <n v="9856"/>
    <n v="288219"/>
    <x v="2"/>
    <n v="2"/>
    <n v="12.95"/>
    <d v="2019-11-26T00:00:00"/>
    <s v="616 Willow St, New York City, NY 10001"/>
    <x v="9"/>
    <x v="0"/>
    <n v="23"/>
    <n v="25.9"/>
    <x v="0"/>
    <s v="Tuesday"/>
    <x v="9"/>
    <x v="1"/>
  </r>
  <r>
    <n v="9857"/>
    <n v="288220"/>
    <x v="4"/>
    <n v="2"/>
    <n v="4.84"/>
    <d v="2019-11-20T00:00:00"/>
    <s v="527 Park St, Seattle, WA 98101"/>
    <x v="9"/>
    <x v="8"/>
    <n v="17"/>
    <n v="9.68"/>
    <x v="2"/>
    <s v="Wednesday"/>
    <x v="9"/>
    <x v="1"/>
  </r>
  <r>
    <n v="9858"/>
    <n v="288221"/>
    <x v="2"/>
    <n v="2"/>
    <n v="12.95"/>
    <d v="2019-11-05T00:00:00"/>
    <s v="881 Ridge St, San Francisco, CA 94016"/>
    <x v="9"/>
    <x v="1"/>
    <n v="16"/>
    <n v="25.9"/>
    <x v="2"/>
    <s v="Tuesday"/>
    <x v="9"/>
    <x v="1"/>
  </r>
  <r>
    <n v="9859"/>
    <n v="288222"/>
    <x v="17"/>
    <n v="2"/>
    <n v="389.99"/>
    <d v="2019-11-08T00:00:00"/>
    <s v="249 2nd St, Los Angeles, CA 90001"/>
    <x v="9"/>
    <x v="5"/>
    <n v="16"/>
    <n v="779.98"/>
    <x v="2"/>
    <s v="Friday"/>
    <x v="9"/>
    <x v="1"/>
  </r>
  <r>
    <n v="9860"/>
    <n v="288223"/>
    <x v="8"/>
    <n v="2"/>
    <n v="15.95"/>
    <d v="2019-11-21T00:00:00"/>
    <s v="379 9th St, New York City, NY 10001"/>
    <x v="9"/>
    <x v="0"/>
    <n v="9"/>
    <n v="31.9"/>
    <x v="1"/>
    <s v="Thursday"/>
    <x v="9"/>
    <x v="1"/>
  </r>
  <r>
    <n v="9861"/>
    <n v="288224"/>
    <x v="6"/>
    <n v="3"/>
    <n v="3.99"/>
    <d v="2019-11-02T00:00:00"/>
    <s v="941 Cherry St, Los Angeles, CA 90001"/>
    <x v="9"/>
    <x v="5"/>
    <n v="22"/>
    <n v="11.97"/>
    <x v="2"/>
    <s v="Saturday"/>
    <x v="9"/>
    <x v="1"/>
  </r>
  <r>
    <n v="9862"/>
    <n v="288225"/>
    <x v="10"/>
    <n v="2"/>
    <n v="12.99"/>
    <d v="2019-11-20T00:00:00"/>
    <s v="616 Walnut St, Boston, MA 02215"/>
    <x v="9"/>
    <x v="6"/>
    <n v="17"/>
    <n v="25.98"/>
    <x v="2"/>
    <s v="Wednesday"/>
    <x v="9"/>
    <x v="1"/>
  </r>
  <r>
    <n v="9863"/>
    <n v="288226"/>
    <x v="3"/>
    <n v="2"/>
    <n v="149.99"/>
    <d v="2019-11-13T00:00:00"/>
    <s v="262 Lakeview St, San Francisco, CA 94016"/>
    <x v="9"/>
    <x v="1"/>
    <n v="14"/>
    <n v="299.98"/>
    <x v="1"/>
    <s v="Wednesday"/>
    <x v="9"/>
    <x v="1"/>
  </r>
  <r>
    <n v="9864"/>
    <n v="288227"/>
    <x v="17"/>
    <n v="2"/>
    <n v="389.99"/>
    <d v="2019-11-24T00:00:00"/>
    <s v="688 Sunset St, San Francisco, CA 94016"/>
    <x v="9"/>
    <x v="1"/>
    <n v="12"/>
    <n v="779.98"/>
    <x v="1"/>
    <s v="Sunday"/>
    <x v="9"/>
    <x v="1"/>
  </r>
  <r>
    <n v="9865"/>
    <n v="288228"/>
    <x v="11"/>
    <n v="2"/>
    <n v="150"/>
    <d v="2019-11-05T00:00:00"/>
    <s v="126 Jefferson St, Dallas, TX 75001"/>
    <x v="9"/>
    <x v="4"/>
    <n v="20"/>
    <n v="300"/>
    <x v="2"/>
    <s v="Tuesday"/>
    <x v="9"/>
    <x v="1"/>
  </r>
  <r>
    <n v="9866"/>
    <n v="288229"/>
    <x v="11"/>
    <n v="2"/>
    <n v="150"/>
    <d v="2019-11-28T00:00:00"/>
    <s v="926 Forest St, San Francisco, CA 94016"/>
    <x v="9"/>
    <x v="1"/>
    <n v="12"/>
    <n v="300"/>
    <x v="1"/>
    <s v="Thursday"/>
    <x v="9"/>
    <x v="1"/>
  </r>
  <r>
    <n v="9867"/>
    <n v="288230"/>
    <x v="10"/>
    <n v="2"/>
    <n v="12.99"/>
    <d v="2019-11-08T00:00:00"/>
    <s v="875 Jefferson St, San Francisco, CA 94016"/>
    <x v="9"/>
    <x v="1"/>
    <n v="20"/>
    <n v="25.98"/>
    <x v="2"/>
    <s v="Friday"/>
    <x v="9"/>
    <x v="1"/>
  </r>
  <r>
    <n v="9868"/>
    <n v="288231"/>
    <x v="12"/>
    <n v="2"/>
    <n v="400"/>
    <d v="2019-11-17T00:00:00"/>
    <s v="249 10th St, San Francisco, CA 94016"/>
    <x v="9"/>
    <x v="1"/>
    <n v="17"/>
    <n v="800"/>
    <x v="2"/>
    <s v="Sunday"/>
    <x v="9"/>
    <x v="1"/>
  </r>
  <r>
    <n v="9869"/>
    <n v="288232"/>
    <x v="6"/>
    <n v="2"/>
    <n v="3.99"/>
    <d v="2019-11-01T00:00:00"/>
    <s v="202 Spruce St, San Francisco, CA 94016"/>
    <x v="9"/>
    <x v="1"/>
    <n v="12"/>
    <n v="7.98"/>
    <x v="1"/>
    <s v="Friday"/>
    <x v="9"/>
    <x v="1"/>
  </r>
  <r>
    <n v="9870"/>
    <n v="288233"/>
    <x v="2"/>
    <n v="2"/>
    <n v="12.95"/>
    <d v="2019-11-27T00:00:00"/>
    <s v="846 Sunset St, Seattle, WA 98101"/>
    <x v="9"/>
    <x v="8"/>
    <n v="18"/>
    <n v="25.9"/>
    <x v="2"/>
    <s v="Wednesday"/>
    <x v="9"/>
    <x v="1"/>
  </r>
  <r>
    <n v="9871"/>
    <n v="288234"/>
    <x v="6"/>
    <n v="2"/>
    <n v="3.99"/>
    <d v="2019-11-25T00:00:00"/>
    <s v="864 Lincoln St, Los Angeles, CA 90001"/>
    <x v="9"/>
    <x v="5"/>
    <n v="20"/>
    <n v="7.98"/>
    <x v="2"/>
    <s v="Monday"/>
    <x v="9"/>
    <x v="1"/>
  </r>
  <r>
    <n v="9872"/>
    <n v="288235"/>
    <x v="15"/>
    <n v="2"/>
    <n v="379.99"/>
    <d v="2019-11-08T00:00:00"/>
    <s v="631 Wilson St, San Francisco, CA 94016"/>
    <x v="9"/>
    <x v="1"/>
    <n v="12"/>
    <n v="759.98"/>
    <x v="1"/>
    <s v="Friday"/>
    <x v="9"/>
    <x v="1"/>
  </r>
  <r>
    <n v="9873"/>
    <n v="288235"/>
    <x v="4"/>
    <n v="2"/>
    <n v="4.84"/>
    <d v="2019-11-08T00:00:00"/>
    <s v="631 Wilson St, San Francisco, CA 94016"/>
    <x v="9"/>
    <x v="1"/>
    <n v="12"/>
    <n v="9.68"/>
    <x v="1"/>
    <s v="Friday"/>
    <x v="9"/>
    <x v="1"/>
  </r>
  <r>
    <n v="9874"/>
    <n v="288236"/>
    <x v="4"/>
    <n v="2"/>
    <n v="4.84"/>
    <d v="2019-11-23T00:00:00"/>
    <s v="716 Lake St, San Francisco, CA 94016"/>
    <x v="9"/>
    <x v="1"/>
    <n v="7"/>
    <n v="9.68"/>
    <x v="1"/>
    <s v="Saturday"/>
    <x v="9"/>
    <x v="1"/>
  </r>
  <r>
    <n v="9875"/>
    <n v="288237"/>
    <x v="4"/>
    <n v="2"/>
    <n v="4.84"/>
    <d v="2019-11-06T00:00:00"/>
    <s v="925 Elm St, Dallas, TX 75001"/>
    <x v="9"/>
    <x v="4"/>
    <n v="20"/>
    <n v="9.68"/>
    <x v="2"/>
    <s v="Wednesday"/>
    <x v="9"/>
    <x v="1"/>
  </r>
  <r>
    <n v="9876"/>
    <n v="288238"/>
    <x v="14"/>
    <n v="2"/>
    <n v="109.99"/>
    <d v="2019-11-02T00:00:00"/>
    <s v="256 7th St, Seattle, WA 98101"/>
    <x v="9"/>
    <x v="8"/>
    <n v="6"/>
    <n v="219.98"/>
    <x v="1"/>
    <s v="Saturday"/>
    <x v="9"/>
    <x v="1"/>
  </r>
  <r>
    <n v="9877"/>
    <n v="288239"/>
    <x v="8"/>
    <n v="2"/>
    <n v="15.95"/>
    <d v="2019-11-30T00:00:00"/>
    <s v="367 Chestnut St, Atlanta, GA 30301"/>
    <x v="9"/>
    <x v="2"/>
    <n v="11"/>
    <n v="31.9"/>
    <x v="1"/>
    <s v="Saturday"/>
    <x v="9"/>
    <x v="1"/>
  </r>
  <r>
    <n v="9878"/>
    <n v="288240"/>
    <x v="4"/>
    <n v="2"/>
    <n v="4.84"/>
    <d v="2019-11-08T00:00:00"/>
    <s v="861 14th St, Boston, MA 02215"/>
    <x v="9"/>
    <x v="6"/>
    <n v="12"/>
    <n v="9.68"/>
    <x v="1"/>
    <s v="Friday"/>
    <x v="9"/>
    <x v="1"/>
  </r>
  <r>
    <n v="9879"/>
    <n v="288241"/>
    <x v="16"/>
    <n v="2"/>
    <n v="300"/>
    <d v="2019-11-01T00:00:00"/>
    <s v="901 9th St, San Francisco, CA 94016"/>
    <x v="9"/>
    <x v="1"/>
    <n v="14"/>
    <n v="600"/>
    <x v="1"/>
    <s v="Friday"/>
    <x v="9"/>
    <x v="1"/>
  </r>
  <r>
    <n v="9880"/>
    <n v="288242"/>
    <x v="10"/>
    <n v="2"/>
    <n v="12.99"/>
    <d v="2019-11-11T00:00:00"/>
    <s v="111 Park St, San Francisco, CA 94016"/>
    <x v="9"/>
    <x v="1"/>
    <n v="21"/>
    <n v="25.98"/>
    <x v="2"/>
    <s v="Monday"/>
    <x v="9"/>
    <x v="1"/>
  </r>
  <r>
    <n v="9881"/>
    <n v="288243"/>
    <x v="10"/>
    <n v="2"/>
    <n v="12.99"/>
    <d v="2019-11-30T00:00:00"/>
    <s v="259 Lake St, Boston, MA 02215"/>
    <x v="9"/>
    <x v="6"/>
    <n v="20"/>
    <n v="25.98"/>
    <x v="2"/>
    <s v="Saturday"/>
    <x v="9"/>
    <x v="1"/>
  </r>
  <r>
    <n v="9882"/>
    <n v="288244"/>
    <x v="10"/>
    <n v="2"/>
    <n v="12.99"/>
    <d v="2019-11-05T00:00:00"/>
    <s v="80 13th St, Los Angeles, CA 90001"/>
    <x v="9"/>
    <x v="5"/>
    <n v="22"/>
    <n v="25.98"/>
    <x v="2"/>
    <s v="Tuesday"/>
    <x v="9"/>
    <x v="1"/>
  </r>
  <r>
    <n v="9883"/>
    <n v="288245"/>
    <x v="17"/>
    <n v="2"/>
    <n v="389.99"/>
    <d v="2019-11-07T00:00:00"/>
    <s v="780 Forest St, Dallas, TX 75001"/>
    <x v="9"/>
    <x v="4"/>
    <n v="7"/>
    <n v="779.98"/>
    <x v="1"/>
    <s v="Thursday"/>
    <x v="9"/>
    <x v="1"/>
  </r>
  <r>
    <n v="9884"/>
    <n v="288246"/>
    <x v="5"/>
    <n v="2"/>
    <n v="99.99"/>
    <d v="2019-11-08T00:00:00"/>
    <s v="541 Park St, Dallas, TX 75001"/>
    <x v="9"/>
    <x v="4"/>
    <n v="11"/>
    <n v="199.98"/>
    <x v="1"/>
    <s v="Friday"/>
    <x v="9"/>
    <x v="1"/>
  </r>
  <r>
    <n v="9885"/>
    <n v="288247"/>
    <x v="3"/>
    <n v="2"/>
    <n v="149.99"/>
    <d v="2019-11-05T00:00:00"/>
    <s v="316 West St, Austin, TX 73301"/>
    <x v="9"/>
    <x v="7"/>
    <n v="13"/>
    <n v="299.98"/>
    <x v="1"/>
    <s v="Tuesday"/>
    <x v="9"/>
    <x v="1"/>
  </r>
  <r>
    <n v="9886"/>
    <n v="288248"/>
    <x v="7"/>
    <n v="2"/>
    <n v="999.99"/>
    <d v="2019-11-12T00:00:00"/>
    <s v="23 Pine St, San Francisco, CA 94016"/>
    <x v="9"/>
    <x v="1"/>
    <n v="15"/>
    <n v="1999.98"/>
    <x v="1"/>
    <s v="Tuesday"/>
    <x v="9"/>
    <x v="1"/>
  </r>
  <r>
    <n v="9887"/>
    <n v="288249"/>
    <x v="8"/>
    <n v="2"/>
    <n v="15.95"/>
    <d v="2019-11-29T00:00:00"/>
    <s v="483 Lincoln St, Boston, MA 02215"/>
    <x v="9"/>
    <x v="6"/>
    <n v="23"/>
    <n v="31.9"/>
    <x v="0"/>
    <s v="Friday"/>
    <x v="9"/>
    <x v="1"/>
  </r>
  <r>
    <n v="9888"/>
    <n v="288250"/>
    <x v="6"/>
    <n v="2"/>
    <n v="3.99"/>
    <d v="2019-11-24T00:00:00"/>
    <s v="944 Chestnut St, Boston, MA 02215"/>
    <x v="9"/>
    <x v="6"/>
    <n v="10"/>
    <n v="7.98"/>
    <x v="1"/>
    <s v="Sunday"/>
    <x v="9"/>
    <x v="1"/>
  </r>
  <r>
    <n v="9889"/>
    <n v="288251"/>
    <x v="14"/>
    <n v="2"/>
    <n v="109.99"/>
    <d v="2019-11-10T00:00:00"/>
    <s v="800 Madison St, San Francisco, CA 94016"/>
    <x v="9"/>
    <x v="1"/>
    <n v="6"/>
    <n v="219.98"/>
    <x v="1"/>
    <s v="Sunday"/>
    <x v="9"/>
    <x v="1"/>
  </r>
  <r>
    <n v="9890"/>
    <n v="288252"/>
    <x v="9"/>
    <n v="2"/>
    <n v="600"/>
    <d v="2019-11-25T00:00:00"/>
    <s v="922 Highland St, Atlanta, GA 30301"/>
    <x v="9"/>
    <x v="2"/>
    <n v="6"/>
    <n v="1200"/>
    <x v="1"/>
    <s v="Monday"/>
    <x v="9"/>
    <x v="1"/>
  </r>
  <r>
    <n v="9891"/>
    <n v="288252"/>
    <x v="2"/>
    <n v="2"/>
    <n v="12.95"/>
    <d v="2019-11-25T00:00:00"/>
    <s v="922 Highland St, Atlanta, GA 30301"/>
    <x v="9"/>
    <x v="2"/>
    <n v="6"/>
    <n v="25.9"/>
    <x v="1"/>
    <s v="Monday"/>
    <x v="9"/>
    <x v="1"/>
  </r>
  <r>
    <n v="9892"/>
    <n v="288253"/>
    <x v="6"/>
    <n v="3"/>
    <n v="3.99"/>
    <d v="2019-11-04T00:00:00"/>
    <s v="153 Highland St, Seattle, WA 98101"/>
    <x v="9"/>
    <x v="8"/>
    <n v="9"/>
    <n v="11.97"/>
    <x v="1"/>
    <s v="Monday"/>
    <x v="9"/>
    <x v="1"/>
  </r>
  <r>
    <n v="9893"/>
    <n v="288254"/>
    <x v="6"/>
    <n v="2"/>
    <n v="3.99"/>
    <d v="2019-11-22T00:00:00"/>
    <s v="169 Meadow St, San Francisco, CA 94016"/>
    <x v="9"/>
    <x v="1"/>
    <n v="9"/>
    <n v="7.98"/>
    <x v="1"/>
    <s v="Friday"/>
    <x v="9"/>
    <x v="1"/>
  </r>
  <r>
    <n v="9894"/>
    <n v="288255"/>
    <x v="8"/>
    <n v="2"/>
    <n v="15.95"/>
    <d v="2019-11-15T00:00:00"/>
    <s v="527 8th St, Los Angeles, CA 90001"/>
    <x v="9"/>
    <x v="5"/>
    <n v="17"/>
    <n v="31.9"/>
    <x v="2"/>
    <s v="Friday"/>
    <x v="9"/>
    <x v="1"/>
  </r>
  <r>
    <n v="9895"/>
    <n v="288256"/>
    <x v="4"/>
    <n v="2"/>
    <n v="4.84"/>
    <d v="2019-11-28T00:00:00"/>
    <s v="715 Pine St, Atlanta, GA 30301"/>
    <x v="9"/>
    <x v="2"/>
    <n v="20"/>
    <n v="9.68"/>
    <x v="2"/>
    <s v="Thursday"/>
    <x v="9"/>
    <x v="1"/>
  </r>
  <r>
    <n v="9896"/>
    <n v="288257"/>
    <x v="10"/>
    <n v="2"/>
    <n v="12.99"/>
    <d v="2019-11-14T00:00:00"/>
    <s v="248 Main St, San Francisco, CA 94016"/>
    <x v="9"/>
    <x v="1"/>
    <n v="8"/>
    <n v="25.98"/>
    <x v="1"/>
    <s v="Thursday"/>
    <x v="9"/>
    <x v="1"/>
  </r>
  <r>
    <n v="9897"/>
    <n v="288258"/>
    <x v="10"/>
    <n v="3"/>
    <n v="12.99"/>
    <d v="2019-11-23T00:00:00"/>
    <s v="964 Hickory St, San Francisco, CA 94016"/>
    <x v="9"/>
    <x v="1"/>
    <n v="7"/>
    <n v="38.97"/>
    <x v="1"/>
    <s v="Saturday"/>
    <x v="9"/>
    <x v="1"/>
  </r>
  <r>
    <n v="9898"/>
    <n v="288259"/>
    <x v="8"/>
    <n v="2"/>
    <n v="15.95"/>
    <d v="2019-11-05T00:00:00"/>
    <s v="61 Cherry St, San Francisco, CA 94016"/>
    <x v="9"/>
    <x v="1"/>
    <n v="23"/>
    <n v="31.9"/>
    <x v="0"/>
    <s v="Tuesday"/>
    <x v="9"/>
    <x v="1"/>
  </r>
  <r>
    <n v="9899"/>
    <n v="288260"/>
    <x v="2"/>
    <n v="2"/>
    <n v="12.95"/>
    <d v="2019-11-29T00:00:00"/>
    <s v="56 Hill St, Dallas, TX 75001"/>
    <x v="9"/>
    <x v="4"/>
    <n v="14"/>
    <n v="25.9"/>
    <x v="1"/>
    <s v="Friday"/>
    <x v="9"/>
    <x v="1"/>
  </r>
  <r>
    <n v="9900"/>
    <n v="288261"/>
    <x v="2"/>
    <n v="2"/>
    <n v="12.95"/>
    <d v="2019-11-17T00:00:00"/>
    <s v="640 2nd St, San Francisco, CA 94016"/>
    <x v="9"/>
    <x v="1"/>
    <n v="17"/>
    <n v="25.9"/>
    <x v="2"/>
    <s v="Sunday"/>
    <x v="9"/>
    <x v="1"/>
  </r>
  <r>
    <n v="9901"/>
    <n v="288262"/>
    <x v="4"/>
    <n v="3"/>
    <n v="4.84"/>
    <d v="2019-11-15T00:00:00"/>
    <s v="669 Church St, Austin, TX 73301"/>
    <x v="9"/>
    <x v="7"/>
    <n v="20"/>
    <n v="14.52"/>
    <x v="2"/>
    <s v="Friday"/>
    <x v="9"/>
    <x v="1"/>
  </r>
  <r>
    <n v="9902"/>
    <n v="288263"/>
    <x v="7"/>
    <n v="2"/>
    <n v="999.99"/>
    <d v="2019-11-25T00:00:00"/>
    <s v="631 Willow St, New York City, NY 10001"/>
    <x v="9"/>
    <x v="0"/>
    <n v="20"/>
    <n v="1999.98"/>
    <x v="2"/>
    <s v="Monday"/>
    <x v="9"/>
    <x v="1"/>
  </r>
  <r>
    <n v="9903"/>
    <n v="288264"/>
    <x v="2"/>
    <n v="2"/>
    <n v="12.95"/>
    <d v="2019-11-27T00:00:00"/>
    <s v="485 River St, Los Angeles, CA 90001"/>
    <x v="9"/>
    <x v="5"/>
    <n v="22"/>
    <n v="25.9"/>
    <x v="2"/>
    <s v="Wednesday"/>
    <x v="9"/>
    <x v="1"/>
  </r>
  <r>
    <n v="9904"/>
    <n v="288265"/>
    <x v="17"/>
    <n v="2"/>
    <n v="389.99"/>
    <d v="2019-11-01T00:00:00"/>
    <s v="919 Maple St, Portland, ME 04101"/>
    <x v="9"/>
    <x v="3"/>
    <n v="13"/>
    <n v="779.98"/>
    <x v="1"/>
    <s v="Friday"/>
    <x v="9"/>
    <x v="1"/>
  </r>
  <r>
    <n v="9905"/>
    <n v="288266"/>
    <x v="11"/>
    <n v="2"/>
    <n v="150"/>
    <d v="2019-11-29T00:00:00"/>
    <s v="385 River St, San Francisco, CA 94016"/>
    <x v="9"/>
    <x v="1"/>
    <n v="12"/>
    <n v="300"/>
    <x v="1"/>
    <s v="Friday"/>
    <x v="9"/>
    <x v="1"/>
  </r>
  <r>
    <n v="9906"/>
    <n v="288267"/>
    <x v="2"/>
    <n v="2"/>
    <n v="12.95"/>
    <d v="2019-11-01T00:00:00"/>
    <s v="706 Jackson St, Los Angeles, CA 90001"/>
    <x v="9"/>
    <x v="5"/>
    <n v="18"/>
    <n v="25.9"/>
    <x v="2"/>
    <s v="Friday"/>
    <x v="9"/>
    <x v="1"/>
  </r>
  <r>
    <n v="9907"/>
    <n v="288267"/>
    <x v="6"/>
    <n v="2"/>
    <n v="3.99"/>
    <d v="2019-11-01T00:00:00"/>
    <s v="706 Jackson St, Los Angeles, CA 90001"/>
    <x v="9"/>
    <x v="5"/>
    <n v="18"/>
    <n v="7.98"/>
    <x v="2"/>
    <s v="Friday"/>
    <x v="9"/>
    <x v="1"/>
  </r>
  <r>
    <n v="9908"/>
    <n v="288268"/>
    <x v="17"/>
    <n v="2"/>
    <n v="389.99"/>
    <d v="2019-11-08T00:00:00"/>
    <s v="389 Hickory St, San Francisco, CA 94016"/>
    <x v="9"/>
    <x v="1"/>
    <n v="21"/>
    <n v="779.98"/>
    <x v="2"/>
    <s v="Friday"/>
    <x v="9"/>
    <x v="1"/>
  </r>
  <r>
    <n v="9909"/>
    <n v="288269"/>
    <x v="4"/>
    <n v="2"/>
    <n v="4.84"/>
    <d v="2019-11-06T00:00:00"/>
    <s v="483 14th St, Boston, MA 02215"/>
    <x v="9"/>
    <x v="6"/>
    <n v="14"/>
    <n v="9.68"/>
    <x v="1"/>
    <s v="Wednesday"/>
    <x v="9"/>
    <x v="1"/>
  </r>
  <r>
    <n v="9910"/>
    <n v="288270"/>
    <x v="17"/>
    <n v="2"/>
    <n v="389.99"/>
    <d v="2019-11-14T00:00:00"/>
    <s v="673 Willow St, San Francisco, CA 94016"/>
    <x v="9"/>
    <x v="1"/>
    <n v="13"/>
    <n v="779.98"/>
    <x v="1"/>
    <s v="Thursday"/>
    <x v="9"/>
    <x v="1"/>
  </r>
  <r>
    <n v="9911"/>
    <n v="288271"/>
    <x v="2"/>
    <n v="2"/>
    <n v="12.95"/>
    <d v="2019-11-06T00:00:00"/>
    <s v="29 Sunset St, San Francisco, CA 94016"/>
    <x v="9"/>
    <x v="1"/>
    <n v="11"/>
    <n v="25.9"/>
    <x v="1"/>
    <s v="Wednesday"/>
    <x v="9"/>
    <x v="1"/>
  </r>
  <r>
    <n v="9912"/>
    <n v="288272"/>
    <x v="2"/>
    <n v="2"/>
    <n v="12.95"/>
    <d v="2019-11-23T00:00:00"/>
    <s v="507 Forest St, Seattle, WA 98101"/>
    <x v="9"/>
    <x v="8"/>
    <n v="16"/>
    <n v="25.9"/>
    <x v="2"/>
    <s v="Saturday"/>
    <x v="9"/>
    <x v="1"/>
  </r>
  <r>
    <n v="9913"/>
    <n v="288273"/>
    <x v="13"/>
    <n v="2"/>
    <n v="700"/>
    <d v="2019-11-01T00:00:00"/>
    <s v="571 Cedar St, Dallas, TX 75001"/>
    <x v="9"/>
    <x v="4"/>
    <n v="20"/>
    <n v="1400"/>
    <x v="2"/>
    <s v="Friday"/>
    <x v="9"/>
    <x v="1"/>
  </r>
  <r>
    <n v="9914"/>
    <n v="288273"/>
    <x v="10"/>
    <n v="2"/>
    <n v="12.99"/>
    <d v="2019-11-01T00:00:00"/>
    <s v="571 Cedar St, Dallas, TX 75001"/>
    <x v="9"/>
    <x v="4"/>
    <n v="20"/>
    <n v="25.98"/>
    <x v="2"/>
    <s v="Friday"/>
    <x v="9"/>
    <x v="1"/>
  </r>
  <r>
    <n v="9915"/>
    <n v="288274"/>
    <x v="15"/>
    <n v="2"/>
    <n v="379.99"/>
    <d v="2019-11-02T00:00:00"/>
    <s v="309 Hickory St, New York City, NY 10001"/>
    <x v="9"/>
    <x v="0"/>
    <n v="14"/>
    <n v="759.98"/>
    <x v="1"/>
    <s v="Saturday"/>
    <x v="9"/>
    <x v="1"/>
  </r>
  <r>
    <n v="9916"/>
    <n v="288275"/>
    <x v="14"/>
    <n v="2"/>
    <n v="109.99"/>
    <d v="2019-11-10T00:00:00"/>
    <s v="192 Forest St, New York City, NY 10001"/>
    <x v="9"/>
    <x v="0"/>
    <n v="18"/>
    <n v="219.98"/>
    <x v="2"/>
    <s v="Sunday"/>
    <x v="9"/>
    <x v="1"/>
  </r>
  <r>
    <n v="9917"/>
    <n v="288276"/>
    <x v="7"/>
    <n v="2"/>
    <n v="999.99"/>
    <d v="2019-11-10T00:00:00"/>
    <s v="79 12th St, Seattle, WA 98101"/>
    <x v="9"/>
    <x v="8"/>
    <n v="15"/>
    <n v="1999.98"/>
    <x v="1"/>
    <s v="Sunday"/>
    <x v="9"/>
    <x v="1"/>
  </r>
  <r>
    <n v="9918"/>
    <n v="288277"/>
    <x v="13"/>
    <n v="2"/>
    <n v="700"/>
    <d v="2019-11-22T00:00:00"/>
    <s v="807 Park St, Dallas, TX 75001"/>
    <x v="9"/>
    <x v="4"/>
    <n v="21"/>
    <n v="1400"/>
    <x v="2"/>
    <s v="Friday"/>
    <x v="9"/>
    <x v="1"/>
  </r>
  <r>
    <n v="9919"/>
    <n v="288278"/>
    <x v="4"/>
    <n v="2"/>
    <n v="4.84"/>
    <d v="2019-11-01T00:00:00"/>
    <s v="343 Sunset St, Boston, MA 02215"/>
    <x v="9"/>
    <x v="6"/>
    <n v="22"/>
    <n v="9.68"/>
    <x v="2"/>
    <s v="Friday"/>
    <x v="9"/>
    <x v="1"/>
  </r>
  <r>
    <n v="9920"/>
    <n v="288279"/>
    <x v="6"/>
    <n v="3"/>
    <n v="3.99"/>
    <d v="2019-11-13T00:00:00"/>
    <s v="544 Washington St, New York City, NY 10001"/>
    <x v="9"/>
    <x v="0"/>
    <n v="14"/>
    <n v="11.97"/>
    <x v="1"/>
    <s v="Wednesday"/>
    <x v="9"/>
    <x v="1"/>
  </r>
  <r>
    <n v="9921"/>
    <n v="288280"/>
    <x v="4"/>
    <n v="2"/>
    <n v="4.84"/>
    <d v="2019-11-08T00:00:00"/>
    <s v="442 7th St, Dallas, TX 75001"/>
    <x v="9"/>
    <x v="4"/>
    <n v="17"/>
    <n v="9.68"/>
    <x v="2"/>
    <s v="Friday"/>
    <x v="9"/>
    <x v="1"/>
  </r>
  <r>
    <n v="9922"/>
    <n v="288281"/>
    <x v="13"/>
    <n v="2"/>
    <n v="700"/>
    <d v="2019-11-23T00:00:00"/>
    <s v="928 Elm St, Portland, OR 97035"/>
    <x v="9"/>
    <x v="3"/>
    <n v="1"/>
    <n v="1400"/>
    <x v="0"/>
    <s v="Saturday"/>
    <x v="9"/>
    <x v="1"/>
  </r>
  <r>
    <n v="9923"/>
    <n v="288282"/>
    <x v="10"/>
    <n v="2"/>
    <n v="12.99"/>
    <d v="2019-11-06T00:00:00"/>
    <s v="581 Ridge St, San Francisco, CA 94016"/>
    <x v="9"/>
    <x v="1"/>
    <n v="12"/>
    <n v="25.98"/>
    <x v="1"/>
    <s v="Wednesday"/>
    <x v="9"/>
    <x v="1"/>
  </r>
  <r>
    <n v="9924"/>
    <n v="288283"/>
    <x v="11"/>
    <n v="2"/>
    <n v="150"/>
    <d v="2019-11-01T00:00:00"/>
    <s v="715 Ridge St, San Francisco, CA 94016"/>
    <x v="9"/>
    <x v="1"/>
    <n v="10"/>
    <n v="300"/>
    <x v="1"/>
    <s v="Friday"/>
    <x v="9"/>
    <x v="1"/>
  </r>
  <r>
    <n v="9925"/>
    <n v="288284"/>
    <x v="9"/>
    <n v="2"/>
    <n v="600"/>
    <d v="2019-11-12T00:00:00"/>
    <s v="222 Ridge St, San Francisco, CA 94016"/>
    <x v="9"/>
    <x v="1"/>
    <n v="15"/>
    <n v="1200"/>
    <x v="1"/>
    <s v="Tuesday"/>
    <x v="9"/>
    <x v="1"/>
  </r>
  <r>
    <n v="9926"/>
    <n v="288285"/>
    <x v="6"/>
    <n v="2"/>
    <n v="3.99"/>
    <d v="2019-11-04T00:00:00"/>
    <s v="808 Sunset St, New York City, NY 10001"/>
    <x v="9"/>
    <x v="0"/>
    <n v="13"/>
    <n v="7.98"/>
    <x v="1"/>
    <s v="Monday"/>
    <x v="9"/>
    <x v="1"/>
  </r>
  <r>
    <n v="9927"/>
    <n v="288286"/>
    <x v="6"/>
    <n v="3"/>
    <n v="3.99"/>
    <d v="2019-11-17T00:00:00"/>
    <s v="467 Sunset St, Seattle, WA 98101"/>
    <x v="9"/>
    <x v="8"/>
    <n v="20"/>
    <n v="11.97"/>
    <x v="2"/>
    <s v="Sunday"/>
    <x v="9"/>
    <x v="1"/>
  </r>
  <r>
    <n v="9928"/>
    <n v="288287"/>
    <x v="0"/>
    <n v="2"/>
    <n v="1700"/>
    <d v="2019-11-20T00:00:00"/>
    <s v="422 Maple St, Atlanta, GA 30301"/>
    <x v="9"/>
    <x v="2"/>
    <n v="23"/>
    <n v="3400"/>
    <x v="0"/>
    <s v="Wednesday"/>
    <x v="9"/>
    <x v="1"/>
  </r>
  <r>
    <n v="9929"/>
    <n v="288288"/>
    <x v="10"/>
    <n v="2"/>
    <n v="12.99"/>
    <d v="2019-11-23T00:00:00"/>
    <s v="389 10th St, San Francisco, CA 94016"/>
    <x v="9"/>
    <x v="1"/>
    <n v="21"/>
    <n v="25.98"/>
    <x v="2"/>
    <s v="Saturday"/>
    <x v="9"/>
    <x v="1"/>
  </r>
  <r>
    <n v="9930"/>
    <n v="288289"/>
    <x v="4"/>
    <n v="3"/>
    <n v="4.84"/>
    <d v="2019-11-30T00:00:00"/>
    <s v="56 4th St, Los Angeles, CA 90001"/>
    <x v="9"/>
    <x v="5"/>
    <n v="1"/>
    <n v="14.52"/>
    <x v="0"/>
    <s v="Saturday"/>
    <x v="9"/>
    <x v="1"/>
  </r>
  <r>
    <n v="9931"/>
    <n v="288290"/>
    <x v="11"/>
    <n v="2"/>
    <n v="150"/>
    <d v="2019-11-11T00:00:00"/>
    <s v="679 2nd St, Boston, MA 02215"/>
    <x v="9"/>
    <x v="6"/>
    <n v="20"/>
    <n v="300"/>
    <x v="2"/>
    <s v="Monday"/>
    <x v="9"/>
    <x v="1"/>
  </r>
  <r>
    <n v="9932"/>
    <n v="288291"/>
    <x v="3"/>
    <n v="2"/>
    <n v="149.99"/>
    <d v="2019-11-12T00:00:00"/>
    <s v="530 Highland St, Boston, MA 02215"/>
    <x v="9"/>
    <x v="6"/>
    <n v="16"/>
    <n v="299.98"/>
    <x v="2"/>
    <s v="Tuesday"/>
    <x v="9"/>
    <x v="1"/>
  </r>
  <r>
    <n v="9933"/>
    <n v="288292"/>
    <x v="6"/>
    <n v="2"/>
    <n v="3.99"/>
    <d v="2019-11-13T00:00:00"/>
    <s v="323 1st St, San Francisco, CA 94016"/>
    <x v="9"/>
    <x v="1"/>
    <n v="14"/>
    <n v="7.98"/>
    <x v="1"/>
    <s v="Wednesday"/>
    <x v="9"/>
    <x v="1"/>
  </r>
  <r>
    <n v="9934"/>
    <n v="288293"/>
    <x v="10"/>
    <n v="2"/>
    <n v="12.99"/>
    <d v="2019-11-18T00:00:00"/>
    <s v="886 Pine St, Atlanta, GA 30301"/>
    <x v="9"/>
    <x v="2"/>
    <n v="3"/>
    <n v="25.98"/>
    <x v="0"/>
    <s v="Monday"/>
    <x v="9"/>
    <x v="1"/>
  </r>
  <r>
    <n v="9935"/>
    <n v="288294"/>
    <x v="3"/>
    <n v="2"/>
    <n v="149.99"/>
    <d v="2019-11-30T00:00:00"/>
    <s v="789 West St, San Francisco, CA 94016"/>
    <x v="9"/>
    <x v="1"/>
    <n v="9"/>
    <n v="299.98"/>
    <x v="1"/>
    <s v="Saturday"/>
    <x v="9"/>
    <x v="1"/>
  </r>
  <r>
    <n v="9936"/>
    <n v="288295"/>
    <x v="11"/>
    <n v="2"/>
    <n v="150"/>
    <d v="2019-11-20T00:00:00"/>
    <s v="247 River St, Los Angeles, CA 90001"/>
    <x v="9"/>
    <x v="5"/>
    <n v="19"/>
    <n v="300"/>
    <x v="2"/>
    <s v="Wednesday"/>
    <x v="9"/>
    <x v="1"/>
  </r>
  <r>
    <n v="9937"/>
    <n v="288296"/>
    <x v="6"/>
    <n v="2"/>
    <n v="3.99"/>
    <d v="2019-11-06T00:00:00"/>
    <s v="539 Washington St, New York City, NY 10001"/>
    <x v="9"/>
    <x v="0"/>
    <n v="12"/>
    <n v="7.98"/>
    <x v="1"/>
    <s v="Wednesday"/>
    <x v="9"/>
    <x v="1"/>
  </r>
  <r>
    <n v="9938"/>
    <n v="288297"/>
    <x v="3"/>
    <n v="2"/>
    <n v="149.99"/>
    <d v="2019-11-02T00:00:00"/>
    <s v="49 Elm St, Boston, MA 02215"/>
    <x v="9"/>
    <x v="6"/>
    <n v="10"/>
    <n v="299.98"/>
    <x v="1"/>
    <s v="Saturday"/>
    <x v="9"/>
    <x v="1"/>
  </r>
  <r>
    <n v="9939"/>
    <n v="288298"/>
    <x v="4"/>
    <n v="2"/>
    <n v="4.84"/>
    <d v="2019-11-15T00:00:00"/>
    <s v="665 8th St, San Francisco, CA 94016"/>
    <x v="9"/>
    <x v="1"/>
    <n v="16"/>
    <n v="9.68"/>
    <x v="2"/>
    <s v="Friday"/>
    <x v="9"/>
    <x v="1"/>
  </r>
  <r>
    <n v="9940"/>
    <n v="288299"/>
    <x v="1"/>
    <n v="2"/>
    <n v="600"/>
    <d v="2019-11-24T00:00:00"/>
    <s v="265 Johnson St, San Francisco, CA 94016"/>
    <x v="9"/>
    <x v="1"/>
    <n v="15"/>
    <n v="1200"/>
    <x v="1"/>
    <s v="Sunday"/>
    <x v="9"/>
    <x v="1"/>
  </r>
  <r>
    <n v="9941"/>
    <n v="288300"/>
    <x v="11"/>
    <n v="2"/>
    <n v="150"/>
    <d v="2019-11-11T00:00:00"/>
    <s v="432 6th St, Portland, OR 97035"/>
    <x v="9"/>
    <x v="3"/>
    <n v="10"/>
    <n v="300"/>
    <x v="1"/>
    <s v="Monday"/>
    <x v="9"/>
    <x v="1"/>
  </r>
  <r>
    <n v="9942"/>
    <n v="288301"/>
    <x v="4"/>
    <n v="2"/>
    <n v="4.84"/>
    <d v="2019-11-08T00:00:00"/>
    <s v="261 Dogwood St, Boston, MA 02215"/>
    <x v="9"/>
    <x v="6"/>
    <n v="17"/>
    <n v="9.68"/>
    <x v="2"/>
    <s v="Friday"/>
    <x v="9"/>
    <x v="1"/>
  </r>
  <r>
    <n v="9943"/>
    <n v="288302"/>
    <x v="2"/>
    <n v="2"/>
    <n v="12.95"/>
    <d v="2019-11-02T00:00:00"/>
    <s v="675 Jackson St, Seattle, WA 98101"/>
    <x v="9"/>
    <x v="8"/>
    <n v="8"/>
    <n v="25.9"/>
    <x v="1"/>
    <s v="Saturday"/>
    <x v="9"/>
    <x v="1"/>
  </r>
  <r>
    <n v="9944"/>
    <n v="288303"/>
    <x v="5"/>
    <n v="2"/>
    <n v="99.99"/>
    <d v="2019-11-28T00:00:00"/>
    <s v="681 8th St, Boston, MA 02215"/>
    <x v="9"/>
    <x v="6"/>
    <n v="10"/>
    <n v="199.98"/>
    <x v="1"/>
    <s v="Thursday"/>
    <x v="9"/>
    <x v="1"/>
  </r>
  <r>
    <n v="9946"/>
    <n v="288304"/>
    <x v="12"/>
    <n v="2"/>
    <n v="400"/>
    <d v="2019-11-25T00:00:00"/>
    <s v="717 Hill St, Atlanta, GA 30301"/>
    <x v="9"/>
    <x v="2"/>
    <n v="10"/>
    <n v="800"/>
    <x v="1"/>
    <s v="Monday"/>
    <x v="9"/>
    <x v="1"/>
  </r>
  <r>
    <n v="9947"/>
    <n v="288305"/>
    <x v="6"/>
    <n v="2"/>
    <n v="3.99"/>
    <d v="2019-11-09T00:00:00"/>
    <s v="655 Hill St, Los Angeles, CA 90001"/>
    <x v="9"/>
    <x v="5"/>
    <n v="9"/>
    <n v="7.98"/>
    <x v="1"/>
    <s v="Saturday"/>
    <x v="9"/>
    <x v="1"/>
  </r>
  <r>
    <n v="9948"/>
    <n v="288306"/>
    <x v="6"/>
    <n v="2"/>
    <n v="3.99"/>
    <d v="2019-11-12T00:00:00"/>
    <s v="538 Pine St, Boston, MA 02215"/>
    <x v="9"/>
    <x v="6"/>
    <n v="20"/>
    <n v="7.98"/>
    <x v="2"/>
    <s v="Tuesday"/>
    <x v="9"/>
    <x v="1"/>
  </r>
  <r>
    <n v="9949"/>
    <n v="288307"/>
    <x v="5"/>
    <n v="2"/>
    <n v="99.99"/>
    <d v="2019-11-28T00:00:00"/>
    <s v="217 Walnut St, Los Angeles, CA 90001"/>
    <x v="9"/>
    <x v="5"/>
    <n v="11"/>
    <n v="199.98"/>
    <x v="1"/>
    <s v="Thursday"/>
    <x v="9"/>
    <x v="1"/>
  </r>
  <r>
    <n v="9950"/>
    <n v="288308"/>
    <x v="13"/>
    <n v="2"/>
    <n v="700"/>
    <d v="2019-11-16T00:00:00"/>
    <s v="291 Walnut St, Atlanta, GA 30301"/>
    <x v="9"/>
    <x v="2"/>
    <n v="21"/>
    <n v="1400"/>
    <x v="2"/>
    <s v="Saturday"/>
    <x v="9"/>
    <x v="1"/>
  </r>
  <r>
    <n v="9951"/>
    <n v="288309"/>
    <x v="5"/>
    <n v="2"/>
    <n v="99.99"/>
    <d v="2019-11-22T00:00:00"/>
    <s v="528 Washington St, San Francisco, CA 94016"/>
    <x v="9"/>
    <x v="1"/>
    <n v="13"/>
    <n v="199.98"/>
    <x v="1"/>
    <s v="Friday"/>
    <x v="9"/>
    <x v="1"/>
  </r>
  <r>
    <n v="9952"/>
    <n v="288310"/>
    <x v="3"/>
    <n v="2"/>
    <n v="149.99"/>
    <d v="2019-11-11T00:00:00"/>
    <s v="602 Chestnut St, Portland, OR 97035"/>
    <x v="9"/>
    <x v="3"/>
    <n v="17"/>
    <n v="299.98"/>
    <x v="2"/>
    <s v="Monday"/>
    <x v="9"/>
    <x v="1"/>
  </r>
  <r>
    <n v="9953"/>
    <n v="288311"/>
    <x v="10"/>
    <n v="2"/>
    <n v="12.99"/>
    <d v="2019-11-04T00:00:00"/>
    <s v="708 Spruce St, San Francisco, CA 94016"/>
    <x v="9"/>
    <x v="1"/>
    <n v="10"/>
    <n v="25.98"/>
    <x v="1"/>
    <s v="Monday"/>
    <x v="9"/>
    <x v="1"/>
  </r>
  <r>
    <n v="9954"/>
    <n v="288312"/>
    <x v="7"/>
    <n v="2"/>
    <n v="999.99"/>
    <d v="2019-11-07T00:00:00"/>
    <s v="395 1st St, San Francisco, CA 94016"/>
    <x v="9"/>
    <x v="1"/>
    <n v="10"/>
    <n v="1999.98"/>
    <x v="1"/>
    <s v="Thursday"/>
    <x v="9"/>
    <x v="1"/>
  </r>
  <r>
    <n v="9955"/>
    <n v="288313"/>
    <x v="6"/>
    <n v="2"/>
    <n v="3.99"/>
    <d v="2019-11-03T00:00:00"/>
    <s v="182 Walnut St, Dallas, TX 75001"/>
    <x v="9"/>
    <x v="4"/>
    <n v="0"/>
    <n v="7.98"/>
    <x v="0"/>
    <s v="Sunday"/>
    <x v="9"/>
    <x v="1"/>
  </r>
  <r>
    <n v="9956"/>
    <n v="288314"/>
    <x v="2"/>
    <n v="2"/>
    <n v="12.95"/>
    <d v="2019-11-03T00:00:00"/>
    <s v="881 9th St, Boston, MA 02215"/>
    <x v="9"/>
    <x v="6"/>
    <n v="16"/>
    <n v="25.9"/>
    <x v="2"/>
    <s v="Sunday"/>
    <x v="9"/>
    <x v="1"/>
  </r>
  <r>
    <n v="9957"/>
    <n v="288315"/>
    <x v="7"/>
    <n v="2"/>
    <n v="999.99"/>
    <d v="2019-11-25T00:00:00"/>
    <s v="793 Jackson St, Austin, TX 73301"/>
    <x v="9"/>
    <x v="7"/>
    <n v="15"/>
    <n v="1999.98"/>
    <x v="1"/>
    <s v="Monday"/>
    <x v="9"/>
    <x v="1"/>
  </r>
  <r>
    <n v="9958"/>
    <n v="288316"/>
    <x v="10"/>
    <n v="2"/>
    <n v="12.99"/>
    <d v="2019-11-10T00:00:00"/>
    <s v="383 1st St, San Francisco, CA 94016"/>
    <x v="9"/>
    <x v="1"/>
    <n v="22"/>
    <n v="25.98"/>
    <x v="2"/>
    <s v="Sunday"/>
    <x v="9"/>
    <x v="1"/>
  </r>
  <r>
    <n v="9959"/>
    <n v="288317"/>
    <x v="11"/>
    <n v="2"/>
    <n v="150"/>
    <d v="2019-11-30T00:00:00"/>
    <s v="182 2nd St, San Francisco, CA 94016"/>
    <x v="9"/>
    <x v="1"/>
    <n v="6"/>
    <n v="300"/>
    <x v="1"/>
    <s v="Saturday"/>
    <x v="9"/>
    <x v="1"/>
  </r>
  <r>
    <n v="9960"/>
    <n v="288318"/>
    <x v="13"/>
    <n v="2"/>
    <n v="700"/>
    <d v="2019-11-14T00:00:00"/>
    <s v="298 1st St, Atlanta, GA 30301"/>
    <x v="9"/>
    <x v="2"/>
    <n v="22"/>
    <n v="1400"/>
    <x v="2"/>
    <s v="Thursday"/>
    <x v="9"/>
    <x v="1"/>
  </r>
  <r>
    <n v="9961"/>
    <n v="288319"/>
    <x v="1"/>
    <n v="2"/>
    <n v="600"/>
    <d v="2019-11-05T00:00:00"/>
    <s v="756 Lakeview St, New York City, NY 10001"/>
    <x v="9"/>
    <x v="0"/>
    <n v="23"/>
    <n v="1200"/>
    <x v="0"/>
    <s v="Tuesday"/>
    <x v="9"/>
    <x v="1"/>
  </r>
  <r>
    <n v="9962"/>
    <n v="288320"/>
    <x v="6"/>
    <n v="2"/>
    <n v="3.99"/>
    <d v="2019-11-23T00:00:00"/>
    <s v="765 Lincoln St, Dallas, TX 75001"/>
    <x v="9"/>
    <x v="4"/>
    <n v="9"/>
    <n v="7.98"/>
    <x v="1"/>
    <s v="Saturday"/>
    <x v="9"/>
    <x v="1"/>
  </r>
  <r>
    <n v="9963"/>
    <n v="288321"/>
    <x v="4"/>
    <n v="2"/>
    <n v="4.84"/>
    <d v="2019-11-30T00:00:00"/>
    <s v="569 Sunset St, New York City, NY 10001"/>
    <x v="9"/>
    <x v="0"/>
    <n v="9"/>
    <n v="9.68"/>
    <x v="1"/>
    <s v="Saturday"/>
    <x v="9"/>
    <x v="1"/>
  </r>
  <r>
    <n v="9964"/>
    <n v="288322"/>
    <x v="17"/>
    <n v="2"/>
    <n v="389.99"/>
    <d v="2019-11-29T00:00:00"/>
    <s v="765 West St, Los Angeles, CA 90001"/>
    <x v="9"/>
    <x v="5"/>
    <n v="18"/>
    <n v="779.98"/>
    <x v="2"/>
    <s v="Friday"/>
    <x v="9"/>
    <x v="1"/>
  </r>
  <r>
    <n v="9965"/>
    <n v="288323"/>
    <x v="1"/>
    <n v="2"/>
    <n v="600"/>
    <d v="2019-11-27T00:00:00"/>
    <s v="992 Lincoln St, Los Angeles, CA 90001"/>
    <x v="9"/>
    <x v="5"/>
    <n v="23"/>
    <n v="1200"/>
    <x v="0"/>
    <s v="Wednesday"/>
    <x v="9"/>
    <x v="1"/>
  </r>
  <r>
    <n v="9966"/>
    <n v="288324"/>
    <x v="2"/>
    <n v="2"/>
    <n v="12.95"/>
    <d v="2019-11-30T00:00:00"/>
    <s v="454 Wilson St, Boston, MA 02215"/>
    <x v="9"/>
    <x v="6"/>
    <n v="17"/>
    <n v="25.9"/>
    <x v="2"/>
    <s v="Saturday"/>
    <x v="9"/>
    <x v="1"/>
  </r>
  <r>
    <n v="9967"/>
    <n v="288325"/>
    <x v="11"/>
    <n v="2"/>
    <n v="150"/>
    <d v="2019-11-07T00:00:00"/>
    <s v="505 12th St, New York City, NY 10001"/>
    <x v="9"/>
    <x v="0"/>
    <n v="18"/>
    <n v="300"/>
    <x v="2"/>
    <s v="Thursday"/>
    <x v="9"/>
    <x v="1"/>
  </r>
  <r>
    <n v="9968"/>
    <n v="288326"/>
    <x v="10"/>
    <n v="2"/>
    <n v="12.99"/>
    <d v="2019-11-23T00:00:00"/>
    <s v="104 9th St, Los Angeles, CA 90001"/>
    <x v="9"/>
    <x v="5"/>
    <n v="21"/>
    <n v="25.98"/>
    <x v="2"/>
    <s v="Saturday"/>
    <x v="9"/>
    <x v="1"/>
  </r>
  <r>
    <n v="9969"/>
    <n v="288327"/>
    <x v="0"/>
    <n v="2"/>
    <n v="1700"/>
    <d v="2019-11-26T00:00:00"/>
    <s v="816 Maple St, Atlanta, GA 30301"/>
    <x v="9"/>
    <x v="2"/>
    <n v="17"/>
    <n v="3400"/>
    <x v="2"/>
    <s v="Tuesday"/>
    <x v="9"/>
    <x v="1"/>
  </r>
  <r>
    <n v="9970"/>
    <n v="288328"/>
    <x v="6"/>
    <n v="3"/>
    <n v="3.99"/>
    <d v="2019-11-30T00:00:00"/>
    <s v="784 Highland St, Los Angeles, CA 90001"/>
    <x v="9"/>
    <x v="5"/>
    <n v="10"/>
    <n v="11.97"/>
    <x v="1"/>
    <s v="Saturday"/>
    <x v="9"/>
    <x v="1"/>
  </r>
  <r>
    <n v="9971"/>
    <n v="288329"/>
    <x v="2"/>
    <n v="2"/>
    <n v="12.95"/>
    <d v="2019-11-27T00:00:00"/>
    <s v="475 8th St, New York City, NY 10001"/>
    <x v="9"/>
    <x v="0"/>
    <n v="21"/>
    <n v="25.9"/>
    <x v="2"/>
    <s v="Wednesday"/>
    <x v="9"/>
    <x v="1"/>
  </r>
  <r>
    <n v="9972"/>
    <n v="288330"/>
    <x v="4"/>
    <n v="2"/>
    <n v="4.84"/>
    <d v="2019-11-29T00:00:00"/>
    <s v="327 Ridge St, Portland, OR 97035"/>
    <x v="9"/>
    <x v="3"/>
    <n v="14"/>
    <n v="9.68"/>
    <x v="1"/>
    <s v="Friday"/>
    <x v="9"/>
    <x v="1"/>
  </r>
  <r>
    <n v="9973"/>
    <n v="288331"/>
    <x v="13"/>
    <n v="2"/>
    <n v="700"/>
    <d v="2019-11-19T00:00:00"/>
    <s v="448 Highland St, Los Angeles, CA 90001"/>
    <x v="9"/>
    <x v="5"/>
    <n v="13"/>
    <n v="1400"/>
    <x v="1"/>
    <s v="Tuesday"/>
    <x v="9"/>
    <x v="1"/>
  </r>
  <r>
    <n v="9974"/>
    <n v="288332"/>
    <x v="6"/>
    <n v="3"/>
    <n v="3.99"/>
    <d v="2019-11-27T00:00:00"/>
    <s v="889 Forest St, Los Angeles, CA 90001"/>
    <x v="9"/>
    <x v="5"/>
    <n v="17"/>
    <n v="11.97"/>
    <x v="2"/>
    <s v="Wednesday"/>
    <x v="9"/>
    <x v="1"/>
  </r>
  <r>
    <n v="9975"/>
    <n v="288332"/>
    <x v="4"/>
    <n v="3"/>
    <n v="4.84"/>
    <d v="2019-11-27T00:00:00"/>
    <s v="889 Forest St, Los Angeles, CA 90001"/>
    <x v="9"/>
    <x v="5"/>
    <n v="17"/>
    <n v="14.52"/>
    <x v="2"/>
    <s v="Wednesday"/>
    <x v="9"/>
    <x v="1"/>
  </r>
  <r>
    <n v="9976"/>
    <n v="288333"/>
    <x v="2"/>
    <n v="2"/>
    <n v="12.95"/>
    <d v="2019-11-30T00:00:00"/>
    <s v="519 Main St, San Francisco, CA 94016"/>
    <x v="9"/>
    <x v="1"/>
    <n v="18"/>
    <n v="25.9"/>
    <x v="2"/>
    <s v="Saturday"/>
    <x v="9"/>
    <x v="1"/>
  </r>
  <r>
    <n v="9977"/>
    <n v="288334"/>
    <x v="4"/>
    <n v="2"/>
    <n v="4.84"/>
    <d v="2019-11-27T00:00:00"/>
    <s v="84 Johnson St, Dallas, TX 75001"/>
    <x v="9"/>
    <x v="4"/>
    <n v="16"/>
    <n v="9.68"/>
    <x v="2"/>
    <s v="Wednesday"/>
    <x v="9"/>
    <x v="1"/>
  </r>
  <r>
    <n v="9978"/>
    <n v="288335"/>
    <x v="8"/>
    <n v="2"/>
    <n v="15.95"/>
    <d v="2019-11-14T00:00:00"/>
    <s v="563 Dogwood St, San Francisco, CA 94016"/>
    <x v="9"/>
    <x v="1"/>
    <n v="14"/>
    <n v="31.9"/>
    <x v="1"/>
    <s v="Thursday"/>
    <x v="9"/>
    <x v="1"/>
  </r>
  <r>
    <n v="9979"/>
    <n v="288336"/>
    <x v="4"/>
    <n v="3"/>
    <n v="4.84"/>
    <d v="2019-11-08T00:00:00"/>
    <s v="210 North St, New York City, NY 10001"/>
    <x v="9"/>
    <x v="0"/>
    <n v="6"/>
    <n v="14.52"/>
    <x v="1"/>
    <s v="Friday"/>
    <x v="9"/>
    <x v="1"/>
  </r>
  <r>
    <n v="9980"/>
    <n v="288337"/>
    <x v="10"/>
    <n v="2"/>
    <n v="12.99"/>
    <d v="2019-11-23T00:00:00"/>
    <s v="494 Maple St, Seattle, WA 98101"/>
    <x v="9"/>
    <x v="8"/>
    <n v="11"/>
    <n v="25.98"/>
    <x v="1"/>
    <s v="Saturday"/>
    <x v="9"/>
    <x v="1"/>
  </r>
  <r>
    <n v="9981"/>
    <n v="288338"/>
    <x v="4"/>
    <n v="2"/>
    <n v="4.84"/>
    <d v="2019-11-21T00:00:00"/>
    <s v="577 Highland St, Los Angeles, CA 90001"/>
    <x v="9"/>
    <x v="5"/>
    <n v="10"/>
    <n v="9.68"/>
    <x v="1"/>
    <s v="Thursday"/>
    <x v="9"/>
    <x v="1"/>
  </r>
  <r>
    <n v="9982"/>
    <n v="288339"/>
    <x v="5"/>
    <n v="2"/>
    <n v="99.99"/>
    <d v="2019-11-18T00:00:00"/>
    <s v="26 Pine St, Dallas, TX 75001"/>
    <x v="9"/>
    <x v="4"/>
    <n v="11"/>
    <n v="199.98"/>
    <x v="1"/>
    <s v="Monday"/>
    <x v="9"/>
    <x v="1"/>
  </r>
  <r>
    <n v="9983"/>
    <n v="288340"/>
    <x v="13"/>
    <n v="2"/>
    <n v="700"/>
    <d v="2019-11-24T00:00:00"/>
    <s v="91 Sunset St, Austin, TX 73301"/>
    <x v="9"/>
    <x v="7"/>
    <n v="5"/>
    <n v="1400"/>
    <x v="0"/>
    <s v="Sunday"/>
    <x v="9"/>
    <x v="1"/>
  </r>
  <r>
    <n v="9984"/>
    <n v="288341"/>
    <x v="8"/>
    <n v="2"/>
    <n v="15.95"/>
    <d v="2019-11-16T00:00:00"/>
    <s v="985 Dogwood St, San Francisco, CA 94016"/>
    <x v="9"/>
    <x v="1"/>
    <n v="21"/>
    <n v="31.9"/>
    <x v="2"/>
    <s v="Saturday"/>
    <x v="9"/>
    <x v="1"/>
  </r>
  <r>
    <n v="9985"/>
    <n v="288342"/>
    <x v="12"/>
    <n v="2"/>
    <n v="400"/>
    <d v="2019-11-10T00:00:00"/>
    <s v="631 8th St, San Francisco, CA 94016"/>
    <x v="9"/>
    <x v="1"/>
    <n v="19"/>
    <n v="800"/>
    <x v="2"/>
    <s v="Sunday"/>
    <x v="9"/>
    <x v="1"/>
  </r>
  <r>
    <n v="9986"/>
    <n v="288343"/>
    <x v="15"/>
    <n v="2"/>
    <n v="379.99"/>
    <d v="2019-11-10T00:00:00"/>
    <s v="534 1st St, Los Angeles, CA 90001"/>
    <x v="9"/>
    <x v="5"/>
    <n v="17"/>
    <n v="759.98"/>
    <x v="2"/>
    <s v="Sunday"/>
    <x v="9"/>
    <x v="1"/>
  </r>
  <r>
    <n v="9987"/>
    <n v="288344"/>
    <x v="17"/>
    <n v="2"/>
    <n v="389.99"/>
    <d v="2019-11-08T00:00:00"/>
    <s v="364 Main St, New York City, NY 10001"/>
    <x v="9"/>
    <x v="0"/>
    <n v="14"/>
    <n v="779.98"/>
    <x v="1"/>
    <s v="Friday"/>
    <x v="9"/>
    <x v="1"/>
  </r>
  <r>
    <n v="9988"/>
    <n v="288345"/>
    <x v="2"/>
    <n v="2"/>
    <n v="12.95"/>
    <d v="2019-11-01T00:00:00"/>
    <s v="513 10th St, Seattle, WA 98101"/>
    <x v="9"/>
    <x v="8"/>
    <n v="14"/>
    <n v="25.9"/>
    <x v="1"/>
    <s v="Friday"/>
    <x v="9"/>
    <x v="1"/>
  </r>
  <r>
    <n v="9989"/>
    <n v="288346"/>
    <x v="10"/>
    <n v="2"/>
    <n v="12.99"/>
    <d v="2019-11-20T00:00:00"/>
    <s v="339 Hill St, San Francisco, CA 94016"/>
    <x v="9"/>
    <x v="1"/>
    <n v="0"/>
    <n v="25.98"/>
    <x v="0"/>
    <s v="Wednesday"/>
    <x v="9"/>
    <x v="1"/>
  </r>
  <r>
    <n v="9990"/>
    <n v="288347"/>
    <x v="11"/>
    <n v="2"/>
    <n v="150"/>
    <d v="2019-11-21T00:00:00"/>
    <s v="191 Ridge St, Los Angeles, CA 90001"/>
    <x v="9"/>
    <x v="5"/>
    <n v="11"/>
    <n v="300"/>
    <x v="1"/>
    <s v="Thursday"/>
    <x v="9"/>
    <x v="1"/>
  </r>
  <r>
    <n v="9991"/>
    <n v="288348"/>
    <x v="4"/>
    <n v="2"/>
    <n v="4.84"/>
    <d v="2019-11-27T00:00:00"/>
    <s v="527 Washington St, Atlanta, GA 30301"/>
    <x v="9"/>
    <x v="2"/>
    <n v="0"/>
    <n v="9.68"/>
    <x v="0"/>
    <s v="Wednesday"/>
    <x v="9"/>
    <x v="1"/>
  </r>
  <r>
    <n v="9992"/>
    <n v="288349"/>
    <x v="9"/>
    <n v="2"/>
    <n v="600"/>
    <d v="2019-11-19T00:00:00"/>
    <s v="874 Cherry St, New York City, NY 10001"/>
    <x v="9"/>
    <x v="0"/>
    <n v="10"/>
    <n v="1200"/>
    <x v="1"/>
    <s v="Tuesday"/>
    <x v="9"/>
    <x v="1"/>
  </r>
  <r>
    <n v="9993"/>
    <n v="288350"/>
    <x v="4"/>
    <n v="2"/>
    <n v="4.84"/>
    <d v="2019-11-16T00:00:00"/>
    <s v="43 5th St, Dallas, TX 75001"/>
    <x v="9"/>
    <x v="4"/>
    <n v="15"/>
    <n v="9.68"/>
    <x v="1"/>
    <s v="Saturday"/>
    <x v="9"/>
    <x v="1"/>
  </r>
  <r>
    <n v="9994"/>
    <n v="288351"/>
    <x v="2"/>
    <n v="2"/>
    <n v="12.95"/>
    <d v="2019-11-07T00:00:00"/>
    <s v="125 Washington St, Dallas, TX 75001"/>
    <x v="9"/>
    <x v="4"/>
    <n v="9"/>
    <n v="25.9"/>
    <x v="1"/>
    <s v="Thursday"/>
    <x v="9"/>
    <x v="1"/>
  </r>
  <r>
    <n v="9995"/>
    <n v="288352"/>
    <x v="4"/>
    <n v="2"/>
    <n v="4.84"/>
    <d v="2019-11-25T00:00:00"/>
    <s v="458 River St, Atlanta, GA 30301"/>
    <x v="9"/>
    <x v="2"/>
    <n v="19"/>
    <n v="9.68"/>
    <x v="2"/>
    <s v="Monday"/>
    <x v="9"/>
    <x v="1"/>
  </r>
  <r>
    <n v="9996"/>
    <n v="288353"/>
    <x v="11"/>
    <n v="2"/>
    <n v="150"/>
    <d v="2019-11-14T00:00:00"/>
    <s v="890 11th St, San Francisco, CA 94016"/>
    <x v="9"/>
    <x v="1"/>
    <n v="16"/>
    <n v="300"/>
    <x v="2"/>
    <s v="Thursday"/>
    <x v="9"/>
    <x v="1"/>
  </r>
  <r>
    <n v="9997"/>
    <n v="288354"/>
    <x v="4"/>
    <n v="2"/>
    <n v="4.84"/>
    <d v="2019-11-19T00:00:00"/>
    <s v="526 Lake St, Portland, OR 97035"/>
    <x v="9"/>
    <x v="3"/>
    <n v="14"/>
    <n v="9.68"/>
    <x v="1"/>
    <s v="Tuesday"/>
    <x v="9"/>
    <x v="1"/>
  </r>
  <r>
    <n v="9999"/>
    <n v="288355"/>
    <x v="4"/>
    <n v="2"/>
    <n v="4.84"/>
    <d v="2019-11-28T00:00:00"/>
    <s v="958 Center St, New York City, NY 10001"/>
    <x v="9"/>
    <x v="0"/>
    <n v="9"/>
    <n v="9.68"/>
    <x v="1"/>
    <s v="Thursday"/>
    <x v="9"/>
    <x v="1"/>
  </r>
  <r>
    <n v="10000"/>
    <n v="288356"/>
    <x v="13"/>
    <n v="2"/>
    <n v="700"/>
    <d v="2019-11-07T00:00:00"/>
    <s v="957 11th St, San Francisco, CA 94016"/>
    <x v="9"/>
    <x v="1"/>
    <n v="20"/>
    <n v="1400"/>
    <x v="2"/>
    <s v="Thursday"/>
    <x v="9"/>
    <x v="1"/>
  </r>
  <r>
    <n v="10001"/>
    <n v="288357"/>
    <x v="2"/>
    <n v="2"/>
    <n v="12.95"/>
    <d v="2019-11-30T00:00:00"/>
    <s v="809 Meadow St, Boston, MA 02215"/>
    <x v="9"/>
    <x v="6"/>
    <n v="12"/>
    <n v="25.9"/>
    <x v="1"/>
    <s v="Saturday"/>
    <x v="9"/>
    <x v="1"/>
  </r>
  <r>
    <n v="10002"/>
    <n v="288358"/>
    <x v="4"/>
    <n v="2"/>
    <n v="4.84"/>
    <d v="2019-11-29T00:00:00"/>
    <s v="765 Adams St, Portland, OR 97035"/>
    <x v="9"/>
    <x v="3"/>
    <n v="10"/>
    <n v="9.68"/>
    <x v="1"/>
    <s v="Friday"/>
    <x v="9"/>
    <x v="1"/>
  </r>
  <r>
    <n v="10003"/>
    <n v="288359"/>
    <x v="4"/>
    <n v="2"/>
    <n v="4.84"/>
    <d v="2019-11-09T00:00:00"/>
    <s v="460 Lakeview St, New York City, NY 10001"/>
    <x v="9"/>
    <x v="0"/>
    <n v="13"/>
    <n v="9.68"/>
    <x v="1"/>
    <s v="Saturday"/>
    <x v="9"/>
    <x v="1"/>
  </r>
  <r>
    <n v="10004"/>
    <n v="288360"/>
    <x v="15"/>
    <n v="2"/>
    <n v="379.99"/>
    <d v="2019-11-04T00:00:00"/>
    <s v="773 Lakeview St, Los Angeles, CA 90001"/>
    <x v="9"/>
    <x v="5"/>
    <n v="17"/>
    <n v="759.98"/>
    <x v="2"/>
    <s v="Monday"/>
    <x v="9"/>
    <x v="1"/>
  </r>
  <r>
    <n v="10005"/>
    <n v="288361"/>
    <x v="13"/>
    <n v="2"/>
    <n v="700"/>
    <d v="2019-11-18T00:00:00"/>
    <s v="244 Highland St, San Francisco, CA 94016"/>
    <x v="9"/>
    <x v="1"/>
    <n v="11"/>
    <n v="1400"/>
    <x v="1"/>
    <s v="Monday"/>
    <x v="9"/>
    <x v="1"/>
  </r>
  <r>
    <n v="10006"/>
    <n v="288362"/>
    <x v="4"/>
    <n v="2"/>
    <n v="4.84"/>
    <d v="2019-11-19T00:00:00"/>
    <s v="178 Cedar St, Los Angeles, CA 90001"/>
    <x v="9"/>
    <x v="5"/>
    <n v="19"/>
    <n v="9.68"/>
    <x v="2"/>
    <s v="Tuesday"/>
    <x v="9"/>
    <x v="1"/>
  </r>
  <r>
    <n v="10007"/>
    <n v="288363"/>
    <x v="10"/>
    <n v="2"/>
    <n v="12.99"/>
    <d v="2019-11-01T00:00:00"/>
    <s v="894 9th St, Dallas, TX 75001"/>
    <x v="9"/>
    <x v="4"/>
    <n v="9"/>
    <n v="25.98"/>
    <x v="1"/>
    <s v="Friday"/>
    <x v="9"/>
    <x v="1"/>
  </r>
  <r>
    <n v="10008"/>
    <n v="288364"/>
    <x v="4"/>
    <n v="2"/>
    <n v="4.84"/>
    <d v="2019-11-03T00:00:00"/>
    <s v="646 Madison St, Atlanta, GA 30301"/>
    <x v="9"/>
    <x v="2"/>
    <n v="7"/>
    <n v="9.68"/>
    <x v="1"/>
    <s v="Sunday"/>
    <x v="9"/>
    <x v="1"/>
  </r>
  <r>
    <n v="10009"/>
    <n v="288365"/>
    <x v="9"/>
    <n v="2"/>
    <n v="600"/>
    <d v="2019-11-19T00:00:00"/>
    <s v="406 Forest St, Boston, MA 02215"/>
    <x v="9"/>
    <x v="6"/>
    <n v="12"/>
    <n v="1200"/>
    <x v="1"/>
    <s v="Tuesday"/>
    <x v="9"/>
    <x v="1"/>
  </r>
  <r>
    <n v="10010"/>
    <n v="288366"/>
    <x v="5"/>
    <n v="2"/>
    <n v="99.99"/>
    <d v="2019-11-03T00:00:00"/>
    <s v="967 West St, San Francisco, CA 94016"/>
    <x v="9"/>
    <x v="1"/>
    <n v="19"/>
    <n v="199.98"/>
    <x v="2"/>
    <s v="Sunday"/>
    <x v="9"/>
    <x v="1"/>
  </r>
  <r>
    <n v="10011"/>
    <n v="288367"/>
    <x v="7"/>
    <n v="2"/>
    <n v="999.99"/>
    <d v="2019-11-23T00:00:00"/>
    <s v="636 River St, Los Angeles, CA 90001"/>
    <x v="9"/>
    <x v="5"/>
    <n v="22"/>
    <n v="1999.98"/>
    <x v="2"/>
    <s v="Saturday"/>
    <x v="9"/>
    <x v="1"/>
  </r>
  <r>
    <n v="10012"/>
    <n v="288368"/>
    <x v="6"/>
    <n v="2"/>
    <n v="3.99"/>
    <d v="2019-11-25T00:00:00"/>
    <s v="391 5th St, New York City, NY 10001"/>
    <x v="9"/>
    <x v="0"/>
    <n v="9"/>
    <n v="7.98"/>
    <x v="1"/>
    <s v="Monday"/>
    <x v="9"/>
    <x v="1"/>
  </r>
  <r>
    <n v="10013"/>
    <n v="288369"/>
    <x v="6"/>
    <n v="4"/>
    <n v="3.99"/>
    <d v="2019-11-14T00:00:00"/>
    <s v="767 11th St, San Francisco, CA 94016"/>
    <x v="9"/>
    <x v="1"/>
    <n v="22"/>
    <n v="15.96"/>
    <x v="2"/>
    <s v="Thursday"/>
    <x v="9"/>
    <x v="1"/>
  </r>
  <r>
    <n v="10014"/>
    <n v="288370"/>
    <x v="0"/>
    <n v="2"/>
    <n v="1700"/>
    <d v="2019-11-01T00:00:00"/>
    <s v="726 Lakeview St, San Francisco, CA 94016"/>
    <x v="9"/>
    <x v="1"/>
    <n v="10"/>
    <n v="3400"/>
    <x v="1"/>
    <s v="Friday"/>
    <x v="9"/>
    <x v="1"/>
  </r>
  <r>
    <n v="10015"/>
    <n v="288371"/>
    <x v="6"/>
    <n v="3"/>
    <n v="3.99"/>
    <d v="2019-11-09T00:00:00"/>
    <s v="625 8th St, San Francisco, CA 94016"/>
    <x v="9"/>
    <x v="1"/>
    <n v="17"/>
    <n v="11.97"/>
    <x v="2"/>
    <s v="Saturday"/>
    <x v="9"/>
    <x v="1"/>
  </r>
  <r>
    <n v="10016"/>
    <n v="288372"/>
    <x v="5"/>
    <n v="2"/>
    <n v="99.99"/>
    <d v="2019-11-02T00:00:00"/>
    <s v="783 8th St, New York City, NY 10001"/>
    <x v="9"/>
    <x v="0"/>
    <n v="17"/>
    <n v="199.98"/>
    <x v="2"/>
    <s v="Saturday"/>
    <x v="9"/>
    <x v="1"/>
  </r>
  <r>
    <n v="10017"/>
    <n v="288373"/>
    <x v="13"/>
    <n v="2"/>
    <n v="700"/>
    <d v="2019-11-23T00:00:00"/>
    <s v="808 11th St, Austin, TX 73301"/>
    <x v="9"/>
    <x v="7"/>
    <n v="23"/>
    <n v="1400"/>
    <x v="0"/>
    <s v="Saturday"/>
    <x v="9"/>
    <x v="1"/>
  </r>
  <r>
    <n v="10018"/>
    <n v="288374"/>
    <x v="6"/>
    <n v="2"/>
    <n v="3.99"/>
    <d v="2019-11-29T00:00:00"/>
    <s v="893 5th St, San Francisco, CA 94016"/>
    <x v="9"/>
    <x v="1"/>
    <n v="10"/>
    <n v="7.98"/>
    <x v="1"/>
    <s v="Friday"/>
    <x v="9"/>
    <x v="1"/>
  </r>
  <r>
    <n v="10019"/>
    <n v="288375"/>
    <x v="9"/>
    <n v="2"/>
    <n v="600"/>
    <d v="2019-11-09T00:00:00"/>
    <s v="644 Wilson St, San Francisco, CA 94016"/>
    <x v="9"/>
    <x v="1"/>
    <n v="17"/>
    <n v="1200"/>
    <x v="2"/>
    <s v="Saturday"/>
    <x v="9"/>
    <x v="1"/>
  </r>
  <r>
    <n v="10020"/>
    <n v="288376"/>
    <x v="5"/>
    <n v="2"/>
    <n v="99.99"/>
    <d v="2019-11-16T00:00:00"/>
    <s v="208 Pine St, Boston, MA 02215"/>
    <x v="9"/>
    <x v="6"/>
    <n v="23"/>
    <n v="199.98"/>
    <x v="0"/>
    <s v="Saturday"/>
    <x v="9"/>
    <x v="1"/>
  </r>
  <r>
    <n v="10021"/>
    <n v="288377"/>
    <x v="6"/>
    <n v="2"/>
    <n v="3.99"/>
    <d v="2019-11-16T00:00:00"/>
    <s v="440 Willow St, Los Angeles, CA 90001"/>
    <x v="9"/>
    <x v="5"/>
    <n v="8"/>
    <n v="7.98"/>
    <x v="1"/>
    <s v="Saturday"/>
    <x v="9"/>
    <x v="1"/>
  </r>
  <r>
    <n v="10022"/>
    <n v="288378"/>
    <x v="5"/>
    <n v="2"/>
    <n v="99.99"/>
    <d v="2019-11-12T00:00:00"/>
    <s v="991 12th St, Portland, ME 04101"/>
    <x v="9"/>
    <x v="3"/>
    <n v="15"/>
    <n v="199.98"/>
    <x v="1"/>
    <s v="Tuesday"/>
    <x v="9"/>
    <x v="1"/>
  </r>
  <r>
    <n v="10023"/>
    <n v="288379"/>
    <x v="2"/>
    <n v="3"/>
    <n v="12.95"/>
    <d v="2019-11-24T00:00:00"/>
    <s v="227 Park St, Boston, MA 02215"/>
    <x v="9"/>
    <x v="6"/>
    <n v="14"/>
    <n v="38.85"/>
    <x v="1"/>
    <s v="Sunday"/>
    <x v="9"/>
    <x v="1"/>
  </r>
  <r>
    <n v="10024"/>
    <n v="288380"/>
    <x v="2"/>
    <n v="2"/>
    <n v="12.95"/>
    <d v="2019-11-13T00:00:00"/>
    <s v="264 10th St, Boston, MA 02215"/>
    <x v="9"/>
    <x v="6"/>
    <n v="12"/>
    <n v="25.9"/>
    <x v="1"/>
    <s v="Wednesday"/>
    <x v="9"/>
    <x v="1"/>
  </r>
  <r>
    <n v="10025"/>
    <n v="288381"/>
    <x v="2"/>
    <n v="2"/>
    <n v="12.95"/>
    <d v="2019-11-05T00:00:00"/>
    <s v="279 Maple St, Portland, OR 97035"/>
    <x v="9"/>
    <x v="3"/>
    <n v="9"/>
    <n v="25.9"/>
    <x v="1"/>
    <s v="Tuesday"/>
    <x v="9"/>
    <x v="1"/>
  </r>
  <r>
    <n v="10026"/>
    <n v="288382"/>
    <x v="0"/>
    <n v="2"/>
    <n v="1700"/>
    <d v="2019-11-09T00:00:00"/>
    <s v="5 Highland St, Seattle, WA 98101"/>
    <x v="9"/>
    <x v="8"/>
    <n v="11"/>
    <n v="3400"/>
    <x v="1"/>
    <s v="Saturday"/>
    <x v="9"/>
    <x v="1"/>
  </r>
  <r>
    <n v="10027"/>
    <n v="288383"/>
    <x v="8"/>
    <n v="2"/>
    <n v="15.95"/>
    <d v="2019-11-05T00:00:00"/>
    <s v="29 9th St, Los Angeles, CA 90001"/>
    <x v="9"/>
    <x v="5"/>
    <n v="18"/>
    <n v="31.9"/>
    <x v="2"/>
    <s v="Tuesday"/>
    <x v="9"/>
    <x v="1"/>
  </r>
  <r>
    <n v="10028"/>
    <n v="288384"/>
    <x v="3"/>
    <n v="2"/>
    <n v="149.99"/>
    <d v="2019-11-24T00:00:00"/>
    <s v="290 Meadow St, Atlanta, GA 30301"/>
    <x v="9"/>
    <x v="2"/>
    <n v="21"/>
    <n v="299.98"/>
    <x v="2"/>
    <s v="Sunday"/>
    <x v="9"/>
    <x v="1"/>
  </r>
  <r>
    <n v="10029"/>
    <n v="288385"/>
    <x v="4"/>
    <n v="2"/>
    <n v="4.84"/>
    <d v="2019-11-16T00:00:00"/>
    <s v="909 Madison St, San Francisco, CA 94016"/>
    <x v="9"/>
    <x v="1"/>
    <n v="11"/>
    <n v="9.68"/>
    <x v="1"/>
    <s v="Saturday"/>
    <x v="9"/>
    <x v="1"/>
  </r>
  <r>
    <n v="10030"/>
    <n v="288386"/>
    <x v="6"/>
    <n v="4"/>
    <n v="3.99"/>
    <d v="2019-11-29T00:00:00"/>
    <s v="869 West St, New York City, NY 10001"/>
    <x v="9"/>
    <x v="0"/>
    <n v="10"/>
    <n v="15.96"/>
    <x v="1"/>
    <s v="Friday"/>
    <x v="9"/>
    <x v="1"/>
  </r>
  <r>
    <n v="10031"/>
    <n v="288387"/>
    <x v="11"/>
    <n v="2"/>
    <n v="150"/>
    <d v="2019-11-23T00:00:00"/>
    <s v="524 Jefferson St, Los Angeles, CA 90001"/>
    <x v="9"/>
    <x v="5"/>
    <n v="17"/>
    <n v="300"/>
    <x v="2"/>
    <s v="Saturday"/>
    <x v="9"/>
    <x v="1"/>
  </r>
  <r>
    <n v="10032"/>
    <n v="288388"/>
    <x v="8"/>
    <n v="2"/>
    <n v="15.95"/>
    <d v="2019-11-04T00:00:00"/>
    <s v="836 Elm St, San Francisco, CA 94016"/>
    <x v="9"/>
    <x v="1"/>
    <n v="15"/>
    <n v="31.9"/>
    <x v="1"/>
    <s v="Monday"/>
    <x v="9"/>
    <x v="1"/>
  </r>
  <r>
    <n v="10033"/>
    <n v="288389"/>
    <x v="6"/>
    <n v="4"/>
    <n v="3.99"/>
    <d v="2019-11-30T00:00:00"/>
    <s v="241 Pine St, Portland, OR 97035"/>
    <x v="9"/>
    <x v="3"/>
    <n v="9"/>
    <n v="15.96"/>
    <x v="1"/>
    <s v="Saturday"/>
    <x v="9"/>
    <x v="1"/>
  </r>
  <r>
    <n v="10034"/>
    <n v="288390"/>
    <x v="10"/>
    <n v="2"/>
    <n v="12.99"/>
    <d v="2019-11-29T00:00:00"/>
    <s v="248 Hill St, Boston, MA 02215"/>
    <x v="9"/>
    <x v="6"/>
    <n v="20"/>
    <n v="25.98"/>
    <x v="2"/>
    <s v="Friday"/>
    <x v="9"/>
    <x v="1"/>
  </r>
  <r>
    <n v="10035"/>
    <n v="288391"/>
    <x v="8"/>
    <n v="2"/>
    <n v="15.95"/>
    <d v="2019-11-28T00:00:00"/>
    <s v="664 Spruce St, Portland, OR 97035"/>
    <x v="9"/>
    <x v="3"/>
    <n v="17"/>
    <n v="31.9"/>
    <x v="2"/>
    <s v="Thursday"/>
    <x v="9"/>
    <x v="1"/>
  </r>
  <r>
    <n v="10036"/>
    <n v="288392"/>
    <x v="2"/>
    <n v="3"/>
    <n v="12.95"/>
    <d v="2019-11-09T00:00:00"/>
    <s v="626 West St, San Francisco, CA 94016"/>
    <x v="9"/>
    <x v="1"/>
    <n v="11"/>
    <n v="38.85"/>
    <x v="1"/>
    <s v="Saturday"/>
    <x v="9"/>
    <x v="1"/>
  </r>
  <r>
    <n v="10037"/>
    <n v="288393"/>
    <x v="10"/>
    <n v="2"/>
    <n v="12.99"/>
    <d v="2019-11-14T00:00:00"/>
    <s v="643 Lake St, Dallas, TX 75001"/>
    <x v="9"/>
    <x v="4"/>
    <n v="22"/>
    <n v="25.98"/>
    <x v="2"/>
    <s v="Thursday"/>
    <x v="9"/>
    <x v="1"/>
  </r>
  <r>
    <n v="10038"/>
    <n v="288394"/>
    <x v="11"/>
    <n v="2"/>
    <n v="150"/>
    <d v="2019-11-29T00:00:00"/>
    <s v="264 Pine St, Atlanta, GA 30301"/>
    <x v="9"/>
    <x v="2"/>
    <n v="14"/>
    <n v="300"/>
    <x v="1"/>
    <s v="Friday"/>
    <x v="9"/>
    <x v="1"/>
  </r>
  <r>
    <n v="10039"/>
    <n v="288395"/>
    <x v="5"/>
    <n v="2"/>
    <n v="99.99"/>
    <d v="2019-11-05T00:00:00"/>
    <s v="477 Hickory St, Atlanta, GA 30301"/>
    <x v="9"/>
    <x v="2"/>
    <n v="16"/>
    <n v="199.98"/>
    <x v="2"/>
    <s v="Tuesday"/>
    <x v="9"/>
    <x v="1"/>
  </r>
  <r>
    <n v="10040"/>
    <n v="288396"/>
    <x v="18"/>
    <n v="2"/>
    <n v="600"/>
    <d v="2019-11-25T00:00:00"/>
    <s v="466 South St, Seattle, WA 98101"/>
    <x v="9"/>
    <x v="8"/>
    <n v="16"/>
    <n v="1200"/>
    <x v="2"/>
    <s v="Monday"/>
    <x v="9"/>
    <x v="1"/>
  </r>
  <r>
    <n v="10041"/>
    <n v="288397"/>
    <x v="13"/>
    <n v="2"/>
    <n v="700"/>
    <d v="2019-11-17T00:00:00"/>
    <s v="820 Forest St, Los Angeles, CA 90001"/>
    <x v="9"/>
    <x v="5"/>
    <n v="12"/>
    <n v="1400"/>
    <x v="1"/>
    <s v="Sunday"/>
    <x v="9"/>
    <x v="1"/>
  </r>
  <r>
    <n v="10042"/>
    <n v="288398"/>
    <x v="11"/>
    <n v="2"/>
    <n v="150"/>
    <d v="2019-11-01T00:00:00"/>
    <s v="491 Chestnut St, Seattle, WA 98101"/>
    <x v="9"/>
    <x v="8"/>
    <n v="23"/>
    <n v="300"/>
    <x v="0"/>
    <s v="Friday"/>
    <x v="9"/>
    <x v="1"/>
  </r>
  <r>
    <n v="10043"/>
    <n v="288399"/>
    <x v="8"/>
    <n v="2"/>
    <n v="15.95"/>
    <d v="2019-11-28T00:00:00"/>
    <s v="854 South St, Los Angeles, CA 90001"/>
    <x v="9"/>
    <x v="5"/>
    <n v="16"/>
    <n v="31.9"/>
    <x v="2"/>
    <s v="Thursday"/>
    <x v="9"/>
    <x v="1"/>
  </r>
  <r>
    <n v="10044"/>
    <n v="288400"/>
    <x v="8"/>
    <n v="2"/>
    <n v="15.95"/>
    <d v="2019-11-21T00:00:00"/>
    <s v="723 Lakeview St, Portland, ME 04101"/>
    <x v="9"/>
    <x v="3"/>
    <n v="15"/>
    <n v="31.9"/>
    <x v="1"/>
    <s v="Thursday"/>
    <x v="9"/>
    <x v="1"/>
  </r>
  <r>
    <n v="10045"/>
    <n v="288401"/>
    <x v="7"/>
    <n v="2"/>
    <n v="999.99"/>
    <d v="2019-11-10T00:00:00"/>
    <s v="265 10th St, New York City, NY 10001"/>
    <x v="9"/>
    <x v="0"/>
    <n v="20"/>
    <n v="1999.98"/>
    <x v="2"/>
    <s v="Sunday"/>
    <x v="9"/>
    <x v="1"/>
  </r>
  <r>
    <n v="10046"/>
    <n v="288402"/>
    <x v="14"/>
    <n v="2"/>
    <n v="109.99"/>
    <d v="2019-11-06T00:00:00"/>
    <s v="494 Center St, San Francisco, CA 94016"/>
    <x v="9"/>
    <x v="1"/>
    <n v="9"/>
    <n v="219.98"/>
    <x v="1"/>
    <s v="Wednesday"/>
    <x v="9"/>
    <x v="1"/>
  </r>
  <r>
    <n v="10047"/>
    <n v="288403"/>
    <x v="4"/>
    <n v="4"/>
    <n v="4.84"/>
    <d v="2019-11-18T00:00:00"/>
    <s v="445 West St, San Francisco, CA 94016"/>
    <x v="9"/>
    <x v="1"/>
    <n v="9"/>
    <n v="19.36"/>
    <x v="1"/>
    <s v="Monday"/>
    <x v="9"/>
    <x v="1"/>
  </r>
  <r>
    <n v="10048"/>
    <n v="288404"/>
    <x v="17"/>
    <n v="2"/>
    <n v="389.99"/>
    <d v="2019-11-28T00:00:00"/>
    <s v="906 Hill St, Seattle, WA 98101"/>
    <x v="9"/>
    <x v="8"/>
    <n v="20"/>
    <n v="779.98"/>
    <x v="2"/>
    <s v="Thursday"/>
    <x v="9"/>
    <x v="1"/>
  </r>
  <r>
    <n v="10049"/>
    <n v="288405"/>
    <x v="8"/>
    <n v="3"/>
    <n v="15.95"/>
    <d v="2019-11-19T00:00:00"/>
    <s v="461 Jackson St, Los Angeles, CA 90001"/>
    <x v="9"/>
    <x v="5"/>
    <n v="16"/>
    <n v="47.85"/>
    <x v="2"/>
    <s v="Tuesday"/>
    <x v="9"/>
    <x v="1"/>
  </r>
  <r>
    <n v="10050"/>
    <n v="288406"/>
    <x v="8"/>
    <n v="2"/>
    <n v="15.95"/>
    <d v="2019-11-22T00:00:00"/>
    <s v="821 Spruce St, Seattle, WA 98101"/>
    <x v="9"/>
    <x v="8"/>
    <n v="15"/>
    <n v="31.9"/>
    <x v="1"/>
    <s v="Friday"/>
    <x v="9"/>
    <x v="1"/>
  </r>
  <r>
    <n v="10051"/>
    <n v="288407"/>
    <x v="15"/>
    <n v="2"/>
    <n v="379.99"/>
    <d v="2019-11-09T00:00:00"/>
    <s v="4 Madison St, Boston, MA 02215"/>
    <x v="9"/>
    <x v="6"/>
    <n v="10"/>
    <n v="759.98"/>
    <x v="1"/>
    <s v="Saturday"/>
    <x v="9"/>
    <x v="1"/>
  </r>
  <r>
    <n v="10052"/>
    <n v="288408"/>
    <x v="4"/>
    <n v="2"/>
    <n v="4.84"/>
    <d v="2019-11-25T00:00:00"/>
    <s v="763 5th St, New York City, NY 10001"/>
    <x v="9"/>
    <x v="0"/>
    <n v="21"/>
    <n v="9.68"/>
    <x v="2"/>
    <s v="Monday"/>
    <x v="9"/>
    <x v="1"/>
  </r>
  <r>
    <n v="10053"/>
    <n v="288409"/>
    <x v="3"/>
    <n v="2"/>
    <n v="149.99"/>
    <d v="2019-11-11T00:00:00"/>
    <s v="569 Adams St, Los Angeles, CA 90001"/>
    <x v="9"/>
    <x v="5"/>
    <n v="23"/>
    <n v="299.98"/>
    <x v="0"/>
    <s v="Monday"/>
    <x v="9"/>
    <x v="1"/>
  </r>
  <r>
    <n v="10054"/>
    <n v="288410"/>
    <x v="13"/>
    <n v="2"/>
    <n v="700"/>
    <d v="2019-11-01T00:00:00"/>
    <s v="326 South St, Seattle, WA 98101"/>
    <x v="9"/>
    <x v="8"/>
    <n v="20"/>
    <n v="1400"/>
    <x v="2"/>
    <s v="Friday"/>
    <x v="9"/>
    <x v="1"/>
  </r>
  <r>
    <n v="10055"/>
    <n v="288411"/>
    <x v="17"/>
    <n v="2"/>
    <n v="389.99"/>
    <d v="2019-11-24T00:00:00"/>
    <s v="610 4th St, Los Angeles, CA 90001"/>
    <x v="9"/>
    <x v="5"/>
    <n v="21"/>
    <n v="779.98"/>
    <x v="2"/>
    <s v="Sunday"/>
    <x v="9"/>
    <x v="1"/>
  </r>
  <r>
    <n v="10056"/>
    <n v="288412"/>
    <x v="6"/>
    <n v="2"/>
    <n v="3.99"/>
    <d v="2019-11-26T00:00:00"/>
    <s v="414 River St, New York City, NY 10001"/>
    <x v="9"/>
    <x v="0"/>
    <n v="23"/>
    <n v="7.98"/>
    <x v="0"/>
    <s v="Tuesday"/>
    <x v="9"/>
    <x v="1"/>
  </r>
  <r>
    <n v="10057"/>
    <n v="288413"/>
    <x v="17"/>
    <n v="2"/>
    <n v="389.99"/>
    <d v="2019-11-08T00:00:00"/>
    <s v="508 Jackson St, Los Angeles, CA 90001"/>
    <x v="9"/>
    <x v="5"/>
    <n v="5"/>
    <n v="779.98"/>
    <x v="0"/>
    <s v="Friday"/>
    <x v="9"/>
    <x v="1"/>
  </r>
  <r>
    <n v="10058"/>
    <n v="288414"/>
    <x v="10"/>
    <n v="2"/>
    <n v="12.99"/>
    <d v="2019-11-06T00:00:00"/>
    <s v="960 8th St, Atlanta, GA 30301"/>
    <x v="9"/>
    <x v="2"/>
    <n v="0"/>
    <n v="25.98"/>
    <x v="0"/>
    <s v="Wednesday"/>
    <x v="9"/>
    <x v="1"/>
  </r>
  <r>
    <n v="10059"/>
    <n v="288415"/>
    <x v="2"/>
    <n v="2"/>
    <n v="12.95"/>
    <d v="2019-11-21T00:00:00"/>
    <s v="138 Maple St, Boston, MA 02215"/>
    <x v="9"/>
    <x v="6"/>
    <n v="20"/>
    <n v="25.9"/>
    <x v="2"/>
    <s v="Thursday"/>
    <x v="9"/>
    <x v="1"/>
  </r>
  <r>
    <n v="10060"/>
    <n v="288416"/>
    <x v="17"/>
    <n v="2"/>
    <n v="389.99"/>
    <d v="2019-11-06T00:00:00"/>
    <s v="353 Washington St, Atlanta, GA 30301"/>
    <x v="9"/>
    <x v="2"/>
    <n v="17"/>
    <n v="779.98"/>
    <x v="2"/>
    <s v="Wednesday"/>
    <x v="9"/>
    <x v="1"/>
  </r>
  <r>
    <n v="10061"/>
    <n v="288417"/>
    <x v="15"/>
    <n v="2"/>
    <n v="379.99"/>
    <d v="2019-11-18T00:00:00"/>
    <s v="753 West St, San Francisco, CA 94016"/>
    <x v="9"/>
    <x v="1"/>
    <n v="23"/>
    <n v="759.98"/>
    <x v="0"/>
    <s v="Monday"/>
    <x v="9"/>
    <x v="1"/>
  </r>
  <r>
    <n v="10062"/>
    <n v="288418"/>
    <x v="7"/>
    <n v="2"/>
    <n v="999.99"/>
    <d v="2019-11-08T00:00:00"/>
    <s v="869 Park St, San Francisco, CA 94016"/>
    <x v="9"/>
    <x v="1"/>
    <n v="0"/>
    <n v="1999.98"/>
    <x v="0"/>
    <s v="Friday"/>
    <x v="9"/>
    <x v="1"/>
  </r>
  <r>
    <n v="10063"/>
    <n v="288419"/>
    <x v="16"/>
    <n v="2"/>
    <n v="300"/>
    <d v="2019-11-14T00:00:00"/>
    <s v="397 North St, Seattle, WA 98101"/>
    <x v="9"/>
    <x v="8"/>
    <n v="0"/>
    <n v="600"/>
    <x v="0"/>
    <s v="Thursday"/>
    <x v="9"/>
    <x v="1"/>
  </r>
  <r>
    <n v="10064"/>
    <n v="288420"/>
    <x v="8"/>
    <n v="2"/>
    <n v="15.95"/>
    <d v="2019-11-10T00:00:00"/>
    <s v="800 Chestnut St, Portland, OR 97035"/>
    <x v="9"/>
    <x v="3"/>
    <n v="21"/>
    <n v="31.9"/>
    <x v="2"/>
    <s v="Sunday"/>
    <x v="9"/>
    <x v="1"/>
  </r>
  <r>
    <n v="10065"/>
    <n v="288421"/>
    <x v="10"/>
    <n v="2"/>
    <n v="12.99"/>
    <d v="2019-11-15T00:00:00"/>
    <s v="62 13th St, New York City, NY 10001"/>
    <x v="9"/>
    <x v="0"/>
    <n v="19"/>
    <n v="25.98"/>
    <x v="2"/>
    <s v="Friday"/>
    <x v="9"/>
    <x v="1"/>
  </r>
  <r>
    <n v="10066"/>
    <n v="288422"/>
    <x v="10"/>
    <n v="2"/>
    <n v="12.99"/>
    <d v="2019-11-13T00:00:00"/>
    <s v="80 Lakeview St, Los Angeles, CA 90001"/>
    <x v="9"/>
    <x v="5"/>
    <n v="10"/>
    <n v="25.98"/>
    <x v="1"/>
    <s v="Wednesday"/>
    <x v="9"/>
    <x v="1"/>
  </r>
  <r>
    <n v="10067"/>
    <n v="288423"/>
    <x v="7"/>
    <n v="2"/>
    <n v="999.99"/>
    <d v="2019-11-14T00:00:00"/>
    <s v="787 Dogwood St, Boston, MA 02215"/>
    <x v="9"/>
    <x v="6"/>
    <n v="8"/>
    <n v="1999.98"/>
    <x v="1"/>
    <s v="Thursday"/>
    <x v="9"/>
    <x v="1"/>
  </r>
  <r>
    <n v="10068"/>
    <n v="288424"/>
    <x v="11"/>
    <n v="2"/>
    <n v="150"/>
    <d v="2019-11-09T00:00:00"/>
    <s v="794 9th St, Boston, MA 02215"/>
    <x v="9"/>
    <x v="6"/>
    <n v="19"/>
    <n v="300"/>
    <x v="2"/>
    <s v="Saturday"/>
    <x v="9"/>
    <x v="1"/>
  </r>
  <r>
    <n v="10069"/>
    <n v="288425"/>
    <x v="8"/>
    <n v="2"/>
    <n v="15.95"/>
    <d v="2019-11-30T00:00:00"/>
    <s v="762 Spruce St, San Francisco, CA 94016"/>
    <x v="9"/>
    <x v="1"/>
    <n v="13"/>
    <n v="31.9"/>
    <x v="1"/>
    <s v="Saturday"/>
    <x v="9"/>
    <x v="1"/>
  </r>
  <r>
    <n v="10070"/>
    <n v="288426"/>
    <x v="4"/>
    <n v="2"/>
    <n v="4.84"/>
    <d v="2019-11-14T00:00:00"/>
    <s v="537 Elm St, Portland, OR 97035"/>
    <x v="9"/>
    <x v="3"/>
    <n v="21"/>
    <n v="9.68"/>
    <x v="2"/>
    <s v="Thursday"/>
    <x v="9"/>
    <x v="1"/>
  </r>
  <r>
    <n v="10071"/>
    <n v="288427"/>
    <x v="16"/>
    <n v="2"/>
    <n v="300"/>
    <d v="2019-11-15T00:00:00"/>
    <s v="484 13th St, New York City, NY 10001"/>
    <x v="9"/>
    <x v="0"/>
    <n v="12"/>
    <n v="600"/>
    <x v="1"/>
    <s v="Friday"/>
    <x v="9"/>
    <x v="1"/>
  </r>
  <r>
    <n v="10072"/>
    <n v="288428"/>
    <x v="6"/>
    <n v="3"/>
    <n v="3.99"/>
    <d v="2019-11-02T00:00:00"/>
    <s v="419 10th St, San Francisco, CA 94016"/>
    <x v="9"/>
    <x v="1"/>
    <n v="8"/>
    <n v="11.97"/>
    <x v="1"/>
    <s v="Saturday"/>
    <x v="9"/>
    <x v="1"/>
  </r>
  <r>
    <n v="10073"/>
    <n v="288429"/>
    <x v="16"/>
    <n v="2"/>
    <n v="300"/>
    <d v="2019-11-08T00:00:00"/>
    <s v="228 1st St, San Francisco, CA 94016"/>
    <x v="9"/>
    <x v="1"/>
    <n v="12"/>
    <n v="600"/>
    <x v="1"/>
    <s v="Friday"/>
    <x v="9"/>
    <x v="1"/>
  </r>
  <r>
    <n v="10074"/>
    <n v="288430"/>
    <x v="2"/>
    <n v="3"/>
    <n v="12.95"/>
    <d v="2019-11-06T00:00:00"/>
    <s v="660 8th St, San Francisco, CA 94016"/>
    <x v="9"/>
    <x v="1"/>
    <n v="23"/>
    <n v="38.85"/>
    <x v="0"/>
    <s v="Wednesday"/>
    <x v="9"/>
    <x v="1"/>
  </r>
  <r>
    <n v="10075"/>
    <n v="288431"/>
    <x v="10"/>
    <n v="2"/>
    <n v="12.99"/>
    <d v="2019-11-12T00:00:00"/>
    <s v="446 South St, Los Angeles, CA 90001"/>
    <x v="9"/>
    <x v="5"/>
    <n v="20"/>
    <n v="25.98"/>
    <x v="2"/>
    <s v="Tuesday"/>
    <x v="9"/>
    <x v="1"/>
  </r>
  <r>
    <n v="10076"/>
    <n v="288432"/>
    <x v="6"/>
    <n v="3"/>
    <n v="3.99"/>
    <d v="2019-11-28T00:00:00"/>
    <s v="2 Lake St, Dallas, TX 75001"/>
    <x v="9"/>
    <x v="4"/>
    <n v="23"/>
    <n v="11.97"/>
    <x v="0"/>
    <s v="Thursday"/>
    <x v="9"/>
    <x v="1"/>
  </r>
  <r>
    <n v="10077"/>
    <n v="288433"/>
    <x v="2"/>
    <n v="2"/>
    <n v="12.95"/>
    <d v="2019-11-12T00:00:00"/>
    <s v="752 West St, New York City, NY 10001"/>
    <x v="9"/>
    <x v="0"/>
    <n v="20"/>
    <n v="25.9"/>
    <x v="2"/>
    <s v="Tuesday"/>
    <x v="9"/>
    <x v="1"/>
  </r>
  <r>
    <n v="10078"/>
    <n v="288434"/>
    <x v="8"/>
    <n v="2"/>
    <n v="15.95"/>
    <d v="2019-11-11T00:00:00"/>
    <s v="416 South St, Los Angeles, CA 90001"/>
    <x v="9"/>
    <x v="5"/>
    <n v="21"/>
    <n v="31.9"/>
    <x v="2"/>
    <s v="Monday"/>
    <x v="9"/>
    <x v="1"/>
  </r>
  <r>
    <n v="10079"/>
    <n v="288435"/>
    <x v="5"/>
    <n v="2"/>
    <n v="99.99"/>
    <d v="2019-11-08T00:00:00"/>
    <s v="594 Maple St, San Francisco, CA 94016"/>
    <x v="9"/>
    <x v="1"/>
    <n v="0"/>
    <n v="199.98"/>
    <x v="0"/>
    <s v="Friday"/>
    <x v="9"/>
    <x v="1"/>
  </r>
  <r>
    <n v="10080"/>
    <n v="288436"/>
    <x v="9"/>
    <n v="2"/>
    <n v="600"/>
    <d v="2019-11-29T00:00:00"/>
    <s v="401 Forest St, San Francisco, CA 94016"/>
    <x v="9"/>
    <x v="1"/>
    <n v="12"/>
    <n v="1200"/>
    <x v="1"/>
    <s v="Friday"/>
    <x v="9"/>
    <x v="1"/>
  </r>
  <r>
    <n v="10081"/>
    <n v="288437"/>
    <x v="8"/>
    <n v="2"/>
    <n v="15.95"/>
    <d v="2019-11-08T00:00:00"/>
    <s v="14 Spruce St, San Francisco, CA 94016"/>
    <x v="9"/>
    <x v="1"/>
    <n v="19"/>
    <n v="31.9"/>
    <x v="2"/>
    <s v="Friday"/>
    <x v="9"/>
    <x v="1"/>
  </r>
  <r>
    <n v="10082"/>
    <n v="288438"/>
    <x v="10"/>
    <n v="2"/>
    <n v="12.99"/>
    <d v="2019-11-26T00:00:00"/>
    <s v="303 Walnut St, New York City, NY 10001"/>
    <x v="9"/>
    <x v="0"/>
    <n v="20"/>
    <n v="25.98"/>
    <x v="2"/>
    <s v="Tuesday"/>
    <x v="9"/>
    <x v="1"/>
  </r>
  <r>
    <n v="10083"/>
    <n v="288439"/>
    <x v="10"/>
    <n v="2"/>
    <n v="12.99"/>
    <d v="2019-11-25T00:00:00"/>
    <s v="688 Washington St, San Francisco, CA 94016"/>
    <x v="9"/>
    <x v="1"/>
    <n v="23"/>
    <n v="25.98"/>
    <x v="0"/>
    <s v="Monday"/>
    <x v="9"/>
    <x v="1"/>
  </r>
  <r>
    <n v="10084"/>
    <n v="288440"/>
    <x v="8"/>
    <n v="2"/>
    <n v="15.95"/>
    <d v="2019-11-07T00:00:00"/>
    <s v="697 West St, Portland, OR 97035"/>
    <x v="9"/>
    <x v="3"/>
    <n v="13"/>
    <n v="31.9"/>
    <x v="1"/>
    <s v="Thursday"/>
    <x v="9"/>
    <x v="1"/>
  </r>
  <r>
    <n v="10085"/>
    <n v="288441"/>
    <x v="10"/>
    <n v="2"/>
    <n v="12.99"/>
    <d v="2019-11-21T00:00:00"/>
    <s v="105 Cedar St, Atlanta, GA 30301"/>
    <x v="9"/>
    <x v="2"/>
    <n v="14"/>
    <n v="25.98"/>
    <x v="1"/>
    <s v="Thursday"/>
    <x v="9"/>
    <x v="1"/>
  </r>
  <r>
    <n v="10086"/>
    <n v="288442"/>
    <x v="10"/>
    <n v="4"/>
    <n v="12.99"/>
    <d v="2019-11-04T00:00:00"/>
    <s v="335 1st St, Los Angeles, CA 90001"/>
    <x v="9"/>
    <x v="5"/>
    <n v="11"/>
    <n v="51.96"/>
    <x v="1"/>
    <s v="Monday"/>
    <x v="9"/>
    <x v="1"/>
  </r>
  <r>
    <n v="10087"/>
    <n v="288443"/>
    <x v="11"/>
    <n v="2"/>
    <n v="150"/>
    <d v="2019-11-22T00:00:00"/>
    <s v="589 4th St, New York City, NY 10001"/>
    <x v="9"/>
    <x v="0"/>
    <n v="1"/>
    <n v="300"/>
    <x v="0"/>
    <s v="Friday"/>
    <x v="9"/>
    <x v="1"/>
  </r>
  <r>
    <n v="10088"/>
    <n v="288444"/>
    <x v="10"/>
    <n v="2"/>
    <n v="12.99"/>
    <d v="2019-11-06T00:00:00"/>
    <s v="737 Washington St, San Francisco, CA 94016"/>
    <x v="9"/>
    <x v="1"/>
    <n v="15"/>
    <n v="25.98"/>
    <x v="1"/>
    <s v="Wednesday"/>
    <x v="9"/>
    <x v="1"/>
  </r>
  <r>
    <n v="10089"/>
    <n v="288445"/>
    <x v="6"/>
    <n v="2"/>
    <n v="3.99"/>
    <d v="2019-11-04T00:00:00"/>
    <s v="867 North St, San Francisco, CA 94016"/>
    <x v="9"/>
    <x v="1"/>
    <n v="18"/>
    <n v="7.98"/>
    <x v="2"/>
    <s v="Monday"/>
    <x v="9"/>
    <x v="1"/>
  </r>
  <r>
    <n v="10090"/>
    <n v="288446"/>
    <x v="6"/>
    <n v="2"/>
    <n v="3.99"/>
    <d v="2019-11-22T00:00:00"/>
    <s v="353 6th St, New York City, NY 10001"/>
    <x v="9"/>
    <x v="0"/>
    <n v="19"/>
    <n v="7.98"/>
    <x v="2"/>
    <s v="Friday"/>
    <x v="9"/>
    <x v="1"/>
  </r>
  <r>
    <n v="10091"/>
    <n v="288447"/>
    <x v="8"/>
    <n v="2"/>
    <n v="15.95"/>
    <d v="2019-11-22T00:00:00"/>
    <s v="27 Lincoln St, Portland, ME 04101"/>
    <x v="9"/>
    <x v="3"/>
    <n v="11"/>
    <n v="31.9"/>
    <x v="1"/>
    <s v="Friday"/>
    <x v="9"/>
    <x v="1"/>
  </r>
  <r>
    <n v="10092"/>
    <n v="288448"/>
    <x v="12"/>
    <n v="2"/>
    <n v="400"/>
    <d v="2019-11-04T00:00:00"/>
    <s v="141 Chestnut St, San Francisco, CA 94016"/>
    <x v="9"/>
    <x v="1"/>
    <n v="11"/>
    <n v="800"/>
    <x v="1"/>
    <s v="Monday"/>
    <x v="9"/>
    <x v="1"/>
  </r>
  <r>
    <n v="10093"/>
    <n v="288448"/>
    <x v="2"/>
    <n v="2"/>
    <n v="12.95"/>
    <d v="2019-11-04T00:00:00"/>
    <s v="141 Chestnut St, San Francisco, CA 94016"/>
    <x v="9"/>
    <x v="1"/>
    <n v="11"/>
    <n v="25.9"/>
    <x v="1"/>
    <s v="Monday"/>
    <x v="9"/>
    <x v="1"/>
  </r>
  <r>
    <n v="10094"/>
    <n v="288449"/>
    <x v="6"/>
    <n v="4"/>
    <n v="3.99"/>
    <d v="2019-11-16T00:00:00"/>
    <s v="357 Hill St, San Francisco, CA 94016"/>
    <x v="9"/>
    <x v="1"/>
    <n v="19"/>
    <n v="15.96"/>
    <x v="2"/>
    <s v="Saturday"/>
    <x v="9"/>
    <x v="1"/>
  </r>
  <r>
    <n v="10095"/>
    <n v="288450"/>
    <x v="11"/>
    <n v="2"/>
    <n v="150"/>
    <d v="2019-11-25T00:00:00"/>
    <s v="249 8th St, San Francisco, CA 94016"/>
    <x v="9"/>
    <x v="1"/>
    <n v="10"/>
    <n v="300"/>
    <x v="1"/>
    <s v="Monday"/>
    <x v="9"/>
    <x v="1"/>
  </r>
  <r>
    <n v="10096"/>
    <n v="288451"/>
    <x v="4"/>
    <n v="3"/>
    <n v="4.84"/>
    <d v="2019-11-15T00:00:00"/>
    <s v="236 South St, Boston, MA 02215"/>
    <x v="9"/>
    <x v="6"/>
    <n v="19"/>
    <n v="14.52"/>
    <x v="2"/>
    <s v="Friday"/>
    <x v="9"/>
    <x v="1"/>
  </r>
  <r>
    <n v="10097"/>
    <n v="288452"/>
    <x v="4"/>
    <n v="2"/>
    <n v="4.84"/>
    <d v="2019-11-19T00:00:00"/>
    <s v="80 Willow St, Los Angeles, CA 90001"/>
    <x v="9"/>
    <x v="5"/>
    <n v="13"/>
    <n v="9.68"/>
    <x v="1"/>
    <s v="Tuesday"/>
    <x v="9"/>
    <x v="1"/>
  </r>
  <r>
    <n v="10098"/>
    <n v="288453"/>
    <x v="3"/>
    <n v="2"/>
    <n v="149.99"/>
    <d v="2019-11-19T00:00:00"/>
    <s v="579 Cedar St, Los Angeles, CA 90001"/>
    <x v="9"/>
    <x v="5"/>
    <n v="19"/>
    <n v="299.98"/>
    <x v="2"/>
    <s v="Tuesday"/>
    <x v="9"/>
    <x v="1"/>
  </r>
  <r>
    <n v="10099"/>
    <n v="288454"/>
    <x v="5"/>
    <n v="2"/>
    <n v="99.99"/>
    <d v="2019-11-30T00:00:00"/>
    <s v="916 Dogwood St, San Francisco, CA 94016"/>
    <x v="9"/>
    <x v="1"/>
    <n v="17"/>
    <n v="199.98"/>
    <x v="2"/>
    <s v="Saturday"/>
    <x v="9"/>
    <x v="1"/>
  </r>
  <r>
    <n v="10100"/>
    <n v="288455"/>
    <x v="15"/>
    <n v="2"/>
    <n v="379.99"/>
    <d v="2019-11-12T00:00:00"/>
    <s v="149 6th St, Atlanta, GA 30301"/>
    <x v="9"/>
    <x v="2"/>
    <n v="21"/>
    <n v="759.98"/>
    <x v="2"/>
    <s v="Tuesday"/>
    <x v="9"/>
    <x v="1"/>
  </r>
  <r>
    <n v="10101"/>
    <n v="288456"/>
    <x v="13"/>
    <n v="2"/>
    <n v="700"/>
    <d v="2019-11-04T00:00:00"/>
    <s v="410 8th St, Atlanta, GA 30301"/>
    <x v="9"/>
    <x v="2"/>
    <n v="12"/>
    <n v="1400"/>
    <x v="1"/>
    <s v="Monday"/>
    <x v="9"/>
    <x v="1"/>
  </r>
  <r>
    <n v="10102"/>
    <n v="288456"/>
    <x v="10"/>
    <n v="2"/>
    <n v="12.99"/>
    <d v="2019-11-04T00:00:00"/>
    <s v="410 8th St, Atlanta, GA 30301"/>
    <x v="9"/>
    <x v="2"/>
    <n v="12"/>
    <n v="25.98"/>
    <x v="1"/>
    <s v="Monday"/>
    <x v="9"/>
    <x v="1"/>
  </r>
  <r>
    <n v="10103"/>
    <n v="288457"/>
    <x v="2"/>
    <n v="2"/>
    <n v="12.95"/>
    <d v="2019-11-07T00:00:00"/>
    <s v="739 5th St, Boston, MA 02215"/>
    <x v="9"/>
    <x v="6"/>
    <n v="16"/>
    <n v="25.9"/>
    <x v="2"/>
    <s v="Thursday"/>
    <x v="9"/>
    <x v="1"/>
  </r>
  <r>
    <n v="10104"/>
    <n v="288458"/>
    <x v="6"/>
    <n v="2"/>
    <n v="3.99"/>
    <d v="2019-11-28T00:00:00"/>
    <s v="304 9th St, Dallas, TX 75001"/>
    <x v="9"/>
    <x v="4"/>
    <n v="9"/>
    <n v="7.98"/>
    <x v="1"/>
    <s v="Thursday"/>
    <x v="9"/>
    <x v="1"/>
  </r>
  <r>
    <n v="10105"/>
    <n v="288459"/>
    <x v="6"/>
    <n v="2"/>
    <n v="3.99"/>
    <d v="2019-11-14T00:00:00"/>
    <s v="889 2nd St, Austin, TX 73301"/>
    <x v="9"/>
    <x v="7"/>
    <n v="14"/>
    <n v="7.98"/>
    <x v="1"/>
    <s v="Thursday"/>
    <x v="9"/>
    <x v="1"/>
  </r>
  <r>
    <n v="10106"/>
    <n v="288460"/>
    <x v="4"/>
    <n v="2"/>
    <n v="4.84"/>
    <d v="2019-11-20T00:00:00"/>
    <s v="833 Chestnut St, Dallas, TX 75001"/>
    <x v="9"/>
    <x v="4"/>
    <n v="18"/>
    <n v="9.68"/>
    <x v="2"/>
    <s v="Wednesday"/>
    <x v="9"/>
    <x v="1"/>
  </r>
  <r>
    <n v="10107"/>
    <n v="288460"/>
    <x v="2"/>
    <n v="2"/>
    <n v="12.95"/>
    <d v="2019-11-20T00:00:00"/>
    <s v="833 Chestnut St, Dallas, TX 75001"/>
    <x v="9"/>
    <x v="4"/>
    <n v="18"/>
    <n v="25.9"/>
    <x v="2"/>
    <s v="Wednesday"/>
    <x v="9"/>
    <x v="1"/>
  </r>
  <r>
    <n v="10108"/>
    <n v="288461"/>
    <x v="6"/>
    <n v="4"/>
    <n v="3.99"/>
    <d v="2019-11-21T00:00:00"/>
    <s v="510 Main St, New York City, NY 10001"/>
    <x v="9"/>
    <x v="0"/>
    <n v="20"/>
    <n v="15.96"/>
    <x v="2"/>
    <s v="Thursday"/>
    <x v="9"/>
    <x v="1"/>
  </r>
  <r>
    <n v="10109"/>
    <n v="288462"/>
    <x v="16"/>
    <n v="2"/>
    <n v="300"/>
    <d v="2019-11-22T00:00:00"/>
    <s v="220 4th St, San Francisco, CA 94016"/>
    <x v="9"/>
    <x v="1"/>
    <n v="21"/>
    <n v="600"/>
    <x v="2"/>
    <s v="Friday"/>
    <x v="9"/>
    <x v="1"/>
  </r>
  <r>
    <n v="10110"/>
    <n v="288463"/>
    <x v="17"/>
    <n v="2"/>
    <n v="389.99"/>
    <d v="2019-11-06T00:00:00"/>
    <s v="817 10th St, Boston, MA 02215"/>
    <x v="9"/>
    <x v="6"/>
    <n v="9"/>
    <n v="779.98"/>
    <x v="1"/>
    <s v="Wednesday"/>
    <x v="9"/>
    <x v="1"/>
  </r>
  <r>
    <n v="10111"/>
    <n v="288464"/>
    <x v="4"/>
    <n v="2"/>
    <n v="4.84"/>
    <d v="2019-11-29T00:00:00"/>
    <s v="869 10th St, Seattle, WA 98101"/>
    <x v="9"/>
    <x v="8"/>
    <n v="19"/>
    <n v="9.68"/>
    <x v="2"/>
    <s v="Friday"/>
    <x v="9"/>
    <x v="1"/>
  </r>
  <r>
    <n v="10112"/>
    <n v="288465"/>
    <x v="6"/>
    <n v="2"/>
    <n v="3.99"/>
    <d v="2019-11-09T00:00:00"/>
    <s v="933 Elm St, San Francisco, CA 94016"/>
    <x v="9"/>
    <x v="1"/>
    <n v="13"/>
    <n v="7.98"/>
    <x v="1"/>
    <s v="Saturday"/>
    <x v="9"/>
    <x v="1"/>
  </r>
  <r>
    <n v="10113"/>
    <n v="288466"/>
    <x v="5"/>
    <n v="2"/>
    <n v="99.99"/>
    <d v="2019-11-25T00:00:00"/>
    <s v="633 Elm St, Boston, MA 02215"/>
    <x v="9"/>
    <x v="6"/>
    <n v="19"/>
    <n v="199.98"/>
    <x v="2"/>
    <s v="Monday"/>
    <x v="9"/>
    <x v="1"/>
  </r>
  <r>
    <n v="10114"/>
    <n v="288467"/>
    <x v="2"/>
    <n v="2"/>
    <n v="12.95"/>
    <d v="2019-11-29T00:00:00"/>
    <s v="719 North St, San Francisco, CA 94016"/>
    <x v="9"/>
    <x v="1"/>
    <n v="12"/>
    <n v="25.9"/>
    <x v="1"/>
    <s v="Friday"/>
    <x v="9"/>
    <x v="1"/>
  </r>
  <r>
    <n v="10115"/>
    <n v="288468"/>
    <x v="6"/>
    <n v="2"/>
    <n v="3.99"/>
    <d v="2019-11-08T00:00:00"/>
    <s v="364 Lake St, Los Angeles, CA 90001"/>
    <x v="9"/>
    <x v="5"/>
    <n v="18"/>
    <n v="7.98"/>
    <x v="2"/>
    <s v="Friday"/>
    <x v="9"/>
    <x v="1"/>
  </r>
  <r>
    <n v="10116"/>
    <n v="288469"/>
    <x v="4"/>
    <n v="2"/>
    <n v="4.84"/>
    <d v="2019-11-13T00:00:00"/>
    <s v="90 Pine St, New York City, NY 10001"/>
    <x v="9"/>
    <x v="0"/>
    <n v="16"/>
    <n v="9.68"/>
    <x v="2"/>
    <s v="Wednesday"/>
    <x v="9"/>
    <x v="1"/>
  </r>
  <r>
    <n v="10117"/>
    <n v="288469"/>
    <x v="11"/>
    <n v="2"/>
    <n v="150"/>
    <d v="2019-11-13T00:00:00"/>
    <s v="90 Pine St, New York City, NY 10001"/>
    <x v="9"/>
    <x v="0"/>
    <n v="16"/>
    <n v="300"/>
    <x v="2"/>
    <s v="Wednesday"/>
    <x v="9"/>
    <x v="1"/>
  </r>
  <r>
    <n v="10118"/>
    <n v="288470"/>
    <x v="4"/>
    <n v="3"/>
    <n v="4.84"/>
    <d v="2019-11-08T00:00:00"/>
    <s v="257 Meadow St, San Francisco, CA 94016"/>
    <x v="9"/>
    <x v="1"/>
    <n v="16"/>
    <n v="14.52"/>
    <x v="2"/>
    <s v="Friday"/>
    <x v="9"/>
    <x v="1"/>
  </r>
  <r>
    <n v="10119"/>
    <n v="288471"/>
    <x v="13"/>
    <n v="2"/>
    <n v="700"/>
    <d v="2019-11-03T00:00:00"/>
    <s v="222 Hill St, Seattle, WA 98101"/>
    <x v="9"/>
    <x v="8"/>
    <n v="15"/>
    <n v="1400"/>
    <x v="1"/>
    <s v="Sunday"/>
    <x v="9"/>
    <x v="1"/>
  </r>
  <r>
    <n v="10120"/>
    <n v="288471"/>
    <x v="8"/>
    <n v="2"/>
    <n v="15.95"/>
    <d v="2019-11-03T00:00:00"/>
    <s v="222 Hill St, Seattle, WA 98101"/>
    <x v="9"/>
    <x v="8"/>
    <n v="15"/>
    <n v="31.9"/>
    <x v="1"/>
    <s v="Sunday"/>
    <x v="9"/>
    <x v="1"/>
  </r>
  <r>
    <n v="10121"/>
    <n v="288471"/>
    <x v="11"/>
    <n v="2"/>
    <n v="150"/>
    <d v="2019-11-03T00:00:00"/>
    <s v="222 Hill St, Seattle, WA 98101"/>
    <x v="9"/>
    <x v="8"/>
    <n v="15"/>
    <n v="300"/>
    <x v="1"/>
    <s v="Sunday"/>
    <x v="9"/>
    <x v="1"/>
  </r>
  <r>
    <n v="10122"/>
    <n v="288472"/>
    <x v="6"/>
    <n v="2"/>
    <n v="3.99"/>
    <d v="2019-11-22T00:00:00"/>
    <s v="488 Pine St, San Francisco, CA 94016"/>
    <x v="9"/>
    <x v="1"/>
    <n v="0"/>
    <n v="7.98"/>
    <x v="0"/>
    <s v="Friday"/>
    <x v="9"/>
    <x v="1"/>
  </r>
  <r>
    <n v="10123"/>
    <n v="288473"/>
    <x v="10"/>
    <n v="2"/>
    <n v="12.99"/>
    <d v="2019-11-25T00:00:00"/>
    <s v="765 Washington St, San Francisco, CA 94016"/>
    <x v="9"/>
    <x v="1"/>
    <n v="7"/>
    <n v="25.98"/>
    <x v="1"/>
    <s v="Monday"/>
    <x v="9"/>
    <x v="1"/>
  </r>
  <r>
    <n v="10124"/>
    <n v="288474"/>
    <x v="3"/>
    <n v="2"/>
    <n v="149.99"/>
    <d v="2019-11-08T00:00:00"/>
    <s v="325 North St, San Francisco, CA 94016"/>
    <x v="9"/>
    <x v="1"/>
    <n v="8"/>
    <n v="299.98"/>
    <x v="1"/>
    <s v="Friday"/>
    <x v="9"/>
    <x v="1"/>
  </r>
  <r>
    <n v="10125"/>
    <n v="288475"/>
    <x v="2"/>
    <n v="2"/>
    <n v="12.95"/>
    <d v="2019-11-25T00:00:00"/>
    <s v="913 2nd St, Dallas, TX 75001"/>
    <x v="9"/>
    <x v="4"/>
    <n v="20"/>
    <n v="25.9"/>
    <x v="2"/>
    <s v="Monday"/>
    <x v="9"/>
    <x v="1"/>
  </r>
  <r>
    <n v="10126"/>
    <n v="288476"/>
    <x v="9"/>
    <n v="2"/>
    <n v="600"/>
    <d v="2019-11-06T00:00:00"/>
    <s v="19 Main St, Los Angeles, CA 90001"/>
    <x v="9"/>
    <x v="5"/>
    <n v="19"/>
    <n v="1200"/>
    <x v="2"/>
    <s v="Wednesday"/>
    <x v="9"/>
    <x v="1"/>
  </r>
  <r>
    <n v="10127"/>
    <n v="288477"/>
    <x v="16"/>
    <n v="2"/>
    <n v="300"/>
    <d v="2019-11-01T00:00:00"/>
    <s v="582 2nd St, New York City, NY 10001"/>
    <x v="9"/>
    <x v="0"/>
    <n v="13"/>
    <n v="600"/>
    <x v="1"/>
    <s v="Friday"/>
    <x v="9"/>
    <x v="1"/>
  </r>
  <r>
    <n v="10128"/>
    <n v="288478"/>
    <x v="2"/>
    <n v="2"/>
    <n v="12.95"/>
    <d v="2019-11-10T00:00:00"/>
    <s v="165 North St, Los Angeles, CA 90001"/>
    <x v="9"/>
    <x v="5"/>
    <n v="12"/>
    <n v="25.9"/>
    <x v="1"/>
    <s v="Sunday"/>
    <x v="9"/>
    <x v="1"/>
  </r>
  <r>
    <n v="10129"/>
    <n v="288479"/>
    <x v="1"/>
    <n v="2"/>
    <n v="600"/>
    <d v="2019-11-14T00:00:00"/>
    <s v="707 Highland St, San Francisco, CA 94016"/>
    <x v="9"/>
    <x v="1"/>
    <n v="16"/>
    <n v="1200"/>
    <x v="2"/>
    <s v="Thursday"/>
    <x v="9"/>
    <x v="1"/>
  </r>
  <r>
    <n v="10130"/>
    <n v="288480"/>
    <x v="8"/>
    <n v="2"/>
    <n v="15.95"/>
    <d v="2019-11-13T00:00:00"/>
    <s v="550 Highland St, Atlanta, GA 30301"/>
    <x v="9"/>
    <x v="2"/>
    <n v="10"/>
    <n v="31.9"/>
    <x v="1"/>
    <s v="Wednesday"/>
    <x v="9"/>
    <x v="1"/>
  </r>
  <r>
    <n v="10131"/>
    <n v="288481"/>
    <x v="2"/>
    <n v="2"/>
    <n v="12.95"/>
    <d v="2019-11-02T00:00:00"/>
    <s v="423 Johnson St, Portland, ME 04101"/>
    <x v="9"/>
    <x v="3"/>
    <n v="11"/>
    <n v="25.9"/>
    <x v="1"/>
    <s v="Saturday"/>
    <x v="9"/>
    <x v="1"/>
  </r>
  <r>
    <n v="10132"/>
    <n v="288482"/>
    <x v="8"/>
    <n v="2"/>
    <n v="15.95"/>
    <d v="2019-11-29T00:00:00"/>
    <s v="290 Dogwood St, Austin, TX 73301"/>
    <x v="9"/>
    <x v="7"/>
    <n v="19"/>
    <n v="31.9"/>
    <x v="2"/>
    <s v="Friday"/>
    <x v="9"/>
    <x v="1"/>
  </r>
  <r>
    <n v="10133"/>
    <n v="288483"/>
    <x v="14"/>
    <n v="2"/>
    <n v="109.99"/>
    <d v="2019-11-01T00:00:00"/>
    <s v="913 9th St, Atlanta, GA 30301"/>
    <x v="9"/>
    <x v="2"/>
    <n v="15"/>
    <n v="219.98"/>
    <x v="1"/>
    <s v="Friday"/>
    <x v="9"/>
    <x v="1"/>
  </r>
  <r>
    <n v="10134"/>
    <n v="288484"/>
    <x v="9"/>
    <n v="2"/>
    <n v="600"/>
    <d v="2019-11-24T00:00:00"/>
    <s v="24 Lincoln St, Austin, TX 73301"/>
    <x v="9"/>
    <x v="7"/>
    <n v="19"/>
    <n v="1200"/>
    <x v="2"/>
    <s v="Sunday"/>
    <x v="9"/>
    <x v="1"/>
  </r>
  <r>
    <n v="10135"/>
    <n v="288484"/>
    <x v="2"/>
    <n v="3"/>
    <n v="12.95"/>
    <d v="2019-11-24T00:00:00"/>
    <s v="24 Lincoln St, Austin, TX 73301"/>
    <x v="9"/>
    <x v="7"/>
    <n v="19"/>
    <n v="38.85"/>
    <x v="2"/>
    <s v="Sunday"/>
    <x v="9"/>
    <x v="1"/>
  </r>
  <r>
    <n v="10136"/>
    <n v="288485"/>
    <x v="6"/>
    <n v="5"/>
    <n v="3.99"/>
    <d v="2019-11-05T00:00:00"/>
    <s v="401 Wilson St, Portland, OR 97035"/>
    <x v="9"/>
    <x v="3"/>
    <n v="19"/>
    <n v="19.95"/>
    <x v="2"/>
    <s v="Tuesday"/>
    <x v="9"/>
    <x v="1"/>
  </r>
  <r>
    <n v="10137"/>
    <n v="288486"/>
    <x v="6"/>
    <n v="2"/>
    <n v="3.99"/>
    <d v="2019-11-23T00:00:00"/>
    <s v="769 Meadow St, New York City, NY 10001"/>
    <x v="9"/>
    <x v="0"/>
    <n v="20"/>
    <n v="7.98"/>
    <x v="2"/>
    <s v="Saturday"/>
    <x v="9"/>
    <x v="1"/>
  </r>
  <r>
    <n v="10138"/>
    <n v="288487"/>
    <x v="2"/>
    <n v="2"/>
    <n v="12.95"/>
    <d v="2019-11-30T00:00:00"/>
    <s v="749 Ridge St, Dallas, TX 75001"/>
    <x v="9"/>
    <x v="4"/>
    <n v="18"/>
    <n v="25.9"/>
    <x v="2"/>
    <s v="Saturday"/>
    <x v="9"/>
    <x v="1"/>
  </r>
  <r>
    <n v="10139"/>
    <n v="288487"/>
    <x v="5"/>
    <n v="2"/>
    <n v="99.99"/>
    <d v="2019-11-30T00:00:00"/>
    <s v="749 Ridge St, Dallas, TX 75001"/>
    <x v="9"/>
    <x v="4"/>
    <n v="18"/>
    <n v="199.98"/>
    <x v="2"/>
    <s v="Saturday"/>
    <x v="9"/>
    <x v="1"/>
  </r>
  <r>
    <n v="10140"/>
    <n v="288488"/>
    <x v="2"/>
    <n v="5"/>
    <n v="12.95"/>
    <d v="2019-11-05T00:00:00"/>
    <s v="558 Jackson St, Seattle, WA 98101"/>
    <x v="9"/>
    <x v="8"/>
    <n v="21"/>
    <n v="64.75"/>
    <x v="2"/>
    <s v="Tuesday"/>
    <x v="9"/>
    <x v="1"/>
  </r>
  <r>
    <n v="10141"/>
    <n v="288488"/>
    <x v="4"/>
    <n v="2"/>
    <n v="4.84"/>
    <d v="2019-11-05T00:00:00"/>
    <s v="558 Jackson St, Seattle, WA 98101"/>
    <x v="9"/>
    <x v="8"/>
    <n v="21"/>
    <n v="9.68"/>
    <x v="2"/>
    <s v="Tuesday"/>
    <x v="9"/>
    <x v="1"/>
  </r>
  <r>
    <n v="10142"/>
    <n v="288489"/>
    <x v="4"/>
    <n v="2"/>
    <n v="4.84"/>
    <d v="2019-11-14T00:00:00"/>
    <s v="619 8th St, Boston, MA 02215"/>
    <x v="9"/>
    <x v="6"/>
    <n v="17"/>
    <n v="9.68"/>
    <x v="2"/>
    <s v="Thursday"/>
    <x v="9"/>
    <x v="1"/>
  </r>
  <r>
    <n v="10143"/>
    <n v="288490"/>
    <x v="13"/>
    <n v="2"/>
    <n v="700"/>
    <d v="2019-11-30T00:00:00"/>
    <s v="285 Forest St, Dallas, TX 75001"/>
    <x v="9"/>
    <x v="4"/>
    <n v="14"/>
    <n v="1400"/>
    <x v="1"/>
    <s v="Saturday"/>
    <x v="9"/>
    <x v="1"/>
  </r>
  <r>
    <n v="10144"/>
    <n v="288491"/>
    <x v="0"/>
    <n v="2"/>
    <n v="1700"/>
    <d v="2019-11-11T00:00:00"/>
    <s v="314 Jefferson St, New York City, NY 10001"/>
    <x v="9"/>
    <x v="0"/>
    <n v="14"/>
    <n v="3400"/>
    <x v="1"/>
    <s v="Monday"/>
    <x v="9"/>
    <x v="1"/>
  </r>
  <r>
    <n v="10145"/>
    <n v="288492"/>
    <x v="5"/>
    <n v="2"/>
    <n v="99.99"/>
    <d v="2019-11-19T00:00:00"/>
    <s v="691 Lakeview St, Los Angeles, CA 90001"/>
    <x v="9"/>
    <x v="5"/>
    <n v="15"/>
    <n v="199.98"/>
    <x v="1"/>
    <s v="Tuesday"/>
    <x v="9"/>
    <x v="1"/>
  </r>
  <r>
    <n v="10146"/>
    <n v="288493"/>
    <x v="6"/>
    <n v="2"/>
    <n v="3.99"/>
    <d v="2019-11-08T00:00:00"/>
    <s v="70 9th St, San Francisco, CA 94016"/>
    <x v="9"/>
    <x v="1"/>
    <n v="16"/>
    <n v="7.98"/>
    <x v="2"/>
    <s v="Friday"/>
    <x v="9"/>
    <x v="1"/>
  </r>
  <r>
    <n v="10147"/>
    <n v="288494"/>
    <x v="0"/>
    <n v="2"/>
    <n v="1700"/>
    <d v="2019-11-24T00:00:00"/>
    <s v="615 Church St, San Francisco, CA 94016"/>
    <x v="9"/>
    <x v="1"/>
    <n v="11"/>
    <n v="3400"/>
    <x v="1"/>
    <s v="Sunday"/>
    <x v="9"/>
    <x v="1"/>
  </r>
  <r>
    <n v="10148"/>
    <n v="288495"/>
    <x v="4"/>
    <n v="2"/>
    <n v="4.84"/>
    <d v="2019-11-17T00:00:00"/>
    <s v="431 Lake St, San Francisco, CA 94016"/>
    <x v="9"/>
    <x v="1"/>
    <n v="16"/>
    <n v="9.68"/>
    <x v="2"/>
    <s v="Sunday"/>
    <x v="9"/>
    <x v="1"/>
  </r>
  <r>
    <n v="10149"/>
    <n v="288496"/>
    <x v="10"/>
    <n v="2"/>
    <n v="12.99"/>
    <d v="2019-11-04T00:00:00"/>
    <s v="233 West St, San Francisco, CA 94016"/>
    <x v="9"/>
    <x v="1"/>
    <n v="10"/>
    <n v="25.98"/>
    <x v="1"/>
    <s v="Monday"/>
    <x v="9"/>
    <x v="1"/>
  </r>
  <r>
    <n v="10150"/>
    <n v="288497"/>
    <x v="9"/>
    <n v="2"/>
    <n v="600"/>
    <d v="2019-11-02T00:00:00"/>
    <s v="546 North St, San Francisco, CA 94016"/>
    <x v="9"/>
    <x v="1"/>
    <n v="16"/>
    <n v="1200"/>
    <x v="2"/>
    <s v="Saturday"/>
    <x v="9"/>
    <x v="1"/>
  </r>
  <r>
    <n v="10151"/>
    <n v="288498"/>
    <x v="6"/>
    <n v="2"/>
    <n v="3.99"/>
    <d v="2019-11-20T00:00:00"/>
    <s v="970 Madison St, Seattle, WA 98101"/>
    <x v="9"/>
    <x v="8"/>
    <n v="20"/>
    <n v="7.98"/>
    <x v="2"/>
    <s v="Wednesday"/>
    <x v="9"/>
    <x v="1"/>
  </r>
  <r>
    <n v="10152"/>
    <n v="288499"/>
    <x v="0"/>
    <n v="2"/>
    <n v="1700"/>
    <d v="2019-11-02T00:00:00"/>
    <s v="458 Maple St, New York City, NY 10001"/>
    <x v="9"/>
    <x v="0"/>
    <n v="22"/>
    <n v="3400"/>
    <x v="2"/>
    <s v="Saturday"/>
    <x v="9"/>
    <x v="1"/>
  </r>
  <r>
    <n v="10153"/>
    <n v="288500"/>
    <x v="2"/>
    <n v="2"/>
    <n v="12.95"/>
    <d v="2019-11-06T00:00:00"/>
    <s v="859 South St, Portland, OR 97035"/>
    <x v="9"/>
    <x v="3"/>
    <n v="22"/>
    <n v="25.9"/>
    <x v="2"/>
    <s v="Wednesday"/>
    <x v="9"/>
    <x v="1"/>
  </r>
  <r>
    <n v="10154"/>
    <n v="288501"/>
    <x v="10"/>
    <n v="2"/>
    <n v="12.99"/>
    <d v="2019-11-19T00:00:00"/>
    <s v="979 Hill St, Los Angeles, CA 90001"/>
    <x v="9"/>
    <x v="5"/>
    <n v="11"/>
    <n v="25.98"/>
    <x v="1"/>
    <s v="Tuesday"/>
    <x v="9"/>
    <x v="1"/>
  </r>
  <r>
    <n v="10155"/>
    <n v="288502"/>
    <x v="2"/>
    <n v="2"/>
    <n v="12.95"/>
    <d v="2019-11-24T00:00:00"/>
    <s v="611 Spruce St, Seattle, WA 98101"/>
    <x v="9"/>
    <x v="8"/>
    <n v="12"/>
    <n v="25.9"/>
    <x v="1"/>
    <s v="Sunday"/>
    <x v="9"/>
    <x v="1"/>
  </r>
  <r>
    <n v="10156"/>
    <n v="288503"/>
    <x v="6"/>
    <n v="2"/>
    <n v="3.99"/>
    <d v="2019-11-08T00:00:00"/>
    <s v="439 Ridge St, New York City, NY 10001"/>
    <x v="9"/>
    <x v="0"/>
    <n v="16"/>
    <n v="7.98"/>
    <x v="2"/>
    <s v="Friday"/>
    <x v="9"/>
    <x v="1"/>
  </r>
  <r>
    <n v="10157"/>
    <n v="288504"/>
    <x v="14"/>
    <n v="2"/>
    <n v="109.99"/>
    <d v="2019-11-20T00:00:00"/>
    <s v="220 Wilson St, Boston, MA 02215"/>
    <x v="9"/>
    <x v="6"/>
    <n v="6"/>
    <n v="219.98"/>
    <x v="1"/>
    <s v="Wednesday"/>
    <x v="9"/>
    <x v="1"/>
  </r>
  <r>
    <n v="10158"/>
    <n v="288505"/>
    <x v="10"/>
    <n v="2"/>
    <n v="12.99"/>
    <d v="2019-11-17T00:00:00"/>
    <s v="442 11th St, Los Angeles, CA 90001"/>
    <x v="9"/>
    <x v="5"/>
    <n v="7"/>
    <n v="25.98"/>
    <x v="1"/>
    <s v="Sunday"/>
    <x v="9"/>
    <x v="1"/>
  </r>
  <r>
    <n v="10159"/>
    <n v="288506"/>
    <x v="6"/>
    <n v="2"/>
    <n v="3.99"/>
    <d v="2019-11-29T00:00:00"/>
    <s v="37 South St, Los Angeles, CA 90001"/>
    <x v="9"/>
    <x v="5"/>
    <n v="12"/>
    <n v="7.98"/>
    <x v="1"/>
    <s v="Friday"/>
    <x v="9"/>
    <x v="1"/>
  </r>
  <r>
    <n v="10160"/>
    <n v="288507"/>
    <x v="6"/>
    <n v="3"/>
    <n v="3.99"/>
    <d v="2019-11-15T00:00:00"/>
    <s v="29 Maple St, Dallas, TX 75001"/>
    <x v="9"/>
    <x v="4"/>
    <n v="11"/>
    <n v="11.97"/>
    <x v="1"/>
    <s v="Friday"/>
    <x v="9"/>
    <x v="1"/>
  </r>
  <r>
    <n v="10161"/>
    <n v="288508"/>
    <x v="4"/>
    <n v="2"/>
    <n v="4.84"/>
    <d v="2019-11-23T00:00:00"/>
    <s v="469 5th St, Dallas, TX 75001"/>
    <x v="9"/>
    <x v="4"/>
    <n v="18"/>
    <n v="9.68"/>
    <x v="2"/>
    <s v="Saturday"/>
    <x v="9"/>
    <x v="1"/>
  </r>
  <r>
    <n v="10162"/>
    <n v="288509"/>
    <x v="9"/>
    <n v="2"/>
    <n v="600"/>
    <d v="2019-11-26T00:00:00"/>
    <s v="799 Hickory St, Los Angeles, CA 90001"/>
    <x v="9"/>
    <x v="5"/>
    <n v="14"/>
    <n v="1200"/>
    <x v="1"/>
    <s v="Tuesday"/>
    <x v="9"/>
    <x v="1"/>
  </r>
  <r>
    <n v="10163"/>
    <n v="288509"/>
    <x v="10"/>
    <n v="2"/>
    <n v="12.99"/>
    <d v="2019-11-26T00:00:00"/>
    <s v="799 Hickory St, Los Angeles, CA 90001"/>
    <x v="9"/>
    <x v="5"/>
    <n v="14"/>
    <n v="25.98"/>
    <x v="1"/>
    <s v="Tuesday"/>
    <x v="9"/>
    <x v="1"/>
  </r>
  <r>
    <n v="10164"/>
    <n v="288510"/>
    <x v="5"/>
    <n v="2"/>
    <n v="99.99"/>
    <d v="2019-11-28T00:00:00"/>
    <s v="880 Elm St, New York City, NY 10001"/>
    <x v="9"/>
    <x v="0"/>
    <n v="20"/>
    <n v="199.98"/>
    <x v="2"/>
    <s v="Thursday"/>
    <x v="9"/>
    <x v="1"/>
  </r>
  <r>
    <n v="10165"/>
    <n v="288511"/>
    <x v="6"/>
    <n v="5"/>
    <n v="3.99"/>
    <d v="2019-11-16T00:00:00"/>
    <s v="390 14th St, Seattle, WA 98101"/>
    <x v="9"/>
    <x v="8"/>
    <n v="12"/>
    <n v="19.95"/>
    <x v="1"/>
    <s v="Saturday"/>
    <x v="9"/>
    <x v="1"/>
  </r>
  <r>
    <n v="10166"/>
    <n v="288512"/>
    <x v="8"/>
    <n v="3"/>
    <n v="15.95"/>
    <d v="2019-11-30T00:00:00"/>
    <s v="464 Hill St, Boston, MA 02215"/>
    <x v="9"/>
    <x v="6"/>
    <n v="21"/>
    <n v="47.85"/>
    <x v="2"/>
    <s v="Saturday"/>
    <x v="9"/>
    <x v="1"/>
  </r>
  <r>
    <n v="10167"/>
    <n v="288513"/>
    <x v="14"/>
    <n v="2"/>
    <n v="109.99"/>
    <d v="2019-11-22T00:00:00"/>
    <s v="465 Chestnut St, San Francisco, CA 94016"/>
    <x v="9"/>
    <x v="1"/>
    <n v="18"/>
    <n v="219.98"/>
    <x v="2"/>
    <s v="Friday"/>
    <x v="9"/>
    <x v="1"/>
  </r>
  <r>
    <n v="10168"/>
    <n v="288514"/>
    <x v="11"/>
    <n v="2"/>
    <n v="150"/>
    <d v="2019-11-09T00:00:00"/>
    <s v="959 2nd St, Los Angeles, CA 90001"/>
    <x v="9"/>
    <x v="5"/>
    <n v="19"/>
    <n v="300"/>
    <x v="2"/>
    <s v="Saturday"/>
    <x v="9"/>
    <x v="1"/>
  </r>
  <r>
    <n v="10169"/>
    <n v="288515"/>
    <x v="10"/>
    <n v="3"/>
    <n v="12.99"/>
    <d v="2019-11-29T00:00:00"/>
    <s v="135 Cedar St, Seattle, WA 98101"/>
    <x v="9"/>
    <x v="8"/>
    <n v="13"/>
    <n v="38.97"/>
    <x v="1"/>
    <s v="Friday"/>
    <x v="9"/>
    <x v="1"/>
  </r>
  <r>
    <n v="10170"/>
    <n v="288516"/>
    <x v="6"/>
    <n v="2"/>
    <n v="3.99"/>
    <d v="2019-11-18T00:00:00"/>
    <s v="789 12th St, New York City, NY 10001"/>
    <x v="9"/>
    <x v="0"/>
    <n v="9"/>
    <n v="7.98"/>
    <x v="1"/>
    <s v="Monday"/>
    <x v="9"/>
    <x v="1"/>
  </r>
  <r>
    <n v="10171"/>
    <n v="288517"/>
    <x v="9"/>
    <n v="2"/>
    <n v="600"/>
    <d v="2019-11-25T00:00:00"/>
    <s v="690 Meadow St, San Francisco, CA 94016"/>
    <x v="9"/>
    <x v="1"/>
    <n v="21"/>
    <n v="1200"/>
    <x v="2"/>
    <s v="Monday"/>
    <x v="9"/>
    <x v="1"/>
  </r>
  <r>
    <n v="10172"/>
    <n v="288518"/>
    <x v="10"/>
    <n v="2"/>
    <n v="12.99"/>
    <d v="2019-11-20T00:00:00"/>
    <s v="447 Hill St, Los Angeles, CA 90001"/>
    <x v="9"/>
    <x v="5"/>
    <n v="14"/>
    <n v="25.98"/>
    <x v="1"/>
    <s v="Wednesday"/>
    <x v="9"/>
    <x v="1"/>
  </r>
  <r>
    <n v="10173"/>
    <n v="288519"/>
    <x v="6"/>
    <n v="2"/>
    <n v="3.99"/>
    <d v="2019-11-14T00:00:00"/>
    <s v="849 Meadow St, Boston, MA 02215"/>
    <x v="9"/>
    <x v="6"/>
    <n v="9"/>
    <n v="7.98"/>
    <x v="1"/>
    <s v="Thursday"/>
    <x v="9"/>
    <x v="1"/>
  </r>
  <r>
    <n v="10174"/>
    <n v="288519"/>
    <x v="3"/>
    <n v="2"/>
    <n v="149.99"/>
    <d v="2019-11-14T00:00:00"/>
    <s v="849 Meadow St, Boston, MA 02215"/>
    <x v="9"/>
    <x v="6"/>
    <n v="9"/>
    <n v="299.98"/>
    <x v="1"/>
    <s v="Thursday"/>
    <x v="9"/>
    <x v="1"/>
  </r>
  <r>
    <n v="10175"/>
    <n v="288520"/>
    <x v="10"/>
    <n v="2"/>
    <n v="12.99"/>
    <d v="2019-11-05T00:00:00"/>
    <s v="581 West St, Portland, ME 04101"/>
    <x v="9"/>
    <x v="3"/>
    <n v="19"/>
    <n v="25.98"/>
    <x v="2"/>
    <s v="Tuesday"/>
    <x v="9"/>
    <x v="1"/>
  </r>
  <r>
    <n v="10176"/>
    <n v="288521"/>
    <x v="10"/>
    <n v="2"/>
    <n v="12.99"/>
    <d v="2019-11-27T00:00:00"/>
    <s v="230 Washington St, Los Angeles, CA 90001"/>
    <x v="9"/>
    <x v="5"/>
    <n v="19"/>
    <n v="25.98"/>
    <x v="2"/>
    <s v="Wednesday"/>
    <x v="9"/>
    <x v="1"/>
  </r>
  <r>
    <n v="10177"/>
    <n v="288522"/>
    <x v="6"/>
    <n v="2"/>
    <n v="3.99"/>
    <d v="2019-11-01T00:00:00"/>
    <s v="456 River St, Dallas, TX 75001"/>
    <x v="9"/>
    <x v="4"/>
    <n v="21"/>
    <n v="7.98"/>
    <x v="2"/>
    <s v="Friday"/>
    <x v="9"/>
    <x v="1"/>
  </r>
  <r>
    <n v="10178"/>
    <n v="288523"/>
    <x v="13"/>
    <n v="2"/>
    <n v="700"/>
    <d v="2019-11-24T00:00:00"/>
    <s v="988 Willow St, Portland, OR 97035"/>
    <x v="9"/>
    <x v="3"/>
    <n v="14"/>
    <n v="1400"/>
    <x v="1"/>
    <s v="Sunday"/>
    <x v="9"/>
    <x v="1"/>
  </r>
  <r>
    <n v="10179"/>
    <n v="288524"/>
    <x v="17"/>
    <n v="2"/>
    <n v="389.99"/>
    <d v="2019-11-29T00:00:00"/>
    <s v="540 7th St, San Francisco, CA 94016"/>
    <x v="9"/>
    <x v="1"/>
    <n v="9"/>
    <n v="779.98"/>
    <x v="1"/>
    <s v="Friday"/>
    <x v="9"/>
    <x v="1"/>
  </r>
  <r>
    <n v="10180"/>
    <n v="288525"/>
    <x v="5"/>
    <n v="2"/>
    <n v="99.99"/>
    <d v="2019-11-20T00:00:00"/>
    <s v="593 Cherry St, New York City, NY 10001"/>
    <x v="9"/>
    <x v="0"/>
    <n v="15"/>
    <n v="199.98"/>
    <x v="1"/>
    <s v="Wednesday"/>
    <x v="9"/>
    <x v="1"/>
  </r>
  <r>
    <n v="10181"/>
    <n v="288526"/>
    <x v="7"/>
    <n v="2"/>
    <n v="999.99"/>
    <d v="2019-11-10T00:00:00"/>
    <s v="888 Maple St, New York City, NY 10001"/>
    <x v="9"/>
    <x v="0"/>
    <n v="18"/>
    <n v="1999.98"/>
    <x v="2"/>
    <s v="Sunday"/>
    <x v="9"/>
    <x v="1"/>
  </r>
  <r>
    <n v="10182"/>
    <n v="288527"/>
    <x v="8"/>
    <n v="2"/>
    <n v="15.95"/>
    <d v="2019-11-25T00:00:00"/>
    <s v="752 South St, New York City, NY 10001"/>
    <x v="9"/>
    <x v="0"/>
    <n v="13"/>
    <n v="31.9"/>
    <x v="1"/>
    <s v="Monday"/>
    <x v="9"/>
    <x v="1"/>
  </r>
  <r>
    <n v="10183"/>
    <n v="288528"/>
    <x v="5"/>
    <n v="2"/>
    <n v="99.99"/>
    <d v="2019-11-21T00:00:00"/>
    <s v="997 7th St, San Francisco, CA 94016"/>
    <x v="9"/>
    <x v="1"/>
    <n v="10"/>
    <n v="199.98"/>
    <x v="1"/>
    <s v="Thursday"/>
    <x v="9"/>
    <x v="1"/>
  </r>
  <r>
    <n v="10184"/>
    <n v="288529"/>
    <x v="6"/>
    <n v="2"/>
    <n v="3.99"/>
    <d v="2019-11-26T00:00:00"/>
    <s v="258 Meadow St, New York City, NY 10001"/>
    <x v="9"/>
    <x v="0"/>
    <n v="15"/>
    <n v="7.98"/>
    <x v="1"/>
    <s v="Tuesday"/>
    <x v="9"/>
    <x v="1"/>
  </r>
  <r>
    <n v="10185"/>
    <n v="288530"/>
    <x v="2"/>
    <n v="2"/>
    <n v="12.95"/>
    <d v="2019-11-07T00:00:00"/>
    <s v="519 9th St, Portland, OR 97035"/>
    <x v="9"/>
    <x v="3"/>
    <n v="16"/>
    <n v="25.9"/>
    <x v="2"/>
    <s v="Thursday"/>
    <x v="9"/>
    <x v="1"/>
  </r>
  <r>
    <n v="10186"/>
    <n v="288531"/>
    <x v="4"/>
    <n v="3"/>
    <n v="4.84"/>
    <d v="2019-11-23T00:00:00"/>
    <s v="707 Church St, New York City, NY 10001"/>
    <x v="9"/>
    <x v="0"/>
    <n v="12"/>
    <n v="14.52"/>
    <x v="1"/>
    <s v="Saturday"/>
    <x v="9"/>
    <x v="1"/>
  </r>
  <r>
    <n v="10187"/>
    <n v="288532"/>
    <x v="10"/>
    <n v="2"/>
    <n v="12.99"/>
    <d v="2019-11-24T00:00:00"/>
    <s v="912 Cedar St, New York City, NY 10001"/>
    <x v="9"/>
    <x v="0"/>
    <n v="11"/>
    <n v="25.98"/>
    <x v="1"/>
    <s v="Sunday"/>
    <x v="9"/>
    <x v="1"/>
  </r>
  <r>
    <n v="10188"/>
    <n v="288533"/>
    <x v="10"/>
    <n v="2"/>
    <n v="12.99"/>
    <d v="2019-11-13T00:00:00"/>
    <s v="423 2nd St, Atlanta, GA 30301"/>
    <x v="9"/>
    <x v="2"/>
    <n v="15"/>
    <n v="25.98"/>
    <x v="1"/>
    <s v="Wednesday"/>
    <x v="9"/>
    <x v="1"/>
  </r>
  <r>
    <n v="10189"/>
    <n v="288533"/>
    <x v="9"/>
    <n v="2"/>
    <n v="600"/>
    <d v="2019-11-13T00:00:00"/>
    <s v="423 2nd St, Atlanta, GA 30301"/>
    <x v="9"/>
    <x v="2"/>
    <n v="15"/>
    <n v="1200"/>
    <x v="1"/>
    <s v="Wednesday"/>
    <x v="9"/>
    <x v="1"/>
  </r>
  <r>
    <n v="10190"/>
    <n v="288534"/>
    <x v="10"/>
    <n v="2"/>
    <n v="12.99"/>
    <d v="2019-11-14T00:00:00"/>
    <s v="779 Hickory St, Boston, MA 02215"/>
    <x v="9"/>
    <x v="6"/>
    <n v="9"/>
    <n v="25.98"/>
    <x v="1"/>
    <s v="Thursday"/>
    <x v="9"/>
    <x v="1"/>
  </r>
  <r>
    <n v="10191"/>
    <n v="288535"/>
    <x v="17"/>
    <n v="2"/>
    <n v="389.99"/>
    <d v="2019-11-23T00:00:00"/>
    <s v="205 Lake St, Los Angeles, CA 90001"/>
    <x v="9"/>
    <x v="5"/>
    <n v="21"/>
    <n v="779.98"/>
    <x v="2"/>
    <s v="Saturday"/>
    <x v="9"/>
    <x v="1"/>
  </r>
  <r>
    <n v="10192"/>
    <n v="288536"/>
    <x v="8"/>
    <n v="2"/>
    <n v="15.95"/>
    <d v="2019-11-27T00:00:00"/>
    <s v="623 9th St, Seattle, WA 98101"/>
    <x v="9"/>
    <x v="8"/>
    <n v="16"/>
    <n v="31.9"/>
    <x v="2"/>
    <s v="Wednesday"/>
    <x v="9"/>
    <x v="1"/>
  </r>
  <r>
    <n v="10193"/>
    <n v="288537"/>
    <x v="2"/>
    <n v="2"/>
    <n v="12.95"/>
    <d v="2019-11-26T00:00:00"/>
    <s v="162 Cherry St, Dallas, TX 75001"/>
    <x v="9"/>
    <x v="4"/>
    <n v="13"/>
    <n v="25.9"/>
    <x v="1"/>
    <s v="Tuesday"/>
    <x v="9"/>
    <x v="1"/>
  </r>
  <r>
    <n v="10194"/>
    <n v="288538"/>
    <x v="2"/>
    <n v="2"/>
    <n v="12.95"/>
    <d v="2019-11-12T00:00:00"/>
    <s v="153 Johnson St, Atlanta, GA 30301"/>
    <x v="9"/>
    <x v="2"/>
    <n v="9"/>
    <n v="25.9"/>
    <x v="1"/>
    <s v="Tuesday"/>
    <x v="9"/>
    <x v="1"/>
  </r>
  <r>
    <n v="10195"/>
    <n v="288539"/>
    <x v="6"/>
    <n v="4"/>
    <n v="3.99"/>
    <d v="2019-11-17T00:00:00"/>
    <s v="689 Cherry St, Dallas, TX 75001"/>
    <x v="9"/>
    <x v="4"/>
    <n v="11"/>
    <n v="15.96"/>
    <x v="1"/>
    <s v="Sunday"/>
    <x v="9"/>
    <x v="1"/>
  </r>
  <r>
    <n v="10196"/>
    <n v="288540"/>
    <x v="8"/>
    <n v="2"/>
    <n v="15.95"/>
    <d v="2019-11-30T00:00:00"/>
    <s v="889 Madison St, Boston, MA 02215"/>
    <x v="9"/>
    <x v="6"/>
    <n v="19"/>
    <n v="31.9"/>
    <x v="2"/>
    <s v="Saturday"/>
    <x v="9"/>
    <x v="1"/>
  </r>
  <r>
    <n v="10197"/>
    <n v="288541"/>
    <x v="12"/>
    <n v="2"/>
    <n v="400"/>
    <d v="2019-11-05T00:00:00"/>
    <s v="815 7th St, Seattle, WA 98101"/>
    <x v="9"/>
    <x v="8"/>
    <n v="16"/>
    <n v="800"/>
    <x v="2"/>
    <s v="Tuesday"/>
    <x v="9"/>
    <x v="1"/>
  </r>
  <r>
    <n v="10198"/>
    <n v="288541"/>
    <x v="4"/>
    <n v="3"/>
    <n v="4.84"/>
    <d v="2019-11-05T00:00:00"/>
    <s v="815 7th St, Seattle, WA 98101"/>
    <x v="9"/>
    <x v="8"/>
    <n v="16"/>
    <n v="14.52"/>
    <x v="2"/>
    <s v="Tuesday"/>
    <x v="9"/>
    <x v="1"/>
  </r>
  <r>
    <n v="10199"/>
    <n v="288542"/>
    <x v="10"/>
    <n v="2"/>
    <n v="12.99"/>
    <d v="2019-11-21T00:00:00"/>
    <s v="162 Church St, Atlanta, GA 30301"/>
    <x v="9"/>
    <x v="2"/>
    <n v="8"/>
    <n v="25.98"/>
    <x v="1"/>
    <s v="Thursday"/>
    <x v="9"/>
    <x v="1"/>
  </r>
  <r>
    <n v="10200"/>
    <n v="288543"/>
    <x v="0"/>
    <n v="2"/>
    <n v="1700"/>
    <d v="2019-11-06T00:00:00"/>
    <s v="497 West St, San Francisco, CA 94016"/>
    <x v="9"/>
    <x v="1"/>
    <n v="18"/>
    <n v="3400"/>
    <x v="2"/>
    <s v="Wednesday"/>
    <x v="9"/>
    <x v="1"/>
  </r>
  <r>
    <n v="10201"/>
    <n v="288544"/>
    <x v="9"/>
    <n v="2"/>
    <n v="600"/>
    <d v="2019-11-17T00:00:00"/>
    <s v="560 Lakeview St, Los Angeles, CA 90001"/>
    <x v="9"/>
    <x v="5"/>
    <n v="20"/>
    <n v="1200"/>
    <x v="2"/>
    <s v="Sunday"/>
    <x v="9"/>
    <x v="1"/>
  </r>
  <r>
    <n v="10202"/>
    <n v="288545"/>
    <x v="5"/>
    <n v="2"/>
    <n v="99.99"/>
    <d v="2019-11-18T00:00:00"/>
    <s v="835 River St, New York City, NY 10001"/>
    <x v="9"/>
    <x v="0"/>
    <n v="20"/>
    <n v="199.98"/>
    <x v="2"/>
    <s v="Monday"/>
    <x v="9"/>
    <x v="1"/>
  </r>
  <r>
    <n v="10203"/>
    <n v="288546"/>
    <x v="4"/>
    <n v="2"/>
    <n v="4.84"/>
    <d v="2019-11-17T00:00:00"/>
    <s v="609 6th St, New York City, NY 10001"/>
    <x v="9"/>
    <x v="0"/>
    <n v="13"/>
    <n v="9.68"/>
    <x v="1"/>
    <s v="Sunday"/>
    <x v="9"/>
    <x v="1"/>
  </r>
  <r>
    <n v="10204"/>
    <n v="288547"/>
    <x v="0"/>
    <n v="2"/>
    <n v="1700"/>
    <d v="2019-11-23T00:00:00"/>
    <s v="153 Church St, Austin, TX 73301"/>
    <x v="9"/>
    <x v="7"/>
    <n v="14"/>
    <n v="3400"/>
    <x v="1"/>
    <s v="Saturday"/>
    <x v="9"/>
    <x v="1"/>
  </r>
  <r>
    <n v="10205"/>
    <n v="288548"/>
    <x v="5"/>
    <n v="2"/>
    <n v="99.99"/>
    <d v="2019-11-21T00:00:00"/>
    <s v="375 2nd St, San Francisco, CA 94016"/>
    <x v="9"/>
    <x v="1"/>
    <n v="14"/>
    <n v="199.98"/>
    <x v="1"/>
    <s v="Thursday"/>
    <x v="9"/>
    <x v="1"/>
  </r>
  <r>
    <n v="10206"/>
    <n v="288549"/>
    <x v="10"/>
    <n v="2"/>
    <n v="12.99"/>
    <d v="2019-11-30T00:00:00"/>
    <s v="973 5th St, San Francisco, CA 94016"/>
    <x v="9"/>
    <x v="1"/>
    <n v="19"/>
    <n v="25.98"/>
    <x v="2"/>
    <s v="Saturday"/>
    <x v="9"/>
    <x v="1"/>
  </r>
  <r>
    <n v="10207"/>
    <n v="288550"/>
    <x v="4"/>
    <n v="2"/>
    <n v="4.84"/>
    <d v="2019-11-17T00:00:00"/>
    <s v="943 6th St, Seattle, WA 98101"/>
    <x v="9"/>
    <x v="8"/>
    <n v="12"/>
    <n v="9.68"/>
    <x v="1"/>
    <s v="Sunday"/>
    <x v="9"/>
    <x v="1"/>
  </r>
  <r>
    <n v="10208"/>
    <n v="288551"/>
    <x v="6"/>
    <n v="2"/>
    <n v="3.99"/>
    <d v="2019-11-10T00:00:00"/>
    <s v="97 Madison St, Atlanta, GA 30301"/>
    <x v="9"/>
    <x v="2"/>
    <n v="13"/>
    <n v="7.98"/>
    <x v="1"/>
    <s v="Sunday"/>
    <x v="9"/>
    <x v="1"/>
  </r>
  <r>
    <n v="10209"/>
    <n v="288551"/>
    <x v="2"/>
    <n v="2"/>
    <n v="12.95"/>
    <d v="2019-11-10T00:00:00"/>
    <s v="97 Madison St, Atlanta, GA 30301"/>
    <x v="9"/>
    <x v="2"/>
    <n v="13"/>
    <n v="25.9"/>
    <x v="1"/>
    <s v="Sunday"/>
    <x v="9"/>
    <x v="1"/>
  </r>
  <r>
    <n v="10210"/>
    <n v="288552"/>
    <x v="6"/>
    <n v="2"/>
    <n v="3.99"/>
    <d v="2019-11-08T00:00:00"/>
    <s v="967 Wilson St, San Francisco, CA 94016"/>
    <x v="9"/>
    <x v="1"/>
    <n v="16"/>
    <n v="7.98"/>
    <x v="2"/>
    <s v="Friday"/>
    <x v="9"/>
    <x v="1"/>
  </r>
  <r>
    <n v="10211"/>
    <n v="288553"/>
    <x v="10"/>
    <n v="2"/>
    <n v="12.99"/>
    <d v="2019-11-12T00:00:00"/>
    <s v="885 11th St, Los Angeles, CA 90001"/>
    <x v="9"/>
    <x v="5"/>
    <n v="17"/>
    <n v="25.98"/>
    <x v="2"/>
    <s v="Tuesday"/>
    <x v="9"/>
    <x v="1"/>
  </r>
  <r>
    <n v="10212"/>
    <n v="288554"/>
    <x v="11"/>
    <n v="2"/>
    <n v="150"/>
    <d v="2019-11-13T00:00:00"/>
    <s v="785 Church St, Atlanta, GA 30301"/>
    <x v="9"/>
    <x v="2"/>
    <n v="22"/>
    <n v="300"/>
    <x v="2"/>
    <s v="Wednesday"/>
    <x v="9"/>
    <x v="1"/>
  </r>
  <r>
    <n v="10213"/>
    <n v="288555"/>
    <x v="3"/>
    <n v="2"/>
    <n v="149.99"/>
    <d v="2019-11-13T00:00:00"/>
    <s v="985 2nd St, Los Angeles, CA 90001"/>
    <x v="9"/>
    <x v="5"/>
    <n v="8"/>
    <n v="299.98"/>
    <x v="1"/>
    <s v="Wednesday"/>
    <x v="9"/>
    <x v="1"/>
  </r>
  <r>
    <n v="10214"/>
    <n v="288556"/>
    <x v="15"/>
    <n v="2"/>
    <n v="379.99"/>
    <d v="2019-11-01T00:00:00"/>
    <s v="568 Madison St, Dallas, TX 75001"/>
    <x v="9"/>
    <x v="4"/>
    <n v="10"/>
    <n v="759.98"/>
    <x v="1"/>
    <s v="Friday"/>
    <x v="9"/>
    <x v="1"/>
  </r>
  <r>
    <n v="10215"/>
    <n v="288557"/>
    <x v="15"/>
    <n v="2"/>
    <n v="379.99"/>
    <d v="2019-11-29T00:00:00"/>
    <s v="147 Lakeview St, Boston, MA 02215"/>
    <x v="9"/>
    <x v="6"/>
    <n v="7"/>
    <n v="759.98"/>
    <x v="1"/>
    <s v="Friday"/>
    <x v="9"/>
    <x v="1"/>
  </r>
  <r>
    <n v="10216"/>
    <n v="288558"/>
    <x v="11"/>
    <n v="2"/>
    <n v="150"/>
    <d v="2019-11-11T00:00:00"/>
    <s v="550 West St, Seattle, WA 98101"/>
    <x v="9"/>
    <x v="8"/>
    <n v="13"/>
    <n v="300"/>
    <x v="1"/>
    <s v="Monday"/>
    <x v="9"/>
    <x v="1"/>
  </r>
  <r>
    <n v="10217"/>
    <n v="288559"/>
    <x v="11"/>
    <n v="2"/>
    <n v="150"/>
    <d v="2019-11-25T00:00:00"/>
    <s v="493 Chestnut St, Seattle, WA 98101"/>
    <x v="9"/>
    <x v="8"/>
    <n v="14"/>
    <n v="300"/>
    <x v="1"/>
    <s v="Monday"/>
    <x v="9"/>
    <x v="1"/>
  </r>
  <r>
    <n v="10218"/>
    <n v="288560"/>
    <x v="2"/>
    <n v="2"/>
    <n v="12.95"/>
    <d v="2019-11-29T00:00:00"/>
    <s v="409 Pine St, Los Angeles, CA 90001"/>
    <x v="9"/>
    <x v="5"/>
    <n v="15"/>
    <n v="25.9"/>
    <x v="1"/>
    <s v="Friday"/>
    <x v="9"/>
    <x v="1"/>
  </r>
  <r>
    <n v="10219"/>
    <n v="288561"/>
    <x v="8"/>
    <n v="2"/>
    <n v="15.95"/>
    <d v="2019-11-13T00:00:00"/>
    <s v="118 12th St, Seattle, WA 98101"/>
    <x v="9"/>
    <x v="8"/>
    <n v="21"/>
    <n v="31.9"/>
    <x v="2"/>
    <s v="Wednesday"/>
    <x v="9"/>
    <x v="1"/>
  </r>
  <r>
    <n v="10220"/>
    <n v="288562"/>
    <x v="10"/>
    <n v="2"/>
    <n v="12.99"/>
    <d v="2019-11-21T00:00:00"/>
    <s v="650 Cedar St, New York City, NY 10001"/>
    <x v="9"/>
    <x v="0"/>
    <n v="7"/>
    <n v="25.98"/>
    <x v="1"/>
    <s v="Thursday"/>
    <x v="9"/>
    <x v="1"/>
  </r>
  <r>
    <n v="10221"/>
    <n v="288563"/>
    <x v="3"/>
    <n v="2"/>
    <n v="149.99"/>
    <d v="2019-11-19T00:00:00"/>
    <s v="845 Center St, Boston, MA 02215"/>
    <x v="9"/>
    <x v="6"/>
    <n v="15"/>
    <n v="299.98"/>
    <x v="1"/>
    <s v="Tuesday"/>
    <x v="9"/>
    <x v="1"/>
  </r>
  <r>
    <n v="10222"/>
    <n v="288564"/>
    <x v="11"/>
    <n v="2"/>
    <n v="150"/>
    <d v="2019-11-20T00:00:00"/>
    <s v="90 Park St, New York City, NY 10001"/>
    <x v="9"/>
    <x v="0"/>
    <n v="23"/>
    <n v="300"/>
    <x v="0"/>
    <s v="Wednesday"/>
    <x v="9"/>
    <x v="1"/>
  </r>
  <r>
    <n v="10223"/>
    <n v="288565"/>
    <x v="11"/>
    <n v="2"/>
    <n v="150"/>
    <d v="2019-11-21T00:00:00"/>
    <s v="172 Main St, Los Angeles, CA 90001"/>
    <x v="9"/>
    <x v="5"/>
    <n v="12"/>
    <n v="300"/>
    <x v="1"/>
    <s v="Thursday"/>
    <x v="9"/>
    <x v="1"/>
  </r>
  <r>
    <n v="10224"/>
    <n v="288566"/>
    <x v="3"/>
    <n v="2"/>
    <n v="149.99"/>
    <d v="2019-11-21T00:00:00"/>
    <s v="541 Walnut St, Los Angeles, CA 90001"/>
    <x v="9"/>
    <x v="5"/>
    <n v="11"/>
    <n v="299.98"/>
    <x v="1"/>
    <s v="Thursday"/>
    <x v="9"/>
    <x v="1"/>
  </r>
  <r>
    <n v="10225"/>
    <n v="288567"/>
    <x v="10"/>
    <n v="2"/>
    <n v="12.99"/>
    <d v="2019-11-24T00:00:00"/>
    <s v="816 Lake St, San Francisco, CA 94016"/>
    <x v="9"/>
    <x v="1"/>
    <n v="12"/>
    <n v="25.98"/>
    <x v="1"/>
    <s v="Sunday"/>
    <x v="9"/>
    <x v="1"/>
  </r>
  <r>
    <n v="10226"/>
    <n v="288568"/>
    <x v="8"/>
    <n v="2"/>
    <n v="15.95"/>
    <d v="2019-11-13T00:00:00"/>
    <s v="663 Elm St, Boston, MA 02215"/>
    <x v="9"/>
    <x v="6"/>
    <n v="0"/>
    <n v="31.9"/>
    <x v="0"/>
    <s v="Wednesday"/>
    <x v="9"/>
    <x v="1"/>
  </r>
  <r>
    <n v="10227"/>
    <n v="288569"/>
    <x v="8"/>
    <n v="2"/>
    <n v="15.95"/>
    <d v="2019-11-11T00:00:00"/>
    <s v="30 1st St, San Francisco, CA 94016"/>
    <x v="9"/>
    <x v="1"/>
    <n v="13"/>
    <n v="31.9"/>
    <x v="1"/>
    <s v="Monday"/>
    <x v="9"/>
    <x v="1"/>
  </r>
  <r>
    <n v="10228"/>
    <n v="288570"/>
    <x v="11"/>
    <n v="2"/>
    <n v="150"/>
    <d v="2019-11-26T00:00:00"/>
    <s v="250 Meadow St, San Francisco, CA 94016"/>
    <x v="9"/>
    <x v="1"/>
    <n v="8"/>
    <n v="300"/>
    <x v="1"/>
    <s v="Tuesday"/>
    <x v="9"/>
    <x v="1"/>
  </r>
  <r>
    <n v="10229"/>
    <n v="288571"/>
    <x v="11"/>
    <n v="2"/>
    <n v="150"/>
    <d v="2019-11-14T00:00:00"/>
    <s v="793 Adams St, Atlanta, GA 30301"/>
    <x v="9"/>
    <x v="2"/>
    <n v="21"/>
    <n v="300"/>
    <x v="2"/>
    <s v="Thursday"/>
    <x v="9"/>
    <x v="1"/>
  </r>
  <r>
    <n v="10230"/>
    <n v="288572"/>
    <x v="6"/>
    <n v="2"/>
    <n v="3.99"/>
    <d v="2019-11-03T00:00:00"/>
    <s v="510 2nd St, Austin, TX 73301"/>
    <x v="9"/>
    <x v="7"/>
    <n v="14"/>
    <n v="7.98"/>
    <x v="1"/>
    <s v="Sunday"/>
    <x v="9"/>
    <x v="1"/>
  </r>
  <r>
    <n v="10231"/>
    <n v="288573"/>
    <x v="6"/>
    <n v="2"/>
    <n v="3.99"/>
    <d v="2019-11-12T00:00:00"/>
    <s v="915 Cherry St, New York City, NY 10001"/>
    <x v="9"/>
    <x v="0"/>
    <n v="13"/>
    <n v="7.98"/>
    <x v="1"/>
    <s v="Tuesday"/>
    <x v="9"/>
    <x v="1"/>
  </r>
  <r>
    <n v="10232"/>
    <n v="288574"/>
    <x v="15"/>
    <n v="2"/>
    <n v="379.99"/>
    <d v="2019-11-07T00:00:00"/>
    <s v="112 Hill St, Boston, MA 02215"/>
    <x v="9"/>
    <x v="6"/>
    <n v="12"/>
    <n v="759.98"/>
    <x v="1"/>
    <s v="Thursday"/>
    <x v="9"/>
    <x v="1"/>
  </r>
  <r>
    <n v="10233"/>
    <n v="288575"/>
    <x v="10"/>
    <n v="2"/>
    <n v="12.99"/>
    <d v="2019-11-16T00:00:00"/>
    <s v="578 Lakeview St, Portland, ME 04101"/>
    <x v="9"/>
    <x v="3"/>
    <n v="22"/>
    <n v="25.98"/>
    <x v="2"/>
    <s v="Saturday"/>
    <x v="9"/>
    <x v="1"/>
  </r>
  <r>
    <n v="10234"/>
    <n v="288576"/>
    <x v="8"/>
    <n v="2"/>
    <n v="15.95"/>
    <d v="2019-11-07T00:00:00"/>
    <s v="743 Highland St, Los Angeles, CA 90001"/>
    <x v="9"/>
    <x v="5"/>
    <n v="18"/>
    <n v="31.9"/>
    <x v="2"/>
    <s v="Thursday"/>
    <x v="9"/>
    <x v="1"/>
  </r>
  <r>
    <n v="10235"/>
    <n v="288577"/>
    <x v="2"/>
    <n v="2"/>
    <n v="12.95"/>
    <d v="2019-11-30T00:00:00"/>
    <s v="368 1st St, Seattle, WA 98101"/>
    <x v="9"/>
    <x v="8"/>
    <n v="14"/>
    <n v="25.9"/>
    <x v="1"/>
    <s v="Saturday"/>
    <x v="9"/>
    <x v="1"/>
  </r>
  <r>
    <n v="10236"/>
    <n v="288578"/>
    <x v="10"/>
    <n v="2"/>
    <n v="12.99"/>
    <d v="2019-11-05T00:00:00"/>
    <s v="522 Lincoln St, Los Angeles, CA 90001"/>
    <x v="9"/>
    <x v="5"/>
    <n v="19"/>
    <n v="25.98"/>
    <x v="2"/>
    <s v="Tuesday"/>
    <x v="9"/>
    <x v="1"/>
  </r>
  <r>
    <n v="10237"/>
    <n v="288579"/>
    <x v="11"/>
    <n v="2"/>
    <n v="150"/>
    <d v="2019-11-14T00:00:00"/>
    <s v="128 Walnut St, San Francisco, CA 94016"/>
    <x v="9"/>
    <x v="1"/>
    <n v="23"/>
    <n v="300"/>
    <x v="0"/>
    <s v="Thursday"/>
    <x v="9"/>
    <x v="1"/>
  </r>
  <r>
    <n v="10238"/>
    <n v="288580"/>
    <x v="6"/>
    <n v="2"/>
    <n v="3.99"/>
    <d v="2019-11-17T00:00:00"/>
    <s v="634 Forest St, Austin, TX 73301"/>
    <x v="9"/>
    <x v="7"/>
    <n v="16"/>
    <n v="7.98"/>
    <x v="2"/>
    <s v="Sunday"/>
    <x v="9"/>
    <x v="1"/>
  </r>
  <r>
    <n v="10239"/>
    <n v="288581"/>
    <x v="4"/>
    <n v="2"/>
    <n v="4.84"/>
    <d v="2019-11-15T00:00:00"/>
    <s v="655 10th St, Dallas, TX 75001"/>
    <x v="9"/>
    <x v="4"/>
    <n v="14"/>
    <n v="9.68"/>
    <x v="1"/>
    <s v="Friday"/>
    <x v="9"/>
    <x v="1"/>
  </r>
  <r>
    <n v="10240"/>
    <n v="288582"/>
    <x v="2"/>
    <n v="2"/>
    <n v="12.95"/>
    <d v="2019-11-22T00:00:00"/>
    <s v="871 13th St, New York City, NY 10001"/>
    <x v="9"/>
    <x v="0"/>
    <n v="0"/>
    <n v="25.9"/>
    <x v="0"/>
    <s v="Friday"/>
    <x v="9"/>
    <x v="1"/>
  </r>
  <r>
    <n v="10241"/>
    <n v="288583"/>
    <x v="6"/>
    <n v="3"/>
    <n v="3.99"/>
    <d v="2019-11-07T00:00:00"/>
    <s v="616 1st St, Los Angeles, CA 90001"/>
    <x v="9"/>
    <x v="5"/>
    <n v="14"/>
    <n v="11.97"/>
    <x v="1"/>
    <s v="Thursday"/>
    <x v="9"/>
    <x v="1"/>
  </r>
  <r>
    <n v="10242"/>
    <n v="288583"/>
    <x v="4"/>
    <n v="2"/>
    <n v="4.84"/>
    <d v="2019-11-07T00:00:00"/>
    <s v="616 1st St, Los Angeles, CA 90001"/>
    <x v="9"/>
    <x v="5"/>
    <n v="14"/>
    <n v="9.68"/>
    <x v="1"/>
    <s v="Thursday"/>
    <x v="9"/>
    <x v="1"/>
  </r>
  <r>
    <n v="10243"/>
    <n v="288584"/>
    <x v="6"/>
    <n v="2"/>
    <n v="3.99"/>
    <d v="2019-11-25T00:00:00"/>
    <s v="252 Church St, San Francisco, CA 94016"/>
    <x v="9"/>
    <x v="1"/>
    <n v="18"/>
    <n v="7.98"/>
    <x v="2"/>
    <s v="Monday"/>
    <x v="9"/>
    <x v="1"/>
  </r>
  <r>
    <n v="10244"/>
    <n v="288585"/>
    <x v="15"/>
    <n v="2"/>
    <n v="379.99"/>
    <d v="2019-11-29T00:00:00"/>
    <s v="381 12th St, Austin, TX 73301"/>
    <x v="9"/>
    <x v="7"/>
    <n v="17"/>
    <n v="759.98"/>
    <x v="2"/>
    <s v="Friday"/>
    <x v="9"/>
    <x v="1"/>
  </r>
  <r>
    <n v="10245"/>
    <n v="288586"/>
    <x v="11"/>
    <n v="2"/>
    <n v="150"/>
    <d v="2019-11-26T00:00:00"/>
    <s v="882 Lake St, New York City, NY 10001"/>
    <x v="9"/>
    <x v="0"/>
    <n v="0"/>
    <n v="300"/>
    <x v="0"/>
    <s v="Tuesday"/>
    <x v="9"/>
    <x v="1"/>
  </r>
  <r>
    <n v="10246"/>
    <n v="288587"/>
    <x v="4"/>
    <n v="2"/>
    <n v="4.84"/>
    <d v="2019-11-05T00:00:00"/>
    <s v="377 Lincoln St, Austin, TX 73301"/>
    <x v="9"/>
    <x v="7"/>
    <n v="21"/>
    <n v="9.68"/>
    <x v="2"/>
    <s v="Tuesday"/>
    <x v="9"/>
    <x v="1"/>
  </r>
  <r>
    <n v="10247"/>
    <n v="288588"/>
    <x v="5"/>
    <n v="2"/>
    <n v="99.99"/>
    <d v="2019-11-10T00:00:00"/>
    <s v="73 Adams St, New York City, NY 10001"/>
    <x v="9"/>
    <x v="0"/>
    <n v="13"/>
    <n v="199.98"/>
    <x v="1"/>
    <s v="Sunday"/>
    <x v="9"/>
    <x v="1"/>
  </r>
  <r>
    <n v="10248"/>
    <n v="288589"/>
    <x v="4"/>
    <n v="2"/>
    <n v="4.84"/>
    <d v="2019-11-29T00:00:00"/>
    <s v="108 Jackson St, Portland, OR 97035"/>
    <x v="9"/>
    <x v="3"/>
    <n v="11"/>
    <n v="9.68"/>
    <x v="1"/>
    <s v="Friday"/>
    <x v="9"/>
    <x v="1"/>
  </r>
  <r>
    <n v="10249"/>
    <n v="288590"/>
    <x v="4"/>
    <n v="2"/>
    <n v="4.84"/>
    <d v="2019-11-07T00:00:00"/>
    <s v="403 Lincoln St, San Francisco, CA 94016"/>
    <x v="9"/>
    <x v="1"/>
    <n v="20"/>
    <n v="9.68"/>
    <x v="2"/>
    <s v="Thursday"/>
    <x v="9"/>
    <x v="1"/>
  </r>
  <r>
    <n v="10250"/>
    <n v="288591"/>
    <x v="2"/>
    <n v="2"/>
    <n v="12.95"/>
    <d v="2019-11-05T00:00:00"/>
    <s v="897 8th St, San Francisco, CA 94016"/>
    <x v="9"/>
    <x v="1"/>
    <n v="21"/>
    <n v="25.9"/>
    <x v="2"/>
    <s v="Tuesday"/>
    <x v="9"/>
    <x v="1"/>
  </r>
  <r>
    <n v="10251"/>
    <n v="288592"/>
    <x v="2"/>
    <n v="2"/>
    <n v="12.95"/>
    <d v="2019-11-05T00:00:00"/>
    <s v="846 11th St, New York City, NY 10001"/>
    <x v="9"/>
    <x v="0"/>
    <n v="17"/>
    <n v="25.9"/>
    <x v="2"/>
    <s v="Tuesday"/>
    <x v="9"/>
    <x v="1"/>
  </r>
  <r>
    <n v="10252"/>
    <n v="288593"/>
    <x v="17"/>
    <n v="2"/>
    <n v="389.99"/>
    <d v="2019-11-18T00:00:00"/>
    <s v="567 5th St, Dallas, TX 75001"/>
    <x v="9"/>
    <x v="4"/>
    <n v="21"/>
    <n v="779.98"/>
    <x v="2"/>
    <s v="Monday"/>
    <x v="9"/>
    <x v="1"/>
  </r>
  <r>
    <n v="10253"/>
    <n v="288594"/>
    <x v="4"/>
    <n v="2"/>
    <n v="4.84"/>
    <d v="2019-11-11T00:00:00"/>
    <s v="731 Dogwood St, San Francisco, CA 94016"/>
    <x v="9"/>
    <x v="1"/>
    <n v="9"/>
    <n v="9.68"/>
    <x v="1"/>
    <s v="Monday"/>
    <x v="9"/>
    <x v="1"/>
  </r>
  <r>
    <n v="10254"/>
    <n v="288595"/>
    <x v="8"/>
    <n v="2"/>
    <n v="15.95"/>
    <d v="2019-11-14T00:00:00"/>
    <s v="522 Meadow St, New York City, NY 10001"/>
    <x v="9"/>
    <x v="0"/>
    <n v="11"/>
    <n v="31.9"/>
    <x v="1"/>
    <s v="Thursday"/>
    <x v="9"/>
    <x v="1"/>
  </r>
  <r>
    <n v="10255"/>
    <n v="288596"/>
    <x v="17"/>
    <n v="2"/>
    <n v="389.99"/>
    <d v="2019-11-03T00:00:00"/>
    <s v="121 Park St, San Francisco, CA 94016"/>
    <x v="9"/>
    <x v="1"/>
    <n v="17"/>
    <n v="779.98"/>
    <x v="2"/>
    <s v="Sunday"/>
    <x v="9"/>
    <x v="1"/>
  </r>
  <r>
    <n v="10256"/>
    <n v="288597"/>
    <x v="13"/>
    <n v="2"/>
    <n v="700"/>
    <d v="2019-11-27T00:00:00"/>
    <s v="915 Elm St, New York City, NY 10001"/>
    <x v="9"/>
    <x v="0"/>
    <n v="16"/>
    <n v="1400"/>
    <x v="2"/>
    <s v="Wednesday"/>
    <x v="9"/>
    <x v="1"/>
  </r>
  <r>
    <n v="10257"/>
    <n v="288598"/>
    <x v="6"/>
    <n v="2"/>
    <n v="3.99"/>
    <d v="2019-11-09T00:00:00"/>
    <s v="171 Pine St, Atlanta, GA 30301"/>
    <x v="9"/>
    <x v="2"/>
    <n v="23"/>
    <n v="7.98"/>
    <x v="0"/>
    <s v="Saturday"/>
    <x v="9"/>
    <x v="1"/>
  </r>
  <r>
    <n v="10258"/>
    <n v="288599"/>
    <x v="7"/>
    <n v="2"/>
    <n v="999.99"/>
    <d v="2019-11-22T00:00:00"/>
    <s v="408 Church St, Seattle, WA 98101"/>
    <x v="9"/>
    <x v="8"/>
    <n v="21"/>
    <n v="1999.98"/>
    <x v="2"/>
    <s v="Friday"/>
    <x v="9"/>
    <x v="1"/>
  </r>
  <r>
    <n v="10259"/>
    <n v="288600"/>
    <x v="4"/>
    <n v="4"/>
    <n v="4.84"/>
    <d v="2019-11-20T00:00:00"/>
    <s v="544 Main St, Austin, TX 73301"/>
    <x v="9"/>
    <x v="7"/>
    <n v="8"/>
    <n v="19.36"/>
    <x v="1"/>
    <s v="Wednesday"/>
    <x v="9"/>
    <x v="1"/>
  </r>
  <r>
    <n v="10260"/>
    <n v="288601"/>
    <x v="10"/>
    <n v="2"/>
    <n v="12.99"/>
    <d v="2019-11-30T00:00:00"/>
    <s v="660 Elm St, Portland, OR 97035"/>
    <x v="9"/>
    <x v="3"/>
    <n v="19"/>
    <n v="25.98"/>
    <x v="2"/>
    <s v="Saturday"/>
    <x v="9"/>
    <x v="1"/>
  </r>
  <r>
    <n v="10261"/>
    <n v="288602"/>
    <x v="2"/>
    <n v="2"/>
    <n v="12.95"/>
    <d v="2019-11-01T00:00:00"/>
    <s v="829 Washington St, Dallas, TX 75001"/>
    <x v="9"/>
    <x v="4"/>
    <n v="13"/>
    <n v="25.9"/>
    <x v="1"/>
    <s v="Friday"/>
    <x v="9"/>
    <x v="1"/>
  </r>
  <r>
    <n v="10262"/>
    <n v="288603"/>
    <x v="4"/>
    <n v="2"/>
    <n v="4.84"/>
    <d v="2019-11-01T00:00:00"/>
    <s v="199 Walnut St, New York City, NY 10001"/>
    <x v="9"/>
    <x v="0"/>
    <n v="9"/>
    <n v="9.68"/>
    <x v="1"/>
    <s v="Friday"/>
    <x v="9"/>
    <x v="1"/>
  </r>
  <r>
    <n v="10263"/>
    <n v="288604"/>
    <x v="0"/>
    <n v="2"/>
    <n v="1700"/>
    <d v="2019-11-03T00:00:00"/>
    <s v="226 Hill St, Dallas, TX 75001"/>
    <x v="9"/>
    <x v="4"/>
    <n v="14"/>
    <n v="3400"/>
    <x v="1"/>
    <s v="Sunday"/>
    <x v="9"/>
    <x v="1"/>
  </r>
  <r>
    <n v="10264"/>
    <n v="288605"/>
    <x v="4"/>
    <n v="2"/>
    <n v="4.84"/>
    <d v="2019-11-25T00:00:00"/>
    <s v="890 Wilson St, Portland, OR 97035"/>
    <x v="9"/>
    <x v="3"/>
    <n v="12"/>
    <n v="9.68"/>
    <x v="1"/>
    <s v="Monday"/>
    <x v="9"/>
    <x v="1"/>
  </r>
  <r>
    <n v="10265"/>
    <n v="288606"/>
    <x v="5"/>
    <n v="2"/>
    <n v="99.99"/>
    <d v="2019-11-23T00:00:00"/>
    <s v="326 6th St, San Francisco, CA 94016"/>
    <x v="9"/>
    <x v="1"/>
    <n v="14"/>
    <n v="199.98"/>
    <x v="1"/>
    <s v="Saturday"/>
    <x v="9"/>
    <x v="1"/>
  </r>
  <r>
    <n v="10266"/>
    <n v="288607"/>
    <x v="10"/>
    <n v="3"/>
    <n v="12.99"/>
    <d v="2019-11-04T00:00:00"/>
    <s v="409 6th St, Seattle, WA 98101"/>
    <x v="9"/>
    <x v="8"/>
    <n v="14"/>
    <n v="38.97"/>
    <x v="1"/>
    <s v="Monday"/>
    <x v="9"/>
    <x v="1"/>
  </r>
  <r>
    <n v="10267"/>
    <n v="288608"/>
    <x v="6"/>
    <n v="3"/>
    <n v="3.99"/>
    <d v="2019-11-29T00:00:00"/>
    <s v="746 Hickory St, New York City, NY 10001"/>
    <x v="9"/>
    <x v="0"/>
    <n v="9"/>
    <n v="11.97"/>
    <x v="1"/>
    <s v="Friday"/>
    <x v="9"/>
    <x v="1"/>
  </r>
  <r>
    <n v="10268"/>
    <n v="288609"/>
    <x v="3"/>
    <n v="2"/>
    <n v="149.99"/>
    <d v="2019-11-14T00:00:00"/>
    <s v="767 Chestnut St, Atlanta, GA 30301"/>
    <x v="9"/>
    <x v="2"/>
    <n v="20"/>
    <n v="299.98"/>
    <x v="2"/>
    <s v="Thursday"/>
    <x v="9"/>
    <x v="1"/>
  </r>
  <r>
    <n v="10269"/>
    <n v="288610"/>
    <x v="2"/>
    <n v="2"/>
    <n v="12.95"/>
    <d v="2019-11-21T00:00:00"/>
    <s v="67 14th St, Los Angeles, CA 90001"/>
    <x v="9"/>
    <x v="5"/>
    <n v="3"/>
    <n v="25.9"/>
    <x v="0"/>
    <s v="Thursday"/>
    <x v="9"/>
    <x v="1"/>
  </r>
  <r>
    <n v="10270"/>
    <n v="288611"/>
    <x v="14"/>
    <n v="2"/>
    <n v="109.99"/>
    <d v="2019-11-28T00:00:00"/>
    <s v="881 Dogwood St, San Francisco, CA 94016"/>
    <x v="9"/>
    <x v="1"/>
    <n v="17"/>
    <n v="219.98"/>
    <x v="2"/>
    <s v="Thursday"/>
    <x v="9"/>
    <x v="1"/>
  </r>
  <r>
    <n v="10271"/>
    <n v="288611"/>
    <x v="5"/>
    <n v="2"/>
    <n v="99.99"/>
    <d v="2019-11-28T00:00:00"/>
    <s v="881 Dogwood St, San Francisco, CA 94016"/>
    <x v="9"/>
    <x v="1"/>
    <n v="17"/>
    <n v="199.98"/>
    <x v="2"/>
    <s v="Thursday"/>
    <x v="9"/>
    <x v="1"/>
  </r>
  <r>
    <n v="10272"/>
    <n v="288612"/>
    <x v="8"/>
    <n v="2"/>
    <n v="15.95"/>
    <d v="2019-11-29T00:00:00"/>
    <s v="773 Main St, Los Angeles, CA 90001"/>
    <x v="9"/>
    <x v="5"/>
    <n v="21"/>
    <n v="31.9"/>
    <x v="2"/>
    <s v="Friday"/>
    <x v="9"/>
    <x v="1"/>
  </r>
  <r>
    <n v="10273"/>
    <n v="288613"/>
    <x v="10"/>
    <n v="2"/>
    <n v="12.99"/>
    <d v="2019-11-19T00:00:00"/>
    <s v="780 Lincoln St, Dallas, TX 75001"/>
    <x v="9"/>
    <x v="4"/>
    <n v="13"/>
    <n v="25.98"/>
    <x v="1"/>
    <s v="Tuesday"/>
    <x v="9"/>
    <x v="1"/>
  </r>
  <r>
    <n v="10274"/>
    <n v="288614"/>
    <x v="5"/>
    <n v="2"/>
    <n v="99.99"/>
    <d v="2019-11-01T00:00:00"/>
    <s v="899 Willow St, Austin, TX 73301"/>
    <x v="9"/>
    <x v="7"/>
    <n v="18"/>
    <n v="199.98"/>
    <x v="2"/>
    <s v="Friday"/>
    <x v="9"/>
    <x v="1"/>
  </r>
  <r>
    <n v="10275"/>
    <n v="288615"/>
    <x v="10"/>
    <n v="2"/>
    <n v="12.99"/>
    <d v="2019-11-24T00:00:00"/>
    <s v="280 11th St, Portland, OR 97035"/>
    <x v="9"/>
    <x v="3"/>
    <n v="15"/>
    <n v="25.98"/>
    <x v="1"/>
    <s v="Sunday"/>
    <x v="9"/>
    <x v="1"/>
  </r>
  <r>
    <n v="10276"/>
    <n v="288616"/>
    <x v="2"/>
    <n v="2"/>
    <n v="12.95"/>
    <d v="2019-11-02T00:00:00"/>
    <s v="524 Ridge St, Seattle, WA 98101"/>
    <x v="9"/>
    <x v="8"/>
    <n v="11"/>
    <n v="25.9"/>
    <x v="1"/>
    <s v="Saturday"/>
    <x v="9"/>
    <x v="1"/>
  </r>
  <r>
    <n v="10277"/>
    <n v="288617"/>
    <x v="0"/>
    <n v="2"/>
    <n v="1700"/>
    <d v="2019-11-06T00:00:00"/>
    <s v="202 South St, Boston, MA 02215"/>
    <x v="9"/>
    <x v="6"/>
    <n v="7"/>
    <n v="3400"/>
    <x v="1"/>
    <s v="Wednesday"/>
    <x v="9"/>
    <x v="1"/>
  </r>
  <r>
    <n v="10278"/>
    <n v="288618"/>
    <x v="11"/>
    <n v="2"/>
    <n v="150"/>
    <d v="2019-11-09T00:00:00"/>
    <s v="858 8th St, Atlanta, GA 30301"/>
    <x v="9"/>
    <x v="2"/>
    <n v="17"/>
    <n v="300"/>
    <x v="2"/>
    <s v="Saturday"/>
    <x v="9"/>
    <x v="1"/>
  </r>
  <r>
    <n v="10279"/>
    <n v="288619"/>
    <x v="0"/>
    <n v="2"/>
    <n v="1700"/>
    <d v="2019-11-13T00:00:00"/>
    <s v="487 Jackson St, Los Angeles, CA 90001"/>
    <x v="9"/>
    <x v="5"/>
    <n v="15"/>
    <n v="3400"/>
    <x v="1"/>
    <s v="Wednesday"/>
    <x v="9"/>
    <x v="1"/>
  </r>
  <r>
    <n v="10280"/>
    <n v="288620"/>
    <x v="2"/>
    <n v="2"/>
    <n v="12.95"/>
    <d v="2019-11-29T00:00:00"/>
    <s v="637 Willow St, San Francisco, CA 94016"/>
    <x v="9"/>
    <x v="1"/>
    <n v="12"/>
    <n v="25.9"/>
    <x v="1"/>
    <s v="Friday"/>
    <x v="9"/>
    <x v="1"/>
  </r>
  <r>
    <n v="10281"/>
    <n v="288620"/>
    <x v="2"/>
    <n v="2"/>
    <n v="12.95"/>
    <d v="2019-11-29T00:00:00"/>
    <s v="637 Willow St, San Francisco, CA 94016"/>
    <x v="9"/>
    <x v="1"/>
    <n v="12"/>
    <n v="25.9"/>
    <x v="1"/>
    <s v="Friday"/>
    <x v="9"/>
    <x v="1"/>
  </r>
  <r>
    <n v="10282"/>
    <n v="288621"/>
    <x v="12"/>
    <n v="2"/>
    <n v="400"/>
    <d v="2019-11-03T00:00:00"/>
    <s v="647 10th St, Austin, TX 73301"/>
    <x v="9"/>
    <x v="7"/>
    <n v="20"/>
    <n v="800"/>
    <x v="2"/>
    <s v="Sunday"/>
    <x v="9"/>
    <x v="1"/>
  </r>
  <r>
    <n v="10283"/>
    <n v="288622"/>
    <x v="8"/>
    <n v="2"/>
    <n v="15.95"/>
    <d v="2019-11-04T00:00:00"/>
    <s v="802 10th St, Portland, ME 04101"/>
    <x v="9"/>
    <x v="3"/>
    <n v="18"/>
    <n v="31.9"/>
    <x v="2"/>
    <s v="Monday"/>
    <x v="9"/>
    <x v="1"/>
  </r>
  <r>
    <n v="10284"/>
    <n v="288623"/>
    <x v="6"/>
    <n v="2"/>
    <n v="3.99"/>
    <d v="2019-11-28T00:00:00"/>
    <s v="976 7th St, New York City, NY 10001"/>
    <x v="9"/>
    <x v="0"/>
    <n v="13"/>
    <n v="7.98"/>
    <x v="1"/>
    <s v="Thursday"/>
    <x v="9"/>
    <x v="1"/>
  </r>
  <r>
    <n v="10285"/>
    <n v="288624"/>
    <x v="6"/>
    <n v="3"/>
    <n v="3.99"/>
    <d v="2019-11-17T00:00:00"/>
    <s v="890 13th St, Seattle, WA 98101"/>
    <x v="9"/>
    <x v="8"/>
    <n v="10"/>
    <n v="11.97"/>
    <x v="1"/>
    <s v="Sunday"/>
    <x v="9"/>
    <x v="1"/>
  </r>
  <r>
    <n v="10286"/>
    <n v="288625"/>
    <x v="2"/>
    <n v="2"/>
    <n v="12.95"/>
    <d v="2019-11-18T00:00:00"/>
    <s v="940 South St, San Francisco, CA 94016"/>
    <x v="9"/>
    <x v="1"/>
    <n v="5"/>
    <n v="25.9"/>
    <x v="0"/>
    <s v="Monday"/>
    <x v="9"/>
    <x v="1"/>
  </r>
  <r>
    <n v="10287"/>
    <n v="288626"/>
    <x v="10"/>
    <n v="2"/>
    <n v="12.99"/>
    <d v="2019-11-09T00:00:00"/>
    <s v="356 13th St, Dallas, TX 75001"/>
    <x v="9"/>
    <x v="4"/>
    <n v="10"/>
    <n v="25.98"/>
    <x v="1"/>
    <s v="Saturday"/>
    <x v="9"/>
    <x v="1"/>
  </r>
  <r>
    <n v="10288"/>
    <n v="288627"/>
    <x v="15"/>
    <n v="2"/>
    <n v="379.99"/>
    <d v="2019-11-28T00:00:00"/>
    <s v="626 Maple St, San Francisco, CA 94016"/>
    <x v="9"/>
    <x v="1"/>
    <n v="11"/>
    <n v="759.98"/>
    <x v="1"/>
    <s v="Thursday"/>
    <x v="9"/>
    <x v="1"/>
  </r>
  <r>
    <n v="10289"/>
    <n v="288628"/>
    <x v="8"/>
    <n v="2"/>
    <n v="15.95"/>
    <d v="2019-11-12T00:00:00"/>
    <s v="853 Lakeview St, Seattle, WA 98101"/>
    <x v="9"/>
    <x v="8"/>
    <n v="18"/>
    <n v="31.9"/>
    <x v="2"/>
    <s v="Tuesday"/>
    <x v="9"/>
    <x v="1"/>
  </r>
  <r>
    <n v="10290"/>
    <n v="288629"/>
    <x v="5"/>
    <n v="2"/>
    <n v="99.99"/>
    <d v="2019-11-05T00:00:00"/>
    <s v="628 Hickory St, Austin, TX 73301"/>
    <x v="9"/>
    <x v="7"/>
    <n v="17"/>
    <n v="199.98"/>
    <x v="2"/>
    <s v="Tuesday"/>
    <x v="9"/>
    <x v="1"/>
  </r>
  <r>
    <n v="10291"/>
    <n v="288630"/>
    <x v="8"/>
    <n v="2"/>
    <n v="15.95"/>
    <d v="2019-11-28T00:00:00"/>
    <s v="287 South St, New York City, NY 10001"/>
    <x v="9"/>
    <x v="0"/>
    <n v="11"/>
    <n v="31.9"/>
    <x v="1"/>
    <s v="Thursday"/>
    <x v="9"/>
    <x v="1"/>
  </r>
  <r>
    <n v="10292"/>
    <n v="288631"/>
    <x v="4"/>
    <n v="2"/>
    <n v="4.84"/>
    <d v="2019-11-17T00:00:00"/>
    <s v="281 North St, Atlanta, GA 30301"/>
    <x v="9"/>
    <x v="2"/>
    <n v="0"/>
    <n v="9.68"/>
    <x v="0"/>
    <s v="Sunday"/>
    <x v="9"/>
    <x v="1"/>
  </r>
  <r>
    <n v="10293"/>
    <n v="288632"/>
    <x v="12"/>
    <n v="2"/>
    <n v="400"/>
    <d v="2019-11-21T00:00:00"/>
    <s v="40 Adams St, Los Angeles, CA 90001"/>
    <x v="9"/>
    <x v="5"/>
    <n v="16"/>
    <n v="800"/>
    <x v="2"/>
    <s v="Thursday"/>
    <x v="9"/>
    <x v="1"/>
  </r>
  <r>
    <n v="10294"/>
    <n v="288633"/>
    <x v="6"/>
    <n v="2"/>
    <n v="3.99"/>
    <d v="2019-11-17T00:00:00"/>
    <s v="226 Willow St, Atlanta, GA 30301"/>
    <x v="9"/>
    <x v="2"/>
    <n v="17"/>
    <n v="7.98"/>
    <x v="2"/>
    <s v="Sunday"/>
    <x v="9"/>
    <x v="1"/>
  </r>
  <r>
    <n v="10295"/>
    <n v="288634"/>
    <x v="2"/>
    <n v="2"/>
    <n v="12.95"/>
    <d v="2019-11-08T00:00:00"/>
    <s v="111 2nd St, New York City, NY 10001"/>
    <x v="9"/>
    <x v="0"/>
    <n v="18"/>
    <n v="25.9"/>
    <x v="2"/>
    <s v="Friday"/>
    <x v="9"/>
    <x v="1"/>
  </r>
  <r>
    <n v="10296"/>
    <n v="288635"/>
    <x v="17"/>
    <n v="2"/>
    <n v="389.99"/>
    <d v="2019-11-03T00:00:00"/>
    <s v="389 Pine St, Los Angeles, CA 90001"/>
    <x v="9"/>
    <x v="5"/>
    <n v="11"/>
    <n v="779.98"/>
    <x v="1"/>
    <s v="Sunday"/>
    <x v="9"/>
    <x v="1"/>
  </r>
  <r>
    <n v="10297"/>
    <n v="288636"/>
    <x v="15"/>
    <n v="2"/>
    <n v="379.99"/>
    <d v="2019-11-11T00:00:00"/>
    <s v="92 Sunset St, San Francisco, CA 94016"/>
    <x v="9"/>
    <x v="1"/>
    <n v="21"/>
    <n v="759.98"/>
    <x v="2"/>
    <s v="Monday"/>
    <x v="9"/>
    <x v="1"/>
  </r>
  <r>
    <n v="10298"/>
    <n v="288637"/>
    <x v="6"/>
    <n v="2"/>
    <n v="3.99"/>
    <d v="2019-11-28T00:00:00"/>
    <s v="467 Main St, San Francisco, CA 94016"/>
    <x v="9"/>
    <x v="1"/>
    <n v="18"/>
    <n v="7.98"/>
    <x v="2"/>
    <s v="Thursday"/>
    <x v="9"/>
    <x v="1"/>
  </r>
  <r>
    <n v="10299"/>
    <n v="288638"/>
    <x v="10"/>
    <n v="2"/>
    <n v="12.99"/>
    <d v="2019-11-21T00:00:00"/>
    <s v="347 9th St, San Francisco, CA 94016"/>
    <x v="9"/>
    <x v="1"/>
    <n v="23"/>
    <n v="25.98"/>
    <x v="0"/>
    <s v="Thursday"/>
    <x v="9"/>
    <x v="1"/>
  </r>
  <r>
    <n v="10300"/>
    <n v="288639"/>
    <x v="14"/>
    <n v="2"/>
    <n v="109.99"/>
    <d v="2019-11-21T00:00:00"/>
    <s v="974 Main St, Dallas, TX 75001"/>
    <x v="9"/>
    <x v="4"/>
    <n v="13"/>
    <n v="219.98"/>
    <x v="1"/>
    <s v="Thursday"/>
    <x v="9"/>
    <x v="1"/>
  </r>
  <r>
    <n v="10301"/>
    <n v="288640"/>
    <x v="15"/>
    <n v="2"/>
    <n v="379.99"/>
    <d v="2019-11-07T00:00:00"/>
    <s v="173 Forest St, Portland, OR 97035"/>
    <x v="9"/>
    <x v="3"/>
    <n v="5"/>
    <n v="759.98"/>
    <x v="0"/>
    <s v="Thursday"/>
    <x v="9"/>
    <x v="1"/>
  </r>
  <r>
    <n v="10302"/>
    <n v="288641"/>
    <x v="8"/>
    <n v="2"/>
    <n v="15.95"/>
    <d v="2019-11-13T00:00:00"/>
    <s v="968 Jefferson St, Dallas, TX 75001"/>
    <x v="9"/>
    <x v="4"/>
    <n v="21"/>
    <n v="31.9"/>
    <x v="2"/>
    <s v="Wednesday"/>
    <x v="9"/>
    <x v="1"/>
  </r>
  <r>
    <n v="10303"/>
    <n v="288642"/>
    <x v="10"/>
    <n v="2"/>
    <n v="12.99"/>
    <d v="2019-11-27T00:00:00"/>
    <s v="550 Forest St, Dallas, TX 75001"/>
    <x v="9"/>
    <x v="4"/>
    <n v="0"/>
    <n v="25.98"/>
    <x v="0"/>
    <s v="Wednesday"/>
    <x v="9"/>
    <x v="1"/>
  </r>
  <r>
    <n v="10304"/>
    <n v="288643"/>
    <x v="17"/>
    <n v="2"/>
    <n v="389.99"/>
    <d v="2019-11-27T00:00:00"/>
    <s v="307 Main St, San Francisco, CA 94016"/>
    <x v="9"/>
    <x v="1"/>
    <n v="18"/>
    <n v="779.98"/>
    <x v="2"/>
    <s v="Wednesday"/>
    <x v="9"/>
    <x v="1"/>
  </r>
  <r>
    <n v="10305"/>
    <n v="288644"/>
    <x v="5"/>
    <n v="2"/>
    <n v="99.99"/>
    <d v="2019-11-27T00:00:00"/>
    <s v="188 Willow St, Portland, OR 97035"/>
    <x v="9"/>
    <x v="3"/>
    <n v="20"/>
    <n v="199.98"/>
    <x v="2"/>
    <s v="Wednesday"/>
    <x v="9"/>
    <x v="1"/>
  </r>
  <r>
    <n v="10306"/>
    <n v="288645"/>
    <x v="17"/>
    <n v="2"/>
    <n v="389.99"/>
    <d v="2019-11-07T00:00:00"/>
    <s v="238 Walnut St, Atlanta, GA 30301"/>
    <x v="9"/>
    <x v="2"/>
    <n v="12"/>
    <n v="779.98"/>
    <x v="1"/>
    <s v="Thursday"/>
    <x v="9"/>
    <x v="1"/>
  </r>
  <r>
    <n v="10307"/>
    <n v="288646"/>
    <x v="14"/>
    <n v="2"/>
    <n v="109.99"/>
    <d v="2019-11-25T00:00:00"/>
    <s v="503 Wilson St, Los Angeles, CA 90001"/>
    <x v="9"/>
    <x v="5"/>
    <n v="17"/>
    <n v="219.98"/>
    <x v="2"/>
    <s v="Monday"/>
    <x v="9"/>
    <x v="1"/>
  </r>
  <r>
    <n v="10308"/>
    <n v="288647"/>
    <x v="15"/>
    <n v="2"/>
    <n v="379.99"/>
    <d v="2019-11-27T00:00:00"/>
    <s v="795 2nd St, Boston, MA 02215"/>
    <x v="9"/>
    <x v="6"/>
    <n v="18"/>
    <n v="759.98"/>
    <x v="2"/>
    <s v="Wednesday"/>
    <x v="9"/>
    <x v="1"/>
  </r>
  <r>
    <n v="10309"/>
    <n v="288648"/>
    <x v="6"/>
    <n v="2"/>
    <n v="3.99"/>
    <d v="2019-11-19T00:00:00"/>
    <s v="3 Ridge St, Los Angeles, CA 90001"/>
    <x v="9"/>
    <x v="5"/>
    <n v="18"/>
    <n v="7.98"/>
    <x v="2"/>
    <s v="Tuesday"/>
    <x v="9"/>
    <x v="1"/>
  </r>
  <r>
    <n v="10310"/>
    <n v="288649"/>
    <x v="8"/>
    <n v="2"/>
    <n v="15.95"/>
    <d v="2019-11-14T00:00:00"/>
    <s v="753 Cherry St, San Francisco, CA 94016"/>
    <x v="9"/>
    <x v="1"/>
    <n v="14"/>
    <n v="31.9"/>
    <x v="1"/>
    <s v="Thursday"/>
    <x v="9"/>
    <x v="1"/>
  </r>
  <r>
    <n v="10311"/>
    <n v="288650"/>
    <x v="7"/>
    <n v="2"/>
    <n v="999.99"/>
    <d v="2019-11-08T00:00:00"/>
    <s v="370 Adams St, New York City, NY 10001"/>
    <x v="9"/>
    <x v="0"/>
    <n v="20"/>
    <n v="1999.98"/>
    <x v="2"/>
    <s v="Friday"/>
    <x v="9"/>
    <x v="1"/>
  </r>
  <r>
    <n v="10312"/>
    <n v="288651"/>
    <x v="6"/>
    <n v="3"/>
    <n v="3.99"/>
    <d v="2019-11-30T00:00:00"/>
    <s v="212 Madison St, Seattle, WA 98101"/>
    <x v="9"/>
    <x v="8"/>
    <n v="12"/>
    <n v="11.97"/>
    <x v="1"/>
    <s v="Saturday"/>
    <x v="9"/>
    <x v="1"/>
  </r>
  <r>
    <n v="10313"/>
    <n v="288652"/>
    <x v="10"/>
    <n v="2"/>
    <n v="12.99"/>
    <d v="2019-11-15T00:00:00"/>
    <s v="310 Madison St, San Francisco, CA 94016"/>
    <x v="9"/>
    <x v="1"/>
    <n v="14"/>
    <n v="25.98"/>
    <x v="1"/>
    <s v="Friday"/>
    <x v="9"/>
    <x v="1"/>
  </r>
  <r>
    <n v="10314"/>
    <n v="288653"/>
    <x v="9"/>
    <n v="2"/>
    <n v="600"/>
    <d v="2019-11-04T00:00:00"/>
    <s v="206 4th St, Los Angeles, CA 90001"/>
    <x v="9"/>
    <x v="5"/>
    <n v="21"/>
    <n v="1200"/>
    <x v="2"/>
    <s v="Monday"/>
    <x v="9"/>
    <x v="1"/>
  </r>
  <r>
    <n v="10315"/>
    <n v="288654"/>
    <x v="14"/>
    <n v="2"/>
    <n v="109.99"/>
    <d v="2019-11-28T00:00:00"/>
    <s v="290 Madison St, Boston, MA 02215"/>
    <x v="9"/>
    <x v="6"/>
    <n v="17"/>
    <n v="219.98"/>
    <x v="2"/>
    <s v="Thursday"/>
    <x v="9"/>
    <x v="1"/>
  </r>
  <r>
    <n v="10316"/>
    <n v="288655"/>
    <x v="6"/>
    <n v="2"/>
    <n v="3.99"/>
    <d v="2019-11-17T00:00:00"/>
    <s v="552 Cherry St, San Francisco, CA 94016"/>
    <x v="9"/>
    <x v="1"/>
    <n v="17"/>
    <n v="7.98"/>
    <x v="2"/>
    <s v="Sunday"/>
    <x v="9"/>
    <x v="1"/>
  </r>
  <r>
    <n v="10317"/>
    <n v="288656"/>
    <x v="8"/>
    <n v="3"/>
    <n v="15.95"/>
    <d v="2019-11-27T00:00:00"/>
    <s v="610 River St, New York City, NY 10001"/>
    <x v="9"/>
    <x v="0"/>
    <n v="19"/>
    <n v="47.85"/>
    <x v="2"/>
    <s v="Wednesday"/>
    <x v="9"/>
    <x v="1"/>
  </r>
  <r>
    <n v="10318"/>
    <n v="288657"/>
    <x v="17"/>
    <n v="2"/>
    <n v="389.99"/>
    <d v="2019-11-14T00:00:00"/>
    <s v="410 10th St, San Francisco, CA 94016"/>
    <x v="9"/>
    <x v="1"/>
    <n v="22"/>
    <n v="779.98"/>
    <x v="2"/>
    <s v="Thursday"/>
    <x v="9"/>
    <x v="1"/>
  </r>
  <r>
    <n v="10319"/>
    <n v="288658"/>
    <x v="9"/>
    <n v="2"/>
    <n v="600"/>
    <d v="2019-11-17T00:00:00"/>
    <s v="641 Center St, San Francisco, CA 94016"/>
    <x v="9"/>
    <x v="1"/>
    <n v="20"/>
    <n v="1200"/>
    <x v="2"/>
    <s v="Sunday"/>
    <x v="9"/>
    <x v="1"/>
  </r>
  <r>
    <n v="10320"/>
    <n v="288659"/>
    <x v="8"/>
    <n v="2"/>
    <n v="15.95"/>
    <d v="2019-11-18T00:00:00"/>
    <s v="865 Cherry St, Los Angeles, CA 90001"/>
    <x v="9"/>
    <x v="5"/>
    <n v="19"/>
    <n v="31.9"/>
    <x v="2"/>
    <s v="Monday"/>
    <x v="9"/>
    <x v="1"/>
  </r>
  <r>
    <n v="10321"/>
    <n v="288660"/>
    <x v="4"/>
    <n v="2"/>
    <n v="4.84"/>
    <d v="2019-11-26T00:00:00"/>
    <s v="474 Meadow St, Portland, OR 97035"/>
    <x v="9"/>
    <x v="3"/>
    <n v="16"/>
    <n v="9.68"/>
    <x v="2"/>
    <s v="Tuesday"/>
    <x v="9"/>
    <x v="1"/>
  </r>
  <r>
    <n v="10322"/>
    <n v="288661"/>
    <x v="2"/>
    <n v="2"/>
    <n v="12.95"/>
    <d v="2019-11-21T00:00:00"/>
    <s v="951 Dogwood St, Austin, TX 73301"/>
    <x v="9"/>
    <x v="7"/>
    <n v="11"/>
    <n v="25.9"/>
    <x v="1"/>
    <s v="Thursday"/>
    <x v="9"/>
    <x v="1"/>
  </r>
  <r>
    <n v="10323"/>
    <n v="288662"/>
    <x v="4"/>
    <n v="3"/>
    <n v="4.84"/>
    <d v="2019-11-03T00:00:00"/>
    <s v="961 14th St, New York City, NY 10001"/>
    <x v="9"/>
    <x v="0"/>
    <n v="12"/>
    <n v="14.52"/>
    <x v="1"/>
    <s v="Sunday"/>
    <x v="9"/>
    <x v="1"/>
  </r>
  <r>
    <n v="10324"/>
    <n v="288663"/>
    <x v="6"/>
    <n v="2"/>
    <n v="3.99"/>
    <d v="2019-11-10T00:00:00"/>
    <s v="179 Maple St, Austin, TX 73301"/>
    <x v="9"/>
    <x v="7"/>
    <n v="9"/>
    <n v="7.98"/>
    <x v="1"/>
    <s v="Sunday"/>
    <x v="9"/>
    <x v="1"/>
  </r>
  <r>
    <n v="10325"/>
    <n v="288664"/>
    <x v="3"/>
    <n v="2"/>
    <n v="149.99"/>
    <d v="2019-11-04T00:00:00"/>
    <s v="937 Johnson St, Austin, TX 73301"/>
    <x v="9"/>
    <x v="7"/>
    <n v="22"/>
    <n v="299.98"/>
    <x v="2"/>
    <s v="Monday"/>
    <x v="9"/>
    <x v="1"/>
  </r>
  <r>
    <n v="10326"/>
    <n v="288665"/>
    <x v="10"/>
    <n v="2"/>
    <n v="12.99"/>
    <d v="2019-11-29T00:00:00"/>
    <s v="881 Wilson St, Seattle, WA 98101"/>
    <x v="9"/>
    <x v="8"/>
    <n v="1"/>
    <n v="25.98"/>
    <x v="0"/>
    <s v="Friday"/>
    <x v="9"/>
    <x v="1"/>
  </r>
  <r>
    <n v="10327"/>
    <n v="288666"/>
    <x v="2"/>
    <n v="2"/>
    <n v="12.95"/>
    <d v="2019-11-05T00:00:00"/>
    <s v="714 Lakeview St, Seattle, WA 98101"/>
    <x v="9"/>
    <x v="8"/>
    <n v="20"/>
    <n v="25.9"/>
    <x v="2"/>
    <s v="Tuesday"/>
    <x v="9"/>
    <x v="1"/>
  </r>
  <r>
    <n v="10328"/>
    <n v="288667"/>
    <x v="13"/>
    <n v="2"/>
    <n v="700"/>
    <d v="2019-11-03T00:00:00"/>
    <s v="543 Main St, Seattle, WA 98101"/>
    <x v="9"/>
    <x v="8"/>
    <n v="11"/>
    <n v="1400"/>
    <x v="1"/>
    <s v="Sunday"/>
    <x v="9"/>
    <x v="1"/>
  </r>
  <r>
    <n v="10329"/>
    <n v="288668"/>
    <x v="8"/>
    <n v="2"/>
    <n v="15.95"/>
    <d v="2019-11-14T00:00:00"/>
    <s v="509 2nd St, San Francisco, CA 94016"/>
    <x v="9"/>
    <x v="1"/>
    <n v="10"/>
    <n v="31.9"/>
    <x v="1"/>
    <s v="Thursday"/>
    <x v="9"/>
    <x v="1"/>
  </r>
  <r>
    <n v="10330"/>
    <n v="288669"/>
    <x v="5"/>
    <n v="2"/>
    <n v="99.99"/>
    <d v="2019-11-09T00:00:00"/>
    <s v="575 South St, New York City, NY 10001"/>
    <x v="9"/>
    <x v="0"/>
    <n v="8"/>
    <n v="199.98"/>
    <x v="1"/>
    <s v="Saturday"/>
    <x v="9"/>
    <x v="1"/>
  </r>
  <r>
    <n v="10331"/>
    <n v="288670"/>
    <x v="4"/>
    <n v="2"/>
    <n v="4.84"/>
    <d v="2019-11-02T00:00:00"/>
    <s v="633 1st St, San Francisco, CA 94016"/>
    <x v="9"/>
    <x v="1"/>
    <n v="16"/>
    <n v="9.68"/>
    <x v="2"/>
    <s v="Saturday"/>
    <x v="9"/>
    <x v="1"/>
  </r>
  <r>
    <n v="10332"/>
    <n v="288671"/>
    <x v="8"/>
    <n v="2"/>
    <n v="15.95"/>
    <d v="2019-11-05T00:00:00"/>
    <s v="998 12th St, Los Angeles, CA 90001"/>
    <x v="9"/>
    <x v="5"/>
    <n v="13"/>
    <n v="31.9"/>
    <x v="1"/>
    <s v="Tuesday"/>
    <x v="9"/>
    <x v="1"/>
  </r>
  <r>
    <n v="10333"/>
    <n v="288672"/>
    <x v="3"/>
    <n v="2"/>
    <n v="149.99"/>
    <d v="2019-11-28T00:00:00"/>
    <s v="369 Madison St, New York City, NY 10001"/>
    <x v="9"/>
    <x v="0"/>
    <n v="4"/>
    <n v="299.98"/>
    <x v="0"/>
    <s v="Thursday"/>
    <x v="9"/>
    <x v="1"/>
  </r>
  <r>
    <n v="10334"/>
    <n v="288673"/>
    <x v="14"/>
    <n v="2"/>
    <n v="109.99"/>
    <d v="2019-11-29T00:00:00"/>
    <s v="801 River St, Dallas, TX 75001"/>
    <x v="9"/>
    <x v="4"/>
    <n v="15"/>
    <n v="219.98"/>
    <x v="1"/>
    <s v="Friday"/>
    <x v="9"/>
    <x v="1"/>
  </r>
  <r>
    <n v="10335"/>
    <n v="288674"/>
    <x v="8"/>
    <n v="2"/>
    <n v="15.95"/>
    <d v="2019-11-21T00:00:00"/>
    <s v="982 Johnson St, Atlanta, GA 30301"/>
    <x v="9"/>
    <x v="2"/>
    <n v="18"/>
    <n v="31.9"/>
    <x v="2"/>
    <s v="Thursday"/>
    <x v="9"/>
    <x v="1"/>
  </r>
  <r>
    <n v="10336"/>
    <n v="288675"/>
    <x v="10"/>
    <n v="2"/>
    <n v="12.99"/>
    <d v="2019-11-28T00:00:00"/>
    <s v="996 6th St, Dallas, TX 75001"/>
    <x v="9"/>
    <x v="4"/>
    <n v="4"/>
    <n v="25.98"/>
    <x v="0"/>
    <s v="Thursday"/>
    <x v="9"/>
    <x v="1"/>
  </r>
  <r>
    <n v="10337"/>
    <n v="288676"/>
    <x v="10"/>
    <n v="2"/>
    <n v="12.99"/>
    <d v="2019-11-09T00:00:00"/>
    <s v="86 Johnson St, San Francisco, CA 94016"/>
    <x v="9"/>
    <x v="1"/>
    <n v="13"/>
    <n v="25.98"/>
    <x v="1"/>
    <s v="Saturday"/>
    <x v="9"/>
    <x v="1"/>
  </r>
  <r>
    <n v="10338"/>
    <n v="288677"/>
    <x v="4"/>
    <n v="2"/>
    <n v="4.84"/>
    <d v="2019-11-09T00:00:00"/>
    <s v="540 11th St, San Francisco, CA 94016"/>
    <x v="9"/>
    <x v="1"/>
    <n v="17"/>
    <n v="9.68"/>
    <x v="2"/>
    <s v="Saturday"/>
    <x v="9"/>
    <x v="1"/>
  </r>
  <r>
    <n v="10339"/>
    <n v="288678"/>
    <x v="15"/>
    <n v="2"/>
    <n v="379.99"/>
    <d v="2019-11-15T00:00:00"/>
    <s v="427 6th St, New York City, NY 10001"/>
    <x v="9"/>
    <x v="0"/>
    <n v="14"/>
    <n v="759.98"/>
    <x v="1"/>
    <s v="Friday"/>
    <x v="9"/>
    <x v="1"/>
  </r>
  <r>
    <n v="10340"/>
    <n v="288679"/>
    <x v="3"/>
    <n v="2"/>
    <n v="149.99"/>
    <d v="2019-11-20T00:00:00"/>
    <s v="529 Elm St, Los Angeles, CA 90001"/>
    <x v="9"/>
    <x v="5"/>
    <n v="15"/>
    <n v="299.98"/>
    <x v="1"/>
    <s v="Wednesday"/>
    <x v="9"/>
    <x v="1"/>
  </r>
  <r>
    <n v="10341"/>
    <n v="288680"/>
    <x v="8"/>
    <n v="2"/>
    <n v="15.95"/>
    <d v="2019-11-17T00:00:00"/>
    <s v="74 Hickory St, New York City, NY 10001"/>
    <x v="9"/>
    <x v="0"/>
    <n v="9"/>
    <n v="31.9"/>
    <x v="1"/>
    <s v="Sunday"/>
    <x v="9"/>
    <x v="1"/>
  </r>
  <r>
    <n v="10342"/>
    <n v="288681"/>
    <x v="5"/>
    <n v="2"/>
    <n v="99.99"/>
    <d v="2019-11-25T00:00:00"/>
    <s v="73 2nd St, New York City, NY 10001"/>
    <x v="9"/>
    <x v="0"/>
    <n v="20"/>
    <n v="199.98"/>
    <x v="2"/>
    <s v="Monday"/>
    <x v="9"/>
    <x v="1"/>
  </r>
  <r>
    <n v="10343"/>
    <n v="288682"/>
    <x v="6"/>
    <n v="3"/>
    <n v="3.99"/>
    <d v="2019-11-10T00:00:00"/>
    <s v="974 Sunset St, Seattle, WA 98101"/>
    <x v="9"/>
    <x v="8"/>
    <n v="18"/>
    <n v="11.97"/>
    <x v="2"/>
    <s v="Sunday"/>
    <x v="9"/>
    <x v="1"/>
  </r>
  <r>
    <n v="10344"/>
    <n v="288683"/>
    <x v="8"/>
    <n v="2"/>
    <n v="15.95"/>
    <d v="2019-11-02T00:00:00"/>
    <s v="483 7th St, Atlanta, GA 30301"/>
    <x v="9"/>
    <x v="2"/>
    <n v="6"/>
    <n v="31.9"/>
    <x v="1"/>
    <s v="Saturday"/>
    <x v="9"/>
    <x v="1"/>
  </r>
  <r>
    <n v="10345"/>
    <n v="288684"/>
    <x v="2"/>
    <n v="2"/>
    <n v="12.95"/>
    <d v="2019-11-01T00:00:00"/>
    <s v="616 Wilson St, Los Angeles, CA 90001"/>
    <x v="9"/>
    <x v="5"/>
    <n v="23"/>
    <n v="25.9"/>
    <x v="0"/>
    <s v="Friday"/>
    <x v="9"/>
    <x v="1"/>
  </r>
  <r>
    <n v="10346"/>
    <n v="288685"/>
    <x v="6"/>
    <n v="3"/>
    <n v="3.99"/>
    <d v="2019-11-17T00:00:00"/>
    <s v="319 Elm St, Atlanta, GA 30301"/>
    <x v="9"/>
    <x v="2"/>
    <n v="20"/>
    <n v="11.97"/>
    <x v="2"/>
    <s v="Sunday"/>
    <x v="9"/>
    <x v="1"/>
  </r>
  <r>
    <n v="10347"/>
    <n v="288686"/>
    <x v="8"/>
    <n v="2"/>
    <n v="15.95"/>
    <d v="2019-11-30T00:00:00"/>
    <s v="86 Jackson St, San Francisco, CA 94016"/>
    <x v="9"/>
    <x v="1"/>
    <n v="14"/>
    <n v="31.9"/>
    <x v="1"/>
    <s v="Saturday"/>
    <x v="9"/>
    <x v="1"/>
  </r>
  <r>
    <n v="10348"/>
    <n v="288687"/>
    <x v="9"/>
    <n v="2"/>
    <n v="600"/>
    <d v="2019-11-04T00:00:00"/>
    <s v="605 Cedar St, Austin, TX 73301"/>
    <x v="9"/>
    <x v="7"/>
    <n v="23"/>
    <n v="1200"/>
    <x v="0"/>
    <s v="Monday"/>
    <x v="9"/>
    <x v="1"/>
  </r>
  <r>
    <n v="10349"/>
    <n v="288688"/>
    <x v="13"/>
    <n v="2"/>
    <n v="700"/>
    <d v="2019-11-22T00:00:00"/>
    <s v="39 Hickory St, Austin, TX 73301"/>
    <x v="9"/>
    <x v="7"/>
    <n v="13"/>
    <n v="1400"/>
    <x v="1"/>
    <s v="Friday"/>
    <x v="9"/>
    <x v="1"/>
  </r>
  <r>
    <n v="10350"/>
    <n v="288689"/>
    <x v="4"/>
    <n v="2"/>
    <n v="4.84"/>
    <d v="2019-11-19T00:00:00"/>
    <s v="443 Ridge St, New York City, NY 10001"/>
    <x v="9"/>
    <x v="0"/>
    <n v="21"/>
    <n v="9.68"/>
    <x v="2"/>
    <s v="Tuesday"/>
    <x v="9"/>
    <x v="1"/>
  </r>
  <r>
    <n v="10351"/>
    <n v="288689"/>
    <x v="6"/>
    <n v="8"/>
    <n v="3.99"/>
    <d v="2019-11-19T00:00:00"/>
    <s v="443 Ridge St, New York City, NY 10001"/>
    <x v="9"/>
    <x v="0"/>
    <n v="21"/>
    <n v="31.92"/>
    <x v="2"/>
    <s v="Tuesday"/>
    <x v="9"/>
    <x v="1"/>
  </r>
  <r>
    <n v="10352"/>
    <n v="288690"/>
    <x v="6"/>
    <n v="3"/>
    <n v="3.99"/>
    <d v="2019-11-04T00:00:00"/>
    <s v="971 Chestnut St, New York City, NY 10001"/>
    <x v="9"/>
    <x v="0"/>
    <n v="21"/>
    <n v="11.97"/>
    <x v="2"/>
    <s v="Monday"/>
    <x v="9"/>
    <x v="1"/>
  </r>
  <r>
    <n v="10353"/>
    <n v="288691"/>
    <x v="8"/>
    <n v="2"/>
    <n v="15.95"/>
    <d v="2019-11-12T00:00:00"/>
    <s v="17 Lincoln St, Portland, OR 97035"/>
    <x v="9"/>
    <x v="3"/>
    <n v="20"/>
    <n v="31.9"/>
    <x v="2"/>
    <s v="Tuesday"/>
    <x v="9"/>
    <x v="1"/>
  </r>
  <r>
    <n v="10354"/>
    <n v="288692"/>
    <x v="4"/>
    <n v="3"/>
    <n v="4.84"/>
    <d v="2019-11-07T00:00:00"/>
    <s v="160 Sunset St, Seattle, WA 98101"/>
    <x v="9"/>
    <x v="8"/>
    <n v="12"/>
    <n v="14.52"/>
    <x v="1"/>
    <s v="Thursday"/>
    <x v="9"/>
    <x v="1"/>
  </r>
  <r>
    <n v="10355"/>
    <n v="288693"/>
    <x v="2"/>
    <n v="2"/>
    <n v="12.95"/>
    <d v="2019-11-09T00:00:00"/>
    <s v="551 Adams St, Boston, MA 02215"/>
    <x v="9"/>
    <x v="6"/>
    <n v="13"/>
    <n v="25.9"/>
    <x v="1"/>
    <s v="Saturday"/>
    <x v="9"/>
    <x v="1"/>
  </r>
  <r>
    <n v="10356"/>
    <n v="288694"/>
    <x v="4"/>
    <n v="2"/>
    <n v="4.84"/>
    <d v="2019-11-03T00:00:00"/>
    <s v="466 Hickory St, Dallas, TX 75001"/>
    <x v="9"/>
    <x v="4"/>
    <n v="14"/>
    <n v="9.68"/>
    <x v="1"/>
    <s v="Sunday"/>
    <x v="9"/>
    <x v="1"/>
  </r>
  <r>
    <n v="10357"/>
    <n v="288695"/>
    <x v="10"/>
    <n v="3"/>
    <n v="12.99"/>
    <d v="2019-11-03T00:00:00"/>
    <s v="610 4th St, Austin, TX 73301"/>
    <x v="9"/>
    <x v="7"/>
    <n v="18"/>
    <n v="38.97"/>
    <x v="2"/>
    <s v="Sunday"/>
    <x v="9"/>
    <x v="1"/>
  </r>
  <r>
    <n v="10358"/>
    <n v="288696"/>
    <x v="3"/>
    <n v="2"/>
    <n v="149.99"/>
    <d v="2019-11-05T00:00:00"/>
    <s v="900 5th St, San Francisco, CA 94016"/>
    <x v="9"/>
    <x v="1"/>
    <n v="4"/>
    <n v="299.98"/>
    <x v="0"/>
    <s v="Tuesday"/>
    <x v="9"/>
    <x v="1"/>
  </r>
  <r>
    <n v="10359"/>
    <n v="288697"/>
    <x v="17"/>
    <n v="2"/>
    <n v="389.99"/>
    <d v="2019-11-11T00:00:00"/>
    <s v="843 6th St, Seattle, WA 98101"/>
    <x v="9"/>
    <x v="8"/>
    <n v="7"/>
    <n v="779.98"/>
    <x v="1"/>
    <s v="Monday"/>
    <x v="9"/>
    <x v="1"/>
  </r>
  <r>
    <n v="10360"/>
    <n v="288698"/>
    <x v="8"/>
    <n v="4"/>
    <n v="15.95"/>
    <d v="2019-11-24T00:00:00"/>
    <s v="147 Washington St, San Francisco, CA 94016"/>
    <x v="9"/>
    <x v="1"/>
    <n v="6"/>
    <n v="63.8"/>
    <x v="1"/>
    <s v="Sunday"/>
    <x v="9"/>
    <x v="1"/>
  </r>
  <r>
    <n v="10361"/>
    <n v="288699"/>
    <x v="4"/>
    <n v="4"/>
    <n v="4.84"/>
    <d v="2019-11-13T00:00:00"/>
    <s v="970 Johnson St, Boston, MA 02215"/>
    <x v="9"/>
    <x v="6"/>
    <n v="15"/>
    <n v="19.36"/>
    <x v="1"/>
    <s v="Wednesday"/>
    <x v="9"/>
    <x v="1"/>
  </r>
  <r>
    <n v="10362"/>
    <n v="288700"/>
    <x v="2"/>
    <n v="2"/>
    <n v="12.95"/>
    <d v="2019-11-20T00:00:00"/>
    <s v="60 Walnut St, Dallas, TX 75001"/>
    <x v="9"/>
    <x v="4"/>
    <n v="10"/>
    <n v="25.9"/>
    <x v="1"/>
    <s v="Wednesday"/>
    <x v="9"/>
    <x v="1"/>
  </r>
  <r>
    <n v="10363"/>
    <n v="288701"/>
    <x v="3"/>
    <n v="2"/>
    <n v="149.99"/>
    <d v="2019-11-01T00:00:00"/>
    <s v="857 Dogwood St, San Francisco, CA 94016"/>
    <x v="9"/>
    <x v="1"/>
    <n v="20"/>
    <n v="299.98"/>
    <x v="2"/>
    <s v="Friday"/>
    <x v="9"/>
    <x v="1"/>
  </r>
  <r>
    <n v="10364"/>
    <n v="288702"/>
    <x v="8"/>
    <n v="2"/>
    <n v="15.95"/>
    <d v="2019-11-23T00:00:00"/>
    <s v="303 Madison St, San Francisco, CA 94016"/>
    <x v="9"/>
    <x v="1"/>
    <n v="21"/>
    <n v="31.9"/>
    <x v="2"/>
    <s v="Saturday"/>
    <x v="9"/>
    <x v="1"/>
  </r>
  <r>
    <n v="10365"/>
    <n v="288703"/>
    <x v="8"/>
    <n v="2"/>
    <n v="15.95"/>
    <d v="2019-11-29T00:00:00"/>
    <s v="126 Church St, Boston, MA 02215"/>
    <x v="9"/>
    <x v="6"/>
    <n v="14"/>
    <n v="31.9"/>
    <x v="1"/>
    <s v="Friday"/>
    <x v="9"/>
    <x v="1"/>
  </r>
  <r>
    <n v="10366"/>
    <n v="288704"/>
    <x v="8"/>
    <n v="2"/>
    <n v="15.95"/>
    <d v="2019-11-28T00:00:00"/>
    <s v="454 Meadow St, Atlanta, GA 30301"/>
    <x v="9"/>
    <x v="2"/>
    <n v="20"/>
    <n v="31.9"/>
    <x v="2"/>
    <s v="Thursday"/>
    <x v="9"/>
    <x v="1"/>
  </r>
  <r>
    <n v="10367"/>
    <n v="288705"/>
    <x v="15"/>
    <n v="2"/>
    <n v="379.99"/>
    <d v="2019-11-18T00:00:00"/>
    <s v="589 11th St, Los Angeles, CA 90001"/>
    <x v="9"/>
    <x v="5"/>
    <n v="1"/>
    <n v="759.98"/>
    <x v="0"/>
    <s v="Monday"/>
    <x v="9"/>
    <x v="1"/>
  </r>
  <r>
    <n v="10368"/>
    <n v="288706"/>
    <x v="16"/>
    <n v="2"/>
    <n v="300"/>
    <d v="2019-11-02T00:00:00"/>
    <s v="61 Hickory St, Seattle, WA 98101"/>
    <x v="9"/>
    <x v="8"/>
    <n v="8"/>
    <n v="600"/>
    <x v="1"/>
    <s v="Saturday"/>
    <x v="9"/>
    <x v="1"/>
  </r>
  <r>
    <n v="10369"/>
    <n v="288707"/>
    <x v="11"/>
    <n v="2"/>
    <n v="150"/>
    <d v="2019-11-17T00:00:00"/>
    <s v="524 Maple St, Seattle, WA 98101"/>
    <x v="9"/>
    <x v="8"/>
    <n v="19"/>
    <n v="300"/>
    <x v="2"/>
    <s v="Sunday"/>
    <x v="9"/>
    <x v="1"/>
  </r>
  <r>
    <n v="10370"/>
    <n v="288708"/>
    <x v="11"/>
    <n v="2"/>
    <n v="150"/>
    <d v="2019-11-20T00:00:00"/>
    <s v="468 Pine St, San Francisco, CA 94016"/>
    <x v="9"/>
    <x v="1"/>
    <n v="0"/>
    <n v="300"/>
    <x v="0"/>
    <s v="Wednesday"/>
    <x v="9"/>
    <x v="1"/>
  </r>
  <r>
    <n v="10371"/>
    <n v="288709"/>
    <x v="6"/>
    <n v="3"/>
    <n v="3.99"/>
    <d v="2019-11-12T00:00:00"/>
    <s v="545 9th St, Los Angeles, CA 90001"/>
    <x v="9"/>
    <x v="5"/>
    <n v="16"/>
    <n v="11.97"/>
    <x v="2"/>
    <s v="Tuesday"/>
    <x v="9"/>
    <x v="1"/>
  </r>
  <r>
    <n v="10372"/>
    <n v="288710"/>
    <x v="11"/>
    <n v="2"/>
    <n v="150"/>
    <d v="2019-11-28T00:00:00"/>
    <s v="165 Sunset St, Seattle, WA 98101"/>
    <x v="9"/>
    <x v="8"/>
    <n v="15"/>
    <n v="300"/>
    <x v="1"/>
    <s v="Thursday"/>
    <x v="9"/>
    <x v="1"/>
  </r>
  <r>
    <n v="10373"/>
    <n v="288711"/>
    <x v="6"/>
    <n v="2"/>
    <n v="3.99"/>
    <d v="2019-11-02T00:00:00"/>
    <s v="332 Adams St, Los Angeles, CA 90001"/>
    <x v="9"/>
    <x v="5"/>
    <n v="21"/>
    <n v="7.98"/>
    <x v="2"/>
    <s v="Saturday"/>
    <x v="9"/>
    <x v="1"/>
  </r>
  <r>
    <n v="10374"/>
    <n v="288712"/>
    <x v="3"/>
    <n v="2"/>
    <n v="149.99"/>
    <d v="2019-11-17T00:00:00"/>
    <s v="785 Forest St, New York City, NY 10001"/>
    <x v="9"/>
    <x v="0"/>
    <n v="13"/>
    <n v="299.98"/>
    <x v="1"/>
    <s v="Sunday"/>
    <x v="9"/>
    <x v="1"/>
  </r>
  <r>
    <n v="10375"/>
    <n v="288713"/>
    <x v="13"/>
    <n v="2"/>
    <n v="700"/>
    <d v="2019-11-28T00:00:00"/>
    <s v="470 10th St, Austin, TX 73301"/>
    <x v="9"/>
    <x v="7"/>
    <n v="12"/>
    <n v="1400"/>
    <x v="1"/>
    <s v="Thursday"/>
    <x v="9"/>
    <x v="1"/>
  </r>
  <r>
    <n v="10376"/>
    <n v="288713"/>
    <x v="8"/>
    <n v="2"/>
    <n v="15.95"/>
    <d v="2019-11-28T00:00:00"/>
    <s v="470 10th St, Austin, TX 73301"/>
    <x v="9"/>
    <x v="7"/>
    <n v="12"/>
    <n v="31.9"/>
    <x v="1"/>
    <s v="Thursday"/>
    <x v="9"/>
    <x v="1"/>
  </r>
  <r>
    <n v="10377"/>
    <n v="288714"/>
    <x v="4"/>
    <n v="2"/>
    <n v="4.84"/>
    <d v="2019-11-20T00:00:00"/>
    <s v="227 North St, San Francisco, CA 94016"/>
    <x v="9"/>
    <x v="1"/>
    <n v="9"/>
    <n v="9.68"/>
    <x v="1"/>
    <s v="Wednesday"/>
    <x v="9"/>
    <x v="1"/>
  </r>
  <r>
    <n v="10378"/>
    <n v="288715"/>
    <x v="10"/>
    <n v="2"/>
    <n v="12.99"/>
    <d v="2019-11-07T00:00:00"/>
    <s v="6 Pine St, Seattle, WA 98101"/>
    <x v="9"/>
    <x v="8"/>
    <n v="9"/>
    <n v="25.98"/>
    <x v="1"/>
    <s v="Thursday"/>
    <x v="9"/>
    <x v="1"/>
  </r>
  <r>
    <n v="10379"/>
    <n v="288716"/>
    <x v="7"/>
    <n v="2"/>
    <n v="999.99"/>
    <d v="2019-11-05T00:00:00"/>
    <s v="806 6th St, San Francisco, CA 94016"/>
    <x v="9"/>
    <x v="1"/>
    <n v="19"/>
    <n v="1999.98"/>
    <x v="2"/>
    <s v="Tuesday"/>
    <x v="9"/>
    <x v="1"/>
  </r>
  <r>
    <n v="10380"/>
    <n v="288717"/>
    <x v="2"/>
    <n v="2"/>
    <n v="12.95"/>
    <d v="2019-11-16T00:00:00"/>
    <s v="744 Washington St, Seattle, WA 98101"/>
    <x v="9"/>
    <x v="8"/>
    <n v="20"/>
    <n v="25.9"/>
    <x v="2"/>
    <s v="Saturday"/>
    <x v="9"/>
    <x v="1"/>
  </r>
  <r>
    <n v="10381"/>
    <n v="288718"/>
    <x v="6"/>
    <n v="2"/>
    <n v="3.99"/>
    <d v="2019-11-02T00:00:00"/>
    <s v="943 Jefferson St, Seattle, WA 98101"/>
    <x v="9"/>
    <x v="8"/>
    <n v="8"/>
    <n v="7.98"/>
    <x v="1"/>
    <s v="Saturday"/>
    <x v="9"/>
    <x v="1"/>
  </r>
  <r>
    <n v="10382"/>
    <n v="288719"/>
    <x v="3"/>
    <n v="2"/>
    <n v="149.99"/>
    <d v="2019-11-15T00:00:00"/>
    <s v="50 Chestnut St, San Francisco, CA 94016"/>
    <x v="9"/>
    <x v="1"/>
    <n v="0"/>
    <n v="299.98"/>
    <x v="0"/>
    <s v="Friday"/>
    <x v="9"/>
    <x v="1"/>
  </r>
  <r>
    <n v="10383"/>
    <n v="288720"/>
    <x v="10"/>
    <n v="2"/>
    <n v="12.99"/>
    <d v="2019-11-02T00:00:00"/>
    <s v="819 8th St, Austin, TX 73301"/>
    <x v="9"/>
    <x v="7"/>
    <n v="13"/>
    <n v="25.98"/>
    <x v="1"/>
    <s v="Saturday"/>
    <x v="9"/>
    <x v="1"/>
  </r>
  <r>
    <n v="10384"/>
    <n v="288721"/>
    <x v="8"/>
    <n v="2"/>
    <n v="15.95"/>
    <d v="2019-11-24T00:00:00"/>
    <s v="805 1st St, Dallas, TX 75001"/>
    <x v="9"/>
    <x v="4"/>
    <n v="23"/>
    <n v="31.9"/>
    <x v="0"/>
    <s v="Sunday"/>
    <x v="9"/>
    <x v="1"/>
  </r>
  <r>
    <n v="10385"/>
    <n v="288722"/>
    <x v="8"/>
    <n v="3"/>
    <n v="15.95"/>
    <d v="2019-11-04T00:00:00"/>
    <s v="849 Forest St, San Francisco, CA 94016"/>
    <x v="9"/>
    <x v="1"/>
    <n v="18"/>
    <n v="47.85"/>
    <x v="2"/>
    <s v="Monday"/>
    <x v="9"/>
    <x v="1"/>
  </r>
  <r>
    <n v="10386"/>
    <n v="288723"/>
    <x v="10"/>
    <n v="2"/>
    <n v="12.99"/>
    <d v="2019-11-18T00:00:00"/>
    <s v="964 Chestnut St, Boston, MA 02215"/>
    <x v="9"/>
    <x v="6"/>
    <n v="13"/>
    <n v="25.98"/>
    <x v="1"/>
    <s v="Monday"/>
    <x v="9"/>
    <x v="1"/>
  </r>
  <r>
    <n v="10387"/>
    <n v="288724"/>
    <x v="3"/>
    <n v="2"/>
    <n v="149.99"/>
    <d v="2019-11-08T00:00:00"/>
    <s v="871 Madison St, Portland, OR 97035"/>
    <x v="9"/>
    <x v="3"/>
    <n v="10"/>
    <n v="299.98"/>
    <x v="1"/>
    <s v="Friday"/>
    <x v="9"/>
    <x v="1"/>
  </r>
  <r>
    <n v="10388"/>
    <n v="288725"/>
    <x v="10"/>
    <n v="2"/>
    <n v="12.99"/>
    <d v="2019-11-09T00:00:00"/>
    <s v="359 4th St, New York City, NY 10001"/>
    <x v="9"/>
    <x v="0"/>
    <n v="13"/>
    <n v="25.98"/>
    <x v="1"/>
    <s v="Saturday"/>
    <x v="9"/>
    <x v="1"/>
  </r>
  <r>
    <n v="10389"/>
    <n v="288726"/>
    <x v="6"/>
    <n v="2"/>
    <n v="3.99"/>
    <d v="2019-11-29T00:00:00"/>
    <s v="139 4th St, San Francisco, CA 94016"/>
    <x v="9"/>
    <x v="1"/>
    <n v="13"/>
    <n v="7.98"/>
    <x v="1"/>
    <s v="Friday"/>
    <x v="9"/>
    <x v="1"/>
  </r>
  <r>
    <n v="10390"/>
    <n v="288727"/>
    <x v="9"/>
    <n v="2"/>
    <n v="600"/>
    <d v="2019-11-21T00:00:00"/>
    <s v="806 Cedar St, Boston, MA 02215"/>
    <x v="9"/>
    <x v="6"/>
    <n v="7"/>
    <n v="1200"/>
    <x v="1"/>
    <s v="Thursday"/>
    <x v="9"/>
    <x v="1"/>
  </r>
  <r>
    <n v="10391"/>
    <n v="288728"/>
    <x v="6"/>
    <n v="2"/>
    <n v="3.99"/>
    <d v="2019-11-18T00:00:00"/>
    <s v="30 Adams St, San Francisco, CA 94016"/>
    <x v="9"/>
    <x v="1"/>
    <n v="22"/>
    <n v="7.98"/>
    <x v="2"/>
    <s v="Monday"/>
    <x v="9"/>
    <x v="1"/>
  </r>
  <r>
    <n v="10392"/>
    <n v="288729"/>
    <x v="11"/>
    <n v="2"/>
    <n v="150"/>
    <d v="2019-11-16T00:00:00"/>
    <s v="65 Cherry St, Portland, OR 97035"/>
    <x v="9"/>
    <x v="3"/>
    <n v="7"/>
    <n v="300"/>
    <x v="1"/>
    <s v="Saturday"/>
    <x v="9"/>
    <x v="1"/>
  </r>
  <r>
    <n v="10393"/>
    <n v="288730"/>
    <x v="12"/>
    <n v="2"/>
    <n v="400"/>
    <d v="2019-11-03T00:00:00"/>
    <s v="283 Madison St, New York City, NY 10001"/>
    <x v="9"/>
    <x v="0"/>
    <n v="14"/>
    <n v="800"/>
    <x v="1"/>
    <s v="Sunday"/>
    <x v="9"/>
    <x v="1"/>
  </r>
  <r>
    <n v="10394"/>
    <n v="288731"/>
    <x v="3"/>
    <n v="2"/>
    <n v="149.99"/>
    <d v="2019-11-16T00:00:00"/>
    <s v="208 Highland St, New York City, NY 10001"/>
    <x v="9"/>
    <x v="0"/>
    <n v="11"/>
    <n v="299.98"/>
    <x v="1"/>
    <s v="Saturday"/>
    <x v="9"/>
    <x v="1"/>
  </r>
  <r>
    <n v="10395"/>
    <n v="288732"/>
    <x v="13"/>
    <n v="2"/>
    <n v="700"/>
    <d v="2019-11-13T00:00:00"/>
    <s v="902 Adams St, Boston, MA 02215"/>
    <x v="9"/>
    <x v="6"/>
    <n v="11"/>
    <n v="1400"/>
    <x v="1"/>
    <s v="Wednesday"/>
    <x v="9"/>
    <x v="1"/>
  </r>
  <r>
    <n v="10396"/>
    <n v="288733"/>
    <x v="17"/>
    <n v="2"/>
    <n v="389.99"/>
    <d v="2019-11-28T00:00:00"/>
    <s v="338 5th St, New York City, NY 10001"/>
    <x v="9"/>
    <x v="0"/>
    <n v="12"/>
    <n v="779.98"/>
    <x v="1"/>
    <s v="Thursday"/>
    <x v="9"/>
    <x v="1"/>
  </r>
  <r>
    <n v="10397"/>
    <n v="288734"/>
    <x v="5"/>
    <n v="2"/>
    <n v="99.99"/>
    <d v="2019-11-17T00:00:00"/>
    <s v="622 Dogwood St, Seattle, WA 98101"/>
    <x v="9"/>
    <x v="8"/>
    <n v="18"/>
    <n v="199.98"/>
    <x v="2"/>
    <s v="Sunday"/>
    <x v="9"/>
    <x v="1"/>
  </r>
  <r>
    <n v="10398"/>
    <n v="288735"/>
    <x v="4"/>
    <n v="2"/>
    <n v="4.84"/>
    <d v="2019-11-18T00:00:00"/>
    <s v="182 Washington St, New York City, NY 10001"/>
    <x v="9"/>
    <x v="0"/>
    <n v="10"/>
    <n v="9.68"/>
    <x v="1"/>
    <s v="Monday"/>
    <x v="9"/>
    <x v="1"/>
  </r>
  <r>
    <n v="10399"/>
    <n v="288736"/>
    <x v="3"/>
    <n v="2"/>
    <n v="149.99"/>
    <d v="2019-11-28T00:00:00"/>
    <s v="484 Jackson St, San Francisco, CA 94016"/>
    <x v="9"/>
    <x v="1"/>
    <n v="19"/>
    <n v="299.98"/>
    <x v="2"/>
    <s v="Thursday"/>
    <x v="9"/>
    <x v="1"/>
  </r>
  <r>
    <n v="10400"/>
    <n v="288737"/>
    <x v="6"/>
    <n v="2"/>
    <n v="3.99"/>
    <d v="2019-11-01T00:00:00"/>
    <s v="594 Cherry St, Boston, MA 02215"/>
    <x v="9"/>
    <x v="6"/>
    <n v="23"/>
    <n v="7.98"/>
    <x v="0"/>
    <s v="Friday"/>
    <x v="9"/>
    <x v="1"/>
  </r>
  <r>
    <n v="10401"/>
    <n v="288738"/>
    <x v="15"/>
    <n v="2"/>
    <n v="379.99"/>
    <d v="2019-11-09T00:00:00"/>
    <s v="736 11th St, Atlanta, GA 30301"/>
    <x v="9"/>
    <x v="2"/>
    <n v="18"/>
    <n v="759.98"/>
    <x v="2"/>
    <s v="Saturday"/>
    <x v="9"/>
    <x v="1"/>
  </r>
  <r>
    <n v="10402"/>
    <n v="288739"/>
    <x v="8"/>
    <n v="2"/>
    <n v="15.95"/>
    <d v="2019-11-27T00:00:00"/>
    <s v="612 West St, Dallas, TX 75001"/>
    <x v="9"/>
    <x v="4"/>
    <n v="21"/>
    <n v="31.9"/>
    <x v="2"/>
    <s v="Wednesday"/>
    <x v="9"/>
    <x v="1"/>
  </r>
  <r>
    <n v="10403"/>
    <n v="288740"/>
    <x v="4"/>
    <n v="3"/>
    <n v="4.84"/>
    <d v="2019-11-28T00:00:00"/>
    <s v="66 Park St, New York City, NY 10001"/>
    <x v="9"/>
    <x v="0"/>
    <n v="12"/>
    <n v="14.52"/>
    <x v="1"/>
    <s v="Thursday"/>
    <x v="9"/>
    <x v="1"/>
  </r>
  <r>
    <n v="10404"/>
    <n v="288741"/>
    <x v="8"/>
    <n v="2"/>
    <n v="15.95"/>
    <d v="2019-11-21T00:00:00"/>
    <s v="390 South St, Boston, MA 02215"/>
    <x v="9"/>
    <x v="6"/>
    <n v="20"/>
    <n v="31.9"/>
    <x v="2"/>
    <s v="Thursday"/>
    <x v="9"/>
    <x v="1"/>
  </r>
  <r>
    <n v="10405"/>
    <n v="288742"/>
    <x v="10"/>
    <n v="2"/>
    <n v="12.99"/>
    <d v="2019-11-02T00:00:00"/>
    <s v="919 Willow St, Atlanta, GA 30301"/>
    <x v="9"/>
    <x v="2"/>
    <n v="13"/>
    <n v="25.98"/>
    <x v="1"/>
    <s v="Saturday"/>
    <x v="9"/>
    <x v="1"/>
  </r>
  <r>
    <n v="10406"/>
    <n v="288743"/>
    <x v="11"/>
    <n v="2"/>
    <n v="150"/>
    <d v="2019-11-11T00:00:00"/>
    <s v="174 12th St, Dallas, TX 75001"/>
    <x v="9"/>
    <x v="4"/>
    <n v="17"/>
    <n v="300"/>
    <x v="2"/>
    <s v="Monday"/>
    <x v="9"/>
    <x v="1"/>
  </r>
  <r>
    <n v="10407"/>
    <n v="288744"/>
    <x v="10"/>
    <n v="2"/>
    <n v="12.99"/>
    <d v="2019-11-27T00:00:00"/>
    <s v="727 9th St, Los Angeles, CA 90001"/>
    <x v="9"/>
    <x v="5"/>
    <n v="12"/>
    <n v="25.98"/>
    <x v="1"/>
    <s v="Wednesday"/>
    <x v="9"/>
    <x v="1"/>
  </r>
  <r>
    <n v="10408"/>
    <n v="288745"/>
    <x v="3"/>
    <n v="2"/>
    <n v="149.99"/>
    <d v="2019-11-16T00:00:00"/>
    <s v="215 South St, Los Angeles, CA 90001"/>
    <x v="9"/>
    <x v="5"/>
    <n v="23"/>
    <n v="299.98"/>
    <x v="0"/>
    <s v="Saturday"/>
    <x v="9"/>
    <x v="1"/>
  </r>
  <r>
    <n v="10409"/>
    <n v="288746"/>
    <x v="4"/>
    <n v="2"/>
    <n v="4.84"/>
    <d v="2019-11-13T00:00:00"/>
    <s v="919 Elm St, Dallas, TX 75001"/>
    <x v="9"/>
    <x v="4"/>
    <n v="13"/>
    <n v="9.68"/>
    <x v="1"/>
    <s v="Wednesday"/>
    <x v="9"/>
    <x v="1"/>
  </r>
  <r>
    <n v="10410"/>
    <n v="288746"/>
    <x v="8"/>
    <n v="3"/>
    <n v="15.95"/>
    <d v="2019-11-13T00:00:00"/>
    <s v="919 Elm St, Dallas, TX 75001"/>
    <x v="9"/>
    <x v="4"/>
    <n v="13"/>
    <n v="47.85"/>
    <x v="1"/>
    <s v="Wednesday"/>
    <x v="9"/>
    <x v="1"/>
  </r>
  <r>
    <n v="10411"/>
    <n v="288747"/>
    <x v="4"/>
    <n v="2"/>
    <n v="4.84"/>
    <d v="2019-11-28T00:00:00"/>
    <s v="142 Jackson St, Los Angeles, CA 90001"/>
    <x v="9"/>
    <x v="5"/>
    <n v="6"/>
    <n v="9.68"/>
    <x v="1"/>
    <s v="Thursday"/>
    <x v="9"/>
    <x v="1"/>
  </r>
  <r>
    <n v="10412"/>
    <n v="288748"/>
    <x v="0"/>
    <n v="2"/>
    <n v="1700"/>
    <d v="2019-11-25T00:00:00"/>
    <s v="814 10th St, Dallas, TX 75001"/>
    <x v="9"/>
    <x v="4"/>
    <n v="19"/>
    <n v="3400"/>
    <x v="2"/>
    <s v="Monday"/>
    <x v="9"/>
    <x v="1"/>
  </r>
  <r>
    <n v="10413"/>
    <n v="288749"/>
    <x v="0"/>
    <n v="2"/>
    <n v="1700"/>
    <d v="2019-11-18T00:00:00"/>
    <s v="338 Ridge St, Los Angeles, CA 90001"/>
    <x v="9"/>
    <x v="5"/>
    <n v="23"/>
    <n v="3400"/>
    <x v="0"/>
    <s v="Monday"/>
    <x v="9"/>
    <x v="1"/>
  </r>
  <r>
    <n v="10414"/>
    <n v="288750"/>
    <x v="14"/>
    <n v="2"/>
    <n v="109.99"/>
    <d v="2019-11-25T00:00:00"/>
    <s v="450 Sunset St, Dallas, TX 75001"/>
    <x v="9"/>
    <x v="4"/>
    <n v="14"/>
    <n v="219.98"/>
    <x v="1"/>
    <s v="Monday"/>
    <x v="9"/>
    <x v="1"/>
  </r>
  <r>
    <n v="10415"/>
    <n v="288751"/>
    <x v="5"/>
    <n v="2"/>
    <n v="99.99"/>
    <d v="2019-11-01T00:00:00"/>
    <s v="31 2nd St, San Francisco, CA 94016"/>
    <x v="9"/>
    <x v="1"/>
    <n v="14"/>
    <n v="199.98"/>
    <x v="1"/>
    <s v="Friday"/>
    <x v="9"/>
    <x v="1"/>
  </r>
  <r>
    <n v="10416"/>
    <n v="288752"/>
    <x v="6"/>
    <n v="2"/>
    <n v="3.99"/>
    <d v="2019-11-12T00:00:00"/>
    <s v="971 Jackson St, San Francisco, CA 94016"/>
    <x v="9"/>
    <x v="1"/>
    <n v="14"/>
    <n v="7.98"/>
    <x v="1"/>
    <s v="Tuesday"/>
    <x v="9"/>
    <x v="1"/>
  </r>
  <r>
    <n v="10417"/>
    <n v="288753"/>
    <x v="2"/>
    <n v="2"/>
    <n v="12.95"/>
    <d v="2019-11-21T00:00:00"/>
    <s v="874 Cherry St, Atlanta, GA 30301"/>
    <x v="9"/>
    <x v="2"/>
    <n v="17"/>
    <n v="25.9"/>
    <x v="2"/>
    <s v="Thursday"/>
    <x v="9"/>
    <x v="1"/>
  </r>
  <r>
    <n v="10418"/>
    <n v="288754"/>
    <x v="6"/>
    <n v="2"/>
    <n v="3.99"/>
    <d v="2019-11-05T00:00:00"/>
    <s v="723 4th St, Seattle, WA 98101"/>
    <x v="9"/>
    <x v="8"/>
    <n v="17"/>
    <n v="7.98"/>
    <x v="2"/>
    <s v="Tuesday"/>
    <x v="9"/>
    <x v="1"/>
  </r>
  <r>
    <n v="10419"/>
    <n v="288755"/>
    <x v="2"/>
    <n v="2"/>
    <n v="12.95"/>
    <d v="2019-11-15T00:00:00"/>
    <s v="960 14th St, Portland, OR 97035"/>
    <x v="9"/>
    <x v="3"/>
    <n v="11"/>
    <n v="25.9"/>
    <x v="1"/>
    <s v="Friday"/>
    <x v="9"/>
    <x v="1"/>
  </r>
  <r>
    <n v="10420"/>
    <n v="288756"/>
    <x v="17"/>
    <n v="2"/>
    <n v="389.99"/>
    <d v="2019-11-17T00:00:00"/>
    <s v="53 Dogwood St, Atlanta, GA 30301"/>
    <x v="9"/>
    <x v="2"/>
    <n v="10"/>
    <n v="779.98"/>
    <x v="1"/>
    <s v="Sunday"/>
    <x v="9"/>
    <x v="1"/>
  </r>
  <r>
    <n v="10421"/>
    <n v="288757"/>
    <x v="4"/>
    <n v="2"/>
    <n v="4.84"/>
    <d v="2019-11-09T00:00:00"/>
    <s v="910 Madison St, Dallas, TX 75001"/>
    <x v="9"/>
    <x v="4"/>
    <n v="11"/>
    <n v="9.68"/>
    <x v="1"/>
    <s v="Saturday"/>
    <x v="9"/>
    <x v="1"/>
  </r>
  <r>
    <n v="10422"/>
    <n v="288758"/>
    <x v="11"/>
    <n v="2"/>
    <n v="150"/>
    <d v="2019-11-27T00:00:00"/>
    <s v="883 Lincoln St, New York City, NY 10001"/>
    <x v="9"/>
    <x v="0"/>
    <n v="14"/>
    <n v="300"/>
    <x v="1"/>
    <s v="Wednesday"/>
    <x v="9"/>
    <x v="1"/>
  </r>
  <r>
    <n v="10423"/>
    <n v="288759"/>
    <x v="5"/>
    <n v="2"/>
    <n v="99.99"/>
    <d v="2019-11-18T00:00:00"/>
    <s v="264 Park St, Portland, OR 97035"/>
    <x v="9"/>
    <x v="3"/>
    <n v="20"/>
    <n v="199.98"/>
    <x v="2"/>
    <s v="Monday"/>
    <x v="9"/>
    <x v="1"/>
  </r>
  <r>
    <n v="10424"/>
    <n v="288760"/>
    <x v="6"/>
    <n v="3"/>
    <n v="3.99"/>
    <d v="2019-11-08T00:00:00"/>
    <s v="295 Cherry St, San Francisco, CA 94016"/>
    <x v="9"/>
    <x v="1"/>
    <n v="13"/>
    <n v="11.97"/>
    <x v="1"/>
    <s v="Friday"/>
    <x v="9"/>
    <x v="1"/>
  </r>
  <r>
    <n v="10425"/>
    <n v="288761"/>
    <x v="4"/>
    <n v="2"/>
    <n v="4.84"/>
    <d v="2019-11-23T00:00:00"/>
    <s v="771 Maple St, Los Angeles, CA 90001"/>
    <x v="9"/>
    <x v="5"/>
    <n v="20"/>
    <n v="9.68"/>
    <x v="2"/>
    <s v="Saturday"/>
    <x v="9"/>
    <x v="1"/>
  </r>
  <r>
    <n v="10426"/>
    <n v="288762"/>
    <x v="10"/>
    <n v="2"/>
    <n v="12.99"/>
    <d v="2019-11-28T00:00:00"/>
    <s v="568 Lake St, Seattle, WA 98101"/>
    <x v="9"/>
    <x v="8"/>
    <n v="9"/>
    <n v="25.98"/>
    <x v="1"/>
    <s v="Thursday"/>
    <x v="9"/>
    <x v="1"/>
  </r>
  <r>
    <n v="10427"/>
    <n v="288763"/>
    <x v="5"/>
    <n v="2"/>
    <n v="99.99"/>
    <d v="2019-11-11T00:00:00"/>
    <s v="115 Chestnut St, Boston, MA 02215"/>
    <x v="9"/>
    <x v="6"/>
    <n v="14"/>
    <n v="199.98"/>
    <x v="1"/>
    <s v="Monday"/>
    <x v="9"/>
    <x v="1"/>
  </r>
  <r>
    <n v="10428"/>
    <n v="288764"/>
    <x v="4"/>
    <n v="2"/>
    <n v="4.84"/>
    <d v="2019-11-10T00:00:00"/>
    <s v="757 13th St, Seattle, WA 98101"/>
    <x v="9"/>
    <x v="8"/>
    <n v="19"/>
    <n v="9.68"/>
    <x v="2"/>
    <s v="Sunday"/>
    <x v="9"/>
    <x v="1"/>
  </r>
  <r>
    <n v="10429"/>
    <n v="288765"/>
    <x v="16"/>
    <n v="2"/>
    <n v="300"/>
    <d v="2019-11-11T00:00:00"/>
    <s v="346 Sunset St, San Francisco, CA 94016"/>
    <x v="9"/>
    <x v="1"/>
    <n v="13"/>
    <n v="600"/>
    <x v="1"/>
    <s v="Monday"/>
    <x v="9"/>
    <x v="1"/>
  </r>
  <r>
    <n v="10430"/>
    <n v="288766"/>
    <x v="9"/>
    <n v="2"/>
    <n v="600"/>
    <d v="2019-11-01T00:00:00"/>
    <s v="180 Sunset St, Los Angeles, CA 90001"/>
    <x v="9"/>
    <x v="5"/>
    <n v="18"/>
    <n v="1200"/>
    <x v="2"/>
    <s v="Friday"/>
    <x v="9"/>
    <x v="1"/>
  </r>
  <r>
    <n v="10431"/>
    <n v="288767"/>
    <x v="15"/>
    <n v="2"/>
    <n v="379.99"/>
    <d v="2019-11-29T00:00:00"/>
    <s v="47 Main St, Dallas, TX 75001"/>
    <x v="9"/>
    <x v="4"/>
    <n v="21"/>
    <n v="759.98"/>
    <x v="2"/>
    <s v="Friday"/>
    <x v="9"/>
    <x v="1"/>
  </r>
  <r>
    <n v="10432"/>
    <n v="288768"/>
    <x v="8"/>
    <n v="2"/>
    <n v="15.95"/>
    <d v="2019-11-29T00:00:00"/>
    <s v="618 Meadow St, Austin, TX 73301"/>
    <x v="9"/>
    <x v="7"/>
    <n v="21"/>
    <n v="31.9"/>
    <x v="2"/>
    <s v="Friday"/>
    <x v="9"/>
    <x v="1"/>
  </r>
  <r>
    <n v="10433"/>
    <n v="288769"/>
    <x v="2"/>
    <n v="2"/>
    <n v="12.95"/>
    <d v="2019-11-23T00:00:00"/>
    <s v="926 Dogwood St, Atlanta, GA 30301"/>
    <x v="9"/>
    <x v="2"/>
    <n v="13"/>
    <n v="25.9"/>
    <x v="1"/>
    <s v="Saturday"/>
    <x v="9"/>
    <x v="1"/>
  </r>
  <r>
    <n v="10434"/>
    <n v="288770"/>
    <x v="10"/>
    <n v="2"/>
    <n v="12.99"/>
    <d v="2019-11-25T00:00:00"/>
    <s v="549 1st St, Boston, MA 02215"/>
    <x v="9"/>
    <x v="6"/>
    <n v="8"/>
    <n v="25.98"/>
    <x v="1"/>
    <s v="Monday"/>
    <x v="9"/>
    <x v="1"/>
  </r>
  <r>
    <n v="10435"/>
    <n v="288771"/>
    <x v="0"/>
    <n v="2"/>
    <n v="1700"/>
    <d v="2019-11-04T00:00:00"/>
    <s v="454 River St, Los Angeles, CA 90001"/>
    <x v="9"/>
    <x v="5"/>
    <n v="8"/>
    <n v="3400"/>
    <x v="1"/>
    <s v="Monday"/>
    <x v="9"/>
    <x v="1"/>
  </r>
  <r>
    <n v="10436"/>
    <n v="288772"/>
    <x v="2"/>
    <n v="2"/>
    <n v="12.95"/>
    <d v="2019-11-10T00:00:00"/>
    <s v="929 9th St, San Francisco, CA 94016"/>
    <x v="9"/>
    <x v="1"/>
    <n v="0"/>
    <n v="25.9"/>
    <x v="0"/>
    <s v="Sunday"/>
    <x v="9"/>
    <x v="1"/>
  </r>
  <r>
    <n v="10437"/>
    <n v="288773"/>
    <x v="10"/>
    <n v="2"/>
    <n v="12.99"/>
    <d v="2019-11-07T00:00:00"/>
    <s v="662 Forest St, Los Angeles, CA 90001"/>
    <x v="9"/>
    <x v="5"/>
    <n v="16"/>
    <n v="25.98"/>
    <x v="2"/>
    <s v="Thursday"/>
    <x v="9"/>
    <x v="1"/>
  </r>
  <r>
    <n v="10438"/>
    <n v="288774"/>
    <x v="8"/>
    <n v="2"/>
    <n v="15.95"/>
    <d v="2019-11-01T00:00:00"/>
    <s v="85 5th St, San Francisco, CA 94016"/>
    <x v="9"/>
    <x v="1"/>
    <n v="15"/>
    <n v="31.9"/>
    <x v="1"/>
    <s v="Friday"/>
    <x v="9"/>
    <x v="1"/>
  </r>
  <r>
    <n v="10439"/>
    <n v="288775"/>
    <x v="10"/>
    <n v="2"/>
    <n v="12.99"/>
    <d v="2019-11-07T00:00:00"/>
    <s v="90 Center St, Los Angeles, CA 90001"/>
    <x v="9"/>
    <x v="5"/>
    <n v="23"/>
    <n v="25.98"/>
    <x v="0"/>
    <s v="Thursday"/>
    <x v="9"/>
    <x v="1"/>
  </r>
  <r>
    <n v="10440"/>
    <n v="288776"/>
    <x v="8"/>
    <n v="2"/>
    <n v="15.95"/>
    <d v="2019-11-12T00:00:00"/>
    <s v="164 River St, San Francisco, CA 94016"/>
    <x v="9"/>
    <x v="1"/>
    <n v="22"/>
    <n v="31.9"/>
    <x v="2"/>
    <s v="Tuesday"/>
    <x v="9"/>
    <x v="1"/>
  </r>
  <r>
    <n v="10441"/>
    <n v="288777"/>
    <x v="15"/>
    <n v="2"/>
    <n v="379.99"/>
    <d v="2019-11-01T00:00:00"/>
    <s v="445 Lake St, New York City, NY 10001"/>
    <x v="9"/>
    <x v="0"/>
    <n v="19"/>
    <n v="759.98"/>
    <x v="2"/>
    <s v="Friday"/>
    <x v="9"/>
    <x v="1"/>
  </r>
  <r>
    <n v="10442"/>
    <n v="288778"/>
    <x v="8"/>
    <n v="2"/>
    <n v="15.95"/>
    <d v="2019-11-26T00:00:00"/>
    <s v="66 Elm St, Los Angeles, CA 90001"/>
    <x v="9"/>
    <x v="5"/>
    <n v="9"/>
    <n v="31.9"/>
    <x v="1"/>
    <s v="Tuesday"/>
    <x v="9"/>
    <x v="1"/>
  </r>
  <r>
    <n v="10443"/>
    <n v="288779"/>
    <x v="17"/>
    <n v="2"/>
    <n v="389.99"/>
    <d v="2019-11-04T00:00:00"/>
    <s v="405 Jefferson St, San Francisco, CA 94016"/>
    <x v="9"/>
    <x v="1"/>
    <n v="9"/>
    <n v="779.98"/>
    <x v="1"/>
    <s v="Monday"/>
    <x v="9"/>
    <x v="1"/>
  </r>
  <r>
    <n v="10444"/>
    <n v="288780"/>
    <x v="11"/>
    <n v="2"/>
    <n v="150"/>
    <d v="2019-11-27T00:00:00"/>
    <s v="185 Spruce St, San Francisco, CA 94016"/>
    <x v="9"/>
    <x v="1"/>
    <n v="19"/>
    <n v="300"/>
    <x v="2"/>
    <s v="Wednesday"/>
    <x v="9"/>
    <x v="1"/>
  </r>
  <r>
    <n v="10445"/>
    <n v="288781"/>
    <x v="2"/>
    <n v="2"/>
    <n v="12.95"/>
    <d v="2019-11-10T00:00:00"/>
    <s v="781 South St, New York City, NY 10001"/>
    <x v="9"/>
    <x v="0"/>
    <n v="9"/>
    <n v="25.9"/>
    <x v="1"/>
    <s v="Sunday"/>
    <x v="9"/>
    <x v="1"/>
  </r>
  <r>
    <n v="10446"/>
    <n v="288782"/>
    <x v="8"/>
    <n v="2"/>
    <n v="15.95"/>
    <d v="2019-11-11T00:00:00"/>
    <s v="103 12th St, Los Angeles, CA 90001"/>
    <x v="9"/>
    <x v="5"/>
    <n v="21"/>
    <n v="31.9"/>
    <x v="2"/>
    <s v="Monday"/>
    <x v="9"/>
    <x v="1"/>
  </r>
  <r>
    <n v="10447"/>
    <n v="288783"/>
    <x v="3"/>
    <n v="2"/>
    <n v="149.99"/>
    <d v="2019-11-17T00:00:00"/>
    <s v="321 Washington St, Atlanta, GA 30301"/>
    <x v="9"/>
    <x v="2"/>
    <n v="15"/>
    <n v="299.98"/>
    <x v="1"/>
    <s v="Sunday"/>
    <x v="9"/>
    <x v="1"/>
  </r>
  <r>
    <n v="10448"/>
    <n v="288784"/>
    <x v="8"/>
    <n v="2"/>
    <n v="15.95"/>
    <d v="2019-11-01T00:00:00"/>
    <s v="990 Forest St, Boston, MA 02215"/>
    <x v="9"/>
    <x v="6"/>
    <n v="12"/>
    <n v="31.9"/>
    <x v="1"/>
    <s v="Friday"/>
    <x v="9"/>
    <x v="1"/>
  </r>
  <r>
    <n v="10449"/>
    <n v="288785"/>
    <x v="7"/>
    <n v="2"/>
    <n v="999.99"/>
    <d v="2019-11-24T00:00:00"/>
    <s v="797 Hickory St, San Francisco, CA 94016"/>
    <x v="9"/>
    <x v="1"/>
    <n v="20"/>
    <n v="1999.98"/>
    <x v="2"/>
    <s v="Sunday"/>
    <x v="9"/>
    <x v="1"/>
  </r>
  <r>
    <n v="10450"/>
    <n v="288786"/>
    <x v="4"/>
    <n v="2"/>
    <n v="4.84"/>
    <d v="2019-11-24T00:00:00"/>
    <s v="81 11th St, San Francisco, CA 94016"/>
    <x v="9"/>
    <x v="1"/>
    <n v="21"/>
    <n v="9.68"/>
    <x v="2"/>
    <s v="Sunday"/>
    <x v="9"/>
    <x v="1"/>
  </r>
  <r>
    <n v="10451"/>
    <n v="288787"/>
    <x v="8"/>
    <n v="2"/>
    <n v="15.95"/>
    <d v="2019-11-08T00:00:00"/>
    <s v="76 13th St, Dallas, TX 75001"/>
    <x v="9"/>
    <x v="4"/>
    <n v="16"/>
    <n v="31.9"/>
    <x v="2"/>
    <s v="Friday"/>
    <x v="9"/>
    <x v="1"/>
  </r>
  <r>
    <n v="10452"/>
    <n v="288788"/>
    <x v="15"/>
    <n v="2"/>
    <n v="379.99"/>
    <d v="2019-11-15T00:00:00"/>
    <s v="643 5th St, San Francisco, CA 94016"/>
    <x v="9"/>
    <x v="1"/>
    <n v="17"/>
    <n v="759.98"/>
    <x v="2"/>
    <s v="Friday"/>
    <x v="9"/>
    <x v="1"/>
  </r>
  <r>
    <n v="10453"/>
    <n v="288789"/>
    <x v="6"/>
    <n v="2"/>
    <n v="3.99"/>
    <d v="2019-11-13T00:00:00"/>
    <s v="721 Madison St, Boston, MA 02215"/>
    <x v="9"/>
    <x v="6"/>
    <n v="14"/>
    <n v="7.98"/>
    <x v="1"/>
    <s v="Wednesday"/>
    <x v="9"/>
    <x v="1"/>
  </r>
  <r>
    <n v="10454"/>
    <n v="288790"/>
    <x v="2"/>
    <n v="2"/>
    <n v="12.95"/>
    <d v="2019-11-05T00:00:00"/>
    <s v="365 Willow St, Dallas, TX 75001"/>
    <x v="9"/>
    <x v="4"/>
    <n v="10"/>
    <n v="25.9"/>
    <x v="1"/>
    <s v="Tuesday"/>
    <x v="9"/>
    <x v="1"/>
  </r>
  <r>
    <n v="10455"/>
    <n v="288791"/>
    <x v="6"/>
    <n v="4"/>
    <n v="3.99"/>
    <d v="2019-11-12T00:00:00"/>
    <s v="660 Cherry St, Austin, TX 73301"/>
    <x v="9"/>
    <x v="7"/>
    <n v="18"/>
    <n v="15.96"/>
    <x v="2"/>
    <s v="Tuesday"/>
    <x v="9"/>
    <x v="1"/>
  </r>
  <r>
    <n v="10456"/>
    <n v="288792"/>
    <x v="14"/>
    <n v="2"/>
    <n v="109.99"/>
    <d v="2019-11-27T00:00:00"/>
    <s v="349 6th St, Portland, OR 97035"/>
    <x v="9"/>
    <x v="3"/>
    <n v="22"/>
    <n v="219.98"/>
    <x v="2"/>
    <s v="Wednesday"/>
    <x v="9"/>
    <x v="1"/>
  </r>
  <r>
    <n v="10457"/>
    <n v="288793"/>
    <x v="8"/>
    <n v="2"/>
    <n v="15.95"/>
    <d v="2019-11-03T00:00:00"/>
    <s v="370 Spruce St, New York City, NY 10001"/>
    <x v="9"/>
    <x v="0"/>
    <n v="14"/>
    <n v="31.9"/>
    <x v="1"/>
    <s v="Sunday"/>
    <x v="9"/>
    <x v="1"/>
  </r>
  <r>
    <n v="10458"/>
    <n v="288794"/>
    <x v="8"/>
    <n v="2"/>
    <n v="15.95"/>
    <d v="2019-11-22T00:00:00"/>
    <s v="456 Willow St, Atlanta, GA 30301"/>
    <x v="9"/>
    <x v="2"/>
    <n v="18"/>
    <n v="31.9"/>
    <x v="2"/>
    <s v="Friday"/>
    <x v="9"/>
    <x v="1"/>
  </r>
  <r>
    <n v="10459"/>
    <n v="288795"/>
    <x v="5"/>
    <n v="2"/>
    <n v="99.99"/>
    <d v="2019-11-01T00:00:00"/>
    <s v="702 Church St, Boston, MA 02215"/>
    <x v="9"/>
    <x v="6"/>
    <n v="8"/>
    <n v="199.98"/>
    <x v="1"/>
    <s v="Friday"/>
    <x v="9"/>
    <x v="1"/>
  </r>
  <r>
    <n v="10460"/>
    <n v="288796"/>
    <x v="10"/>
    <n v="2"/>
    <n v="12.99"/>
    <d v="2019-11-21T00:00:00"/>
    <s v="174 Chestnut St, Los Angeles, CA 90001"/>
    <x v="9"/>
    <x v="5"/>
    <n v="22"/>
    <n v="25.98"/>
    <x v="2"/>
    <s v="Thursday"/>
    <x v="9"/>
    <x v="1"/>
  </r>
  <r>
    <n v="10461"/>
    <n v="288797"/>
    <x v="10"/>
    <n v="2"/>
    <n v="12.99"/>
    <d v="2019-11-15T00:00:00"/>
    <s v="46 Jackson St, Dallas, TX 75001"/>
    <x v="9"/>
    <x v="4"/>
    <n v="17"/>
    <n v="25.98"/>
    <x v="2"/>
    <s v="Friday"/>
    <x v="9"/>
    <x v="1"/>
  </r>
  <r>
    <n v="10462"/>
    <n v="288798"/>
    <x v="5"/>
    <n v="2"/>
    <n v="99.99"/>
    <d v="2019-11-19T00:00:00"/>
    <s v="151 Johnson St, New York City, NY 10001"/>
    <x v="9"/>
    <x v="0"/>
    <n v="18"/>
    <n v="199.98"/>
    <x v="2"/>
    <s v="Tuesday"/>
    <x v="9"/>
    <x v="1"/>
  </r>
  <r>
    <n v="10463"/>
    <n v="288799"/>
    <x v="8"/>
    <n v="2"/>
    <n v="15.95"/>
    <d v="2019-11-11T00:00:00"/>
    <s v="909 Walnut St, Boston, MA 02215"/>
    <x v="9"/>
    <x v="6"/>
    <n v="17"/>
    <n v="31.9"/>
    <x v="2"/>
    <s v="Monday"/>
    <x v="9"/>
    <x v="1"/>
  </r>
  <r>
    <n v="10464"/>
    <n v="288800"/>
    <x v="7"/>
    <n v="2"/>
    <n v="999.99"/>
    <d v="2019-11-25T00:00:00"/>
    <s v="23 12th St, Los Angeles, CA 90001"/>
    <x v="9"/>
    <x v="5"/>
    <n v="14"/>
    <n v="1999.98"/>
    <x v="1"/>
    <s v="Monday"/>
    <x v="9"/>
    <x v="1"/>
  </r>
  <r>
    <n v="10465"/>
    <n v="288801"/>
    <x v="10"/>
    <n v="2"/>
    <n v="12.99"/>
    <d v="2019-11-27T00:00:00"/>
    <s v="28 Cedar St, New York City, NY 10001"/>
    <x v="9"/>
    <x v="0"/>
    <n v="16"/>
    <n v="25.98"/>
    <x v="2"/>
    <s v="Wednesday"/>
    <x v="9"/>
    <x v="1"/>
  </r>
  <r>
    <n v="10466"/>
    <n v="288802"/>
    <x v="3"/>
    <n v="2"/>
    <n v="149.99"/>
    <d v="2019-11-07T00:00:00"/>
    <s v="205 Willow St, San Francisco, CA 94016"/>
    <x v="9"/>
    <x v="1"/>
    <n v="19"/>
    <n v="299.98"/>
    <x v="2"/>
    <s v="Thursday"/>
    <x v="9"/>
    <x v="1"/>
  </r>
  <r>
    <n v="10467"/>
    <n v="288803"/>
    <x v="15"/>
    <n v="2"/>
    <n v="379.99"/>
    <d v="2019-11-04T00:00:00"/>
    <s v="735 Ridge St, Boston, MA 02215"/>
    <x v="9"/>
    <x v="6"/>
    <n v="20"/>
    <n v="759.98"/>
    <x v="2"/>
    <s v="Monday"/>
    <x v="9"/>
    <x v="1"/>
  </r>
  <r>
    <n v="10468"/>
    <n v="288804"/>
    <x v="13"/>
    <n v="2"/>
    <n v="700"/>
    <d v="2019-11-23T00:00:00"/>
    <s v="268 1st St, San Francisco, CA 94016"/>
    <x v="9"/>
    <x v="1"/>
    <n v="9"/>
    <n v="1400"/>
    <x v="1"/>
    <s v="Saturday"/>
    <x v="9"/>
    <x v="1"/>
  </r>
  <r>
    <n v="10469"/>
    <n v="288805"/>
    <x v="2"/>
    <n v="2"/>
    <n v="12.95"/>
    <d v="2019-11-26T00:00:00"/>
    <s v="480 Jackson St, Dallas, TX 75001"/>
    <x v="9"/>
    <x v="4"/>
    <n v="1"/>
    <n v="25.9"/>
    <x v="0"/>
    <s v="Tuesday"/>
    <x v="9"/>
    <x v="1"/>
  </r>
  <r>
    <n v="10470"/>
    <n v="288806"/>
    <x v="5"/>
    <n v="2"/>
    <n v="99.99"/>
    <d v="2019-11-18T00:00:00"/>
    <s v="48 Jackson St, Los Angeles, CA 90001"/>
    <x v="9"/>
    <x v="5"/>
    <n v="16"/>
    <n v="199.98"/>
    <x v="2"/>
    <s v="Monday"/>
    <x v="9"/>
    <x v="1"/>
  </r>
  <r>
    <n v="10471"/>
    <n v="288807"/>
    <x v="2"/>
    <n v="2"/>
    <n v="12.95"/>
    <d v="2019-11-17T00:00:00"/>
    <s v="265 Lincoln St, San Francisco, CA 94016"/>
    <x v="9"/>
    <x v="1"/>
    <n v="13"/>
    <n v="25.9"/>
    <x v="1"/>
    <s v="Sunday"/>
    <x v="9"/>
    <x v="1"/>
  </r>
  <r>
    <n v="10472"/>
    <n v="288808"/>
    <x v="11"/>
    <n v="2"/>
    <n v="150"/>
    <d v="2019-11-02T00:00:00"/>
    <s v="132 Dogwood St, San Francisco, CA 94016"/>
    <x v="9"/>
    <x v="1"/>
    <n v="10"/>
    <n v="300"/>
    <x v="1"/>
    <s v="Saturday"/>
    <x v="9"/>
    <x v="1"/>
  </r>
  <r>
    <n v="10473"/>
    <n v="288809"/>
    <x v="11"/>
    <n v="2"/>
    <n v="150"/>
    <d v="2019-11-08T00:00:00"/>
    <s v="837 Maple St, Los Angeles, CA 90001"/>
    <x v="9"/>
    <x v="5"/>
    <n v="11"/>
    <n v="300"/>
    <x v="1"/>
    <s v="Friday"/>
    <x v="9"/>
    <x v="1"/>
  </r>
  <r>
    <n v="10474"/>
    <n v="288809"/>
    <x v="0"/>
    <n v="2"/>
    <n v="1700"/>
    <d v="2019-11-08T00:00:00"/>
    <s v="837 Maple St, Los Angeles, CA 90001"/>
    <x v="9"/>
    <x v="5"/>
    <n v="11"/>
    <n v="3400"/>
    <x v="1"/>
    <s v="Friday"/>
    <x v="9"/>
    <x v="1"/>
  </r>
  <r>
    <n v="10475"/>
    <n v="288810"/>
    <x v="8"/>
    <n v="2"/>
    <n v="15.95"/>
    <d v="2019-11-17T00:00:00"/>
    <s v="722 Sunset St, Portland, OR 97035"/>
    <x v="9"/>
    <x v="3"/>
    <n v="19"/>
    <n v="31.9"/>
    <x v="2"/>
    <s v="Sunday"/>
    <x v="9"/>
    <x v="1"/>
  </r>
  <r>
    <n v="10476"/>
    <n v="288811"/>
    <x v="2"/>
    <n v="2"/>
    <n v="12.95"/>
    <d v="2019-11-23T00:00:00"/>
    <s v="729 Cedar St, Atlanta, GA 30301"/>
    <x v="9"/>
    <x v="2"/>
    <n v="13"/>
    <n v="25.9"/>
    <x v="1"/>
    <s v="Saturday"/>
    <x v="9"/>
    <x v="1"/>
  </r>
  <r>
    <n v="10477"/>
    <n v="288812"/>
    <x v="11"/>
    <n v="2"/>
    <n v="150"/>
    <d v="2019-11-09T00:00:00"/>
    <s v="655 Wilson St, San Francisco, CA 94016"/>
    <x v="9"/>
    <x v="1"/>
    <n v="23"/>
    <n v="300"/>
    <x v="0"/>
    <s v="Saturday"/>
    <x v="9"/>
    <x v="1"/>
  </r>
  <r>
    <n v="10478"/>
    <n v="288813"/>
    <x v="5"/>
    <n v="2"/>
    <n v="99.99"/>
    <d v="2019-11-20T00:00:00"/>
    <s v="521 West St, Austin, TX 73301"/>
    <x v="9"/>
    <x v="7"/>
    <n v="18"/>
    <n v="199.98"/>
    <x v="2"/>
    <s v="Wednesday"/>
    <x v="9"/>
    <x v="1"/>
  </r>
  <r>
    <n v="10479"/>
    <n v="288814"/>
    <x v="11"/>
    <n v="2"/>
    <n v="150"/>
    <d v="2019-11-10T00:00:00"/>
    <s v="975 13th St, Atlanta, GA 30301"/>
    <x v="9"/>
    <x v="2"/>
    <n v="13"/>
    <n v="300"/>
    <x v="1"/>
    <s v="Sunday"/>
    <x v="9"/>
    <x v="1"/>
  </r>
  <r>
    <n v="10480"/>
    <n v="288815"/>
    <x v="8"/>
    <n v="3"/>
    <n v="15.95"/>
    <d v="2019-11-08T00:00:00"/>
    <s v="76 4th St, Los Angeles, CA 90001"/>
    <x v="9"/>
    <x v="5"/>
    <n v="14"/>
    <n v="47.85"/>
    <x v="1"/>
    <s v="Friday"/>
    <x v="9"/>
    <x v="1"/>
  </r>
  <r>
    <n v="10481"/>
    <n v="288816"/>
    <x v="10"/>
    <n v="2"/>
    <n v="12.99"/>
    <d v="2019-11-03T00:00:00"/>
    <s v="191 Sunset St, Dallas, TX 75001"/>
    <x v="9"/>
    <x v="4"/>
    <n v="23"/>
    <n v="25.98"/>
    <x v="0"/>
    <s v="Sunday"/>
    <x v="9"/>
    <x v="1"/>
  </r>
  <r>
    <n v="10482"/>
    <n v="288817"/>
    <x v="2"/>
    <n v="2"/>
    <n v="12.95"/>
    <d v="2019-11-27T00:00:00"/>
    <s v="685 Hill St, New York City, NY 10001"/>
    <x v="9"/>
    <x v="0"/>
    <n v="12"/>
    <n v="25.9"/>
    <x v="1"/>
    <s v="Wednesday"/>
    <x v="9"/>
    <x v="1"/>
  </r>
  <r>
    <n v="10483"/>
    <n v="288818"/>
    <x v="9"/>
    <n v="2"/>
    <n v="600"/>
    <d v="2019-11-22T00:00:00"/>
    <s v="16 Chestnut St, New York City, NY 10001"/>
    <x v="9"/>
    <x v="0"/>
    <n v="5"/>
    <n v="1200"/>
    <x v="0"/>
    <s v="Friday"/>
    <x v="9"/>
    <x v="1"/>
  </r>
  <r>
    <n v="10484"/>
    <n v="288818"/>
    <x v="5"/>
    <n v="2"/>
    <n v="99.99"/>
    <d v="2019-11-22T00:00:00"/>
    <s v="16 Chestnut St, New York City, NY 10001"/>
    <x v="9"/>
    <x v="0"/>
    <n v="5"/>
    <n v="199.98"/>
    <x v="0"/>
    <s v="Friday"/>
    <x v="9"/>
    <x v="1"/>
  </r>
  <r>
    <n v="10485"/>
    <n v="288819"/>
    <x v="4"/>
    <n v="3"/>
    <n v="4.84"/>
    <d v="2019-11-27T00:00:00"/>
    <s v="894 Church St, New York City, NY 10001"/>
    <x v="9"/>
    <x v="0"/>
    <n v="7"/>
    <n v="14.52"/>
    <x v="1"/>
    <s v="Wednesday"/>
    <x v="9"/>
    <x v="1"/>
  </r>
  <r>
    <n v="10486"/>
    <n v="288820"/>
    <x v="4"/>
    <n v="2"/>
    <n v="4.84"/>
    <d v="2019-11-11T00:00:00"/>
    <s v="356 Hickory St, Los Angeles, CA 90001"/>
    <x v="9"/>
    <x v="5"/>
    <n v="16"/>
    <n v="9.68"/>
    <x v="2"/>
    <s v="Monday"/>
    <x v="9"/>
    <x v="1"/>
  </r>
  <r>
    <n v="10487"/>
    <n v="288821"/>
    <x v="8"/>
    <n v="2"/>
    <n v="15.95"/>
    <d v="2019-11-02T00:00:00"/>
    <s v="866 11th St, San Francisco, CA 94016"/>
    <x v="9"/>
    <x v="1"/>
    <n v="8"/>
    <n v="31.9"/>
    <x v="1"/>
    <s v="Saturday"/>
    <x v="9"/>
    <x v="1"/>
  </r>
  <r>
    <n v="10488"/>
    <n v="288822"/>
    <x v="4"/>
    <n v="2"/>
    <n v="4.84"/>
    <d v="2019-11-20T00:00:00"/>
    <s v="138 Dogwood St, Boston, MA 02215"/>
    <x v="9"/>
    <x v="6"/>
    <n v="9"/>
    <n v="9.68"/>
    <x v="1"/>
    <s v="Wednesday"/>
    <x v="9"/>
    <x v="1"/>
  </r>
  <r>
    <n v="10489"/>
    <n v="288823"/>
    <x v="9"/>
    <n v="2"/>
    <n v="600"/>
    <d v="2019-11-28T00:00:00"/>
    <s v="31 North St, New York City, NY 10001"/>
    <x v="9"/>
    <x v="0"/>
    <n v="23"/>
    <n v="1200"/>
    <x v="0"/>
    <s v="Thursday"/>
    <x v="9"/>
    <x v="1"/>
  </r>
  <r>
    <n v="10490"/>
    <n v="288823"/>
    <x v="2"/>
    <n v="3"/>
    <n v="12.95"/>
    <d v="2019-11-28T00:00:00"/>
    <s v="31 North St, New York City, NY 10001"/>
    <x v="9"/>
    <x v="0"/>
    <n v="23"/>
    <n v="38.85"/>
    <x v="0"/>
    <s v="Thursday"/>
    <x v="9"/>
    <x v="1"/>
  </r>
  <r>
    <n v="10491"/>
    <n v="288824"/>
    <x v="17"/>
    <n v="2"/>
    <n v="389.99"/>
    <d v="2019-12-01T00:00:00"/>
    <s v="865 Jackson St, Atlanta, GA 30301"/>
    <x v="0"/>
    <x v="2"/>
    <n v="0"/>
    <n v="779.98"/>
    <x v="0"/>
    <s v="Sunday"/>
    <x v="0"/>
    <x v="1"/>
  </r>
  <r>
    <n v="10492"/>
    <n v="288825"/>
    <x v="4"/>
    <n v="2"/>
    <n v="4.84"/>
    <d v="2019-11-28T00:00:00"/>
    <s v="317 Hickory St, Atlanta, GA 30301"/>
    <x v="9"/>
    <x v="2"/>
    <n v="18"/>
    <n v="9.68"/>
    <x v="2"/>
    <s v="Thursday"/>
    <x v="9"/>
    <x v="1"/>
  </r>
  <r>
    <n v="10493"/>
    <n v="288826"/>
    <x v="4"/>
    <n v="2"/>
    <n v="4.84"/>
    <d v="2019-11-24T00:00:00"/>
    <s v="688 Lakeview St, Austin, TX 73301"/>
    <x v="9"/>
    <x v="7"/>
    <n v="0"/>
    <n v="9.68"/>
    <x v="0"/>
    <s v="Sunday"/>
    <x v="9"/>
    <x v="1"/>
  </r>
  <r>
    <n v="10494"/>
    <n v="288827"/>
    <x v="5"/>
    <n v="2"/>
    <n v="99.99"/>
    <d v="2019-11-07T00:00:00"/>
    <s v="942 Park St, Seattle, WA 98101"/>
    <x v="9"/>
    <x v="8"/>
    <n v="11"/>
    <n v="199.98"/>
    <x v="1"/>
    <s v="Thursday"/>
    <x v="9"/>
    <x v="1"/>
  </r>
  <r>
    <n v="10495"/>
    <n v="288828"/>
    <x v="8"/>
    <n v="3"/>
    <n v="15.95"/>
    <d v="2019-11-28T00:00:00"/>
    <s v="150 Center St, Los Angeles, CA 90001"/>
    <x v="9"/>
    <x v="5"/>
    <n v="12"/>
    <n v="47.85"/>
    <x v="1"/>
    <s v="Thursday"/>
    <x v="9"/>
    <x v="1"/>
  </r>
  <r>
    <n v="10496"/>
    <n v="288829"/>
    <x v="16"/>
    <n v="2"/>
    <n v="300"/>
    <d v="2019-11-27T00:00:00"/>
    <s v="186 7th St, Austin, TX 73301"/>
    <x v="9"/>
    <x v="7"/>
    <n v="21"/>
    <n v="600"/>
    <x v="2"/>
    <s v="Wednesday"/>
    <x v="9"/>
    <x v="1"/>
  </r>
  <r>
    <n v="10497"/>
    <n v="288830"/>
    <x v="2"/>
    <n v="2"/>
    <n v="12.95"/>
    <d v="2019-11-20T00:00:00"/>
    <s v="159 Meadow St, Boston, MA 02215"/>
    <x v="9"/>
    <x v="6"/>
    <n v="8"/>
    <n v="25.9"/>
    <x v="1"/>
    <s v="Wednesday"/>
    <x v="9"/>
    <x v="1"/>
  </r>
  <r>
    <n v="10498"/>
    <n v="288831"/>
    <x v="15"/>
    <n v="2"/>
    <n v="379.99"/>
    <d v="2019-11-05T00:00:00"/>
    <s v="378 7th St, Boston, MA 02215"/>
    <x v="9"/>
    <x v="6"/>
    <n v="14"/>
    <n v="759.98"/>
    <x v="1"/>
    <s v="Tuesday"/>
    <x v="9"/>
    <x v="1"/>
  </r>
  <r>
    <n v="10499"/>
    <n v="288832"/>
    <x v="11"/>
    <n v="2"/>
    <n v="150"/>
    <d v="2019-11-08T00:00:00"/>
    <s v="111 12th St, Boston, MA 02215"/>
    <x v="9"/>
    <x v="6"/>
    <n v="19"/>
    <n v="300"/>
    <x v="2"/>
    <s v="Friday"/>
    <x v="9"/>
    <x v="1"/>
  </r>
  <r>
    <n v="10500"/>
    <n v="288833"/>
    <x v="4"/>
    <n v="2"/>
    <n v="4.84"/>
    <d v="2019-11-15T00:00:00"/>
    <s v="354 Johnson St, San Francisco, CA 94016"/>
    <x v="9"/>
    <x v="1"/>
    <n v="5"/>
    <n v="9.68"/>
    <x v="0"/>
    <s v="Friday"/>
    <x v="9"/>
    <x v="1"/>
  </r>
  <r>
    <n v="10501"/>
    <n v="288834"/>
    <x v="5"/>
    <n v="2"/>
    <n v="99.99"/>
    <d v="2019-11-05T00:00:00"/>
    <s v="513 Cherry St, Austin, TX 73301"/>
    <x v="9"/>
    <x v="7"/>
    <n v="21"/>
    <n v="199.98"/>
    <x v="2"/>
    <s v="Tuesday"/>
    <x v="9"/>
    <x v="1"/>
  </r>
  <r>
    <n v="10502"/>
    <n v="288835"/>
    <x v="6"/>
    <n v="2"/>
    <n v="3.99"/>
    <d v="2019-11-24T00:00:00"/>
    <s v="144 Center St, Atlanta, GA 30301"/>
    <x v="9"/>
    <x v="2"/>
    <n v="12"/>
    <n v="7.98"/>
    <x v="1"/>
    <s v="Sunday"/>
    <x v="9"/>
    <x v="1"/>
  </r>
  <r>
    <n v="10503"/>
    <n v="288836"/>
    <x v="10"/>
    <n v="2"/>
    <n v="12.99"/>
    <d v="2019-11-09T00:00:00"/>
    <s v="365 2nd St, San Francisco, CA 94016"/>
    <x v="9"/>
    <x v="1"/>
    <n v="18"/>
    <n v="25.98"/>
    <x v="2"/>
    <s v="Saturday"/>
    <x v="9"/>
    <x v="1"/>
  </r>
  <r>
    <n v="10504"/>
    <n v="288837"/>
    <x v="8"/>
    <n v="2"/>
    <n v="15.95"/>
    <d v="2019-11-03T00:00:00"/>
    <s v="222 Johnson St, New York City, NY 10001"/>
    <x v="9"/>
    <x v="0"/>
    <n v="21"/>
    <n v="31.9"/>
    <x v="2"/>
    <s v="Sunday"/>
    <x v="9"/>
    <x v="1"/>
  </r>
  <r>
    <n v="10505"/>
    <n v="288838"/>
    <x v="5"/>
    <n v="2"/>
    <n v="99.99"/>
    <d v="2019-11-28T00:00:00"/>
    <s v="632 Jefferson St, Los Angeles, CA 90001"/>
    <x v="9"/>
    <x v="5"/>
    <n v="11"/>
    <n v="199.98"/>
    <x v="1"/>
    <s v="Thursday"/>
    <x v="9"/>
    <x v="1"/>
  </r>
  <r>
    <n v="10506"/>
    <n v="288839"/>
    <x v="2"/>
    <n v="2"/>
    <n v="12.95"/>
    <d v="2019-11-04T00:00:00"/>
    <s v="484 Wilson St, New York City, NY 10001"/>
    <x v="9"/>
    <x v="0"/>
    <n v="19"/>
    <n v="25.9"/>
    <x v="2"/>
    <s v="Monday"/>
    <x v="9"/>
    <x v="1"/>
  </r>
  <r>
    <n v="10507"/>
    <n v="288840"/>
    <x v="0"/>
    <n v="2"/>
    <n v="1700"/>
    <d v="2019-11-06T00:00:00"/>
    <s v="162 Lincoln St, San Francisco, CA 94016"/>
    <x v="9"/>
    <x v="1"/>
    <n v="11"/>
    <n v="3400"/>
    <x v="1"/>
    <s v="Wednesday"/>
    <x v="9"/>
    <x v="1"/>
  </r>
  <r>
    <n v="10508"/>
    <n v="288841"/>
    <x v="6"/>
    <n v="3"/>
    <n v="3.99"/>
    <d v="2019-11-08T00:00:00"/>
    <s v="106 Cherry St, Los Angeles, CA 90001"/>
    <x v="9"/>
    <x v="5"/>
    <n v="13"/>
    <n v="11.97"/>
    <x v="1"/>
    <s v="Friday"/>
    <x v="9"/>
    <x v="1"/>
  </r>
  <r>
    <n v="10509"/>
    <n v="288842"/>
    <x v="13"/>
    <n v="2"/>
    <n v="700"/>
    <d v="2019-11-06T00:00:00"/>
    <s v="655 Pine St, Los Angeles, CA 90001"/>
    <x v="9"/>
    <x v="5"/>
    <n v="11"/>
    <n v="1400"/>
    <x v="1"/>
    <s v="Wednesday"/>
    <x v="9"/>
    <x v="1"/>
  </r>
  <r>
    <n v="10510"/>
    <n v="288842"/>
    <x v="11"/>
    <n v="2"/>
    <n v="150"/>
    <d v="2019-11-06T00:00:00"/>
    <s v="655 Pine St, Los Angeles, CA 90001"/>
    <x v="9"/>
    <x v="5"/>
    <n v="11"/>
    <n v="300"/>
    <x v="1"/>
    <s v="Wednesday"/>
    <x v="9"/>
    <x v="1"/>
  </r>
  <r>
    <n v="10511"/>
    <n v="288843"/>
    <x v="15"/>
    <n v="2"/>
    <n v="379.99"/>
    <d v="2019-11-08T00:00:00"/>
    <s v="737 Lincoln St, New York City, NY 10001"/>
    <x v="9"/>
    <x v="0"/>
    <n v="9"/>
    <n v="759.98"/>
    <x v="1"/>
    <s v="Friday"/>
    <x v="9"/>
    <x v="1"/>
  </r>
  <r>
    <n v="10512"/>
    <n v="288844"/>
    <x v="0"/>
    <n v="2"/>
    <n v="1700"/>
    <d v="2019-11-11T00:00:00"/>
    <s v="981 Hickory St, Boston, MA 02215"/>
    <x v="9"/>
    <x v="6"/>
    <n v="11"/>
    <n v="3400"/>
    <x v="1"/>
    <s v="Monday"/>
    <x v="9"/>
    <x v="1"/>
  </r>
  <r>
    <n v="10513"/>
    <n v="288845"/>
    <x v="8"/>
    <n v="2"/>
    <n v="15.95"/>
    <d v="2019-11-06T00:00:00"/>
    <s v="868 Walnut St, New York City, NY 10001"/>
    <x v="9"/>
    <x v="0"/>
    <n v="10"/>
    <n v="31.9"/>
    <x v="1"/>
    <s v="Wednesday"/>
    <x v="9"/>
    <x v="1"/>
  </r>
  <r>
    <n v="10514"/>
    <n v="288846"/>
    <x v="6"/>
    <n v="3"/>
    <n v="3.99"/>
    <d v="2019-11-02T00:00:00"/>
    <s v="590 Chestnut St, Los Angeles, CA 90001"/>
    <x v="9"/>
    <x v="5"/>
    <n v="17"/>
    <n v="11.97"/>
    <x v="2"/>
    <s v="Saturday"/>
    <x v="9"/>
    <x v="1"/>
  </r>
  <r>
    <n v="10515"/>
    <n v="288847"/>
    <x v="17"/>
    <n v="2"/>
    <n v="389.99"/>
    <d v="2019-11-23T00:00:00"/>
    <s v="5 Willow St, San Francisco, CA 94016"/>
    <x v="9"/>
    <x v="1"/>
    <n v="12"/>
    <n v="779.98"/>
    <x v="1"/>
    <s v="Saturday"/>
    <x v="9"/>
    <x v="1"/>
  </r>
  <r>
    <n v="10516"/>
    <n v="288848"/>
    <x v="0"/>
    <n v="2"/>
    <n v="1700"/>
    <d v="2019-11-16T00:00:00"/>
    <s v="869 13th St, Atlanta, GA 30301"/>
    <x v="9"/>
    <x v="2"/>
    <n v="18"/>
    <n v="3400"/>
    <x v="2"/>
    <s v="Saturday"/>
    <x v="9"/>
    <x v="1"/>
  </r>
  <r>
    <n v="10517"/>
    <n v="288849"/>
    <x v="8"/>
    <n v="3"/>
    <n v="15.95"/>
    <d v="2019-11-04T00:00:00"/>
    <s v="685 Hill St, Boston, MA 02215"/>
    <x v="9"/>
    <x v="6"/>
    <n v="19"/>
    <n v="47.85"/>
    <x v="2"/>
    <s v="Monday"/>
    <x v="9"/>
    <x v="1"/>
  </r>
  <r>
    <n v="10518"/>
    <n v="288849"/>
    <x v="12"/>
    <n v="2"/>
    <n v="400"/>
    <d v="2019-11-04T00:00:00"/>
    <s v="685 Hill St, Boston, MA 02215"/>
    <x v="9"/>
    <x v="6"/>
    <n v="19"/>
    <n v="800"/>
    <x v="2"/>
    <s v="Monday"/>
    <x v="9"/>
    <x v="1"/>
  </r>
  <r>
    <n v="10519"/>
    <n v="288850"/>
    <x v="11"/>
    <n v="2"/>
    <n v="150"/>
    <d v="2019-11-19T00:00:00"/>
    <s v="619 Park St, New York City, NY 10001"/>
    <x v="9"/>
    <x v="0"/>
    <n v="9"/>
    <n v="300"/>
    <x v="1"/>
    <s v="Tuesday"/>
    <x v="9"/>
    <x v="1"/>
  </r>
  <r>
    <n v="10520"/>
    <n v="288851"/>
    <x v="8"/>
    <n v="2"/>
    <n v="15.95"/>
    <d v="2019-11-02T00:00:00"/>
    <s v="601 Maple St, Los Angeles, CA 90001"/>
    <x v="9"/>
    <x v="5"/>
    <n v="18"/>
    <n v="31.9"/>
    <x v="2"/>
    <s v="Saturday"/>
    <x v="9"/>
    <x v="1"/>
  </r>
  <r>
    <n v="10521"/>
    <n v="288852"/>
    <x v="10"/>
    <n v="3"/>
    <n v="12.99"/>
    <d v="2019-11-15T00:00:00"/>
    <s v="996 13th St, Dallas, TX 75001"/>
    <x v="9"/>
    <x v="4"/>
    <n v="12"/>
    <n v="38.97"/>
    <x v="1"/>
    <s v="Friday"/>
    <x v="9"/>
    <x v="1"/>
  </r>
  <r>
    <n v="10522"/>
    <n v="288853"/>
    <x v="15"/>
    <n v="2"/>
    <n v="379.99"/>
    <d v="2019-11-24T00:00:00"/>
    <s v="924 Spruce St, Boston, MA 02215"/>
    <x v="9"/>
    <x v="6"/>
    <n v="17"/>
    <n v="759.98"/>
    <x v="2"/>
    <s v="Sunday"/>
    <x v="9"/>
    <x v="1"/>
  </r>
  <r>
    <n v="10523"/>
    <n v="288854"/>
    <x v="6"/>
    <n v="3"/>
    <n v="3.99"/>
    <d v="2019-11-30T00:00:00"/>
    <s v="597 13th St, Dallas, TX 75001"/>
    <x v="9"/>
    <x v="4"/>
    <n v="10"/>
    <n v="11.97"/>
    <x v="1"/>
    <s v="Saturday"/>
    <x v="9"/>
    <x v="1"/>
  </r>
  <r>
    <n v="10524"/>
    <n v="288855"/>
    <x v="3"/>
    <n v="2"/>
    <n v="149.99"/>
    <d v="2019-11-06T00:00:00"/>
    <s v="309 Walnut St, Boston, MA 02215"/>
    <x v="9"/>
    <x v="6"/>
    <n v="3"/>
    <n v="299.98"/>
    <x v="0"/>
    <s v="Wednesday"/>
    <x v="9"/>
    <x v="1"/>
  </r>
  <r>
    <n v="10525"/>
    <n v="288856"/>
    <x v="17"/>
    <n v="2"/>
    <n v="389.99"/>
    <d v="2019-11-30T00:00:00"/>
    <s v="796 Elm St, Austin, TX 73301"/>
    <x v="9"/>
    <x v="7"/>
    <n v="21"/>
    <n v="779.98"/>
    <x v="2"/>
    <s v="Saturday"/>
    <x v="9"/>
    <x v="1"/>
  </r>
  <r>
    <n v="10526"/>
    <n v="288857"/>
    <x v="9"/>
    <n v="2"/>
    <n v="600"/>
    <d v="2019-11-26T00:00:00"/>
    <s v="863 Meadow St, Atlanta, GA 30301"/>
    <x v="9"/>
    <x v="2"/>
    <n v="11"/>
    <n v="1200"/>
    <x v="1"/>
    <s v="Tuesday"/>
    <x v="9"/>
    <x v="1"/>
  </r>
  <r>
    <n v="10527"/>
    <n v="288857"/>
    <x v="10"/>
    <n v="2"/>
    <n v="12.99"/>
    <d v="2019-11-26T00:00:00"/>
    <s v="863 Meadow St, Atlanta, GA 30301"/>
    <x v="9"/>
    <x v="2"/>
    <n v="11"/>
    <n v="25.98"/>
    <x v="1"/>
    <s v="Tuesday"/>
    <x v="9"/>
    <x v="1"/>
  </r>
  <r>
    <n v="10528"/>
    <n v="288858"/>
    <x v="2"/>
    <n v="2"/>
    <n v="12.95"/>
    <d v="2019-11-17T00:00:00"/>
    <s v="409 Walnut St, Atlanta, GA 30301"/>
    <x v="9"/>
    <x v="2"/>
    <n v="13"/>
    <n v="25.9"/>
    <x v="1"/>
    <s v="Sunday"/>
    <x v="9"/>
    <x v="1"/>
  </r>
  <r>
    <n v="10529"/>
    <n v="288859"/>
    <x v="6"/>
    <n v="6"/>
    <n v="3.99"/>
    <d v="2019-11-26T00:00:00"/>
    <s v="796 Center St, San Francisco, CA 94016"/>
    <x v="9"/>
    <x v="1"/>
    <n v="21"/>
    <n v="23.94"/>
    <x v="2"/>
    <s v="Tuesday"/>
    <x v="9"/>
    <x v="1"/>
  </r>
  <r>
    <n v="10530"/>
    <n v="288860"/>
    <x v="6"/>
    <n v="3"/>
    <n v="3.99"/>
    <d v="2019-11-04T00:00:00"/>
    <s v="174 Spruce St, Dallas, TX 75001"/>
    <x v="9"/>
    <x v="4"/>
    <n v="18"/>
    <n v="11.97"/>
    <x v="2"/>
    <s v="Monday"/>
    <x v="9"/>
    <x v="1"/>
  </r>
  <r>
    <n v="10531"/>
    <n v="288861"/>
    <x v="13"/>
    <n v="2"/>
    <n v="700"/>
    <d v="2019-11-12T00:00:00"/>
    <s v="419 Adams St, Boston, MA 02215"/>
    <x v="9"/>
    <x v="6"/>
    <n v="10"/>
    <n v="1400"/>
    <x v="1"/>
    <s v="Tuesday"/>
    <x v="9"/>
    <x v="1"/>
  </r>
  <r>
    <n v="10532"/>
    <n v="288862"/>
    <x v="7"/>
    <n v="2"/>
    <n v="999.99"/>
    <d v="2019-11-27T00:00:00"/>
    <s v="9 Ridge St, Boston, MA 02215"/>
    <x v="9"/>
    <x v="6"/>
    <n v="8"/>
    <n v="1999.98"/>
    <x v="1"/>
    <s v="Wednesday"/>
    <x v="9"/>
    <x v="1"/>
  </r>
  <r>
    <n v="10533"/>
    <n v="288863"/>
    <x v="10"/>
    <n v="2"/>
    <n v="12.99"/>
    <d v="2019-11-16T00:00:00"/>
    <s v="271 4th St, San Francisco, CA 94016"/>
    <x v="9"/>
    <x v="1"/>
    <n v="1"/>
    <n v="25.98"/>
    <x v="0"/>
    <s v="Saturday"/>
    <x v="9"/>
    <x v="1"/>
  </r>
  <r>
    <n v="10534"/>
    <n v="288864"/>
    <x v="2"/>
    <n v="2"/>
    <n v="12.95"/>
    <d v="2019-11-19T00:00:00"/>
    <s v="949 10th St, Seattle, WA 98101"/>
    <x v="9"/>
    <x v="8"/>
    <n v="11"/>
    <n v="25.9"/>
    <x v="1"/>
    <s v="Tuesday"/>
    <x v="9"/>
    <x v="1"/>
  </r>
  <r>
    <n v="10535"/>
    <n v="288865"/>
    <x v="11"/>
    <n v="2"/>
    <n v="150"/>
    <d v="2019-11-10T00:00:00"/>
    <s v="633 Madison St, Seattle, WA 98101"/>
    <x v="9"/>
    <x v="8"/>
    <n v="13"/>
    <n v="300"/>
    <x v="1"/>
    <s v="Sunday"/>
    <x v="9"/>
    <x v="1"/>
  </r>
  <r>
    <n v="10536"/>
    <n v="288866"/>
    <x v="11"/>
    <n v="2"/>
    <n v="150"/>
    <d v="2019-11-17T00:00:00"/>
    <s v="874 Willow St, New York City, NY 10001"/>
    <x v="9"/>
    <x v="0"/>
    <n v="21"/>
    <n v="300"/>
    <x v="2"/>
    <s v="Sunday"/>
    <x v="9"/>
    <x v="1"/>
  </r>
  <r>
    <n v="10537"/>
    <n v="288867"/>
    <x v="2"/>
    <n v="2"/>
    <n v="12.95"/>
    <d v="2019-11-26T00:00:00"/>
    <s v="696 Dogwood St, Seattle, WA 98101"/>
    <x v="9"/>
    <x v="8"/>
    <n v="22"/>
    <n v="25.9"/>
    <x v="2"/>
    <s v="Tuesday"/>
    <x v="9"/>
    <x v="1"/>
  </r>
  <r>
    <n v="10538"/>
    <n v="288868"/>
    <x v="12"/>
    <n v="2"/>
    <n v="400"/>
    <d v="2019-11-23T00:00:00"/>
    <s v="99 Willow St, San Francisco, CA 94016"/>
    <x v="9"/>
    <x v="1"/>
    <n v="21"/>
    <n v="800"/>
    <x v="2"/>
    <s v="Saturday"/>
    <x v="9"/>
    <x v="1"/>
  </r>
  <r>
    <n v="10539"/>
    <n v="288869"/>
    <x v="14"/>
    <n v="2"/>
    <n v="109.99"/>
    <d v="2019-11-24T00:00:00"/>
    <s v="724 Hill St, Atlanta, GA 30301"/>
    <x v="9"/>
    <x v="2"/>
    <n v="18"/>
    <n v="219.98"/>
    <x v="2"/>
    <s v="Sunday"/>
    <x v="9"/>
    <x v="1"/>
  </r>
  <r>
    <n v="10540"/>
    <n v="288870"/>
    <x v="11"/>
    <n v="2"/>
    <n v="150"/>
    <d v="2019-11-15T00:00:00"/>
    <s v="229 Willow St, Portland, OR 97035"/>
    <x v="9"/>
    <x v="3"/>
    <n v="17"/>
    <n v="300"/>
    <x v="2"/>
    <s v="Friday"/>
    <x v="9"/>
    <x v="1"/>
  </r>
  <r>
    <n v="10541"/>
    <n v="288870"/>
    <x v="13"/>
    <n v="2"/>
    <n v="700"/>
    <d v="2019-11-15T00:00:00"/>
    <s v="229 Willow St, Portland, OR 97035"/>
    <x v="9"/>
    <x v="3"/>
    <n v="17"/>
    <n v="1400"/>
    <x v="2"/>
    <s v="Friday"/>
    <x v="9"/>
    <x v="1"/>
  </r>
  <r>
    <n v="10542"/>
    <n v="288871"/>
    <x v="2"/>
    <n v="2"/>
    <n v="12.95"/>
    <d v="2019-11-14T00:00:00"/>
    <s v="98 South St, Portland, OR 97035"/>
    <x v="9"/>
    <x v="3"/>
    <n v="12"/>
    <n v="25.9"/>
    <x v="1"/>
    <s v="Thursday"/>
    <x v="9"/>
    <x v="1"/>
  </r>
  <r>
    <n v="10543"/>
    <n v="288872"/>
    <x v="8"/>
    <n v="2"/>
    <n v="15.95"/>
    <d v="2019-11-07T00:00:00"/>
    <s v="179 Park St, Atlanta, GA 30301"/>
    <x v="9"/>
    <x v="2"/>
    <n v="20"/>
    <n v="31.9"/>
    <x v="2"/>
    <s v="Thursday"/>
    <x v="9"/>
    <x v="1"/>
  </r>
  <r>
    <n v="10544"/>
    <n v="288873"/>
    <x v="6"/>
    <n v="2"/>
    <n v="3.99"/>
    <d v="2019-11-25T00:00:00"/>
    <s v="205 Spruce St, San Francisco, CA 94016"/>
    <x v="9"/>
    <x v="1"/>
    <n v="19"/>
    <n v="7.98"/>
    <x v="2"/>
    <s v="Monday"/>
    <x v="9"/>
    <x v="1"/>
  </r>
  <r>
    <n v="10545"/>
    <n v="288874"/>
    <x v="6"/>
    <n v="2"/>
    <n v="3.99"/>
    <d v="2019-11-20T00:00:00"/>
    <s v="180 Madison St, Dallas, TX 75001"/>
    <x v="9"/>
    <x v="4"/>
    <n v="15"/>
    <n v="7.98"/>
    <x v="1"/>
    <s v="Wednesday"/>
    <x v="9"/>
    <x v="1"/>
  </r>
  <r>
    <n v="10546"/>
    <n v="288875"/>
    <x v="2"/>
    <n v="2"/>
    <n v="12.95"/>
    <d v="2019-11-13T00:00:00"/>
    <s v="185 Main St, New York City, NY 10001"/>
    <x v="9"/>
    <x v="0"/>
    <n v="22"/>
    <n v="25.9"/>
    <x v="2"/>
    <s v="Wednesday"/>
    <x v="9"/>
    <x v="1"/>
  </r>
  <r>
    <n v="10547"/>
    <n v="288876"/>
    <x v="8"/>
    <n v="3"/>
    <n v="15.95"/>
    <d v="2019-11-14T00:00:00"/>
    <s v="615 11th St, Boston, MA 02215"/>
    <x v="9"/>
    <x v="6"/>
    <n v="21"/>
    <n v="47.85"/>
    <x v="2"/>
    <s v="Thursday"/>
    <x v="9"/>
    <x v="1"/>
  </r>
  <r>
    <n v="10548"/>
    <n v="288877"/>
    <x v="6"/>
    <n v="3"/>
    <n v="3.99"/>
    <d v="2019-11-17T00:00:00"/>
    <s v="345 Walnut St, San Francisco, CA 94016"/>
    <x v="9"/>
    <x v="1"/>
    <n v="16"/>
    <n v="11.97"/>
    <x v="2"/>
    <s v="Sunday"/>
    <x v="9"/>
    <x v="1"/>
  </r>
  <r>
    <n v="10549"/>
    <n v="288878"/>
    <x v="2"/>
    <n v="2"/>
    <n v="12.95"/>
    <d v="2019-11-28T00:00:00"/>
    <s v="283 West St, New York City, NY 10001"/>
    <x v="9"/>
    <x v="0"/>
    <n v="11"/>
    <n v="25.9"/>
    <x v="1"/>
    <s v="Thursday"/>
    <x v="9"/>
    <x v="1"/>
  </r>
  <r>
    <n v="10550"/>
    <n v="288879"/>
    <x v="4"/>
    <n v="2"/>
    <n v="4.84"/>
    <d v="2019-11-01T00:00:00"/>
    <s v="50 Sunset St, Seattle, WA 98101"/>
    <x v="9"/>
    <x v="8"/>
    <n v="20"/>
    <n v="9.68"/>
    <x v="2"/>
    <s v="Friday"/>
    <x v="9"/>
    <x v="1"/>
  </r>
  <r>
    <n v="10551"/>
    <n v="288880"/>
    <x v="4"/>
    <n v="2"/>
    <n v="4.84"/>
    <d v="2019-11-30T00:00:00"/>
    <s v="786 Dogwood St, Los Angeles, CA 90001"/>
    <x v="9"/>
    <x v="5"/>
    <n v="14"/>
    <n v="9.68"/>
    <x v="1"/>
    <s v="Saturday"/>
    <x v="9"/>
    <x v="1"/>
  </r>
  <r>
    <n v="10552"/>
    <n v="288881"/>
    <x v="3"/>
    <n v="2"/>
    <n v="149.99"/>
    <d v="2019-11-05T00:00:00"/>
    <s v="518 Willow St, Austin, TX 73301"/>
    <x v="9"/>
    <x v="7"/>
    <n v="8"/>
    <n v="299.98"/>
    <x v="1"/>
    <s v="Tuesday"/>
    <x v="9"/>
    <x v="1"/>
  </r>
  <r>
    <n v="10553"/>
    <n v="288882"/>
    <x v="11"/>
    <n v="2"/>
    <n v="150"/>
    <d v="2019-11-28T00:00:00"/>
    <s v="135 Hickory St, New York City, NY 10001"/>
    <x v="9"/>
    <x v="0"/>
    <n v="11"/>
    <n v="300"/>
    <x v="1"/>
    <s v="Thursday"/>
    <x v="9"/>
    <x v="1"/>
  </r>
  <r>
    <n v="10554"/>
    <n v="288883"/>
    <x v="3"/>
    <n v="2"/>
    <n v="149.99"/>
    <d v="2019-11-17T00:00:00"/>
    <s v="335 Jefferson St, San Francisco, CA 94016"/>
    <x v="9"/>
    <x v="1"/>
    <n v="20"/>
    <n v="299.98"/>
    <x v="2"/>
    <s v="Sunday"/>
    <x v="9"/>
    <x v="1"/>
  </r>
  <r>
    <n v="10555"/>
    <n v="288884"/>
    <x v="5"/>
    <n v="2"/>
    <n v="99.99"/>
    <d v="2019-11-10T00:00:00"/>
    <s v="713 2nd St, San Francisco, CA 94016"/>
    <x v="9"/>
    <x v="1"/>
    <n v="20"/>
    <n v="199.98"/>
    <x v="2"/>
    <s v="Sunday"/>
    <x v="9"/>
    <x v="1"/>
  </r>
  <r>
    <n v="10556"/>
    <n v="288884"/>
    <x v="13"/>
    <n v="2"/>
    <n v="700"/>
    <d v="2019-11-10T00:00:00"/>
    <s v="713 2nd St, San Francisco, CA 94016"/>
    <x v="9"/>
    <x v="1"/>
    <n v="20"/>
    <n v="1400"/>
    <x v="2"/>
    <s v="Sunday"/>
    <x v="9"/>
    <x v="1"/>
  </r>
  <r>
    <n v="10557"/>
    <n v="288885"/>
    <x v="10"/>
    <n v="2"/>
    <n v="12.99"/>
    <d v="2019-11-22T00:00:00"/>
    <s v="797 Ridge St, Atlanta, GA 30301"/>
    <x v="9"/>
    <x v="2"/>
    <n v="9"/>
    <n v="25.98"/>
    <x v="1"/>
    <s v="Friday"/>
    <x v="9"/>
    <x v="1"/>
  </r>
  <r>
    <n v="10558"/>
    <n v="288886"/>
    <x v="4"/>
    <n v="2"/>
    <n v="4.84"/>
    <d v="2019-11-25T00:00:00"/>
    <s v="948 7th St, New York City, NY 10001"/>
    <x v="9"/>
    <x v="0"/>
    <n v="11"/>
    <n v="9.68"/>
    <x v="1"/>
    <s v="Monday"/>
    <x v="9"/>
    <x v="1"/>
  </r>
  <r>
    <n v="10559"/>
    <n v="288887"/>
    <x v="3"/>
    <n v="2"/>
    <n v="149.99"/>
    <d v="2019-11-03T00:00:00"/>
    <s v="731 13th St, Boston, MA 02215"/>
    <x v="9"/>
    <x v="6"/>
    <n v="12"/>
    <n v="299.98"/>
    <x v="1"/>
    <s v="Sunday"/>
    <x v="9"/>
    <x v="1"/>
  </r>
  <r>
    <n v="10560"/>
    <n v="288888"/>
    <x v="10"/>
    <n v="2"/>
    <n v="12.99"/>
    <d v="2019-11-17T00:00:00"/>
    <s v="318 Madison St, Los Angeles, CA 90001"/>
    <x v="9"/>
    <x v="5"/>
    <n v="14"/>
    <n v="25.98"/>
    <x v="1"/>
    <s v="Sunday"/>
    <x v="9"/>
    <x v="1"/>
  </r>
  <r>
    <n v="10561"/>
    <n v="288889"/>
    <x v="6"/>
    <n v="2"/>
    <n v="3.99"/>
    <d v="2019-11-19T00:00:00"/>
    <s v="512 Lakeview St, Boston, MA 02215"/>
    <x v="9"/>
    <x v="6"/>
    <n v="12"/>
    <n v="7.98"/>
    <x v="1"/>
    <s v="Tuesday"/>
    <x v="9"/>
    <x v="1"/>
  </r>
  <r>
    <n v="10562"/>
    <n v="288890"/>
    <x v="3"/>
    <n v="2"/>
    <n v="149.99"/>
    <d v="2019-11-18T00:00:00"/>
    <s v="308 Pine St, Portland, ME 04101"/>
    <x v="9"/>
    <x v="3"/>
    <n v="18"/>
    <n v="299.98"/>
    <x v="2"/>
    <s v="Monday"/>
    <x v="9"/>
    <x v="1"/>
  </r>
  <r>
    <n v="10563"/>
    <n v="288891"/>
    <x v="6"/>
    <n v="2"/>
    <n v="3.99"/>
    <d v="2019-11-19T00:00:00"/>
    <s v="269 Maple St, Seattle, WA 98101"/>
    <x v="9"/>
    <x v="8"/>
    <n v="19"/>
    <n v="7.98"/>
    <x v="2"/>
    <s v="Tuesday"/>
    <x v="9"/>
    <x v="1"/>
  </r>
  <r>
    <n v="10564"/>
    <n v="288892"/>
    <x v="3"/>
    <n v="2"/>
    <n v="149.99"/>
    <d v="2019-11-10T00:00:00"/>
    <s v="684 Center St, Los Angeles, CA 90001"/>
    <x v="9"/>
    <x v="5"/>
    <n v="7"/>
    <n v="299.98"/>
    <x v="1"/>
    <s v="Sunday"/>
    <x v="9"/>
    <x v="1"/>
  </r>
  <r>
    <n v="10565"/>
    <n v="288893"/>
    <x v="10"/>
    <n v="2"/>
    <n v="12.99"/>
    <d v="2019-11-13T00:00:00"/>
    <s v="945 Main St, Los Angeles, CA 90001"/>
    <x v="9"/>
    <x v="5"/>
    <n v="11"/>
    <n v="25.98"/>
    <x v="1"/>
    <s v="Wednesday"/>
    <x v="9"/>
    <x v="1"/>
  </r>
  <r>
    <n v="10566"/>
    <n v="288893"/>
    <x v="15"/>
    <n v="2"/>
    <n v="379.99"/>
    <d v="2019-11-13T00:00:00"/>
    <s v="945 Main St, Los Angeles, CA 90001"/>
    <x v="9"/>
    <x v="5"/>
    <n v="11"/>
    <n v="759.98"/>
    <x v="1"/>
    <s v="Wednesday"/>
    <x v="9"/>
    <x v="1"/>
  </r>
  <r>
    <n v="10567"/>
    <n v="288894"/>
    <x v="9"/>
    <n v="2"/>
    <n v="600"/>
    <d v="2019-11-17T00:00:00"/>
    <s v="447 Wilson St, New York City, NY 10001"/>
    <x v="9"/>
    <x v="0"/>
    <n v="14"/>
    <n v="1200"/>
    <x v="1"/>
    <s v="Sunday"/>
    <x v="9"/>
    <x v="1"/>
  </r>
  <r>
    <n v="10568"/>
    <n v="288895"/>
    <x v="2"/>
    <n v="2"/>
    <n v="12.95"/>
    <d v="2019-11-28T00:00:00"/>
    <s v="790 Washington St, New York City, NY 10001"/>
    <x v="9"/>
    <x v="0"/>
    <n v="19"/>
    <n v="25.9"/>
    <x v="2"/>
    <s v="Thursday"/>
    <x v="9"/>
    <x v="1"/>
  </r>
  <r>
    <n v="10569"/>
    <n v="288896"/>
    <x v="8"/>
    <n v="2"/>
    <n v="15.95"/>
    <d v="2019-11-29T00:00:00"/>
    <s v="414 Park St, New York City, NY 10001"/>
    <x v="9"/>
    <x v="0"/>
    <n v="14"/>
    <n v="31.9"/>
    <x v="1"/>
    <s v="Friday"/>
    <x v="9"/>
    <x v="1"/>
  </r>
  <r>
    <n v="10570"/>
    <n v="288897"/>
    <x v="4"/>
    <n v="3"/>
    <n v="4.84"/>
    <d v="2019-11-22T00:00:00"/>
    <s v="761 Sunset St, Boston, MA 02215"/>
    <x v="9"/>
    <x v="6"/>
    <n v="19"/>
    <n v="14.52"/>
    <x v="2"/>
    <s v="Friday"/>
    <x v="9"/>
    <x v="1"/>
  </r>
  <r>
    <n v="10571"/>
    <n v="288898"/>
    <x v="4"/>
    <n v="2"/>
    <n v="4.84"/>
    <d v="2019-11-03T00:00:00"/>
    <s v="819 Hill St, Boston, MA 02215"/>
    <x v="9"/>
    <x v="6"/>
    <n v="20"/>
    <n v="9.68"/>
    <x v="2"/>
    <s v="Sunday"/>
    <x v="9"/>
    <x v="1"/>
  </r>
  <r>
    <n v="10572"/>
    <n v="288899"/>
    <x v="11"/>
    <n v="2"/>
    <n v="150"/>
    <d v="2019-11-25T00:00:00"/>
    <s v="758 South St, San Francisco, CA 94016"/>
    <x v="9"/>
    <x v="1"/>
    <n v="13"/>
    <n v="300"/>
    <x v="1"/>
    <s v="Monday"/>
    <x v="9"/>
    <x v="1"/>
  </r>
  <r>
    <n v="10573"/>
    <n v="288900"/>
    <x v="4"/>
    <n v="2"/>
    <n v="4.84"/>
    <d v="2019-11-28T00:00:00"/>
    <s v="172 Elm St, San Francisco, CA 94016"/>
    <x v="9"/>
    <x v="1"/>
    <n v="18"/>
    <n v="9.68"/>
    <x v="2"/>
    <s v="Thursday"/>
    <x v="9"/>
    <x v="1"/>
  </r>
  <r>
    <n v="10574"/>
    <n v="288901"/>
    <x v="9"/>
    <n v="2"/>
    <n v="600"/>
    <d v="2019-11-29T00:00:00"/>
    <s v="902 Pine St, San Francisco, CA 94016"/>
    <x v="9"/>
    <x v="1"/>
    <n v="6"/>
    <n v="1200"/>
    <x v="1"/>
    <s v="Friday"/>
    <x v="9"/>
    <x v="1"/>
  </r>
  <r>
    <n v="10575"/>
    <n v="288902"/>
    <x v="6"/>
    <n v="2"/>
    <n v="3.99"/>
    <d v="2019-11-07T00:00:00"/>
    <s v="650 13th St, San Francisco, CA 94016"/>
    <x v="9"/>
    <x v="1"/>
    <n v="9"/>
    <n v="7.98"/>
    <x v="1"/>
    <s v="Thursday"/>
    <x v="9"/>
    <x v="1"/>
  </r>
  <r>
    <n v="10576"/>
    <n v="288903"/>
    <x v="1"/>
    <n v="2"/>
    <n v="600"/>
    <d v="2019-11-06T00:00:00"/>
    <s v="630 13th St, San Francisco, CA 94016"/>
    <x v="9"/>
    <x v="1"/>
    <n v="12"/>
    <n v="1200"/>
    <x v="1"/>
    <s v="Wednesday"/>
    <x v="9"/>
    <x v="1"/>
  </r>
  <r>
    <n v="10577"/>
    <n v="288904"/>
    <x v="6"/>
    <n v="3"/>
    <n v="3.99"/>
    <d v="2019-11-08T00:00:00"/>
    <s v="915 Hill St, Boston, MA 02215"/>
    <x v="9"/>
    <x v="6"/>
    <n v="9"/>
    <n v="11.97"/>
    <x v="1"/>
    <s v="Friday"/>
    <x v="9"/>
    <x v="1"/>
  </r>
  <r>
    <n v="10578"/>
    <n v="288905"/>
    <x v="3"/>
    <n v="2"/>
    <n v="149.99"/>
    <d v="2019-11-18T00:00:00"/>
    <s v="25 Wilson St, New York City, NY 10001"/>
    <x v="9"/>
    <x v="0"/>
    <n v="16"/>
    <n v="299.98"/>
    <x v="2"/>
    <s v="Monday"/>
    <x v="9"/>
    <x v="1"/>
  </r>
  <r>
    <n v="10579"/>
    <n v="288906"/>
    <x v="11"/>
    <n v="2"/>
    <n v="150"/>
    <d v="2019-11-28T00:00:00"/>
    <s v="879 Elm St, New York City, NY 10001"/>
    <x v="9"/>
    <x v="0"/>
    <n v="16"/>
    <n v="300"/>
    <x v="2"/>
    <s v="Thursday"/>
    <x v="9"/>
    <x v="1"/>
  </r>
  <r>
    <n v="10580"/>
    <n v="288907"/>
    <x v="10"/>
    <n v="2"/>
    <n v="12.99"/>
    <d v="2019-11-09T00:00:00"/>
    <s v="546 Park St, Atlanta, GA 30301"/>
    <x v="9"/>
    <x v="2"/>
    <n v="22"/>
    <n v="25.98"/>
    <x v="2"/>
    <s v="Saturday"/>
    <x v="9"/>
    <x v="1"/>
  </r>
  <r>
    <n v="10581"/>
    <n v="288908"/>
    <x v="11"/>
    <n v="2"/>
    <n v="150"/>
    <d v="2019-11-03T00:00:00"/>
    <s v="516 Forest St, Seattle, WA 98101"/>
    <x v="9"/>
    <x v="8"/>
    <n v="15"/>
    <n v="300"/>
    <x v="1"/>
    <s v="Sunday"/>
    <x v="9"/>
    <x v="1"/>
  </r>
  <r>
    <n v="10582"/>
    <n v="288909"/>
    <x v="15"/>
    <n v="2"/>
    <n v="379.99"/>
    <d v="2019-11-04T00:00:00"/>
    <s v="335 Jackson St, Atlanta, GA 30301"/>
    <x v="9"/>
    <x v="2"/>
    <n v="22"/>
    <n v="759.98"/>
    <x v="2"/>
    <s v="Monday"/>
    <x v="9"/>
    <x v="1"/>
  </r>
  <r>
    <n v="10583"/>
    <n v="288910"/>
    <x v="17"/>
    <n v="2"/>
    <n v="389.99"/>
    <d v="2019-11-09T00:00:00"/>
    <s v="318 Hill St, San Francisco, CA 94016"/>
    <x v="9"/>
    <x v="1"/>
    <n v="23"/>
    <n v="779.98"/>
    <x v="0"/>
    <s v="Saturday"/>
    <x v="9"/>
    <x v="1"/>
  </r>
  <r>
    <n v="10584"/>
    <n v="288911"/>
    <x v="6"/>
    <n v="2"/>
    <n v="3.99"/>
    <d v="2019-11-23T00:00:00"/>
    <s v="876 Meadow St, New York City, NY 10001"/>
    <x v="9"/>
    <x v="0"/>
    <n v="14"/>
    <n v="7.98"/>
    <x v="1"/>
    <s v="Saturday"/>
    <x v="9"/>
    <x v="1"/>
  </r>
  <r>
    <n v="10585"/>
    <n v="288912"/>
    <x v="17"/>
    <n v="2"/>
    <n v="389.99"/>
    <d v="2019-11-23T00:00:00"/>
    <s v="229 13th St, Atlanta, GA 30301"/>
    <x v="9"/>
    <x v="2"/>
    <n v="23"/>
    <n v="779.98"/>
    <x v="0"/>
    <s v="Saturday"/>
    <x v="9"/>
    <x v="1"/>
  </r>
  <r>
    <n v="10586"/>
    <n v="288913"/>
    <x v="17"/>
    <n v="2"/>
    <n v="389.99"/>
    <d v="2019-11-05T00:00:00"/>
    <s v="370 12th St, Los Angeles, CA 90001"/>
    <x v="9"/>
    <x v="5"/>
    <n v="13"/>
    <n v="779.98"/>
    <x v="1"/>
    <s v="Tuesday"/>
    <x v="9"/>
    <x v="1"/>
  </r>
  <r>
    <n v="10587"/>
    <n v="288914"/>
    <x v="5"/>
    <n v="2"/>
    <n v="99.99"/>
    <d v="2019-11-28T00:00:00"/>
    <s v="249 Willow St, Dallas, TX 75001"/>
    <x v="9"/>
    <x v="4"/>
    <n v="10"/>
    <n v="199.98"/>
    <x v="1"/>
    <s v="Thursday"/>
    <x v="9"/>
    <x v="1"/>
  </r>
  <r>
    <n v="10588"/>
    <n v="288915"/>
    <x v="11"/>
    <n v="2"/>
    <n v="150"/>
    <d v="2019-11-06T00:00:00"/>
    <s v="623 Hickory St, New York City, NY 10001"/>
    <x v="9"/>
    <x v="0"/>
    <n v="18"/>
    <n v="300"/>
    <x v="2"/>
    <s v="Wednesday"/>
    <x v="9"/>
    <x v="1"/>
  </r>
  <r>
    <n v="10589"/>
    <n v="288916"/>
    <x v="11"/>
    <n v="2"/>
    <n v="150"/>
    <d v="2019-11-30T00:00:00"/>
    <s v="828 Walnut St, San Francisco, CA 94016"/>
    <x v="9"/>
    <x v="1"/>
    <n v="15"/>
    <n v="300"/>
    <x v="1"/>
    <s v="Saturday"/>
    <x v="9"/>
    <x v="1"/>
  </r>
  <r>
    <n v="10590"/>
    <n v="288917"/>
    <x v="8"/>
    <n v="2"/>
    <n v="15.95"/>
    <d v="2019-11-17T00:00:00"/>
    <s v="520 10th St, Dallas, TX 75001"/>
    <x v="9"/>
    <x v="4"/>
    <n v="7"/>
    <n v="31.9"/>
    <x v="1"/>
    <s v="Sunday"/>
    <x v="9"/>
    <x v="1"/>
  </r>
  <r>
    <n v="10591"/>
    <n v="288918"/>
    <x v="2"/>
    <n v="2"/>
    <n v="12.95"/>
    <d v="2019-11-02T00:00:00"/>
    <s v="993 Spruce St, Los Angeles, CA 90001"/>
    <x v="9"/>
    <x v="5"/>
    <n v="19"/>
    <n v="25.9"/>
    <x v="2"/>
    <s v="Saturday"/>
    <x v="9"/>
    <x v="1"/>
  </r>
  <r>
    <n v="10592"/>
    <n v="288919"/>
    <x v="8"/>
    <n v="2"/>
    <n v="15.95"/>
    <d v="2019-11-11T00:00:00"/>
    <s v="903 Cedar St, Boston, MA 02215"/>
    <x v="9"/>
    <x v="6"/>
    <n v="22"/>
    <n v="31.9"/>
    <x v="2"/>
    <s v="Monday"/>
    <x v="9"/>
    <x v="1"/>
  </r>
  <r>
    <n v="10593"/>
    <n v="288920"/>
    <x v="14"/>
    <n v="2"/>
    <n v="109.99"/>
    <d v="2019-11-28T00:00:00"/>
    <s v="112 Walnut St, Atlanta, GA 30301"/>
    <x v="9"/>
    <x v="2"/>
    <n v="20"/>
    <n v="219.98"/>
    <x v="2"/>
    <s v="Thursday"/>
    <x v="9"/>
    <x v="1"/>
  </r>
  <r>
    <n v="10594"/>
    <n v="288921"/>
    <x v="0"/>
    <n v="2"/>
    <n v="1700"/>
    <d v="2019-11-09T00:00:00"/>
    <s v="865 Jackson St, Los Angeles, CA 90001"/>
    <x v="9"/>
    <x v="5"/>
    <n v="15"/>
    <n v="3400"/>
    <x v="1"/>
    <s v="Saturday"/>
    <x v="9"/>
    <x v="1"/>
  </r>
  <r>
    <n v="10595"/>
    <n v="288922"/>
    <x v="6"/>
    <n v="3"/>
    <n v="3.99"/>
    <d v="2019-11-01T00:00:00"/>
    <s v="489 Walnut St, San Francisco, CA 94016"/>
    <x v="9"/>
    <x v="1"/>
    <n v="17"/>
    <n v="11.97"/>
    <x v="2"/>
    <s v="Friday"/>
    <x v="9"/>
    <x v="1"/>
  </r>
  <r>
    <n v="10596"/>
    <n v="288923"/>
    <x v="6"/>
    <n v="2"/>
    <n v="3.99"/>
    <d v="2019-11-10T00:00:00"/>
    <s v="210 South St, San Francisco, CA 94016"/>
    <x v="9"/>
    <x v="1"/>
    <n v="7"/>
    <n v="7.98"/>
    <x v="1"/>
    <s v="Sunday"/>
    <x v="9"/>
    <x v="1"/>
  </r>
  <r>
    <n v="10597"/>
    <n v="288924"/>
    <x v="7"/>
    <n v="2"/>
    <n v="999.99"/>
    <d v="2019-11-15T00:00:00"/>
    <s v="68 Johnson St, Dallas, TX 75001"/>
    <x v="9"/>
    <x v="4"/>
    <n v="20"/>
    <n v="1999.98"/>
    <x v="2"/>
    <s v="Friday"/>
    <x v="9"/>
    <x v="1"/>
  </r>
  <r>
    <n v="10598"/>
    <n v="288925"/>
    <x v="2"/>
    <n v="2"/>
    <n v="12.95"/>
    <d v="2019-11-12T00:00:00"/>
    <s v="956 Cherry St, Dallas, TX 75001"/>
    <x v="9"/>
    <x v="4"/>
    <n v="8"/>
    <n v="25.9"/>
    <x v="1"/>
    <s v="Tuesday"/>
    <x v="9"/>
    <x v="1"/>
  </r>
  <r>
    <n v="10599"/>
    <n v="288926"/>
    <x v="6"/>
    <n v="3"/>
    <n v="3.99"/>
    <d v="2019-11-10T00:00:00"/>
    <s v="450 2nd St, San Francisco, CA 94016"/>
    <x v="9"/>
    <x v="1"/>
    <n v="14"/>
    <n v="11.97"/>
    <x v="1"/>
    <s v="Sunday"/>
    <x v="9"/>
    <x v="1"/>
  </r>
  <r>
    <n v="10600"/>
    <n v="288927"/>
    <x v="3"/>
    <n v="2"/>
    <n v="149.99"/>
    <d v="2019-11-23T00:00:00"/>
    <s v="802 West St, Boston, MA 02215"/>
    <x v="9"/>
    <x v="6"/>
    <n v="18"/>
    <n v="299.98"/>
    <x v="2"/>
    <s v="Saturday"/>
    <x v="9"/>
    <x v="1"/>
  </r>
  <r>
    <n v="10601"/>
    <n v="288928"/>
    <x v="8"/>
    <n v="3"/>
    <n v="15.95"/>
    <d v="2019-11-11T00:00:00"/>
    <s v="138 Pine St, Austin, TX 73301"/>
    <x v="9"/>
    <x v="7"/>
    <n v="16"/>
    <n v="47.85"/>
    <x v="2"/>
    <s v="Monday"/>
    <x v="9"/>
    <x v="1"/>
  </r>
  <r>
    <n v="10602"/>
    <n v="288929"/>
    <x v="6"/>
    <n v="3"/>
    <n v="3.99"/>
    <d v="2019-11-15T00:00:00"/>
    <s v="999 6th St, New York City, NY 10001"/>
    <x v="9"/>
    <x v="0"/>
    <n v="19"/>
    <n v="11.97"/>
    <x v="2"/>
    <s v="Friday"/>
    <x v="9"/>
    <x v="1"/>
  </r>
  <r>
    <n v="10603"/>
    <n v="288930"/>
    <x v="4"/>
    <n v="2"/>
    <n v="4.84"/>
    <d v="2019-11-14T00:00:00"/>
    <s v="196 North St, Boston, MA 02215"/>
    <x v="9"/>
    <x v="6"/>
    <n v="21"/>
    <n v="9.68"/>
    <x v="2"/>
    <s v="Thursday"/>
    <x v="9"/>
    <x v="1"/>
  </r>
  <r>
    <n v="10604"/>
    <n v="288931"/>
    <x v="10"/>
    <n v="2"/>
    <n v="12.99"/>
    <d v="2019-11-03T00:00:00"/>
    <s v="859 Dogwood St, Los Angeles, CA 90001"/>
    <x v="9"/>
    <x v="5"/>
    <n v="14"/>
    <n v="25.98"/>
    <x v="1"/>
    <s v="Sunday"/>
    <x v="9"/>
    <x v="1"/>
  </r>
  <r>
    <n v="10605"/>
    <n v="288932"/>
    <x v="6"/>
    <n v="2"/>
    <n v="3.99"/>
    <d v="2019-11-16T00:00:00"/>
    <s v="475 7th St, San Francisco, CA 94016"/>
    <x v="9"/>
    <x v="1"/>
    <n v="8"/>
    <n v="7.98"/>
    <x v="1"/>
    <s v="Saturday"/>
    <x v="9"/>
    <x v="1"/>
  </r>
  <r>
    <n v="10606"/>
    <n v="288933"/>
    <x v="6"/>
    <n v="2"/>
    <n v="3.99"/>
    <d v="2019-11-24T00:00:00"/>
    <s v="105 7th St, Austin, TX 73301"/>
    <x v="9"/>
    <x v="7"/>
    <n v="20"/>
    <n v="7.98"/>
    <x v="2"/>
    <s v="Sunday"/>
    <x v="9"/>
    <x v="1"/>
  </r>
  <r>
    <n v="10607"/>
    <n v="288934"/>
    <x v="14"/>
    <n v="2"/>
    <n v="109.99"/>
    <d v="2019-11-15T00:00:00"/>
    <s v="814 South St, Dallas, TX 75001"/>
    <x v="9"/>
    <x v="4"/>
    <n v="8"/>
    <n v="219.98"/>
    <x v="1"/>
    <s v="Friday"/>
    <x v="9"/>
    <x v="1"/>
  </r>
  <r>
    <n v="10608"/>
    <n v="288935"/>
    <x v="4"/>
    <n v="2"/>
    <n v="4.84"/>
    <d v="2019-11-13T00:00:00"/>
    <s v="813 6th St, Atlanta, GA 30301"/>
    <x v="9"/>
    <x v="2"/>
    <n v="18"/>
    <n v="9.68"/>
    <x v="2"/>
    <s v="Wednesday"/>
    <x v="9"/>
    <x v="1"/>
  </r>
  <r>
    <n v="10609"/>
    <n v="288936"/>
    <x v="4"/>
    <n v="3"/>
    <n v="4.84"/>
    <d v="2019-11-26T00:00:00"/>
    <s v="481 14th St, San Francisco, CA 94016"/>
    <x v="9"/>
    <x v="1"/>
    <n v="22"/>
    <n v="14.52"/>
    <x v="2"/>
    <s v="Tuesday"/>
    <x v="9"/>
    <x v="1"/>
  </r>
  <r>
    <n v="10610"/>
    <n v="288937"/>
    <x v="8"/>
    <n v="2"/>
    <n v="15.95"/>
    <d v="2019-11-19T00:00:00"/>
    <s v="770 Forest St, Los Angeles, CA 90001"/>
    <x v="9"/>
    <x v="5"/>
    <n v="21"/>
    <n v="31.9"/>
    <x v="2"/>
    <s v="Tuesday"/>
    <x v="9"/>
    <x v="1"/>
  </r>
  <r>
    <n v="10611"/>
    <n v="288938"/>
    <x v="11"/>
    <n v="2"/>
    <n v="150"/>
    <d v="2019-11-23T00:00:00"/>
    <s v="281 6th St, New York City, NY 10001"/>
    <x v="9"/>
    <x v="0"/>
    <n v="16"/>
    <n v="300"/>
    <x v="2"/>
    <s v="Saturday"/>
    <x v="9"/>
    <x v="1"/>
  </r>
  <r>
    <n v="10612"/>
    <n v="288939"/>
    <x v="10"/>
    <n v="2"/>
    <n v="12.99"/>
    <d v="2019-11-15T00:00:00"/>
    <s v="823 Lincoln St, San Francisco, CA 94016"/>
    <x v="9"/>
    <x v="1"/>
    <n v="7"/>
    <n v="25.98"/>
    <x v="1"/>
    <s v="Friday"/>
    <x v="9"/>
    <x v="1"/>
  </r>
  <r>
    <n v="10613"/>
    <n v="288940"/>
    <x v="14"/>
    <n v="2"/>
    <n v="109.99"/>
    <d v="2019-11-05T00:00:00"/>
    <s v="308 Chestnut St, San Francisco, CA 94016"/>
    <x v="9"/>
    <x v="1"/>
    <n v="9"/>
    <n v="219.98"/>
    <x v="1"/>
    <s v="Tuesday"/>
    <x v="9"/>
    <x v="1"/>
  </r>
  <r>
    <n v="10614"/>
    <n v="288941"/>
    <x v="6"/>
    <n v="4"/>
    <n v="3.99"/>
    <d v="2019-11-09T00:00:00"/>
    <s v="293 Park St, New York City, NY 10001"/>
    <x v="9"/>
    <x v="0"/>
    <n v="19"/>
    <n v="15.96"/>
    <x v="2"/>
    <s v="Saturday"/>
    <x v="9"/>
    <x v="1"/>
  </r>
  <r>
    <n v="10615"/>
    <n v="288942"/>
    <x v="16"/>
    <n v="2"/>
    <n v="300"/>
    <d v="2019-11-07T00:00:00"/>
    <s v="440 Willow St, Los Angeles, CA 90001"/>
    <x v="9"/>
    <x v="5"/>
    <n v="11"/>
    <n v="600"/>
    <x v="1"/>
    <s v="Thursday"/>
    <x v="9"/>
    <x v="1"/>
  </r>
  <r>
    <n v="10616"/>
    <n v="288943"/>
    <x v="11"/>
    <n v="2"/>
    <n v="150"/>
    <d v="2019-11-26T00:00:00"/>
    <s v="963 Lakeview St, Atlanta, GA 30301"/>
    <x v="9"/>
    <x v="2"/>
    <n v="22"/>
    <n v="300"/>
    <x v="2"/>
    <s v="Tuesday"/>
    <x v="9"/>
    <x v="1"/>
  </r>
  <r>
    <n v="10617"/>
    <n v="288944"/>
    <x v="14"/>
    <n v="2"/>
    <n v="109.99"/>
    <d v="2019-11-26T00:00:00"/>
    <s v="386 Cedar St, Austin, TX 73301"/>
    <x v="9"/>
    <x v="7"/>
    <n v="21"/>
    <n v="219.98"/>
    <x v="2"/>
    <s v="Tuesday"/>
    <x v="9"/>
    <x v="1"/>
  </r>
  <r>
    <n v="10618"/>
    <n v="288945"/>
    <x v="2"/>
    <n v="2"/>
    <n v="12.95"/>
    <d v="2019-11-09T00:00:00"/>
    <s v="193 Lakeview St, San Francisco, CA 94016"/>
    <x v="9"/>
    <x v="1"/>
    <n v="20"/>
    <n v="25.9"/>
    <x v="2"/>
    <s v="Saturday"/>
    <x v="9"/>
    <x v="1"/>
  </r>
  <r>
    <n v="10619"/>
    <n v="288946"/>
    <x v="15"/>
    <n v="2"/>
    <n v="379.99"/>
    <d v="2019-11-18T00:00:00"/>
    <s v="539 Johnson St, Atlanta, GA 30301"/>
    <x v="9"/>
    <x v="2"/>
    <n v="21"/>
    <n v="759.98"/>
    <x v="2"/>
    <s v="Monday"/>
    <x v="9"/>
    <x v="1"/>
  </r>
  <r>
    <n v="10620"/>
    <n v="288947"/>
    <x v="10"/>
    <n v="2"/>
    <n v="12.99"/>
    <d v="2019-11-02T00:00:00"/>
    <s v="256 8th St, Dallas, TX 75001"/>
    <x v="9"/>
    <x v="4"/>
    <n v="9"/>
    <n v="25.98"/>
    <x v="1"/>
    <s v="Saturday"/>
    <x v="9"/>
    <x v="1"/>
  </r>
  <r>
    <n v="10621"/>
    <n v="288948"/>
    <x v="10"/>
    <n v="2"/>
    <n v="12.99"/>
    <d v="2019-11-22T00:00:00"/>
    <s v="519 5th St, Portland, OR 97035"/>
    <x v="9"/>
    <x v="3"/>
    <n v="23"/>
    <n v="25.98"/>
    <x v="0"/>
    <s v="Friday"/>
    <x v="9"/>
    <x v="1"/>
  </r>
  <r>
    <n v="10622"/>
    <n v="288948"/>
    <x v="16"/>
    <n v="2"/>
    <n v="300"/>
    <d v="2019-11-22T00:00:00"/>
    <s v="519 5th St, Portland, OR 97035"/>
    <x v="9"/>
    <x v="3"/>
    <n v="23"/>
    <n v="600"/>
    <x v="0"/>
    <s v="Friday"/>
    <x v="9"/>
    <x v="1"/>
  </r>
  <r>
    <n v="10623"/>
    <n v="288949"/>
    <x v="15"/>
    <n v="2"/>
    <n v="379.99"/>
    <d v="2019-11-26T00:00:00"/>
    <s v="279 Pine St, Boston, MA 02215"/>
    <x v="9"/>
    <x v="6"/>
    <n v="15"/>
    <n v="759.98"/>
    <x v="1"/>
    <s v="Tuesday"/>
    <x v="9"/>
    <x v="1"/>
  </r>
  <r>
    <n v="10624"/>
    <n v="288950"/>
    <x v="8"/>
    <n v="2"/>
    <n v="15.95"/>
    <d v="2019-11-19T00:00:00"/>
    <s v="237 Lakeview St, New York City, NY 10001"/>
    <x v="9"/>
    <x v="0"/>
    <n v="14"/>
    <n v="31.9"/>
    <x v="1"/>
    <s v="Tuesday"/>
    <x v="9"/>
    <x v="1"/>
  </r>
  <r>
    <n v="10625"/>
    <n v="288951"/>
    <x v="5"/>
    <n v="2"/>
    <n v="99.99"/>
    <d v="2019-11-08T00:00:00"/>
    <s v="387 Washington St, New York City, NY 10001"/>
    <x v="9"/>
    <x v="0"/>
    <n v="22"/>
    <n v="199.98"/>
    <x v="2"/>
    <s v="Friday"/>
    <x v="9"/>
    <x v="1"/>
  </r>
  <r>
    <n v="10626"/>
    <n v="288952"/>
    <x v="4"/>
    <n v="3"/>
    <n v="4.84"/>
    <d v="2019-11-20T00:00:00"/>
    <s v="443 7th St, Los Angeles, CA 90001"/>
    <x v="9"/>
    <x v="5"/>
    <n v="0"/>
    <n v="14.52"/>
    <x v="0"/>
    <s v="Wednesday"/>
    <x v="9"/>
    <x v="1"/>
  </r>
  <r>
    <n v="10627"/>
    <n v="288953"/>
    <x v="10"/>
    <n v="2"/>
    <n v="12.99"/>
    <d v="2019-11-06T00:00:00"/>
    <s v="893 Forest St, New York City, NY 10001"/>
    <x v="9"/>
    <x v="0"/>
    <n v="14"/>
    <n v="25.98"/>
    <x v="1"/>
    <s v="Wednesday"/>
    <x v="9"/>
    <x v="1"/>
  </r>
  <r>
    <n v="10628"/>
    <n v="288954"/>
    <x v="8"/>
    <n v="4"/>
    <n v="15.95"/>
    <d v="2019-11-02T00:00:00"/>
    <s v="820 Church St, Boston, MA 02215"/>
    <x v="9"/>
    <x v="6"/>
    <n v="13"/>
    <n v="63.8"/>
    <x v="1"/>
    <s v="Saturday"/>
    <x v="9"/>
    <x v="1"/>
  </r>
  <r>
    <n v="10629"/>
    <n v="288955"/>
    <x v="6"/>
    <n v="3"/>
    <n v="3.99"/>
    <d v="2019-11-12T00:00:00"/>
    <s v="794 Pine St, Portland, OR 97035"/>
    <x v="9"/>
    <x v="3"/>
    <n v="20"/>
    <n v="11.97"/>
    <x v="2"/>
    <s v="Tuesday"/>
    <x v="9"/>
    <x v="1"/>
  </r>
  <r>
    <n v="10630"/>
    <n v="288956"/>
    <x v="7"/>
    <n v="2"/>
    <n v="999.99"/>
    <d v="2019-11-20T00:00:00"/>
    <s v="666 Cherry St, Atlanta, GA 30301"/>
    <x v="9"/>
    <x v="2"/>
    <n v="20"/>
    <n v="1999.98"/>
    <x v="2"/>
    <s v="Wednesday"/>
    <x v="9"/>
    <x v="1"/>
  </r>
  <r>
    <n v="10631"/>
    <n v="288957"/>
    <x v="4"/>
    <n v="2"/>
    <n v="4.84"/>
    <d v="2019-11-22T00:00:00"/>
    <s v="396 5th St, San Francisco, CA 94016"/>
    <x v="9"/>
    <x v="1"/>
    <n v="7"/>
    <n v="9.68"/>
    <x v="1"/>
    <s v="Friday"/>
    <x v="9"/>
    <x v="1"/>
  </r>
  <r>
    <n v="10632"/>
    <n v="288958"/>
    <x v="2"/>
    <n v="2"/>
    <n v="12.95"/>
    <d v="2019-11-21T00:00:00"/>
    <s v="589 Center St, Dallas, TX 75001"/>
    <x v="9"/>
    <x v="4"/>
    <n v="23"/>
    <n v="25.9"/>
    <x v="0"/>
    <s v="Thursday"/>
    <x v="9"/>
    <x v="1"/>
  </r>
  <r>
    <n v="10633"/>
    <n v="288959"/>
    <x v="2"/>
    <n v="2"/>
    <n v="12.95"/>
    <d v="2019-11-13T00:00:00"/>
    <s v="709 Johnson St, New York City, NY 10001"/>
    <x v="9"/>
    <x v="0"/>
    <n v="14"/>
    <n v="25.9"/>
    <x v="1"/>
    <s v="Wednesday"/>
    <x v="9"/>
    <x v="1"/>
  </r>
  <r>
    <n v="10634"/>
    <n v="288960"/>
    <x v="10"/>
    <n v="2"/>
    <n v="12.99"/>
    <d v="2019-11-24T00:00:00"/>
    <s v="295 Ridge St, New York City, NY 10001"/>
    <x v="9"/>
    <x v="0"/>
    <n v="11"/>
    <n v="25.98"/>
    <x v="1"/>
    <s v="Sunday"/>
    <x v="9"/>
    <x v="1"/>
  </r>
  <r>
    <n v="10635"/>
    <n v="288961"/>
    <x v="11"/>
    <n v="2"/>
    <n v="150"/>
    <d v="2019-11-02T00:00:00"/>
    <s v="208 Spruce St, New York City, NY 10001"/>
    <x v="9"/>
    <x v="0"/>
    <n v="17"/>
    <n v="300"/>
    <x v="2"/>
    <s v="Saturday"/>
    <x v="9"/>
    <x v="1"/>
  </r>
  <r>
    <n v="10636"/>
    <n v="288962"/>
    <x v="8"/>
    <n v="2"/>
    <n v="15.95"/>
    <d v="2019-11-11T00:00:00"/>
    <s v="845 Cherry St, Seattle, WA 98101"/>
    <x v="9"/>
    <x v="8"/>
    <n v="5"/>
    <n v="31.9"/>
    <x v="0"/>
    <s v="Monday"/>
    <x v="9"/>
    <x v="1"/>
  </r>
  <r>
    <n v="10637"/>
    <n v="288963"/>
    <x v="5"/>
    <n v="2"/>
    <n v="99.99"/>
    <d v="2019-11-23T00:00:00"/>
    <s v="789 Wilson St, Austin, TX 73301"/>
    <x v="9"/>
    <x v="7"/>
    <n v="10"/>
    <n v="199.98"/>
    <x v="1"/>
    <s v="Saturday"/>
    <x v="9"/>
    <x v="1"/>
  </r>
  <r>
    <n v="10638"/>
    <n v="288964"/>
    <x v="11"/>
    <n v="2"/>
    <n v="150"/>
    <d v="2019-11-08T00:00:00"/>
    <s v="569 13th St, San Francisco, CA 94016"/>
    <x v="9"/>
    <x v="1"/>
    <n v="20"/>
    <n v="300"/>
    <x v="2"/>
    <s v="Friday"/>
    <x v="9"/>
    <x v="1"/>
  </r>
  <r>
    <n v="10639"/>
    <n v="288965"/>
    <x v="9"/>
    <n v="2"/>
    <n v="600"/>
    <d v="2019-11-11T00:00:00"/>
    <s v="606 11th St, Los Angeles, CA 90001"/>
    <x v="9"/>
    <x v="5"/>
    <n v="23"/>
    <n v="1200"/>
    <x v="0"/>
    <s v="Monday"/>
    <x v="9"/>
    <x v="1"/>
  </r>
  <r>
    <n v="10640"/>
    <n v="288966"/>
    <x v="3"/>
    <n v="2"/>
    <n v="149.99"/>
    <d v="2019-11-25T00:00:00"/>
    <s v="490 4th St, San Francisco, CA 94016"/>
    <x v="9"/>
    <x v="1"/>
    <n v="11"/>
    <n v="299.98"/>
    <x v="1"/>
    <s v="Monday"/>
    <x v="9"/>
    <x v="1"/>
  </r>
  <r>
    <n v="10641"/>
    <n v="288966"/>
    <x v="2"/>
    <n v="2"/>
    <n v="12.95"/>
    <d v="2019-11-25T00:00:00"/>
    <s v="490 4th St, San Francisco, CA 94016"/>
    <x v="9"/>
    <x v="1"/>
    <n v="11"/>
    <n v="25.9"/>
    <x v="1"/>
    <s v="Monday"/>
    <x v="9"/>
    <x v="1"/>
  </r>
  <r>
    <n v="10642"/>
    <n v="288967"/>
    <x v="11"/>
    <n v="2"/>
    <n v="150"/>
    <d v="2019-11-13T00:00:00"/>
    <s v="226 1st St, San Francisco, CA 94016"/>
    <x v="9"/>
    <x v="1"/>
    <n v="11"/>
    <n v="300"/>
    <x v="1"/>
    <s v="Wednesday"/>
    <x v="9"/>
    <x v="1"/>
  </r>
  <r>
    <n v="10643"/>
    <n v="288968"/>
    <x v="10"/>
    <n v="2"/>
    <n v="12.99"/>
    <d v="2019-11-06T00:00:00"/>
    <s v="106 4th St, Los Angeles, CA 90001"/>
    <x v="9"/>
    <x v="5"/>
    <n v="23"/>
    <n v="25.98"/>
    <x v="0"/>
    <s v="Wednesday"/>
    <x v="9"/>
    <x v="1"/>
  </r>
  <r>
    <n v="10644"/>
    <n v="288969"/>
    <x v="4"/>
    <n v="2"/>
    <n v="4.84"/>
    <d v="2019-11-29T00:00:00"/>
    <s v="143 Hill St, San Francisco, CA 94016"/>
    <x v="9"/>
    <x v="1"/>
    <n v="9"/>
    <n v="9.68"/>
    <x v="1"/>
    <s v="Friday"/>
    <x v="9"/>
    <x v="1"/>
  </r>
  <r>
    <n v="10645"/>
    <n v="288970"/>
    <x v="12"/>
    <n v="2"/>
    <n v="400"/>
    <d v="2019-11-04T00:00:00"/>
    <s v="860 Main St, Portland, OR 97035"/>
    <x v="9"/>
    <x v="3"/>
    <n v="19"/>
    <n v="800"/>
    <x v="2"/>
    <s v="Monday"/>
    <x v="9"/>
    <x v="1"/>
  </r>
  <r>
    <n v="10646"/>
    <n v="288970"/>
    <x v="2"/>
    <n v="2"/>
    <n v="12.95"/>
    <d v="2019-11-04T00:00:00"/>
    <s v="860 Main St, Portland, OR 97035"/>
    <x v="9"/>
    <x v="3"/>
    <n v="19"/>
    <n v="25.9"/>
    <x v="2"/>
    <s v="Monday"/>
    <x v="9"/>
    <x v="1"/>
  </r>
  <r>
    <n v="10647"/>
    <n v="288971"/>
    <x v="3"/>
    <n v="2"/>
    <n v="149.99"/>
    <d v="2019-11-08T00:00:00"/>
    <s v="900 11th St, Boston, MA 02215"/>
    <x v="9"/>
    <x v="6"/>
    <n v="18"/>
    <n v="299.98"/>
    <x v="2"/>
    <s v="Friday"/>
    <x v="9"/>
    <x v="1"/>
  </r>
  <r>
    <n v="10648"/>
    <n v="288972"/>
    <x v="2"/>
    <n v="2"/>
    <n v="12.95"/>
    <d v="2019-11-06T00:00:00"/>
    <s v="867 6th St, San Francisco, CA 94016"/>
    <x v="9"/>
    <x v="1"/>
    <n v="8"/>
    <n v="25.9"/>
    <x v="1"/>
    <s v="Wednesday"/>
    <x v="9"/>
    <x v="1"/>
  </r>
  <r>
    <n v="10649"/>
    <n v="288973"/>
    <x v="8"/>
    <n v="2"/>
    <n v="15.95"/>
    <d v="2019-11-05T00:00:00"/>
    <s v="104 6th St, San Francisco, CA 94016"/>
    <x v="9"/>
    <x v="1"/>
    <n v="9"/>
    <n v="31.9"/>
    <x v="1"/>
    <s v="Tuesday"/>
    <x v="9"/>
    <x v="1"/>
  </r>
  <r>
    <n v="10650"/>
    <n v="288974"/>
    <x v="9"/>
    <n v="2"/>
    <n v="600"/>
    <d v="2019-11-21T00:00:00"/>
    <s v="530 Main St, San Francisco, CA 94016"/>
    <x v="9"/>
    <x v="1"/>
    <n v="11"/>
    <n v="1200"/>
    <x v="1"/>
    <s v="Thursday"/>
    <x v="9"/>
    <x v="1"/>
  </r>
  <r>
    <n v="10651"/>
    <n v="288974"/>
    <x v="2"/>
    <n v="2"/>
    <n v="12.95"/>
    <d v="2019-11-21T00:00:00"/>
    <s v="530 Main St, San Francisco, CA 94016"/>
    <x v="9"/>
    <x v="1"/>
    <n v="11"/>
    <n v="25.9"/>
    <x v="1"/>
    <s v="Thursday"/>
    <x v="9"/>
    <x v="1"/>
  </r>
  <r>
    <n v="10652"/>
    <n v="288974"/>
    <x v="10"/>
    <n v="2"/>
    <n v="12.99"/>
    <d v="2019-11-21T00:00:00"/>
    <s v="530 Main St, San Francisco, CA 94016"/>
    <x v="9"/>
    <x v="1"/>
    <n v="11"/>
    <n v="25.98"/>
    <x v="1"/>
    <s v="Thursday"/>
    <x v="9"/>
    <x v="1"/>
  </r>
  <r>
    <n v="10653"/>
    <n v="288975"/>
    <x v="5"/>
    <n v="2"/>
    <n v="99.99"/>
    <d v="2019-11-07T00:00:00"/>
    <s v="715 2nd St, Portland, ME 04101"/>
    <x v="9"/>
    <x v="3"/>
    <n v="10"/>
    <n v="199.98"/>
    <x v="1"/>
    <s v="Thursday"/>
    <x v="9"/>
    <x v="1"/>
  </r>
  <r>
    <n v="10654"/>
    <n v="288976"/>
    <x v="8"/>
    <n v="2"/>
    <n v="15.95"/>
    <d v="2019-11-22T00:00:00"/>
    <s v="499 Meadow St, New York City, NY 10001"/>
    <x v="9"/>
    <x v="0"/>
    <n v="14"/>
    <n v="31.9"/>
    <x v="1"/>
    <s v="Friday"/>
    <x v="9"/>
    <x v="1"/>
  </r>
  <r>
    <n v="10655"/>
    <n v="288977"/>
    <x v="7"/>
    <n v="2"/>
    <n v="999.99"/>
    <d v="2019-11-29T00:00:00"/>
    <s v="814 10th St, Boston, MA 02215"/>
    <x v="9"/>
    <x v="6"/>
    <n v="18"/>
    <n v="1999.98"/>
    <x v="2"/>
    <s v="Friday"/>
    <x v="9"/>
    <x v="1"/>
  </r>
  <r>
    <n v="10656"/>
    <n v="288978"/>
    <x v="14"/>
    <n v="2"/>
    <n v="109.99"/>
    <d v="2019-11-11T00:00:00"/>
    <s v="546 Forest St, San Francisco, CA 94016"/>
    <x v="9"/>
    <x v="1"/>
    <n v="21"/>
    <n v="219.98"/>
    <x v="2"/>
    <s v="Monday"/>
    <x v="9"/>
    <x v="1"/>
  </r>
  <r>
    <n v="10657"/>
    <n v="288979"/>
    <x v="9"/>
    <n v="2"/>
    <n v="600"/>
    <d v="2019-11-07T00:00:00"/>
    <s v="803 Washington St, Los Angeles, CA 90001"/>
    <x v="9"/>
    <x v="5"/>
    <n v="10"/>
    <n v="1200"/>
    <x v="1"/>
    <s v="Thursday"/>
    <x v="9"/>
    <x v="1"/>
  </r>
  <r>
    <n v="10658"/>
    <n v="288980"/>
    <x v="5"/>
    <n v="2"/>
    <n v="99.99"/>
    <d v="2019-11-24T00:00:00"/>
    <s v="56 Lincoln St, San Francisco, CA 94016"/>
    <x v="9"/>
    <x v="1"/>
    <n v="17"/>
    <n v="199.98"/>
    <x v="2"/>
    <s v="Sunday"/>
    <x v="9"/>
    <x v="1"/>
  </r>
  <r>
    <n v="10659"/>
    <n v="288981"/>
    <x v="10"/>
    <n v="2"/>
    <n v="12.99"/>
    <d v="2019-11-14T00:00:00"/>
    <s v="158 Johnson St, Boston, MA 02215"/>
    <x v="9"/>
    <x v="6"/>
    <n v="9"/>
    <n v="25.98"/>
    <x v="1"/>
    <s v="Thursday"/>
    <x v="9"/>
    <x v="1"/>
  </r>
  <r>
    <n v="10660"/>
    <n v="288982"/>
    <x v="16"/>
    <n v="2"/>
    <n v="300"/>
    <d v="2019-11-20T00:00:00"/>
    <s v="170 Highland St, Austin, TX 73301"/>
    <x v="9"/>
    <x v="7"/>
    <n v="13"/>
    <n v="600"/>
    <x v="1"/>
    <s v="Wednesday"/>
    <x v="9"/>
    <x v="1"/>
  </r>
  <r>
    <n v="10661"/>
    <n v="288983"/>
    <x v="11"/>
    <n v="2"/>
    <n v="150"/>
    <d v="2019-11-15T00:00:00"/>
    <s v="64 Main St, Los Angeles, CA 90001"/>
    <x v="9"/>
    <x v="5"/>
    <n v="13"/>
    <n v="300"/>
    <x v="1"/>
    <s v="Friday"/>
    <x v="9"/>
    <x v="1"/>
  </r>
  <r>
    <n v="10662"/>
    <n v="288984"/>
    <x v="0"/>
    <n v="2"/>
    <n v="1700"/>
    <d v="2019-11-07T00:00:00"/>
    <s v="907 Jefferson St, Boston, MA 02215"/>
    <x v="9"/>
    <x v="6"/>
    <n v="13"/>
    <n v="3400"/>
    <x v="1"/>
    <s v="Thursday"/>
    <x v="9"/>
    <x v="1"/>
  </r>
  <r>
    <n v="10663"/>
    <n v="288985"/>
    <x v="6"/>
    <n v="2"/>
    <n v="3.99"/>
    <d v="2019-11-15T00:00:00"/>
    <s v="104 Cedar St, San Francisco, CA 94016"/>
    <x v="9"/>
    <x v="1"/>
    <n v="18"/>
    <n v="7.98"/>
    <x v="2"/>
    <s v="Friday"/>
    <x v="9"/>
    <x v="1"/>
  </r>
  <r>
    <n v="10664"/>
    <n v="288986"/>
    <x v="9"/>
    <n v="2"/>
    <n v="600"/>
    <d v="2019-11-29T00:00:00"/>
    <s v="735 9th St, Atlanta, GA 30301"/>
    <x v="9"/>
    <x v="2"/>
    <n v="17"/>
    <n v="1200"/>
    <x v="2"/>
    <s v="Friday"/>
    <x v="9"/>
    <x v="1"/>
  </r>
  <r>
    <n v="10665"/>
    <n v="288987"/>
    <x v="5"/>
    <n v="2"/>
    <n v="99.99"/>
    <d v="2019-11-19T00:00:00"/>
    <s v="46 Johnson St, San Francisco, CA 94016"/>
    <x v="9"/>
    <x v="1"/>
    <n v="23"/>
    <n v="199.98"/>
    <x v="0"/>
    <s v="Tuesday"/>
    <x v="9"/>
    <x v="1"/>
  </r>
  <r>
    <n v="10666"/>
    <n v="288988"/>
    <x v="16"/>
    <n v="2"/>
    <n v="300"/>
    <d v="2019-11-26T00:00:00"/>
    <s v="465 Lakeview St, San Francisco, CA 94016"/>
    <x v="9"/>
    <x v="1"/>
    <n v="19"/>
    <n v="600"/>
    <x v="2"/>
    <s v="Tuesday"/>
    <x v="9"/>
    <x v="1"/>
  </r>
  <r>
    <n v="10667"/>
    <n v="288989"/>
    <x v="8"/>
    <n v="2"/>
    <n v="15.95"/>
    <d v="2019-11-07T00:00:00"/>
    <s v="964 Center St, Austin, TX 73301"/>
    <x v="9"/>
    <x v="7"/>
    <n v="23"/>
    <n v="31.9"/>
    <x v="0"/>
    <s v="Thursday"/>
    <x v="9"/>
    <x v="1"/>
  </r>
  <r>
    <n v="10668"/>
    <n v="288990"/>
    <x v="8"/>
    <n v="2"/>
    <n v="15.95"/>
    <d v="2019-11-28T00:00:00"/>
    <s v="511 Park St, Los Angeles, CA 90001"/>
    <x v="9"/>
    <x v="5"/>
    <n v="9"/>
    <n v="31.9"/>
    <x v="1"/>
    <s v="Thursday"/>
    <x v="9"/>
    <x v="1"/>
  </r>
  <r>
    <n v="10669"/>
    <n v="288991"/>
    <x v="11"/>
    <n v="2"/>
    <n v="150"/>
    <d v="2019-11-17T00:00:00"/>
    <s v="514 Johnson St, San Francisco, CA 94016"/>
    <x v="9"/>
    <x v="1"/>
    <n v="10"/>
    <n v="300"/>
    <x v="1"/>
    <s v="Sunday"/>
    <x v="9"/>
    <x v="1"/>
  </r>
  <r>
    <n v="10670"/>
    <n v="288992"/>
    <x v="8"/>
    <n v="2"/>
    <n v="15.95"/>
    <d v="2019-11-02T00:00:00"/>
    <s v="434 North St, Portland, OR 97035"/>
    <x v="9"/>
    <x v="3"/>
    <n v="13"/>
    <n v="31.9"/>
    <x v="1"/>
    <s v="Saturday"/>
    <x v="9"/>
    <x v="1"/>
  </r>
  <r>
    <n v="10671"/>
    <n v="288993"/>
    <x v="5"/>
    <n v="2"/>
    <n v="99.99"/>
    <d v="2019-11-18T00:00:00"/>
    <s v="477 12th St, Los Angeles, CA 90001"/>
    <x v="9"/>
    <x v="5"/>
    <n v="12"/>
    <n v="199.98"/>
    <x v="1"/>
    <s v="Monday"/>
    <x v="9"/>
    <x v="1"/>
  </r>
  <r>
    <n v="10672"/>
    <n v="288994"/>
    <x v="4"/>
    <n v="4"/>
    <n v="4.84"/>
    <d v="2019-11-22T00:00:00"/>
    <s v="642 Jackson St, Boston, MA 02215"/>
    <x v="9"/>
    <x v="6"/>
    <n v="12"/>
    <n v="19.36"/>
    <x v="1"/>
    <s v="Friday"/>
    <x v="9"/>
    <x v="1"/>
  </r>
  <r>
    <n v="10673"/>
    <n v="288995"/>
    <x v="10"/>
    <n v="2"/>
    <n v="12.99"/>
    <d v="2019-11-04T00:00:00"/>
    <s v="552 Lincoln St, Portland, OR 97035"/>
    <x v="9"/>
    <x v="3"/>
    <n v="23"/>
    <n v="25.98"/>
    <x v="0"/>
    <s v="Monday"/>
    <x v="9"/>
    <x v="1"/>
  </r>
  <r>
    <n v="10674"/>
    <n v="288995"/>
    <x v="10"/>
    <n v="2"/>
    <n v="12.99"/>
    <d v="2019-11-04T00:00:00"/>
    <s v="552 Lincoln St, Portland, OR 97035"/>
    <x v="9"/>
    <x v="3"/>
    <n v="23"/>
    <n v="25.98"/>
    <x v="0"/>
    <s v="Monday"/>
    <x v="9"/>
    <x v="1"/>
  </r>
  <r>
    <n v="10675"/>
    <n v="288996"/>
    <x v="4"/>
    <n v="2"/>
    <n v="4.84"/>
    <d v="2019-11-04T00:00:00"/>
    <s v="342 Madison St, Austin, TX 73301"/>
    <x v="9"/>
    <x v="7"/>
    <n v="14"/>
    <n v="9.68"/>
    <x v="1"/>
    <s v="Monday"/>
    <x v="9"/>
    <x v="1"/>
  </r>
  <r>
    <n v="10676"/>
    <n v="288997"/>
    <x v="3"/>
    <n v="2"/>
    <n v="149.99"/>
    <d v="2019-11-23T00:00:00"/>
    <s v="900 1st St, San Francisco, CA 94016"/>
    <x v="9"/>
    <x v="1"/>
    <n v="8"/>
    <n v="299.98"/>
    <x v="1"/>
    <s v="Saturday"/>
    <x v="9"/>
    <x v="1"/>
  </r>
  <r>
    <n v="10677"/>
    <n v="288998"/>
    <x v="13"/>
    <n v="2"/>
    <n v="700"/>
    <d v="2019-11-23T00:00:00"/>
    <s v="426 Jefferson St, Los Angeles, CA 90001"/>
    <x v="9"/>
    <x v="5"/>
    <n v="11"/>
    <n v="1400"/>
    <x v="1"/>
    <s v="Saturday"/>
    <x v="9"/>
    <x v="1"/>
  </r>
  <r>
    <n v="10678"/>
    <n v="288999"/>
    <x v="8"/>
    <n v="2"/>
    <n v="15.95"/>
    <d v="2019-11-16T00:00:00"/>
    <s v="677 Cherry St, San Francisco, CA 94016"/>
    <x v="9"/>
    <x v="1"/>
    <n v="15"/>
    <n v="31.9"/>
    <x v="1"/>
    <s v="Saturday"/>
    <x v="9"/>
    <x v="1"/>
  </r>
  <r>
    <n v="10679"/>
    <n v="289000"/>
    <x v="5"/>
    <n v="2"/>
    <n v="99.99"/>
    <d v="2019-11-15T00:00:00"/>
    <s v="445 Lake St, New York City, NY 10001"/>
    <x v="9"/>
    <x v="0"/>
    <n v="23"/>
    <n v="199.98"/>
    <x v="0"/>
    <s v="Friday"/>
    <x v="9"/>
    <x v="1"/>
  </r>
  <r>
    <n v="10680"/>
    <n v="289001"/>
    <x v="15"/>
    <n v="2"/>
    <n v="379.99"/>
    <d v="2019-11-06T00:00:00"/>
    <s v="568 South St, New York City, NY 10001"/>
    <x v="9"/>
    <x v="0"/>
    <n v="13"/>
    <n v="759.98"/>
    <x v="1"/>
    <s v="Wednesday"/>
    <x v="9"/>
    <x v="1"/>
  </r>
  <r>
    <n v="10681"/>
    <n v="289002"/>
    <x v="4"/>
    <n v="2"/>
    <n v="4.84"/>
    <d v="2019-11-19T00:00:00"/>
    <s v="342 Hickory St, San Francisco, CA 94016"/>
    <x v="9"/>
    <x v="1"/>
    <n v="21"/>
    <n v="9.68"/>
    <x v="2"/>
    <s v="Tuesday"/>
    <x v="9"/>
    <x v="1"/>
  </r>
  <r>
    <n v="10682"/>
    <n v="289003"/>
    <x v="9"/>
    <n v="2"/>
    <n v="600"/>
    <d v="2019-11-22T00:00:00"/>
    <s v="160 Pine St, San Francisco, CA 94016"/>
    <x v="9"/>
    <x v="1"/>
    <n v="12"/>
    <n v="1200"/>
    <x v="1"/>
    <s v="Friday"/>
    <x v="9"/>
    <x v="1"/>
  </r>
  <r>
    <n v="10683"/>
    <n v="289004"/>
    <x v="4"/>
    <n v="2"/>
    <n v="4.84"/>
    <d v="2019-11-25T00:00:00"/>
    <s v="543 11th St, San Francisco, CA 94016"/>
    <x v="9"/>
    <x v="1"/>
    <n v="13"/>
    <n v="9.68"/>
    <x v="1"/>
    <s v="Monday"/>
    <x v="9"/>
    <x v="1"/>
  </r>
  <r>
    <n v="10684"/>
    <n v="289005"/>
    <x v="6"/>
    <n v="3"/>
    <n v="3.99"/>
    <d v="2019-11-08T00:00:00"/>
    <s v="736 4th St, San Francisco, CA 94016"/>
    <x v="9"/>
    <x v="1"/>
    <n v="22"/>
    <n v="11.97"/>
    <x v="2"/>
    <s v="Friday"/>
    <x v="9"/>
    <x v="1"/>
  </r>
  <r>
    <n v="10685"/>
    <n v="289006"/>
    <x v="11"/>
    <n v="2"/>
    <n v="150"/>
    <d v="2019-11-18T00:00:00"/>
    <s v="665 Chestnut St, Los Angeles, CA 90001"/>
    <x v="9"/>
    <x v="5"/>
    <n v="16"/>
    <n v="300"/>
    <x v="2"/>
    <s v="Monday"/>
    <x v="9"/>
    <x v="1"/>
  </r>
  <r>
    <n v="10686"/>
    <n v="289007"/>
    <x v="8"/>
    <n v="2"/>
    <n v="15.95"/>
    <d v="2019-11-03T00:00:00"/>
    <s v="239 Johnson St, San Francisco, CA 94016"/>
    <x v="9"/>
    <x v="1"/>
    <n v="12"/>
    <n v="31.9"/>
    <x v="1"/>
    <s v="Sunday"/>
    <x v="9"/>
    <x v="1"/>
  </r>
  <r>
    <n v="10687"/>
    <n v="289008"/>
    <x v="4"/>
    <n v="2"/>
    <n v="4.84"/>
    <d v="2019-11-19T00:00:00"/>
    <s v="18 Dogwood St, Boston, MA 02215"/>
    <x v="9"/>
    <x v="6"/>
    <n v="11"/>
    <n v="9.68"/>
    <x v="1"/>
    <s v="Tuesday"/>
    <x v="9"/>
    <x v="1"/>
  </r>
  <r>
    <n v="10688"/>
    <n v="289009"/>
    <x v="11"/>
    <n v="2"/>
    <n v="150"/>
    <d v="2019-11-19T00:00:00"/>
    <s v="494 River St, New York City, NY 10001"/>
    <x v="9"/>
    <x v="0"/>
    <n v="9"/>
    <n v="300"/>
    <x v="1"/>
    <s v="Tuesday"/>
    <x v="9"/>
    <x v="1"/>
  </r>
  <r>
    <n v="10689"/>
    <n v="289010"/>
    <x v="12"/>
    <n v="2"/>
    <n v="400"/>
    <d v="2019-11-14T00:00:00"/>
    <s v="657 Forest St, Boston, MA 02215"/>
    <x v="9"/>
    <x v="6"/>
    <n v="1"/>
    <n v="800"/>
    <x v="0"/>
    <s v="Thursday"/>
    <x v="9"/>
    <x v="1"/>
  </r>
  <r>
    <n v="10690"/>
    <n v="289011"/>
    <x v="2"/>
    <n v="2"/>
    <n v="12.95"/>
    <d v="2019-11-22T00:00:00"/>
    <s v="443 9th St, San Francisco, CA 94016"/>
    <x v="9"/>
    <x v="1"/>
    <n v="14"/>
    <n v="25.9"/>
    <x v="1"/>
    <s v="Friday"/>
    <x v="9"/>
    <x v="1"/>
  </r>
  <r>
    <n v="10691"/>
    <n v="289012"/>
    <x v="10"/>
    <n v="2"/>
    <n v="12.99"/>
    <d v="2019-11-09T00:00:00"/>
    <s v="302 Adams St, Austin, TX 73301"/>
    <x v="9"/>
    <x v="7"/>
    <n v="11"/>
    <n v="25.98"/>
    <x v="1"/>
    <s v="Saturday"/>
    <x v="9"/>
    <x v="1"/>
  </r>
  <r>
    <n v="10692"/>
    <n v="289013"/>
    <x v="10"/>
    <n v="2"/>
    <n v="12.99"/>
    <d v="2019-11-22T00:00:00"/>
    <s v="25 14th St, Los Angeles, CA 90001"/>
    <x v="9"/>
    <x v="5"/>
    <n v="0"/>
    <n v="25.98"/>
    <x v="0"/>
    <s v="Friday"/>
    <x v="9"/>
    <x v="1"/>
  </r>
  <r>
    <n v="10693"/>
    <n v="289014"/>
    <x v="6"/>
    <n v="2"/>
    <n v="3.99"/>
    <d v="2019-11-07T00:00:00"/>
    <s v="588 Meadow St, New York City, NY 10001"/>
    <x v="9"/>
    <x v="0"/>
    <n v="17"/>
    <n v="7.98"/>
    <x v="2"/>
    <s v="Thursday"/>
    <x v="9"/>
    <x v="1"/>
  </r>
  <r>
    <n v="10694"/>
    <n v="289015"/>
    <x v="2"/>
    <n v="2"/>
    <n v="12.95"/>
    <d v="2019-11-29T00:00:00"/>
    <s v="929 7th St, New York City, NY 10001"/>
    <x v="9"/>
    <x v="0"/>
    <n v="9"/>
    <n v="25.9"/>
    <x v="1"/>
    <s v="Friday"/>
    <x v="9"/>
    <x v="1"/>
  </r>
  <r>
    <n v="10695"/>
    <n v="289016"/>
    <x v="6"/>
    <n v="3"/>
    <n v="3.99"/>
    <d v="2019-11-08T00:00:00"/>
    <s v="856 Park St, Los Angeles, CA 90001"/>
    <x v="9"/>
    <x v="5"/>
    <n v="23"/>
    <n v="11.97"/>
    <x v="0"/>
    <s v="Friday"/>
    <x v="9"/>
    <x v="1"/>
  </r>
  <r>
    <n v="10696"/>
    <n v="289017"/>
    <x v="8"/>
    <n v="2"/>
    <n v="15.95"/>
    <d v="2019-11-17T00:00:00"/>
    <s v="940 River St, New York City, NY 10001"/>
    <x v="9"/>
    <x v="0"/>
    <n v="12"/>
    <n v="31.9"/>
    <x v="1"/>
    <s v="Sunday"/>
    <x v="9"/>
    <x v="1"/>
  </r>
  <r>
    <n v="10697"/>
    <n v="289017"/>
    <x v="11"/>
    <n v="2"/>
    <n v="150"/>
    <d v="2019-11-17T00:00:00"/>
    <s v="940 River St, New York City, NY 10001"/>
    <x v="9"/>
    <x v="0"/>
    <n v="12"/>
    <n v="300"/>
    <x v="1"/>
    <s v="Sunday"/>
    <x v="9"/>
    <x v="1"/>
  </r>
  <r>
    <n v="10698"/>
    <n v="289018"/>
    <x v="2"/>
    <n v="2"/>
    <n v="12.95"/>
    <d v="2019-11-15T00:00:00"/>
    <s v="145 River St, Boston, MA 02215"/>
    <x v="9"/>
    <x v="6"/>
    <n v="21"/>
    <n v="25.9"/>
    <x v="2"/>
    <s v="Friday"/>
    <x v="9"/>
    <x v="1"/>
  </r>
  <r>
    <n v="10699"/>
    <n v="289019"/>
    <x v="2"/>
    <n v="2"/>
    <n v="12.95"/>
    <d v="2019-11-23T00:00:00"/>
    <s v="600 South St, Los Angeles, CA 90001"/>
    <x v="9"/>
    <x v="5"/>
    <n v="18"/>
    <n v="25.9"/>
    <x v="2"/>
    <s v="Saturday"/>
    <x v="9"/>
    <x v="1"/>
  </r>
  <r>
    <n v="10700"/>
    <n v="289020"/>
    <x v="11"/>
    <n v="2"/>
    <n v="150"/>
    <d v="2019-11-22T00:00:00"/>
    <s v="522 Madison St, Portland, OR 97035"/>
    <x v="9"/>
    <x v="3"/>
    <n v="20"/>
    <n v="300"/>
    <x v="2"/>
    <s v="Friday"/>
    <x v="9"/>
    <x v="1"/>
  </r>
  <r>
    <n v="10701"/>
    <n v="289021"/>
    <x v="0"/>
    <n v="2"/>
    <n v="1700"/>
    <d v="2019-11-27T00:00:00"/>
    <s v="342 4th St, Seattle, WA 98101"/>
    <x v="9"/>
    <x v="8"/>
    <n v="11"/>
    <n v="3400"/>
    <x v="1"/>
    <s v="Wednesday"/>
    <x v="9"/>
    <x v="1"/>
  </r>
  <r>
    <n v="10702"/>
    <n v="289022"/>
    <x v="15"/>
    <n v="2"/>
    <n v="379.99"/>
    <d v="2019-11-28T00:00:00"/>
    <s v="31 Meadow St, Los Angeles, CA 90001"/>
    <x v="9"/>
    <x v="5"/>
    <n v="8"/>
    <n v="759.98"/>
    <x v="1"/>
    <s v="Thursday"/>
    <x v="9"/>
    <x v="1"/>
  </r>
  <r>
    <n v="10703"/>
    <n v="289023"/>
    <x v="10"/>
    <n v="2"/>
    <n v="12.99"/>
    <d v="2019-11-29T00:00:00"/>
    <s v="724 Maple St, Seattle, WA 98101"/>
    <x v="9"/>
    <x v="8"/>
    <n v="6"/>
    <n v="25.98"/>
    <x v="1"/>
    <s v="Friday"/>
    <x v="9"/>
    <x v="1"/>
  </r>
  <r>
    <n v="10704"/>
    <n v="289024"/>
    <x v="6"/>
    <n v="2"/>
    <n v="3.99"/>
    <d v="2019-11-24T00:00:00"/>
    <s v="490 9th St, Boston, MA 02215"/>
    <x v="9"/>
    <x v="6"/>
    <n v="10"/>
    <n v="7.98"/>
    <x v="1"/>
    <s v="Sunday"/>
    <x v="9"/>
    <x v="1"/>
  </r>
  <r>
    <n v="10705"/>
    <n v="289025"/>
    <x v="11"/>
    <n v="2"/>
    <n v="150"/>
    <d v="2019-11-18T00:00:00"/>
    <s v="201 Spruce St, Boston, MA 02215"/>
    <x v="9"/>
    <x v="6"/>
    <n v="17"/>
    <n v="300"/>
    <x v="2"/>
    <s v="Monday"/>
    <x v="9"/>
    <x v="1"/>
  </r>
  <r>
    <n v="10706"/>
    <n v="289026"/>
    <x v="10"/>
    <n v="2"/>
    <n v="12.99"/>
    <d v="2019-11-18T00:00:00"/>
    <s v="551 Lakeview St, Dallas, TX 75001"/>
    <x v="9"/>
    <x v="4"/>
    <n v="19"/>
    <n v="25.98"/>
    <x v="2"/>
    <s v="Monday"/>
    <x v="9"/>
    <x v="1"/>
  </r>
  <r>
    <n v="10707"/>
    <n v="289027"/>
    <x v="10"/>
    <n v="2"/>
    <n v="12.99"/>
    <d v="2019-11-05T00:00:00"/>
    <s v="140 Pine St, San Francisco, CA 94016"/>
    <x v="9"/>
    <x v="1"/>
    <n v="1"/>
    <n v="25.98"/>
    <x v="0"/>
    <s v="Tuesday"/>
    <x v="9"/>
    <x v="1"/>
  </r>
  <r>
    <n v="10708"/>
    <n v="289028"/>
    <x v="1"/>
    <n v="2"/>
    <n v="600"/>
    <d v="2019-11-05T00:00:00"/>
    <s v="839 Jefferson St, Seattle, WA 98101"/>
    <x v="9"/>
    <x v="8"/>
    <n v="13"/>
    <n v="1200"/>
    <x v="1"/>
    <s v="Tuesday"/>
    <x v="9"/>
    <x v="1"/>
  </r>
  <r>
    <n v="10709"/>
    <n v="289029"/>
    <x v="6"/>
    <n v="2"/>
    <n v="3.99"/>
    <d v="2019-11-28T00:00:00"/>
    <s v="321 1st St, Seattle, WA 98101"/>
    <x v="9"/>
    <x v="8"/>
    <n v="21"/>
    <n v="7.98"/>
    <x v="2"/>
    <s v="Thursday"/>
    <x v="9"/>
    <x v="1"/>
  </r>
  <r>
    <n v="10710"/>
    <n v="289030"/>
    <x v="9"/>
    <n v="2"/>
    <n v="600"/>
    <d v="2019-11-11T00:00:00"/>
    <s v="208 14th St, Atlanta, GA 30301"/>
    <x v="9"/>
    <x v="2"/>
    <n v="17"/>
    <n v="1200"/>
    <x v="2"/>
    <s v="Monday"/>
    <x v="9"/>
    <x v="1"/>
  </r>
  <r>
    <n v="10711"/>
    <n v="289030"/>
    <x v="5"/>
    <n v="2"/>
    <n v="99.99"/>
    <d v="2019-11-11T00:00:00"/>
    <s v="208 14th St, Atlanta, GA 30301"/>
    <x v="9"/>
    <x v="2"/>
    <n v="17"/>
    <n v="199.98"/>
    <x v="2"/>
    <s v="Monday"/>
    <x v="9"/>
    <x v="1"/>
  </r>
  <r>
    <n v="10712"/>
    <n v="289030"/>
    <x v="10"/>
    <n v="2"/>
    <n v="12.99"/>
    <d v="2019-11-11T00:00:00"/>
    <s v="208 14th St, Atlanta, GA 30301"/>
    <x v="9"/>
    <x v="2"/>
    <n v="17"/>
    <n v="25.98"/>
    <x v="2"/>
    <s v="Monday"/>
    <x v="9"/>
    <x v="1"/>
  </r>
  <r>
    <n v="10713"/>
    <n v="289031"/>
    <x v="8"/>
    <n v="2"/>
    <n v="15.95"/>
    <d v="2019-11-26T00:00:00"/>
    <s v="524 8th St, Portland, OR 97035"/>
    <x v="9"/>
    <x v="3"/>
    <n v="20"/>
    <n v="31.9"/>
    <x v="2"/>
    <s v="Tuesday"/>
    <x v="9"/>
    <x v="1"/>
  </r>
  <r>
    <n v="10714"/>
    <n v="289032"/>
    <x v="2"/>
    <n v="2"/>
    <n v="12.95"/>
    <d v="2019-11-02T00:00:00"/>
    <s v="685 Spruce St, San Francisco, CA 94016"/>
    <x v="9"/>
    <x v="1"/>
    <n v="16"/>
    <n v="25.9"/>
    <x v="2"/>
    <s v="Saturday"/>
    <x v="9"/>
    <x v="1"/>
  </r>
  <r>
    <n v="10715"/>
    <n v="289033"/>
    <x v="6"/>
    <n v="2"/>
    <n v="3.99"/>
    <d v="2019-11-18T00:00:00"/>
    <s v="534 8th St, San Francisco, CA 94016"/>
    <x v="9"/>
    <x v="1"/>
    <n v="20"/>
    <n v="7.98"/>
    <x v="2"/>
    <s v="Monday"/>
    <x v="9"/>
    <x v="1"/>
  </r>
  <r>
    <n v="10716"/>
    <n v="289034"/>
    <x v="6"/>
    <n v="2"/>
    <n v="3.99"/>
    <d v="2019-11-18T00:00:00"/>
    <s v="211 Elm St, San Francisco, CA 94016"/>
    <x v="9"/>
    <x v="1"/>
    <n v="17"/>
    <n v="7.98"/>
    <x v="2"/>
    <s v="Monday"/>
    <x v="9"/>
    <x v="1"/>
  </r>
  <r>
    <n v="10717"/>
    <n v="289035"/>
    <x v="17"/>
    <n v="2"/>
    <n v="389.99"/>
    <d v="2019-11-28T00:00:00"/>
    <s v="307 Adams St, Los Angeles, CA 90001"/>
    <x v="9"/>
    <x v="5"/>
    <n v="17"/>
    <n v="779.98"/>
    <x v="2"/>
    <s v="Thursday"/>
    <x v="9"/>
    <x v="1"/>
  </r>
  <r>
    <n v="10718"/>
    <n v="289036"/>
    <x v="8"/>
    <n v="2"/>
    <n v="15.95"/>
    <d v="2019-11-26T00:00:00"/>
    <s v="129 9th St, Dallas, TX 75001"/>
    <x v="9"/>
    <x v="4"/>
    <n v="11"/>
    <n v="31.9"/>
    <x v="1"/>
    <s v="Tuesday"/>
    <x v="9"/>
    <x v="1"/>
  </r>
  <r>
    <n v="10719"/>
    <n v="289037"/>
    <x v="18"/>
    <n v="2"/>
    <n v="600"/>
    <d v="2019-11-17T00:00:00"/>
    <s v="65 4th St, New York City, NY 10001"/>
    <x v="9"/>
    <x v="0"/>
    <n v="15"/>
    <n v="1200"/>
    <x v="1"/>
    <s v="Sunday"/>
    <x v="9"/>
    <x v="1"/>
  </r>
  <r>
    <n v="10720"/>
    <n v="289038"/>
    <x v="10"/>
    <n v="2"/>
    <n v="12.99"/>
    <d v="2019-11-25T00:00:00"/>
    <s v="254 Spruce St, San Francisco, CA 94016"/>
    <x v="9"/>
    <x v="1"/>
    <n v="21"/>
    <n v="25.98"/>
    <x v="2"/>
    <s v="Monday"/>
    <x v="9"/>
    <x v="1"/>
  </r>
  <r>
    <n v="10721"/>
    <n v="289039"/>
    <x v="11"/>
    <n v="2"/>
    <n v="150"/>
    <d v="2019-11-14T00:00:00"/>
    <s v="556 River St, New York City, NY 10001"/>
    <x v="9"/>
    <x v="0"/>
    <n v="0"/>
    <n v="300"/>
    <x v="0"/>
    <s v="Thursday"/>
    <x v="9"/>
    <x v="1"/>
  </r>
  <r>
    <n v="10722"/>
    <n v="289040"/>
    <x v="8"/>
    <n v="2"/>
    <n v="15.95"/>
    <d v="2019-11-11T00:00:00"/>
    <s v="161 Washington St, Atlanta, GA 30301"/>
    <x v="9"/>
    <x v="2"/>
    <n v="10"/>
    <n v="31.9"/>
    <x v="1"/>
    <s v="Monday"/>
    <x v="9"/>
    <x v="1"/>
  </r>
  <r>
    <n v="10723"/>
    <n v="289041"/>
    <x v="17"/>
    <n v="2"/>
    <n v="389.99"/>
    <d v="2019-11-14T00:00:00"/>
    <s v="927 Wilson St, Atlanta, GA 30301"/>
    <x v="9"/>
    <x v="2"/>
    <n v="22"/>
    <n v="779.98"/>
    <x v="2"/>
    <s v="Thursday"/>
    <x v="9"/>
    <x v="1"/>
  </r>
  <r>
    <n v="10724"/>
    <n v="289042"/>
    <x v="2"/>
    <n v="2"/>
    <n v="12.95"/>
    <d v="2019-11-10T00:00:00"/>
    <s v="823 Adams St, Atlanta, GA 30301"/>
    <x v="9"/>
    <x v="2"/>
    <n v="7"/>
    <n v="25.9"/>
    <x v="1"/>
    <s v="Sunday"/>
    <x v="9"/>
    <x v="1"/>
  </r>
  <r>
    <n v="10725"/>
    <n v="289043"/>
    <x v="8"/>
    <n v="2"/>
    <n v="15.95"/>
    <d v="2019-11-22T00:00:00"/>
    <s v="293 8th St, New York City, NY 10001"/>
    <x v="9"/>
    <x v="0"/>
    <n v="9"/>
    <n v="31.9"/>
    <x v="1"/>
    <s v="Friday"/>
    <x v="9"/>
    <x v="1"/>
  </r>
  <r>
    <n v="10726"/>
    <n v="289044"/>
    <x v="4"/>
    <n v="2"/>
    <n v="4.84"/>
    <d v="2019-11-24T00:00:00"/>
    <s v="5 River St, Seattle, WA 98101"/>
    <x v="9"/>
    <x v="8"/>
    <n v="11"/>
    <n v="9.68"/>
    <x v="1"/>
    <s v="Sunday"/>
    <x v="9"/>
    <x v="1"/>
  </r>
  <r>
    <n v="10727"/>
    <n v="289045"/>
    <x v="16"/>
    <n v="2"/>
    <n v="300"/>
    <d v="2019-11-27T00:00:00"/>
    <s v="387 Highland St, Boston, MA 02215"/>
    <x v="9"/>
    <x v="6"/>
    <n v="15"/>
    <n v="600"/>
    <x v="1"/>
    <s v="Wednesday"/>
    <x v="9"/>
    <x v="1"/>
  </r>
  <r>
    <n v="10728"/>
    <n v="289046"/>
    <x v="5"/>
    <n v="2"/>
    <n v="99.99"/>
    <d v="2019-11-27T00:00:00"/>
    <s v="926 North St, San Francisco, CA 94016"/>
    <x v="9"/>
    <x v="1"/>
    <n v="10"/>
    <n v="199.98"/>
    <x v="1"/>
    <s v="Wednesday"/>
    <x v="9"/>
    <x v="1"/>
  </r>
  <r>
    <n v="10729"/>
    <n v="289047"/>
    <x v="8"/>
    <n v="2"/>
    <n v="15.95"/>
    <d v="2019-11-22T00:00:00"/>
    <s v="821 9th St, San Francisco, CA 94016"/>
    <x v="9"/>
    <x v="1"/>
    <n v="20"/>
    <n v="31.9"/>
    <x v="2"/>
    <s v="Friday"/>
    <x v="9"/>
    <x v="1"/>
  </r>
  <r>
    <n v="10730"/>
    <n v="289048"/>
    <x v="11"/>
    <n v="2"/>
    <n v="150"/>
    <d v="2019-11-25T00:00:00"/>
    <s v="56 8th St, Portland, OR 97035"/>
    <x v="9"/>
    <x v="3"/>
    <n v="18"/>
    <n v="300"/>
    <x v="2"/>
    <s v="Monday"/>
    <x v="9"/>
    <x v="1"/>
  </r>
  <r>
    <n v="10731"/>
    <n v="289049"/>
    <x v="4"/>
    <n v="2"/>
    <n v="4.84"/>
    <d v="2019-11-24T00:00:00"/>
    <s v="627 11th St, Los Angeles, CA 90001"/>
    <x v="9"/>
    <x v="5"/>
    <n v="23"/>
    <n v="9.68"/>
    <x v="0"/>
    <s v="Sunday"/>
    <x v="9"/>
    <x v="1"/>
  </r>
  <r>
    <n v="10732"/>
    <n v="289049"/>
    <x v="15"/>
    <n v="2"/>
    <n v="379.99"/>
    <d v="2019-11-24T00:00:00"/>
    <s v="627 11th St, Los Angeles, CA 90001"/>
    <x v="9"/>
    <x v="5"/>
    <n v="23"/>
    <n v="759.98"/>
    <x v="0"/>
    <s v="Sunday"/>
    <x v="9"/>
    <x v="1"/>
  </r>
  <r>
    <n v="10733"/>
    <n v="289050"/>
    <x v="4"/>
    <n v="3"/>
    <n v="4.84"/>
    <d v="2019-11-21T00:00:00"/>
    <s v="411 Washington St, New York City, NY 10001"/>
    <x v="9"/>
    <x v="0"/>
    <n v="7"/>
    <n v="14.52"/>
    <x v="1"/>
    <s v="Thursday"/>
    <x v="9"/>
    <x v="1"/>
  </r>
  <r>
    <n v="10734"/>
    <n v="289051"/>
    <x v="10"/>
    <n v="3"/>
    <n v="12.99"/>
    <d v="2019-11-01T00:00:00"/>
    <s v="891 Ridge St, Boston, MA 02215"/>
    <x v="9"/>
    <x v="6"/>
    <n v="15"/>
    <n v="38.97"/>
    <x v="1"/>
    <s v="Friday"/>
    <x v="9"/>
    <x v="1"/>
  </r>
  <r>
    <n v="10735"/>
    <n v="289052"/>
    <x v="0"/>
    <n v="2"/>
    <n v="1700"/>
    <d v="2019-11-01T00:00:00"/>
    <s v="721 Hill St, Boston, MA 02215"/>
    <x v="9"/>
    <x v="6"/>
    <n v="12"/>
    <n v="3400"/>
    <x v="1"/>
    <s v="Friday"/>
    <x v="9"/>
    <x v="1"/>
  </r>
  <r>
    <n v="10736"/>
    <n v="289053"/>
    <x v="7"/>
    <n v="2"/>
    <n v="999.99"/>
    <d v="2019-11-29T00:00:00"/>
    <s v="886 West St, San Francisco, CA 94016"/>
    <x v="9"/>
    <x v="1"/>
    <n v="15"/>
    <n v="1999.98"/>
    <x v="1"/>
    <s v="Friday"/>
    <x v="9"/>
    <x v="1"/>
  </r>
  <r>
    <n v="10737"/>
    <n v="289054"/>
    <x v="2"/>
    <n v="2"/>
    <n v="12.95"/>
    <d v="2019-11-08T00:00:00"/>
    <s v="861 5th St, Dallas, TX 75001"/>
    <x v="9"/>
    <x v="4"/>
    <n v="15"/>
    <n v="25.9"/>
    <x v="1"/>
    <s v="Friday"/>
    <x v="9"/>
    <x v="1"/>
  </r>
  <r>
    <n v="10738"/>
    <n v="289055"/>
    <x v="12"/>
    <n v="2"/>
    <n v="400"/>
    <d v="2019-11-29T00:00:00"/>
    <s v="435 Adams St, Dallas, TX 75001"/>
    <x v="9"/>
    <x v="4"/>
    <n v="18"/>
    <n v="800"/>
    <x v="2"/>
    <s v="Friday"/>
    <x v="9"/>
    <x v="1"/>
  </r>
  <r>
    <n v="10739"/>
    <n v="289055"/>
    <x v="2"/>
    <n v="2"/>
    <n v="12.95"/>
    <d v="2019-11-29T00:00:00"/>
    <s v="435 Adams St, Dallas, TX 75001"/>
    <x v="9"/>
    <x v="4"/>
    <n v="18"/>
    <n v="25.9"/>
    <x v="2"/>
    <s v="Friday"/>
    <x v="9"/>
    <x v="1"/>
  </r>
  <r>
    <n v="10740"/>
    <n v="289056"/>
    <x v="6"/>
    <n v="3"/>
    <n v="3.99"/>
    <d v="2019-11-06T00:00:00"/>
    <s v="519 Cherry St, Atlanta, GA 30301"/>
    <x v="9"/>
    <x v="2"/>
    <n v="16"/>
    <n v="11.97"/>
    <x v="2"/>
    <s v="Wednesday"/>
    <x v="9"/>
    <x v="1"/>
  </r>
  <r>
    <n v="10741"/>
    <n v="289057"/>
    <x v="2"/>
    <n v="2"/>
    <n v="12.95"/>
    <d v="2019-11-20T00:00:00"/>
    <s v="545 14th St, Los Angeles, CA 90001"/>
    <x v="9"/>
    <x v="5"/>
    <n v="12"/>
    <n v="25.9"/>
    <x v="1"/>
    <s v="Wednesday"/>
    <x v="9"/>
    <x v="1"/>
  </r>
  <r>
    <n v="10742"/>
    <n v="289058"/>
    <x v="11"/>
    <n v="2"/>
    <n v="150"/>
    <d v="2019-11-22T00:00:00"/>
    <s v="218 8th St, San Francisco, CA 94016"/>
    <x v="9"/>
    <x v="1"/>
    <n v="22"/>
    <n v="300"/>
    <x v="2"/>
    <s v="Friday"/>
    <x v="9"/>
    <x v="1"/>
  </r>
  <r>
    <n v="10743"/>
    <n v="289059"/>
    <x v="11"/>
    <n v="2"/>
    <n v="150"/>
    <d v="2019-11-05T00:00:00"/>
    <s v="597 Adams St, Dallas, TX 75001"/>
    <x v="9"/>
    <x v="4"/>
    <n v="22"/>
    <n v="300"/>
    <x v="2"/>
    <s v="Tuesday"/>
    <x v="9"/>
    <x v="1"/>
  </r>
  <r>
    <n v="10744"/>
    <n v="289060"/>
    <x v="14"/>
    <n v="2"/>
    <n v="109.99"/>
    <d v="2019-11-04T00:00:00"/>
    <s v="977 Jefferson St, New York City, NY 10001"/>
    <x v="9"/>
    <x v="0"/>
    <n v="10"/>
    <n v="219.98"/>
    <x v="1"/>
    <s v="Monday"/>
    <x v="9"/>
    <x v="1"/>
  </r>
  <r>
    <n v="10745"/>
    <n v="289061"/>
    <x v="6"/>
    <n v="2"/>
    <n v="3.99"/>
    <d v="2019-11-12T00:00:00"/>
    <s v="735 Spruce St, Los Angeles, CA 90001"/>
    <x v="9"/>
    <x v="5"/>
    <n v="21"/>
    <n v="7.98"/>
    <x v="2"/>
    <s v="Tuesday"/>
    <x v="9"/>
    <x v="1"/>
  </r>
  <r>
    <n v="10746"/>
    <n v="289062"/>
    <x v="15"/>
    <n v="2"/>
    <n v="379.99"/>
    <d v="2019-11-23T00:00:00"/>
    <s v="255 6th St, Seattle, WA 98101"/>
    <x v="9"/>
    <x v="8"/>
    <n v="9"/>
    <n v="759.98"/>
    <x v="1"/>
    <s v="Saturday"/>
    <x v="9"/>
    <x v="1"/>
  </r>
  <r>
    <n v="10747"/>
    <n v="289063"/>
    <x v="11"/>
    <n v="2"/>
    <n v="150"/>
    <d v="2019-11-06T00:00:00"/>
    <s v="639 Sunset St, San Francisco, CA 94016"/>
    <x v="9"/>
    <x v="1"/>
    <n v="17"/>
    <n v="300"/>
    <x v="2"/>
    <s v="Wednesday"/>
    <x v="9"/>
    <x v="1"/>
  </r>
  <r>
    <n v="10748"/>
    <n v="289064"/>
    <x v="8"/>
    <n v="2"/>
    <n v="15.95"/>
    <d v="2019-11-13T00:00:00"/>
    <s v="407 Highland St, New York City, NY 10001"/>
    <x v="9"/>
    <x v="0"/>
    <n v="17"/>
    <n v="31.9"/>
    <x v="2"/>
    <s v="Wednesday"/>
    <x v="9"/>
    <x v="1"/>
  </r>
  <r>
    <n v="10749"/>
    <n v="289065"/>
    <x v="10"/>
    <n v="2"/>
    <n v="12.99"/>
    <d v="2019-11-16T00:00:00"/>
    <s v="453 West St, Los Angeles, CA 90001"/>
    <x v="9"/>
    <x v="5"/>
    <n v="5"/>
    <n v="25.98"/>
    <x v="0"/>
    <s v="Saturday"/>
    <x v="9"/>
    <x v="1"/>
  </r>
  <r>
    <n v="10750"/>
    <n v="289066"/>
    <x v="5"/>
    <n v="2"/>
    <n v="99.99"/>
    <d v="2019-11-20T00:00:00"/>
    <s v="277 1st St, Dallas, TX 75001"/>
    <x v="9"/>
    <x v="4"/>
    <n v="14"/>
    <n v="199.98"/>
    <x v="1"/>
    <s v="Wednesday"/>
    <x v="9"/>
    <x v="1"/>
  </r>
  <r>
    <n v="10751"/>
    <n v="289067"/>
    <x v="11"/>
    <n v="2"/>
    <n v="150"/>
    <d v="2019-11-09T00:00:00"/>
    <s v="936 6th St, Seattle, WA 98101"/>
    <x v="9"/>
    <x v="8"/>
    <n v="11"/>
    <n v="300"/>
    <x v="1"/>
    <s v="Saturday"/>
    <x v="9"/>
    <x v="1"/>
  </r>
  <r>
    <n v="10752"/>
    <n v="289068"/>
    <x v="3"/>
    <n v="2"/>
    <n v="149.99"/>
    <d v="2019-11-06T00:00:00"/>
    <s v="770 Center St, Seattle, WA 98101"/>
    <x v="9"/>
    <x v="8"/>
    <n v="7"/>
    <n v="299.98"/>
    <x v="1"/>
    <s v="Wednesday"/>
    <x v="9"/>
    <x v="1"/>
  </r>
  <r>
    <n v="10753"/>
    <n v="289069"/>
    <x v="8"/>
    <n v="2"/>
    <n v="15.95"/>
    <d v="2019-11-15T00:00:00"/>
    <s v="640 Hill St, San Francisco, CA 94016"/>
    <x v="9"/>
    <x v="1"/>
    <n v="11"/>
    <n v="31.9"/>
    <x v="1"/>
    <s v="Friday"/>
    <x v="9"/>
    <x v="1"/>
  </r>
  <r>
    <n v="10754"/>
    <n v="289070"/>
    <x v="5"/>
    <n v="2"/>
    <n v="99.99"/>
    <d v="2019-11-13T00:00:00"/>
    <s v="74 12th St, Los Angeles, CA 90001"/>
    <x v="9"/>
    <x v="5"/>
    <n v="9"/>
    <n v="199.98"/>
    <x v="1"/>
    <s v="Wednesday"/>
    <x v="9"/>
    <x v="1"/>
  </r>
  <r>
    <n v="10755"/>
    <n v="289070"/>
    <x v="11"/>
    <n v="2"/>
    <n v="150"/>
    <d v="2019-11-13T00:00:00"/>
    <s v="74 12th St, Los Angeles, CA 90001"/>
    <x v="9"/>
    <x v="5"/>
    <n v="9"/>
    <n v="300"/>
    <x v="1"/>
    <s v="Wednesday"/>
    <x v="9"/>
    <x v="1"/>
  </r>
  <r>
    <n v="10756"/>
    <n v="289071"/>
    <x v="8"/>
    <n v="3"/>
    <n v="15.95"/>
    <d v="2019-11-28T00:00:00"/>
    <s v="835 Highland St, Portland, OR 97035"/>
    <x v="9"/>
    <x v="3"/>
    <n v="15"/>
    <n v="47.85"/>
    <x v="1"/>
    <s v="Thursday"/>
    <x v="9"/>
    <x v="1"/>
  </r>
  <r>
    <n v="10757"/>
    <n v="289072"/>
    <x v="10"/>
    <n v="2"/>
    <n v="12.99"/>
    <d v="2019-11-30T00:00:00"/>
    <s v="716 Main St, San Francisco, CA 94016"/>
    <x v="9"/>
    <x v="1"/>
    <n v="1"/>
    <n v="25.98"/>
    <x v="0"/>
    <s v="Saturday"/>
    <x v="9"/>
    <x v="1"/>
  </r>
  <r>
    <n v="10758"/>
    <n v="289073"/>
    <x v="6"/>
    <n v="2"/>
    <n v="3.99"/>
    <d v="2019-11-24T00:00:00"/>
    <s v="403 Cedar St, Seattle, WA 98101"/>
    <x v="9"/>
    <x v="8"/>
    <n v="2"/>
    <n v="7.98"/>
    <x v="0"/>
    <s v="Sunday"/>
    <x v="9"/>
    <x v="1"/>
  </r>
  <r>
    <n v="10759"/>
    <n v="289074"/>
    <x v="16"/>
    <n v="2"/>
    <n v="300"/>
    <d v="2019-11-10T00:00:00"/>
    <s v="510 8th St, San Francisco, CA 94016"/>
    <x v="9"/>
    <x v="1"/>
    <n v="15"/>
    <n v="600"/>
    <x v="1"/>
    <s v="Sunday"/>
    <x v="9"/>
    <x v="1"/>
  </r>
  <r>
    <n v="10760"/>
    <n v="289075"/>
    <x v="4"/>
    <n v="4"/>
    <n v="4.84"/>
    <d v="2019-11-26T00:00:00"/>
    <s v="301 4th St, Dallas, TX 75001"/>
    <x v="9"/>
    <x v="4"/>
    <n v="18"/>
    <n v="19.36"/>
    <x v="2"/>
    <s v="Tuesday"/>
    <x v="9"/>
    <x v="1"/>
  </r>
  <r>
    <n v="10761"/>
    <n v="289076"/>
    <x v="4"/>
    <n v="2"/>
    <n v="4.84"/>
    <d v="2019-11-10T00:00:00"/>
    <s v="541 River St, Boston, MA 02215"/>
    <x v="9"/>
    <x v="6"/>
    <n v="14"/>
    <n v="9.68"/>
    <x v="1"/>
    <s v="Sunday"/>
    <x v="9"/>
    <x v="1"/>
  </r>
  <r>
    <n v="10762"/>
    <n v="289077"/>
    <x v="10"/>
    <n v="2"/>
    <n v="12.99"/>
    <d v="2019-11-13T00:00:00"/>
    <s v="743 6th St, New York City, NY 10001"/>
    <x v="9"/>
    <x v="0"/>
    <n v="11"/>
    <n v="25.98"/>
    <x v="1"/>
    <s v="Wednesday"/>
    <x v="9"/>
    <x v="1"/>
  </r>
  <r>
    <n v="10763"/>
    <n v="289078"/>
    <x v="6"/>
    <n v="4"/>
    <n v="3.99"/>
    <d v="2019-11-01T00:00:00"/>
    <s v="360 Cedar St, Austin, TX 73301"/>
    <x v="9"/>
    <x v="7"/>
    <n v="22"/>
    <n v="15.96"/>
    <x v="2"/>
    <s v="Friday"/>
    <x v="9"/>
    <x v="1"/>
  </r>
  <r>
    <n v="10764"/>
    <n v="289079"/>
    <x v="2"/>
    <n v="2"/>
    <n v="12.95"/>
    <d v="2019-11-17T00:00:00"/>
    <s v="989 10th St, San Francisco, CA 94016"/>
    <x v="9"/>
    <x v="1"/>
    <n v="20"/>
    <n v="25.9"/>
    <x v="2"/>
    <s v="Sunday"/>
    <x v="9"/>
    <x v="1"/>
  </r>
  <r>
    <n v="10765"/>
    <n v="289080"/>
    <x v="6"/>
    <n v="2"/>
    <n v="3.99"/>
    <d v="2019-11-07T00:00:00"/>
    <s v="697 Cedar St, New York City, NY 10001"/>
    <x v="9"/>
    <x v="0"/>
    <n v="11"/>
    <n v="7.98"/>
    <x v="1"/>
    <s v="Thursday"/>
    <x v="9"/>
    <x v="1"/>
  </r>
  <r>
    <n v="10766"/>
    <n v="289081"/>
    <x v="3"/>
    <n v="2"/>
    <n v="149.99"/>
    <d v="2019-11-07T00:00:00"/>
    <s v="525 4th St, Los Angeles, CA 90001"/>
    <x v="9"/>
    <x v="5"/>
    <n v="9"/>
    <n v="299.98"/>
    <x v="1"/>
    <s v="Thursday"/>
    <x v="9"/>
    <x v="1"/>
  </r>
  <r>
    <n v="10767"/>
    <n v="289082"/>
    <x v="13"/>
    <n v="2"/>
    <n v="700"/>
    <d v="2019-11-09T00:00:00"/>
    <s v="642 13th St, Los Angeles, CA 90001"/>
    <x v="9"/>
    <x v="5"/>
    <n v="6"/>
    <n v="1400"/>
    <x v="1"/>
    <s v="Saturday"/>
    <x v="9"/>
    <x v="1"/>
  </r>
  <r>
    <n v="10768"/>
    <n v="289083"/>
    <x v="5"/>
    <n v="2"/>
    <n v="99.99"/>
    <d v="2019-11-24T00:00:00"/>
    <s v="832 11th St, Austin, TX 73301"/>
    <x v="9"/>
    <x v="7"/>
    <n v="10"/>
    <n v="199.98"/>
    <x v="1"/>
    <s v="Sunday"/>
    <x v="9"/>
    <x v="1"/>
  </r>
  <r>
    <n v="10769"/>
    <n v="289084"/>
    <x v="11"/>
    <n v="2"/>
    <n v="150"/>
    <d v="2019-11-02T00:00:00"/>
    <s v="362 6th St, Los Angeles, CA 90001"/>
    <x v="9"/>
    <x v="5"/>
    <n v="21"/>
    <n v="300"/>
    <x v="2"/>
    <s v="Saturday"/>
    <x v="9"/>
    <x v="1"/>
  </r>
  <r>
    <n v="10770"/>
    <n v="289085"/>
    <x v="17"/>
    <n v="2"/>
    <n v="389.99"/>
    <d v="2019-11-14T00:00:00"/>
    <s v="509 14th St, Los Angeles, CA 90001"/>
    <x v="9"/>
    <x v="5"/>
    <n v="8"/>
    <n v="779.98"/>
    <x v="1"/>
    <s v="Thursday"/>
    <x v="9"/>
    <x v="1"/>
  </r>
  <r>
    <n v="10771"/>
    <n v="289086"/>
    <x v="2"/>
    <n v="2"/>
    <n v="12.95"/>
    <d v="2019-11-08T00:00:00"/>
    <s v="811 10th St, Portland, OR 97035"/>
    <x v="9"/>
    <x v="3"/>
    <n v="14"/>
    <n v="25.9"/>
    <x v="1"/>
    <s v="Friday"/>
    <x v="9"/>
    <x v="1"/>
  </r>
  <r>
    <n v="10772"/>
    <n v="289087"/>
    <x v="13"/>
    <n v="2"/>
    <n v="700"/>
    <d v="2019-11-30T00:00:00"/>
    <s v="623 West St, Boston, MA 02215"/>
    <x v="9"/>
    <x v="6"/>
    <n v="20"/>
    <n v="1400"/>
    <x v="2"/>
    <s v="Saturday"/>
    <x v="9"/>
    <x v="1"/>
  </r>
  <r>
    <n v="10773"/>
    <n v="289088"/>
    <x v="16"/>
    <n v="2"/>
    <n v="300"/>
    <d v="2019-11-23T00:00:00"/>
    <s v="580 4th St, Austin, TX 73301"/>
    <x v="9"/>
    <x v="7"/>
    <n v="21"/>
    <n v="600"/>
    <x v="2"/>
    <s v="Saturday"/>
    <x v="9"/>
    <x v="1"/>
  </r>
  <r>
    <n v="10774"/>
    <n v="289089"/>
    <x v="4"/>
    <n v="2"/>
    <n v="4.84"/>
    <d v="2019-11-08T00:00:00"/>
    <s v="249 Lincoln St, Boston, MA 02215"/>
    <x v="9"/>
    <x v="6"/>
    <n v="14"/>
    <n v="9.68"/>
    <x v="1"/>
    <s v="Friday"/>
    <x v="9"/>
    <x v="1"/>
  </r>
  <r>
    <n v="10775"/>
    <n v="289089"/>
    <x v="6"/>
    <n v="2"/>
    <n v="3.99"/>
    <d v="2019-11-08T00:00:00"/>
    <s v="249 Lincoln St, Boston, MA 02215"/>
    <x v="9"/>
    <x v="6"/>
    <n v="14"/>
    <n v="7.98"/>
    <x v="1"/>
    <s v="Friday"/>
    <x v="9"/>
    <x v="1"/>
  </r>
  <r>
    <n v="10776"/>
    <n v="289090"/>
    <x v="10"/>
    <n v="2"/>
    <n v="12.99"/>
    <d v="2019-11-24T00:00:00"/>
    <s v="866 7th St, Atlanta, GA 30301"/>
    <x v="9"/>
    <x v="2"/>
    <n v="21"/>
    <n v="25.98"/>
    <x v="2"/>
    <s v="Sunday"/>
    <x v="9"/>
    <x v="1"/>
  </r>
  <r>
    <n v="10777"/>
    <n v="289091"/>
    <x v="9"/>
    <n v="2"/>
    <n v="600"/>
    <d v="2019-11-10T00:00:00"/>
    <s v="218 Washington St, Dallas, TX 75001"/>
    <x v="9"/>
    <x v="4"/>
    <n v="12"/>
    <n v="1200"/>
    <x v="1"/>
    <s v="Sunday"/>
    <x v="9"/>
    <x v="1"/>
  </r>
  <r>
    <n v="10778"/>
    <n v="289092"/>
    <x v="6"/>
    <n v="2"/>
    <n v="3.99"/>
    <d v="2019-11-15T00:00:00"/>
    <s v="850 Johnson St, Seattle, WA 98101"/>
    <x v="9"/>
    <x v="8"/>
    <n v="6"/>
    <n v="7.98"/>
    <x v="1"/>
    <s v="Friday"/>
    <x v="9"/>
    <x v="1"/>
  </r>
  <r>
    <n v="10779"/>
    <n v="289093"/>
    <x v="8"/>
    <n v="2"/>
    <n v="15.95"/>
    <d v="2019-11-17T00:00:00"/>
    <s v="306 Dogwood St, San Francisco, CA 94016"/>
    <x v="9"/>
    <x v="1"/>
    <n v="12"/>
    <n v="31.9"/>
    <x v="1"/>
    <s v="Sunday"/>
    <x v="9"/>
    <x v="1"/>
  </r>
  <r>
    <n v="10780"/>
    <n v="289094"/>
    <x v="8"/>
    <n v="2"/>
    <n v="15.95"/>
    <d v="2019-11-14T00:00:00"/>
    <s v="683 14th St, San Francisco, CA 94016"/>
    <x v="9"/>
    <x v="1"/>
    <n v="18"/>
    <n v="31.9"/>
    <x v="2"/>
    <s v="Thursday"/>
    <x v="9"/>
    <x v="1"/>
  </r>
  <r>
    <n v="10781"/>
    <n v="289095"/>
    <x v="4"/>
    <n v="2"/>
    <n v="4.84"/>
    <d v="2019-11-05T00:00:00"/>
    <s v="511 10th St, Boston, MA 02215"/>
    <x v="9"/>
    <x v="6"/>
    <n v="15"/>
    <n v="9.68"/>
    <x v="1"/>
    <s v="Tuesday"/>
    <x v="9"/>
    <x v="1"/>
  </r>
  <r>
    <n v="10782"/>
    <n v="289096"/>
    <x v="4"/>
    <n v="2"/>
    <n v="4.84"/>
    <d v="2019-11-19T00:00:00"/>
    <s v="860 Walnut St, Seattle, WA 98101"/>
    <x v="9"/>
    <x v="8"/>
    <n v="22"/>
    <n v="9.68"/>
    <x v="2"/>
    <s v="Tuesday"/>
    <x v="9"/>
    <x v="1"/>
  </r>
  <r>
    <n v="10783"/>
    <n v="289097"/>
    <x v="2"/>
    <n v="2"/>
    <n v="12.95"/>
    <d v="2019-11-13T00:00:00"/>
    <s v="62 Lincoln St, New York City, NY 10001"/>
    <x v="9"/>
    <x v="0"/>
    <n v="20"/>
    <n v="25.9"/>
    <x v="2"/>
    <s v="Wednesday"/>
    <x v="9"/>
    <x v="1"/>
  </r>
  <r>
    <n v="10784"/>
    <n v="289098"/>
    <x v="4"/>
    <n v="2"/>
    <n v="4.84"/>
    <d v="2019-11-02T00:00:00"/>
    <s v="555 Adams St, Seattle, WA 98101"/>
    <x v="9"/>
    <x v="8"/>
    <n v="11"/>
    <n v="9.68"/>
    <x v="1"/>
    <s v="Saturday"/>
    <x v="9"/>
    <x v="1"/>
  </r>
  <r>
    <n v="10785"/>
    <n v="289099"/>
    <x v="15"/>
    <n v="2"/>
    <n v="379.99"/>
    <d v="2019-11-25T00:00:00"/>
    <s v="636 North St, San Francisco, CA 94016"/>
    <x v="9"/>
    <x v="1"/>
    <n v="19"/>
    <n v="759.98"/>
    <x v="2"/>
    <s v="Monday"/>
    <x v="9"/>
    <x v="1"/>
  </r>
  <r>
    <n v="10786"/>
    <n v="289100"/>
    <x v="0"/>
    <n v="2"/>
    <n v="1700"/>
    <d v="2019-11-25T00:00:00"/>
    <s v="829 Dogwood St, Boston, MA 02215"/>
    <x v="9"/>
    <x v="6"/>
    <n v="12"/>
    <n v="3400"/>
    <x v="1"/>
    <s v="Monday"/>
    <x v="9"/>
    <x v="1"/>
  </r>
  <r>
    <n v="10787"/>
    <n v="289101"/>
    <x v="2"/>
    <n v="2"/>
    <n v="12.95"/>
    <d v="2019-11-10T00:00:00"/>
    <s v="488 Wilson St, San Francisco, CA 94016"/>
    <x v="9"/>
    <x v="1"/>
    <n v="19"/>
    <n v="25.9"/>
    <x v="2"/>
    <s v="Sunday"/>
    <x v="9"/>
    <x v="1"/>
  </r>
  <r>
    <n v="10788"/>
    <n v="289102"/>
    <x v="5"/>
    <n v="2"/>
    <n v="99.99"/>
    <d v="2019-11-06T00:00:00"/>
    <s v="973 Adams St, Austin, TX 73301"/>
    <x v="9"/>
    <x v="7"/>
    <n v="17"/>
    <n v="199.98"/>
    <x v="2"/>
    <s v="Wednesday"/>
    <x v="9"/>
    <x v="1"/>
  </r>
  <r>
    <n v="10789"/>
    <n v="289103"/>
    <x v="6"/>
    <n v="3"/>
    <n v="3.99"/>
    <d v="2019-11-24T00:00:00"/>
    <s v="406 2nd St, Los Angeles, CA 90001"/>
    <x v="9"/>
    <x v="5"/>
    <n v="21"/>
    <n v="11.97"/>
    <x v="2"/>
    <s v="Sunday"/>
    <x v="9"/>
    <x v="1"/>
  </r>
  <r>
    <n v="10790"/>
    <n v="289104"/>
    <x v="9"/>
    <n v="2"/>
    <n v="600"/>
    <d v="2019-11-28T00:00:00"/>
    <s v="915 Hickory St, San Francisco, CA 94016"/>
    <x v="9"/>
    <x v="1"/>
    <n v="23"/>
    <n v="1200"/>
    <x v="0"/>
    <s v="Thursday"/>
    <x v="9"/>
    <x v="1"/>
  </r>
  <r>
    <n v="10791"/>
    <n v="289105"/>
    <x v="10"/>
    <n v="2"/>
    <n v="12.99"/>
    <d v="2019-11-22T00:00:00"/>
    <s v="561 Sunset St, Boston, MA 02215"/>
    <x v="9"/>
    <x v="6"/>
    <n v="16"/>
    <n v="25.98"/>
    <x v="2"/>
    <s v="Friday"/>
    <x v="9"/>
    <x v="1"/>
  </r>
  <r>
    <n v="10792"/>
    <n v="289106"/>
    <x v="5"/>
    <n v="2"/>
    <n v="99.99"/>
    <d v="2019-11-30T00:00:00"/>
    <s v="44 Dogwood St, San Francisco, CA 94016"/>
    <x v="9"/>
    <x v="1"/>
    <n v="20"/>
    <n v="199.98"/>
    <x v="2"/>
    <s v="Saturday"/>
    <x v="9"/>
    <x v="1"/>
  </r>
  <r>
    <n v="10793"/>
    <n v="289107"/>
    <x v="7"/>
    <n v="2"/>
    <n v="999.99"/>
    <d v="2019-11-30T00:00:00"/>
    <s v="609 5th St, San Francisco, CA 94016"/>
    <x v="9"/>
    <x v="1"/>
    <n v="19"/>
    <n v="1999.98"/>
    <x v="2"/>
    <s v="Saturday"/>
    <x v="9"/>
    <x v="1"/>
  </r>
  <r>
    <n v="10794"/>
    <n v="289108"/>
    <x v="5"/>
    <n v="2"/>
    <n v="99.99"/>
    <d v="2019-11-09T00:00:00"/>
    <s v="204 Hickory St, San Francisco, CA 94016"/>
    <x v="9"/>
    <x v="1"/>
    <n v="10"/>
    <n v="199.98"/>
    <x v="1"/>
    <s v="Saturday"/>
    <x v="9"/>
    <x v="1"/>
  </r>
  <r>
    <n v="10795"/>
    <n v="289109"/>
    <x v="6"/>
    <n v="3"/>
    <n v="3.99"/>
    <d v="2019-11-26T00:00:00"/>
    <s v="547 South St, San Francisco, CA 94016"/>
    <x v="9"/>
    <x v="1"/>
    <n v="14"/>
    <n v="11.97"/>
    <x v="1"/>
    <s v="Tuesday"/>
    <x v="9"/>
    <x v="1"/>
  </r>
  <r>
    <n v="10796"/>
    <n v="289110"/>
    <x v="10"/>
    <n v="2"/>
    <n v="12.99"/>
    <d v="2019-11-02T00:00:00"/>
    <s v="737 Willow St, San Francisco, CA 94016"/>
    <x v="9"/>
    <x v="1"/>
    <n v="13"/>
    <n v="25.98"/>
    <x v="1"/>
    <s v="Saturday"/>
    <x v="9"/>
    <x v="1"/>
  </r>
  <r>
    <n v="10797"/>
    <n v="289111"/>
    <x v="11"/>
    <n v="2"/>
    <n v="150"/>
    <d v="2019-11-06T00:00:00"/>
    <s v="218 Highland St, San Francisco, CA 94016"/>
    <x v="9"/>
    <x v="1"/>
    <n v="13"/>
    <n v="300"/>
    <x v="1"/>
    <s v="Wednesday"/>
    <x v="9"/>
    <x v="1"/>
  </r>
  <r>
    <n v="10798"/>
    <n v="289112"/>
    <x v="2"/>
    <n v="2"/>
    <n v="12.95"/>
    <d v="2019-11-11T00:00:00"/>
    <s v="120 Cedar St, Boston, MA 02215"/>
    <x v="9"/>
    <x v="6"/>
    <n v="13"/>
    <n v="25.9"/>
    <x v="1"/>
    <s v="Monday"/>
    <x v="9"/>
    <x v="1"/>
  </r>
  <r>
    <n v="10799"/>
    <n v="289113"/>
    <x v="6"/>
    <n v="3"/>
    <n v="3.99"/>
    <d v="2019-11-28T00:00:00"/>
    <s v="65 4th St, Los Angeles, CA 90001"/>
    <x v="9"/>
    <x v="5"/>
    <n v="17"/>
    <n v="11.97"/>
    <x v="2"/>
    <s v="Thursday"/>
    <x v="9"/>
    <x v="1"/>
  </r>
  <r>
    <n v="10800"/>
    <n v="289114"/>
    <x v="8"/>
    <n v="2"/>
    <n v="15.95"/>
    <d v="2019-11-07T00:00:00"/>
    <s v="518 9th St, Dallas, TX 75001"/>
    <x v="9"/>
    <x v="4"/>
    <n v="18"/>
    <n v="31.9"/>
    <x v="2"/>
    <s v="Thursday"/>
    <x v="9"/>
    <x v="1"/>
  </r>
  <r>
    <n v="10801"/>
    <n v="289115"/>
    <x v="4"/>
    <n v="2"/>
    <n v="4.84"/>
    <d v="2019-11-28T00:00:00"/>
    <s v="903 Willow St, New York City, NY 10001"/>
    <x v="9"/>
    <x v="0"/>
    <n v="0"/>
    <n v="9.68"/>
    <x v="0"/>
    <s v="Thursday"/>
    <x v="9"/>
    <x v="1"/>
  </r>
  <r>
    <n v="10802"/>
    <n v="289116"/>
    <x v="11"/>
    <n v="2"/>
    <n v="150"/>
    <d v="2019-11-29T00:00:00"/>
    <s v="659 2nd St, Los Angeles, CA 90001"/>
    <x v="9"/>
    <x v="5"/>
    <n v="16"/>
    <n v="300"/>
    <x v="2"/>
    <s v="Friday"/>
    <x v="9"/>
    <x v="1"/>
  </r>
  <r>
    <n v="10803"/>
    <n v="289117"/>
    <x v="12"/>
    <n v="2"/>
    <n v="400"/>
    <d v="2019-11-15T00:00:00"/>
    <s v="938 Church St, San Francisco, CA 94016"/>
    <x v="9"/>
    <x v="1"/>
    <n v="18"/>
    <n v="800"/>
    <x v="2"/>
    <s v="Friday"/>
    <x v="9"/>
    <x v="1"/>
  </r>
  <r>
    <n v="10804"/>
    <n v="289117"/>
    <x v="2"/>
    <n v="2"/>
    <n v="12.95"/>
    <d v="2019-11-15T00:00:00"/>
    <s v="938 Church St, San Francisco, CA 94016"/>
    <x v="9"/>
    <x v="1"/>
    <n v="18"/>
    <n v="25.9"/>
    <x v="2"/>
    <s v="Friday"/>
    <x v="9"/>
    <x v="1"/>
  </r>
  <r>
    <n v="10805"/>
    <n v="289117"/>
    <x v="5"/>
    <n v="2"/>
    <n v="99.99"/>
    <d v="2019-11-15T00:00:00"/>
    <s v="938 Church St, San Francisco, CA 94016"/>
    <x v="9"/>
    <x v="1"/>
    <n v="18"/>
    <n v="199.98"/>
    <x v="2"/>
    <s v="Friday"/>
    <x v="9"/>
    <x v="1"/>
  </r>
  <r>
    <n v="10806"/>
    <n v="289117"/>
    <x v="10"/>
    <n v="2"/>
    <n v="12.99"/>
    <d v="2019-11-15T00:00:00"/>
    <s v="938 Church St, San Francisco, CA 94016"/>
    <x v="9"/>
    <x v="1"/>
    <n v="18"/>
    <n v="25.98"/>
    <x v="2"/>
    <s v="Friday"/>
    <x v="9"/>
    <x v="1"/>
  </r>
  <r>
    <n v="10807"/>
    <n v="289118"/>
    <x v="8"/>
    <n v="2"/>
    <n v="15.95"/>
    <d v="2019-11-16T00:00:00"/>
    <s v="266 5th St, Boston, MA 02215"/>
    <x v="9"/>
    <x v="6"/>
    <n v="15"/>
    <n v="31.9"/>
    <x v="1"/>
    <s v="Saturday"/>
    <x v="9"/>
    <x v="1"/>
  </r>
  <r>
    <n v="10808"/>
    <n v="289119"/>
    <x v="7"/>
    <n v="2"/>
    <n v="999.99"/>
    <d v="2019-11-03T00:00:00"/>
    <s v="262 Sunset St, Los Angeles, CA 90001"/>
    <x v="9"/>
    <x v="5"/>
    <n v="0"/>
    <n v="1999.98"/>
    <x v="0"/>
    <s v="Sunday"/>
    <x v="9"/>
    <x v="1"/>
  </r>
  <r>
    <n v="10809"/>
    <n v="289120"/>
    <x v="4"/>
    <n v="3"/>
    <n v="4.84"/>
    <d v="2019-11-02T00:00:00"/>
    <s v="637 9th St, Atlanta, GA 30301"/>
    <x v="9"/>
    <x v="2"/>
    <n v="14"/>
    <n v="14.52"/>
    <x v="1"/>
    <s v="Saturday"/>
    <x v="9"/>
    <x v="1"/>
  </r>
  <r>
    <n v="10810"/>
    <n v="289121"/>
    <x v="5"/>
    <n v="2"/>
    <n v="99.99"/>
    <d v="2019-11-07T00:00:00"/>
    <s v="42 Lincoln St, Dallas, TX 75001"/>
    <x v="9"/>
    <x v="4"/>
    <n v="12"/>
    <n v="199.98"/>
    <x v="1"/>
    <s v="Thursday"/>
    <x v="9"/>
    <x v="1"/>
  </r>
  <r>
    <n v="10811"/>
    <n v="289122"/>
    <x v="11"/>
    <n v="2"/>
    <n v="150"/>
    <d v="2019-11-23T00:00:00"/>
    <s v="639 Willow St, San Francisco, CA 94016"/>
    <x v="9"/>
    <x v="1"/>
    <n v="20"/>
    <n v="300"/>
    <x v="2"/>
    <s v="Saturday"/>
    <x v="9"/>
    <x v="1"/>
  </r>
  <r>
    <n v="10812"/>
    <n v="289123"/>
    <x v="6"/>
    <n v="3"/>
    <n v="3.99"/>
    <d v="2019-11-06T00:00:00"/>
    <s v="374 4th St, Dallas, TX 75001"/>
    <x v="9"/>
    <x v="4"/>
    <n v="19"/>
    <n v="11.97"/>
    <x v="2"/>
    <s v="Wednesday"/>
    <x v="9"/>
    <x v="1"/>
  </r>
  <r>
    <n v="10813"/>
    <n v="289124"/>
    <x v="17"/>
    <n v="2"/>
    <n v="389.99"/>
    <d v="2019-11-27T00:00:00"/>
    <s v="132 5th St, San Francisco, CA 94016"/>
    <x v="9"/>
    <x v="1"/>
    <n v="20"/>
    <n v="779.98"/>
    <x v="2"/>
    <s v="Wednesday"/>
    <x v="9"/>
    <x v="1"/>
  </r>
  <r>
    <n v="10814"/>
    <n v="289125"/>
    <x v="10"/>
    <n v="2"/>
    <n v="12.99"/>
    <d v="2019-11-25T00:00:00"/>
    <s v="962 Main St, Dallas, TX 75001"/>
    <x v="9"/>
    <x v="4"/>
    <n v="17"/>
    <n v="25.98"/>
    <x v="2"/>
    <s v="Monday"/>
    <x v="9"/>
    <x v="1"/>
  </r>
  <r>
    <n v="10815"/>
    <n v="289126"/>
    <x v="4"/>
    <n v="2"/>
    <n v="4.84"/>
    <d v="2019-11-13T00:00:00"/>
    <s v="886 2nd St, Los Angeles, CA 90001"/>
    <x v="9"/>
    <x v="5"/>
    <n v="18"/>
    <n v="9.68"/>
    <x v="2"/>
    <s v="Wednesday"/>
    <x v="9"/>
    <x v="1"/>
  </r>
  <r>
    <n v="10816"/>
    <n v="289127"/>
    <x v="10"/>
    <n v="2"/>
    <n v="12.99"/>
    <d v="2019-11-09T00:00:00"/>
    <s v="36 Johnson St, San Francisco, CA 94016"/>
    <x v="9"/>
    <x v="1"/>
    <n v="16"/>
    <n v="25.98"/>
    <x v="2"/>
    <s v="Saturday"/>
    <x v="9"/>
    <x v="1"/>
  </r>
  <r>
    <n v="10817"/>
    <n v="289128"/>
    <x v="3"/>
    <n v="2"/>
    <n v="149.99"/>
    <d v="2019-11-12T00:00:00"/>
    <s v="322 Willow St, San Francisco, CA 94016"/>
    <x v="9"/>
    <x v="1"/>
    <n v="10"/>
    <n v="299.98"/>
    <x v="1"/>
    <s v="Tuesday"/>
    <x v="9"/>
    <x v="1"/>
  </r>
  <r>
    <n v="10818"/>
    <n v="289129"/>
    <x v="2"/>
    <n v="2"/>
    <n v="12.95"/>
    <d v="2019-11-26T00:00:00"/>
    <s v="342 11th St, Portland, OR 97035"/>
    <x v="9"/>
    <x v="3"/>
    <n v="12"/>
    <n v="25.9"/>
    <x v="1"/>
    <s v="Tuesday"/>
    <x v="9"/>
    <x v="1"/>
  </r>
  <r>
    <n v="10819"/>
    <n v="289130"/>
    <x v="15"/>
    <n v="2"/>
    <n v="379.99"/>
    <d v="2019-11-10T00:00:00"/>
    <s v="446 10th St, Boston, MA 02215"/>
    <x v="9"/>
    <x v="6"/>
    <n v="12"/>
    <n v="759.98"/>
    <x v="1"/>
    <s v="Sunday"/>
    <x v="9"/>
    <x v="1"/>
  </r>
  <r>
    <n v="10820"/>
    <n v="289131"/>
    <x v="13"/>
    <n v="2"/>
    <n v="700"/>
    <d v="2019-11-18T00:00:00"/>
    <s v="866 Dogwood St, New York City, NY 10001"/>
    <x v="9"/>
    <x v="0"/>
    <n v="22"/>
    <n v="1400"/>
    <x v="2"/>
    <s v="Monday"/>
    <x v="9"/>
    <x v="1"/>
  </r>
  <r>
    <n v="10821"/>
    <n v="289132"/>
    <x v="8"/>
    <n v="2"/>
    <n v="15.95"/>
    <d v="2019-11-08T00:00:00"/>
    <s v="280 Elm St, Los Angeles, CA 90001"/>
    <x v="9"/>
    <x v="5"/>
    <n v="13"/>
    <n v="31.9"/>
    <x v="1"/>
    <s v="Friday"/>
    <x v="9"/>
    <x v="1"/>
  </r>
  <r>
    <n v="10822"/>
    <n v="289133"/>
    <x v="6"/>
    <n v="2"/>
    <n v="3.99"/>
    <d v="2019-11-25T00:00:00"/>
    <s v="416 Jefferson St, Seattle, WA 98101"/>
    <x v="9"/>
    <x v="8"/>
    <n v="9"/>
    <n v="7.98"/>
    <x v="1"/>
    <s v="Monday"/>
    <x v="9"/>
    <x v="1"/>
  </r>
  <r>
    <n v="10823"/>
    <n v="289134"/>
    <x v="7"/>
    <n v="2"/>
    <n v="999.99"/>
    <d v="2019-11-22T00:00:00"/>
    <s v="533 Cherry St, San Francisco, CA 94016"/>
    <x v="9"/>
    <x v="1"/>
    <n v="22"/>
    <n v="1999.98"/>
    <x v="2"/>
    <s v="Friday"/>
    <x v="9"/>
    <x v="1"/>
  </r>
  <r>
    <n v="10824"/>
    <n v="289135"/>
    <x v="3"/>
    <n v="2"/>
    <n v="149.99"/>
    <d v="2019-11-02T00:00:00"/>
    <s v="639 Main St, Boston, MA 02215"/>
    <x v="9"/>
    <x v="6"/>
    <n v="13"/>
    <n v="299.98"/>
    <x v="1"/>
    <s v="Saturday"/>
    <x v="9"/>
    <x v="1"/>
  </r>
  <r>
    <n v="10825"/>
    <n v="289136"/>
    <x v="4"/>
    <n v="2"/>
    <n v="4.84"/>
    <d v="2019-11-21T00:00:00"/>
    <s v="705 13th St, Los Angeles, CA 90001"/>
    <x v="9"/>
    <x v="5"/>
    <n v="10"/>
    <n v="9.68"/>
    <x v="1"/>
    <s v="Thursday"/>
    <x v="9"/>
    <x v="1"/>
  </r>
  <r>
    <n v="10826"/>
    <n v="289137"/>
    <x v="5"/>
    <n v="2"/>
    <n v="99.99"/>
    <d v="2019-11-08T00:00:00"/>
    <s v="35 Pine St, Portland, ME 04101"/>
    <x v="9"/>
    <x v="3"/>
    <n v="17"/>
    <n v="199.98"/>
    <x v="2"/>
    <s v="Friday"/>
    <x v="9"/>
    <x v="1"/>
  </r>
  <r>
    <n v="10827"/>
    <n v="289138"/>
    <x v="8"/>
    <n v="2"/>
    <n v="15.95"/>
    <d v="2019-11-28T00:00:00"/>
    <s v="955 Hill St, San Francisco, CA 94016"/>
    <x v="9"/>
    <x v="1"/>
    <n v="13"/>
    <n v="31.9"/>
    <x v="1"/>
    <s v="Thursday"/>
    <x v="9"/>
    <x v="1"/>
  </r>
  <r>
    <n v="10828"/>
    <n v="289139"/>
    <x v="0"/>
    <n v="2"/>
    <n v="1700"/>
    <d v="2019-11-20T00:00:00"/>
    <s v="549 Highland St, Atlanta, GA 30301"/>
    <x v="9"/>
    <x v="2"/>
    <n v="15"/>
    <n v="3400"/>
    <x v="1"/>
    <s v="Wednesday"/>
    <x v="9"/>
    <x v="1"/>
  </r>
  <r>
    <n v="10829"/>
    <n v="289140"/>
    <x v="11"/>
    <n v="2"/>
    <n v="150"/>
    <d v="2019-11-14T00:00:00"/>
    <s v="153 Lake St, Boston, MA 02215"/>
    <x v="9"/>
    <x v="6"/>
    <n v="20"/>
    <n v="300"/>
    <x v="2"/>
    <s v="Thursday"/>
    <x v="9"/>
    <x v="1"/>
  </r>
  <r>
    <n v="10830"/>
    <n v="289141"/>
    <x v="4"/>
    <n v="2"/>
    <n v="4.84"/>
    <d v="2019-11-28T00:00:00"/>
    <s v="952 12th St, Atlanta, GA 30301"/>
    <x v="9"/>
    <x v="2"/>
    <n v="20"/>
    <n v="9.68"/>
    <x v="2"/>
    <s v="Thursday"/>
    <x v="9"/>
    <x v="1"/>
  </r>
  <r>
    <n v="10831"/>
    <n v="289142"/>
    <x v="10"/>
    <n v="2"/>
    <n v="12.99"/>
    <d v="2019-11-26T00:00:00"/>
    <s v="48 Dogwood St, Boston, MA 02215"/>
    <x v="9"/>
    <x v="6"/>
    <n v="18"/>
    <n v="25.98"/>
    <x v="2"/>
    <s v="Tuesday"/>
    <x v="9"/>
    <x v="1"/>
  </r>
  <r>
    <n v="10832"/>
    <n v="289143"/>
    <x v="2"/>
    <n v="2"/>
    <n v="12.95"/>
    <d v="2019-11-12T00:00:00"/>
    <s v="852 2nd St, Los Angeles, CA 90001"/>
    <x v="9"/>
    <x v="5"/>
    <n v="21"/>
    <n v="25.9"/>
    <x v="2"/>
    <s v="Tuesday"/>
    <x v="9"/>
    <x v="1"/>
  </r>
  <r>
    <n v="10833"/>
    <n v="289144"/>
    <x v="2"/>
    <n v="2"/>
    <n v="12.95"/>
    <d v="2019-11-19T00:00:00"/>
    <s v="942 South St, Seattle, WA 98101"/>
    <x v="9"/>
    <x v="8"/>
    <n v="12"/>
    <n v="25.9"/>
    <x v="1"/>
    <s v="Tuesday"/>
    <x v="9"/>
    <x v="1"/>
  </r>
  <r>
    <n v="10834"/>
    <n v="289145"/>
    <x v="4"/>
    <n v="2"/>
    <n v="4.84"/>
    <d v="2019-11-24T00:00:00"/>
    <s v="320 Walnut St, Dallas, TX 75001"/>
    <x v="9"/>
    <x v="4"/>
    <n v="9"/>
    <n v="9.68"/>
    <x v="1"/>
    <s v="Sunday"/>
    <x v="9"/>
    <x v="1"/>
  </r>
  <r>
    <n v="10835"/>
    <n v="289146"/>
    <x v="5"/>
    <n v="2"/>
    <n v="99.99"/>
    <d v="2019-11-27T00:00:00"/>
    <s v="4 13th St, San Francisco, CA 94016"/>
    <x v="9"/>
    <x v="1"/>
    <n v="17"/>
    <n v="199.98"/>
    <x v="2"/>
    <s v="Wednesday"/>
    <x v="9"/>
    <x v="1"/>
  </r>
  <r>
    <n v="10836"/>
    <n v="289147"/>
    <x v="0"/>
    <n v="2"/>
    <n v="1700"/>
    <d v="2019-11-29T00:00:00"/>
    <s v="826 13th St, Los Angeles, CA 90001"/>
    <x v="9"/>
    <x v="5"/>
    <n v="7"/>
    <n v="3400"/>
    <x v="1"/>
    <s v="Friday"/>
    <x v="9"/>
    <x v="1"/>
  </r>
  <r>
    <n v="10837"/>
    <n v="289147"/>
    <x v="6"/>
    <n v="2"/>
    <n v="3.99"/>
    <d v="2019-11-29T00:00:00"/>
    <s v="826 13th St, Los Angeles, CA 90001"/>
    <x v="9"/>
    <x v="5"/>
    <n v="7"/>
    <n v="7.98"/>
    <x v="1"/>
    <s v="Friday"/>
    <x v="9"/>
    <x v="1"/>
  </r>
  <r>
    <n v="10838"/>
    <n v="289148"/>
    <x v="10"/>
    <n v="2"/>
    <n v="12.99"/>
    <d v="2019-11-11T00:00:00"/>
    <s v="651 9th St, Boston, MA 02215"/>
    <x v="9"/>
    <x v="6"/>
    <n v="10"/>
    <n v="25.98"/>
    <x v="1"/>
    <s v="Monday"/>
    <x v="9"/>
    <x v="1"/>
  </r>
  <r>
    <n v="10839"/>
    <n v="289149"/>
    <x v="4"/>
    <n v="2"/>
    <n v="4.84"/>
    <d v="2019-11-20T00:00:00"/>
    <s v="121 Main St, San Francisco, CA 94016"/>
    <x v="9"/>
    <x v="1"/>
    <n v="11"/>
    <n v="9.68"/>
    <x v="1"/>
    <s v="Wednesday"/>
    <x v="9"/>
    <x v="1"/>
  </r>
  <r>
    <n v="10840"/>
    <n v="289150"/>
    <x v="4"/>
    <n v="2"/>
    <n v="4.84"/>
    <d v="2019-11-11T00:00:00"/>
    <s v="185 Adams St, Los Angeles, CA 90001"/>
    <x v="9"/>
    <x v="5"/>
    <n v="12"/>
    <n v="9.68"/>
    <x v="1"/>
    <s v="Monday"/>
    <x v="9"/>
    <x v="1"/>
  </r>
  <r>
    <n v="10841"/>
    <n v="289151"/>
    <x v="13"/>
    <n v="2"/>
    <n v="700"/>
    <d v="2019-11-28T00:00:00"/>
    <s v="196 North St, Los Angeles, CA 90001"/>
    <x v="9"/>
    <x v="5"/>
    <n v="15"/>
    <n v="1400"/>
    <x v="1"/>
    <s v="Thursday"/>
    <x v="9"/>
    <x v="1"/>
  </r>
  <r>
    <n v="10842"/>
    <n v="289152"/>
    <x v="13"/>
    <n v="2"/>
    <n v="700"/>
    <d v="2019-11-06T00:00:00"/>
    <s v="706 2nd St, Atlanta, GA 30301"/>
    <x v="9"/>
    <x v="2"/>
    <n v="8"/>
    <n v="1400"/>
    <x v="1"/>
    <s v="Wednesday"/>
    <x v="9"/>
    <x v="1"/>
  </r>
  <r>
    <n v="10843"/>
    <n v="289153"/>
    <x v="11"/>
    <n v="2"/>
    <n v="150"/>
    <d v="2019-11-17T00:00:00"/>
    <s v="759 Adams St, San Francisco, CA 94016"/>
    <x v="9"/>
    <x v="1"/>
    <n v="20"/>
    <n v="300"/>
    <x v="2"/>
    <s v="Sunday"/>
    <x v="9"/>
    <x v="1"/>
  </r>
  <r>
    <n v="10844"/>
    <n v="289154"/>
    <x v="8"/>
    <n v="2"/>
    <n v="15.95"/>
    <d v="2019-11-03T00:00:00"/>
    <s v="346 10th St, San Francisco, CA 94016"/>
    <x v="9"/>
    <x v="1"/>
    <n v="10"/>
    <n v="31.9"/>
    <x v="1"/>
    <s v="Sunday"/>
    <x v="9"/>
    <x v="1"/>
  </r>
  <r>
    <n v="10845"/>
    <n v="289155"/>
    <x v="10"/>
    <n v="2"/>
    <n v="12.99"/>
    <d v="2019-11-16T00:00:00"/>
    <s v="157 Highland St, Dallas, TX 75001"/>
    <x v="9"/>
    <x v="4"/>
    <n v="7"/>
    <n v="25.98"/>
    <x v="1"/>
    <s v="Saturday"/>
    <x v="9"/>
    <x v="1"/>
  </r>
  <r>
    <n v="10846"/>
    <n v="289156"/>
    <x v="13"/>
    <n v="2"/>
    <n v="700"/>
    <d v="2019-11-14T00:00:00"/>
    <s v="320 Spruce St, Austin, TX 73301"/>
    <x v="9"/>
    <x v="7"/>
    <n v="16"/>
    <n v="1400"/>
    <x v="2"/>
    <s v="Thursday"/>
    <x v="9"/>
    <x v="1"/>
  </r>
  <r>
    <n v="10847"/>
    <n v="289156"/>
    <x v="11"/>
    <n v="2"/>
    <n v="150"/>
    <d v="2019-11-14T00:00:00"/>
    <s v="320 Spruce St, Austin, TX 73301"/>
    <x v="9"/>
    <x v="7"/>
    <n v="16"/>
    <n v="300"/>
    <x v="2"/>
    <s v="Thursday"/>
    <x v="9"/>
    <x v="1"/>
  </r>
  <r>
    <n v="10848"/>
    <n v="289157"/>
    <x v="6"/>
    <n v="5"/>
    <n v="3.99"/>
    <d v="2019-11-16T00:00:00"/>
    <s v="349 Adams St, San Francisco, CA 94016"/>
    <x v="9"/>
    <x v="1"/>
    <n v="20"/>
    <n v="19.95"/>
    <x v="2"/>
    <s v="Saturday"/>
    <x v="9"/>
    <x v="1"/>
  </r>
  <r>
    <n v="10849"/>
    <n v="289158"/>
    <x v="4"/>
    <n v="2"/>
    <n v="4.84"/>
    <d v="2019-11-13T00:00:00"/>
    <s v="664 Church St, New York City, NY 10001"/>
    <x v="9"/>
    <x v="0"/>
    <n v="17"/>
    <n v="9.68"/>
    <x v="2"/>
    <s v="Wednesday"/>
    <x v="9"/>
    <x v="1"/>
  </r>
  <r>
    <n v="10850"/>
    <n v="289159"/>
    <x v="4"/>
    <n v="2"/>
    <n v="4.84"/>
    <d v="2019-11-12T00:00:00"/>
    <s v="361 2nd St, Los Angeles, CA 90001"/>
    <x v="9"/>
    <x v="5"/>
    <n v="17"/>
    <n v="9.68"/>
    <x v="2"/>
    <s v="Tuesday"/>
    <x v="9"/>
    <x v="1"/>
  </r>
  <r>
    <n v="10851"/>
    <n v="289160"/>
    <x v="8"/>
    <n v="2"/>
    <n v="15.95"/>
    <d v="2019-11-16T00:00:00"/>
    <s v="19 4th St, San Francisco, CA 94016"/>
    <x v="9"/>
    <x v="1"/>
    <n v="2"/>
    <n v="31.9"/>
    <x v="0"/>
    <s v="Saturday"/>
    <x v="9"/>
    <x v="1"/>
  </r>
  <r>
    <n v="10852"/>
    <n v="289161"/>
    <x v="10"/>
    <n v="2"/>
    <n v="12.99"/>
    <d v="2019-11-01T00:00:00"/>
    <s v="65 Johnson St, New York City, NY 10001"/>
    <x v="9"/>
    <x v="0"/>
    <n v="20"/>
    <n v="25.98"/>
    <x v="2"/>
    <s v="Friday"/>
    <x v="9"/>
    <x v="1"/>
  </r>
  <r>
    <n v="10853"/>
    <n v="289162"/>
    <x v="11"/>
    <n v="2"/>
    <n v="150"/>
    <d v="2019-11-26T00:00:00"/>
    <s v="919 Lake St, Los Angeles, CA 90001"/>
    <x v="9"/>
    <x v="5"/>
    <n v="21"/>
    <n v="300"/>
    <x v="2"/>
    <s v="Tuesday"/>
    <x v="9"/>
    <x v="1"/>
  </r>
  <r>
    <n v="10854"/>
    <n v="289163"/>
    <x v="6"/>
    <n v="2"/>
    <n v="3.99"/>
    <d v="2019-11-25T00:00:00"/>
    <s v="311 Walnut St, Atlanta, GA 30301"/>
    <x v="9"/>
    <x v="2"/>
    <n v="12"/>
    <n v="7.98"/>
    <x v="1"/>
    <s v="Monday"/>
    <x v="9"/>
    <x v="1"/>
  </r>
  <r>
    <n v="10855"/>
    <n v="289164"/>
    <x v="11"/>
    <n v="2"/>
    <n v="150"/>
    <d v="2019-11-18T00:00:00"/>
    <s v="293 Church St, Dallas, TX 75001"/>
    <x v="9"/>
    <x v="4"/>
    <n v="17"/>
    <n v="300"/>
    <x v="2"/>
    <s v="Monday"/>
    <x v="9"/>
    <x v="1"/>
  </r>
  <r>
    <n v="10856"/>
    <n v="289165"/>
    <x v="2"/>
    <n v="2"/>
    <n v="12.95"/>
    <d v="2019-11-19T00:00:00"/>
    <s v="735 South St, Dallas, TX 75001"/>
    <x v="9"/>
    <x v="4"/>
    <n v="18"/>
    <n v="25.9"/>
    <x v="2"/>
    <s v="Tuesday"/>
    <x v="9"/>
    <x v="1"/>
  </r>
  <r>
    <n v="10857"/>
    <n v="289165"/>
    <x v="5"/>
    <n v="2"/>
    <n v="99.99"/>
    <d v="2019-11-19T00:00:00"/>
    <s v="735 South St, Dallas, TX 75001"/>
    <x v="9"/>
    <x v="4"/>
    <n v="18"/>
    <n v="199.98"/>
    <x v="2"/>
    <s v="Tuesday"/>
    <x v="9"/>
    <x v="1"/>
  </r>
  <r>
    <n v="10858"/>
    <n v="289166"/>
    <x v="17"/>
    <n v="2"/>
    <n v="389.99"/>
    <d v="2019-11-02T00:00:00"/>
    <s v="224 8th St, San Francisco, CA 94016"/>
    <x v="9"/>
    <x v="1"/>
    <n v="0"/>
    <n v="779.98"/>
    <x v="0"/>
    <s v="Saturday"/>
    <x v="9"/>
    <x v="1"/>
  </r>
  <r>
    <n v="10859"/>
    <n v="289167"/>
    <x v="6"/>
    <n v="2"/>
    <n v="3.99"/>
    <d v="2019-11-12T00:00:00"/>
    <s v="889 1st St, Boston, MA 02215"/>
    <x v="9"/>
    <x v="6"/>
    <n v="7"/>
    <n v="7.98"/>
    <x v="1"/>
    <s v="Tuesday"/>
    <x v="9"/>
    <x v="1"/>
  </r>
  <r>
    <n v="10860"/>
    <n v="289168"/>
    <x v="8"/>
    <n v="2"/>
    <n v="15.95"/>
    <d v="2019-11-04T00:00:00"/>
    <s v="444 Forest St, Los Angeles, CA 90001"/>
    <x v="9"/>
    <x v="5"/>
    <n v="17"/>
    <n v="31.9"/>
    <x v="2"/>
    <s v="Monday"/>
    <x v="9"/>
    <x v="1"/>
  </r>
  <r>
    <n v="10861"/>
    <n v="289169"/>
    <x v="4"/>
    <n v="2"/>
    <n v="4.84"/>
    <d v="2019-11-06T00:00:00"/>
    <s v="726 Park St, Seattle, WA 98101"/>
    <x v="9"/>
    <x v="8"/>
    <n v="22"/>
    <n v="9.68"/>
    <x v="2"/>
    <s v="Wednesday"/>
    <x v="9"/>
    <x v="1"/>
  </r>
  <r>
    <n v="10862"/>
    <n v="289170"/>
    <x v="15"/>
    <n v="2"/>
    <n v="379.99"/>
    <d v="2019-11-29T00:00:00"/>
    <s v="769 Maple St, Los Angeles, CA 90001"/>
    <x v="9"/>
    <x v="5"/>
    <n v="10"/>
    <n v="759.98"/>
    <x v="1"/>
    <s v="Friday"/>
    <x v="9"/>
    <x v="1"/>
  </r>
  <r>
    <n v="10863"/>
    <n v="289171"/>
    <x v="8"/>
    <n v="2"/>
    <n v="15.95"/>
    <d v="2019-11-16T00:00:00"/>
    <s v="364 4th St, Seattle, WA 98101"/>
    <x v="9"/>
    <x v="8"/>
    <n v="17"/>
    <n v="31.9"/>
    <x v="2"/>
    <s v="Saturday"/>
    <x v="9"/>
    <x v="1"/>
  </r>
  <r>
    <n v="10864"/>
    <n v="289172"/>
    <x v="7"/>
    <n v="2"/>
    <n v="999.99"/>
    <d v="2019-11-14T00:00:00"/>
    <s v="280 Spruce St, New York City, NY 10001"/>
    <x v="9"/>
    <x v="0"/>
    <n v="22"/>
    <n v="1999.98"/>
    <x v="2"/>
    <s v="Thursday"/>
    <x v="9"/>
    <x v="1"/>
  </r>
  <r>
    <n v="10865"/>
    <n v="289173"/>
    <x v="2"/>
    <n v="2"/>
    <n v="12.95"/>
    <d v="2019-11-22T00:00:00"/>
    <s v="771 6th St, New York City, NY 10001"/>
    <x v="9"/>
    <x v="0"/>
    <n v="16"/>
    <n v="25.9"/>
    <x v="2"/>
    <s v="Friday"/>
    <x v="9"/>
    <x v="1"/>
  </r>
  <r>
    <n v="10866"/>
    <n v="289174"/>
    <x v="16"/>
    <n v="2"/>
    <n v="300"/>
    <d v="2019-11-15T00:00:00"/>
    <s v="441 Pine St, San Francisco, CA 94016"/>
    <x v="9"/>
    <x v="1"/>
    <n v="11"/>
    <n v="600"/>
    <x v="1"/>
    <s v="Friday"/>
    <x v="9"/>
    <x v="1"/>
  </r>
  <r>
    <n v="10867"/>
    <n v="289175"/>
    <x v="4"/>
    <n v="2"/>
    <n v="4.84"/>
    <d v="2019-11-10T00:00:00"/>
    <s v="583 Spruce St, Seattle, WA 98101"/>
    <x v="9"/>
    <x v="8"/>
    <n v="7"/>
    <n v="9.68"/>
    <x v="1"/>
    <s v="Sunday"/>
    <x v="9"/>
    <x v="1"/>
  </r>
  <r>
    <n v="10868"/>
    <n v="289176"/>
    <x v="2"/>
    <n v="2"/>
    <n v="12.95"/>
    <d v="2019-11-29T00:00:00"/>
    <s v="749 Sunset St, San Francisco, CA 94016"/>
    <x v="9"/>
    <x v="1"/>
    <n v="15"/>
    <n v="25.9"/>
    <x v="1"/>
    <s v="Friday"/>
    <x v="9"/>
    <x v="1"/>
  </r>
  <r>
    <n v="10869"/>
    <n v="289177"/>
    <x v="4"/>
    <n v="2"/>
    <n v="4.84"/>
    <d v="2019-11-15T00:00:00"/>
    <s v="988 Chestnut St, San Francisco, CA 94016"/>
    <x v="9"/>
    <x v="1"/>
    <n v="10"/>
    <n v="9.68"/>
    <x v="1"/>
    <s v="Friday"/>
    <x v="9"/>
    <x v="1"/>
  </r>
  <r>
    <n v="10870"/>
    <n v="289178"/>
    <x v="3"/>
    <n v="2"/>
    <n v="149.99"/>
    <d v="2019-11-08T00:00:00"/>
    <s v="44 Cedar St, San Francisco, CA 94016"/>
    <x v="9"/>
    <x v="1"/>
    <n v="18"/>
    <n v="299.98"/>
    <x v="2"/>
    <s v="Friday"/>
    <x v="9"/>
    <x v="1"/>
  </r>
  <r>
    <n v="10871"/>
    <n v="289179"/>
    <x v="4"/>
    <n v="2"/>
    <n v="4.84"/>
    <d v="2019-11-26T00:00:00"/>
    <s v="563 Jefferson St, Atlanta, GA 30301"/>
    <x v="9"/>
    <x v="2"/>
    <n v="12"/>
    <n v="9.68"/>
    <x v="1"/>
    <s v="Tuesday"/>
    <x v="9"/>
    <x v="1"/>
  </r>
  <r>
    <n v="10872"/>
    <n v="289180"/>
    <x v="8"/>
    <n v="2"/>
    <n v="15.95"/>
    <d v="2019-11-07T00:00:00"/>
    <s v="548 Lincoln St, San Francisco, CA 94016"/>
    <x v="9"/>
    <x v="1"/>
    <n v="9"/>
    <n v="31.9"/>
    <x v="1"/>
    <s v="Thursday"/>
    <x v="9"/>
    <x v="1"/>
  </r>
  <r>
    <n v="10873"/>
    <n v="289181"/>
    <x v="9"/>
    <n v="2"/>
    <n v="600"/>
    <d v="2019-11-13T00:00:00"/>
    <s v="842 Park St, New York City, NY 10001"/>
    <x v="9"/>
    <x v="0"/>
    <n v="23"/>
    <n v="1200"/>
    <x v="0"/>
    <s v="Wednesday"/>
    <x v="9"/>
    <x v="1"/>
  </r>
  <r>
    <n v="10874"/>
    <n v="289182"/>
    <x v="4"/>
    <n v="2"/>
    <n v="4.84"/>
    <d v="2019-11-17T00:00:00"/>
    <s v="326 Forest St, Portland, OR 97035"/>
    <x v="9"/>
    <x v="3"/>
    <n v="20"/>
    <n v="9.68"/>
    <x v="2"/>
    <s v="Sunday"/>
    <x v="9"/>
    <x v="1"/>
  </r>
  <r>
    <n v="10875"/>
    <n v="289183"/>
    <x v="10"/>
    <n v="2"/>
    <n v="12.99"/>
    <d v="2019-11-06T00:00:00"/>
    <s v="904 North St, Boston, MA 02215"/>
    <x v="9"/>
    <x v="6"/>
    <n v="11"/>
    <n v="25.98"/>
    <x v="1"/>
    <s v="Wednesday"/>
    <x v="9"/>
    <x v="1"/>
  </r>
  <r>
    <n v="10876"/>
    <n v="289184"/>
    <x v="17"/>
    <n v="2"/>
    <n v="389.99"/>
    <d v="2019-11-01T00:00:00"/>
    <s v="851 Main St, Portland, ME 04101"/>
    <x v="9"/>
    <x v="3"/>
    <n v="22"/>
    <n v="779.98"/>
    <x v="2"/>
    <s v="Friday"/>
    <x v="9"/>
    <x v="1"/>
  </r>
  <r>
    <n v="10877"/>
    <n v="289185"/>
    <x v="14"/>
    <n v="2"/>
    <n v="109.99"/>
    <d v="2019-11-14T00:00:00"/>
    <s v="937 Lakeview St, Boston, MA 02215"/>
    <x v="9"/>
    <x v="6"/>
    <n v="18"/>
    <n v="219.98"/>
    <x v="2"/>
    <s v="Thursday"/>
    <x v="9"/>
    <x v="1"/>
  </r>
  <r>
    <n v="10878"/>
    <n v="289186"/>
    <x v="8"/>
    <n v="2"/>
    <n v="15.95"/>
    <d v="2019-11-21T00:00:00"/>
    <s v="907 Lincoln St, Seattle, WA 98101"/>
    <x v="9"/>
    <x v="8"/>
    <n v="4"/>
    <n v="31.9"/>
    <x v="0"/>
    <s v="Thursday"/>
    <x v="9"/>
    <x v="1"/>
  </r>
  <r>
    <n v="10879"/>
    <n v="289187"/>
    <x v="13"/>
    <n v="2"/>
    <n v="700"/>
    <d v="2019-11-24T00:00:00"/>
    <s v="965 Main St, San Francisco, CA 94016"/>
    <x v="9"/>
    <x v="1"/>
    <n v="17"/>
    <n v="1400"/>
    <x v="2"/>
    <s v="Sunday"/>
    <x v="9"/>
    <x v="1"/>
  </r>
  <r>
    <n v="10880"/>
    <n v="289187"/>
    <x v="10"/>
    <n v="2"/>
    <n v="12.99"/>
    <d v="2019-11-24T00:00:00"/>
    <s v="965 Main St, San Francisco, CA 94016"/>
    <x v="9"/>
    <x v="1"/>
    <n v="17"/>
    <n v="25.98"/>
    <x v="2"/>
    <s v="Sunday"/>
    <x v="9"/>
    <x v="1"/>
  </r>
  <r>
    <n v="10881"/>
    <n v="289188"/>
    <x v="8"/>
    <n v="2"/>
    <n v="15.95"/>
    <d v="2019-11-03T00:00:00"/>
    <s v="890 Main St, New York City, NY 10001"/>
    <x v="9"/>
    <x v="0"/>
    <n v="10"/>
    <n v="31.9"/>
    <x v="1"/>
    <s v="Sunday"/>
    <x v="9"/>
    <x v="1"/>
  </r>
  <r>
    <n v="10882"/>
    <n v="289189"/>
    <x v="5"/>
    <n v="2"/>
    <n v="99.99"/>
    <d v="2019-11-26T00:00:00"/>
    <s v="743 Wilson St, San Francisco, CA 94016"/>
    <x v="9"/>
    <x v="1"/>
    <n v="9"/>
    <n v="199.98"/>
    <x v="1"/>
    <s v="Tuesday"/>
    <x v="9"/>
    <x v="1"/>
  </r>
  <r>
    <n v="10883"/>
    <n v="289190"/>
    <x v="5"/>
    <n v="2"/>
    <n v="99.99"/>
    <d v="2019-11-27T00:00:00"/>
    <s v="685 Lake St, Seattle, WA 98101"/>
    <x v="9"/>
    <x v="8"/>
    <n v="14"/>
    <n v="199.98"/>
    <x v="1"/>
    <s v="Wednesday"/>
    <x v="9"/>
    <x v="1"/>
  </r>
  <r>
    <n v="10884"/>
    <n v="289191"/>
    <x v="8"/>
    <n v="2"/>
    <n v="15.95"/>
    <d v="2019-11-14T00:00:00"/>
    <s v="644 Main St, Atlanta, GA 30301"/>
    <x v="9"/>
    <x v="2"/>
    <n v="12"/>
    <n v="31.9"/>
    <x v="1"/>
    <s v="Thursday"/>
    <x v="9"/>
    <x v="1"/>
  </r>
  <r>
    <n v="10885"/>
    <n v="289192"/>
    <x v="8"/>
    <n v="2"/>
    <n v="15.95"/>
    <d v="2019-11-02T00:00:00"/>
    <s v="718 South St, New York City, NY 10001"/>
    <x v="9"/>
    <x v="0"/>
    <n v="11"/>
    <n v="31.9"/>
    <x v="1"/>
    <s v="Saturday"/>
    <x v="9"/>
    <x v="1"/>
  </r>
  <r>
    <n v="10886"/>
    <n v="289193"/>
    <x v="2"/>
    <n v="2"/>
    <n v="12.95"/>
    <d v="2019-11-02T00:00:00"/>
    <s v="893 14th St, Seattle, WA 98101"/>
    <x v="9"/>
    <x v="8"/>
    <n v="8"/>
    <n v="25.9"/>
    <x v="1"/>
    <s v="Saturday"/>
    <x v="9"/>
    <x v="1"/>
  </r>
  <r>
    <n v="10887"/>
    <n v="289194"/>
    <x v="2"/>
    <n v="2"/>
    <n v="12.95"/>
    <d v="2019-11-01T00:00:00"/>
    <s v="791 2nd St, Portland, OR 97035"/>
    <x v="9"/>
    <x v="3"/>
    <n v="12"/>
    <n v="25.9"/>
    <x v="1"/>
    <s v="Friday"/>
    <x v="9"/>
    <x v="1"/>
  </r>
  <r>
    <n v="10888"/>
    <n v="289195"/>
    <x v="11"/>
    <n v="2"/>
    <n v="150"/>
    <d v="2019-11-30T00:00:00"/>
    <s v="193 Main St, Los Angeles, CA 90001"/>
    <x v="9"/>
    <x v="5"/>
    <n v="15"/>
    <n v="300"/>
    <x v="1"/>
    <s v="Saturday"/>
    <x v="9"/>
    <x v="1"/>
  </r>
  <r>
    <n v="10889"/>
    <n v="289196"/>
    <x v="6"/>
    <n v="2"/>
    <n v="3.99"/>
    <d v="2019-11-11T00:00:00"/>
    <s v="174 Maple St, New York City, NY 10001"/>
    <x v="9"/>
    <x v="0"/>
    <n v="11"/>
    <n v="7.98"/>
    <x v="1"/>
    <s v="Monday"/>
    <x v="9"/>
    <x v="1"/>
  </r>
  <r>
    <n v="10890"/>
    <n v="289197"/>
    <x v="6"/>
    <n v="2"/>
    <n v="3.99"/>
    <d v="2019-11-06T00:00:00"/>
    <s v="338 Walnut St, Seattle, WA 98101"/>
    <x v="9"/>
    <x v="8"/>
    <n v="15"/>
    <n v="7.98"/>
    <x v="1"/>
    <s v="Wednesday"/>
    <x v="9"/>
    <x v="1"/>
  </r>
  <r>
    <n v="10891"/>
    <n v="289198"/>
    <x v="5"/>
    <n v="2"/>
    <n v="99.99"/>
    <d v="2019-11-04T00:00:00"/>
    <s v="267 Highland St, San Francisco, CA 94016"/>
    <x v="9"/>
    <x v="1"/>
    <n v="14"/>
    <n v="199.98"/>
    <x v="1"/>
    <s v="Monday"/>
    <x v="9"/>
    <x v="1"/>
  </r>
  <r>
    <n v="10892"/>
    <n v="289199"/>
    <x v="6"/>
    <n v="3"/>
    <n v="3.99"/>
    <d v="2019-11-14T00:00:00"/>
    <s v="733 Highland St, San Francisco, CA 94016"/>
    <x v="9"/>
    <x v="1"/>
    <n v="14"/>
    <n v="11.97"/>
    <x v="1"/>
    <s v="Thursday"/>
    <x v="9"/>
    <x v="1"/>
  </r>
  <r>
    <n v="10893"/>
    <n v="289200"/>
    <x v="1"/>
    <n v="2"/>
    <n v="600"/>
    <d v="2019-11-27T00:00:00"/>
    <s v="532 2nd St, Los Angeles, CA 90001"/>
    <x v="9"/>
    <x v="5"/>
    <n v="13"/>
    <n v="1200"/>
    <x v="1"/>
    <s v="Wednesday"/>
    <x v="9"/>
    <x v="1"/>
  </r>
  <r>
    <n v="10894"/>
    <n v="289201"/>
    <x v="6"/>
    <n v="2"/>
    <n v="3.99"/>
    <d v="2019-11-21T00:00:00"/>
    <s v="369 Main St, Los Angeles, CA 90001"/>
    <x v="9"/>
    <x v="5"/>
    <n v="2"/>
    <n v="7.98"/>
    <x v="0"/>
    <s v="Thursday"/>
    <x v="9"/>
    <x v="1"/>
  </r>
  <r>
    <n v="10895"/>
    <n v="289202"/>
    <x v="4"/>
    <n v="2"/>
    <n v="4.84"/>
    <d v="2019-11-02T00:00:00"/>
    <s v="816 9th St, Portland, OR 97035"/>
    <x v="9"/>
    <x v="3"/>
    <n v="23"/>
    <n v="9.68"/>
    <x v="0"/>
    <s v="Saturday"/>
    <x v="9"/>
    <x v="1"/>
  </r>
  <r>
    <n v="10896"/>
    <n v="289203"/>
    <x v="2"/>
    <n v="2"/>
    <n v="12.95"/>
    <d v="2019-11-26T00:00:00"/>
    <s v="794 13th St, San Francisco, CA 94016"/>
    <x v="9"/>
    <x v="1"/>
    <n v="15"/>
    <n v="25.9"/>
    <x v="1"/>
    <s v="Tuesday"/>
    <x v="9"/>
    <x v="1"/>
  </r>
  <r>
    <n v="10897"/>
    <n v="289204"/>
    <x v="4"/>
    <n v="2"/>
    <n v="4.84"/>
    <d v="2019-11-02T00:00:00"/>
    <s v="263 Madison St, San Francisco, CA 94016"/>
    <x v="9"/>
    <x v="1"/>
    <n v="18"/>
    <n v="9.68"/>
    <x v="2"/>
    <s v="Saturday"/>
    <x v="9"/>
    <x v="1"/>
  </r>
  <r>
    <n v="10898"/>
    <n v="289205"/>
    <x v="10"/>
    <n v="2"/>
    <n v="12.99"/>
    <d v="2019-11-30T00:00:00"/>
    <s v="230 2nd St, San Francisco, CA 94016"/>
    <x v="9"/>
    <x v="1"/>
    <n v="3"/>
    <n v="25.98"/>
    <x v="0"/>
    <s v="Saturday"/>
    <x v="9"/>
    <x v="1"/>
  </r>
  <r>
    <n v="10899"/>
    <n v="289206"/>
    <x v="9"/>
    <n v="2"/>
    <n v="600"/>
    <d v="2019-11-17T00:00:00"/>
    <s v="854 Main St, San Francisco, CA 94016"/>
    <x v="9"/>
    <x v="1"/>
    <n v="10"/>
    <n v="1200"/>
    <x v="1"/>
    <s v="Sunday"/>
    <x v="9"/>
    <x v="1"/>
  </r>
  <r>
    <n v="10900"/>
    <n v="289207"/>
    <x v="15"/>
    <n v="2"/>
    <n v="379.99"/>
    <d v="2019-11-30T00:00:00"/>
    <s v="424 Highland St, Austin, TX 73301"/>
    <x v="9"/>
    <x v="7"/>
    <n v="10"/>
    <n v="759.98"/>
    <x v="1"/>
    <s v="Saturday"/>
    <x v="9"/>
    <x v="1"/>
  </r>
  <r>
    <n v="10901"/>
    <n v="289208"/>
    <x v="2"/>
    <n v="2"/>
    <n v="12.95"/>
    <d v="2019-11-26T00:00:00"/>
    <s v="708 Cedar St, San Francisco, CA 94016"/>
    <x v="9"/>
    <x v="1"/>
    <n v="13"/>
    <n v="25.9"/>
    <x v="1"/>
    <s v="Tuesday"/>
    <x v="9"/>
    <x v="1"/>
  </r>
  <r>
    <n v="10902"/>
    <n v="289209"/>
    <x v="6"/>
    <n v="2"/>
    <n v="3.99"/>
    <d v="2019-11-04T00:00:00"/>
    <s v="551 Chestnut St, Los Angeles, CA 90001"/>
    <x v="9"/>
    <x v="5"/>
    <n v="21"/>
    <n v="7.98"/>
    <x v="2"/>
    <s v="Monday"/>
    <x v="9"/>
    <x v="1"/>
  </r>
  <r>
    <n v="10903"/>
    <n v="289210"/>
    <x v="5"/>
    <n v="2"/>
    <n v="99.99"/>
    <d v="2019-11-21T00:00:00"/>
    <s v="780 Pine St, San Francisco, CA 94016"/>
    <x v="9"/>
    <x v="1"/>
    <n v="12"/>
    <n v="199.98"/>
    <x v="1"/>
    <s v="Thursday"/>
    <x v="9"/>
    <x v="1"/>
  </r>
  <r>
    <n v="10904"/>
    <n v="289211"/>
    <x v="13"/>
    <n v="2"/>
    <n v="700"/>
    <d v="2019-11-05T00:00:00"/>
    <s v="774 North St, San Francisco, CA 94016"/>
    <x v="9"/>
    <x v="1"/>
    <n v="13"/>
    <n v="1400"/>
    <x v="1"/>
    <s v="Tuesday"/>
    <x v="9"/>
    <x v="1"/>
  </r>
  <r>
    <n v="10905"/>
    <n v="289212"/>
    <x v="4"/>
    <n v="5"/>
    <n v="4.84"/>
    <d v="2019-11-22T00:00:00"/>
    <s v="269 Elm St, Atlanta, GA 30301"/>
    <x v="9"/>
    <x v="2"/>
    <n v="19"/>
    <n v="24.2"/>
    <x v="2"/>
    <s v="Friday"/>
    <x v="9"/>
    <x v="1"/>
  </r>
  <r>
    <n v="10906"/>
    <n v="289213"/>
    <x v="2"/>
    <n v="3"/>
    <n v="12.95"/>
    <d v="2019-11-06T00:00:00"/>
    <s v="668 Elm St, Portland, ME 04101"/>
    <x v="9"/>
    <x v="3"/>
    <n v="16"/>
    <n v="38.85"/>
    <x v="2"/>
    <s v="Wednesday"/>
    <x v="9"/>
    <x v="1"/>
  </r>
  <r>
    <n v="10907"/>
    <n v="289214"/>
    <x v="15"/>
    <n v="2"/>
    <n v="379.99"/>
    <d v="2019-11-24T00:00:00"/>
    <s v="245 Ridge St, San Francisco, CA 94016"/>
    <x v="9"/>
    <x v="1"/>
    <n v="1"/>
    <n v="759.98"/>
    <x v="0"/>
    <s v="Sunday"/>
    <x v="9"/>
    <x v="1"/>
  </r>
  <r>
    <n v="10908"/>
    <n v="289215"/>
    <x v="10"/>
    <n v="2"/>
    <n v="12.99"/>
    <d v="2019-11-24T00:00:00"/>
    <s v="497 Elm St, San Francisco, CA 94016"/>
    <x v="9"/>
    <x v="1"/>
    <n v="16"/>
    <n v="25.98"/>
    <x v="2"/>
    <s v="Sunday"/>
    <x v="9"/>
    <x v="1"/>
  </r>
  <r>
    <n v="10909"/>
    <n v="289216"/>
    <x v="5"/>
    <n v="2"/>
    <n v="99.99"/>
    <d v="2019-11-09T00:00:00"/>
    <s v="82 Cherry St, Austin, TX 73301"/>
    <x v="9"/>
    <x v="7"/>
    <n v="14"/>
    <n v="199.98"/>
    <x v="1"/>
    <s v="Saturday"/>
    <x v="9"/>
    <x v="1"/>
  </r>
  <r>
    <n v="10910"/>
    <n v="289217"/>
    <x v="6"/>
    <n v="2"/>
    <n v="3.99"/>
    <d v="2019-11-07T00:00:00"/>
    <s v="939 Hickory St, San Francisco, CA 94016"/>
    <x v="9"/>
    <x v="1"/>
    <n v="12"/>
    <n v="7.98"/>
    <x v="1"/>
    <s v="Thursday"/>
    <x v="9"/>
    <x v="1"/>
  </r>
  <r>
    <n v="10911"/>
    <n v="289218"/>
    <x v="10"/>
    <n v="2"/>
    <n v="12.99"/>
    <d v="2019-11-17T00:00:00"/>
    <s v="352 11th St, Los Angeles, CA 90001"/>
    <x v="9"/>
    <x v="5"/>
    <n v="12"/>
    <n v="25.98"/>
    <x v="1"/>
    <s v="Sunday"/>
    <x v="9"/>
    <x v="1"/>
  </r>
  <r>
    <n v="10912"/>
    <n v="289219"/>
    <x v="10"/>
    <n v="2"/>
    <n v="12.99"/>
    <d v="2019-11-21T00:00:00"/>
    <s v="527 9th St, Los Angeles, CA 90001"/>
    <x v="9"/>
    <x v="5"/>
    <n v="15"/>
    <n v="25.98"/>
    <x v="1"/>
    <s v="Thursday"/>
    <x v="9"/>
    <x v="1"/>
  </r>
  <r>
    <n v="10913"/>
    <n v="289220"/>
    <x v="6"/>
    <n v="2"/>
    <n v="3.99"/>
    <d v="2019-11-03T00:00:00"/>
    <s v="691 Center St, Boston, MA 02215"/>
    <x v="9"/>
    <x v="6"/>
    <n v="21"/>
    <n v="7.98"/>
    <x v="2"/>
    <s v="Sunday"/>
    <x v="9"/>
    <x v="1"/>
  </r>
  <r>
    <n v="10914"/>
    <n v="289221"/>
    <x v="4"/>
    <n v="2"/>
    <n v="4.84"/>
    <d v="2019-11-27T00:00:00"/>
    <s v="971 Hill St, Los Angeles, CA 90001"/>
    <x v="9"/>
    <x v="5"/>
    <n v="9"/>
    <n v="9.68"/>
    <x v="1"/>
    <s v="Wednesday"/>
    <x v="9"/>
    <x v="1"/>
  </r>
  <r>
    <n v="10915"/>
    <n v="289222"/>
    <x v="2"/>
    <n v="2"/>
    <n v="12.95"/>
    <d v="2019-11-24T00:00:00"/>
    <s v="685 13th St, New York City, NY 10001"/>
    <x v="9"/>
    <x v="0"/>
    <n v="11"/>
    <n v="25.9"/>
    <x v="1"/>
    <s v="Sunday"/>
    <x v="9"/>
    <x v="1"/>
  </r>
  <r>
    <n v="10916"/>
    <n v="289223"/>
    <x v="13"/>
    <n v="2"/>
    <n v="700"/>
    <d v="2019-11-05T00:00:00"/>
    <s v="631 Hill St, Los Angeles, CA 90001"/>
    <x v="9"/>
    <x v="5"/>
    <n v="9"/>
    <n v="1400"/>
    <x v="1"/>
    <s v="Tuesday"/>
    <x v="9"/>
    <x v="1"/>
  </r>
  <r>
    <n v="10917"/>
    <n v="289224"/>
    <x v="8"/>
    <n v="2"/>
    <n v="15.95"/>
    <d v="2019-11-02T00:00:00"/>
    <s v="241 Center St, Seattle, WA 98101"/>
    <x v="9"/>
    <x v="8"/>
    <n v="22"/>
    <n v="31.9"/>
    <x v="2"/>
    <s v="Saturday"/>
    <x v="9"/>
    <x v="1"/>
  </r>
  <r>
    <n v="10918"/>
    <n v="289225"/>
    <x v="11"/>
    <n v="2"/>
    <n v="150"/>
    <d v="2019-11-05T00:00:00"/>
    <s v="911 River St, New York City, NY 10001"/>
    <x v="9"/>
    <x v="0"/>
    <n v="12"/>
    <n v="300"/>
    <x v="1"/>
    <s v="Tuesday"/>
    <x v="9"/>
    <x v="1"/>
  </r>
  <r>
    <n v="10919"/>
    <n v="289226"/>
    <x v="8"/>
    <n v="2"/>
    <n v="15.95"/>
    <d v="2019-11-18T00:00:00"/>
    <s v="972 Jackson St, Boston, MA 02215"/>
    <x v="9"/>
    <x v="6"/>
    <n v="22"/>
    <n v="31.9"/>
    <x v="2"/>
    <s v="Monday"/>
    <x v="9"/>
    <x v="1"/>
  </r>
  <r>
    <n v="10920"/>
    <n v="289227"/>
    <x v="13"/>
    <n v="2"/>
    <n v="700"/>
    <d v="2019-11-26T00:00:00"/>
    <s v="804 Hill St, Atlanta, GA 30301"/>
    <x v="9"/>
    <x v="2"/>
    <n v="13"/>
    <n v="1400"/>
    <x v="1"/>
    <s v="Tuesday"/>
    <x v="9"/>
    <x v="1"/>
  </r>
  <r>
    <n v="10921"/>
    <n v="289227"/>
    <x v="8"/>
    <n v="2"/>
    <n v="15.95"/>
    <d v="2019-11-26T00:00:00"/>
    <s v="804 Hill St, Atlanta, GA 30301"/>
    <x v="9"/>
    <x v="2"/>
    <n v="13"/>
    <n v="31.9"/>
    <x v="1"/>
    <s v="Tuesday"/>
    <x v="9"/>
    <x v="1"/>
  </r>
  <r>
    <n v="10922"/>
    <n v="289228"/>
    <x v="10"/>
    <n v="2"/>
    <n v="12.99"/>
    <d v="2019-11-13T00:00:00"/>
    <s v="989 Elm St, San Francisco, CA 94016"/>
    <x v="9"/>
    <x v="1"/>
    <n v="18"/>
    <n v="25.98"/>
    <x v="2"/>
    <s v="Wednesday"/>
    <x v="9"/>
    <x v="1"/>
  </r>
  <r>
    <n v="10923"/>
    <n v="289229"/>
    <x v="8"/>
    <n v="2"/>
    <n v="15.95"/>
    <d v="2019-11-03T00:00:00"/>
    <s v="688 Park St, San Francisco, CA 94016"/>
    <x v="9"/>
    <x v="1"/>
    <n v="22"/>
    <n v="31.9"/>
    <x v="2"/>
    <s v="Sunday"/>
    <x v="9"/>
    <x v="1"/>
  </r>
  <r>
    <n v="10924"/>
    <n v="289230"/>
    <x v="13"/>
    <n v="2"/>
    <n v="700"/>
    <d v="2019-11-16T00:00:00"/>
    <s v="296 Pine St, Seattle, WA 98101"/>
    <x v="9"/>
    <x v="8"/>
    <n v="16"/>
    <n v="1400"/>
    <x v="2"/>
    <s v="Saturday"/>
    <x v="9"/>
    <x v="1"/>
  </r>
  <r>
    <n v="10925"/>
    <n v="289231"/>
    <x v="13"/>
    <n v="2"/>
    <n v="700"/>
    <d v="2019-11-24T00:00:00"/>
    <s v="604 Maple St, San Francisco, CA 94016"/>
    <x v="9"/>
    <x v="1"/>
    <n v="22"/>
    <n v="1400"/>
    <x v="2"/>
    <s v="Sunday"/>
    <x v="9"/>
    <x v="1"/>
  </r>
  <r>
    <n v="10926"/>
    <n v="289232"/>
    <x v="2"/>
    <n v="2"/>
    <n v="12.95"/>
    <d v="2019-11-21T00:00:00"/>
    <s v="606 Hill St, Portland, OR 97035"/>
    <x v="9"/>
    <x v="3"/>
    <n v="13"/>
    <n v="25.9"/>
    <x v="1"/>
    <s v="Thursday"/>
    <x v="9"/>
    <x v="1"/>
  </r>
  <r>
    <n v="10927"/>
    <n v="289233"/>
    <x v="6"/>
    <n v="2"/>
    <n v="3.99"/>
    <d v="2019-11-15T00:00:00"/>
    <s v="598 4th St, Los Angeles, CA 90001"/>
    <x v="9"/>
    <x v="5"/>
    <n v="13"/>
    <n v="7.98"/>
    <x v="1"/>
    <s v="Friday"/>
    <x v="9"/>
    <x v="1"/>
  </r>
  <r>
    <n v="10928"/>
    <n v="289234"/>
    <x v="7"/>
    <n v="2"/>
    <n v="999.99"/>
    <d v="2019-11-17T00:00:00"/>
    <s v="20 2nd St, San Francisco, CA 94016"/>
    <x v="9"/>
    <x v="1"/>
    <n v="23"/>
    <n v="1999.98"/>
    <x v="0"/>
    <s v="Sunday"/>
    <x v="9"/>
    <x v="1"/>
  </r>
  <r>
    <n v="10929"/>
    <n v="289235"/>
    <x v="10"/>
    <n v="3"/>
    <n v="12.99"/>
    <d v="2019-11-30T00:00:00"/>
    <s v="269 2nd St, Austin, TX 73301"/>
    <x v="9"/>
    <x v="7"/>
    <n v="9"/>
    <n v="38.97"/>
    <x v="1"/>
    <s v="Saturday"/>
    <x v="9"/>
    <x v="1"/>
  </r>
  <r>
    <n v="10930"/>
    <n v="289236"/>
    <x v="13"/>
    <n v="2"/>
    <n v="700"/>
    <d v="2019-11-21T00:00:00"/>
    <s v="12 Chestnut St, Boston, MA 02215"/>
    <x v="9"/>
    <x v="6"/>
    <n v="14"/>
    <n v="1400"/>
    <x v="1"/>
    <s v="Thursday"/>
    <x v="9"/>
    <x v="1"/>
  </r>
  <r>
    <n v="10931"/>
    <n v="289237"/>
    <x v="6"/>
    <n v="2"/>
    <n v="3.99"/>
    <d v="2019-11-22T00:00:00"/>
    <s v="653 1st St, Los Angeles, CA 90001"/>
    <x v="9"/>
    <x v="5"/>
    <n v="15"/>
    <n v="7.98"/>
    <x v="1"/>
    <s v="Friday"/>
    <x v="9"/>
    <x v="1"/>
  </r>
  <r>
    <n v="10932"/>
    <n v="289238"/>
    <x v="5"/>
    <n v="2"/>
    <n v="99.99"/>
    <d v="2019-11-30T00:00:00"/>
    <s v="271 Jefferson St, Los Angeles, CA 90001"/>
    <x v="9"/>
    <x v="5"/>
    <n v="11"/>
    <n v="199.98"/>
    <x v="1"/>
    <s v="Saturday"/>
    <x v="9"/>
    <x v="1"/>
  </r>
  <r>
    <n v="10933"/>
    <n v="289239"/>
    <x v="11"/>
    <n v="2"/>
    <n v="150"/>
    <d v="2019-11-01T00:00:00"/>
    <s v="58 Ridge St, New York City, NY 10001"/>
    <x v="9"/>
    <x v="0"/>
    <n v="16"/>
    <n v="300"/>
    <x v="2"/>
    <s v="Friday"/>
    <x v="9"/>
    <x v="1"/>
  </r>
  <r>
    <n v="10934"/>
    <n v="289240"/>
    <x v="4"/>
    <n v="3"/>
    <n v="4.84"/>
    <d v="2019-11-03T00:00:00"/>
    <s v="815 Cedar St, San Francisco, CA 94016"/>
    <x v="9"/>
    <x v="1"/>
    <n v="17"/>
    <n v="14.52"/>
    <x v="2"/>
    <s v="Sunday"/>
    <x v="9"/>
    <x v="1"/>
  </r>
  <r>
    <n v="10935"/>
    <n v="289241"/>
    <x v="4"/>
    <n v="2"/>
    <n v="4.84"/>
    <d v="2019-11-08T00:00:00"/>
    <s v="629 Lakeview St, San Francisco, CA 94016"/>
    <x v="9"/>
    <x v="1"/>
    <n v="11"/>
    <n v="9.68"/>
    <x v="1"/>
    <s v="Friday"/>
    <x v="9"/>
    <x v="1"/>
  </r>
  <r>
    <n v="10936"/>
    <n v="289242"/>
    <x v="11"/>
    <n v="2"/>
    <n v="150"/>
    <d v="2019-11-22T00:00:00"/>
    <s v="22 2nd St, New York City, NY 10001"/>
    <x v="9"/>
    <x v="0"/>
    <n v="0"/>
    <n v="300"/>
    <x v="0"/>
    <s v="Friday"/>
    <x v="9"/>
    <x v="1"/>
  </r>
  <r>
    <n v="10937"/>
    <n v="289243"/>
    <x v="5"/>
    <n v="2"/>
    <n v="99.99"/>
    <d v="2019-11-21T00:00:00"/>
    <s v="167 Meadow St, San Francisco, CA 94016"/>
    <x v="9"/>
    <x v="1"/>
    <n v="13"/>
    <n v="199.98"/>
    <x v="1"/>
    <s v="Thursday"/>
    <x v="9"/>
    <x v="1"/>
  </r>
  <r>
    <n v="10938"/>
    <n v="289244"/>
    <x v="7"/>
    <n v="2"/>
    <n v="999.99"/>
    <d v="2019-11-29T00:00:00"/>
    <s v="646 Pine St, Seattle, WA 98101"/>
    <x v="9"/>
    <x v="8"/>
    <n v="6"/>
    <n v="1999.98"/>
    <x v="1"/>
    <s v="Friday"/>
    <x v="9"/>
    <x v="1"/>
  </r>
  <r>
    <n v="10939"/>
    <n v="289245"/>
    <x v="4"/>
    <n v="2"/>
    <n v="4.84"/>
    <d v="2019-11-28T00:00:00"/>
    <s v="389 Hickory St, New York City, NY 10001"/>
    <x v="9"/>
    <x v="0"/>
    <n v="6"/>
    <n v="9.68"/>
    <x v="1"/>
    <s v="Thursday"/>
    <x v="9"/>
    <x v="1"/>
  </r>
  <r>
    <n v="10940"/>
    <n v="289246"/>
    <x v="6"/>
    <n v="3"/>
    <n v="3.99"/>
    <d v="2019-11-07T00:00:00"/>
    <s v="609 Wilson St, Boston, MA 02215"/>
    <x v="9"/>
    <x v="6"/>
    <n v="17"/>
    <n v="11.97"/>
    <x v="2"/>
    <s v="Thursday"/>
    <x v="9"/>
    <x v="1"/>
  </r>
  <r>
    <n v="10941"/>
    <n v="289247"/>
    <x v="10"/>
    <n v="3"/>
    <n v="12.99"/>
    <d v="2019-11-01T00:00:00"/>
    <s v="861 Wilson St, Portland, ME 04101"/>
    <x v="9"/>
    <x v="3"/>
    <n v="9"/>
    <n v="38.97"/>
    <x v="1"/>
    <s v="Friday"/>
    <x v="9"/>
    <x v="1"/>
  </r>
  <r>
    <n v="10942"/>
    <n v="289248"/>
    <x v="10"/>
    <n v="2"/>
    <n v="12.99"/>
    <d v="2019-11-05T00:00:00"/>
    <s v="534 Lake St, Boston, MA 02215"/>
    <x v="9"/>
    <x v="6"/>
    <n v="17"/>
    <n v="25.98"/>
    <x v="2"/>
    <s v="Tuesday"/>
    <x v="9"/>
    <x v="1"/>
  </r>
  <r>
    <n v="10943"/>
    <n v="289249"/>
    <x v="9"/>
    <n v="2"/>
    <n v="600"/>
    <d v="2019-11-29T00:00:00"/>
    <s v="495 Dogwood St, New York City, NY 10001"/>
    <x v="9"/>
    <x v="0"/>
    <n v="21"/>
    <n v="1200"/>
    <x v="2"/>
    <s v="Friday"/>
    <x v="9"/>
    <x v="1"/>
  </r>
  <r>
    <n v="10944"/>
    <n v="289250"/>
    <x v="11"/>
    <n v="2"/>
    <n v="150"/>
    <d v="2019-11-28T00:00:00"/>
    <s v="83 Johnson St, San Francisco, CA 94016"/>
    <x v="9"/>
    <x v="1"/>
    <n v="9"/>
    <n v="300"/>
    <x v="1"/>
    <s v="Thursday"/>
    <x v="9"/>
    <x v="1"/>
  </r>
  <r>
    <n v="10945"/>
    <n v="289251"/>
    <x v="2"/>
    <n v="2"/>
    <n v="12.95"/>
    <d v="2019-11-29T00:00:00"/>
    <s v="244 11th St, Los Angeles, CA 90001"/>
    <x v="9"/>
    <x v="5"/>
    <n v="20"/>
    <n v="25.9"/>
    <x v="2"/>
    <s v="Friday"/>
    <x v="9"/>
    <x v="1"/>
  </r>
  <r>
    <n v="10946"/>
    <n v="289252"/>
    <x v="2"/>
    <n v="2"/>
    <n v="12.95"/>
    <d v="2019-11-18T00:00:00"/>
    <s v="644 Highland St, New York City, NY 10001"/>
    <x v="9"/>
    <x v="0"/>
    <n v="10"/>
    <n v="25.9"/>
    <x v="1"/>
    <s v="Monday"/>
    <x v="9"/>
    <x v="1"/>
  </r>
  <r>
    <n v="10947"/>
    <n v="289253"/>
    <x v="8"/>
    <n v="3"/>
    <n v="15.95"/>
    <d v="2019-11-23T00:00:00"/>
    <s v="662 Park St, Portland, OR 97035"/>
    <x v="9"/>
    <x v="3"/>
    <n v="17"/>
    <n v="47.85"/>
    <x v="2"/>
    <s v="Saturday"/>
    <x v="9"/>
    <x v="1"/>
  </r>
  <r>
    <n v="10948"/>
    <n v="289254"/>
    <x v="16"/>
    <n v="2"/>
    <n v="300"/>
    <d v="2019-11-01T00:00:00"/>
    <s v="871 Meadow St, Dallas, TX 75001"/>
    <x v="9"/>
    <x v="4"/>
    <n v="20"/>
    <n v="600"/>
    <x v="2"/>
    <s v="Friday"/>
    <x v="9"/>
    <x v="1"/>
  </r>
  <r>
    <n v="10949"/>
    <n v="289255"/>
    <x v="13"/>
    <n v="2"/>
    <n v="700"/>
    <d v="2019-11-20T00:00:00"/>
    <s v="906 Washington St, Austin, TX 73301"/>
    <x v="9"/>
    <x v="7"/>
    <n v="16"/>
    <n v="1400"/>
    <x v="2"/>
    <s v="Wednesday"/>
    <x v="9"/>
    <x v="1"/>
  </r>
  <r>
    <n v="10950"/>
    <n v="289256"/>
    <x v="4"/>
    <n v="2"/>
    <n v="4.84"/>
    <d v="2019-11-01T00:00:00"/>
    <s v="736 10th St, Dallas, TX 75001"/>
    <x v="9"/>
    <x v="4"/>
    <n v="20"/>
    <n v="9.68"/>
    <x v="2"/>
    <s v="Friday"/>
    <x v="9"/>
    <x v="1"/>
  </r>
  <r>
    <n v="10951"/>
    <n v="289257"/>
    <x v="2"/>
    <n v="2"/>
    <n v="12.95"/>
    <d v="2019-11-09T00:00:00"/>
    <s v="845 Hill St, Atlanta, GA 30301"/>
    <x v="9"/>
    <x v="2"/>
    <n v="11"/>
    <n v="25.9"/>
    <x v="1"/>
    <s v="Saturday"/>
    <x v="9"/>
    <x v="1"/>
  </r>
  <r>
    <n v="10952"/>
    <n v="289258"/>
    <x v="4"/>
    <n v="2"/>
    <n v="4.84"/>
    <d v="2019-11-30T00:00:00"/>
    <s v="176 11th St, Seattle, WA 98101"/>
    <x v="9"/>
    <x v="8"/>
    <n v="10"/>
    <n v="9.68"/>
    <x v="1"/>
    <s v="Saturday"/>
    <x v="9"/>
    <x v="1"/>
  </r>
  <r>
    <n v="10953"/>
    <n v="289259"/>
    <x v="0"/>
    <n v="2"/>
    <n v="1700"/>
    <d v="2019-11-20T00:00:00"/>
    <s v="983 6th St, Los Angeles, CA 90001"/>
    <x v="9"/>
    <x v="5"/>
    <n v="16"/>
    <n v="3400"/>
    <x v="2"/>
    <s v="Wednesday"/>
    <x v="9"/>
    <x v="1"/>
  </r>
  <r>
    <n v="10954"/>
    <n v="289260"/>
    <x v="12"/>
    <n v="2"/>
    <n v="400"/>
    <d v="2019-11-07T00:00:00"/>
    <s v="387 Adams St, Austin, TX 73301"/>
    <x v="9"/>
    <x v="7"/>
    <n v="19"/>
    <n v="800"/>
    <x v="2"/>
    <s v="Thursday"/>
    <x v="9"/>
    <x v="1"/>
  </r>
  <r>
    <n v="10955"/>
    <n v="289261"/>
    <x v="5"/>
    <n v="2"/>
    <n v="99.99"/>
    <d v="2019-11-12T00:00:00"/>
    <s v="757 11th St, New York City, NY 10001"/>
    <x v="9"/>
    <x v="0"/>
    <n v="11"/>
    <n v="199.98"/>
    <x v="1"/>
    <s v="Tuesday"/>
    <x v="9"/>
    <x v="1"/>
  </r>
  <r>
    <n v="10956"/>
    <n v="289262"/>
    <x v="2"/>
    <n v="2"/>
    <n v="12.95"/>
    <d v="2019-11-06T00:00:00"/>
    <s v="97 Madison St, San Francisco, CA 94016"/>
    <x v="9"/>
    <x v="1"/>
    <n v="9"/>
    <n v="25.9"/>
    <x v="1"/>
    <s v="Wednesday"/>
    <x v="9"/>
    <x v="1"/>
  </r>
  <r>
    <n v="10957"/>
    <n v="289263"/>
    <x v="5"/>
    <n v="2"/>
    <n v="99.99"/>
    <d v="2019-11-28T00:00:00"/>
    <s v="66 Park St, Seattle, WA 98101"/>
    <x v="9"/>
    <x v="8"/>
    <n v="16"/>
    <n v="199.98"/>
    <x v="2"/>
    <s v="Thursday"/>
    <x v="9"/>
    <x v="1"/>
  </r>
  <r>
    <n v="10958"/>
    <n v="289264"/>
    <x v="10"/>
    <n v="2"/>
    <n v="12.99"/>
    <d v="2019-11-05T00:00:00"/>
    <s v="271 Adams St, New York City, NY 10001"/>
    <x v="9"/>
    <x v="0"/>
    <n v="11"/>
    <n v="25.98"/>
    <x v="1"/>
    <s v="Tuesday"/>
    <x v="9"/>
    <x v="1"/>
  </r>
  <r>
    <n v="10959"/>
    <n v="289265"/>
    <x v="16"/>
    <n v="2"/>
    <n v="300"/>
    <d v="2019-11-22T00:00:00"/>
    <s v="376 Wilson St, San Francisco, CA 94016"/>
    <x v="9"/>
    <x v="1"/>
    <n v="1"/>
    <n v="600"/>
    <x v="0"/>
    <s v="Friday"/>
    <x v="9"/>
    <x v="1"/>
  </r>
  <r>
    <n v="10960"/>
    <n v="289266"/>
    <x v="0"/>
    <n v="2"/>
    <n v="1700"/>
    <d v="2019-11-29T00:00:00"/>
    <s v="335 West St, San Francisco, CA 94016"/>
    <x v="9"/>
    <x v="1"/>
    <n v="12"/>
    <n v="3400"/>
    <x v="1"/>
    <s v="Friday"/>
    <x v="9"/>
    <x v="1"/>
  </r>
  <r>
    <n v="10961"/>
    <n v="289267"/>
    <x v="16"/>
    <n v="2"/>
    <n v="300"/>
    <d v="2019-11-02T00:00:00"/>
    <s v="499 12th St, Portland, ME 04101"/>
    <x v="9"/>
    <x v="3"/>
    <n v="8"/>
    <n v="600"/>
    <x v="1"/>
    <s v="Saturday"/>
    <x v="9"/>
    <x v="1"/>
  </r>
  <r>
    <n v="10962"/>
    <n v="289268"/>
    <x v="3"/>
    <n v="2"/>
    <n v="149.99"/>
    <d v="2019-11-18T00:00:00"/>
    <s v="874 Willow St, San Francisco, CA 94016"/>
    <x v="9"/>
    <x v="1"/>
    <n v="10"/>
    <n v="299.98"/>
    <x v="1"/>
    <s v="Monday"/>
    <x v="9"/>
    <x v="1"/>
  </r>
  <r>
    <n v="10963"/>
    <n v="289269"/>
    <x v="10"/>
    <n v="2"/>
    <n v="12.99"/>
    <d v="2019-11-24T00:00:00"/>
    <s v="559 Adams St, Los Angeles, CA 90001"/>
    <x v="9"/>
    <x v="5"/>
    <n v="9"/>
    <n v="25.98"/>
    <x v="1"/>
    <s v="Sunday"/>
    <x v="9"/>
    <x v="1"/>
  </r>
  <r>
    <n v="10964"/>
    <n v="289270"/>
    <x v="15"/>
    <n v="2"/>
    <n v="379.99"/>
    <d v="2019-11-29T00:00:00"/>
    <s v="989 Cedar St, Dallas, TX 75001"/>
    <x v="9"/>
    <x v="4"/>
    <n v="12"/>
    <n v="759.98"/>
    <x v="1"/>
    <s v="Friday"/>
    <x v="9"/>
    <x v="1"/>
  </r>
  <r>
    <n v="10965"/>
    <n v="289271"/>
    <x v="2"/>
    <n v="2"/>
    <n v="12.95"/>
    <d v="2019-11-09T00:00:00"/>
    <s v="404 Cedar St, New York City, NY 10001"/>
    <x v="9"/>
    <x v="0"/>
    <n v="0"/>
    <n v="25.9"/>
    <x v="0"/>
    <s v="Saturday"/>
    <x v="9"/>
    <x v="1"/>
  </r>
  <r>
    <n v="10966"/>
    <n v="289272"/>
    <x v="11"/>
    <n v="2"/>
    <n v="150"/>
    <d v="2019-11-28T00:00:00"/>
    <s v="859 14th St, San Francisco, CA 94016"/>
    <x v="9"/>
    <x v="1"/>
    <n v="10"/>
    <n v="300"/>
    <x v="1"/>
    <s v="Thursday"/>
    <x v="9"/>
    <x v="1"/>
  </r>
  <r>
    <n v="10967"/>
    <n v="289273"/>
    <x v="6"/>
    <n v="4"/>
    <n v="3.99"/>
    <d v="2019-11-26T00:00:00"/>
    <s v="814 South St, Boston, MA 02215"/>
    <x v="9"/>
    <x v="6"/>
    <n v="21"/>
    <n v="15.96"/>
    <x v="2"/>
    <s v="Tuesday"/>
    <x v="9"/>
    <x v="1"/>
  </r>
  <r>
    <n v="10968"/>
    <n v="289274"/>
    <x v="9"/>
    <n v="2"/>
    <n v="600"/>
    <d v="2019-11-30T00:00:00"/>
    <s v="566 Dogwood St, San Francisco, CA 94016"/>
    <x v="9"/>
    <x v="1"/>
    <n v="8"/>
    <n v="1200"/>
    <x v="1"/>
    <s v="Saturday"/>
    <x v="9"/>
    <x v="1"/>
  </r>
  <r>
    <n v="10969"/>
    <n v="289275"/>
    <x v="0"/>
    <n v="2"/>
    <n v="1700"/>
    <d v="2019-11-20T00:00:00"/>
    <s v="874 Jefferson St, Dallas, TX 75001"/>
    <x v="9"/>
    <x v="4"/>
    <n v="20"/>
    <n v="3400"/>
    <x v="2"/>
    <s v="Wednesday"/>
    <x v="9"/>
    <x v="1"/>
  </r>
  <r>
    <n v="10970"/>
    <n v="289276"/>
    <x v="3"/>
    <n v="2"/>
    <n v="149.99"/>
    <d v="2019-11-15T00:00:00"/>
    <s v="645 Jefferson St, San Francisco, CA 94016"/>
    <x v="9"/>
    <x v="1"/>
    <n v="12"/>
    <n v="299.98"/>
    <x v="1"/>
    <s v="Friday"/>
    <x v="9"/>
    <x v="1"/>
  </r>
  <r>
    <n v="10971"/>
    <n v="289277"/>
    <x v="12"/>
    <n v="2"/>
    <n v="400"/>
    <d v="2019-11-23T00:00:00"/>
    <s v="811 Main St, Boston, MA 02215"/>
    <x v="9"/>
    <x v="6"/>
    <n v="14"/>
    <n v="800"/>
    <x v="1"/>
    <s v="Saturday"/>
    <x v="9"/>
    <x v="1"/>
  </r>
  <r>
    <n v="10972"/>
    <n v="289278"/>
    <x v="3"/>
    <n v="2"/>
    <n v="149.99"/>
    <d v="2019-11-18T00:00:00"/>
    <s v="173 Cedar St, Dallas, TX 75001"/>
    <x v="9"/>
    <x v="4"/>
    <n v="16"/>
    <n v="299.98"/>
    <x v="2"/>
    <s v="Monday"/>
    <x v="9"/>
    <x v="1"/>
  </r>
  <r>
    <n v="10973"/>
    <n v="289279"/>
    <x v="10"/>
    <n v="2"/>
    <n v="12.99"/>
    <d v="2019-11-06T00:00:00"/>
    <s v="824 Elm St, Boston, MA 02215"/>
    <x v="9"/>
    <x v="6"/>
    <n v="13"/>
    <n v="25.98"/>
    <x v="1"/>
    <s v="Wednesday"/>
    <x v="9"/>
    <x v="1"/>
  </r>
  <r>
    <n v="10974"/>
    <n v="289280"/>
    <x v="6"/>
    <n v="2"/>
    <n v="3.99"/>
    <d v="2019-11-11T00:00:00"/>
    <s v="638 Dogwood St, Boston, MA 02215"/>
    <x v="9"/>
    <x v="6"/>
    <n v="13"/>
    <n v="7.98"/>
    <x v="1"/>
    <s v="Monday"/>
    <x v="9"/>
    <x v="1"/>
  </r>
  <r>
    <n v="10975"/>
    <n v="289281"/>
    <x v="2"/>
    <n v="2"/>
    <n v="12.95"/>
    <d v="2019-11-07T00:00:00"/>
    <s v="56 Church St, Dallas, TX 75001"/>
    <x v="9"/>
    <x v="4"/>
    <n v="5"/>
    <n v="25.9"/>
    <x v="0"/>
    <s v="Thursday"/>
    <x v="9"/>
    <x v="1"/>
  </r>
  <r>
    <n v="10976"/>
    <n v="289282"/>
    <x v="5"/>
    <n v="2"/>
    <n v="99.99"/>
    <d v="2019-11-06T00:00:00"/>
    <s v="413 Center St, Los Angeles, CA 90001"/>
    <x v="9"/>
    <x v="5"/>
    <n v="22"/>
    <n v="199.98"/>
    <x v="2"/>
    <s v="Wednesday"/>
    <x v="9"/>
    <x v="1"/>
  </r>
  <r>
    <n v="10977"/>
    <n v="289283"/>
    <x v="8"/>
    <n v="2"/>
    <n v="15.95"/>
    <d v="2019-11-22T00:00:00"/>
    <s v="448 8th St, San Francisco, CA 94016"/>
    <x v="9"/>
    <x v="1"/>
    <n v="23"/>
    <n v="31.9"/>
    <x v="0"/>
    <s v="Friday"/>
    <x v="9"/>
    <x v="1"/>
  </r>
  <r>
    <n v="10978"/>
    <n v="289284"/>
    <x v="14"/>
    <n v="2"/>
    <n v="109.99"/>
    <d v="2019-11-15T00:00:00"/>
    <s v="736 Jackson St, San Francisco, CA 94016"/>
    <x v="9"/>
    <x v="1"/>
    <n v="18"/>
    <n v="219.98"/>
    <x v="2"/>
    <s v="Friday"/>
    <x v="9"/>
    <x v="1"/>
  </r>
  <r>
    <n v="10979"/>
    <n v="289285"/>
    <x v="8"/>
    <n v="2"/>
    <n v="15.95"/>
    <d v="2019-11-22T00:00:00"/>
    <s v="296 13th St, Dallas, TX 75001"/>
    <x v="9"/>
    <x v="4"/>
    <n v="18"/>
    <n v="31.9"/>
    <x v="2"/>
    <s v="Friday"/>
    <x v="9"/>
    <x v="1"/>
  </r>
  <r>
    <n v="10980"/>
    <n v="289286"/>
    <x v="2"/>
    <n v="2"/>
    <n v="12.95"/>
    <d v="2019-11-10T00:00:00"/>
    <s v="13 7th St, New York City, NY 10001"/>
    <x v="9"/>
    <x v="0"/>
    <n v="22"/>
    <n v="25.9"/>
    <x v="2"/>
    <s v="Sunday"/>
    <x v="9"/>
    <x v="1"/>
  </r>
  <r>
    <n v="10981"/>
    <n v="289287"/>
    <x v="4"/>
    <n v="2"/>
    <n v="4.84"/>
    <d v="2019-11-02T00:00:00"/>
    <s v="489 12th St, Boston, MA 02215"/>
    <x v="9"/>
    <x v="6"/>
    <n v="23"/>
    <n v="9.68"/>
    <x v="0"/>
    <s v="Saturday"/>
    <x v="9"/>
    <x v="1"/>
  </r>
  <r>
    <n v="10982"/>
    <n v="289288"/>
    <x v="6"/>
    <n v="2"/>
    <n v="3.99"/>
    <d v="2019-11-09T00:00:00"/>
    <s v="244 12th St, San Francisco, CA 94016"/>
    <x v="9"/>
    <x v="1"/>
    <n v="17"/>
    <n v="7.98"/>
    <x v="2"/>
    <s v="Saturday"/>
    <x v="9"/>
    <x v="1"/>
  </r>
  <r>
    <n v="10983"/>
    <n v="289289"/>
    <x v="2"/>
    <n v="2"/>
    <n v="12.95"/>
    <d v="2019-11-15T00:00:00"/>
    <s v="690 10th St, New York City, NY 10001"/>
    <x v="9"/>
    <x v="0"/>
    <n v="16"/>
    <n v="25.9"/>
    <x v="2"/>
    <s v="Friday"/>
    <x v="9"/>
    <x v="1"/>
  </r>
  <r>
    <n v="10984"/>
    <n v="289290"/>
    <x v="11"/>
    <n v="2"/>
    <n v="150"/>
    <d v="2019-11-12T00:00:00"/>
    <s v="243 1st St, Boston, MA 02215"/>
    <x v="9"/>
    <x v="6"/>
    <n v="0"/>
    <n v="300"/>
    <x v="0"/>
    <s v="Tuesday"/>
    <x v="9"/>
    <x v="1"/>
  </r>
  <r>
    <n v="10985"/>
    <n v="289291"/>
    <x v="10"/>
    <n v="2"/>
    <n v="12.99"/>
    <d v="2019-11-17T00:00:00"/>
    <s v="988 Hickory St, Los Angeles, CA 90001"/>
    <x v="9"/>
    <x v="5"/>
    <n v="13"/>
    <n v="25.98"/>
    <x v="1"/>
    <s v="Sunday"/>
    <x v="9"/>
    <x v="1"/>
  </r>
  <r>
    <n v="10986"/>
    <n v="289292"/>
    <x v="4"/>
    <n v="2"/>
    <n v="4.84"/>
    <d v="2019-11-29T00:00:00"/>
    <s v="820 14th St, Dallas, TX 75001"/>
    <x v="9"/>
    <x v="4"/>
    <n v="14"/>
    <n v="9.68"/>
    <x v="1"/>
    <s v="Friday"/>
    <x v="9"/>
    <x v="1"/>
  </r>
  <r>
    <n v="10987"/>
    <n v="289293"/>
    <x v="15"/>
    <n v="2"/>
    <n v="379.99"/>
    <d v="2019-11-03T00:00:00"/>
    <s v="756 Hill St, Boston, MA 02215"/>
    <x v="9"/>
    <x v="6"/>
    <n v="1"/>
    <n v="759.98"/>
    <x v="0"/>
    <s v="Sunday"/>
    <x v="9"/>
    <x v="1"/>
  </r>
  <r>
    <n v="10988"/>
    <n v="289294"/>
    <x v="4"/>
    <n v="2"/>
    <n v="4.84"/>
    <d v="2019-11-06T00:00:00"/>
    <s v="423 Church St, San Francisco, CA 94016"/>
    <x v="9"/>
    <x v="1"/>
    <n v="13"/>
    <n v="9.68"/>
    <x v="1"/>
    <s v="Wednesday"/>
    <x v="9"/>
    <x v="1"/>
  </r>
  <r>
    <n v="10989"/>
    <n v="289295"/>
    <x v="17"/>
    <n v="2"/>
    <n v="389.99"/>
    <d v="2019-11-02T00:00:00"/>
    <s v="853 Walnut St, Atlanta, GA 30301"/>
    <x v="9"/>
    <x v="2"/>
    <n v="16"/>
    <n v="779.98"/>
    <x v="2"/>
    <s v="Saturday"/>
    <x v="9"/>
    <x v="1"/>
  </r>
  <r>
    <n v="10990"/>
    <n v="289296"/>
    <x v="11"/>
    <n v="2"/>
    <n v="150"/>
    <d v="2019-11-10T00:00:00"/>
    <s v="130 13th St, San Francisco, CA 94016"/>
    <x v="9"/>
    <x v="1"/>
    <n v="11"/>
    <n v="300"/>
    <x v="1"/>
    <s v="Sunday"/>
    <x v="9"/>
    <x v="1"/>
  </r>
  <r>
    <n v="10991"/>
    <n v="289297"/>
    <x v="4"/>
    <n v="3"/>
    <n v="4.84"/>
    <d v="2019-11-24T00:00:00"/>
    <s v="263 Pine St, Los Angeles, CA 90001"/>
    <x v="9"/>
    <x v="5"/>
    <n v="13"/>
    <n v="14.52"/>
    <x v="1"/>
    <s v="Sunday"/>
    <x v="9"/>
    <x v="1"/>
  </r>
  <r>
    <n v="10992"/>
    <n v="289298"/>
    <x v="0"/>
    <n v="2"/>
    <n v="1700"/>
    <d v="2019-11-24T00:00:00"/>
    <s v="207 Church St, Los Angeles, CA 90001"/>
    <x v="9"/>
    <x v="5"/>
    <n v="0"/>
    <n v="3400"/>
    <x v="0"/>
    <s v="Sunday"/>
    <x v="9"/>
    <x v="1"/>
  </r>
  <r>
    <n v="10993"/>
    <n v="289299"/>
    <x v="15"/>
    <n v="2"/>
    <n v="379.99"/>
    <d v="2019-11-13T00:00:00"/>
    <s v="260 Jackson St, Austin, TX 73301"/>
    <x v="9"/>
    <x v="7"/>
    <n v="21"/>
    <n v="759.98"/>
    <x v="2"/>
    <s v="Wednesday"/>
    <x v="9"/>
    <x v="1"/>
  </r>
  <r>
    <n v="10994"/>
    <n v="289300"/>
    <x v="4"/>
    <n v="2"/>
    <n v="4.84"/>
    <d v="2019-11-04T00:00:00"/>
    <s v="720 Church St, Atlanta, GA 30301"/>
    <x v="9"/>
    <x v="2"/>
    <n v="12"/>
    <n v="9.68"/>
    <x v="1"/>
    <s v="Monday"/>
    <x v="9"/>
    <x v="1"/>
  </r>
  <r>
    <n v="10995"/>
    <n v="289301"/>
    <x v="11"/>
    <n v="2"/>
    <n v="150"/>
    <d v="2019-11-24T00:00:00"/>
    <s v="628 North St, New York City, NY 10001"/>
    <x v="9"/>
    <x v="0"/>
    <n v="11"/>
    <n v="300"/>
    <x v="1"/>
    <s v="Sunday"/>
    <x v="9"/>
    <x v="1"/>
  </r>
  <r>
    <n v="10996"/>
    <n v="289302"/>
    <x v="4"/>
    <n v="4"/>
    <n v="4.84"/>
    <d v="2019-11-01T00:00:00"/>
    <s v="575 Forest St, San Francisco, CA 94016"/>
    <x v="9"/>
    <x v="1"/>
    <n v="9"/>
    <n v="19.36"/>
    <x v="1"/>
    <s v="Friday"/>
    <x v="9"/>
    <x v="1"/>
  </r>
  <r>
    <n v="10997"/>
    <n v="289303"/>
    <x v="6"/>
    <n v="2"/>
    <n v="3.99"/>
    <d v="2019-11-25T00:00:00"/>
    <s v="613 Sunset St, Los Angeles, CA 90001"/>
    <x v="9"/>
    <x v="5"/>
    <n v="18"/>
    <n v="7.98"/>
    <x v="2"/>
    <s v="Monday"/>
    <x v="9"/>
    <x v="1"/>
  </r>
  <r>
    <n v="10998"/>
    <n v="289304"/>
    <x v="8"/>
    <n v="2"/>
    <n v="15.95"/>
    <d v="2019-11-16T00:00:00"/>
    <s v="304 Highland St, New York City, NY 10001"/>
    <x v="9"/>
    <x v="0"/>
    <n v="10"/>
    <n v="31.9"/>
    <x v="1"/>
    <s v="Saturday"/>
    <x v="9"/>
    <x v="1"/>
  </r>
  <r>
    <n v="10999"/>
    <n v="289305"/>
    <x v="9"/>
    <n v="2"/>
    <n v="600"/>
    <d v="2019-11-05T00:00:00"/>
    <s v="899 Ridge St, Los Angeles, CA 90001"/>
    <x v="9"/>
    <x v="5"/>
    <n v="21"/>
    <n v="1200"/>
    <x v="2"/>
    <s v="Tuesday"/>
    <x v="9"/>
    <x v="1"/>
  </r>
  <r>
    <n v="11000"/>
    <n v="289306"/>
    <x v="6"/>
    <n v="2"/>
    <n v="3.99"/>
    <d v="2019-11-21T00:00:00"/>
    <s v="893 Spruce St, Boston, MA 02215"/>
    <x v="9"/>
    <x v="6"/>
    <n v="22"/>
    <n v="7.98"/>
    <x v="2"/>
    <s v="Thursday"/>
    <x v="9"/>
    <x v="1"/>
  </r>
  <r>
    <n v="11001"/>
    <n v="289307"/>
    <x v="8"/>
    <n v="2"/>
    <n v="15.95"/>
    <d v="2019-11-20T00:00:00"/>
    <s v="201 Ridge St, Portland, OR 97035"/>
    <x v="9"/>
    <x v="3"/>
    <n v="18"/>
    <n v="31.9"/>
    <x v="2"/>
    <s v="Wednesday"/>
    <x v="9"/>
    <x v="1"/>
  </r>
  <r>
    <n v="11003"/>
    <n v="289308"/>
    <x v="14"/>
    <n v="2"/>
    <n v="109.99"/>
    <d v="2019-11-01T00:00:00"/>
    <s v="996 9th St, Atlanta, GA 30301"/>
    <x v="9"/>
    <x v="2"/>
    <n v="16"/>
    <n v="219.98"/>
    <x v="2"/>
    <s v="Friday"/>
    <x v="9"/>
    <x v="1"/>
  </r>
  <r>
    <n v="11004"/>
    <n v="289309"/>
    <x v="2"/>
    <n v="2"/>
    <n v="12.95"/>
    <d v="2019-11-21T00:00:00"/>
    <s v="342 14th St, Los Angeles, CA 90001"/>
    <x v="9"/>
    <x v="5"/>
    <n v="10"/>
    <n v="25.9"/>
    <x v="1"/>
    <s v="Thursday"/>
    <x v="9"/>
    <x v="1"/>
  </r>
  <r>
    <n v="11005"/>
    <n v="289310"/>
    <x v="10"/>
    <n v="2"/>
    <n v="12.99"/>
    <d v="2019-11-20T00:00:00"/>
    <s v="679 Washington St, San Francisco, CA 94016"/>
    <x v="9"/>
    <x v="1"/>
    <n v="14"/>
    <n v="25.98"/>
    <x v="1"/>
    <s v="Wednesday"/>
    <x v="9"/>
    <x v="1"/>
  </r>
  <r>
    <n v="11006"/>
    <n v="289311"/>
    <x v="2"/>
    <n v="2"/>
    <n v="12.95"/>
    <d v="2019-11-02T00:00:00"/>
    <s v="765 Church St, Boston, MA 02215"/>
    <x v="9"/>
    <x v="6"/>
    <n v="11"/>
    <n v="25.9"/>
    <x v="1"/>
    <s v="Saturday"/>
    <x v="9"/>
    <x v="1"/>
  </r>
  <r>
    <n v="11007"/>
    <n v="289312"/>
    <x v="5"/>
    <n v="2"/>
    <n v="99.99"/>
    <d v="2019-11-24T00:00:00"/>
    <s v="774 Lake St, Dallas, TX 75001"/>
    <x v="9"/>
    <x v="4"/>
    <n v="18"/>
    <n v="199.98"/>
    <x v="2"/>
    <s v="Sunday"/>
    <x v="9"/>
    <x v="1"/>
  </r>
  <r>
    <n v="11008"/>
    <n v="289313"/>
    <x v="4"/>
    <n v="6"/>
    <n v="4.84"/>
    <d v="2019-11-04T00:00:00"/>
    <s v="764 4th St, San Francisco, CA 94016"/>
    <x v="9"/>
    <x v="1"/>
    <n v="12"/>
    <n v="29.04"/>
    <x v="1"/>
    <s v="Monday"/>
    <x v="9"/>
    <x v="1"/>
  </r>
  <r>
    <n v="11009"/>
    <n v="289314"/>
    <x v="2"/>
    <n v="2"/>
    <n v="12.95"/>
    <d v="2019-11-19T00:00:00"/>
    <s v="694 Spruce St, Atlanta, GA 30301"/>
    <x v="9"/>
    <x v="2"/>
    <n v="6"/>
    <n v="25.9"/>
    <x v="1"/>
    <s v="Tuesday"/>
    <x v="9"/>
    <x v="1"/>
  </r>
  <r>
    <n v="11010"/>
    <n v="289315"/>
    <x v="2"/>
    <n v="3"/>
    <n v="12.95"/>
    <d v="2019-11-15T00:00:00"/>
    <s v="853 Johnson St, New York City, NY 10001"/>
    <x v="9"/>
    <x v="0"/>
    <n v="21"/>
    <n v="38.85"/>
    <x v="2"/>
    <s v="Friday"/>
    <x v="9"/>
    <x v="1"/>
  </r>
  <r>
    <n v="11011"/>
    <n v="289316"/>
    <x v="13"/>
    <n v="2"/>
    <n v="700"/>
    <d v="2019-11-07T00:00:00"/>
    <s v="943 Chestnut St, San Francisco, CA 94016"/>
    <x v="9"/>
    <x v="1"/>
    <n v="6"/>
    <n v="1400"/>
    <x v="1"/>
    <s v="Thursday"/>
    <x v="9"/>
    <x v="1"/>
  </r>
  <r>
    <n v="11012"/>
    <n v="289317"/>
    <x v="8"/>
    <n v="2"/>
    <n v="15.95"/>
    <d v="2019-11-15T00:00:00"/>
    <s v="700 Dogwood St, New York City, NY 10001"/>
    <x v="9"/>
    <x v="0"/>
    <n v="13"/>
    <n v="31.9"/>
    <x v="1"/>
    <s v="Friday"/>
    <x v="9"/>
    <x v="1"/>
  </r>
  <r>
    <n v="11013"/>
    <n v="289318"/>
    <x v="15"/>
    <n v="2"/>
    <n v="379.99"/>
    <d v="2019-11-14T00:00:00"/>
    <s v="537 Meadow St, New York City, NY 10001"/>
    <x v="9"/>
    <x v="0"/>
    <n v="13"/>
    <n v="759.98"/>
    <x v="1"/>
    <s v="Thursday"/>
    <x v="9"/>
    <x v="1"/>
  </r>
  <r>
    <n v="11014"/>
    <n v="289319"/>
    <x v="2"/>
    <n v="2"/>
    <n v="12.95"/>
    <d v="2019-11-15T00:00:00"/>
    <s v="327 Meadow St, Boston, MA 02215"/>
    <x v="9"/>
    <x v="6"/>
    <n v="15"/>
    <n v="25.9"/>
    <x v="1"/>
    <s v="Friday"/>
    <x v="9"/>
    <x v="1"/>
  </r>
  <r>
    <n v="11015"/>
    <n v="289320"/>
    <x v="8"/>
    <n v="3"/>
    <n v="15.95"/>
    <d v="2019-11-14T00:00:00"/>
    <s v="843 1st St, Los Angeles, CA 90001"/>
    <x v="9"/>
    <x v="5"/>
    <n v="16"/>
    <n v="47.85"/>
    <x v="2"/>
    <s v="Thursday"/>
    <x v="9"/>
    <x v="1"/>
  </r>
  <r>
    <n v="11016"/>
    <n v="289321"/>
    <x v="6"/>
    <n v="4"/>
    <n v="3.99"/>
    <d v="2019-11-14T00:00:00"/>
    <s v="996 West St, New York City, NY 10001"/>
    <x v="9"/>
    <x v="0"/>
    <n v="19"/>
    <n v="15.96"/>
    <x v="2"/>
    <s v="Thursday"/>
    <x v="9"/>
    <x v="1"/>
  </r>
  <r>
    <n v="11017"/>
    <n v="289322"/>
    <x v="2"/>
    <n v="2"/>
    <n v="12.95"/>
    <d v="2019-11-08T00:00:00"/>
    <s v="15 Hill St, San Francisco, CA 94016"/>
    <x v="9"/>
    <x v="1"/>
    <n v="19"/>
    <n v="25.9"/>
    <x v="2"/>
    <s v="Friday"/>
    <x v="9"/>
    <x v="1"/>
  </r>
  <r>
    <n v="11018"/>
    <n v="289323"/>
    <x v="2"/>
    <n v="2"/>
    <n v="12.95"/>
    <d v="2019-11-28T00:00:00"/>
    <s v="606 Johnson St, San Francisco, CA 94016"/>
    <x v="9"/>
    <x v="1"/>
    <n v="14"/>
    <n v="25.9"/>
    <x v="1"/>
    <s v="Thursday"/>
    <x v="9"/>
    <x v="1"/>
  </r>
  <r>
    <n v="11019"/>
    <n v="289324"/>
    <x v="5"/>
    <n v="2"/>
    <n v="99.99"/>
    <d v="2019-11-25T00:00:00"/>
    <s v="72 Church St, Seattle, WA 98101"/>
    <x v="9"/>
    <x v="8"/>
    <n v="17"/>
    <n v="199.98"/>
    <x v="2"/>
    <s v="Monday"/>
    <x v="9"/>
    <x v="1"/>
  </r>
  <r>
    <n v="11020"/>
    <n v="289325"/>
    <x v="3"/>
    <n v="2"/>
    <n v="149.99"/>
    <d v="2019-11-07T00:00:00"/>
    <s v="823 Jefferson St, New York City, NY 10001"/>
    <x v="9"/>
    <x v="0"/>
    <n v="22"/>
    <n v="299.98"/>
    <x v="2"/>
    <s v="Thursday"/>
    <x v="9"/>
    <x v="1"/>
  </r>
  <r>
    <n v="11021"/>
    <n v="289326"/>
    <x v="6"/>
    <n v="2"/>
    <n v="3.99"/>
    <d v="2019-11-14T00:00:00"/>
    <s v="342 Main St, New York City, NY 10001"/>
    <x v="9"/>
    <x v="0"/>
    <n v="11"/>
    <n v="7.98"/>
    <x v="1"/>
    <s v="Thursday"/>
    <x v="9"/>
    <x v="1"/>
  </r>
  <r>
    <n v="11022"/>
    <n v="289327"/>
    <x v="8"/>
    <n v="2"/>
    <n v="15.95"/>
    <d v="2019-11-01T00:00:00"/>
    <s v="297 Adams St, New York City, NY 10001"/>
    <x v="9"/>
    <x v="0"/>
    <n v="20"/>
    <n v="31.9"/>
    <x v="2"/>
    <s v="Friday"/>
    <x v="9"/>
    <x v="1"/>
  </r>
  <r>
    <n v="11023"/>
    <n v="289328"/>
    <x v="4"/>
    <n v="3"/>
    <n v="4.84"/>
    <d v="2019-11-21T00:00:00"/>
    <s v="913 Dogwood St, Seattle, WA 98101"/>
    <x v="9"/>
    <x v="8"/>
    <n v="13"/>
    <n v="14.52"/>
    <x v="1"/>
    <s v="Thursday"/>
    <x v="9"/>
    <x v="1"/>
  </r>
  <r>
    <n v="11024"/>
    <n v="289329"/>
    <x v="10"/>
    <n v="2"/>
    <n v="12.99"/>
    <d v="2019-11-21T00:00:00"/>
    <s v="319 Cherry St, San Francisco, CA 94016"/>
    <x v="9"/>
    <x v="1"/>
    <n v="0"/>
    <n v="25.98"/>
    <x v="0"/>
    <s v="Thursday"/>
    <x v="9"/>
    <x v="1"/>
  </r>
  <r>
    <n v="11025"/>
    <n v="289330"/>
    <x v="15"/>
    <n v="2"/>
    <n v="379.99"/>
    <d v="2019-11-04T00:00:00"/>
    <s v="492 Elm St, Boston, MA 02215"/>
    <x v="9"/>
    <x v="6"/>
    <n v="17"/>
    <n v="759.98"/>
    <x v="2"/>
    <s v="Monday"/>
    <x v="9"/>
    <x v="1"/>
  </r>
  <r>
    <n v="11026"/>
    <n v="289331"/>
    <x v="11"/>
    <n v="2"/>
    <n v="150"/>
    <d v="2019-11-23T00:00:00"/>
    <s v="984 Spruce St, San Francisco, CA 94016"/>
    <x v="9"/>
    <x v="1"/>
    <n v="14"/>
    <n v="300"/>
    <x v="1"/>
    <s v="Saturday"/>
    <x v="9"/>
    <x v="1"/>
  </r>
  <r>
    <n v="11027"/>
    <n v="289331"/>
    <x v="18"/>
    <n v="2"/>
    <n v="600"/>
    <d v="2019-11-23T00:00:00"/>
    <s v="984 Spruce St, San Francisco, CA 94016"/>
    <x v="9"/>
    <x v="1"/>
    <n v="14"/>
    <n v="1200"/>
    <x v="1"/>
    <s v="Saturday"/>
    <x v="9"/>
    <x v="1"/>
  </r>
  <r>
    <n v="11028"/>
    <n v="289332"/>
    <x v="10"/>
    <n v="2"/>
    <n v="12.99"/>
    <d v="2019-11-11T00:00:00"/>
    <s v="722 11th St, Portland, OR 97035"/>
    <x v="9"/>
    <x v="3"/>
    <n v="20"/>
    <n v="25.98"/>
    <x v="2"/>
    <s v="Monday"/>
    <x v="9"/>
    <x v="1"/>
  </r>
  <r>
    <n v="11029"/>
    <n v="289333"/>
    <x v="8"/>
    <n v="2"/>
    <n v="15.95"/>
    <d v="2019-11-19T00:00:00"/>
    <s v="882 7th St, San Francisco, CA 94016"/>
    <x v="9"/>
    <x v="1"/>
    <n v="15"/>
    <n v="31.9"/>
    <x v="1"/>
    <s v="Tuesday"/>
    <x v="9"/>
    <x v="1"/>
  </r>
  <r>
    <n v="11030"/>
    <n v="289334"/>
    <x v="2"/>
    <n v="2"/>
    <n v="12.95"/>
    <d v="2019-11-07T00:00:00"/>
    <s v="304 Pine St, Boston, MA 02215"/>
    <x v="9"/>
    <x v="6"/>
    <n v="19"/>
    <n v="25.9"/>
    <x v="2"/>
    <s v="Thursday"/>
    <x v="9"/>
    <x v="1"/>
  </r>
  <r>
    <n v="11031"/>
    <n v="289335"/>
    <x v="6"/>
    <n v="2"/>
    <n v="3.99"/>
    <d v="2019-11-13T00:00:00"/>
    <s v="469 Church St, San Francisco, CA 94016"/>
    <x v="9"/>
    <x v="1"/>
    <n v="15"/>
    <n v="7.98"/>
    <x v="1"/>
    <s v="Wednesday"/>
    <x v="9"/>
    <x v="1"/>
  </r>
  <r>
    <n v="11032"/>
    <n v="289336"/>
    <x v="2"/>
    <n v="2"/>
    <n v="12.95"/>
    <d v="2019-11-15T00:00:00"/>
    <s v="855 13th St, New York City, NY 10001"/>
    <x v="9"/>
    <x v="0"/>
    <n v="10"/>
    <n v="25.9"/>
    <x v="1"/>
    <s v="Friday"/>
    <x v="9"/>
    <x v="1"/>
  </r>
  <r>
    <n v="11033"/>
    <n v="289337"/>
    <x v="5"/>
    <n v="2"/>
    <n v="99.99"/>
    <d v="2019-11-03T00:00:00"/>
    <s v="26 Park St, San Francisco, CA 94016"/>
    <x v="9"/>
    <x v="1"/>
    <n v="10"/>
    <n v="199.98"/>
    <x v="1"/>
    <s v="Sunday"/>
    <x v="9"/>
    <x v="1"/>
  </r>
  <r>
    <n v="11034"/>
    <n v="289338"/>
    <x v="3"/>
    <n v="2"/>
    <n v="149.99"/>
    <d v="2019-11-20T00:00:00"/>
    <s v="411 Washington St, San Francisco, CA 94016"/>
    <x v="9"/>
    <x v="1"/>
    <n v="11"/>
    <n v="299.98"/>
    <x v="1"/>
    <s v="Wednesday"/>
    <x v="9"/>
    <x v="1"/>
  </r>
  <r>
    <n v="11035"/>
    <n v="289339"/>
    <x v="2"/>
    <n v="2"/>
    <n v="12.95"/>
    <d v="2019-11-30T00:00:00"/>
    <s v="656 7th St, Boston, MA 02215"/>
    <x v="9"/>
    <x v="6"/>
    <n v="6"/>
    <n v="25.9"/>
    <x v="1"/>
    <s v="Saturday"/>
    <x v="9"/>
    <x v="1"/>
  </r>
  <r>
    <n v="11036"/>
    <n v="289340"/>
    <x v="2"/>
    <n v="2"/>
    <n v="12.95"/>
    <d v="2019-11-18T00:00:00"/>
    <s v="70 Hickory St, Seattle, WA 98101"/>
    <x v="9"/>
    <x v="8"/>
    <n v="14"/>
    <n v="25.9"/>
    <x v="1"/>
    <s v="Monday"/>
    <x v="9"/>
    <x v="1"/>
  </r>
  <r>
    <n v="11037"/>
    <n v="289341"/>
    <x v="11"/>
    <n v="2"/>
    <n v="150"/>
    <d v="2019-11-04T00:00:00"/>
    <s v="580 North St, Boston, MA 02215"/>
    <x v="9"/>
    <x v="6"/>
    <n v="12"/>
    <n v="300"/>
    <x v="1"/>
    <s v="Monday"/>
    <x v="9"/>
    <x v="1"/>
  </r>
  <r>
    <n v="11038"/>
    <n v="289342"/>
    <x v="7"/>
    <n v="2"/>
    <n v="999.99"/>
    <d v="2019-11-15T00:00:00"/>
    <s v="428 Walnut St, Seattle, WA 98101"/>
    <x v="9"/>
    <x v="8"/>
    <n v="22"/>
    <n v="1999.98"/>
    <x v="2"/>
    <s v="Friday"/>
    <x v="9"/>
    <x v="1"/>
  </r>
  <r>
    <n v="11039"/>
    <n v="289343"/>
    <x v="13"/>
    <n v="2"/>
    <n v="700"/>
    <d v="2019-11-18T00:00:00"/>
    <s v="947 Cedar St, Seattle, WA 98101"/>
    <x v="9"/>
    <x v="8"/>
    <n v="14"/>
    <n v="1400"/>
    <x v="1"/>
    <s v="Monday"/>
    <x v="9"/>
    <x v="1"/>
  </r>
  <r>
    <n v="11040"/>
    <n v="289344"/>
    <x v="11"/>
    <n v="2"/>
    <n v="150"/>
    <d v="2019-11-19T00:00:00"/>
    <s v="400 Ridge St, Portland, OR 97035"/>
    <x v="9"/>
    <x v="3"/>
    <n v="20"/>
    <n v="300"/>
    <x v="2"/>
    <s v="Tuesday"/>
    <x v="9"/>
    <x v="1"/>
  </r>
  <r>
    <n v="11041"/>
    <n v="289345"/>
    <x v="11"/>
    <n v="2"/>
    <n v="150"/>
    <d v="2019-11-18T00:00:00"/>
    <s v="260 South St, Austin, TX 73301"/>
    <x v="9"/>
    <x v="7"/>
    <n v="12"/>
    <n v="300"/>
    <x v="1"/>
    <s v="Monday"/>
    <x v="9"/>
    <x v="1"/>
  </r>
  <r>
    <n v="11042"/>
    <n v="289346"/>
    <x v="8"/>
    <n v="2"/>
    <n v="15.95"/>
    <d v="2019-11-07T00:00:00"/>
    <s v="778 9th St, Los Angeles, CA 90001"/>
    <x v="9"/>
    <x v="5"/>
    <n v="13"/>
    <n v="31.9"/>
    <x v="1"/>
    <s v="Thursday"/>
    <x v="9"/>
    <x v="1"/>
  </r>
  <r>
    <n v="11043"/>
    <n v="289347"/>
    <x v="3"/>
    <n v="2"/>
    <n v="149.99"/>
    <d v="2019-11-03T00:00:00"/>
    <s v="121 Park St, New York City, NY 10001"/>
    <x v="9"/>
    <x v="0"/>
    <n v="20"/>
    <n v="299.98"/>
    <x v="2"/>
    <s v="Sunday"/>
    <x v="9"/>
    <x v="1"/>
  </r>
  <r>
    <n v="11044"/>
    <n v="289348"/>
    <x v="10"/>
    <n v="2"/>
    <n v="12.99"/>
    <d v="2019-11-21T00:00:00"/>
    <s v="377 Cedar St, Atlanta, GA 30301"/>
    <x v="9"/>
    <x v="2"/>
    <n v="12"/>
    <n v="25.98"/>
    <x v="1"/>
    <s v="Thursday"/>
    <x v="9"/>
    <x v="1"/>
  </r>
  <r>
    <n v="11045"/>
    <n v="289349"/>
    <x v="10"/>
    <n v="2"/>
    <n v="12.99"/>
    <d v="2019-11-16T00:00:00"/>
    <s v="55 Hill St, Los Angeles, CA 90001"/>
    <x v="9"/>
    <x v="5"/>
    <n v="13"/>
    <n v="25.98"/>
    <x v="1"/>
    <s v="Saturday"/>
    <x v="9"/>
    <x v="1"/>
  </r>
  <r>
    <n v="11046"/>
    <n v="289350"/>
    <x v="6"/>
    <n v="2"/>
    <n v="3.99"/>
    <d v="2019-11-11T00:00:00"/>
    <s v="857 4th St, San Francisco, CA 94016"/>
    <x v="9"/>
    <x v="1"/>
    <n v="18"/>
    <n v="7.98"/>
    <x v="2"/>
    <s v="Monday"/>
    <x v="9"/>
    <x v="1"/>
  </r>
  <r>
    <n v="11047"/>
    <n v="289351"/>
    <x v="15"/>
    <n v="2"/>
    <n v="379.99"/>
    <d v="2019-11-06T00:00:00"/>
    <s v="258 12th St, Boston, MA 02215"/>
    <x v="9"/>
    <x v="6"/>
    <n v="20"/>
    <n v="759.98"/>
    <x v="2"/>
    <s v="Wednesday"/>
    <x v="9"/>
    <x v="1"/>
  </r>
  <r>
    <n v="11048"/>
    <n v="289352"/>
    <x v="4"/>
    <n v="3"/>
    <n v="4.84"/>
    <d v="2019-11-19T00:00:00"/>
    <s v="935 Meadow St, San Francisco, CA 94016"/>
    <x v="9"/>
    <x v="1"/>
    <n v="17"/>
    <n v="14.52"/>
    <x v="2"/>
    <s v="Tuesday"/>
    <x v="9"/>
    <x v="1"/>
  </r>
  <r>
    <n v="11049"/>
    <n v="289353"/>
    <x v="11"/>
    <n v="2"/>
    <n v="150"/>
    <d v="2019-11-11T00:00:00"/>
    <s v="12 2nd St, Los Angeles, CA 90001"/>
    <x v="9"/>
    <x v="5"/>
    <n v="17"/>
    <n v="300"/>
    <x v="2"/>
    <s v="Monday"/>
    <x v="9"/>
    <x v="1"/>
  </r>
  <r>
    <n v="11050"/>
    <n v="289354"/>
    <x v="2"/>
    <n v="2"/>
    <n v="12.95"/>
    <d v="2019-11-07T00:00:00"/>
    <s v="247 Jackson St, Los Angeles, CA 90001"/>
    <x v="9"/>
    <x v="5"/>
    <n v="12"/>
    <n v="25.9"/>
    <x v="1"/>
    <s v="Thursday"/>
    <x v="9"/>
    <x v="1"/>
  </r>
  <r>
    <n v="11051"/>
    <n v="289355"/>
    <x v="4"/>
    <n v="2"/>
    <n v="4.84"/>
    <d v="2019-11-27T00:00:00"/>
    <s v="293 South St, Portland, OR 97035"/>
    <x v="9"/>
    <x v="3"/>
    <n v="21"/>
    <n v="9.68"/>
    <x v="2"/>
    <s v="Wednesday"/>
    <x v="9"/>
    <x v="1"/>
  </r>
  <r>
    <n v="11052"/>
    <n v="289356"/>
    <x v="4"/>
    <n v="2"/>
    <n v="4.84"/>
    <d v="2019-11-04T00:00:00"/>
    <s v="729 Chestnut St, Austin, TX 73301"/>
    <x v="9"/>
    <x v="7"/>
    <n v="21"/>
    <n v="9.68"/>
    <x v="2"/>
    <s v="Monday"/>
    <x v="9"/>
    <x v="1"/>
  </r>
  <r>
    <n v="11053"/>
    <n v="289357"/>
    <x v="17"/>
    <n v="2"/>
    <n v="389.99"/>
    <d v="2019-11-27T00:00:00"/>
    <s v="309 Lincoln St, Boston, MA 02215"/>
    <x v="9"/>
    <x v="6"/>
    <n v="21"/>
    <n v="779.98"/>
    <x v="2"/>
    <s v="Wednesday"/>
    <x v="9"/>
    <x v="1"/>
  </r>
  <r>
    <n v="11054"/>
    <n v="289357"/>
    <x v="6"/>
    <n v="3"/>
    <n v="3.99"/>
    <d v="2019-11-27T00:00:00"/>
    <s v="309 Lincoln St, Boston, MA 02215"/>
    <x v="9"/>
    <x v="6"/>
    <n v="21"/>
    <n v="11.97"/>
    <x v="2"/>
    <s v="Wednesday"/>
    <x v="9"/>
    <x v="1"/>
  </r>
  <r>
    <n v="11055"/>
    <n v="289358"/>
    <x v="8"/>
    <n v="2"/>
    <n v="15.95"/>
    <d v="2019-11-11T00:00:00"/>
    <s v="955 13th St, Los Angeles, CA 90001"/>
    <x v="9"/>
    <x v="5"/>
    <n v="23"/>
    <n v="31.9"/>
    <x v="0"/>
    <s v="Monday"/>
    <x v="9"/>
    <x v="1"/>
  </r>
  <r>
    <n v="11056"/>
    <n v="289359"/>
    <x v="4"/>
    <n v="2"/>
    <n v="4.84"/>
    <d v="2019-11-28T00:00:00"/>
    <s v="618 Walnut St, Dallas, TX 75001"/>
    <x v="9"/>
    <x v="4"/>
    <n v="14"/>
    <n v="9.68"/>
    <x v="1"/>
    <s v="Thursday"/>
    <x v="9"/>
    <x v="1"/>
  </r>
  <r>
    <n v="11057"/>
    <n v="289360"/>
    <x v="3"/>
    <n v="2"/>
    <n v="149.99"/>
    <d v="2019-11-08T00:00:00"/>
    <s v="921 Wilson St, Dallas, TX 75001"/>
    <x v="9"/>
    <x v="4"/>
    <n v="19"/>
    <n v="299.98"/>
    <x v="2"/>
    <s v="Friday"/>
    <x v="9"/>
    <x v="1"/>
  </r>
  <r>
    <n v="11058"/>
    <n v="289361"/>
    <x v="8"/>
    <n v="2"/>
    <n v="15.95"/>
    <d v="2019-11-23T00:00:00"/>
    <s v="965 Ridge St, Seattle, WA 98101"/>
    <x v="9"/>
    <x v="8"/>
    <n v="14"/>
    <n v="31.9"/>
    <x v="1"/>
    <s v="Saturday"/>
    <x v="9"/>
    <x v="1"/>
  </r>
  <r>
    <n v="11059"/>
    <n v="289362"/>
    <x v="2"/>
    <n v="2"/>
    <n v="12.95"/>
    <d v="2019-11-16T00:00:00"/>
    <s v="201 Sunset St, San Francisco, CA 94016"/>
    <x v="9"/>
    <x v="1"/>
    <n v="19"/>
    <n v="25.9"/>
    <x v="2"/>
    <s v="Saturday"/>
    <x v="9"/>
    <x v="1"/>
  </r>
  <r>
    <n v="11060"/>
    <n v="289363"/>
    <x v="11"/>
    <n v="2"/>
    <n v="150"/>
    <d v="2019-11-15T00:00:00"/>
    <s v="285 North St, Los Angeles, CA 90001"/>
    <x v="9"/>
    <x v="5"/>
    <n v="11"/>
    <n v="300"/>
    <x v="1"/>
    <s v="Friday"/>
    <x v="9"/>
    <x v="1"/>
  </r>
  <r>
    <n v="11061"/>
    <n v="289364"/>
    <x v="16"/>
    <n v="2"/>
    <n v="300"/>
    <d v="2019-11-16T00:00:00"/>
    <s v="948 Wilson St, San Francisco, CA 94016"/>
    <x v="9"/>
    <x v="1"/>
    <n v="12"/>
    <n v="600"/>
    <x v="1"/>
    <s v="Saturday"/>
    <x v="9"/>
    <x v="1"/>
  </r>
  <r>
    <n v="11062"/>
    <n v="289365"/>
    <x v="14"/>
    <n v="2"/>
    <n v="109.99"/>
    <d v="2019-11-27T00:00:00"/>
    <s v="355 Hickory St, New York City, NY 10001"/>
    <x v="9"/>
    <x v="0"/>
    <n v="5"/>
    <n v="219.98"/>
    <x v="0"/>
    <s v="Wednesday"/>
    <x v="9"/>
    <x v="1"/>
  </r>
  <r>
    <n v="11063"/>
    <n v="289366"/>
    <x v="3"/>
    <n v="2"/>
    <n v="149.99"/>
    <d v="2019-11-15T00:00:00"/>
    <s v="80 7th St, Los Angeles, CA 90001"/>
    <x v="9"/>
    <x v="5"/>
    <n v="12"/>
    <n v="299.98"/>
    <x v="1"/>
    <s v="Friday"/>
    <x v="9"/>
    <x v="1"/>
  </r>
  <r>
    <n v="11064"/>
    <n v="289367"/>
    <x v="2"/>
    <n v="2"/>
    <n v="12.95"/>
    <d v="2019-11-25T00:00:00"/>
    <s v="479 Willow St, Austin, TX 73301"/>
    <x v="9"/>
    <x v="7"/>
    <n v="16"/>
    <n v="25.9"/>
    <x v="2"/>
    <s v="Monday"/>
    <x v="9"/>
    <x v="1"/>
  </r>
  <r>
    <n v="11065"/>
    <n v="289368"/>
    <x v="4"/>
    <n v="2"/>
    <n v="4.84"/>
    <d v="2019-11-02T00:00:00"/>
    <s v="590 13th St, Boston, MA 02215"/>
    <x v="9"/>
    <x v="6"/>
    <n v="14"/>
    <n v="9.68"/>
    <x v="1"/>
    <s v="Saturday"/>
    <x v="9"/>
    <x v="1"/>
  </r>
  <r>
    <n v="11066"/>
    <n v="289369"/>
    <x v="10"/>
    <n v="2"/>
    <n v="12.99"/>
    <d v="2019-11-27T00:00:00"/>
    <s v="765 Church St, Boston, MA 02215"/>
    <x v="9"/>
    <x v="6"/>
    <n v="22"/>
    <n v="25.98"/>
    <x v="2"/>
    <s v="Wednesday"/>
    <x v="9"/>
    <x v="1"/>
  </r>
  <r>
    <n v="11067"/>
    <n v="289370"/>
    <x v="13"/>
    <n v="2"/>
    <n v="700"/>
    <d v="2019-11-05T00:00:00"/>
    <s v="264 4th St, Los Angeles, CA 90001"/>
    <x v="9"/>
    <x v="5"/>
    <n v="14"/>
    <n v="1400"/>
    <x v="1"/>
    <s v="Tuesday"/>
    <x v="9"/>
    <x v="1"/>
  </r>
  <r>
    <n v="11068"/>
    <n v="289371"/>
    <x v="11"/>
    <n v="2"/>
    <n v="150"/>
    <d v="2019-11-20T00:00:00"/>
    <s v="73 Wilson St, Dallas, TX 75001"/>
    <x v="9"/>
    <x v="4"/>
    <n v="19"/>
    <n v="300"/>
    <x v="2"/>
    <s v="Wednesday"/>
    <x v="9"/>
    <x v="1"/>
  </r>
  <r>
    <n v="11069"/>
    <n v="289372"/>
    <x v="0"/>
    <n v="2"/>
    <n v="1700"/>
    <d v="2019-11-07T00:00:00"/>
    <s v="627 2nd St, Portland, OR 97035"/>
    <x v="9"/>
    <x v="3"/>
    <n v="14"/>
    <n v="3400"/>
    <x v="1"/>
    <s v="Thursday"/>
    <x v="9"/>
    <x v="1"/>
  </r>
  <r>
    <n v="11070"/>
    <n v="289373"/>
    <x v="4"/>
    <n v="3"/>
    <n v="4.84"/>
    <d v="2019-11-14T00:00:00"/>
    <s v="137 Hickory St, Seattle, WA 98101"/>
    <x v="9"/>
    <x v="8"/>
    <n v="11"/>
    <n v="14.52"/>
    <x v="1"/>
    <s v="Thursday"/>
    <x v="9"/>
    <x v="1"/>
  </r>
  <r>
    <n v="11071"/>
    <n v="289374"/>
    <x v="8"/>
    <n v="2"/>
    <n v="15.95"/>
    <d v="2019-11-07T00:00:00"/>
    <s v="882 9th St, San Francisco, CA 94016"/>
    <x v="9"/>
    <x v="1"/>
    <n v="18"/>
    <n v="31.9"/>
    <x v="2"/>
    <s v="Thursday"/>
    <x v="9"/>
    <x v="1"/>
  </r>
  <r>
    <n v="11072"/>
    <n v="289375"/>
    <x v="8"/>
    <n v="2"/>
    <n v="15.95"/>
    <d v="2019-11-08T00:00:00"/>
    <s v="859 Park St, Atlanta, GA 30301"/>
    <x v="9"/>
    <x v="2"/>
    <n v="12"/>
    <n v="31.9"/>
    <x v="1"/>
    <s v="Friday"/>
    <x v="9"/>
    <x v="1"/>
  </r>
  <r>
    <n v="11073"/>
    <n v="289376"/>
    <x v="16"/>
    <n v="2"/>
    <n v="300"/>
    <d v="2019-11-24T00:00:00"/>
    <s v="266 Ridge St, Atlanta, GA 30301"/>
    <x v="9"/>
    <x v="2"/>
    <n v="12"/>
    <n v="600"/>
    <x v="1"/>
    <s v="Sunday"/>
    <x v="9"/>
    <x v="1"/>
  </r>
  <r>
    <n v="11074"/>
    <n v="289377"/>
    <x v="6"/>
    <n v="2"/>
    <n v="3.99"/>
    <d v="2019-11-14T00:00:00"/>
    <s v="773 Center St, New York City, NY 10001"/>
    <x v="9"/>
    <x v="0"/>
    <n v="11"/>
    <n v="7.98"/>
    <x v="1"/>
    <s v="Thursday"/>
    <x v="9"/>
    <x v="1"/>
  </r>
  <r>
    <n v="11075"/>
    <n v="289378"/>
    <x v="3"/>
    <n v="2"/>
    <n v="149.99"/>
    <d v="2019-11-08T00:00:00"/>
    <s v="253 Adams St, Atlanta, GA 30301"/>
    <x v="9"/>
    <x v="2"/>
    <n v="8"/>
    <n v="299.98"/>
    <x v="1"/>
    <s v="Friday"/>
    <x v="9"/>
    <x v="1"/>
  </r>
  <r>
    <n v="11076"/>
    <n v="289379"/>
    <x v="3"/>
    <n v="2"/>
    <n v="149.99"/>
    <d v="2019-11-01T00:00:00"/>
    <s v="212 8th St, Portland, ME 04101"/>
    <x v="9"/>
    <x v="3"/>
    <n v="21"/>
    <n v="299.98"/>
    <x v="2"/>
    <s v="Friday"/>
    <x v="9"/>
    <x v="1"/>
  </r>
  <r>
    <n v="11077"/>
    <n v="289380"/>
    <x v="2"/>
    <n v="4"/>
    <n v="12.95"/>
    <d v="2019-11-30T00:00:00"/>
    <s v="574 2nd St, Atlanta, GA 30301"/>
    <x v="9"/>
    <x v="2"/>
    <n v="7"/>
    <n v="51.8"/>
    <x v="1"/>
    <s v="Saturday"/>
    <x v="9"/>
    <x v="1"/>
  </r>
  <r>
    <n v="11078"/>
    <n v="289381"/>
    <x v="3"/>
    <n v="2"/>
    <n v="149.99"/>
    <d v="2019-11-24T00:00:00"/>
    <s v="479 Jackson St, San Francisco, CA 94016"/>
    <x v="9"/>
    <x v="1"/>
    <n v="0"/>
    <n v="299.98"/>
    <x v="0"/>
    <s v="Sunday"/>
    <x v="9"/>
    <x v="1"/>
  </r>
  <r>
    <n v="11079"/>
    <n v="289382"/>
    <x v="6"/>
    <n v="2"/>
    <n v="3.99"/>
    <d v="2019-11-25T00:00:00"/>
    <s v="155 9th St, New York City, NY 10001"/>
    <x v="9"/>
    <x v="0"/>
    <n v="16"/>
    <n v="7.98"/>
    <x v="2"/>
    <s v="Monday"/>
    <x v="9"/>
    <x v="1"/>
  </r>
  <r>
    <n v="11080"/>
    <n v="289383"/>
    <x v="4"/>
    <n v="2"/>
    <n v="4.84"/>
    <d v="2019-11-23T00:00:00"/>
    <s v="136 14th St, San Francisco, CA 94016"/>
    <x v="9"/>
    <x v="1"/>
    <n v="12"/>
    <n v="9.68"/>
    <x v="1"/>
    <s v="Saturday"/>
    <x v="9"/>
    <x v="1"/>
  </r>
  <r>
    <n v="11081"/>
    <n v="289384"/>
    <x v="10"/>
    <n v="2"/>
    <n v="12.99"/>
    <d v="2019-11-30T00:00:00"/>
    <s v="268 5th St, San Francisco, CA 94016"/>
    <x v="9"/>
    <x v="1"/>
    <n v="11"/>
    <n v="25.98"/>
    <x v="1"/>
    <s v="Saturday"/>
    <x v="9"/>
    <x v="1"/>
  </r>
  <r>
    <n v="11082"/>
    <n v="289385"/>
    <x v="2"/>
    <n v="2"/>
    <n v="12.95"/>
    <d v="2019-11-21T00:00:00"/>
    <s v="660 Church St, Austin, TX 73301"/>
    <x v="9"/>
    <x v="7"/>
    <n v="19"/>
    <n v="25.9"/>
    <x v="2"/>
    <s v="Thursday"/>
    <x v="9"/>
    <x v="1"/>
  </r>
  <r>
    <n v="11083"/>
    <n v="289386"/>
    <x v="10"/>
    <n v="2"/>
    <n v="12.99"/>
    <d v="2019-11-18T00:00:00"/>
    <s v="536 13th St, Boston, MA 02215"/>
    <x v="9"/>
    <x v="6"/>
    <n v="1"/>
    <n v="25.98"/>
    <x v="0"/>
    <s v="Monday"/>
    <x v="9"/>
    <x v="1"/>
  </r>
  <r>
    <n v="11084"/>
    <n v="289387"/>
    <x v="8"/>
    <n v="2"/>
    <n v="15.95"/>
    <d v="2019-11-14T00:00:00"/>
    <s v="40 4th St, Dallas, TX 75001"/>
    <x v="9"/>
    <x v="4"/>
    <n v="14"/>
    <n v="31.9"/>
    <x v="1"/>
    <s v="Thursday"/>
    <x v="9"/>
    <x v="1"/>
  </r>
  <r>
    <n v="11085"/>
    <n v="289388"/>
    <x v="15"/>
    <n v="2"/>
    <n v="379.99"/>
    <d v="2019-11-16T00:00:00"/>
    <s v="580 9th St, Seattle, WA 98101"/>
    <x v="9"/>
    <x v="8"/>
    <n v="14"/>
    <n v="759.98"/>
    <x v="1"/>
    <s v="Saturday"/>
    <x v="9"/>
    <x v="1"/>
  </r>
  <r>
    <n v="11086"/>
    <n v="289389"/>
    <x v="6"/>
    <n v="2"/>
    <n v="3.99"/>
    <d v="2019-11-27T00:00:00"/>
    <s v="744 Wilson St, San Francisco, CA 94016"/>
    <x v="9"/>
    <x v="1"/>
    <n v="19"/>
    <n v="7.98"/>
    <x v="2"/>
    <s v="Wednesday"/>
    <x v="9"/>
    <x v="1"/>
  </r>
  <r>
    <n v="11087"/>
    <n v="289390"/>
    <x v="2"/>
    <n v="3"/>
    <n v="12.95"/>
    <d v="2019-11-28T00:00:00"/>
    <s v="453 North St, Dallas, TX 75001"/>
    <x v="9"/>
    <x v="4"/>
    <n v="19"/>
    <n v="38.85"/>
    <x v="2"/>
    <s v="Thursday"/>
    <x v="9"/>
    <x v="1"/>
  </r>
  <r>
    <n v="11088"/>
    <n v="289391"/>
    <x v="10"/>
    <n v="2"/>
    <n v="12.99"/>
    <d v="2019-11-02T00:00:00"/>
    <s v="604 Lake St, San Francisco, CA 94016"/>
    <x v="9"/>
    <x v="1"/>
    <n v="20"/>
    <n v="25.98"/>
    <x v="2"/>
    <s v="Saturday"/>
    <x v="9"/>
    <x v="1"/>
  </r>
  <r>
    <n v="11089"/>
    <n v="289392"/>
    <x v="8"/>
    <n v="2"/>
    <n v="15.95"/>
    <d v="2019-11-23T00:00:00"/>
    <s v="614 10th St, New York City, NY 10001"/>
    <x v="9"/>
    <x v="0"/>
    <n v="10"/>
    <n v="31.9"/>
    <x v="1"/>
    <s v="Saturday"/>
    <x v="9"/>
    <x v="1"/>
  </r>
  <r>
    <n v="11090"/>
    <n v="289393"/>
    <x v="2"/>
    <n v="2"/>
    <n v="12.95"/>
    <d v="2019-11-29T00:00:00"/>
    <s v="63 10th St, Seattle, WA 98101"/>
    <x v="9"/>
    <x v="8"/>
    <n v="21"/>
    <n v="25.9"/>
    <x v="2"/>
    <s v="Friday"/>
    <x v="9"/>
    <x v="1"/>
  </r>
  <r>
    <n v="11091"/>
    <n v="289394"/>
    <x v="15"/>
    <n v="2"/>
    <n v="379.99"/>
    <d v="2019-11-28T00:00:00"/>
    <s v="290 Jackson St, Boston, MA 02215"/>
    <x v="9"/>
    <x v="6"/>
    <n v="20"/>
    <n v="759.98"/>
    <x v="2"/>
    <s v="Thursday"/>
    <x v="9"/>
    <x v="1"/>
  </r>
  <r>
    <n v="11092"/>
    <n v="289395"/>
    <x v="4"/>
    <n v="2"/>
    <n v="4.84"/>
    <d v="2019-11-24T00:00:00"/>
    <s v="827 13th St, Los Angeles, CA 90001"/>
    <x v="9"/>
    <x v="5"/>
    <n v="18"/>
    <n v="9.68"/>
    <x v="2"/>
    <s v="Sunday"/>
    <x v="9"/>
    <x v="1"/>
  </r>
  <r>
    <n v="11093"/>
    <n v="289396"/>
    <x v="13"/>
    <n v="2"/>
    <n v="700"/>
    <d v="2019-11-15T00:00:00"/>
    <s v="849 10th St, Boston, MA 02215"/>
    <x v="9"/>
    <x v="6"/>
    <n v="21"/>
    <n v="1400"/>
    <x v="2"/>
    <s v="Friday"/>
    <x v="9"/>
    <x v="1"/>
  </r>
  <r>
    <n v="11094"/>
    <n v="289396"/>
    <x v="10"/>
    <n v="2"/>
    <n v="12.99"/>
    <d v="2019-11-15T00:00:00"/>
    <s v="849 10th St, Boston, MA 02215"/>
    <x v="9"/>
    <x v="6"/>
    <n v="21"/>
    <n v="25.98"/>
    <x v="2"/>
    <s v="Friday"/>
    <x v="9"/>
    <x v="1"/>
  </r>
  <r>
    <n v="11095"/>
    <n v="289397"/>
    <x v="4"/>
    <n v="2"/>
    <n v="4.84"/>
    <d v="2019-11-21T00:00:00"/>
    <s v="113 Center St, Los Angeles, CA 90001"/>
    <x v="9"/>
    <x v="5"/>
    <n v="16"/>
    <n v="9.68"/>
    <x v="2"/>
    <s v="Thursday"/>
    <x v="9"/>
    <x v="1"/>
  </r>
  <r>
    <n v="11096"/>
    <n v="289398"/>
    <x v="5"/>
    <n v="2"/>
    <n v="99.99"/>
    <d v="2019-11-08T00:00:00"/>
    <s v="615 Cherry St, New York City, NY 10001"/>
    <x v="9"/>
    <x v="0"/>
    <n v="10"/>
    <n v="199.98"/>
    <x v="1"/>
    <s v="Friday"/>
    <x v="9"/>
    <x v="1"/>
  </r>
  <r>
    <n v="11097"/>
    <n v="289399"/>
    <x v="6"/>
    <n v="3"/>
    <n v="3.99"/>
    <d v="2019-11-27T00:00:00"/>
    <s v="333 11th St, Portland, OR 97035"/>
    <x v="9"/>
    <x v="3"/>
    <n v="20"/>
    <n v="11.97"/>
    <x v="2"/>
    <s v="Wednesday"/>
    <x v="9"/>
    <x v="1"/>
  </r>
  <r>
    <n v="11098"/>
    <n v="289400"/>
    <x v="10"/>
    <n v="2"/>
    <n v="12.99"/>
    <d v="2019-11-04T00:00:00"/>
    <s v="552 North St, Portland, OR 97035"/>
    <x v="9"/>
    <x v="3"/>
    <n v="10"/>
    <n v="25.98"/>
    <x v="1"/>
    <s v="Monday"/>
    <x v="9"/>
    <x v="1"/>
  </r>
  <r>
    <n v="11099"/>
    <n v="289401"/>
    <x v="8"/>
    <n v="2"/>
    <n v="15.95"/>
    <d v="2019-11-11T00:00:00"/>
    <s v="501 Lake St, Los Angeles, CA 90001"/>
    <x v="9"/>
    <x v="5"/>
    <n v="21"/>
    <n v="31.9"/>
    <x v="2"/>
    <s v="Monday"/>
    <x v="9"/>
    <x v="1"/>
  </r>
  <r>
    <n v="11100"/>
    <n v="289402"/>
    <x v="10"/>
    <n v="2"/>
    <n v="12.99"/>
    <d v="2019-11-03T00:00:00"/>
    <s v="747 Chestnut St, Atlanta, GA 30301"/>
    <x v="9"/>
    <x v="2"/>
    <n v="12"/>
    <n v="25.98"/>
    <x v="1"/>
    <s v="Sunday"/>
    <x v="9"/>
    <x v="1"/>
  </r>
  <r>
    <n v="11101"/>
    <n v="289403"/>
    <x v="6"/>
    <n v="2"/>
    <n v="3.99"/>
    <d v="2019-11-16T00:00:00"/>
    <s v="386 Main St, Los Angeles, CA 90001"/>
    <x v="9"/>
    <x v="5"/>
    <n v="13"/>
    <n v="7.98"/>
    <x v="1"/>
    <s v="Saturday"/>
    <x v="9"/>
    <x v="1"/>
  </r>
  <r>
    <n v="11102"/>
    <n v="289404"/>
    <x v="8"/>
    <n v="2"/>
    <n v="15.95"/>
    <d v="2019-11-27T00:00:00"/>
    <s v="460 Main St, Boston, MA 02215"/>
    <x v="9"/>
    <x v="6"/>
    <n v="18"/>
    <n v="31.9"/>
    <x v="2"/>
    <s v="Wednesday"/>
    <x v="9"/>
    <x v="1"/>
  </r>
  <r>
    <n v="11103"/>
    <n v="289405"/>
    <x v="11"/>
    <n v="2"/>
    <n v="150"/>
    <d v="2019-11-18T00:00:00"/>
    <s v="637 Main St, San Francisco, CA 94016"/>
    <x v="9"/>
    <x v="1"/>
    <n v="20"/>
    <n v="300"/>
    <x v="2"/>
    <s v="Monday"/>
    <x v="9"/>
    <x v="1"/>
  </r>
  <r>
    <n v="11104"/>
    <n v="289405"/>
    <x v="8"/>
    <n v="2"/>
    <n v="15.95"/>
    <d v="2019-11-18T00:00:00"/>
    <s v="637 Main St, San Francisco, CA 94016"/>
    <x v="9"/>
    <x v="1"/>
    <n v="20"/>
    <n v="31.9"/>
    <x v="2"/>
    <s v="Monday"/>
    <x v="9"/>
    <x v="1"/>
  </r>
  <r>
    <n v="11105"/>
    <n v="289406"/>
    <x v="16"/>
    <n v="2"/>
    <n v="300"/>
    <d v="2019-11-07T00:00:00"/>
    <s v="183 Pine St, Boston, MA 02215"/>
    <x v="9"/>
    <x v="6"/>
    <n v="8"/>
    <n v="600"/>
    <x v="1"/>
    <s v="Thursday"/>
    <x v="9"/>
    <x v="1"/>
  </r>
  <r>
    <n v="11106"/>
    <n v="289407"/>
    <x v="8"/>
    <n v="2"/>
    <n v="15.95"/>
    <d v="2019-11-30T00:00:00"/>
    <s v="235 10th St, Los Angeles, CA 90001"/>
    <x v="9"/>
    <x v="5"/>
    <n v="10"/>
    <n v="31.9"/>
    <x v="1"/>
    <s v="Saturday"/>
    <x v="9"/>
    <x v="1"/>
  </r>
  <r>
    <n v="11107"/>
    <n v="289408"/>
    <x v="10"/>
    <n v="2"/>
    <n v="12.99"/>
    <d v="2019-11-06T00:00:00"/>
    <s v="500 Hill St, San Francisco, CA 94016"/>
    <x v="9"/>
    <x v="1"/>
    <n v="9"/>
    <n v="25.98"/>
    <x v="1"/>
    <s v="Wednesday"/>
    <x v="9"/>
    <x v="1"/>
  </r>
  <r>
    <n v="11108"/>
    <n v="289409"/>
    <x v="11"/>
    <n v="2"/>
    <n v="150"/>
    <d v="2019-11-08T00:00:00"/>
    <s v="653 7th St, San Francisco, CA 94016"/>
    <x v="9"/>
    <x v="1"/>
    <n v="10"/>
    <n v="300"/>
    <x v="1"/>
    <s v="Friday"/>
    <x v="9"/>
    <x v="1"/>
  </r>
  <r>
    <n v="11109"/>
    <n v="289410"/>
    <x v="0"/>
    <n v="2"/>
    <n v="1700"/>
    <d v="2019-11-15T00:00:00"/>
    <s v="397 River St, New York City, NY 10001"/>
    <x v="9"/>
    <x v="0"/>
    <n v="18"/>
    <n v="3400"/>
    <x v="2"/>
    <s v="Friday"/>
    <x v="9"/>
    <x v="1"/>
  </r>
  <r>
    <n v="11110"/>
    <n v="289411"/>
    <x v="6"/>
    <n v="2"/>
    <n v="3.99"/>
    <d v="2019-11-19T00:00:00"/>
    <s v="114 14th St, Los Angeles, CA 90001"/>
    <x v="9"/>
    <x v="5"/>
    <n v="12"/>
    <n v="7.98"/>
    <x v="1"/>
    <s v="Tuesday"/>
    <x v="9"/>
    <x v="1"/>
  </r>
  <r>
    <n v="11111"/>
    <n v="289411"/>
    <x v="8"/>
    <n v="2"/>
    <n v="15.95"/>
    <d v="2019-11-19T00:00:00"/>
    <s v="114 14th St, Los Angeles, CA 90001"/>
    <x v="9"/>
    <x v="5"/>
    <n v="12"/>
    <n v="31.9"/>
    <x v="1"/>
    <s v="Tuesday"/>
    <x v="9"/>
    <x v="1"/>
  </r>
  <r>
    <n v="11112"/>
    <n v="289412"/>
    <x v="0"/>
    <n v="2"/>
    <n v="1700"/>
    <d v="2019-11-20T00:00:00"/>
    <s v="783 Jackson St, New York City, NY 10001"/>
    <x v="9"/>
    <x v="0"/>
    <n v="14"/>
    <n v="3400"/>
    <x v="1"/>
    <s v="Wednesday"/>
    <x v="9"/>
    <x v="1"/>
  </r>
  <r>
    <n v="11113"/>
    <n v="289413"/>
    <x v="2"/>
    <n v="2"/>
    <n v="12.95"/>
    <d v="2019-11-02T00:00:00"/>
    <s v="115 Lakeview St, San Francisco, CA 94016"/>
    <x v="9"/>
    <x v="1"/>
    <n v="5"/>
    <n v="25.9"/>
    <x v="0"/>
    <s v="Saturday"/>
    <x v="9"/>
    <x v="1"/>
  </r>
  <r>
    <n v="11114"/>
    <n v="289414"/>
    <x v="3"/>
    <n v="2"/>
    <n v="149.99"/>
    <d v="2019-11-16T00:00:00"/>
    <s v="433 Ridge St, San Francisco, CA 94016"/>
    <x v="9"/>
    <x v="1"/>
    <n v="12"/>
    <n v="299.98"/>
    <x v="1"/>
    <s v="Saturday"/>
    <x v="9"/>
    <x v="1"/>
  </r>
  <r>
    <n v="11115"/>
    <n v="289415"/>
    <x v="4"/>
    <n v="2"/>
    <n v="4.84"/>
    <d v="2019-11-07T00:00:00"/>
    <s v="203 Adams St, Los Angeles, CA 90001"/>
    <x v="9"/>
    <x v="5"/>
    <n v="14"/>
    <n v="9.68"/>
    <x v="1"/>
    <s v="Thursday"/>
    <x v="9"/>
    <x v="1"/>
  </r>
  <r>
    <n v="11116"/>
    <n v="289416"/>
    <x v="6"/>
    <n v="3"/>
    <n v="3.99"/>
    <d v="2019-11-15T00:00:00"/>
    <s v="562 9th St, Seattle, WA 98101"/>
    <x v="9"/>
    <x v="8"/>
    <n v="12"/>
    <n v="11.97"/>
    <x v="1"/>
    <s v="Friday"/>
    <x v="9"/>
    <x v="1"/>
  </r>
  <r>
    <n v="11117"/>
    <n v="289417"/>
    <x v="6"/>
    <n v="2"/>
    <n v="3.99"/>
    <d v="2019-11-17T00:00:00"/>
    <s v="202 Chestnut St, Boston, MA 02215"/>
    <x v="9"/>
    <x v="6"/>
    <n v="12"/>
    <n v="7.98"/>
    <x v="1"/>
    <s v="Sunday"/>
    <x v="9"/>
    <x v="1"/>
  </r>
  <r>
    <n v="11118"/>
    <n v="289418"/>
    <x v="7"/>
    <n v="2"/>
    <n v="999.99"/>
    <d v="2019-11-06T00:00:00"/>
    <s v="428 11th St, Boston, MA 02215"/>
    <x v="9"/>
    <x v="6"/>
    <n v="21"/>
    <n v="1999.98"/>
    <x v="2"/>
    <s v="Wednesday"/>
    <x v="9"/>
    <x v="1"/>
  </r>
  <r>
    <n v="11119"/>
    <n v="289419"/>
    <x v="3"/>
    <n v="2"/>
    <n v="149.99"/>
    <d v="2019-11-27T00:00:00"/>
    <s v="164 Center St, Los Angeles, CA 90001"/>
    <x v="9"/>
    <x v="5"/>
    <n v="16"/>
    <n v="299.98"/>
    <x v="2"/>
    <s v="Wednesday"/>
    <x v="9"/>
    <x v="1"/>
  </r>
  <r>
    <n v="11120"/>
    <n v="289420"/>
    <x v="8"/>
    <n v="2"/>
    <n v="15.95"/>
    <d v="2019-11-04T00:00:00"/>
    <s v="560 Madison St, Atlanta, GA 30301"/>
    <x v="9"/>
    <x v="2"/>
    <n v="11"/>
    <n v="31.9"/>
    <x v="1"/>
    <s v="Monday"/>
    <x v="9"/>
    <x v="1"/>
  </r>
  <r>
    <n v="11121"/>
    <n v="289420"/>
    <x v="5"/>
    <n v="2"/>
    <n v="99.99"/>
    <d v="2019-11-04T00:00:00"/>
    <s v="560 Madison St, Atlanta, GA 30301"/>
    <x v="9"/>
    <x v="2"/>
    <n v="11"/>
    <n v="199.98"/>
    <x v="1"/>
    <s v="Monday"/>
    <x v="9"/>
    <x v="1"/>
  </r>
  <r>
    <n v="11122"/>
    <n v="289421"/>
    <x v="8"/>
    <n v="2"/>
    <n v="15.95"/>
    <d v="2019-11-08T00:00:00"/>
    <s v="533 North St, San Francisco, CA 94016"/>
    <x v="9"/>
    <x v="1"/>
    <n v="18"/>
    <n v="31.9"/>
    <x v="2"/>
    <s v="Friday"/>
    <x v="9"/>
    <x v="1"/>
  </r>
  <r>
    <n v="11123"/>
    <n v="289422"/>
    <x v="7"/>
    <n v="2"/>
    <n v="999.99"/>
    <d v="2019-11-23T00:00:00"/>
    <s v="423 Chestnut St, Seattle, WA 98101"/>
    <x v="9"/>
    <x v="8"/>
    <n v="14"/>
    <n v="1999.98"/>
    <x v="1"/>
    <s v="Saturday"/>
    <x v="9"/>
    <x v="1"/>
  </r>
  <r>
    <n v="11124"/>
    <n v="289423"/>
    <x v="6"/>
    <n v="2"/>
    <n v="3.99"/>
    <d v="2019-11-20T00:00:00"/>
    <s v="357 Madison St, Seattle, WA 98101"/>
    <x v="9"/>
    <x v="8"/>
    <n v="19"/>
    <n v="7.98"/>
    <x v="2"/>
    <s v="Wednesday"/>
    <x v="9"/>
    <x v="1"/>
  </r>
  <r>
    <n v="11125"/>
    <n v="289424"/>
    <x v="11"/>
    <n v="2"/>
    <n v="150"/>
    <d v="2019-11-11T00:00:00"/>
    <s v="467 Washington St, New York City, NY 10001"/>
    <x v="9"/>
    <x v="0"/>
    <n v="13"/>
    <n v="300"/>
    <x v="1"/>
    <s v="Monday"/>
    <x v="9"/>
    <x v="1"/>
  </r>
  <r>
    <n v="11126"/>
    <n v="289425"/>
    <x v="11"/>
    <n v="2"/>
    <n v="150"/>
    <d v="2019-11-18T00:00:00"/>
    <s v="283 Ridge St, Boston, MA 02215"/>
    <x v="9"/>
    <x v="6"/>
    <n v="11"/>
    <n v="300"/>
    <x v="1"/>
    <s v="Monday"/>
    <x v="9"/>
    <x v="1"/>
  </r>
  <r>
    <n v="11127"/>
    <n v="289426"/>
    <x v="13"/>
    <n v="2"/>
    <n v="700"/>
    <d v="2019-11-24T00:00:00"/>
    <s v="681 Forest St, Los Angeles, CA 90001"/>
    <x v="9"/>
    <x v="5"/>
    <n v="11"/>
    <n v="1400"/>
    <x v="1"/>
    <s v="Sunday"/>
    <x v="9"/>
    <x v="1"/>
  </r>
  <r>
    <n v="11128"/>
    <n v="289427"/>
    <x v="6"/>
    <n v="3"/>
    <n v="3.99"/>
    <d v="2019-11-17T00:00:00"/>
    <s v="314 Meadow St, Atlanta, GA 30301"/>
    <x v="9"/>
    <x v="2"/>
    <n v="23"/>
    <n v="11.97"/>
    <x v="0"/>
    <s v="Sunday"/>
    <x v="9"/>
    <x v="1"/>
  </r>
  <r>
    <n v="11129"/>
    <n v="289428"/>
    <x v="8"/>
    <n v="2"/>
    <n v="15.95"/>
    <d v="2019-11-16T00:00:00"/>
    <s v="554 Adams St, Dallas, TX 75001"/>
    <x v="9"/>
    <x v="4"/>
    <n v="20"/>
    <n v="31.9"/>
    <x v="2"/>
    <s v="Saturday"/>
    <x v="9"/>
    <x v="1"/>
  </r>
  <r>
    <n v="11130"/>
    <n v="289429"/>
    <x v="8"/>
    <n v="2"/>
    <n v="15.95"/>
    <d v="2019-11-25T00:00:00"/>
    <s v="601 6th St, Atlanta, GA 30301"/>
    <x v="9"/>
    <x v="2"/>
    <n v="21"/>
    <n v="31.9"/>
    <x v="2"/>
    <s v="Monday"/>
    <x v="9"/>
    <x v="1"/>
  </r>
  <r>
    <n v="11131"/>
    <n v="289430"/>
    <x v="6"/>
    <n v="2"/>
    <n v="3.99"/>
    <d v="2019-11-27T00:00:00"/>
    <s v="558 7th St, San Francisco, CA 94016"/>
    <x v="9"/>
    <x v="1"/>
    <n v="16"/>
    <n v="7.98"/>
    <x v="2"/>
    <s v="Wednesday"/>
    <x v="9"/>
    <x v="1"/>
  </r>
  <r>
    <n v="11132"/>
    <n v="289431"/>
    <x v="4"/>
    <n v="2"/>
    <n v="4.84"/>
    <d v="2019-11-26T00:00:00"/>
    <s v="141 7th St, Portland, OR 97035"/>
    <x v="9"/>
    <x v="3"/>
    <n v="21"/>
    <n v="9.68"/>
    <x v="2"/>
    <s v="Tuesday"/>
    <x v="9"/>
    <x v="1"/>
  </r>
  <r>
    <n v="11133"/>
    <n v="289432"/>
    <x v="4"/>
    <n v="2"/>
    <n v="4.84"/>
    <d v="2019-11-17T00:00:00"/>
    <s v="42 Chestnut St, Los Angeles, CA 90001"/>
    <x v="9"/>
    <x v="5"/>
    <n v="18"/>
    <n v="9.68"/>
    <x v="2"/>
    <s v="Sunday"/>
    <x v="9"/>
    <x v="1"/>
  </r>
  <r>
    <n v="11134"/>
    <n v="289433"/>
    <x v="11"/>
    <n v="3"/>
    <n v="150"/>
    <d v="2019-11-19T00:00:00"/>
    <s v="491 Spruce St, Boston, MA 02215"/>
    <x v="9"/>
    <x v="6"/>
    <n v="18"/>
    <n v="450"/>
    <x v="2"/>
    <s v="Tuesday"/>
    <x v="9"/>
    <x v="1"/>
  </r>
  <r>
    <n v="11135"/>
    <n v="289434"/>
    <x v="5"/>
    <n v="2"/>
    <n v="99.99"/>
    <d v="2019-11-01T00:00:00"/>
    <s v="296 12th St, San Francisco, CA 94016"/>
    <x v="9"/>
    <x v="1"/>
    <n v="17"/>
    <n v="199.98"/>
    <x v="2"/>
    <s v="Friday"/>
    <x v="9"/>
    <x v="1"/>
  </r>
  <r>
    <n v="11136"/>
    <n v="289435"/>
    <x v="5"/>
    <n v="2"/>
    <n v="99.99"/>
    <d v="2019-11-07T00:00:00"/>
    <s v="150 Adams St, Seattle, WA 98101"/>
    <x v="9"/>
    <x v="8"/>
    <n v="18"/>
    <n v="199.98"/>
    <x v="2"/>
    <s v="Thursday"/>
    <x v="9"/>
    <x v="1"/>
  </r>
  <r>
    <n v="11137"/>
    <n v="289436"/>
    <x v="5"/>
    <n v="2"/>
    <n v="99.99"/>
    <d v="2019-11-01T00:00:00"/>
    <s v="556 11th St, Los Angeles, CA 90001"/>
    <x v="9"/>
    <x v="5"/>
    <n v="12"/>
    <n v="199.98"/>
    <x v="1"/>
    <s v="Friday"/>
    <x v="9"/>
    <x v="1"/>
  </r>
  <r>
    <n v="11138"/>
    <n v="289437"/>
    <x v="6"/>
    <n v="5"/>
    <n v="3.99"/>
    <d v="2019-11-19T00:00:00"/>
    <s v="944 13th St, Los Angeles, CA 90001"/>
    <x v="9"/>
    <x v="5"/>
    <n v="9"/>
    <n v="19.95"/>
    <x v="1"/>
    <s v="Tuesday"/>
    <x v="9"/>
    <x v="1"/>
  </r>
  <r>
    <n v="11139"/>
    <n v="289438"/>
    <x v="2"/>
    <n v="2"/>
    <n v="12.95"/>
    <d v="2019-11-28T00:00:00"/>
    <s v="535 Lakeview St, New York City, NY 10001"/>
    <x v="9"/>
    <x v="0"/>
    <n v="20"/>
    <n v="25.9"/>
    <x v="2"/>
    <s v="Thursday"/>
    <x v="9"/>
    <x v="1"/>
  </r>
  <r>
    <n v="11140"/>
    <n v="289439"/>
    <x v="10"/>
    <n v="2"/>
    <n v="12.99"/>
    <d v="2019-11-08T00:00:00"/>
    <s v="577 Park St, Los Angeles, CA 90001"/>
    <x v="9"/>
    <x v="5"/>
    <n v="11"/>
    <n v="25.98"/>
    <x v="1"/>
    <s v="Friday"/>
    <x v="9"/>
    <x v="1"/>
  </r>
  <r>
    <n v="11141"/>
    <n v="289440"/>
    <x v="11"/>
    <n v="2"/>
    <n v="150"/>
    <d v="2019-11-20T00:00:00"/>
    <s v="436 9th St, New York City, NY 10001"/>
    <x v="9"/>
    <x v="0"/>
    <n v="19"/>
    <n v="300"/>
    <x v="2"/>
    <s v="Wednesday"/>
    <x v="9"/>
    <x v="1"/>
  </r>
  <r>
    <n v="11142"/>
    <n v="289441"/>
    <x v="6"/>
    <n v="2"/>
    <n v="3.99"/>
    <d v="2019-11-29T00:00:00"/>
    <s v="660 Church St, Los Angeles, CA 90001"/>
    <x v="9"/>
    <x v="5"/>
    <n v="13"/>
    <n v="7.98"/>
    <x v="1"/>
    <s v="Friday"/>
    <x v="9"/>
    <x v="1"/>
  </r>
  <r>
    <n v="11143"/>
    <n v="289442"/>
    <x v="4"/>
    <n v="2"/>
    <n v="4.84"/>
    <d v="2019-11-27T00:00:00"/>
    <s v="191 Center St, Portland, OR 97035"/>
    <x v="9"/>
    <x v="3"/>
    <n v="12"/>
    <n v="9.68"/>
    <x v="1"/>
    <s v="Wednesday"/>
    <x v="9"/>
    <x v="1"/>
  </r>
  <r>
    <n v="11144"/>
    <n v="289443"/>
    <x v="13"/>
    <n v="2"/>
    <n v="700"/>
    <d v="2019-11-18T00:00:00"/>
    <s v="600 14th St, Los Angeles, CA 90001"/>
    <x v="9"/>
    <x v="5"/>
    <n v="21"/>
    <n v="1400"/>
    <x v="2"/>
    <s v="Monday"/>
    <x v="9"/>
    <x v="1"/>
  </r>
  <r>
    <n v="11145"/>
    <n v="289444"/>
    <x v="6"/>
    <n v="2"/>
    <n v="3.99"/>
    <d v="2019-11-14T00:00:00"/>
    <s v="219 Chestnut St, Los Angeles, CA 90001"/>
    <x v="9"/>
    <x v="5"/>
    <n v="15"/>
    <n v="7.98"/>
    <x v="1"/>
    <s v="Thursday"/>
    <x v="9"/>
    <x v="1"/>
  </r>
  <r>
    <n v="11146"/>
    <n v="289445"/>
    <x v="8"/>
    <n v="2"/>
    <n v="15.95"/>
    <d v="2019-11-03T00:00:00"/>
    <s v="389 4th St, Los Angeles, CA 90001"/>
    <x v="9"/>
    <x v="5"/>
    <n v="11"/>
    <n v="31.9"/>
    <x v="1"/>
    <s v="Sunday"/>
    <x v="9"/>
    <x v="1"/>
  </r>
  <r>
    <n v="11147"/>
    <n v="289446"/>
    <x v="8"/>
    <n v="2"/>
    <n v="15.95"/>
    <d v="2019-11-23T00:00:00"/>
    <s v="39 West St, New York City, NY 10001"/>
    <x v="9"/>
    <x v="0"/>
    <n v="21"/>
    <n v="31.9"/>
    <x v="2"/>
    <s v="Saturday"/>
    <x v="9"/>
    <x v="1"/>
  </r>
  <r>
    <n v="11148"/>
    <n v="289447"/>
    <x v="17"/>
    <n v="2"/>
    <n v="389.99"/>
    <d v="2019-11-02T00:00:00"/>
    <s v="354 2nd St, Dallas, TX 75001"/>
    <x v="9"/>
    <x v="4"/>
    <n v="17"/>
    <n v="779.98"/>
    <x v="2"/>
    <s v="Saturday"/>
    <x v="9"/>
    <x v="1"/>
  </r>
  <r>
    <n v="11149"/>
    <n v="289448"/>
    <x v="11"/>
    <n v="2"/>
    <n v="150"/>
    <d v="2019-11-25T00:00:00"/>
    <s v="845 10th St, San Francisco, CA 94016"/>
    <x v="9"/>
    <x v="1"/>
    <n v="17"/>
    <n v="300"/>
    <x v="2"/>
    <s v="Monday"/>
    <x v="9"/>
    <x v="1"/>
  </r>
  <r>
    <n v="11150"/>
    <n v="289449"/>
    <x v="11"/>
    <n v="2"/>
    <n v="150"/>
    <d v="2019-11-20T00:00:00"/>
    <s v="241 Washington St, Seattle, WA 98101"/>
    <x v="9"/>
    <x v="8"/>
    <n v="23"/>
    <n v="300"/>
    <x v="0"/>
    <s v="Wednesday"/>
    <x v="9"/>
    <x v="1"/>
  </r>
  <r>
    <n v="11151"/>
    <n v="289450"/>
    <x v="8"/>
    <n v="2"/>
    <n v="15.95"/>
    <d v="2019-11-08T00:00:00"/>
    <s v="584 Hickory St, Los Angeles, CA 90001"/>
    <x v="9"/>
    <x v="5"/>
    <n v="19"/>
    <n v="31.9"/>
    <x v="2"/>
    <s v="Friday"/>
    <x v="9"/>
    <x v="1"/>
  </r>
  <r>
    <n v="11152"/>
    <n v="289451"/>
    <x v="5"/>
    <n v="2"/>
    <n v="99.99"/>
    <d v="2019-11-13T00:00:00"/>
    <s v="186 Hill St, Austin, TX 73301"/>
    <x v="9"/>
    <x v="7"/>
    <n v="10"/>
    <n v="199.98"/>
    <x v="1"/>
    <s v="Wednesday"/>
    <x v="9"/>
    <x v="1"/>
  </r>
  <r>
    <n v="11153"/>
    <n v="289452"/>
    <x v="8"/>
    <n v="2"/>
    <n v="15.95"/>
    <d v="2019-11-29T00:00:00"/>
    <s v="285 Willow St, San Francisco, CA 94016"/>
    <x v="9"/>
    <x v="1"/>
    <n v="10"/>
    <n v="31.9"/>
    <x v="1"/>
    <s v="Friday"/>
    <x v="9"/>
    <x v="1"/>
  </r>
  <r>
    <n v="11154"/>
    <n v="289453"/>
    <x v="6"/>
    <n v="2"/>
    <n v="3.99"/>
    <d v="2019-11-07T00:00:00"/>
    <s v="461 Meadow St, San Francisco, CA 94016"/>
    <x v="9"/>
    <x v="1"/>
    <n v="10"/>
    <n v="7.98"/>
    <x v="1"/>
    <s v="Thursday"/>
    <x v="9"/>
    <x v="1"/>
  </r>
  <r>
    <n v="11155"/>
    <n v="289454"/>
    <x v="5"/>
    <n v="2"/>
    <n v="99.99"/>
    <d v="2019-11-30T00:00:00"/>
    <s v="524 Lincoln St, San Francisco, CA 94016"/>
    <x v="9"/>
    <x v="1"/>
    <n v="14"/>
    <n v="199.98"/>
    <x v="1"/>
    <s v="Saturday"/>
    <x v="9"/>
    <x v="1"/>
  </r>
  <r>
    <n v="11156"/>
    <n v="289455"/>
    <x v="4"/>
    <n v="2"/>
    <n v="4.84"/>
    <d v="2019-11-21T00:00:00"/>
    <s v="880 Main St, San Francisco, CA 94016"/>
    <x v="9"/>
    <x v="1"/>
    <n v="19"/>
    <n v="9.68"/>
    <x v="2"/>
    <s v="Thursday"/>
    <x v="9"/>
    <x v="1"/>
  </r>
  <r>
    <n v="11157"/>
    <n v="289456"/>
    <x v="8"/>
    <n v="2"/>
    <n v="15.95"/>
    <d v="2019-11-23T00:00:00"/>
    <s v="65 Johnson St, New York City, NY 10001"/>
    <x v="9"/>
    <x v="0"/>
    <n v="21"/>
    <n v="31.9"/>
    <x v="2"/>
    <s v="Saturday"/>
    <x v="9"/>
    <x v="1"/>
  </r>
  <r>
    <n v="11158"/>
    <n v="289457"/>
    <x v="10"/>
    <n v="2"/>
    <n v="12.99"/>
    <d v="2019-11-18T00:00:00"/>
    <s v="972 West St, San Francisco, CA 94016"/>
    <x v="9"/>
    <x v="1"/>
    <n v="20"/>
    <n v="25.98"/>
    <x v="2"/>
    <s v="Monday"/>
    <x v="9"/>
    <x v="1"/>
  </r>
  <r>
    <n v="11159"/>
    <n v="289457"/>
    <x v="5"/>
    <n v="2"/>
    <n v="99.99"/>
    <d v="2019-11-18T00:00:00"/>
    <s v="972 West St, San Francisco, CA 94016"/>
    <x v="9"/>
    <x v="1"/>
    <n v="20"/>
    <n v="199.98"/>
    <x v="2"/>
    <s v="Monday"/>
    <x v="9"/>
    <x v="1"/>
  </r>
  <r>
    <n v="11160"/>
    <n v="289458"/>
    <x v="4"/>
    <n v="2"/>
    <n v="4.84"/>
    <d v="2019-11-05T00:00:00"/>
    <s v="20 Chestnut St, Los Angeles, CA 90001"/>
    <x v="9"/>
    <x v="5"/>
    <n v="15"/>
    <n v="9.68"/>
    <x v="1"/>
    <s v="Tuesday"/>
    <x v="9"/>
    <x v="1"/>
  </r>
  <r>
    <n v="11161"/>
    <n v="289459"/>
    <x v="17"/>
    <n v="2"/>
    <n v="389.99"/>
    <d v="2019-11-30T00:00:00"/>
    <s v="968 13th St, Boston, MA 02215"/>
    <x v="9"/>
    <x v="6"/>
    <n v="14"/>
    <n v="779.98"/>
    <x v="1"/>
    <s v="Saturday"/>
    <x v="9"/>
    <x v="1"/>
  </r>
  <r>
    <n v="11162"/>
    <n v="289460"/>
    <x v="10"/>
    <n v="2"/>
    <n v="12.99"/>
    <d v="2019-11-01T00:00:00"/>
    <s v="507 Cherry St, Los Angeles, CA 90001"/>
    <x v="9"/>
    <x v="5"/>
    <n v="20"/>
    <n v="25.98"/>
    <x v="2"/>
    <s v="Friday"/>
    <x v="9"/>
    <x v="1"/>
  </r>
  <r>
    <n v="11163"/>
    <n v="289461"/>
    <x v="15"/>
    <n v="2"/>
    <n v="379.99"/>
    <d v="2019-11-15T00:00:00"/>
    <s v="526 Jefferson St, New York City, NY 10001"/>
    <x v="9"/>
    <x v="0"/>
    <n v="8"/>
    <n v="759.98"/>
    <x v="1"/>
    <s v="Friday"/>
    <x v="9"/>
    <x v="1"/>
  </r>
  <r>
    <n v="11164"/>
    <n v="289461"/>
    <x v="3"/>
    <n v="2"/>
    <n v="149.99"/>
    <d v="2019-11-15T00:00:00"/>
    <s v="526 Jefferson St, New York City, NY 10001"/>
    <x v="9"/>
    <x v="0"/>
    <n v="8"/>
    <n v="299.98"/>
    <x v="1"/>
    <s v="Friday"/>
    <x v="9"/>
    <x v="1"/>
  </r>
  <r>
    <n v="11165"/>
    <n v="289462"/>
    <x v="2"/>
    <n v="3"/>
    <n v="12.95"/>
    <d v="2019-11-13T00:00:00"/>
    <s v="378 Lake St, San Francisco, CA 94016"/>
    <x v="9"/>
    <x v="1"/>
    <n v="13"/>
    <n v="38.85"/>
    <x v="1"/>
    <s v="Wednesday"/>
    <x v="9"/>
    <x v="1"/>
  </r>
  <r>
    <n v="11166"/>
    <n v="289463"/>
    <x v="13"/>
    <n v="2"/>
    <n v="700"/>
    <d v="2019-11-27T00:00:00"/>
    <s v="60 13th St, Boston, MA 02215"/>
    <x v="9"/>
    <x v="6"/>
    <n v="13"/>
    <n v="1400"/>
    <x v="1"/>
    <s v="Wednesday"/>
    <x v="9"/>
    <x v="1"/>
  </r>
  <r>
    <n v="11167"/>
    <n v="289463"/>
    <x v="8"/>
    <n v="2"/>
    <n v="15.95"/>
    <d v="2019-11-27T00:00:00"/>
    <s v="60 13th St, Boston, MA 02215"/>
    <x v="9"/>
    <x v="6"/>
    <n v="13"/>
    <n v="31.9"/>
    <x v="1"/>
    <s v="Wednesday"/>
    <x v="9"/>
    <x v="1"/>
  </r>
  <r>
    <n v="11168"/>
    <n v="289464"/>
    <x v="3"/>
    <n v="2"/>
    <n v="149.99"/>
    <d v="2019-11-28T00:00:00"/>
    <s v="429 Forest St, Austin, TX 73301"/>
    <x v="9"/>
    <x v="7"/>
    <n v="21"/>
    <n v="299.98"/>
    <x v="2"/>
    <s v="Thursday"/>
    <x v="9"/>
    <x v="1"/>
  </r>
  <r>
    <n v="11169"/>
    <n v="289465"/>
    <x v="4"/>
    <n v="2"/>
    <n v="4.84"/>
    <d v="2019-11-08T00:00:00"/>
    <s v="496 Johnson St, Austin, TX 73301"/>
    <x v="9"/>
    <x v="7"/>
    <n v="19"/>
    <n v="9.68"/>
    <x v="2"/>
    <s v="Friday"/>
    <x v="9"/>
    <x v="1"/>
  </r>
  <r>
    <n v="11170"/>
    <n v="289466"/>
    <x v="10"/>
    <n v="2"/>
    <n v="12.99"/>
    <d v="2019-11-05T00:00:00"/>
    <s v="260 Johnson St, Boston, MA 02215"/>
    <x v="9"/>
    <x v="6"/>
    <n v="13"/>
    <n v="25.98"/>
    <x v="1"/>
    <s v="Tuesday"/>
    <x v="9"/>
    <x v="1"/>
  </r>
  <r>
    <n v="11171"/>
    <n v="289467"/>
    <x v="10"/>
    <n v="2"/>
    <n v="12.99"/>
    <d v="2019-11-11T00:00:00"/>
    <s v="936 2nd St, Portland, OR 97035"/>
    <x v="9"/>
    <x v="3"/>
    <n v="5"/>
    <n v="25.98"/>
    <x v="0"/>
    <s v="Monday"/>
    <x v="9"/>
    <x v="1"/>
  </r>
  <r>
    <n v="11172"/>
    <n v="289468"/>
    <x v="3"/>
    <n v="2"/>
    <n v="149.99"/>
    <d v="2019-11-27T00:00:00"/>
    <s v="129 River St, Seattle, WA 98101"/>
    <x v="9"/>
    <x v="8"/>
    <n v="14"/>
    <n v="299.98"/>
    <x v="1"/>
    <s v="Wednesday"/>
    <x v="9"/>
    <x v="1"/>
  </r>
  <r>
    <n v="11173"/>
    <n v="289469"/>
    <x v="3"/>
    <n v="2"/>
    <n v="149.99"/>
    <d v="2019-11-07T00:00:00"/>
    <s v="292 Washington St, New York City, NY 10001"/>
    <x v="9"/>
    <x v="0"/>
    <n v="16"/>
    <n v="299.98"/>
    <x v="2"/>
    <s v="Thursday"/>
    <x v="9"/>
    <x v="1"/>
  </r>
  <r>
    <n v="11174"/>
    <n v="289470"/>
    <x v="2"/>
    <n v="2"/>
    <n v="12.95"/>
    <d v="2019-11-25T00:00:00"/>
    <s v="590 North St, Atlanta, GA 30301"/>
    <x v="9"/>
    <x v="2"/>
    <n v="11"/>
    <n v="25.9"/>
    <x v="1"/>
    <s v="Monday"/>
    <x v="9"/>
    <x v="1"/>
  </r>
  <r>
    <n v="11175"/>
    <n v="289471"/>
    <x v="14"/>
    <n v="2"/>
    <n v="109.99"/>
    <d v="2019-11-22T00:00:00"/>
    <s v="180 Jackson St, Dallas, TX 75001"/>
    <x v="9"/>
    <x v="4"/>
    <n v="17"/>
    <n v="219.98"/>
    <x v="2"/>
    <s v="Friday"/>
    <x v="9"/>
    <x v="1"/>
  </r>
  <r>
    <n v="11176"/>
    <n v="289472"/>
    <x v="5"/>
    <n v="2"/>
    <n v="99.99"/>
    <d v="2019-11-20T00:00:00"/>
    <s v="424 Dogwood St, Seattle, WA 98101"/>
    <x v="9"/>
    <x v="8"/>
    <n v="14"/>
    <n v="199.98"/>
    <x v="1"/>
    <s v="Wednesday"/>
    <x v="9"/>
    <x v="1"/>
  </r>
  <r>
    <n v="11177"/>
    <n v="289473"/>
    <x v="10"/>
    <n v="2"/>
    <n v="12.99"/>
    <d v="2019-11-29T00:00:00"/>
    <s v="310 Sunset St, New York City, NY 10001"/>
    <x v="9"/>
    <x v="0"/>
    <n v="23"/>
    <n v="25.98"/>
    <x v="0"/>
    <s v="Friday"/>
    <x v="9"/>
    <x v="1"/>
  </r>
  <r>
    <n v="11178"/>
    <n v="289473"/>
    <x v="11"/>
    <n v="2"/>
    <n v="150"/>
    <d v="2019-11-29T00:00:00"/>
    <s v="310 Sunset St, New York City, NY 10001"/>
    <x v="9"/>
    <x v="0"/>
    <n v="23"/>
    <n v="300"/>
    <x v="0"/>
    <s v="Friday"/>
    <x v="9"/>
    <x v="1"/>
  </r>
  <r>
    <n v="11179"/>
    <n v="289474"/>
    <x v="6"/>
    <n v="4"/>
    <n v="3.99"/>
    <d v="2019-11-28T00:00:00"/>
    <s v="421 Lake St, New York City, NY 10001"/>
    <x v="9"/>
    <x v="0"/>
    <n v="10"/>
    <n v="15.96"/>
    <x v="1"/>
    <s v="Thursday"/>
    <x v="9"/>
    <x v="1"/>
  </r>
  <r>
    <n v="11180"/>
    <n v="289475"/>
    <x v="10"/>
    <n v="2"/>
    <n v="12.99"/>
    <d v="2019-11-12T00:00:00"/>
    <s v="346 Cherry St, San Francisco, CA 94016"/>
    <x v="9"/>
    <x v="1"/>
    <n v="17"/>
    <n v="25.98"/>
    <x v="2"/>
    <s v="Tuesday"/>
    <x v="9"/>
    <x v="1"/>
  </r>
  <r>
    <n v="11181"/>
    <n v="289476"/>
    <x v="5"/>
    <n v="2"/>
    <n v="99.99"/>
    <d v="2019-11-01T00:00:00"/>
    <s v="503 Jefferson St, Seattle, WA 98101"/>
    <x v="9"/>
    <x v="8"/>
    <n v="20"/>
    <n v="199.98"/>
    <x v="2"/>
    <s v="Friday"/>
    <x v="9"/>
    <x v="1"/>
  </r>
  <r>
    <n v="11182"/>
    <n v="289477"/>
    <x v="6"/>
    <n v="2"/>
    <n v="3.99"/>
    <d v="2019-11-22T00:00:00"/>
    <s v="99 4th St, Dallas, TX 75001"/>
    <x v="9"/>
    <x v="4"/>
    <n v="0"/>
    <n v="7.98"/>
    <x v="0"/>
    <s v="Friday"/>
    <x v="9"/>
    <x v="1"/>
  </r>
  <r>
    <n v="11184"/>
    <n v="289478"/>
    <x v="11"/>
    <n v="2"/>
    <n v="150"/>
    <d v="2019-11-08T00:00:00"/>
    <s v="537 Lake St, San Francisco, CA 94016"/>
    <x v="9"/>
    <x v="1"/>
    <n v="21"/>
    <n v="300"/>
    <x v="2"/>
    <s v="Friday"/>
    <x v="9"/>
    <x v="1"/>
  </r>
  <r>
    <n v="11185"/>
    <n v="289479"/>
    <x v="11"/>
    <n v="2"/>
    <n v="150"/>
    <d v="2019-11-17T00:00:00"/>
    <s v="446 Wilson St, Dallas, TX 75001"/>
    <x v="9"/>
    <x v="4"/>
    <n v="22"/>
    <n v="300"/>
    <x v="2"/>
    <s v="Sunday"/>
    <x v="9"/>
    <x v="1"/>
  </r>
  <r>
    <n v="11186"/>
    <n v="289480"/>
    <x v="8"/>
    <n v="2"/>
    <n v="15.95"/>
    <d v="2019-11-14T00:00:00"/>
    <s v="585 Park St, Boston, MA 02215"/>
    <x v="9"/>
    <x v="6"/>
    <n v="18"/>
    <n v="31.9"/>
    <x v="2"/>
    <s v="Thursday"/>
    <x v="9"/>
    <x v="1"/>
  </r>
  <r>
    <n v="11187"/>
    <n v="289481"/>
    <x v="8"/>
    <n v="2"/>
    <n v="15.95"/>
    <d v="2019-11-02T00:00:00"/>
    <s v="953 Center St, New York City, NY 10001"/>
    <x v="9"/>
    <x v="0"/>
    <n v="22"/>
    <n v="31.9"/>
    <x v="2"/>
    <s v="Saturday"/>
    <x v="9"/>
    <x v="1"/>
  </r>
  <r>
    <n v="11188"/>
    <n v="289482"/>
    <x v="3"/>
    <n v="2"/>
    <n v="149.99"/>
    <d v="2019-11-15T00:00:00"/>
    <s v="922 Church St, Boston, MA 02215"/>
    <x v="9"/>
    <x v="6"/>
    <n v="23"/>
    <n v="299.98"/>
    <x v="0"/>
    <s v="Friday"/>
    <x v="9"/>
    <x v="1"/>
  </r>
  <r>
    <n v="11189"/>
    <n v="289483"/>
    <x v="8"/>
    <n v="2"/>
    <n v="15.95"/>
    <d v="2019-11-03T00:00:00"/>
    <s v="960 Lake St, San Francisco, CA 94016"/>
    <x v="9"/>
    <x v="1"/>
    <n v="11"/>
    <n v="31.9"/>
    <x v="1"/>
    <s v="Sunday"/>
    <x v="9"/>
    <x v="1"/>
  </r>
  <r>
    <n v="11190"/>
    <n v="289484"/>
    <x v="11"/>
    <n v="2"/>
    <n v="150"/>
    <d v="2019-11-16T00:00:00"/>
    <s v="275 5th St, Seattle, WA 98101"/>
    <x v="9"/>
    <x v="8"/>
    <n v="22"/>
    <n v="300"/>
    <x v="2"/>
    <s v="Saturday"/>
    <x v="9"/>
    <x v="1"/>
  </r>
  <r>
    <n v="11191"/>
    <n v="289485"/>
    <x v="3"/>
    <n v="2"/>
    <n v="149.99"/>
    <d v="2019-11-25T00:00:00"/>
    <s v="135 7th St, Atlanta, GA 30301"/>
    <x v="9"/>
    <x v="2"/>
    <n v="17"/>
    <n v="299.98"/>
    <x v="2"/>
    <s v="Monday"/>
    <x v="9"/>
    <x v="1"/>
  </r>
  <r>
    <n v="11192"/>
    <n v="289486"/>
    <x v="5"/>
    <n v="2"/>
    <n v="99.99"/>
    <d v="2019-11-27T00:00:00"/>
    <s v="195 West St, Austin, TX 73301"/>
    <x v="9"/>
    <x v="7"/>
    <n v="15"/>
    <n v="199.98"/>
    <x v="1"/>
    <s v="Wednesday"/>
    <x v="9"/>
    <x v="1"/>
  </r>
  <r>
    <n v="11193"/>
    <n v="289487"/>
    <x v="13"/>
    <n v="2"/>
    <n v="700"/>
    <d v="2019-11-27T00:00:00"/>
    <s v="793 Chestnut St, San Francisco, CA 94016"/>
    <x v="9"/>
    <x v="1"/>
    <n v="11"/>
    <n v="1400"/>
    <x v="1"/>
    <s v="Wednesday"/>
    <x v="9"/>
    <x v="1"/>
  </r>
  <r>
    <n v="11194"/>
    <n v="289488"/>
    <x v="6"/>
    <n v="5"/>
    <n v="3.99"/>
    <d v="2019-11-20T00:00:00"/>
    <s v="21 Elm St, Los Angeles, CA 90001"/>
    <x v="9"/>
    <x v="5"/>
    <n v="8"/>
    <n v="19.95"/>
    <x v="1"/>
    <s v="Wednesday"/>
    <x v="9"/>
    <x v="1"/>
  </r>
  <r>
    <n v="11195"/>
    <n v="289489"/>
    <x v="3"/>
    <n v="2"/>
    <n v="149.99"/>
    <d v="2019-11-18T00:00:00"/>
    <s v="555 Pine St, Seattle, WA 98101"/>
    <x v="9"/>
    <x v="8"/>
    <n v="12"/>
    <n v="299.98"/>
    <x v="1"/>
    <s v="Monday"/>
    <x v="9"/>
    <x v="1"/>
  </r>
  <r>
    <n v="11196"/>
    <n v="289490"/>
    <x v="12"/>
    <n v="2"/>
    <n v="400"/>
    <d v="2019-11-27T00:00:00"/>
    <s v="30 Cherry St, Los Angeles, CA 90001"/>
    <x v="9"/>
    <x v="5"/>
    <n v="19"/>
    <n v="800"/>
    <x v="2"/>
    <s v="Wednesday"/>
    <x v="9"/>
    <x v="1"/>
  </r>
  <r>
    <n v="11197"/>
    <n v="289491"/>
    <x v="13"/>
    <n v="2"/>
    <n v="700"/>
    <d v="2019-11-19T00:00:00"/>
    <s v="294 Walnut St, San Francisco, CA 94016"/>
    <x v="9"/>
    <x v="1"/>
    <n v="13"/>
    <n v="1400"/>
    <x v="1"/>
    <s v="Tuesday"/>
    <x v="9"/>
    <x v="1"/>
  </r>
  <r>
    <n v="11198"/>
    <n v="289492"/>
    <x v="16"/>
    <n v="3"/>
    <n v="300"/>
    <d v="2019-11-22T00:00:00"/>
    <s v="750 Sunset St, San Francisco, CA 94016"/>
    <x v="9"/>
    <x v="1"/>
    <n v="14"/>
    <n v="900"/>
    <x v="1"/>
    <s v="Friday"/>
    <x v="9"/>
    <x v="1"/>
  </r>
  <r>
    <n v="11199"/>
    <n v="289493"/>
    <x v="6"/>
    <n v="2"/>
    <n v="3.99"/>
    <d v="2019-11-28T00:00:00"/>
    <s v="667 Lake St, San Francisco, CA 94016"/>
    <x v="9"/>
    <x v="1"/>
    <n v="13"/>
    <n v="7.98"/>
    <x v="1"/>
    <s v="Thursday"/>
    <x v="9"/>
    <x v="1"/>
  </r>
  <r>
    <n v="11200"/>
    <n v="289494"/>
    <x v="7"/>
    <n v="2"/>
    <n v="999.99"/>
    <d v="2019-11-28T00:00:00"/>
    <s v="530 Hill St, Austin, TX 73301"/>
    <x v="9"/>
    <x v="7"/>
    <n v="10"/>
    <n v="1999.98"/>
    <x v="1"/>
    <s v="Thursday"/>
    <x v="9"/>
    <x v="1"/>
  </r>
  <r>
    <n v="11201"/>
    <n v="289495"/>
    <x v="16"/>
    <n v="2"/>
    <n v="300"/>
    <d v="2019-11-18T00:00:00"/>
    <s v="8 Maple St, Los Angeles, CA 90001"/>
    <x v="9"/>
    <x v="5"/>
    <n v="11"/>
    <n v="600"/>
    <x v="1"/>
    <s v="Monday"/>
    <x v="9"/>
    <x v="1"/>
  </r>
  <r>
    <n v="11202"/>
    <n v="289496"/>
    <x v="9"/>
    <n v="2"/>
    <n v="600"/>
    <d v="2019-11-14T00:00:00"/>
    <s v="886 South St, San Francisco, CA 94016"/>
    <x v="9"/>
    <x v="1"/>
    <n v="19"/>
    <n v="1200"/>
    <x v="2"/>
    <s v="Thursday"/>
    <x v="9"/>
    <x v="1"/>
  </r>
  <r>
    <n v="11203"/>
    <n v="289497"/>
    <x v="11"/>
    <n v="2"/>
    <n v="150"/>
    <d v="2019-11-15T00:00:00"/>
    <s v="454 Main St, Los Angeles, CA 90001"/>
    <x v="9"/>
    <x v="5"/>
    <n v="20"/>
    <n v="300"/>
    <x v="2"/>
    <s v="Friday"/>
    <x v="9"/>
    <x v="1"/>
  </r>
  <r>
    <n v="11204"/>
    <n v="289498"/>
    <x v="4"/>
    <n v="2"/>
    <n v="4.84"/>
    <d v="2019-11-23T00:00:00"/>
    <s v="570 Meadow St, Seattle, WA 98101"/>
    <x v="9"/>
    <x v="8"/>
    <n v="10"/>
    <n v="9.68"/>
    <x v="1"/>
    <s v="Saturday"/>
    <x v="9"/>
    <x v="1"/>
  </r>
  <r>
    <n v="11205"/>
    <n v="289499"/>
    <x v="10"/>
    <n v="2"/>
    <n v="12.99"/>
    <d v="2019-11-07T00:00:00"/>
    <s v="519 Hickory St, New York City, NY 10001"/>
    <x v="9"/>
    <x v="0"/>
    <n v="14"/>
    <n v="25.98"/>
    <x v="1"/>
    <s v="Thursday"/>
    <x v="9"/>
    <x v="1"/>
  </r>
  <r>
    <n v="11206"/>
    <n v="289500"/>
    <x v="10"/>
    <n v="2"/>
    <n v="12.99"/>
    <d v="2019-11-29T00:00:00"/>
    <s v="943 Washington St, Austin, TX 73301"/>
    <x v="9"/>
    <x v="7"/>
    <n v="20"/>
    <n v="25.98"/>
    <x v="2"/>
    <s v="Friday"/>
    <x v="9"/>
    <x v="1"/>
  </r>
  <r>
    <n v="11207"/>
    <n v="289501"/>
    <x v="9"/>
    <n v="2"/>
    <n v="600"/>
    <d v="2019-11-09T00:00:00"/>
    <s v="960 Madison St, San Francisco, CA 94016"/>
    <x v="9"/>
    <x v="1"/>
    <n v="15"/>
    <n v="1200"/>
    <x v="1"/>
    <s v="Saturday"/>
    <x v="9"/>
    <x v="1"/>
  </r>
  <r>
    <n v="11208"/>
    <n v="289501"/>
    <x v="2"/>
    <n v="2"/>
    <n v="12.95"/>
    <d v="2019-11-09T00:00:00"/>
    <s v="960 Madison St, San Francisco, CA 94016"/>
    <x v="9"/>
    <x v="1"/>
    <n v="15"/>
    <n v="25.9"/>
    <x v="1"/>
    <s v="Saturday"/>
    <x v="9"/>
    <x v="1"/>
  </r>
  <r>
    <n v="11209"/>
    <n v="289502"/>
    <x v="4"/>
    <n v="4"/>
    <n v="4.84"/>
    <d v="2019-11-06T00:00:00"/>
    <s v="738 Pine St, Atlanta, GA 30301"/>
    <x v="9"/>
    <x v="2"/>
    <n v="17"/>
    <n v="19.36"/>
    <x v="2"/>
    <s v="Wednesday"/>
    <x v="9"/>
    <x v="1"/>
  </r>
  <r>
    <n v="11210"/>
    <n v="289503"/>
    <x v="0"/>
    <n v="2"/>
    <n v="1700"/>
    <d v="2019-11-27T00:00:00"/>
    <s v="735 Forest St, Boston, MA 02215"/>
    <x v="9"/>
    <x v="6"/>
    <n v="15"/>
    <n v="3400"/>
    <x v="1"/>
    <s v="Wednesday"/>
    <x v="9"/>
    <x v="1"/>
  </r>
  <r>
    <n v="11211"/>
    <n v="289504"/>
    <x v="2"/>
    <n v="2"/>
    <n v="12.95"/>
    <d v="2019-11-22T00:00:00"/>
    <s v="596 10th St, Boston, MA 02215"/>
    <x v="9"/>
    <x v="6"/>
    <n v="13"/>
    <n v="25.9"/>
    <x v="1"/>
    <s v="Friday"/>
    <x v="9"/>
    <x v="1"/>
  </r>
  <r>
    <n v="11212"/>
    <n v="289505"/>
    <x v="17"/>
    <n v="2"/>
    <n v="389.99"/>
    <d v="2019-11-03T00:00:00"/>
    <s v="567 Johnson St, New York City, NY 10001"/>
    <x v="9"/>
    <x v="0"/>
    <n v="14"/>
    <n v="779.98"/>
    <x v="1"/>
    <s v="Sunday"/>
    <x v="9"/>
    <x v="1"/>
  </r>
  <r>
    <n v="11213"/>
    <n v="289506"/>
    <x v="5"/>
    <n v="2"/>
    <n v="99.99"/>
    <d v="2019-11-05T00:00:00"/>
    <s v="818 Lincoln St, Boston, MA 02215"/>
    <x v="9"/>
    <x v="6"/>
    <n v="11"/>
    <n v="199.98"/>
    <x v="1"/>
    <s v="Tuesday"/>
    <x v="9"/>
    <x v="1"/>
  </r>
  <r>
    <n v="11214"/>
    <n v="289507"/>
    <x v="5"/>
    <n v="2"/>
    <n v="99.99"/>
    <d v="2019-11-19T00:00:00"/>
    <s v="930 Hill St, Portland, OR 97035"/>
    <x v="9"/>
    <x v="3"/>
    <n v="17"/>
    <n v="199.98"/>
    <x v="2"/>
    <s v="Tuesday"/>
    <x v="9"/>
    <x v="1"/>
  </r>
  <r>
    <n v="11215"/>
    <n v="289508"/>
    <x v="11"/>
    <n v="2"/>
    <n v="150"/>
    <d v="2019-11-25T00:00:00"/>
    <s v="341 1st St, San Francisco, CA 94016"/>
    <x v="9"/>
    <x v="1"/>
    <n v="23"/>
    <n v="300"/>
    <x v="0"/>
    <s v="Monday"/>
    <x v="9"/>
    <x v="1"/>
  </r>
  <r>
    <n v="11216"/>
    <n v="289509"/>
    <x v="4"/>
    <n v="3"/>
    <n v="4.84"/>
    <d v="2019-11-26T00:00:00"/>
    <s v="185 Main St, San Francisco, CA 94016"/>
    <x v="9"/>
    <x v="1"/>
    <n v="17"/>
    <n v="14.52"/>
    <x v="2"/>
    <s v="Tuesday"/>
    <x v="9"/>
    <x v="1"/>
  </r>
  <r>
    <n v="11217"/>
    <n v="289510"/>
    <x v="8"/>
    <n v="2"/>
    <n v="15.95"/>
    <d v="2019-11-27T00:00:00"/>
    <s v="195 Pine St, Atlanta, GA 30301"/>
    <x v="9"/>
    <x v="2"/>
    <n v="8"/>
    <n v="31.9"/>
    <x v="1"/>
    <s v="Wednesday"/>
    <x v="9"/>
    <x v="1"/>
  </r>
  <r>
    <n v="11218"/>
    <n v="289511"/>
    <x v="11"/>
    <n v="2"/>
    <n v="150"/>
    <d v="2019-11-13T00:00:00"/>
    <s v="348 Cherry St, San Francisco, CA 94016"/>
    <x v="9"/>
    <x v="1"/>
    <n v="18"/>
    <n v="300"/>
    <x v="2"/>
    <s v="Wednesday"/>
    <x v="9"/>
    <x v="1"/>
  </r>
  <r>
    <n v="11219"/>
    <n v="289512"/>
    <x v="15"/>
    <n v="2"/>
    <n v="379.99"/>
    <d v="2019-11-08T00:00:00"/>
    <s v="416 1st St, San Francisco, CA 94016"/>
    <x v="9"/>
    <x v="1"/>
    <n v="7"/>
    <n v="759.98"/>
    <x v="1"/>
    <s v="Friday"/>
    <x v="9"/>
    <x v="1"/>
  </r>
  <r>
    <n v="11220"/>
    <n v="289513"/>
    <x v="2"/>
    <n v="2"/>
    <n v="12.95"/>
    <d v="2019-11-02T00:00:00"/>
    <s v="634 West St, Boston, MA 02215"/>
    <x v="9"/>
    <x v="6"/>
    <n v="12"/>
    <n v="25.9"/>
    <x v="1"/>
    <s v="Saturday"/>
    <x v="9"/>
    <x v="1"/>
  </r>
  <r>
    <n v="11221"/>
    <n v="289514"/>
    <x v="8"/>
    <n v="2"/>
    <n v="15.95"/>
    <d v="2019-11-03T00:00:00"/>
    <s v="216 Church St, San Francisco, CA 94016"/>
    <x v="9"/>
    <x v="1"/>
    <n v="19"/>
    <n v="31.9"/>
    <x v="2"/>
    <s v="Sunday"/>
    <x v="9"/>
    <x v="1"/>
  </r>
  <r>
    <n v="11222"/>
    <n v="289514"/>
    <x v="4"/>
    <n v="2"/>
    <n v="4.84"/>
    <d v="2019-11-03T00:00:00"/>
    <s v="216 Church St, San Francisco, CA 94016"/>
    <x v="9"/>
    <x v="1"/>
    <n v="19"/>
    <n v="9.68"/>
    <x v="2"/>
    <s v="Sunday"/>
    <x v="9"/>
    <x v="1"/>
  </r>
  <r>
    <n v="11223"/>
    <n v="289515"/>
    <x v="9"/>
    <n v="2"/>
    <n v="600"/>
    <d v="2019-11-08T00:00:00"/>
    <s v="334 Sunset St, New York City, NY 10001"/>
    <x v="9"/>
    <x v="0"/>
    <n v="8"/>
    <n v="1200"/>
    <x v="1"/>
    <s v="Friday"/>
    <x v="9"/>
    <x v="1"/>
  </r>
  <r>
    <n v="11224"/>
    <n v="289516"/>
    <x v="10"/>
    <n v="3"/>
    <n v="12.99"/>
    <d v="2019-11-19T00:00:00"/>
    <s v="308 Elm St, New York City, NY 10001"/>
    <x v="9"/>
    <x v="0"/>
    <n v="16"/>
    <n v="38.97"/>
    <x v="2"/>
    <s v="Tuesday"/>
    <x v="9"/>
    <x v="1"/>
  </r>
  <r>
    <n v="11225"/>
    <n v="289517"/>
    <x v="9"/>
    <n v="2"/>
    <n v="600"/>
    <d v="2019-11-14T00:00:00"/>
    <s v="229 Spruce St, Boston, MA 02215"/>
    <x v="9"/>
    <x v="6"/>
    <n v="22"/>
    <n v="1200"/>
    <x v="2"/>
    <s v="Thursday"/>
    <x v="9"/>
    <x v="1"/>
  </r>
  <r>
    <n v="11226"/>
    <n v="289518"/>
    <x v="11"/>
    <n v="2"/>
    <n v="150"/>
    <d v="2019-11-13T00:00:00"/>
    <s v="566 Jackson St, San Francisco, CA 94016"/>
    <x v="9"/>
    <x v="1"/>
    <n v="14"/>
    <n v="300"/>
    <x v="1"/>
    <s v="Wednesday"/>
    <x v="9"/>
    <x v="1"/>
  </r>
  <r>
    <n v="11227"/>
    <n v="289519"/>
    <x v="7"/>
    <n v="2"/>
    <n v="999.99"/>
    <d v="2019-11-07T00:00:00"/>
    <s v="643 Church St, Los Angeles, CA 90001"/>
    <x v="9"/>
    <x v="5"/>
    <n v="19"/>
    <n v="1999.98"/>
    <x v="2"/>
    <s v="Thursday"/>
    <x v="9"/>
    <x v="1"/>
  </r>
  <r>
    <n v="11228"/>
    <n v="289519"/>
    <x v="13"/>
    <n v="2"/>
    <n v="700"/>
    <d v="2019-11-07T00:00:00"/>
    <s v="643 Church St, Los Angeles, CA 90001"/>
    <x v="9"/>
    <x v="5"/>
    <n v="19"/>
    <n v="1400"/>
    <x v="2"/>
    <s v="Thursday"/>
    <x v="9"/>
    <x v="1"/>
  </r>
  <r>
    <n v="11229"/>
    <n v="289520"/>
    <x v="2"/>
    <n v="2"/>
    <n v="12.95"/>
    <d v="2019-11-17T00:00:00"/>
    <s v="753 Dogwood St, New York City, NY 10001"/>
    <x v="9"/>
    <x v="0"/>
    <n v="22"/>
    <n v="25.9"/>
    <x v="2"/>
    <s v="Sunday"/>
    <x v="9"/>
    <x v="1"/>
  </r>
  <r>
    <n v="11230"/>
    <n v="289521"/>
    <x v="9"/>
    <n v="2"/>
    <n v="600"/>
    <d v="2019-11-13T00:00:00"/>
    <s v="99 7th St, Boston, MA 02215"/>
    <x v="9"/>
    <x v="6"/>
    <n v="9"/>
    <n v="1200"/>
    <x v="1"/>
    <s v="Wednesday"/>
    <x v="9"/>
    <x v="1"/>
  </r>
  <r>
    <n v="11231"/>
    <n v="289522"/>
    <x v="15"/>
    <n v="2"/>
    <n v="379.99"/>
    <d v="2019-11-21T00:00:00"/>
    <s v="113 2nd St, San Francisco, CA 94016"/>
    <x v="9"/>
    <x v="1"/>
    <n v="19"/>
    <n v="759.98"/>
    <x v="2"/>
    <s v="Thursday"/>
    <x v="9"/>
    <x v="1"/>
  </r>
  <r>
    <n v="11232"/>
    <n v="289523"/>
    <x v="2"/>
    <n v="2"/>
    <n v="12.95"/>
    <d v="2019-11-08T00:00:00"/>
    <s v="241 Lincoln St, San Francisco, CA 94016"/>
    <x v="9"/>
    <x v="1"/>
    <n v="19"/>
    <n v="25.9"/>
    <x v="2"/>
    <s v="Friday"/>
    <x v="9"/>
    <x v="1"/>
  </r>
  <r>
    <n v="11233"/>
    <n v="289524"/>
    <x v="13"/>
    <n v="2"/>
    <n v="700"/>
    <d v="2019-11-15T00:00:00"/>
    <s v="132 Highland St, Portland, ME 04101"/>
    <x v="9"/>
    <x v="3"/>
    <n v="23"/>
    <n v="1400"/>
    <x v="0"/>
    <s v="Friday"/>
    <x v="9"/>
    <x v="1"/>
  </r>
  <r>
    <n v="11234"/>
    <n v="289525"/>
    <x v="6"/>
    <n v="4"/>
    <n v="3.99"/>
    <d v="2019-11-23T00:00:00"/>
    <s v="801 Ridge St, Boston, MA 02215"/>
    <x v="9"/>
    <x v="6"/>
    <n v="21"/>
    <n v="15.96"/>
    <x v="2"/>
    <s v="Saturday"/>
    <x v="9"/>
    <x v="1"/>
  </r>
  <r>
    <n v="11235"/>
    <n v="289526"/>
    <x v="6"/>
    <n v="3"/>
    <n v="3.99"/>
    <d v="2019-11-12T00:00:00"/>
    <s v="640 Ridge St, Seattle, WA 98101"/>
    <x v="9"/>
    <x v="8"/>
    <n v="18"/>
    <n v="11.97"/>
    <x v="2"/>
    <s v="Tuesday"/>
    <x v="9"/>
    <x v="1"/>
  </r>
  <r>
    <n v="11236"/>
    <n v="289527"/>
    <x v="6"/>
    <n v="2"/>
    <n v="3.99"/>
    <d v="2019-11-04T00:00:00"/>
    <s v="839 Chestnut St, Seattle, WA 98101"/>
    <x v="9"/>
    <x v="8"/>
    <n v="9"/>
    <n v="7.98"/>
    <x v="1"/>
    <s v="Monday"/>
    <x v="9"/>
    <x v="1"/>
  </r>
  <r>
    <n v="11237"/>
    <n v="289528"/>
    <x v="9"/>
    <n v="2"/>
    <n v="600"/>
    <d v="2019-11-25T00:00:00"/>
    <s v="930 12th St, New York City, NY 10001"/>
    <x v="9"/>
    <x v="0"/>
    <n v="9"/>
    <n v="1200"/>
    <x v="1"/>
    <s v="Monday"/>
    <x v="9"/>
    <x v="1"/>
  </r>
  <r>
    <n v="11238"/>
    <n v="289528"/>
    <x v="10"/>
    <n v="2"/>
    <n v="12.99"/>
    <d v="2019-11-25T00:00:00"/>
    <s v="930 12th St, New York City, NY 10001"/>
    <x v="9"/>
    <x v="0"/>
    <n v="9"/>
    <n v="25.98"/>
    <x v="1"/>
    <s v="Monday"/>
    <x v="9"/>
    <x v="1"/>
  </r>
  <r>
    <n v="11239"/>
    <n v="289529"/>
    <x v="4"/>
    <n v="3"/>
    <n v="4.84"/>
    <d v="2019-11-19T00:00:00"/>
    <s v="919 Ridge St, San Francisco, CA 94016"/>
    <x v="9"/>
    <x v="1"/>
    <n v="15"/>
    <n v="14.52"/>
    <x v="1"/>
    <s v="Tuesday"/>
    <x v="9"/>
    <x v="1"/>
  </r>
  <r>
    <n v="11240"/>
    <n v="289530"/>
    <x v="10"/>
    <n v="2"/>
    <n v="12.99"/>
    <d v="2019-11-21T00:00:00"/>
    <s v="229 River St, New York City, NY 10001"/>
    <x v="9"/>
    <x v="0"/>
    <n v="22"/>
    <n v="25.98"/>
    <x v="2"/>
    <s v="Thursday"/>
    <x v="9"/>
    <x v="1"/>
  </r>
  <r>
    <n v="11241"/>
    <n v="289531"/>
    <x v="15"/>
    <n v="2"/>
    <n v="379.99"/>
    <d v="2019-11-26T00:00:00"/>
    <s v="964 River St, San Francisco, CA 94016"/>
    <x v="9"/>
    <x v="1"/>
    <n v="22"/>
    <n v="759.98"/>
    <x v="2"/>
    <s v="Tuesday"/>
    <x v="9"/>
    <x v="1"/>
  </r>
  <r>
    <n v="11242"/>
    <n v="289532"/>
    <x v="13"/>
    <n v="2"/>
    <n v="700"/>
    <d v="2019-11-09T00:00:00"/>
    <s v="215 Park St, Austin, TX 73301"/>
    <x v="9"/>
    <x v="7"/>
    <n v="12"/>
    <n v="1400"/>
    <x v="1"/>
    <s v="Saturday"/>
    <x v="9"/>
    <x v="1"/>
  </r>
  <r>
    <n v="11243"/>
    <n v="289533"/>
    <x v="11"/>
    <n v="2"/>
    <n v="150"/>
    <d v="2019-11-08T00:00:00"/>
    <s v="168 River St, Seattle, WA 98101"/>
    <x v="9"/>
    <x v="8"/>
    <n v="15"/>
    <n v="300"/>
    <x v="1"/>
    <s v="Friday"/>
    <x v="9"/>
    <x v="1"/>
  </r>
  <r>
    <n v="11244"/>
    <n v="289534"/>
    <x v="11"/>
    <n v="2"/>
    <n v="150"/>
    <d v="2019-11-13T00:00:00"/>
    <s v="509 Dogwood St, Los Angeles, CA 90001"/>
    <x v="9"/>
    <x v="5"/>
    <n v="19"/>
    <n v="300"/>
    <x v="2"/>
    <s v="Wednesday"/>
    <x v="9"/>
    <x v="1"/>
  </r>
  <r>
    <n v="11245"/>
    <n v="289535"/>
    <x v="10"/>
    <n v="2"/>
    <n v="12.99"/>
    <d v="2019-11-24T00:00:00"/>
    <s v="365 11th St, New York City, NY 10001"/>
    <x v="9"/>
    <x v="0"/>
    <n v="22"/>
    <n v="25.98"/>
    <x v="2"/>
    <s v="Sunday"/>
    <x v="9"/>
    <x v="1"/>
  </r>
  <r>
    <n v="11246"/>
    <n v="289536"/>
    <x v="5"/>
    <n v="2"/>
    <n v="99.99"/>
    <d v="2019-11-06T00:00:00"/>
    <s v="463 14th St, San Francisco, CA 94016"/>
    <x v="9"/>
    <x v="1"/>
    <n v="21"/>
    <n v="199.98"/>
    <x v="2"/>
    <s v="Wednesday"/>
    <x v="9"/>
    <x v="1"/>
  </r>
  <r>
    <n v="11247"/>
    <n v="289537"/>
    <x v="4"/>
    <n v="2"/>
    <n v="4.84"/>
    <d v="2019-11-09T00:00:00"/>
    <s v="736 Highland St, Atlanta, GA 30301"/>
    <x v="9"/>
    <x v="2"/>
    <n v="9"/>
    <n v="9.68"/>
    <x v="1"/>
    <s v="Saturday"/>
    <x v="9"/>
    <x v="1"/>
  </r>
  <r>
    <n v="11248"/>
    <n v="289538"/>
    <x v="2"/>
    <n v="2"/>
    <n v="12.95"/>
    <d v="2019-11-06T00:00:00"/>
    <s v="843 12th St, Boston, MA 02215"/>
    <x v="9"/>
    <x v="6"/>
    <n v="17"/>
    <n v="25.9"/>
    <x v="2"/>
    <s v="Wednesday"/>
    <x v="9"/>
    <x v="1"/>
  </r>
  <r>
    <n v="11250"/>
    <n v="289539"/>
    <x v="10"/>
    <n v="2"/>
    <n v="12.99"/>
    <d v="2019-11-07T00:00:00"/>
    <s v="341 6th St, Seattle, WA 98101"/>
    <x v="9"/>
    <x v="8"/>
    <n v="15"/>
    <n v="25.98"/>
    <x v="1"/>
    <s v="Thursday"/>
    <x v="9"/>
    <x v="1"/>
  </r>
  <r>
    <n v="11251"/>
    <n v="289540"/>
    <x v="2"/>
    <n v="2"/>
    <n v="12.95"/>
    <d v="2019-11-06T00:00:00"/>
    <s v="89 10th St, Boston, MA 02215"/>
    <x v="9"/>
    <x v="6"/>
    <n v="19"/>
    <n v="25.9"/>
    <x v="2"/>
    <s v="Wednesday"/>
    <x v="9"/>
    <x v="1"/>
  </r>
  <r>
    <n v="11252"/>
    <n v="289541"/>
    <x v="4"/>
    <n v="2"/>
    <n v="4.84"/>
    <d v="2019-11-12T00:00:00"/>
    <s v="108 4th St, Los Angeles, CA 90001"/>
    <x v="9"/>
    <x v="5"/>
    <n v="13"/>
    <n v="9.68"/>
    <x v="1"/>
    <s v="Tuesday"/>
    <x v="9"/>
    <x v="1"/>
  </r>
  <r>
    <n v="11253"/>
    <n v="289542"/>
    <x v="17"/>
    <n v="2"/>
    <n v="389.99"/>
    <d v="2019-11-21T00:00:00"/>
    <s v="395 6th St, Los Angeles, CA 90001"/>
    <x v="9"/>
    <x v="5"/>
    <n v="10"/>
    <n v="779.98"/>
    <x v="1"/>
    <s v="Thursday"/>
    <x v="9"/>
    <x v="1"/>
  </r>
  <r>
    <n v="11254"/>
    <n v="289543"/>
    <x v="11"/>
    <n v="2"/>
    <n v="150"/>
    <d v="2019-11-03T00:00:00"/>
    <s v="759 North St, San Francisco, CA 94016"/>
    <x v="9"/>
    <x v="1"/>
    <n v="12"/>
    <n v="300"/>
    <x v="1"/>
    <s v="Sunday"/>
    <x v="9"/>
    <x v="1"/>
  </r>
  <r>
    <n v="11255"/>
    <n v="289544"/>
    <x v="6"/>
    <n v="4"/>
    <n v="3.99"/>
    <d v="2019-11-02T00:00:00"/>
    <s v="170 12th St, San Francisco, CA 94016"/>
    <x v="9"/>
    <x v="1"/>
    <n v="11"/>
    <n v="15.96"/>
    <x v="1"/>
    <s v="Saturday"/>
    <x v="9"/>
    <x v="1"/>
  </r>
  <r>
    <n v="11256"/>
    <n v="289545"/>
    <x v="8"/>
    <n v="2"/>
    <n v="15.95"/>
    <d v="2019-11-03T00:00:00"/>
    <s v="355 Hill St, San Francisco, CA 94016"/>
    <x v="9"/>
    <x v="1"/>
    <n v="12"/>
    <n v="31.9"/>
    <x v="1"/>
    <s v="Sunday"/>
    <x v="9"/>
    <x v="1"/>
  </r>
  <r>
    <n v="11257"/>
    <n v="289546"/>
    <x v="7"/>
    <n v="2"/>
    <n v="999.99"/>
    <d v="2019-11-08T00:00:00"/>
    <s v="603 Lincoln St, Atlanta, GA 30301"/>
    <x v="9"/>
    <x v="2"/>
    <n v="19"/>
    <n v="1999.98"/>
    <x v="2"/>
    <s v="Friday"/>
    <x v="9"/>
    <x v="1"/>
  </r>
  <r>
    <n v="11258"/>
    <n v="289547"/>
    <x v="11"/>
    <n v="2"/>
    <n v="150"/>
    <d v="2019-11-06T00:00:00"/>
    <s v="627 Highland St, Dallas, TX 75001"/>
    <x v="9"/>
    <x v="4"/>
    <n v="23"/>
    <n v="300"/>
    <x v="0"/>
    <s v="Wednesday"/>
    <x v="9"/>
    <x v="1"/>
  </r>
  <r>
    <n v="11259"/>
    <n v="289548"/>
    <x v="0"/>
    <n v="2"/>
    <n v="1700"/>
    <d v="2019-11-13T00:00:00"/>
    <s v="266 10th St, Boston, MA 02215"/>
    <x v="9"/>
    <x v="6"/>
    <n v="17"/>
    <n v="3400"/>
    <x v="2"/>
    <s v="Wednesday"/>
    <x v="9"/>
    <x v="1"/>
  </r>
  <r>
    <n v="11260"/>
    <n v="289549"/>
    <x v="8"/>
    <n v="2"/>
    <n v="15.95"/>
    <d v="2019-11-26T00:00:00"/>
    <s v="998 Main St, Seattle, WA 98101"/>
    <x v="9"/>
    <x v="8"/>
    <n v="12"/>
    <n v="31.9"/>
    <x v="1"/>
    <s v="Tuesday"/>
    <x v="9"/>
    <x v="1"/>
  </r>
  <r>
    <n v="11261"/>
    <n v="289550"/>
    <x v="2"/>
    <n v="2"/>
    <n v="12.95"/>
    <d v="2019-11-13T00:00:00"/>
    <s v="634 Jackson St, Atlanta, GA 30301"/>
    <x v="9"/>
    <x v="2"/>
    <n v="13"/>
    <n v="25.9"/>
    <x v="1"/>
    <s v="Wednesday"/>
    <x v="9"/>
    <x v="1"/>
  </r>
  <r>
    <n v="11262"/>
    <n v="289551"/>
    <x v="10"/>
    <n v="2"/>
    <n v="12.99"/>
    <d v="2019-11-27T00:00:00"/>
    <s v="626 13th St, Boston, MA 02215"/>
    <x v="9"/>
    <x v="6"/>
    <n v="17"/>
    <n v="25.98"/>
    <x v="2"/>
    <s v="Wednesday"/>
    <x v="9"/>
    <x v="1"/>
  </r>
  <r>
    <n v="11263"/>
    <n v="289552"/>
    <x v="0"/>
    <n v="2"/>
    <n v="1700"/>
    <d v="2019-11-18T00:00:00"/>
    <s v="317 Wilson St, Austin, TX 73301"/>
    <x v="9"/>
    <x v="7"/>
    <n v="17"/>
    <n v="3400"/>
    <x v="2"/>
    <s v="Monday"/>
    <x v="9"/>
    <x v="1"/>
  </r>
  <r>
    <n v="11264"/>
    <n v="289553"/>
    <x v="6"/>
    <n v="6"/>
    <n v="3.99"/>
    <d v="2019-11-18T00:00:00"/>
    <s v="914 Maple St, Los Angeles, CA 90001"/>
    <x v="9"/>
    <x v="5"/>
    <n v="14"/>
    <n v="23.94"/>
    <x v="1"/>
    <s v="Monday"/>
    <x v="9"/>
    <x v="1"/>
  </r>
  <r>
    <n v="11265"/>
    <n v="289554"/>
    <x v="6"/>
    <n v="2"/>
    <n v="3.99"/>
    <d v="2019-11-14T00:00:00"/>
    <s v="437 North St, Dallas, TX 75001"/>
    <x v="9"/>
    <x v="4"/>
    <n v="13"/>
    <n v="7.98"/>
    <x v="1"/>
    <s v="Thursday"/>
    <x v="9"/>
    <x v="1"/>
  </r>
  <r>
    <n v="11266"/>
    <n v="289555"/>
    <x v="6"/>
    <n v="2"/>
    <n v="3.99"/>
    <d v="2019-11-22T00:00:00"/>
    <s v="395 5th St, San Francisco, CA 94016"/>
    <x v="9"/>
    <x v="1"/>
    <n v="17"/>
    <n v="7.98"/>
    <x v="2"/>
    <s v="Friday"/>
    <x v="9"/>
    <x v="1"/>
  </r>
  <r>
    <n v="11267"/>
    <n v="289556"/>
    <x v="4"/>
    <n v="2"/>
    <n v="4.84"/>
    <d v="2019-11-27T00:00:00"/>
    <s v="854 Church St, New York City, NY 10001"/>
    <x v="9"/>
    <x v="0"/>
    <n v="14"/>
    <n v="9.68"/>
    <x v="1"/>
    <s v="Wednesday"/>
    <x v="9"/>
    <x v="1"/>
  </r>
  <r>
    <n v="11268"/>
    <n v="289557"/>
    <x v="5"/>
    <n v="2"/>
    <n v="99.99"/>
    <d v="2019-11-20T00:00:00"/>
    <s v="569 Jackson St, San Francisco, CA 94016"/>
    <x v="9"/>
    <x v="1"/>
    <n v="11"/>
    <n v="199.98"/>
    <x v="1"/>
    <s v="Wednesday"/>
    <x v="9"/>
    <x v="1"/>
  </r>
  <r>
    <n v="11269"/>
    <n v="289558"/>
    <x v="14"/>
    <n v="2"/>
    <n v="109.99"/>
    <d v="2019-11-18T00:00:00"/>
    <s v="971 Wilson St, Los Angeles, CA 90001"/>
    <x v="9"/>
    <x v="5"/>
    <n v="12"/>
    <n v="219.98"/>
    <x v="1"/>
    <s v="Monday"/>
    <x v="9"/>
    <x v="1"/>
  </r>
  <r>
    <n v="11270"/>
    <n v="289559"/>
    <x v="10"/>
    <n v="2"/>
    <n v="12.99"/>
    <d v="2019-11-23T00:00:00"/>
    <s v="184 Willow St, Seattle, WA 98101"/>
    <x v="9"/>
    <x v="8"/>
    <n v="21"/>
    <n v="25.98"/>
    <x v="2"/>
    <s v="Saturday"/>
    <x v="9"/>
    <x v="1"/>
  </r>
  <r>
    <n v="11271"/>
    <n v="289560"/>
    <x v="6"/>
    <n v="2"/>
    <n v="3.99"/>
    <d v="2019-11-01T00:00:00"/>
    <s v="969 Main St, Seattle, WA 98101"/>
    <x v="9"/>
    <x v="8"/>
    <n v="12"/>
    <n v="7.98"/>
    <x v="1"/>
    <s v="Friday"/>
    <x v="9"/>
    <x v="1"/>
  </r>
  <r>
    <n v="11272"/>
    <n v="289561"/>
    <x v="5"/>
    <n v="2"/>
    <n v="99.99"/>
    <d v="2019-11-16T00:00:00"/>
    <s v="52 Pine St, Los Angeles, CA 90001"/>
    <x v="9"/>
    <x v="5"/>
    <n v="12"/>
    <n v="199.98"/>
    <x v="1"/>
    <s v="Saturday"/>
    <x v="9"/>
    <x v="1"/>
  </r>
  <r>
    <n v="11273"/>
    <n v="289562"/>
    <x v="10"/>
    <n v="2"/>
    <n v="12.99"/>
    <d v="2019-11-09T00:00:00"/>
    <s v="705 14th St, Atlanta, GA 30301"/>
    <x v="9"/>
    <x v="2"/>
    <n v="20"/>
    <n v="25.98"/>
    <x v="2"/>
    <s v="Saturday"/>
    <x v="9"/>
    <x v="1"/>
  </r>
  <r>
    <n v="11274"/>
    <n v="289563"/>
    <x v="3"/>
    <n v="2"/>
    <n v="149.99"/>
    <d v="2019-11-05T00:00:00"/>
    <s v="877 Dogwood St, Los Angeles, CA 90001"/>
    <x v="9"/>
    <x v="5"/>
    <n v="15"/>
    <n v="299.98"/>
    <x v="1"/>
    <s v="Tuesday"/>
    <x v="9"/>
    <x v="1"/>
  </r>
  <r>
    <n v="11275"/>
    <n v="289564"/>
    <x v="6"/>
    <n v="2"/>
    <n v="3.99"/>
    <d v="2019-11-29T00:00:00"/>
    <s v="277 Meadow St, Los Angeles, CA 90001"/>
    <x v="9"/>
    <x v="5"/>
    <n v="15"/>
    <n v="7.98"/>
    <x v="1"/>
    <s v="Friday"/>
    <x v="9"/>
    <x v="1"/>
  </r>
  <r>
    <n v="11276"/>
    <n v="289565"/>
    <x v="4"/>
    <n v="3"/>
    <n v="4.84"/>
    <d v="2019-11-01T00:00:00"/>
    <s v="392 Cedar St, Dallas, TX 75001"/>
    <x v="9"/>
    <x v="4"/>
    <n v="12"/>
    <n v="14.52"/>
    <x v="1"/>
    <s v="Friday"/>
    <x v="9"/>
    <x v="1"/>
  </r>
  <r>
    <n v="11277"/>
    <n v="289566"/>
    <x v="11"/>
    <n v="2"/>
    <n v="150"/>
    <d v="2019-11-26T00:00:00"/>
    <s v="241 Church St, San Francisco, CA 94016"/>
    <x v="9"/>
    <x v="1"/>
    <n v="8"/>
    <n v="300"/>
    <x v="1"/>
    <s v="Tuesday"/>
    <x v="9"/>
    <x v="1"/>
  </r>
  <r>
    <n v="11278"/>
    <n v="289567"/>
    <x v="13"/>
    <n v="2"/>
    <n v="700"/>
    <d v="2019-11-23T00:00:00"/>
    <s v="557 Forest St, San Francisco, CA 94016"/>
    <x v="9"/>
    <x v="1"/>
    <n v="17"/>
    <n v="1400"/>
    <x v="2"/>
    <s v="Saturday"/>
    <x v="9"/>
    <x v="1"/>
  </r>
  <r>
    <n v="11279"/>
    <n v="289568"/>
    <x v="4"/>
    <n v="2"/>
    <n v="4.84"/>
    <d v="2019-11-24T00:00:00"/>
    <s v="911 Willow St, San Francisco, CA 94016"/>
    <x v="9"/>
    <x v="1"/>
    <n v="19"/>
    <n v="9.68"/>
    <x v="2"/>
    <s v="Sunday"/>
    <x v="9"/>
    <x v="1"/>
  </r>
  <r>
    <n v="11280"/>
    <n v="289569"/>
    <x v="11"/>
    <n v="2"/>
    <n v="150"/>
    <d v="2019-11-10T00:00:00"/>
    <s v="984 12th St, Portland, ME 04101"/>
    <x v="9"/>
    <x v="3"/>
    <n v="11"/>
    <n v="300"/>
    <x v="1"/>
    <s v="Sunday"/>
    <x v="9"/>
    <x v="1"/>
  </r>
  <r>
    <n v="11281"/>
    <n v="289570"/>
    <x v="8"/>
    <n v="2"/>
    <n v="15.95"/>
    <d v="2019-11-27T00:00:00"/>
    <s v="685 Lincoln St, New York City, NY 10001"/>
    <x v="9"/>
    <x v="0"/>
    <n v="12"/>
    <n v="31.9"/>
    <x v="1"/>
    <s v="Wednesday"/>
    <x v="9"/>
    <x v="1"/>
  </r>
  <r>
    <n v="11282"/>
    <n v="289571"/>
    <x v="0"/>
    <n v="2"/>
    <n v="1700"/>
    <d v="2019-11-11T00:00:00"/>
    <s v="838 12th St, San Francisco, CA 94016"/>
    <x v="9"/>
    <x v="1"/>
    <n v="19"/>
    <n v="3400"/>
    <x v="2"/>
    <s v="Monday"/>
    <x v="9"/>
    <x v="1"/>
  </r>
  <r>
    <n v="11283"/>
    <n v="289572"/>
    <x v="3"/>
    <n v="2"/>
    <n v="149.99"/>
    <d v="2019-11-16T00:00:00"/>
    <s v="19 Jefferson St, Los Angeles, CA 90001"/>
    <x v="9"/>
    <x v="5"/>
    <n v="20"/>
    <n v="299.98"/>
    <x v="2"/>
    <s v="Saturday"/>
    <x v="9"/>
    <x v="1"/>
  </r>
  <r>
    <n v="11284"/>
    <n v="289573"/>
    <x v="4"/>
    <n v="2"/>
    <n v="4.84"/>
    <d v="2019-11-05T00:00:00"/>
    <s v="882 Pine St, Dallas, TX 75001"/>
    <x v="9"/>
    <x v="4"/>
    <n v="17"/>
    <n v="9.68"/>
    <x v="2"/>
    <s v="Tuesday"/>
    <x v="9"/>
    <x v="1"/>
  </r>
  <r>
    <n v="11285"/>
    <n v="289574"/>
    <x v="4"/>
    <n v="2"/>
    <n v="4.84"/>
    <d v="2019-11-20T00:00:00"/>
    <s v="655 Chestnut St, San Francisco, CA 94016"/>
    <x v="9"/>
    <x v="1"/>
    <n v="14"/>
    <n v="9.68"/>
    <x v="1"/>
    <s v="Wednesday"/>
    <x v="9"/>
    <x v="1"/>
  </r>
  <r>
    <n v="11287"/>
    <n v="289575"/>
    <x v="2"/>
    <n v="2"/>
    <n v="12.95"/>
    <d v="2019-11-07T00:00:00"/>
    <s v="257 10th St, Atlanta, GA 30301"/>
    <x v="9"/>
    <x v="2"/>
    <n v="10"/>
    <n v="25.9"/>
    <x v="1"/>
    <s v="Thursday"/>
    <x v="9"/>
    <x v="1"/>
  </r>
  <r>
    <n v="11288"/>
    <n v="289576"/>
    <x v="7"/>
    <n v="2"/>
    <n v="999.99"/>
    <d v="2019-11-17T00:00:00"/>
    <s v="809 9th St, San Francisco, CA 94016"/>
    <x v="9"/>
    <x v="1"/>
    <n v="14"/>
    <n v="1999.98"/>
    <x v="1"/>
    <s v="Sunday"/>
    <x v="9"/>
    <x v="1"/>
  </r>
  <r>
    <n v="11289"/>
    <n v="289577"/>
    <x v="11"/>
    <n v="2"/>
    <n v="150"/>
    <d v="2019-11-20T00:00:00"/>
    <s v="600 Highland St, Los Angeles, CA 90001"/>
    <x v="9"/>
    <x v="5"/>
    <n v="1"/>
    <n v="300"/>
    <x v="0"/>
    <s v="Wednesday"/>
    <x v="9"/>
    <x v="1"/>
  </r>
  <r>
    <n v="11290"/>
    <n v="289578"/>
    <x v="8"/>
    <n v="2"/>
    <n v="15.95"/>
    <d v="2019-11-11T00:00:00"/>
    <s v="401 Chestnut St, Los Angeles, CA 90001"/>
    <x v="9"/>
    <x v="5"/>
    <n v="8"/>
    <n v="31.9"/>
    <x v="1"/>
    <s v="Monday"/>
    <x v="9"/>
    <x v="1"/>
  </r>
  <r>
    <n v="11291"/>
    <n v="289579"/>
    <x v="6"/>
    <n v="2"/>
    <n v="3.99"/>
    <d v="2019-11-09T00:00:00"/>
    <s v="491 12th St, Atlanta, GA 30301"/>
    <x v="9"/>
    <x v="2"/>
    <n v="19"/>
    <n v="7.98"/>
    <x v="2"/>
    <s v="Saturday"/>
    <x v="9"/>
    <x v="1"/>
  </r>
  <r>
    <n v="11292"/>
    <n v="289580"/>
    <x v="3"/>
    <n v="2"/>
    <n v="149.99"/>
    <d v="2019-11-26T00:00:00"/>
    <s v="510 Sunset St, San Francisco, CA 94016"/>
    <x v="9"/>
    <x v="1"/>
    <n v="16"/>
    <n v="299.98"/>
    <x v="2"/>
    <s v="Tuesday"/>
    <x v="9"/>
    <x v="1"/>
  </r>
  <r>
    <n v="11293"/>
    <n v="289581"/>
    <x v="2"/>
    <n v="2"/>
    <n v="12.95"/>
    <d v="2019-11-17T00:00:00"/>
    <s v="75 West St, Boston, MA 02215"/>
    <x v="9"/>
    <x v="6"/>
    <n v="17"/>
    <n v="25.9"/>
    <x v="2"/>
    <s v="Sunday"/>
    <x v="9"/>
    <x v="1"/>
  </r>
  <r>
    <n v="11294"/>
    <n v="289582"/>
    <x v="10"/>
    <n v="2"/>
    <n v="12.99"/>
    <d v="2019-11-19T00:00:00"/>
    <s v="354 2nd St, San Francisco, CA 94016"/>
    <x v="9"/>
    <x v="1"/>
    <n v="18"/>
    <n v="25.98"/>
    <x v="2"/>
    <s v="Tuesday"/>
    <x v="9"/>
    <x v="1"/>
  </r>
  <r>
    <n v="11295"/>
    <n v="289583"/>
    <x v="0"/>
    <n v="2"/>
    <n v="1700"/>
    <d v="2019-11-09T00:00:00"/>
    <s v="382 14th St, Dallas, TX 75001"/>
    <x v="9"/>
    <x v="4"/>
    <n v="11"/>
    <n v="3400"/>
    <x v="1"/>
    <s v="Saturday"/>
    <x v="9"/>
    <x v="1"/>
  </r>
  <r>
    <n v="11296"/>
    <n v="289584"/>
    <x v="11"/>
    <n v="2"/>
    <n v="150"/>
    <d v="2019-11-02T00:00:00"/>
    <s v="996 5th St, Portland, OR 97035"/>
    <x v="9"/>
    <x v="3"/>
    <n v="15"/>
    <n v="300"/>
    <x v="1"/>
    <s v="Saturday"/>
    <x v="9"/>
    <x v="1"/>
  </r>
  <r>
    <n v="11297"/>
    <n v="289585"/>
    <x v="6"/>
    <n v="2"/>
    <n v="3.99"/>
    <d v="2019-11-07T00:00:00"/>
    <s v="866 Willow St, New York City, NY 10001"/>
    <x v="9"/>
    <x v="0"/>
    <n v="15"/>
    <n v="7.98"/>
    <x v="1"/>
    <s v="Thursday"/>
    <x v="9"/>
    <x v="1"/>
  </r>
  <r>
    <n v="11298"/>
    <n v="289586"/>
    <x v="4"/>
    <n v="3"/>
    <n v="4.84"/>
    <d v="2019-11-11T00:00:00"/>
    <s v="926 South St, Boston, MA 02215"/>
    <x v="9"/>
    <x v="6"/>
    <n v="15"/>
    <n v="14.52"/>
    <x v="1"/>
    <s v="Monday"/>
    <x v="9"/>
    <x v="1"/>
  </r>
  <r>
    <n v="11299"/>
    <n v="289587"/>
    <x v="6"/>
    <n v="2"/>
    <n v="3.99"/>
    <d v="2019-11-06T00:00:00"/>
    <s v="9 2nd St, Atlanta, GA 30301"/>
    <x v="9"/>
    <x v="2"/>
    <n v="10"/>
    <n v="7.98"/>
    <x v="1"/>
    <s v="Wednesday"/>
    <x v="9"/>
    <x v="1"/>
  </r>
  <r>
    <n v="11300"/>
    <n v="289588"/>
    <x v="8"/>
    <n v="2"/>
    <n v="15.95"/>
    <d v="2019-11-25T00:00:00"/>
    <s v="457 12th St, New York City, NY 10001"/>
    <x v="9"/>
    <x v="0"/>
    <n v="23"/>
    <n v="31.9"/>
    <x v="0"/>
    <s v="Monday"/>
    <x v="9"/>
    <x v="1"/>
  </r>
  <r>
    <n v="11301"/>
    <n v="289589"/>
    <x v="10"/>
    <n v="3"/>
    <n v="12.99"/>
    <d v="2019-11-09T00:00:00"/>
    <s v="152 Forest St, New York City, NY 10001"/>
    <x v="9"/>
    <x v="0"/>
    <n v="10"/>
    <n v="38.97"/>
    <x v="1"/>
    <s v="Saturday"/>
    <x v="9"/>
    <x v="1"/>
  </r>
  <r>
    <n v="11302"/>
    <n v="289590"/>
    <x v="8"/>
    <n v="2"/>
    <n v="15.95"/>
    <d v="2019-11-07T00:00:00"/>
    <s v="439 5th St, Los Angeles, CA 90001"/>
    <x v="9"/>
    <x v="5"/>
    <n v="0"/>
    <n v="31.9"/>
    <x v="0"/>
    <s v="Thursday"/>
    <x v="9"/>
    <x v="1"/>
  </r>
  <r>
    <n v="11303"/>
    <n v="289591"/>
    <x v="11"/>
    <n v="2"/>
    <n v="150"/>
    <d v="2019-11-28T00:00:00"/>
    <s v="904 River St, Los Angeles, CA 90001"/>
    <x v="9"/>
    <x v="5"/>
    <n v="19"/>
    <n v="300"/>
    <x v="2"/>
    <s v="Thursday"/>
    <x v="9"/>
    <x v="1"/>
  </r>
  <r>
    <n v="11304"/>
    <n v="289592"/>
    <x v="6"/>
    <n v="3"/>
    <n v="3.99"/>
    <d v="2019-11-10T00:00:00"/>
    <s v="772 Sunset St, San Francisco, CA 94016"/>
    <x v="9"/>
    <x v="1"/>
    <n v="9"/>
    <n v="11.97"/>
    <x v="1"/>
    <s v="Sunday"/>
    <x v="9"/>
    <x v="1"/>
  </r>
  <r>
    <n v="11305"/>
    <n v="289593"/>
    <x v="8"/>
    <n v="2"/>
    <n v="15.95"/>
    <d v="2019-11-28T00:00:00"/>
    <s v="255 Highland St, San Francisco, CA 94016"/>
    <x v="9"/>
    <x v="1"/>
    <n v="23"/>
    <n v="31.9"/>
    <x v="0"/>
    <s v="Thursday"/>
    <x v="9"/>
    <x v="1"/>
  </r>
  <r>
    <n v="11306"/>
    <n v="289594"/>
    <x v="5"/>
    <n v="2"/>
    <n v="99.99"/>
    <d v="2019-11-22T00:00:00"/>
    <s v="910 14th St, Austin, TX 73301"/>
    <x v="9"/>
    <x v="7"/>
    <n v="9"/>
    <n v="199.98"/>
    <x v="1"/>
    <s v="Friday"/>
    <x v="9"/>
    <x v="1"/>
  </r>
  <r>
    <n v="11307"/>
    <n v="289595"/>
    <x v="6"/>
    <n v="2"/>
    <n v="3.99"/>
    <d v="2019-11-07T00:00:00"/>
    <s v="334 Church St, New York City, NY 10001"/>
    <x v="9"/>
    <x v="0"/>
    <n v="9"/>
    <n v="7.98"/>
    <x v="1"/>
    <s v="Thursday"/>
    <x v="9"/>
    <x v="1"/>
  </r>
  <r>
    <n v="11308"/>
    <n v="289596"/>
    <x v="3"/>
    <n v="2"/>
    <n v="149.99"/>
    <d v="2019-11-09T00:00:00"/>
    <s v="854 8th St, Austin, TX 73301"/>
    <x v="9"/>
    <x v="7"/>
    <n v="20"/>
    <n v="299.98"/>
    <x v="2"/>
    <s v="Saturday"/>
    <x v="9"/>
    <x v="1"/>
  </r>
  <r>
    <n v="11309"/>
    <n v="289597"/>
    <x v="5"/>
    <n v="2"/>
    <n v="99.99"/>
    <d v="2019-11-11T00:00:00"/>
    <s v="534 Center St, Atlanta, GA 30301"/>
    <x v="9"/>
    <x v="2"/>
    <n v="1"/>
    <n v="199.98"/>
    <x v="0"/>
    <s v="Monday"/>
    <x v="9"/>
    <x v="1"/>
  </r>
  <r>
    <n v="11310"/>
    <n v="289598"/>
    <x v="5"/>
    <n v="2"/>
    <n v="99.99"/>
    <d v="2019-11-17T00:00:00"/>
    <s v="826 Washington St, Los Angeles, CA 90001"/>
    <x v="9"/>
    <x v="5"/>
    <n v="10"/>
    <n v="199.98"/>
    <x v="1"/>
    <s v="Sunday"/>
    <x v="9"/>
    <x v="1"/>
  </r>
  <r>
    <n v="11311"/>
    <n v="289599"/>
    <x v="11"/>
    <n v="2"/>
    <n v="150"/>
    <d v="2019-11-29T00:00:00"/>
    <s v="306 Chestnut St, Portland, OR 97035"/>
    <x v="9"/>
    <x v="3"/>
    <n v="13"/>
    <n v="300"/>
    <x v="1"/>
    <s v="Friday"/>
    <x v="9"/>
    <x v="1"/>
  </r>
  <r>
    <n v="11312"/>
    <n v="289599"/>
    <x v="4"/>
    <n v="4"/>
    <n v="4.84"/>
    <d v="2019-11-29T00:00:00"/>
    <s v="306 Chestnut St, Portland, OR 97035"/>
    <x v="9"/>
    <x v="3"/>
    <n v="13"/>
    <n v="19.36"/>
    <x v="1"/>
    <s v="Friday"/>
    <x v="9"/>
    <x v="1"/>
  </r>
  <r>
    <n v="11313"/>
    <n v="289600"/>
    <x v="4"/>
    <n v="3"/>
    <n v="4.84"/>
    <d v="2019-11-14T00:00:00"/>
    <s v="707 Forest St, New York City, NY 10001"/>
    <x v="9"/>
    <x v="0"/>
    <n v="21"/>
    <n v="14.52"/>
    <x v="2"/>
    <s v="Thursday"/>
    <x v="9"/>
    <x v="1"/>
  </r>
  <r>
    <n v="11314"/>
    <n v="289601"/>
    <x v="4"/>
    <n v="3"/>
    <n v="4.84"/>
    <d v="2019-11-28T00:00:00"/>
    <s v="563 13th St, Los Angeles, CA 90001"/>
    <x v="9"/>
    <x v="5"/>
    <n v="2"/>
    <n v="14.52"/>
    <x v="0"/>
    <s v="Thursday"/>
    <x v="9"/>
    <x v="1"/>
  </r>
  <r>
    <n v="11315"/>
    <n v="289602"/>
    <x v="17"/>
    <n v="2"/>
    <n v="389.99"/>
    <d v="2019-11-01T00:00:00"/>
    <s v="872 Lakeview St, Portland, ME 04101"/>
    <x v="9"/>
    <x v="3"/>
    <n v="22"/>
    <n v="779.98"/>
    <x v="2"/>
    <s v="Friday"/>
    <x v="9"/>
    <x v="1"/>
  </r>
  <r>
    <n v="11316"/>
    <n v="289603"/>
    <x v="8"/>
    <n v="2"/>
    <n v="15.95"/>
    <d v="2019-11-04T00:00:00"/>
    <s v="958 10th St, San Francisco, CA 94016"/>
    <x v="9"/>
    <x v="1"/>
    <n v="20"/>
    <n v="31.9"/>
    <x v="2"/>
    <s v="Monday"/>
    <x v="9"/>
    <x v="1"/>
  </r>
  <r>
    <n v="11317"/>
    <n v="289604"/>
    <x v="6"/>
    <n v="2"/>
    <n v="3.99"/>
    <d v="2019-11-09T00:00:00"/>
    <s v="215 7th St, San Francisco, CA 94016"/>
    <x v="9"/>
    <x v="1"/>
    <n v="9"/>
    <n v="7.98"/>
    <x v="1"/>
    <s v="Saturday"/>
    <x v="9"/>
    <x v="1"/>
  </r>
  <r>
    <n v="11318"/>
    <n v="289605"/>
    <x v="14"/>
    <n v="2"/>
    <n v="109.99"/>
    <d v="2019-11-24T00:00:00"/>
    <s v="525 Wilson St, Atlanta, GA 30301"/>
    <x v="9"/>
    <x v="2"/>
    <n v="15"/>
    <n v="219.98"/>
    <x v="1"/>
    <s v="Sunday"/>
    <x v="9"/>
    <x v="1"/>
  </r>
  <r>
    <n v="11319"/>
    <n v="289606"/>
    <x v="17"/>
    <n v="2"/>
    <n v="389.99"/>
    <d v="2019-12-01T00:00:00"/>
    <s v="722 Adams St, Los Angeles, CA 90001"/>
    <x v="0"/>
    <x v="5"/>
    <n v="0"/>
    <n v="779.98"/>
    <x v="0"/>
    <s v="Sunday"/>
    <x v="0"/>
    <x v="1"/>
  </r>
  <r>
    <n v="11320"/>
    <n v="289607"/>
    <x v="4"/>
    <n v="2"/>
    <n v="4.84"/>
    <d v="2019-11-30T00:00:00"/>
    <s v="110 North St, San Francisco, CA 94016"/>
    <x v="9"/>
    <x v="1"/>
    <n v="20"/>
    <n v="9.68"/>
    <x v="2"/>
    <s v="Saturday"/>
    <x v="9"/>
    <x v="1"/>
  </r>
  <r>
    <n v="11321"/>
    <n v="289608"/>
    <x v="18"/>
    <n v="2"/>
    <n v="600"/>
    <d v="2019-11-19T00:00:00"/>
    <s v="229 Willow St, Dallas, TX 75001"/>
    <x v="9"/>
    <x v="4"/>
    <n v="16"/>
    <n v="1200"/>
    <x v="2"/>
    <s v="Tuesday"/>
    <x v="9"/>
    <x v="1"/>
  </r>
  <r>
    <n v="11322"/>
    <n v="289609"/>
    <x v="11"/>
    <n v="2"/>
    <n v="150"/>
    <d v="2019-11-11T00:00:00"/>
    <s v="194 Lake St, Portland, OR 97035"/>
    <x v="9"/>
    <x v="3"/>
    <n v="0"/>
    <n v="300"/>
    <x v="0"/>
    <s v="Monday"/>
    <x v="9"/>
    <x v="1"/>
  </r>
  <r>
    <n v="11323"/>
    <n v="289610"/>
    <x v="13"/>
    <n v="2"/>
    <n v="700"/>
    <d v="2019-11-23T00:00:00"/>
    <s v="88 Cedar St, San Francisco, CA 94016"/>
    <x v="9"/>
    <x v="1"/>
    <n v="17"/>
    <n v="1400"/>
    <x v="2"/>
    <s v="Saturday"/>
    <x v="9"/>
    <x v="1"/>
  </r>
  <r>
    <n v="11324"/>
    <n v="289611"/>
    <x v="17"/>
    <n v="2"/>
    <n v="389.99"/>
    <d v="2019-11-01T00:00:00"/>
    <s v="250 Chestnut St, San Francisco, CA 94016"/>
    <x v="9"/>
    <x v="1"/>
    <n v="7"/>
    <n v="779.98"/>
    <x v="1"/>
    <s v="Friday"/>
    <x v="9"/>
    <x v="1"/>
  </r>
  <r>
    <n v="11325"/>
    <n v="289612"/>
    <x v="11"/>
    <n v="2"/>
    <n v="150"/>
    <d v="2019-11-22T00:00:00"/>
    <s v="725 10th St, Dallas, TX 75001"/>
    <x v="9"/>
    <x v="4"/>
    <n v="12"/>
    <n v="300"/>
    <x v="1"/>
    <s v="Friday"/>
    <x v="9"/>
    <x v="1"/>
  </r>
  <r>
    <n v="11326"/>
    <n v="289613"/>
    <x v="10"/>
    <n v="2"/>
    <n v="12.99"/>
    <d v="2019-11-08T00:00:00"/>
    <s v="55 Washington St, San Francisco, CA 94016"/>
    <x v="9"/>
    <x v="1"/>
    <n v="12"/>
    <n v="25.98"/>
    <x v="1"/>
    <s v="Friday"/>
    <x v="9"/>
    <x v="1"/>
  </r>
  <r>
    <n v="11327"/>
    <n v="289614"/>
    <x v="11"/>
    <n v="2"/>
    <n v="150"/>
    <d v="2019-11-24T00:00:00"/>
    <s v="888 Adams St, Boston, MA 02215"/>
    <x v="9"/>
    <x v="6"/>
    <n v="15"/>
    <n v="300"/>
    <x v="1"/>
    <s v="Sunday"/>
    <x v="9"/>
    <x v="1"/>
  </r>
  <r>
    <n v="11328"/>
    <n v="289615"/>
    <x v="6"/>
    <n v="3"/>
    <n v="3.99"/>
    <d v="2019-11-29T00:00:00"/>
    <s v="816 Willow St, Austin, TX 73301"/>
    <x v="9"/>
    <x v="7"/>
    <n v="20"/>
    <n v="11.97"/>
    <x v="2"/>
    <s v="Friday"/>
    <x v="9"/>
    <x v="1"/>
  </r>
  <r>
    <n v="11329"/>
    <n v="289616"/>
    <x v="11"/>
    <n v="2"/>
    <n v="150"/>
    <d v="2019-11-30T00:00:00"/>
    <s v="353 West St, New York City, NY 10001"/>
    <x v="9"/>
    <x v="0"/>
    <n v="23"/>
    <n v="300"/>
    <x v="0"/>
    <s v="Saturday"/>
    <x v="9"/>
    <x v="1"/>
  </r>
  <r>
    <n v="11330"/>
    <n v="289617"/>
    <x v="10"/>
    <n v="2"/>
    <n v="12.99"/>
    <d v="2019-11-11T00:00:00"/>
    <s v="736 Willow St, Dallas, TX 75001"/>
    <x v="9"/>
    <x v="4"/>
    <n v="19"/>
    <n v="25.98"/>
    <x v="2"/>
    <s v="Monday"/>
    <x v="9"/>
    <x v="1"/>
  </r>
  <r>
    <n v="11331"/>
    <n v="289618"/>
    <x v="2"/>
    <n v="2"/>
    <n v="12.95"/>
    <d v="2019-11-17T00:00:00"/>
    <s v="328 Elm St, Boston, MA 02215"/>
    <x v="9"/>
    <x v="6"/>
    <n v="21"/>
    <n v="25.9"/>
    <x v="2"/>
    <s v="Sunday"/>
    <x v="9"/>
    <x v="1"/>
  </r>
  <r>
    <n v="11332"/>
    <n v="289619"/>
    <x v="10"/>
    <n v="2"/>
    <n v="12.99"/>
    <d v="2019-11-25T00:00:00"/>
    <s v="341 5th St, Seattle, WA 98101"/>
    <x v="9"/>
    <x v="8"/>
    <n v="10"/>
    <n v="25.98"/>
    <x v="1"/>
    <s v="Monday"/>
    <x v="9"/>
    <x v="1"/>
  </r>
  <r>
    <n v="11333"/>
    <n v="289620"/>
    <x v="4"/>
    <n v="5"/>
    <n v="4.84"/>
    <d v="2019-11-10T00:00:00"/>
    <s v="514 Hill St, San Francisco, CA 94016"/>
    <x v="9"/>
    <x v="1"/>
    <n v="17"/>
    <n v="24.2"/>
    <x v="2"/>
    <s v="Sunday"/>
    <x v="9"/>
    <x v="1"/>
  </r>
  <r>
    <n v="11334"/>
    <n v="289621"/>
    <x v="6"/>
    <n v="2"/>
    <n v="3.99"/>
    <d v="2019-11-07T00:00:00"/>
    <s v="952 Main St, Seattle, WA 98101"/>
    <x v="9"/>
    <x v="8"/>
    <n v="17"/>
    <n v="7.98"/>
    <x v="2"/>
    <s v="Thursday"/>
    <x v="9"/>
    <x v="1"/>
  </r>
  <r>
    <n v="11335"/>
    <n v="289622"/>
    <x v="2"/>
    <n v="2"/>
    <n v="12.95"/>
    <d v="2019-11-08T00:00:00"/>
    <s v="177 Washington St, Seattle, WA 98101"/>
    <x v="9"/>
    <x v="8"/>
    <n v="11"/>
    <n v="25.9"/>
    <x v="1"/>
    <s v="Friday"/>
    <x v="9"/>
    <x v="1"/>
  </r>
  <r>
    <n v="11336"/>
    <n v="289623"/>
    <x v="8"/>
    <n v="2"/>
    <n v="15.95"/>
    <d v="2019-11-16T00:00:00"/>
    <s v="328 Meadow St, New York City, NY 10001"/>
    <x v="9"/>
    <x v="0"/>
    <n v="20"/>
    <n v="31.9"/>
    <x v="2"/>
    <s v="Saturday"/>
    <x v="9"/>
    <x v="1"/>
  </r>
  <r>
    <n v="11337"/>
    <n v="289624"/>
    <x v="3"/>
    <n v="2"/>
    <n v="149.99"/>
    <d v="2019-11-17T00:00:00"/>
    <s v="942 Lakeview St, Dallas, TX 75001"/>
    <x v="9"/>
    <x v="4"/>
    <n v="18"/>
    <n v="299.98"/>
    <x v="2"/>
    <s v="Sunday"/>
    <x v="9"/>
    <x v="1"/>
  </r>
  <r>
    <n v="11338"/>
    <n v="289625"/>
    <x v="17"/>
    <n v="2"/>
    <n v="389.99"/>
    <d v="2019-11-08T00:00:00"/>
    <s v="264 6th St, San Francisco, CA 94016"/>
    <x v="9"/>
    <x v="1"/>
    <n v="17"/>
    <n v="779.98"/>
    <x v="2"/>
    <s v="Friday"/>
    <x v="9"/>
    <x v="1"/>
  </r>
  <r>
    <n v="11339"/>
    <n v="289626"/>
    <x v="14"/>
    <n v="2"/>
    <n v="109.99"/>
    <d v="2019-11-16T00:00:00"/>
    <s v="436 Center St, Seattle, WA 98101"/>
    <x v="9"/>
    <x v="8"/>
    <n v="12"/>
    <n v="219.98"/>
    <x v="1"/>
    <s v="Saturday"/>
    <x v="9"/>
    <x v="1"/>
  </r>
  <r>
    <n v="11340"/>
    <n v="289627"/>
    <x v="6"/>
    <n v="2"/>
    <n v="3.99"/>
    <d v="2019-11-26T00:00:00"/>
    <s v="436 1st St, New York City, NY 10001"/>
    <x v="9"/>
    <x v="0"/>
    <n v="5"/>
    <n v="7.98"/>
    <x v="0"/>
    <s v="Tuesday"/>
    <x v="9"/>
    <x v="1"/>
  </r>
  <r>
    <n v="11341"/>
    <n v="289628"/>
    <x v="2"/>
    <n v="3"/>
    <n v="12.95"/>
    <d v="2019-11-26T00:00:00"/>
    <s v="901 Cherry St, New York City, NY 10001"/>
    <x v="9"/>
    <x v="0"/>
    <n v="13"/>
    <n v="38.85"/>
    <x v="1"/>
    <s v="Tuesday"/>
    <x v="9"/>
    <x v="1"/>
  </r>
  <r>
    <n v="11342"/>
    <n v="289629"/>
    <x v="2"/>
    <n v="2"/>
    <n v="12.95"/>
    <d v="2019-11-21T00:00:00"/>
    <s v="80 Meadow St, Portland, OR 97035"/>
    <x v="9"/>
    <x v="3"/>
    <n v="22"/>
    <n v="25.9"/>
    <x v="2"/>
    <s v="Thursday"/>
    <x v="9"/>
    <x v="1"/>
  </r>
  <r>
    <n v="11343"/>
    <n v="289630"/>
    <x v="12"/>
    <n v="2"/>
    <n v="400"/>
    <d v="2019-11-23T00:00:00"/>
    <s v="855 Johnson St, Atlanta, GA 30301"/>
    <x v="9"/>
    <x v="2"/>
    <n v="14"/>
    <n v="800"/>
    <x v="1"/>
    <s v="Saturday"/>
    <x v="9"/>
    <x v="1"/>
  </r>
  <r>
    <n v="11344"/>
    <n v="289631"/>
    <x v="9"/>
    <n v="2"/>
    <n v="600"/>
    <d v="2019-11-14T00:00:00"/>
    <s v="374 North St, Seattle, WA 98101"/>
    <x v="9"/>
    <x v="8"/>
    <n v="13"/>
    <n v="1200"/>
    <x v="1"/>
    <s v="Thursday"/>
    <x v="9"/>
    <x v="1"/>
  </r>
  <r>
    <n v="11345"/>
    <n v="289631"/>
    <x v="2"/>
    <n v="2"/>
    <n v="12.95"/>
    <d v="2019-11-14T00:00:00"/>
    <s v="374 North St, Seattle, WA 98101"/>
    <x v="9"/>
    <x v="8"/>
    <n v="13"/>
    <n v="25.9"/>
    <x v="1"/>
    <s v="Thursday"/>
    <x v="9"/>
    <x v="1"/>
  </r>
  <r>
    <n v="11346"/>
    <n v="289632"/>
    <x v="10"/>
    <n v="4"/>
    <n v="12.99"/>
    <d v="2019-11-08T00:00:00"/>
    <s v="770 Jefferson St, San Francisco, CA 94016"/>
    <x v="9"/>
    <x v="1"/>
    <n v="16"/>
    <n v="51.96"/>
    <x v="2"/>
    <s v="Friday"/>
    <x v="9"/>
    <x v="1"/>
  </r>
  <r>
    <n v="11347"/>
    <n v="289633"/>
    <x v="8"/>
    <n v="2"/>
    <n v="15.95"/>
    <d v="2019-11-23T00:00:00"/>
    <s v="765 Madison St, Portland, ME 04101"/>
    <x v="9"/>
    <x v="3"/>
    <n v="22"/>
    <n v="31.9"/>
    <x v="2"/>
    <s v="Saturday"/>
    <x v="9"/>
    <x v="1"/>
  </r>
  <r>
    <n v="11348"/>
    <n v="289634"/>
    <x v="14"/>
    <n v="2"/>
    <n v="109.99"/>
    <d v="2019-11-24T00:00:00"/>
    <s v="958 9th St, Seattle, WA 98101"/>
    <x v="9"/>
    <x v="8"/>
    <n v="21"/>
    <n v="219.98"/>
    <x v="2"/>
    <s v="Sunday"/>
    <x v="9"/>
    <x v="1"/>
  </r>
  <r>
    <n v="11349"/>
    <n v="289635"/>
    <x v="10"/>
    <n v="2"/>
    <n v="12.99"/>
    <d v="2019-11-19T00:00:00"/>
    <s v="867 Madison St, Dallas, TX 75001"/>
    <x v="9"/>
    <x v="4"/>
    <n v="14"/>
    <n v="25.98"/>
    <x v="1"/>
    <s v="Tuesday"/>
    <x v="9"/>
    <x v="1"/>
  </r>
  <r>
    <n v="11350"/>
    <n v="289636"/>
    <x v="2"/>
    <n v="2"/>
    <n v="12.95"/>
    <d v="2019-11-21T00:00:00"/>
    <s v="510 Johnson St, Portland, OR 97035"/>
    <x v="9"/>
    <x v="3"/>
    <n v="20"/>
    <n v="25.9"/>
    <x v="2"/>
    <s v="Thursday"/>
    <x v="9"/>
    <x v="1"/>
  </r>
  <r>
    <n v="11351"/>
    <n v="289637"/>
    <x v="8"/>
    <n v="2"/>
    <n v="15.95"/>
    <d v="2019-11-05T00:00:00"/>
    <s v="865 Washington St, Boston, MA 02215"/>
    <x v="9"/>
    <x v="6"/>
    <n v="16"/>
    <n v="31.9"/>
    <x v="2"/>
    <s v="Tuesday"/>
    <x v="9"/>
    <x v="1"/>
  </r>
  <r>
    <n v="11352"/>
    <n v="289638"/>
    <x v="7"/>
    <n v="2"/>
    <n v="999.99"/>
    <d v="2019-11-19T00:00:00"/>
    <s v="457 Pine St, Austin, TX 73301"/>
    <x v="9"/>
    <x v="7"/>
    <n v="19"/>
    <n v="1999.98"/>
    <x v="2"/>
    <s v="Tuesday"/>
    <x v="9"/>
    <x v="1"/>
  </r>
  <r>
    <n v="11353"/>
    <n v="289639"/>
    <x v="4"/>
    <n v="2"/>
    <n v="4.84"/>
    <d v="2019-11-15T00:00:00"/>
    <s v="937 Adams St, San Francisco, CA 94016"/>
    <x v="9"/>
    <x v="1"/>
    <n v="13"/>
    <n v="9.68"/>
    <x v="1"/>
    <s v="Friday"/>
    <x v="9"/>
    <x v="1"/>
  </r>
  <r>
    <n v="11354"/>
    <n v="289640"/>
    <x v="5"/>
    <n v="2"/>
    <n v="99.99"/>
    <d v="2019-11-13T00:00:00"/>
    <s v="128 Park St, Atlanta, GA 30301"/>
    <x v="9"/>
    <x v="2"/>
    <n v="13"/>
    <n v="199.98"/>
    <x v="1"/>
    <s v="Wednesday"/>
    <x v="9"/>
    <x v="1"/>
  </r>
  <r>
    <n v="11355"/>
    <n v="289641"/>
    <x v="10"/>
    <n v="2"/>
    <n v="12.99"/>
    <d v="2019-11-12T00:00:00"/>
    <s v="273 6th St, Seattle, WA 98101"/>
    <x v="9"/>
    <x v="8"/>
    <n v="15"/>
    <n v="25.98"/>
    <x v="1"/>
    <s v="Tuesday"/>
    <x v="9"/>
    <x v="1"/>
  </r>
  <r>
    <n v="11356"/>
    <n v="289642"/>
    <x v="6"/>
    <n v="3"/>
    <n v="3.99"/>
    <d v="2019-11-30T00:00:00"/>
    <s v="965 Jackson St, New York City, NY 10001"/>
    <x v="9"/>
    <x v="0"/>
    <n v="17"/>
    <n v="11.97"/>
    <x v="2"/>
    <s v="Saturday"/>
    <x v="9"/>
    <x v="1"/>
  </r>
  <r>
    <n v="11357"/>
    <n v="289643"/>
    <x v="10"/>
    <n v="2"/>
    <n v="12.99"/>
    <d v="2019-11-06T00:00:00"/>
    <s v="61 Lakeview St, San Francisco, CA 94016"/>
    <x v="9"/>
    <x v="1"/>
    <n v="15"/>
    <n v="25.98"/>
    <x v="1"/>
    <s v="Wednesday"/>
    <x v="9"/>
    <x v="1"/>
  </r>
  <r>
    <n v="11358"/>
    <n v="289644"/>
    <x v="10"/>
    <n v="2"/>
    <n v="12.99"/>
    <d v="2019-11-13T00:00:00"/>
    <s v="58 Chestnut St, Seattle, WA 98101"/>
    <x v="9"/>
    <x v="8"/>
    <n v="14"/>
    <n v="25.98"/>
    <x v="1"/>
    <s v="Wednesday"/>
    <x v="9"/>
    <x v="1"/>
  </r>
  <r>
    <n v="11359"/>
    <n v="289645"/>
    <x v="12"/>
    <n v="2"/>
    <n v="400"/>
    <d v="2019-11-20T00:00:00"/>
    <s v="677 River St, Atlanta, GA 30301"/>
    <x v="9"/>
    <x v="2"/>
    <n v="9"/>
    <n v="800"/>
    <x v="1"/>
    <s v="Wednesday"/>
    <x v="9"/>
    <x v="1"/>
  </r>
  <r>
    <n v="11360"/>
    <n v="289646"/>
    <x v="11"/>
    <n v="2"/>
    <n v="150"/>
    <d v="2019-11-10T00:00:00"/>
    <s v="176 Madison St, Los Angeles, CA 90001"/>
    <x v="9"/>
    <x v="5"/>
    <n v="0"/>
    <n v="300"/>
    <x v="0"/>
    <s v="Sunday"/>
    <x v="9"/>
    <x v="1"/>
  </r>
  <r>
    <n v="11361"/>
    <n v="289647"/>
    <x v="17"/>
    <n v="2"/>
    <n v="389.99"/>
    <d v="2019-11-01T00:00:00"/>
    <s v="587 Johnson St, Atlanta, GA 30301"/>
    <x v="9"/>
    <x v="2"/>
    <n v="11"/>
    <n v="779.98"/>
    <x v="1"/>
    <s v="Friday"/>
    <x v="9"/>
    <x v="1"/>
  </r>
  <r>
    <n v="11362"/>
    <n v="289648"/>
    <x v="2"/>
    <n v="2"/>
    <n v="12.95"/>
    <d v="2019-11-29T00:00:00"/>
    <s v="828 South St, San Francisco, CA 94016"/>
    <x v="9"/>
    <x v="1"/>
    <n v="14"/>
    <n v="25.9"/>
    <x v="1"/>
    <s v="Friday"/>
    <x v="9"/>
    <x v="1"/>
  </r>
  <r>
    <n v="11363"/>
    <n v="289649"/>
    <x v="2"/>
    <n v="2"/>
    <n v="12.95"/>
    <d v="2019-11-01T00:00:00"/>
    <s v="412 1st St, New York City, NY 10001"/>
    <x v="9"/>
    <x v="0"/>
    <n v="20"/>
    <n v="25.9"/>
    <x v="2"/>
    <s v="Friday"/>
    <x v="9"/>
    <x v="1"/>
  </r>
  <r>
    <n v="11364"/>
    <n v="289650"/>
    <x v="16"/>
    <n v="2"/>
    <n v="300"/>
    <d v="2019-11-14T00:00:00"/>
    <s v="170 Church St, Portland, ME 04101"/>
    <x v="9"/>
    <x v="3"/>
    <n v="14"/>
    <n v="600"/>
    <x v="1"/>
    <s v="Thursday"/>
    <x v="9"/>
    <x v="1"/>
  </r>
  <r>
    <n v="11365"/>
    <n v="289651"/>
    <x v="6"/>
    <n v="2"/>
    <n v="3.99"/>
    <d v="2019-11-19T00:00:00"/>
    <s v="710 Maple St, San Francisco, CA 94016"/>
    <x v="9"/>
    <x v="1"/>
    <n v="13"/>
    <n v="7.98"/>
    <x v="1"/>
    <s v="Tuesday"/>
    <x v="9"/>
    <x v="1"/>
  </r>
  <r>
    <n v="11366"/>
    <n v="289652"/>
    <x v="10"/>
    <n v="2"/>
    <n v="12.99"/>
    <d v="2019-11-10T00:00:00"/>
    <s v="680 Park St, Austin, TX 73301"/>
    <x v="9"/>
    <x v="7"/>
    <n v="15"/>
    <n v="25.98"/>
    <x v="1"/>
    <s v="Sunday"/>
    <x v="9"/>
    <x v="1"/>
  </r>
  <r>
    <n v="11367"/>
    <n v="289653"/>
    <x v="13"/>
    <n v="2"/>
    <n v="700"/>
    <d v="2019-11-07T00:00:00"/>
    <s v="671 Ridge St, San Francisco, CA 94016"/>
    <x v="9"/>
    <x v="1"/>
    <n v="11"/>
    <n v="1400"/>
    <x v="1"/>
    <s v="Thursday"/>
    <x v="9"/>
    <x v="1"/>
  </r>
  <r>
    <n v="11368"/>
    <n v="289654"/>
    <x v="15"/>
    <n v="2"/>
    <n v="379.99"/>
    <d v="2019-11-09T00:00:00"/>
    <s v="387 Maple St, Atlanta, GA 30301"/>
    <x v="9"/>
    <x v="2"/>
    <n v="15"/>
    <n v="759.98"/>
    <x v="1"/>
    <s v="Saturday"/>
    <x v="9"/>
    <x v="1"/>
  </r>
  <r>
    <n v="11369"/>
    <n v="289655"/>
    <x v="2"/>
    <n v="2"/>
    <n v="12.95"/>
    <d v="2019-11-08T00:00:00"/>
    <s v="924 Spruce St, Los Angeles, CA 90001"/>
    <x v="9"/>
    <x v="5"/>
    <n v="15"/>
    <n v="25.9"/>
    <x v="1"/>
    <s v="Friday"/>
    <x v="9"/>
    <x v="1"/>
  </r>
  <r>
    <n v="11370"/>
    <n v="289656"/>
    <x v="9"/>
    <n v="2"/>
    <n v="600"/>
    <d v="2019-11-03T00:00:00"/>
    <s v="340 Willow St, New York City, NY 10001"/>
    <x v="9"/>
    <x v="0"/>
    <n v="20"/>
    <n v="1200"/>
    <x v="2"/>
    <s v="Sunday"/>
    <x v="9"/>
    <x v="1"/>
  </r>
  <r>
    <n v="11371"/>
    <n v="289657"/>
    <x v="10"/>
    <n v="2"/>
    <n v="12.99"/>
    <d v="2019-11-14T00:00:00"/>
    <s v="508 Church St, New York City, NY 10001"/>
    <x v="9"/>
    <x v="0"/>
    <n v="17"/>
    <n v="25.98"/>
    <x v="2"/>
    <s v="Thursday"/>
    <x v="9"/>
    <x v="1"/>
  </r>
  <r>
    <n v="11372"/>
    <n v="289658"/>
    <x v="2"/>
    <n v="2"/>
    <n v="12.95"/>
    <d v="2019-11-09T00:00:00"/>
    <s v="130 Chestnut St, San Francisco, CA 94016"/>
    <x v="9"/>
    <x v="1"/>
    <n v="12"/>
    <n v="25.9"/>
    <x v="1"/>
    <s v="Saturday"/>
    <x v="9"/>
    <x v="1"/>
  </r>
  <r>
    <n v="11373"/>
    <n v="289659"/>
    <x v="3"/>
    <n v="2"/>
    <n v="149.99"/>
    <d v="2019-11-28T00:00:00"/>
    <s v="507 Cherry St, Seattle, WA 98101"/>
    <x v="9"/>
    <x v="8"/>
    <n v="10"/>
    <n v="299.98"/>
    <x v="1"/>
    <s v="Thursday"/>
    <x v="9"/>
    <x v="1"/>
  </r>
  <r>
    <n v="11374"/>
    <n v="289660"/>
    <x v="0"/>
    <n v="2"/>
    <n v="1700"/>
    <d v="2019-11-28T00:00:00"/>
    <s v="721 Willow St, San Francisco, CA 94016"/>
    <x v="9"/>
    <x v="1"/>
    <n v="19"/>
    <n v="3400"/>
    <x v="2"/>
    <s v="Thursday"/>
    <x v="9"/>
    <x v="1"/>
  </r>
  <r>
    <n v="11375"/>
    <n v="289661"/>
    <x v="6"/>
    <n v="2"/>
    <n v="3.99"/>
    <d v="2019-11-25T00:00:00"/>
    <s v="118 Highland St, New York City, NY 10001"/>
    <x v="9"/>
    <x v="0"/>
    <n v="13"/>
    <n v="7.98"/>
    <x v="1"/>
    <s v="Monday"/>
    <x v="9"/>
    <x v="1"/>
  </r>
  <r>
    <n v="11376"/>
    <n v="289662"/>
    <x v="6"/>
    <n v="2"/>
    <n v="3.99"/>
    <d v="2019-11-14T00:00:00"/>
    <s v="789 Willow St, San Francisco, CA 94016"/>
    <x v="9"/>
    <x v="1"/>
    <n v="8"/>
    <n v="7.98"/>
    <x v="1"/>
    <s v="Thursday"/>
    <x v="9"/>
    <x v="1"/>
  </r>
  <r>
    <n v="11377"/>
    <n v="289662"/>
    <x v="4"/>
    <n v="2"/>
    <n v="4.84"/>
    <d v="2019-11-14T00:00:00"/>
    <s v="789 Willow St, San Francisco, CA 94016"/>
    <x v="9"/>
    <x v="1"/>
    <n v="8"/>
    <n v="9.68"/>
    <x v="1"/>
    <s v="Thursday"/>
    <x v="9"/>
    <x v="1"/>
  </r>
  <r>
    <n v="11378"/>
    <n v="289663"/>
    <x v="5"/>
    <n v="2"/>
    <n v="99.99"/>
    <d v="2019-11-01T00:00:00"/>
    <s v="410 Church St, New York City, NY 10001"/>
    <x v="9"/>
    <x v="0"/>
    <n v="17"/>
    <n v="199.98"/>
    <x v="2"/>
    <s v="Friday"/>
    <x v="9"/>
    <x v="1"/>
  </r>
  <r>
    <n v="11379"/>
    <n v="289664"/>
    <x v="11"/>
    <n v="2"/>
    <n v="150"/>
    <d v="2019-11-23T00:00:00"/>
    <s v="978 Park St, San Francisco, CA 94016"/>
    <x v="9"/>
    <x v="1"/>
    <n v="19"/>
    <n v="300"/>
    <x v="2"/>
    <s v="Saturday"/>
    <x v="9"/>
    <x v="1"/>
  </r>
  <r>
    <n v="11380"/>
    <n v="289665"/>
    <x v="0"/>
    <n v="2"/>
    <n v="1700"/>
    <d v="2019-11-08T00:00:00"/>
    <s v="356 Center St, Boston, MA 02215"/>
    <x v="9"/>
    <x v="6"/>
    <n v="22"/>
    <n v="3400"/>
    <x v="2"/>
    <s v="Friday"/>
    <x v="9"/>
    <x v="1"/>
  </r>
  <r>
    <n v="11381"/>
    <n v="289666"/>
    <x v="3"/>
    <n v="2"/>
    <n v="149.99"/>
    <d v="2019-11-21T00:00:00"/>
    <s v="712 Lincoln St, Los Angeles, CA 90001"/>
    <x v="9"/>
    <x v="5"/>
    <n v="10"/>
    <n v="299.98"/>
    <x v="1"/>
    <s v="Thursday"/>
    <x v="9"/>
    <x v="1"/>
  </r>
  <r>
    <n v="11382"/>
    <n v="289667"/>
    <x v="13"/>
    <n v="2"/>
    <n v="700"/>
    <d v="2019-11-21T00:00:00"/>
    <s v="46 Maple St, Seattle, WA 98101"/>
    <x v="9"/>
    <x v="8"/>
    <n v="13"/>
    <n v="1400"/>
    <x v="1"/>
    <s v="Thursday"/>
    <x v="9"/>
    <x v="1"/>
  </r>
  <r>
    <n v="11383"/>
    <n v="289668"/>
    <x v="11"/>
    <n v="2"/>
    <n v="150"/>
    <d v="2019-11-24T00:00:00"/>
    <s v="465 7th St, San Francisco, CA 94016"/>
    <x v="9"/>
    <x v="1"/>
    <n v="20"/>
    <n v="300"/>
    <x v="2"/>
    <s v="Sunday"/>
    <x v="9"/>
    <x v="1"/>
  </r>
  <r>
    <n v="11384"/>
    <n v="289669"/>
    <x v="4"/>
    <n v="4"/>
    <n v="4.84"/>
    <d v="2019-11-14T00:00:00"/>
    <s v="427 12th St, Boston, MA 02215"/>
    <x v="9"/>
    <x v="6"/>
    <n v="18"/>
    <n v="19.36"/>
    <x v="2"/>
    <s v="Thursday"/>
    <x v="9"/>
    <x v="1"/>
  </r>
  <r>
    <n v="11385"/>
    <n v="289670"/>
    <x v="2"/>
    <n v="2"/>
    <n v="12.95"/>
    <d v="2019-11-12T00:00:00"/>
    <s v="467 Willow St, Los Angeles, CA 90001"/>
    <x v="9"/>
    <x v="5"/>
    <n v="20"/>
    <n v="25.9"/>
    <x v="2"/>
    <s v="Tuesday"/>
    <x v="9"/>
    <x v="1"/>
  </r>
  <r>
    <n v="11386"/>
    <n v="289671"/>
    <x v="8"/>
    <n v="2"/>
    <n v="15.95"/>
    <d v="2019-11-06T00:00:00"/>
    <s v="809 Hill St, San Francisco, CA 94016"/>
    <x v="9"/>
    <x v="1"/>
    <n v="17"/>
    <n v="31.9"/>
    <x v="2"/>
    <s v="Wednesday"/>
    <x v="9"/>
    <x v="1"/>
  </r>
  <r>
    <n v="11387"/>
    <n v="289672"/>
    <x v="6"/>
    <n v="3"/>
    <n v="3.99"/>
    <d v="2019-11-27T00:00:00"/>
    <s v="126 Main St, Atlanta, GA 30301"/>
    <x v="9"/>
    <x v="2"/>
    <n v="11"/>
    <n v="11.97"/>
    <x v="1"/>
    <s v="Wednesday"/>
    <x v="9"/>
    <x v="1"/>
  </r>
  <r>
    <n v="11388"/>
    <n v="289673"/>
    <x v="6"/>
    <n v="2"/>
    <n v="3.99"/>
    <d v="2019-11-11T00:00:00"/>
    <s v="628 6th St, New York City, NY 10001"/>
    <x v="9"/>
    <x v="0"/>
    <n v="22"/>
    <n v="7.98"/>
    <x v="2"/>
    <s v="Monday"/>
    <x v="9"/>
    <x v="1"/>
  </r>
  <r>
    <n v="11389"/>
    <n v="289674"/>
    <x v="8"/>
    <n v="2"/>
    <n v="15.95"/>
    <d v="2019-11-03T00:00:00"/>
    <s v="207 Washington St, Boston, MA 02215"/>
    <x v="9"/>
    <x v="6"/>
    <n v="16"/>
    <n v="31.9"/>
    <x v="2"/>
    <s v="Sunday"/>
    <x v="9"/>
    <x v="1"/>
  </r>
  <r>
    <n v="11390"/>
    <n v="289675"/>
    <x v="8"/>
    <n v="2"/>
    <n v="15.95"/>
    <d v="2019-11-04T00:00:00"/>
    <s v="833 Cedar St, Dallas, TX 75001"/>
    <x v="9"/>
    <x v="4"/>
    <n v="17"/>
    <n v="31.9"/>
    <x v="2"/>
    <s v="Monday"/>
    <x v="9"/>
    <x v="1"/>
  </r>
  <r>
    <n v="11391"/>
    <n v="289676"/>
    <x v="6"/>
    <n v="2"/>
    <n v="3.99"/>
    <d v="2019-11-06T00:00:00"/>
    <s v="518 Meadow St, Boston, MA 02215"/>
    <x v="9"/>
    <x v="6"/>
    <n v="11"/>
    <n v="7.98"/>
    <x v="1"/>
    <s v="Wednesday"/>
    <x v="9"/>
    <x v="1"/>
  </r>
  <r>
    <n v="11392"/>
    <n v="289677"/>
    <x v="6"/>
    <n v="3"/>
    <n v="3.99"/>
    <d v="2019-11-26T00:00:00"/>
    <s v="223 14th St, Seattle, WA 98101"/>
    <x v="9"/>
    <x v="8"/>
    <n v="22"/>
    <n v="11.97"/>
    <x v="2"/>
    <s v="Tuesday"/>
    <x v="9"/>
    <x v="1"/>
  </r>
  <r>
    <n v="11393"/>
    <n v="289678"/>
    <x v="2"/>
    <n v="2"/>
    <n v="12.95"/>
    <d v="2019-11-19T00:00:00"/>
    <s v="581 Wilson St, New York City, NY 10001"/>
    <x v="9"/>
    <x v="0"/>
    <n v="10"/>
    <n v="25.9"/>
    <x v="1"/>
    <s v="Tuesday"/>
    <x v="9"/>
    <x v="1"/>
  </r>
  <r>
    <n v="11394"/>
    <n v="289679"/>
    <x v="0"/>
    <n v="2"/>
    <n v="1700"/>
    <d v="2019-11-28T00:00:00"/>
    <s v="714 Meadow St, San Francisco, CA 94016"/>
    <x v="9"/>
    <x v="1"/>
    <n v="13"/>
    <n v="3400"/>
    <x v="1"/>
    <s v="Thursday"/>
    <x v="9"/>
    <x v="1"/>
  </r>
  <r>
    <n v="11395"/>
    <n v="289680"/>
    <x v="5"/>
    <n v="2"/>
    <n v="99.99"/>
    <d v="2019-11-18T00:00:00"/>
    <s v="619 12th St, New York City, NY 10001"/>
    <x v="9"/>
    <x v="0"/>
    <n v="13"/>
    <n v="199.98"/>
    <x v="1"/>
    <s v="Monday"/>
    <x v="9"/>
    <x v="1"/>
  </r>
  <r>
    <n v="11396"/>
    <n v="289681"/>
    <x v="0"/>
    <n v="2"/>
    <n v="1700"/>
    <d v="2019-11-09T00:00:00"/>
    <s v="447 South St, New York City, NY 10001"/>
    <x v="9"/>
    <x v="0"/>
    <n v="22"/>
    <n v="3400"/>
    <x v="2"/>
    <s v="Saturday"/>
    <x v="9"/>
    <x v="1"/>
  </r>
  <r>
    <n v="11397"/>
    <n v="289682"/>
    <x v="15"/>
    <n v="2"/>
    <n v="379.99"/>
    <d v="2019-11-12T00:00:00"/>
    <s v="382 Lakeview St, Boston, MA 02215"/>
    <x v="9"/>
    <x v="6"/>
    <n v="18"/>
    <n v="759.98"/>
    <x v="2"/>
    <s v="Tuesday"/>
    <x v="9"/>
    <x v="1"/>
  </r>
  <r>
    <n v="11398"/>
    <n v="289683"/>
    <x v="3"/>
    <n v="2"/>
    <n v="149.99"/>
    <d v="2019-11-30T00:00:00"/>
    <s v="3 South St, Los Angeles, CA 90001"/>
    <x v="9"/>
    <x v="5"/>
    <n v="16"/>
    <n v="299.98"/>
    <x v="2"/>
    <s v="Saturday"/>
    <x v="9"/>
    <x v="1"/>
  </r>
  <r>
    <n v="11399"/>
    <n v="289684"/>
    <x v="15"/>
    <n v="2"/>
    <n v="379.99"/>
    <d v="2019-11-27T00:00:00"/>
    <s v="521 2nd St, Boston, MA 02215"/>
    <x v="9"/>
    <x v="6"/>
    <n v="22"/>
    <n v="759.98"/>
    <x v="2"/>
    <s v="Wednesday"/>
    <x v="9"/>
    <x v="1"/>
  </r>
  <r>
    <n v="11400"/>
    <n v="289685"/>
    <x v="14"/>
    <n v="2"/>
    <n v="109.99"/>
    <d v="2019-11-24T00:00:00"/>
    <s v="316 Dogwood St, Atlanta, GA 30301"/>
    <x v="9"/>
    <x v="2"/>
    <n v="1"/>
    <n v="219.98"/>
    <x v="0"/>
    <s v="Sunday"/>
    <x v="9"/>
    <x v="1"/>
  </r>
  <r>
    <n v="11401"/>
    <n v="289686"/>
    <x v="2"/>
    <n v="2"/>
    <n v="12.95"/>
    <d v="2019-11-28T00:00:00"/>
    <s v="179 Madison St, San Francisco, CA 94016"/>
    <x v="9"/>
    <x v="1"/>
    <n v="18"/>
    <n v="25.9"/>
    <x v="2"/>
    <s v="Thursday"/>
    <x v="9"/>
    <x v="1"/>
  </r>
  <r>
    <n v="11402"/>
    <n v="289687"/>
    <x v="3"/>
    <n v="2"/>
    <n v="149.99"/>
    <d v="2019-11-27T00:00:00"/>
    <s v="438 Madison St, San Francisco, CA 94016"/>
    <x v="9"/>
    <x v="1"/>
    <n v="13"/>
    <n v="299.98"/>
    <x v="1"/>
    <s v="Wednesday"/>
    <x v="9"/>
    <x v="1"/>
  </r>
  <r>
    <n v="11403"/>
    <n v="289688"/>
    <x v="8"/>
    <n v="2"/>
    <n v="15.95"/>
    <d v="2019-11-21T00:00:00"/>
    <s v="513 Jefferson St, Austin, TX 73301"/>
    <x v="9"/>
    <x v="7"/>
    <n v="15"/>
    <n v="31.9"/>
    <x v="1"/>
    <s v="Thursday"/>
    <x v="9"/>
    <x v="1"/>
  </r>
  <r>
    <n v="11404"/>
    <n v="289689"/>
    <x v="5"/>
    <n v="2"/>
    <n v="99.99"/>
    <d v="2019-11-18T00:00:00"/>
    <s v="17 Willow St, Boston, MA 02215"/>
    <x v="9"/>
    <x v="6"/>
    <n v="16"/>
    <n v="199.98"/>
    <x v="2"/>
    <s v="Monday"/>
    <x v="9"/>
    <x v="1"/>
  </r>
  <r>
    <n v="11405"/>
    <n v="289690"/>
    <x v="10"/>
    <n v="2"/>
    <n v="12.99"/>
    <d v="2019-11-23T00:00:00"/>
    <s v="181 Hill St, Dallas, TX 75001"/>
    <x v="9"/>
    <x v="4"/>
    <n v="21"/>
    <n v="25.98"/>
    <x v="2"/>
    <s v="Saturday"/>
    <x v="9"/>
    <x v="1"/>
  </r>
  <r>
    <n v="11406"/>
    <n v="289691"/>
    <x v="8"/>
    <n v="2"/>
    <n v="15.95"/>
    <d v="2019-11-14T00:00:00"/>
    <s v="250 Adams St, Boston, MA 02215"/>
    <x v="9"/>
    <x v="6"/>
    <n v="4"/>
    <n v="31.9"/>
    <x v="0"/>
    <s v="Thursday"/>
    <x v="9"/>
    <x v="1"/>
  </r>
  <r>
    <n v="11407"/>
    <n v="289692"/>
    <x v="6"/>
    <n v="4"/>
    <n v="3.99"/>
    <d v="2019-11-05T00:00:00"/>
    <s v="474 8th St, Portland, ME 04101"/>
    <x v="9"/>
    <x v="3"/>
    <n v="15"/>
    <n v="15.96"/>
    <x v="1"/>
    <s v="Tuesday"/>
    <x v="9"/>
    <x v="1"/>
  </r>
  <r>
    <n v="11408"/>
    <n v="289693"/>
    <x v="13"/>
    <n v="2"/>
    <n v="700"/>
    <d v="2019-11-27T00:00:00"/>
    <s v="267 10th St, San Francisco, CA 94016"/>
    <x v="9"/>
    <x v="1"/>
    <n v="12"/>
    <n v="1400"/>
    <x v="1"/>
    <s v="Wednesday"/>
    <x v="9"/>
    <x v="1"/>
  </r>
  <r>
    <n v="11409"/>
    <n v="289694"/>
    <x v="2"/>
    <n v="2"/>
    <n v="12.95"/>
    <d v="2019-11-11T00:00:00"/>
    <s v="742 2nd St, Dallas, TX 75001"/>
    <x v="9"/>
    <x v="4"/>
    <n v="19"/>
    <n v="25.9"/>
    <x v="2"/>
    <s v="Monday"/>
    <x v="9"/>
    <x v="1"/>
  </r>
  <r>
    <n v="11410"/>
    <n v="289695"/>
    <x v="5"/>
    <n v="2"/>
    <n v="99.99"/>
    <d v="2019-11-20T00:00:00"/>
    <s v="879 2nd St, Seattle, WA 98101"/>
    <x v="9"/>
    <x v="8"/>
    <n v="23"/>
    <n v="199.98"/>
    <x v="0"/>
    <s v="Wednesday"/>
    <x v="9"/>
    <x v="1"/>
  </r>
  <r>
    <n v="11411"/>
    <n v="289696"/>
    <x v="2"/>
    <n v="2"/>
    <n v="12.95"/>
    <d v="2019-11-20T00:00:00"/>
    <s v="893 Church St, Austin, TX 73301"/>
    <x v="9"/>
    <x v="7"/>
    <n v="12"/>
    <n v="25.9"/>
    <x v="1"/>
    <s v="Wednesday"/>
    <x v="9"/>
    <x v="1"/>
  </r>
  <r>
    <n v="11412"/>
    <n v="289697"/>
    <x v="10"/>
    <n v="2"/>
    <n v="12.99"/>
    <d v="2019-11-21T00:00:00"/>
    <s v="620 5th St, Austin, TX 73301"/>
    <x v="9"/>
    <x v="7"/>
    <n v="15"/>
    <n v="25.98"/>
    <x v="1"/>
    <s v="Thursday"/>
    <x v="9"/>
    <x v="1"/>
  </r>
  <r>
    <n v="11413"/>
    <n v="289698"/>
    <x v="8"/>
    <n v="2"/>
    <n v="15.95"/>
    <d v="2019-11-08T00:00:00"/>
    <s v="716 Hill St, Los Angeles, CA 90001"/>
    <x v="9"/>
    <x v="5"/>
    <n v="20"/>
    <n v="31.9"/>
    <x v="2"/>
    <s v="Friday"/>
    <x v="9"/>
    <x v="1"/>
  </r>
  <r>
    <n v="11414"/>
    <n v="289699"/>
    <x v="6"/>
    <n v="3"/>
    <n v="3.99"/>
    <d v="2019-11-15T00:00:00"/>
    <s v="185 6th St, Portland, OR 97035"/>
    <x v="9"/>
    <x v="3"/>
    <n v="19"/>
    <n v="11.97"/>
    <x v="2"/>
    <s v="Friday"/>
    <x v="9"/>
    <x v="1"/>
  </r>
  <r>
    <n v="11415"/>
    <n v="289700"/>
    <x v="16"/>
    <n v="2"/>
    <n v="300"/>
    <d v="2019-11-04T00:00:00"/>
    <s v="801 Cedar St, Portland, OR 97035"/>
    <x v="9"/>
    <x v="3"/>
    <n v="13"/>
    <n v="600"/>
    <x v="1"/>
    <s v="Monday"/>
    <x v="9"/>
    <x v="1"/>
  </r>
  <r>
    <n v="11416"/>
    <n v="289701"/>
    <x v="8"/>
    <n v="2"/>
    <n v="15.95"/>
    <d v="2019-11-03T00:00:00"/>
    <s v="180 Chestnut St, Austin, TX 73301"/>
    <x v="9"/>
    <x v="7"/>
    <n v="22"/>
    <n v="31.9"/>
    <x v="2"/>
    <s v="Sunday"/>
    <x v="9"/>
    <x v="1"/>
  </r>
  <r>
    <n v="11417"/>
    <n v="289702"/>
    <x v="11"/>
    <n v="2"/>
    <n v="150"/>
    <d v="2019-11-23T00:00:00"/>
    <s v="119 Pine St, Boston, MA 02215"/>
    <x v="9"/>
    <x v="6"/>
    <n v="17"/>
    <n v="300"/>
    <x v="2"/>
    <s v="Saturday"/>
    <x v="9"/>
    <x v="1"/>
  </r>
  <r>
    <n v="11418"/>
    <n v="289703"/>
    <x v="4"/>
    <n v="2"/>
    <n v="4.84"/>
    <d v="2019-11-14T00:00:00"/>
    <s v="298 Washington St, New York City, NY 10001"/>
    <x v="9"/>
    <x v="0"/>
    <n v="19"/>
    <n v="9.68"/>
    <x v="2"/>
    <s v="Thursday"/>
    <x v="9"/>
    <x v="1"/>
  </r>
  <r>
    <n v="11419"/>
    <n v="289703"/>
    <x v="8"/>
    <n v="2"/>
    <n v="15.95"/>
    <d v="2019-11-14T00:00:00"/>
    <s v="298 Washington St, New York City, NY 10001"/>
    <x v="9"/>
    <x v="0"/>
    <n v="19"/>
    <n v="31.9"/>
    <x v="2"/>
    <s v="Thursday"/>
    <x v="9"/>
    <x v="1"/>
  </r>
  <r>
    <n v="11420"/>
    <n v="289704"/>
    <x v="10"/>
    <n v="2"/>
    <n v="12.99"/>
    <d v="2019-11-07T00:00:00"/>
    <s v="509 Johnson St, San Francisco, CA 94016"/>
    <x v="9"/>
    <x v="1"/>
    <n v="19"/>
    <n v="25.98"/>
    <x v="2"/>
    <s v="Thursday"/>
    <x v="9"/>
    <x v="1"/>
  </r>
  <r>
    <n v="11421"/>
    <n v="289705"/>
    <x v="16"/>
    <n v="2"/>
    <n v="300"/>
    <d v="2019-11-06T00:00:00"/>
    <s v="163 Park St, New York City, NY 10001"/>
    <x v="9"/>
    <x v="0"/>
    <n v="7"/>
    <n v="600"/>
    <x v="1"/>
    <s v="Wednesday"/>
    <x v="9"/>
    <x v="1"/>
  </r>
  <r>
    <n v="11422"/>
    <n v="289706"/>
    <x v="8"/>
    <n v="2"/>
    <n v="15.95"/>
    <d v="2019-11-08T00:00:00"/>
    <s v="319 Hickory St, New York City, NY 10001"/>
    <x v="9"/>
    <x v="0"/>
    <n v="16"/>
    <n v="31.9"/>
    <x v="2"/>
    <s v="Friday"/>
    <x v="9"/>
    <x v="1"/>
  </r>
  <r>
    <n v="11423"/>
    <n v="289707"/>
    <x v="11"/>
    <n v="2"/>
    <n v="150"/>
    <d v="2019-11-21T00:00:00"/>
    <s v="93 Willow St, Austin, TX 73301"/>
    <x v="9"/>
    <x v="7"/>
    <n v="22"/>
    <n v="300"/>
    <x v="2"/>
    <s v="Thursday"/>
    <x v="9"/>
    <x v="1"/>
  </r>
  <r>
    <n v="11424"/>
    <n v="289708"/>
    <x v="6"/>
    <n v="2"/>
    <n v="3.99"/>
    <d v="2019-11-29T00:00:00"/>
    <s v="274 12th St, Los Angeles, CA 90001"/>
    <x v="9"/>
    <x v="5"/>
    <n v="21"/>
    <n v="7.98"/>
    <x v="2"/>
    <s v="Friday"/>
    <x v="9"/>
    <x v="1"/>
  </r>
  <r>
    <n v="11425"/>
    <n v="289709"/>
    <x v="7"/>
    <n v="2"/>
    <n v="999.99"/>
    <d v="2019-11-09T00:00:00"/>
    <s v="634 Pine St, Los Angeles, CA 90001"/>
    <x v="9"/>
    <x v="5"/>
    <n v="12"/>
    <n v="1999.98"/>
    <x v="1"/>
    <s v="Saturday"/>
    <x v="9"/>
    <x v="1"/>
  </r>
  <r>
    <n v="11426"/>
    <n v="289710"/>
    <x v="10"/>
    <n v="2"/>
    <n v="12.99"/>
    <d v="2019-11-23T00:00:00"/>
    <s v="779 14th St, San Francisco, CA 94016"/>
    <x v="9"/>
    <x v="1"/>
    <n v="9"/>
    <n v="25.98"/>
    <x v="1"/>
    <s v="Saturday"/>
    <x v="9"/>
    <x v="1"/>
  </r>
  <r>
    <n v="11427"/>
    <n v="289711"/>
    <x v="6"/>
    <n v="2"/>
    <n v="3.99"/>
    <d v="2019-11-13T00:00:00"/>
    <s v="67 8th St, San Francisco, CA 94016"/>
    <x v="9"/>
    <x v="1"/>
    <n v="20"/>
    <n v="7.98"/>
    <x v="2"/>
    <s v="Wednesday"/>
    <x v="9"/>
    <x v="1"/>
  </r>
  <r>
    <n v="11428"/>
    <n v="289712"/>
    <x v="2"/>
    <n v="2"/>
    <n v="12.95"/>
    <d v="2019-11-11T00:00:00"/>
    <s v="512 Washington St, Portland, OR 97035"/>
    <x v="9"/>
    <x v="3"/>
    <n v="14"/>
    <n v="25.9"/>
    <x v="1"/>
    <s v="Monday"/>
    <x v="9"/>
    <x v="1"/>
  </r>
  <r>
    <n v="11429"/>
    <n v="289713"/>
    <x v="4"/>
    <n v="2"/>
    <n v="4.84"/>
    <d v="2019-11-03T00:00:00"/>
    <s v="859 Chestnut St, Los Angeles, CA 90001"/>
    <x v="9"/>
    <x v="5"/>
    <n v="15"/>
    <n v="9.68"/>
    <x v="1"/>
    <s v="Sunday"/>
    <x v="9"/>
    <x v="1"/>
  </r>
  <r>
    <n v="11430"/>
    <n v="289714"/>
    <x v="0"/>
    <n v="2"/>
    <n v="1700"/>
    <d v="2019-11-26T00:00:00"/>
    <s v="405 5th St, New York City, NY 10001"/>
    <x v="9"/>
    <x v="0"/>
    <n v="5"/>
    <n v="3400"/>
    <x v="0"/>
    <s v="Tuesday"/>
    <x v="9"/>
    <x v="1"/>
  </r>
  <r>
    <n v="11431"/>
    <n v="289715"/>
    <x v="13"/>
    <n v="2"/>
    <n v="700"/>
    <d v="2019-11-26T00:00:00"/>
    <s v="725 Washington St, Los Angeles, CA 90001"/>
    <x v="9"/>
    <x v="5"/>
    <n v="15"/>
    <n v="1400"/>
    <x v="1"/>
    <s v="Tuesday"/>
    <x v="9"/>
    <x v="1"/>
  </r>
  <r>
    <n v="11432"/>
    <n v="289715"/>
    <x v="8"/>
    <n v="2"/>
    <n v="15.95"/>
    <d v="2019-11-26T00:00:00"/>
    <s v="725 Washington St, Los Angeles, CA 90001"/>
    <x v="9"/>
    <x v="5"/>
    <n v="15"/>
    <n v="31.9"/>
    <x v="1"/>
    <s v="Tuesday"/>
    <x v="9"/>
    <x v="1"/>
  </r>
  <r>
    <n v="11433"/>
    <n v="289716"/>
    <x v="5"/>
    <n v="2"/>
    <n v="99.99"/>
    <d v="2019-11-02T00:00:00"/>
    <s v="953 Wilson St, Austin, TX 73301"/>
    <x v="9"/>
    <x v="7"/>
    <n v="16"/>
    <n v="199.98"/>
    <x v="2"/>
    <s v="Saturday"/>
    <x v="9"/>
    <x v="1"/>
  </r>
  <r>
    <n v="11434"/>
    <n v="289717"/>
    <x v="6"/>
    <n v="8"/>
    <n v="3.99"/>
    <d v="2019-11-06T00:00:00"/>
    <s v="131 Chestnut St, Atlanta, GA 30301"/>
    <x v="9"/>
    <x v="2"/>
    <n v="3"/>
    <n v="31.92"/>
    <x v="0"/>
    <s v="Wednesday"/>
    <x v="9"/>
    <x v="1"/>
  </r>
  <r>
    <n v="11435"/>
    <n v="289718"/>
    <x v="10"/>
    <n v="2"/>
    <n v="12.99"/>
    <d v="2019-11-24T00:00:00"/>
    <s v="298 12th St, Austin, TX 73301"/>
    <x v="9"/>
    <x v="7"/>
    <n v="20"/>
    <n v="25.98"/>
    <x v="2"/>
    <s v="Sunday"/>
    <x v="9"/>
    <x v="1"/>
  </r>
  <r>
    <n v="11436"/>
    <n v="289719"/>
    <x v="0"/>
    <n v="2"/>
    <n v="1700"/>
    <d v="2019-11-05T00:00:00"/>
    <s v="461 Cedar St, Atlanta, GA 30301"/>
    <x v="9"/>
    <x v="2"/>
    <n v="23"/>
    <n v="3400"/>
    <x v="0"/>
    <s v="Tuesday"/>
    <x v="9"/>
    <x v="1"/>
  </r>
  <r>
    <n v="11437"/>
    <n v="289720"/>
    <x v="5"/>
    <n v="2"/>
    <n v="99.99"/>
    <d v="2019-11-12T00:00:00"/>
    <s v="587 Walnut St, New York City, NY 10001"/>
    <x v="9"/>
    <x v="0"/>
    <n v="12"/>
    <n v="199.98"/>
    <x v="1"/>
    <s v="Tuesday"/>
    <x v="9"/>
    <x v="1"/>
  </r>
  <r>
    <n v="11438"/>
    <n v="289721"/>
    <x v="10"/>
    <n v="2"/>
    <n v="12.99"/>
    <d v="2019-11-13T00:00:00"/>
    <s v="39 Cedar St, Los Angeles, CA 90001"/>
    <x v="9"/>
    <x v="5"/>
    <n v="13"/>
    <n v="25.98"/>
    <x v="1"/>
    <s v="Wednesday"/>
    <x v="9"/>
    <x v="1"/>
  </r>
  <r>
    <n v="11439"/>
    <n v="289722"/>
    <x v="11"/>
    <n v="2"/>
    <n v="150"/>
    <d v="2019-11-30T00:00:00"/>
    <s v="436 Highland St, Los Angeles, CA 90001"/>
    <x v="9"/>
    <x v="5"/>
    <n v="17"/>
    <n v="300"/>
    <x v="2"/>
    <s v="Saturday"/>
    <x v="9"/>
    <x v="1"/>
  </r>
  <r>
    <n v="11440"/>
    <n v="289723"/>
    <x v="6"/>
    <n v="2"/>
    <n v="3.99"/>
    <d v="2019-11-08T00:00:00"/>
    <s v="724 14th St, Boston, MA 02215"/>
    <x v="9"/>
    <x v="6"/>
    <n v="14"/>
    <n v="7.98"/>
    <x v="1"/>
    <s v="Friday"/>
    <x v="9"/>
    <x v="1"/>
  </r>
  <r>
    <n v="11441"/>
    <n v="289724"/>
    <x v="17"/>
    <n v="2"/>
    <n v="389.99"/>
    <d v="2019-11-17T00:00:00"/>
    <s v="758 6th St, San Francisco, CA 94016"/>
    <x v="9"/>
    <x v="1"/>
    <n v="13"/>
    <n v="779.98"/>
    <x v="1"/>
    <s v="Sunday"/>
    <x v="9"/>
    <x v="1"/>
  </r>
  <r>
    <n v="11442"/>
    <n v="289725"/>
    <x v="4"/>
    <n v="3"/>
    <n v="4.84"/>
    <d v="2019-11-12T00:00:00"/>
    <s v="953 Wilson St, Los Angeles, CA 90001"/>
    <x v="9"/>
    <x v="5"/>
    <n v="0"/>
    <n v="14.52"/>
    <x v="0"/>
    <s v="Tuesday"/>
    <x v="9"/>
    <x v="1"/>
  </r>
  <r>
    <n v="11443"/>
    <n v="289726"/>
    <x v="16"/>
    <n v="2"/>
    <n v="300"/>
    <d v="2019-11-16T00:00:00"/>
    <s v="394 Elm St, San Francisco, CA 94016"/>
    <x v="9"/>
    <x v="1"/>
    <n v="23"/>
    <n v="600"/>
    <x v="0"/>
    <s v="Saturday"/>
    <x v="9"/>
    <x v="1"/>
  </r>
  <r>
    <n v="11444"/>
    <n v="289727"/>
    <x v="8"/>
    <n v="2"/>
    <n v="15.95"/>
    <d v="2019-11-18T00:00:00"/>
    <s v="273 Spruce St, Atlanta, GA 30301"/>
    <x v="9"/>
    <x v="2"/>
    <n v="15"/>
    <n v="31.9"/>
    <x v="1"/>
    <s v="Monday"/>
    <x v="9"/>
    <x v="1"/>
  </r>
  <r>
    <n v="11445"/>
    <n v="289728"/>
    <x v="8"/>
    <n v="2"/>
    <n v="15.95"/>
    <d v="2019-11-04T00:00:00"/>
    <s v="181 Jefferson St, Dallas, TX 75001"/>
    <x v="9"/>
    <x v="4"/>
    <n v="21"/>
    <n v="31.9"/>
    <x v="2"/>
    <s v="Monday"/>
    <x v="9"/>
    <x v="1"/>
  </r>
  <r>
    <n v="11446"/>
    <n v="289729"/>
    <x v="8"/>
    <n v="2"/>
    <n v="15.95"/>
    <d v="2019-11-17T00:00:00"/>
    <s v="786 Lake St, Seattle, WA 98101"/>
    <x v="9"/>
    <x v="8"/>
    <n v="18"/>
    <n v="31.9"/>
    <x v="2"/>
    <s v="Sunday"/>
    <x v="9"/>
    <x v="1"/>
  </r>
  <r>
    <n v="11447"/>
    <n v="289730"/>
    <x v="14"/>
    <n v="2"/>
    <n v="109.99"/>
    <d v="2019-11-30T00:00:00"/>
    <s v="652 West St, New York City, NY 10001"/>
    <x v="9"/>
    <x v="0"/>
    <n v="14"/>
    <n v="219.98"/>
    <x v="1"/>
    <s v="Saturday"/>
    <x v="9"/>
    <x v="1"/>
  </r>
  <r>
    <n v="11448"/>
    <n v="289731"/>
    <x v="4"/>
    <n v="3"/>
    <n v="4.84"/>
    <d v="2019-11-06T00:00:00"/>
    <s v="387 Johnson St, Boston, MA 02215"/>
    <x v="9"/>
    <x v="6"/>
    <n v="9"/>
    <n v="14.52"/>
    <x v="1"/>
    <s v="Wednesday"/>
    <x v="9"/>
    <x v="1"/>
  </r>
  <r>
    <n v="11449"/>
    <n v="289732"/>
    <x v="11"/>
    <n v="2"/>
    <n v="150"/>
    <d v="2019-11-29T00:00:00"/>
    <s v="866 5th St, Los Angeles, CA 90001"/>
    <x v="9"/>
    <x v="5"/>
    <n v="15"/>
    <n v="300"/>
    <x v="1"/>
    <s v="Friday"/>
    <x v="9"/>
    <x v="1"/>
  </r>
  <r>
    <n v="11450"/>
    <n v="289733"/>
    <x v="6"/>
    <n v="2"/>
    <n v="3.99"/>
    <d v="2019-11-21T00:00:00"/>
    <s v="973 Jackson St, New York City, NY 10001"/>
    <x v="9"/>
    <x v="0"/>
    <n v="20"/>
    <n v="7.98"/>
    <x v="2"/>
    <s v="Thursday"/>
    <x v="9"/>
    <x v="1"/>
  </r>
  <r>
    <n v="11451"/>
    <n v="289734"/>
    <x v="3"/>
    <n v="2"/>
    <n v="149.99"/>
    <d v="2019-11-28T00:00:00"/>
    <s v="116 Wilson St, Los Angeles, CA 90001"/>
    <x v="9"/>
    <x v="5"/>
    <n v="19"/>
    <n v="299.98"/>
    <x v="2"/>
    <s v="Thursday"/>
    <x v="9"/>
    <x v="1"/>
  </r>
  <r>
    <n v="11452"/>
    <n v="289735"/>
    <x v="4"/>
    <n v="3"/>
    <n v="4.84"/>
    <d v="2019-11-18T00:00:00"/>
    <s v="908 Jefferson St, Austin, TX 73301"/>
    <x v="9"/>
    <x v="7"/>
    <n v="9"/>
    <n v="14.52"/>
    <x v="1"/>
    <s v="Monday"/>
    <x v="9"/>
    <x v="1"/>
  </r>
  <r>
    <n v="11453"/>
    <n v="289736"/>
    <x v="2"/>
    <n v="2"/>
    <n v="12.95"/>
    <d v="2019-11-11T00:00:00"/>
    <s v="730 Chestnut St, Portland, OR 97035"/>
    <x v="9"/>
    <x v="3"/>
    <n v="10"/>
    <n v="25.9"/>
    <x v="1"/>
    <s v="Monday"/>
    <x v="9"/>
    <x v="1"/>
  </r>
  <r>
    <n v="11454"/>
    <n v="289737"/>
    <x v="8"/>
    <n v="2"/>
    <n v="15.95"/>
    <d v="2019-11-07T00:00:00"/>
    <s v="608 South St, San Francisco, CA 94016"/>
    <x v="9"/>
    <x v="1"/>
    <n v="12"/>
    <n v="31.9"/>
    <x v="1"/>
    <s v="Thursday"/>
    <x v="9"/>
    <x v="1"/>
  </r>
  <r>
    <n v="11455"/>
    <n v="289738"/>
    <x v="2"/>
    <n v="2"/>
    <n v="12.95"/>
    <d v="2019-11-26T00:00:00"/>
    <s v="966 Cedar St, New York City, NY 10001"/>
    <x v="9"/>
    <x v="0"/>
    <n v="13"/>
    <n v="25.9"/>
    <x v="1"/>
    <s v="Tuesday"/>
    <x v="9"/>
    <x v="1"/>
  </r>
  <r>
    <n v="11456"/>
    <n v="289739"/>
    <x v="0"/>
    <n v="2"/>
    <n v="1700"/>
    <d v="2019-11-19T00:00:00"/>
    <s v="332 5th St, Boston, MA 02215"/>
    <x v="9"/>
    <x v="6"/>
    <n v="19"/>
    <n v="3400"/>
    <x v="2"/>
    <s v="Tuesday"/>
    <x v="9"/>
    <x v="1"/>
  </r>
  <r>
    <n v="11457"/>
    <n v="289740"/>
    <x v="3"/>
    <n v="2"/>
    <n v="149.99"/>
    <d v="2019-11-16T00:00:00"/>
    <s v="917 14th St, Los Angeles, CA 90001"/>
    <x v="9"/>
    <x v="5"/>
    <n v="23"/>
    <n v="299.98"/>
    <x v="0"/>
    <s v="Saturday"/>
    <x v="9"/>
    <x v="1"/>
  </r>
  <r>
    <n v="11458"/>
    <n v="289741"/>
    <x v="13"/>
    <n v="2"/>
    <n v="700"/>
    <d v="2019-11-01T00:00:00"/>
    <s v="757 1st St, Boston, MA 02215"/>
    <x v="9"/>
    <x v="6"/>
    <n v="18"/>
    <n v="1400"/>
    <x v="2"/>
    <s v="Friday"/>
    <x v="9"/>
    <x v="1"/>
  </r>
  <r>
    <n v="11459"/>
    <n v="289741"/>
    <x v="10"/>
    <n v="2"/>
    <n v="12.99"/>
    <d v="2019-11-01T00:00:00"/>
    <s v="757 1st St, Boston, MA 02215"/>
    <x v="9"/>
    <x v="6"/>
    <n v="18"/>
    <n v="25.98"/>
    <x v="2"/>
    <s v="Friday"/>
    <x v="9"/>
    <x v="1"/>
  </r>
  <r>
    <n v="11460"/>
    <n v="289742"/>
    <x v="5"/>
    <n v="2"/>
    <n v="99.99"/>
    <d v="2019-11-29T00:00:00"/>
    <s v="861 Dogwood St, Boston, MA 02215"/>
    <x v="9"/>
    <x v="6"/>
    <n v="7"/>
    <n v="199.98"/>
    <x v="1"/>
    <s v="Friday"/>
    <x v="9"/>
    <x v="1"/>
  </r>
  <r>
    <n v="11461"/>
    <n v="289743"/>
    <x v="2"/>
    <n v="3"/>
    <n v="12.95"/>
    <d v="2019-11-13T00:00:00"/>
    <s v="489 Hill St, Boston, MA 02215"/>
    <x v="9"/>
    <x v="6"/>
    <n v="12"/>
    <n v="38.85"/>
    <x v="1"/>
    <s v="Wednesday"/>
    <x v="9"/>
    <x v="1"/>
  </r>
  <r>
    <n v="11462"/>
    <n v="289744"/>
    <x v="11"/>
    <n v="2"/>
    <n v="150"/>
    <d v="2019-11-02T00:00:00"/>
    <s v="354 Center St, New York City, NY 10001"/>
    <x v="9"/>
    <x v="0"/>
    <n v="16"/>
    <n v="300"/>
    <x v="2"/>
    <s v="Saturday"/>
    <x v="9"/>
    <x v="1"/>
  </r>
  <r>
    <n v="11463"/>
    <n v="289745"/>
    <x v="6"/>
    <n v="4"/>
    <n v="3.99"/>
    <d v="2019-11-12T00:00:00"/>
    <s v="950 Walnut St, New York City, NY 10001"/>
    <x v="9"/>
    <x v="0"/>
    <n v="20"/>
    <n v="15.96"/>
    <x v="2"/>
    <s v="Tuesday"/>
    <x v="9"/>
    <x v="1"/>
  </r>
  <r>
    <n v="11464"/>
    <n v="289746"/>
    <x v="3"/>
    <n v="2"/>
    <n v="149.99"/>
    <d v="2019-11-03T00:00:00"/>
    <s v="501 Elm St, New York City, NY 10001"/>
    <x v="9"/>
    <x v="0"/>
    <n v="21"/>
    <n v="299.98"/>
    <x v="2"/>
    <s v="Sunday"/>
    <x v="9"/>
    <x v="1"/>
  </r>
  <r>
    <n v="11465"/>
    <n v="289747"/>
    <x v="8"/>
    <n v="2"/>
    <n v="15.95"/>
    <d v="2019-11-23T00:00:00"/>
    <s v="804 Jefferson St, Seattle, WA 98101"/>
    <x v="9"/>
    <x v="8"/>
    <n v="22"/>
    <n v="31.9"/>
    <x v="2"/>
    <s v="Saturday"/>
    <x v="9"/>
    <x v="1"/>
  </r>
  <r>
    <n v="11466"/>
    <n v="289748"/>
    <x v="6"/>
    <n v="2"/>
    <n v="3.99"/>
    <d v="2019-11-07T00:00:00"/>
    <s v="882 2nd St, Los Angeles, CA 90001"/>
    <x v="9"/>
    <x v="5"/>
    <n v="19"/>
    <n v="7.98"/>
    <x v="2"/>
    <s v="Thursday"/>
    <x v="9"/>
    <x v="1"/>
  </r>
  <r>
    <n v="11467"/>
    <n v="289749"/>
    <x v="13"/>
    <n v="2"/>
    <n v="700"/>
    <d v="2019-11-22T00:00:00"/>
    <s v="892 Jackson St, Dallas, TX 75001"/>
    <x v="9"/>
    <x v="4"/>
    <n v="10"/>
    <n v="1400"/>
    <x v="1"/>
    <s v="Friday"/>
    <x v="9"/>
    <x v="1"/>
  </r>
  <r>
    <n v="11468"/>
    <n v="289750"/>
    <x v="4"/>
    <n v="2"/>
    <n v="4.84"/>
    <d v="2019-11-20T00:00:00"/>
    <s v="545 8th St, San Francisco, CA 94016"/>
    <x v="9"/>
    <x v="1"/>
    <n v="15"/>
    <n v="9.68"/>
    <x v="1"/>
    <s v="Wednesday"/>
    <x v="9"/>
    <x v="1"/>
  </r>
  <r>
    <n v="11469"/>
    <n v="289751"/>
    <x v="16"/>
    <n v="2"/>
    <n v="300"/>
    <d v="2019-11-21T00:00:00"/>
    <s v="924 Madison St, Boston, MA 02215"/>
    <x v="9"/>
    <x v="6"/>
    <n v="21"/>
    <n v="600"/>
    <x v="2"/>
    <s v="Thursday"/>
    <x v="9"/>
    <x v="1"/>
  </r>
  <r>
    <n v="11470"/>
    <n v="289752"/>
    <x v="10"/>
    <n v="2"/>
    <n v="12.99"/>
    <d v="2019-11-22T00:00:00"/>
    <s v="40 9th St, New York City, NY 10001"/>
    <x v="9"/>
    <x v="0"/>
    <n v="17"/>
    <n v="25.98"/>
    <x v="2"/>
    <s v="Friday"/>
    <x v="9"/>
    <x v="1"/>
  </r>
  <r>
    <n v="11471"/>
    <n v="289753"/>
    <x v="9"/>
    <n v="2"/>
    <n v="600"/>
    <d v="2019-11-15T00:00:00"/>
    <s v="499 Pine St, Dallas, TX 75001"/>
    <x v="9"/>
    <x v="4"/>
    <n v="9"/>
    <n v="1200"/>
    <x v="1"/>
    <s v="Friday"/>
    <x v="9"/>
    <x v="1"/>
  </r>
  <r>
    <n v="11472"/>
    <n v="289754"/>
    <x v="16"/>
    <n v="2"/>
    <n v="300"/>
    <d v="2019-11-30T00:00:00"/>
    <s v="964 Hill St, Dallas, TX 75001"/>
    <x v="9"/>
    <x v="4"/>
    <n v="22"/>
    <n v="600"/>
    <x v="2"/>
    <s v="Saturday"/>
    <x v="9"/>
    <x v="1"/>
  </r>
  <r>
    <n v="11473"/>
    <n v="289755"/>
    <x v="6"/>
    <n v="2"/>
    <n v="3.99"/>
    <d v="2019-11-13T00:00:00"/>
    <s v="872 Willow St, Dallas, TX 75001"/>
    <x v="9"/>
    <x v="4"/>
    <n v="6"/>
    <n v="7.98"/>
    <x v="1"/>
    <s v="Wednesday"/>
    <x v="9"/>
    <x v="1"/>
  </r>
  <r>
    <n v="11474"/>
    <n v="289756"/>
    <x v="2"/>
    <n v="2"/>
    <n v="12.95"/>
    <d v="2019-11-27T00:00:00"/>
    <s v="501 Elm St, Dallas, TX 75001"/>
    <x v="9"/>
    <x v="4"/>
    <n v="17"/>
    <n v="25.9"/>
    <x v="2"/>
    <s v="Wednesday"/>
    <x v="9"/>
    <x v="1"/>
  </r>
  <r>
    <n v="11475"/>
    <n v="289757"/>
    <x v="5"/>
    <n v="2"/>
    <n v="99.99"/>
    <d v="2019-11-20T00:00:00"/>
    <s v="943 Center St, San Francisco, CA 94016"/>
    <x v="9"/>
    <x v="1"/>
    <n v="18"/>
    <n v="199.98"/>
    <x v="2"/>
    <s v="Wednesday"/>
    <x v="9"/>
    <x v="1"/>
  </r>
  <r>
    <n v="11476"/>
    <n v="289758"/>
    <x v="6"/>
    <n v="2"/>
    <n v="3.99"/>
    <d v="2019-11-10T00:00:00"/>
    <s v="909 Adams St, Los Angeles, CA 90001"/>
    <x v="9"/>
    <x v="5"/>
    <n v="13"/>
    <n v="7.98"/>
    <x v="1"/>
    <s v="Sunday"/>
    <x v="9"/>
    <x v="1"/>
  </r>
  <r>
    <n v="11477"/>
    <n v="289759"/>
    <x v="14"/>
    <n v="2"/>
    <n v="109.99"/>
    <d v="2019-11-06T00:00:00"/>
    <s v="214 2nd St, San Francisco, CA 94016"/>
    <x v="9"/>
    <x v="1"/>
    <n v="11"/>
    <n v="219.98"/>
    <x v="1"/>
    <s v="Wednesday"/>
    <x v="9"/>
    <x v="1"/>
  </r>
  <r>
    <n v="11478"/>
    <n v="289760"/>
    <x v="10"/>
    <n v="2"/>
    <n v="12.99"/>
    <d v="2019-11-25T00:00:00"/>
    <s v="990 Center St, Atlanta, GA 30301"/>
    <x v="9"/>
    <x v="2"/>
    <n v="21"/>
    <n v="25.98"/>
    <x v="2"/>
    <s v="Monday"/>
    <x v="9"/>
    <x v="1"/>
  </r>
  <r>
    <n v="11479"/>
    <n v="289761"/>
    <x v="8"/>
    <n v="2"/>
    <n v="15.95"/>
    <d v="2019-11-07T00:00:00"/>
    <s v="507 10th St, Austin, TX 73301"/>
    <x v="9"/>
    <x v="7"/>
    <n v="1"/>
    <n v="31.9"/>
    <x v="0"/>
    <s v="Thursday"/>
    <x v="9"/>
    <x v="1"/>
  </r>
  <r>
    <n v="11480"/>
    <n v="289762"/>
    <x v="6"/>
    <n v="3"/>
    <n v="3.99"/>
    <d v="2019-11-14T00:00:00"/>
    <s v="382 Johnson St, Seattle, WA 98101"/>
    <x v="9"/>
    <x v="8"/>
    <n v="17"/>
    <n v="11.97"/>
    <x v="2"/>
    <s v="Thursday"/>
    <x v="9"/>
    <x v="1"/>
  </r>
  <r>
    <n v="11481"/>
    <n v="289763"/>
    <x v="2"/>
    <n v="2"/>
    <n v="12.95"/>
    <d v="2019-11-27T00:00:00"/>
    <s v="654 Meadow St, San Francisco, CA 94016"/>
    <x v="9"/>
    <x v="1"/>
    <n v="8"/>
    <n v="25.9"/>
    <x v="1"/>
    <s v="Wednesday"/>
    <x v="9"/>
    <x v="1"/>
  </r>
  <r>
    <n v="11482"/>
    <n v="289764"/>
    <x v="13"/>
    <n v="2"/>
    <n v="700"/>
    <d v="2019-11-18T00:00:00"/>
    <s v="705 South St, New York City, NY 10001"/>
    <x v="9"/>
    <x v="0"/>
    <n v="20"/>
    <n v="1400"/>
    <x v="2"/>
    <s v="Monday"/>
    <x v="9"/>
    <x v="1"/>
  </r>
  <r>
    <n v="11483"/>
    <n v="289765"/>
    <x v="17"/>
    <n v="2"/>
    <n v="389.99"/>
    <d v="2019-11-01T00:00:00"/>
    <s v="786 12th St, Los Angeles, CA 90001"/>
    <x v="9"/>
    <x v="5"/>
    <n v="23"/>
    <n v="779.98"/>
    <x v="0"/>
    <s v="Friday"/>
    <x v="9"/>
    <x v="1"/>
  </r>
  <r>
    <n v="11484"/>
    <n v="289766"/>
    <x v="6"/>
    <n v="2"/>
    <n v="3.99"/>
    <d v="2019-11-01T00:00:00"/>
    <s v="660 Walnut St, Dallas, TX 75001"/>
    <x v="9"/>
    <x v="4"/>
    <n v="19"/>
    <n v="7.98"/>
    <x v="2"/>
    <s v="Friday"/>
    <x v="9"/>
    <x v="1"/>
  </r>
  <r>
    <n v="11485"/>
    <n v="289767"/>
    <x v="4"/>
    <n v="2"/>
    <n v="4.84"/>
    <d v="2019-11-29T00:00:00"/>
    <s v="787 7th St, Los Angeles, CA 90001"/>
    <x v="9"/>
    <x v="5"/>
    <n v="20"/>
    <n v="9.68"/>
    <x v="2"/>
    <s v="Friday"/>
    <x v="9"/>
    <x v="1"/>
  </r>
  <r>
    <n v="11486"/>
    <n v="289768"/>
    <x v="10"/>
    <n v="2"/>
    <n v="12.99"/>
    <d v="2019-11-18T00:00:00"/>
    <s v="124 1st St, Boston, MA 02215"/>
    <x v="9"/>
    <x v="6"/>
    <n v="6"/>
    <n v="25.98"/>
    <x v="1"/>
    <s v="Monday"/>
    <x v="9"/>
    <x v="1"/>
  </r>
  <r>
    <n v="11487"/>
    <n v="289769"/>
    <x v="10"/>
    <n v="2"/>
    <n v="12.99"/>
    <d v="2019-11-08T00:00:00"/>
    <s v="708 Elm St, San Francisco, CA 94016"/>
    <x v="9"/>
    <x v="1"/>
    <n v="17"/>
    <n v="25.98"/>
    <x v="2"/>
    <s v="Friday"/>
    <x v="9"/>
    <x v="1"/>
  </r>
  <r>
    <n v="11488"/>
    <n v="289770"/>
    <x v="4"/>
    <n v="2"/>
    <n v="4.84"/>
    <d v="2019-11-04T00:00:00"/>
    <s v="696 Spruce St, San Francisco, CA 94016"/>
    <x v="9"/>
    <x v="1"/>
    <n v="20"/>
    <n v="9.68"/>
    <x v="2"/>
    <s v="Monday"/>
    <x v="9"/>
    <x v="1"/>
  </r>
  <r>
    <n v="11489"/>
    <n v="289771"/>
    <x v="6"/>
    <n v="2"/>
    <n v="3.99"/>
    <d v="2019-11-27T00:00:00"/>
    <s v="630 Cedar St, New York City, NY 10001"/>
    <x v="9"/>
    <x v="0"/>
    <n v="7"/>
    <n v="7.98"/>
    <x v="1"/>
    <s v="Wednesday"/>
    <x v="9"/>
    <x v="1"/>
  </r>
  <r>
    <n v="11490"/>
    <n v="289772"/>
    <x v="2"/>
    <n v="2"/>
    <n v="12.95"/>
    <d v="2019-11-30T00:00:00"/>
    <s v="887 Wilson St, New York City, NY 10001"/>
    <x v="9"/>
    <x v="0"/>
    <n v="18"/>
    <n v="25.9"/>
    <x v="2"/>
    <s v="Saturday"/>
    <x v="9"/>
    <x v="1"/>
  </r>
  <r>
    <n v="11491"/>
    <n v="289773"/>
    <x v="4"/>
    <n v="2"/>
    <n v="4.84"/>
    <d v="2019-11-09T00:00:00"/>
    <s v="835 Spruce St, Dallas, TX 75001"/>
    <x v="9"/>
    <x v="4"/>
    <n v="9"/>
    <n v="9.68"/>
    <x v="1"/>
    <s v="Saturday"/>
    <x v="9"/>
    <x v="1"/>
  </r>
  <r>
    <n v="11492"/>
    <n v="289774"/>
    <x v="14"/>
    <n v="2"/>
    <n v="109.99"/>
    <d v="2019-11-24T00:00:00"/>
    <s v="640 Main St, Boston, MA 02215"/>
    <x v="9"/>
    <x v="6"/>
    <n v="11"/>
    <n v="219.98"/>
    <x v="1"/>
    <s v="Sunday"/>
    <x v="9"/>
    <x v="1"/>
  </r>
  <r>
    <n v="11493"/>
    <n v="289775"/>
    <x v="9"/>
    <n v="2"/>
    <n v="600"/>
    <d v="2019-11-05T00:00:00"/>
    <s v="988 Lincoln St, Boston, MA 02215"/>
    <x v="9"/>
    <x v="6"/>
    <n v="22"/>
    <n v="1200"/>
    <x v="2"/>
    <s v="Tuesday"/>
    <x v="9"/>
    <x v="1"/>
  </r>
  <r>
    <n v="11494"/>
    <n v="289775"/>
    <x v="2"/>
    <n v="2"/>
    <n v="12.95"/>
    <d v="2019-11-05T00:00:00"/>
    <s v="988 Lincoln St, Boston, MA 02215"/>
    <x v="9"/>
    <x v="6"/>
    <n v="22"/>
    <n v="25.9"/>
    <x v="2"/>
    <s v="Tuesday"/>
    <x v="9"/>
    <x v="1"/>
  </r>
  <r>
    <n v="11495"/>
    <n v="289776"/>
    <x v="14"/>
    <n v="2"/>
    <n v="109.99"/>
    <d v="2019-11-22T00:00:00"/>
    <s v="758 5th St, Boston, MA 02215"/>
    <x v="9"/>
    <x v="6"/>
    <n v="15"/>
    <n v="219.98"/>
    <x v="1"/>
    <s v="Friday"/>
    <x v="9"/>
    <x v="1"/>
  </r>
  <r>
    <n v="11496"/>
    <n v="289777"/>
    <x v="6"/>
    <n v="4"/>
    <n v="3.99"/>
    <d v="2019-11-10T00:00:00"/>
    <s v="260 Forest St, New York City, NY 10001"/>
    <x v="9"/>
    <x v="0"/>
    <n v="12"/>
    <n v="15.96"/>
    <x v="1"/>
    <s v="Sunday"/>
    <x v="9"/>
    <x v="1"/>
  </r>
  <r>
    <n v="11497"/>
    <n v="289778"/>
    <x v="2"/>
    <n v="2"/>
    <n v="12.95"/>
    <d v="2019-11-25T00:00:00"/>
    <s v="420 5th St, Los Angeles, CA 90001"/>
    <x v="9"/>
    <x v="5"/>
    <n v="10"/>
    <n v="25.9"/>
    <x v="1"/>
    <s v="Monday"/>
    <x v="9"/>
    <x v="1"/>
  </r>
  <r>
    <n v="11498"/>
    <n v="289779"/>
    <x v="9"/>
    <n v="2"/>
    <n v="600"/>
    <d v="2019-11-18T00:00:00"/>
    <s v="322 13th St, San Francisco, CA 94016"/>
    <x v="9"/>
    <x v="1"/>
    <n v="23"/>
    <n v="1200"/>
    <x v="0"/>
    <s v="Monday"/>
    <x v="9"/>
    <x v="1"/>
  </r>
  <r>
    <n v="11499"/>
    <n v="289780"/>
    <x v="6"/>
    <n v="3"/>
    <n v="3.99"/>
    <d v="2019-11-20T00:00:00"/>
    <s v="371 Adams St, Los Angeles, CA 90001"/>
    <x v="9"/>
    <x v="5"/>
    <n v="8"/>
    <n v="11.97"/>
    <x v="1"/>
    <s v="Wednesday"/>
    <x v="9"/>
    <x v="1"/>
  </r>
  <r>
    <n v="11500"/>
    <n v="289781"/>
    <x v="5"/>
    <n v="2"/>
    <n v="99.99"/>
    <d v="2019-11-16T00:00:00"/>
    <s v="330 Chestnut St, New York City, NY 10001"/>
    <x v="9"/>
    <x v="0"/>
    <n v="21"/>
    <n v="199.98"/>
    <x v="2"/>
    <s v="Saturday"/>
    <x v="9"/>
    <x v="1"/>
  </r>
  <r>
    <n v="11501"/>
    <n v="289782"/>
    <x v="17"/>
    <n v="2"/>
    <n v="389.99"/>
    <d v="2019-11-28T00:00:00"/>
    <s v="32 Elm St, San Francisco, CA 94016"/>
    <x v="9"/>
    <x v="1"/>
    <n v="23"/>
    <n v="779.98"/>
    <x v="0"/>
    <s v="Thursday"/>
    <x v="9"/>
    <x v="1"/>
  </r>
  <r>
    <n v="11502"/>
    <n v="289783"/>
    <x v="10"/>
    <n v="2"/>
    <n v="12.99"/>
    <d v="2019-11-13T00:00:00"/>
    <s v="432 8th St, Los Angeles, CA 90001"/>
    <x v="9"/>
    <x v="5"/>
    <n v="8"/>
    <n v="25.98"/>
    <x v="1"/>
    <s v="Wednesday"/>
    <x v="9"/>
    <x v="1"/>
  </r>
  <r>
    <n v="11503"/>
    <n v="289784"/>
    <x v="5"/>
    <n v="2"/>
    <n v="99.99"/>
    <d v="2019-11-28T00:00:00"/>
    <s v="384 Madison St, Los Angeles, CA 90001"/>
    <x v="9"/>
    <x v="5"/>
    <n v="18"/>
    <n v="199.98"/>
    <x v="2"/>
    <s v="Thursday"/>
    <x v="9"/>
    <x v="1"/>
  </r>
  <r>
    <n v="11504"/>
    <n v="289785"/>
    <x v="8"/>
    <n v="2"/>
    <n v="15.95"/>
    <d v="2019-11-03T00:00:00"/>
    <s v="702 Main St, San Francisco, CA 94016"/>
    <x v="9"/>
    <x v="1"/>
    <n v="19"/>
    <n v="31.9"/>
    <x v="2"/>
    <s v="Sunday"/>
    <x v="9"/>
    <x v="1"/>
  </r>
  <r>
    <n v="11505"/>
    <n v="289786"/>
    <x v="11"/>
    <n v="2"/>
    <n v="150"/>
    <d v="2019-11-14T00:00:00"/>
    <s v="330 Wilson St, Seattle, WA 98101"/>
    <x v="9"/>
    <x v="8"/>
    <n v="6"/>
    <n v="300"/>
    <x v="1"/>
    <s v="Thursday"/>
    <x v="9"/>
    <x v="1"/>
  </r>
  <r>
    <n v="11506"/>
    <n v="289787"/>
    <x v="5"/>
    <n v="2"/>
    <n v="99.99"/>
    <d v="2019-11-13T00:00:00"/>
    <s v="215 Madison St, Boston, MA 02215"/>
    <x v="9"/>
    <x v="6"/>
    <n v="16"/>
    <n v="199.98"/>
    <x v="2"/>
    <s v="Wednesday"/>
    <x v="9"/>
    <x v="1"/>
  </r>
  <r>
    <n v="11507"/>
    <n v="289788"/>
    <x v="6"/>
    <n v="2"/>
    <n v="3.99"/>
    <d v="2019-11-05T00:00:00"/>
    <s v="658 9th St, Portland, ME 04101"/>
    <x v="9"/>
    <x v="3"/>
    <n v="13"/>
    <n v="7.98"/>
    <x v="1"/>
    <s v="Tuesday"/>
    <x v="9"/>
    <x v="1"/>
  </r>
  <r>
    <n v="11508"/>
    <n v="289789"/>
    <x v="4"/>
    <n v="2"/>
    <n v="4.84"/>
    <d v="2019-11-05T00:00:00"/>
    <s v="301 Pine St, Dallas, TX 75001"/>
    <x v="9"/>
    <x v="4"/>
    <n v="18"/>
    <n v="9.68"/>
    <x v="2"/>
    <s v="Tuesday"/>
    <x v="9"/>
    <x v="1"/>
  </r>
  <r>
    <n v="11509"/>
    <n v="289790"/>
    <x v="6"/>
    <n v="2"/>
    <n v="3.99"/>
    <d v="2019-11-09T00:00:00"/>
    <s v="51 Main St, San Francisco, CA 94016"/>
    <x v="9"/>
    <x v="1"/>
    <n v="17"/>
    <n v="7.98"/>
    <x v="2"/>
    <s v="Saturday"/>
    <x v="9"/>
    <x v="1"/>
  </r>
  <r>
    <n v="11510"/>
    <n v="289791"/>
    <x v="8"/>
    <n v="2"/>
    <n v="15.95"/>
    <d v="2019-11-04T00:00:00"/>
    <s v="26 Ridge St, Portland, ME 04101"/>
    <x v="9"/>
    <x v="3"/>
    <n v="22"/>
    <n v="31.9"/>
    <x v="2"/>
    <s v="Monday"/>
    <x v="9"/>
    <x v="1"/>
  </r>
  <r>
    <n v="11511"/>
    <n v="289792"/>
    <x v="0"/>
    <n v="2"/>
    <n v="1700"/>
    <d v="2019-11-26T00:00:00"/>
    <s v="768 13th St, Seattle, WA 98101"/>
    <x v="9"/>
    <x v="8"/>
    <n v="15"/>
    <n v="3400"/>
    <x v="1"/>
    <s v="Tuesday"/>
    <x v="9"/>
    <x v="1"/>
  </r>
  <r>
    <n v="11512"/>
    <n v="289793"/>
    <x v="5"/>
    <n v="2"/>
    <n v="99.99"/>
    <d v="2019-11-05T00:00:00"/>
    <s v="183 Spruce St, Los Angeles, CA 90001"/>
    <x v="9"/>
    <x v="5"/>
    <n v="17"/>
    <n v="199.98"/>
    <x v="2"/>
    <s v="Tuesday"/>
    <x v="9"/>
    <x v="1"/>
  </r>
  <r>
    <n v="11513"/>
    <n v="289794"/>
    <x v="10"/>
    <n v="2"/>
    <n v="12.99"/>
    <d v="2019-11-17T00:00:00"/>
    <s v="297 Church St, Seattle, WA 98101"/>
    <x v="9"/>
    <x v="8"/>
    <n v="17"/>
    <n v="25.98"/>
    <x v="2"/>
    <s v="Sunday"/>
    <x v="9"/>
    <x v="1"/>
  </r>
  <r>
    <n v="11514"/>
    <n v="289795"/>
    <x v="17"/>
    <n v="2"/>
    <n v="389.99"/>
    <d v="2019-11-30T00:00:00"/>
    <s v="105 Highland St, San Francisco, CA 94016"/>
    <x v="9"/>
    <x v="1"/>
    <n v="16"/>
    <n v="779.98"/>
    <x v="2"/>
    <s v="Saturday"/>
    <x v="9"/>
    <x v="1"/>
  </r>
  <r>
    <n v="11515"/>
    <n v="289796"/>
    <x v="3"/>
    <n v="2"/>
    <n v="149.99"/>
    <d v="2019-11-15T00:00:00"/>
    <s v="871 10th St, San Francisco, CA 94016"/>
    <x v="9"/>
    <x v="1"/>
    <n v="17"/>
    <n v="299.98"/>
    <x v="2"/>
    <s v="Friday"/>
    <x v="9"/>
    <x v="1"/>
  </r>
  <r>
    <n v="11516"/>
    <n v="289797"/>
    <x v="2"/>
    <n v="2"/>
    <n v="12.95"/>
    <d v="2019-11-09T00:00:00"/>
    <s v="95 Forest St, New York City, NY 10001"/>
    <x v="9"/>
    <x v="0"/>
    <n v="19"/>
    <n v="25.9"/>
    <x v="2"/>
    <s v="Saturday"/>
    <x v="9"/>
    <x v="1"/>
  </r>
  <r>
    <n v="11517"/>
    <n v="289798"/>
    <x v="10"/>
    <n v="2"/>
    <n v="12.99"/>
    <d v="2019-11-23T00:00:00"/>
    <s v="232 6th St, San Francisco, CA 94016"/>
    <x v="9"/>
    <x v="1"/>
    <n v="12"/>
    <n v="25.98"/>
    <x v="1"/>
    <s v="Saturday"/>
    <x v="9"/>
    <x v="1"/>
  </r>
  <r>
    <n v="11518"/>
    <n v="289799"/>
    <x v="10"/>
    <n v="2"/>
    <n v="12.99"/>
    <d v="2019-11-08T00:00:00"/>
    <s v="632 Johnson St, New York City, NY 10001"/>
    <x v="9"/>
    <x v="0"/>
    <n v="20"/>
    <n v="25.98"/>
    <x v="2"/>
    <s v="Friday"/>
    <x v="9"/>
    <x v="1"/>
  </r>
  <r>
    <n v="11519"/>
    <n v="289800"/>
    <x v="4"/>
    <n v="2"/>
    <n v="4.84"/>
    <d v="2019-11-30T00:00:00"/>
    <s v="440 Park St, Boston, MA 02215"/>
    <x v="9"/>
    <x v="6"/>
    <n v="1"/>
    <n v="9.68"/>
    <x v="0"/>
    <s v="Saturday"/>
    <x v="9"/>
    <x v="1"/>
  </r>
  <r>
    <n v="11520"/>
    <n v="289801"/>
    <x v="11"/>
    <n v="2"/>
    <n v="150"/>
    <d v="2019-11-17T00:00:00"/>
    <s v="139 Hill St, Seattle, WA 98101"/>
    <x v="9"/>
    <x v="8"/>
    <n v="21"/>
    <n v="300"/>
    <x v="2"/>
    <s v="Sunday"/>
    <x v="9"/>
    <x v="1"/>
  </r>
  <r>
    <n v="11521"/>
    <n v="289802"/>
    <x v="8"/>
    <n v="2"/>
    <n v="15.95"/>
    <d v="2019-11-30T00:00:00"/>
    <s v="857 Forest St, San Francisco, CA 94016"/>
    <x v="9"/>
    <x v="1"/>
    <n v="2"/>
    <n v="31.9"/>
    <x v="0"/>
    <s v="Saturday"/>
    <x v="9"/>
    <x v="1"/>
  </r>
  <r>
    <n v="11522"/>
    <n v="289803"/>
    <x v="6"/>
    <n v="2"/>
    <n v="3.99"/>
    <d v="2019-11-10T00:00:00"/>
    <s v="759 Sunset St, Boston, MA 02215"/>
    <x v="9"/>
    <x v="6"/>
    <n v="23"/>
    <n v="7.98"/>
    <x v="0"/>
    <s v="Sunday"/>
    <x v="9"/>
    <x v="1"/>
  </r>
  <r>
    <n v="11523"/>
    <n v="289804"/>
    <x v="14"/>
    <n v="2"/>
    <n v="109.99"/>
    <d v="2019-11-23T00:00:00"/>
    <s v="251 Walnut St, Boston, MA 02215"/>
    <x v="9"/>
    <x v="6"/>
    <n v="14"/>
    <n v="219.98"/>
    <x v="1"/>
    <s v="Saturday"/>
    <x v="9"/>
    <x v="1"/>
  </r>
  <r>
    <n v="11524"/>
    <n v="289805"/>
    <x v="9"/>
    <n v="2"/>
    <n v="600"/>
    <d v="2019-11-20T00:00:00"/>
    <s v="895 10th St, Seattle, WA 98101"/>
    <x v="9"/>
    <x v="8"/>
    <n v="13"/>
    <n v="1200"/>
    <x v="1"/>
    <s v="Wednesday"/>
    <x v="9"/>
    <x v="1"/>
  </r>
  <r>
    <n v="11525"/>
    <n v="289806"/>
    <x v="4"/>
    <n v="2"/>
    <n v="4.84"/>
    <d v="2019-11-26T00:00:00"/>
    <s v="375 Adams St, San Francisco, CA 94016"/>
    <x v="9"/>
    <x v="1"/>
    <n v="13"/>
    <n v="9.68"/>
    <x v="1"/>
    <s v="Tuesday"/>
    <x v="9"/>
    <x v="1"/>
  </r>
  <r>
    <n v="11526"/>
    <n v="289807"/>
    <x v="7"/>
    <n v="2"/>
    <n v="999.99"/>
    <d v="2019-11-18T00:00:00"/>
    <s v="402 Main St, Seattle, WA 98101"/>
    <x v="9"/>
    <x v="8"/>
    <n v="21"/>
    <n v="1999.98"/>
    <x v="2"/>
    <s v="Monday"/>
    <x v="9"/>
    <x v="1"/>
  </r>
  <r>
    <n v="11527"/>
    <n v="289808"/>
    <x v="6"/>
    <n v="2"/>
    <n v="3.99"/>
    <d v="2019-11-06T00:00:00"/>
    <s v="26 Highland St, San Francisco, CA 94016"/>
    <x v="9"/>
    <x v="1"/>
    <n v="23"/>
    <n v="7.98"/>
    <x v="0"/>
    <s v="Wednesday"/>
    <x v="9"/>
    <x v="1"/>
  </r>
  <r>
    <n v="11528"/>
    <n v="289809"/>
    <x v="8"/>
    <n v="2"/>
    <n v="15.95"/>
    <d v="2019-11-10T00:00:00"/>
    <s v="68 Lincoln St, San Francisco, CA 94016"/>
    <x v="9"/>
    <x v="1"/>
    <n v="10"/>
    <n v="31.9"/>
    <x v="1"/>
    <s v="Sunday"/>
    <x v="9"/>
    <x v="1"/>
  </r>
  <r>
    <n v="11529"/>
    <n v="289810"/>
    <x v="2"/>
    <n v="2"/>
    <n v="12.95"/>
    <d v="2019-11-07T00:00:00"/>
    <s v="245 Cherry St, Dallas, TX 75001"/>
    <x v="9"/>
    <x v="4"/>
    <n v="15"/>
    <n v="25.9"/>
    <x v="1"/>
    <s v="Thursday"/>
    <x v="9"/>
    <x v="1"/>
  </r>
  <r>
    <n v="11530"/>
    <n v="289811"/>
    <x v="11"/>
    <n v="2"/>
    <n v="150"/>
    <d v="2019-11-25T00:00:00"/>
    <s v="408 North St, Portland, OR 97035"/>
    <x v="9"/>
    <x v="3"/>
    <n v="16"/>
    <n v="300"/>
    <x v="2"/>
    <s v="Monday"/>
    <x v="9"/>
    <x v="1"/>
  </r>
  <r>
    <n v="11531"/>
    <n v="289812"/>
    <x v="4"/>
    <n v="2"/>
    <n v="4.84"/>
    <d v="2019-11-27T00:00:00"/>
    <s v="263 7th St, San Francisco, CA 94016"/>
    <x v="9"/>
    <x v="1"/>
    <n v="2"/>
    <n v="9.68"/>
    <x v="0"/>
    <s v="Wednesday"/>
    <x v="9"/>
    <x v="1"/>
  </r>
  <r>
    <n v="11532"/>
    <n v="289813"/>
    <x v="6"/>
    <n v="2"/>
    <n v="3.99"/>
    <d v="2019-11-15T00:00:00"/>
    <s v="317 Park St, Austin, TX 73301"/>
    <x v="9"/>
    <x v="7"/>
    <n v="20"/>
    <n v="7.98"/>
    <x v="2"/>
    <s v="Friday"/>
    <x v="9"/>
    <x v="1"/>
  </r>
  <r>
    <n v="11533"/>
    <n v="289814"/>
    <x v="7"/>
    <n v="2"/>
    <n v="999.99"/>
    <d v="2019-11-08T00:00:00"/>
    <s v="112 Adams St, Los Angeles, CA 90001"/>
    <x v="9"/>
    <x v="5"/>
    <n v="7"/>
    <n v="1999.98"/>
    <x v="1"/>
    <s v="Friday"/>
    <x v="9"/>
    <x v="1"/>
  </r>
  <r>
    <n v="11534"/>
    <n v="289815"/>
    <x v="3"/>
    <n v="2"/>
    <n v="149.99"/>
    <d v="2019-11-19T00:00:00"/>
    <s v="27 Chestnut St, Los Angeles, CA 90001"/>
    <x v="9"/>
    <x v="5"/>
    <n v="22"/>
    <n v="299.98"/>
    <x v="2"/>
    <s v="Tuesday"/>
    <x v="9"/>
    <x v="1"/>
  </r>
  <r>
    <n v="11535"/>
    <n v="289816"/>
    <x v="12"/>
    <n v="2"/>
    <n v="400"/>
    <d v="2019-11-08T00:00:00"/>
    <s v="329 Maple St, San Francisco, CA 94016"/>
    <x v="9"/>
    <x v="1"/>
    <n v="19"/>
    <n v="800"/>
    <x v="2"/>
    <s v="Friday"/>
    <x v="9"/>
    <x v="1"/>
  </r>
  <r>
    <n v="11536"/>
    <n v="289817"/>
    <x v="9"/>
    <n v="2"/>
    <n v="600"/>
    <d v="2019-11-25T00:00:00"/>
    <s v="903 Cherry St, San Francisco, CA 94016"/>
    <x v="9"/>
    <x v="1"/>
    <n v="21"/>
    <n v="1200"/>
    <x v="2"/>
    <s v="Monday"/>
    <x v="9"/>
    <x v="1"/>
  </r>
  <r>
    <n v="11537"/>
    <n v="289818"/>
    <x v="15"/>
    <n v="2"/>
    <n v="379.99"/>
    <d v="2019-11-26T00:00:00"/>
    <s v="871 Willow St, San Francisco, CA 94016"/>
    <x v="9"/>
    <x v="1"/>
    <n v="23"/>
    <n v="759.98"/>
    <x v="0"/>
    <s v="Tuesday"/>
    <x v="9"/>
    <x v="1"/>
  </r>
  <r>
    <n v="11538"/>
    <n v="289819"/>
    <x v="8"/>
    <n v="2"/>
    <n v="15.95"/>
    <d v="2019-11-07T00:00:00"/>
    <s v="364 14th St, Dallas, TX 75001"/>
    <x v="9"/>
    <x v="4"/>
    <n v="14"/>
    <n v="31.9"/>
    <x v="1"/>
    <s v="Thursday"/>
    <x v="9"/>
    <x v="1"/>
  </r>
  <r>
    <n v="11539"/>
    <n v="289820"/>
    <x v="4"/>
    <n v="2"/>
    <n v="4.84"/>
    <d v="2019-11-05T00:00:00"/>
    <s v="139 Madison St, New York City, NY 10001"/>
    <x v="9"/>
    <x v="0"/>
    <n v="19"/>
    <n v="9.68"/>
    <x v="2"/>
    <s v="Tuesday"/>
    <x v="9"/>
    <x v="1"/>
  </r>
  <r>
    <n v="11540"/>
    <n v="289821"/>
    <x v="11"/>
    <n v="2"/>
    <n v="150"/>
    <d v="2019-11-12T00:00:00"/>
    <s v="246 Hill St, New York City, NY 10001"/>
    <x v="9"/>
    <x v="0"/>
    <n v="9"/>
    <n v="300"/>
    <x v="1"/>
    <s v="Tuesday"/>
    <x v="9"/>
    <x v="1"/>
  </r>
  <r>
    <n v="11541"/>
    <n v="289822"/>
    <x v="11"/>
    <n v="2"/>
    <n v="150"/>
    <d v="2019-11-30T00:00:00"/>
    <s v="313 River St, Boston, MA 02215"/>
    <x v="9"/>
    <x v="6"/>
    <n v="23"/>
    <n v="300"/>
    <x v="0"/>
    <s v="Saturday"/>
    <x v="9"/>
    <x v="1"/>
  </r>
  <r>
    <n v="11542"/>
    <n v="289823"/>
    <x v="5"/>
    <n v="2"/>
    <n v="99.99"/>
    <d v="2019-11-22T00:00:00"/>
    <s v="537 Dogwood St, San Francisco, CA 94016"/>
    <x v="9"/>
    <x v="1"/>
    <n v="18"/>
    <n v="199.98"/>
    <x v="2"/>
    <s v="Friday"/>
    <x v="9"/>
    <x v="1"/>
  </r>
  <r>
    <n v="11543"/>
    <n v="289824"/>
    <x v="4"/>
    <n v="2"/>
    <n v="4.84"/>
    <d v="2019-11-27T00:00:00"/>
    <s v="960 Hill St, Atlanta, GA 30301"/>
    <x v="9"/>
    <x v="2"/>
    <n v="17"/>
    <n v="9.68"/>
    <x v="2"/>
    <s v="Wednesday"/>
    <x v="9"/>
    <x v="1"/>
  </r>
  <r>
    <n v="11544"/>
    <n v="289825"/>
    <x v="0"/>
    <n v="2"/>
    <n v="1700"/>
    <d v="2019-11-02T00:00:00"/>
    <s v="91 Church St, Atlanta, GA 30301"/>
    <x v="9"/>
    <x v="2"/>
    <n v="18"/>
    <n v="3400"/>
    <x v="2"/>
    <s v="Saturday"/>
    <x v="9"/>
    <x v="1"/>
  </r>
  <r>
    <n v="11545"/>
    <n v="289826"/>
    <x v="4"/>
    <n v="2"/>
    <n v="4.84"/>
    <d v="2019-11-29T00:00:00"/>
    <s v="338 11th St, Dallas, TX 75001"/>
    <x v="9"/>
    <x v="4"/>
    <n v="20"/>
    <n v="9.68"/>
    <x v="2"/>
    <s v="Friday"/>
    <x v="9"/>
    <x v="1"/>
  </r>
  <r>
    <n v="11546"/>
    <n v="289827"/>
    <x v="4"/>
    <n v="6"/>
    <n v="4.84"/>
    <d v="2019-11-19T00:00:00"/>
    <s v="782 Sunset St, New York City, NY 10001"/>
    <x v="9"/>
    <x v="0"/>
    <n v="12"/>
    <n v="29.04"/>
    <x v="1"/>
    <s v="Tuesday"/>
    <x v="9"/>
    <x v="1"/>
  </r>
  <r>
    <n v="11547"/>
    <n v="289828"/>
    <x v="9"/>
    <n v="2"/>
    <n v="600"/>
    <d v="2019-11-18T00:00:00"/>
    <s v="849 South St, Portland, OR 97035"/>
    <x v="9"/>
    <x v="3"/>
    <n v="10"/>
    <n v="1200"/>
    <x v="1"/>
    <s v="Monday"/>
    <x v="9"/>
    <x v="1"/>
  </r>
  <r>
    <n v="11548"/>
    <n v="289829"/>
    <x v="12"/>
    <n v="2"/>
    <n v="400"/>
    <d v="2019-11-01T00:00:00"/>
    <s v="227 Dogwood St, Dallas, TX 75001"/>
    <x v="9"/>
    <x v="4"/>
    <n v="18"/>
    <n v="800"/>
    <x v="2"/>
    <s v="Friday"/>
    <x v="9"/>
    <x v="1"/>
  </r>
  <r>
    <n v="11549"/>
    <n v="289830"/>
    <x v="16"/>
    <n v="2"/>
    <n v="300"/>
    <d v="2019-11-26T00:00:00"/>
    <s v="724 Elm St, Boston, MA 02215"/>
    <x v="9"/>
    <x v="6"/>
    <n v="21"/>
    <n v="600"/>
    <x v="2"/>
    <s v="Tuesday"/>
    <x v="9"/>
    <x v="1"/>
  </r>
  <r>
    <n v="11550"/>
    <n v="289831"/>
    <x v="10"/>
    <n v="2"/>
    <n v="12.99"/>
    <d v="2019-11-26T00:00:00"/>
    <s v="399 Church St, Portland, OR 97035"/>
    <x v="9"/>
    <x v="3"/>
    <n v="11"/>
    <n v="25.98"/>
    <x v="1"/>
    <s v="Tuesday"/>
    <x v="9"/>
    <x v="1"/>
  </r>
  <r>
    <n v="11551"/>
    <n v="289832"/>
    <x v="9"/>
    <n v="2"/>
    <n v="600"/>
    <d v="2019-11-27T00:00:00"/>
    <s v="832 Lake St, Austin, TX 73301"/>
    <x v="9"/>
    <x v="7"/>
    <n v="11"/>
    <n v="1200"/>
    <x v="1"/>
    <s v="Wednesday"/>
    <x v="9"/>
    <x v="1"/>
  </r>
  <r>
    <n v="11552"/>
    <n v="289832"/>
    <x v="10"/>
    <n v="2"/>
    <n v="12.99"/>
    <d v="2019-11-27T00:00:00"/>
    <s v="832 Lake St, Austin, TX 73301"/>
    <x v="9"/>
    <x v="7"/>
    <n v="11"/>
    <n v="25.98"/>
    <x v="1"/>
    <s v="Wednesday"/>
    <x v="9"/>
    <x v="1"/>
  </r>
  <r>
    <n v="11553"/>
    <n v="289833"/>
    <x v="11"/>
    <n v="2"/>
    <n v="150"/>
    <d v="2019-11-18T00:00:00"/>
    <s v="682 Meadow St, New York City, NY 10001"/>
    <x v="9"/>
    <x v="0"/>
    <n v="21"/>
    <n v="300"/>
    <x v="2"/>
    <s v="Monday"/>
    <x v="9"/>
    <x v="1"/>
  </r>
  <r>
    <n v="11554"/>
    <n v="289834"/>
    <x v="4"/>
    <n v="4"/>
    <n v="4.84"/>
    <d v="2019-11-06T00:00:00"/>
    <s v="927 Jefferson St, New York City, NY 10001"/>
    <x v="9"/>
    <x v="0"/>
    <n v="11"/>
    <n v="19.36"/>
    <x v="1"/>
    <s v="Wednesday"/>
    <x v="9"/>
    <x v="1"/>
  </r>
  <r>
    <n v="11555"/>
    <n v="289835"/>
    <x v="10"/>
    <n v="2"/>
    <n v="12.99"/>
    <d v="2019-11-23T00:00:00"/>
    <s v="23 Church St, Seattle, WA 98101"/>
    <x v="9"/>
    <x v="8"/>
    <n v="12"/>
    <n v="25.98"/>
    <x v="1"/>
    <s v="Saturday"/>
    <x v="9"/>
    <x v="1"/>
  </r>
  <r>
    <n v="11556"/>
    <n v="289836"/>
    <x v="13"/>
    <n v="2"/>
    <n v="700"/>
    <d v="2019-11-21T00:00:00"/>
    <s v="443 South St, Boston, MA 02215"/>
    <x v="9"/>
    <x v="6"/>
    <n v="20"/>
    <n v="1400"/>
    <x v="2"/>
    <s v="Thursday"/>
    <x v="9"/>
    <x v="1"/>
  </r>
  <r>
    <n v="11557"/>
    <n v="289837"/>
    <x v="6"/>
    <n v="2"/>
    <n v="3.99"/>
    <d v="2019-11-07T00:00:00"/>
    <s v="442 1st St, Dallas, TX 75001"/>
    <x v="9"/>
    <x v="4"/>
    <n v="20"/>
    <n v="7.98"/>
    <x v="2"/>
    <s v="Thursday"/>
    <x v="9"/>
    <x v="1"/>
  </r>
  <r>
    <n v="11558"/>
    <n v="289838"/>
    <x v="8"/>
    <n v="2"/>
    <n v="15.95"/>
    <d v="2019-11-10T00:00:00"/>
    <s v="114 Center St, Los Angeles, CA 90001"/>
    <x v="9"/>
    <x v="5"/>
    <n v="17"/>
    <n v="31.9"/>
    <x v="2"/>
    <s v="Sunday"/>
    <x v="9"/>
    <x v="1"/>
  </r>
  <r>
    <n v="11559"/>
    <n v="289839"/>
    <x v="9"/>
    <n v="2"/>
    <n v="600"/>
    <d v="2019-11-16T00:00:00"/>
    <s v="11 Lake St, New York City, NY 10001"/>
    <x v="9"/>
    <x v="0"/>
    <n v="14"/>
    <n v="1200"/>
    <x v="1"/>
    <s v="Saturday"/>
    <x v="9"/>
    <x v="1"/>
  </r>
  <r>
    <n v="11560"/>
    <n v="289840"/>
    <x v="4"/>
    <n v="2"/>
    <n v="4.84"/>
    <d v="2019-11-25T00:00:00"/>
    <s v="690 Willow St, Los Angeles, CA 90001"/>
    <x v="9"/>
    <x v="5"/>
    <n v="10"/>
    <n v="9.68"/>
    <x v="1"/>
    <s v="Monday"/>
    <x v="9"/>
    <x v="1"/>
  </r>
  <r>
    <n v="11561"/>
    <n v="289841"/>
    <x v="4"/>
    <n v="2"/>
    <n v="4.84"/>
    <d v="2019-11-02T00:00:00"/>
    <s v="455 Hill St, San Francisco, CA 94016"/>
    <x v="9"/>
    <x v="1"/>
    <n v="12"/>
    <n v="9.68"/>
    <x v="1"/>
    <s v="Saturday"/>
    <x v="9"/>
    <x v="1"/>
  </r>
  <r>
    <n v="11562"/>
    <n v="289842"/>
    <x v="3"/>
    <n v="2"/>
    <n v="149.99"/>
    <d v="2019-11-12T00:00:00"/>
    <s v="186 2nd St, Seattle, WA 98101"/>
    <x v="9"/>
    <x v="8"/>
    <n v="15"/>
    <n v="299.98"/>
    <x v="1"/>
    <s v="Tuesday"/>
    <x v="9"/>
    <x v="1"/>
  </r>
  <r>
    <n v="11563"/>
    <n v="289843"/>
    <x v="10"/>
    <n v="2"/>
    <n v="12.99"/>
    <d v="2019-11-07T00:00:00"/>
    <s v="857 Ridge St, Portland, OR 97035"/>
    <x v="9"/>
    <x v="3"/>
    <n v="19"/>
    <n v="25.98"/>
    <x v="2"/>
    <s v="Thursday"/>
    <x v="9"/>
    <x v="1"/>
  </r>
  <r>
    <n v="11564"/>
    <n v="289844"/>
    <x v="11"/>
    <n v="2"/>
    <n v="150"/>
    <d v="2019-11-01T00:00:00"/>
    <s v="170 Lakeview St, Atlanta, GA 30301"/>
    <x v="9"/>
    <x v="2"/>
    <n v="17"/>
    <n v="300"/>
    <x v="2"/>
    <s v="Friday"/>
    <x v="9"/>
    <x v="1"/>
  </r>
  <r>
    <n v="11565"/>
    <n v="289845"/>
    <x v="2"/>
    <n v="2"/>
    <n v="12.95"/>
    <d v="2019-11-15T00:00:00"/>
    <s v="830 Forest St, Dallas, TX 75001"/>
    <x v="9"/>
    <x v="4"/>
    <n v="23"/>
    <n v="25.9"/>
    <x v="0"/>
    <s v="Friday"/>
    <x v="9"/>
    <x v="1"/>
  </r>
  <r>
    <n v="11566"/>
    <n v="289846"/>
    <x v="3"/>
    <n v="2"/>
    <n v="149.99"/>
    <d v="2019-11-09T00:00:00"/>
    <s v="259 Lakeview St, San Francisco, CA 94016"/>
    <x v="9"/>
    <x v="1"/>
    <n v="19"/>
    <n v="299.98"/>
    <x v="2"/>
    <s v="Saturday"/>
    <x v="9"/>
    <x v="1"/>
  </r>
  <r>
    <n v="11567"/>
    <n v="289847"/>
    <x v="12"/>
    <n v="2"/>
    <n v="400"/>
    <d v="2019-11-30T00:00:00"/>
    <s v="58 Sunset St, San Francisco, CA 94016"/>
    <x v="9"/>
    <x v="1"/>
    <n v="19"/>
    <n v="800"/>
    <x v="2"/>
    <s v="Saturday"/>
    <x v="9"/>
    <x v="1"/>
  </r>
  <r>
    <n v="11568"/>
    <n v="289847"/>
    <x v="2"/>
    <n v="2"/>
    <n v="12.95"/>
    <d v="2019-11-30T00:00:00"/>
    <s v="58 Sunset St, San Francisco, CA 94016"/>
    <x v="9"/>
    <x v="1"/>
    <n v="19"/>
    <n v="25.9"/>
    <x v="2"/>
    <s v="Saturday"/>
    <x v="9"/>
    <x v="1"/>
  </r>
  <r>
    <n v="11569"/>
    <n v="289848"/>
    <x v="15"/>
    <n v="2"/>
    <n v="379.99"/>
    <d v="2019-11-26T00:00:00"/>
    <s v="459 Dogwood St, Dallas, TX 75001"/>
    <x v="9"/>
    <x v="4"/>
    <n v="21"/>
    <n v="759.98"/>
    <x v="2"/>
    <s v="Tuesday"/>
    <x v="9"/>
    <x v="1"/>
  </r>
  <r>
    <n v="11570"/>
    <n v="289849"/>
    <x v="10"/>
    <n v="2"/>
    <n v="12.99"/>
    <d v="2019-11-06T00:00:00"/>
    <s v="131 Sunset St, Portland, OR 97035"/>
    <x v="9"/>
    <x v="3"/>
    <n v="23"/>
    <n v="25.98"/>
    <x v="0"/>
    <s v="Wednesday"/>
    <x v="9"/>
    <x v="1"/>
  </r>
  <r>
    <n v="11571"/>
    <n v="289850"/>
    <x v="0"/>
    <n v="2"/>
    <n v="1700"/>
    <d v="2019-11-28T00:00:00"/>
    <s v="344 Willow St, Dallas, TX 75001"/>
    <x v="9"/>
    <x v="4"/>
    <n v="21"/>
    <n v="3400"/>
    <x v="2"/>
    <s v="Thursday"/>
    <x v="9"/>
    <x v="1"/>
  </r>
  <r>
    <n v="11572"/>
    <n v="289851"/>
    <x v="11"/>
    <n v="2"/>
    <n v="150"/>
    <d v="2019-11-21T00:00:00"/>
    <s v="93 North St, San Francisco, CA 94016"/>
    <x v="9"/>
    <x v="1"/>
    <n v="8"/>
    <n v="300"/>
    <x v="1"/>
    <s v="Thursday"/>
    <x v="9"/>
    <x v="1"/>
  </r>
  <r>
    <n v="11573"/>
    <n v="289852"/>
    <x v="6"/>
    <n v="3"/>
    <n v="3.99"/>
    <d v="2019-11-01T00:00:00"/>
    <s v="14 Adams St, Atlanta, GA 30301"/>
    <x v="9"/>
    <x v="2"/>
    <n v="8"/>
    <n v="11.97"/>
    <x v="1"/>
    <s v="Friday"/>
    <x v="9"/>
    <x v="1"/>
  </r>
  <r>
    <n v="11574"/>
    <n v="289853"/>
    <x v="11"/>
    <n v="2"/>
    <n v="150"/>
    <d v="2019-11-16T00:00:00"/>
    <s v="768 Walnut St, Dallas, TX 75001"/>
    <x v="9"/>
    <x v="4"/>
    <n v="18"/>
    <n v="300"/>
    <x v="2"/>
    <s v="Saturday"/>
    <x v="9"/>
    <x v="1"/>
  </r>
  <r>
    <n v="11575"/>
    <n v="289854"/>
    <x v="3"/>
    <n v="2"/>
    <n v="149.99"/>
    <d v="2019-11-01T00:00:00"/>
    <s v="811 West St, Los Angeles, CA 90001"/>
    <x v="9"/>
    <x v="5"/>
    <n v="13"/>
    <n v="299.98"/>
    <x v="1"/>
    <s v="Friday"/>
    <x v="9"/>
    <x v="1"/>
  </r>
  <r>
    <n v="11576"/>
    <n v="289855"/>
    <x v="8"/>
    <n v="2"/>
    <n v="15.95"/>
    <d v="2019-11-02T00:00:00"/>
    <s v="12 North St, San Francisco, CA 94016"/>
    <x v="9"/>
    <x v="1"/>
    <n v="18"/>
    <n v="31.9"/>
    <x v="2"/>
    <s v="Saturday"/>
    <x v="9"/>
    <x v="1"/>
  </r>
  <r>
    <n v="11577"/>
    <n v="289856"/>
    <x v="10"/>
    <n v="2"/>
    <n v="12.99"/>
    <d v="2019-11-09T00:00:00"/>
    <s v="822 Meadow St, San Francisco, CA 94016"/>
    <x v="9"/>
    <x v="1"/>
    <n v="21"/>
    <n v="25.98"/>
    <x v="2"/>
    <s v="Saturday"/>
    <x v="9"/>
    <x v="1"/>
  </r>
  <r>
    <n v="11578"/>
    <n v="289857"/>
    <x v="15"/>
    <n v="2"/>
    <n v="379.99"/>
    <d v="2019-11-07T00:00:00"/>
    <s v="536 Forest St, New York City, NY 10001"/>
    <x v="9"/>
    <x v="0"/>
    <n v="12"/>
    <n v="759.98"/>
    <x v="1"/>
    <s v="Thursday"/>
    <x v="9"/>
    <x v="1"/>
  </r>
  <r>
    <n v="11579"/>
    <n v="289858"/>
    <x v="4"/>
    <n v="2"/>
    <n v="4.84"/>
    <d v="2019-11-15T00:00:00"/>
    <s v="619 Pine St, Boston, MA 02215"/>
    <x v="9"/>
    <x v="6"/>
    <n v="18"/>
    <n v="9.68"/>
    <x v="2"/>
    <s v="Friday"/>
    <x v="9"/>
    <x v="1"/>
  </r>
  <r>
    <n v="11580"/>
    <n v="289859"/>
    <x v="9"/>
    <n v="2"/>
    <n v="600"/>
    <d v="2019-11-04T00:00:00"/>
    <s v="676 Ridge St, New York City, NY 10001"/>
    <x v="9"/>
    <x v="0"/>
    <n v="23"/>
    <n v="1200"/>
    <x v="0"/>
    <s v="Monday"/>
    <x v="9"/>
    <x v="1"/>
  </r>
  <r>
    <n v="11581"/>
    <n v="289860"/>
    <x v="6"/>
    <n v="2"/>
    <n v="3.99"/>
    <d v="2019-11-21T00:00:00"/>
    <s v="676 Dogwood St, Los Angeles, CA 90001"/>
    <x v="9"/>
    <x v="5"/>
    <n v="13"/>
    <n v="7.98"/>
    <x v="1"/>
    <s v="Thursday"/>
    <x v="9"/>
    <x v="1"/>
  </r>
  <r>
    <n v="11582"/>
    <n v="289860"/>
    <x v="6"/>
    <n v="2"/>
    <n v="3.99"/>
    <d v="2019-11-21T00:00:00"/>
    <s v="676 Dogwood St, Los Angeles, CA 90001"/>
    <x v="9"/>
    <x v="5"/>
    <n v="13"/>
    <n v="7.98"/>
    <x v="1"/>
    <s v="Thursday"/>
    <x v="9"/>
    <x v="1"/>
  </r>
  <r>
    <n v="11583"/>
    <n v="289861"/>
    <x v="4"/>
    <n v="2"/>
    <n v="4.84"/>
    <d v="2019-11-07T00:00:00"/>
    <s v="712 Meadow St, San Francisco, CA 94016"/>
    <x v="9"/>
    <x v="1"/>
    <n v="10"/>
    <n v="9.68"/>
    <x v="1"/>
    <s v="Thursday"/>
    <x v="9"/>
    <x v="1"/>
  </r>
  <r>
    <n v="11585"/>
    <n v="289862"/>
    <x v="2"/>
    <n v="2"/>
    <n v="12.95"/>
    <d v="2019-11-03T00:00:00"/>
    <s v="336 North St, Los Angeles, CA 90001"/>
    <x v="9"/>
    <x v="5"/>
    <n v="12"/>
    <n v="25.9"/>
    <x v="1"/>
    <s v="Sunday"/>
    <x v="9"/>
    <x v="1"/>
  </r>
  <r>
    <n v="11586"/>
    <n v="289863"/>
    <x v="10"/>
    <n v="2"/>
    <n v="12.99"/>
    <d v="2019-11-29T00:00:00"/>
    <s v="298 Cherry St, Austin, TX 73301"/>
    <x v="9"/>
    <x v="7"/>
    <n v="0"/>
    <n v="25.98"/>
    <x v="0"/>
    <s v="Friday"/>
    <x v="9"/>
    <x v="1"/>
  </r>
  <r>
    <n v="11587"/>
    <n v="289864"/>
    <x v="16"/>
    <n v="2"/>
    <n v="300"/>
    <d v="2019-11-17T00:00:00"/>
    <s v="661 Forest St, Portland, ME 04101"/>
    <x v="9"/>
    <x v="3"/>
    <n v="19"/>
    <n v="600"/>
    <x v="2"/>
    <s v="Sunday"/>
    <x v="9"/>
    <x v="1"/>
  </r>
  <r>
    <n v="11588"/>
    <n v="289865"/>
    <x v="6"/>
    <n v="2"/>
    <n v="3.99"/>
    <d v="2019-11-12T00:00:00"/>
    <s v="914 Dogwood St, New York City, NY 10001"/>
    <x v="9"/>
    <x v="0"/>
    <n v="8"/>
    <n v="7.98"/>
    <x v="1"/>
    <s v="Tuesday"/>
    <x v="9"/>
    <x v="1"/>
  </r>
  <r>
    <n v="11589"/>
    <n v="289866"/>
    <x v="4"/>
    <n v="2"/>
    <n v="4.84"/>
    <d v="2019-11-07T00:00:00"/>
    <s v="682 Sunset St, San Francisco, CA 94016"/>
    <x v="9"/>
    <x v="1"/>
    <n v="15"/>
    <n v="9.68"/>
    <x v="1"/>
    <s v="Thursday"/>
    <x v="9"/>
    <x v="1"/>
  </r>
  <r>
    <n v="11590"/>
    <n v="289867"/>
    <x v="11"/>
    <n v="2"/>
    <n v="150"/>
    <d v="2019-11-12T00:00:00"/>
    <s v="502 7th St, Los Angeles, CA 90001"/>
    <x v="9"/>
    <x v="5"/>
    <n v="16"/>
    <n v="300"/>
    <x v="2"/>
    <s v="Tuesday"/>
    <x v="9"/>
    <x v="1"/>
  </r>
  <r>
    <n v="11591"/>
    <n v="289868"/>
    <x v="17"/>
    <n v="2"/>
    <n v="389.99"/>
    <d v="2019-11-19T00:00:00"/>
    <s v="986 2nd St, Seattle, WA 98101"/>
    <x v="9"/>
    <x v="8"/>
    <n v="11"/>
    <n v="779.98"/>
    <x v="1"/>
    <s v="Tuesday"/>
    <x v="9"/>
    <x v="1"/>
  </r>
  <r>
    <n v="11592"/>
    <n v="289869"/>
    <x v="4"/>
    <n v="2"/>
    <n v="4.84"/>
    <d v="2019-11-30T00:00:00"/>
    <s v="191 8th St, Los Angeles, CA 90001"/>
    <x v="9"/>
    <x v="5"/>
    <n v="20"/>
    <n v="9.68"/>
    <x v="2"/>
    <s v="Saturday"/>
    <x v="9"/>
    <x v="1"/>
  </r>
  <r>
    <n v="11593"/>
    <n v="289870"/>
    <x v="2"/>
    <n v="2"/>
    <n v="12.95"/>
    <d v="2019-11-14T00:00:00"/>
    <s v="7 Main St, Boston, MA 02215"/>
    <x v="9"/>
    <x v="6"/>
    <n v="23"/>
    <n v="25.9"/>
    <x v="0"/>
    <s v="Thursday"/>
    <x v="9"/>
    <x v="1"/>
  </r>
  <r>
    <n v="11594"/>
    <n v="289871"/>
    <x v="13"/>
    <n v="2"/>
    <n v="700"/>
    <d v="2019-11-22T00:00:00"/>
    <s v="11 Hill St, San Francisco, CA 94016"/>
    <x v="9"/>
    <x v="1"/>
    <n v="13"/>
    <n v="1400"/>
    <x v="1"/>
    <s v="Friday"/>
    <x v="9"/>
    <x v="1"/>
  </r>
  <r>
    <n v="11595"/>
    <n v="289871"/>
    <x v="11"/>
    <n v="2"/>
    <n v="150"/>
    <d v="2019-11-22T00:00:00"/>
    <s v="11 Hill St, San Francisco, CA 94016"/>
    <x v="9"/>
    <x v="1"/>
    <n v="13"/>
    <n v="300"/>
    <x v="1"/>
    <s v="Friday"/>
    <x v="9"/>
    <x v="1"/>
  </r>
  <r>
    <n v="11596"/>
    <n v="289872"/>
    <x v="8"/>
    <n v="2"/>
    <n v="15.95"/>
    <d v="2019-11-03T00:00:00"/>
    <s v="834 Jefferson St, Portland, OR 97035"/>
    <x v="9"/>
    <x v="3"/>
    <n v="0"/>
    <n v="31.9"/>
    <x v="0"/>
    <s v="Sunday"/>
    <x v="9"/>
    <x v="1"/>
  </r>
  <r>
    <n v="11597"/>
    <n v="289873"/>
    <x v="4"/>
    <n v="2"/>
    <n v="4.84"/>
    <d v="2019-11-26T00:00:00"/>
    <s v="449 Madison St, New York City, NY 10001"/>
    <x v="9"/>
    <x v="0"/>
    <n v="1"/>
    <n v="9.68"/>
    <x v="0"/>
    <s v="Tuesday"/>
    <x v="9"/>
    <x v="1"/>
  </r>
  <r>
    <n v="11598"/>
    <n v="289874"/>
    <x v="16"/>
    <n v="2"/>
    <n v="300"/>
    <d v="2019-11-09T00:00:00"/>
    <s v="487 Madison St, Boston, MA 02215"/>
    <x v="9"/>
    <x v="6"/>
    <n v="17"/>
    <n v="600"/>
    <x v="2"/>
    <s v="Saturday"/>
    <x v="9"/>
    <x v="1"/>
  </r>
  <r>
    <n v="11599"/>
    <n v="289875"/>
    <x v="2"/>
    <n v="2"/>
    <n v="12.95"/>
    <d v="2019-11-02T00:00:00"/>
    <s v="99 South St, New York City, NY 10001"/>
    <x v="9"/>
    <x v="0"/>
    <n v="11"/>
    <n v="25.9"/>
    <x v="1"/>
    <s v="Saturday"/>
    <x v="9"/>
    <x v="1"/>
  </r>
  <r>
    <n v="11600"/>
    <n v="289876"/>
    <x v="16"/>
    <n v="2"/>
    <n v="300"/>
    <d v="2019-11-11T00:00:00"/>
    <s v="885 Church St, San Francisco, CA 94016"/>
    <x v="9"/>
    <x v="1"/>
    <n v="11"/>
    <n v="600"/>
    <x v="1"/>
    <s v="Monday"/>
    <x v="9"/>
    <x v="1"/>
  </r>
  <r>
    <n v="11601"/>
    <n v="289877"/>
    <x v="8"/>
    <n v="2"/>
    <n v="15.95"/>
    <d v="2019-11-28T00:00:00"/>
    <s v="323 Willow St, Atlanta, GA 30301"/>
    <x v="9"/>
    <x v="2"/>
    <n v="10"/>
    <n v="31.9"/>
    <x v="1"/>
    <s v="Thursday"/>
    <x v="9"/>
    <x v="1"/>
  </r>
  <r>
    <n v="11602"/>
    <n v="289878"/>
    <x v="2"/>
    <n v="2"/>
    <n v="12.95"/>
    <d v="2019-11-29T00:00:00"/>
    <s v="966 Dogwood St, Portland, OR 97035"/>
    <x v="9"/>
    <x v="3"/>
    <n v="17"/>
    <n v="25.9"/>
    <x v="2"/>
    <s v="Friday"/>
    <x v="9"/>
    <x v="1"/>
  </r>
  <r>
    <n v="11603"/>
    <n v="289879"/>
    <x v="6"/>
    <n v="2"/>
    <n v="3.99"/>
    <d v="2019-11-03T00:00:00"/>
    <s v="378 Wilson St, Boston, MA 02215"/>
    <x v="9"/>
    <x v="6"/>
    <n v="19"/>
    <n v="7.98"/>
    <x v="2"/>
    <s v="Sunday"/>
    <x v="9"/>
    <x v="1"/>
  </r>
  <r>
    <n v="11604"/>
    <n v="289880"/>
    <x v="10"/>
    <n v="2"/>
    <n v="12.99"/>
    <d v="2019-11-15T00:00:00"/>
    <s v="105 Johnson St, Boston, MA 02215"/>
    <x v="9"/>
    <x v="6"/>
    <n v="22"/>
    <n v="25.98"/>
    <x v="2"/>
    <s v="Friday"/>
    <x v="9"/>
    <x v="1"/>
  </r>
  <r>
    <n v="11605"/>
    <n v="289881"/>
    <x v="11"/>
    <n v="2"/>
    <n v="150"/>
    <d v="2019-11-26T00:00:00"/>
    <s v="381 Center St, San Francisco, CA 94016"/>
    <x v="9"/>
    <x v="1"/>
    <n v="0"/>
    <n v="300"/>
    <x v="0"/>
    <s v="Tuesday"/>
    <x v="9"/>
    <x v="1"/>
  </r>
  <r>
    <n v="11606"/>
    <n v="289882"/>
    <x v="8"/>
    <n v="2"/>
    <n v="15.95"/>
    <d v="2019-11-03T00:00:00"/>
    <s v="884 Pine St, Seattle, WA 98101"/>
    <x v="9"/>
    <x v="8"/>
    <n v="12"/>
    <n v="31.9"/>
    <x v="1"/>
    <s v="Sunday"/>
    <x v="9"/>
    <x v="1"/>
  </r>
  <r>
    <n v="11607"/>
    <n v="289883"/>
    <x v="8"/>
    <n v="2"/>
    <n v="15.95"/>
    <d v="2019-11-18T00:00:00"/>
    <s v="963 Walnut St, Boston, MA 02215"/>
    <x v="9"/>
    <x v="6"/>
    <n v="14"/>
    <n v="31.9"/>
    <x v="1"/>
    <s v="Monday"/>
    <x v="9"/>
    <x v="1"/>
  </r>
  <r>
    <n v="11608"/>
    <n v="289884"/>
    <x v="8"/>
    <n v="2"/>
    <n v="15.95"/>
    <d v="2019-11-19T00:00:00"/>
    <s v="175 12th St, Los Angeles, CA 90001"/>
    <x v="9"/>
    <x v="5"/>
    <n v="17"/>
    <n v="31.9"/>
    <x v="2"/>
    <s v="Tuesday"/>
    <x v="9"/>
    <x v="1"/>
  </r>
  <r>
    <n v="11609"/>
    <n v="289885"/>
    <x v="0"/>
    <n v="2"/>
    <n v="1700"/>
    <d v="2019-11-11T00:00:00"/>
    <s v="113 Walnut St, Los Angeles, CA 90001"/>
    <x v="9"/>
    <x v="5"/>
    <n v="6"/>
    <n v="3400"/>
    <x v="1"/>
    <s v="Monday"/>
    <x v="9"/>
    <x v="1"/>
  </r>
  <r>
    <n v="11610"/>
    <n v="289886"/>
    <x v="16"/>
    <n v="2"/>
    <n v="300"/>
    <d v="2019-11-09T00:00:00"/>
    <s v="896 2nd St, Seattle, WA 98101"/>
    <x v="9"/>
    <x v="8"/>
    <n v="14"/>
    <n v="600"/>
    <x v="1"/>
    <s v="Saturday"/>
    <x v="9"/>
    <x v="1"/>
  </r>
  <r>
    <n v="11611"/>
    <n v="289887"/>
    <x v="8"/>
    <n v="2"/>
    <n v="15.95"/>
    <d v="2019-11-16T00:00:00"/>
    <s v="445 Lake St, New York City, NY 10001"/>
    <x v="9"/>
    <x v="0"/>
    <n v="20"/>
    <n v="31.9"/>
    <x v="2"/>
    <s v="Saturday"/>
    <x v="9"/>
    <x v="1"/>
  </r>
  <r>
    <n v="11612"/>
    <n v="289888"/>
    <x v="13"/>
    <n v="2"/>
    <n v="700"/>
    <d v="2019-11-25T00:00:00"/>
    <s v="481 Johnson St, Austin, TX 73301"/>
    <x v="9"/>
    <x v="7"/>
    <n v="16"/>
    <n v="1400"/>
    <x v="2"/>
    <s v="Monday"/>
    <x v="9"/>
    <x v="1"/>
  </r>
  <r>
    <n v="11613"/>
    <n v="289889"/>
    <x v="4"/>
    <n v="2"/>
    <n v="4.84"/>
    <d v="2019-11-06T00:00:00"/>
    <s v="60 1st St, New York City, NY 10001"/>
    <x v="9"/>
    <x v="0"/>
    <n v="6"/>
    <n v="9.68"/>
    <x v="1"/>
    <s v="Wednesday"/>
    <x v="9"/>
    <x v="1"/>
  </r>
  <r>
    <n v="11614"/>
    <n v="289890"/>
    <x v="4"/>
    <n v="2"/>
    <n v="4.84"/>
    <d v="2019-11-08T00:00:00"/>
    <s v="692 Dogwood St, Austin, TX 73301"/>
    <x v="9"/>
    <x v="7"/>
    <n v="10"/>
    <n v="9.68"/>
    <x v="1"/>
    <s v="Friday"/>
    <x v="9"/>
    <x v="1"/>
  </r>
  <r>
    <n v="11615"/>
    <n v="289891"/>
    <x v="17"/>
    <n v="2"/>
    <n v="389.99"/>
    <d v="2019-11-04T00:00:00"/>
    <s v="50 Madison St, Seattle, WA 98101"/>
    <x v="9"/>
    <x v="8"/>
    <n v="9"/>
    <n v="779.98"/>
    <x v="1"/>
    <s v="Monday"/>
    <x v="9"/>
    <x v="1"/>
  </r>
  <r>
    <n v="11616"/>
    <n v="289892"/>
    <x v="4"/>
    <n v="2"/>
    <n v="4.84"/>
    <d v="2019-11-22T00:00:00"/>
    <s v="964 13th St, San Francisco, CA 94016"/>
    <x v="9"/>
    <x v="1"/>
    <n v="16"/>
    <n v="9.68"/>
    <x v="2"/>
    <s v="Friday"/>
    <x v="9"/>
    <x v="1"/>
  </r>
  <r>
    <n v="11617"/>
    <n v="289893"/>
    <x v="2"/>
    <n v="2"/>
    <n v="12.95"/>
    <d v="2019-11-26T00:00:00"/>
    <s v="493 14th St, Atlanta, GA 30301"/>
    <x v="9"/>
    <x v="2"/>
    <n v="12"/>
    <n v="25.9"/>
    <x v="1"/>
    <s v="Tuesday"/>
    <x v="9"/>
    <x v="1"/>
  </r>
  <r>
    <n v="11618"/>
    <n v="289894"/>
    <x v="8"/>
    <n v="3"/>
    <n v="15.95"/>
    <d v="2019-11-20T00:00:00"/>
    <s v="872 Jackson St, Seattle, WA 98101"/>
    <x v="9"/>
    <x v="8"/>
    <n v="17"/>
    <n v="47.85"/>
    <x v="2"/>
    <s v="Wednesday"/>
    <x v="9"/>
    <x v="1"/>
  </r>
  <r>
    <n v="11620"/>
    <n v="289895"/>
    <x v="2"/>
    <n v="2"/>
    <n v="12.95"/>
    <d v="2019-11-16T00:00:00"/>
    <s v="102 4th St, Los Angeles, CA 90001"/>
    <x v="9"/>
    <x v="5"/>
    <n v="13"/>
    <n v="25.9"/>
    <x v="1"/>
    <s v="Saturday"/>
    <x v="9"/>
    <x v="1"/>
  </r>
  <r>
    <n v="11621"/>
    <n v="289896"/>
    <x v="4"/>
    <n v="2"/>
    <n v="4.84"/>
    <d v="2019-11-29T00:00:00"/>
    <s v="13 14th St, Atlanta, GA 30301"/>
    <x v="9"/>
    <x v="2"/>
    <n v="14"/>
    <n v="9.68"/>
    <x v="1"/>
    <s v="Friday"/>
    <x v="9"/>
    <x v="1"/>
  </r>
  <r>
    <n v="11622"/>
    <n v="289897"/>
    <x v="8"/>
    <n v="2"/>
    <n v="15.95"/>
    <d v="2019-11-03T00:00:00"/>
    <s v="726 13th St, San Francisco, CA 94016"/>
    <x v="9"/>
    <x v="1"/>
    <n v="19"/>
    <n v="31.9"/>
    <x v="2"/>
    <s v="Sunday"/>
    <x v="9"/>
    <x v="1"/>
  </r>
  <r>
    <n v="11623"/>
    <n v="289898"/>
    <x v="15"/>
    <n v="2"/>
    <n v="379.99"/>
    <d v="2019-11-09T00:00:00"/>
    <s v="496 Hickory St, San Francisco, CA 94016"/>
    <x v="9"/>
    <x v="1"/>
    <n v="7"/>
    <n v="759.98"/>
    <x v="1"/>
    <s v="Saturday"/>
    <x v="9"/>
    <x v="1"/>
  </r>
  <r>
    <n v="11624"/>
    <n v="289899"/>
    <x v="9"/>
    <n v="2"/>
    <n v="600"/>
    <d v="2019-11-02T00:00:00"/>
    <s v="304 9th St, Los Angeles, CA 90001"/>
    <x v="9"/>
    <x v="5"/>
    <n v="14"/>
    <n v="1200"/>
    <x v="1"/>
    <s v="Saturday"/>
    <x v="9"/>
    <x v="1"/>
  </r>
  <r>
    <n v="11625"/>
    <n v="289900"/>
    <x v="12"/>
    <n v="2"/>
    <n v="400"/>
    <d v="2019-11-10T00:00:00"/>
    <s v="863 Meadow St, Dallas, TX 75001"/>
    <x v="9"/>
    <x v="4"/>
    <n v="10"/>
    <n v="800"/>
    <x v="1"/>
    <s v="Sunday"/>
    <x v="9"/>
    <x v="1"/>
  </r>
  <r>
    <n v="11626"/>
    <n v="289900"/>
    <x v="2"/>
    <n v="2"/>
    <n v="12.95"/>
    <d v="2019-11-10T00:00:00"/>
    <s v="863 Meadow St, Dallas, TX 75001"/>
    <x v="9"/>
    <x v="4"/>
    <n v="10"/>
    <n v="25.9"/>
    <x v="1"/>
    <s v="Sunday"/>
    <x v="9"/>
    <x v="1"/>
  </r>
  <r>
    <n v="11627"/>
    <n v="289901"/>
    <x v="11"/>
    <n v="2"/>
    <n v="150"/>
    <d v="2019-11-29T00:00:00"/>
    <s v="878 Elm St, San Francisco, CA 94016"/>
    <x v="9"/>
    <x v="1"/>
    <n v="21"/>
    <n v="300"/>
    <x v="2"/>
    <s v="Friday"/>
    <x v="9"/>
    <x v="1"/>
  </r>
  <r>
    <n v="11628"/>
    <n v="289902"/>
    <x v="7"/>
    <n v="2"/>
    <n v="999.99"/>
    <d v="2019-11-17T00:00:00"/>
    <s v="582 Jefferson St, Los Angeles, CA 90001"/>
    <x v="9"/>
    <x v="5"/>
    <n v="20"/>
    <n v="1999.98"/>
    <x v="2"/>
    <s v="Sunday"/>
    <x v="9"/>
    <x v="1"/>
  </r>
  <r>
    <n v="11629"/>
    <n v="289903"/>
    <x v="11"/>
    <n v="2"/>
    <n v="150"/>
    <d v="2019-11-14T00:00:00"/>
    <s v="137 Walnut St, Austin, TX 73301"/>
    <x v="9"/>
    <x v="7"/>
    <n v="20"/>
    <n v="300"/>
    <x v="2"/>
    <s v="Thursday"/>
    <x v="9"/>
    <x v="1"/>
  </r>
  <r>
    <n v="11630"/>
    <n v="289904"/>
    <x v="2"/>
    <n v="2"/>
    <n v="12.95"/>
    <d v="2019-11-10T00:00:00"/>
    <s v="922 Church St, Boston, MA 02215"/>
    <x v="9"/>
    <x v="6"/>
    <n v="13"/>
    <n v="25.9"/>
    <x v="1"/>
    <s v="Sunday"/>
    <x v="9"/>
    <x v="1"/>
  </r>
  <r>
    <n v="11631"/>
    <n v="289905"/>
    <x v="8"/>
    <n v="2"/>
    <n v="15.95"/>
    <d v="2019-11-06T00:00:00"/>
    <s v="450 South St, Los Angeles, CA 90001"/>
    <x v="9"/>
    <x v="5"/>
    <n v="14"/>
    <n v="31.9"/>
    <x v="1"/>
    <s v="Wednesday"/>
    <x v="9"/>
    <x v="1"/>
  </r>
  <r>
    <n v="11632"/>
    <n v="289906"/>
    <x v="3"/>
    <n v="2"/>
    <n v="149.99"/>
    <d v="2019-11-02T00:00:00"/>
    <s v="273 7th St, San Francisco, CA 94016"/>
    <x v="9"/>
    <x v="1"/>
    <n v="16"/>
    <n v="299.98"/>
    <x v="2"/>
    <s v="Saturday"/>
    <x v="9"/>
    <x v="1"/>
  </r>
  <r>
    <n v="11633"/>
    <n v="289907"/>
    <x v="7"/>
    <n v="2"/>
    <n v="999.99"/>
    <d v="2019-11-04T00:00:00"/>
    <s v="816 Pine St, San Francisco, CA 94016"/>
    <x v="9"/>
    <x v="1"/>
    <n v="12"/>
    <n v="1999.98"/>
    <x v="1"/>
    <s v="Monday"/>
    <x v="9"/>
    <x v="1"/>
  </r>
  <r>
    <n v="11634"/>
    <n v="289908"/>
    <x v="2"/>
    <n v="2"/>
    <n v="12.95"/>
    <d v="2019-11-21T00:00:00"/>
    <s v="438 Adams St, Boston, MA 02215"/>
    <x v="9"/>
    <x v="6"/>
    <n v="19"/>
    <n v="25.9"/>
    <x v="2"/>
    <s v="Thursday"/>
    <x v="9"/>
    <x v="1"/>
  </r>
  <r>
    <n v="11635"/>
    <n v="289909"/>
    <x v="5"/>
    <n v="2"/>
    <n v="99.99"/>
    <d v="2019-11-25T00:00:00"/>
    <s v="913 10th St, Los Angeles, CA 90001"/>
    <x v="9"/>
    <x v="5"/>
    <n v="14"/>
    <n v="199.98"/>
    <x v="1"/>
    <s v="Monday"/>
    <x v="9"/>
    <x v="1"/>
  </r>
  <r>
    <n v="11636"/>
    <n v="289910"/>
    <x v="0"/>
    <n v="2"/>
    <n v="1700"/>
    <d v="2019-11-01T00:00:00"/>
    <s v="461 Madison St, Los Angeles, CA 90001"/>
    <x v="9"/>
    <x v="5"/>
    <n v="19"/>
    <n v="3400"/>
    <x v="2"/>
    <s v="Friday"/>
    <x v="9"/>
    <x v="1"/>
  </r>
  <r>
    <n v="11637"/>
    <n v="289911"/>
    <x v="4"/>
    <n v="2"/>
    <n v="4.84"/>
    <d v="2019-11-12T00:00:00"/>
    <s v="511 Wilson St, Atlanta, GA 30301"/>
    <x v="9"/>
    <x v="2"/>
    <n v="23"/>
    <n v="9.68"/>
    <x v="0"/>
    <s v="Tuesday"/>
    <x v="9"/>
    <x v="1"/>
  </r>
  <r>
    <n v="11638"/>
    <n v="289912"/>
    <x v="4"/>
    <n v="2"/>
    <n v="4.84"/>
    <d v="2019-11-27T00:00:00"/>
    <s v="972 Johnson St, Portland, OR 97035"/>
    <x v="9"/>
    <x v="3"/>
    <n v="17"/>
    <n v="9.68"/>
    <x v="2"/>
    <s v="Wednesday"/>
    <x v="9"/>
    <x v="1"/>
  </r>
  <r>
    <n v="11639"/>
    <n v="289913"/>
    <x v="9"/>
    <n v="2"/>
    <n v="600"/>
    <d v="2019-11-20T00:00:00"/>
    <s v="948 Dogwood St, San Francisco, CA 94016"/>
    <x v="9"/>
    <x v="1"/>
    <n v="12"/>
    <n v="1200"/>
    <x v="1"/>
    <s v="Wednesday"/>
    <x v="9"/>
    <x v="1"/>
  </r>
  <r>
    <n v="11640"/>
    <n v="289914"/>
    <x v="2"/>
    <n v="2"/>
    <n v="12.95"/>
    <d v="2019-11-07T00:00:00"/>
    <s v="962 Main St, Los Angeles, CA 90001"/>
    <x v="9"/>
    <x v="5"/>
    <n v="20"/>
    <n v="25.9"/>
    <x v="2"/>
    <s v="Thursday"/>
    <x v="9"/>
    <x v="1"/>
  </r>
  <r>
    <n v="11641"/>
    <n v="289915"/>
    <x v="15"/>
    <n v="2"/>
    <n v="379.99"/>
    <d v="2019-11-13T00:00:00"/>
    <s v="812 Main St, Los Angeles, CA 90001"/>
    <x v="9"/>
    <x v="5"/>
    <n v="15"/>
    <n v="759.98"/>
    <x v="1"/>
    <s v="Wednesday"/>
    <x v="9"/>
    <x v="1"/>
  </r>
  <r>
    <n v="11642"/>
    <n v="289916"/>
    <x v="10"/>
    <n v="2"/>
    <n v="12.99"/>
    <d v="2019-11-14T00:00:00"/>
    <s v="753 Ridge St, Los Angeles, CA 90001"/>
    <x v="9"/>
    <x v="5"/>
    <n v="23"/>
    <n v="25.98"/>
    <x v="0"/>
    <s v="Thursday"/>
    <x v="9"/>
    <x v="1"/>
  </r>
  <r>
    <n v="11643"/>
    <n v="289917"/>
    <x v="16"/>
    <n v="2"/>
    <n v="300"/>
    <d v="2019-11-09T00:00:00"/>
    <s v="430 Chestnut St, San Francisco, CA 94016"/>
    <x v="9"/>
    <x v="1"/>
    <n v="6"/>
    <n v="600"/>
    <x v="1"/>
    <s v="Saturday"/>
    <x v="9"/>
    <x v="1"/>
  </r>
  <r>
    <n v="11644"/>
    <n v="289918"/>
    <x v="2"/>
    <n v="2"/>
    <n v="12.95"/>
    <d v="2019-11-22T00:00:00"/>
    <s v="265 Adams St, New York City, NY 10001"/>
    <x v="9"/>
    <x v="0"/>
    <n v="19"/>
    <n v="25.9"/>
    <x v="2"/>
    <s v="Friday"/>
    <x v="9"/>
    <x v="1"/>
  </r>
  <r>
    <n v="11645"/>
    <n v="289919"/>
    <x v="14"/>
    <n v="2"/>
    <n v="109.99"/>
    <d v="2019-11-21T00:00:00"/>
    <s v="532 Washington St, San Francisco, CA 94016"/>
    <x v="9"/>
    <x v="1"/>
    <n v="12"/>
    <n v="219.98"/>
    <x v="1"/>
    <s v="Thursday"/>
    <x v="9"/>
    <x v="1"/>
  </r>
  <r>
    <n v="11646"/>
    <n v="289920"/>
    <x v="6"/>
    <n v="5"/>
    <n v="3.99"/>
    <d v="2019-11-22T00:00:00"/>
    <s v="269 Lincoln St, San Francisco, CA 94016"/>
    <x v="9"/>
    <x v="1"/>
    <n v="20"/>
    <n v="19.95"/>
    <x v="2"/>
    <s v="Friday"/>
    <x v="9"/>
    <x v="1"/>
  </r>
  <r>
    <n v="11647"/>
    <n v="289921"/>
    <x v="8"/>
    <n v="2"/>
    <n v="15.95"/>
    <d v="2019-11-06T00:00:00"/>
    <s v="493 Adams St, San Francisco, CA 94016"/>
    <x v="9"/>
    <x v="1"/>
    <n v="2"/>
    <n v="31.9"/>
    <x v="0"/>
    <s v="Wednesday"/>
    <x v="9"/>
    <x v="1"/>
  </r>
  <r>
    <n v="11648"/>
    <n v="289922"/>
    <x v="8"/>
    <n v="2"/>
    <n v="15.95"/>
    <d v="2019-11-15T00:00:00"/>
    <s v="928 Willow St, Los Angeles, CA 90001"/>
    <x v="9"/>
    <x v="5"/>
    <n v="10"/>
    <n v="31.9"/>
    <x v="1"/>
    <s v="Friday"/>
    <x v="9"/>
    <x v="1"/>
  </r>
  <r>
    <n v="11649"/>
    <n v="289923"/>
    <x v="11"/>
    <n v="2"/>
    <n v="150"/>
    <d v="2019-11-05T00:00:00"/>
    <s v="202 11th St, Atlanta, GA 30301"/>
    <x v="9"/>
    <x v="2"/>
    <n v="9"/>
    <n v="300"/>
    <x v="1"/>
    <s v="Tuesday"/>
    <x v="9"/>
    <x v="1"/>
  </r>
  <r>
    <n v="11650"/>
    <n v="289924"/>
    <x v="0"/>
    <n v="2"/>
    <n v="1700"/>
    <d v="2019-11-09T00:00:00"/>
    <s v="882 4th St, San Francisco, CA 94016"/>
    <x v="9"/>
    <x v="1"/>
    <n v="15"/>
    <n v="3400"/>
    <x v="1"/>
    <s v="Saturday"/>
    <x v="9"/>
    <x v="1"/>
  </r>
  <r>
    <n v="11651"/>
    <n v="289925"/>
    <x v="11"/>
    <n v="2"/>
    <n v="150"/>
    <d v="2019-11-06T00:00:00"/>
    <s v="3 Jackson St, Atlanta, GA 30301"/>
    <x v="9"/>
    <x v="2"/>
    <n v="21"/>
    <n v="300"/>
    <x v="2"/>
    <s v="Wednesday"/>
    <x v="9"/>
    <x v="1"/>
  </r>
  <r>
    <n v="11652"/>
    <n v="289926"/>
    <x v="10"/>
    <n v="2"/>
    <n v="12.99"/>
    <d v="2019-11-02T00:00:00"/>
    <s v="780 8th St, Seattle, WA 98101"/>
    <x v="9"/>
    <x v="8"/>
    <n v="17"/>
    <n v="25.98"/>
    <x v="2"/>
    <s v="Saturday"/>
    <x v="9"/>
    <x v="1"/>
  </r>
  <r>
    <n v="11653"/>
    <n v="289927"/>
    <x v="4"/>
    <n v="2"/>
    <n v="4.84"/>
    <d v="2019-11-26T00:00:00"/>
    <s v="370 Ridge St, Los Angeles, CA 90001"/>
    <x v="9"/>
    <x v="5"/>
    <n v="9"/>
    <n v="9.68"/>
    <x v="1"/>
    <s v="Tuesday"/>
    <x v="9"/>
    <x v="1"/>
  </r>
  <r>
    <n v="11654"/>
    <n v="289928"/>
    <x v="3"/>
    <n v="2"/>
    <n v="149.99"/>
    <d v="2019-11-04T00:00:00"/>
    <s v="674 Dogwood St, San Francisco, CA 94016"/>
    <x v="9"/>
    <x v="1"/>
    <n v="13"/>
    <n v="299.98"/>
    <x v="1"/>
    <s v="Monday"/>
    <x v="9"/>
    <x v="1"/>
  </r>
  <r>
    <n v="11655"/>
    <n v="289929"/>
    <x v="5"/>
    <n v="2"/>
    <n v="99.99"/>
    <d v="2019-11-20T00:00:00"/>
    <s v="869 12th St, Los Angeles, CA 90001"/>
    <x v="9"/>
    <x v="5"/>
    <n v="21"/>
    <n v="199.98"/>
    <x v="2"/>
    <s v="Wednesday"/>
    <x v="9"/>
    <x v="1"/>
  </r>
  <r>
    <n v="11656"/>
    <n v="289930"/>
    <x v="8"/>
    <n v="2"/>
    <n v="15.95"/>
    <d v="2019-11-30T00:00:00"/>
    <s v="854 13th St, Los Angeles, CA 90001"/>
    <x v="9"/>
    <x v="5"/>
    <n v="19"/>
    <n v="31.9"/>
    <x v="2"/>
    <s v="Saturday"/>
    <x v="9"/>
    <x v="1"/>
  </r>
  <r>
    <n v="11657"/>
    <n v="289931"/>
    <x v="8"/>
    <n v="2"/>
    <n v="15.95"/>
    <d v="2019-11-10T00:00:00"/>
    <s v="631 Adams St, Boston, MA 02215"/>
    <x v="9"/>
    <x v="6"/>
    <n v="23"/>
    <n v="31.9"/>
    <x v="0"/>
    <s v="Sunday"/>
    <x v="9"/>
    <x v="1"/>
  </r>
  <r>
    <n v="11658"/>
    <n v="289932"/>
    <x v="4"/>
    <n v="2"/>
    <n v="4.84"/>
    <d v="2019-11-11T00:00:00"/>
    <s v="412 River St, Boston, MA 02215"/>
    <x v="9"/>
    <x v="6"/>
    <n v="21"/>
    <n v="9.68"/>
    <x v="2"/>
    <s v="Monday"/>
    <x v="9"/>
    <x v="1"/>
  </r>
  <r>
    <n v="11659"/>
    <n v="289933"/>
    <x v="11"/>
    <n v="2"/>
    <n v="150"/>
    <d v="2019-11-03T00:00:00"/>
    <s v="389 Dogwood St, Los Angeles, CA 90001"/>
    <x v="9"/>
    <x v="5"/>
    <n v="15"/>
    <n v="300"/>
    <x v="1"/>
    <s v="Sunday"/>
    <x v="9"/>
    <x v="1"/>
  </r>
  <r>
    <n v="11660"/>
    <n v="289934"/>
    <x v="4"/>
    <n v="2"/>
    <n v="4.84"/>
    <d v="2019-11-17T00:00:00"/>
    <s v="213 Chestnut St, Portland, OR 97035"/>
    <x v="9"/>
    <x v="3"/>
    <n v="1"/>
    <n v="9.68"/>
    <x v="0"/>
    <s v="Sunday"/>
    <x v="9"/>
    <x v="1"/>
  </r>
  <r>
    <n v="11661"/>
    <n v="289935"/>
    <x v="10"/>
    <n v="2"/>
    <n v="12.99"/>
    <d v="2019-11-10T00:00:00"/>
    <s v="371 South St, Seattle, WA 98101"/>
    <x v="9"/>
    <x v="8"/>
    <n v="7"/>
    <n v="25.98"/>
    <x v="1"/>
    <s v="Sunday"/>
    <x v="9"/>
    <x v="1"/>
  </r>
  <r>
    <n v="11662"/>
    <n v="289936"/>
    <x v="11"/>
    <n v="2"/>
    <n v="150"/>
    <d v="2019-11-21T00:00:00"/>
    <s v="865 9th St, San Francisco, CA 94016"/>
    <x v="9"/>
    <x v="1"/>
    <n v="16"/>
    <n v="300"/>
    <x v="2"/>
    <s v="Thursday"/>
    <x v="9"/>
    <x v="1"/>
  </r>
  <r>
    <n v="11663"/>
    <n v="289937"/>
    <x v="2"/>
    <n v="2"/>
    <n v="12.95"/>
    <d v="2019-11-06T00:00:00"/>
    <s v="237 14th St, Dallas, TX 75001"/>
    <x v="9"/>
    <x v="4"/>
    <n v="8"/>
    <n v="25.9"/>
    <x v="1"/>
    <s v="Wednesday"/>
    <x v="9"/>
    <x v="1"/>
  </r>
  <r>
    <n v="11664"/>
    <n v="289938"/>
    <x v="4"/>
    <n v="2"/>
    <n v="4.84"/>
    <d v="2019-11-01T00:00:00"/>
    <s v="700 2nd St, Boston, MA 02215"/>
    <x v="9"/>
    <x v="6"/>
    <n v="21"/>
    <n v="9.68"/>
    <x v="2"/>
    <s v="Friday"/>
    <x v="9"/>
    <x v="1"/>
  </r>
  <r>
    <n v="11665"/>
    <n v="289939"/>
    <x v="6"/>
    <n v="3"/>
    <n v="3.99"/>
    <d v="2019-11-09T00:00:00"/>
    <s v="253 Johnson St, Portland, OR 97035"/>
    <x v="9"/>
    <x v="3"/>
    <n v="9"/>
    <n v="11.97"/>
    <x v="1"/>
    <s v="Saturday"/>
    <x v="9"/>
    <x v="1"/>
  </r>
  <r>
    <n v="11666"/>
    <n v="289940"/>
    <x v="8"/>
    <n v="2"/>
    <n v="15.95"/>
    <d v="2019-11-11T00:00:00"/>
    <s v="731 12th St, Atlanta, GA 30301"/>
    <x v="9"/>
    <x v="2"/>
    <n v="20"/>
    <n v="31.9"/>
    <x v="2"/>
    <s v="Monday"/>
    <x v="9"/>
    <x v="1"/>
  </r>
  <r>
    <n v="11667"/>
    <n v="289941"/>
    <x v="13"/>
    <n v="2"/>
    <n v="700"/>
    <d v="2019-11-12T00:00:00"/>
    <s v="781 Lakeview St, Boston, MA 02215"/>
    <x v="9"/>
    <x v="6"/>
    <n v="19"/>
    <n v="1400"/>
    <x v="2"/>
    <s v="Tuesday"/>
    <x v="9"/>
    <x v="1"/>
  </r>
  <r>
    <n v="11668"/>
    <n v="289942"/>
    <x v="8"/>
    <n v="2"/>
    <n v="15.95"/>
    <d v="2019-11-30T00:00:00"/>
    <s v="76 13th St, Boston, MA 02215"/>
    <x v="9"/>
    <x v="6"/>
    <n v="10"/>
    <n v="31.9"/>
    <x v="1"/>
    <s v="Saturday"/>
    <x v="9"/>
    <x v="1"/>
  </r>
  <r>
    <n v="11669"/>
    <n v="289943"/>
    <x v="7"/>
    <n v="2"/>
    <n v="999.99"/>
    <d v="2019-11-25T00:00:00"/>
    <s v="479 Pine St, Boston, MA 02215"/>
    <x v="9"/>
    <x v="6"/>
    <n v="20"/>
    <n v="1999.98"/>
    <x v="2"/>
    <s v="Monday"/>
    <x v="9"/>
    <x v="1"/>
  </r>
  <r>
    <n v="11670"/>
    <n v="289944"/>
    <x v="15"/>
    <n v="2"/>
    <n v="379.99"/>
    <d v="2019-11-29T00:00:00"/>
    <s v="178 Forest St, Austin, TX 73301"/>
    <x v="9"/>
    <x v="7"/>
    <n v="14"/>
    <n v="759.98"/>
    <x v="1"/>
    <s v="Friday"/>
    <x v="9"/>
    <x v="1"/>
  </r>
  <r>
    <n v="11671"/>
    <n v="289945"/>
    <x v="13"/>
    <n v="2"/>
    <n v="700"/>
    <d v="2019-11-02T00:00:00"/>
    <s v="36 4th St, Boston, MA 02215"/>
    <x v="9"/>
    <x v="6"/>
    <n v="9"/>
    <n v="1400"/>
    <x v="1"/>
    <s v="Saturday"/>
    <x v="9"/>
    <x v="1"/>
  </r>
  <r>
    <n v="11672"/>
    <n v="289945"/>
    <x v="8"/>
    <n v="2"/>
    <n v="15.95"/>
    <d v="2019-11-02T00:00:00"/>
    <s v="36 4th St, Boston, MA 02215"/>
    <x v="9"/>
    <x v="6"/>
    <n v="9"/>
    <n v="31.9"/>
    <x v="1"/>
    <s v="Saturday"/>
    <x v="9"/>
    <x v="1"/>
  </r>
  <r>
    <n v="11673"/>
    <n v="289946"/>
    <x v="2"/>
    <n v="2"/>
    <n v="12.95"/>
    <d v="2019-11-22T00:00:00"/>
    <s v="588 Center St, San Francisco, CA 94016"/>
    <x v="9"/>
    <x v="1"/>
    <n v="10"/>
    <n v="25.9"/>
    <x v="1"/>
    <s v="Friday"/>
    <x v="9"/>
    <x v="1"/>
  </r>
  <r>
    <n v="11674"/>
    <n v="289947"/>
    <x v="6"/>
    <n v="2"/>
    <n v="3.99"/>
    <d v="2019-11-03T00:00:00"/>
    <s v="53 10th St, San Francisco, CA 94016"/>
    <x v="9"/>
    <x v="1"/>
    <n v="9"/>
    <n v="7.98"/>
    <x v="1"/>
    <s v="Sunday"/>
    <x v="9"/>
    <x v="1"/>
  </r>
  <r>
    <n v="11675"/>
    <n v="289947"/>
    <x v="6"/>
    <n v="5"/>
    <n v="3.99"/>
    <d v="2019-11-03T00:00:00"/>
    <s v="53 10th St, San Francisco, CA 94016"/>
    <x v="9"/>
    <x v="1"/>
    <n v="9"/>
    <n v="19.95"/>
    <x v="1"/>
    <s v="Sunday"/>
    <x v="9"/>
    <x v="1"/>
  </r>
  <r>
    <n v="11676"/>
    <n v="289948"/>
    <x v="4"/>
    <n v="2"/>
    <n v="4.84"/>
    <d v="2019-11-18T00:00:00"/>
    <s v="617 Hickory St, Portland, OR 97035"/>
    <x v="9"/>
    <x v="3"/>
    <n v="13"/>
    <n v="9.68"/>
    <x v="1"/>
    <s v="Monday"/>
    <x v="9"/>
    <x v="1"/>
  </r>
  <r>
    <n v="11677"/>
    <n v="289949"/>
    <x v="4"/>
    <n v="3"/>
    <n v="4.84"/>
    <d v="2019-11-10T00:00:00"/>
    <s v="818 7th St, New York City, NY 10001"/>
    <x v="9"/>
    <x v="0"/>
    <n v="9"/>
    <n v="14.52"/>
    <x v="1"/>
    <s v="Sunday"/>
    <x v="9"/>
    <x v="1"/>
  </r>
  <r>
    <n v="11678"/>
    <n v="289950"/>
    <x v="17"/>
    <n v="2"/>
    <n v="389.99"/>
    <d v="2019-11-12T00:00:00"/>
    <s v="71 10th St, Los Angeles, CA 90001"/>
    <x v="9"/>
    <x v="5"/>
    <n v="8"/>
    <n v="779.98"/>
    <x v="1"/>
    <s v="Tuesday"/>
    <x v="9"/>
    <x v="1"/>
  </r>
  <r>
    <n v="11679"/>
    <n v="289951"/>
    <x v="14"/>
    <n v="2"/>
    <n v="109.99"/>
    <d v="2019-11-03T00:00:00"/>
    <s v="413 Cherry St, Los Angeles, CA 90001"/>
    <x v="9"/>
    <x v="5"/>
    <n v="20"/>
    <n v="219.98"/>
    <x v="2"/>
    <s v="Sunday"/>
    <x v="9"/>
    <x v="1"/>
  </r>
  <r>
    <n v="11680"/>
    <n v="289952"/>
    <x v="6"/>
    <n v="2"/>
    <n v="3.99"/>
    <d v="2019-11-26T00:00:00"/>
    <s v="996 Wilson St, San Francisco, CA 94016"/>
    <x v="9"/>
    <x v="1"/>
    <n v="21"/>
    <n v="7.98"/>
    <x v="2"/>
    <s v="Tuesday"/>
    <x v="9"/>
    <x v="1"/>
  </r>
  <r>
    <n v="11681"/>
    <n v="289953"/>
    <x v="8"/>
    <n v="2"/>
    <n v="15.95"/>
    <d v="2019-11-06T00:00:00"/>
    <s v="172 Church St, Atlanta, GA 30301"/>
    <x v="9"/>
    <x v="2"/>
    <n v="21"/>
    <n v="31.9"/>
    <x v="2"/>
    <s v="Wednesday"/>
    <x v="9"/>
    <x v="1"/>
  </r>
  <r>
    <n v="11682"/>
    <n v="289954"/>
    <x v="10"/>
    <n v="2"/>
    <n v="12.99"/>
    <d v="2019-11-01T00:00:00"/>
    <s v="860 13th St, Los Angeles, CA 90001"/>
    <x v="9"/>
    <x v="5"/>
    <n v="23"/>
    <n v="25.98"/>
    <x v="0"/>
    <s v="Friday"/>
    <x v="9"/>
    <x v="1"/>
  </r>
  <r>
    <n v="11683"/>
    <n v="289955"/>
    <x v="14"/>
    <n v="2"/>
    <n v="109.99"/>
    <d v="2019-11-25T00:00:00"/>
    <s v="19 Hickory St, Portland, OR 97035"/>
    <x v="9"/>
    <x v="3"/>
    <n v="12"/>
    <n v="219.98"/>
    <x v="1"/>
    <s v="Monday"/>
    <x v="9"/>
    <x v="1"/>
  </r>
  <r>
    <n v="11684"/>
    <n v="289956"/>
    <x v="5"/>
    <n v="2"/>
    <n v="99.99"/>
    <d v="2019-11-23T00:00:00"/>
    <s v="30 Chestnut St, New York City, NY 10001"/>
    <x v="9"/>
    <x v="0"/>
    <n v="13"/>
    <n v="199.98"/>
    <x v="1"/>
    <s v="Saturday"/>
    <x v="9"/>
    <x v="1"/>
  </r>
  <r>
    <n v="11685"/>
    <n v="289957"/>
    <x v="11"/>
    <n v="2"/>
    <n v="150"/>
    <d v="2019-11-20T00:00:00"/>
    <s v="719 South St, Dallas, TX 75001"/>
    <x v="9"/>
    <x v="4"/>
    <n v="18"/>
    <n v="300"/>
    <x v="2"/>
    <s v="Wednesday"/>
    <x v="9"/>
    <x v="1"/>
  </r>
  <r>
    <n v="11686"/>
    <n v="289958"/>
    <x v="14"/>
    <n v="2"/>
    <n v="109.99"/>
    <d v="2019-12-01T00:00:00"/>
    <s v="833 River St, San Francisco, CA 94016"/>
    <x v="0"/>
    <x v="1"/>
    <n v="0"/>
    <n v="219.98"/>
    <x v="0"/>
    <s v="Sunday"/>
    <x v="0"/>
    <x v="1"/>
  </r>
  <r>
    <n v="11687"/>
    <n v="289959"/>
    <x v="14"/>
    <n v="2"/>
    <n v="109.99"/>
    <d v="2019-11-30T00:00:00"/>
    <s v="678 Highland St, San Francisco, CA 94016"/>
    <x v="9"/>
    <x v="1"/>
    <n v="18"/>
    <n v="219.98"/>
    <x v="2"/>
    <s v="Saturday"/>
    <x v="9"/>
    <x v="1"/>
  </r>
  <r>
    <n v="11688"/>
    <n v="289960"/>
    <x v="6"/>
    <n v="2"/>
    <n v="3.99"/>
    <d v="2019-11-13T00:00:00"/>
    <s v="663 12th St, Los Angeles, CA 90001"/>
    <x v="9"/>
    <x v="5"/>
    <n v="8"/>
    <n v="7.98"/>
    <x v="1"/>
    <s v="Wednesday"/>
    <x v="9"/>
    <x v="1"/>
  </r>
  <r>
    <n v="11689"/>
    <n v="289961"/>
    <x v="5"/>
    <n v="2"/>
    <n v="99.99"/>
    <d v="2019-11-13T00:00:00"/>
    <s v="599 Cedar St, Los Angeles, CA 90001"/>
    <x v="9"/>
    <x v="5"/>
    <n v="23"/>
    <n v="199.98"/>
    <x v="0"/>
    <s v="Wednesday"/>
    <x v="9"/>
    <x v="1"/>
  </r>
  <r>
    <n v="11690"/>
    <n v="289962"/>
    <x v="6"/>
    <n v="2"/>
    <n v="3.99"/>
    <d v="2019-11-11T00:00:00"/>
    <s v="356 Lake St, New York City, NY 10001"/>
    <x v="9"/>
    <x v="0"/>
    <n v="7"/>
    <n v="7.98"/>
    <x v="1"/>
    <s v="Monday"/>
    <x v="9"/>
    <x v="1"/>
  </r>
  <r>
    <n v="11691"/>
    <n v="289963"/>
    <x v="4"/>
    <n v="2"/>
    <n v="4.84"/>
    <d v="2019-11-09T00:00:00"/>
    <s v="568 Adams St, Seattle, WA 98101"/>
    <x v="9"/>
    <x v="8"/>
    <n v="20"/>
    <n v="9.68"/>
    <x v="2"/>
    <s v="Saturday"/>
    <x v="9"/>
    <x v="1"/>
  </r>
  <r>
    <n v="11692"/>
    <n v="289964"/>
    <x v="4"/>
    <n v="2"/>
    <n v="4.84"/>
    <d v="2019-11-06T00:00:00"/>
    <s v="579 South St, Los Angeles, CA 90001"/>
    <x v="9"/>
    <x v="5"/>
    <n v="20"/>
    <n v="9.68"/>
    <x v="2"/>
    <s v="Wednesday"/>
    <x v="9"/>
    <x v="1"/>
  </r>
  <r>
    <n v="11693"/>
    <n v="289965"/>
    <x v="10"/>
    <n v="2"/>
    <n v="12.99"/>
    <d v="2019-11-11T00:00:00"/>
    <s v="302 Lincoln St, New York City, NY 10001"/>
    <x v="9"/>
    <x v="0"/>
    <n v="14"/>
    <n v="25.98"/>
    <x v="1"/>
    <s v="Monday"/>
    <x v="9"/>
    <x v="1"/>
  </r>
  <r>
    <n v="11694"/>
    <n v="289966"/>
    <x v="4"/>
    <n v="2"/>
    <n v="4.84"/>
    <d v="2019-11-18T00:00:00"/>
    <s v="210 1st St, Boston, MA 02215"/>
    <x v="9"/>
    <x v="6"/>
    <n v="15"/>
    <n v="9.68"/>
    <x v="1"/>
    <s v="Monday"/>
    <x v="9"/>
    <x v="1"/>
  </r>
  <r>
    <n v="11695"/>
    <n v="289967"/>
    <x v="8"/>
    <n v="2"/>
    <n v="15.95"/>
    <d v="2019-11-19T00:00:00"/>
    <s v="676 Dogwood St, Los Angeles, CA 90001"/>
    <x v="9"/>
    <x v="5"/>
    <n v="18"/>
    <n v="31.9"/>
    <x v="2"/>
    <s v="Tuesday"/>
    <x v="9"/>
    <x v="1"/>
  </r>
  <r>
    <n v="11696"/>
    <n v="289968"/>
    <x v="2"/>
    <n v="2"/>
    <n v="12.95"/>
    <d v="2019-11-16T00:00:00"/>
    <s v="456 River St, Atlanta, GA 30301"/>
    <x v="9"/>
    <x v="2"/>
    <n v="0"/>
    <n v="25.9"/>
    <x v="0"/>
    <s v="Saturday"/>
    <x v="9"/>
    <x v="1"/>
  </r>
  <r>
    <n v="11697"/>
    <n v="289969"/>
    <x v="5"/>
    <n v="2"/>
    <n v="99.99"/>
    <d v="2019-11-09T00:00:00"/>
    <s v="353 Chestnut St, Los Angeles, CA 90001"/>
    <x v="9"/>
    <x v="5"/>
    <n v="13"/>
    <n v="199.98"/>
    <x v="1"/>
    <s v="Saturday"/>
    <x v="9"/>
    <x v="1"/>
  </r>
  <r>
    <n v="11698"/>
    <n v="289970"/>
    <x v="8"/>
    <n v="2"/>
    <n v="15.95"/>
    <d v="2019-11-02T00:00:00"/>
    <s v="304 7th St, Boston, MA 02215"/>
    <x v="9"/>
    <x v="6"/>
    <n v="22"/>
    <n v="31.9"/>
    <x v="2"/>
    <s v="Saturday"/>
    <x v="9"/>
    <x v="1"/>
  </r>
  <r>
    <n v="11699"/>
    <n v="289971"/>
    <x v="15"/>
    <n v="2"/>
    <n v="379.99"/>
    <d v="2019-11-26T00:00:00"/>
    <s v="449 12th St, Seattle, WA 98101"/>
    <x v="9"/>
    <x v="8"/>
    <n v="10"/>
    <n v="759.98"/>
    <x v="1"/>
    <s v="Tuesday"/>
    <x v="9"/>
    <x v="1"/>
  </r>
  <r>
    <n v="11700"/>
    <n v="289972"/>
    <x v="8"/>
    <n v="2"/>
    <n v="15.95"/>
    <d v="2019-11-01T00:00:00"/>
    <s v="125 5th St, Boston, MA 02215"/>
    <x v="9"/>
    <x v="6"/>
    <n v="15"/>
    <n v="31.9"/>
    <x v="1"/>
    <s v="Friday"/>
    <x v="9"/>
    <x v="1"/>
  </r>
  <r>
    <n v="11701"/>
    <n v="289973"/>
    <x v="4"/>
    <n v="2"/>
    <n v="4.84"/>
    <d v="2019-11-23T00:00:00"/>
    <s v="673 Park St, New York City, NY 10001"/>
    <x v="9"/>
    <x v="0"/>
    <n v="15"/>
    <n v="9.68"/>
    <x v="1"/>
    <s v="Saturday"/>
    <x v="9"/>
    <x v="1"/>
  </r>
  <r>
    <n v="11702"/>
    <n v="289974"/>
    <x v="15"/>
    <n v="2"/>
    <n v="379.99"/>
    <d v="2019-11-12T00:00:00"/>
    <s v="436 Madison St, San Francisco, CA 94016"/>
    <x v="9"/>
    <x v="1"/>
    <n v="7"/>
    <n v="759.98"/>
    <x v="1"/>
    <s v="Tuesday"/>
    <x v="9"/>
    <x v="1"/>
  </r>
  <r>
    <n v="11703"/>
    <n v="289975"/>
    <x v="14"/>
    <n v="2"/>
    <n v="109.99"/>
    <d v="2019-11-01T00:00:00"/>
    <s v="646 12th St, San Francisco, CA 94016"/>
    <x v="9"/>
    <x v="1"/>
    <n v="12"/>
    <n v="219.98"/>
    <x v="1"/>
    <s v="Friday"/>
    <x v="9"/>
    <x v="1"/>
  </r>
  <r>
    <n v="11704"/>
    <n v="289976"/>
    <x v="8"/>
    <n v="2"/>
    <n v="15.95"/>
    <d v="2019-11-22T00:00:00"/>
    <s v="416 South St, San Francisco, CA 94016"/>
    <x v="9"/>
    <x v="1"/>
    <n v="11"/>
    <n v="31.9"/>
    <x v="1"/>
    <s v="Friday"/>
    <x v="9"/>
    <x v="1"/>
  </r>
  <r>
    <n v="11705"/>
    <n v="289977"/>
    <x v="4"/>
    <n v="2"/>
    <n v="4.84"/>
    <d v="2019-11-18T00:00:00"/>
    <s v="613 Jefferson St, Los Angeles, CA 90001"/>
    <x v="9"/>
    <x v="5"/>
    <n v="11"/>
    <n v="9.68"/>
    <x v="1"/>
    <s v="Monday"/>
    <x v="9"/>
    <x v="1"/>
  </r>
  <r>
    <n v="11706"/>
    <n v="289978"/>
    <x v="4"/>
    <n v="2"/>
    <n v="4.84"/>
    <d v="2019-11-10T00:00:00"/>
    <s v="35 Lakeview St, Boston, MA 02215"/>
    <x v="9"/>
    <x v="6"/>
    <n v="10"/>
    <n v="9.68"/>
    <x v="1"/>
    <s v="Sunday"/>
    <x v="9"/>
    <x v="1"/>
  </r>
  <r>
    <n v="11707"/>
    <n v="289979"/>
    <x v="2"/>
    <n v="2"/>
    <n v="12.95"/>
    <d v="2019-11-13T00:00:00"/>
    <s v="42 South St, San Francisco, CA 94016"/>
    <x v="9"/>
    <x v="1"/>
    <n v="14"/>
    <n v="25.9"/>
    <x v="1"/>
    <s v="Wednesday"/>
    <x v="9"/>
    <x v="1"/>
  </r>
  <r>
    <n v="11708"/>
    <n v="289980"/>
    <x v="16"/>
    <n v="2"/>
    <n v="300"/>
    <d v="2019-11-01T00:00:00"/>
    <s v="393 Lake St, San Francisco, CA 94016"/>
    <x v="9"/>
    <x v="1"/>
    <n v="9"/>
    <n v="600"/>
    <x v="1"/>
    <s v="Friday"/>
    <x v="9"/>
    <x v="1"/>
  </r>
  <r>
    <n v="11709"/>
    <n v="289981"/>
    <x v="10"/>
    <n v="2"/>
    <n v="12.99"/>
    <d v="2019-11-04T00:00:00"/>
    <s v="636 5th St, Boston, MA 02215"/>
    <x v="9"/>
    <x v="6"/>
    <n v="13"/>
    <n v="25.98"/>
    <x v="1"/>
    <s v="Monday"/>
    <x v="9"/>
    <x v="1"/>
  </r>
  <r>
    <n v="11710"/>
    <n v="289982"/>
    <x v="11"/>
    <n v="2"/>
    <n v="150"/>
    <d v="2019-11-19T00:00:00"/>
    <s v="165 Cherry St, San Francisco, CA 94016"/>
    <x v="9"/>
    <x v="1"/>
    <n v="16"/>
    <n v="300"/>
    <x v="2"/>
    <s v="Tuesday"/>
    <x v="9"/>
    <x v="1"/>
  </r>
  <r>
    <n v="11711"/>
    <n v="289983"/>
    <x v="10"/>
    <n v="2"/>
    <n v="12.99"/>
    <d v="2019-11-28T00:00:00"/>
    <s v="53 Center St, New York City, NY 10001"/>
    <x v="9"/>
    <x v="0"/>
    <n v="9"/>
    <n v="25.98"/>
    <x v="1"/>
    <s v="Thursday"/>
    <x v="9"/>
    <x v="1"/>
  </r>
  <r>
    <n v="11712"/>
    <n v="289984"/>
    <x v="7"/>
    <n v="2"/>
    <n v="999.99"/>
    <d v="2019-11-07T00:00:00"/>
    <s v="782 1st St, Seattle, WA 98101"/>
    <x v="9"/>
    <x v="8"/>
    <n v="20"/>
    <n v="1999.98"/>
    <x v="2"/>
    <s v="Thursday"/>
    <x v="9"/>
    <x v="1"/>
  </r>
  <r>
    <n v="11713"/>
    <n v="289985"/>
    <x v="8"/>
    <n v="2"/>
    <n v="15.95"/>
    <d v="2019-11-21T00:00:00"/>
    <s v="701 5th St, Boston, MA 02215"/>
    <x v="9"/>
    <x v="6"/>
    <n v="18"/>
    <n v="31.9"/>
    <x v="2"/>
    <s v="Thursday"/>
    <x v="9"/>
    <x v="1"/>
  </r>
  <r>
    <n v="11714"/>
    <n v="289986"/>
    <x v="13"/>
    <n v="2"/>
    <n v="700"/>
    <d v="2019-11-15T00:00:00"/>
    <s v="449 Jefferson St, Portland, OR 97035"/>
    <x v="9"/>
    <x v="3"/>
    <n v="14"/>
    <n v="1400"/>
    <x v="1"/>
    <s v="Friday"/>
    <x v="9"/>
    <x v="1"/>
  </r>
  <r>
    <n v="11715"/>
    <n v="289987"/>
    <x v="11"/>
    <n v="2"/>
    <n v="150"/>
    <d v="2019-11-11T00:00:00"/>
    <s v="634 Lakeview St, Atlanta, GA 30301"/>
    <x v="9"/>
    <x v="2"/>
    <n v="13"/>
    <n v="300"/>
    <x v="1"/>
    <s v="Monday"/>
    <x v="9"/>
    <x v="1"/>
  </r>
  <r>
    <n v="11716"/>
    <n v="289988"/>
    <x v="13"/>
    <n v="2"/>
    <n v="700"/>
    <d v="2019-11-14T00:00:00"/>
    <s v="407 Lake St, San Francisco, CA 94016"/>
    <x v="9"/>
    <x v="1"/>
    <n v="19"/>
    <n v="1400"/>
    <x v="2"/>
    <s v="Thursday"/>
    <x v="9"/>
    <x v="1"/>
  </r>
  <r>
    <n v="11717"/>
    <n v="289989"/>
    <x v="7"/>
    <n v="2"/>
    <n v="999.99"/>
    <d v="2019-11-08T00:00:00"/>
    <s v="606 Jefferson St, San Francisco, CA 94016"/>
    <x v="9"/>
    <x v="1"/>
    <n v="16"/>
    <n v="1999.98"/>
    <x v="2"/>
    <s v="Friday"/>
    <x v="9"/>
    <x v="1"/>
  </r>
  <r>
    <n v="11718"/>
    <n v="289990"/>
    <x v="4"/>
    <n v="7"/>
    <n v="4.84"/>
    <d v="2019-11-09T00:00:00"/>
    <s v="397 Forest St, San Francisco, CA 94016"/>
    <x v="9"/>
    <x v="1"/>
    <n v="16"/>
    <n v="33.880000000000003"/>
    <x v="2"/>
    <s v="Saturday"/>
    <x v="9"/>
    <x v="1"/>
  </r>
  <r>
    <n v="11719"/>
    <n v="289991"/>
    <x v="7"/>
    <n v="2"/>
    <n v="999.99"/>
    <d v="2019-11-08T00:00:00"/>
    <s v="578 Main St, New York City, NY 10001"/>
    <x v="9"/>
    <x v="0"/>
    <n v="8"/>
    <n v="1999.98"/>
    <x v="1"/>
    <s v="Friday"/>
    <x v="9"/>
    <x v="1"/>
  </r>
  <r>
    <n v="11720"/>
    <n v="289992"/>
    <x v="3"/>
    <n v="2"/>
    <n v="149.99"/>
    <d v="2019-11-21T00:00:00"/>
    <s v="859 Jackson St, Boston, MA 02215"/>
    <x v="9"/>
    <x v="6"/>
    <n v="19"/>
    <n v="299.98"/>
    <x v="2"/>
    <s v="Thursday"/>
    <x v="9"/>
    <x v="1"/>
  </r>
  <r>
    <n v="11721"/>
    <n v="289993"/>
    <x v="18"/>
    <n v="2"/>
    <n v="600"/>
    <d v="2019-11-05T00:00:00"/>
    <s v="517 6th St, Los Angeles, CA 90001"/>
    <x v="9"/>
    <x v="5"/>
    <n v="16"/>
    <n v="1200"/>
    <x v="2"/>
    <s v="Tuesday"/>
    <x v="9"/>
    <x v="1"/>
  </r>
  <r>
    <n v="11722"/>
    <n v="289994"/>
    <x v="8"/>
    <n v="2"/>
    <n v="15.95"/>
    <d v="2019-11-17T00:00:00"/>
    <s v="985 Cedar St, Atlanta, GA 30301"/>
    <x v="9"/>
    <x v="2"/>
    <n v="12"/>
    <n v="31.9"/>
    <x v="1"/>
    <s v="Sunday"/>
    <x v="9"/>
    <x v="1"/>
  </r>
  <r>
    <n v="11723"/>
    <n v="289995"/>
    <x v="4"/>
    <n v="2"/>
    <n v="4.84"/>
    <d v="2019-11-10T00:00:00"/>
    <s v="616 River St, Portland, OR 97035"/>
    <x v="9"/>
    <x v="3"/>
    <n v="14"/>
    <n v="9.68"/>
    <x v="1"/>
    <s v="Sunday"/>
    <x v="9"/>
    <x v="1"/>
  </r>
  <r>
    <n v="11724"/>
    <n v="289996"/>
    <x v="5"/>
    <n v="2"/>
    <n v="99.99"/>
    <d v="2019-11-28T00:00:00"/>
    <s v="533 7th St, Portland, OR 97035"/>
    <x v="9"/>
    <x v="3"/>
    <n v="16"/>
    <n v="199.98"/>
    <x v="2"/>
    <s v="Thursday"/>
    <x v="9"/>
    <x v="1"/>
  </r>
  <r>
    <n v="11725"/>
    <n v="289997"/>
    <x v="2"/>
    <n v="2"/>
    <n v="12.95"/>
    <d v="2019-11-26T00:00:00"/>
    <s v="447 Walnut St, Dallas, TX 75001"/>
    <x v="9"/>
    <x v="4"/>
    <n v="16"/>
    <n v="25.9"/>
    <x v="2"/>
    <s v="Tuesday"/>
    <x v="9"/>
    <x v="1"/>
  </r>
  <r>
    <n v="11726"/>
    <n v="289998"/>
    <x v="6"/>
    <n v="2"/>
    <n v="3.99"/>
    <d v="2019-11-17T00:00:00"/>
    <s v="783 Maple St, Los Angeles, CA 90001"/>
    <x v="9"/>
    <x v="5"/>
    <n v="12"/>
    <n v="7.98"/>
    <x v="1"/>
    <s v="Sunday"/>
    <x v="9"/>
    <x v="1"/>
  </r>
  <r>
    <n v="11727"/>
    <n v="289999"/>
    <x v="11"/>
    <n v="2"/>
    <n v="150"/>
    <d v="2019-11-21T00:00:00"/>
    <s v="111 Chestnut St, Portland, OR 97035"/>
    <x v="9"/>
    <x v="3"/>
    <n v="15"/>
    <n v="300"/>
    <x v="1"/>
    <s v="Thursday"/>
    <x v="9"/>
    <x v="1"/>
  </r>
  <r>
    <n v="11728"/>
    <n v="290000"/>
    <x v="4"/>
    <n v="2"/>
    <n v="4.84"/>
    <d v="2019-11-08T00:00:00"/>
    <s v="953 2nd St, Dallas, TX 75001"/>
    <x v="9"/>
    <x v="4"/>
    <n v="11"/>
    <n v="9.68"/>
    <x v="1"/>
    <s v="Friday"/>
    <x v="9"/>
    <x v="1"/>
  </r>
  <r>
    <n v="11729"/>
    <n v="290001"/>
    <x v="2"/>
    <n v="2"/>
    <n v="12.95"/>
    <d v="2019-11-09T00:00:00"/>
    <s v="141 9th St, Atlanta, GA 30301"/>
    <x v="9"/>
    <x v="2"/>
    <n v="18"/>
    <n v="25.9"/>
    <x v="2"/>
    <s v="Saturday"/>
    <x v="9"/>
    <x v="1"/>
  </r>
  <r>
    <n v="11730"/>
    <n v="290001"/>
    <x v="3"/>
    <n v="2"/>
    <n v="149.99"/>
    <d v="2019-11-09T00:00:00"/>
    <s v="141 9th St, Atlanta, GA 30301"/>
    <x v="9"/>
    <x v="2"/>
    <n v="18"/>
    <n v="299.98"/>
    <x v="2"/>
    <s v="Saturday"/>
    <x v="9"/>
    <x v="1"/>
  </r>
  <r>
    <n v="11731"/>
    <n v="290002"/>
    <x v="10"/>
    <n v="2"/>
    <n v="12.99"/>
    <d v="2019-11-07T00:00:00"/>
    <s v="558 Adams St, Dallas, TX 75001"/>
    <x v="9"/>
    <x v="4"/>
    <n v="5"/>
    <n v="25.98"/>
    <x v="0"/>
    <s v="Thursday"/>
    <x v="9"/>
    <x v="1"/>
  </r>
  <r>
    <n v="11732"/>
    <n v="290003"/>
    <x v="11"/>
    <n v="2"/>
    <n v="150"/>
    <d v="2019-11-14T00:00:00"/>
    <s v="885 Adams St, San Francisco, CA 94016"/>
    <x v="9"/>
    <x v="1"/>
    <n v="20"/>
    <n v="300"/>
    <x v="2"/>
    <s v="Thursday"/>
    <x v="9"/>
    <x v="1"/>
  </r>
  <r>
    <n v="11733"/>
    <n v="290004"/>
    <x v="11"/>
    <n v="3"/>
    <n v="150"/>
    <d v="2019-11-25T00:00:00"/>
    <s v="124 Hill St, San Francisco, CA 94016"/>
    <x v="9"/>
    <x v="1"/>
    <n v="20"/>
    <n v="450"/>
    <x v="2"/>
    <s v="Monday"/>
    <x v="9"/>
    <x v="1"/>
  </r>
  <r>
    <n v="11734"/>
    <n v="290005"/>
    <x v="9"/>
    <n v="2"/>
    <n v="600"/>
    <d v="2019-11-23T00:00:00"/>
    <s v="603 2nd St, Boston, MA 02215"/>
    <x v="9"/>
    <x v="6"/>
    <n v="0"/>
    <n v="1200"/>
    <x v="0"/>
    <s v="Saturday"/>
    <x v="9"/>
    <x v="1"/>
  </r>
  <r>
    <n v="11735"/>
    <n v="290006"/>
    <x v="10"/>
    <n v="2"/>
    <n v="12.99"/>
    <d v="2019-11-18T00:00:00"/>
    <s v="328 4th St, Dallas, TX 75001"/>
    <x v="9"/>
    <x v="4"/>
    <n v="18"/>
    <n v="25.98"/>
    <x v="2"/>
    <s v="Monday"/>
    <x v="9"/>
    <x v="1"/>
  </r>
  <r>
    <n v="11736"/>
    <n v="290007"/>
    <x v="10"/>
    <n v="2"/>
    <n v="12.99"/>
    <d v="2019-11-28T00:00:00"/>
    <s v="927 North St, Los Angeles, CA 90001"/>
    <x v="9"/>
    <x v="5"/>
    <n v="23"/>
    <n v="25.98"/>
    <x v="0"/>
    <s v="Thursday"/>
    <x v="9"/>
    <x v="1"/>
  </r>
  <r>
    <n v="11737"/>
    <n v="290008"/>
    <x v="17"/>
    <n v="2"/>
    <n v="389.99"/>
    <d v="2019-11-22T00:00:00"/>
    <s v="101 Jefferson St, Atlanta, GA 30301"/>
    <x v="9"/>
    <x v="2"/>
    <n v="18"/>
    <n v="779.98"/>
    <x v="2"/>
    <s v="Friday"/>
    <x v="9"/>
    <x v="1"/>
  </r>
  <r>
    <n v="11738"/>
    <n v="290009"/>
    <x v="8"/>
    <n v="2"/>
    <n v="15.95"/>
    <d v="2019-11-12T00:00:00"/>
    <s v="348 Highland St, Seattle, WA 98101"/>
    <x v="9"/>
    <x v="8"/>
    <n v="3"/>
    <n v="31.9"/>
    <x v="0"/>
    <s v="Tuesday"/>
    <x v="9"/>
    <x v="1"/>
  </r>
  <r>
    <n v="11739"/>
    <n v="290010"/>
    <x v="10"/>
    <n v="2"/>
    <n v="12.99"/>
    <d v="2019-11-07T00:00:00"/>
    <s v="659 Main St, New York City, NY 10001"/>
    <x v="9"/>
    <x v="0"/>
    <n v="14"/>
    <n v="25.98"/>
    <x v="1"/>
    <s v="Thursday"/>
    <x v="9"/>
    <x v="1"/>
  </r>
  <r>
    <n v="11740"/>
    <n v="290011"/>
    <x v="11"/>
    <n v="2"/>
    <n v="150"/>
    <d v="2019-11-20T00:00:00"/>
    <s v="775 West St, San Francisco, CA 94016"/>
    <x v="9"/>
    <x v="1"/>
    <n v="9"/>
    <n v="300"/>
    <x v="1"/>
    <s v="Wednesday"/>
    <x v="9"/>
    <x v="1"/>
  </r>
  <r>
    <n v="11741"/>
    <n v="290012"/>
    <x v="8"/>
    <n v="2"/>
    <n v="15.95"/>
    <d v="2019-11-09T00:00:00"/>
    <s v="126 Park St, New York City, NY 10001"/>
    <x v="9"/>
    <x v="0"/>
    <n v="21"/>
    <n v="31.9"/>
    <x v="2"/>
    <s v="Saturday"/>
    <x v="9"/>
    <x v="1"/>
  </r>
  <r>
    <n v="11742"/>
    <n v="290013"/>
    <x v="10"/>
    <n v="2"/>
    <n v="12.99"/>
    <d v="2019-11-04T00:00:00"/>
    <s v="915 Elm St, San Francisco, CA 94016"/>
    <x v="9"/>
    <x v="1"/>
    <n v="18"/>
    <n v="25.98"/>
    <x v="2"/>
    <s v="Monday"/>
    <x v="9"/>
    <x v="1"/>
  </r>
  <r>
    <n v="11743"/>
    <n v="290014"/>
    <x v="4"/>
    <n v="2"/>
    <n v="4.84"/>
    <d v="2019-11-14T00:00:00"/>
    <s v="471 Church St, Los Angeles, CA 90001"/>
    <x v="9"/>
    <x v="5"/>
    <n v="1"/>
    <n v="9.68"/>
    <x v="0"/>
    <s v="Thursday"/>
    <x v="9"/>
    <x v="1"/>
  </r>
  <r>
    <n v="11744"/>
    <n v="290015"/>
    <x v="15"/>
    <n v="2"/>
    <n v="379.99"/>
    <d v="2019-11-13T00:00:00"/>
    <s v="639 Jefferson St, Atlanta, GA 30301"/>
    <x v="9"/>
    <x v="2"/>
    <n v="17"/>
    <n v="759.98"/>
    <x v="2"/>
    <s v="Wednesday"/>
    <x v="9"/>
    <x v="1"/>
  </r>
  <r>
    <n v="11745"/>
    <n v="290016"/>
    <x v="5"/>
    <n v="2"/>
    <n v="99.99"/>
    <d v="2019-11-23T00:00:00"/>
    <s v="868 Lakeview St, Boston, MA 02215"/>
    <x v="9"/>
    <x v="6"/>
    <n v="21"/>
    <n v="199.98"/>
    <x v="2"/>
    <s v="Saturday"/>
    <x v="9"/>
    <x v="1"/>
  </r>
  <r>
    <n v="11746"/>
    <n v="290017"/>
    <x v="2"/>
    <n v="2"/>
    <n v="12.95"/>
    <d v="2019-11-27T00:00:00"/>
    <s v="882 Cherry St, Los Angeles, CA 90001"/>
    <x v="9"/>
    <x v="5"/>
    <n v="23"/>
    <n v="25.9"/>
    <x v="0"/>
    <s v="Wednesday"/>
    <x v="9"/>
    <x v="1"/>
  </r>
  <r>
    <n v="11747"/>
    <n v="290018"/>
    <x v="13"/>
    <n v="2"/>
    <n v="700"/>
    <d v="2019-11-14T00:00:00"/>
    <s v="386 Spruce St, New York City, NY 10001"/>
    <x v="9"/>
    <x v="0"/>
    <n v="21"/>
    <n v="1400"/>
    <x v="2"/>
    <s v="Thursday"/>
    <x v="9"/>
    <x v="1"/>
  </r>
  <r>
    <n v="11748"/>
    <n v="290019"/>
    <x v="6"/>
    <n v="2"/>
    <n v="3.99"/>
    <d v="2019-11-13T00:00:00"/>
    <s v="104 Ridge St, Los Angeles, CA 90001"/>
    <x v="9"/>
    <x v="5"/>
    <n v="16"/>
    <n v="7.98"/>
    <x v="2"/>
    <s v="Wednesday"/>
    <x v="9"/>
    <x v="1"/>
  </r>
  <r>
    <n v="11749"/>
    <n v="290020"/>
    <x v="3"/>
    <n v="2"/>
    <n v="149.99"/>
    <d v="2019-11-19T00:00:00"/>
    <s v="311 Ridge St, New York City, NY 10001"/>
    <x v="9"/>
    <x v="0"/>
    <n v="13"/>
    <n v="299.98"/>
    <x v="1"/>
    <s v="Tuesday"/>
    <x v="9"/>
    <x v="1"/>
  </r>
  <r>
    <n v="11750"/>
    <n v="290021"/>
    <x v="4"/>
    <n v="2"/>
    <n v="4.84"/>
    <d v="2019-11-23T00:00:00"/>
    <s v="118 North St, Portland, ME 04101"/>
    <x v="9"/>
    <x v="3"/>
    <n v="16"/>
    <n v="9.68"/>
    <x v="2"/>
    <s v="Saturday"/>
    <x v="9"/>
    <x v="1"/>
  </r>
  <r>
    <n v="11751"/>
    <n v="290022"/>
    <x v="0"/>
    <n v="2"/>
    <n v="1700"/>
    <d v="2019-11-26T00:00:00"/>
    <s v="910 13th St, New York City, NY 10001"/>
    <x v="9"/>
    <x v="0"/>
    <n v="1"/>
    <n v="3400"/>
    <x v="0"/>
    <s v="Tuesday"/>
    <x v="9"/>
    <x v="1"/>
  </r>
  <r>
    <n v="11752"/>
    <n v="290023"/>
    <x v="6"/>
    <n v="4"/>
    <n v="3.99"/>
    <d v="2019-11-01T00:00:00"/>
    <s v="774 Lakeview St, San Francisco, CA 94016"/>
    <x v="9"/>
    <x v="1"/>
    <n v="13"/>
    <n v="15.96"/>
    <x v="1"/>
    <s v="Friday"/>
    <x v="9"/>
    <x v="1"/>
  </r>
  <r>
    <n v="11753"/>
    <n v="290024"/>
    <x v="10"/>
    <n v="2"/>
    <n v="12.99"/>
    <d v="2019-11-08T00:00:00"/>
    <s v="320 12th St, Los Angeles, CA 90001"/>
    <x v="9"/>
    <x v="5"/>
    <n v="13"/>
    <n v="25.98"/>
    <x v="1"/>
    <s v="Friday"/>
    <x v="9"/>
    <x v="1"/>
  </r>
  <r>
    <n v="11754"/>
    <n v="290025"/>
    <x v="6"/>
    <n v="2"/>
    <n v="3.99"/>
    <d v="2019-11-14T00:00:00"/>
    <s v="83 Wilson St, Seattle, WA 98101"/>
    <x v="9"/>
    <x v="8"/>
    <n v="8"/>
    <n v="7.98"/>
    <x v="1"/>
    <s v="Thursday"/>
    <x v="9"/>
    <x v="1"/>
  </r>
  <r>
    <n v="11755"/>
    <n v="290026"/>
    <x v="6"/>
    <n v="2"/>
    <n v="3.99"/>
    <d v="2019-11-13T00:00:00"/>
    <s v="176 Dogwood St, Boston, MA 02215"/>
    <x v="9"/>
    <x v="6"/>
    <n v="16"/>
    <n v="7.98"/>
    <x v="2"/>
    <s v="Wednesday"/>
    <x v="9"/>
    <x v="1"/>
  </r>
  <r>
    <n v="11756"/>
    <n v="290027"/>
    <x v="2"/>
    <n v="2"/>
    <n v="12.95"/>
    <d v="2019-11-22T00:00:00"/>
    <s v="966 Main St, New York City, NY 10001"/>
    <x v="9"/>
    <x v="0"/>
    <n v="18"/>
    <n v="25.9"/>
    <x v="2"/>
    <s v="Friday"/>
    <x v="9"/>
    <x v="1"/>
  </r>
  <r>
    <n v="11757"/>
    <n v="290028"/>
    <x v="2"/>
    <n v="2"/>
    <n v="12.95"/>
    <d v="2019-11-26T00:00:00"/>
    <s v="917 River St, Atlanta, GA 30301"/>
    <x v="9"/>
    <x v="2"/>
    <n v="1"/>
    <n v="25.9"/>
    <x v="0"/>
    <s v="Tuesday"/>
    <x v="9"/>
    <x v="1"/>
  </r>
  <r>
    <n v="11758"/>
    <n v="290029"/>
    <x v="2"/>
    <n v="3"/>
    <n v="12.95"/>
    <d v="2019-11-01T00:00:00"/>
    <s v="833 Chestnut St, San Francisco, CA 94016"/>
    <x v="9"/>
    <x v="1"/>
    <n v="17"/>
    <n v="38.85"/>
    <x v="2"/>
    <s v="Friday"/>
    <x v="9"/>
    <x v="1"/>
  </r>
  <r>
    <n v="11759"/>
    <n v="290030"/>
    <x v="4"/>
    <n v="2"/>
    <n v="4.84"/>
    <d v="2019-11-06T00:00:00"/>
    <s v="338 Lake St, Austin, TX 73301"/>
    <x v="9"/>
    <x v="7"/>
    <n v="17"/>
    <n v="9.68"/>
    <x v="2"/>
    <s v="Wednesday"/>
    <x v="9"/>
    <x v="1"/>
  </r>
  <r>
    <n v="11760"/>
    <n v="290031"/>
    <x v="11"/>
    <n v="2"/>
    <n v="150"/>
    <d v="2019-11-14T00:00:00"/>
    <s v="974 Main St, Austin, TX 73301"/>
    <x v="9"/>
    <x v="7"/>
    <n v="23"/>
    <n v="300"/>
    <x v="0"/>
    <s v="Thursday"/>
    <x v="9"/>
    <x v="1"/>
  </r>
  <r>
    <n v="11761"/>
    <n v="290032"/>
    <x v="17"/>
    <n v="2"/>
    <n v="389.99"/>
    <d v="2019-11-19T00:00:00"/>
    <s v="351 Spruce St, San Francisco, CA 94016"/>
    <x v="9"/>
    <x v="1"/>
    <n v="16"/>
    <n v="779.98"/>
    <x v="2"/>
    <s v="Tuesday"/>
    <x v="9"/>
    <x v="1"/>
  </r>
  <r>
    <n v="11762"/>
    <n v="290033"/>
    <x v="2"/>
    <n v="3"/>
    <n v="12.95"/>
    <d v="2019-11-03T00:00:00"/>
    <s v="886 Jackson St, Portland, OR 97035"/>
    <x v="9"/>
    <x v="3"/>
    <n v="19"/>
    <n v="38.85"/>
    <x v="2"/>
    <s v="Sunday"/>
    <x v="9"/>
    <x v="1"/>
  </r>
  <r>
    <n v="11763"/>
    <n v="290034"/>
    <x v="17"/>
    <n v="2"/>
    <n v="389.99"/>
    <d v="2019-11-28T00:00:00"/>
    <s v="413 Main St, Seattle, WA 98101"/>
    <x v="9"/>
    <x v="8"/>
    <n v="16"/>
    <n v="779.98"/>
    <x v="2"/>
    <s v="Thursday"/>
    <x v="9"/>
    <x v="1"/>
  </r>
  <r>
    <n v="11764"/>
    <n v="290035"/>
    <x v="4"/>
    <n v="2"/>
    <n v="4.84"/>
    <d v="2019-11-01T00:00:00"/>
    <s v="342 Johnson St, Dallas, TX 75001"/>
    <x v="9"/>
    <x v="4"/>
    <n v="12"/>
    <n v="9.68"/>
    <x v="1"/>
    <s v="Friday"/>
    <x v="9"/>
    <x v="1"/>
  </r>
  <r>
    <n v="11765"/>
    <n v="290036"/>
    <x v="10"/>
    <n v="2"/>
    <n v="12.99"/>
    <d v="2019-11-15T00:00:00"/>
    <s v="933 Cedar St, Atlanta, GA 30301"/>
    <x v="9"/>
    <x v="2"/>
    <n v="19"/>
    <n v="25.98"/>
    <x v="2"/>
    <s v="Friday"/>
    <x v="9"/>
    <x v="1"/>
  </r>
  <r>
    <n v="11766"/>
    <n v="290037"/>
    <x v="10"/>
    <n v="2"/>
    <n v="12.99"/>
    <d v="2019-11-05T00:00:00"/>
    <s v="438 Washington St, New York City, NY 10001"/>
    <x v="9"/>
    <x v="0"/>
    <n v="13"/>
    <n v="25.98"/>
    <x v="1"/>
    <s v="Tuesday"/>
    <x v="9"/>
    <x v="1"/>
  </r>
  <r>
    <n v="11767"/>
    <n v="290038"/>
    <x v="8"/>
    <n v="2"/>
    <n v="15.95"/>
    <d v="2019-11-21T00:00:00"/>
    <s v="69 Highland St, San Francisco, CA 94016"/>
    <x v="9"/>
    <x v="1"/>
    <n v="7"/>
    <n v="31.9"/>
    <x v="1"/>
    <s v="Thursday"/>
    <x v="9"/>
    <x v="1"/>
  </r>
  <r>
    <n v="11768"/>
    <n v="290039"/>
    <x v="16"/>
    <n v="2"/>
    <n v="300"/>
    <d v="2019-11-18T00:00:00"/>
    <s v="904 Jackson St, Boston, MA 02215"/>
    <x v="9"/>
    <x v="6"/>
    <n v="11"/>
    <n v="600"/>
    <x v="1"/>
    <s v="Monday"/>
    <x v="9"/>
    <x v="1"/>
  </r>
  <r>
    <n v="11769"/>
    <n v="290040"/>
    <x v="4"/>
    <n v="2"/>
    <n v="4.84"/>
    <d v="2019-11-29T00:00:00"/>
    <s v="365 6th St, New York City, NY 10001"/>
    <x v="9"/>
    <x v="0"/>
    <n v="22"/>
    <n v="9.68"/>
    <x v="2"/>
    <s v="Friday"/>
    <x v="9"/>
    <x v="1"/>
  </r>
  <r>
    <n v="11770"/>
    <n v="290041"/>
    <x v="6"/>
    <n v="3"/>
    <n v="3.99"/>
    <d v="2019-11-18T00:00:00"/>
    <s v="717 Lincoln St, Boston, MA 02215"/>
    <x v="9"/>
    <x v="6"/>
    <n v="8"/>
    <n v="11.97"/>
    <x v="1"/>
    <s v="Monday"/>
    <x v="9"/>
    <x v="1"/>
  </r>
  <r>
    <n v="11771"/>
    <n v="290042"/>
    <x v="8"/>
    <n v="2"/>
    <n v="15.95"/>
    <d v="2019-11-07T00:00:00"/>
    <s v="807 Adams St, Portland, ME 04101"/>
    <x v="9"/>
    <x v="3"/>
    <n v="17"/>
    <n v="31.9"/>
    <x v="2"/>
    <s v="Thursday"/>
    <x v="9"/>
    <x v="1"/>
  </r>
  <r>
    <n v="11772"/>
    <n v="290043"/>
    <x v="11"/>
    <n v="2"/>
    <n v="150"/>
    <d v="2019-11-30T00:00:00"/>
    <s v="208 Jackson St, Boston, MA 02215"/>
    <x v="9"/>
    <x v="6"/>
    <n v="9"/>
    <n v="300"/>
    <x v="1"/>
    <s v="Saturday"/>
    <x v="9"/>
    <x v="1"/>
  </r>
  <r>
    <n v="11773"/>
    <n v="290044"/>
    <x v="10"/>
    <n v="2"/>
    <n v="12.99"/>
    <d v="2019-11-14T00:00:00"/>
    <s v="258 Pine St, San Francisco, CA 94016"/>
    <x v="9"/>
    <x v="1"/>
    <n v="20"/>
    <n v="25.98"/>
    <x v="2"/>
    <s v="Thursday"/>
    <x v="9"/>
    <x v="1"/>
  </r>
  <r>
    <n v="11774"/>
    <n v="290045"/>
    <x v="6"/>
    <n v="2"/>
    <n v="3.99"/>
    <d v="2019-11-03T00:00:00"/>
    <s v="335 Chestnut St, New York City, NY 10001"/>
    <x v="9"/>
    <x v="0"/>
    <n v="9"/>
    <n v="7.98"/>
    <x v="1"/>
    <s v="Sunday"/>
    <x v="9"/>
    <x v="1"/>
  </r>
  <r>
    <n v="11775"/>
    <n v="290046"/>
    <x v="4"/>
    <n v="3"/>
    <n v="4.84"/>
    <d v="2019-11-22T00:00:00"/>
    <s v="426 Highland St, Los Angeles, CA 90001"/>
    <x v="9"/>
    <x v="5"/>
    <n v="13"/>
    <n v="14.52"/>
    <x v="1"/>
    <s v="Friday"/>
    <x v="9"/>
    <x v="1"/>
  </r>
  <r>
    <n v="11776"/>
    <n v="290047"/>
    <x v="11"/>
    <n v="2"/>
    <n v="150"/>
    <d v="2019-11-08T00:00:00"/>
    <s v="881 Cedar St, San Francisco, CA 94016"/>
    <x v="9"/>
    <x v="1"/>
    <n v="15"/>
    <n v="300"/>
    <x v="1"/>
    <s v="Friday"/>
    <x v="9"/>
    <x v="1"/>
  </r>
  <r>
    <n v="11777"/>
    <n v="290048"/>
    <x v="11"/>
    <n v="2"/>
    <n v="150"/>
    <d v="2019-11-11T00:00:00"/>
    <s v="13 Hill St, Boston, MA 02215"/>
    <x v="9"/>
    <x v="6"/>
    <n v="16"/>
    <n v="300"/>
    <x v="2"/>
    <s v="Monday"/>
    <x v="9"/>
    <x v="1"/>
  </r>
  <r>
    <n v="11778"/>
    <n v="290049"/>
    <x v="8"/>
    <n v="2"/>
    <n v="15.95"/>
    <d v="2019-11-11T00:00:00"/>
    <s v="984 Jackson St, Los Angeles, CA 90001"/>
    <x v="9"/>
    <x v="5"/>
    <n v="17"/>
    <n v="31.9"/>
    <x v="2"/>
    <s v="Monday"/>
    <x v="9"/>
    <x v="1"/>
  </r>
  <r>
    <n v="11779"/>
    <n v="290050"/>
    <x v="10"/>
    <n v="2"/>
    <n v="12.99"/>
    <d v="2019-11-15T00:00:00"/>
    <s v="698 Church St, Seattle, WA 98101"/>
    <x v="9"/>
    <x v="8"/>
    <n v="8"/>
    <n v="25.98"/>
    <x v="1"/>
    <s v="Friday"/>
    <x v="9"/>
    <x v="1"/>
  </r>
  <r>
    <n v="11780"/>
    <n v="290051"/>
    <x v="6"/>
    <n v="3"/>
    <n v="3.99"/>
    <d v="2019-11-09T00:00:00"/>
    <s v="144 Meadow St, Boston, MA 02215"/>
    <x v="9"/>
    <x v="6"/>
    <n v="23"/>
    <n v="11.97"/>
    <x v="0"/>
    <s v="Saturday"/>
    <x v="9"/>
    <x v="1"/>
  </r>
  <r>
    <n v="11781"/>
    <n v="290052"/>
    <x v="11"/>
    <n v="2"/>
    <n v="150"/>
    <d v="2019-11-30T00:00:00"/>
    <s v="513 Forest St, San Francisco, CA 94016"/>
    <x v="9"/>
    <x v="1"/>
    <n v="11"/>
    <n v="300"/>
    <x v="1"/>
    <s v="Saturday"/>
    <x v="9"/>
    <x v="1"/>
  </r>
  <r>
    <n v="11782"/>
    <n v="290053"/>
    <x v="6"/>
    <n v="2"/>
    <n v="3.99"/>
    <d v="2019-11-12T00:00:00"/>
    <s v="830 4th St, New York City, NY 10001"/>
    <x v="9"/>
    <x v="0"/>
    <n v="17"/>
    <n v="7.98"/>
    <x v="2"/>
    <s v="Tuesday"/>
    <x v="9"/>
    <x v="1"/>
  </r>
  <r>
    <n v="11783"/>
    <n v="290054"/>
    <x v="3"/>
    <n v="2"/>
    <n v="149.99"/>
    <d v="2019-11-06T00:00:00"/>
    <s v="369 South St, San Francisco, CA 94016"/>
    <x v="9"/>
    <x v="1"/>
    <n v="9"/>
    <n v="299.98"/>
    <x v="1"/>
    <s v="Wednesday"/>
    <x v="9"/>
    <x v="1"/>
  </r>
  <r>
    <n v="11784"/>
    <n v="290055"/>
    <x v="8"/>
    <n v="2"/>
    <n v="15.95"/>
    <d v="2019-11-08T00:00:00"/>
    <s v="756 Elm St, New York City, NY 10001"/>
    <x v="9"/>
    <x v="0"/>
    <n v="14"/>
    <n v="31.9"/>
    <x v="1"/>
    <s v="Friday"/>
    <x v="9"/>
    <x v="1"/>
  </r>
  <r>
    <n v="11785"/>
    <n v="290056"/>
    <x v="5"/>
    <n v="2"/>
    <n v="99.99"/>
    <d v="2019-11-13T00:00:00"/>
    <s v="78 Hill St, New York City, NY 10001"/>
    <x v="9"/>
    <x v="0"/>
    <n v="15"/>
    <n v="199.98"/>
    <x v="1"/>
    <s v="Wednesday"/>
    <x v="9"/>
    <x v="1"/>
  </r>
  <r>
    <n v="11786"/>
    <n v="290057"/>
    <x v="8"/>
    <n v="2"/>
    <n v="15.95"/>
    <d v="2019-11-07T00:00:00"/>
    <s v="460 Maple St, San Francisco, CA 94016"/>
    <x v="9"/>
    <x v="1"/>
    <n v="16"/>
    <n v="31.9"/>
    <x v="2"/>
    <s v="Thursday"/>
    <x v="9"/>
    <x v="1"/>
  </r>
  <r>
    <n v="11787"/>
    <n v="290058"/>
    <x v="6"/>
    <n v="2"/>
    <n v="3.99"/>
    <d v="2019-11-24T00:00:00"/>
    <s v="170 Park St, San Francisco, CA 94016"/>
    <x v="9"/>
    <x v="1"/>
    <n v="18"/>
    <n v="7.98"/>
    <x v="2"/>
    <s v="Sunday"/>
    <x v="9"/>
    <x v="1"/>
  </r>
  <r>
    <n v="11788"/>
    <n v="290059"/>
    <x v="6"/>
    <n v="2"/>
    <n v="3.99"/>
    <d v="2019-11-30T00:00:00"/>
    <s v="69 Hickory St, Boston, MA 02215"/>
    <x v="9"/>
    <x v="6"/>
    <n v="6"/>
    <n v="7.98"/>
    <x v="1"/>
    <s v="Saturday"/>
    <x v="9"/>
    <x v="1"/>
  </r>
  <r>
    <n v="11789"/>
    <n v="290060"/>
    <x v="18"/>
    <n v="2"/>
    <n v="600"/>
    <d v="2019-11-21T00:00:00"/>
    <s v="961 North St, Austin, TX 73301"/>
    <x v="9"/>
    <x v="7"/>
    <n v="22"/>
    <n v="1200"/>
    <x v="2"/>
    <s v="Thursday"/>
    <x v="9"/>
    <x v="1"/>
  </r>
  <r>
    <n v="11790"/>
    <n v="290061"/>
    <x v="12"/>
    <n v="2"/>
    <n v="400"/>
    <d v="2019-11-16T00:00:00"/>
    <s v="196 Spruce St, San Francisco, CA 94016"/>
    <x v="9"/>
    <x v="1"/>
    <n v="22"/>
    <n v="800"/>
    <x v="2"/>
    <s v="Saturday"/>
    <x v="9"/>
    <x v="1"/>
  </r>
  <r>
    <n v="11791"/>
    <n v="290062"/>
    <x v="4"/>
    <n v="2"/>
    <n v="4.84"/>
    <d v="2019-11-18T00:00:00"/>
    <s v="482 Forest St, Boston, MA 02215"/>
    <x v="9"/>
    <x v="6"/>
    <n v="8"/>
    <n v="9.68"/>
    <x v="1"/>
    <s v="Monday"/>
    <x v="9"/>
    <x v="1"/>
  </r>
  <r>
    <n v="11792"/>
    <n v="290063"/>
    <x v="8"/>
    <n v="2"/>
    <n v="15.95"/>
    <d v="2019-11-23T00:00:00"/>
    <s v="399 6th St, Portland, OR 97035"/>
    <x v="9"/>
    <x v="3"/>
    <n v="11"/>
    <n v="31.9"/>
    <x v="1"/>
    <s v="Saturday"/>
    <x v="9"/>
    <x v="1"/>
  </r>
  <r>
    <n v="11793"/>
    <n v="290064"/>
    <x v="4"/>
    <n v="2"/>
    <n v="4.84"/>
    <d v="2019-11-10T00:00:00"/>
    <s v="688 Washington St, San Francisco, CA 94016"/>
    <x v="9"/>
    <x v="1"/>
    <n v="15"/>
    <n v="9.68"/>
    <x v="1"/>
    <s v="Sunday"/>
    <x v="9"/>
    <x v="1"/>
  </r>
  <r>
    <n v="11794"/>
    <n v="290065"/>
    <x v="5"/>
    <n v="2"/>
    <n v="99.99"/>
    <d v="2019-11-30T00:00:00"/>
    <s v="487 8th St, Seattle, WA 98101"/>
    <x v="9"/>
    <x v="8"/>
    <n v="21"/>
    <n v="199.98"/>
    <x v="2"/>
    <s v="Saturday"/>
    <x v="9"/>
    <x v="1"/>
  </r>
  <r>
    <n v="11795"/>
    <n v="290066"/>
    <x v="6"/>
    <n v="2"/>
    <n v="3.99"/>
    <d v="2019-11-26T00:00:00"/>
    <s v="784 Highland St, San Francisco, CA 94016"/>
    <x v="9"/>
    <x v="1"/>
    <n v="16"/>
    <n v="7.98"/>
    <x v="2"/>
    <s v="Tuesday"/>
    <x v="9"/>
    <x v="1"/>
  </r>
  <r>
    <n v="11796"/>
    <n v="290067"/>
    <x v="13"/>
    <n v="2"/>
    <n v="700"/>
    <d v="2019-11-23T00:00:00"/>
    <s v="878 Madison St, Los Angeles, CA 90001"/>
    <x v="9"/>
    <x v="5"/>
    <n v="22"/>
    <n v="1400"/>
    <x v="2"/>
    <s v="Saturday"/>
    <x v="9"/>
    <x v="1"/>
  </r>
  <r>
    <n v="11797"/>
    <n v="290068"/>
    <x v="11"/>
    <n v="2"/>
    <n v="150"/>
    <d v="2019-11-13T00:00:00"/>
    <s v="519 Center St, New York City, NY 10001"/>
    <x v="9"/>
    <x v="0"/>
    <n v="16"/>
    <n v="300"/>
    <x v="2"/>
    <s v="Wednesday"/>
    <x v="9"/>
    <x v="1"/>
  </r>
  <r>
    <n v="11798"/>
    <n v="290069"/>
    <x v="0"/>
    <n v="2"/>
    <n v="1700"/>
    <d v="2019-11-11T00:00:00"/>
    <s v="872 Highland St, Austin, TX 73301"/>
    <x v="9"/>
    <x v="7"/>
    <n v="17"/>
    <n v="3400"/>
    <x v="2"/>
    <s v="Monday"/>
    <x v="9"/>
    <x v="1"/>
  </r>
  <r>
    <n v="11799"/>
    <n v="290070"/>
    <x v="10"/>
    <n v="2"/>
    <n v="12.99"/>
    <d v="2019-11-20T00:00:00"/>
    <s v="812 Jefferson St, Portland, OR 97035"/>
    <x v="9"/>
    <x v="3"/>
    <n v="14"/>
    <n v="25.98"/>
    <x v="1"/>
    <s v="Wednesday"/>
    <x v="9"/>
    <x v="1"/>
  </r>
  <r>
    <n v="11800"/>
    <n v="290071"/>
    <x v="12"/>
    <n v="2"/>
    <n v="400"/>
    <d v="2019-11-10T00:00:00"/>
    <s v="502 Wilson St, San Francisco, CA 94016"/>
    <x v="9"/>
    <x v="1"/>
    <n v="17"/>
    <n v="800"/>
    <x v="2"/>
    <s v="Sunday"/>
    <x v="9"/>
    <x v="1"/>
  </r>
  <r>
    <n v="11801"/>
    <n v="290072"/>
    <x v="16"/>
    <n v="2"/>
    <n v="300"/>
    <d v="2019-11-21T00:00:00"/>
    <s v="180 Church St, New York City, NY 10001"/>
    <x v="9"/>
    <x v="0"/>
    <n v="12"/>
    <n v="600"/>
    <x v="1"/>
    <s v="Thursday"/>
    <x v="9"/>
    <x v="1"/>
  </r>
  <r>
    <n v="11802"/>
    <n v="290073"/>
    <x v="2"/>
    <n v="2"/>
    <n v="12.95"/>
    <d v="2019-11-08T00:00:00"/>
    <s v="955 Sunset St, New York City, NY 10001"/>
    <x v="9"/>
    <x v="0"/>
    <n v="10"/>
    <n v="25.9"/>
    <x v="1"/>
    <s v="Friday"/>
    <x v="9"/>
    <x v="1"/>
  </r>
  <r>
    <n v="11803"/>
    <n v="290074"/>
    <x v="9"/>
    <n v="2"/>
    <n v="600"/>
    <d v="2019-11-29T00:00:00"/>
    <s v="283 River St, San Francisco, CA 94016"/>
    <x v="9"/>
    <x v="1"/>
    <n v="10"/>
    <n v="1200"/>
    <x v="1"/>
    <s v="Friday"/>
    <x v="9"/>
    <x v="1"/>
  </r>
  <r>
    <n v="11804"/>
    <n v="290075"/>
    <x v="13"/>
    <n v="2"/>
    <n v="700"/>
    <d v="2019-11-21T00:00:00"/>
    <s v="783 Johnson St, Portland, OR 97035"/>
    <x v="9"/>
    <x v="3"/>
    <n v="8"/>
    <n v="1400"/>
    <x v="1"/>
    <s v="Thursday"/>
    <x v="9"/>
    <x v="1"/>
  </r>
  <r>
    <n v="11805"/>
    <n v="290076"/>
    <x v="8"/>
    <n v="2"/>
    <n v="15.95"/>
    <d v="2019-11-16T00:00:00"/>
    <s v="463 11th St, Seattle, WA 98101"/>
    <x v="9"/>
    <x v="8"/>
    <n v="18"/>
    <n v="31.9"/>
    <x v="2"/>
    <s v="Saturday"/>
    <x v="9"/>
    <x v="1"/>
  </r>
  <r>
    <n v="11806"/>
    <n v="290077"/>
    <x v="2"/>
    <n v="2"/>
    <n v="12.95"/>
    <d v="2019-11-20T00:00:00"/>
    <s v="227 Johnson St, San Francisco, CA 94016"/>
    <x v="9"/>
    <x v="1"/>
    <n v="19"/>
    <n v="25.9"/>
    <x v="2"/>
    <s v="Wednesday"/>
    <x v="9"/>
    <x v="1"/>
  </r>
  <r>
    <n v="11807"/>
    <n v="290078"/>
    <x v="5"/>
    <n v="2"/>
    <n v="99.99"/>
    <d v="2019-11-29T00:00:00"/>
    <s v="952 South St, Dallas, TX 75001"/>
    <x v="9"/>
    <x v="4"/>
    <n v="17"/>
    <n v="199.98"/>
    <x v="2"/>
    <s v="Friday"/>
    <x v="9"/>
    <x v="1"/>
  </r>
  <r>
    <n v="11808"/>
    <n v="290079"/>
    <x v="5"/>
    <n v="2"/>
    <n v="99.99"/>
    <d v="2019-11-29T00:00:00"/>
    <s v="338 Jackson St, Los Angeles, CA 90001"/>
    <x v="9"/>
    <x v="5"/>
    <n v="1"/>
    <n v="199.98"/>
    <x v="0"/>
    <s v="Friday"/>
    <x v="9"/>
    <x v="1"/>
  </r>
  <r>
    <n v="11809"/>
    <n v="290080"/>
    <x v="11"/>
    <n v="2"/>
    <n v="150"/>
    <d v="2019-11-04T00:00:00"/>
    <s v="735 Lincoln St, New York City, NY 10001"/>
    <x v="9"/>
    <x v="0"/>
    <n v="19"/>
    <n v="300"/>
    <x v="2"/>
    <s v="Monday"/>
    <x v="9"/>
    <x v="1"/>
  </r>
  <r>
    <n v="11810"/>
    <n v="290081"/>
    <x v="8"/>
    <n v="2"/>
    <n v="15.95"/>
    <d v="2019-11-24T00:00:00"/>
    <s v="712 Forest St, San Francisco, CA 94016"/>
    <x v="9"/>
    <x v="1"/>
    <n v="11"/>
    <n v="31.9"/>
    <x v="1"/>
    <s v="Sunday"/>
    <x v="9"/>
    <x v="1"/>
  </r>
  <r>
    <n v="11811"/>
    <n v="290082"/>
    <x v="17"/>
    <n v="2"/>
    <n v="389.99"/>
    <d v="2019-11-18T00:00:00"/>
    <s v="499 Chestnut St, Seattle, WA 98101"/>
    <x v="9"/>
    <x v="8"/>
    <n v="9"/>
    <n v="779.98"/>
    <x v="1"/>
    <s v="Monday"/>
    <x v="9"/>
    <x v="1"/>
  </r>
  <r>
    <n v="11812"/>
    <n v="290083"/>
    <x v="4"/>
    <n v="2"/>
    <n v="4.84"/>
    <d v="2019-11-25T00:00:00"/>
    <s v="951 Pine St, New York City, NY 10001"/>
    <x v="9"/>
    <x v="0"/>
    <n v="18"/>
    <n v="9.68"/>
    <x v="2"/>
    <s v="Monday"/>
    <x v="9"/>
    <x v="1"/>
  </r>
  <r>
    <n v="11813"/>
    <n v="290084"/>
    <x v="15"/>
    <n v="2"/>
    <n v="379.99"/>
    <d v="2019-11-18T00:00:00"/>
    <s v="51 Center St, San Francisco, CA 94016"/>
    <x v="9"/>
    <x v="1"/>
    <n v="12"/>
    <n v="759.98"/>
    <x v="1"/>
    <s v="Monday"/>
    <x v="9"/>
    <x v="1"/>
  </r>
  <r>
    <n v="11814"/>
    <n v="290085"/>
    <x v="4"/>
    <n v="2"/>
    <n v="4.84"/>
    <d v="2019-11-04T00:00:00"/>
    <s v="581 7th St, Boston, MA 02215"/>
    <x v="9"/>
    <x v="6"/>
    <n v="12"/>
    <n v="9.68"/>
    <x v="1"/>
    <s v="Monday"/>
    <x v="9"/>
    <x v="1"/>
  </r>
  <r>
    <n v="11815"/>
    <n v="290086"/>
    <x v="8"/>
    <n v="2"/>
    <n v="15.95"/>
    <d v="2019-11-21T00:00:00"/>
    <s v="555 Dogwood St, New York City, NY 10001"/>
    <x v="9"/>
    <x v="0"/>
    <n v="10"/>
    <n v="31.9"/>
    <x v="1"/>
    <s v="Thursday"/>
    <x v="9"/>
    <x v="1"/>
  </r>
  <r>
    <n v="11816"/>
    <n v="290087"/>
    <x v="4"/>
    <n v="2"/>
    <n v="4.84"/>
    <d v="2019-11-08T00:00:00"/>
    <s v="685 6th St, San Francisco, CA 94016"/>
    <x v="9"/>
    <x v="1"/>
    <n v="13"/>
    <n v="9.68"/>
    <x v="1"/>
    <s v="Friday"/>
    <x v="9"/>
    <x v="1"/>
  </r>
  <r>
    <n v="11817"/>
    <n v="290088"/>
    <x v="11"/>
    <n v="2"/>
    <n v="150"/>
    <d v="2019-11-01T00:00:00"/>
    <s v="278 South St, Dallas, TX 75001"/>
    <x v="9"/>
    <x v="4"/>
    <n v="20"/>
    <n v="300"/>
    <x v="2"/>
    <s v="Friday"/>
    <x v="9"/>
    <x v="1"/>
  </r>
  <r>
    <n v="11818"/>
    <n v="290089"/>
    <x v="6"/>
    <n v="3"/>
    <n v="3.99"/>
    <d v="2019-11-24T00:00:00"/>
    <s v="720 1st St, New York City, NY 10001"/>
    <x v="9"/>
    <x v="0"/>
    <n v="22"/>
    <n v="11.97"/>
    <x v="2"/>
    <s v="Sunday"/>
    <x v="9"/>
    <x v="1"/>
  </r>
  <r>
    <n v="11819"/>
    <n v="290090"/>
    <x v="4"/>
    <n v="2"/>
    <n v="4.84"/>
    <d v="2019-11-20T00:00:00"/>
    <s v="829 8th St, San Francisco, CA 94016"/>
    <x v="9"/>
    <x v="1"/>
    <n v="8"/>
    <n v="9.68"/>
    <x v="1"/>
    <s v="Wednesday"/>
    <x v="9"/>
    <x v="1"/>
  </r>
  <r>
    <n v="11820"/>
    <n v="290091"/>
    <x v="6"/>
    <n v="2"/>
    <n v="3.99"/>
    <d v="2019-11-13T00:00:00"/>
    <s v="753 12th St, Austin, TX 73301"/>
    <x v="9"/>
    <x v="7"/>
    <n v="11"/>
    <n v="7.98"/>
    <x v="1"/>
    <s v="Wednesday"/>
    <x v="9"/>
    <x v="1"/>
  </r>
  <r>
    <n v="11821"/>
    <n v="290092"/>
    <x v="5"/>
    <n v="2"/>
    <n v="99.99"/>
    <d v="2019-11-13T00:00:00"/>
    <s v="711 2nd St, San Francisco, CA 94016"/>
    <x v="9"/>
    <x v="1"/>
    <n v="4"/>
    <n v="199.98"/>
    <x v="0"/>
    <s v="Wednesday"/>
    <x v="9"/>
    <x v="1"/>
  </r>
  <r>
    <n v="11822"/>
    <n v="290093"/>
    <x v="3"/>
    <n v="2"/>
    <n v="149.99"/>
    <d v="2019-11-23T00:00:00"/>
    <s v="292 Center St, Dallas, TX 75001"/>
    <x v="9"/>
    <x v="4"/>
    <n v="15"/>
    <n v="299.98"/>
    <x v="1"/>
    <s v="Saturday"/>
    <x v="9"/>
    <x v="1"/>
  </r>
  <r>
    <n v="11823"/>
    <n v="290094"/>
    <x v="6"/>
    <n v="2"/>
    <n v="3.99"/>
    <d v="2019-11-03T00:00:00"/>
    <s v="960 Sunset St, San Francisco, CA 94016"/>
    <x v="9"/>
    <x v="1"/>
    <n v="20"/>
    <n v="7.98"/>
    <x v="2"/>
    <s v="Sunday"/>
    <x v="9"/>
    <x v="1"/>
  </r>
  <r>
    <n v="11824"/>
    <n v="290095"/>
    <x v="9"/>
    <n v="2"/>
    <n v="600"/>
    <d v="2019-11-17T00:00:00"/>
    <s v="347 2nd St, Atlanta, GA 30301"/>
    <x v="9"/>
    <x v="2"/>
    <n v="20"/>
    <n v="1200"/>
    <x v="2"/>
    <s v="Sunday"/>
    <x v="9"/>
    <x v="1"/>
  </r>
  <r>
    <n v="11825"/>
    <n v="290096"/>
    <x v="3"/>
    <n v="2"/>
    <n v="149.99"/>
    <d v="2019-11-30T00:00:00"/>
    <s v="365 12th St, San Francisco, CA 94016"/>
    <x v="9"/>
    <x v="1"/>
    <n v="23"/>
    <n v="299.98"/>
    <x v="0"/>
    <s v="Saturday"/>
    <x v="9"/>
    <x v="1"/>
  </r>
  <r>
    <n v="11826"/>
    <n v="290097"/>
    <x v="3"/>
    <n v="2"/>
    <n v="149.99"/>
    <d v="2019-11-29T00:00:00"/>
    <s v="278 Madison St, Atlanta, GA 30301"/>
    <x v="9"/>
    <x v="2"/>
    <n v="12"/>
    <n v="299.98"/>
    <x v="1"/>
    <s v="Friday"/>
    <x v="9"/>
    <x v="1"/>
  </r>
  <r>
    <n v="11827"/>
    <n v="290098"/>
    <x v="16"/>
    <n v="2"/>
    <n v="300"/>
    <d v="2019-11-23T00:00:00"/>
    <s v="749 Spruce St, Boston, MA 02215"/>
    <x v="9"/>
    <x v="6"/>
    <n v="11"/>
    <n v="600"/>
    <x v="1"/>
    <s v="Saturday"/>
    <x v="9"/>
    <x v="1"/>
  </r>
  <r>
    <n v="11828"/>
    <n v="290099"/>
    <x v="8"/>
    <n v="2"/>
    <n v="15.95"/>
    <d v="2019-11-22T00:00:00"/>
    <s v="371 5th St, Boston, MA 02215"/>
    <x v="9"/>
    <x v="6"/>
    <n v="8"/>
    <n v="31.9"/>
    <x v="1"/>
    <s v="Friday"/>
    <x v="9"/>
    <x v="1"/>
  </r>
  <r>
    <n v="11829"/>
    <n v="290100"/>
    <x v="3"/>
    <n v="2"/>
    <n v="149.99"/>
    <d v="2019-11-10T00:00:00"/>
    <s v="913 Wilson St, Boston, MA 02215"/>
    <x v="9"/>
    <x v="6"/>
    <n v="12"/>
    <n v="299.98"/>
    <x v="1"/>
    <s v="Sunday"/>
    <x v="9"/>
    <x v="1"/>
  </r>
  <r>
    <n v="11830"/>
    <n v="290101"/>
    <x v="17"/>
    <n v="2"/>
    <n v="389.99"/>
    <d v="2019-11-27T00:00:00"/>
    <s v="291 7th St, New York City, NY 10001"/>
    <x v="9"/>
    <x v="0"/>
    <n v="17"/>
    <n v="779.98"/>
    <x v="2"/>
    <s v="Wednesday"/>
    <x v="9"/>
    <x v="1"/>
  </r>
  <r>
    <n v="11831"/>
    <n v="290102"/>
    <x v="2"/>
    <n v="2"/>
    <n v="12.95"/>
    <d v="2019-11-21T00:00:00"/>
    <s v="333 Meadow St, Boston, MA 02215"/>
    <x v="9"/>
    <x v="6"/>
    <n v="12"/>
    <n v="25.9"/>
    <x v="1"/>
    <s v="Thursday"/>
    <x v="9"/>
    <x v="1"/>
  </r>
  <r>
    <n v="11832"/>
    <n v="290103"/>
    <x v="4"/>
    <n v="2"/>
    <n v="4.84"/>
    <d v="2019-11-12T00:00:00"/>
    <s v="670 11th St, Portland, OR 97035"/>
    <x v="9"/>
    <x v="3"/>
    <n v="12"/>
    <n v="9.68"/>
    <x v="1"/>
    <s v="Tuesday"/>
    <x v="9"/>
    <x v="1"/>
  </r>
  <r>
    <n v="11833"/>
    <n v="290104"/>
    <x v="11"/>
    <n v="2"/>
    <n v="150"/>
    <d v="2019-11-08T00:00:00"/>
    <s v="926 Washington St, San Francisco, CA 94016"/>
    <x v="9"/>
    <x v="1"/>
    <n v="21"/>
    <n v="300"/>
    <x v="2"/>
    <s v="Friday"/>
    <x v="9"/>
    <x v="1"/>
  </r>
  <r>
    <n v="11834"/>
    <n v="290105"/>
    <x v="6"/>
    <n v="2"/>
    <n v="3.99"/>
    <d v="2019-11-11T00:00:00"/>
    <s v="126 Spruce St, Boston, MA 02215"/>
    <x v="9"/>
    <x v="6"/>
    <n v="9"/>
    <n v="7.98"/>
    <x v="1"/>
    <s v="Monday"/>
    <x v="9"/>
    <x v="1"/>
  </r>
  <r>
    <n v="11835"/>
    <n v="290106"/>
    <x v="6"/>
    <n v="2"/>
    <n v="3.99"/>
    <d v="2019-11-23T00:00:00"/>
    <s v="351 Cherry St, Austin, TX 73301"/>
    <x v="9"/>
    <x v="7"/>
    <n v="20"/>
    <n v="7.98"/>
    <x v="2"/>
    <s v="Saturday"/>
    <x v="9"/>
    <x v="1"/>
  </r>
  <r>
    <n v="11836"/>
    <n v="290107"/>
    <x v="3"/>
    <n v="2"/>
    <n v="149.99"/>
    <d v="2019-11-01T00:00:00"/>
    <s v="866 7th St, San Francisco, CA 94016"/>
    <x v="9"/>
    <x v="1"/>
    <n v="14"/>
    <n v="299.98"/>
    <x v="1"/>
    <s v="Friday"/>
    <x v="9"/>
    <x v="1"/>
  </r>
  <r>
    <n v="11837"/>
    <n v="290108"/>
    <x v="2"/>
    <n v="2"/>
    <n v="12.95"/>
    <d v="2019-11-29T00:00:00"/>
    <s v="281 4th St, Atlanta, GA 30301"/>
    <x v="9"/>
    <x v="2"/>
    <n v="11"/>
    <n v="25.9"/>
    <x v="1"/>
    <s v="Friday"/>
    <x v="9"/>
    <x v="1"/>
  </r>
  <r>
    <n v="11838"/>
    <n v="290109"/>
    <x v="10"/>
    <n v="2"/>
    <n v="12.99"/>
    <d v="2019-11-29T00:00:00"/>
    <s v="734 4th St, San Francisco, CA 94016"/>
    <x v="9"/>
    <x v="1"/>
    <n v="18"/>
    <n v="25.98"/>
    <x v="2"/>
    <s v="Friday"/>
    <x v="9"/>
    <x v="1"/>
  </r>
  <r>
    <n v="11839"/>
    <n v="290110"/>
    <x v="11"/>
    <n v="2"/>
    <n v="150"/>
    <d v="2019-11-01T00:00:00"/>
    <s v="284 Johnson St, New York City, NY 10001"/>
    <x v="9"/>
    <x v="0"/>
    <n v="13"/>
    <n v="300"/>
    <x v="1"/>
    <s v="Friday"/>
    <x v="9"/>
    <x v="1"/>
  </r>
  <r>
    <n v="11840"/>
    <n v="290111"/>
    <x v="4"/>
    <n v="2"/>
    <n v="4.84"/>
    <d v="2019-11-10T00:00:00"/>
    <s v="719 Forest St, New York City, NY 10001"/>
    <x v="9"/>
    <x v="0"/>
    <n v="12"/>
    <n v="9.68"/>
    <x v="1"/>
    <s v="Sunday"/>
    <x v="9"/>
    <x v="1"/>
  </r>
  <r>
    <n v="11841"/>
    <n v="290112"/>
    <x v="8"/>
    <n v="2"/>
    <n v="15.95"/>
    <d v="2019-11-20T00:00:00"/>
    <s v="443 Meadow St, Seattle, WA 98101"/>
    <x v="9"/>
    <x v="8"/>
    <n v="21"/>
    <n v="31.9"/>
    <x v="2"/>
    <s v="Wednesday"/>
    <x v="9"/>
    <x v="1"/>
  </r>
  <r>
    <n v="11842"/>
    <n v="290113"/>
    <x v="14"/>
    <n v="2"/>
    <n v="109.99"/>
    <d v="2019-11-12T00:00:00"/>
    <s v="819 5th St, Boston, MA 02215"/>
    <x v="9"/>
    <x v="6"/>
    <n v="14"/>
    <n v="219.98"/>
    <x v="1"/>
    <s v="Tuesday"/>
    <x v="9"/>
    <x v="1"/>
  </r>
  <r>
    <n v="11843"/>
    <n v="290114"/>
    <x v="8"/>
    <n v="2"/>
    <n v="15.95"/>
    <d v="2019-11-09T00:00:00"/>
    <s v="645 7th St, New York City, NY 10001"/>
    <x v="9"/>
    <x v="0"/>
    <n v="11"/>
    <n v="31.9"/>
    <x v="1"/>
    <s v="Saturday"/>
    <x v="9"/>
    <x v="1"/>
  </r>
  <r>
    <n v="11844"/>
    <n v="290115"/>
    <x v="4"/>
    <n v="2"/>
    <n v="4.84"/>
    <d v="2019-11-07T00:00:00"/>
    <s v="396 Chestnut St, Dallas, TX 75001"/>
    <x v="9"/>
    <x v="4"/>
    <n v="22"/>
    <n v="9.68"/>
    <x v="2"/>
    <s v="Thursday"/>
    <x v="9"/>
    <x v="1"/>
  </r>
  <r>
    <n v="11845"/>
    <n v="290116"/>
    <x v="8"/>
    <n v="2"/>
    <n v="15.95"/>
    <d v="2019-11-21T00:00:00"/>
    <s v="659 Cherry St, Atlanta, GA 30301"/>
    <x v="9"/>
    <x v="2"/>
    <n v="23"/>
    <n v="31.9"/>
    <x v="0"/>
    <s v="Thursday"/>
    <x v="9"/>
    <x v="1"/>
  </r>
  <r>
    <n v="11846"/>
    <n v="290117"/>
    <x v="0"/>
    <n v="2"/>
    <n v="1700"/>
    <d v="2019-11-15T00:00:00"/>
    <s v="50 Cedar St, Los Angeles, CA 90001"/>
    <x v="9"/>
    <x v="5"/>
    <n v="13"/>
    <n v="3400"/>
    <x v="1"/>
    <s v="Friday"/>
    <x v="9"/>
    <x v="1"/>
  </r>
  <r>
    <n v="11847"/>
    <n v="290118"/>
    <x v="10"/>
    <n v="2"/>
    <n v="12.99"/>
    <d v="2019-11-28T00:00:00"/>
    <s v="415 Cherry St, Atlanta, GA 30301"/>
    <x v="9"/>
    <x v="2"/>
    <n v="11"/>
    <n v="25.98"/>
    <x v="1"/>
    <s v="Thursday"/>
    <x v="9"/>
    <x v="1"/>
  </r>
  <r>
    <n v="11848"/>
    <n v="290119"/>
    <x v="6"/>
    <n v="3"/>
    <n v="3.99"/>
    <d v="2019-11-29T00:00:00"/>
    <s v="380 13th St, Seattle, WA 98101"/>
    <x v="9"/>
    <x v="8"/>
    <n v="8"/>
    <n v="11.97"/>
    <x v="1"/>
    <s v="Friday"/>
    <x v="9"/>
    <x v="1"/>
  </r>
  <r>
    <n v="11849"/>
    <n v="290120"/>
    <x v="10"/>
    <n v="2"/>
    <n v="12.99"/>
    <d v="2019-11-13T00:00:00"/>
    <s v="718 5th St, Seattle, WA 98101"/>
    <x v="9"/>
    <x v="8"/>
    <n v="19"/>
    <n v="25.98"/>
    <x v="2"/>
    <s v="Wednesday"/>
    <x v="9"/>
    <x v="1"/>
  </r>
  <r>
    <n v="11850"/>
    <n v="290121"/>
    <x v="6"/>
    <n v="2"/>
    <n v="3.99"/>
    <d v="2019-11-10T00:00:00"/>
    <s v="303 West St, New York City, NY 10001"/>
    <x v="9"/>
    <x v="0"/>
    <n v="18"/>
    <n v="7.98"/>
    <x v="2"/>
    <s v="Sunday"/>
    <x v="9"/>
    <x v="1"/>
  </r>
  <r>
    <n v="11851"/>
    <n v="290122"/>
    <x v="7"/>
    <n v="2"/>
    <n v="999.99"/>
    <d v="2019-11-20T00:00:00"/>
    <s v="427 10th St, Los Angeles, CA 90001"/>
    <x v="9"/>
    <x v="5"/>
    <n v="18"/>
    <n v="1999.98"/>
    <x v="2"/>
    <s v="Wednesday"/>
    <x v="9"/>
    <x v="1"/>
  </r>
  <r>
    <n v="11852"/>
    <n v="290123"/>
    <x v="0"/>
    <n v="2"/>
    <n v="1700"/>
    <d v="2019-11-04T00:00:00"/>
    <s v="975 Lake St, Portland, OR 97035"/>
    <x v="9"/>
    <x v="3"/>
    <n v="13"/>
    <n v="3400"/>
    <x v="1"/>
    <s v="Monday"/>
    <x v="9"/>
    <x v="1"/>
  </r>
  <r>
    <n v="11853"/>
    <n v="290124"/>
    <x v="4"/>
    <n v="2"/>
    <n v="4.84"/>
    <d v="2019-11-27T00:00:00"/>
    <s v="953 Lincoln St, San Francisco, CA 94016"/>
    <x v="9"/>
    <x v="1"/>
    <n v="14"/>
    <n v="9.68"/>
    <x v="1"/>
    <s v="Wednesday"/>
    <x v="9"/>
    <x v="1"/>
  </r>
  <r>
    <n v="11854"/>
    <n v="290125"/>
    <x v="9"/>
    <n v="2"/>
    <n v="600"/>
    <d v="2019-11-29T00:00:00"/>
    <s v="146 Walnut St, Los Angeles, CA 90001"/>
    <x v="9"/>
    <x v="5"/>
    <n v="12"/>
    <n v="1200"/>
    <x v="1"/>
    <s v="Friday"/>
    <x v="9"/>
    <x v="1"/>
  </r>
  <r>
    <n v="11855"/>
    <n v="290126"/>
    <x v="13"/>
    <n v="2"/>
    <n v="700"/>
    <d v="2019-11-11T00:00:00"/>
    <s v="857 Wilson St, San Francisco, CA 94016"/>
    <x v="9"/>
    <x v="1"/>
    <n v="16"/>
    <n v="1400"/>
    <x v="2"/>
    <s v="Monday"/>
    <x v="9"/>
    <x v="1"/>
  </r>
  <r>
    <n v="11856"/>
    <n v="290127"/>
    <x v="5"/>
    <n v="2"/>
    <n v="99.99"/>
    <d v="2019-11-21T00:00:00"/>
    <s v="684 Chestnut St, San Francisco, CA 94016"/>
    <x v="9"/>
    <x v="1"/>
    <n v="4"/>
    <n v="199.98"/>
    <x v="0"/>
    <s v="Thursday"/>
    <x v="9"/>
    <x v="1"/>
  </r>
  <r>
    <n v="11857"/>
    <n v="290128"/>
    <x v="8"/>
    <n v="2"/>
    <n v="15.95"/>
    <d v="2019-11-14T00:00:00"/>
    <s v="950 Dogwood St, Dallas, TX 75001"/>
    <x v="9"/>
    <x v="4"/>
    <n v="20"/>
    <n v="31.9"/>
    <x v="2"/>
    <s v="Thursday"/>
    <x v="9"/>
    <x v="1"/>
  </r>
  <r>
    <n v="11858"/>
    <n v="290129"/>
    <x v="8"/>
    <n v="2"/>
    <n v="15.95"/>
    <d v="2019-11-22T00:00:00"/>
    <s v="362 1st St, New York City, NY 10001"/>
    <x v="9"/>
    <x v="0"/>
    <n v="20"/>
    <n v="31.9"/>
    <x v="2"/>
    <s v="Friday"/>
    <x v="9"/>
    <x v="1"/>
  </r>
  <r>
    <n v="11859"/>
    <n v="290130"/>
    <x v="5"/>
    <n v="2"/>
    <n v="99.99"/>
    <d v="2019-11-10T00:00:00"/>
    <s v="758 Highland St, Boston, MA 02215"/>
    <x v="9"/>
    <x v="6"/>
    <n v="6"/>
    <n v="199.98"/>
    <x v="1"/>
    <s v="Sunday"/>
    <x v="9"/>
    <x v="1"/>
  </r>
  <r>
    <n v="11860"/>
    <n v="290131"/>
    <x v="5"/>
    <n v="2"/>
    <n v="99.99"/>
    <d v="2019-11-07T00:00:00"/>
    <s v="846 Wilson St, Boston, MA 02215"/>
    <x v="9"/>
    <x v="6"/>
    <n v="15"/>
    <n v="199.98"/>
    <x v="1"/>
    <s v="Thursday"/>
    <x v="9"/>
    <x v="1"/>
  </r>
  <r>
    <n v="11861"/>
    <n v="290132"/>
    <x v="2"/>
    <n v="2"/>
    <n v="12.95"/>
    <d v="2019-11-25T00:00:00"/>
    <s v="296 Ridge St, New York City, NY 10001"/>
    <x v="9"/>
    <x v="0"/>
    <n v="16"/>
    <n v="25.9"/>
    <x v="2"/>
    <s v="Monday"/>
    <x v="9"/>
    <x v="1"/>
  </r>
  <r>
    <n v="11862"/>
    <n v="290133"/>
    <x v="9"/>
    <n v="2"/>
    <n v="600"/>
    <d v="2019-11-30T00:00:00"/>
    <s v="39 2nd St, New York City, NY 10001"/>
    <x v="9"/>
    <x v="0"/>
    <n v="13"/>
    <n v="1200"/>
    <x v="1"/>
    <s v="Saturday"/>
    <x v="9"/>
    <x v="1"/>
  </r>
  <r>
    <n v="11863"/>
    <n v="290133"/>
    <x v="2"/>
    <n v="2"/>
    <n v="12.95"/>
    <d v="2019-11-30T00:00:00"/>
    <s v="39 2nd St, New York City, NY 10001"/>
    <x v="9"/>
    <x v="0"/>
    <n v="13"/>
    <n v="25.9"/>
    <x v="1"/>
    <s v="Saturday"/>
    <x v="9"/>
    <x v="1"/>
  </r>
  <r>
    <n v="11864"/>
    <n v="290134"/>
    <x v="10"/>
    <n v="2"/>
    <n v="12.99"/>
    <d v="2019-11-27T00:00:00"/>
    <s v="100 2nd St, Boston, MA 02215"/>
    <x v="9"/>
    <x v="6"/>
    <n v="20"/>
    <n v="25.98"/>
    <x v="2"/>
    <s v="Wednesday"/>
    <x v="9"/>
    <x v="1"/>
  </r>
  <r>
    <n v="11865"/>
    <n v="290135"/>
    <x v="4"/>
    <n v="2"/>
    <n v="4.84"/>
    <d v="2019-11-14T00:00:00"/>
    <s v="875 2nd St, Boston, MA 02215"/>
    <x v="9"/>
    <x v="6"/>
    <n v="23"/>
    <n v="9.68"/>
    <x v="0"/>
    <s v="Thursday"/>
    <x v="9"/>
    <x v="1"/>
  </r>
  <r>
    <n v="11866"/>
    <n v="290136"/>
    <x v="11"/>
    <n v="2"/>
    <n v="150"/>
    <d v="2019-11-15T00:00:00"/>
    <s v="535 Jefferson St, Los Angeles, CA 90001"/>
    <x v="9"/>
    <x v="5"/>
    <n v="13"/>
    <n v="300"/>
    <x v="1"/>
    <s v="Friday"/>
    <x v="9"/>
    <x v="1"/>
  </r>
  <r>
    <n v="11867"/>
    <n v="290137"/>
    <x v="6"/>
    <n v="3"/>
    <n v="3.99"/>
    <d v="2019-11-10T00:00:00"/>
    <s v="319 West St, Dallas, TX 75001"/>
    <x v="9"/>
    <x v="4"/>
    <n v="11"/>
    <n v="11.97"/>
    <x v="1"/>
    <s v="Sunday"/>
    <x v="9"/>
    <x v="1"/>
  </r>
  <r>
    <n v="11868"/>
    <n v="290138"/>
    <x v="11"/>
    <n v="2"/>
    <n v="150"/>
    <d v="2019-11-02T00:00:00"/>
    <s v="440 13th St, Portland, OR 97035"/>
    <x v="9"/>
    <x v="3"/>
    <n v="17"/>
    <n v="300"/>
    <x v="2"/>
    <s v="Saturday"/>
    <x v="9"/>
    <x v="1"/>
  </r>
  <r>
    <n v="11869"/>
    <n v="290139"/>
    <x v="11"/>
    <n v="2"/>
    <n v="150"/>
    <d v="2019-11-15T00:00:00"/>
    <s v="193 Meadow St, Seattle, WA 98101"/>
    <x v="9"/>
    <x v="8"/>
    <n v="21"/>
    <n v="300"/>
    <x v="2"/>
    <s v="Friday"/>
    <x v="9"/>
    <x v="1"/>
  </r>
  <r>
    <n v="11870"/>
    <n v="290140"/>
    <x v="11"/>
    <n v="2"/>
    <n v="150"/>
    <d v="2019-11-04T00:00:00"/>
    <s v="312 Chestnut St, Boston, MA 02215"/>
    <x v="9"/>
    <x v="6"/>
    <n v="20"/>
    <n v="300"/>
    <x v="2"/>
    <s v="Monday"/>
    <x v="9"/>
    <x v="1"/>
  </r>
  <r>
    <n v="11871"/>
    <n v="290141"/>
    <x v="4"/>
    <n v="2"/>
    <n v="4.84"/>
    <d v="2019-11-25T00:00:00"/>
    <s v="317 Jefferson St, San Francisco, CA 94016"/>
    <x v="9"/>
    <x v="1"/>
    <n v="19"/>
    <n v="9.68"/>
    <x v="2"/>
    <s v="Monday"/>
    <x v="9"/>
    <x v="1"/>
  </r>
  <r>
    <n v="11872"/>
    <n v="290142"/>
    <x v="16"/>
    <n v="2"/>
    <n v="300"/>
    <d v="2019-11-25T00:00:00"/>
    <s v="87 Lincoln St, Boston, MA 02215"/>
    <x v="9"/>
    <x v="6"/>
    <n v="10"/>
    <n v="600"/>
    <x v="1"/>
    <s v="Monday"/>
    <x v="9"/>
    <x v="1"/>
  </r>
  <r>
    <n v="11873"/>
    <n v="290143"/>
    <x v="8"/>
    <n v="2"/>
    <n v="15.95"/>
    <d v="2019-11-19T00:00:00"/>
    <s v="314 Lake St, Seattle, WA 98101"/>
    <x v="9"/>
    <x v="8"/>
    <n v="6"/>
    <n v="31.9"/>
    <x v="1"/>
    <s v="Tuesday"/>
    <x v="9"/>
    <x v="1"/>
  </r>
  <r>
    <n v="11874"/>
    <n v="290144"/>
    <x v="4"/>
    <n v="2"/>
    <n v="4.84"/>
    <d v="2019-11-14T00:00:00"/>
    <s v="370 Church St, San Francisco, CA 94016"/>
    <x v="9"/>
    <x v="1"/>
    <n v="18"/>
    <n v="9.68"/>
    <x v="2"/>
    <s v="Thursday"/>
    <x v="9"/>
    <x v="1"/>
  </r>
  <r>
    <n v="11875"/>
    <n v="290145"/>
    <x v="0"/>
    <n v="2"/>
    <n v="1700"/>
    <d v="2019-11-18T00:00:00"/>
    <s v="615 South St, Portland, OR 97035"/>
    <x v="9"/>
    <x v="3"/>
    <n v="8"/>
    <n v="3400"/>
    <x v="1"/>
    <s v="Monday"/>
    <x v="9"/>
    <x v="1"/>
  </r>
  <r>
    <n v="11876"/>
    <n v="290146"/>
    <x v="4"/>
    <n v="2"/>
    <n v="4.84"/>
    <d v="2019-11-12T00:00:00"/>
    <s v="408 Elm St, Austin, TX 73301"/>
    <x v="9"/>
    <x v="7"/>
    <n v="22"/>
    <n v="9.68"/>
    <x v="2"/>
    <s v="Tuesday"/>
    <x v="9"/>
    <x v="1"/>
  </r>
  <r>
    <n v="11877"/>
    <n v="290147"/>
    <x v="11"/>
    <n v="2"/>
    <n v="150"/>
    <d v="2019-11-12T00:00:00"/>
    <s v="76 7th St, Atlanta, GA 30301"/>
    <x v="9"/>
    <x v="2"/>
    <n v="18"/>
    <n v="300"/>
    <x v="2"/>
    <s v="Tuesday"/>
    <x v="9"/>
    <x v="1"/>
  </r>
  <r>
    <n v="11878"/>
    <n v="290148"/>
    <x v="16"/>
    <n v="2"/>
    <n v="300"/>
    <d v="2019-11-22T00:00:00"/>
    <s v="890 5th St, San Francisco, CA 94016"/>
    <x v="9"/>
    <x v="1"/>
    <n v="12"/>
    <n v="600"/>
    <x v="1"/>
    <s v="Friday"/>
    <x v="9"/>
    <x v="1"/>
  </r>
  <r>
    <n v="11879"/>
    <n v="290149"/>
    <x v="15"/>
    <n v="2"/>
    <n v="379.99"/>
    <d v="2019-11-06T00:00:00"/>
    <s v="393 Cherry St, San Francisco, CA 94016"/>
    <x v="9"/>
    <x v="1"/>
    <n v="1"/>
    <n v="759.98"/>
    <x v="0"/>
    <s v="Wednesday"/>
    <x v="9"/>
    <x v="1"/>
  </r>
  <r>
    <n v="11880"/>
    <n v="290150"/>
    <x v="5"/>
    <n v="2"/>
    <n v="99.99"/>
    <d v="2019-11-12T00:00:00"/>
    <s v="508 Wilson St, Dallas, TX 75001"/>
    <x v="9"/>
    <x v="4"/>
    <n v="8"/>
    <n v="199.98"/>
    <x v="1"/>
    <s v="Tuesday"/>
    <x v="9"/>
    <x v="1"/>
  </r>
  <r>
    <n v="11881"/>
    <n v="290151"/>
    <x v="13"/>
    <n v="2"/>
    <n v="700"/>
    <d v="2019-11-17T00:00:00"/>
    <s v="813 Walnut St, Los Angeles, CA 90001"/>
    <x v="9"/>
    <x v="5"/>
    <n v="11"/>
    <n v="1400"/>
    <x v="1"/>
    <s v="Sunday"/>
    <x v="9"/>
    <x v="1"/>
  </r>
  <r>
    <n v="11882"/>
    <n v="290151"/>
    <x v="8"/>
    <n v="3"/>
    <n v="15.95"/>
    <d v="2019-11-17T00:00:00"/>
    <s v="813 Walnut St, Los Angeles, CA 90001"/>
    <x v="9"/>
    <x v="5"/>
    <n v="11"/>
    <n v="47.85"/>
    <x v="1"/>
    <s v="Sunday"/>
    <x v="9"/>
    <x v="1"/>
  </r>
  <r>
    <n v="11883"/>
    <n v="290151"/>
    <x v="10"/>
    <n v="2"/>
    <n v="12.99"/>
    <d v="2019-11-17T00:00:00"/>
    <s v="813 Walnut St, Los Angeles, CA 90001"/>
    <x v="9"/>
    <x v="5"/>
    <n v="11"/>
    <n v="25.98"/>
    <x v="1"/>
    <s v="Sunday"/>
    <x v="9"/>
    <x v="1"/>
  </r>
  <r>
    <n v="11884"/>
    <n v="290152"/>
    <x v="17"/>
    <n v="2"/>
    <n v="389.99"/>
    <d v="2019-11-14T00:00:00"/>
    <s v="913 13th St, San Francisco, CA 94016"/>
    <x v="9"/>
    <x v="1"/>
    <n v="10"/>
    <n v="779.98"/>
    <x v="1"/>
    <s v="Thursday"/>
    <x v="9"/>
    <x v="1"/>
  </r>
  <r>
    <n v="11885"/>
    <n v="290153"/>
    <x v="5"/>
    <n v="2"/>
    <n v="99.99"/>
    <d v="2019-11-22T00:00:00"/>
    <s v="845 Lakeview St, Los Angeles, CA 90001"/>
    <x v="9"/>
    <x v="5"/>
    <n v="8"/>
    <n v="199.98"/>
    <x v="1"/>
    <s v="Friday"/>
    <x v="9"/>
    <x v="1"/>
  </r>
  <r>
    <n v="11886"/>
    <n v="290154"/>
    <x v="6"/>
    <n v="3"/>
    <n v="3.99"/>
    <d v="2019-11-26T00:00:00"/>
    <s v="815 West St, Atlanta, GA 30301"/>
    <x v="9"/>
    <x v="2"/>
    <n v="18"/>
    <n v="11.97"/>
    <x v="2"/>
    <s v="Tuesday"/>
    <x v="9"/>
    <x v="1"/>
  </r>
  <r>
    <n v="11887"/>
    <n v="290155"/>
    <x v="4"/>
    <n v="2"/>
    <n v="4.84"/>
    <d v="2019-11-30T00:00:00"/>
    <s v="31 Adams St, Boston, MA 02215"/>
    <x v="9"/>
    <x v="6"/>
    <n v="14"/>
    <n v="9.68"/>
    <x v="1"/>
    <s v="Saturday"/>
    <x v="9"/>
    <x v="1"/>
  </r>
  <r>
    <n v="11888"/>
    <n v="290156"/>
    <x v="5"/>
    <n v="2"/>
    <n v="99.99"/>
    <d v="2019-11-11T00:00:00"/>
    <s v="325 7th St, Portland, OR 97035"/>
    <x v="9"/>
    <x v="3"/>
    <n v="12"/>
    <n v="199.98"/>
    <x v="1"/>
    <s v="Monday"/>
    <x v="9"/>
    <x v="1"/>
  </r>
  <r>
    <n v="11889"/>
    <n v="290157"/>
    <x v="8"/>
    <n v="3"/>
    <n v="15.95"/>
    <d v="2019-11-22T00:00:00"/>
    <s v="294 Lake St, New York City, NY 10001"/>
    <x v="9"/>
    <x v="0"/>
    <n v="14"/>
    <n v="47.85"/>
    <x v="1"/>
    <s v="Friday"/>
    <x v="9"/>
    <x v="1"/>
  </r>
  <r>
    <n v="11890"/>
    <n v="290158"/>
    <x v="11"/>
    <n v="2"/>
    <n v="150"/>
    <d v="2019-11-02T00:00:00"/>
    <s v="80 Highland St, Los Angeles, CA 90001"/>
    <x v="9"/>
    <x v="5"/>
    <n v="23"/>
    <n v="300"/>
    <x v="0"/>
    <s v="Saturday"/>
    <x v="9"/>
    <x v="1"/>
  </r>
  <r>
    <n v="11891"/>
    <n v="290159"/>
    <x v="7"/>
    <n v="2"/>
    <n v="999.99"/>
    <d v="2019-11-22T00:00:00"/>
    <s v="218 Church St, New York City, NY 10001"/>
    <x v="9"/>
    <x v="0"/>
    <n v="20"/>
    <n v="1999.98"/>
    <x v="2"/>
    <s v="Friday"/>
    <x v="9"/>
    <x v="1"/>
  </r>
  <r>
    <n v="11892"/>
    <n v="290160"/>
    <x v="8"/>
    <n v="2"/>
    <n v="15.95"/>
    <d v="2019-11-02T00:00:00"/>
    <s v="192 12th St, Portland, ME 04101"/>
    <x v="9"/>
    <x v="3"/>
    <n v="11"/>
    <n v="31.9"/>
    <x v="1"/>
    <s v="Saturday"/>
    <x v="9"/>
    <x v="1"/>
  </r>
  <r>
    <n v="11893"/>
    <n v="290161"/>
    <x v="8"/>
    <n v="3"/>
    <n v="15.95"/>
    <d v="2019-11-08T00:00:00"/>
    <s v="740 Lakeview St, Boston, MA 02215"/>
    <x v="9"/>
    <x v="6"/>
    <n v="16"/>
    <n v="47.85"/>
    <x v="2"/>
    <s v="Friday"/>
    <x v="9"/>
    <x v="1"/>
  </r>
  <r>
    <n v="11894"/>
    <n v="290162"/>
    <x v="2"/>
    <n v="3"/>
    <n v="12.95"/>
    <d v="2019-11-13T00:00:00"/>
    <s v="368 River St, New York City, NY 10001"/>
    <x v="9"/>
    <x v="0"/>
    <n v="20"/>
    <n v="38.85"/>
    <x v="2"/>
    <s v="Wednesday"/>
    <x v="9"/>
    <x v="1"/>
  </r>
  <r>
    <n v="11895"/>
    <n v="290163"/>
    <x v="7"/>
    <n v="2"/>
    <n v="999.99"/>
    <d v="2019-11-18T00:00:00"/>
    <s v="200 Jefferson St, San Francisco, CA 94016"/>
    <x v="9"/>
    <x v="1"/>
    <n v="14"/>
    <n v="1999.98"/>
    <x v="1"/>
    <s v="Monday"/>
    <x v="9"/>
    <x v="1"/>
  </r>
  <r>
    <n v="11896"/>
    <n v="290164"/>
    <x v="13"/>
    <n v="2"/>
    <n v="700"/>
    <d v="2019-11-27T00:00:00"/>
    <s v="164 7th St, Atlanta, GA 30301"/>
    <x v="9"/>
    <x v="2"/>
    <n v="15"/>
    <n v="1400"/>
    <x v="1"/>
    <s v="Wednesday"/>
    <x v="9"/>
    <x v="1"/>
  </r>
  <r>
    <n v="11897"/>
    <n v="290165"/>
    <x v="6"/>
    <n v="2"/>
    <n v="3.99"/>
    <d v="2019-11-13T00:00:00"/>
    <s v="264 West St, Seattle, WA 98101"/>
    <x v="9"/>
    <x v="8"/>
    <n v="17"/>
    <n v="7.98"/>
    <x v="2"/>
    <s v="Wednesday"/>
    <x v="9"/>
    <x v="1"/>
  </r>
  <r>
    <n v="11898"/>
    <n v="290166"/>
    <x v="16"/>
    <n v="2"/>
    <n v="300"/>
    <d v="2019-11-27T00:00:00"/>
    <s v="401 Main St, New York City, NY 10001"/>
    <x v="9"/>
    <x v="0"/>
    <n v="13"/>
    <n v="600"/>
    <x v="1"/>
    <s v="Wednesday"/>
    <x v="9"/>
    <x v="1"/>
  </r>
  <r>
    <n v="11899"/>
    <n v="290167"/>
    <x v="3"/>
    <n v="2"/>
    <n v="149.99"/>
    <d v="2019-11-11T00:00:00"/>
    <s v="532 Spruce St, Dallas, TX 75001"/>
    <x v="9"/>
    <x v="4"/>
    <n v="15"/>
    <n v="299.98"/>
    <x v="1"/>
    <s v="Monday"/>
    <x v="9"/>
    <x v="1"/>
  </r>
  <r>
    <n v="11900"/>
    <n v="290168"/>
    <x v="5"/>
    <n v="2"/>
    <n v="99.99"/>
    <d v="2019-11-26T00:00:00"/>
    <s v="51 Meadow St, New York City, NY 10001"/>
    <x v="9"/>
    <x v="0"/>
    <n v="21"/>
    <n v="199.98"/>
    <x v="2"/>
    <s v="Tuesday"/>
    <x v="9"/>
    <x v="1"/>
  </r>
  <r>
    <n v="11901"/>
    <n v="290169"/>
    <x v="8"/>
    <n v="2"/>
    <n v="15.95"/>
    <d v="2019-11-26T00:00:00"/>
    <s v="281 West St, Atlanta, GA 30301"/>
    <x v="9"/>
    <x v="2"/>
    <n v="18"/>
    <n v="31.9"/>
    <x v="2"/>
    <s v="Tuesday"/>
    <x v="9"/>
    <x v="1"/>
  </r>
  <r>
    <n v="11902"/>
    <n v="290170"/>
    <x v="5"/>
    <n v="2"/>
    <n v="99.99"/>
    <d v="2019-11-22T00:00:00"/>
    <s v="822 7th St, Los Angeles, CA 90001"/>
    <x v="9"/>
    <x v="5"/>
    <n v="20"/>
    <n v="199.98"/>
    <x v="2"/>
    <s v="Friday"/>
    <x v="9"/>
    <x v="1"/>
  </r>
  <r>
    <n v="11903"/>
    <n v="290171"/>
    <x v="8"/>
    <n v="2"/>
    <n v="15.95"/>
    <d v="2019-11-24T00:00:00"/>
    <s v="129 Cherry St, Boston, MA 02215"/>
    <x v="9"/>
    <x v="6"/>
    <n v="16"/>
    <n v="31.9"/>
    <x v="2"/>
    <s v="Sunday"/>
    <x v="9"/>
    <x v="1"/>
  </r>
  <r>
    <n v="11905"/>
    <n v="290172"/>
    <x v="9"/>
    <n v="2"/>
    <n v="600"/>
    <d v="2019-11-22T00:00:00"/>
    <s v="466 Jefferson St, Boston, MA 02215"/>
    <x v="9"/>
    <x v="6"/>
    <n v="12"/>
    <n v="1200"/>
    <x v="1"/>
    <s v="Friday"/>
    <x v="9"/>
    <x v="1"/>
  </r>
  <r>
    <n v="11906"/>
    <n v="290173"/>
    <x v="9"/>
    <n v="2"/>
    <n v="600"/>
    <d v="2019-11-09T00:00:00"/>
    <s v="206 12th St, New York City, NY 10001"/>
    <x v="9"/>
    <x v="0"/>
    <n v="1"/>
    <n v="1200"/>
    <x v="0"/>
    <s v="Saturday"/>
    <x v="9"/>
    <x v="1"/>
  </r>
  <r>
    <n v="11907"/>
    <n v="290173"/>
    <x v="2"/>
    <n v="2"/>
    <n v="12.95"/>
    <d v="2019-11-09T00:00:00"/>
    <s v="206 12th St, New York City, NY 10001"/>
    <x v="9"/>
    <x v="0"/>
    <n v="1"/>
    <n v="25.9"/>
    <x v="0"/>
    <s v="Saturday"/>
    <x v="9"/>
    <x v="1"/>
  </r>
  <r>
    <n v="11908"/>
    <n v="290174"/>
    <x v="12"/>
    <n v="2"/>
    <n v="400"/>
    <d v="2019-11-25T00:00:00"/>
    <s v="772 Jefferson St, Boston, MA 02215"/>
    <x v="9"/>
    <x v="6"/>
    <n v="10"/>
    <n v="800"/>
    <x v="1"/>
    <s v="Monday"/>
    <x v="9"/>
    <x v="1"/>
  </r>
  <r>
    <n v="11909"/>
    <n v="290175"/>
    <x v="2"/>
    <n v="2"/>
    <n v="12.95"/>
    <d v="2019-11-04T00:00:00"/>
    <s v="257 Cedar St, New York City, NY 10001"/>
    <x v="9"/>
    <x v="0"/>
    <n v="14"/>
    <n v="25.9"/>
    <x v="1"/>
    <s v="Monday"/>
    <x v="9"/>
    <x v="1"/>
  </r>
  <r>
    <n v="11910"/>
    <n v="290176"/>
    <x v="7"/>
    <n v="2"/>
    <n v="999.99"/>
    <d v="2019-11-13T00:00:00"/>
    <s v="791 9th St, Los Angeles, CA 90001"/>
    <x v="9"/>
    <x v="5"/>
    <n v="20"/>
    <n v="1999.98"/>
    <x v="2"/>
    <s v="Wednesday"/>
    <x v="9"/>
    <x v="1"/>
  </r>
  <r>
    <n v="11911"/>
    <n v="290177"/>
    <x v="6"/>
    <n v="4"/>
    <n v="3.99"/>
    <d v="2019-11-29T00:00:00"/>
    <s v="892 5th St, San Francisco, CA 94016"/>
    <x v="9"/>
    <x v="1"/>
    <n v="13"/>
    <n v="15.96"/>
    <x v="1"/>
    <s v="Friday"/>
    <x v="9"/>
    <x v="1"/>
  </r>
  <r>
    <n v="11912"/>
    <n v="290178"/>
    <x v="17"/>
    <n v="2"/>
    <n v="389.99"/>
    <d v="2019-11-29T00:00:00"/>
    <s v="699 Center St, Los Angeles, CA 90001"/>
    <x v="9"/>
    <x v="5"/>
    <n v="21"/>
    <n v="779.98"/>
    <x v="2"/>
    <s v="Friday"/>
    <x v="9"/>
    <x v="1"/>
  </r>
  <r>
    <n v="11913"/>
    <n v="290179"/>
    <x v="15"/>
    <n v="2"/>
    <n v="379.99"/>
    <d v="2019-11-12T00:00:00"/>
    <s v="297 Wilson St, Boston, MA 02215"/>
    <x v="9"/>
    <x v="6"/>
    <n v="15"/>
    <n v="759.98"/>
    <x v="1"/>
    <s v="Tuesday"/>
    <x v="9"/>
    <x v="1"/>
  </r>
  <r>
    <n v="11914"/>
    <n v="290180"/>
    <x v="11"/>
    <n v="2"/>
    <n v="150"/>
    <d v="2019-11-14T00:00:00"/>
    <s v="614 North St, Dallas, TX 75001"/>
    <x v="9"/>
    <x v="4"/>
    <n v="16"/>
    <n v="300"/>
    <x v="2"/>
    <s v="Thursday"/>
    <x v="9"/>
    <x v="1"/>
  </r>
  <r>
    <n v="11915"/>
    <n v="290181"/>
    <x v="8"/>
    <n v="2"/>
    <n v="15.95"/>
    <d v="2019-11-13T00:00:00"/>
    <s v="302 Lincoln St, Dallas, TX 75001"/>
    <x v="9"/>
    <x v="4"/>
    <n v="18"/>
    <n v="31.9"/>
    <x v="2"/>
    <s v="Wednesday"/>
    <x v="9"/>
    <x v="1"/>
  </r>
  <r>
    <n v="11916"/>
    <n v="290182"/>
    <x v="2"/>
    <n v="2"/>
    <n v="12.95"/>
    <d v="2019-11-25T00:00:00"/>
    <s v="147 Ridge St, Portland, OR 97035"/>
    <x v="9"/>
    <x v="3"/>
    <n v="16"/>
    <n v="25.9"/>
    <x v="2"/>
    <s v="Monday"/>
    <x v="9"/>
    <x v="1"/>
  </r>
  <r>
    <n v="11917"/>
    <n v="290183"/>
    <x v="10"/>
    <n v="2"/>
    <n v="12.99"/>
    <d v="2019-11-11T00:00:00"/>
    <s v="233 Johnson St, New York City, NY 10001"/>
    <x v="9"/>
    <x v="0"/>
    <n v="14"/>
    <n v="25.98"/>
    <x v="1"/>
    <s v="Monday"/>
    <x v="9"/>
    <x v="1"/>
  </r>
  <r>
    <n v="11918"/>
    <n v="290184"/>
    <x v="10"/>
    <n v="2"/>
    <n v="12.99"/>
    <d v="2019-11-21T00:00:00"/>
    <s v="248 7th St, Austin, TX 73301"/>
    <x v="9"/>
    <x v="7"/>
    <n v="18"/>
    <n v="25.98"/>
    <x v="2"/>
    <s v="Thursday"/>
    <x v="9"/>
    <x v="1"/>
  </r>
  <r>
    <n v="11919"/>
    <n v="290185"/>
    <x v="6"/>
    <n v="2"/>
    <n v="3.99"/>
    <d v="2019-11-09T00:00:00"/>
    <s v="839 Highland St, New York City, NY 10001"/>
    <x v="9"/>
    <x v="0"/>
    <n v="12"/>
    <n v="7.98"/>
    <x v="1"/>
    <s v="Saturday"/>
    <x v="9"/>
    <x v="1"/>
  </r>
  <r>
    <n v="11920"/>
    <n v="290186"/>
    <x v="14"/>
    <n v="2"/>
    <n v="109.99"/>
    <d v="2019-11-02T00:00:00"/>
    <s v="496 Willow St, Seattle, WA 98101"/>
    <x v="9"/>
    <x v="8"/>
    <n v="10"/>
    <n v="219.98"/>
    <x v="1"/>
    <s v="Saturday"/>
    <x v="9"/>
    <x v="1"/>
  </r>
  <r>
    <n v="11921"/>
    <n v="290187"/>
    <x v="13"/>
    <n v="2"/>
    <n v="700"/>
    <d v="2019-11-21T00:00:00"/>
    <s v="22 Sunset St, Boston, MA 02215"/>
    <x v="9"/>
    <x v="6"/>
    <n v="9"/>
    <n v="1400"/>
    <x v="1"/>
    <s v="Thursday"/>
    <x v="9"/>
    <x v="1"/>
  </r>
  <r>
    <n v="11922"/>
    <n v="290188"/>
    <x v="0"/>
    <n v="2"/>
    <n v="1700"/>
    <d v="2019-11-11T00:00:00"/>
    <s v="315 Cedar St, New York City, NY 10001"/>
    <x v="9"/>
    <x v="0"/>
    <n v="12"/>
    <n v="3400"/>
    <x v="1"/>
    <s v="Monday"/>
    <x v="9"/>
    <x v="1"/>
  </r>
  <r>
    <n v="11923"/>
    <n v="290189"/>
    <x v="2"/>
    <n v="2"/>
    <n v="12.95"/>
    <d v="2019-11-10T00:00:00"/>
    <s v="93 Forest St, Dallas, TX 75001"/>
    <x v="9"/>
    <x v="4"/>
    <n v="20"/>
    <n v="25.9"/>
    <x v="2"/>
    <s v="Sunday"/>
    <x v="9"/>
    <x v="1"/>
  </r>
  <r>
    <n v="11924"/>
    <n v="290190"/>
    <x v="12"/>
    <n v="2"/>
    <n v="400"/>
    <d v="2019-11-05T00:00:00"/>
    <s v="52 Jackson St, San Francisco, CA 94016"/>
    <x v="9"/>
    <x v="1"/>
    <n v="14"/>
    <n v="800"/>
    <x v="1"/>
    <s v="Tuesday"/>
    <x v="9"/>
    <x v="1"/>
  </r>
  <r>
    <n v="11925"/>
    <n v="290190"/>
    <x v="2"/>
    <n v="2"/>
    <n v="12.95"/>
    <d v="2019-11-05T00:00:00"/>
    <s v="52 Jackson St, San Francisco, CA 94016"/>
    <x v="9"/>
    <x v="1"/>
    <n v="14"/>
    <n v="25.9"/>
    <x v="1"/>
    <s v="Tuesday"/>
    <x v="9"/>
    <x v="1"/>
  </r>
  <r>
    <n v="11926"/>
    <n v="290190"/>
    <x v="10"/>
    <n v="2"/>
    <n v="12.99"/>
    <d v="2019-11-05T00:00:00"/>
    <s v="52 Jackson St, San Francisco, CA 94016"/>
    <x v="9"/>
    <x v="1"/>
    <n v="14"/>
    <n v="25.98"/>
    <x v="1"/>
    <s v="Tuesday"/>
    <x v="9"/>
    <x v="1"/>
  </r>
  <r>
    <n v="11927"/>
    <n v="290191"/>
    <x v="10"/>
    <n v="2"/>
    <n v="12.99"/>
    <d v="2019-11-11T00:00:00"/>
    <s v="528 Meadow St, San Francisco, CA 94016"/>
    <x v="9"/>
    <x v="1"/>
    <n v="11"/>
    <n v="25.98"/>
    <x v="1"/>
    <s v="Monday"/>
    <x v="9"/>
    <x v="1"/>
  </r>
  <r>
    <n v="11928"/>
    <n v="290192"/>
    <x v="5"/>
    <n v="2"/>
    <n v="99.99"/>
    <d v="2019-11-12T00:00:00"/>
    <s v="751 Lake St, Austin, TX 73301"/>
    <x v="9"/>
    <x v="7"/>
    <n v="13"/>
    <n v="199.98"/>
    <x v="1"/>
    <s v="Tuesday"/>
    <x v="9"/>
    <x v="1"/>
  </r>
  <r>
    <n v="11929"/>
    <n v="290193"/>
    <x v="16"/>
    <n v="2"/>
    <n v="300"/>
    <d v="2019-11-08T00:00:00"/>
    <s v="791 Main St, Boston, MA 02215"/>
    <x v="9"/>
    <x v="6"/>
    <n v="21"/>
    <n v="600"/>
    <x v="2"/>
    <s v="Friday"/>
    <x v="9"/>
    <x v="1"/>
  </r>
  <r>
    <n v="11930"/>
    <n v="290194"/>
    <x v="11"/>
    <n v="2"/>
    <n v="150"/>
    <d v="2019-11-02T00:00:00"/>
    <s v="774 Wilson St, Seattle, WA 98101"/>
    <x v="9"/>
    <x v="8"/>
    <n v="20"/>
    <n v="300"/>
    <x v="2"/>
    <s v="Saturday"/>
    <x v="9"/>
    <x v="1"/>
  </r>
  <r>
    <n v="11931"/>
    <n v="290195"/>
    <x v="4"/>
    <n v="2"/>
    <n v="4.84"/>
    <d v="2019-11-23T00:00:00"/>
    <s v="158 Ridge St, San Francisco, CA 94016"/>
    <x v="9"/>
    <x v="1"/>
    <n v="11"/>
    <n v="9.68"/>
    <x v="1"/>
    <s v="Saturday"/>
    <x v="9"/>
    <x v="1"/>
  </r>
  <r>
    <n v="11932"/>
    <n v="290196"/>
    <x v="10"/>
    <n v="2"/>
    <n v="12.99"/>
    <d v="2019-11-05T00:00:00"/>
    <s v="952 Walnut St, San Francisco, CA 94016"/>
    <x v="9"/>
    <x v="1"/>
    <n v="15"/>
    <n v="25.98"/>
    <x v="1"/>
    <s v="Tuesday"/>
    <x v="9"/>
    <x v="1"/>
  </r>
  <r>
    <n v="11933"/>
    <n v="290197"/>
    <x v="2"/>
    <n v="2"/>
    <n v="12.95"/>
    <d v="2019-11-21T00:00:00"/>
    <s v="888 Hickory St, Atlanta, GA 30301"/>
    <x v="9"/>
    <x v="2"/>
    <n v="11"/>
    <n v="25.9"/>
    <x v="1"/>
    <s v="Thursday"/>
    <x v="9"/>
    <x v="1"/>
  </r>
  <r>
    <n v="11934"/>
    <n v="290198"/>
    <x v="18"/>
    <n v="2"/>
    <n v="600"/>
    <d v="2019-11-30T00:00:00"/>
    <s v="935 River St, San Francisco, CA 94016"/>
    <x v="9"/>
    <x v="1"/>
    <n v="10"/>
    <n v="1200"/>
    <x v="1"/>
    <s v="Saturday"/>
    <x v="9"/>
    <x v="1"/>
  </r>
  <r>
    <n v="11935"/>
    <n v="290199"/>
    <x v="14"/>
    <n v="2"/>
    <n v="109.99"/>
    <d v="2019-11-30T00:00:00"/>
    <s v="701 Meadow St, San Francisco, CA 94016"/>
    <x v="9"/>
    <x v="1"/>
    <n v="10"/>
    <n v="219.98"/>
    <x v="1"/>
    <s v="Saturday"/>
    <x v="9"/>
    <x v="1"/>
  </r>
  <r>
    <n v="11936"/>
    <n v="290200"/>
    <x v="11"/>
    <n v="2"/>
    <n v="150"/>
    <d v="2019-11-12T00:00:00"/>
    <s v="873 Walnut St, Los Angeles, CA 90001"/>
    <x v="9"/>
    <x v="5"/>
    <n v="1"/>
    <n v="300"/>
    <x v="0"/>
    <s v="Tuesday"/>
    <x v="9"/>
    <x v="1"/>
  </r>
  <r>
    <n v="11937"/>
    <n v="290201"/>
    <x v="6"/>
    <n v="2"/>
    <n v="3.99"/>
    <d v="2019-11-18T00:00:00"/>
    <s v="157 5th St, San Francisco, CA 94016"/>
    <x v="9"/>
    <x v="1"/>
    <n v="18"/>
    <n v="7.98"/>
    <x v="2"/>
    <s v="Monday"/>
    <x v="9"/>
    <x v="1"/>
  </r>
  <r>
    <n v="11938"/>
    <n v="290202"/>
    <x v="6"/>
    <n v="2"/>
    <n v="3.99"/>
    <d v="2019-11-11T00:00:00"/>
    <s v="153 Forest St, San Francisco, CA 94016"/>
    <x v="9"/>
    <x v="1"/>
    <n v="11"/>
    <n v="7.98"/>
    <x v="1"/>
    <s v="Monday"/>
    <x v="9"/>
    <x v="1"/>
  </r>
  <r>
    <n v="11939"/>
    <n v="290203"/>
    <x v="16"/>
    <n v="2"/>
    <n v="300"/>
    <d v="2019-11-14T00:00:00"/>
    <s v="621 5th St, San Francisco, CA 94016"/>
    <x v="9"/>
    <x v="1"/>
    <n v="10"/>
    <n v="600"/>
    <x v="1"/>
    <s v="Thursday"/>
    <x v="9"/>
    <x v="1"/>
  </r>
  <r>
    <n v="11940"/>
    <n v="290204"/>
    <x v="4"/>
    <n v="2"/>
    <n v="4.84"/>
    <d v="2019-11-05T00:00:00"/>
    <s v="778 13th St, Atlanta, GA 30301"/>
    <x v="9"/>
    <x v="2"/>
    <n v="12"/>
    <n v="9.68"/>
    <x v="1"/>
    <s v="Tuesday"/>
    <x v="9"/>
    <x v="1"/>
  </r>
  <r>
    <n v="11941"/>
    <n v="290205"/>
    <x v="14"/>
    <n v="2"/>
    <n v="109.99"/>
    <d v="2019-11-18T00:00:00"/>
    <s v="415 10th St, Seattle, WA 98101"/>
    <x v="9"/>
    <x v="8"/>
    <n v="12"/>
    <n v="219.98"/>
    <x v="1"/>
    <s v="Monday"/>
    <x v="9"/>
    <x v="1"/>
  </r>
  <r>
    <n v="11942"/>
    <n v="290206"/>
    <x v="0"/>
    <n v="2"/>
    <n v="1700"/>
    <d v="2019-11-28T00:00:00"/>
    <s v="881 2nd St, Dallas, TX 75001"/>
    <x v="9"/>
    <x v="4"/>
    <n v="7"/>
    <n v="3400"/>
    <x v="1"/>
    <s v="Thursday"/>
    <x v="9"/>
    <x v="1"/>
  </r>
  <r>
    <n v="11943"/>
    <n v="290207"/>
    <x v="10"/>
    <n v="2"/>
    <n v="12.99"/>
    <d v="2019-11-19T00:00:00"/>
    <s v="679 10th St, San Francisco, CA 94016"/>
    <x v="9"/>
    <x v="1"/>
    <n v="22"/>
    <n v="25.98"/>
    <x v="2"/>
    <s v="Tuesday"/>
    <x v="9"/>
    <x v="1"/>
  </r>
  <r>
    <n v="11944"/>
    <n v="290208"/>
    <x v="3"/>
    <n v="2"/>
    <n v="149.99"/>
    <d v="2019-11-24T00:00:00"/>
    <s v="244 1st St, New York City, NY 10001"/>
    <x v="9"/>
    <x v="0"/>
    <n v="13"/>
    <n v="299.98"/>
    <x v="1"/>
    <s v="Sunday"/>
    <x v="9"/>
    <x v="1"/>
  </r>
  <r>
    <n v="11945"/>
    <n v="290209"/>
    <x v="8"/>
    <n v="2"/>
    <n v="15.95"/>
    <d v="2019-11-11T00:00:00"/>
    <s v="284 Lake St, Dallas, TX 75001"/>
    <x v="9"/>
    <x v="4"/>
    <n v="12"/>
    <n v="31.9"/>
    <x v="1"/>
    <s v="Monday"/>
    <x v="9"/>
    <x v="1"/>
  </r>
  <r>
    <n v="11946"/>
    <n v="290210"/>
    <x v="6"/>
    <n v="3"/>
    <n v="3.99"/>
    <d v="2019-11-28T00:00:00"/>
    <s v="454 Lake St, San Francisco, CA 94016"/>
    <x v="9"/>
    <x v="1"/>
    <n v="17"/>
    <n v="11.97"/>
    <x v="2"/>
    <s v="Thursday"/>
    <x v="9"/>
    <x v="1"/>
  </r>
  <r>
    <n v="11947"/>
    <n v="290211"/>
    <x v="4"/>
    <n v="2"/>
    <n v="4.84"/>
    <d v="2019-11-27T00:00:00"/>
    <s v="741 Pine St, Boston, MA 02215"/>
    <x v="9"/>
    <x v="6"/>
    <n v="14"/>
    <n v="9.68"/>
    <x v="1"/>
    <s v="Wednesday"/>
    <x v="9"/>
    <x v="1"/>
  </r>
  <r>
    <n v="11948"/>
    <n v="290212"/>
    <x v="13"/>
    <n v="2"/>
    <n v="700"/>
    <d v="2019-11-09T00:00:00"/>
    <s v="707 Jefferson St, New York City, NY 10001"/>
    <x v="9"/>
    <x v="0"/>
    <n v="17"/>
    <n v="1400"/>
    <x v="2"/>
    <s v="Saturday"/>
    <x v="9"/>
    <x v="1"/>
  </r>
  <r>
    <n v="11949"/>
    <n v="290213"/>
    <x v="15"/>
    <n v="2"/>
    <n v="379.99"/>
    <d v="2019-11-13T00:00:00"/>
    <s v="523 Madison St, Boston, MA 02215"/>
    <x v="9"/>
    <x v="6"/>
    <n v="19"/>
    <n v="759.98"/>
    <x v="2"/>
    <s v="Wednesday"/>
    <x v="9"/>
    <x v="1"/>
  </r>
  <r>
    <n v="11950"/>
    <n v="290214"/>
    <x v="4"/>
    <n v="2"/>
    <n v="4.84"/>
    <d v="2019-11-29T00:00:00"/>
    <s v="612 Wilson St, Austin, TX 73301"/>
    <x v="9"/>
    <x v="7"/>
    <n v="11"/>
    <n v="9.68"/>
    <x v="1"/>
    <s v="Friday"/>
    <x v="9"/>
    <x v="1"/>
  </r>
  <r>
    <n v="11951"/>
    <n v="290215"/>
    <x v="9"/>
    <n v="2"/>
    <n v="600"/>
    <d v="2019-11-03T00:00:00"/>
    <s v="798 Church St, San Francisco, CA 94016"/>
    <x v="9"/>
    <x v="1"/>
    <n v="8"/>
    <n v="1200"/>
    <x v="1"/>
    <s v="Sunday"/>
    <x v="9"/>
    <x v="1"/>
  </r>
  <r>
    <n v="11952"/>
    <n v="290215"/>
    <x v="10"/>
    <n v="2"/>
    <n v="12.99"/>
    <d v="2019-11-03T00:00:00"/>
    <s v="798 Church St, San Francisco, CA 94016"/>
    <x v="9"/>
    <x v="1"/>
    <n v="8"/>
    <n v="25.98"/>
    <x v="1"/>
    <s v="Sunday"/>
    <x v="9"/>
    <x v="1"/>
  </r>
  <r>
    <n v="11953"/>
    <n v="290216"/>
    <x v="6"/>
    <n v="4"/>
    <n v="3.99"/>
    <d v="2019-11-21T00:00:00"/>
    <s v="374 12th St, New York City, NY 10001"/>
    <x v="9"/>
    <x v="0"/>
    <n v="13"/>
    <n v="15.96"/>
    <x v="1"/>
    <s v="Thursday"/>
    <x v="9"/>
    <x v="1"/>
  </r>
  <r>
    <n v="11954"/>
    <n v="290217"/>
    <x v="8"/>
    <n v="2"/>
    <n v="15.95"/>
    <d v="2019-11-21T00:00:00"/>
    <s v="873 10th St, Los Angeles, CA 90001"/>
    <x v="9"/>
    <x v="5"/>
    <n v="23"/>
    <n v="31.9"/>
    <x v="0"/>
    <s v="Thursday"/>
    <x v="9"/>
    <x v="1"/>
  </r>
  <r>
    <n v="11955"/>
    <n v="290218"/>
    <x v="5"/>
    <n v="2"/>
    <n v="99.99"/>
    <d v="2019-11-18T00:00:00"/>
    <s v="139 Maple St, Los Angeles, CA 90001"/>
    <x v="9"/>
    <x v="5"/>
    <n v="12"/>
    <n v="199.98"/>
    <x v="1"/>
    <s v="Monday"/>
    <x v="9"/>
    <x v="1"/>
  </r>
  <r>
    <n v="11956"/>
    <n v="290219"/>
    <x v="2"/>
    <n v="2"/>
    <n v="12.95"/>
    <d v="2019-11-08T00:00:00"/>
    <s v="141 7th St, Boston, MA 02215"/>
    <x v="9"/>
    <x v="6"/>
    <n v="13"/>
    <n v="25.9"/>
    <x v="1"/>
    <s v="Friday"/>
    <x v="9"/>
    <x v="1"/>
  </r>
  <r>
    <n v="11957"/>
    <n v="290220"/>
    <x v="2"/>
    <n v="2"/>
    <n v="12.95"/>
    <d v="2019-11-19T00:00:00"/>
    <s v="889 Cedar St, Boston, MA 02215"/>
    <x v="9"/>
    <x v="6"/>
    <n v="21"/>
    <n v="25.9"/>
    <x v="2"/>
    <s v="Tuesday"/>
    <x v="9"/>
    <x v="1"/>
  </r>
  <r>
    <n v="11958"/>
    <n v="290221"/>
    <x v="2"/>
    <n v="2"/>
    <n v="12.95"/>
    <d v="2019-11-17T00:00:00"/>
    <s v="133 Lakeview St, San Francisco, CA 94016"/>
    <x v="9"/>
    <x v="1"/>
    <n v="10"/>
    <n v="25.9"/>
    <x v="1"/>
    <s v="Sunday"/>
    <x v="9"/>
    <x v="1"/>
  </r>
  <r>
    <n v="11959"/>
    <n v="290222"/>
    <x v="16"/>
    <n v="2"/>
    <n v="300"/>
    <d v="2019-11-02T00:00:00"/>
    <s v="245 Hickory St, Boston, MA 02215"/>
    <x v="9"/>
    <x v="6"/>
    <n v="20"/>
    <n v="600"/>
    <x v="2"/>
    <s v="Saturday"/>
    <x v="9"/>
    <x v="1"/>
  </r>
  <r>
    <n v="11961"/>
    <n v="290223"/>
    <x v="2"/>
    <n v="2"/>
    <n v="12.95"/>
    <d v="2019-11-01T00:00:00"/>
    <s v="617 River St, San Francisco, CA 94016"/>
    <x v="9"/>
    <x v="1"/>
    <n v="16"/>
    <n v="25.9"/>
    <x v="2"/>
    <s v="Friday"/>
    <x v="9"/>
    <x v="1"/>
  </r>
  <r>
    <n v="11962"/>
    <n v="290224"/>
    <x v="12"/>
    <n v="2"/>
    <n v="400"/>
    <d v="2019-11-01T00:00:00"/>
    <s v="310 Spruce St, New York City, NY 10001"/>
    <x v="9"/>
    <x v="0"/>
    <n v="16"/>
    <n v="800"/>
    <x v="2"/>
    <s v="Friday"/>
    <x v="9"/>
    <x v="1"/>
  </r>
  <r>
    <n v="11963"/>
    <n v="290224"/>
    <x v="2"/>
    <n v="2"/>
    <n v="12.95"/>
    <d v="2019-11-01T00:00:00"/>
    <s v="310 Spruce St, New York City, NY 10001"/>
    <x v="9"/>
    <x v="0"/>
    <n v="16"/>
    <n v="25.9"/>
    <x v="2"/>
    <s v="Friday"/>
    <x v="9"/>
    <x v="1"/>
  </r>
  <r>
    <n v="11964"/>
    <n v="290225"/>
    <x v="5"/>
    <n v="2"/>
    <n v="99.99"/>
    <d v="2019-11-07T00:00:00"/>
    <s v="370 Center St, New York City, NY 10001"/>
    <x v="9"/>
    <x v="0"/>
    <n v="18"/>
    <n v="199.98"/>
    <x v="2"/>
    <s v="Thursday"/>
    <x v="9"/>
    <x v="1"/>
  </r>
  <r>
    <n v="11965"/>
    <n v="290226"/>
    <x v="6"/>
    <n v="3"/>
    <n v="3.99"/>
    <d v="2019-11-23T00:00:00"/>
    <s v="605 10th St, Dallas, TX 75001"/>
    <x v="9"/>
    <x v="4"/>
    <n v="11"/>
    <n v="11.97"/>
    <x v="1"/>
    <s v="Saturday"/>
    <x v="9"/>
    <x v="1"/>
  </r>
  <r>
    <n v="11966"/>
    <n v="290227"/>
    <x v="2"/>
    <n v="2"/>
    <n v="12.95"/>
    <d v="2019-11-11T00:00:00"/>
    <s v="506 Elm St, New York City, NY 10001"/>
    <x v="9"/>
    <x v="0"/>
    <n v="8"/>
    <n v="25.9"/>
    <x v="1"/>
    <s v="Monday"/>
    <x v="9"/>
    <x v="1"/>
  </r>
  <r>
    <n v="11967"/>
    <n v="290228"/>
    <x v="3"/>
    <n v="2"/>
    <n v="149.99"/>
    <d v="2019-11-30T00:00:00"/>
    <s v="108 2nd St, San Francisco, CA 94016"/>
    <x v="9"/>
    <x v="1"/>
    <n v="16"/>
    <n v="299.98"/>
    <x v="2"/>
    <s v="Saturday"/>
    <x v="9"/>
    <x v="1"/>
  </r>
  <r>
    <n v="11968"/>
    <n v="290229"/>
    <x v="10"/>
    <n v="3"/>
    <n v="12.99"/>
    <d v="2019-11-28T00:00:00"/>
    <s v="573 6th St, San Francisco, CA 94016"/>
    <x v="9"/>
    <x v="1"/>
    <n v="16"/>
    <n v="38.97"/>
    <x v="2"/>
    <s v="Thursday"/>
    <x v="9"/>
    <x v="1"/>
  </r>
  <r>
    <n v="11969"/>
    <n v="290230"/>
    <x v="11"/>
    <n v="2"/>
    <n v="150"/>
    <d v="2019-11-22T00:00:00"/>
    <s v="274 Lincoln St, Dallas, TX 75001"/>
    <x v="9"/>
    <x v="4"/>
    <n v="17"/>
    <n v="300"/>
    <x v="2"/>
    <s v="Friday"/>
    <x v="9"/>
    <x v="1"/>
  </r>
  <r>
    <n v="11970"/>
    <n v="290231"/>
    <x v="2"/>
    <n v="2"/>
    <n v="12.95"/>
    <d v="2019-11-20T00:00:00"/>
    <s v="261 Park St, Austin, TX 73301"/>
    <x v="9"/>
    <x v="7"/>
    <n v="20"/>
    <n v="25.9"/>
    <x v="2"/>
    <s v="Wednesday"/>
    <x v="9"/>
    <x v="1"/>
  </r>
  <r>
    <n v="11971"/>
    <n v="290232"/>
    <x v="8"/>
    <n v="2"/>
    <n v="15.95"/>
    <d v="2019-11-08T00:00:00"/>
    <s v="324 Madison St, Portland, OR 97035"/>
    <x v="9"/>
    <x v="3"/>
    <n v="18"/>
    <n v="31.9"/>
    <x v="2"/>
    <s v="Friday"/>
    <x v="9"/>
    <x v="1"/>
  </r>
  <r>
    <n v="11972"/>
    <n v="290233"/>
    <x v="8"/>
    <n v="2"/>
    <n v="15.95"/>
    <d v="2019-12-01T00:00:00"/>
    <s v="826 4th St, San Francisco, CA 94016"/>
    <x v="0"/>
    <x v="1"/>
    <n v="1"/>
    <n v="31.9"/>
    <x v="0"/>
    <s v="Sunday"/>
    <x v="0"/>
    <x v="1"/>
  </r>
  <r>
    <n v="11973"/>
    <n v="290234"/>
    <x v="17"/>
    <n v="2"/>
    <n v="389.99"/>
    <d v="2019-11-01T00:00:00"/>
    <s v="75 13th St, Los Angeles, CA 90001"/>
    <x v="9"/>
    <x v="5"/>
    <n v="21"/>
    <n v="779.98"/>
    <x v="2"/>
    <s v="Friday"/>
    <x v="9"/>
    <x v="1"/>
  </r>
  <r>
    <n v="11974"/>
    <n v="290235"/>
    <x v="2"/>
    <n v="2"/>
    <n v="12.95"/>
    <d v="2019-11-02T00:00:00"/>
    <s v="845 6th St, San Francisco, CA 94016"/>
    <x v="9"/>
    <x v="1"/>
    <n v="8"/>
    <n v="25.9"/>
    <x v="1"/>
    <s v="Saturday"/>
    <x v="9"/>
    <x v="1"/>
  </r>
  <r>
    <n v="11975"/>
    <n v="290236"/>
    <x v="2"/>
    <n v="2"/>
    <n v="12.95"/>
    <d v="2019-11-05T00:00:00"/>
    <s v="736 Park St, New York City, NY 10001"/>
    <x v="9"/>
    <x v="0"/>
    <n v="13"/>
    <n v="25.9"/>
    <x v="1"/>
    <s v="Tuesday"/>
    <x v="9"/>
    <x v="1"/>
  </r>
  <r>
    <n v="11976"/>
    <n v="290237"/>
    <x v="9"/>
    <n v="2"/>
    <n v="600"/>
    <d v="2019-11-13T00:00:00"/>
    <s v="376 6th St, Portland, OR 97035"/>
    <x v="9"/>
    <x v="3"/>
    <n v="19"/>
    <n v="1200"/>
    <x v="2"/>
    <s v="Wednesday"/>
    <x v="9"/>
    <x v="1"/>
  </r>
  <r>
    <n v="11977"/>
    <n v="290238"/>
    <x v="2"/>
    <n v="2"/>
    <n v="12.95"/>
    <d v="2019-11-22T00:00:00"/>
    <s v="315 11th St, San Francisco, CA 94016"/>
    <x v="9"/>
    <x v="1"/>
    <n v="20"/>
    <n v="25.9"/>
    <x v="2"/>
    <s v="Friday"/>
    <x v="9"/>
    <x v="1"/>
  </r>
  <r>
    <n v="11978"/>
    <n v="290239"/>
    <x v="13"/>
    <n v="2"/>
    <n v="700"/>
    <d v="2019-11-11T00:00:00"/>
    <s v="508 Washington St, San Francisco, CA 94016"/>
    <x v="9"/>
    <x v="1"/>
    <n v="17"/>
    <n v="1400"/>
    <x v="2"/>
    <s v="Monday"/>
    <x v="9"/>
    <x v="1"/>
  </r>
  <r>
    <n v="11979"/>
    <n v="290239"/>
    <x v="8"/>
    <n v="2"/>
    <n v="15.95"/>
    <d v="2019-11-11T00:00:00"/>
    <s v="508 Washington St, San Francisco, CA 94016"/>
    <x v="9"/>
    <x v="1"/>
    <n v="17"/>
    <n v="31.9"/>
    <x v="2"/>
    <s v="Monday"/>
    <x v="9"/>
    <x v="1"/>
  </r>
  <r>
    <n v="11980"/>
    <n v="290240"/>
    <x v="6"/>
    <n v="3"/>
    <n v="3.99"/>
    <d v="2019-11-08T00:00:00"/>
    <s v="658 14th St, San Francisco, CA 94016"/>
    <x v="9"/>
    <x v="1"/>
    <n v="12"/>
    <n v="11.97"/>
    <x v="1"/>
    <s v="Friday"/>
    <x v="9"/>
    <x v="1"/>
  </r>
  <r>
    <n v="11981"/>
    <n v="290241"/>
    <x v="9"/>
    <n v="2"/>
    <n v="600"/>
    <d v="2019-11-22T00:00:00"/>
    <s v="670 Adams St, Dallas, TX 75001"/>
    <x v="9"/>
    <x v="4"/>
    <n v="19"/>
    <n v="1200"/>
    <x v="2"/>
    <s v="Friday"/>
    <x v="9"/>
    <x v="1"/>
  </r>
  <r>
    <n v="11982"/>
    <n v="290242"/>
    <x v="6"/>
    <n v="2"/>
    <n v="3.99"/>
    <d v="2019-11-09T00:00:00"/>
    <s v="127 Lake St, Atlanta, GA 30301"/>
    <x v="9"/>
    <x v="2"/>
    <n v="19"/>
    <n v="7.98"/>
    <x v="2"/>
    <s v="Saturday"/>
    <x v="9"/>
    <x v="1"/>
  </r>
  <r>
    <n v="11983"/>
    <n v="290243"/>
    <x v="2"/>
    <n v="2"/>
    <n v="12.95"/>
    <d v="2019-11-03T00:00:00"/>
    <s v="844 Lake St, Boston, MA 02215"/>
    <x v="9"/>
    <x v="6"/>
    <n v="11"/>
    <n v="25.9"/>
    <x v="1"/>
    <s v="Sunday"/>
    <x v="9"/>
    <x v="1"/>
  </r>
  <r>
    <n v="11984"/>
    <n v="290244"/>
    <x v="6"/>
    <n v="2"/>
    <n v="3.99"/>
    <d v="2019-11-08T00:00:00"/>
    <s v="623 5th St, San Francisco, CA 94016"/>
    <x v="9"/>
    <x v="1"/>
    <n v="16"/>
    <n v="7.98"/>
    <x v="2"/>
    <s v="Friday"/>
    <x v="9"/>
    <x v="1"/>
  </r>
  <r>
    <n v="11985"/>
    <n v="290245"/>
    <x v="8"/>
    <n v="2"/>
    <n v="15.95"/>
    <d v="2019-11-07T00:00:00"/>
    <s v="187 Johnson St, Boston, MA 02215"/>
    <x v="9"/>
    <x v="6"/>
    <n v="10"/>
    <n v="31.9"/>
    <x v="1"/>
    <s v="Thursday"/>
    <x v="9"/>
    <x v="1"/>
  </r>
  <r>
    <n v="11986"/>
    <n v="290246"/>
    <x v="2"/>
    <n v="2"/>
    <n v="12.95"/>
    <d v="2019-11-19T00:00:00"/>
    <s v="712 South St, Austin, TX 73301"/>
    <x v="9"/>
    <x v="7"/>
    <n v="7"/>
    <n v="25.9"/>
    <x v="1"/>
    <s v="Tuesday"/>
    <x v="9"/>
    <x v="1"/>
  </r>
  <r>
    <n v="11987"/>
    <n v="290247"/>
    <x v="4"/>
    <n v="2"/>
    <n v="4.84"/>
    <d v="2019-11-05T00:00:00"/>
    <s v="68 Maple St, San Francisco, CA 94016"/>
    <x v="9"/>
    <x v="1"/>
    <n v="13"/>
    <n v="9.68"/>
    <x v="1"/>
    <s v="Tuesday"/>
    <x v="9"/>
    <x v="1"/>
  </r>
  <r>
    <n v="11988"/>
    <n v="290248"/>
    <x v="6"/>
    <n v="2"/>
    <n v="3.99"/>
    <d v="2019-11-22T00:00:00"/>
    <s v="177 Jefferson St, San Francisco, CA 94016"/>
    <x v="9"/>
    <x v="1"/>
    <n v="19"/>
    <n v="7.98"/>
    <x v="2"/>
    <s v="Friday"/>
    <x v="9"/>
    <x v="1"/>
  </r>
  <r>
    <n v="11989"/>
    <n v="290249"/>
    <x v="6"/>
    <n v="3"/>
    <n v="3.99"/>
    <d v="2019-11-21T00:00:00"/>
    <s v="475 Hickory St, San Francisco, CA 94016"/>
    <x v="9"/>
    <x v="1"/>
    <n v="18"/>
    <n v="11.97"/>
    <x v="2"/>
    <s v="Thursday"/>
    <x v="9"/>
    <x v="1"/>
  </r>
  <r>
    <n v="11990"/>
    <n v="290250"/>
    <x v="4"/>
    <n v="3"/>
    <n v="4.84"/>
    <d v="2019-11-02T00:00:00"/>
    <s v="715 5th St, Portland, OR 97035"/>
    <x v="9"/>
    <x v="3"/>
    <n v="16"/>
    <n v="14.52"/>
    <x v="2"/>
    <s v="Saturday"/>
    <x v="9"/>
    <x v="1"/>
  </r>
  <r>
    <n v="11991"/>
    <n v="290251"/>
    <x v="8"/>
    <n v="2"/>
    <n v="15.95"/>
    <d v="2019-11-07T00:00:00"/>
    <s v="266 6th St, Los Angeles, CA 90001"/>
    <x v="9"/>
    <x v="5"/>
    <n v="19"/>
    <n v="31.9"/>
    <x v="2"/>
    <s v="Thursday"/>
    <x v="9"/>
    <x v="1"/>
  </r>
  <r>
    <n v="11992"/>
    <n v="290252"/>
    <x v="6"/>
    <n v="3"/>
    <n v="3.99"/>
    <d v="2019-11-27T00:00:00"/>
    <s v="815 Meadow St, San Francisco, CA 94016"/>
    <x v="9"/>
    <x v="1"/>
    <n v="7"/>
    <n v="11.97"/>
    <x v="1"/>
    <s v="Wednesday"/>
    <x v="9"/>
    <x v="1"/>
  </r>
  <r>
    <n v="11993"/>
    <n v="290253"/>
    <x v="6"/>
    <n v="5"/>
    <n v="3.99"/>
    <d v="2019-11-13T00:00:00"/>
    <s v="628 6th St, Los Angeles, CA 90001"/>
    <x v="9"/>
    <x v="5"/>
    <n v="22"/>
    <n v="19.95"/>
    <x v="2"/>
    <s v="Wednesday"/>
    <x v="9"/>
    <x v="1"/>
  </r>
  <r>
    <n v="11994"/>
    <n v="290254"/>
    <x v="4"/>
    <n v="2"/>
    <n v="4.84"/>
    <d v="2019-11-18T00:00:00"/>
    <s v="819 14th St, Austin, TX 73301"/>
    <x v="9"/>
    <x v="7"/>
    <n v="13"/>
    <n v="9.68"/>
    <x v="1"/>
    <s v="Monday"/>
    <x v="9"/>
    <x v="1"/>
  </r>
  <r>
    <n v="11995"/>
    <n v="290255"/>
    <x v="11"/>
    <n v="2"/>
    <n v="150"/>
    <d v="2019-11-05T00:00:00"/>
    <s v="944 Lakeview St, San Francisco, CA 94016"/>
    <x v="9"/>
    <x v="1"/>
    <n v="23"/>
    <n v="300"/>
    <x v="0"/>
    <s v="Tuesday"/>
    <x v="9"/>
    <x v="1"/>
  </r>
  <r>
    <n v="11996"/>
    <n v="290256"/>
    <x v="10"/>
    <n v="2"/>
    <n v="12.99"/>
    <d v="2019-11-25T00:00:00"/>
    <s v="869 Dogwood St, San Francisco, CA 94016"/>
    <x v="9"/>
    <x v="1"/>
    <n v="20"/>
    <n v="25.98"/>
    <x v="2"/>
    <s v="Monday"/>
    <x v="9"/>
    <x v="1"/>
  </r>
  <r>
    <n v="11997"/>
    <n v="290257"/>
    <x v="11"/>
    <n v="2"/>
    <n v="150"/>
    <d v="2019-11-24T00:00:00"/>
    <s v="947 10th St, San Francisco, CA 94016"/>
    <x v="9"/>
    <x v="1"/>
    <n v="17"/>
    <n v="300"/>
    <x v="2"/>
    <s v="Sunday"/>
    <x v="9"/>
    <x v="1"/>
  </r>
  <r>
    <n v="11998"/>
    <n v="290258"/>
    <x v="8"/>
    <n v="2"/>
    <n v="15.95"/>
    <d v="2019-11-12T00:00:00"/>
    <s v="20 11th St, Atlanta, GA 30301"/>
    <x v="9"/>
    <x v="2"/>
    <n v="16"/>
    <n v="31.9"/>
    <x v="2"/>
    <s v="Tuesday"/>
    <x v="9"/>
    <x v="1"/>
  </r>
  <r>
    <n v="11999"/>
    <n v="290259"/>
    <x v="5"/>
    <n v="2"/>
    <n v="99.99"/>
    <d v="2019-11-30T00:00:00"/>
    <s v="557 Hickory St, New York City, NY 10001"/>
    <x v="9"/>
    <x v="0"/>
    <n v="11"/>
    <n v="199.98"/>
    <x v="1"/>
    <s v="Saturday"/>
    <x v="9"/>
    <x v="1"/>
  </r>
  <r>
    <n v="12000"/>
    <n v="290260"/>
    <x v="8"/>
    <n v="2"/>
    <n v="15.95"/>
    <d v="2019-11-10T00:00:00"/>
    <s v="727 5th St, Austin, TX 73301"/>
    <x v="9"/>
    <x v="7"/>
    <n v="19"/>
    <n v="31.9"/>
    <x v="2"/>
    <s v="Sunday"/>
    <x v="9"/>
    <x v="1"/>
  </r>
  <r>
    <n v="12001"/>
    <n v="290261"/>
    <x v="14"/>
    <n v="2"/>
    <n v="109.99"/>
    <d v="2019-11-23T00:00:00"/>
    <s v="264 Church St, Boston, MA 02215"/>
    <x v="9"/>
    <x v="6"/>
    <n v="15"/>
    <n v="219.98"/>
    <x v="1"/>
    <s v="Saturday"/>
    <x v="9"/>
    <x v="1"/>
  </r>
  <r>
    <n v="12002"/>
    <n v="290262"/>
    <x v="13"/>
    <n v="2"/>
    <n v="700"/>
    <d v="2019-11-29T00:00:00"/>
    <s v="83 6th St, Boston, MA 02215"/>
    <x v="9"/>
    <x v="6"/>
    <n v="12"/>
    <n v="1400"/>
    <x v="1"/>
    <s v="Friday"/>
    <x v="9"/>
    <x v="1"/>
  </r>
  <r>
    <n v="12003"/>
    <n v="290263"/>
    <x v="10"/>
    <n v="2"/>
    <n v="12.99"/>
    <d v="2019-11-25T00:00:00"/>
    <s v="922 Elm St, Atlanta, GA 30301"/>
    <x v="9"/>
    <x v="2"/>
    <n v="17"/>
    <n v="25.98"/>
    <x v="2"/>
    <s v="Monday"/>
    <x v="9"/>
    <x v="1"/>
  </r>
  <r>
    <n v="12004"/>
    <n v="290264"/>
    <x v="8"/>
    <n v="2"/>
    <n v="15.95"/>
    <d v="2019-11-13T00:00:00"/>
    <s v="954 Pine St, New York City, NY 10001"/>
    <x v="9"/>
    <x v="0"/>
    <n v="21"/>
    <n v="31.9"/>
    <x v="2"/>
    <s v="Wednesday"/>
    <x v="9"/>
    <x v="1"/>
  </r>
  <r>
    <n v="12005"/>
    <n v="290265"/>
    <x v="0"/>
    <n v="2"/>
    <n v="1700"/>
    <d v="2019-11-22T00:00:00"/>
    <s v="842 11th St, Portland, OR 97035"/>
    <x v="9"/>
    <x v="3"/>
    <n v="5"/>
    <n v="3400"/>
    <x v="0"/>
    <s v="Friday"/>
    <x v="9"/>
    <x v="1"/>
  </r>
  <r>
    <n v="12006"/>
    <n v="290266"/>
    <x v="15"/>
    <n v="2"/>
    <n v="379.99"/>
    <d v="2019-11-30T00:00:00"/>
    <s v="213 Madison St, Austin, TX 73301"/>
    <x v="9"/>
    <x v="7"/>
    <n v="19"/>
    <n v="759.98"/>
    <x v="2"/>
    <s v="Saturday"/>
    <x v="9"/>
    <x v="1"/>
  </r>
  <r>
    <n v="12007"/>
    <n v="290267"/>
    <x v="9"/>
    <n v="2"/>
    <n v="600"/>
    <d v="2019-11-26T00:00:00"/>
    <s v="677 River St, Atlanta, GA 30301"/>
    <x v="9"/>
    <x v="2"/>
    <n v="17"/>
    <n v="1200"/>
    <x v="2"/>
    <s v="Tuesday"/>
    <x v="9"/>
    <x v="1"/>
  </r>
  <r>
    <n v="12008"/>
    <n v="290267"/>
    <x v="2"/>
    <n v="2"/>
    <n v="12.95"/>
    <d v="2019-11-26T00:00:00"/>
    <s v="677 River St, Atlanta, GA 30301"/>
    <x v="9"/>
    <x v="2"/>
    <n v="17"/>
    <n v="25.9"/>
    <x v="2"/>
    <s v="Tuesday"/>
    <x v="9"/>
    <x v="1"/>
  </r>
  <r>
    <n v="12009"/>
    <n v="290268"/>
    <x v="3"/>
    <n v="2"/>
    <n v="149.99"/>
    <d v="2019-11-14T00:00:00"/>
    <s v="288 Hill St, New York City, NY 10001"/>
    <x v="9"/>
    <x v="0"/>
    <n v="21"/>
    <n v="299.98"/>
    <x v="2"/>
    <s v="Thursday"/>
    <x v="9"/>
    <x v="1"/>
  </r>
  <r>
    <n v="12010"/>
    <n v="290269"/>
    <x v="14"/>
    <n v="2"/>
    <n v="109.99"/>
    <d v="2019-11-09T00:00:00"/>
    <s v="132 South St, Atlanta, GA 30301"/>
    <x v="9"/>
    <x v="2"/>
    <n v="18"/>
    <n v="219.98"/>
    <x v="2"/>
    <s v="Saturday"/>
    <x v="9"/>
    <x v="1"/>
  </r>
  <r>
    <n v="12011"/>
    <n v="290270"/>
    <x v="2"/>
    <n v="3"/>
    <n v="12.95"/>
    <d v="2019-11-07T00:00:00"/>
    <s v="45 Washington St, Portland, OR 97035"/>
    <x v="9"/>
    <x v="3"/>
    <n v="23"/>
    <n v="38.85"/>
    <x v="0"/>
    <s v="Thursday"/>
    <x v="9"/>
    <x v="1"/>
  </r>
  <r>
    <n v="12012"/>
    <n v="290271"/>
    <x v="5"/>
    <n v="2"/>
    <n v="99.99"/>
    <d v="2019-11-25T00:00:00"/>
    <s v="766 Jefferson St, New York City, NY 10001"/>
    <x v="9"/>
    <x v="0"/>
    <n v="20"/>
    <n v="199.98"/>
    <x v="2"/>
    <s v="Monday"/>
    <x v="9"/>
    <x v="1"/>
  </r>
  <r>
    <n v="12013"/>
    <n v="290272"/>
    <x v="10"/>
    <n v="2"/>
    <n v="12.99"/>
    <d v="2019-11-10T00:00:00"/>
    <s v="470 Main St, San Francisco, CA 94016"/>
    <x v="9"/>
    <x v="1"/>
    <n v="13"/>
    <n v="25.98"/>
    <x v="1"/>
    <s v="Sunday"/>
    <x v="9"/>
    <x v="1"/>
  </r>
  <r>
    <n v="12014"/>
    <n v="290273"/>
    <x v="13"/>
    <n v="2"/>
    <n v="700"/>
    <d v="2019-11-04T00:00:00"/>
    <s v="161 West St, Los Angeles, CA 90001"/>
    <x v="9"/>
    <x v="5"/>
    <n v="11"/>
    <n v="1400"/>
    <x v="1"/>
    <s v="Monday"/>
    <x v="9"/>
    <x v="1"/>
  </r>
  <r>
    <n v="12015"/>
    <n v="290273"/>
    <x v="8"/>
    <n v="2"/>
    <n v="15.95"/>
    <d v="2019-11-04T00:00:00"/>
    <s v="161 West St, Los Angeles, CA 90001"/>
    <x v="9"/>
    <x v="5"/>
    <n v="11"/>
    <n v="31.9"/>
    <x v="1"/>
    <s v="Monday"/>
    <x v="9"/>
    <x v="1"/>
  </r>
  <r>
    <n v="12016"/>
    <n v="290273"/>
    <x v="10"/>
    <n v="2"/>
    <n v="12.99"/>
    <d v="2019-11-04T00:00:00"/>
    <s v="161 West St, Los Angeles, CA 90001"/>
    <x v="9"/>
    <x v="5"/>
    <n v="11"/>
    <n v="25.98"/>
    <x v="1"/>
    <s v="Monday"/>
    <x v="9"/>
    <x v="1"/>
  </r>
  <r>
    <n v="12017"/>
    <n v="290274"/>
    <x v="4"/>
    <n v="2"/>
    <n v="4.84"/>
    <d v="2019-11-19T00:00:00"/>
    <s v="388 Meadow St, New York City, NY 10001"/>
    <x v="9"/>
    <x v="0"/>
    <n v="16"/>
    <n v="9.68"/>
    <x v="2"/>
    <s v="Tuesday"/>
    <x v="9"/>
    <x v="1"/>
  </r>
  <r>
    <n v="12018"/>
    <n v="290274"/>
    <x v="6"/>
    <n v="2"/>
    <n v="3.99"/>
    <d v="2019-11-19T00:00:00"/>
    <s v="388 Meadow St, New York City, NY 10001"/>
    <x v="9"/>
    <x v="0"/>
    <n v="16"/>
    <n v="7.98"/>
    <x v="2"/>
    <s v="Tuesday"/>
    <x v="9"/>
    <x v="1"/>
  </r>
  <r>
    <n v="12019"/>
    <n v="290275"/>
    <x v="6"/>
    <n v="2"/>
    <n v="3.99"/>
    <d v="2019-11-14T00:00:00"/>
    <s v="667 Wilson St, Boston, MA 02215"/>
    <x v="9"/>
    <x v="6"/>
    <n v="17"/>
    <n v="7.98"/>
    <x v="2"/>
    <s v="Thursday"/>
    <x v="9"/>
    <x v="1"/>
  </r>
  <r>
    <n v="12020"/>
    <n v="290276"/>
    <x v="4"/>
    <n v="2"/>
    <n v="4.84"/>
    <d v="2019-11-23T00:00:00"/>
    <s v="709 River St, Atlanta, GA 30301"/>
    <x v="9"/>
    <x v="2"/>
    <n v="8"/>
    <n v="9.68"/>
    <x v="1"/>
    <s v="Saturday"/>
    <x v="9"/>
    <x v="1"/>
  </r>
  <r>
    <n v="12021"/>
    <n v="290277"/>
    <x v="3"/>
    <n v="2"/>
    <n v="149.99"/>
    <d v="2019-11-27T00:00:00"/>
    <s v="718 Park St, Los Angeles, CA 90001"/>
    <x v="9"/>
    <x v="5"/>
    <n v="1"/>
    <n v="299.98"/>
    <x v="0"/>
    <s v="Wednesday"/>
    <x v="9"/>
    <x v="1"/>
  </r>
  <r>
    <n v="12022"/>
    <n v="290278"/>
    <x v="4"/>
    <n v="2"/>
    <n v="4.84"/>
    <d v="2019-11-21T00:00:00"/>
    <s v="541 South St, Los Angeles, CA 90001"/>
    <x v="9"/>
    <x v="5"/>
    <n v="18"/>
    <n v="9.68"/>
    <x v="2"/>
    <s v="Thursday"/>
    <x v="9"/>
    <x v="1"/>
  </r>
  <r>
    <n v="12023"/>
    <n v="290279"/>
    <x v="13"/>
    <n v="2"/>
    <n v="700"/>
    <d v="2019-11-24T00:00:00"/>
    <s v="222 Washington St, Boston, MA 02215"/>
    <x v="9"/>
    <x v="6"/>
    <n v="18"/>
    <n v="1400"/>
    <x v="2"/>
    <s v="Sunday"/>
    <x v="9"/>
    <x v="1"/>
  </r>
  <r>
    <n v="12024"/>
    <n v="290280"/>
    <x v="11"/>
    <n v="2"/>
    <n v="150"/>
    <d v="2019-11-09T00:00:00"/>
    <s v="424 South St, San Francisco, CA 94016"/>
    <x v="9"/>
    <x v="1"/>
    <n v="21"/>
    <n v="300"/>
    <x v="2"/>
    <s v="Saturday"/>
    <x v="9"/>
    <x v="1"/>
  </r>
  <r>
    <n v="12025"/>
    <n v="290281"/>
    <x v="14"/>
    <n v="2"/>
    <n v="109.99"/>
    <d v="2019-11-21T00:00:00"/>
    <s v="442 Adams St, New York City, NY 10001"/>
    <x v="9"/>
    <x v="0"/>
    <n v="16"/>
    <n v="219.98"/>
    <x v="2"/>
    <s v="Thursday"/>
    <x v="9"/>
    <x v="1"/>
  </r>
  <r>
    <n v="12026"/>
    <n v="290282"/>
    <x v="6"/>
    <n v="3"/>
    <n v="3.99"/>
    <d v="2019-11-05T00:00:00"/>
    <s v="135 Cherry St, Portland, OR 97035"/>
    <x v="9"/>
    <x v="3"/>
    <n v="17"/>
    <n v="11.97"/>
    <x v="2"/>
    <s v="Tuesday"/>
    <x v="9"/>
    <x v="1"/>
  </r>
  <r>
    <n v="12027"/>
    <n v="290283"/>
    <x v="2"/>
    <n v="2"/>
    <n v="12.95"/>
    <d v="2019-11-05T00:00:00"/>
    <s v="18 11th St, Los Angeles, CA 90001"/>
    <x v="9"/>
    <x v="5"/>
    <n v="13"/>
    <n v="25.9"/>
    <x v="1"/>
    <s v="Tuesday"/>
    <x v="9"/>
    <x v="1"/>
  </r>
  <r>
    <n v="12028"/>
    <n v="290284"/>
    <x v="14"/>
    <n v="2"/>
    <n v="109.99"/>
    <d v="2019-11-01T00:00:00"/>
    <s v="475 14th St, New York City, NY 10001"/>
    <x v="9"/>
    <x v="0"/>
    <n v="11"/>
    <n v="219.98"/>
    <x v="1"/>
    <s v="Friday"/>
    <x v="9"/>
    <x v="1"/>
  </r>
  <r>
    <n v="12029"/>
    <n v="290285"/>
    <x v="7"/>
    <n v="2"/>
    <n v="999.99"/>
    <d v="2019-11-22T00:00:00"/>
    <s v="318 Maple St, Dallas, TX 75001"/>
    <x v="9"/>
    <x v="4"/>
    <n v="16"/>
    <n v="1999.98"/>
    <x v="2"/>
    <s v="Friday"/>
    <x v="9"/>
    <x v="1"/>
  </r>
  <r>
    <n v="12030"/>
    <n v="290286"/>
    <x v="0"/>
    <n v="2"/>
    <n v="1700"/>
    <d v="2019-11-12T00:00:00"/>
    <s v="405 Center St, San Francisco, CA 94016"/>
    <x v="9"/>
    <x v="1"/>
    <n v="8"/>
    <n v="3400"/>
    <x v="1"/>
    <s v="Tuesday"/>
    <x v="9"/>
    <x v="1"/>
  </r>
  <r>
    <n v="12031"/>
    <n v="290286"/>
    <x v="5"/>
    <n v="2"/>
    <n v="99.99"/>
    <d v="2019-11-12T00:00:00"/>
    <s v="405 Center St, San Francisco, CA 94016"/>
    <x v="9"/>
    <x v="1"/>
    <n v="8"/>
    <n v="199.98"/>
    <x v="1"/>
    <s v="Tuesday"/>
    <x v="9"/>
    <x v="1"/>
  </r>
  <r>
    <n v="12032"/>
    <n v="290287"/>
    <x v="6"/>
    <n v="2"/>
    <n v="3.99"/>
    <d v="2019-11-14T00:00:00"/>
    <s v="584 14th St, Seattle, WA 98101"/>
    <x v="9"/>
    <x v="8"/>
    <n v="19"/>
    <n v="7.98"/>
    <x v="2"/>
    <s v="Thursday"/>
    <x v="9"/>
    <x v="1"/>
  </r>
  <r>
    <n v="12033"/>
    <n v="290288"/>
    <x v="11"/>
    <n v="2"/>
    <n v="150"/>
    <d v="2019-11-21T00:00:00"/>
    <s v="912 Chestnut St, Dallas, TX 75001"/>
    <x v="9"/>
    <x v="4"/>
    <n v="21"/>
    <n v="300"/>
    <x v="2"/>
    <s v="Thursday"/>
    <x v="9"/>
    <x v="1"/>
  </r>
  <r>
    <n v="12034"/>
    <n v="290289"/>
    <x v="2"/>
    <n v="2"/>
    <n v="12.95"/>
    <d v="2019-11-24T00:00:00"/>
    <s v="909 Cherry St, Dallas, TX 75001"/>
    <x v="9"/>
    <x v="4"/>
    <n v="12"/>
    <n v="25.9"/>
    <x v="1"/>
    <s v="Sunday"/>
    <x v="9"/>
    <x v="1"/>
  </r>
  <r>
    <n v="12035"/>
    <n v="290290"/>
    <x v="10"/>
    <n v="2"/>
    <n v="12.99"/>
    <d v="2019-11-21T00:00:00"/>
    <s v="851 8th St, Atlanta, GA 30301"/>
    <x v="9"/>
    <x v="2"/>
    <n v="9"/>
    <n v="25.98"/>
    <x v="1"/>
    <s v="Thursday"/>
    <x v="9"/>
    <x v="1"/>
  </r>
  <r>
    <n v="12036"/>
    <n v="290291"/>
    <x v="15"/>
    <n v="2"/>
    <n v="379.99"/>
    <d v="2019-11-20T00:00:00"/>
    <s v="661 Pine St, San Francisco, CA 94016"/>
    <x v="9"/>
    <x v="1"/>
    <n v="14"/>
    <n v="759.98"/>
    <x v="1"/>
    <s v="Wednesday"/>
    <x v="9"/>
    <x v="1"/>
  </r>
  <r>
    <n v="12037"/>
    <n v="290292"/>
    <x v="8"/>
    <n v="2"/>
    <n v="15.95"/>
    <d v="2019-11-28T00:00:00"/>
    <s v="687 14th St, Los Angeles, CA 90001"/>
    <x v="9"/>
    <x v="5"/>
    <n v="19"/>
    <n v="31.9"/>
    <x v="2"/>
    <s v="Thursday"/>
    <x v="9"/>
    <x v="1"/>
  </r>
  <r>
    <n v="12038"/>
    <n v="290293"/>
    <x v="5"/>
    <n v="2"/>
    <n v="99.99"/>
    <d v="2019-11-26T00:00:00"/>
    <s v="982 12th St, Austin, TX 73301"/>
    <x v="9"/>
    <x v="7"/>
    <n v="21"/>
    <n v="199.98"/>
    <x v="2"/>
    <s v="Tuesday"/>
    <x v="9"/>
    <x v="1"/>
  </r>
  <r>
    <n v="12039"/>
    <n v="290294"/>
    <x v="3"/>
    <n v="2"/>
    <n v="149.99"/>
    <d v="2019-11-26T00:00:00"/>
    <s v="550 Madison St, San Francisco, CA 94016"/>
    <x v="9"/>
    <x v="1"/>
    <n v="8"/>
    <n v="299.98"/>
    <x v="1"/>
    <s v="Tuesday"/>
    <x v="9"/>
    <x v="1"/>
  </r>
  <r>
    <n v="12040"/>
    <n v="290295"/>
    <x v="6"/>
    <n v="2"/>
    <n v="3.99"/>
    <d v="2019-11-01T00:00:00"/>
    <s v="440 Hill St, Atlanta, GA 30301"/>
    <x v="9"/>
    <x v="2"/>
    <n v="10"/>
    <n v="7.98"/>
    <x v="1"/>
    <s v="Friday"/>
    <x v="9"/>
    <x v="1"/>
  </r>
  <r>
    <n v="12041"/>
    <n v="290296"/>
    <x v="17"/>
    <n v="2"/>
    <n v="389.99"/>
    <d v="2019-11-25T00:00:00"/>
    <s v="312 8th St, New York City, NY 10001"/>
    <x v="9"/>
    <x v="0"/>
    <n v="15"/>
    <n v="779.98"/>
    <x v="1"/>
    <s v="Monday"/>
    <x v="9"/>
    <x v="1"/>
  </r>
  <r>
    <n v="12042"/>
    <n v="290297"/>
    <x v="6"/>
    <n v="4"/>
    <n v="3.99"/>
    <d v="2019-11-01T00:00:00"/>
    <s v="309 Chestnut St, Los Angeles, CA 90001"/>
    <x v="9"/>
    <x v="5"/>
    <n v="21"/>
    <n v="15.96"/>
    <x v="2"/>
    <s v="Friday"/>
    <x v="9"/>
    <x v="1"/>
  </r>
  <r>
    <n v="12043"/>
    <n v="290298"/>
    <x v="4"/>
    <n v="2"/>
    <n v="4.84"/>
    <d v="2019-11-09T00:00:00"/>
    <s v="872 6th St, New York City, NY 10001"/>
    <x v="9"/>
    <x v="0"/>
    <n v="10"/>
    <n v="9.68"/>
    <x v="1"/>
    <s v="Saturday"/>
    <x v="9"/>
    <x v="1"/>
  </r>
  <r>
    <n v="12044"/>
    <n v="290299"/>
    <x v="5"/>
    <n v="2"/>
    <n v="99.99"/>
    <d v="2019-11-28T00:00:00"/>
    <s v="353 Meadow St, San Francisco, CA 94016"/>
    <x v="9"/>
    <x v="1"/>
    <n v="21"/>
    <n v="199.98"/>
    <x v="2"/>
    <s v="Thursday"/>
    <x v="9"/>
    <x v="1"/>
  </r>
  <r>
    <n v="12045"/>
    <n v="290300"/>
    <x v="6"/>
    <n v="3"/>
    <n v="3.99"/>
    <d v="2019-11-25T00:00:00"/>
    <s v="666 Wilson St, Seattle, WA 98101"/>
    <x v="9"/>
    <x v="8"/>
    <n v="19"/>
    <n v="11.97"/>
    <x v="2"/>
    <s v="Monday"/>
    <x v="9"/>
    <x v="1"/>
  </r>
  <r>
    <n v="12046"/>
    <n v="290301"/>
    <x v="2"/>
    <n v="2"/>
    <n v="12.95"/>
    <d v="2019-11-19T00:00:00"/>
    <s v="928 Center St, Los Angeles, CA 90001"/>
    <x v="9"/>
    <x v="5"/>
    <n v="8"/>
    <n v="25.9"/>
    <x v="1"/>
    <s v="Tuesday"/>
    <x v="9"/>
    <x v="1"/>
  </r>
  <r>
    <n v="12047"/>
    <n v="290302"/>
    <x v="10"/>
    <n v="2"/>
    <n v="12.99"/>
    <d v="2019-11-04T00:00:00"/>
    <s v="91 9th St, Atlanta, GA 30301"/>
    <x v="9"/>
    <x v="2"/>
    <n v="16"/>
    <n v="25.98"/>
    <x v="2"/>
    <s v="Monday"/>
    <x v="9"/>
    <x v="1"/>
  </r>
  <r>
    <n v="12048"/>
    <n v="290303"/>
    <x v="6"/>
    <n v="2"/>
    <n v="3.99"/>
    <d v="2019-11-02T00:00:00"/>
    <s v="39 Pine St, Dallas, TX 75001"/>
    <x v="9"/>
    <x v="4"/>
    <n v="19"/>
    <n v="7.98"/>
    <x v="2"/>
    <s v="Saturday"/>
    <x v="9"/>
    <x v="1"/>
  </r>
  <r>
    <n v="12049"/>
    <n v="290304"/>
    <x v="4"/>
    <n v="2"/>
    <n v="4.84"/>
    <d v="2019-11-25T00:00:00"/>
    <s v="664 North St, Seattle, WA 98101"/>
    <x v="9"/>
    <x v="8"/>
    <n v="11"/>
    <n v="9.68"/>
    <x v="1"/>
    <s v="Monday"/>
    <x v="9"/>
    <x v="1"/>
  </r>
  <r>
    <n v="12050"/>
    <n v="290305"/>
    <x v="8"/>
    <n v="2"/>
    <n v="15.95"/>
    <d v="2019-11-11T00:00:00"/>
    <s v="533 Dogwood St, Boston, MA 02215"/>
    <x v="9"/>
    <x v="6"/>
    <n v="12"/>
    <n v="31.9"/>
    <x v="1"/>
    <s v="Monday"/>
    <x v="9"/>
    <x v="1"/>
  </r>
  <r>
    <n v="12051"/>
    <n v="290306"/>
    <x v="7"/>
    <n v="2"/>
    <n v="999.99"/>
    <d v="2019-11-02T00:00:00"/>
    <s v="428 Madison St, New York City, NY 10001"/>
    <x v="9"/>
    <x v="0"/>
    <n v="13"/>
    <n v="1999.98"/>
    <x v="1"/>
    <s v="Saturday"/>
    <x v="9"/>
    <x v="1"/>
  </r>
  <r>
    <n v="12052"/>
    <n v="290307"/>
    <x v="4"/>
    <n v="4"/>
    <n v="4.84"/>
    <d v="2019-11-07T00:00:00"/>
    <s v="384 5th St, Boston, MA 02215"/>
    <x v="9"/>
    <x v="6"/>
    <n v="20"/>
    <n v="19.36"/>
    <x v="2"/>
    <s v="Thursday"/>
    <x v="9"/>
    <x v="1"/>
  </r>
  <r>
    <n v="12053"/>
    <n v="290308"/>
    <x v="2"/>
    <n v="2"/>
    <n v="12.95"/>
    <d v="2019-11-26T00:00:00"/>
    <s v="702 Church St, San Francisco, CA 94016"/>
    <x v="9"/>
    <x v="1"/>
    <n v="22"/>
    <n v="25.9"/>
    <x v="2"/>
    <s v="Tuesday"/>
    <x v="9"/>
    <x v="1"/>
  </r>
  <r>
    <n v="12054"/>
    <n v="290309"/>
    <x v="17"/>
    <n v="2"/>
    <n v="389.99"/>
    <d v="2019-11-29T00:00:00"/>
    <s v="65 Willow St, San Francisco, CA 94016"/>
    <x v="9"/>
    <x v="1"/>
    <n v="11"/>
    <n v="779.98"/>
    <x v="1"/>
    <s v="Friday"/>
    <x v="9"/>
    <x v="1"/>
  </r>
  <r>
    <n v="12055"/>
    <n v="290310"/>
    <x v="11"/>
    <n v="2"/>
    <n v="150"/>
    <d v="2019-11-24T00:00:00"/>
    <s v="199 Jefferson St, Portland, OR 97035"/>
    <x v="9"/>
    <x v="3"/>
    <n v="18"/>
    <n v="300"/>
    <x v="2"/>
    <s v="Sunday"/>
    <x v="9"/>
    <x v="1"/>
  </r>
  <r>
    <n v="12056"/>
    <n v="290311"/>
    <x v="2"/>
    <n v="2"/>
    <n v="12.95"/>
    <d v="2019-11-07T00:00:00"/>
    <s v="208 Lakeview St, San Francisco, CA 94016"/>
    <x v="9"/>
    <x v="1"/>
    <n v="12"/>
    <n v="25.9"/>
    <x v="1"/>
    <s v="Thursday"/>
    <x v="9"/>
    <x v="1"/>
  </r>
  <r>
    <n v="12057"/>
    <n v="290312"/>
    <x v="17"/>
    <n v="2"/>
    <n v="389.99"/>
    <d v="2019-11-08T00:00:00"/>
    <s v="78 4th St, Dallas, TX 75001"/>
    <x v="9"/>
    <x v="4"/>
    <n v="11"/>
    <n v="779.98"/>
    <x v="1"/>
    <s v="Friday"/>
    <x v="9"/>
    <x v="1"/>
  </r>
  <r>
    <n v="12058"/>
    <n v="290313"/>
    <x v="5"/>
    <n v="2"/>
    <n v="99.99"/>
    <d v="2019-11-04T00:00:00"/>
    <s v="358 Dogwood St, Seattle, WA 98101"/>
    <x v="9"/>
    <x v="8"/>
    <n v="22"/>
    <n v="199.98"/>
    <x v="2"/>
    <s v="Monday"/>
    <x v="9"/>
    <x v="1"/>
  </r>
  <r>
    <n v="12059"/>
    <n v="290314"/>
    <x v="8"/>
    <n v="2"/>
    <n v="15.95"/>
    <d v="2019-11-12T00:00:00"/>
    <s v="28 2nd St, Austin, TX 73301"/>
    <x v="9"/>
    <x v="7"/>
    <n v="7"/>
    <n v="31.9"/>
    <x v="1"/>
    <s v="Tuesday"/>
    <x v="9"/>
    <x v="1"/>
  </r>
  <r>
    <n v="12060"/>
    <n v="290315"/>
    <x v="15"/>
    <n v="2"/>
    <n v="379.99"/>
    <d v="2019-11-02T00:00:00"/>
    <s v="320 Ridge St, San Francisco, CA 94016"/>
    <x v="9"/>
    <x v="1"/>
    <n v="23"/>
    <n v="759.98"/>
    <x v="0"/>
    <s v="Saturday"/>
    <x v="9"/>
    <x v="1"/>
  </r>
  <r>
    <n v="12061"/>
    <n v="290316"/>
    <x v="5"/>
    <n v="2"/>
    <n v="99.99"/>
    <d v="2019-11-05T00:00:00"/>
    <s v="625 4th St, Boston, MA 02215"/>
    <x v="9"/>
    <x v="6"/>
    <n v="14"/>
    <n v="199.98"/>
    <x v="1"/>
    <s v="Tuesday"/>
    <x v="9"/>
    <x v="1"/>
  </r>
  <r>
    <n v="12062"/>
    <n v="290317"/>
    <x v="4"/>
    <n v="2"/>
    <n v="4.84"/>
    <d v="2019-11-16T00:00:00"/>
    <s v="916 4th St, Portland, OR 97035"/>
    <x v="9"/>
    <x v="3"/>
    <n v="12"/>
    <n v="9.68"/>
    <x v="1"/>
    <s v="Saturday"/>
    <x v="9"/>
    <x v="1"/>
  </r>
  <r>
    <n v="12063"/>
    <n v="290318"/>
    <x v="9"/>
    <n v="2"/>
    <n v="600"/>
    <d v="2019-11-16T00:00:00"/>
    <s v="364 Hill St, Los Angeles, CA 90001"/>
    <x v="9"/>
    <x v="5"/>
    <n v="20"/>
    <n v="1200"/>
    <x v="2"/>
    <s v="Saturday"/>
    <x v="9"/>
    <x v="1"/>
  </r>
  <r>
    <n v="12064"/>
    <n v="290319"/>
    <x v="10"/>
    <n v="2"/>
    <n v="12.99"/>
    <d v="2019-11-15T00:00:00"/>
    <s v="690 Washington St, Dallas, TX 75001"/>
    <x v="9"/>
    <x v="4"/>
    <n v="12"/>
    <n v="25.98"/>
    <x v="1"/>
    <s v="Friday"/>
    <x v="9"/>
    <x v="1"/>
  </r>
  <r>
    <n v="12065"/>
    <n v="290320"/>
    <x v="10"/>
    <n v="3"/>
    <n v="12.99"/>
    <d v="2019-11-19T00:00:00"/>
    <s v="47 Cherry St, Seattle, WA 98101"/>
    <x v="9"/>
    <x v="8"/>
    <n v="13"/>
    <n v="38.97"/>
    <x v="1"/>
    <s v="Tuesday"/>
    <x v="9"/>
    <x v="1"/>
  </r>
  <r>
    <n v="12066"/>
    <n v="290321"/>
    <x v="5"/>
    <n v="2"/>
    <n v="99.99"/>
    <d v="2019-11-18T00:00:00"/>
    <s v="515 Park St, Portland, OR 97035"/>
    <x v="9"/>
    <x v="3"/>
    <n v="17"/>
    <n v="199.98"/>
    <x v="2"/>
    <s v="Monday"/>
    <x v="9"/>
    <x v="1"/>
  </r>
  <r>
    <n v="12067"/>
    <n v="290322"/>
    <x v="16"/>
    <n v="2"/>
    <n v="300"/>
    <d v="2019-11-01T00:00:00"/>
    <s v="639 7th St, Portland, OR 97035"/>
    <x v="9"/>
    <x v="3"/>
    <n v="13"/>
    <n v="600"/>
    <x v="1"/>
    <s v="Friday"/>
    <x v="9"/>
    <x v="1"/>
  </r>
  <r>
    <n v="12068"/>
    <n v="290323"/>
    <x v="4"/>
    <n v="2"/>
    <n v="4.84"/>
    <d v="2019-11-18T00:00:00"/>
    <s v="967 Maple St, New York City, NY 10001"/>
    <x v="9"/>
    <x v="0"/>
    <n v="20"/>
    <n v="9.68"/>
    <x v="2"/>
    <s v="Monday"/>
    <x v="9"/>
    <x v="1"/>
  </r>
  <r>
    <n v="12069"/>
    <n v="290324"/>
    <x v="11"/>
    <n v="2"/>
    <n v="150"/>
    <d v="2019-11-04T00:00:00"/>
    <s v="399 2nd St, San Francisco, CA 94016"/>
    <x v="9"/>
    <x v="1"/>
    <n v="14"/>
    <n v="300"/>
    <x v="1"/>
    <s v="Monday"/>
    <x v="9"/>
    <x v="1"/>
  </r>
  <r>
    <n v="12070"/>
    <n v="290325"/>
    <x v="3"/>
    <n v="2"/>
    <n v="149.99"/>
    <d v="2019-11-23T00:00:00"/>
    <s v="248 Lakeview St, Portland, ME 04101"/>
    <x v="9"/>
    <x v="3"/>
    <n v="10"/>
    <n v="299.98"/>
    <x v="1"/>
    <s v="Saturday"/>
    <x v="9"/>
    <x v="1"/>
  </r>
  <r>
    <n v="12071"/>
    <n v="290326"/>
    <x v="8"/>
    <n v="2"/>
    <n v="15.95"/>
    <d v="2019-11-15T00:00:00"/>
    <s v="781 Ridge St, San Francisco, CA 94016"/>
    <x v="9"/>
    <x v="1"/>
    <n v="19"/>
    <n v="31.9"/>
    <x v="2"/>
    <s v="Friday"/>
    <x v="9"/>
    <x v="1"/>
  </r>
  <r>
    <n v="12072"/>
    <n v="290327"/>
    <x v="8"/>
    <n v="2"/>
    <n v="15.95"/>
    <d v="2019-11-07T00:00:00"/>
    <s v="661 8th St, San Francisco, CA 94016"/>
    <x v="9"/>
    <x v="1"/>
    <n v="19"/>
    <n v="31.9"/>
    <x v="2"/>
    <s v="Thursday"/>
    <x v="9"/>
    <x v="1"/>
  </r>
  <r>
    <n v="12073"/>
    <n v="290328"/>
    <x v="8"/>
    <n v="2"/>
    <n v="15.95"/>
    <d v="2019-11-18T00:00:00"/>
    <s v="851 Sunset St, Austin, TX 73301"/>
    <x v="9"/>
    <x v="7"/>
    <n v="15"/>
    <n v="31.9"/>
    <x v="1"/>
    <s v="Monday"/>
    <x v="9"/>
    <x v="1"/>
  </r>
  <r>
    <n v="12074"/>
    <n v="290329"/>
    <x v="10"/>
    <n v="2"/>
    <n v="12.99"/>
    <d v="2019-11-20T00:00:00"/>
    <s v="170 14th St, Los Angeles, CA 90001"/>
    <x v="9"/>
    <x v="5"/>
    <n v="1"/>
    <n v="25.98"/>
    <x v="0"/>
    <s v="Wednesday"/>
    <x v="9"/>
    <x v="1"/>
  </r>
  <r>
    <n v="12075"/>
    <n v="290330"/>
    <x v="11"/>
    <n v="2"/>
    <n v="150"/>
    <d v="2019-11-11T00:00:00"/>
    <s v="118 Washington St, Portland, ME 04101"/>
    <x v="9"/>
    <x v="3"/>
    <n v="17"/>
    <n v="300"/>
    <x v="2"/>
    <s v="Monday"/>
    <x v="9"/>
    <x v="1"/>
  </r>
  <r>
    <n v="12076"/>
    <n v="290331"/>
    <x v="6"/>
    <n v="2"/>
    <n v="3.99"/>
    <d v="2019-11-20T00:00:00"/>
    <s v="594 Pine St, Los Angeles, CA 90001"/>
    <x v="9"/>
    <x v="5"/>
    <n v="5"/>
    <n v="7.98"/>
    <x v="0"/>
    <s v="Wednesday"/>
    <x v="9"/>
    <x v="1"/>
  </r>
  <r>
    <n v="12077"/>
    <n v="290332"/>
    <x v="8"/>
    <n v="2"/>
    <n v="15.95"/>
    <d v="2019-11-21T00:00:00"/>
    <s v="92 Wilson St, San Francisco, CA 94016"/>
    <x v="9"/>
    <x v="1"/>
    <n v="18"/>
    <n v="31.9"/>
    <x v="2"/>
    <s v="Thursday"/>
    <x v="9"/>
    <x v="1"/>
  </r>
  <r>
    <n v="12078"/>
    <n v="290333"/>
    <x v="0"/>
    <n v="2"/>
    <n v="1700"/>
    <d v="2019-11-30T00:00:00"/>
    <s v="734 Chestnut St, Los Angeles, CA 90001"/>
    <x v="9"/>
    <x v="5"/>
    <n v="14"/>
    <n v="3400"/>
    <x v="1"/>
    <s v="Saturday"/>
    <x v="9"/>
    <x v="1"/>
  </r>
  <r>
    <n v="12079"/>
    <n v="290334"/>
    <x v="16"/>
    <n v="2"/>
    <n v="300"/>
    <d v="2019-11-07T00:00:00"/>
    <s v="455 Willow St, Boston, MA 02215"/>
    <x v="9"/>
    <x v="6"/>
    <n v="0"/>
    <n v="600"/>
    <x v="0"/>
    <s v="Thursday"/>
    <x v="9"/>
    <x v="1"/>
  </r>
  <r>
    <n v="12080"/>
    <n v="290335"/>
    <x v="10"/>
    <n v="2"/>
    <n v="12.99"/>
    <d v="2019-11-07T00:00:00"/>
    <s v="880 12th St, Los Angeles, CA 90001"/>
    <x v="9"/>
    <x v="5"/>
    <n v="15"/>
    <n v="25.98"/>
    <x v="1"/>
    <s v="Thursday"/>
    <x v="9"/>
    <x v="1"/>
  </r>
  <r>
    <n v="12081"/>
    <n v="290336"/>
    <x v="6"/>
    <n v="2"/>
    <n v="3.99"/>
    <d v="2019-11-21T00:00:00"/>
    <s v="49 13th St, Dallas, TX 75001"/>
    <x v="9"/>
    <x v="4"/>
    <n v="20"/>
    <n v="7.98"/>
    <x v="2"/>
    <s v="Thursday"/>
    <x v="9"/>
    <x v="1"/>
  </r>
  <r>
    <n v="12082"/>
    <n v="290337"/>
    <x v="4"/>
    <n v="2"/>
    <n v="4.84"/>
    <d v="2019-11-29T00:00:00"/>
    <s v="361 Cherry St, San Francisco, CA 94016"/>
    <x v="9"/>
    <x v="1"/>
    <n v="12"/>
    <n v="9.68"/>
    <x v="1"/>
    <s v="Friday"/>
    <x v="9"/>
    <x v="1"/>
  </r>
  <r>
    <n v="12083"/>
    <n v="290338"/>
    <x v="13"/>
    <n v="2"/>
    <n v="700"/>
    <d v="2019-11-22T00:00:00"/>
    <s v="147 Sunset St, Atlanta, GA 30301"/>
    <x v="9"/>
    <x v="2"/>
    <n v="17"/>
    <n v="1400"/>
    <x v="2"/>
    <s v="Friday"/>
    <x v="9"/>
    <x v="1"/>
  </r>
  <r>
    <n v="12084"/>
    <n v="290339"/>
    <x v="4"/>
    <n v="4"/>
    <n v="4.84"/>
    <d v="2019-11-07T00:00:00"/>
    <s v="696 Highland St, San Francisco, CA 94016"/>
    <x v="9"/>
    <x v="1"/>
    <n v="22"/>
    <n v="19.36"/>
    <x v="2"/>
    <s v="Thursday"/>
    <x v="9"/>
    <x v="1"/>
  </r>
  <r>
    <n v="12085"/>
    <n v="290340"/>
    <x v="8"/>
    <n v="2"/>
    <n v="15.95"/>
    <d v="2019-11-08T00:00:00"/>
    <s v="677 4th St, Los Angeles, CA 90001"/>
    <x v="9"/>
    <x v="5"/>
    <n v="16"/>
    <n v="31.9"/>
    <x v="2"/>
    <s v="Friday"/>
    <x v="9"/>
    <x v="1"/>
  </r>
  <r>
    <n v="12086"/>
    <n v="290341"/>
    <x v="4"/>
    <n v="2"/>
    <n v="4.84"/>
    <d v="2019-11-10T00:00:00"/>
    <s v="267 Meadow St, Seattle, WA 98101"/>
    <x v="9"/>
    <x v="8"/>
    <n v="13"/>
    <n v="9.68"/>
    <x v="1"/>
    <s v="Sunday"/>
    <x v="9"/>
    <x v="1"/>
  </r>
  <r>
    <n v="12087"/>
    <n v="290342"/>
    <x v="2"/>
    <n v="2"/>
    <n v="12.95"/>
    <d v="2019-11-07T00:00:00"/>
    <s v="246 2nd St, Portland, OR 97035"/>
    <x v="9"/>
    <x v="3"/>
    <n v="15"/>
    <n v="25.9"/>
    <x v="1"/>
    <s v="Thursday"/>
    <x v="9"/>
    <x v="1"/>
  </r>
  <r>
    <n v="12088"/>
    <n v="290343"/>
    <x v="8"/>
    <n v="2"/>
    <n v="15.95"/>
    <d v="2019-11-23T00:00:00"/>
    <s v="303 North St, Seattle, WA 98101"/>
    <x v="9"/>
    <x v="8"/>
    <n v="21"/>
    <n v="31.9"/>
    <x v="2"/>
    <s v="Saturday"/>
    <x v="9"/>
    <x v="1"/>
  </r>
  <r>
    <n v="12089"/>
    <n v="290344"/>
    <x v="16"/>
    <n v="2"/>
    <n v="300"/>
    <d v="2019-11-23T00:00:00"/>
    <s v="187 Johnson St, San Francisco, CA 94016"/>
    <x v="9"/>
    <x v="1"/>
    <n v="9"/>
    <n v="600"/>
    <x v="1"/>
    <s v="Saturday"/>
    <x v="9"/>
    <x v="1"/>
  </r>
  <r>
    <n v="12090"/>
    <n v="290345"/>
    <x v="13"/>
    <n v="2"/>
    <n v="700"/>
    <d v="2019-11-07T00:00:00"/>
    <s v="968 12th St, Austin, TX 73301"/>
    <x v="9"/>
    <x v="7"/>
    <n v="22"/>
    <n v="1400"/>
    <x v="2"/>
    <s v="Thursday"/>
    <x v="9"/>
    <x v="1"/>
  </r>
  <r>
    <n v="12091"/>
    <n v="290346"/>
    <x v="13"/>
    <n v="2"/>
    <n v="700"/>
    <d v="2019-11-04T00:00:00"/>
    <s v="267 12th St, Dallas, TX 75001"/>
    <x v="9"/>
    <x v="4"/>
    <n v="17"/>
    <n v="1400"/>
    <x v="2"/>
    <s v="Monday"/>
    <x v="9"/>
    <x v="1"/>
  </r>
  <r>
    <n v="12092"/>
    <n v="290347"/>
    <x v="5"/>
    <n v="2"/>
    <n v="99.99"/>
    <d v="2019-11-18T00:00:00"/>
    <s v="41 6th St, Los Angeles, CA 90001"/>
    <x v="9"/>
    <x v="5"/>
    <n v="20"/>
    <n v="199.98"/>
    <x v="2"/>
    <s v="Monday"/>
    <x v="9"/>
    <x v="1"/>
  </r>
  <r>
    <n v="12093"/>
    <n v="290348"/>
    <x v="3"/>
    <n v="2"/>
    <n v="149.99"/>
    <d v="2019-11-22T00:00:00"/>
    <s v="771 West St, Los Angeles, CA 90001"/>
    <x v="9"/>
    <x v="5"/>
    <n v="13"/>
    <n v="299.98"/>
    <x v="1"/>
    <s v="Friday"/>
    <x v="9"/>
    <x v="1"/>
  </r>
  <r>
    <n v="12094"/>
    <n v="290349"/>
    <x v="2"/>
    <n v="2"/>
    <n v="12.95"/>
    <d v="2019-11-15T00:00:00"/>
    <s v="263 South St, Seattle, WA 98101"/>
    <x v="9"/>
    <x v="8"/>
    <n v="11"/>
    <n v="25.9"/>
    <x v="1"/>
    <s v="Friday"/>
    <x v="9"/>
    <x v="1"/>
  </r>
  <r>
    <n v="12095"/>
    <n v="290350"/>
    <x v="10"/>
    <n v="2"/>
    <n v="12.99"/>
    <d v="2019-11-19T00:00:00"/>
    <s v="694 Hickory St, San Francisco, CA 94016"/>
    <x v="9"/>
    <x v="1"/>
    <n v="12"/>
    <n v="25.98"/>
    <x v="1"/>
    <s v="Tuesday"/>
    <x v="9"/>
    <x v="1"/>
  </r>
  <r>
    <n v="12096"/>
    <n v="290351"/>
    <x v="8"/>
    <n v="2"/>
    <n v="15.95"/>
    <d v="2019-11-19T00:00:00"/>
    <s v="684 Spruce St, Portland, OR 97035"/>
    <x v="9"/>
    <x v="3"/>
    <n v="3"/>
    <n v="31.9"/>
    <x v="0"/>
    <s v="Tuesday"/>
    <x v="9"/>
    <x v="1"/>
  </r>
  <r>
    <n v="12097"/>
    <n v="290352"/>
    <x v="5"/>
    <n v="2"/>
    <n v="99.99"/>
    <d v="2019-11-27T00:00:00"/>
    <s v="480 Spruce St, San Francisco, CA 94016"/>
    <x v="9"/>
    <x v="1"/>
    <n v="10"/>
    <n v="199.98"/>
    <x v="1"/>
    <s v="Wednesday"/>
    <x v="9"/>
    <x v="1"/>
  </r>
  <r>
    <n v="12098"/>
    <n v="290353"/>
    <x v="4"/>
    <n v="2"/>
    <n v="4.84"/>
    <d v="2019-11-28T00:00:00"/>
    <s v="475 Chestnut St, Seattle, WA 98101"/>
    <x v="9"/>
    <x v="8"/>
    <n v="15"/>
    <n v="9.68"/>
    <x v="1"/>
    <s v="Thursday"/>
    <x v="9"/>
    <x v="1"/>
  </r>
  <r>
    <n v="12099"/>
    <n v="290354"/>
    <x v="9"/>
    <n v="2"/>
    <n v="600"/>
    <d v="2019-11-26T00:00:00"/>
    <s v="26 Madison St, Los Angeles, CA 90001"/>
    <x v="9"/>
    <x v="5"/>
    <n v="19"/>
    <n v="1200"/>
    <x v="2"/>
    <s v="Tuesday"/>
    <x v="9"/>
    <x v="1"/>
  </r>
  <r>
    <n v="12100"/>
    <n v="290355"/>
    <x v="3"/>
    <n v="2"/>
    <n v="149.99"/>
    <d v="2019-11-26T00:00:00"/>
    <s v="345 Johnson St, Los Angeles, CA 90001"/>
    <x v="9"/>
    <x v="5"/>
    <n v="13"/>
    <n v="299.98"/>
    <x v="1"/>
    <s v="Tuesday"/>
    <x v="9"/>
    <x v="1"/>
  </r>
  <r>
    <n v="12101"/>
    <n v="290356"/>
    <x v="11"/>
    <n v="2"/>
    <n v="150"/>
    <d v="2019-11-01T00:00:00"/>
    <s v="585 Lincoln St, New York City, NY 10001"/>
    <x v="9"/>
    <x v="0"/>
    <n v="15"/>
    <n v="300"/>
    <x v="1"/>
    <s v="Friday"/>
    <x v="9"/>
    <x v="1"/>
  </r>
  <r>
    <n v="12102"/>
    <n v="290357"/>
    <x v="11"/>
    <n v="3"/>
    <n v="150"/>
    <d v="2019-11-12T00:00:00"/>
    <s v="820 5th St, New York City, NY 10001"/>
    <x v="9"/>
    <x v="0"/>
    <n v="18"/>
    <n v="450"/>
    <x v="2"/>
    <s v="Tuesday"/>
    <x v="9"/>
    <x v="1"/>
  </r>
  <r>
    <n v="12103"/>
    <n v="290358"/>
    <x v="10"/>
    <n v="2"/>
    <n v="12.99"/>
    <d v="2019-11-21T00:00:00"/>
    <s v="63 5th St, San Francisco, CA 94016"/>
    <x v="9"/>
    <x v="1"/>
    <n v="14"/>
    <n v="25.98"/>
    <x v="1"/>
    <s v="Thursday"/>
    <x v="9"/>
    <x v="1"/>
  </r>
  <r>
    <n v="12104"/>
    <n v="290359"/>
    <x v="3"/>
    <n v="2"/>
    <n v="149.99"/>
    <d v="2019-11-21T00:00:00"/>
    <s v="830 Madison St, San Francisco, CA 94016"/>
    <x v="9"/>
    <x v="1"/>
    <n v="15"/>
    <n v="299.98"/>
    <x v="1"/>
    <s v="Thursday"/>
    <x v="9"/>
    <x v="1"/>
  </r>
  <r>
    <n v="12105"/>
    <n v="290360"/>
    <x v="5"/>
    <n v="2"/>
    <n v="99.99"/>
    <d v="2019-11-04T00:00:00"/>
    <s v="86 1st St, San Francisco, CA 94016"/>
    <x v="9"/>
    <x v="1"/>
    <n v="9"/>
    <n v="199.98"/>
    <x v="1"/>
    <s v="Monday"/>
    <x v="9"/>
    <x v="1"/>
  </r>
  <r>
    <n v="12106"/>
    <n v="290361"/>
    <x v="14"/>
    <n v="2"/>
    <n v="109.99"/>
    <d v="2019-11-01T00:00:00"/>
    <s v="660 Hill St, Boston, MA 02215"/>
    <x v="9"/>
    <x v="6"/>
    <n v="13"/>
    <n v="219.98"/>
    <x v="1"/>
    <s v="Friday"/>
    <x v="9"/>
    <x v="1"/>
  </r>
  <r>
    <n v="12107"/>
    <n v="290362"/>
    <x v="10"/>
    <n v="2"/>
    <n v="12.99"/>
    <d v="2019-11-11T00:00:00"/>
    <s v="192 Highland St, Boston, MA 02215"/>
    <x v="9"/>
    <x v="6"/>
    <n v="22"/>
    <n v="25.98"/>
    <x v="2"/>
    <s v="Monday"/>
    <x v="9"/>
    <x v="1"/>
  </r>
  <r>
    <n v="12108"/>
    <n v="290363"/>
    <x v="4"/>
    <n v="2"/>
    <n v="4.84"/>
    <d v="2019-11-13T00:00:00"/>
    <s v="73 Meadow St, New York City, NY 10001"/>
    <x v="9"/>
    <x v="0"/>
    <n v="22"/>
    <n v="9.68"/>
    <x v="2"/>
    <s v="Wednesday"/>
    <x v="9"/>
    <x v="1"/>
  </r>
  <r>
    <n v="12109"/>
    <n v="290364"/>
    <x v="5"/>
    <n v="2"/>
    <n v="99.99"/>
    <d v="2019-11-30T00:00:00"/>
    <s v="101 Lake St, Portland, OR 97035"/>
    <x v="9"/>
    <x v="3"/>
    <n v="18"/>
    <n v="199.98"/>
    <x v="2"/>
    <s v="Saturday"/>
    <x v="9"/>
    <x v="1"/>
  </r>
  <r>
    <n v="12110"/>
    <n v="290365"/>
    <x v="13"/>
    <n v="2"/>
    <n v="700"/>
    <d v="2019-11-20T00:00:00"/>
    <s v="2 Sunset St, New York City, NY 10001"/>
    <x v="9"/>
    <x v="0"/>
    <n v="18"/>
    <n v="1400"/>
    <x v="2"/>
    <s v="Wednesday"/>
    <x v="9"/>
    <x v="1"/>
  </r>
  <r>
    <n v="12111"/>
    <n v="290365"/>
    <x v="10"/>
    <n v="2"/>
    <n v="12.99"/>
    <d v="2019-11-20T00:00:00"/>
    <s v="2 Sunset St, New York City, NY 10001"/>
    <x v="9"/>
    <x v="0"/>
    <n v="18"/>
    <n v="25.98"/>
    <x v="2"/>
    <s v="Wednesday"/>
    <x v="9"/>
    <x v="1"/>
  </r>
  <r>
    <n v="12112"/>
    <n v="290366"/>
    <x v="4"/>
    <n v="2"/>
    <n v="4.84"/>
    <d v="2019-11-23T00:00:00"/>
    <s v="155 Forest St, Portland, ME 04101"/>
    <x v="9"/>
    <x v="3"/>
    <n v="9"/>
    <n v="9.68"/>
    <x v="1"/>
    <s v="Saturday"/>
    <x v="9"/>
    <x v="1"/>
  </r>
  <r>
    <n v="12113"/>
    <n v="290367"/>
    <x v="17"/>
    <n v="2"/>
    <n v="389.99"/>
    <d v="2019-11-22T00:00:00"/>
    <s v="139 7th St, Boston, MA 02215"/>
    <x v="9"/>
    <x v="6"/>
    <n v="18"/>
    <n v="779.98"/>
    <x v="2"/>
    <s v="Friday"/>
    <x v="9"/>
    <x v="1"/>
  </r>
  <r>
    <n v="12114"/>
    <n v="290368"/>
    <x v="4"/>
    <n v="2"/>
    <n v="4.84"/>
    <d v="2019-11-08T00:00:00"/>
    <s v="35 Dogwood St, San Francisco, CA 94016"/>
    <x v="9"/>
    <x v="1"/>
    <n v="6"/>
    <n v="9.68"/>
    <x v="1"/>
    <s v="Friday"/>
    <x v="9"/>
    <x v="1"/>
  </r>
  <r>
    <n v="12115"/>
    <n v="290369"/>
    <x v="2"/>
    <n v="2"/>
    <n v="12.95"/>
    <d v="2019-11-12T00:00:00"/>
    <s v="842 11th St, Los Angeles, CA 90001"/>
    <x v="9"/>
    <x v="5"/>
    <n v="13"/>
    <n v="25.9"/>
    <x v="1"/>
    <s v="Tuesday"/>
    <x v="9"/>
    <x v="1"/>
  </r>
  <r>
    <n v="12116"/>
    <n v="290370"/>
    <x v="5"/>
    <n v="2"/>
    <n v="99.99"/>
    <d v="2019-11-26T00:00:00"/>
    <s v="64 Jefferson St, Los Angeles, CA 90001"/>
    <x v="9"/>
    <x v="5"/>
    <n v="16"/>
    <n v="199.98"/>
    <x v="2"/>
    <s v="Tuesday"/>
    <x v="9"/>
    <x v="1"/>
  </r>
  <r>
    <n v="12117"/>
    <n v="290371"/>
    <x v="2"/>
    <n v="2"/>
    <n v="12.95"/>
    <d v="2019-11-05T00:00:00"/>
    <s v="263 4th St, Seattle, WA 98101"/>
    <x v="9"/>
    <x v="8"/>
    <n v="15"/>
    <n v="25.9"/>
    <x v="1"/>
    <s v="Tuesday"/>
    <x v="9"/>
    <x v="1"/>
  </r>
  <r>
    <n v="12118"/>
    <n v="290371"/>
    <x v="8"/>
    <n v="2"/>
    <n v="15.95"/>
    <d v="2019-11-05T00:00:00"/>
    <s v="263 4th St, Seattle, WA 98101"/>
    <x v="9"/>
    <x v="8"/>
    <n v="15"/>
    <n v="31.9"/>
    <x v="1"/>
    <s v="Tuesday"/>
    <x v="9"/>
    <x v="1"/>
  </r>
  <r>
    <n v="12119"/>
    <n v="290372"/>
    <x v="13"/>
    <n v="2"/>
    <n v="700"/>
    <d v="2019-11-01T00:00:00"/>
    <s v="309 Park St, San Francisco, CA 94016"/>
    <x v="9"/>
    <x v="1"/>
    <n v="20"/>
    <n v="1400"/>
    <x v="2"/>
    <s v="Friday"/>
    <x v="9"/>
    <x v="1"/>
  </r>
  <r>
    <n v="12120"/>
    <n v="290372"/>
    <x v="8"/>
    <n v="3"/>
    <n v="15.95"/>
    <d v="2019-11-01T00:00:00"/>
    <s v="309 Park St, San Francisco, CA 94016"/>
    <x v="9"/>
    <x v="1"/>
    <n v="20"/>
    <n v="47.85"/>
    <x v="2"/>
    <s v="Friday"/>
    <x v="9"/>
    <x v="1"/>
  </r>
  <r>
    <n v="12121"/>
    <n v="290373"/>
    <x v="8"/>
    <n v="2"/>
    <n v="15.95"/>
    <d v="2019-11-14T00:00:00"/>
    <s v="741 Maple St, New York City, NY 10001"/>
    <x v="9"/>
    <x v="0"/>
    <n v="9"/>
    <n v="31.9"/>
    <x v="1"/>
    <s v="Thursday"/>
    <x v="9"/>
    <x v="1"/>
  </r>
  <r>
    <n v="12122"/>
    <n v="290374"/>
    <x v="17"/>
    <n v="2"/>
    <n v="389.99"/>
    <d v="2019-11-22T00:00:00"/>
    <s v="692 13th St, Seattle, WA 98101"/>
    <x v="9"/>
    <x v="8"/>
    <n v="17"/>
    <n v="779.98"/>
    <x v="2"/>
    <s v="Friday"/>
    <x v="9"/>
    <x v="1"/>
  </r>
  <r>
    <n v="12123"/>
    <n v="290375"/>
    <x v="11"/>
    <n v="2"/>
    <n v="150"/>
    <d v="2019-11-19T00:00:00"/>
    <s v="132 Jefferson St, Portland, OR 97035"/>
    <x v="9"/>
    <x v="3"/>
    <n v="10"/>
    <n v="300"/>
    <x v="1"/>
    <s v="Tuesday"/>
    <x v="9"/>
    <x v="1"/>
  </r>
  <r>
    <n v="12124"/>
    <n v="290376"/>
    <x v="8"/>
    <n v="2"/>
    <n v="15.95"/>
    <d v="2019-11-03T00:00:00"/>
    <s v="333 4th St, Los Angeles, CA 90001"/>
    <x v="9"/>
    <x v="5"/>
    <n v="17"/>
    <n v="31.9"/>
    <x v="2"/>
    <s v="Sunday"/>
    <x v="9"/>
    <x v="1"/>
  </r>
  <r>
    <n v="12125"/>
    <n v="290377"/>
    <x v="5"/>
    <n v="2"/>
    <n v="99.99"/>
    <d v="2019-11-08T00:00:00"/>
    <s v="88 Meadow St, Los Angeles, CA 90001"/>
    <x v="9"/>
    <x v="5"/>
    <n v="13"/>
    <n v="199.98"/>
    <x v="1"/>
    <s v="Friday"/>
    <x v="9"/>
    <x v="1"/>
  </r>
  <r>
    <n v="12126"/>
    <n v="290378"/>
    <x v="8"/>
    <n v="2"/>
    <n v="15.95"/>
    <d v="2019-11-14T00:00:00"/>
    <s v="727 Dogwood St, New York City, NY 10001"/>
    <x v="9"/>
    <x v="0"/>
    <n v="8"/>
    <n v="31.9"/>
    <x v="1"/>
    <s v="Thursday"/>
    <x v="9"/>
    <x v="1"/>
  </r>
  <r>
    <n v="12127"/>
    <n v="290379"/>
    <x v="8"/>
    <n v="2"/>
    <n v="15.95"/>
    <d v="2019-11-10T00:00:00"/>
    <s v="825 Main St, Portland, OR 97035"/>
    <x v="9"/>
    <x v="3"/>
    <n v="22"/>
    <n v="31.9"/>
    <x v="2"/>
    <s v="Sunday"/>
    <x v="9"/>
    <x v="1"/>
  </r>
  <r>
    <n v="12128"/>
    <n v="290380"/>
    <x v="4"/>
    <n v="4"/>
    <n v="4.84"/>
    <d v="2019-11-06T00:00:00"/>
    <s v="267 9th St, San Francisco, CA 94016"/>
    <x v="9"/>
    <x v="1"/>
    <n v="8"/>
    <n v="19.36"/>
    <x v="1"/>
    <s v="Wednesday"/>
    <x v="9"/>
    <x v="1"/>
  </r>
  <r>
    <n v="12129"/>
    <n v="290381"/>
    <x v="10"/>
    <n v="2"/>
    <n v="12.99"/>
    <d v="2019-11-02T00:00:00"/>
    <s v="801 8th St, Dallas, TX 75001"/>
    <x v="9"/>
    <x v="4"/>
    <n v="14"/>
    <n v="25.98"/>
    <x v="1"/>
    <s v="Saturday"/>
    <x v="9"/>
    <x v="1"/>
  </r>
  <r>
    <n v="12130"/>
    <n v="290382"/>
    <x v="3"/>
    <n v="2"/>
    <n v="149.99"/>
    <d v="2019-11-18T00:00:00"/>
    <s v="15 1st St, Dallas, TX 75001"/>
    <x v="9"/>
    <x v="4"/>
    <n v="16"/>
    <n v="299.98"/>
    <x v="2"/>
    <s v="Monday"/>
    <x v="9"/>
    <x v="1"/>
  </r>
  <r>
    <n v="12131"/>
    <n v="290383"/>
    <x v="12"/>
    <n v="2"/>
    <n v="400"/>
    <d v="2019-11-20T00:00:00"/>
    <s v="733 Adams St, San Francisco, CA 94016"/>
    <x v="9"/>
    <x v="1"/>
    <n v="18"/>
    <n v="800"/>
    <x v="2"/>
    <s v="Wednesday"/>
    <x v="9"/>
    <x v="1"/>
  </r>
  <r>
    <n v="12132"/>
    <n v="290383"/>
    <x v="2"/>
    <n v="2"/>
    <n v="12.95"/>
    <d v="2019-11-20T00:00:00"/>
    <s v="733 Adams St, San Francisco, CA 94016"/>
    <x v="9"/>
    <x v="1"/>
    <n v="18"/>
    <n v="25.9"/>
    <x v="2"/>
    <s v="Wednesday"/>
    <x v="9"/>
    <x v="1"/>
  </r>
  <r>
    <n v="12133"/>
    <n v="290383"/>
    <x v="5"/>
    <n v="2"/>
    <n v="99.99"/>
    <d v="2019-11-20T00:00:00"/>
    <s v="733 Adams St, San Francisco, CA 94016"/>
    <x v="9"/>
    <x v="1"/>
    <n v="18"/>
    <n v="199.98"/>
    <x v="2"/>
    <s v="Wednesday"/>
    <x v="9"/>
    <x v="1"/>
  </r>
  <r>
    <n v="12134"/>
    <n v="290384"/>
    <x v="11"/>
    <n v="2"/>
    <n v="150"/>
    <d v="2019-11-16T00:00:00"/>
    <s v="898 Chestnut St, Los Angeles, CA 90001"/>
    <x v="9"/>
    <x v="5"/>
    <n v="18"/>
    <n v="300"/>
    <x v="2"/>
    <s v="Saturday"/>
    <x v="9"/>
    <x v="1"/>
  </r>
  <r>
    <n v="12135"/>
    <n v="290385"/>
    <x v="8"/>
    <n v="2"/>
    <n v="15.95"/>
    <d v="2019-11-16T00:00:00"/>
    <s v="860 10th St, Los Angeles, CA 90001"/>
    <x v="9"/>
    <x v="5"/>
    <n v="22"/>
    <n v="31.9"/>
    <x v="2"/>
    <s v="Saturday"/>
    <x v="9"/>
    <x v="1"/>
  </r>
  <r>
    <n v="12136"/>
    <n v="290386"/>
    <x v="15"/>
    <n v="2"/>
    <n v="379.99"/>
    <d v="2020-11-24T00:00:00"/>
    <s v="188 4th St, Atlanta, GA 30301"/>
    <x v="9"/>
    <x v="2"/>
    <n v="9"/>
    <n v="759.98"/>
    <x v="1"/>
    <s v="Tuesday"/>
    <x v="9"/>
    <x v="0"/>
  </r>
  <r>
    <n v="12137"/>
    <n v="290387"/>
    <x v="4"/>
    <n v="3"/>
    <n v="4.84"/>
    <d v="2020-11-25T00:00:00"/>
    <s v="542 Walnut St, Atlanta, GA 30301"/>
    <x v="9"/>
    <x v="2"/>
    <n v="10"/>
    <n v="14.52"/>
    <x v="1"/>
    <s v="Wednesday"/>
    <x v="9"/>
    <x v="0"/>
  </r>
  <r>
    <n v="12138"/>
    <n v="290388"/>
    <x v="4"/>
    <n v="2"/>
    <n v="4.84"/>
    <d v="2020-11-30T00:00:00"/>
    <s v="209 10th St, Seattle, WA 98101"/>
    <x v="9"/>
    <x v="8"/>
    <n v="17"/>
    <n v="9.68"/>
    <x v="2"/>
    <s v="Monday"/>
    <x v="9"/>
    <x v="0"/>
  </r>
  <r>
    <n v="12139"/>
    <n v="290389"/>
    <x v="8"/>
    <n v="2"/>
    <n v="15.95"/>
    <d v="2020-11-07T00:00:00"/>
    <s v="497 Hill St, San Francisco, CA 94016"/>
    <x v="9"/>
    <x v="1"/>
    <n v="16"/>
    <n v="31.9"/>
    <x v="2"/>
    <s v="Saturday"/>
    <x v="9"/>
    <x v="0"/>
  </r>
  <r>
    <n v="12140"/>
    <n v="290390"/>
    <x v="11"/>
    <n v="2"/>
    <n v="150"/>
    <d v="2020-11-16T00:00:00"/>
    <s v="193 Johnson St, Atlanta, GA 30301"/>
    <x v="9"/>
    <x v="2"/>
    <n v="12"/>
    <n v="300"/>
    <x v="1"/>
    <s v="Monday"/>
    <x v="9"/>
    <x v="0"/>
  </r>
  <r>
    <n v="12141"/>
    <n v="290391"/>
    <x v="10"/>
    <n v="3"/>
    <n v="12.99"/>
    <d v="2020-11-06T00:00:00"/>
    <s v="296 Church St, Dallas, TX 75001"/>
    <x v="9"/>
    <x v="4"/>
    <n v="10"/>
    <n v="38.97"/>
    <x v="1"/>
    <s v="Friday"/>
    <x v="9"/>
    <x v="0"/>
  </r>
  <r>
    <n v="12142"/>
    <n v="290392"/>
    <x v="6"/>
    <n v="2"/>
    <n v="3.99"/>
    <d v="2020-11-17T00:00:00"/>
    <s v="37 South St, New York City, NY 10001"/>
    <x v="9"/>
    <x v="0"/>
    <n v="20"/>
    <n v="7.98"/>
    <x v="2"/>
    <s v="Tuesday"/>
    <x v="9"/>
    <x v="0"/>
  </r>
  <r>
    <n v="12143"/>
    <n v="290393"/>
    <x v="14"/>
    <n v="2"/>
    <n v="109.99"/>
    <d v="2020-11-10T00:00:00"/>
    <s v="783 North St, Boston, MA 02215"/>
    <x v="9"/>
    <x v="6"/>
    <n v="18"/>
    <n v="219.98"/>
    <x v="2"/>
    <s v="Tuesday"/>
    <x v="9"/>
    <x v="0"/>
  </r>
  <r>
    <n v="12144"/>
    <n v="290394"/>
    <x v="11"/>
    <n v="2"/>
    <n v="150"/>
    <d v="2020-11-19T00:00:00"/>
    <s v="818 Lake St, San Francisco, CA 94016"/>
    <x v="9"/>
    <x v="1"/>
    <n v="12"/>
    <n v="300"/>
    <x v="1"/>
    <s v="Thursday"/>
    <x v="9"/>
    <x v="0"/>
  </r>
  <r>
    <n v="12145"/>
    <n v="290395"/>
    <x v="10"/>
    <n v="2"/>
    <n v="12.99"/>
    <d v="2020-11-19T00:00:00"/>
    <s v="646 Cedar St, Boston, MA 02215"/>
    <x v="9"/>
    <x v="6"/>
    <n v="8"/>
    <n v="25.98"/>
    <x v="1"/>
    <s v="Thursday"/>
    <x v="9"/>
    <x v="0"/>
  </r>
  <r>
    <n v="12146"/>
    <n v="290395"/>
    <x v="8"/>
    <n v="2"/>
    <n v="15.95"/>
    <d v="2020-11-19T00:00:00"/>
    <s v="646 Cedar St, Boston, MA 02215"/>
    <x v="9"/>
    <x v="6"/>
    <n v="8"/>
    <n v="31.9"/>
    <x v="1"/>
    <s v="Thursday"/>
    <x v="9"/>
    <x v="0"/>
  </r>
  <r>
    <n v="12147"/>
    <n v="290396"/>
    <x v="2"/>
    <n v="2"/>
    <n v="12.95"/>
    <d v="2020-11-22T00:00:00"/>
    <s v="38 Maple St, Austin, TX 73301"/>
    <x v="9"/>
    <x v="7"/>
    <n v="2"/>
    <n v="25.9"/>
    <x v="0"/>
    <s v="Sunday"/>
    <x v="9"/>
    <x v="0"/>
  </r>
  <r>
    <n v="12148"/>
    <n v="290396"/>
    <x v="10"/>
    <n v="2"/>
    <n v="12.99"/>
    <d v="2020-11-22T00:00:00"/>
    <s v="38 Maple St, Austin, TX 73301"/>
    <x v="9"/>
    <x v="7"/>
    <n v="2"/>
    <n v="25.98"/>
    <x v="0"/>
    <s v="Sunday"/>
    <x v="9"/>
    <x v="0"/>
  </r>
  <r>
    <n v="12149"/>
    <n v="290397"/>
    <x v="10"/>
    <n v="2"/>
    <n v="12.99"/>
    <d v="2020-11-01T00:00:00"/>
    <s v="652 Main St, Dallas, TX 75001"/>
    <x v="9"/>
    <x v="4"/>
    <n v="10"/>
    <n v="25.98"/>
    <x v="1"/>
    <s v="Sunday"/>
    <x v="9"/>
    <x v="0"/>
  </r>
  <r>
    <n v="12150"/>
    <n v="290398"/>
    <x v="10"/>
    <n v="3"/>
    <n v="12.99"/>
    <d v="2020-11-14T00:00:00"/>
    <s v="719 South St, San Francisco, CA 94016"/>
    <x v="9"/>
    <x v="1"/>
    <n v="16"/>
    <n v="38.97"/>
    <x v="2"/>
    <s v="Saturday"/>
    <x v="9"/>
    <x v="0"/>
  </r>
  <r>
    <n v="12151"/>
    <n v="290399"/>
    <x v="6"/>
    <n v="2"/>
    <n v="3.99"/>
    <d v="2020-11-18T00:00:00"/>
    <s v="703 13th St, Los Angeles, CA 90001"/>
    <x v="9"/>
    <x v="5"/>
    <n v="8"/>
    <n v="7.98"/>
    <x v="1"/>
    <s v="Wednesday"/>
    <x v="9"/>
    <x v="0"/>
  </r>
  <r>
    <n v="12152"/>
    <n v="290400"/>
    <x v="6"/>
    <n v="3"/>
    <n v="3.99"/>
    <d v="2020-11-14T00:00:00"/>
    <s v="368 12th St, Boston, MA 02215"/>
    <x v="9"/>
    <x v="6"/>
    <n v="22"/>
    <n v="11.97"/>
    <x v="2"/>
    <s v="Saturday"/>
    <x v="9"/>
    <x v="0"/>
  </r>
  <r>
    <n v="12153"/>
    <n v="290401"/>
    <x v="10"/>
    <n v="2"/>
    <n v="12.99"/>
    <d v="2020-11-20T00:00:00"/>
    <s v="810 Forest St, New York City, NY 10001"/>
    <x v="9"/>
    <x v="0"/>
    <n v="20"/>
    <n v="25.98"/>
    <x v="2"/>
    <s v="Friday"/>
    <x v="9"/>
    <x v="0"/>
  </r>
  <r>
    <n v="12154"/>
    <n v="290402"/>
    <x v="5"/>
    <n v="2"/>
    <n v="99.99"/>
    <d v="2020-11-17T00:00:00"/>
    <s v="387 12th St, Portland, OR 97035"/>
    <x v="9"/>
    <x v="3"/>
    <n v="21"/>
    <n v="199.98"/>
    <x v="2"/>
    <s v="Tuesday"/>
    <x v="9"/>
    <x v="0"/>
  </r>
  <r>
    <n v="12155"/>
    <n v="290403"/>
    <x v="6"/>
    <n v="2"/>
    <n v="3.99"/>
    <d v="2020-11-19T00:00:00"/>
    <s v="175 7th St, Austin, TX 73301"/>
    <x v="9"/>
    <x v="7"/>
    <n v="20"/>
    <n v="7.98"/>
    <x v="2"/>
    <s v="Thursday"/>
    <x v="9"/>
    <x v="0"/>
  </r>
  <r>
    <n v="12156"/>
    <n v="290403"/>
    <x v="11"/>
    <n v="2"/>
    <n v="150"/>
    <d v="2020-11-19T00:00:00"/>
    <s v="175 7th St, Austin, TX 73301"/>
    <x v="9"/>
    <x v="7"/>
    <n v="20"/>
    <n v="300"/>
    <x v="2"/>
    <s v="Thursday"/>
    <x v="9"/>
    <x v="0"/>
  </r>
  <r>
    <n v="12157"/>
    <n v="290404"/>
    <x v="11"/>
    <n v="2"/>
    <n v="150"/>
    <d v="2020-11-17T00:00:00"/>
    <s v="13 Willow St, New York City, NY 10001"/>
    <x v="9"/>
    <x v="0"/>
    <n v="12"/>
    <n v="300"/>
    <x v="1"/>
    <s v="Tuesday"/>
    <x v="9"/>
    <x v="0"/>
  </r>
  <r>
    <n v="12158"/>
    <n v="290405"/>
    <x v="11"/>
    <n v="2"/>
    <n v="150"/>
    <d v="2020-11-03T00:00:00"/>
    <s v="73 Adams St, Atlanta, GA 30301"/>
    <x v="9"/>
    <x v="2"/>
    <n v="14"/>
    <n v="300"/>
    <x v="1"/>
    <s v="Tuesday"/>
    <x v="9"/>
    <x v="0"/>
  </r>
  <r>
    <n v="12159"/>
    <n v="290406"/>
    <x v="0"/>
    <n v="2"/>
    <n v="1700"/>
    <d v="2020-11-08T00:00:00"/>
    <s v="269 Jefferson St, Atlanta, GA 30301"/>
    <x v="9"/>
    <x v="2"/>
    <n v="0"/>
    <n v="3400"/>
    <x v="0"/>
    <s v="Sunday"/>
    <x v="9"/>
    <x v="0"/>
  </r>
  <r>
    <n v="12160"/>
    <n v="290407"/>
    <x v="10"/>
    <n v="2"/>
    <n v="12.99"/>
    <d v="2020-11-16T00:00:00"/>
    <s v="809 11th St, Austin, TX 73301"/>
    <x v="9"/>
    <x v="7"/>
    <n v="22"/>
    <n v="25.98"/>
    <x v="2"/>
    <s v="Monday"/>
    <x v="9"/>
    <x v="0"/>
  </r>
  <r>
    <n v="12161"/>
    <n v="290408"/>
    <x v="5"/>
    <n v="2"/>
    <n v="99.99"/>
    <d v="2020-11-06T00:00:00"/>
    <s v="252 Willow St, New York City, NY 10001"/>
    <x v="9"/>
    <x v="0"/>
    <n v="11"/>
    <n v="199.98"/>
    <x v="1"/>
    <s v="Friday"/>
    <x v="9"/>
    <x v="0"/>
  </r>
  <r>
    <n v="12162"/>
    <n v="290409"/>
    <x v="14"/>
    <n v="2"/>
    <n v="109.99"/>
    <d v="2020-11-16T00:00:00"/>
    <s v="76 Highland St, San Francisco, CA 94016"/>
    <x v="9"/>
    <x v="1"/>
    <n v="13"/>
    <n v="219.98"/>
    <x v="1"/>
    <s v="Monday"/>
    <x v="9"/>
    <x v="0"/>
  </r>
  <r>
    <n v="12163"/>
    <n v="290410"/>
    <x v="0"/>
    <n v="2"/>
    <n v="1700"/>
    <d v="2020-11-17T00:00:00"/>
    <s v="831 9th St, Austin, TX 73301"/>
    <x v="9"/>
    <x v="7"/>
    <n v="14"/>
    <n v="3400"/>
    <x v="1"/>
    <s v="Tuesday"/>
    <x v="9"/>
    <x v="0"/>
  </r>
  <r>
    <n v="12164"/>
    <n v="290411"/>
    <x v="5"/>
    <n v="2"/>
    <n v="99.99"/>
    <d v="2020-11-21T00:00:00"/>
    <s v="123 Cherry St, Austin, TX 73301"/>
    <x v="9"/>
    <x v="7"/>
    <n v="19"/>
    <n v="199.98"/>
    <x v="2"/>
    <s v="Saturday"/>
    <x v="9"/>
    <x v="0"/>
  </r>
  <r>
    <n v="12165"/>
    <n v="290412"/>
    <x v="2"/>
    <n v="3"/>
    <n v="12.95"/>
    <d v="2020-11-20T00:00:00"/>
    <s v="909 10th St, Portland, OR 97035"/>
    <x v="9"/>
    <x v="3"/>
    <n v="14"/>
    <n v="38.85"/>
    <x v="1"/>
    <s v="Friday"/>
    <x v="9"/>
    <x v="0"/>
  </r>
  <r>
    <n v="12166"/>
    <n v="290413"/>
    <x v="6"/>
    <n v="3"/>
    <n v="3.99"/>
    <d v="2020-11-16T00:00:00"/>
    <s v="33 Maple St, Austin, TX 73301"/>
    <x v="9"/>
    <x v="7"/>
    <n v="14"/>
    <n v="11.97"/>
    <x v="1"/>
    <s v="Monday"/>
    <x v="9"/>
    <x v="0"/>
  </r>
  <r>
    <n v="12167"/>
    <n v="290414"/>
    <x v="5"/>
    <n v="2"/>
    <n v="99.99"/>
    <d v="2020-11-01T00:00:00"/>
    <s v="57 Main St, Los Angeles, CA 90001"/>
    <x v="9"/>
    <x v="5"/>
    <n v="17"/>
    <n v="199.98"/>
    <x v="2"/>
    <s v="Sunday"/>
    <x v="9"/>
    <x v="0"/>
  </r>
  <r>
    <n v="12168"/>
    <n v="290415"/>
    <x v="5"/>
    <n v="2"/>
    <n v="99.99"/>
    <d v="2020-11-16T00:00:00"/>
    <s v="420 Jackson St, San Francisco, CA 94016"/>
    <x v="9"/>
    <x v="1"/>
    <n v="15"/>
    <n v="199.98"/>
    <x v="1"/>
    <s v="Monday"/>
    <x v="9"/>
    <x v="0"/>
  </r>
  <r>
    <n v="12169"/>
    <n v="290416"/>
    <x v="4"/>
    <n v="2"/>
    <n v="4.84"/>
    <d v="2020-11-12T00:00:00"/>
    <s v="358 Jefferson St, Los Angeles, CA 90001"/>
    <x v="9"/>
    <x v="5"/>
    <n v="16"/>
    <n v="9.68"/>
    <x v="2"/>
    <s v="Thursday"/>
    <x v="9"/>
    <x v="0"/>
  </r>
  <r>
    <n v="12170"/>
    <n v="290417"/>
    <x v="8"/>
    <n v="2"/>
    <n v="15.95"/>
    <d v="2020-11-05T00:00:00"/>
    <s v="827 South St, San Francisco, CA 94016"/>
    <x v="9"/>
    <x v="1"/>
    <n v="13"/>
    <n v="31.9"/>
    <x v="1"/>
    <s v="Thursday"/>
    <x v="9"/>
    <x v="0"/>
  </r>
  <r>
    <n v="12171"/>
    <n v="290418"/>
    <x v="10"/>
    <n v="2"/>
    <n v="12.99"/>
    <d v="2020-11-10T00:00:00"/>
    <s v="7 Hickory St, Boston, MA 02215"/>
    <x v="9"/>
    <x v="6"/>
    <n v="11"/>
    <n v="25.98"/>
    <x v="1"/>
    <s v="Tuesday"/>
    <x v="9"/>
    <x v="0"/>
  </r>
  <r>
    <n v="12172"/>
    <n v="290419"/>
    <x v="2"/>
    <n v="2"/>
    <n v="12.95"/>
    <d v="2020-11-22T00:00:00"/>
    <s v="560 North St, Los Angeles, CA 90001"/>
    <x v="9"/>
    <x v="5"/>
    <n v="11"/>
    <n v="25.9"/>
    <x v="1"/>
    <s v="Sunday"/>
    <x v="9"/>
    <x v="0"/>
  </r>
  <r>
    <n v="12173"/>
    <n v="290420"/>
    <x v="8"/>
    <n v="2"/>
    <n v="15.95"/>
    <d v="2020-11-25T00:00:00"/>
    <s v="195 Sunset St, New York City, NY 10001"/>
    <x v="9"/>
    <x v="0"/>
    <n v="22"/>
    <n v="31.9"/>
    <x v="2"/>
    <s v="Wednesday"/>
    <x v="9"/>
    <x v="0"/>
  </r>
  <r>
    <n v="12174"/>
    <n v="290421"/>
    <x v="9"/>
    <n v="2"/>
    <n v="600"/>
    <d v="2020-11-10T00:00:00"/>
    <s v="921 10th St, San Francisco, CA 94016"/>
    <x v="9"/>
    <x v="1"/>
    <n v="23"/>
    <n v="1200"/>
    <x v="0"/>
    <s v="Tuesday"/>
    <x v="9"/>
    <x v="0"/>
  </r>
  <r>
    <n v="12175"/>
    <n v="290422"/>
    <x v="4"/>
    <n v="2"/>
    <n v="4.84"/>
    <d v="2020-11-13T00:00:00"/>
    <s v="547 4th St, San Francisco, CA 94016"/>
    <x v="9"/>
    <x v="1"/>
    <n v="22"/>
    <n v="9.68"/>
    <x v="2"/>
    <s v="Friday"/>
    <x v="9"/>
    <x v="0"/>
  </r>
  <r>
    <n v="12176"/>
    <n v="290423"/>
    <x v="11"/>
    <n v="2"/>
    <n v="150"/>
    <d v="2020-11-09T00:00:00"/>
    <s v="444 Willow St, San Francisco, CA 94016"/>
    <x v="9"/>
    <x v="1"/>
    <n v="11"/>
    <n v="300"/>
    <x v="1"/>
    <s v="Monday"/>
    <x v="9"/>
    <x v="0"/>
  </r>
  <r>
    <n v="12177"/>
    <n v="290424"/>
    <x v="8"/>
    <n v="2"/>
    <n v="15.95"/>
    <d v="2020-11-13T00:00:00"/>
    <s v="813 Adams St, New York City, NY 10001"/>
    <x v="9"/>
    <x v="0"/>
    <n v="9"/>
    <n v="31.9"/>
    <x v="1"/>
    <s v="Friday"/>
    <x v="9"/>
    <x v="0"/>
  </r>
  <r>
    <n v="12178"/>
    <n v="290425"/>
    <x v="4"/>
    <n v="3"/>
    <n v="4.84"/>
    <d v="2020-11-20T00:00:00"/>
    <s v="6 Elm St, San Francisco, CA 94016"/>
    <x v="9"/>
    <x v="1"/>
    <n v="11"/>
    <n v="14.52"/>
    <x v="1"/>
    <s v="Friday"/>
    <x v="9"/>
    <x v="0"/>
  </r>
  <r>
    <n v="12179"/>
    <n v="290426"/>
    <x v="17"/>
    <n v="2"/>
    <n v="389.99"/>
    <d v="2020-11-14T00:00:00"/>
    <s v="765 Main St, Austin, TX 73301"/>
    <x v="9"/>
    <x v="7"/>
    <n v="20"/>
    <n v="779.98"/>
    <x v="2"/>
    <s v="Saturday"/>
    <x v="9"/>
    <x v="0"/>
  </r>
  <r>
    <n v="12180"/>
    <n v="290427"/>
    <x v="2"/>
    <n v="2"/>
    <n v="12.95"/>
    <d v="2020-11-10T00:00:00"/>
    <s v="876 South St, New York City, NY 10001"/>
    <x v="9"/>
    <x v="0"/>
    <n v="17"/>
    <n v="25.9"/>
    <x v="2"/>
    <s v="Tuesday"/>
    <x v="9"/>
    <x v="0"/>
  </r>
  <r>
    <n v="12181"/>
    <n v="290428"/>
    <x v="6"/>
    <n v="2"/>
    <n v="3.99"/>
    <d v="2020-11-03T00:00:00"/>
    <s v="763 2nd St, Boston, MA 02215"/>
    <x v="9"/>
    <x v="6"/>
    <n v="18"/>
    <n v="7.98"/>
    <x v="2"/>
    <s v="Tuesday"/>
    <x v="9"/>
    <x v="0"/>
  </r>
  <r>
    <n v="12182"/>
    <n v="290429"/>
    <x v="16"/>
    <n v="2"/>
    <n v="300"/>
    <d v="2020-11-19T00:00:00"/>
    <s v="32 2nd St, San Francisco, CA 94016"/>
    <x v="9"/>
    <x v="1"/>
    <n v="20"/>
    <n v="600"/>
    <x v="2"/>
    <s v="Thursday"/>
    <x v="9"/>
    <x v="0"/>
  </r>
  <r>
    <n v="12183"/>
    <n v="290430"/>
    <x v="5"/>
    <n v="2"/>
    <n v="99.99"/>
    <d v="2020-11-08T00:00:00"/>
    <s v="650 Park St, San Francisco, CA 94016"/>
    <x v="9"/>
    <x v="1"/>
    <n v="13"/>
    <n v="199.98"/>
    <x v="1"/>
    <s v="Sunday"/>
    <x v="9"/>
    <x v="0"/>
  </r>
  <r>
    <n v="12184"/>
    <n v="290431"/>
    <x v="0"/>
    <n v="2"/>
    <n v="1700"/>
    <d v="2020-11-25T00:00:00"/>
    <s v="204 Pine St, Los Angeles, CA 90001"/>
    <x v="9"/>
    <x v="5"/>
    <n v="14"/>
    <n v="3400"/>
    <x v="1"/>
    <s v="Wednesday"/>
    <x v="9"/>
    <x v="0"/>
  </r>
  <r>
    <n v="12185"/>
    <n v="290432"/>
    <x v="4"/>
    <n v="2"/>
    <n v="4.84"/>
    <d v="2020-11-12T00:00:00"/>
    <s v="508 River St, San Francisco, CA 94016"/>
    <x v="9"/>
    <x v="1"/>
    <n v="8"/>
    <n v="9.68"/>
    <x v="1"/>
    <s v="Thursday"/>
    <x v="9"/>
    <x v="0"/>
  </r>
  <r>
    <n v="12186"/>
    <n v="290433"/>
    <x v="2"/>
    <n v="2"/>
    <n v="12.95"/>
    <d v="2020-11-27T00:00:00"/>
    <s v="151 5th St, San Francisco, CA 94016"/>
    <x v="9"/>
    <x v="1"/>
    <n v="18"/>
    <n v="25.9"/>
    <x v="2"/>
    <s v="Friday"/>
    <x v="9"/>
    <x v="0"/>
  </r>
  <r>
    <n v="12187"/>
    <n v="290434"/>
    <x v="5"/>
    <n v="2"/>
    <n v="99.99"/>
    <d v="2020-11-01T00:00:00"/>
    <s v="940 South St, New York City, NY 10001"/>
    <x v="9"/>
    <x v="0"/>
    <n v="17"/>
    <n v="199.98"/>
    <x v="2"/>
    <s v="Sunday"/>
    <x v="9"/>
    <x v="0"/>
  </r>
  <r>
    <n v="12188"/>
    <n v="290435"/>
    <x v="2"/>
    <n v="2"/>
    <n v="12.95"/>
    <d v="2020-11-10T00:00:00"/>
    <s v="532 Spruce St, Los Angeles, CA 90001"/>
    <x v="9"/>
    <x v="5"/>
    <n v="13"/>
    <n v="25.9"/>
    <x v="1"/>
    <s v="Tuesday"/>
    <x v="9"/>
    <x v="0"/>
  </r>
  <r>
    <n v="12189"/>
    <n v="290436"/>
    <x v="15"/>
    <n v="2"/>
    <n v="379.99"/>
    <d v="2020-11-14T00:00:00"/>
    <s v="210 Forest St, San Francisco, CA 94016"/>
    <x v="9"/>
    <x v="1"/>
    <n v="9"/>
    <n v="759.98"/>
    <x v="1"/>
    <s v="Saturday"/>
    <x v="9"/>
    <x v="0"/>
  </r>
  <r>
    <n v="12190"/>
    <n v="290437"/>
    <x v="6"/>
    <n v="2"/>
    <n v="3.99"/>
    <d v="2020-11-27T00:00:00"/>
    <s v="917 Jackson St, New York City, NY 10001"/>
    <x v="9"/>
    <x v="0"/>
    <n v="9"/>
    <n v="7.98"/>
    <x v="1"/>
    <s v="Friday"/>
    <x v="9"/>
    <x v="0"/>
  </r>
  <r>
    <n v="12191"/>
    <n v="290438"/>
    <x v="10"/>
    <n v="2"/>
    <n v="12.99"/>
    <d v="2020-11-25T00:00:00"/>
    <s v="177 River St, Los Angeles, CA 90001"/>
    <x v="9"/>
    <x v="5"/>
    <n v="19"/>
    <n v="25.98"/>
    <x v="2"/>
    <s v="Wednesday"/>
    <x v="9"/>
    <x v="0"/>
  </r>
  <r>
    <n v="12192"/>
    <n v="290439"/>
    <x v="11"/>
    <n v="2"/>
    <n v="150"/>
    <d v="2020-11-03T00:00:00"/>
    <s v="452 Jefferson St, San Francisco, CA 94016"/>
    <x v="9"/>
    <x v="1"/>
    <n v="12"/>
    <n v="300"/>
    <x v="1"/>
    <s v="Tuesday"/>
    <x v="9"/>
    <x v="0"/>
  </r>
  <r>
    <n v="12193"/>
    <n v="290440"/>
    <x v="11"/>
    <n v="2"/>
    <n v="150"/>
    <d v="2020-11-27T00:00:00"/>
    <s v="883 Lincoln St, San Francisco, CA 94016"/>
    <x v="9"/>
    <x v="1"/>
    <n v="9"/>
    <n v="300"/>
    <x v="1"/>
    <s v="Friday"/>
    <x v="9"/>
    <x v="0"/>
  </r>
  <r>
    <n v="12195"/>
    <n v="290441"/>
    <x v="18"/>
    <n v="2"/>
    <n v="600"/>
    <d v="2020-11-05T00:00:00"/>
    <s v="758 Elm St, Boston, MA 02215"/>
    <x v="9"/>
    <x v="6"/>
    <n v="18"/>
    <n v="1200"/>
    <x v="2"/>
    <s v="Thursday"/>
    <x v="9"/>
    <x v="0"/>
  </r>
  <r>
    <n v="12196"/>
    <n v="290442"/>
    <x v="2"/>
    <n v="2"/>
    <n v="12.95"/>
    <d v="2020-11-20T00:00:00"/>
    <s v="877 1st St, Los Angeles, CA 90001"/>
    <x v="9"/>
    <x v="5"/>
    <n v="17"/>
    <n v="25.9"/>
    <x v="2"/>
    <s v="Friday"/>
    <x v="9"/>
    <x v="0"/>
  </r>
  <r>
    <n v="12197"/>
    <n v="290443"/>
    <x v="0"/>
    <n v="2"/>
    <n v="1700"/>
    <d v="2020-11-22T00:00:00"/>
    <s v="238 Walnut St, Los Angeles, CA 90001"/>
    <x v="9"/>
    <x v="5"/>
    <n v="1"/>
    <n v="3400"/>
    <x v="0"/>
    <s v="Sunday"/>
    <x v="9"/>
    <x v="0"/>
  </r>
  <r>
    <n v="12198"/>
    <n v="290444"/>
    <x v="8"/>
    <n v="2"/>
    <n v="15.95"/>
    <d v="2020-11-30T00:00:00"/>
    <s v="442 Lake St, San Francisco, CA 94016"/>
    <x v="9"/>
    <x v="1"/>
    <n v="11"/>
    <n v="31.9"/>
    <x v="1"/>
    <s v="Monday"/>
    <x v="9"/>
    <x v="0"/>
  </r>
  <r>
    <n v="12199"/>
    <n v="290445"/>
    <x v="11"/>
    <n v="2"/>
    <n v="150"/>
    <d v="2020-11-23T00:00:00"/>
    <s v="271 Adams St, San Francisco, CA 94016"/>
    <x v="9"/>
    <x v="1"/>
    <n v="3"/>
    <n v="300"/>
    <x v="0"/>
    <s v="Monday"/>
    <x v="9"/>
    <x v="0"/>
  </r>
  <r>
    <n v="12200"/>
    <n v="290446"/>
    <x v="5"/>
    <n v="2"/>
    <n v="99.99"/>
    <d v="2020-11-21T00:00:00"/>
    <s v="54 Forest St, Seattle, WA 98101"/>
    <x v="9"/>
    <x v="8"/>
    <n v="12"/>
    <n v="199.98"/>
    <x v="1"/>
    <s v="Saturday"/>
    <x v="9"/>
    <x v="0"/>
  </r>
  <r>
    <n v="12201"/>
    <n v="290447"/>
    <x v="14"/>
    <n v="2"/>
    <n v="109.99"/>
    <d v="2020-11-13T00:00:00"/>
    <s v="840 Forest St, Austin, TX 73301"/>
    <x v="9"/>
    <x v="7"/>
    <n v="11"/>
    <n v="219.98"/>
    <x v="1"/>
    <s v="Friday"/>
    <x v="9"/>
    <x v="0"/>
  </r>
  <r>
    <n v="12202"/>
    <n v="290448"/>
    <x v="5"/>
    <n v="2"/>
    <n v="99.99"/>
    <d v="2020-11-13T00:00:00"/>
    <s v="357 Wilson St, Los Angeles, CA 90001"/>
    <x v="9"/>
    <x v="5"/>
    <n v="7"/>
    <n v="199.98"/>
    <x v="1"/>
    <s v="Friday"/>
    <x v="9"/>
    <x v="0"/>
  </r>
  <r>
    <n v="12203"/>
    <n v="290449"/>
    <x v="16"/>
    <n v="2"/>
    <n v="300"/>
    <d v="2020-11-05T00:00:00"/>
    <s v="25 Hill St, San Francisco, CA 94016"/>
    <x v="9"/>
    <x v="1"/>
    <n v="15"/>
    <n v="600"/>
    <x v="1"/>
    <s v="Thursday"/>
    <x v="9"/>
    <x v="0"/>
  </r>
  <r>
    <n v="12204"/>
    <n v="290450"/>
    <x v="10"/>
    <n v="2"/>
    <n v="12.99"/>
    <d v="2020-11-25T00:00:00"/>
    <s v="124 9th St, Los Angeles, CA 90001"/>
    <x v="9"/>
    <x v="5"/>
    <n v="20"/>
    <n v="25.98"/>
    <x v="2"/>
    <s v="Wednesday"/>
    <x v="9"/>
    <x v="0"/>
  </r>
  <r>
    <n v="12205"/>
    <n v="290451"/>
    <x v="10"/>
    <n v="2"/>
    <n v="12.99"/>
    <d v="2020-11-07T00:00:00"/>
    <s v="303 Spruce St, Austin, TX 73301"/>
    <x v="9"/>
    <x v="7"/>
    <n v="7"/>
    <n v="25.98"/>
    <x v="1"/>
    <s v="Saturday"/>
    <x v="9"/>
    <x v="0"/>
  </r>
  <r>
    <n v="12206"/>
    <n v="290452"/>
    <x v="8"/>
    <n v="2"/>
    <n v="15.95"/>
    <d v="2020-11-04T00:00:00"/>
    <s v="104 Chestnut St, Atlanta, GA 30301"/>
    <x v="9"/>
    <x v="2"/>
    <n v="7"/>
    <n v="31.9"/>
    <x v="1"/>
    <s v="Wednesday"/>
    <x v="9"/>
    <x v="0"/>
  </r>
  <r>
    <n v="12207"/>
    <n v="290453"/>
    <x v="2"/>
    <n v="2"/>
    <n v="12.95"/>
    <d v="2020-11-18T00:00:00"/>
    <s v="318 Spruce St, San Francisco, CA 94016"/>
    <x v="9"/>
    <x v="1"/>
    <n v="18"/>
    <n v="25.9"/>
    <x v="2"/>
    <s v="Wednesday"/>
    <x v="9"/>
    <x v="0"/>
  </r>
  <r>
    <n v="12208"/>
    <n v="290454"/>
    <x v="11"/>
    <n v="2"/>
    <n v="150"/>
    <d v="2020-11-24T00:00:00"/>
    <s v="209 Spruce St, Los Angeles, CA 90001"/>
    <x v="9"/>
    <x v="5"/>
    <n v="19"/>
    <n v="300"/>
    <x v="2"/>
    <s v="Tuesday"/>
    <x v="9"/>
    <x v="0"/>
  </r>
  <r>
    <n v="12209"/>
    <n v="290455"/>
    <x v="18"/>
    <n v="2"/>
    <n v="600"/>
    <d v="2020-11-18T00:00:00"/>
    <s v="829 Cedar St, Dallas, TX 75001"/>
    <x v="9"/>
    <x v="4"/>
    <n v="9"/>
    <n v="1200"/>
    <x v="1"/>
    <s v="Wednesday"/>
    <x v="9"/>
    <x v="0"/>
  </r>
  <r>
    <n v="12210"/>
    <n v="290456"/>
    <x v="6"/>
    <n v="3"/>
    <n v="3.99"/>
    <d v="2020-11-27T00:00:00"/>
    <s v="102 1st St, Dallas, TX 75001"/>
    <x v="9"/>
    <x v="4"/>
    <n v="10"/>
    <n v="11.97"/>
    <x v="1"/>
    <s v="Friday"/>
    <x v="9"/>
    <x v="0"/>
  </r>
  <r>
    <n v="12211"/>
    <n v="290457"/>
    <x v="8"/>
    <n v="2"/>
    <n v="15.95"/>
    <d v="2020-11-18T00:00:00"/>
    <s v="865 Chestnut St, San Francisco, CA 94016"/>
    <x v="9"/>
    <x v="1"/>
    <n v="9"/>
    <n v="31.9"/>
    <x v="1"/>
    <s v="Wednesday"/>
    <x v="9"/>
    <x v="0"/>
  </r>
  <r>
    <n v="12212"/>
    <n v="290458"/>
    <x v="2"/>
    <n v="2"/>
    <n v="12.95"/>
    <d v="2020-11-07T00:00:00"/>
    <s v="677 8th St, Seattle, WA 98101"/>
    <x v="9"/>
    <x v="8"/>
    <n v="9"/>
    <n v="25.9"/>
    <x v="1"/>
    <s v="Saturday"/>
    <x v="9"/>
    <x v="0"/>
  </r>
  <r>
    <n v="12213"/>
    <n v="290459"/>
    <x v="6"/>
    <n v="3"/>
    <n v="3.99"/>
    <d v="2020-11-20T00:00:00"/>
    <s v="76 Washington St, Los Angeles, CA 90001"/>
    <x v="9"/>
    <x v="5"/>
    <n v="16"/>
    <n v="11.97"/>
    <x v="2"/>
    <s v="Friday"/>
    <x v="9"/>
    <x v="0"/>
  </r>
  <r>
    <n v="12214"/>
    <n v="290460"/>
    <x v="5"/>
    <n v="2"/>
    <n v="99.99"/>
    <d v="2020-11-08T00:00:00"/>
    <s v="163 South St, San Francisco, CA 94016"/>
    <x v="9"/>
    <x v="1"/>
    <n v="6"/>
    <n v="199.98"/>
    <x v="1"/>
    <s v="Sunday"/>
    <x v="9"/>
    <x v="0"/>
  </r>
  <r>
    <n v="12215"/>
    <n v="290461"/>
    <x v="16"/>
    <n v="2"/>
    <n v="300"/>
    <d v="2020-11-19T00:00:00"/>
    <s v="86 Dogwood St, Seattle, WA 98101"/>
    <x v="9"/>
    <x v="8"/>
    <n v="23"/>
    <n v="600"/>
    <x v="0"/>
    <s v="Thursday"/>
    <x v="9"/>
    <x v="0"/>
  </r>
  <r>
    <n v="12216"/>
    <n v="290462"/>
    <x v="16"/>
    <n v="2"/>
    <n v="300"/>
    <d v="2020-11-25T00:00:00"/>
    <s v="563 13th St, Boston, MA 02215"/>
    <x v="9"/>
    <x v="6"/>
    <n v="19"/>
    <n v="600"/>
    <x v="2"/>
    <s v="Wednesday"/>
    <x v="9"/>
    <x v="0"/>
  </r>
  <r>
    <n v="12217"/>
    <n v="290463"/>
    <x v="6"/>
    <n v="2"/>
    <n v="3.99"/>
    <d v="2020-11-10T00:00:00"/>
    <s v="364 River St, Dallas, TX 75001"/>
    <x v="9"/>
    <x v="4"/>
    <n v="16"/>
    <n v="7.98"/>
    <x v="2"/>
    <s v="Tuesday"/>
    <x v="9"/>
    <x v="0"/>
  </r>
  <r>
    <n v="12218"/>
    <n v="290464"/>
    <x v="5"/>
    <n v="2"/>
    <n v="99.99"/>
    <d v="2020-11-19T00:00:00"/>
    <s v="332 South St, Atlanta, GA 30301"/>
    <x v="9"/>
    <x v="2"/>
    <n v="22"/>
    <n v="199.98"/>
    <x v="2"/>
    <s v="Thursday"/>
    <x v="9"/>
    <x v="0"/>
  </r>
  <r>
    <n v="12219"/>
    <n v="290465"/>
    <x v="2"/>
    <n v="2"/>
    <n v="12.95"/>
    <d v="2020-11-06T00:00:00"/>
    <s v="894 Chestnut St, New York City, NY 10001"/>
    <x v="9"/>
    <x v="0"/>
    <n v="19"/>
    <n v="25.9"/>
    <x v="2"/>
    <s v="Friday"/>
    <x v="9"/>
    <x v="0"/>
  </r>
  <r>
    <n v="12220"/>
    <n v="290466"/>
    <x v="6"/>
    <n v="2"/>
    <n v="3.99"/>
    <d v="2020-11-08T00:00:00"/>
    <s v="591 Dogwood St, Dallas, TX 75001"/>
    <x v="9"/>
    <x v="4"/>
    <n v="9"/>
    <n v="7.98"/>
    <x v="1"/>
    <s v="Sunday"/>
    <x v="9"/>
    <x v="0"/>
  </r>
  <r>
    <n v="12221"/>
    <n v="290467"/>
    <x v="8"/>
    <n v="2"/>
    <n v="15.95"/>
    <d v="2020-11-18T00:00:00"/>
    <s v="201 Cedar St, Los Angeles, CA 90001"/>
    <x v="9"/>
    <x v="5"/>
    <n v="17"/>
    <n v="31.9"/>
    <x v="2"/>
    <s v="Wednesday"/>
    <x v="9"/>
    <x v="0"/>
  </r>
  <r>
    <n v="12222"/>
    <n v="290468"/>
    <x v="6"/>
    <n v="3"/>
    <n v="3.99"/>
    <d v="2020-11-22T00:00:00"/>
    <s v="769 Walnut St, Los Angeles, CA 90001"/>
    <x v="9"/>
    <x v="5"/>
    <n v="16"/>
    <n v="11.97"/>
    <x v="2"/>
    <s v="Sunday"/>
    <x v="9"/>
    <x v="0"/>
  </r>
  <r>
    <n v="12223"/>
    <n v="290469"/>
    <x v="16"/>
    <n v="2"/>
    <n v="300"/>
    <d v="2020-11-19T00:00:00"/>
    <s v="334 Hickory St, Portland, ME 04101"/>
    <x v="9"/>
    <x v="3"/>
    <n v="18"/>
    <n v="600"/>
    <x v="2"/>
    <s v="Thursday"/>
    <x v="9"/>
    <x v="0"/>
  </r>
  <r>
    <n v="12224"/>
    <n v="290470"/>
    <x v="13"/>
    <n v="2"/>
    <n v="700"/>
    <d v="2020-11-12T00:00:00"/>
    <s v="207 River St, New York City, NY 10001"/>
    <x v="9"/>
    <x v="0"/>
    <n v="11"/>
    <n v="1400"/>
    <x v="1"/>
    <s v="Thursday"/>
    <x v="9"/>
    <x v="0"/>
  </r>
  <r>
    <n v="12225"/>
    <n v="290470"/>
    <x v="8"/>
    <n v="2"/>
    <n v="15.95"/>
    <d v="2020-11-12T00:00:00"/>
    <s v="207 River St, New York City, NY 10001"/>
    <x v="9"/>
    <x v="0"/>
    <n v="11"/>
    <n v="31.9"/>
    <x v="1"/>
    <s v="Thursday"/>
    <x v="9"/>
    <x v="0"/>
  </r>
  <r>
    <n v="12226"/>
    <n v="290471"/>
    <x v="11"/>
    <n v="2"/>
    <n v="150"/>
    <d v="2020-11-24T00:00:00"/>
    <s v="309 Hickory St, San Francisco, CA 94016"/>
    <x v="9"/>
    <x v="1"/>
    <n v="18"/>
    <n v="300"/>
    <x v="2"/>
    <s v="Tuesday"/>
    <x v="9"/>
    <x v="0"/>
  </r>
  <r>
    <n v="12227"/>
    <n v="290472"/>
    <x v="16"/>
    <n v="2"/>
    <n v="300"/>
    <d v="2020-11-22T00:00:00"/>
    <s v="717 Willow St, San Francisco, CA 94016"/>
    <x v="9"/>
    <x v="1"/>
    <n v="9"/>
    <n v="600"/>
    <x v="1"/>
    <s v="Sunday"/>
    <x v="9"/>
    <x v="0"/>
  </r>
  <r>
    <n v="12228"/>
    <n v="290473"/>
    <x v="6"/>
    <n v="2"/>
    <n v="3.99"/>
    <d v="2020-11-09T00:00:00"/>
    <s v="145 13th St, Boston, MA 02215"/>
    <x v="9"/>
    <x v="6"/>
    <n v="21"/>
    <n v="7.98"/>
    <x v="2"/>
    <s v="Monday"/>
    <x v="9"/>
    <x v="0"/>
  </r>
  <r>
    <n v="12229"/>
    <n v="290474"/>
    <x v="13"/>
    <n v="2"/>
    <n v="700"/>
    <d v="2020-11-19T00:00:00"/>
    <s v="723 Pine St, San Francisco, CA 94016"/>
    <x v="9"/>
    <x v="1"/>
    <n v="22"/>
    <n v="1400"/>
    <x v="2"/>
    <s v="Thursday"/>
    <x v="9"/>
    <x v="0"/>
  </r>
  <r>
    <n v="12230"/>
    <n v="290475"/>
    <x v="5"/>
    <n v="2"/>
    <n v="99.99"/>
    <d v="2020-11-13T00:00:00"/>
    <s v="674 Dogwood St, Atlanta, GA 30301"/>
    <x v="9"/>
    <x v="2"/>
    <n v="10"/>
    <n v="199.98"/>
    <x v="1"/>
    <s v="Friday"/>
    <x v="9"/>
    <x v="0"/>
  </r>
  <r>
    <n v="12231"/>
    <n v="290476"/>
    <x v="6"/>
    <n v="3"/>
    <n v="3.99"/>
    <d v="2020-11-18T00:00:00"/>
    <s v="77 River St, San Francisco, CA 94016"/>
    <x v="9"/>
    <x v="1"/>
    <n v="11"/>
    <n v="11.97"/>
    <x v="1"/>
    <s v="Wednesday"/>
    <x v="9"/>
    <x v="0"/>
  </r>
  <r>
    <n v="12232"/>
    <n v="290477"/>
    <x v="2"/>
    <n v="2"/>
    <n v="12.95"/>
    <d v="2020-11-02T00:00:00"/>
    <s v="8 8th St, New York City, NY 10001"/>
    <x v="9"/>
    <x v="0"/>
    <n v="16"/>
    <n v="25.9"/>
    <x v="2"/>
    <s v="Monday"/>
    <x v="9"/>
    <x v="0"/>
  </r>
  <r>
    <n v="12233"/>
    <n v="290478"/>
    <x v="4"/>
    <n v="2"/>
    <n v="4.84"/>
    <d v="2020-11-09T00:00:00"/>
    <s v="964 Washington St, San Francisco, CA 94016"/>
    <x v="9"/>
    <x v="1"/>
    <n v="19"/>
    <n v="9.68"/>
    <x v="2"/>
    <s v="Monday"/>
    <x v="9"/>
    <x v="0"/>
  </r>
  <r>
    <n v="12234"/>
    <n v="290479"/>
    <x v="6"/>
    <n v="3"/>
    <n v="3.99"/>
    <d v="2020-11-08T00:00:00"/>
    <s v="88 Jackson St, San Francisco, CA 94016"/>
    <x v="9"/>
    <x v="1"/>
    <n v="9"/>
    <n v="11.97"/>
    <x v="1"/>
    <s v="Sunday"/>
    <x v="9"/>
    <x v="0"/>
  </r>
  <r>
    <n v="12235"/>
    <n v="290480"/>
    <x v="8"/>
    <n v="2"/>
    <n v="15.95"/>
    <d v="2020-11-04T00:00:00"/>
    <s v="832 Jefferson St, Austin, TX 73301"/>
    <x v="9"/>
    <x v="7"/>
    <n v="12"/>
    <n v="31.9"/>
    <x v="1"/>
    <s v="Wednesday"/>
    <x v="9"/>
    <x v="0"/>
  </r>
  <r>
    <n v="12236"/>
    <n v="290481"/>
    <x v="4"/>
    <n v="3"/>
    <n v="4.84"/>
    <d v="2020-11-12T00:00:00"/>
    <s v="723 Walnut St, Los Angeles, CA 90001"/>
    <x v="9"/>
    <x v="5"/>
    <n v="15"/>
    <n v="14.52"/>
    <x v="1"/>
    <s v="Thursday"/>
    <x v="9"/>
    <x v="0"/>
  </r>
  <r>
    <n v="12237"/>
    <n v="290482"/>
    <x v="14"/>
    <n v="2"/>
    <n v="109.99"/>
    <d v="2020-11-24T00:00:00"/>
    <s v="7 Dogwood St, San Francisco, CA 94016"/>
    <x v="9"/>
    <x v="1"/>
    <n v="18"/>
    <n v="219.98"/>
    <x v="2"/>
    <s v="Tuesday"/>
    <x v="9"/>
    <x v="0"/>
  </r>
  <r>
    <n v="12238"/>
    <n v="290483"/>
    <x v="6"/>
    <n v="3"/>
    <n v="3.99"/>
    <d v="2020-11-05T00:00:00"/>
    <s v="810 11th St, Boston, MA 02215"/>
    <x v="9"/>
    <x v="6"/>
    <n v="19"/>
    <n v="11.97"/>
    <x v="2"/>
    <s v="Thursday"/>
    <x v="9"/>
    <x v="0"/>
  </r>
  <r>
    <n v="12239"/>
    <n v="290484"/>
    <x v="6"/>
    <n v="2"/>
    <n v="3.99"/>
    <d v="2020-11-26T00:00:00"/>
    <s v="627 Adams St, Boston, MA 02215"/>
    <x v="9"/>
    <x v="6"/>
    <n v="18"/>
    <n v="7.98"/>
    <x v="2"/>
    <s v="Thursday"/>
    <x v="9"/>
    <x v="0"/>
  </r>
  <r>
    <n v="12240"/>
    <n v="290485"/>
    <x v="15"/>
    <n v="2"/>
    <n v="379.99"/>
    <d v="2020-11-23T00:00:00"/>
    <s v="616 Willow St, Boston, MA 02215"/>
    <x v="9"/>
    <x v="6"/>
    <n v="23"/>
    <n v="759.98"/>
    <x v="0"/>
    <s v="Monday"/>
    <x v="9"/>
    <x v="0"/>
  </r>
  <r>
    <n v="12241"/>
    <n v="290486"/>
    <x v="4"/>
    <n v="2"/>
    <n v="4.84"/>
    <d v="2020-11-12T00:00:00"/>
    <s v="181 Ridge St, Boston, MA 02215"/>
    <x v="9"/>
    <x v="6"/>
    <n v="18"/>
    <n v="9.68"/>
    <x v="2"/>
    <s v="Thursday"/>
    <x v="9"/>
    <x v="0"/>
  </r>
  <r>
    <n v="12242"/>
    <n v="290487"/>
    <x v="5"/>
    <n v="2"/>
    <n v="99.99"/>
    <d v="2020-11-03T00:00:00"/>
    <s v="848 13th St, Boston, MA 02215"/>
    <x v="9"/>
    <x v="6"/>
    <n v="17"/>
    <n v="199.98"/>
    <x v="2"/>
    <s v="Tuesday"/>
    <x v="9"/>
    <x v="0"/>
  </r>
  <r>
    <n v="12243"/>
    <n v="290488"/>
    <x v="8"/>
    <n v="2"/>
    <n v="15.95"/>
    <d v="2020-11-22T00:00:00"/>
    <s v="344 Center St, Atlanta, GA 30301"/>
    <x v="9"/>
    <x v="2"/>
    <n v="17"/>
    <n v="31.9"/>
    <x v="2"/>
    <s v="Sunday"/>
    <x v="9"/>
    <x v="0"/>
  </r>
  <r>
    <n v="12244"/>
    <n v="290489"/>
    <x v="6"/>
    <n v="4"/>
    <n v="3.99"/>
    <d v="2020-11-22T00:00:00"/>
    <s v="480 Lake St, Dallas, TX 75001"/>
    <x v="9"/>
    <x v="4"/>
    <n v="5"/>
    <n v="15.96"/>
    <x v="0"/>
    <s v="Sunday"/>
    <x v="9"/>
    <x v="0"/>
  </r>
  <r>
    <n v="12245"/>
    <n v="290490"/>
    <x v="6"/>
    <n v="2"/>
    <n v="3.99"/>
    <d v="2020-11-07T00:00:00"/>
    <s v="158 Sunset St, San Francisco, CA 94016"/>
    <x v="9"/>
    <x v="1"/>
    <n v="10"/>
    <n v="7.98"/>
    <x v="1"/>
    <s v="Saturday"/>
    <x v="9"/>
    <x v="0"/>
  </r>
  <r>
    <n v="12246"/>
    <n v="290491"/>
    <x v="4"/>
    <n v="2"/>
    <n v="4.84"/>
    <d v="2020-11-04T00:00:00"/>
    <s v="271 Jefferson St, Los Angeles, CA 90001"/>
    <x v="9"/>
    <x v="5"/>
    <n v="2"/>
    <n v="9.68"/>
    <x v="0"/>
    <s v="Wednesday"/>
    <x v="9"/>
    <x v="0"/>
  </r>
  <r>
    <n v="12247"/>
    <n v="290492"/>
    <x v="4"/>
    <n v="2"/>
    <n v="4.84"/>
    <d v="2020-11-21T00:00:00"/>
    <s v="32 Willow St, Seattle, WA 98101"/>
    <x v="9"/>
    <x v="8"/>
    <n v="17"/>
    <n v="9.68"/>
    <x v="2"/>
    <s v="Saturday"/>
    <x v="9"/>
    <x v="0"/>
  </r>
  <r>
    <n v="12248"/>
    <n v="290493"/>
    <x v="9"/>
    <n v="2"/>
    <n v="600"/>
    <d v="2020-11-28T00:00:00"/>
    <s v="631 4th St, Seattle, WA 98101"/>
    <x v="9"/>
    <x v="8"/>
    <n v="8"/>
    <n v="1200"/>
    <x v="1"/>
    <s v="Saturday"/>
    <x v="9"/>
    <x v="0"/>
  </r>
  <r>
    <n v="12249"/>
    <n v="290494"/>
    <x v="6"/>
    <n v="2"/>
    <n v="3.99"/>
    <d v="2020-11-27T00:00:00"/>
    <s v="692 Walnut St, San Francisco, CA 94016"/>
    <x v="9"/>
    <x v="1"/>
    <n v="16"/>
    <n v="7.98"/>
    <x v="2"/>
    <s v="Friday"/>
    <x v="9"/>
    <x v="0"/>
  </r>
  <r>
    <n v="12250"/>
    <n v="290495"/>
    <x v="9"/>
    <n v="2"/>
    <n v="600"/>
    <d v="2020-11-05T00:00:00"/>
    <s v="451 Hickory St, Portland, OR 97035"/>
    <x v="9"/>
    <x v="3"/>
    <n v="10"/>
    <n v="1200"/>
    <x v="1"/>
    <s v="Thursday"/>
    <x v="9"/>
    <x v="0"/>
  </r>
  <r>
    <n v="12251"/>
    <n v="290496"/>
    <x v="11"/>
    <n v="2"/>
    <n v="150"/>
    <d v="2020-11-07T00:00:00"/>
    <s v="81 7th St, Los Angeles, CA 90001"/>
    <x v="9"/>
    <x v="5"/>
    <n v="17"/>
    <n v="300"/>
    <x v="2"/>
    <s v="Saturday"/>
    <x v="9"/>
    <x v="0"/>
  </r>
  <r>
    <n v="12252"/>
    <n v="290497"/>
    <x v="3"/>
    <n v="2"/>
    <n v="149.99"/>
    <d v="2020-11-09T00:00:00"/>
    <s v="368 13th St, Los Angeles, CA 90001"/>
    <x v="9"/>
    <x v="5"/>
    <n v="23"/>
    <n v="299.98"/>
    <x v="0"/>
    <s v="Monday"/>
    <x v="9"/>
    <x v="0"/>
  </r>
  <r>
    <n v="12253"/>
    <n v="290498"/>
    <x v="5"/>
    <n v="2"/>
    <n v="99.99"/>
    <d v="2020-11-15T00:00:00"/>
    <s v="798 Pine St, Atlanta, GA 30301"/>
    <x v="9"/>
    <x v="2"/>
    <n v="17"/>
    <n v="199.98"/>
    <x v="2"/>
    <s v="Sunday"/>
    <x v="9"/>
    <x v="0"/>
  </r>
  <r>
    <n v="12254"/>
    <n v="290499"/>
    <x v="6"/>
    <n v="2"/>
    <n v="3.99"/>
    <d v="2020-11-26T00:00:00"/>
    <s v="618 Wilson St, New York City, NY 10001"/>
    <x v="9"/>
    <x v="0"/>
    <n v="10"/>
    <n v="7.98"/>
    <x v="1"/>
    <s v="Thursday"/>
    <x v="9"/>
    <x v="0"/>
  </r>
  <r>
    <n v="12255"/>
    <n v="290500"/>
    <x v="5"/>
    <n v="2"/>
    <n v="99.99"/>
    <d v="2020-11-10T00:00:00"/>
    <s v="59 Wilson St, New York City, NY 10001"/>
    <x v="9"/>
    <x v="0"/>
    <n v="11"/>
    <n v="199.98"/>
    <x v="1"/>
    <s v="Tuesday"/>
    <x v="9"/>
    <x v="0"/>
  </r>
  <r>
    <n v="12256"/>
    <n v="290501"/>
    <x v="17"/>
    <n v="2"/>
    <n v="389.99"/>
    <d v="2020-11-30T00:00:00"/>
    <s v="812 Lincoln St, Portland, ME 04101"/>
    <x v="9"/>
    <x v="3"/>
    <n v="10"/>
    <n v="779.98"/>
    <x v="1"/>
    <s v="Monday"/>
    <x v="9"/>
    <x v="0"/>
  </r>
  <r>
    <n v="12257"/>
    <n v="290502"/>
    <x v="8"/>
    <n v="2"/>
    <n v="15.95"/>
    <d v="2020-11-10T00:00:00"/>
    <s v="966 Dogwood St, Los Angeles, CA 90001"/>
    <x v="9"/>
    <x v="5"/>
    <n v="14"/>
    <n v="31.9"/>
    <x v="1"/>
    <s v="Tuesday"/>
    <x v="9"/>
    <x v="0"/>
  </r>
  <r>
    <n v="12258"/>
    <n v="290503"/>
    <x v="2"/>
    <n v="2"/>
    <n v="12.95"/>
    <d v="2020-11-26T00:00:00"/>
    <s v="664 Walnut St, San Francisco, CA 94016"/>
    <x v="9"/>
    <x v="1"/>
    <n v="16"/>
    <n v="25.9"/>
    <x v="2"/>
    <s v="Thursday"/>
    <x v="9"/>
    <x v="0"/>
  </r>
  <r>
    <n v="12259"/>
    <n v="290504"/>
    <x v="5"/>
    <n v="2"/>
    <n v="99.99"/>
    <d v="2020-11-13T00:00:00"/>
    <s v="878 Hill St, Seattle, WA 98101"/>
    <x v="9"/>
    <x v="8"/>
    <n v="14"/>
    <n v="199.98"/>
    <x v="1"/>
    <s v="Friday"/>
    <x v="9"/>
    <x v="0"/>
  </r>
  <r>
    <n v="12260"/>
    <n v="290505"/>
    <x v="8"/>
    <n v="2"/>
    <n v="15.95"/>
    <d v="2020-11-30T00:00:00"/>
    <s v="786 4th St, New York City, NY 10001"/>
    <x v="9"/>
    <x v="0"/>
    <n v="9"/>
    <n v="31.9"/>
    <x v="1"/>
    <s v="Monday"/>
    <x v="9"/>
    <x v="0"/>
  </r>
  <r>
    <n v="12261"/>
    <n v="290506"/>
    <x v="6"/>
    <n v="2"/>
    <n v="3.99"/>
    <d v="2020-11-10T00:00:00"/>
    <s v="821 Madison St, Austin, TX 73301"/>
    <x v="9"/>
    <x v="7"/>
    <n v="10"/>
    <n v="7.98"/>
    <x v="1"/>
    <s v="Tuesday"/>
    <x v="9"/>
    <x v="0"/>
  </r>
  <r>
    <n v="12262"/>
    <n v="290507"/>
    <x v="8"/>
    <n v="2"/>
    <n v="15.95"/>
    <d v="2020-11-02T00:00:00"/>
    <s v="636 Sunset St, New York City, NY 10001"/>
    <x v="9"/>
    <x v="0"/>
    <n v="21"/>
    <n v="31.9"/>
    <x v="2"/>
    <s v="Monday"/>
    <x v="9"/>
    <x v="0"/>
  </r>
  <r>
    <n v="12263"/>
    <n v="290508"/>
    <x v="4"/>
    <n v="3"/>
    <n v="4.84"/>
    <d v="2020-11-17T00:00:00"/>
    <s v="916 Adams St, Los Angeles, CA 90001"/>
    <x v="9"/>
    <x v="5"/>
    <n v="12"/>
    <n v="14.52"/>
    <x v="1"/>
    <s v="Tuesday"/>
    <x v="9"/>
    <x v="0"/>
  </r>
  <r>
    <n v="12264"/>
    <n v="290509"/>
    <x v="6"/>
    <n v="4"/>
    <n v="3.99"/>
    <d v="2020-11-26T00:00:00"/>
    <s v="906 Dogwood St, San Francisco, CA 94016"/>
    <x v="9"/>
    <x v="1"/>
    <n v="10"/>
    <n v="15.96"/>
    <x v="1"/>
    <s v="Thursday"/>
    <x v="9"/>
    <x v="0"/>
  </r>
  <r>
    <n v="12265"/>
    <n v="290510"/>
    <x v="6"/>
    <n v="5"/>
    <n v="3.99"/>
    <d v="2020-11-04T00:00:00"/>
    <s v="146 Meadow St, New York City, NY 10001"/>
    <x v="9"/>
    <x v="0"/>
    <n v="19"/>
    <n v="19.95"/>
    <x v="2"/>
    <s v="Wednesday"/>
    <x v="9"/>
    <x v="0"/>
  </r>
  <r>
    <n v="12266"/>
    <n v="290511"/>
    <x v="0"/>
    <n v="2"/>
    <n v="1700"/>
    <d v="2020-11-08T00:00:00"/>
    <s v="85 Ridge St, Atlanta, GA 30301"/>
    <x v="9"/>
    <x v="2"/>
    <n v="19"/>
    <n v="3400"/>
    <x v="2"/>
    <s v="Sunday"/>
    <x v="9"/>
    <x v="0"/>
  </r>
  <r>
    <n v="12267"/>
    <n v="290512"/>
    <x v="11"/>
    <n v="2"/>
    <n v="150"/>
    <d v="2020-11-29T00:00:00"/>
    <s v="224 10th St, Atlanta, GA 30301"/>
    <x v="9"/>
    <x v="2"/>
    <n v="12"/>
    <n v="300"/>
    <x v="1"/>
    <s v="Sunday"/>
    <x v="9"/>
    <x v="0"/>
  </r>
  <r>
    <n v="12268"/>
    <n v="290513"/>
    <x v="2"/>
    <n v="3"/>
    <n v="12.95"/>
    <d v="2020-11-23T00:00:00"/>
    <s v="777 Dogwood St, San Francisco, CA 94016"/>
    <x v="9"/>
    <x v="1"/>
    <n v="15"/>
    <n v="38.85"/>
    <x v="1"/>
    <s v="Monday"/>
    <x v="9"/>
    <x v="0"/>
  </r>
  <r>
    <n v="12269"/>
    <n v="290514"/>
    <x v="2"/>
    <n v="2"/>
    <n v="12.95"/>
    <d v="2020-11-13T00:00:00"/>
    <s v="762 8th St, Boston, MA 02215"/>
    <x v="9"/>
    <x v="6"/>
    <n v="21"/>
    <n v="25.9"/>
    <x v="2"/>
    <s v="Friday"/>
    <x v="9"/>
    <x v="0"/>
  </r>
  <r>
    <n v="12270"/>
    <n v="290515"/>
    <x v="8"/>
    <n v="2"/>
    <n v="15.95"/>
    <d v="2020-11-09T00:00:00"/>
    <s v="846 8th St, Los Angeles, CA 90001"/>
    <x v="9"/>
    <x v="5"/>
    <n v="14"/>
    <n v="31.9"/>
    <x v="1"/>
    <s v="Monday"/>
    <x v="9"/>
    <x v="0"/>
  </r>
  <r>
    <n v="12271"/>
    <n v="290516"/>
    <x v="4"/>
    <n v="3"/>
    <n v="4.84"/>
    <d v="2020-11-16T00:00:00"/>
    <s v="696 Church St, San Francisco, CA 94016"/>
    <x v="9"/>
    <x v="1"/>
    <n v="18"/>
    <n v="14.52"/>
    <x v="2"/>
    <s v="Monday"/>
    <x v="9"/>
    <x v="0"/>
  </r>
  <r>
    <n v="12272"/>
    <n v="290517"/>
    <x v="5"/>
    <n v="2"/>
    <n v="99.99"/>
    <d v="2020-11-13T00:00:00"/>
    <s v="323 Dogwood St, Atlanta, GA 30301"/>
    <x v="9"/>
    <x v="2"/>
    <n v="13"/>
    <n v="199.98"/>
    <x v="1"/>
    <s v="Friday"/>
    <x v="9"/>
    <x v="0"/>
  </r>
  <r>
    <n v="12273"/>
    <n v="290518"/>
    <x v="8"/>
    <n v="2"/>
    <n v="15.95"/>
    <d v="2020-11-14T00:00:00"/>
    <s v="234 Lincoln St, Boston, MA 02215"/>
    <x v="9"/>
    <x v="6"/>
    <n v="11"/>
    <n v="31.9"/>
    <x v="1"/>
    <s v="Saturday"/>
    <x v="9"/>
    <x v="0"/>
  </r>
  <r>
    <n v="12274"/>
    <n v="290519"/>
    <x v="11"/>
    <n v="2"/>
    <n v="150"/>
    <d v="2020-11-22T00:00:00"/>
    <s v="666 8th St, San Francisco, CA 94016"/>
    <x v="9"/>
    <x v="1"/>
    <n v="21"/>
    <n v="300"/>
    <x v="2"/>
    <s v="Sunday"/>
    <x v="9"/>
    <x v="0"/>
  </r>
  <r>
    <n v="12275"/>
    <n v="290520"/>
    <x v="4"/>
    <n v="2"/>
    <n v="4.84"/>
    <d v="2020-11-20T00:00:00"/>
    <s v="325 Hickory St, San Francisco, CA 94016"/>
    <x v="9"/>
    <x v="1"/>
    <n v="18"/>
    <n v="9.68"/>
    <x v="2"/>
    <s v="Friday"/>
    <x v="9"/>
    <x v="0"/>
  </r>
  <r>
    <n v="12276"/>
    <n v="290521"/>
    <x v="17"/>
    <n v="2"/>
    <n v="389.99"/>
    <d v="2020-11-09T00:00:00"/>
    <s v="109 Cherry St, New York City, NY 10001"/>
    <x v="9"/>
    <x v="0"/>
    <n v="14"/>
    <n v="779.98"/>
    <x v="1"/>
    <s v="Monday"/>
    <x v="9"/>
    <x v="0"/>
  </r>
  <r>
    <n v="12277"/>
    <n v="290522"/>
    <x v="6"/>
    <n v="2"/>
    <n v="3.99"/>
    <d v="2020-11-10T00:00:00"/>
    <s v="381 Washington St, New York City, NY 10001"/>
    <x v="9"/>
    <x v="0"/>
    <n v="15"/>
    <n v="7.98"/>
    <x v="1"/>
    <s v="Tuesday"/>
    <x v="9"/>
    <x v="0"/>
  </r>
  <r>
    <n v="12278"/>
    <n v="290523"/>
    <x v="10"/>
    <n v="2"/>
    <n v="12.99"/>
    <d v="2020-11-07T00:00:00"/>
    <s v="136 Sunset St, Atlanta, GA 30301"/>
    <x v="9"/>
    <x v="2"/>
    <n v="20"/>
    <n v="25.98"/>
    <x v="2"/>
    <s v="Saturday"/>
    <x v="9"/>
    <x v="0"/>
  </r>
  <r>
    <n v="12279"/>
    <n v="290524"/>
    <x v="11"/>
    <n v="2"/>
    <n v="150"/>
    <d v="2020-11-27T00:00:00"/>
    <s v="346 South St, Dallas, TX 75001"/>
    <x v="9"/>
    <x v="4"/>
    <n v="14"/>
    <n v="300"/>
    <x v="1"/>
    <s v="Friday"/>
    <x v="9"/>
    <x v="0"/>
  </r>
  <r>
    <n v="12280"/>
    <n v="290525"/>
    <x v="8"/>
    <n v="2"/>
    <n v="15.95"/>
    <d v="2020-11-17T00:00:00"/>
    <s v="123 9th St, New York City, NY 10001"/>
    <x v="9"/>
    <x v="0"/>
    <n v="15"/>
    <n v="31.9"/>
    <x v="1"/>
    <s v="Tuesday"/>
    <x v="9"/>
    <x v="0"/>
  </r>
  <r>
    <n v="12281"/>
    <n v="290526"/>
    <x v="8"/>
    <n v="2"/>
    <n v="15.95"/>
    <d v="2020-11-13T00:00:00"/>
    <s v="722 12th St, Seattle, WA 98101"/>
    <x v="9"/>
    <x v="8"/>
    <n v="16"/>
    <n v="31.9"/>
    <x v="2"/>
    <s v="Friday"/>
    <x v="9"/>
    <x v="0"/>
  </r>
  <r>
    <n v="12282"/>
    <n v="290527"/>
    <x v="6"/>
    <n v="2"/>
    <n v="3.99"/>
    <d v="2020-11-27T00:00:00"/>
    <s v="330 Lake St, Portland, OR 97035"/>
    <x v="9"/>
    <x v="3"/>
    <n v="21"/>
    <n v="7.98"/>
    <x v="2"/>
    <s v="Friday"/>
    <x v="9"/>
    <x v="0"/>
  </r>
  <r>
    <n v="12283"/>
    <n v="290528"/>
    <x v="4"/>
    <n v="2"/>
    <n v="4.84"/>
    <d v="2020-11-12T00:00:00"/>
    <s v="75 Sunset St, San Francisco, CA 94016"/>
    <x v="9"/>
    <x v="1"/>
    <n v="0"/>
    <n v="9.68"/>
    <x v="0"/>
    <s v="Thursday"/>
    <x v="9"/>
    <x v="0"/>
  </r>
  <r>
    <n v="12284"/>
    <n v="290529"/>
    <x v="8"/>
    <n v="2"/>
    <n v="15.95"/>
    <d v="2020-11-22T00:00:00"/>
    <s v="56 Hill St, Portland, OR 97035"/>
    <x v="9"/>
    <x v="3"/>
    <n v="23"/>
    <n v="31.9"/>
    <x v="0"/>
    <s v="Sunday"/>
    <x v="9"/>
    <x v="0"/>
  </r>
  <r>
    <n v="12285"/>
    <n v="290530"/>
    <x v="2"/>
    <n v="2"/>
    <n v="12.95"/>
    <d v="2020-11-14T00:00:00"/>
    <s v="351 Ridge St, San Francisco, CA 94016"/>
    <x v="9"/>
    <x v="1"/>
    <n v="10"/>
    <n v="25.9"/>
    <x v="1"/>
    <s v="Saturday"/>
    <x v="9"/>
    <x v="0"/>
  </r>
  <r>
    <n v="12286"/>
    <n v="290531"/>
    <x v="10"/>
    <n v="2"/>
    <n v="12.99"/>
    <d v="2020-11-26T00:00:00"/>
    <s v="266 Hickory St, San Francisco, CA 94016"/>
    <x v="9"/>
    <x v="1"/>
    <n v="18"/>
    <n v="25.98"/>
    <x v="2"/>
    <s v="Thursday"/>
    <x v="9"/>
    <x v="0"/>
  </r>
  <r>
    <n v="12287"/>
    <n v="290532"/>
    <x v="13"/>
    <n v="2"/>
    <n v="700"/>
    <d v="2020-11-09T00:00:00"/>
    <s v="567 Dogwood St, San Francisco, CA 94016"/>
    <x v="9"/>
    <x v="1"/>
    <n v="9"/>
    <n v="1400"/>
    <x v="1"/>
    <s v="Monday"/>
    <x v="9"/>
    <x v="0"/>
  </r>
  <r>
    <n v="12288"/>
    <n v="290533"/>
    <x v="4"/>
    <n v="2"/>
    <n v="4.84"/>
    <d v="2020-11-26T00:00:00"/>
    <s v="462 Park St, Boston, MA 02215"/>
    <x v="9"/>
    <x v="6"/>
    <n v="15"/>
    <n v="9.68"/>
    <x v="1"/>
    <s v="Thursday"/>
    <x v="9"/>
    <x v="0"/>
  </r>
  <r>
    <n v="12289"/>
    <n v="290534"/>
    <x v="13"/>
    <n v="2"/>
    <n v="700"/>
    <d v="2020-11-25T00:00:00"/>
    <s v="430 Adams St, Austin, TX 73301"/>
    <x v="9"/>
    <x v="7"/>
    <n v="12"/>
    <n v="1400"/>
    <x v="1"/>
    <s v="Wednesday"/>
    <x v="9"/>
    <x v="0"/>
  </r>
  <r>
    <n v="12290"/>
    <n v="290535"/>
    <x v="2"/>
    <n v="2"/>
    <n v="12.95"/>
    <d v="2020-11-08T00:00:00"/>
    <s v="234 Maple St, Atlanta, GA 30301"/>
    <x v="9"/>
    <x v="2"/>
    <n v="14"/>
    <n v="25.9"/>
    <x v="1"/>
    <s v="Sunday"/>
    <x v="9"/>
    <x v="0"/>
  </r>
  <r>
    <n v="12291"/>
    <n v="290536"/>
    <x v="8"/>
    <n v="2"/>
    <n v="15.95"/>
    <d v="2020-11-02T00:00:00"/>
    <s v="33 14th St, Dallas, TX 75001"/>
    <x v="9"/>
    <x v="4"/>
    <n v="20"/>
    <n v="31.9"/>
    <x v="2"/>
    <s v="Monday"/>
    <x v="9"/>
    <x v="0"/>
  </r>
  <r>
    <n v="12292"/>
    <n v="290537"/>
    <x v="2"/>
    <n v="2"/>
    <n v="12.95"/>
    <d v="2020-11-22T00:00:00"/>
    <s v="471 Lakeview St, Atlanta, GA 30301"/>
    <x v="9"/>
    <x v="2"/>
    <n v="18"/>
    <n v="25.9"/>
    <x v="2"/>
    <s v="Sunday"/>
    <x v="9"/>
    <x v="0"/>
  </r>
  <r>
    <n v="12293"/>
    <n v="290538"/>
    <x v="8"/>
    <n v="2"/>
    <n v="15.95"/>
    <d v="2020-11-27T00:00:00"/>
    <s v="446 Hickory St, Seattle, WA 98101"/>
    <x v="9"/>
    <x v="8"/>
    <n v="13"/>
    <n v="31.9"/>
    <x v="1"/>
    <s v="Friday"/>
    <x v="9"/>
    <x v="0"/>
  </r>
  <r>
    <n v="12294"/>
    <n v="290539"/>
    <x v="2"/>
    <n v="2"/>
    <n v="12.95"/>
    <d v="2020-11-17T00:00:00"/>
    <s v="729 Meadow St, San Francisco, CA 94016"/>
    <x v="9"/>
    <x v="1"/>
    <n v="18"/>
    <n v="25.9"/>
    <x v="2"/>
    <s v="Tuesday"/>
    <x v="9"/>
    <x v="0"/>
  </r>
  <r>
    <n v="12295"/>
    <n v="290540"/>
    <x v="10"/>
    <n v="2"/>
    <n v="12.99"/>
    <d v="2020-11-12T00:00:00"/>
    <s v="662 West St, Seattle, WA 98101"/>
    <x v="9"/>
    <x v="8"/>
    <n v="15"/>
    <n v="25.98"/>
    <x v="1"/>
    <s v="Thursday"/>
    <x v="9"/>
    <x v="0"/>
  </r>
  <r>
    <n v="12296"/>
    <n v="290541"/>
    <x v="4"/>
    <n v="5"/>
    <n v="4.84"/>
    <d v="2020-11-08T00:00:00"/>
    <s v="552 8th St, Atlanta, GA 30301"/>
    <x v="9"/>
    <x v="2"/>
    <n v="8"/>
    <n v="24.2"/>
    <x v="1"/>
    <s v="Sunday"/>
    <x v="9"/>
    <x v="0"/>
  </r>
  <r>
    <n v="12297"/>
    <n v="290542"/>
    <x v="2"/>
    <n v="2"/>
    <n v="12.95"/>
    <d v="2020-11-02T00:00:00"/>
    <s v="548 Wilson St, Los Angeles, CA 90001"/>
    <x v="9"/>
    <x v="5"/>
    <n v="23"/>
    <n v="25.9"/>
    <x v="0"/>
    <s v="Monday"/>
    <x v="9"/>
    <x v="0"/>
  </r>
  <r>
    <n v="12298"/>
    <n v="290543"/>
    <x v="13"/>
    <n v="2"/>
    <n v="700"/>
    <d v="2020-11-11T00:00:00"/>
    <s v="38 10th St, Seattle, WA 98101"/>
    <x v="9"/>
    <x v="8"/>
    <n v="11"/>
    <n v="1400"/>
    <x v="1"/>
    <s v="Wednesday"/>
    <x v="9"/>
    <x v="0"/>
  </r>
  <r>
    <n v="12299"/>
    <n v="290544"/>
    <x v="2"/>
    <n v="2"/>
    <n v="12.95"/>
    <d v="2020-11-01T00:00:00"/>
    <s v="264 Park St, New York City, NY 10001"/>
    <x v="9"/>
    <x v="0"/>
    <n v="13"/>
    <n v="25.9"/>
    <x v="1"/>
    <s v="Sunday"/>
    <x v="9"/>
    <x v="0"/>
  </r>
  <r>
    <n v="12300"/>
    <n v="290545"/>
    <x v="15"/>
    <n v="2"/>
    <n v="379.99"/>
    <d v="2020-11-19T00:00:00"/>
    <s v="422 Center St, San Francisco, CA 94016"/>
    <x v="9"/>
    <x v="1"/>
    <n v="19"/>
    <n v="759.98"/>
    <x v="2"/>
    <s v="Thursday"/>
    <x v="9"/>
    <x v="0"/>
  </r>
  <r>
    <n v="12301"/>
    <n v="290546"/>
    <x v="5"/>
    <n v="2"/>
    <n v="99.99"/>
    <d v="2020-11-06T00:00:00"/>
    <s v="727 North St, San Francisco, CA 94016"/>
    <x v="9"/>
    <x v="1"/>
    <n v="11"/>
    <n v="199.98"/>
    <x v="1"/>
    <s v="Friday"/>
    <x v="9"/>
    <x v="0"/>
  </r>
  <r>
    <n v="12302"/>
    <n v="290547"/>
    <x v="7"/>
    <n v="2"/>
    <n v="999.99"/>
    <d v="2020-11-22T00:00:00"/>
    <s v="509 14th St, Dallas, TX 75001"/>
    <x v="9"/>
    <x v="4"/>
    <n v="19"/>
    <n v="1999.98"/>
    <x v="2"/>
    <s v="Sunday"/>
    <x v="9"/>
    <x v="0"/>
  </r>
  <r>
    <n v="12303"/>
    <n v="290548"/>
    <x v="14"/>
    <n v="2"/>
    <n v="109.99"/>
    <d v="2020-11-10T00:00:00"/>
    <s v="523 Main St, Atlanta, GA 30301"/>
    <x v="9"/>
    <x v="2"/>
    <n v="19"/>
    <n v="219.98"/>
    <x v="2"/>
    <s v="Tuesday"/>
    <x v="9"/>
    <x v="0"/>
  </r>
  <r>
    <n v="12304"/>
    <n v="290549"/>
    <x v="8"/>
    <n v="2"/>
    <n v="15.95"/>
    <d v="2020-11-10T00:00:00"/>
    <s v="884 2nd St, Atlanta, GA 30301"/>
    <x v="9"/>
    <x v="2"/>
    <n v="16"/>
    <n v="31.9"/>
    <x v="2"/>
    <s v="Tuesday"/>
    <x v="9"/>
    <x v="0"/>
  </r>
  <r>
    <n v="12305"/>
    <n v="290550"/>
    <x v="5"/>
    <n v="2"/>
    <n v="99.99"/>
    <d v="2020-11-19T00:00:00"/>
    <s v="166 Elm St, New York City, NY 10001"/>
    <x v="9"/>
    <x v="0"/>
    <n v="1"/>
    <n v="199.98"/>
    <x v="0"/>
    <s v="Thursday"/>
    <x v="9"/>
    <x v="0"/>
  </r>
  <r>
    <n v="12306"/>
    <n v="290551"/>
    <x v="8"/>
    <n v="2"/>
    <n v="15.95"/>
    <d v="2020-11-30T00:00:00"/>
    <s v="805 Maple St, Boston, MA 02215"/>
    <x v="9"/>
    <x v="6"/>
    <n v="18"/>
    <n v="31.9"/>
    <x v="2"/>
    <s v="Monday"/>
    <x v="9"/>
    <x v="0"/>
  </r>
  <r>
    <n v="12307"/>
    <n v="290552"/>
    <x v="11"/>
    <n v="2"/>
    <n v="150"/>
    <d v="2020-11-27T00:00:00"/>
    <s v="194 13th St, Austin, TX 73301"/>
    <x v="9"/>
    <x v="7"/>
    <n v="11"/>
    <n v="300"/>
    <x v="1"/>
    <s v="Friday"/>
    <x v="9"/>
    <x v="0"/>
  </r>
  <r>
    <n v="12308"/>
    <n v="290553"/>
    <x v="8"/>
    <n v="2"/>
    <n v="15.95"/>
    <d v="2020-11-06T00:00:00"/>
    <s v="80 6th St, Boston, MA 02215"/>
    <x v="9"/>
    <x v="6"/>
    <n v="15"/>
    <n v="31.9"/>
    <x v="1"/>
    <s v="Friday"/>
    <x v="9"/>
    <x v="0"/>
  </r>
  <r>
    <n v="12309"/>
    <n v="290554"/>
    <x v="5"/>
    <n v="2"/>
    <n v="99.99"/>
    <d v="2020-11-21T00:00:00"/>
    <s v="858 Lincoln St, San Francisco, CA 94016"/>
    <x v="9"/>
    <x v="1"/>
    <n v="17"/>
    <n v="199.98"/>
    <x v="2"/>
    <s v="Saturday"/>
    <x v="9"/>
    <x v="0"/>
  </r>
  <r>
    <n v="12310"/>
    <n v="290555"/>
    <x v="10"/>
    <n v="2"/>
    <n v="12.99"/>
    <d v="2020-11-03T00:00:00"/>
    <s v="678 Forest St, Boston, MA 02215"/>
    <x v="9"/>
    <x v="6"/>
    <n v="20"/>
    <n v="25.98"/>
    <x v="2"/>
    <s v="Tuesday"/>
    <x v="9"/>
    <x v="0"/>
  </r>
  <r>
    <n v="12311"/>
    <n v="290556"/>
    <x v="2"/>
    <n v="2"/>
    <n v="12.95"/>
    <d v="2020-11-21T00:00:00"/>
    <s v="228 North St, Seattle, WA 98101"/>
    <x v="9"/>
    <x v="8"/>
    <n v="8"/>
    <n v="25.9"/>
    <x v="1"/>
    <s v="Saturday"/>
    <x v="9"/>
    <x v="0"/>
  </r>
  <r>
    <n v="12312"/>
    <n v="290557"/>
    <x v="11"/>
    <n v="2"/>
    <n v="150"/>
    <d v="2020-11-24T00:00:00"/>
    <s v="222 Meadow St, Portland, ME 04101"/>
    <x v="9"/>
    <x v="3"/>
    <n v="21"/>
    <n v="300"/>
    <x v="2"/>
    <s v="Tuesday"/>
    <x v="9"/>
    <x v="0"/>
  </r>
  <r>
    <n v="12313"/>
    <n v="290558"/>
    <x v="6"/>
    <n v="3"/>
    <n v="3.99"/>
    <d v="2020-11-13T00:00:00"/>
    <s v="998 1st St, Atlanta, GA 30301"/>
    <x v="9"/>
    <x v="2"/>
    <n v="10"/>
    <n v="11.97"/>
    <x v="1"/>
    <s v="Friday"/>
    <x v="9"/>
    <x v="0"/>
  </r>
  <r>
    <n v="12314"/>
    <n v="290559"/>
    <x v="14"/>
    <n v="2"/>
    <n v="109.99"/>
    <d v="2020-11-24T00:00:00"/>
    <s v="251 Sunset St, Los Angeles, CA 90001"/>
    <x v="9"/>
    <x v="5"/>
    <n v="23"/>
    <n v="219.98"/>
    <x v="0"/>
    <s v="Tuesday"/>
    <x v="9"/>
    <x v="0"/>
  </r>
  <r>
    <n v="12315"/>
    <n v="290560"/>
    <x v="12"/>
    <n v="2"/>
    <n v="400"/>
    <d v="2020-11-11T00:00:00"/>
    <s v="473 Cedar St, Atlanta, GA 30301"/>
    <x v="9"/>
    <x v="2"/>
    <n v="14"/>
    <n v="800"/>
    <x v="1"/>
    <s v="Wednesday"/>
    <x v="9"/>
    <x v="0"/>
  </r>
  <r>
    <n v="12316"/>
    <n v="290561"/>
    <x v="11"/>
    <n v="2"/>
    <n v="150"/>
    <d v="2020-11-09T00:00:00"/>
    <s v="407 South St, San Francisco, CA 94016"/>
    <x v="9"/>
    <x v="1"/>
    <n v="19"/>
    <n v="300"/>
    <x v="2"/>
    <s v="Monday"/>
    <x v="9"/>
    <x v="0"/>
  </r>
  <r>
    <n v="12317"/>
    <n v="290562"/>
    <x v="10"/>
    <n v="2"/>
    <n v="12.99"/>
    <d v="2020-11-09T00:00:00"/>
    <s v="427 Jefferson St, San Francisco, CA 94016"/>
    <x v="9"/>
    <x v="1"/>
    <n v="13"/>
    <n v="25.98"/>
    <x v="1"/>
    <s v="Monday"/>
    <x v="9"/>
    <x v="0"/>
  </r>
  <r>
    <n v="12318"/>
    <n v="290563"/>
    <x v="3"/>
    <n v="2"/>
    <n v="149.99"/>
    <d v="2020-11-15T00:00:00"/>
    <s v="104 8th St, New York City, NY 10001"/>
    <x v="9"/>
    <x v="0"/>
    <n v="8"/>
    <n v="299.98"/>
    <x v="1"/>
    <s v="Sunday"/>
    <x v="9"/>
    <x v="0"/>
  </r>
  <r>
    <n v="12319"/>
    <n v="290564"/>
    <x v="8"/>
    <n v="2"/>
    <n v="15.95"/>
    <d v="2020-11-19T00:00:00"/>
    <s v="935 Park St, Seattle, WA 98101"/>
    <x v="9"/>
    <x v="8"/>
    <n v="13"/>
    <n v="31.9"/>
    <x v="1"/>
    <s v="Thursday"/>
    <x v="9"/>
    <x v="0"/>
  </r>
  <r>
    <n v="12320"/>
    <n v="290565"/>
    <x v="16"/>
    <n v="2"/>
    <n v="300"/>
    <d v="2020-11-25T00:00:00"/>
    <s v="571 Madison St, San Francisco, CA 94016"/>
    <x v="9"/>
    <x v="1"/>
    <n v="9"/>
    <n v="600"/>
    <x v="1"/>
    <s v="Wednesday"/>
    <x v="9"/>
    <x v="0"/>
  </r>
  <r>
    <n v="12321"/>
    <n v="290566"/>
    <x v="8"/>
    <n v="2"/>
    <n v="15.95"/>
    <d v="2020-11-14T00:00:00"/>
    <s v="4 Pine St, New York City, NY 10001"/>
    <x v="9"/>
    <x v="0"/>
    <n v="20"/>
    <n v="31.9"/>
    <x v="2"/>
    <s v="Saturday"/>
    <x v="9"/>
    <x v="0"/>
  </r>
  <r>
    <n v="12322"/>
    <n v="290567"/>
    <x v="16"/>
    <n v="2"/>
    <n v="300"/>
    <d v="2020-11-21T00:00:00"/>
    <s v="172 Jefferson St, Dallas, TX 75001"/>
    <x v="9"/>
    <x v="4"/>
    <n v="19"/>
    <n v="600"/>
    <x v="2"/>
    <s v="Saturday"/>
    <x v="9"/>
    <x v="0"/>
  </r>
  <r>
    <n v="12323"/>
    <n v="290568"/>
    <x v="3"/>
    <n v="2"/>
    <n v="149.99"/>
    <d v="2020-11-25T00:00:00"/>
    <s v="219 Sunset St, Portland, OR 97035"/>
    <x v="9"/>
    <x v="3"/>
    <n v="13"/>
    <n v="299.98"/>
    <x v="1"/>
    <s v="Wednesday"/>
    <x v="9"/>
    <x v="0"/>
  </r>
  <r>
    <n v="12324"/>
    <n v="290569"/>
    <x v="4"/>
    <n v="2"/>
    <n v="4.84"/>
    <d v="2020-11-27T00:00:00"/>
    <s v="628 Meadow St, Dallas, TX 75001"/>
    <x v="9"/>
    <x v="4"/>
    <n v="5"/>
    <n v="9.68"/>
    <x v="0"/>
    <s v="Friday"/>
    <x v="9"/>
    <x v="0"/>
  </r>
  <r>
    <n v="12325"/>
    <n v="290570"/>
    <x v="12"/>
    <n v="2"/>
    <n v="400"/>
    <d v="2020-11-07T00:00:00"/>
    <s v="397 8th St, San Francisco, CA 94016"/>
    <x v="9"/>
    <x v="1"/>
    <n v="19"/>
    <n v="800"/>
    <x v="2"/>
    <s v="Saturday"/>
    <x v="9"/>
    <x v="0"/>
  </r>
  <r>
    <n v="12326"/>
    <n v="290570"/>
    <x v="2"/>
    <n v="2"/>
    <n v="12.95"/>
    <d v="2020-11-07T00:00:00"/>
    <s v="397 8th St, San Francisco, CA 94016"/>
    <x v="9"/>
    <x v="1"/>
    <n v="19"/>
    <n v="25.9"/>
    <x v="2"/>
    <s v="Saturday"/>
    <x v="9"/>
    <x v="0"/>
  </r>
  <r>
    <n v="12327"/>
    <n v="290571"/>
    <x v="6"/>
    <n v="2"/>
    <n v="3.99"/>
    <d v="2020-11-24T00:00:00"/>
    <s v="335 North St, Atlanta, GA 30301"/>
    <x v="9"/>
    <x v="2"/>
    <n v="11"/>
    <n v="7.98"/>
    <x v="1"/>
    <s v="Tuesday"/>
    <x v="9"/>
    <x v="0"/>
  </r>
  <r>
    <n v="12328"/>
    <n v="290572"/>
    <x v="17"/>
    <n v="2"/>
    <n v="389.99"/>
    <d v="2020-11-21T00:00:00"/>
    <s v="2 Park St, New York City, NY 10001"/>
    <x v="9"/>
    <x v="0"/>
    <n v="12"/>
    <n v="779.98"/>
    <x v="1"/>
    <s v="Saturday"/>
    <x v="9"/>
    <x v="0"/>
  </r>
  <r>
    <n v="12329"/>
    <n v="290573"/>
    <x v="6"/>
    <n v="3"/>
    <n v="3.99"/>
    <d v="2020-11-19T00:00:00"/>
    <s v="328 Lakeview St, Austin, TX 73301"/>
    <x v="9"/>
    <x v="7"/>
    <n v="12"/>
    <n v="11.97"/>
    <x v="1"/>
    <s v="Thursday"/>
    <x v="9"/>
    <x v="0"/>
  </r>
  <r>
    <n v="12330"/>
    <n v="290574"/>
    <x v="4"/>
    <n v="2"/>
    <n v="4.84"/>
    <d v="2020-11-09T00:00:00"/>
    <s v="390 Chestnut St, Atlanta, GA 30301"/>
    <x v="9"/>
    <x v="2"/>
    <n v="9"/>
    <n v="9.68"/>
    <x v="1"/>
    <s v="Monday"/>
    <x v="9"/>
    <x v="0"/>
  </r>
  <r>
    <n v="12331"/>
    <n v="290575"/>
    <x v="10"/>
    <n v="3"/>
    <n v="12.99"/>
    <d v="2020-11-24T00:00:00"/>
    <s v="678 South St, Los Angeles, CA 90001"/>
    <x v="9"/>
    <x v="5"/>
    <n v="16"/>
    <n v="38.97"/>
    <x v="2"/>
    <s v="Tuesday"/>
    <x v="9"/>
    <x v="0"/>
  </r>
  <r>
    <n v="12333"/>
    <n v="290576"/>
    <x v="2"/>
    <n v="2"/>
    <n v="12.95"/>
    <d v="2020-11-06T00:00:00"/>
    <s v="949 Meadow St, New York City, NY 10001"/>
    <x v="9"/>
    <x v="0"/>
    <n v="7"/>
    <n v="25.9"/>
    <x v="1"/>
    <s v="Friday"/>
    <x v="9"/>
    <x v="0"/>
  </r>
  <r>
    <n v="12334"/>
    <n v="290577"/>
    <x v="2"/>
    <n v="2"/>
    <n v="12.95"/>
    <d v="2020-11-02T00:00:00"/>
    <s v="658 Dogwood St, Los Angeles, CA 90001"/>
    <x v="9"/>
    <x v="5"/>
    <n v="14"/>
    <n v="25.9"/>
    <x v="1"/>
    <s v="Monday"/>
    <x v="9"/>
    <x v="0"/>
  </r>
  <r>
    <n v="12335"/>
    <n v="290578"/>
    <x v="14"/>
    <n v="2"/>
    <n v="109.99"/>
    <d v="2020-11-03T00:00:00"/>
    <s v="864 Johnson St, San Francisco, CA 94016"/>
    <x v="9"/>
    <x v="1"/>
    <n v="18"/>
    <n v="219.98"/>
    <x v="2"/>
    <s v="Tuesday"/>
    <x v="9"/>
    <x v="0"/>
  </r>
  <r>
    <n v="12336"/>
    <n v="290579"/>
    <x v="12"/>
    <n v="2"/>
    <n v="400"/>
    <d v="2020-11-11T00:00:00"/>
    <s v="487 Madison St, Austin, TX 73301"/>
    <x v="9"/>
    <x v="7"/>
    <n v="21"/>
    <n v="800"/>
    <x v="2"/>
    <s v="Wednesday"/>
    <x v="9"/>
    <x v="0"/>
  </r>
  <r>
    <n v="12337"/>
    <n v="290579"/>
    <x v="2"/>
    <n v="2"/>
    <n v="12.95"/>
    <d v="2020-11-11T00:00:00"/>
    <s v="487 Madison St, Austin, TX 73301"/>
    <x v="9"/>
    <x v="7"/>
    <n v="21"/>
    <n v="25.9"/>
    <x v="2"/>
    <s v="Wednesday"/>
    <x v="9"/>
    <x v="0"/>
  </r>
  <r>
    <n v="12338"/>
    <n v="290580"/>
    <x v="8"/>
    <n v="2"/>
    <n v="15.95"/>
    <d v="2020-11-15T00:00:00"/>
    <s v="618 Maple St, New York City, NY 10001"/>
    <x v="9"/>
    <x v="0"/>
    <n v="9"/>
    <n v="31.9"/>
    <x v="1"/>
    <s v="Sunday"/>
    <x v="9"/>
    <x v="0"/>
  </r>
  <r>
    <n v="12339"/>
    <n v="290581"/>
    <x v="6"/>
    <n v="2"/>
    <n v="3.99"/>
    <d v="2020-11-30T00:00:00"/>
    <s v="428 Walnut St, New York City, NY 10001"/>
    <x v="9"/>
    <x v="0"/>
    <n v="21"/>
    <n v="7.98"/>
    <x v="2"/>
    <s v="Monday"/>
    <x v="9"/>
    <x v="0"/>
  </r>
  <r>
    <n v="12340"/>
    <n v="290582"/>
    <x v="13"/>
    <n v="2"/>
    <n v="700"/>
    <d v="2020-11-10T00:00:00"/>
    <s v="638 Main St, Dallas, TX 75001"/>
    <x v="9"/>
    <x v="4"/>
    <n v="17"/>
    <n v="1400"/>
    <x v="2"/>
    <s v="Tuesday"/>
    <x v="9"/>
    <x v="0"/>
  </r>
  <r>
    <n v="12341"/>
    <n v="290583"/>
    <x v="16"/>
    <n v="2"/>
    <n v="300"/>
    <d v="2020-11-02T00:00:00"/>
    <s v="266 9th St, Dallas, TX 75001"/>
    <x v="9"/>
    <x v="4"/>
    <n v="16"/>
    <n v="600"/>
    <x v="2"/>
    <s v="Monday"/>
    <x v="9"/>
    <x v="0"/>
  </r>
  <r>
    <n v="12342"/>
    <n v="290584"/>
    <x v="13"/>
    <n v="2"/>
    <n v="700"/>
    <d v="2020-11-12T00:00:00"/>
    <s v="658 Lake St, Atlanta, GA 30301"/>
    <x v="9"/>
    <x v="2"/>
    <n v="21"/>
    <n v="1400"/>
    <x v="2"/>
    <s v="Thursday"/>
    <x v="9"/>
    <x v="0"/>
  </r>
  <r>
    <n v="12343"/>
    <n v="290584"/>
    <x v="10"/>
    <n v="2"/>
    <n v="12.99"/>
    <d v="2020-11-12T00:00:00"/>
    <s v="658 Lake St, Atlanta, GA 30301"/>
    <x v="9"/>
    <x v="2"/>
    <n v="21"/>
    <n v="25.98"/>
    <x v="2"/>
    <s v="Thursday"/>
    <x v="9"/>
    <x v="0"/>
  </r>
  <r>
    <n v="12344"/>
    <n v="290585"/>
    <x v="8"/>
    <n v="2"/>
    <n v="15.95"/>
    <d v="2020-11-09T00:00:00"/>
    <s v="966 5th St, Boston, MA 02215"/>
    <x v="9"/>
    <x v="6"/>
    <n v="7"/>
    <n v="31.9"/>
    <x v="1"/>
    <s v="Monday"/>
    <x v="9"/>
    <x v="0"/>
  </r>
  <r>
    <n v="12345"/>
    <n v="290586"/>
    <x v="6"/>
    <n v="2"/>
    <n v="3.99"/>
    <d v="2020-11-28T00:00:00"/>
    <s v="605 Ridge St, Los Angeles, CA 90001"/>
    <x v="9"/>
    <x v="5"/>
    <n v="17"/>
    <n v="7.98"/>
    <x v="2"/>
    <s v="Saturday"/>
    <x v="9"/>
    <x v="0"/>
  </r>
  <r>
    <n v="12346"/>
    <n v="290587"/>
    <x v="6"/>
    <n v="2"/>
    <n v="3.99"/>
    <d v="2020-11-05T00:00:00"/>
    <s v="433 Lincoln St, Austin, TX 73301"/>
    <x v="9"/>
    <x v="7"/>
    <n v="22"/>
    <n v="7.98"/>
    <x v="2"/>
    <s v="Thursday"/>
    <x v="9"/>
    <x v="0"/>
  </r>
  <r>
    <n v="12347"/>
    <n v="290588"/>
    <x v="4"/>
    <n v="2"/>
    <n v="4.84"/>
    <d v="2020-11-04T00:00:00"/>
    <s v="144 7th St, Atlanta, GA 30301"/>
    <x v="9"/>
    <x v="2"/>
    <n v="7"/>
    <n v="9.68"/>
    <x v="1"/>
    <s v="Wednesday"/>
    <x v="9"/>
    <x v="0"/>
  </r>
  <r>
    <n v="12348"/>
    <n v="290589"/>
    <x v="10"/>
    <n v="2"/>
    <n v="12.99"/>
    <d v="2020-11-29T00:00:00"/>
    <s v="764 Highland St, Atlanta, GA 30301"/>
    <x v="9"/>
    <x v="2"/>
    <n v="23"/>
    <n v="25.98"/>
    <x v="0"/>
    <s v="Sunday"/>
    <x v="9"/>
    <x v="0"/>
  </r>
  <r>
    <n v="12349"/>
    <n v="290590"/>
    <x v="15"/>
    <n v="2"/>
    <n v="379.99"/>
    <d v="2020-11-03T00:00:00"/>
    <s v="244 Jackson St, Boston, MA 02215"/>
    <x v="9"/>
    <x v="6"/>
    <n v="15"/>
    <n v="759.98"/>
    <x v="1"/>
    <s v="Tuesday"/>
    <x v="9"/>
    <x v="0"/>
  </r>
  <r>
    <n v="12350"/>
    <n v="290591"/>
    <x v="4"/>
    <n v="2"/>
    <n v="4.84"/>
    <d v="2020-11-01T00:00:00"/>
    <s v="5 Meadow St, Dallas, TX 75001"/>
    <x v="9"/>
    <x v="4"/>
    <n v="18"/>
    <n v="9.68"/>
    <x v="2"/>
    <s v="Sunday"/>
    <x v="9"/>
    <x v="0"/>
  </r>
  <r>
    <n v="12351"/>
    <n v="290592"/>
    <x v="11"/>
    <n v="2"/>
    <n v="150"/>
    <d v="2020-11-01T00:00:00"/>
    <s v="21 Jackson St, Los Angeles, CA 90001"/>
    <x v="9"/>
    <x v="5"/>
    <n v="21"/>
    <n v="300"/>
    <x v="2"/>
    <s v="Sunday"/>
    <x v="9"/>
    <x v="0"/>
  </r>
  <r>
    <n v="12352"/>
    <n v="290593"/>
    <x v="12"/>
    <n v="2"/>
    <n v="400"/>
    <d v="2020-11-21T00:00:00"/>
    <s v="95 Willow St, Los Angeles, CA 90001"/>
    <x v="9"/>
    <x v="5"/>
    <n v="8"/>
    <n v="800"/>
    <x v="1"/>
    <s v="Saturday"/>
    <x v="9"/>
    <x v="0"/>
  </r>
  <r>
    <n v="12353"/>
    <n v="290594"/>
    <x v="2"/>
    <n v="2"/>
    <n v="12.95"/>
    <d v="2020-11-14T00:00:00"/>
    <s v="894 Willow St, San Francisco, CA 94016"/>
    <x v="9"/>
    <x v="1"/>
    <n v="13"/>
    <n v="25.9"/>
    <x v="1"/>
    <s v="Saturday"/>
    <x v="9"/>
    <x v="0"/>
  </r>
  <r>
    <n v="12354"/>
    <n v="290595"/>
    <x v="10"/>
    <n v="2"/>
    <n v="12.99"/>
    <d v="2020-11-11T00:00:00"/>
    <s v="454 Hill St, Boston, MA 02215"/>
    <x v="9"/>
    <x v="6"/>
    <n v="23"/>
    <n v="25.98"/>
    <x v="0"/>
    <s v="Wednesday"/>
    <x v="9"/>
    <x v="0"/>
  </r>
  <r>
    <n v="12355"/>
    <n v="290596"/>
    <x v="6"/>
    <n v="2"/>
    <n v="3.99"/>
    <d v="2020-11-26T00:00:00"/>
    <s v="821 Cedar St, New York City, NY 10001"/>
    <x v="9"/>
    <x v="0"/>
    <n v="19"/>
    <n v="7.98"/>
    <x v="2"/>
    <s v="Thursday"/>
    <x v="9"/>
    <x v="0"/>
  </r>
  <r>
    <n v="12356"/>
    <n v="290597"/>
    <x v="11"/>
    <n v="2"/>
    <n v="150"/>
    <d v="2020-11-07T00:00:00"/>
    <s v="823 River St, San Francisco, CA 94016"/>
    <x v="9"/>
    <x v="1"/>
    <n v="18"/>
    <n v="300"/>
    <x v="2"/>
    <s v="Saturday"/>
    <x v="9"/>
    <x v="0"/>
  </r>
  <r>
    <n v="12357"/>
    <n v="290598"/>
    <x v="8"/>
    <n v="2"/>
    <n v="15.95"/>
    <d v="2020-11-13T00:00:00"/>
    <s v="283 5th St, New York City, NY 10001"/>
    <x v="9"/>
    <x v="0"/>
    <n v="15"/>
    <n v="31.9"/>
    <x v="1"/>
    <s v="Friday"/>
    <x v="9"/>
    <x v="0"/>
  </r>
  <r>
    <n v="12358"/>
    <n v="290599"/>
    <x v="5"/>
    <n v="2"/>
    <n v="99.99"/>
    <d v="2020-11-07T00:00:00"/>
    <s v="483 Willow St, Los Angeles, CA 90001"/>
    <x v="9"/>
    <x v="5"/>
    <n v="14"/>
    <n v="199.98"/>
    <x v="1"/>
    <s v="Saturday"/>
    <x v="9"/>
    <x v="0"/>
  </r>
  <r>
    <n v="12359"/>
    <n v="290600"/>
    <x v="7"/>
    <n v="2"/>
    <n v="999.99"/>
    <d v="2020-11-25T00:00:00"/>
    <s v="131 Forest St, San Francisco, CA 94016"/>
    <x v="9"/>
    <x v="1"/>
    <n v="11"/>
    <n v="1999.98"/>
    <x v="1"/>
    <s v="Wednesday"/>
    <x v="9"/>
    <x v="0"/>
  </r>
  <r>
    <n v="12360"/>
    <n v="290601"/>
    <x v="2"/>
    <n v="2"/>
    <n v="12.95"/>
    <d v="2020-11-06T00:00:00"/>
    <s v="307 2nd St, Los Angeles, CA 90001"/>
    <x v="9"/>
    <x v="5"/>
    <n v="21"/>
    <n v="25.9"/>
    <x v="2"/>
    <s v="Friday"/>
    <x v="9"/>
    <x v="0"/>
  </r>
  <r>
    <n v="12361"/>
    <n v="290602"/>
    <x v="2"/>
    <n v="2"/>
    <n v="12.95"/>
    <d v="2020-11-23T00:00:00"/>
    <s v="630 Dogwood St, Austin, TX 73301"/>
    <x v="9"/>
    <x v="7"/>
    <n v="16"/>
    <n v="25.9"/>
    <x v="2"/>
    <s v="Monday"/>
    <x v="9"/>
    <x v="0"/>
  </r>
  <r>
    <n v="12362"/>
    <n v="290603"/>
    <x v="5"/>
    <n v="2"/>
    <n v="99.99"/>
    <d v="2020-11-09T00:00:00"/>
    <s v="862 Dogwood St, Austin, TX 73301"/>
    <x v="9"/>
    <x v="7"/>
    <n v="22"/>
    <n v="199.98"/>
    <x v="2"/>
    <s v="Monday"/>
    <x v="9"/>
    <x v="0"/>
  </r>
  <r>
    <n v="12363"/>
    <n v="290604"/>
    <x v="6"/>
    <n v="2"/>
    <n v="3.99"/>
    <d v="2020-11-22T00:00:00"/>
    <s v="458 Jefferson St, San Francisco, CA 94016"/>
    <x v="9"/>
    <x v="1"/>
    <n v="15"/>
    <n v="7.98"/>
    <x v="1"/>
    <s v="Sunday"/>
    <x v="9"/>
    <x v="0"/>
  </r>
  <r>
    <n v="12364"/>
    <n v="290605"/>
    <x v="8"/>
    <n v="2"/>
    <n v="15.95"/>
    <d v="2020-11-20T00:00:00"/>
    <s v="733 Jefferson St, Seattle, WA 98101"/>
    <x v="9"/>
    <x v="8"/>
    <n v="13"/>
    <n v="31.9"/>
    <x v="1"/>
    <s v="Friday"/>
    <x v="9"/>
    <x v="0"/>
  </r>
  <r>
    <n v="12365"/>
    <n v="290606"/>
    <x v="2"/>
    <n v="2"/>
    <n v="12.95"/>
    <d v="2020-11-22T00:00:00"/>
    <s v="903 Lakeview St, New York City, NY 10001"/>
    <x v="9"/>
    <x v="0"/>
    <n v="20"/>
    <n v="25.9"/>
    <x v="2"/>
    <s v="Sunday"/>
    <x v="9"/>
    <x v="0"/>
  </r>
  <r>
    <n v="12366"/>
    <n v="290607"/>
    <x v="2"/>
    <n v="2"/>
    <n v="12.95"/>
    <d v="2020-11-23T00:00:00"/>
    <s v="270 Lincoln St, San Francisco, CA 94016"/>
    <x v="9"/>
    <x v="1"/>
    <n v="0"/>
    <n v="25.9"/>
    <x v="0"/>
    <s v="Monday"/>
    <x v="9"/>
    <x v="0"/>
  </r>
  <r>
    <n v="12367"/>
    <n v="290608"/>
    <x v="4"/>
    <n v="2"/>
    <n v="4.84"/>
    <d v="2020-11-06T00:00:00"/>
    <s v="311 6th St, Boston, MA 02215"/>
    <x v="9"/>
    <x v="6"/>
    <n v="21"/>
    <n v="9.68"/>
    <x v="2"/>
    <s v="Friday"/>
    <x v="9"/>
    <x v="0"/>
  </r>
  <r>
    <n v="12368"/>
    <n v="290609"/>
    <x v="11"/>
    <n v="2"/>
    <n v="150"/>
    <d v="2020-11-12T00:00:00"/>
    <s v="520 Spruce St, Portland, OR 97035"/>
    <x v="9"/>
    <x v="3"/>
    <n v="14"/>
    <n v="300"/>
    <x v="1"/>
    <s v="Thursday"/>
    <x v="9"/>
    <x v="0"/>
  </r>
  <r>
    <n v="12369"/>
    <n v="290610"/>
    <x v="4"/>
    <n v="3"/>
    <n v="4.84"/>
    <d v="2020-11-09T00:00:00"/>
    <s v="739 11th St, Dallas, TX 75001"/>
    <x v="9"/>
    <x v="4"/>
    <n v="23"/>
    <n v="14.52"/>
    <x v="0"/>
    <s v="Monday"/>
    <x v="9"/>
    <x v="0"/>
  </r>
  <r>
    <n v="12370"/>
    <n v="290611"/>
    <x v="0"/>
    <n v="2"/>
    <n v="1700"/>
    <d v="2020-11-08T00:00:00"/>
    <s v="810 Elm St, Portland, OR 97035"/>
    <x v="9"/>
    <x v="3"/>
    <n v="20"/>
    <n v="3400"/>
    <x v="2"/>
    <s v="Sunday"/>
    <x v="9"/>
    <x v="0"/>
  </r>
  <r>
    <n v="12371"/>
    <n v="290612"/>
    <x v="5"/>
    <n v="2"/>
    <n v="99.99"/>
    <d v="2020-11-03T00:00:00"/>
    <s v="821 Jackson St, San Francisco, CA 94016"/>
    <x v="9"/>
    <x v="1"/>
    <n v="18"/>
    <n v="199.98"/>
    <x v="2"/>
    <s v="Tuesday"/>
    <x v="9"/>
    <x v="0"/>
  </r>
  <r>
    <n v="12372"/>
    <n v="290613"/>
    <x v="5"/>
    <n v="2"/>
    <n v="99.99"/>
    <d v="2020-11-21T00:00:00"/>
    <s v="93 7th St, Seattle, WA 98101"/>
    <x v="9"/>
    <x v="8"/>
    <n v="14"/>
    <n v="199.98"/>
    <x v="1"/>
    <s v="Saturday"/>
    <x v="9"/>
    <x v="0"/>
  </r>
  <r>
    <n v="12373"/>
    <n v="290614"/>
    <x v="8"/>
    <n v="2"/>
    <n v="15.95"/>
    <d v="2020-11-17T00:00:00"/>
    <s v="842 6th St, New York City, NY 10001"/>
    <x v="9"/>
    <x v="0"/>
    <n v="22"/>
    <n v="31.9"/>
    <x v="2"/>
    <s v="Tuesday"/>
    <x v="9"/>
    <x v="0"/>
  </r>
  <r>
    <n v="12374"/>
    <n v="290615"/>
    <x v="10"/>
    <n v="2"/>
    <n v="12.99"/>
    <d v="2020-11-25T00:00:00"/>
    <s v="435 Wilson St, New York City, NY 10001"/>
    <x v="9"/>
    <x v="0"/>
    <n v="0"/>
    <n v="25.98"/>
    <x v="0"/>
    <s v="Wednesday"/>
    <x v="9"/>
    <x v="0"/>
  </r>
  <r>
    <n v="12375"/>
    <n v="290616"/>
    <x v="4"/>
    <n v="4"/>
    <n v="4.84"/>
    <d v="2020-11-12T00:00:00"/>
    <s v="818 Willow St, Los Angeles, CA 90001"/>
    <x v="9"/>
    <x v="5"/>
    <n v="12"/>
    <n v="19.36"/>
    <x v="1"/>
    <s v="Thursday"/>
    <x v="9"/>
    <x v="0"/>
  </r>
  <r>
    <n v="12376"/>
    <n v="290616"/>
    <x v="10"/>
    <n v="2"/>
    <n v="12.99"/>
    <d v="2020-11-12T00:00:00"/>
    <s v="818 Willow St, Los Angeles, CA 90001"/>
    <x v="9"/>
    <x v="5"/>
    <n v="12"/>
    <n v="25.98"/>
    <x v="1"/>
    <s v="Thursday"/>
    <x v="9"/>
    <x v="0"/>
  </r>
  <r>
    <n v="12377"/>
    <n v="290617"/>
    <x v="5"/>
    <n v="2"/>
    <n v="99.99"/>
    <d v="2020-11-22T00:00:00"/>
    <s v="404 Forest St, San Francisco, CA 94016"/>
    <x v="9"/>
    <x v="1"/>
    <n v="10"/>
    <n v="199.98"/>
    <x v="1"/>
    <s v="Sunday"/>
    <x v="9"/>
    <x v="0"/>
  </r>
  <r>
    <n v="12378"/>
    <n v="290618"/>
    <x v="13"/>
    <n v="2"/>
    <n v="700"/>
    <d v="2020-11-30T00:00:00"/>
    <s v="892 13th St, Seattle, WA 98101"/>
    <x v="9"/>
    <x v="8"/>
    <n v="18"/>
    <n v="1400"/>
    <x v="2"/>
    <s v="Monday"/>
    <x v="9"/>
    <x v="0"/>
  </r>
  <r>
    <n v="12379"/>
    <n v="290619"/>
    <x v="6"/>
    <n v="2"/>
    <n v="3.99"/>
    <d v="2020-11-20T00:00:00"/>
    <s v="664 Elm St, Seattle, WA 98101"/>
    <x v="9"/>
    <x v="8"/>
    <n v="17"/>
    <n v="7.98"/>
    <x v="2"/>
    <s v="Friday"/>
    <x v="9"/>
    <x v="0"/>
  </r>
  <r>
    <n v="12380"/>
    <n v="290620"/>
    <x v="8"/>
    <n v="2"/>
    <n v="15.95"/>
    <d v="2020-11-06T00:00:00"/>
    <s v="410 Meadow St, Portland, OR 97035"/>
    <x v="9"/>
    <x v="3"/>
    <n v="13"/>
    <n v="31.9"/>
    <x v="1"/>
    <s v="Friday"/>
    <x v="9"/>
    <x v="0"/>
  </r>
  <r>
    <n v="12381"/>
    <n v="290621"/>
    <x v="15"/>
    <n v="2"/>
    <n v="379.99"/>
    <d v="2020-11-26T00:00:00"/>
    <s v="955 Lake St, Austin, TX 73301"/>
    <x v="9"/>
    <x v="7"/>
    <n v="20"/>
    <n v="759.98"/>
    <x v="2"/>
    <s v="Thursday"/>
    <x v="9"/>
    <x v="0"/>
  </r>
  <r>
    <n v="12382"/>
    <n v="290622"/>
    <x v="10"/>
    <n v="2"/>
    <n v="12.99"/>
    <d v="2020-11-24T00:00:00"/>
    <s v="730 10th St, Los Angeles, CA 90001"/>
    <x v="9"/>
    <x v="5"/>
    <n v="17"/>
    <n v="25.98"/>
    <x v="2"/>
    <s v="Tuesday"/>
    <x v="9"/>
    <x v="0"/>
  </r>
  <r>
    <n v="12383"/>
    <n v="290623"/>
    <x v="4"/>
    <n v="2"/>
    <n v="4.84"/>
    <d v="2020-11-04T00:00:00"/>
    <s v="683 Forest St, San Francisco, CA 94016"/>
    <x v="9"/>
    <x v="1"/>
    <n v="23"/>
    <n v="9.68"/>
    <x v="0"/>
    <s v="Wednesday"/>
    <x v="9"/>
    <x v="0"/>
  </r>
  <r>
    <n v="12384"/>
    <n v="290624"/>
    <x v="4"/>
    <n v="3"/>
    <n v="4.84"/>
    <d v="2020-11-30T00:00:00"/>
    <s v="544 Park St, Seattle, WA 98101"/>
    <x v="9"/>
    <x v="8"/>
    <n v="20"/>
    <n v="14.52"/>
    <x v="2"/>
    <s v="Monday"/>
    <x v="9"/>
    <x v="0"/>
  </r>
  <r>
    <n v="12385"/>
    <n v="290625"/>
    <x v="15"/>
    <n v="2"/>
    <n v="379.99"/>
    <d v="2020-11-03T00:00:00"/>
    <s v="544 12th St, New York City, NY 10001"/>
    <x v="9"/>
    <x v="0"/>
    <n v="23"/>
    <n v="759.98"/>
    <x v="0"/>
    <s v="Tuesday"/>
    <x v="9"/>
    <x v="0"/>
  </r>
  <r>
    <n v="12386"/>
    <n v="290626"/>
    <x v="6"/>
    <n v="2"/>
    <n v="3.99"/>
    <d v="2020-11-06T00:00:00"/>
    <s v="121 Center St, Austin, TX 73301"/>
    <x v="9"/>
    <x v="7"/>
    <n v="1"/>
    <n v="7.98"/>
    <x v="0"/>
    <s v="Friday"/>
    <x v="9"/>
    <x v="0"/>
  </r>
  <r>
    <n v="12387"/>
    <n v="290627"/>
    <x v="5"/>
    <n v="2"/>
    <n v="99.99"/>
    <d v="2020-11-19T00:00:00"/>
    <s v="418 8th St, Austin, TX 73301"/>
    <x v="9"/>
    <x v="7"/>
    <n v="4"/>
    <n v="199.98"/>
    <x v="0"/>
    <s v="Thursday"/>
    <x v="9"/>
    <x v="0"/>
  </r>
  <r>
    <n v="12388"/>
    <n v="290628"/>
    <x v="14"/>
    <n v="2"/>
    <n v="109.99"/>
    <d v="2020-11-22T00:00:00"/>
    <s v="529 South St, Seattle, WA 98101"/>
    <x v="9"/>
    <x v="8"/>
    <n v="22"/>
    <n v="219.98"/>
    <x v="2"/>
    <s v="Sunday"/>
    <x v="9"/>
    <x v="0"/>
  </r>
  <r>
    <n v="12389"/>
    <n v="290629"/>
    <x v="11"/>
    <n v="2"/>
    <n v="150"/>
    <d v="2020-11-07T00:00:00"/>
    <s v="966 Jefferson St, Seattle, WA 98101"/>
    <x v="9"/>
    <x v="8"/>
    <n v="11"/>
    <n v="300"/>
    <x v="1"/>
    <s v="Saturday"/>
    <x v="9"/>
    <x v="0"/>
  </r>
  <r>
    <n v="12390"/>
    <n v="290630"/>
    <x v="7"/>
    <n v="2"/>
    <n v="999.99"/>
    <d v="2020-11-02T00:00:00"/>
    <s v="675 Elm St, Boston, MA 02215"/>
    <x v="9"/>
    <x v="6"/>
    <n v="21"/>
    <n v="1999.98"/>
    <x v="2"/>
    <s v="Monday"/>
    <x v="9"/>
    <x v="0"/>
  </r>
  <r>
    <n v="12391"/>
    <n v="290631"/>
    <x v="10"/>
    <n v="2"/>
    <n v="12.99"/>
    <d v="2020-11-25T00:00:00"/>
    <s v="662 Dogwood St, Portland, OR 97035"/>
    <x v="9"/>
    <x v="3"/>
    <n v="19"/>
    <n v="25.98"/>
    <x v="2"/>
    <s v="Wednesday"/>
    <x v="9"/>
    <x v="0"/>
  </r>
  <r>
    <n v="12392"/>
    <n v="290632"/>
    <x v="8"/>
    <n v="2"/>
    <n v="15.95"/>
    <d v="2020-11-22T00:00:00"/>
    <s v="82 8th St, Portland, OR 97035"/>
    <x v="9"/>
    <x v="3"/>
    <n v="14"/>
    <n v="31.9"/>
    <x v="1"/>
    <s v="Sunday"/>
    <x v="9"/>
    <x v="0"/>
  </r>
  <r>
    <n v="12393"/>
    <n v="290633"/>
    <x v="8"/>
    <n v="2"/>
    <n v="15.95"/>
    <d v="2020-11-06T00:00:00"/>
    <s v="809 Park St, San Francisco, CA 94016"/>
    <x v="9"/>
    <x v="1"/>
    <n v="19"/>
    <n v="31.9"/>
    <x v="2"/>
    <s v="Friday"/>
    <x v="9"/>
    <x v="0"/>
  </r>
  <r>
    <n v="12394"/>
    <n v="290634"/>
    <x v="4"/>
    <n v="2"/>
    <n v="4.84"/>
    <d v="2020-11-30T00:00:00"/>
    <s v="799 Dogwood St, Boston, MA 02215"/>
    <x v="9"/>
    <x v="6"/>
    <n v="19"/>
    <n v="9.68"/>
    <x v="2"/>
    <s v="Monday"/>
    <x v="9"/>
    <x v="0"/>
  </r>
  <r>
    <n v="12395"/>
    <n v="290635"/>
    <x v="10"/>
    <n v="2"/>
    <n v="12.99"/>
    <d v="2020-11-02T00:00:00"/>
    <s v="650 11th St, San Francisco, CA 94016"/>
    <x v="9"/>
    <x v="1"/>
    <n v="22"/>
    <n v="25.98"/>
    <x v="2"/>
    <s v="Monday"/>
    <x v="9"/>
    <x v="0"/>
  </r>
  <r>
    <n v="12396"/>
    <n v="290636"/>
    <x v="2"/>
    <n v="2"/>
    <n v="12.95"/>
    <d v="2020-11-18T00:00:00"/>
    <s v="569 Jefferson St, Los Angeles, CA 90001"/>
    <x v="9"/>
    <x v="5"/>
    <n v="18"/>
    <n v="25.9"/>
    <x v="2"/>
    <s v="Wednesday"/>
    <x v="9"/>
    <x v="0"/>
  </r>
  <r>
    <n v="12397"/>
    <n v="290637"/>
    <x v="6"/>
    <n v="2"/>
    <n v="3.99"/>
    <d v="2020-11-30T00:00:00"/>
    <s v="604 Madison St, Los Angeles, CA 90001"/>
    <x v="9"/>
    <x v="5"/>
    <n v="10"/>
    <n v="7.98"/>
    <x v="1"/>
    <s v="Monday"/>
    <x v="9"/>
    <x v="0"/>
  </r>
  <r>
    <n v="12398"/>
    <n v="290638"/>
    <x v="3"/>
    <n v="2"/>
    <n v="149.99"/>
    <d v="2020-11-29T00:00:00"/>
    <s v="827 14th St, San Francisco, CA 94016"/>
    <x v="9"/>
    <x v="1"/>
    <n v="13"/>
    <n v="299.98"/>
    <x v="1"/>
    <s v="Sunday"/>
    <x v="9"/>
    <x v="0"/>
  </r>
  <r>
    <n v="12399"/>
    <n v="290639"/>
    <x v="15"/>
    <n v="2"/>
    <n v="379.99"/>
    <d v="2020-11-12T00:00:00"/>
    <s v="709 Main St, New York City, NY 10001"/>
    <x v="9"/>
    <x v="0"/>
    <n v="18"/>
    <n v="759.98"/>
    <x v="2"/>
    <s v="Thursday"/>
    <x v="9"/>
    <x v="0"/>
  </r>
  <r>
    <n v="12400"/>
    <n v="290640"/>
    <x v="2"/>
    <n v="2"/>
    <n v="12.95"/>
    <d v="2020-11-16T00:00:00"/>
    <s v="198 7th St, San Francisco, CA 94016"/>
    <x v="9"/>
    <x v="1"/>
    <n v="15"/>
    <n v="25.9"/>
    <x v="1"/>
    <s v="Monday"/>
    <x v="9"/>
    <x v="0"/>
  </r>
  <r>
    <n v="12401"/>
    <n v="290641"/>
    <x v="2"/>
    <n v="2"/>
    <n v="12.95"/>
    <d v="2020-11-19T00:00:00"/>
    <s v="360 4th St, San Francisco, CA 94016"/>
    <x v="9"/>
    <x v="1"/>
    <n v="20"/>
    <n v="25.9"/>
    <x v="2"/>
    <s v="Thursday"/>
    <x v="9"/>
    <x v="0"/>
  </r>
  <r>
    <n v="12402"/>
    <n v="290642"/>
    <x v="13"/>
    <n v="2"/>
    <n v="700"/>
    <d v="2020-11-24T00:00:00"/>
    <s v="838 Jackson St, Los Angeles, CA 90001"/>
    <x v="9"/>
    <x v="5"/>
    <n v="19"/>
    <n v="1400"/>
    <x v="2"/>
    <s v="Tuesday"/>
    <x v="9"/>
    <x v="0"/>
  </r>
  <r>
    <n v="12403"/>
    <n v="290643"/>
    <x v="4"/>
    <n v="2"/>
    <n v="4.84"/>
    <d v="2020-11-30T00:00:00"/>
    <s v="528 13th St, San Francisco, CA 94016"/>
    <x v="9"/>
    <x v="1"/>
    <n v="12"/>
    <n v="9.68"/>
    <x v="1"/>
    <s v="Monday"/>
    <x v="9"/>
    <x v="0"/>
  </r>
  <r>
    <n v="12404"/>
    <n v="290644"/>
    <x v="10"/>
    <n v="2"/>
    <n v="12.99"/>
    <d v="2020-11-12T00:00:00"/>
    <s v="427 Forest St, Boston, MA 02215"/>
    <x v="9"/>
    <x v="6"/>
    <n v="16"/>
    <n v="25.98"/>
    <x v="2"/>
    <s v="Thursday"/>
    <x v="9"/>
    <x v="0"/>
  </r>
  <r>
    <n v="12405"/>
    <n v="290645"/>
    <x v="0"/>
    <n v="2"/>
    <n v="1700"/>
    <d v="2020-11-12T00:00:00"/>
    <s v="20 Maple St, Boston, MA 02215"/>
    <x v="9"/>
    <x v="6"/>
    <n v="10"/>
    <n v="3400"/>
    <x v="1"/>
    <s v="Thursday"/>
    <x v="9"/>
    <x v="0"/>
  </r>
  <r>
    <n v="12406"/>
    <n v="290646"/>
    <x v="6"/>
    <n v="3"/>
    <n v="3.99"/>
    <d v="2020-11-25T00:00:00"/>
    <s v="900 Spruce St, San Francisco, CA 94016"/>
    <x v="9"/>
    <x v="1"/>
    <n v="23"/>
    <n v="11.97"/>
    <x v="0"/>
    <s v="Wednesday"/>
    <x v="9"/>
    <x v="0"/>
  </r>
  <r>
    <n v="12407"/>
    <n v="290647"/>
    <x v="3"/>
    <n v="2"/>
    <n v="149.99"/>
    <d v="2020-11-01T00:00:00"/>
    <s v="655 Walnut St, Atlanta, GA 30301"/>
    <x v="9"/>
    <x v="2"/>
    <n v="17"/>
    <n v="299.98"/>
    <x v="2"/>
    <s v="Sunday"/>
    <x v="9"/>
    <x v="0"/>
  </r>
  <r>
    <n v="12408"/>
    <n v="290648"/>
    <x v="8"/>
    <n v="2"/>
    <n v="15.95"/>
    <d v="2020-11-13T00:00:00"/>
    <s v="554 Jackson St, Seattle, WA 98101"/>
    <x v="9"/>
    <x v="8"/>
    <n v="16"/>
    <n v="31.9"/>
    <x v="2"/>
    <s v="Friday"/>
    <x v="9"/>
    <x v="0"/>
  </r>
  <r>
    <n v="12409"/>
    <n v="290649"/>
    <x v="11"/>
    <n v="2"/>
    <n v="150"/>
    <d v="2020-11-28T00:00:00"/>
    <s v="878 Meadow St, New York City, NY 10001"/>
    <x v="9"/>
    <x v="0"/>
    <n v="13"/>
    <n v="300"/>
    <x v="1"/>
    <s v="Saturday"/>
    <x v="9"/>
    <x v="0"/>
  </r>
  <r>
    <n v="12410"/>
    <n v="290650"/>
    <x v="2"/>
    <n v="2"/>
    <n v="12.95"/>
    <d v="2020-11-16T00:00:00"/>
    <s v="847 14th St, Seattle, WA 98101"/>
    <x v="9"/>
    <x v="8"/>
    <n v="10"/>
    <n v="25.9"/>
    <x v="1"/>
    <s v="Monday"/>
    <x v="9"/>
    <x v="0"/>
  </r>
  <r>
    <n v="12411"/>
    <n v="290651"/>
    <x v="8"/>
    <n v="2"/>
    <n v="15.95"/>
    <d v="2020-11-19T00:00:00"/>
    <s v="295 Hill St, San Francisco, CA 94016"/>
    <x v="9"/>
    <x v="1"/>
    <n v="19"/>
    <n v="31.9"/>
    <x v="2"/>
    <s v="Thursday"/>
    <x v="9"/>
    <x v="0"/>
  </r>
  <r>
    <n v="12412"/>
    <n v="290652"/>
    <x v="10"/>
    <n v="2"/>
    <n v="12.99"/>
    <d v="2020-11-28T00:00:00"/>
    <s v="9 10th St, Seattle, WA 98101"/>
    <x v="9"/>
    <x v="8"/>
    <n v="15"/>
    <n v="25.98"/>
    <x v="1"/>
    <s v="Saturday"/>
    <x v="9"/>
    <x v="0"/>
  </r>
  <r>
    <n v="12413"/>
    <n v="290653"/>
    <x v="10"/>
    <n v="2"/>
    <n v="12.99"/>
    <d v="2020-11-19T00:00:00"/>
    <s v="854 Adams St, San Francisco, CA 94016"/>
    <x v="9"/>
    <x v="1"/>
    <n v="20"/>
    <n v="25.98"/>
    <x v="2"/>
    <s v="Thursday"/>
    <x v="9"/>
    <x v="0"/>
  </r>
  <r>
    <n v="12414"/>
    <n v="290654"/>
    <x v="13"/>
    <n v="2"/>
    <n v="700"/>
    <d v="2020-11-02T00:00:00"/>
    <s v="965 Elm St, Portland, OR 97035"/>
    <x v="9"/>
    <x v="3"/>
    <n v="11"/>
    <n v="1400"/>
    <x v="1"/>
    <s v="Monday"/>
    <x v="9"/>
    <x v="0"/>
  </r>
  <r>
    <n v="12415"/>
    <n v="290655"/>
    <x v="10"/>
    <n v="2"/>
    <n v="12.99"/>
    <d v="2020-11-03T00:00:00"/>
    <s v="756 Chestnut St, San Francisco, CA 94016"/>
    <x v="9"/>
    <x v="1"/>
    <n v="13"/>
    <n v="25.98"/>
    <x v="1"/>
    <s v="Tuesday"/>
    <x v="9"/>
    <x v="0"/>
  </r>
  <r>
    <n v="12416"/>
    <n v="290656"/>
    <x v="6"/>
    <n v="4"/>
    <n v="3.99"/>
    <d v="2020-11-04T00:00:00"/>
    <s v="356 Johnson St, Dallas, TX 75001"/>
    <x v="9"/>
    <x v="4"/>
    <n v="21"/>
    <n v="15.96"/>
    <x v="2"/>
    <s v="Wednesday"/>
    <x v="9"/>
    <x v="0"/>
  </r>
  <r>
    <n v="12417"/>
    <n v="290657"/>
    <x v="10"/>
    <n v="2"/>
    <n v="12.99"/>
    <d v="2020-11-08T00:00:00"/>
    <s v="413 Main St, San Francisco, CA 94016"/>
    <x v="9"/>
    <x v="1"/>
    <n v="21"/>
    <n v="25.98"/>
    <x v="2"/>
    <s v="Sunday"/>
    <x v="9"/>
    <x v="0"/>
  </r>
  <r>
    <n v="12418"/>
    <n v="290658"/>
    <x v="11"/>
    <n v="2"/>
    <n v="150"/>
    <d v="2020-11-17T00:00:00"/>
    <s v="115 5th St, New York City, NY 10001"/>
    <x v="9"/>
    <x v="0"/>
    <n v="22"/>
    <n v="300"/>
    <x v="2"/>
    <s v="Tuesday"/>
    <x v="9"/>
    <x v="0"/>
  </r>
  <r>
    <n v="12419"/>
    <n v="290659"/>
    <x v="11"/>
    <n v="2"/>
    <n v="150"/>
    <d v="2020-11-15T00:00:00"/>
    <s v="810 7th St, Los Angeles, CA 90001"/>
    <x v="9"/>
    <x v="5"/>
    <n v="21"/>
    <n v="300"/>
    <x v="2"/>
    <s v="Sunday"/>
    <x v="9"/>
    <x v="0"/>
  </r>
  <r>
    <n v="12420"/>
    <n v="290660"/>
    <x v="4"/>
    <n v="2"/>
    <n v="4.84"/>
    <d v="2020-11-06T00:00:00"/>
    <s v="318 Dogwood St, San Francisco, CA 94016"/>
    <x v="9"/>
    <x v="1"/>
    <n v="9"/>
    <n v="9.68"/>
    <x v="1"/>
    <s v="Friday"/>
    <x v="9"/>
    <x v="0"/>
  </r>
  <r>
    <n v="12421"/>
    <n v="290661"/>
    <x v="17"/>
    <n v="2"/>
    <n v="389.99"/>
    <d v="2020-11-20T00:00:00"/>
    <s v="674 Highland St, Los Angeles, CA 90001"/>
    <x v="9"/>
    <x v="5"/>
    <n v="20"/>
    <n v="779.98"/>
    <x v="2"/>
    <s v="Friday"/>
    <x v="9"/>
    <x v="0"/>
  </r>
  <r>
    <n v="12422"/>
    <n v="290662"/>
    <x v="10"/>
    <n v="2"/>
    <n v="12.99"/>
    <d v="2020-11-01T00:00:00"/>
    <s v="783 Ridge St, Boston, MA 02215"/>
    <x v="9"/>
    <x v="6"/>
    <n v="15"/>
    <n v="25.98"/>
    <x v="1"/>
    <s v="Sunday"/>
    <x v="9"/>
    <x v="0"/>
  </r>
  <r>
    <n v="12423"/>
    <n v="290663"/>
    <x v="2"/>
    <n v="2"/>
    <n v="12.95"/>
    <d v="2020-11-09T00:00:00"/>
    <s v="9 Park St, Atlanta, GA 30301"/>
    <x v="9"/>
    <x v="2"/>
    <n v="20"/>
    <n v="25.9"/>
    <x v="2"/>
    <s v="Monday"/>
    <x v="9"/>
    <x v="0"/>
  </r>
  <r>
    <n v="12424"/>
    <n v="290664"/>
    <x v="3"/>
    <n v="2"/>
    <n v="149.99"/>
    <d v="2020-11-23T00:00:00"/>
    <s v="894 1st St, Los Angeles, CA 90001"/>
    <x v="9"/>
    <x v="5"/>
    <n v="0"/>
    <n v="299.98"/>
    <x v="0"/>
    <s v="Monday"/>
    <x v="9"/>
    <x v="0"/>
  </r>
  <r>
    <n v="12425"/>
    <n v="290665"/>
    <x v="3"/>
    <n v="2"/>
    <n v="149.99"/>
    <d v="2020-11-09T00:00:00"/>
    <s v="398 1st St, Boston, MA 02215"/>
    <x v="9"/>
    <x v="6"/>
    <n v="10"/>
    <n v="299.98"/>
    <x v="1"/>
    <s v="Monday"/>
    <x v="9"/>
    <x v="0"/>
  </r>
  <r>
    <n v="12426"/>
    <n v="290666"/>
    <x v="11"/>
    <n v="2"/>
    <n v="150"/>
    <d v="2020-11-17T00:00:00"/>
    <s v="386 Jefferson St, Los Angeles, CA 90001"/>
    <x v="9"/>
    <x v="5"/>
    <n v="11"/>
    <n v="300"/>
    <x v="1"/>
    <s v="Tuesday"/>
    <x v="9"/>
    <x v="0"/>
  </r>
  <r>
    <n v="12427"/>
    <n v="290667"/>
    <x v="0"/>
    <n v="2"/>
    <n v="1700"/>
    <d v="2020-11-18T00:00:00"/>
    <s v="197 South St, Atlanta, GA 30301"/>
    <x v="9"/>
    <x v="2"/>
    <n v="15"/>
    <n v="3400"/>
    <x v="1"/>
    <s v="Wednesday"/>
    <x v="9"/>
    <x v="0"/>
  </r>
  <r>
    <n v="12428"/>
    <n v="290668"/>
    <x v="4"/>
    <n v="4"/>
    <n v="4.84"/>
    <d v="2020-11-01T00:00:00"/>
    <s v="909 Pine St, Boston, MA 02215"/>
    <x v="9"/>
    <x v="6"/>
    <n v="23"/>
    <n v="19.36"/>
    <x v="0"/>
    <s v="Sunday"/>
    <x v="9"/>
    <x v="0"/>
  </r>
  <r>
    <n v="12429"/>
    <n v="290669"/>
    <x v="2"/>
    <n v="2"/>
    <n v="12.95"/>
    <d v="2020-11-21T00:00:00"/>
    <s v="12 Washington St, Boston, MA 02215"/>
    <x v="9"/>
    <x v="6"/>
    <n v="21"/>
    <n v="25.9"/>
    <x v="2"/>
    <s v="Saturday"/>
    <x v="9"/>
    <x v="0"/>
  </r>
  <r>
    <n v="12430"/>
    <n v="290670"/>
    <x v="15"/>
    <n v="2"/>
    <n v="379.99"/>
    <d v="2020-11-26T00:00:00"/>
    <s v="149 Washington St, Los Angeles, CA 90001"/>
    <x v="9"/>
    <x v="5"/>
    <n v="14"/>
    <n v="759.98"/>
    <x v="1"/>
    <s v="Thursday"/>
    <x v="9"/>
    <x v="0"/>
  </r>
  <r>
    <n v="12431"/>
    <n v="290671"/>
    <x v="8"/>
    <n v="2"/>
    <n v="15.95"/>
    <d v="2020-11-17T00:00:00"/>
    <s v="128 Park St, New York City, NY 10001"/>
    <x v="9"/>
    <x v="0"/>
    <n v="11"/>
    <n v="31.9"/>
    <x v="1"/>
    <s v="Tuesday"/>
    <x v="9"/>
    <x v="0"/>
  </r>
  <r>
    <n v="12432"/>
    <n v="290672"/>
    <x v="7"/>
    <n v="2"/>
    <n v="999.99"/>
    <d v="2020-11-16T00:00:00"/>
    <s v="956 Cedar St, New York City, NY 10001"/>
    <x v="9"/>
    <x v="0"/>
    <n v="17"/>
    <n v="1999.98"/>
    <x v="2"/>
    <s v="Monday"/>
    <x v="9"/>
    <x v="0"/>
  </r>
  <r>
    <n v="12433"/>
    <n v="290673"/>
    <x v="11"/>
    <n v="2"/>
    <n v="150"/>
    <d v="2020-11-25T00:00:00"/>
    <s v="127 2nd St, Dallas, TX 75001"/>
    <x v="9"/>
    <x v="4"/>
    <n v="13"/>
    <n v="300"/>
    <x v="1"/>
    <s v="Wednesday"/>
    <x v="9"/>
    <x v="0"/>
  </r>
  <r>
    <n v="12434"/>
    <n v="290674"/>
    <x v="11"/>
    <n v="2"/>
    <n v="150"/>
    <d v="2020-11-09T00:00:00"/>
    <s v="161 West St, New York City, NY 10001"/>
    <x v="9"/>
    <x v="0"/>
    <n v="13"/>
    <n v="300"/>
    <x v="1"/>
    <s v="Monday"/>
    <x v="9"/>
    <x v="0"/>
  </r>
  <r>
    <n v="12435"/>
    <n v="290675"/>
    <x v="5"/>
    <n v="2"/>
    <n v="99.99"/>
    <d v="2020-11-15T00:00:00"/>
    <s v="271 Meadow St, Los Angeles, CA 90001"/>
    <x v="9"/>
    <x v="5"/>
    <n v="19"/>
    <n v="199.98"/>
    <x v="2"/>
    <s v="Sunday"/>
    <x v="9"/>
    <x v="0"/>
  </r>
  <r>
    <n v="12436"/>
    <n v="290676"/>
    <x v="4"/>
    <n v="2"/>
    <n v="4.84"/>
    <d v="2020-11-04T00:00:00"/>
    <s v="798 Center St, San Francisco, CA 94016"/>
    <x v="9"/>
    <x v="1"/>
    <n v="21"/>
    <n v="9.68"/>
    <x v="2"/>
    <s v="Wednesday"/>
    <x v="9"/>
    <x v="0"/>
  </r>
  <r>
    <n v="12437"/>
    <n v="290677"/>
    <x v="16"/>
    <n v="2"/>
    <n v="300"/>
    <d v="2020-11-22T00:00:00"/>
    <s v="745 River St, Boston, MA 02215"/>
    <x v="9"/>
    <x v="6"/>
    <n v="8"/>
    <n v="600"/>
    <x v="1"/>
    <s v="Sunday"/>
    <x v="9"/>
    <x v="0"/>
  </r>
  <r>
    <n v="12438"/>
    <n v="290678"/>
    <x v="3"/>
    <n v="2"/>
    <n v="149.99"/>
    <d v="2020-11-13T00:00:00"/>
    <s v="567 13th St, Los Angeles, CA 90001"/>
    <x v="9"/>
    <x v="5"/>
    <n v="18"/>
    <n v="299.98"/>
    <x v="2"/>
    <s v="Friday"/>
    <x v="9"/>
    <x v="0"/>
  </r>
  <r>
    <n v="12439"/>
    <n v="290679"/>
    <x v="2"/>
    <n v="4"/>
    <n v="12.95"/>
    <d v="2020-11-23T00:00:00"/>
    <s v="420 Ridge St, San Francisco, CA 94016"/>
    <x v="9"/>
    <x v="1"/>
    <n v="9"/>
    <n v="51.8"/>
    <x v="1"/>
    <s v="Monday"/>
    <x v="9"/>
    <x v="0"/>
  </r>
  <r>
    <n v="12440"/>
    <n v="290680"/>
    <x v="7"/>
    <n v="2"/>
    <n v="999.99"/>
    <d v="2020-11-22T00:00:00"/>
    <s v="354 6th St, Seattle, WA 98101"/>
    <x v="9"/>
    <x v="8"/>
    <n v="19"/>
    <n v="1999.98"/>
    <x v="2"/>
    <s v="Sunday"/>
    <x v="9"/>
    <x v="0"/>
  </r>
  <r>
    <n v="12441"/>
    <n v="290681"/>
    <x v="4"/>
    <n v="2"/>
    <n v="4.84"/>
    <d v="2020-11-29T00:00:00"/>
    <s v="731 Lake St, San Francisco, CA 94016"/>
    <x v="9"/>
    <x v="1"/>
    <n v="17"/>
    <n v="9.68"/>
    <x v="2"/>
    <s v="Sunday"/>
    <x v="9"/>
    <x v="0"/>
  </r>
  <r>
    <n v="12442"/>
    <n v="290682"/>
    <x v="6"/>
    <n v="2"/>
    <n v="3.99"/>
    <d v="2020-11-16T00:00:00"/>
    <s v="820 Maple St, San Francisco, CA 94016"/>
    <x v="9"/>
    <x v="1"/>
    <n v="14"/>
    <n v="7.98"/>
    <x v="1"/>
    <s v="Monday"/>
    <x v="9"/>
    <x v="0"/>
  </r>
  <r>
    <n v="12443"/>
    <n v="290683"/>
    <x v="11"/>
    <n v="2"/>
    <n v="150"/>
    <d v="2020-11-14T00:00:00"/>
    <s v="949 Johnson St, Seattle, WA 98101"/>
    <x v="9"/>
    <x v="8"/>
    <n v="18"/>
    <n v="300"/>
    <x v="2"/>
    <s v="Saturday"/>
    <x v="9"/>
    <x v="0"/>
  </r>
  <r>
    <n v="12444"/>
    <n v="290684"/>
    <x v="14"/>
    <n v="2"/>
    <n v="109.99"/>
    <d v="2020-11-30T00:00:00"/>
    <s v="320 Adams St, Los Angeles, CA 90001"/>
    <x v="9"/>
    <x v="5"/>
    <n v="17"/>
    <n v="219.98"/>
    <x v="2"/>
    <s v="Monday"/>
    <x v="9"/>
    <x v="0"/>
  </r>
  <r>
    <n v="12445"/>
    <n v="290685"/>
    <x v="5"/>
    <n v="2"/>
    <n v="99.99"/>
    <d v="2020-11-06T00:00:00"/>
    <s v="514 Walnut St, Boston, MA 02215"/>
    <x v="9"/>
    <x v="6"/>
    <n v="16"/>
    <n v="199.98"/>
    <x v="2"/>
    <s v="Friday"/>
    <x v="9"/>
    <x v="0"/>
  </r>
  <r>
    <n v="12446"/>
    <n v="290686"/>
    <x v="8"/>
    <n v="3"/>
    <n v="15.95"/>
    <d v="2020-11-01T00:00:00"/>
    <s v="594 9th St, New York City, NY 10001"/>
    <x v="9"/>
    <x v="0"/>
    <n v="17"/>
    <n v="47.85"/>
    <x v="2"/>
    <s v="Sunday"/>
    <x v="9"/>
    <x v="0"/>
  </r>
  <r>
    <n v="12447"/>
    <n v="290687"/>
    <x v="4"/>
    <n v="2"/>
    <n v="4.84"/>
    <d v="2020-11-02T00:00:00"/>
    <s v="90 Spruce St, Boston, MA 02215"/>
    <x v="9"/>
    <x v="6"/>
    <n v="16"/>
    <n v="9.68"/>
    <x v="2"/>
    <s v="Monday"/>
    <x v="9"/>
    <x v="0"/>
  </r>
  <r>
    <n v="12448"/>
    <n v="290688"/>
    <x v="13"/>
    <n v="2"/>
    <n v="700"/>
    <d v="2020-11-28T00:00:00"/>
    <s v="133 2nd St, Portland, OR 97035"/>
    <x v="9"/>
    <x v="3"/>
    <n v="8"/>
    <n v="1400"/>
    <x v="1"/>
    <s v="Saturday"/>
    <x v="9"/>
    <x v="0"/>
  </r>
  <r>
    <n v="12449"/>
    <n v="290689"/>
    <x v="4"/>
    <n v="2"/>
    <n v="4.84"/>
    <d v="2020-11-29T00:00:00"/>
    <s v="643 Main St, Seattle, WA 98101"/>
    <x v="9"/>
    <x v="8"/>
    <n v="19"/>
    <n v="9.68"/>
    <x v="2"/>
    <s v="Sunday"/>
    <x v="9"/>
    <x v="0"/>
  </r>
  <r>
    <n v="12450"/>
    <n v="290690"/>
    <x v="7"/>
    <n v="2"/>
    <n v="999.99"/>
    <d v="2020-11-22T00:00:00"/>
    <s v="163 Dogwood St, New York City, NY 10001"/>
    <x v="9"/>
    <x v="0"/>
    <n v="12"/>
    <n v="1999.98"/>
    <x v="1"/>
    <s v="Sunday"/>
    <x v="9"/>
    <x v="0"/>
  </r>
  <r>
    <n v="12451"/>
    <n v="290691"/>
    <x v="7"/>
    <n v="2"/>
    <n v="999.99"/>
    <d v="2020-11-14T00:00:00"/>
    <s v="537 Dogwood St, San Francisco, CA 94016"/>
    <x v="9"/>
    <x v="1"/>
    <n v="17"/>
    <n v="1999.98"/>
    <x v="2"/>
    <s v="Saturday"/>
    <x v="9"/>
    <x v="0"/>
  </r>
  <r>
    <n v="12452"/>
    <n v="290692"/>
    <x v="8"/>
    <n v="2"/>
    <n v="15.95"/>
    <d v="2020-11-03T00:00:00"/>
    <s v="251 Walnut St, San Francisco, CA 94016"/>
    <x v="9"/>
    <x v="1"/>
    <n v="18"/>
    <n v="31.9"/>
    <x v="2"/>
    <s v="Tuesday"/>
    <x v="9"/>
    <x v="0"/>
  </r>
  <r>
    <n v="12453"/>
    <n v="290692"/>
    <x v="16"/>
    <n v="2"/>
    <n v="300"/>
    <d v="2020-11-03T00:00:00"/>
    <s v="251 Walnut St, San Francisco, CA 94016"/>
    <x v="9"/>
    <x v="1"/>
    <n v="18"/>
    <n v="600"/>
    <x v="2"/>
    <s v="Tuesday"/>
    <x v="9"/>
    <x v="0"/>
  </r>
  <r>
    <n v="12454"/>
    <n v="290693"/>
    <x v="13"/>
    <n v="2"/>
    <n v="700"/>
    <d v="2020-11-02T00:00:00"/>
    <s v="723 Meadow St, Seattle, WA 98101"/>
    <x v="9"/>
    <x v="8"/>
    <n v="0"/>
    <n v="1400"/>
    <x v="0"/>
    <s v="Monday"/>
    <x v="9"/>
    <x v="0"/>
  </r>
  <r>
    <n v="12455"/>
    <n v="290693"/>
    <x v="3"/>
    <n v="2"/>
    <n v="149.99"/>
    <d v="2020-11-02T00:00:00"/>
    <s v="723 Meadow St, Seattle, WA 98101"/>
    <x v="9"/>
    <x v="8"/>
    <n v="0"/>
    <n v="299.98"/>
    <x v="0"/>
    <s v="Monday"/>
    <x v="9"/>
    <x v="0"/>
  </r>
  <r>
    <n v="12456"/>
    <n v="290694"/>
    <x v="0"/>
    <n v="2"/>
    <n v="1700"/>
    <d v="2020-11-25T00:00:00"/>
    <s v="631 Meadow St, San Francisco, CA 94016"/>
    <x v="9"/>
    <x v="1"/>
    <n v="16"/>
    <n v="3400"/>
    <x v="2"/>
    <s v="Wednesday"/>
    <x v="9"/>
    <x v="0"/>
  </r>
  <r>
    <n v="12457"/>
    <n v="290695"/>
    <x v="11"/>
    <n v="2"/>
    <n v="150"/>
    <d v="2020-11-20T00:00:00"/>
    <s v="146 Ridge St, San Francisco, CA 94016"/>
    <x v="9"/>
    <x v="1"/>
    <n v="15"/>
    <n v="300"/>
    <x v="1"/>
    <s v="Friday"/>
    <x v="9"/>
    <x v="0"/>
  </r>
  <r>
    <n v="12458"/>
    <n v="290696"/>
    <x v="5"/>
    <n v="2"/>
    <n v="99.99"/>
    <d v="2020-11-02T00:00:00"/>
    <s v="854 Jefferson St, San Francisco, CA 94016"/>
    <x v="9"/>
    <x v="1"/>
    <n v="12"/>
    <n v="199.98"/>
    <x v="1"/>
    <s v="Monday"/>
    <x v="9"/>
    <x v="0"/>
  </r>
  <r>
    <n v="12459"/>
    <n v="290697"/>
    <x v="4"/>
    <n v="2"/>
    <n v="4.84"/>
    <d v="2020-11-13T00:00:00"/>
    <s v="369 Wilson St, San Francisco, CA 94016"/>
    <x v="9"/>
    <x v="1"/>
    <n v="12"/>
    <n v="9.68"/>
    <x v="1"/>
    <s v="Friday"/>
    <x v="9"/>
    <x v="0"/>
  </r>
  <r>
    <n v="12460"/>
    <n v="290698"/>
    <x v="11"/>
    <n v="2"/>
    <n v="150"/>
    <d v="2020-11-30T00:00:00"/>
    <s v="115 4th St, Dallas, TX 75001"/>
    <x v="9"/>
    <x v="4"/>
    <n v="14"/>
    <n v="300"/>
    <x v="1"/>
    <s v="Monday"/>
    <x v="9"/>
    <x v="0"/>
  </r>
  <r>
    <n v="12461"/>
    <n v="290699"/>
    <x v="5"/>
    <n v="2"/>
    <n v="99.99"/>
    <d v="2020-11-04T00:00:00"/>
    <s v="462 Lake St, New York City, NY 10001"/>
    <x v="9"/>
    <x v="0"/>
    <n v="18"/>
    <n v="199.98"/>
    <x v="2"/>
    <s v="Wednesday"/>
    <x v="9"/>
    <x v="0"/>
  </r>
  <r>
    <n v="12462"/>
    <n v="290700"/>
    <x v="2"/>
    <n v="2"/>
    <n v="12.95"/>
    <d v="2020-11-26T00:00:00"/>
    <s v="219 Lake St, San Francisco, CA 94016"/>
    <x v="9"/>
    <x v="1"/>
    <n v="20"/>
    <n v="25.9"/>
    <x v="2"/>
    <s v="Thursday"/>
    <x v="9"/>
    <x v="0"/>
  </r>
  <r>
    <n v="12463"/>
    <n v="290701"/>
    <x v="7"/>
    <n v="2"/>
    <n v="999.99"/>
    <d v="2020-11-15T00:00:00"/>
    <s v="514 Johnson St, Austin, TX 73301"/>
    <x v="9"/>
    <x v="7"/>
    <n v="1"/>
    <n v="1999.98"/>
    <x v="0"/>
    <s v="Sunday"/>
    <x v="9"/>
    <x v="0"/>
  </r>
  <r>
    <n v="12464"/>
    <n v="290702"/>
    <x v="8"/>
    <n v="2"/>
    <n v="15.95"/>
    <d v="2020-11-26T00:00:00"/>
    <s v="957 Jackson St, New York City, NY 10001"/>
    <x v="9"/>
    <x v="0"/>
    <n v="17"/>
    <n v="31.9"/>
    <x v="2"/>
    <s v="Thursday"/>
    <x v="9"/>
    <x v="0"/>
  </r>
  <r>
    <n v="12465"/>
    <n v="290703"/>
    <x v="5"/>
    <n v="2"/>
    <n v="99.99"/>
    <d v="2020-11-06T00:00:00"/>
    <s v="540 6th St, San Francisco, CA 94016"/>
    <x v="9"/>
    <x v="1"/>
    <n v="12"/>
    <n v="199.98"/>
    <x v="1"/>
    <s v="Friday"/>
    <x v="9"/>
    <x v="0"/>
  </r>
  <r>
    <n v="12466"/>
    <n v="290704"/>
    <x v="4"/>
    <n v="2"/>
    <n v="4.84"/>
    <d v="2020-11-26T00:00:00"/>
    <s v="751 Forest St, Los Angeles, CA 90001"/>
    <x v="9"/>
    <x v="5"/>
    <n v="22"/>
    <n v="9.68"/>
    <x v="2"/>
    <s v="Thursday"/>
    <x v="9"/>
    <x v="0"/>
  </r>
  <r>
    <n v="12467"/>
    <n v="290705"/>
    <x v="5"/>
    <n v="2"/>
    <n v="99.99"/>
    <d v="2020-11-23T00:00:00"/>
    <s v="104 9th St, Los Angeles, CA 90001"/>
    <x v="9"/>
    <x v="5"/>
    <n v="23"/>
    <n v="199.98"/>
    <x v="0"/>
    <s v="Monday"/>
    <x v="9"/>
    <x v="0"/>
  </r>
  <r>
    <n v="12468"/>
    <n v="290706"/>
    <x v="2"/>
    <n v="2"/>
    <n v="12.95"/>
    <d v="2020-11-29T00:00:00"/>
    <s v="308 Johnson St, Boston, MA 02215"/>
    <x v="9"/>
    <x v="6"/>
    <n v="13"/>
    <n v="25.9"/>
    <x v="1"/>
    <s v="Sunday"/>
    <x v="9"/>
    <x v="0"/>
  </r>
  <r>
    <n v="12469"/>
    <n v="290707"/>
    <x v="8"/>
    <n v="2"/>
    <n v="15.95"/>
    <d v="2020-11-10T00:00:00"/>
    <s v="45 River St, New York City, NY 10001"/>
    <x v="9"/>
    <x v="0"/>
    <n v="23"/>
    <n v="31.9"/>
    <x v="0"/>
    <s v="Tuesday"/>
    <x v="9"/>
    <x v="0"/>
  </r>
  <r>
    <n v="12470"/>
    <n v="290708"/>
    <x v="6"/>
    <n v="3"/>
    <n v="3.99"/>
    <d v="2020-11-14T00:00:00"/>
    <s v="371 8th St, Portland, OR 97035"/>
    <x v="9"/>
    <x v="3"/>
    <n v="17"/>
    <n v="11.97"/>
    <x v="2"/>
    <s v="Saturday"/>
    <x v="9"/>
    <x v="0"/>
  </r>
  <r>
    <n v="12471"/>
    <n v="290709"/>
    <x v="10"/>
    <n v="2"/>
    <n v="12.99"/>
    <d v="2020-11-28T00:00:00"/>
    <s v="671 Madison St, Los Angeles, CA 90001"/>
    <x v="9"/>
    <x v="5"/>
    <n v="13"/>
    <n v="25.98"/>
    <x v="1"/>
    <s v="Saturday"/>
    <x v="9"/>
    <x v="0"/>
  </r>
  <r>
    <n v="12472"/>
    <n v="290710"/>
    <x v="11"/>
    <n v="2"/>
    <n v="150"/>
    <d v="2020-11-05T00:00:00"/>
    <s v="832 4th St, San Francisco, CA 94016"/>
    <x v="9"/>
    <x v="1"/>
    <n v="19"/>
    <n v="300"/>
    <x v="2"/>
    <s v="Thursday"/>
    <x v="9"/>
    <x v="0"/>
  </r>
  <r>
    <n v="12473"/>
    <n v="290711"/>
    <x v="3"/>
    <n v="2"/>
    <n v="149.99"/>
    <d v="2020-11-08T00:00:00"/>
    <s v="614 Highland St, Boston, MA 02215"/>
    <x v="9"/>
    <x v="6"/>
    <n v="11"/>
    <n v="299.98"/>
    <x v="1"/>
    <s v="Sunday"/>
    <x v="9"/>
    <x v="0"/>
  </r>
  <r>
    <n v="12474"/>
    <n v="290712"/>
    <x v="4"/>
    <n v="2"/>
    <n v="4.84"/>
    <d v="2020-11-25T00:00:00"/>
    <s v="469 Madison St, Los Angeles, CA 90001"/>
    <x v="9"/>
    <x v="5"/>
    <n v="8"/>
    <n v="9.68"/>
    <x v="1"/>
    <s v="Wednesday"/>
    <x v="9"/>
    <x v="0"/>
  </r>
  <r>
    <n v="12475"/>
    <n v="290713"/>
    <x v="6"/>
    <n v="3"/>
    <n v="3.99"/>
    <d v="2020-11-20T00:00:00"/>
    <s v="255 Pine St, San Francisco, CA 94016"/>
    <x v="9"/>
    <x v="1"/>
    <n v="14"/>
    <n v="11.97"/>
    <x v="1"/>
    <s v="Friday"/>
    <x v="9"/>
    <x v="0"/>
  </r>
  <r>
    <n v="12476"/>
    <n v="290714"/>
    <x v="11"/>
    <n v="2"/>
    <n v="150"/>
    <d v="2020-11-09T00:00:00"/>
    <s v="725 Park St, New York City, NY 10001"/>
    <x v="9"/>
    <x v="0"/>
    <n v="19"/>
    <n v="300"/>
    <x v="2"/>
    <s v="Monday"/>
    <x v="9"/>
    <x v="0"/>
  </r>
  <r>
    <n v="12477"/>
    <n v="290715"/>
    <x v="15"/>
    <n v="2"/>
    <n v="379.99"/>
    <d v="2020-11-30T00:00:00"/>
    <s v="266 Sunset St, San Francisco, CA 94016"/>
    <x v="9"/>
    <x v="1"/>
    <n v="19"/>
    <n v="759.98"/>
    <x v="2"/>
    <s v="Monday"/>
    <x v="9"/>
    <x v="0"/>
  </r>
  <r>
    <n v="12478"/>
    <n v="290716"/>
    <x v="2"/>
    <n v="2"/>
    <n v="12.95"/>
    <d v="2020-11-02T00:00:00"/>
    <s v="537 Main St, Portland, OR 97035"/>
    <x v="9"/>
    <x v="3"/>
    <n v="13"/>
    <n v="25.9"/>
    <x v="1"/>
    <s v="Monday"/>
    <x v="9"/>
    <x v="0"/>
  </r>
  <r>
    <n v="12479"/>
    <n v="290717"/>
    <x v="11"/>
    <n v="2"/>
    <n v="150"/>
    <d v="2020-11-14T00:00:00"/>
    <s v="167 North St, San Francisco, CA 94016"/>
    <x v="9"/>
    <x v="1"/>
    <n v="12"/>
    <n v="300"/>
    <x v="1"/>
    <s v="Saturday"/>
    <x v="9"/>
    <x v="0"/>
  </r>
  <r>
    <n v="12480"/>
    <n v="290718"/>
    <x v="8"/>
    <n v="2"/>
    <n v="15.95"/>
    <d v="2020-11-28T00:00:00"/>
    <s v="87 1st St, San Francisco, CA 94016"/>
    <x v="9"/>
    <x v="1"/>
    <n v="14"/>
    <n v="31.9"/>
    <x v="1"/>
    <s v="Saturday"/>
    <x v="9"/>
    <x v="0"/>
  </r>
  <r>
    <n v="12481"/>
    <n v="290719"/>
    <x v="17"/>
    <n v="2"/>
    <n v="389.99"/>
    <d v="2020-11-20T00:00:00"/>
    <s v="845 North St, New York City, NY 10001"/>
    <x v="9"/>
    <x v="0"/>
    <n v="15"/>
    <n v="779.98"/>
    <x v="1"/>
    <s v="Friday"/>
    <x v="9"/>
    <x v="0"/>
  </r>
  <r>
    <n v="12482"/>
    <n v="290720"/>
    <x v="6"/>
    <n v="2"/>
    <n v="3.99"/>
    <d v="2020-11-05T00:00:00"/>
    <s v="122 10th St, Seattle, WA 98101"/>
    <x v="9"/>
    <x v="8"/>
    <n v="13"/>
    <n v="7.98"/>
    <x v="1"/>
    <s v="Thursday"/>
    <x v="9"/>
    <x v="0"/>
  </r>
  <r>
    <n v="12483"/>
    <n v="290721"/>
    <x v="10"/>
    <n v="3"/>
    <n v="12.99"/>
    <d v="2020-11-13T00:00:00"/>
    <s v="216 North St, New York City, NY 10001"/>
    <x v="9"/>
    <x v="0"/>
    <n v="18"/>
    <n v="38.97"/>
    <x v="2"/>
    <s v="Friday"/>
    <x v="9"/>
    <x v="0"/>
  </r>
  <r>
    <n v="12484"/>
    <n v="290722"/>
    <x v="17"/>
    <n v="2"/>
    <n v="389.99"/>
    <d v="2020-11-26T00:00:00"/>
    <s v="290 2nd St, Los Angeles, CA 90001"/>
    <x v="9"/>
    <x v="5"/>
    <n v="10"/>
    <n v="779.98"/>
    <x v="1"/>
    <s v="Thursday"/>
    <x v="9"/>
    <x v="0"/>
  </r>
  <r>
    <n v="12485"/>
    <n v="290723"/>
    <x v="7"/>
    <n v="2"/>
    <n v="999.99"/>
    <d v="2020-11-12T00:00:00"/>
    <s v="513 Elm St, Los Angeles, CA 90001"/>
    <x v="9"/>
    <x v="5"/>
    <n v="13"/>
    <n v="1999.98"/>
    <x v="1"/>
    <s v="Thursday"/>
    <x v="9"/>
    <x v="0"/>
  </r>
  <r>
    <n v="12486"/>
    <n v="290724"/>
    <x v="2"/>
    <n v="2"/>
    <n v="12.95"/>
    <d v="2020-11-02T00:00:00"/>
    <s v="860 Maple St, New York City, NY 10001"/>
    <x v="9"/>
    <x v="0"/>
    <n v="16"/>
    <n v="25.9"/>
    <x v="2"/>
    <s v="Monday"/>
    <x v="9"/>
    <x v="0"/>
  </r>
  <r>
    <n v="12488"/>
    <n v="290725"/>
    <x v="17"/>
    <n v="2"/>
    <n v="389.99"/>
    <d v="2020-11-11T00:00:00"/>
    <s v="43 West St, New York City, NY 10001"/>
    <x v="9"/>
    <x v="0"/>
    <n v="20"/>
    <n v="779.98"/>
    <x v="2"/>
    <s v="Wednesday"/>
    <x v="9"/>
    <x v="0"/>
  </r>
  <r>
    <n v="12489"/>
    <n v="290726"/>
    <x v="8"/>
    <n v="2"/>
    <n v="15.95"/>
    <d v="2020-11-15T00:00:00"/>
    <s v="932 Pine St, Seattle, WA 98101"/>
    <x v="9"/>
    <x v="8"/>
    <n v="21"/>
    <n v="31.9"/>
    <x v="2"/>
    <s v="Sunday"/>
    <x v="9"/>
    <x v="0"/>
  </r>
  <r>
    <n v="12490"/>
    <n v="290727"/>
    <x v="2"/>
    <n v="2"/>
    <n v="12.95"/>
    <d v="2020-11-13T00:00:00"/>
    <s v="39 Chestnut St, Atlanta, GA 30301"/>
    <x v="9"/>
    <x v="2"/>
    <n v="21"/>
    <n v="25.9"/>
    <x v="2"/>
    <s v="Friday"/>
    <x v="9"/>
    <x v="0"/>
  </r>
  <r>
    <n v="12491"/>
    <n v="290728"/>
    <x v="8"/>
    <n v="2"/>
    <n v="15.95"/>
    <d v="2020-11-25T00:00:00"/>
    <s v="301 Pine St, Los Angeles, CA 90001"/>
    <x v="9"/>
    <x v="5"/>
    <n v="12"/>
    <n v="31.9"/>
    <x v="1"/>
    <s v="Wednesday"/>
    <x v="9"/>
    <x v="0"/>
  </r>
  <r>
    <n v="12492"/>
    <n v="290729"/>
    <x v="17"/>
    <n v="2"/>
    <n v="389.99"/>
    <d v="2020-11-06T00:00:00"/>
    <s v="628 6th St, Austin, TX 73301"/>
    <x v="9"/>
    <x v="7"/>
    <n v="22"/>
    <n v="779.98"/>
    <x v="2"/>
    <s v="Friday"/>
    <x v="9"/>
    <x v="0"/>
  </r>
  <r>
    <n v="12493"/>
    <n v="290730"/>
    <x v="6"/>
    <n v="3"/>
    <n v="3.99"/>
    <d v="2020-11-18T00:00:00"/>
    <s v="4 9th St, Austin, TX 73301"/>
    <x v="9"/>
    <x v="7"/>
    <n v="19"/>
    <n v="11.97"/>
    <x v="2"/>
    <s v="Wednesday"/>
    <x v="9"/>
    <x v="0"/>
  </r>
  <r>
    <n v="12494"/>
    <n v="290731"/>
    <x v="2"/>
    <n v="3"/>
    <n v="12.95"/>
    <d v="2020-11-11T00:00:00"/>
    <s v="908 7th St, Atlanta, GA 30301"/>
    <x v="9"/>
    <x v="2"/>
    <n v="15"/>
    <n v="38.85"/>
    <x v="1"/>
    <s v="Wednesday"/>
    <x v="9"/>
    <x v="0"/>
  </r>
  <r>
    <n v="12495"/>
    <n v="290732"/>
    <x v="9"/>
    <n v="2"/>
    <n v="600"/>
    <d v="2020-11-01T00:00:00"/>
    <s v="192 Jackson St, San Francisco, CA 94016"/>
    <x v="9"/>
    <x v="1"/>
    <n v="23"/>
    <n v="1200"/>
    <x v="0"/>
    <s v="Sunday"/>
    <x v="9"/>
    <x v="0"/>
  </r>
  <r>
    <n v="12496"/>
    <n v="290733"/>
    <x v="8"/>
    <n v="2"/>
    <n v="15.95"/>
    <d v="2020-11-09T00:00:00"/>
    <s v="827 2nd St, Atlanta, GA 30301"/>
    <x v="9"/>
    <x v="2"/>
    <n v="21"/>
    <n v="31.9"/>
    <x v="2"/>
    <s v="Monday"/>
    <x v="9"/>
    <x v="0"/>
  </r>
  <r>
    <n v="12497"/>
    <n v="290734"/>
    <x v="5"/>
    <n v="2"/>
    <n v="99.99"/>
    <d v="2020-11-16T00:00:00"/>
    <s v="329 Maple St, New York City, NY 10001"/>
    <x v="9"/>
    <x v="0"/>
    <n v="11"/>
    <n v="199.98"/>
    <x v="1"/>
    <s v="Monday"/>
    <x v="9"/>
    <x v="0"/>
  </r>
  <r>
    <n v="12498"/>
    <n v="290735"/>
    <x v="6"/>
    <n v="2"/>
    <n v="3.99"/>
    <d v="2020-11-26T00:00:00"/>
    <s v="461 Forest St, Los Angeles, CA 90001"/>
    <x v="9"/>
    <x v="5"/>
    <n v="10"/>
    <n v="7.98"/>
    <x v="1"/>
    <s v="Thursday"/>
    <x v="9"/>
    <x v="0"/>
  </r>
  <r>
    <n v="12499"/>
    <n v="290736"/>
    <x v="2"/>
    <n v="3"/>
    <n v="12.95"/>
    <d v="2020-11-01T00:00:00"/>
    <s v="15 Dogwood St, San Francisco, CA 94016"/>
    <x v="9"/>
    <x v="1"/>
    <n v="21"/>
    <n v="38.85"/>
    <x v="2"/>
    <s v="Sunday"/>
    <x v="9"/>
    <x v="0"/>
  </r>
  <r>
    <n v="12500"/>
    <n v="290737"/>
    <x v="2"/>
    <n v="2"/>
    <n v="12.95"/>
    <d v="2020-11-01T00:00:00"/>
    <s v="253 Center St, Portland, OR 97035"/>
    <x v="9"/>
    <x v="3"/>
    <n v="12"/>
    <n v="25.9"/>
    <x v="1"/>
    <s v="Sunday"/>
    <x v="9"/>
    <x v="0"/>
  </r>
  <r>
    <n v="12501"/>
    <n v="290738"/>
    <x v="9"/>
    <n v="2"/>
    <n v="600"/>
    <d v="2020-11-07T00:00:00"/>
    <s v="463 Lakeview St, Boston, MA 02215"/>
    <x v="9"/>
    <x v="6"/>
    <n v="14"/>
    <n v="1200"/>
    <x v="1"/>
    <s v="Saturday"/>
    <x v="9"/>
    <x v="0"/>
  </r>
  <r>
    <n v="12502"/>
    <n v="290739"/>
    <x v="4"/>
    <n v="2"/>
    <n v="4.84"/>
    <d v="2020-11-09T00:00:00"/>
    <s v="484 9th St, New York City, NY 10001"/>
    <x v="9"/>
    <x v="0"/>
    <n v="19"/>
    <n v="9.68"/>
    <x v="2"/>
    <s v="Monday"/>
    <x v="9"/>
    <x v="0"/>
  </r>
  <r>
    <n v="12503"/>
    <n v="290740"/>
    <x v="6"/>
    <n v="3"/>
    <n v="3.99"/>
    <d v="2020-11-27T00:00:00"/>
    <s v="33 Wilson St, Boston, MA 02215"/>
    <x v="9"/>
    <x v="6"/>
    <n v="12"/>
    <n v="11.97"/>
    <x v="1"/>
    <s v="Friday"/>
    <x v="9"/>
    <x v="0"/>
  </r>
  <r>
    <n v="12504"/>
    <n v="290741"/>
    <x v="0"/>
    <n v="2"/>
    <n v="1700"/>
    <d v="2020-11-04T00:00:00"/>
    <s v="188 North St, San Francisco, CA 94016"/>
    <x v="9"/>
    <x v="1"/>
    <n v="21"/>
    <n v="3400"/>
    <x v="2"/>
    <s v="Wednesday"/>
    <x v="9"/>
    <x v="0"/>
  </r>
  <r>
    <n v="12505"/>
    <n v="290742"/>
    <x v="6"/>
    <n v="2"/>
    <n v="3.99"/>
    <d v="2020-11-04T00:00:00"/>
    <s v="487 Highland St, San Francisco, CA 94016"/>
    <x v="9"/>
    <x v="1"/>
    <n v="20"/>
    <n v="7.98"/>
    <x v="2"/>
    <s v="Wednesday"/>
    <x v="9"/>
    <x v="0"/>
  </r>
  <r>
    <n v="12506"/>
    <n v="290743"/>
    <x v="10"/>
    <n v="2"/>
    <n v="12.99"/>
    <d v="2020-11-09T00:00:00"/>
    <s v="407 10th St, Portland, OR 97035"/>
    <x v="9"/>
    <x v="3"/>
    <n v="4"/>
    <n v="25.98"/>
    <x v="0"/>
    <s v="Monday"/>
    <x v="9"/>
    <x v="0"/>
  </r>
  <r>
    <n v="12507"/>
    <n v="290744"/>
    <x v="2"/>
    <n v="2"/>
    <n v="12.95"/>
    <d v="2020-11-21T00:00:00"/>
    <s v="662 Washington St, San Francisco, CA 94016"/>
    <x v="9"/>
    <x v="1"/>
    <n v="22"/>
    <n v="25.9"/>
    <x v="2"/>
    <s v="Saturday"/>
    <x v="9"/>
    <x v="0"/>
  </r>
  <r>
    <n v="12508"/>
    <n v="290745"/>
    <x v="10"/>
    <n v="2"/>
    <n v="12.99"/>
    <d v="2020-11-01T00:00:00"/>
    <s v="512 4th St, New York City, NY 10001"/>
    <x v="9"/>
    <x v="0"/>
    <n v="13"/>
    <n v="25.98"/>
    <x v="1"/>
    <s v="Sunday"/>
    <x v="9"/>
    <x v="0"/>
  </r>
  <r>
    <n v="12509"/>
    <n v="290746"/>
    <x v="2"/>
    <n v="2"/>
    <n v="12.95"/>
    <d v="2020-11-29T00:00:00"/>
    <s v="674 10th St, Dallas, TX 75001"/>
    <x v="9"/>
    <x v="4"/>
    <n v="19"/>
    <n v="25.9"/>
    <x v="2"/>
    <s v="Sunday"/>
    <x v="9"/>
    <x v="0"/>
  </r>
  <r>
    <n v="12510"/>
    <n v="290747"/>
    <x v="3"/>
    <n v="2"/>
    <n v="149.99"/>
    <d v="2020-11-24T00:00:00"/>
    <s v="161 Cedar St, Seattle, WA 98101"/>
    <x v="9"/>
    <x v="8"/>
    <n v="12"/>
    <n v="299.98"/>
    <x v="1"/>
    <s v="Tuesday"/>
    <x v="9"/>
    <x v="0"/>
  </r>
  <r>
    <n v="12511"/>
    <n v="290748"/>
    <x v="10"/>
    <n v="2"/>
    <n v="12.99"/>
    <d v="2020-11-14T00:00:00"/>
    <s v="138 8th St, Los Angeles, CA 90001"/>
    <x v="9"/>
    <x v="5"/>
    <n v="20"/>
    <n v="25.98"/>
    <x v="2"/>
    <s v="Saturday"/>
    <x v="9"/>
    <x v="0"/>
  </r>
  <r>
    <n v="12512"/>
    <n v="290749"/>
    <x v="8"/>
    <n v="2"/>
    <n v="15.95"/>
    <d v="2020-11-07T00:00:00"/>
    <s v="819 Madison St, San Francisco, CA 94016"/>
    <x v="9"/>
    <x v="1"/>
    <n v="18"/>
    <n v="31.9"/>
    <x v="2"/>
    <s v="Saturday"/>
    <x v="9"/>
    <x v="0"/>
  </r>
  <r>
    <n v="12513"/>
    <n v="290750"/>
    <x v="2"/>
    <n v="2"/>
    <n v="12.95"/>
    <d v="2020-11-24T00:00:00"/>
    <s v="586 Wilson St, Atlanta, GA 30301"/>
    <x v="9"/>
    <x v="2"/>
    <n v="12"/>
    <n v="25.9"/>
    <x v="1"/>
    <s v="Tuesday"/>
    <x v="9"/>
    <x v="0"/>
  </r>
  <r>
    <n v="12514"/>
    <n v="290751"/>
    <x v="8"/>
    <n v="2"/>
    <n v="15.95"/>
    <d v="2020-11-10T00:00:00"/>
    <s v="846 South St, Seattle, WA 98101"/>
    <x v="9"/>
    <x v="8"/>
    <n v="20"/>
    <n v="31.9"/>
    <x v="2"/>
    <s v="Tuesday"/>
    <x v="9"/>
    <x v="0"/>
  </r>
  <r>
    <n v="12515"/>
    <n v="290752"/>
    <x v="10"/>
    <n v="2"/>
    <n v="12.99"/>
    <d v="2020-11-16T00:00:00"/>
    <s v="65 Cherry St, Los Angeles, CA 90001"/>
    <x v="9"/>
    <x v="5"/>
    <n v="18"/>
    <n v="25.98"/>
    <x v="2"/>
    <s v="Monday"/>
    <x v="9"/>
    <x v="0"/>
  </r>
  <r>
    <n v="12516"/>
    <n v="290753"/>
    <x v="6"/>
    <n v="2"/>
    <n v="3.99"/>
    <d v="2020-11-15T00:00:00"/>
    <s v="669 Hill St, Los Angeles, CA 90001"/>
    <x v="9"/>
    <x v="5"/>
    <n v="11"/>
    <n v="7.98"/>
    <x v="1"/>
    <s v="Sunday"/>
    <x v="9"/>
    <x v="0"/>
  </r>
  <r>
    <n v="12517"/>
    <n v="290754"/>
    <x v="10"/>
    <n v="2"/>
    <n v="12.99"/>
    <d v="2020-11-26T00:00:00"/>
    <s v="720 2nd St, Dallas, TX 75001"/>
    <x v="9"/>
    <x v="4"/>
    <n v="14"/>
    <n v="25.98"/>
    <x v="1"/>
    <s v="Thursday"/>
    <x v="9"/>
    <x v="0"/>
  </r>
  <r>
    <n v="12518"/>
    <n v="290755"/>
    <x v="3"/>
    <n v="2"/>
    <n v="149.99"/>
    <d v="2020-11-11T00:00:00"/>
    <s v="774 Cherry St, San Francisco, CA 94016"/>
    <x v="9"/>
    <x v="1"/>
    <n v="13"/>
    <n v="299.98"/>
    <x v="1"/>
    <s v="Wednesday"/>
    <x v="9"/>
    <x v="0"/>
  </r>
  <r>
    <n v="12519"/>
    <n v="290756"/>
    <x v="10"/>
    <n v="2"/>
    <n v="12.99"/>
    <d v="2020-11-17T00:00:00"/>
    <s v="436 Sunset St, Los Angeles, CA 90001"/>
    <x v="9"/>
    <x v="5"/>
    <n v="13"/>
    <n v="25.98"/>
    <x v="1"/>
    <s v="Tuesday"/>
    <x v="9"/>
    <x v="0"/>
  </r>
  <r>
    <n v="12520"/>
    <n v="290757"/>
    <x v="5"/>
    <n v="2"/>
    <n v="99.99"/>
    <d v="2020-11-09T00:00:00"/>
    <s v="814 Willow St, Dallas, TX 75001"/>
    <x v="9"/>
    <x v="4"/>
    <n v="13"/>
    <n v="199.98"/>
    <x v="1"/>
    <s v="Monday"/>
    <x v="9"/>
    <x v="0"/>
  </r>
  <r>
    <n v="12521"/>
    <n v="290758"/>
    <x v="10"/>
    <n v="2"/>
    <n v="12.99"/>
    <d v="2020-11-29T00:00:00"/>
    <s v="23 12th St, Dallas, TX 75001"/>
    <x v="9"/>
    <x v="4"/>
    <n v="10"/>
    <n v="25.98"/>
    <x v="1"/>
    <s v="Sunday"/>
    <x v="9"/>
    <x v="0"/>
  </r>
  <r>
    <n v="12522"/>
    <n v="290759"/>
    <x v="8"/>
    <n v="2"/>
    <n v="15.95"/>
    <d v="2020-11-03T00:00:00"/>
    <s v="744 9th St, Atlanta, GA 30301"/>
    <x v="9"/>
    <x v="2"/>
    <n v="14"/>
    <n v="31.9"/>
    <x v="1"/>
    <s v="Tuesday"/>
    <x v="9"/>
    <x v="0"/>
  </r>
  <r>
    <n v="12523"/>
    <n v="290760"/>
    <x v="4"/>
    <n v="3"/>
    <n v="4.84"/>
    <d v="2020-11-25T00:00:00"/>
    <s v="879 Wilson St, San Francisco, CA 94016"/>
    <x v="9"/>
    <x v="1"/>
    <n v="17"/>
    <n v="14.52"/>
    <x v="2"/>
    <s v="Wednesday"/>
    <x v="9"/>
    <x v="0"/>
  </r>
  <r>
    <n v="12524"/>
    <n v="290761"/>
    <x v="3"/>
    <n v="2"/>
    <n v="149.99"/>
    <d v="2020-11-02T00:00:00"/>
    <s v="830 Hickory St, Boston, MA 02215"/>
    <x v="9"/>
    <x v="6"/>
    <n v="18"/>
    <n v="299.98"/>
    <x v="2"/>
    <s v="Monday"/>
    <x v="9"/>
    <x v="0"/>
  </r>
  <r>
    <n v="12525"/>
    <n v="290762"/>
    <x v="10"/>
    <n v="2"/>
    <n v="12.99"/>
    <d v="2020-11-11T00:00:00"/>
    <s v="997 Highland St, Los Angeles, CA 90001"/>
    <x v="9"/>
    <x v="5"/>
    <n v="17"/>
    <n v="25.98"/>
    <x v="2"/>
    <s v="Wednesday"/>
    <x v="9"/>
    <x v="0"/>
  </r>
  <r>
    <n v="12526"/>
    <n v="290763"/>
    <x v="2"/>
    <n v="2"/>
    <n v="12.95"/>
    <d v="2020-11-17T00:00:00"/>
    <s v="879 Pine St, Portland, ME 04101"/>
    <x v="9"/>
    <x v="3"/>
    <n v="11"/>
    <n v="25.9"/>
    <x v="1"/>
    <s v="Tuesday"/>
    <x v="9"/>
    <x v="0"/>
  </r>
  <r>
    <n v="12527"/>
    <n v="290764"/>
    <x v="8"/>
    <n v="2"/>
    <n v="15.95"/>
    <d v="2020-11-02T00:00:00"/>
    <s v="22 Forest St, Portland, ME 04101"/>
    <x v="9"/>
    <x v="3"/>
    <n v="7"/>
    <n v="31.9"/>
    <x v="1"/>
    <s v="Monday"/>
    <x v="9"/>
    <x v="0"/>
  </r>
  <r>
    <n v="12528"/>
    <n v="290765"/>
    <x v="9"/>
    <n v="2"/>
    <n v="600"/>
    <d v="2020-11-09T00:00:00"/>
    <s v="118 5th St, New York City, NY 10001"/>
    <x v="9"/>
    <x v="0"/>
    <n v="1"/>
    <n v="1200"/>
    <x v="0"/>
    <s v="Monday"/>
    <x v="9"/>
    <x v="0"/>
  </r>
  <r>
    <n v="12529"/>
    <n v="290765"/>
    <x v="2"/>
    <n v="2"/>
    <n v="12.95"/>
    <d v="2020-11-09T00:00:00"/>
    <s v="118 5th St, New York City, NY 10001"/>
    <x v="9"/>
    <x v="0"/>
    <n v="1"/>
    <n v="25.9"/>
    <x v="0"/>
    <s v="Monday"/>
    <x v="9"/>
    <x v="0"/>
  </r>
  <r>
    <n v="12530"/>
    <n v="290766"/>
    <x v="5"/>
    <n v="2"/>
    <n v="99.99"/>
    <d v="2020-11-28T00:00:00"/>
    <s v="7 Washington St, Boston, MA 02215"/>
    <x v="9"/>
    <x v="6"/>
    <n v="13"/>
    <n v="199.98"/>
    <x v="1"/>
    <s v="Saturday"/>
    <x v="9"/>
    <x v="0"/>
  </r>
  <r>
    <n v="12531"/>
    <n v="290767"/>
    <x v="4"/>
    <n v="2"/>
    <n v="4.84"/>
    <d v="2020-11-18T00:00:00"/>
    <s v="120 West St, New York City, NY 10001"/>
    <x v="9"/>
    <x v="0"/>
    <n v="21"/>
    <n v="9.68"/>
    <x v="2"/>
    <s v="Wednesday"/>
    <x v="9"/>
    <x v="0"/>
  </r>
  <r>
    <n v="12532"/>
    <n v="290768"/>
    <x v="8"/>
    <n v="2"/>
    <n v="15.95"/>
    <d v="2020-11-22T00:00:00"/>
    <s v="165 Lincoln St, Atlanta, GA 30301"/>
    <x v="9"/>
    <x v="2"/>
    <n v="9"/>
    <n v="31.9"/>
    <x v="1"/>
    <s v="Sunday"/>
    <x v="9"/>
    <x v="0"/>
  </r>
  <r>
    <n v="12533"/>
    <n v="290769"/>
    <x v="6"/>
    <n v="2"/>
    <n v="3.99"/>
    <d v="2020-11-14T00:00:00"/>
    <s v="609 River St, Los Angeles, CA 90001"/>
    <x v="9"/>
    <x v="5"/>
    <n v="21"/>
    <n v="7.98"/>
    <x v="2"/>
    <s v="Saturday"/>
    <x v="9"/>
    <x v="0"/>
  </r>
  <r>
    <n v="12534"/>
    <n v="290770"/>
    <x v="13"/>
    <n v="2"/>
    <n v="700"/>
    <d v="2020-11-20T00:00:00"/>
    <s v="844 Wilson St, Portland, OR 97035"/>
    <x v="9"/>
    <x v="3"/>
    <n v="6"/>
    <n v="1400"/>
    <x v="1"/>
    <s v="Friday"/>
    <x v="9"/>
    <x v="0"/>
  </r>
  <r>
    <n v="12535"/>
    <n v="290771"/>
    <x v="8"/>
    <n v="2"/>
    <n v="15.95"/>
    <d v="2020-11-22T00:00:00"/>
    <s v="145 Meadow St, San Francisco, CA 94016"/>
    <x v="9"/>
    <x v="1"/>
    <n v="10"/>
    <n v="31.9"/>
    <x v="1"/>
    <s v="Sunday"/>
    <x v="9"/>
    <x v="0"/>
  </r>
  <r>
    <n v="12536"/>
    <n v="290772"/>
    <x v="5"/>
    <n v="2"/>
    <n v="99.99"/>
    <d v="2020-11-12T00:00:00"/>
    <s v="825 West St, Boston, MA 02215"/>
    <x v="9"/>
    <x v="6"/>
    <n v="18"/>
    <n v="199.98"/>
    <x v="2"/>
    <s v="Thursday"/>
    <x v="9"/>
    <x v="0"/>
  </r>
  <r>
    <n v="12537"/>
    <n v="290773"/>
    <x v="9"/>
    <n v="2"/>
    <n v="600"/>
    <d v="2020-11-07T00:00:00"/>
    <s v="477 Church St, Seattle, WA 98101"/>
    <x v="9"/>
    <x v="8"/>
    <n v="7"/>
    <n v="1200"/>
    <x v="1"/>
    <s v="Saturday"/>
    <x v="9"/>
    <x v="0"/>
  </r>
  <r>
    <n v="12538"/>
    <n v="290773"/>
    <x v="10"/>
    <n v="2"/>
    <n v="12.99"/>
    <d v="2020-11-07T00:00:00"/>
    <s v="477 Church St, Seattle, WA 98101"/>
    <x v="9"/>
    <x v="8"/>
    <n v="7"/>
    <n v="25.98"/>
    <x v="1"/>
    <s v="Saturday"/>
    <x v="9"/>
    <x v="0"/>
  </r>
  <r>
    <n v="12539"/>
    <n v="290774"/>
    <x v="11"/>
    <n v="2"/>
    <n v="150"/>
    <d v="2020-11-21T00:00:00"/>
    <s v="183 Madison St, San Francisco, CA 94016"/>
    <x v="9"/>
    <x v="1"/>
    <n v="17"/>
    <n v="300"/>
    <x v="2"/>
    <s v="Saturday"/>
    <x v="9"/>
    <x v="0"/>
  </r>
  <r>
    <n v="12540"/>
    <n v="290775"/>
    <x v="8"/>
    <n v="2"/>
    <n v="15.95"/>
    <d v="2020-11-22T00:00:00"/>
    <s v="38 Spruce St, Austin, TX 73301"/>
    <x v="9"/>
    <x v="7"/>
    <n v="19"/>
    <n v="31.9"/>
    <x v="2"/>
    <s v="Sunday"/>
    <x v="9"/>
    <x v="0"/>
  </r>
  <r>
    <n v="12541"/>
    <n v="290776"/>
    <x v="4"/>
    <n v="2"/>
    <n v="4.84"/>
    <d v="2020-11-26T00:00:00"/>
    <s v="540 Ridge St, Austin, TX 73301"/>
    <x v="9"/>
    <x v="7"/>
    <n v="10"/>
    <n v="9.68"/>
    <x v="1"/>
    <s v="Thursday"/>
    <x v="9"/>
    <x v="0"/>
  </r>
  <r>
    <n v="12542"/>
    <n v="290777"/>
    <x v="5"/>
    <n v="2"/>
    <n v="99.99"/>
    <d v="2020-11-05T00:00:00"/>
    <s v="619 Adams St, Seattle, WA 98101"/>
    <x v="9"/>
    <x v="8"/>
    <n v="13"/>
    <n v="199.98"/>
    <x v="1"/>
    <s v="Thursday"/>
    <x v="9"/>
    <x v="0"/>
  </r>
  <r>
    <n v="12543"/>
    <n v="290778"/>
    <x v="7"/>
    <n v="2"/>
    <n v="999.99"/>
    <d v="2020-11-20T00:00:00"/>
    <s v="140 Highland St, San Francisco, CA 94016"/>
    <x v="9"/>
    <x v="1"/>
    <n v="22"/>
    <n v="1999.98"/>
    <x v="2"/>
    <s v="Friday"/>
    <x v="9"/>
    <x v="0"/>
  </r>
  <r>
    <n v="12544"/>
    <n v="290779"/>
    <x v="2"/>
    <n v="2"/>
    <n v="12.95"/>
    <d v="2020-11-05T00:00:00"/>
    <s v="672 Main St, San Francisco, CA 94016"/>
    <x v="9"/>
    <x v="1"/>
    <n v="20"/>
    <n v="25.9"/>
    <x v="2"/>
    <s v="Thursday"/>
    <x v="9"/>
    <x v="0"/>
  </r>
  <r>
    <n v="12545"/>
    <n v="290780"/>
    <x v="8"/>
    <n v="3"/>
    <n v="15.95"/>
    <d v="2020-11-22T00:00:00"/>
    <s v="151 14th St, Los Angeles, CA 90001"/>
    <x v="9"/>
    <x v="5"/>
    <n v="4"/>
    <n v="47.85"/>
    <x v="0"/>
    <s v="Sunday"/>
    <x v="9"/>
    <x v="0"/>
  </r>
  <r>
    <n v="12546"/>
    <n v="290781"/>
    <x v="10"/>
    <n v="2"/>
    <n v="12.99"/>
    <d v="2020-11-02T00:00:00"/>
    <s v="687 Wilson St, Los Angeles, CA 90001"/>
    <x v="9"/>
    <x v="5"/>
    <n v="2"/>
    <n v="25.98"/>
    <x v="0"/>
    <s v="Monday"/>
    <x v="9"/>
    <x v="0"/>
  </r>
  <r>
    <n v="12547"/>
    <n v="290782"/>
    <x v="2"/>
    <n v="2"/>
    <n v="12.95"/>
    <d v="2020-11-12T00:00:00"/>
    <s v="54 11th St, Seattle, WA 98101"/>
    <x v="9"/>
    <x v="8"/>
    <n v="1"/>
    <n v="25.9"/>
    <x v="0"/>
    <s v="Thursday"/>
    <x v="9"/>
    <x v="0"/>
  </r>
  <r>
    <n v="12548"/>
    <n v="290783"/>
    <x v="11"/>
    <n v="2"/>
    <n v="150"/>
    <d v="2020-11-05T00:00:00"/>
    <s v="565 Dogwood St, Austin, TX 73301"/>
    <x v="9"/>
    <x v="7"/>
    <n v="11"/>
    <n v="300"/>
    <x v="1"/>
    <s v="Thursday"/>
    <x v="9"/>
    <x v="0"/>
  </r>
  <r>
    <n v="12549"/>
    <n v="290784"/>
    <x v="8"/>
    <n v="2"/>
    <n v="15.95"/>
    <d v="2020-11-01T00:00:00"/>
    <s v="115 Forest St, New York City, NY 10001"/>
    <x v="9"/>
    <x v="0"/>
    <n v="11"/>
    <n v="31.9"/>
    <x v="1"/>
    <s v="Sunday"/>
    <x v="9"/>
    <x v="0"/>
  </r>
  <r>
    <n v="12550"/>
    <n v="290785"/>
    <x v="11"/>
    <n v="2"/>
    <n v="150"/>
    <d v="2020-11-29T00:00:00"/>
    <s v="857 Main St, San Francisco, CA 94016"/>
    <x v="9"/>
    <x v="1"/>
    <n v="10"/>
    <n v="300"/>
    <x v="1"/>
    <s v="Sunday"/>
    <x v="9"/>
    <x v="0"/>
  </r>
  <r>
    <n v="12551"/>
    <n v="290786"/>
    <x v="10"/>
    <n v="2"/>
    <n v="12.99"/>
    <d v="2020-11-22T00:00:00"/>
    <s v="341 8th St, Portland, OR 97035"/>
    <x v="9"/>
    <x v="3"/>
    <n v="8"/>
    <n v="25.98"/>
    <x v="1"/>
    <s v="Sunday"/>
    <x v="9"/>
    <x v="0"/>
  </r>
  <r>
    <n v="12552"/>
    <n v="290787"/>
    <x v="10"/>
    <n v="2"/>
    <n v="12.99"/>
    <d v="2020-11-04T00:00:00"/>
    <s v="167 1st St, Atlanta, GA 30301"/>
    <x v="9"/>
    <x v="2"/>
    <n v="22"/>
    <n v="25.98"/>
    <x v="2"/>
    <s v="Wednesday"/>
    <x v="9"/>
    <x v="0"/>
  </r>
  <r>
    <n v="12553"/>
    <n v="290788"/>
    <x v="2"/>
    <n v="2"/>
    <n v="12.95"/>
    <d v="2020-11-24T00:00:00"/>
    <s v="947 Jackson St, Dallas, TX 75001"/>
    <x v="9"/>
    <x v="4"/>
    <n v="4"/>
    <n v="25.9"/>
    <x v="0"/>
    <s v="Tuesday"/>
    <x v="9"/>
    <x v="0"/>
  </r>
  <r>
    <n v="12554"/>
    <n v="290789"/>
    <x v="11"/>
    <n v="2"/>
    <n v="150"/>
    <d v="2020-11-07T00:00:00"/>
    <s v="21 Main St, New York City, NY 10001"/>
    <x v="9"/>
    <x v="0"/>
    <n v="17"/>
    <n v="300"/>
    <x v="2"/>
    <s v="Saturday"/>
    <x v="9"/>
    <x v="0"/>
  </r>
  <r>
    <n v="12555"/>
    <n v="290790"/>
    <x v="8"/>
    <n v="2"/>
    <n v="15.95"/>
    <d v="2020-11-05T00:00:00"/>
    <s v="611 Meadow St, Los Angeles, CA 90001"/>
    <x v="9"/>
    <x v="5"/>
    <n v="19"/>
    <n v="31.9"/>
    <x v="2"/>
    <s v="Thursday"/>
    <x v="9"/>
    <x v="0"/>
  </r>
  <r>
    <n v="12556"/>
    <n v="290791"/>
    <x v="2"/>
    <n v="2"/>
    <n v="12.95"/>
    <d v="2020-11-09T00:00:00"/>
    <s v="796 Walnut St, Los Angeles, CA 90001"/>
    <x v="9"/>
    <x v="5"/>
    <n v="18"/>
    <n v="25.9"/>
    <x v="2"/>
    <s v="Monday"/>
    <x v="9"/>
    <x v="0"/>
  </r>
  <r>
    <n v="12557"/>
    <n v="290792"/>
    <x v="12"/>
    <n v="2"/>
    <n v="400"/>
    <d v="2020-11-08T00:00:00"/>
    <s v="194 Center St, San Francisco, CA 94016"/>
    <x v="9"/>
    <x v="1"/>
    <n v="19"/>
    <n v="800"/>
    <x v="2"/>
    <s v="Sunday"/>
    <x v="9"/>
    <x v="0"/>
  </r>
  <r>
    <n v="12558"/>
    <n v="290793"/>
    <x v="6"/>
    <n v="2"/>
    <n v="3.99"/>
    <d v="2020-11-20T00:00:00"/>
    <s v="78 Madison St, Atlanta, GA 30301"/>
    <x v="9"/>
    <x v="2"/>
    <n v="9"/>
    <n v="7.98"/>
    <x v="1"/>
    <s v="Friday"/>
    <x v="9"/>
    <x v="0"/>
  </r>
  <r>
    <n v="12559"/>
    <n v="290793"/>
    <x v="12"/>
    <n v="2"/>
    <n v="400"/>
    <d v="2020-11-20T00:00:00"/>
    <s v="78 Madison St, Atlanta, GA 30301"/>
    <x v="9"/>
    <x v="2"/>
    <n v="9"/>
    <n v="800"/>
    <x v="1"/>
    <s v="Friday"/>
    <x v="9"/>
    <x v="0"/>
  </r>
  <r>
    <n v="12560"/>
    <n v="290794"/>
    <x v="4"/>
    <n v="3"/>
    <n v="4.84"/>
    <d v="2020-11-18T00:00:00"/>
    <s v="745 9th St, Los Angeles, CA 90001"/>
    <x v="9"/>
    <x v="5"/>
    <n v="19"/>
    <n v="14.52"/>
    <x v="2"/>
    <s v="Wednesday"/>
    <x v="9"/>
    <x v="0"/>
  </r>
  <r>
    <n v="12561"/>
    <n v="290795"/>
    <x v="12"/>
    <n v="2"/>
    <n v="400"/>
    <d v="2020-11-26T00:00:00"/>
    <s v="949 Meadow St, Los Angeles, CA 90001"/>
    <x v="9"/>
    <x v="5"/>
    <n v="9"/>
    <n v="800"/>
    <x v="1"/>
    <s v="Thursday"/>
    <x v="9"/>
    <x v="0"/>
  </r>
  <r>
    <n v="12562"/>
    <n v="290796"/>
    <x v="6"/>
    <n v="2"/>
    <n v="3.99"/>
    <d v="2020-11-15T00:00:00"/>
    <s v="184 West St, Los Angeles, CA 90001"/>
    <x v="9"/>
    <x v="5"/>
    <n v="20"/>
    <n v="7.98"/>
    <x v="2"/>
    <s v="Sunday"/>
    <x v="9"/>
    <x v="0"/>
  </r>
  <r>
    <n v="12563"/>
    <n v="290797"/>
    <x v="5"/>
    <n v="2"/>
    <n v="99.99"/>
    <d v="2020-11-12T00:00:00"/>
    <s v="610 2nd St, San Francisco, CA 94016"/>
    <x v="9"/>
    <x v="1"/>
    <n v="21"/>
    <n v="199.98"/>
    <x v="2"/>
    <s v="Thursday"/>
    <x v="9"/>
    <x v="0"/>
  </r>
  <r>
    <n v="12564"/>
    <n v="290798"/>
    <x v="2"/>
    <n v="2"/>
    <n v="12.95"/>
    <d v="2020-11-16T00:00:00"/>
    <s v="624 4th St, Boston, MA 02215"/>
    <x v="9"/>
    <x v="6"/>
    <n v="21"/>
    <n v="25.9"/>
    <x v="2"/>
    <s v="Monday"/>
    <x v="9"/>
    <x v="0"/>
  </r>
  <r>
    <n v="12565"/>
    <n v="290799"/>
    <x v="6"/>
    <n v="3"/>
    <n v="3.99"/>
    <d v="2020-11-18T00:00:00"/>
    <s v="905 Jackson St, Los Angeles, CA 90001"/>
    <x v="9"/>
    <x v="5"/>
    <n v="21"/>
    <n v="11.97"/>
    <x v="2"/>
    <s v="Wednesday"/>
    <x v="9"/>
    <x v="0"/>
  </r>
  <r>
    <n v="12566"/>
    <n v="290800"/>
    <x v="2"/>
    <n v="2"/>
    <n v="12.95"/>
    <d v="2020-11-21T00:00:00"/>
    <s v="104 River St, San Francisco, CA 94016"/>
    <x v="9"/>
    <x v="1"/>
    <n v="6"/>
    <n v="25.9"/>
    <x v="1"/>
    <s v="Saturday"/>
    <x v="9"/>
    <x v="0"/>
  </r>
  <r>
    <n v="12567"/>
    <n v="290801"/>
    <x v="4"/>
    <n v="2"/>
    <n v="4.84"/>
    <d v="2020-11-20T00:00:00"/>
    <s v="517 Cherry St, Seattle, WA 98101"/>
    <x v="9"/>
    <x v="8"/>
    <n v="9"/>
    <n v="9.68"/>
    <x v="1"/>
    <s v="Friday"/>
    <x v="9"/>
    <x v="0"/>
  </r>
  <r>
    <n v="12568"/>
    <n v="290802"/>
    <x v="5"/>
    <n v="2"/>
    <n v="99.99"/>
    <d v="2020-11-22T00:00:00"/>
    <s v="302 South St, Atlanta, GA 30301"/>
    <x v="9"/>
    <x v="2"/>
    <n v="17"/>
    <n v="199.98"/>
    <x v="2"/>
    <s v="Sunday"/>
    <x v="9"/>
    <x v="0"/>
  </r>
  <r>
    <n v="12569"/>
    <n v="290803"/>
    <x v="4"/>
    <n v="2"/>
    <n v="4.84"/>
    <d v="2020-11-13T00:00:00"/>
    <s v="332 Jackson St, Boston, MA 02215"/>
    <x v="9"/>
    <x v="6"/>
    <n v="8"/>
    <n v="9.68"/>
    <x v="1"/>
    <s v="Friday"/>
    <x v="9"/>
    <x v="0"/>
  </r>
  <r>
    <n v="12570"/>
    <n v="290804"/>
    <x v="4"/>
    <n v="2"/>
    <n v="4.84"/>
    <d v="2020-11-03T00:00:00"/>
    <s v="966 Hill St, Boston, MA 02215"/>
    <x v="9"/>
    <x v="6"/>
    <n v="11"/>
    <n v="9.68"/>
    <x v="1"/>
    <s v="Tuesday"/>
    <x v="9"/>
    <x v="0"/>
  </r>
  <r>
    <n v="12571"/>
    <n v="290805"/>
    <x v="10"/>
    <n v="2"/>
    <n v="12.99"/>
    <d v="2020-11-21T00:00:00"/>
    <s v="10 Chestnut St, San Francisco, CA 94016"/>
    <x v="9"/>
    <x v="1"/>
    <n v="14"/>
    <n v="25.98"/>
    <x v="1"/>
    <s v="Saturday"/>
    <x v="9"/>
    <x v="0"/>
  </r>
  <r>
    <n v="12572"/>
    <n v="290806"/>
    <x v="2"/>
    <n v="2"/>
    <n v="12.95"/>
    <d v="2020-11-03T00:00:00"/>
    <s v="81 Meadow St, San Francisco, CA 94016"/>
    <x v="9"/>
    <x v="1"/>
    <n v="9"/>
    <n v="25.9"/>
    <x v="1"/>
    <s v="Tuesday"/>
    <x v="9"/>
    <x v="0"/>
  </r>
  <r>
    <n v="12573"/>
    <n v="290807"/>
    <x v="4"/>
    <n v="2"/>
    <n v="4.84"/>
    <d v="2020-11-12T00:00:00"/>
    <s v="709 Washington St, San Francisco, CA 94016"/>
    <x v="9"/>
    <x v="1"/>
    <n v="15"/>
    <n v="9.68"/>
    <x v="1"/>
    <s v="Thursday"/>
    <x v="9"/>
    <x v="0"/>
  </r>
  <r>
    <n v="12574"/>
    <n v="290808"/>
    <x v="2"/>
    <n v="2"/>
    <n v="12.95"/>
    <d v="2020-11-27T00:00:00"/>
    <s v="826 14th St, Los Angeles, CA 90001"/>
    <x v="9"/>
    <x v="5"/>
    <n v="15"/>
    <n v="25.9"/>
    <x v="1"/>
    <s v="Friday"/>
    <x v="9"/>
    <x v="0"/>
  </r>
  <r>
    <n v="12575"/>
    <n v="290809"/>
    <x v="6"/>
    <n v="2"/>
    <n v="3.99"/>
    <d v="2020-11-21T00:00:00"/>
    <s v="83 12th St, San Francisco, CA 94016"/>
    <x v="9"/>
    <x v="1"/>
    <n v="10"/>
    <n v="7.98"/>
    <x v="1"/>
    <s v="Saturday"/>
    <x v="9"/>
    <x v="0"/>
  </r>
  <r>
    <n v="12576"/>
    <n v="290810"/>
    <x v="13"/>
    <n v="2"/>
    <n v="700"/>
    <d v="2020-11-23T00:00:00"/>
    <s v="710 Walnut St, Boston, MA 02215"/>
    <x v="9"/>
    <x v="6"/>
    <n v="12"/>
    <n v="1400"/>
    <x v="1"/>
    <s v="Monday"/>
    <x v="9"/>
    <x v="0"/>
  </r>
  <r>
    <n v="12577"/>
    <n v="290811"/>
    <x v="9"/>
    <n v="2"/>
    <n v="600"/>
    <d v="2020-11-19T00:00:00"/>
    <s v="146 Chestnut St, Seattle, WA 98101"/>
    <x v="9"/>
    <x v="8"/>
    <n v="20"/>
    <n v="1200"/>
    <x v="2"/>
    <s v="Thursday"/>
    <x v="9"/>
    <x v="0"/>
  </r>
  <r>
    <n v="12578"/>
    <n v="290811"/>
    <x v="5"/>
    <n v="2"/>
    <n v="99.99"/>
    <d v="2020-11-19T00:00:00"/>
    <s v="146 Chestnut St, Seattle, WA 98101"/>
    <x v="9"/>
    <x v="8"/>
    <n v="20"/>
    <n v="199.98"/>
    <x v="2"/>
    <s v="Thursday"/>
    <x v="9"/>
    <x v="0"/>
  </r>
  <r>
    <n v="12579"/>
    <n v="290812"/>
    <x v="4"/>
    <n v="2"/>
    <n v="4.84"/>
    <d v="2020-11-23T00:00:00"/>
    <s v="271 Willow St, San Francisco, CA 94016"/>
    <x v="9"/>
    <x v="1"/>
    <n v="21"/>
    <n v="9.68"/>
    <x v="2"/>
    <s v="Monday"/>
    <x v="9"/>
    <x v="0"/>
  </r>
  <r>
    <n v="12580"/>
    <n v="290813"/>
    <x v="12"/>
    <n v="2"/>
    <n v="400"/>
    <d v="2020-11-08T00:00:00"/>
    <s v="663 Jackson St, Austin, TX 73301"/>
    <x v="9"/>
    <x v="7"/>
    <n v="9"/>
    <n v="800"/>
    <x v="1"/>
    <s v="Sunday"/>
    <x v="9"/>
    <x v="0"/>
  </r>
  <r>
    <n v="12581"/>
    <n v="290814"/>
    <x v="6"/>
    <n v="2"/>
    <n v="3.99"/>
    <d v="2020-11-20T00:00:00"/>
    <s v="289 2nd St, San Francisco, CA 94016"/>
    <x v="9"/>
    <x v="1"/>
    <n v="12"/>
    <n v="7.98"/>
    <x v="1"/>
    <s v="Friday"/>
    <x v="9"/>
    <x v="0"/>
  </r>
  <r>
    <n v="12582"/>
    <n v="290815"/>
    <x v="16"/>
    <n v="2"/>
    <n v="300"/>
    <d v="2020-11-18T00:00:00"/>
    <s v="595 Chestnut St, San Francisco, CA 94016"/>
    <x v="9"/>
    <x v="1"/>
    <n v="19"/>
    <n v="600"/>
    <x v="2"/>
    <s v="Wednesday"/>
    <x v="9"/>
    <x v="0"/>
  </r>
  <r>
    <n v="12583"/>
    <n v="290816"/>
    <x v="10"/>
    <n v="2"/>
    <n v="12.99"/>
    <d v="2020-11-15T00:00:00"/>
    <s v="595 Jefferson St, Austin, TX 73301"/>
    <x v="9"/>
    <x v="7"/>
    <n v="2"/>
    <n v="25.98"/>
    <x v="0"/>
    <s v="Sunday"/>
    <x v="9"/>
    <x v="0"/>
  </r>
  <r>
    <n v="12584"/>
    <n v="290817"/>
    <x v="7"/>
    <n v="2"/>
    <n v="999.99"/>
    <d v="2020-11-24T00:00:00"/>
    <s v="905 Spruce St, Boston, MA 02215"/>
    <x v="9"/>
    <x v="6"/>
    <n v="19"/>
    <n v="1999.98"/>
    <x v="2"/>
    <s v="Tuesday"/>
    <x v="9"/>
    <x v="0"/>
  </r>
  <r>
    <n v="12585"/>
    <n v="290818"/>
    <x v="15"/>
    <n v="2"/>
    <n v="379.99"/>
    <d v="2020-11-19T00:00:00"/>
    <s v="548 Center St, San Francisco, CA 94016"/>
    <x v="9"/>
    <x v="1"/>
    <n v="6"/>
    <n v="759.98"/>
    <x v="1"/>
    <s v="Thursday"/>
    <x v="9"/>
    <x v="0"/>
  </r>
  <r>
    <n v="12586"/>
    <n v="290819"/>
    <x v="14"/>
    <n v="2"/>
    <n v="109.99"/>
    <d v="2020-11-04T00:00:00"/>
    <s v="156 14th St, New York City, NY 10001"/>
    <x v="9"/>
    <x v="0"/>
    <n v="11"/>
    <n v="219.98"/>
    <x v="1"/>
    <s v="Wednesday"/>
    <x v="9"/>
    <x v="0"/>
  </r>
  <r>
    <n v="12587"/>
    <n v="290820"/>
    <x v="10"/>
    <n v="2"/>
    <n v="12.99"/>
    <d v="2020-11-07T00:00:00"/>
    <s v="379 Dogwood St, Seattle, WA 98101"/>
    <x v="9"/>
    <x v="8"/>
    <n v="21"/>
    <n v="25.98"/>
    <x v="2"/>
    <s v="Saturday"/>
    <x v="9"/>
    <x v="0"/>
  </r>
  <r>
    <n v="12588"/>
    <n v="290821"/>
    <x v="11"/>
    <n v="2"/>
    <n v="150"/>
    <d v="2020-11-29T00:00:00"/>
    <s v="244 Spruce St, San Francisco, CA 94016"/>
    <x v="9"/>
    <x v="1"/>
    <n v="19"/>
    <n v="300"/>
    <x v="2"/>
    <s v="Sunday"/>
    <x v="9"/>
    <x v="0"/>
  </r>
  <r>
    <n v="12589"/>
    <n v="290822"/>
    <x v="8"/>
    <n v="2"/>
    <n v="15.95"/>
    <d v="2020-11-23T00:00:00"/>
    <s v="736 Lakeview St, San Francisco, CA 94016"/>
    <x v="9"/>
    <x v="1"/>
    <n v="16"/>
    <n v="31.9"/>
    <x v="2"/>
    <s v="Monday"/>
    <x v="9"/>
    <x v="0"/>
  </r>
  <r>
    <n v="12590"/>
    <n v="290823"/>
    <x v="11"/>
    <n v="2"/>
    <n v="150"/>
    <d v="2020-11-27T00:00:00"/>
    <s v="615 Lakeview St, San Francisco, CA 94016"/>
    <x v="9"/>
    <x v="1"/>
    <n v="18"/>
    <n v="300"/>
    <x v="2"/>
    <s v="Friday"/>
    <x v="9"/>
    <x v="0"/>
  </r>
  <r>
    <n v="12591"/>
    <n v="290824"/>
    <x v="2"/>
    <n v="2"/>
    <n v="12.95"/>
    <d v="2020-11-11T00:00:00"/>
    <s v="879 North St, Los Angeles, CA 90001"/>
    <x v="9"/>
    <x v="5"/>
    <n v="20"/>
    <n v="25.9"/>
    <x v="2"/>
    <s v="Wednesday"/>
    <x v="9"/>
    <x v="0"/>
  </r>
  <r>
    <n v="12592"/>
    <n v="290825"/>
    <x v="9"/>
    <n v="2"/>
    <n v="600"/>
    <d v="2020-11-11T00:00:00"/>
    <s v="850 8th St, Los Angeles, CA 90001"/>
    <x v="9"/>
    <x v="5"/>
    <n v="19"/>
    <n v="1200"/>
    <x v="2"/>
    <s v="Wednesday"/>
    <x v="9"/>
    <x v="0"/>
  </r>
  <r>
    <n v="12593"/>
    <n v="290826"/>
    <x v="4"/>
    <n v="3"/>
    <n v="4.84"/>
    <d v="2020-11-29T00:00:00"/>
    <s v="570 Maple St, Austin, TX 73301"/>
    <x v="9"/>
    <x v="7"/>
    <n v="23"/>
    <n v="14.52"/>
    <x v="0"/>
    <s v="Sunday"/>
    <x v="9"/>
    <x v="0"/>
  </r>
  <r>
    <n v="12594"/>
    <n v="290827"/>
    <x v="8"/>
    <n v="2"/>
    <n v="15.95"/>
    <d v="2020-11-26T00:00:00"/>
    <s v="781 Highland St, Seattle, WA 98101"/>
    <x v="9"/>
    <x v="8"/>
    <n v="12"/>
    <n v="31.9"/>
    <x v="1"/>
    <s v="Thursday"/>
    <x v="9"/>
    <x v="0"/>
  </r>
  <r>
    <n v="12595"/>
    <n v="290828"/>
    <x v="4"/>
    <n v="2"/>
    <n v="4.84"/>
    <d v="2020-11-11T00:00:00"/>
    <s v="451 West St, Los Angeles, CA 90001"/>
    <x v="9"/>
    <x v="5"/>
    <n v="13"/>
    <n v="9.68"/>
    <x v="1"/>
    <s v="Wednesday"/>
    <x v="9"/>
    <x v="0"/>
  </r>
  <r>
    <n v="12596"/>
    <n v="290829"/>
    <x v="10"/>
    <n v="2"/>
    <n v="12.99"/>
    <d v="2020-11-29T00:00:00"/>
    <s v="243 South St, San Francisco, CA 94016"/>
    <x v="9"/>
    <x v="1"/>
    <n v="18"/>
    <n v="25.98"/>
    <x v="2"/>
    <s v="Sunday"/>
    <x v="9"/>
    <x v="0"/>
  </r>
  <r>
    <n v="12597"/>
    <n v="290830"/>
    <x v="10"/>
    <n v="2"/>
    <n v="12.99"/>
    <d v="2020-11-22T00:00:00"/>
    <s v="574 Washington St, San Francisco, CA 94016"/>
    <x v="9"/>
    <x v="1"/>
    <n v="20"/>
    <n v="25.98"/>
    <x v="2"/>
    <s v="Sunday"/>
    <x v="9"/>
    <x v="0"/>
  </r>
  <r>
    <n v="12598"/>
    <n v="290831"/>
    <x v="11"/>
    <n v="2"/>
    <n v="150"/>
    <d v="2020-11-28T00:00:00"/>
    <s v="700 Maple St, Portland, OR 97035"/>
    <x v="9"/>
    <x v="3"/>
    <n v="15"/>
    <n v="300"/>
    <x v="1"/>
    <s v="Saturday"/>
    <x v="9"/>
    <x v="0"/>
  </r>
  <r>
    <n v="12599"/>
    <n v="290832"/>
    <x v="6"/>
    <n v="2"/>
    <n v="3.99"/>
    <d v="2020-11-29T00:00:00"/>
    <s v="275 5th St, Los Angeles, CA 90001"/>
    <x v="9"/>
    <x v="5"/>
    <n v="23"/>
    <n v="7.98"/>
    <x v="0"/>
    <s v="Sunday"/>
    <x v="9"/>
    <x v="0"/>
  </r>
  <r>
    <n v="12600"/>
    <n v="290833"/>
    <x v="6"/>
    <n v="3"/>
    <n v="3.99"/>
    <d v="2020-11-17T00:00:00"/>
    <s v="279 Park St, Boston, MA 02215"/>
    <x v="9"/>
    <x v="6"/>
    <n v="19"/>
    <n v="11.97"/>
    <x v="2"/>
    <s v="Tuesday"/>
    <x v="9"/>
    <x v="0"/>
  </r>
  <r>
    <n v="12601"/>
    <n v="290834"/>
    <x v="17"/>
    <n v="2"/>
    <n v="389.99"/>
    <d v="2020-11-06T00:00:00"/>
    <s v="93 1st St, Boston, MA 02215"/>
    <x v="9"/>
    <x v="6"/>
    <n v="0"/>
    <n v="779.98"/>
    <x v="0"/>
    <s v="Friday"/>
    <x v="9"/>
    <x v="0"/>
  </r>
  <r>
    <n v="12602"/>
    <n v="290835"/>
    <x v="8"/>
    <n v="2"/>
    <n v="15.95"/>
    <d v="2020-11-14T00:00:00"/>
    <s v="518 14th St, San Francisco, CA 94016"/>
    <x v="9"/>
    <x v="1"/>
    <n v="22"/>
    <n v="31.9"/>
    <x v="2"/>
    <s v="Saturday"/>
    <x v="9"/>
    <x v="0"/>
  </r>
  <r>
    <n v="12603"/>
    <n v="290836"/>
    <x v="6"/>
    <n v="2"/>
    <n v="3.99"/>
    <d v="2020-11-23T00:00:00"/>
    <s v="909 Lake St, New York City, NY 10001"/>
    <x v="9"/>
    <x v="0"/>
    <n v="11"/>
    <n v="7.98"/>
    <x v="1"/>
    <s v="Monday"/>
    <x v="9"/>
    <x v="0"/>
  </r>
  <r>
    <n v="12604"/>
    <n v="290837"/>
    <x v="6"/>
    <n v="4"/>
    <n v="3.99"/>
    <d v="2020-11-08T00:00:00"/>
    <s v="670 Dogwood St, San Francisco, CA 94016"/>
    <x v="9"/>
    <x v="1"/>
    <n v="19"/>
    <n v="15.96"/>
    <x v="2"/>
    <s v="Sunday"/>
    <x v="9"/>
    <x v="0"/>
  </r>
  <r>
    <n v="12605"/>
    <n v="290838"/>
    <x v="3"/>
    <n v="2"/>
    <n v="149.99"/>
    <d v="2020-11-09T00:00:00"/>
    <s v="803 Sunset St, Los Angeles, CA 90001"/>
    <x v="9"/>
    <x v="5"/>
    <n v="23"/>
    <n v="299.98"/>
    <x v="0"/>
    <s v="Monday"/>
    <x v="9"/>
    <x v="0"/>
  </r>
  <r>
    <n v="12606"/>
    <n v="290839"/>
    <x v="0"/>
    <n v="2"/>
    <n v="1700"/>
    <d v="2020-11-21T00:00:00"/>
    <s v="7 Washington St, Atlanta, GA 30301"/>
    <x v="9"/>
    <x v="2"/>
    <n v="22"/>
    <n v="3400"/>
    <x v="2"/>
    <s v="Saturday"/>
    <x v="9"/>
    <x v="0"/>
  </r>
  <r>
    <n v="12607"/>
    <n v="290840"/>
    <x v="5"/>
    <n v="2"/>
    <n v="99.99"/>
    <d v="2020-11-11T00:00:00"/>
    <s v="572 Spruce St, New York City, NY 10001"/>
    <x v="9"/>
    <x v="0"/>
    <n v="7"/>
    <n v="199.98"/>
    <x v="1"/>
    <s v="Wednesday"/>
    <x v="9"/>
    <x v="0"/>
  </r>
  <r>
    <n v="12608"/>
    <n v="290841"/>
    <x v="10"/>
    <n v="2"/>
    <n v="12.99"/>
    <d v="2020-11-23T00:00:00"/>
    <s v="489 Pine St, Dallas, TX 75001"/>
    <x v="9"/>
    <x v="4"/>
    <n v="16"/>
    <n v="25.98"/>
    <x v="2"/>
    <s v="Monday"/>
    <x v="9"/>
    <x v="0"/>
  </r>
  <r>
    <n v="12609"/>
    <n v="290842"/>
    <x v="8"/>
    <n v="2"/>
    <n v="15.95"/>
    <d v="2020-11-15T00:00:00"/>
    <s v="313 Cedar St, Los Angeles, CA 90001"/>
    <x v="9"/>
    <x v="5"/>
    <n v="21"/>
    <n v="31.9"/>
    <x v="2"/>
    <s v="Sunday"/>
    <x v="9"/>
    <x v="0"/>
  </r>
  <r>
    <n v="12610"/>
    <n v="290843"/>
    <x v="11"/>
    <n v="2"/>
    <n v="150"/>
    <d v="2020-11-21T00:00:00"/>
    <s v="42 Hill St, Seattle, WA 98101"/>
    <x v="9"/>
    <x v="8"/>
    <n v="15"/>
    <n v="300"/>
    <x v="1"/>
    <s v="Saturday"/>
    <x v="9"/>
    <x v="0"/>
  </r>
  <r>
    <n v="12611"/>
    <n v="290844"/>
    <x v="10"/>
    <n v="2"/>
    <n v="12.99"/>
    <d v="2020-11-27T00:00:00"/>
    <s v="242 River St, Atlanta, GA 30301"/>
    <x v="9"/>
    <x v="2"/>
    <n v="9"/>
    <n v="25.98"/>
    <x v="1"/>
    <s v="Friday"/>
    <x v="9"/>
    <x v="0"/>
  </r>
  <r>
    <n v="12612"/>
    <n v="290845"/>
    <x v="4"/>
    <n v="2"/>
    <n v="4.84"/>
    <d v="2020-11-08T00:00:00"/>
    <s v="833 Walnut St, Seattle, WA 98101"/>
    <x v="9"/>
    <x v="8"/>
    <n v="12"/>
    <n v="9.68"/>
    <x v="1"/>
    <s v="Sunday"/>
    <x v="9"/>
    <x v="0"/>
  </r>
  <r>
    <n v="12613"/>
    <n v="290846"/>
    <x v="6"/>
    <n v="3"/>
    <n v="3.99"/>
    <d v="2020-11-06T00:00:00"/>
    <s v="805 North St, San Francisco, CA 94016"/>
    <x v="9"/>
    <x v="1"/>
    <n v="22"/>
    <n v="11.97"/>
    <x v="2"/>
    <s v="Friday"/>
    <x v="9"/>
    <x v="0"/>
  </r>
  <r>
    <n v="12614"/>
    <n v="290847"/>
    <x v="2"/>
    <n v="2"/>
    <n v="12.95"/>
    <d v="2020-11-07T00:00:00"/>
    <s v="970 Walnut St, Los Angeles, CA 90001"/>
    <x v="9"/>
    <x v="5"/>
    <n v="17"/>
    <n v="25.9"/>
    <x v="2"/>
    <s v="Saturday"/>
    <x v="9"/>
    <x v="0"/>
  </r>
  <r>
    <n v="12615"/>
    <n v="290848"/>
    <x v="10"/>
    <n v="2"/>
    <n v="12.99"/>
    <d v="2020-11-13T00:00:00"/>
    <s v="957 Dogwood St, San Francisco, CA 94016"/>
    <x v="9"/>
    <x v="1"/>
    <n v="12"/>
    <n v="25.98"/>
    <x v="1"/>
    <s v="Friday"/>
    <x v="9"/>
    <x v="0"/>
  </r>
  <r>
    <n v="12616"/>
    <n v="290849"/>
    <x v="0"/>
    <n v="2"/>
    <n v="1700"/>
    <d v="2020-11-17T00:00:00"/>
    <s v="750 Park St, Seattle, WA 98101"/>
    <x v="9"/>
    <x v="8"/>
    <n v="9"/>
    <n v="3400"/>
    <x v="1"/>
    <s v="Tuesday"/>
    <x v="9"/>
    <x v="0"/>
  </r>
  <r>
    <n v="12617"/>
    <n v="290850"/>
    <x v="8"/>
    <n v="2"/>
    <n v="15.95"/>
    <d v="2020-11-16T00:00:00"/>
    <s v="445 Lake St, Seattle, WA 98101"/>
    <x v="9"/>
    <x v="8"/>
    <n v="18"/>
    <n v="31.9"/>
    <x v="2"/>
    <s v="Monday"/>
    <x v="9"/>
    <x v="0"/>
  </r>
  <r>
    <n v="12618"/>
    <n v="290851"/>
    <x v="18"/>
    <n v="2"/>
    <n v="600"/>
    <d v="2020-11-12T00:00:00"/>
    <s v="999 2nd St, Los Angeles, CA 90001"/>
    <x v="9"/>
    <x v="5"/>
    <n v="0"/>
    <n v="1200"/>
    <x v="0"/>
    <s v="Thursday"/>
    <x v="9"/>
    <x v="0"/>
  </r>
  <r>
    <n v="12619"/>
    <n v="290852"/>
    <x v="11"/>
    <n v="2"/>
    <n v="150"/>
    <d v="2020-11-19T00:00:00"/>
    <s v="21 10th St, Boston, MA 02215"/>
    <x v="9"/>
    <x v="6"/>
    <n v="20"/>
    <n v="300"/>
    <x v="2"/>
    <s v="Thursday"/>
    <x v="9"/>
    <x v="0"/>
  </r>
  <r>
    <n v="12620"/>
    <n v="290853"/>
    <x v="6"/>
    <n v="2"/>
    <n v="3.99"/>
    <d v="2020-11-06T00:00:00"/>
    <s v="136 12th St, New York City, NY 10001"/>
    <x v="9"/>
    <x v="0"/>
    <n v="10"/>
    <n v="7.98"/>
    <x v="1"/>
    <s v="Friday"/>
    <x v="9"/>
    <x v="0"/>
  </r>
  <r>
    <n v="12621"/>
    <n v="290854"/>
    <x v="7"/>
    <n v="2"/>
    <n v="999.99"/>
    <d v="2020-11-14T00:00:00"/>
    <s v="895 Sunset St, Los Angeles, CA 90001"/>
    <x v="9"/>
    <x v="5"/>
    <n v="2"/>
    <n v="1999.98"/>
    <x v="0"/>
    <s v="Saturday"/>
    <x v="9"/>
    <x v="0"/>
  </r>
  <r>
    <n v="12622"/>
    <n v="290855"/>
    <x v="15"/>
    <n v="2"/>
    <n v="379.99"/>
    <d v="2020-11-04T00:00:00"/>
    <s v="17 Church St, Boston, MA 02215"/>
    <x v="9"/>
    <x v="6"/>
    <n v="8"/>
    <n v="759.98"/>
    <x v="1"/>
    <s v="Wednesday"/>
    <x v="9"/>
    <x v="0"/>
  </r>
  <r>
    <n v="12623"/>
    <n v="290856"/>
    <x v="11"/>
    <n v="2"/>
    <n v="150"/>
    <d v="2020-11-11T00:00:00"/>
    <s v="422 14th St, New York City, NY 10001"/>
    <x v="9"/>
    <x v="0"/>
    <n v="17"/>
    <n v="300"/>
    <x v="2"/>
    <s v="Wednesday"/>
    <x v="9"/>
    <x v="0"/>
  </r>
  <r>
    <n v="12624"/>
    <n v="290857"/>
    <x v="17"/>
    <n v="2"/>
    <n v="389.99"/>
    <d v="2020-11-19T00:00:00"/>
    <s v="587 Madison St, Los Angeles, CA 90001"/>
    <x v="9"/>
    <x v="5"/>
    <n v="15"/>
    <n v="779.98"/>
    <x v="1"/>
    <s v="Thursday"/>
    <x v="9"/>
    <x v="0"/>
  </r>
  <r>
    <n v="12625"/>
    <n v="290858"/>
    <x v="11"/>
    <n v="2"/>
    <n v="150"/>
    <d v="2020-11-20T00:00:00"/>
    <s v="388 Lincoln St, Los Angeles, CA 90001"/>
    <x v="9"/>
    <x v="5"/>
    <n v="10"/>
    <n v="300"/>
    <x v="1"/>
    <s v="Friday"/>
    <x v="9"/>
    <x v="0"/>
  </r>
  <r>
    <n v="12626"/>
    <n v="290859"/>
    <x v="15"/>
    <n v="2"/>
    <n v="379.99"/>
    <d v="2020-11-18T00:00:00"/>
    <s v="545 Cherry St, Atlanta, GA 30301"/>
    <x v="9"/>
    <x v="2"/>
    <n v="12"/>
    <n v="759.98"/>
    <x v="1"/>
    <s v="Wednesday"/>
    <x v="9"/>
    <x v="0"/>
  </r>
  <r>
    <n v="12627"/>
    <n v="290860"/>
    <x v="2"/>
    <n v="2"/>
    <n v="12.95"/>
    <d v="2020-11-18T00:00:00"/>
    <s v="793 River St, Los Angeles, CA 90001"/>
    <x v="9"/>
    <x v="5"/>
    <n v="16"/>
    <n v="25.9"/>
    <x v="2"/>
    <s v="Wednesday"/>
    <x v="9"/>
    <x v="0"/>
  </r>
  <r>
    <n v="12628"/>
    <n v="290861"/>
    <x v="14"/>
    <n v="2"/>
    <n v="109.99"/>
    <d v="2020-11-22T00:00:00"/>
    <s v="323 Forest St, San Francisco, CA 94016"/>
    <x v="9"/>
    <x v="1"/>
    <n v="19"/>
    <n v="219.98"/>
    <x v="2"/>
    <s v="Sunday"/>
    <x v="9"/>
    <x v="0"/>
  </r>
  <r>
    <n v="12629"/>
    <n v="290862"/>
    <x v="6"/>
    <n v="2"/>
    <n v="3.99"/>
    <d v="2020-11-27T00:00:00"/>
    <s v="566 4th St, Austin, TX 73301"/>
    <x v="9"/>
    <x v="7"/>
    <n v="13"/>
    <n v="7.98"/>
    <x v="1"/>
    <s v="Friday"/>
    <x v="9"/>
    <x v="0"/>
  </r>
  <r>
    <n v="12630"/>
    <n v="290863"/>
    <x v="6"/>
    <n v="4"/>
    <n v="3.99"/>
    <d v="2020-11-21T00:00:00"/>
    <s v="180 8th St, Austin, TX 73301"/>
    <x v="9"/>
    <x v="7"/>
    <n v="9"/>
    <n v="15.96"/>
    <x v="1"/>
    <s v="Saturday"/>
    <x v="9"/>
    <x v="0"/>
  </r>
  <r>
    <n v="12631"/>
    <n v="290864"/>
    <x v="4"/>
    <n v="2"/>
    <n v="4.84"/>
    <d v="2020-11-16T00:00:00"/>
    <s v="156 Lincoln St, Los Angeles, CA 90001"/>
    <x v="9"/>
    <x v="5"/>
    <n v="20"/>
    <n v="9.68"/>
    <x v="2"/>
    <s v="Monday"/>
    <x v="9"/>
    <x v="0"/>
  </r>
  <r>
    <n v="12632"/>
    <n v="290865"/>
    <x v="2"/>
    <n v="2"/>
    <n v="12.95"/>
    <d v="2020-11-03T00:00:00"/>
    <s v="473 1st St, San Francisco, CA 94016"/>
    <x v="9"/>
    <x v="1"/>
    <n v="17"/>
    <n v="25.9"/>
    <x v="2"/>
    <s v="Tuesday"/>
    <x v="9"/>
    <x v="0"/>
  </r>
  <r>
    <n v="12633"/>
    <n v="290866"/>
    <x v="1"/>
    <n v="2"/>
    <n v="600"/>
    <d v="2020-11-30T00:00:00"/>
    <s v="596 Madison St, San Francisco, CA 94016"/>
    <x v="9"/>
    <x v="1"/>
    <n v="13"/>
    <n v="1200"/>
    <x v="1"/>
    <s v="Monday"/>
    <x v="9"/>
    <x v="0"/>
  </r>
  <r>
    <n v="12634"/>
    <n v="290867"/>
    <x v="10"/>
    <n v="2"/>
    <n v="12.99"/>
    <d v="2020-11-22T00:00:00"/>
    <s v="273 Lakeview St, New York City, NY 10001"/>
    <x v="9"/>
    <x v="0"/>
    <n v="10"/>
    <n v="25.98"/>
    <x v="1"/>
    <s v="Sunday"/>
    <x v="9"/>
    <x v="0"/>
  </r>
  <r>
    <n v="12635"/>
    <n v="290868"/>
    <x v="8"/>
    <n v="2"/>
    <n v="15.95"/>
    <d v="2020-11-08T00:00:00"/>
    <s v="317 2nd St, Atlanta, GA 30301"/>
    <x v="9"/>
    <x v="2"/>
    <n v="22"/>
    <n v="31.9"/>
    <x v="2"/>
    <s v="Sunday"/>
    <x v="9"/>
    <x v="0"/>
  </r>
  <r>
    <n v="12636"/>
    <n v="290869"/>
    <x v="10"/>
    <n v="2"/>
    <n v="12.99"/>
    <d v="2020-11-21T00:00:00"/>
    <s v="305 Forest St, Atlanta, GA 30301"/>
    <x v="9"/>
    <x v="2"/>
    <n v="18"/>
    <n v="25.98"/>
    <x v="2"/>
    <s v="Saturday"/>
    <x v="9"/>
    <x v="0"/>
  </r>
  <r>
    <n v="12637"/>
    <n v="290870"/>
    <x v="12"/>
    <n v="2"/>
    <n v="400"/>
    <d v="2020-11-11T00:00:00"/>
    <s v="748 Main St, San Francisco, CA 94016"/>
    <x v="9"/>
    <x v="1"/>
    <n v="23"/>
    <n v="800"/>
    <x v="0"/>
    <s v="Wednesday"/>
    <x v="9"/>
    <x v="0"/>
  </r>
  <r>
    <n v="12638"/>
    <n v="290870"/>
    <x v="5"/>
    <n v="2"/>
    <n v="99.99"/>
    <d v="2020-11-11T00:00:00"/>
    <s v="748 Main St, San Francisco, CA 94016"/>
    <x v="9"/>
    <x v="1"/>
    <n v="23"/>
    <n v="199.98"/>
    <x v="0"/>
    <s v="Wednesday"/>
    <x v="9"/>
    <x v="0"/>
  </r>
  <r>
    <n v="12639"/>
    <n v="290871"/>
    <x v="13"/>
    <n v="2"/>
    <n v="700"/>
    <d v="2020-11-14T00:00:00"/>
    <s v="589 1st St, Portland, OR 97035"/>
    <x v="9"/>
    <x v="3"/>
    <n v="22"/>
    <n v="1400"/>
    <x v="2"/>
    <s v="Saturday"/>
    <x v="9"/>
    <x v="0"/>
  </r>
  <r>
    <n v="12640"/>
    <n v="290872"/>
    <x v="14"/>
    <n v="2"/>
    <n v="109.99"/>
    <d v="2020-11-19T00:00:00"/>
    <s v="577 Cedar St, Portland, OR 97035"/>
    <x v="9"/>
    <x v="3"/>
    <n v="7"/>
    <n v="219.98"/>
    <x v="1"/>
    <s v="Thursday"/>
    <x v="9"/>
    <x v="0"/>
  </r>
  <r>
    <n v="12641"/>
    <n v="290872"/>
    <x v="6"/>
    <n v="3"/>
    <n v="3.99"/>
    <d v="2020-11-19T00:00:00"/>
    <s v="577 Cedar St, Portland, OR 97035"/>
    <x v="9"/>
    <x v="3"/>
    <n v="7"/>
    <n v="11.97"/>
    <x v="1"/>
    <s v="Thursday"/>
    <x v="9"/>
    <x v="0"/>
  </r>
  <r>
    <n v="12642"/>
    <n v="290873"/>
    <x v="15"/>
    <n v="2"/>
    <n v="379.99"/>
    <d v="2020-11-30T00:00:00"/>
    <s v="797 Lakeview St, Austin, TX 73301"/>
    <x v="9"/>
    <x v="7"/>
    <n v="14"/>
    <n v="759.98"/>
    <x v="1"/>
    <s v="Monday"/>
    <x v="9"/>
    <x v="0"/>
  </r>
  <r>
    <n v="12643"/>
    <n v="290874"/>
    <x v="8"/>
    <n v="2"/>
    <n v="15.95"/>
    <d v="2020-11-27T00:00:00"/>
    <s v="276 Lakeview St, San Francisco, CA 94016"/>
    <x v="9"/>
    <x v="1"/>
    <n v="18"/>
    <n v="31.9"/>
    <x v="2"/>
    <s v="Friday"/>
    <x v="9"/>
    <x v="0"/>
  </r>
  <r>
    <n v="12644"/>
    <n v="290875"/>
    <x v="10"/>
    <n v="2"/>
    <n v="12.99"/>
    <d v="2020-11-10T00:00:00"/>
    <s v="50 Maple St, New York City, NY 10001"/>
    <x v="9"/>
    <x v="0"/>
    <n v="20"/>
    <n v="25.98"/>
    <x v="2"/>
    <s v="Tuesday"/>
    <x v="9"/>
    <x v="0"/>
  </r>
  <r>
    <n v="12645"/>
    <n v="290875"/>
    <x v="5"/>
    <n v="2"/>
    <n v="99.99"/>
    <d v="2020-11-10T00:00:00"/>
    <s v="50 Maple St, New York City, NY 10001"/>
    <x v="9"/>
    <x v="0"/>
    <n v="20"/>
    <n v="199.98"/>
    <x v="2"/>
    <s v="Tuesday"/>
    <x v="9"/>
    <x v="0"/>
  </r>
  <r>
    <n v="12646"/>
    <n v="290876"/>
    <x v="5"/>
    <n v="2"/>
    <n v="99.99"/>
    <d v="2020-11-18T00:00:00"/>
    <s v="574 Park St, Dallas, TX 75001"/>
    <x v="9"/>
    <x v="4"/>
    <n v="12"/>
    <n v="199.98"/>
    <x v="1"/>
    <s v="Wednesday"/>
    <x v="9"/>
    <x v="0"/>
  </r>
  <r>
    <n v="12647"/>
    <n v="290877"/>
    <x v="4"/>
    <n v="2"/>
    <n v="4.84"/>
    <d v="2020-11-10T00:00:00"/>
    <s v="822 14th St, San Francisco, CA 94016"/>
    <x v="9"/>
    <x v="1"/>
    <n v="21"/>
    <n v="9.68"/>
    <x v="2"/>
    <s v="Tuesday"/>
    <x v="9"/>
    <x v="0"/>
  </r>
  <r>
    <n v="12648"/>
    <n v="290878"/>
    <x v="17"/>
    <n v="2"/>
    <n v="389.99"/>
    <d v="2020-11-24T00:00:00"/>
    <s v="98 6th St, New York City, NY 10001"/>
    <x v="9"/>
    <x v="0"/>
    <n v="12"/>
    <n v="779.98"/>
    <x v="1"/>
    <s v="Tuesday"/>
    <x v="9"/>
    <x v="0"/>
  </r>
  <r>
    <n v="12649"/>
    <n v="290879"/>
    <x v="5"/>
    <n v="2"/>
    <n v="99.99"/>
    <d v="2020-11-10T00:00:00"/>
    <s v="544 Hickory St, Austin, TX 73301"/>
    <x v="9"/>
    <x v="7"/>
    <n v="20"/>
    <n v="199.98"/>
    <x v="2"/>
    <s v="Tuesday"/>
    <x v="9"/>
    <x v="0"/>
  </r>
  <r>
    <n v="12650"/>
    <n v="290880"/>
    <x v="3"/>
    <n v="2"/>
    <n v="149.99"/>
    <d v="2020-11-14T00:00:00"/>
    <s v="2 Elm St, San Francisco, CA 94016"/>
    <x v="9"/>
    <x v="1"/>
    <n v="13"/>
    <n v="299.98"/>
    <x v="1"/>
    <s v="Saturday"/>
    <x v="9"/>
    <x v="0"/>
  </r>
  <r>
    <n v="12651"/>
    <n v="290881"/>
    <x v="2"/>
    <n v="2"/>
    <n v="12.95"/>
    <d v="2020-11-06T00:00:00"/>
    <s v="268 12th St, Seattle, WA 98101"/>
    <x v="9"/>
    <x v="8"/>
    <n v="17"/>
    <n v="25.9"/>
    <x v="2"/>
    <s v="Friday"/>
    <x v="9"/>
    <x v="0"/>
  </r>
  <r>
    <n v="12652"/>
    <n v="290882"/>
    <x v="6"/>
    <n v="2"/>
    <n v="3.99"/>
    <d v="2020-11-14T00:00:00"/>
    <s v="617 Hill St, San Francisco, CA 94016"/>
    <x v="9"/>
    <x v="1"/>
    <n v="11"/>
    <n v="7.98"/>
    <x v="1"/>
    <s v="Saturday"/>
    <x v="9"/>
    <x v="0"/>
  </r>
  <r>
    <n v="12653"/>
    <n v="290883"/>
    <x v="4"/>
    <n v="3"/>
    <n v="4.84"/>
    <d v="2020-11-13T00:00:00"/>
    <s v="976 Lake St, Boston, MA 02215"/>
    <x v="9"/>
    <x v="6"/>
    <n v="18"/>
    <n v="14.52"/>
    <x v="2"/>
    <s v="Friday"/>
    <x v="9"/>
    <x v="0"/>
  </r>
  <r>
    <n v="12654"/>
    <n v="290884"/>
    <x v="6"/>
    <n v="2"/>
    <n v="3.99"/>
    <d v="2020-11-05T00:00:00"/>
    <s v="187 Lakeview St, Atlanta, GA 30301"/>
    <x v="9"/>
    <x v="2"/>
    <n v="23"/>
    <n v="7.98"/>
    <x v="0"/>
    <s v="Thursday"/>
    <x v="9"/>
    <x v="0"/>
  </r>
  <r>
    <n v="12655"/>
    <n v="290885"/>
    <x v="11"/>
    <n v="2"/>
    <n v="150"/>
    <d v="2020-11-11T00:00:00"/>
    <s v="784 Highland St, Los Angeles, CA 90001"/>
    <x v="9"/>
    <x v="5"/>
    <n v="12"/>
    <n v="300"/>
    <x v="1"/>
    <s v="Wednesday"/>
    <x v="9"/>
    <x v="0"/>
  </r>
  <r>
    <n v="12656"/>
    <n v="290886"/>
    <x v="5"/>
    <n v="2"/>
    <n v="99.99"/>
    <d v="2020-11-22T00:00:00"/>
    <s v="741 14th St, Seattle, WA 98101"/>
    <x v="9"/>
    <x v="8"/>
    <n v="21"/>
    <n v="199.98"/>
    <x v="2"/>
    <s v="Sunday"/>
    <x v="9"/>
    <x v="0"/>
  </r>
  <r>
    <n v="12657"/>
    <n v="290887"/>
    <x v="4"/>
    <n v="2"/>
    <n v="4.84"/>
    <d v="2020-11-25T00:00:00"/>
    <s v="258 13th St, Dallas, TX 75001"/>
    <x v="9"/>
    <x v="4"/>
    <n v="14"/>
    <n v="9.68"/>
    <x v="1"/>
    <s v="Wednesday"/>
    <x v="9"/>
    <x v="0"/>
  </r>
  <r>
    <n v="12658"/>
    <n v="290888"/>
    <x v="4"/>
    <n v="3"/>
    <n v="4.84"/>
    <d v="2020-11-03T00:00:00"/>
    <s v="961 Pine St, Los Angeles, CA 90001"/>
    <x v="9"/>
    <x v="5"/>
    <n v="15"/>
    <n v="14.52"/>
    <x v="1"/>
    <s v="Tuesday"/>
    <x v="9"/>
    <x v="0"/>
  </r>
  <r>
    <n v="12659"/>
    <n v="290889"/>
    <x v="2"/>
    <n v="2"/>
    <n v="12.95"/>
    <d v="2020-11-25T00:00:00"/>
    <s v="402 12th St, New York City, NY 10001"/>
    <x v="9"/>
    <x v="0"/>
    <n v="19"/>
    <n v="25.9"/>
    <x v="2"/>
    <s v="Wednesday"/>
    <x v="9"/>
    <x v="0"/>
  </r>
  <r>
    <n v="12660"/>
    <n v="290890"/>
    <x v="13"/>
    <n v="2"/>
    <n v="700"/>
    <d v="2020-11-17T00:00:00"/>
    <s v="414 6th St, Boston, MA 02215"/>
    <x v="9"/>
    <x v="6"/>
    <n v="15"/>
    <n v="1400"/>
    <x v="1"/>
    <s v="Tuesday"/>
    <x v="9"/>
    <x v="0"/>
  </r>
  <r>
    <n v="12661"/>
    <n v="290890"/>
    <x v="8"/>
    <n v="2"/>
    <n v="15.95"/>
    <d v="2020-11-17T00:00:00"/>
    <s v="414 6th St, Boston, MA 02215"/>
    <x v="9"/>
    <x v="6"/>
    <n v="15"/>
    <n v="31.9"/>
    <x v="1"/>
    <s v="Tuesday"/>
    <x v="9"/>
    <x v="0"/>
  </r>
  <r>
    <n v="12662"/>
    <n v="290891"/>
    <x v="5"/>
    <n v="2"/>
    <n v="99.99"/>
    <d v="2020-11-22T00:00:00"/>
    <s v="907 South St, San Francisco, CA 94016"/>
    <x v="9"/>
    <x v="1"/>
    <n v="13"/>
    <n v="199.98"/>
    <x v="1"/>
    <s v="Sunday"/>
    <x v="9"/>
    <x v="0"/>
  </r>
  <r>
    <n v="12663"/>
    <n v="290892"/>
    <x v="10"/>
    <n v="2"/>
    <n v="12.99"/>
    <d v="2020-11-17T00:00:00"/>
    <s v="855 Church St, San Francisco, CA 94016"/>
    <x v="9"/>
    <x v="1"/>
    <n v="19"/>
    <n v="25.98"/>
    <x v="2"/>
    <s v="Tuesday"/>
    <x v="9"/>
    <x v="0"/>
  </r>
  <r>
    <n v="12664"/>
    <n v="290893"/>
    <x v="6"/>
    <n v="2"/>
    <n v="3.99"/>
    <d v="2020-11-06T00:00:00"/>
    <s v="819 6th St, New York City, NY 10001"/>
    <x v="9"/>
    <x v="0"/>
    <n v="23"/>
    <n v="7.98"/>
    <x v="0"/>
    <s v="Friday"/>
    <x v="9"/>
    <x v="0"/>
  </r>
  <r>
    <n v="12665"/>
    <n v="290894"/>
    <x v="2"/>
    <n v="2"/>
    <n v="12.95"/>
    <d v="2020-11-27T00:00:00"/>
    <s v="208 13th St, Seattle, WA 98101"/>
    <x v="9"/>
    <x v="8"/>
    <n v="7"/>
    <n v="25.9"/>
    <x v="1"/>
    <s v="Friday"/>
    <x v="9"/>
    <x v="0"/>
  </r>
  <r>
    <n v="12666"/>
    <n v="290895"/>
    <x v="11"/>
    <n v="2"/>
    <n v="150"/>
    <d v="2020-11-25T00:00:00"/>
    <s v="983 Johnson St, Portland, OR 97035"/>
    <x v="9"/>
    <x v="3"/>
    <n v="15"/>
    <n v="300"/>
    <x v="1"/>
    <s v="Wednesday"/>
    <x v="9"/>
    <x v="0"/>
  </r>
  <r>
    <n v="12667"/>
    <n v="290896"/>
    <x v="17"/>
    <n v="2"/>
    <n v="389.99"/>
    <d v="2020-11-22T00:00:00"/>
    <s v="332 10th St, Austin, TX 73301"/>
    <x v="9"/>
    <x v="7"/>
    <n v="13"/>
    <n v="779.98"/>
    <x v="1"/>
    <s v="Sunday"/>
    <x v="9"/>
    <x v="0"/>
  </r>
  <r>
    <n v="12668"/>
    <n v="290897"/>
    <x v="11"/>
    <n v="2"/>
    <n v="150"/>
    <d v="2020-11-13T00:00:00"/>
    <s v="603 10th St, New York City, NY 10001"/>
    <x v="9"/>
    <x v="0"/>
    <n v="20"/>
    <n v="300"/>
    <x v="2"/>
    <s v="Friday"/>
    <x v="9"/>
    <x v="0"/>
  </r>
  <r>
    <n v="12669"/>
    <n v="290898"/>
    <x v="6"/>
    <n v="3"/>
    <n v="3.99"/>
    <d v="2020-11-24T00:00:00"/>
    <s v="93 Main St, Portland, OR 97035"/>
    <x v="9"/>
    <x v="3"/>
    <n v="12"/>
    <n v="11.97"/>
    <x v="1"/>
    <s v="Tuesday"/>
    <x v="9"/>
    <x v="0"/>
  </r>
  <r>
    <n v="12670"/>
    <n v="290899"/>
    <x v="6"/>
    <n v="2"/>
    <n v="3.99"/>
    <d v="2020-11-17T00:00:00"/>
    <s v="669 South St, Los Angeles, CA 90001"/>
    <x v="9"/>
    <x v="5"/>
    <n v="20"/>
    <n v="7.98"/>
    <x v="2"/>
    <s v="Tuesday"/>
    <x v="9"/>
    <x v="0"/>
  </r>
  <r>
    <n v="12671"/>
    <n v="290900"/>
    <x v="2"/>
    <n v="2"/>
    <n v="12.95"/>
    <d v="2020-11-24T00:00:00"/>
    <s v="295 Spruce St, New York City, NY 10001"/>
    <x v="9"/>
    <x v="0"/>
    <n v="13"/>
    <n v="25.9"/>
    <x v="1"/>
    <s v="Tuesday"/>
    <x v="9"/>
    <x v="0"/>
  </r>
  <r>
    <n v="12672"/>
    <n v="290901"/>
    <x v="8"/>
    <n v="2"/>
    <n v="15.95"/>
    <d v="2020-11-15T00:00:00"/>
    <s v="82 Elm St, New York City, NY 10001"/>
    <x v="9"/>
    <x v="0"/>
    <n v="1"/>
    <n v="31.9"/>
    <x v="0"/>
    <s v="Sunday"/>
    <x v="9"/>
    <x v="0"/>
  </r>
  <r>
    <n v="12673"/>
    <n v="290901"/>
    <x v="11"/>
    <n v="2"/>
    <n v="150"/>
    <d v="2020-11-15T00:00:00"/>
    <s v="82 Elm St, New York City, NY 10001"/>
    <x v="9"/>
    <x v="0"/>
    <n v="1"/>
    <n v="300"/>
    <x v="0"/>
    <s v="Sunday"/>
    <x v="9"/>
    <x v="0"/>
  </r>
  <r>
    <n v="12674"/>
    <n v="290902"/>
    <x v="4"/>
    <n v="2"/>
    <n v="4.84"/>
    <d v="2020-11-18T00:00:00"/>
    <s v="138 Main St, Seattle, WA 98101"/>
    <x v="9"/>
    <x v="8"/>
    <n v="21"/>
    <n v="9.68"/>
    <x v="2"/>
    <s v="Wednesday"/>
    <x v="9"/>
    <x v="0"/>
  </r>
  <r>
    <n v="12675"/>
    <n v="290903"/>
    <x v="8"/>
    <n v="2"/>
    <n v="15.95"/>
    <d v="2020-11-26T00:00:00"/>
    <s v="910 Lincoln St, San Francisco, CA 94016"/>
    <x v="9"/>
    <x v="1"/>
    <n v="22"/>
    <n v="31.9"/>
    <x v="2"/>
    <s v="Thursday"/>
    <x v="9"/>
    <x v="0"/>
  </r>
  <r>
    <n v="12676"/>
    <n v="290904"/>
    <x v="6"/>
    <n v="2"/>
    <n v="3.99"/>
    <d v="2020-11-30T00:00:00"/>
    <s v="780 Hickory St, San Francisco, CA 94016"/>
    <x v="9"/>
    <x v="1"/>
    <n v="22"/>
    <n v="7.98"/>
    <x v="2"/>
    <s v="Monday"/>
    <x v="9"/>
    <x v="0"/>
  </r>
  <r>
    <n v="12677"/>
    <n v="290905"/>
    <x v="16"/>
    <n v="2"/>
    <n v="300"/>
    <d v="2020-11-10T00:00:00"/>
    <s v="716 Sunset St, New York City, NY 10001"/>
    <x v="9"/>
    <x v="0"/>
    <n v="21"/>
    <n v="600"/>
    <x v="2"/>
    <s v="Tuesday"/>
    <x v="9"/>
    <x v="0"/>
  </r>
  <r>
    <n v="12678"/>
    <n v="290906"/>
    <x v="2"/>
    <n v="2"/>
    <n v="12.95"/>
    <d v="2020-12-01T00:00:00"/>
    <s v="998 1st St, Los Angeles, CA 90001"/>
    <x v="0"/>
    <x v="5"/>
    <n v="1"/>
    <n v="25.9"/>
    <x v="0"/>
    <s v="Tuesday"/>
    <x v="0"/>
    <x v="0"/>
  </r>
  <r>
    <n v="12679"/>
    <n v="290907"/>
    <x v="2"/>
    <n v="2"/>
    <n v="12.95"/>
    <d v="2020-11-28T00:00:00"/>
    <s v="522 9th St, Boston, MA 02215"/>
    <x v="9"/>
    <x v="6"/>
    <n v="10"/>
    <n v="25.9"/>
    <x v="1"/>
    <s v="Saturday"/>
    <x v="9"/>
    <x v="0"/>
  </r>
  <r>
    <n v="12680"/>
    <n v="290908"/>
    <x v="8"/>
    <n v="2"/>
    <n v="15.95"/>
    <d v="2020-11-09T00:00:00"/>
    <s v="57 Main St, San Francisco, CA 94016"/>
    <x v="9"/>
    <x v="1"/>
    <n v="15"/>
    <n v="31.9"/>
    <x v="1"/>
    <s v="Monday"/>
    <x v="9"/>
    <x v="0"/>
  </r>
  <r>
    <n v="12681"/>
    <n v="290909"/>
    <x v="2"/>
    <n v="2"/>
    <n v="12.95"/>
    <d v="2020-11-03T00:00:00"/>
    <s v="179 7th St, San Francisco, CA 94016"/>
    <x v="9"/>
    <x v="1"/>
    <n v="23"/>
    <n v="25.9"/>
    <x v="0"/>
    <s v="Tuesday"/>
    <x v="9"/>
    <x v="0"/>
  </r>
  <r>
    <n v="12682"/>
    <n v="290910"/>
    <x v="10"/>
    <n v="2"/>
    <n v="12.99"/>
    <d v="2020-11-11T00:00:00"/>
    <s v="448 6th St, New York City, NY 10001"/>
    <x v="9"/>
    <x v="0"/>
    <n v="22"/>
    <n v="25.98"/>
    <x v="2"/>
    <s v="Wednesday"/>
    <x v="9"/>
    <x v="0"/>
  </r>
  <r>
    <n v="12683"/>
    <n v="290911"/>
    <x v="8"/>
    <n v="2"/>
    <n v="15.95"/>
    <d v="2020-11-10T00:00:00"/>
    <s v="907 Hill St, Portland, OR 97035"/>
    <x v="9"/>
    <x v="3"/>
    <n v="22"/>
    <n v="31.9"/>
    <x v="2"/>
    <s v="Tuesday"/>
    <x v="9"/>
    <x v="0"/>
  </r>
  <r>
    <n v="12684"/>
    <n v="290912"/>
    <x v="8"/>
    <n v="2"/>
    <n v="15.95"/>
    <d v="2020-11-24T00:00:00"/>
    <s v="237 Maple St, Atlanta, GA 30301"/>
    <x v="9"/>
    <x v="2"/>
    <n v="21"/>
    <n v="31.9"/>
    <x v="2"/>
    <s v="Tuesday"/>
    <x v="9"/>
    <x v="0"/>
  </r>
  <r>
    <n v="12685"/>
    <n v="290913"/>
    <x v="10"/>
    <n v="2"/>
    <n v="12.99"/>
    <d v="2020-11-06T00:00:00"/>
    <s v="119 4th St, Dallas, TX 75001"/>
    <x v="9"/>
    <x v="4"/>
    <n v="11"/>
    <n v="25.98"/>
    <x v="1"/>
    <s v="Friday"/>
    <x v="9"/>
    <x v="0"/>
  </r>
  <r>
    <n v="12686"/>
    <n v="290914"/>
    <x v="6"/>
    <n v="2"/>
    <n v="3.99"/>
    <d v="2020-11-05T00:00:00"/>
    <s v="347 Ridge St, San Francisco, CA 94016"/>
    <x v="9"/>
    <x v="1"/>
    <n v="8"/>
    <n v="7.98"/>
    <x v="1"/>
    <s v="Thursday"/>
    <x v="9"/>
    <x v="0"/>
  </r>
  <r>
    <n v="12687"/>
    <n v="290915"/>
    <x v="2"/>
    <n v="2"/>
    <n v="12.95"/>
    <d v="2020-11-21T00:00:00"/>
    <s v="900 Jackson St, New York City, NY 10001"/>
    <x v="9"/>
    <x v="0"/>
    <n v="15"/>
    <n v="25.9"/>
    <x v="1"/>
    <s v="Saturday"/>
    <x v="9"/>
    <x v="0"/>
  </r>
  <r>
    <n v="12688"/>
    <n v="290916"/>
    <x v="13"/>
    <n v="2"/>
    <n v="700"/>
    <d v="2020-11-28T00:00:00"/>
    <s v="468 Pine St, Portland, OR 97035"/>
    <x v="9"/>
    <x v="3"/>
    <n v="20"/>
    <n v="1400"/>
    <x v="2"/>
    <s v="Saturday"/>
    <x v="9"/>
    <x v="0"/>
  </r>
  <r>
    <n v="12689"/>
    <n v="290917"/>
    <x v="4"/>
    <n v="2"/>
    <n v="4.84"/>
    <d v="2020-11-19T00:00:00"/>
    <s v="433 Main St, Boston, MA 02215"/>
    <x v="9"/>
    <x v="6"/>
    <n v="18"/>
    <n v="9.68"/>
    <x v="2"/>
    <s v="Thursday"/>
    <x v="9"/>
    <x v="0"/>
  </r>
  <r>
    <n v="12690"/>
    <n v="290918"/>
    <x v="12"/>
    <n v="2"/>
    <n v="400"/>
    <d v="2020-11-24T00:00:00"/>
    <s v="460 Hickory St, New York City, NY 10001"/>
    <x v="9"/>
    <x v="0"/>
    <n v="22"/>
    <n v="800"/>
    <x v="2"/>
    <s v="Tuesday"/>
    <x v="9"/>
    <x v="0"/>
  </r>
  <r>
    <n v="12691"/>
    <n v="290919"/>
    <x v="2"/>
    <n v="2"/>
    <n v="12.95"/>
    <d v="2020-11-28T00:00:00"/>
    <s v="772 Meadow St, San Francisco, CA 94016"/>
    <x v="9"/>
    <x v="1"/>
    <n v="22"/>
    <n v="25.9"/>
    <x v="2"/>
    <s v="Saturday"/>
    <x v="9"/>
    <x v="0"/>
  </r>
  <r>
    <n v="12692"/>
    <n v="290920"/>
    <x v="4"/>
    <n v="4"/>
    <n v="4.84"/>
    <d v="2020-11-24T00:00:00"/>
    <s v="463 Walnut St, New York City, NY 10001"/>
    <x v="9"/>
    <x v="0"/>
    <n v="10"/>
    <n v="19.36"/>
    <x v="1"/>
    <s v="Tuesday"/>
    <x v="9"/>
    <x v="0"/>
  </r>
  <r>
    <n v="12693"/>
    <n v="290921"/>
    <x v="11"/>
    <n v="2"/>
    <n v="150"/>
    <d v="2020-11-03T00:00:00"/>
    <s v="375 Johnson St, Dallas, TX 75001"/>
    <x v="9"/>
    <x v="4"/>
    <n v="17"/>
    <n v="300"/>
    <x v="2"/>
    <s v="Tuesday"/>
    <x v="9"/>
    <x v="0"/>
  </r>
  <r>
    <n v="12694"/>
    <n v="290922"/>
    <x v="6"/>
    <n v="3"/>
    <n v="3.99"/>
    <d v="2020-11-27T00:00:00"/>
    <s v="381 Lincoln St, Seattle, WA 98101"/>
    <x v="9"/>
    <x v="8"/>
    <n v="16"/>
    <n v="11.97"/>
    <x v="2"/>
    <s v="Friday"/>
    <x v="9"/>
    <x v="0"/>
  </r>
  <r>
    <n v="12695"/>
    <n v="290923"/>
    <x v="16"/>
    <n v="2"/>
    <n v="300"/>
    <d v="2020-11-12T00:00:00"/>
    <s v="676 Wilson St, Austin, TX 73301"/>
    <x v="9"/>
    <x v="7"/>
    <n v="16"/>
    <n v="600"/>
    <x v="2"/>
    <s v="Thursday"/>
    <x v="9"/>
    <x v="0"/>
  </r>
  <r>
    <n v="12696"/>
    <n v="290924"/>
    <x v="16"/>
    <n v="2"/>
    <n v="300"/>
    <d v="2020-11-27T00:00:00"/>
    <s v="372 Wilson St, San Francisco, CA 94016"/>
    <x v="9"/>
    <x v="1"/>
    <n v="18"/>
    <n v="600"/>
    <x v="2"/>
    <s v="Friday"/>
    <x v="9"/>
    <x v="0"/>
  </r>
  <r>
    <n v="12697"/>
    <n v="290925"/>
    <x v="17"/>
    <n v="2"/>
    <n v="389.99"/>
    <d v="2020-11-18T00:00:00"/>
    <s v="180 Chestnut St, Boston, MA 02215"/>
    <x v="9"/>
    <x v="6"/>
    <n v="14"/>
    <n v="779.98"/>
    <x v="1"/>
    <s v="Wednesday"/>
    <x v="9"/>
    <x v="0"/>
  </r>
  <r>
    <n v="12698"/>
    <n v="290926"/>
    <x v="6"/>
    <n v="3"/>
    <n v="3.99"/>
    <d v="2020-11-12T00:00:00"/>
    <s v="775 Jefferson St, Seattle, WA 98101"/>
    <x v="9"/>
    <x v="8"/>
    <n v="16"/>
    <n v="11.97"/>
    <x v="2"/>
    <s v="Thursday"/>
    <x v="9"/>
    <x v="0"/>
  </r>
  <r>
    <n v="12699"/>
    <n v="290927"/>
    <x v="2"/>
    <n v="2"/>
    <n v="12.95"/>
    <d v="2020-11-14T00:00:00"/>
    <s v="955 Chestnut St, Los Angeles, CA 90001"/>
    <x v="9"/>
    <x v="5"/>
    <n v="13"/>
    <n v="25.9"/>
    <x v="1"/>
    <s v="Saturday"/>
    <x v="9"/>
    <x v="0"/>
  </r>
  <r>
    <n v="12700"/>
    <n v="290928"/>
    <x v="3"/>
    <n v="2"/>
    <n v="149.99"/>
    <d v="2020-11-08T00:00:00"/>
    <s v="30 7th St, Atlanta, GA 30301"/>
    <x v="9"/>
    <x v="2"/>
    <n v="18"/>
    <n v="299.98"/>
    <x v="2"/>
    <s v="Sunday"/>
    <x v="9"/>
    <x v="0"/>
  </r>
  <r>
    <n v="12701"/>
    <n v="290929"/>
    <x v="8"/>
    <n v="2"/>
    <n v="15.95"/>
    <d v="2020-11-12T00:00:00"/>
    <s v="861 Lakeview St, Portland, OR 97035"/>
    <x v="9"/>
    <x v="3"/>
    <n v="18"/>
    <n v="31.9"/>
    <x v="2"/>
    <s v="Thursday"/>
    <x v="9"/>
    <x v="0"/>
  </r>
  <r>
    <n v="12702"/>
    <n v="290930"/>
    <x v="4"/>
    <n v="2"/>
    <n v="4.84"/>
    <d v="2020-11-07T00:00:00"/>
    <s v="307 Meadow St, San Francisco, CA 94016"/>
    <x v="9"/>
    <x v="1"/>
    <n v="11"/>
    <n v="9.68"/>
    <x v="1"/>
    <s v="Saturday"/>
    <x v="9"/>
    <x v="0"/>
  </r>
  <r>
    <n v="12703"/>
    <n v="290931"/>
    <x v="11"/>
    <n v="2"/>
    <n v="150"/>
    <d v="2020-11-10T00:00:00"/>
    <s v="463 1st St, Los Angeles, CA 90001"/>
    <x v="9"/>
    <x v="5"/>
    <n v="10"/>
    <n v="300"/>
    <x v="1"/>
    <s v="Tuesday"/>
    <x v="9"/>
    <x v="0"/>
  </r>
  <r>
    <n v="12704"/>
    <n v="290932"/>
    <x v="3"/>
    <n v="2"/>
    <n v="149.99"/>
    <d v="2020-11-17T00:00:00"/>
    <s v="823 Hickory St, Austin, TX 73301"/>
    <x v="9"/>
    <x v="7"/>
    <n v="14"/>
    <n v="299.98"/>
    <x v="1"/>
    <s v="Tuesday"/>
    <x v="9"/>
    <x v="0"/>
  </r>
  <r>
    <n v="12705"/>
    <n v="290933"/>
    <x v="8"/>
    <n v="2"/>
    <n v="15.95"/>
    <d v="2020-11-06T00:00:00"/>
    <s v="308 Wilson St, New York City, NY 10001"/>
    <x v="9"/>
    <x v="0"/>
    <n v="23"/>
    <n v="31.9"/>
    <x v="0"/>
    <s v="Friday"/>
    <x v="9"/>
    <x v="0"/>
  </r>
  <r>
    <n v="12706"/>
    <n v="290934"/>
    <x v="8"/>
    <n v="2"/>
    <n v="15.95"/>
    <d v="2020-11-19T00:00:00"/>
    <s v="316 2nd St, Los Angeles, CA 90001"/>
    <x v="9"/>
    <x v="5"/>
    <n v="7"/>
    <n v="31.9"/>
    <x v="1"/>
    <s v="Thursday"/>
    <x v="9"/>
    <x v="0"/>
  </r>
  <r>
    <n v="12707"/>
    <n v="290935"/>
    <x v="10"/>
    <n v="2"/>
    <n v="12.99"/>
    <d v="2020-11-02T00:00:00"/>
    <s v="39 Hill St, Los Angeles, CA 90001"/>
    <x v="9"/>
    <x v="5"/>
    <n v="14"/>
    <n v="25.98"/>
    <x v="1"/>
    <s v="Monday"/>
    <x v="9"/>
    <x v="0"/>
  </r>
  <r>
    <n v="12708"/>
    <n v="290936"/>
    <x v="6"/>
    <n v="4"/>
    <n v="3.99"/>
    <d v="2020-11-07T00:00:00"/>
    <s v="858 Ridge St, New York City, NY 10001"/>
    <x v="9"/>
    <x v="0"/>
    <n v="14"/>
    <n v="15.96"/>
    <x v="1"/>
    <s v="Saturday"/>
    <x v="9"/>
    <x v="0"/>
  </r>
  <r>
    <n v="12709"/>
    <n v="290937"/>
    <x v="11"/>
    <n v="2"/>
    <n v="150"/>
    <d v="2020-11-29T00:00:00"/>
    <s v="816 12th St, San Francisco, CA 94016"/>
    <x v="9"/>
    <x v="1"/>
    <n v="23"/>
    <n v="300"/>
    <x v="0"/>
    <s v="Sunday"/>
    <x v="9"/>
    <x v="0"/>
  </r>
  <r>
    <n v="12710"/>
    <n v="290938"/>
    <x v="6"/>
    <n v="2"/>
    <n v="3.99"/>
    <d v="2020-11-07T00:00:00"/>
    <s v="488 Madison St, San Francisco, CA 94016"/>
    <x v="9"/>
    <x v="1"/>
    <n v="21"/>
    <n v="7.98"/>
    <x v="2"/>
    <s v="Saturday"/>
    <x v="9"/>
    <x v="0"/>
  </r>
  <r>
    <n v="12711"/>
    <n v="290939"/>
    <x v="8"/>
    <n v="2"/>
    <n v="15.95"/>
    <d v="2020-11-26T00:00:00"/>
    <s v="635 10th St, Boston, MA 02215"/>
    <x v="9"/>
    <x v="6"/>
    <n v="11"/>
    <n v="31.9"/>
    <x v="1"/>
    <s v="Thursday"/>
    <x v="9"/>
    <x v="0"/>
  </r>
  <r>
    <n v="12712"/>
    <n v="290940"/>
    <x v="2"/>
    <n v="3"/>
    <n v="12.95"/>
    <d v="2020-11-29T00:00:00"/>
    <s v="722 Jefferson St, New York City, NY 10001"/>
    <x v="9"/>
    <x v="0"/>
    <n v="21"/>
    <n v="38.85"/>
    <x v="2"/>
    <s v="Sunday"/>
    <x v="9"/>
    <x v="0"/>
  </r>
  <r>
    <n v="12713"/>
    <n v="290941"/>
    <x v="0"/>
    <n v="2"/>
    <n v="1700"/>
    <d v="2020-11-07T00:00:00"/>
    <s v="366 River St, Austin, TX 73301"/>
    <x v="9"/>
    <x v="7"/>
    <n v="18"/>
    <n v="3400"/>
    <x v="2"/>
    <s v="Saturday"/>
    <x v="9"/>
    <x v="0"/>
  </r>
  <r>
    <n v="12714"/>
    <n v="290942"/>
    <x v="15"/>
    <n v="2"/>
    <n v="379.99"/>
    <d v="2020-11-24T00:00:00"/>
    <s v="508 Sunset St, Boston, MA 02215"/>
    <x v="9"/>
    <x v="6"/>
    <n v="13"/>
    <n v="759.98"/>
    <x v="1"/>
    <s v="Tuesday"/>
    <x v="9"/>
    <x v="0"/>
  </r>
  <r>
    <n v="12715"/>
    <n v="290943"/>
    <x v="5"/>
    <n v="2"/>
    <n v="99.99"/>
    <d v="2020-11-17T00:00:00"/>
    <s v="422 8th St, San Francisco, CA 94016"/>
    <x v="9"/>
    <x v="1"/>
    <n v="0"/>
    <n v="199.98"/>
    <x v="0"/>
    <s v="Tuesday"/>
    <x v="9"/>
    <x v="0"/>
  </r>
  <r>
    <n v="12716"/>
    <n v="290944"/>
    <x v="4"/>
    <n v="2"/>
    <n v="4.84"/>
    <d v="2020-11-02T00:00:00"/>
    <s v="619 Center St, San Francisco, CA 94016"/>
    <x v="9"/>
    <x v="1"/>
    <n v="14"/>
    <n v="9.68"/>
    <x v="1"/>
    <s v="Monday"/>
    <x v="9"/>
    <x v="0"/>
  </r>
  <r>
    <n v="12717"/>
    <n v="290945"/>
    <x v="6"/>
    <n v="2"/>
    <n v="3.99"/>
    <d v="2020-11-08T00:00:00"/>
    <s v="216 Highland St, Portland, OR 97035"/>
    <x v="9"/>
    <x v="3"/>
    <n v="11"/>
    <n v="7.98"/>
    <x v="1"/>
    <s v="Sunday"/>
    <x v="9"/>
    <x v="0"/>
  </r>
  <r>
    <n v="12718"/>
    <n v="290946"/>
    <x v="4"/>
    <n v="2"/>
    <n v="4.84"/>
    <d v="2020-11-20T00:00:00"/>
    <s v="56 Hill St, Dallas, TX 75001"/>
    <x v="9"/>
    <x v="4"/>
    <n v="17"/>
    <n v="9.68"/>
    <x v="2"/>
    <s v="Friday"/>
    <x v="9"/>
    <x v="0"/>
  </r>
  <r>
    <n v="12719"/>
    <n v="290947"/>
    <x v="4"/>
    <n v="4"/>
    <n v="4.84"/>
    <d v="2020-11-13T00:00:00"/>
    <s v="21 Jackson St, New York City, NY 10001"/>
    <x v="9"/>
    <x v="0"/>
    <n v="17"/>
    <n v="19.36"/>
    <x v="2"/>
    <s v="Friday"/>
    <x v="9"/>
    <x v="0"/>
  </r>
  <r>
    <n v="12720"/>
    <n v="290948"/>
    <x v="8"/>
    <n v="3"/>
    <n v="15.95"/>
    <d v="2020-11-21T00:00:00"/>
    <s v="12 12th St, Atlanta, GA 30301"/>
    <x v="9"/>
    <x v="2"/>
    <n v="19"/>
    <n v="47.85"/>
    <x v="2"/>
    <s v="Saturday"/>
    <x v="9"/>
    <x v="0"/>
  </r>
  <r>
    <n v="12721"/>
    <n v="290949"/>
    <x v="5"/>
    <n v="2"/>
    <n v="99.99"/>
    <d v="2020-11-28T00:00:00"/>
    <s v="591 Center St, San Francisco, CA 94016"/>
    <x v="9"/>
    <x v="1"/>
    <n v="22"/>
    <n v="199.98"/>
    <x v="2"/>
    <s v="Saturday"/>
    <x v="9"/>
    <x v="0"/>
  </r>
  <r>
    <n v="12722"/>
    <n v="290950"/>
    <x v="9"/>
    <n v="2"/>
    <n v="600"/>
    <d v="2020-11-17T00:00:00"/>
    <s v="629 1st St, Atlanta, GA 30301"/>
    <x v="9"/>
    <x v="2"/>
    <n v="7"/>
    <n v="1200"/>
    <x v="1"/>
    <s v="Tuesday"/>
    <x v="9"/>
    <x v="0"/>
  </r>
  <r>
    <n v="12723"/>
    <n v="290950"/>
    <x v="2"/>
    <n v="2"/>
    <n v="12.95"/>
    <d v="2020-11-17T00:00:00"/>
    <s v="629 1st St, Atlanta, GA 30301"/>
    <x v="9"/>
    <x v="2"/>
    <n v="7"/>
    <n v="25.9"/>
    <x v="1"/>
    <s v="Tuesday"/>
    <x v="9"/>
    <x v="0"/>
  </r>
  <r>
    <n v="12724"/>
    <n v="290951"/>
    <x v="13"/>
    <n v="2"/>
    <n v="700"/>
    <d v="2020-11-22T00:00:00"/>
    <s v="707 Church St, Portland, OR 97035"/>
    <x v="9"/>
    <x v="3"/>
    <n v="22"/>
    <n v="1400"/>
    <x v="2"/>
    <s v="Sunday"/>
    <x v="9"/>
    <x v="0"/>
  </r>
  <r>
    <n v="12725"/>
    <n v="290952"/>
    <x v="10"/>
    <n v="2"/>
    <n v="12.99"/>
    <d v="2020-11-10T00:00:00"/>
    <s v="646 Chestnut St, New York City, NY 10001"/>
    <x v="9"/>
    <x v="0"/>
    <n v="13"/>
    <n v="25.98"/>
    <x v="1"/>
    <s v="Tuesday"/>
    <x v="9"/>
    <x v="0"/>
  </r>
  <r>
    <n v="12726"/>
    <n v="290953"/>
    <x v="3"/>
    <n v="2"/>
    <n v="149.99"/>
    <d v="2020-11-12T00:00:00"/>
    <s v="423 Adams St, Austin, TX 73301"/>
    <x v="9"/>
    <x v="7"/>
    <n v="16"/>
    <n v="299.98"/>
    <x v="2"/>
    <s v="Thursday"/>
    <x v="9"/>
    <x v="0"/>
  </r>
  <r>
    <n v="12727"/>
    <n v="290954"/>
    <x v="4"/>
    <n v="2"/>
    <n v="4.84"/>
    <d v="2020-11-06T00:00:00"/>
    <s v="119 Chestnut St, San Francisco, CA 94016"/>
    <x v="9"/>
    <x v="1"/>
    <n v="22"/>
    <n v="9.68"/>
    <x v="2"/>
    <s v="Friday"/>
    <x v="9"/>
    <x v="0"/>
  </r>
  <r>
    <n v="12728"/>
    <n v="290955"/>
    <x v="4"/>
    <n v="2"/>
    <n v="4.84"/>
    <d v="2020-11-26T00:00:00"/>
    <s v="415 Walnut St, Los Angeles, CA 90001"/>
    <x v="9"/>
    <x v="5"/>
    <n v="14"/>
    <n v="9.68"/>
    <x v="1"/>
    <s v="Thursday"/>
    <x v="9"/>
    <x v="0"/>
  </r>
  <r>
    <n v="12729"/>
    <n v="290956"/>
    <x v="8"/>
    <n v="2"/>
    <n v="15.95"/>
    <d v="2020-11-12T00:00:00"/>
    <s v="831 6th St, San Francisco, CA 94016"/>
    <x v="9"/>
    <x v="1"/>
    <n v="7"/>
    <n v="31.9"/>
    <x v="1"/>
    <s v="Thursday"/>
    <x v="9"/>
    <x v="0"/>
  </r>
  <r>
    <n v="12730"/>
    <n v="290957"/>
    <x v="11"/>
    <n v="3"/>
    <n v="150"/>
    <d v="2020-11-29T00:00:00"/>
    <s v="677 Cherry St, San Francisco, CA 94016"/>
    <x v="9"/>
    <x v="1"/>
    <n v="1"/>
    <n v="450"/>
    <x v="0"/>
    <s v="Sunday"/>
    <x v="9"/>
    <x v="0"/>
  </r>
  <r>
    <n v="12731"/>
    <n v="290958"/>
    <x v="8"/>
    <n v="2"/>
    <n v="15.95"/>
    <d v="2020-11-12T00:00:00"/>
    <s v="761 2nd St, Boston, MA 02215"/>
    <x v="9"/>
    <x v="6"/>
    <n v="21"/>
    <n v="31.9"/>
    <x v="2"/>
    <s v="Thursday"/>
    <x v="9"/>
    <x v="0"/>
  </r>
  <r>
    <n v="12732"/>
    <n v="290959"/>
    <x v="11"/>
    <n v="2"/>
    <n v="150"/>
    <d v="2020-11-20T00:00:00"/>
    <s v="284 Main St, Boston, MA 02215"/>
    <x v="9"/>
    <x v="6"/>
    <n v="13"/>
    <n v="300"/>
    <x v="1"/>
    <s v="Friday"/>
    <x v="9"/>
    <x v="0"/>
  </r>
  <r>
    <n v="12733"/>
    <n v="290960"/>
    <x v="8"/>
    <n v="2"/>
    <n v="15.95"/>
    <d v="2020-11-11T00:00:00"/>
    <s v="566 Washington St, New York City, NY 10001"/>
    <x v="9"/>
    <x v="0"/>
    <n v="19"/>
    <n v="31.9"/>
    <x v="2"/>
    <s v="Wednesday"/>
    <x v="9"/>
    <x v="0"/>
  </r>
  <r>
    <n v="12734"/>
    <n v="290961"/>
    <x v="17"/>
    <n v="2"/>
    <n v="389.99"/>
    <d v="2020-11-30T00:00:00"/>
    <s v="385 Center St, Los Angeles, CA 90001"/>
    <x v="9"/>
    <x v="5"/>
    <n v="20"/>
    <n v="779.98"/>
    <x v="2"/>
    <s v="Monday"/>
    <x v="9"/>
    <x v="0"/>
  </r>
  <r>
    <n v="12735"/>
    <n v="290962"/>
    <x v="5"/>
    <n v="2"/>
    <n v="99.99"/>
    <d v="2020-11-22T00:00:00"/>
    <s v="792 South St, San Francisco, CA 94016"/>
    <x v="9"/>
    <x v="1"/>
    <n v="13"/>
    <n v="199.98"/>
    <x v="1"/>
    <s v="Sunday"/>
    <x v="9"/>
    <x v="0"/>
  </r>
  <r>
    <n v="12736"/>
    <n v="290963"/>
    <x v="4"/>
    <n v="3"/>
    <n v="4.84"/>
    <d v="2020-11-10T00:00:00"/>
    <s v="523 7th St, San Francisco, CA 94016"/>
    <x v="9"/>
    <x v="1"/>
    <n v="10"/>
    <n v="14.52"/>
    <x v="1"/>
    <s v="Tuesday"/>
    <x v="9"/>
    <x v="0"/>
  </r>
  <r>
    <n v="12737"/>
    <n v="290964"/>
    <x v="10"/>
    <n v="2"/>
    <n v="12.99"/>
    <d v="2020-11-19T00:00:00"/>
    <s v="663 Chestnut St, Atlanta, GA 30301"/>
    <x v="9"/>
    <x v="2"/>
    <n v="14"/>
    <n v="25.98"/>
    <x v="1"/>
    <s v="Thursday"/>
    <x v="9"/>
    <x v="0"/>
  </r>
  <r>
    <n v="12738"/>
    <n v="290965"/>
    <x v="8"/>
    <n v="3"/>
    <n v="15.95"/>
    <d v="2020-11-03T00:00:00"/>
    <s v="155 Madison St, Los Angeles, CA 90001"/>
    <x v="9"/>
    <x v="5"/>
    <n v="2"/>
    <n v="47.85"/>
    <x v="0"/>
    <s v="Tuesday"/>
    <x v="9"/>
    <x v="0"/>
  </r>
  <r>
    <n v="12739"/>
    <n v="290966"/>
    <x v="10"/>
    <n v="2"/>
    <n v="12.99"/>
    <d v="2020-11-02T00:00:00"/>
    <s v="968 Sunset St, Boston, MA 02215"/>
    <x v="9"/>
    <x v="6"/>
    <n v="12"/>
    <n v="25.98"/>
    <x v="1"/>
    <s v="Monday"/>
    <x v="9"/>
    <x v="0"/>
  </r>
  <r>
    <n v="12740"/>
    <n v="290967"/>
    <x v="2"/>
    <n v="2"/>
    <n v="12.95"/>
    <d v="2020-11-10T00:00:00"/>
    <s v="596 Highland St, San Francisco, CA 94016"/>
    <x v="9"/>
    <x v="1"/>
    <n v="19"/>
    <n v="25.9"/>
    <x v="2"/>
    <s v="Tuesday"/>
    <x v="9"/>
    <x v="0"/>
  </r>
  <r>
    <n v="12741"/>
    <n v="290968"/>
    <x v="8"/>
    <n v="2"/>
    <n v="15.95"/>
    <d v="2020-11-10T00:00:00"/>
    <s v="4 Sunset St, Los Angeles, CA 90001"/>
    <x v="9"/>
    <x v="5"/>
    <n v="17"/>
    <n v="31.9"/>
    <x v="2"/>
    <s v="Tuesday"/>
    <x v="9"/>
    <x v="0"/>
  </r>
  <r>
    <n v="12742"/>
    <n v="290969"/>
    <x v="6"/>
    <n v="3"/>
    <n v="3.99"/>
    <d v="2020-11-07T00:00:00"/>
    <s v="214 North St, Boston, MA 02215"/>
    <x v="9"/>
    <x v="6"/>
    <n v="22"/>
    <n v="11.97"/>
    <x v="2"/>
    <s v="Saturday"/>
    <x v="9"/>
    <x v="0"/>
  </r>
  <r>
    <n v="12743"/>
    <n v="290970"/>
    <x v="4"/>
    <n v="2"/>
    <n v="4.84"/>
    <d v="2020-11-23T00:00:00"/>
    <s v="530 13th St, Austin, TX 73301"/>
    <x v="9"/>
    <x v="7"/>
    <n v="19"/>
    <n v="9.68"/>
    <x v="2"/>
    <s v="Monday"/>
    <x v="9"/>
    <x v="0"/>
  </r>
  <r>
    <n v="12744"/>
    <n v="290971"/>
    <x v="2"/>
    <n v="2"/>
    <n v="12.95"/>
    <d v="2020-11-02T00:00:00"/>
    <s v="485 Willow St, Boston, MA 02215"/>
    <x v="9"/>
    <x v="6"/>
    <n v="19"/>
    <n v="25.9"/>
    <x v="2"/>
    <s v="Monday"/>
    <x v="9"/>
    <x v="0"/>
  </r>
  <r>
    <n v="12745"/>
    <n v="290972"/>
    <x v="10"/>
    <n v="2"/>
    <n v="12.99"/>
    <d v="2020-11-28T00:00:00"/>
    <s v="697 Maple St, Boston, MA 02215"/>
    <x v="9"/>
    <x v="6"/>
    <n v="11"/>
    <n v="25.98"/>
    <x v="1"/>
    <s v="Saturday"/>
    <x v="9"/>
    <x v="0"/>
  </r>
  <r>
    <n v="12746"/>
    <n v="290973"/>
    <x v="11"/>
    <n v="2"/>
    <n v="150"/>
    <d v="2020-11-13T00:00:00"/>
    <s v="146 4th St, Boston, MA 02215"/>
    <x v="9"/>
    <x v="6"/>
    <n v="10"/>
    <n v="300"/>
    <x v="1"/>
    <s v="Friday"/>
    <x v="9"/>
    <x v="0"/>
  </r>
  <r>
    <n v="12747"/>
    <n v="290974"/>
    <x v="6"/>
    <n v="2"/>
    <n v="3.99"/>
    <d v="2020-11-29T00:00:00"/>
    <s v="806 Jackson St, New York City, NY 10001"/>
    <x v="9"/>
    <x v="0"/>
    <n v="17"/>
    <n v="7.98"/>
    <x v="2"/>
    <s v="Sunday"/>
    <x v="9"/>
    <x v="0"/>
  </r>
  <r>
    <n v="12748"/>
    <n v="290975"/>
    <x v="3"/>
    <n v="2"/>
    <n v="149.99"/>
    <d v="2020-11-20T00:00:00"/>
    <s v="470 Ridge St, Seattle, WA 98101"/>
    <x v="9"/>
    <x v="8"/>
    <n v="10"/>
    <n v="299.98"/>
    <x v="1"/>
    <s v="Friday"/>
    <x v="9"/>
    <x v="0"/>
  </r>
  <r>
    <n v="12749"/>
    <n v="290976"/>
    <x v="5"/>
    <n v="3"/>
    <n v="99.99"/>
    <d v="2020-11-14T00:00:00"/>
    <s v="741 North St, Atlanta, GA 30301"/>
    <x v="9"/>
    <x v="2"/>
    <n v="7"/>
    <n v="299.97000000000003"/>
    <x v="1"/>
    <s v="Saturday"/>
    <x v="9"/>
    <x v="0"/>
  </r>
  <r>
    <n v="12750"/>
    <n v="290977"/>
    <x v="10"/>
    <n v="3"/>
    <n v="12.99"/>
    <d v="2020-11-13T00:00:00"/>
    <s v="684 13th St, San Francisco, CA 94016"/>
    <x v="9"/>
    <x v="1"/>
    <n v="14"/>
    <n v="38.97"/>
    <x v="1"/>
    <s v="Friday"/>
    <x v="9"/>
    <x v="0"/>
  </r>
  <r>
    <n v="12751"/>
    <n v="290978"/>
    <x v="15"/>
    <n v="2"/>
    <n v="379.99"/>
    <d v="2020-11-13T00:00:00"/>
    <s v="599 Washington St, Portland, ME 04101"/>
    <x v="9"/>
    <x v="3"/>
    <n v="16"/>
    <n v="759.98"/>
    <x v="2"/>
    <s v="Friday"/>
    <x v="9"/>
    <x v="0"/>
  </r>
  <r>
    <n v="12752"/>
    <n v="290979"/>
    <x v="10"/>
    <n v="2"/>
    <n v="12.99"/>
    <d v="2020-11-19T00:00:00"/>
    <s v="223 Ridge St, Portland, ME 04101"/>
    <x v="9"/>
    <x v="3"/>
    <n v="12"/>
    <n v="25.98"/>
    <x v="1"/>
    <s v="Thursday"/>
    <x v="9"/>
    <x v="0"/>
  </r>
  <r>
    <n v="12753"/>
    <n v="290980"/>
    <x v="4"/>
    <n v="2"/>
    <n v="4.84"/>
    <d v="2020-11-30T00:00:00"/>
    <s v="861 5th St, San Francisco, CA 94016"/>
    <x v="9"/>
    <x v="1"/>
    <n v="15"/>
    <n v="9.68"/>
    <x v="1"/>
    <s v="Monday"/>
    <x v="9"/>
    <x v="0"/>
  </r>
  <r>
    <n v="12754"/>
    <n v="290981"/>
    <x v="10"/>
    <n v="3"/>
    <n v="12.99"/>
    <d v="2020-11-24T00:00:00"/>
    <s v="920 10th St, Los Angeles, CA 90001"/>
    <x v="9"/>
    <x v="5"/>
    <n v="10"/>
    <n v="38.97"/>
    <x v="1"/>
    <s v="Tuesday"/>
    <x v="9"/>
    <x v="0"/>
  </r>
  <r>
    <n v="12755"/>
    <n v="290982"/>
    <x v="8"/>
    <n v="2"/>
    <n v="15.95"/>
    <d v="2020-11-15T00:00:00"/>
    <s v="625 Willow St, San Francisco, CA 94016"/>
    <x v="9"/>
    <x v="1"/>
    <n v="11"/>
    <n v="31.9"/>
    <x v="1"/>
    <s v="Sunday"/>
    <x v="9"/>
    <x v="0"/>
  </r>
  <r>
    <n v="12756"/>
    <n v="290983"/>
    <x v="8"/>
    <n v="2"/>
    <n v="15.95"/>
    <d v="2020-11-15T00:00:00"/>
    <s v="428 4th St, Austin, TX 73301"/>
    <x v="9"/>
    <x v="7"/>
    <n v="21"/>
    <n v="31.9"/>
    <x v="2"/>
    <s v="Sunday"/>
    <x v="9"/>
    <x v="0"/>
  </r>
  <r>
    <n v="12757"/>
    <n v="290984"/>
    <x v="3"/>
    <n v="2"/>
    <n v="149.99"/>
    <d v="2020-11-19T00:00:00"/>
    <s v="931 Johnson St, San Francisco, CA 94016"/>
    <x v="9"/>
    <x v="1"/>
    <n v="17"/>
    <n v="299.98"/>
    <x v="2"/>
    <s v="Thursday"/>
    <x v="9"/>
    <x v="0"/>
  </r>
  <r>
    <n v="12758"/>
    <n v="290985"/>
    <x v="10"/>
    <n v="2"/>
    <n v="12.99"/>
    <d v="2020-11-16T00:00:00"/>
    <s v="91 6th St, Atlanta, GA 30301"/>
    <x v="9"/>
    <x v="2"/>
    <n v="6"/>
    <n v="25.98"/>
    <x v="1"/>
    <s v="Monday"/>
    <x v="9"/>
    <x v="0"/>
  </r>
  <r>
    <n v="12759"/>
    <n v="290986"/>
    <x v="15"/>
    <n v="2"/>
    <n v="379.99"/>
    <d v="2020-11-24T00:00:00"/>
    <s v="183 9th St, Seattle, WA 98101"/>
    <x v="9"/>
    <x v="8"/>
    <n v="16"/>
    <n v="759.98"/>
    <x v="2"/>
    <s v="Tuesday"/>
    <x v="9"/>
    <x v="0"/>
  </r>
  <r>
    <n v="12760"/>
    <n v="290987"/>
    <x v="2"/>
    <n v="2"/>
    <n v="12.95"/>
    <d v="2020-11-11T00:00:00"/>
    <s v="860 Jackson St, Seattle, WA 98101"/>
    <x v="9"/>
    <x v="8"/>
    <n v="19"/>
    <n v="25.9"/>
    <x v="2"/>
    <s v="Wednesday"/>
    <x v="9"/>
    <x v="0"/>
  </r>
  <r>
    <n v="12761"/>
    <n v="290988"/>
    <x v="9"/>
    <n v="2"/>
    <n v="600"/>
    <d v="2020-11-22T00:00:00"/>
    <s v="779 Ridge St, Dallas, TX 75001"/>
    <x v="9"/>
    <x v="4"/>
    <n v="1"/>
    <n v="1200"/>
    <x v="0"/>
    <s v="Sunday"/>
    <x v="9"/>
    <x v="0"/>
  </r>
  <r>
    <n v="12762"/>
    <n v="290989"/>
    <x v="18"/>
    <n v="2"/>
    <n v="600"/>
    <d v="2020-11-07T00:00:00"/>
    <s v="700 Johnson St, New York City, NY 10001"/>
    <x v="9"/>
    <x v="0"/>
    <n v="9"/>
    <n v="1200"/>
    <x v="1"/>
    <s v="Saturday"/>
    <x v="9"/>
    <x v="0"/>
  </r>
  <r>
    <n v="12763"/>
    <n v="290990"/>
    <x v="10"/>
    <n v="2"/>
    <n v="12.99"/>
    <d v="2020-11-07T00:00:00"/>
    <s v="614 Main St, New York City, NY 10001"/>
    <x v="9"/>
    <x v="0"/>
    <n v="22"/>
    <n v="25.98"/>
    <x v="2"/>
    <s v="Saturday"/>
    <x v="9"/>
    <x v="0"/>
  </r>
  <r>
    <n v="12764"/>
    <n v="290991"/>
    <x v="5"/>
    <n v="2"/>
    <n v="99.99"/>
    <d v="2020-11-23T00:00:00"/>
    <s v="778 Chestnut St, Dallas, TX 75001"/>
    <x v="9"/>
    <x v="4"/>
    <n v="12"/>
    <n v="199.98"/>
    <x v="1"/>
    <s v="Monday"/>
    <x v="9"/>
    <x v="0"/>
  </r>
  <r>
    <n v="12765"/>
    <n v="290992"/>
    <x v="0"/>
    <n v="2"/>
    <n v="1700"/>
    <d v="2020-11-21T00:00:00"/>
    <s v="901 Chestnut St, Seattle, WA 98101"/>
    <x v="9"/>
    <x v="8"/>
    <n v="11"/>
    <n v="3400"/>
    <x v="1"/>
    <s v="Saturday"/>
    <x v="9"/>
    <x v="0"/>
  </r>
  <r>
    <n v="12766"/>
    <n v="290993"/>
    <x v="6"/>
    <n v="3"/>
    <n v="3.99"/>
    <d v="2020-11-23T00:00:00"/>
    <s v="42 South St, Portland, OR 97035"/>
    <x v="9"/>
    <x v="3"/>
    <n v="9"/>
    <n v="11.97"/>
    <x v="1"/>
    <s v="Monday"/>
    <x v="9"/>
    <x v="0"/>
  </r>
  <r>
    <n v="12767"/>
    <n v="290994"/>
    <x v="5"/>
    <n v="2"/>
    <n v="99.99"/>
    <d v="2020-11-27T00:00:00"/>
    <s v="774 1st St, Boston, MA 02215"/>
    <x v="9"/>
    <x v="6"/>
    <n v="15"/>
    <n v="199.98"/>
    <x v="1"/>
    <s v="Friday"/>
    <x v="9"/>
    <x v="0"/>
  </r>
  <r>
    <n v="12768"/>
    <n v="290995"/>
    <x v="4"/>
    <n v="2"/>
    <n v="4.84"/>
    <d v="2020-11-24T00:00:00"/>
    <s v="592 Johnson St, Los Angeles, CA 90001"/>
    <x v="9"/>
    <x v="5"/>
    <n v="23"/>
    <n v="9.68"/>
    <x v="0"/>
    <s v="Tuesday"/>
    <x v="9"/>
    <x v="0"/>
  </r>
  <r>
    <n v="12769"/>
    <n v="290996"/>
    <x v="3"/>
    <n v="2"/>
    <n v="149.99"/>
    <d v="2020-11-04T00:00:00"/>
    <s v="978 Chestnut St, Los Angeles, CA 90001"/>
    <x v="9"/>
    <x v="5"/>
    <n v="1"/>
    <n v="299.98"/>
    <x v="0"/>
    <s v="Wednesday"/>
    <x v="9"/>
    <x v="0"/>
  </r>
  <r>
    <n v="12770"/>
    <n v="290997"/>
    <x v="5"/>
    <n v="2"/>
    <n v="99.99"/>
    <d v="2020-11-24T00:00:00"/>
    <s v="552 Madison St, New York City, NY 10001"/>
    <x v="9"/>
    <x v="0"/>
    <n v="20"/>
    <n v="199.98"/>
    <x v="2"/>
    <s v="Tuesday"/>
    <x v="9"/>
    <x v="0"/>
  </r>
  <r>
    <n v="12771"/>
    <n v="290998"/>
    <x v="10"/>
    <n v="2"/>
    <n v="12.99"/>
    <d v="2020-11-27T00:00:00"/>
    <s v="155 Hickory St, New York City, NY 10001"/>
    <x v="9"/>
    <x v="0"/>
    <n v="5"/>
    <n v="25.98"/>
    <x v="0"/>
    <s v="Friday"/>
    <x v="9"/>
    <x v="0"/>
  </r>
  <r>
    <n v="12772"/>
    <n v="290999"/>
    <x v="11"/>
    <n v="2"/>
    <n v="150"/>
    <d v="2020-11-20T00:00:00"/>
    <s v="346 Elm St, New York City, NY 10001"/>
    <x v="9"/>
    <x v="0"/>
    <n v="23"/>
    <n v="300"/>
    <x v="0"/>
    <s v="Friday"/>
    <x v="9"/>
    <x v="0"/>
  </r>
  <r>
    <n v="12773"/>
    <n v="291000"/>
    <x v="6"/>
    <n v="2"/>
    <n v="3.99"/>
    <d v="2020-11-29T00:00:00"/>
    <s v="310 Lakeview St, San Francisco, CA 94016"/>
    <x v="9"/>
    <x v="1"/>
    <n v="22"/>
    <n v="7.98"/>
    <x v="2"/>
    <s v="Sunday"/>
    <x v="9"/>
    <x v="0"/>
  </r>
  <r>
    <n v="12774"/>
    <n v="291001"/>
    <x v="2"/>
    <n v="2"/>
    <n v="12.95"/>
    <d v="2020-11-05T00:00:00"/>
    <s v="79 Dogwood St, San Francisco, CA 94016"/>
    <x v="9"/>
    <x v="1"/>
    <n v="16"/>
    <n v="25.9"/>
    <x v="2"/>
    <s v="Thursday"/>
    <x v="9"/>
    <x v="0"/>
  </r>
  <r>
    <n v="12775"/>
    <n v="291002"/>
    <x v="4"/>
    <n v="2"/>
    <n v="4.84"/>
    <d v="2020-11-05T00:00:00"/>
    <s v="936 4th St, New York City, NY 10001"/>
    <x v="9"/>
    <x v="0"/>
    <n v="12"/>
    <n v="9.68"/>
    <x v="1"/>
    <s v="Thursday"/>
    <x v="9"/>
    <x v="0"/>
  </r>
  <r>
    <n v="12776"/>
    <n v="291003"/>
    <x v="2"/>
    <n v="2"/>
    <n v="12.95"/>
    <d v="2020-11-20T00:00:00"/>
    <s v="236 Elm St, Los Angeles, CA 90001"/>
    <x v="9"/>
    <x v="5"/>
    <n v="17"/>
    <n v="25.9"/>
    <x v="2"/>
    <s v="Friday"/>
    <x v="9"/>
    <x v="0"/>
  </r>
  <r>
    <n v="12777"/>
    <n v="291004"/>
    <x v="4"/>
    <n v="2"/>
    <n v="4.84"/>
    <d v="2020-11-29T00:00:00"/>
    <s v="773 8th St, New York City, NY 10001"/>
    <x v="9"/>
    <x v="0"/>
    <n v="9"/>
    <n v="9.68"/>
    <x v="1"/>
    <s v="Sunday"/>
    <x v="9"/>
    <x v="0"/>
  </r>
  <r>
    <n v="12778"/>
    <n v="291005"/>
    <x v="4"/>
    <n v="2"/>
    <n v="4.84"/>
    <d v="2020-11-21T00:00:00"/>
    <s v="112 10th St, Los Angeles, CA 90001"/>
    <x v="9"/>
    <x v="5"/>
    <n v="9"/>
    <n v="9.68"/>
    <x v="1"/>
    <s v="Saturday"/>
    <x v="9"/>
    <x v="0"/>
  </r>
  <r>
    <n v="12779"/>
    <n v="291006"/>
    <x v="8"/>
    <n v="3"/>
    <n v="15.95"/>
    <d v="2020-11-05T00:00:00"/>
    <s v="361 Wilson St, Portland, OR 97035"/>
    <x v="9"/>
    <x v="3"/>
    <n v="1"/>
    <n v="47.85"/>
    <x v="0"/>
    <s v="Thursday"/>
    <x v="9"/>
    <x v="0"/>
  </r>
  <r>
    <n v="12780"/>
    <n v="291007"/>
    <x v="3"/>
    <n v="2"/>
    <n v="149.99"/>
    <d v="2020-11-08T00:00:00"/>
    <s v="3 Willow St, San Francisco, CA 94016"/>
    <x v="9"/>
    <x v="1"/>
    <n v="1"/>
    <n v="299.98"/>
    <x v="0"/>
    <s v="Sunday"/>
    <x v="9"/>
    <x v="0"/>
  </r>
  <r>
    <n v="12781"/>
    <n v="291008"/>
    <x v="4"/>
    <n v="3"/>
    <n v="4.84"/>
    <d v="2020-11-01T00:00:00"/>
    <s v="371 Madison St, Portland, OR 97035"/>
    <x v="9"/>
    <x v="3"/>
    <n v="13"/>
    <n v="14.52"/>
    <x v="1"/>
    <s v="Sunday"/>
    <x v="9"/>
    <x v="0"/>
  </r>
  <r>
    <n v="12783"/>
    <n v="291009"/>
    <x v="2"/>
    <n v="2"/>
    <n v="12.95"/>
    <d v="2020-11-11T00:00:00"/>
    <s v="248 Forest St, Los Angeles, CA 90001"/>
    <x v="9"/>
    <x v="5"/>
    <n v="18"/>
    <n v="25.9"/>
    <x v="2"/>
    <s v="Wednesday"/>
    <x v="9"/>
    <x v="0"/>
  </r>
  <r>
    <n v="12784"/>
    <n v="291010"/>
    <x v="4"/>
    <n v="2"/>
    <n v="4.84"/>
    <d v="2020-11-28T00:00:00"/>
    <s v="894 Sunset St, San Francisco, CA 94016"/>
    <x v="9"/>
    <x v="1"/>
    <n v="5"/>
    <n v="9.68"/>
    <x v="0"/>
    <s v="Saturday"/>
    <x v="9"/>
    <x v="0"/>
  </r>
  <r>
    <n v="12785"/>
    <n v="291011"/>
    <x v="10"/>
    <n v="2"/>
    <n v="12.99"/>
    <d v="2020-11-10T00:00:00"/>
    <s v="455 Cherry St, Los Angeles, CA 90001"/>
    <x v="9"/>
    <x v="5"/>
    <n v="21"/>
    <n v="25.98"/>
    <x v="2"/>
    <s v="Tuesday"/>
    <x v="9"/>
    <x v="0"/>
  </r>
  <r>
    <n v="12786"/>
    <n v="291012"/>
    <x v="5"/>
    <n v="2"/>
    <n v="99.99"/>
    <d v="2020-11-21T00:00:00"/>
    <s v="675 North St, San Francisco, CA 94016"/>
    <x v="9"/>
    <x v="1"/>
    <n v="19"/>
    <n v="199.98"/>
    <x v="2"/>
    <s v="Saturday"/>
    <x v="9"/>
    <x v="0"/>
  </r>
  <r>
    <n v="12787"/>
    <n v="291013"/>
    <x v="6"/>
    <n v="2"/>
    <n v="3.99"/>
    <d v="2020-11-17T00:00:00"/>
    <s v="92 12th St, Los Angeles, CA 90001"/>
    <x v="9"/>
    <x v="5"/>
    <n v="15"/>
    <n v="7.98"/>
    <x v="1"/>
    <s v="Tuesday"/>
    <x v="9"/>
    <x v="0"/>
  </r>
  <r>
    <n v="12788"/>
    <n v="291014"/>
    <x v="10"/>
    <n v="2"/>
    <n v="12.99"/>
    <d v="2020-11-02T00:00:00"/>
    <s v="784 10th St, Los Angeles, CA 90001"/>
    <x v="9"/>
    <x v="5"/>
    <n v="15"/>
    <n v="25.98"/>
    <x v="1"/>
    <s v="Monday"/>
    <x v="9"/>
    <x v="0"/>
  </r>
  <r>
    <n v="12789"/>
    <n v="291015"/>
    <x v="10"/>
    <n v="2"/>
    <n v="12.99"/>
    <d v="2020-11-20T00:00:00"/>
    <s v="95 Main St, Seattle, WA 98101"/>
    <x v="9"/>
    <x v="8"/>
    <n v="18"/>
    <n v="25.98"/>
    <x v="2"/>
    <s v="Friday"/>
    <x v="9"/>
    <x v="0"/>
  </r>
  <r>
    <n v="12790"/>
    <n v="291016"/>
    <x v="10"/>
    <n v="2"/>
    <n v="12.99"/>
    <d v="2020-11-18T00:00:00"/>
    <s v="927 10th St, Dallas, TX 75001"/>
    <x v="9"/>
    <x v="4"/>
    <n v="23"/>
    <n v="25.98"/>
    <x v="0"/>
    <s v="Wednesday"/>
    <x v="9"/>
    <x v="0"/>
  </r>
  <r>
    <n v="12791"/>
    <n v="291017"/>
    <x v="7"/>
    <n v="2"/>
    <n v="999.99"/>
    <d v="2020-11-09T00:00:00"/>
    <s v="292 5th St, Atlanta, GA 30301"/>
    <x v="9"/>
    <x v="2"/>
    <n v="13"/>
    <n v="1999.98"/>
    <x v="1"/>
    <s v="Monday"/>
    <x v="9"/>
    <x v="0"/>
  </r>
  <r>
    <n v="12792"/>
    <n v="291018"/>
    <x v="10"/>
    <n v="2"/>
    <n v="12.99"/>
    <d v="2020-11-18T00:00:00"/>
    <s v="735 River St, Los Angeles, CA 90001"/>
    <x v="9"/>
    <x v="5"/>
    <n v="22"/>
    <n v="25.98"/>
    <x v="2"/>
    <s v="Wednesday"/>
    <x v="9"/>
    <x v="0"/>
  </r>
  <r>
    <n v="12793"/>
    <n v="291019"/>
    <x v="6"/>
    <n v="2"/>
    <n v="3.99"/>
    <d v="2020-11-06T00:00:00"/>
    <s v="108 Jefferson St, New York City, NY 10001"/>
    <x v="9"/>
    <x v="0"/>
    <n v="19"/>
    <n v="7.98"/>
    <x v="2"/>
    <s v="Friday"/>
    <x v="9"/>
    <x v="0"/>
  </r>
  <r>
    <n v="12794"/>
    <n v="291020"/>
    <x v="9"/>
    <n v="2"/>
    <n v="600"/>
    <d v="2020-11-06T00:00:00"/>
    <s v="74 Cherry St, Los Angeles, CA 90001"/>
    <x v="9"/>
    <x v="5"/>
    <n v="22"/>
    <n v="1200"/>
    <x v="2"/>
    <s v="Friday"/>
    <x v="9"/>
    <x v="0"/>
  </r>
  <r>
    <n v="12795"/>
    <n v="291021"/>
    <x v="8"/>
    <n v="2"/>
    <n v="15.95"/>
    <d v="2020-11-23T00:00:00"/>
    <s v="299 10th St, San Francisco, CA 94016"/>
    <x v="9"/>
    <x v="1"/>
    <n v="20"/>
    <n v="31.9"/>
    <x v="2"/>
    <s v="Monday"/>
    <x v="9"/>
    <x v="0"/>
  </r>
  <r>
    <n v="12796"/>
    <n v="291022"/>
    <x v="4"/>
    <n v="2"/>
    <n v="4.84"/>
    <d v="2020-11-20T00:00:00"/>
    <s v="696 Main St, Los Angeles, CA 90001"/>
    <x v="9"/>
    <x v="5"/>
    <n v="12"/>
    <n v="9.68"/>
    <x v="1"/>
    <s v="Friday"/>
    <x v="9"/>
    <x v="0"/>
  </r>
  <r>
    <n v="12797"/>
    <n v="291023"/>
    <x v="0"/>
    <n v="2"/>
    <n v="1700"/>
    <d v="2020-11-08T00:00:00"/>
    <s v="916 1st St, Dallas, TX 75001"/>
    <x v="9"/>
    <x v="4"/>
    <n v="14"/>
    <n v="3400"/>
    <x v="1"/>
    <s v="Sunday"/>
    <x v="9"/>
    <x v="0"/>
  </r>
  <r>
    <n v="12798"/>
    <n v="291024"/>
    <x v="4"/>
    <n v="2"/>
    <n v="4.84"/>
    <d v="2020-11-09T00:00:00"/>
    <s v="795 Lincoln St, San Francisco, CA 94016"/>
    <x v="9"/>
    <x v="1"/>
    <n v="15"/>
    <n v="9.68"/>
    <x v="1"/>
    <s v="Monday"/>
    <x v="9"/>
    <x v="0"/>
  </r>
  <r>
    <n v="12799"/>
    <n v="291025"/>
    <x v="6"/>
    <n v="4"/>
    <n v="3.99"/>
    <d v="2020-11-03T00:00:00"/>
    <s v="279 South St, Atlanta, GA 30301"/>
    <x v="9"/>
    <x v="2"/>
    <n v="12"/>
    <n v="15.96"/>
    <x v="1"/>
    <s v="Tuesday"/>
    <x v="9"/>
    <x v="0"/>
  </r>
  <r>
    <n v="12800"/>
    <n v="291026"/>
    <x v="6"/>
    <n v="2"/>
    <n v="3.99"/>
    <d v="2020-11-16T00:00:00"/>
    <s v="684 13th St, Los Angeles, CA 90001"/>
    <x v="9"/>
    <x v="5"/>
    <n v="20"/>
    <n v="7.98"/>
    <x v="2"/>
    <s v="Monday"/>
    <x v="9"/>
    <x v="0"/>
  </r>
  <r>
    <n v="12801"/>
    <n v="291027"/>
    <x v="0"/>
    <n v="2"/>
    <n v="1700"/>
    <d v="2020-11-19T00:00:00"/>
    <s v="757 Lincoln St, Austin, TX 73301"/>
    <x v="9"/>
    <x v="7"/>
    <n v="12"/>
    <n v="3400"/>
    <x v="1"/>
    <s v="Thursday"/>
    <x v="9"/>
    <x v="0"/>
  </r>
  <r>
    <n v="12802"/>
    <n v="291028"/>
    <x v="14"/>
    <n v="2"/>
    <n v="109.99"/>
    <d v="2020-11-04T00:00:00"/>
    <s v="355 West St, Los Angeles, CA 90001"/>
    <x v="9"/>
    <x v="5"/>
    <n v="12"/>
    <n v="219.98"/>
    <x v="1"/>
    <s v="Wednesday"/>
    <x v="9"/>
    <x v="0"/>
  </r>
  <r>
    <n v="12803"/>
    <n v="291029"/>
    <x v="2"/>
    <n v="2"/>
    <n v="12.95"/>
    <d v="2020-11-12T00:00:00"/>
    <s v="309 Ridge St, Boston, MA 02215"/>
    <x v="9"/>
    <x v="6"/>
    <n v="21"/>
    <n v="25.9"/>
    <x v="2"/>
    <s v="Thursday"/>
    <x v="9"/>
    <x v="0"/>
  </r>
  <r>
    <n v="12804"/>
    <n v="291030"/>
    <x v="9"/>
    <n v="2"/>
    <n v="600"/>
    <d v="2020-11-20T00:00:00"/>
    <s v="467 Forest St, Los Angeles, CA 90001"/>
    <x v="9"/>
    <x v="5"/>
    <n v="18"/>
    <n v="1200"/>
    <x v="2"/>
    <s v="Friday"/>
    <x v="9"/>
    <x v="0"/>
  </r>
  <r>
    <n v="12805"/>
    <n v="291030"/>
    <x v="10"/>
    <n v="3"/>
    <n v="12.99"/>
    <d v="2020-11-20T00:00:00"/>
    <s v="467 Forest St, Los Angeles, CA 90001"/>
    <x v="9"/>
    <x v="5"/>
    <n v="18"/>
    <n v="38.97"/>
    <x v="2"/>
    <s v="Friday"/>
    <x v="9"/>
    <x v="0"/>
  </r>
  <r>
    <n v="12806"/>
    <n v="291031"/>
    <x v="3"/>
    <n v="2"/>
    <n v="149.99"/>
    <d v="2020-11-13T00:00:00"/>
    <s v="199 Sunset St, New York City, NY 10001"/>
    <x v="9"/>
    <x v="0"/>
    <n v="23"/>
    <n v="299.98"/>
    <x v="0"/>
    <s v="Friday"/>
    <x v="9"/>
    <x v="0"/>
  </r>
  <r>
    <n v="12807"/>
    <n v="291032"/>
    <x v="6"/>
    <n v="3"/>
    <n v="3.99"/>
    <d v="2020-11-02T00:00:00"/>
    <s v="715 11th St, San Francisco, CA 94016"/>
    <x v="9"/>
    <x v="1"/>
    <n v="11"/>
    <n v="11.97"/>
    <x v="1"/>
    <s v="Monday"/>
    <x v="9"/>
    <x v="0"/>
  </r>
  <r>
    <n v="12808"/>
    <n v="291033"/>
    <x v="6"/>
    <n v="2"/>
    <n v="3.99"/>
    <d v="2020-11-22T00:00:00"/>
    <s v="213 South St, Atlanta, GA 30301"/>
    <x v="9"/>
    <x v="2"/>
    <n v="17"/>
    <n v="7.98"/>
    <x v="2"/>
    <s v="Sunday"/>
    <x v="9"/>
    <x v="0"/>
  </r>
  <r>
    <n v="12809"/>
    <n v="291034"/>
    <x v="6"/>
    <n v="9"/>
    <n v="3.99"/>
    <d v="2020-11-09T00:00:00"/>
    <s v="268 Willow St, Dallas, TX 75001"/>
    <x v="9"/>
    <x v="4"/>
    <n v="16"/>
    <n v="35.909999999999997"/>
    <x v="2"/>
    <s v="Monday"/>
    <x v="9"/>
    <x v="0"/>
  </r>
  <r>
    <n v="12810"/>
    <n v="291035"/>
    <x v="3"/>
    <n v="2"/>
    <n v="149.99"/>
    <d v="2020-11-14T00:00:00"/>
    <s v="625 8th St, New York City, NY 10001"/>
    <x v="9"/>
    <x v="0"/>
    <n v="23"/>
    <n v="299.98"/>
    <x v="0"/>
    <s v="Saturday"/>
    <x v="9"/>
    <x v="0"/>
  </r>
  <r>
    <n v="12811"/>
    <n v="291036"/>
    <x v="2"/>
    <n v="2"/>
    <n v="12.95"/>
    <d v="2020-11-05T00:00:00"/>
    <s v="71 Ridge St, San Francisco, CA 94016"/>
    <x v="9"/>
    <x v="1"/>
    <n v="17"/>
    <n v="25.9"/>
    <x v="2"/>
    <s v="Thursday"/>
    <x v="9"/>
    <x v="0"/>
  </r>
  <r>
    <n v="12812"/>
    <n v="291037"/>
    <x v="8"/>
    <n v="2"/>
    <n v="15.95"/>
    <d v="2020-11-09T00:00:00"/>
    <s v="921 Washington St, San Francisco, CA 94016"/>
    <x v="9"/>
    <x v="1"/>
    <n v="19"/>
    <n v="31.9"/>
    <x v="2"/>
    <s v="Monday"/>
    <x v="9"/>
    <x v="0"/>
  </r>
  <r>
    <n v="12813"/>
    <n v="291038"/>
    <x v="10"/>
    <n v="2"/>
    <n v="12.99"/>
    <d v="2020-11-19T00:00:00"/>
    <s v="677 2nd St, San Francisco, CA 94016"/>
    <x v="9"/>
    <x v="1"/>
    <n v="17"/>
    <n v="25.98"/>
    <x v="2"/>
    <s v="Thursday"/>
    <x v="9"/>
    <x v="0"/>
  </r>
  <r>
    <n v="12814"/>
    <n v="291039"/>
    <x v="16"/>
    <n v="2"/>
    <n v="300"/>
    <d v="2020-11-11T00:00:00"/>
    <s v="362 Highland St, Los Angeles, CA 90001"/>
    <x v="9"/>
    <x v="5"/>
    <n v="5"/>
    <n v="600"/>
    <x v="0"/>
    <s v="Wednesday"/>
    <x v="9"/>
    <x v="0"/>
  </r>
  <r>
    <n v="12815"/>
    <n v="291039"/>
    <x v="7"/>
    <n v="2"/>
    <n v="999.99"/>
    <d v="2020-11-11T00:00:00"/>
    <s v="362 Highland St, Los Angeles, CA 90001"/>
    <x v="9"/>
    <x v="5"/>
    <n v="5"/>
    <n v="1999.98"/>
    <x v="0"/>
    <s v="Wednesday"/>
    <x v="9"/>
    <x v="0"/>
  </r>
  <r>
    <n v="12816"/>
    <n v="291040"/>
    <x v="6"/>
    <n v="3"/>
    <n v="3.99"/>
    <d v="2020-11-18T00:00:00"/>
    <s v="237 Adams St, Austin, TX 73301"/>
    <x v="9"/>
    <x v="7"/>
    <n v="13"/>
    <n v="11.97"/>
    <x v="1"/>
    <s v="Wednesday"/>
    <x v="9"/>
    <x v="0"/>
  </r>
  <r>
    <n v="12817"/>
    <n v="291041"/>
    <x v="4"/>
    <n v="4"/>
    <n v="4.84"/>
    <d v="2020-11-04T00:00:00"/>
    <s v="78 Park St, San Francisco, CA 94016"/>
    <x v="9"/>
    <x v="1"/>
    <n v="19"/>
    <n v="19.36"/>
    <x v="2"/>
    <s v="Wednesday"/>
    <x v="9"/>
    <x v="0"/>
  </r>
  <r>
    <n v="12818"/>
    <n v="291042"/>
    <x v="3"/>
    <n v="2"/>
    <n v="149.99"/>
    <d v="2020-11-30T00:00:00"/>
    <s v="256 Jackson St, Dallas, TX 75001"/>
    <x v="9"/>
    <x v="4"/>
    <n v="1"/>
    <n v="299.98"/>
    <x v="0"/>
    <s v="Monday"/>
    <x v="9"/>
    <x v="0"/>
  </r>
  <r>
    <n v="12819"/>
    <n v="291043"/>
    <x v="4"/>
    <n v="2"/>
    <n v="4.84"/>
    <d v="2020-11-06T00:00:00"/>
    <s v="955 5th St, New York City, NY 10001"/>
    <x v="9"/>
    <x v="0"/>
    <n v="12"/>
    <n v="9.68"/>
    <x v="1"/>
    <s v="Friday"/>
    <x v="9"/>
    <x v="0"/>
  </r>
  <r>
    <n v="12820"/>
    <n v="291044"/>
    <x v="10"/>
    <n v="2"/>
    <n v="12.99"/>
    <d v="2020-11-17T00:00:00"/>
    <s v="197 10th St, Boston, MA 02215"/>
    <x v="9"/>
    <x v="6"/>
    <n v="18"/>
    <n v="25.98"/>
    <x v="2"/>
    <s v="Tuesday"/>
    <x v="9"/>
    <x v="0"/>
  </r>
  <r>
    <n v="12821"/>
    <n v="291045"/>
    <x v="5"/>
    <n v="2"/>
    <n v="99.99"/>
    <d v="2020-11-22T00:00:00"/>
    <s v="459 Lincoln St, San Francisco, CA 94016"/>
    <x v="9"/>
    <x v="1"/>
    <n v="21"/>
    <n v="199.98"/>
    <x v="2"/>
    <s v="Sunday"/>
    <x v="9"/>
    <x v="0"/>
  </r>
  <r>
    <n v="12822"/>
    <n v="291046"/>
    <x v="15"/>
    <n v="2"/>
    <n v="379.99"/>
    <d v="2020-11-20T00:00:00"/>
    <s v="647 Cherry St, Austin, TX 73301"/>
    <x v="9"/>
    <x v="7"/>
    <n v="13"/>
    <n v="759.98"/>
    <x v="1"/>
    <s v="Friday"/>
    <x v="9"/>
    <x v="0"/>
  </r>
  <r>
    <n v="12823"/>
    <n v="291047"/>
    <x v="2"/>
    <n v="2"/>
    <n v="12.95"/>
    <d v="2020-11-15T00:00:00"/>
    <s v="379 6th St, Seattle, WA 98101"/>
    <x v="9"/>
    <x v="8"/>
    <n v="23"/>
    <n v="25.9"/>
    <x v="0"/>
    <s v="Sunday"/>
    <x v="9"/>
    <x v="0"/>
  </r>
  <r>
    <n v="12824"/>
    <n v="291047"/>
    <x v="6"/>
    <n v="2"/>
    <n v="3.99"/>
    <d v="2020-11-15T00:00:00"/>
    <s v="379 6th St, Seattle, WA 98101"/>
    <x v="9"/>
    <x v="8"/>
    <n v="23"/>
    <n v="7.98"/>
    <x v="0"/>
    <s v="Sunday"/>
    <x v="9"/>
    <x v="0"/>
  </r>
  <r>
    <n v="12825"/>
    <n v="291048"/>
    <x v="7"/>
    <n v="2"/>
    <n v="999.99"/>
    <d v="2020-11-27T00:00:00"/>
    <s v="949 Church St, Atlanta, GA 30301"/>
    <x v="9"/>
    <x v="2"/>
    <n v="17"/>
    <n v="1999.98"/>
    <x v="2"/>
    <s v="Friday"/>
    <x v="9"/>
    <x v="0"/>
  </r>
  <r>
    <n v="12826"/>
    <n v="291049"/>
    <x v="18"/>
    <n v="2"/>
    <n v="600"/>
    <d v="2020-11-08T00:00:00"/>
    <s v="344 14th St, Austin, TX 73301"/>
    <x v="9"/>
    <x v="7"/>
    <n v="17"/>
    <n v="1200"/>
    <x v="2"/>
    <s v="Sunday"/>
    <x v="9"/>
    <x v="0"/>
  </r>
  <r>
    <n v="12827"/>
    <n v="291050"/>
    <x v="10"/>
    <n v="2"/>
    <n v="12.99"/>
    <d v="2020-11-03T00:00:00"/>
    <s v="16 Church St, Austin, TX 73301"/>
    <x v="9"/>
    <x v="7"/>
    <n v="20"/>
    <n v="25.98"/>
    <x v="2"/>
    <s v="Tuesday"/>
    <x v="9"/>
    <x v="0"/>
  </r>
  <r>
    <n v="12828"/>
    <n v="291051"/>
    <x v="2"/>
    <n v="2"/>
    <n v="12.95"/>
    <d v="2020-11-22T00:00:00"/>
    <s v="39 12th St, Portland, OR 97035"/>
    <x v="9"/>
    <x v="3"/>
    <n v="19"/>
    <n v="25.9"/>
    <x v="2"/>
    <s v="Sunday"/>
    <x v="9"/>
    <x v="0"/>
  </r>
  <r>
    <n v="12829"/>
    <n v="291052"/>
    <x v="11"/>
    <n v="2"/>
    <n v="150"/>
    <d v="2020-11-17T00:00:00"/>
    <s v="202 14th St, Seattle, WA 98101"/>
    <x v="9"/>
    <x v="8"/>
    <n v="21"/>
    <n v="300"/>
    <x v="2"/>
    <s v="Tuesday"/>
    <x v="9"/>
    <x v="0"/>
  </r>
  <r>
    <n v="12830"/>
    <n v="291053"/>
    <x v="3"/>
    <n v="2"/>
    <n v="149.99"/>
    <d v="2020-11-28T00:00:00"/>
    <s v="803 South St, Los Angeles, CA 90001"/>
    <x v="9"/>
    <x v="5"/>
    <n v="14"/>
    <n v="299.98"/>
    <x v="1"/>
    <s v="Saturday"/>
    <x v="9"/>
    <x v="0"/>
  </r>
  <r>
    <n v="12831"/>
    <n v="291054"/>
    <x v="8"/>
    <n v="2"/>
    <n v="15.95"/>
    <d v="2020-11-23T00:00:00"/>
    <s v="861 North St, San Francisco, CA 94016"/>
    <x v="9"/>
    <x v="1"/>
    <n v="21"/>
    <n v="31.9"/>
    <x v="2"/>
    <s v="Monday"/>
    <x v="9"/>
    <x v="0"/>
  </r>
  <r>
    <n v="12832"/>
    <n v="291055"/>
    <x v="4"/>
    <n v="2"/>
    <n v="4.84"/>
    <d v="2020-11-14T00:00:00"/>
    <s v="324 Lake St, Los Angeles, CA 90001"/>
    <x v="9"/>
    <x v="5"/>
    <n v="18"/>
    <n v="9.68"/>
    <x v="2"/>
    <s v="Saturday"/>
    <x v="9"/>
    <x v="0"/>
  </r>
  <r>
    <n v="12833"/>
    <n v="291056"/>
    <x v="4"/>
    <n v="2"/>
    <n v="4.84"/>
    <d v="2020-11-17T00:00:00"/>
    <s v="598 5th St, New York City, NY 10001"/>
    <x v="9"/>
    <x v="0"/>
    <n v="16"/>
    <n v="9.68"/>
    <x v="2"/>
    <s v="Tuesday"/>
    <x v="9"/>
    <x v="0"/>
  </r>
  <r>
    <n v="12834"/>
    <n v="291057"/>
    <x v="2"/>
    <n v="2"/>
    <n v="12.95"/>
    <d v="2020-11-21T00:00:00"/>
    <s v="35 13th St, Portland, OR 97035"/>
    <x v="9"/>
    <x v="3"/>
    <n v="12"/>
    <n v="25.9"/>
    <x v="1"/>
    <s v="Saturday"/>
    <x v="9"/>
    <x v="0"/>
  </r>
  <r>
    <n v="12835"/>
    <n v="291057"/>
    <x v="11"/>
    <n v="2"/>
    <n v="150"/>
    <d v="2020-11-21T00:00:00"/>
    <s v="35 13th St, Portland, OR 97035"/>
    <x v="9"/>
    <x v="3"/>
    <n v="12"/>
    <n v="300"/>
    <x v="1"/>
    <s v="Saturday"/>
    <x v="9"/>
    <x v="0"/>
  </r>
  <r>
    <n v="12836"/>
    <n v="291058"/>
    <x v="12"/>
    <n v="2"/>
    <n v="400"/>
    <d v="2020-11-24T00:00:00"/>
    <s v="894 Pine St, Los Angeles, CA 90001"/>
    <x v="9"/>
    <x v="5"/>
    <n v="19"/>
    <n v="800"/>
    <x v="2"/>
    <s v="Tuesday"/>
    <x v="9"/>
    <x v="0"/>
  </r>
  <r>
    <n v="12837"/>
    <n v="291058"/>
    <x v="5"/>
    <n v="2"/>
    <n v="99.99"/>
    <d v="2020-11-24T00:00:00"/>
    <s v="894 Pine St, Los Angeles, CA 90001"/>
    <x v="9"/>
    <x v="5"/>
    <n v="19"/>
    <n v="199.98"/>
    <x v="2"/>
    <s v="Tuesday"/>
    <x v="9"/>
    <x v="0"/>
  </r>
  <r>
    <n v="12838"/>
    <n v="291058"/>
    <x v="10"/>
    <n v="2"/>
    <n v="12.99"/>
    <d v="2020-11-24T00:00:00"/>
    <s v="894 Pine St, Los Angeles, CA 90001"/>
    <x v="9"/>
    <x v="5"/>
    <n v="19"/>
    <n v="25.98"/>
    <x v="2"/>
    <s v="Tuesday"/>
    <x v="9"/>
    <x v="0"/>
  </r>
  <r>
    <n v="12839"/>
    <n v="291059"/>
    <x v="9"/>
    <n v="2"/>
    <n v="600"/>
    <d v="2020-11-23T00:00:00"/>
    <s v="86 Chestnut St, Boston, MA 02215"/>
    <x v="9"/>
    <x v="6"/>
    <n v="19"/>
    <n v="1200"/>
    <x v="2"/>
    <s v="Monday"/>
    <x v="9"/>
    <x v="0"/>
  </r>
  <r>
    <n v="12840"/>
    <n v="291060"/>
    <x v="10"/>
    <n v="2"/>
    <n v="12.99"/>
    <d v="2020-11-26T00:00:00"/>
    <s v="687 7th St, New York City, NY 10001"/>
    <x v="9"/>
    <x v="0"/>
    <n v="16"/>
    <n v="25.98"/>
    <x v="2"/>
    <s v="Thursday"/>
    <x v="9"/>
    <x v="0"/>
  </r>
  <r>
    <n v="12841"/>
    <n v="291061"/>
    <x v="3"/>
    <n v="2"/>
    <n v="149.99"/>
    <d v="2020-11-21T00:00:00"/>
    <s v="545 Meadow St, Seattle, WA 98101"/>
    <x v="9"/>
    <x v="8"/>
    <n v="18"/>
    <n v="299.98"/>
    <x v="2"/>
    <s v="Saturday"/>
    <x v="9"/>
    <x v="0"/>
  </r>
  <r>
    <n v="12842"/>
    <n v="291062"/>
    <x v="4"/>
    <n v="2"/>
    <n v="4.84"/>
    <d v="2020-11-03T00:00:00"/>
    <s v="232 Highland St, Los Angeles, CA 90001"/>
    <x v="9"/>
    <x v="5"/>
    <n v="19"/>
    <n v="9.68"/>
    <x v="2"/>
    <s v="Tuesday"/>
    <x v="9"/>
    <x v="0"/>
  </r>
  <r>
    <n v="12843"/>
    <n v="291063"/>
    <x v="4"/>
    <n v="2"/>
    <n v="4.84"/>
    <d v="2020-11-24T00:00:00"/>
    <s v="894 4th St, San Francisco, CA 94016"/>
    <x v="9"/>
    <x v="1"/>
    <n v="18"/>
    <n v="9.68"/>
    <x v="2"/>
    <s v="Tuesday"/>
    <x v="9"/>
    <x v="0"/>
  </r>
  <r>
    <n v="12844"/>
    <n v="291064"/>
    <x v="13"/>
    <n v="2"/>
    <n v="700"/>
    <d v="2020-11-05T00:00:00"/>
    <s v="516 11th St, Austin, TX 73301"/>
    <x v="9"/>
    <x v="7"/>
    <n v="20"/>
    <n v="1400"/>
    <x v="2"/>
    <s v="Thursday"/>
    <x v="9"/>
    <x v="0"/>
  </r>
  <r>
    <n v="12845"/>
    <n v="291065"/>
    <x v="2"/>
    <n v="2"/>
    <n v="12.95"/>
    <d v="2020-11-10T00:00:00"/>
    <s v="839 Adams St, Atlanta, GA 30301"/>
    <x v="9"/>
    <x v="2"/>
    <n v="22"/>
    <n v="25.9"/>
    <x v="2"/>
    <s v="Tuesday"/>
    <x v="9"/>
    <x v="0"/>
  </r>
  <r>
    <n v="12846"/>
    <n v="291066"/>
    <x v="13"/>
    <n v="2"/>
    <n v="700"/>
    <d v="2020-11-18T00:00:00"/>
    <s v="10 7th St, Los Angeles, CA 90001"/>
    <x v="9"/>
    <x v="5"/>
    <n v="19"/>
    <n v="1400"/>
    <x v="2"/>
    <s v="Wednesday"/>
    <x v="9"/>
    <x v="0"/>
  </r>
  <r>
    <n v="12847"/>
    <n v="291067"/>
    <x v="7"/>
    <n v="2"/>
    <n v="999.99"/>
    <d v="2020-11-07T00:00:00"/>
    <s v="209 South St, New York City, NY 10001"/>
    <x v="9"/>
    <x v="0"/>
    <n v="12"/>
    <n v="1999.98"/>
    <x v="1"/>
    <s v="Saturday"/>
    <x v="9"/>
    <x v="0"/>
  </r>
  <r>
    <n v="12848"/>
    <n v="291068"/>
    <x v="10"/>
    <n v="2"/>
    <n v="12.99"/>
    <d v="2020-11-11T00:00:00"/>
    <s v="346 Meadow St, San Francisco, CA 94016"/>
    <x v="9"/>
    <x v="1"/>
    <n v="14"/>
    <n v="25.98"/>
    <x v="1"/>
    <s v="Wednesday"/>
    <x v="9"/>
    <x v="0"/>
  </r>
  <r>
    <n v="12849"/>
    <n v="291069"/>
    <x v="15"/>
    <n v="2"/>
    <n v="379.99"/>
    <d v="2020-11-08T00:00:00"/>
    <s v="462 Spruce St, Atlanta, GA 30301"/>
    <x v="9"/>
    <x v="2"/>
    <n v="23"/>
    <n v="759.98"/>
    <x v="0"/>
    <s v="Sunday"/>
    <x v="9"/>
    <x v="0"/>
  </r>
  <r>
    <n v="12850"/>
    <n v="291070"/>
    <x v="2"/>
    <n v="4"/>
    <n v="12.95"/>
    <d v="2020-11-16T00:00:00"/>
    <s v="846 Washington St, Austin, TX 73301"/>
    <x v="9"/>
    <x v="7"/>
    <n v="11"/>
    <n v="51.8"/>
    <x v="1"/>
    <s v="Monday"/>
    <x v="9"/>
    <x v="0"/>
  </r>
  <r>
    <n v="12851"/>
    <n v="291071"/>
    <x v="8"/>
    <n v="2"/>
    <n v="15.95"/>
    <d v="2020-11-24T00:00:00"/>
    <s v="17 Forest St, Seattle, WA 98101"/>
    <x v="9"/>
    <x v="8"/>
    <n v="20"/>
    <n v="31.9"/>
    <x v="2"/>
    <s v="Tuesday"/>
    <x v="9"/>
    <x v="0"/>
  </r>
  <r>
    <n v="12852"/>
    <n v="291072"/>
    <x v="11"/>
    <n v="2"/>
    <n v="150"/>
    <d v="2020-11-08T00:00:00"/>
    <s v="286 Ridge St, Dallas, TX 75001"/>
    <x v="9"/>
    <x v="4"/>
    <n v="20"/>
    <n v="300"/>
    <x v="2"/>
    <s v="Sunday"/>
    <x v="9"/>
    <x v="0"/>
  </r>
  <r>
    <n v="12853"/>
    <n v="291073"/>
    <x v="2"/>
    <n v="2"/>
    <n v="12.95"/>
    <d v="2020-11-21T00:00:00"/>
    <s v="587 8th St, Seattle, WA 98101"/>
    <x v="9"/>
    <x v="8"/>
    <n v="20"/>
    <n v="25.9"/>
    <x v="2"/>
    <s v="Saturday"/>
    <x v="9"/>
    <x v="0"/>
  </r>
  <r>
    <n v="12854"/>
    <n v="291074"/>
    <x v="2"/>
    <n v="2"/>
    <n v="12.95"/>
    <d v="2020-11-06T00:00:00"/>
    <s v="347 Johnson St, San Francisco, CA 94016"/>
    <x v="9"/>
    <x v="1"/>
    <n v="12"/>
    <n v="25.9"/>
    <x v="1"/>
    <s v="Friday"/>
    <x v="9"/>
    <x v="0"/>
  </r>
  <r>
    <n v="12855"/>
    <n v="291075"/>
    <x v="5"/>
    <n v="2"/>
    <n v="99.99"/>
    <d v="2020-11-18T00:00:00"/>
    <s v="209 West St, San Francisco, CA 94016"/>
    <x v="9"/>
    <x v="1"/>
    <n v="10"/>
    <n v="199.98"/>
    <x v="1"/>
    <s v="Wednesday"/>
    <x v="9"/>
    <x v="0"/>
  </r>
  <r>
    <n v="12856"/>
    <n v="291076"/>
    <x v="9"/>
    <n v="2"/>
    <n v="600"/>
    <d v="2020-11-06T00:00:00"/>
    <s v="805 10th St, Los Angeles, CA 90001"/>
    <x v="9"/>
    <x v="5"/>
    <n v="13"/>
    <n v="1200"/>
    <x v="1"/>
    <s v="Friday"/>
    <x v="9"/>
    <x v="0"/>
  </r>
  <r>
    <n v="12857"/>
    <n v="291077"/>
    <x v="11"/>
    <n v="2"/>
    <n v="150"/>
    <d v="2020-11-26T00:00:00"/>
    <s v="496 Cedar St, San Francisco, CA 94016"/>
    <x v="9"/>
    <x v="1"/>
    <n v="22"/>
    <n v="300"/>
    <x v="2"/>
    <s v="Thursday"/>
    <x v="9"/>
    <x v="0"/>
  </r>
  <r>
    <n v="12858"/>
    <n v="291078"/>
    <x v="6"/>
    <n v="3"/>
    <n v="3.99"/>
    <d v="2020-11-21T00:00:00"/>
    <s v="303 Highland St, New York City, NY 10001"/>
    <x v="9"/>
    <x v="0"/>
    <n v="10"/>
    <n v="11.97"/>
    <x v="1"/>
    <s v="Saturday"/>
    <x v="9"/>
    <x v="0"/>
  </r>
  <r>
    <n v="12859"/>
    <n v="291079"/>
    <x v="8"/>
    <n v="2"/>
    <n v="15.95"/>
    <d v="2020-11-03T00:00:00"/>
    <s v="169 Johnson St, San Francisco, CA 94016"/>
    <x v="9"/>
    <x v="1"/>
    <n v="11"/>
    <n v="31.9"/>
    <x v="1"/>
    <s v="Tuesday"/>
    <x v="9"/>
    <x v="0"/>
  </r>
  <r>
    <n v="12860"/>
    <n v="291080"/>
    <x v="8"/>
    <n v="2"/>
    <n v="15.95"/>
    <d v="2020-11-01T00:00:00"/>
    <s v="789 Wilson St, Los Angeles, CA 90001"/>
    <x v="9"/>
    <x v="5"/>
    <n v="11"/>
    <n v="31.9"/>
    <x v="1"/>
    <s v="Sunday"/>
    <x v="9"/>
    <x v="0"/>
  </r>
  <r>
    <n v="12861"/>
    <n v="291081"/>
    <x v="2"/>
    <n v="2"/>
    <n v="12.95"/>
    <d v="2020-11-17T00:00:00"/>
    <s v="958 Dogwood St, Seattle, WA 98101"/>
    <x v="9"/>
    <x v="8"/>
    <n v="12"/>
    <n v="25.9"/>
    <x v="1"/>
    <s v="Tuesday"/>
    <x v="9"/>
    <x v="0"/>
  </r>
  <r>
    <n v="12862"/>
    <n v="291082"/>
    <x v="17"/>
    <n v="2"/>
    <n v="389.99"/>
    <d v="2020-11-18T00:00:00"/>
    <s v="943 Walnut St, Boston, MA 02215"/>
    <x v="9"/>
    <x v="6"/>
    <n v="11"/>
    <n v="779.98"/>
    <x v="1"/>
    <s v="Wednesday"/>
    <x v="9"/>
    <x v="0"/>
  </r>
  <r>
    <n v="12863"/>
    <n v="291083"/>
    <x v="10"/>
    <n v="2"/>
    <n v="12.99"/>
    <d v="2020-11-09T00:00:00"/>
    <s v="906 Walnut St, Los Angeles, CA 90001"/>
    <x v="9"/>
    <x v="5"/>
    <n v="12"/>
    <n v="25.98"/>
    <x v="1"/>
    <s v="Monday"/>
    <x v="9"/>
    <x v="0"/>
  </r>
  <r>
    <n v="12864"/>
    <n v="291084"/>
    <x v="10"/>
    <n v="2"/>
    <n v="12.99"/>
    <d v="2020-11-25T00:00:00"/>
    <s v="527 2nd St, Dallas, TX 75001"/>
    <x v="9"/>
    <x v="4"/>
    <n v="19"/>
    <n v="25.98"/>
    <x v="2"/>
    <s v="Wednesday"/>
    <x v="9"/>
    <x v="0"/>
  </r>
  <r>
    <n v="12865"/>
    <n v="291085"/>
    <x v="10"/>
    <n v="2"/>
    <n v="12.99"/>
    <d v="2020-11-21T00:00:00"/>
    <s v="217 Meadow St, Los Angeles, CA 90001"/>
    <x v="9"/>
    <x v="5"/>
    <n v="8"/>
    <n v="25.98"/>
    <x v="1"/>
    <s v="Saturday"/>
    <x v="9"/>
    <x v="0"/>
  </r>
  <r>
    <n v="12866"/>
    <n v="291086"/>
    <x v="8"/>
    <n v="2"/>
    <n v="15.95"/>
    <d v="2020-11-26T00:00:00"/>
    <s v="223 Ridge St, New York City, NY 10001"/>
    <x v="9"/>
    <x v="0"/>
    <n v="15"/>
    <n v="31.9"/>
    <x v="1"/>
    <s v="Thursday"/>
    <x v="9"/>
    <x v="0"/>
  </r>
  <r>
    <n v="12867"/>
    <n v="291087"/>
    <x v="8"/>
    <n v="2"/>
    <n v="15.95"/>
    <d v="2020-11-12T00:00:00"/>
    <s v="295 Park St, San Francisco, CA 94016"/>
    <x v="9"/>
    <x v="1"/>
    <n v="0"/>
    <n v="31.9"/>
    <x v="0"/>
    <s v="Thursday"/>
    <x v="9"/>
    <x v="0"/>
  </r>
  <r>
    <n v="12868"/>
    <n v="291088"/>
    <x v="7"/>
    <n v="2"/>
    <n v="999.99"/>
    <d v="2020-11-17T00:00:00"/>
    <s v="13 2nd St, Boston, MA 02215"/>
    <x v="9"/>
    <x v="6"/>
    <n v="17"/>
    <n v="1999.98"/>
    <x v="2"/>
    <s v="Tuesday"/>
    <x v="9"/>
    <x v="0"/>
  </r>
  <r>
    <n v="12869"/>
    <n v="291089"/>
    <x v="6"/>
    <n v="2"/>
    <n v="3.99"/>
    <d v="2020-11-25T00:00:00"/>
    <s v="849 Sunset St, San Francisco, CA 94016"/>
    <x v="9"/>
    <x v="1"/>
    <n v="1"/>
    <n v="7.98"/>
    <x v="0"/>
    <s v="Wednesday"/>
    <x v="9"/>
    <x v="0"/>
  </r>
  <r>
    <n v="12870"/>
    <n v="291090"/>
    <x v="7"/>
    <n v="2"/>
    <n v="999.99"/>
    <d v="2020-11-02T00:00:00"/>
    <s v="895 Lake St, Dallas, TX 75001"/>
    <x v="9"/>
    <x v="4"/>
    <n v="11"/>
    <n v="1999.98"/>
    <x v="1"/>
    <s v="Monday"/>
    <x v="9"/>
    <x v="0"/>
  </r>
  <r>
    <n v="12871"/>
    <n v="291091"/>
    <x v="10"/>
    <n v="2"/>
    <n v="12.99"/>
    <d v="2020-11-29T00:00:00"/>
    <s v="350 Lakeview St, Austin, TX 73301"/>
    <x v="9"/>
    <x v="7"/>
    <n v="20"/>
    <n v="25.98"/>
    <x v="2"/>
    <s v="Sunday"/>
    <x v="9"/>
    <x v="0"/>
  </r>
  <r>
    <n v="12872"/>
    <n v="291092"/>
    <x v="16"/>
    <n v="2"/>
    <n v="300"/>
    <d v="2020-11-02T00:00:00"/>
    <s v="636 Jackson St, Austin, TX 73301"/>
    <x v="9"/>
    <x v="7"/>
    <n v="15"/>
    <n v="600"/>
    <x v="1"/>
    <s v="Monday"/>
    <x v="9"/>
    <x v="0"/>
  </r>
  <r>
    <n v="12873"/>
    <n v="291093"/>
    <x v="7"/>
    <n v="2"/>
    <n v="999.99"/>
    <d v="2020-11-12T00:00:00"/>
    <s v="659 13th St, Los Angeles, CA 90001"/>
    <x v="9"/>
    <x v="5"/>
    <n v="20"/>
    <n v="1999.98"/>
    <x v="2"/>
    <s v="Thursday"/>
    <x v="9"/>
    <x v="0"/>
  </r>
  <r>
    <n v="12874"/>
    <n v="291094"/>
    <x v="8"/>
    <n v="3"/>
    <n v="15.95"/>
    <d v="2020-11-08T00:00:00"/>
    <s v="579 Lincoln St, San Francisco, CA 94016"/>
    <x v="9"/>
    <x v="1"/>
    <n v="8"/>
    <n v="47.85"/>
    <x v="1"/>
    <s v="Sunday"/>
    <x v="9"/>
    <x v="0"/>
  </r>
  <r>
    <n v="12875"/>
    <n v="291095"/>
    <x v="10"/>
    <n v="2"/>
    <n v="12.99"/>
    <d v="2020-11-18T00:00:00"/>
    <s v="340 Jefferson St, Boston, MA 02215"/>
    <x v="9"/>
    <x v="6"/>
    <n v="11"/>
    <n v="25.98"/>
    <x v="1"/>
    <s v="Wednesday"/>
    <x v="9"/>
    <x v="0"/>
  </r>
  <r>
    <n v="12876"/>
    <n v="291096"/>
    <x v="9"/>
    <n v="2"/>
    <n v="600"/>
    <d v="2020-11-08T00:00:00"/>
    <s v="974 South St, San Francisco, CA 94016"/>
    <x v="9"/>
    <x v="1"/>
    <n v="8"/>
    <n v="1200"/>
    <x v="1"/>
    <s v="Sunday"/>
    <x v="9"/>
    <x v="0"/>
  </r>
  <r>
    <n v="12877"/>
    <n v="291097"/>
    <x v="8"/>
    <n v="2"/>
    <n v="15.95"/>
    <d v="2020-11-29T00:00:00"/>
    <s v="920 Meadow St, Atlanta, GA 30301"/>
    <x v="9"/>
    <x v="2"/>
    <n v="8"/>
    <n v="31.9"/>
    <x v="1"/>
    <s v="Sunday"/>
    <x v="9"/>
    <x v="0"/>
  </r>
  <r>
    <n v="12878"/>
    <n v="291098"/>
    <x v="9"/>
    <n v="2"/>
    <n v="600"/>
    <d v="2020-11-15T00:00:00"/>
    <s v="407 Church St, San Francisco, CA 94016"/>
    <x v="9"/>
    <x v="1"/>
    <n v="12"/>
    <n v="1200"/>
    <x v="1"/>
    <s v="Sunday"/>
    <x v="9"/>
    <x v="0"/>
  </r>
  <r>
    <n v="12879"/>
    <n v="291098"/>
    <x v="2"/>
    <n v="2"/>
    <n v="12.95"/>
    <d v="2020-11-15T00:00:00"/>
    <s v="407 Church St, San Francisco, CA 94016"/>
    <x v="9"/>
    <x v="1"/>
    <n v="12"/>
    <n v="25.9"/>
    <x v="1"/>
    <s v="Sunday"/>
    <x v="9"/>
    <x v="0"/>
  </r>
  <r>
    <n v="12880"/>
    <n v="291099"/>
    <x v="3"/>
    <n v="2"/>
    <n v="149.99"/>
    <d v="2020-11-25T00:00:00"/>
    <s v="680 Church St, San Francisco, CA 94016"/>
    <x v="9"/>
    <x v="1"/>
    <n v="18"/>
    <n v="299.98"/>
    <x v="2"/>
    <s v="Wednesday"/>
    <x v="9"/>
    <x v="0"/>
  </r>
  <r>
    <n v="12881"/>
    <n v="291100"/>
    <x v="5"/>
    <n v="2"/>
    <n v="99.99"/>
    <d v="2020-11-09T00:00:00"/>
    <s v="939 Cedar St, Boston, MA 02215"/>
    <x v="9"/>
    <x v="6"/>
    <n v="20"/>
    <n v="199.98"/>
    <x v="2"/>
    <s v="Monday"/>
    <x v="9"/>
    <x v="0"/>
  </r>
  <r>
    <n v="12882"/>
    <n v="291101"/>
    <x v="12"/>
    <n v="2"/>
    <n v="400"/>
    <d v="2020-11-06T00:00:00"/>
    <s v="949 Highland St, Boston, MA 02215"/>
    <x v="9"/>
    <x v="6"/>
    <n v="8"/>
    <n v="800"/>
    <x v="1"/>
    <s v="Friday"/>
    <x v="9"/>
    <x v="0"/>
  </r>
  <r>
    <n v="12883"/>
    <n v="291102"/>
    <x v="8"/>
    <n v="2"/>
    <n v="15.95"/>
    <d v="2020-11-18T00:00:00"/>
    <s v="262 North St, San Francisco, CA 94016"/>
    <x v="9"/>
    <x v="1"/>
    <n v="9"/>
    <n v="31.9"/>
    <x v="1"/>
    <s v="Wednesday"/>
    <x v="9"/>
    <x v="0"/>
  </r>
  <r>
    <n v="12884"/>
    <n v="291103"/>
    <x v="15"/>
    <n v="2"/>
    <n v="379.99"/>
    <d v="2020-11-25T00:00:00"/>
    <s v="332 Spruce St, Seattle, WA 98101"/>
    <x v="9"/>
    <x v="8"/>
    <n v="15"/>
    <n v="759.98"/>
    <x v="1"/>
    <s v="Wednesday"/>
    <x v="9"/>
    <x v="0"/>
  </r>
  <r>
    <n v="12885"/>
    <n v="291104"/>
    <x v="15"/>
    <n v="2"/>
    <n v="379.99"/>
    <d v="2020-11-26T00:00:00"/>
    <s v="344 Meadow St, Boston, MA 02215"/>
    <x v="9"/>
    <x v="6"/>
    <n v="13"/>
    <n v="759.98"/>
    <x v="1"/>
    <s v="Thursday"/>
    <x v="9"/>
    <x v="0"/>
  </r>
  <r>
    <n v="12886"/>
    <n v="291105"/>
    <x v="11"/>
    <n v="2"/>
    <n v="150"/>
    <d v="2020-11-20T00:00:00"/>
    <s v="483 14th St, Atlanta, GA 30301"/>
    <x v="9"/>
    <x v="2"/>
    <n v="0"/>
    <n v="300"/>
    <x v="0"/>
    <s v="Friday"/>
    <x v="9"/>
    <x v="0"/>
  </r>
  <r>
    <n v="12887"/>
    <n v="291106"/>
    <x v="4"/>
    <n v="2"/>
    <n v="4.84"/>
    <d v="2020-11-17T00:00:00"/>
    <s v="83 Meadow St, Boston, MA 02215"/>
    <x v="9"/>
    <x v="6"/>
    <n v="17"/>
    <n v="9.68"/>
    <x v="2"/>
    <s v="Tuesday"/>
    <x v="9"/>
    <x v="0"/>
  </r>
  <r>
    <n v="12888"/>
    <n v="291107"/>
    <x v="17"/>
    <n v="2"/>
    <n v="389.99"/>
    <d v="2020-11-25T00:00:00"/>
    <s v="195 9th St, San Francisco, CA 94016"/>
    <x v="9"/>
    <x v="1"/>
    <n v="17"/>
    <n v="779.98"/>
    <x v="2"/>
    <s v="Wednesday"/>
    <x v="9"/>
    <x v="0"/>
  </r>
  <r>
    <n v="12889"/>
    <n v="291108"/>
    <x v="8"/>
    <n v="2"/>
    <n v="15.95"/>
    <d v="2020-11-13T00:00:00"/>
    <s v="267 West St, San Francisco, CA 94016"/>
    <x v="9"/>
    <x v="1"/>
    <n v="11"/>
    <n v="31.9"/>
    <x v="1"/>
    <s v="Friday"/>
    <x v="9"/>
    <x v="0"/>
  </r>
  <r>
    <n v="12890"/>
    <n v="291109"/>
    <x v="11"/>
    <n v="2"/>
    <n v="150"/>
    <d v="2020-11-08T00:00:00"/>
    <s v="519 Lakeview St, Atlanta, GA 30301"/>
    <x v="9"/>
    <x v="2"/>
    <n v="17"/>
    <n v="300"/>
    <x v="2"/>
    <s v="Sunday"/>
    <x v="9"/>
    <x v="0"/>
  </r>
  <r>
    <n v="12891"/>
    <n v="291110"/>
    <x v="2"/>
    <n v="2"/>
    <n v="12.95"/>
    <d v="2020-11-09T00:00:00"/>
    <s v="766 8th St, Atlanta, GA 30301"/>
    <x v="9"/>
    <x v="2"/>
    <n v="18"/>
    <n v="25.9"/>
    <x v="2"/>
    <s v="Monday"/>
    <x v="9"/>
    <x v="0"/>
  </r>
  <r>
    <n v="12892"/>
    <n v="291111"/>
    <x v="14"/>
    <n v="2"/>
    <n v="109.99"/>
    <d v="2020-11-17T00:00:00"/>
    <s v="809 13th St, San Francisco, CA 94016"/>
    <x v="9"/>
    <x v="1"/>
    <n v="23"/>
    <n v="219.98"/>
    <x v="0"/>
    <s v="Tuesday"/>
    <x v="9"/>
    <x v="0"/>
  </r>
  <r>
    <n v="12893"/>
    <n v="291112"/>
    <x v="15"/>
    <n v="2"/>
    <n v="379.99"/>
    <d v="2020-11-15T00:00:00"/>
    <s v="873 7th St, New York City, NY 10001"/>
    <x v="9"/>
    <x v="0"/>
    <n v="14"/>
    <n v="759.98"/>
    <x v="1"/>
    <s v="Sunday"/>
    <x v="9"/>
    <x v="0"/>
  </r>
  <r>
    <n v="12894"/>
    <n v="291113"/>
    <x v="4"/>
    <n v="3"/>
    <n v="4.84"/>
    <d v="2020-11-13T00:00:00"/>
    <s v="620 Lincoln St, Dallas, TX 75001"/>
    <x v="9"/>
    <x v="4"/>
    <n v="21"/>
    <n v="14.52"/>
    <x v="2"/>
    <s v="Friday"/>
    <x v="9"/>
    <x v="0"/>
  </r>
  <r>
    <n v="12895"/>
    <n v="291114"/>
    <x v="6"/>
    <n v="3"/>
    <n v="3.99"/>
    <d v="2020-11-22T00:00:00"/>
    <s v="813 Lincoln St, Dallas, TX 75001"/>
    <x v="9"/>
    <x v="4"/>
    <n v="23"/>
    <n v="11.97"/>
    <x v="0"/>
    <s v="Sunday"/>
    <x v="9"/>
    <x v="0"/>
  </r>
  <r>
    <n v="12896"/>
    <n v="291115"/>
    <x v="6"/>
    <n v="3"/>
    <n v="3.99"/>
    <d v="2020-11-19T00:00:00"/>
    <s v="430 8th St, San Francisco, CA 94016"/>
    <x v="9"/>
    <x v="1"/>
    <n v="9"/>
    <n v="11.97"/>
    <x v="1"/>
    <s v="Thursday"/>
    <x v="9"/>
    <x v="0"/>
  </r>
  <r>
    <n v="12897"/>
    <n v="291116"/>
    <x v="4"/>
    <n v="2"/>
    <n v="4.84"/>
    <d v="2020-11-25T00:00:00"/>
    <s v="886 Hickory St, Los Angeles, CA 90001"/>
    <x v="9"/>
    <x v="5"/>
    <n v="12"/>
    <n v="9.68"/>
    <x v="1"/>
    <s v="Wednesday"/>
    <x v="9"/>
    <x v="0"/>
  </r>
  <r>
    <n v="12898"/>
    <n v="291117"/>
    <x v="6"/>
    <n v="3"/>
    <n v="3.99"/>
    <d v="2020-11-06T00:00:00"/>
    <s v="495 Highland St, Atlanta, GA 30301"/>
    <x v="9"/>
    <x v="2"/>
    <n v="8"/>
    <n v="11.97"/>
    <x v="1"/>
    <s v="Friday"/>
    <x v="9"/>
    <x v="0"/>
  </r>
  <r>
    <n v="12899"/>
    <n v="291118"/>
    <x v="6"/>
    <n v="2"/>
    <n v="3.99"/>
    <d v="2020-11-19T00:00:00"/>
    <s v="55 Wilson St, Austin, TX 73301"/>
    <x v="9"/>
    <x v="7"/>
    <n v="9"/>
    <n v="7.98"/>
    <x v="1"/>
    <s v="Thursday"/>
    <x v="9"/>
    <x v="0"/>
  </r>
  <r>
    <n v="12900"/>
    <n v="291119"/>
    <x v="10"/>
    <n v="2"/>
    <n v="12.99"/>
    <d v="2020-11-19T00:00:00"/>
    <s v="696 Wilson St, Los Angeles, CA 90001"/>
    <x v="9"/>
    <x v="5"/>
    <n v="22"/>
    <n v="25.98"/>
    <x v="2"/>
    <s v="Thursday"/>
    <x v="9"/>
    <x v="0"/>
  </r>
  <r>
    <n v="12901"/>
    <n v="291120"/>
    <x v="4"/>
    <n v="3"/>
    <n v="4.84"/>
    <d v="2020-11-26T00:00:00"/>
    <s v="649 14th St, Los Angeles, CA 90001"/>
    <x v="9"/>
    <x v="5"/>
    <n v="12"/>
    <n v="14.52"/>
    <x v="1"/>
    <s v="Thursday"/>
    <x v="9"/>
    <x v="0"/>
  </r>
  <r>
    <n v="12902"/>
    <n v="291120"/>
    <x v="2"/>
    <n v="2"/>
    <n v="12.95"/>
    <d v="2020-11-26T00:00:00"/>
    <s v="649 14th St, Los Angeles, CA 90001"/>
    <x v="9"/>
    <x v="5"/>
    <n v="12"/>
    <n v="25.9"/>
    <x v="1"/>
    <s v="Thursday"/>
    <x v="9"/>
    <x v="0"/>
  </r>
  <r>
    <n v="12903"/>
    <n v="291121"/>
    <x v="2"/>
    <n v="2"/>
    <n v="12.95"/>
    <d v="2020-11-07T00:00:00"/>
    <s v="894 13th St, New York City, NY 10001"/>
    <x v="9"/>
    <x v="0"/>
    <n v="13"/>
    <n v="25.9"/>
    <x v="1"/>
    <s v="Saturday"/>
    <x v="9"/>
    <x v="0"/>
  </r>
  <r>
    <n v="12904"/>
    <n v="291122"/>
    <x v="4"/>
    <n v="3"/>
    <n v="4.84"/>
    <d v="2020-11-08T00:00:00"/>
    <s v="464 Cedar St, New York City, NY 10001"/>
    <x v="9"/>
    <x v="0"/>
    <n v="15"/>
    <n v="14.52"/>
    <x v="1"/>
    <s v="Sunday"/>
    <x v="9"/>
    <x v="0"/>
  </r>
  <r>
    <n v="12905"/>
    <n v="291123"/>
    <x v="3"/>
    <n v="2"/>
    <n v="149.99"/>
    <d v="2020-11-09T00:00:00"/>
    <s v="651 Walnut St, Seattle, WA 98101"/>
    <x v="9"/>
    <x v="8"/>
    <n v="14"/>
    <n v="299.98"/>
    <x v="1"/>
    <s v="Monday"/>
    <x v="9"/>
    <x v="0"/>
  </r>
  <r>
    <n v="12906"/>
    <n v="291124"/>
    <x v="6"/>
    <n v="2"/>
    <n v="3.99"/>
    <d v="2020-11-21T00:00:00"/>
    <s v="604 Lakeview St, Dallas, TX 75001"/>
    <x v="9"/>
    <x v="4"/>
    <n v="11"/>
    <n v="7.98"/>
    <x v="1"/>
    <s v="Saturday"/>
    <x v="9"/>
    <x v="0"/>
  </r>
  <r>
    <n v="12907"/>
    <n v="291125"/>
    <x v="3"/>
    <n v="2"/>
    <n v="149.99"/>
    <d v="2020-11-18T00:00:00"/>
    <s v="884 Lake St, San Francisco, CA 94016"/>
    <x v="9"/>
    <x v="1"/>
    <n v="18"/>
    <n v="299.98"/>
    <x v="2"/>
    <s v="Wednesday"/>
    <x v="9"/>
    <x v="0"/>
  </r>
  <r>
    <n v="12908"/>
    <n v="291126"/>
    <x v="14"/>
    <n v="2"/>
    <n v="109.99"/>
    <d v="2020-11-18T00:00:00"/>
    <s v="242 9th St, New York City, NY 10001"/>
    <x v="9"/>
    <x v="0"/>
    <n v="10"/>
    <n v="219.98"/>
    <x v="1"/>
    <s v="Wednesday"/>
    <x v="9"/>
    <x v="0"/>
  </r>
  <r>
    <n v="12909"/>
    <n v="291127"/>
    <x v="4"/>
    <n v="2"/>
    <n v="4.84"/>
    <d v="2020-11-02T00:00:00"/>
    <s v="100 Cherry St, Austin, TX 73301"/>
    <x v="9"/>
    <x v="7"/>
    <n v="22"/>
    <n v="9.68"/>
    <x v="2"/>
    <s v="Monday"/>
    <x v="9"/>
    <x v="0"/>
  </r>
  <r>
    <n v="12910"/>
    <n v="291128"/>
    <x v="5"/>
    <n v="2"/>
    <n v="99.99"/>
    <d v="2020-11-26T00:00:00"/>
    <s v="373 Willow St, San Francisco, CA 94016"/>
    <x v="9"/>
    <x v="1"/>
    <n v="10"/>
    <n v="199.98"/>
    <x v="1"/>
    <s v="Thursday"/>
    <x v="9"/>
    <x v="0"/>
  </r>
  <r>
    <n v="12911"/>
    <n v="291129"/>
    <x v="5"/>
    <n v="2"/>
    <n v="99.99"/>
    <d v="2020-11-20T00:00:00"/>
    <s v="715 Ridge St, Boston, MA 02215"/>
    <x v="9"/>
    <x v="6"/>
    <n v="8"/>
    <n v="199.98"/>
    <x v="1"/>
    <s v="Friday"/>
    <x v="9"/>
    <x v="0"/>
  </r>
  <r>
    <n v="12912"/>
    <n v="291130"/>
    <x v="11"/>
    <n v="2"/>
    <n v="150"/>
    <d v="2020-11-02T00:00:00"/>
    <s v="780 6th St, New York City, NY 10001"/>
    <x v="9"/>
    <x v="0"/>
    <n v="23"/>
    <n v="300"/>
    <x v="0"/>
    <s v="Monday"/>
    <x v="9"/>
    <x v="0"/>
  </r>
  <r>
    <n v="12913"/>
    <n v="291131"/>
    <x v="17"/>
    <n v="2"/>
    <n v="389.99"/>
    <d v="2020-11-06T00:00:00"/>
    <s v="790 Johnson St, Austin, TX 73301"/>
    <x v="9"/>
    <x v="7"/>
    <n v="10"/>
    <n v="779.98"/>
    <x v="1"/>
    <s v="Friday"/>
    <x v="9"/>
    <x v="0"/>
  </r>
  <r>
    <n v="12914"/>
    <n v="291132"/>
    <x v="8"/>
    <n v="2"/>
    <n v="15.95"/>
    <d v="2020-11-18T00:00:00"/>
    <s v="229 14th St, San Francisco, CA 94016"/>
    <x v="9"/>
    <x v="1"/>
    <n v="12"/>
    <n v="31.9"/>
    <x v="1"/>
    <s v="Wednesday"/>
    <x v="9"/>
    <x v="0"/>
  </r>
  <r>
    <n v="12915"/>
    <n v="291133"/>
    <x v="16"/>
    <n v="2"/>
    <n v="300"/>
    <d v="2020-11-28T00:00:00"/>
    <s v="465 Jefferson St, Seattle, WA 98101"/>
    <x v="9"/>
    <x v="8"/>
    <n v="20"/>
    <n v="600"/>
    <x v="2"/>
    <s v="Saturday"/>
    <x v="9"/>
    <x v="0"/>
  </r>
  <r>
    <n v="12916"/>
    <n v="291134"/>
    <x v="6"/>
    <n v="2"/>
    <n v="3.99"/>
    <d v="2020-11-18T00:00:00"/>
    <s v="947 10th St, Atlanta, GA 30301"/>
    <x v="9"/>
    <x v="2"/>
    <n v="19"/>
    <n v="7.98"/>
    <x v="2"/>
    <s v="Wednesday"/>
    <x v="9"/>
    <x v="0"/>
  </r>
  <r>
    <n v="12917"/>
    <n v="291135"/>
    <x v="3"/>
    <n v="2"/>
    <n v="149.99"/>
    <d v="2020-11-22T00:00:00"/>
    <s v="646 Cherry St, Austin, TX 73301"/>
    <x v="9"/>
    <x v="7"/>
    <n v="20"/>
    <n v="299.98"/>
    <x v="2"/>
    <s v="Sunday"/>
    <x v="9"/>
    <x v="0"/>
  </r>
  <r>
    <n v="12918"/>
    <n v="291136"/>
    <x v="11"/>
    <n v="2"/>
    <n v="150"/>
    <d v="2020-11-06T00:00:00"/>
    <s v="991 Church St, San Francisco, CA 94016"/>
    <x v="9"/>
    <x v="1"/>
    <n v="16"/>
    <n v="300"/>
    <x v="2"/>
    <s v="Friday"/>
    <x v="9"/>
    <x v="0"/>
  </r>
  <r>
    <n v="12919"/>
    <n v="291137"/>
    <x v="16"/>
    <n v="3"/>
    <n v="300"/>
    <d v="2020-11-09T00:00:00"/>
    <s v="977 Walnut St, Seattle, WA 98101"/>
    <x v="9"/>
    <x v="8"/>
    <n v="14"/>
    <n v="900"/>
    <x v="1"/>
    <s v="Monday"/>
    <x v="9"/>
    <x v="0"/>
  </r>
  <r>
    <n v="12920"/>
    <n v="291138"/>
    <x v="8"/>
    <n v="3"/>
    <n v="15.95"/>
    <d v="2020-11-28T00:00:00"/>
    <s v="502 7th St, Los Angeles, CA 90001"/>
    <x v="9"/>
    <x v="5"/>
    <n v="23"/>
    <n v="47.85"/>
    <x v="0"/>
    <s v="Saturday"/>
    <x v="9"/>
    <x v="0"/>
  </r>
  <r>
    <n v="12921"/>
    <n v="291139"/>
    <x v="8"/>
    <n v="2"/>
    <n v="15.95"/>
    <d v="2020-11-14T00:00:00"/>
    <s v="23 8th St, Portland, OR 97035"/>
    <x v="9"/>
    <x v="3"/>
    <n v="20"/>
    <n v="31.9"/>
    <x v="2"/>
    <s v="Saturday"/>
    <x v="9"/>
    <x v="0"/>
  </r>
  <r>
    <n v="12922"/>
    <n v="291140"/>
    <x v="11"/>
    <n v="2"/>
    <n v="150"/>
    <d v="2020-11-22T00:00:00"/>
    <s v="798 Spruce St, Los Angeles, CA 90001"/>
    <x v="9"/>
    <x v="5"/>
    <n v="11"/>
    <n v="300"/>
    <x v="1"/>
    <s v="Sunday"/>
    <x v="9"/>
    <x v="0"/>
  </r>
  <r>
    <n v="12923"/>
    <n v="291141"/>
    <x v="0"/>
    <n v="2"/>
    <n v="1700"/>
    <d v="2020-11-07T00:00:00"/>
    <s v="384 Sunset St, San Francisco, CA 94016"/>
    <x v="9"/>
    <x v="1"/>
    <n v="20"/>
    <n v="3400"/>
    <x v="2"/>
    <s v="Saturday"/>
    <x v="9"/>
    <x v="0"/>
  </r>
  <r>
    <n v="12924"/>
    <n v="291142"/>
    <x v="16"/>
    <n v="2"/>
    <n v="300"/>
    <d v="2020-11-28T00:00:00"/>
    <s v="162 North St, Los Angeles, CA 90001"/>
    <x v="9"/>
    <x v="5"/>
    <n v="12"/>
    <n v="600"/>
    <x v="1"/>
    <s v="Saturday"/>
    <x v="9"/>
    <x v="0"/>
  </r>
  <r>
    <n v="12925"/>
    <n v="291143"/>
    <x v="13"/>
    <n v="2"/>
    <n v="700"/>
    <d v="2020-11-23T00:00:00"/>
    <s v="879 Jackson St, Boston, MA 02215"/>
    <x v="9"/>
    <x v="6"/>
    <n v="22"/>
    <n v="1400"/>
    <x v="2"/>
    <s v="Monday"/>
    <x v="9"/>
    <x v="0"/>
  </r>
  <r>
    <n v="12926"/>
    <n v="291143"/>
    <x v="8"/>
    <n v="2"/>
    <n v="15.95"/>
    <d v="2020-11-23T00:00:00"/>
    <s v="879 Jackson St, Boston, MA 02215"/>
    <x v="9"/>
    <x v="6"/>
    <n v="22"/>
    <n v="31.9"/>
    <x v="2"/>
    <s v="Monday"/>
    <x v="9"/>
    <x v="0"/>
  </r>
  <r>
    <n v="12927"/>
    <n v="291144"/>
    <x v="8"/>
    <n v="2"/>
    <n v="15.95"/>
    <d v="2020-11-23T00:00:00"/>
    <s v="685 11th St, San Francisco, CA 94016"/>
    <x v="9"/>
    <x v="1"/>
    <n v="9"/>
    <n v="31.9"/>
    <x v="1"/>
    <s v="Monday"/>
    <x v="9"/>
    <x v="0"/>
  </r>
  <r>
    <n v="12928"/>
    <n v="291145"/>
    <x v="3"/>
    <n v="2"/>
    <n v="149.99"/>
    <d v="2020-11-23T00:00:00"/>
    <s v="718 Jackson St, Los Angeles, CA 90001"/>
    <x v="9"/>
    <x v="5"/>
    <n v="13"/>
    <n v="299.98"/>
    <x v="1"/>
    <s v="Monday"/>
    <x v="9"/>
    <x v="0"/>
  </r>
  <r>
    <n v="12929"/>
    <n v="291146"/>
    <x v="2"/>
    <n v="2"/>
    <n v="12.95"/>
    <d v="2020-11-11T00:00:00"/>
    <s v="535 South St, New York City, NY 10001"/>
    <x v="9"/>
    <x v="0"/>
    <n v="11"/>
    <n v="25.9"/>
    <x v="1"/>
    <s v="Wednesday"/>
    <x v="9"/>
    <x v="0"/>
  </r>
  <r>
    <n v="12930"/>
    <n v="291147"/>
    <x v="5"/>
    <n v="2"/>
    <n v="99.99"/>
    <d v="2020-11-18T00:00:00"/>
    <s v="809 Church St, San Francisco, CA 94016"/>
    <x v="9"/>
    <x v="1"/>
    <n v="21"/>
    <n v="199.98"/>
    <x v="2"/>
    <s v="Wednesday"/>
    <x v="9"/>
    <x v="0"/>
  </r>
  <r>
    <n v="12931"/>
    <n v="291148"/>
    <x v="17"/>
    <n v="2"/>
    <n v="389.99"/>
    <d v="2020-11-03T00:00:00"/>
    <s v="620 7th St, Atlanta, GA 30301"/>
    <x v="9"/>
    <x v="2"/>
    <n v="15"/>
    <n v="779.98"/>
    <x v="1"/>
    <s v="Tuesday"/>
    <x v="9"/>
    <x v="0"/>
  </r>
  <r>
    <n v="12932"/>
    <n v="291149"/>
    <x v="6"/>
    <n v="2"/>
    <n v="3.99"/>
    <d v="2020-11-14T00:00:00"/>
    <s v="126 Hickory St, Seattle, WA 98101"/>
    <x v="9"/>
    <x v="8"/>
    <n v="11"/>
    <n v="7.98"/>
    <x v="1"/>
    <s v="Saturday"/>
    <x v="9"/>
    <x v="0"/>
  </r>
  <r>
    <n v="12933"/>
    <n v="291150"/>
    <x v="6"/>
    <n v="2"/>
    <n v="3.99"/>
    <d v="2020-11-05T00:00:00"/>
    <s v="441 4th St, Dallas, TX 75001"/>
    <x v="9"/>
    <x v="4"/>
    <n v="1"/>
    <n v="7.98"/>
    <x v="0"/>
    <s v="Thursday"/>
    <x v="9"/>
    <x v="0"/>
  </r>
  <r>
    <n v="12934"/>
    <n v="291151"/>
    <x v="8"/>
    <n v="2"/>
    <n v="15.95"/>
    <d v="2020-11-02T00:00:00"/>
    <s v="866 Jackson St, Portland, OR 97035"/>
    <x v="9"/>
    <x v="3"/>
    <n v="21"/>
    <n v="31.9"/>
    <x v="2"/>
    <s v="Monday"/>
    <x v="9"/>
    <x v="0"/>
  </r>
  <r>
    <n v="12935"/>
    <n v="291152"/>
    <x v="9"/>
    <n v="2"/>
    <n v="600"/>
    <d v="2020-11-15T00:00:00"/>
    <s v="934 Cherry St, San Francisco, CA 94016"/>
    <x v="9"/>
    <x v="1"/>
    <n v="18"/>
    <n v="1200"/>
    <x v="2"/>
    <s v="Sunday"/>
    <x v="9"/>
    <x v="0"/>
  </r>
  <r>
    <n v="12936"/>
    <n v="291153"/>
    <x v="4"/>
    <n v="3"/>
    <n v="4.84"/>
    <d v="2020-11-07T00:00:00"/>
    <s v="48 Walnut St, Dallas, TX 75001"/>
    <x v="9"/>
    <x v="4"/>
    <n v="18"/>
    <n v="14.52"/>
    <x v="2"/>
    <s v="Saturday"/>
    <x v="9"/>
    <x v="0"/>
  </r>
  <r>
    <n v="12937"/>
    <n v="291154"/>
    <x v="8"/>
    <n v="2"/>
    <n v="15.95"/>
    <d v="2020-11-16T00:00:00"/>
    <s v="581 Wilson St, San Francisco, CA 94016"/>
    <x v="9"/>
    <x v="1"/>
    <n v="8"/>
    <n v="31.9"/>
    <x v="1"/>
    <s v="Monday"/>
    <x v="9"/>
    <x v="0"/>
  </r>
  <r>
    <n v="12938"/>
    <n v="291155"/>
    <x v="13"/>
    <n v="2"/>
    <n v="700"/>
    <d v="2020-11-21T00:00:00"/>
    <s v="603 Wilson St, San Francisco, CA 94016"/>
    <x v="9"/>
    <x v="1"/>
    <n v="12"/>
    <n v="1400"/>
    <x v="1"/>
    <s v="Saturday"/>
    <x v="9"/>
    <x v="0"/>
  </r>
  <r>
    <n v="12939"/>
    <n v="291156"/>
    <x v="4"/>
    <n v="5"/>
    <n v="4.84"/>
    <d v="2020-11-01T00:00:00"/>
    <s v="49 Chestnut St, San Francisco, CA 94016"/>
    <x v="9"/>
    <x v="1"/>
    <n v="13"/>
    <n v="24.2"/>
    <x v="1"/>
    <s v="Sunday"/>
    <x v="9"/>
    <x v="0"/>
  </r>
  <r>
    <n v="12940"/>
    <n v="291157"/>
    <x v="14"/>
    <n v="2"/>
    <n v="109.99"/>
    <d v="2020-11-18T00:00:00"/>
    <s v="541 6th St, Dallas, TX 75001"/>
    <x v="9"/>
    <x v="4"/>
    <n v="9"/>
    <n v="219.98"/>
    <x v="1"/>
    <s v="Wednesday"/>
    <x v="9"/>
    <x v="0"/>
  </r>
  <r>
    <n v="12941"/>
    <n v="291158"/>
    <x v="16"/>
    <n v="2"/>
    <n v="300"/>
    <d v="2020-11-06T00:00:00"/>
    <s v="4 Spruce St, Boston, MA 02215"/>
    <x v="9"/>
    <x v="6"/>
    <n v="23"/>
    <n v="600"/>
    <x v="0"/>
    <s v="Friday"/>
    <x v="9"/>
    <x v="0"/>
  </r>
  <r>
    <n v="12942"/>
    <n v="291159"/>
    <x v="7"/>
    <n v="2"/>
    <n v="999.99"/>
    <d v="2020-11-01T00:00:00"/>
    <s v="363 Maple St, Atlanta, GA 30301"/>
    <x v="9"/>
    <x v="2"/>
    <n v="11"/>
    <n v="1999.98"/>
    <x v="1"/>
    <s v="Sunday"/>
    <x v="9"/>
    <x v="0"/>
  </r>
  <r>
    <n v="12943"/>
    <n v="291160"/>
    <x v="5"/>
    <n v="2"/>
    <n v="99.99"/>
    <d v="2020-11-18T00:00:00"/>
    <s v="790 Cedar St, Atlanta, GA 30301"/>
    <x v="9"/>
    <x v="2"/>
    <n v="14"/>
    <n v="199.98"/>
    <x v="1"/>
    <s v="Wednesday"/>
    <x v="9"/>
    <x v="0"/>
  </r>
  <r>
    <n v="12944"/>
    <n v="291161"/>
    <x v="2"/>
    <n v="2"/>
    <n v="12.95"/>
    <d v="2020-11-04T00:00:00"/>
    <s v="510 6th St, Seattle, WA 98101"/>
    <x v="9"/>
    <x v="8"/>
    <n v="0"/>
    <n v="25.9"/>
    <x v="0"/>
    <s v="Wednesday"/>
    <x v="9"/>
    <x v="0"/>
  </r>
  <r>
    <n v="12945"/>
    <n v="291162"/>
    <x v="10"/>
    <n v="2"/>
    <n v="12.99"/>
    <d v="2020-11-26T00:00:00"/>
    <s v="460 Highland St, Boston, MA 02215"/>
    <x v="9"/>
    <x v="6"/>
    <n v="17"/>
    <n v="25.98"/>
    <x v="2"/>
    <s v="Thursday"/>
    <x v="9"/>
    <x v="0"/>
  </r>
  <r>
    <n v="12946"/>
    <n v="291163"/>
    <x v="5"/>
    <n v="2"/>
    <n v="99.99"/>
    <d v="2020-11-29T00:00:00"/>
    <s v="371 Lincoln St, San Francisco, CA 94016"/>
    <x v="9"/>
    <x v="1"/>
    <n v="14"/>
    <n v="199.98"/>
    <x v="1"/>
    <s v="Sunday"/>
    <x v="9"/>
    <x v="0"/>
  </r>
  <r>
    <n v="12947"/>
    <n v="291164"/>
    <x v="4"/>
    <n v="3"/>
    <n v="4.84"/>
    <d v="2020-11-30T00:00:00"/>
    <s v="963 Walnut St, Los Angeles, CA 90001"/>
    <x v="9"/>
    <x v="5"/>
    <n v="0"/>
    <n v="14.52"/>
    <x v="0"/>
    <s v="Monday"/>
    <x v="9"/>
    <x v="0"/>
  </r>
  <r>
    <n v="12948"/>
    <n v="291165"/>
    <x v="8"/>
    <n v="2"/>
    <n v="15.95"/>
    <d v="2020-11-23T00:00:00"/>
    <s v="112 West St, Austin, TX 73301"/>
    <x v="9"/>
    <x v="7"/>
    <n v="12"/>
    <n v="31.9"/>
    <x v="1"/>
    <s v="Monday"/>
    <x v="9"/>
    <x v="0"/>
  </r>
  <r>
    <n v="12949"/>
    <n v="291166"/>
    <x v="17"/>
    <n v="2"/>
    <n v="389.99"/>
    <d v="2020-11-08T00:00:00"/>
    <s v="952 11th St, Portland, OR 97035"/>
    <x v="9"/>
    <x v="3"/>
    <n v="1"/>
    <n v="779.98"/>
    <x v="0"/>
    <s v="Sunday"/>
    <x v="9"/>
    <x v="0"/>
  </r>
  <r>
    <n v="12950"/>
    <n v="291167"/>
    <x v="10"/>
    <n v="2"/>
    <n v="12.99"/>
    <d v="2020-11-30T00:00:00"/>
    <s v="151 Main St, New York City, NY 10001"/>
    <x v="9"/>
    <x v="0"/>
    <n v="8"/>
    <n v="25.98"/>
    <x v="1"/>
    <s v="Monday"/>
    <x v="9"/>
    <x v="0"/>
  </r>
  <r>
    <n v="12951"/>
    <n v="291168"/>
    <x v="14"/>
    <n v="2"/>
    <n v="109.99"/>
    <d v="2020-11-01T00:00:00"/>
    <s v="893 Church St, Dallas, TX 75001"/>
    <x v="9"/>
    <x v="4"/>
    <n v="20"/>
    <n v="219.98"/>
    <x v="2"/>
    <s v="Sunday"/>
    <x v="9"/>
    <x v="0"/>
  </r>
  <r>
    <n v="12952"/>
    <n v="291169"/>
    <x v="10"/>
    <n v="4"/>
    <n v="12.99"/>
    <d v="2020-11-01T00:00:00"/>
    <s v="228 Highland St, Boston, MA 02215"/>
    <x v="9"/>
    <x v="6"/>
    <n v="21"/>
    <n v="51.96"/>
    <x v="2"/>
    <s v="Sunday"/>
    <x v="9"/>
    <x v="0"/>
  </r>
  <r>
    <n v="12953"/>
    <n v="291170"/>
    <x v="2"/>
    <n v="2"/>
    <n v="12.95"/>
    <d v="2020-11-11T00:00:00"/>
    <s v="414 Johnson St, Atlanta, GA 30301"/>
    <x v="9"/>
    <x v="2"/>
    <n v="15"/>
    <n v="25.9"/>
    <x v="1"/>
    <s v="Wednesday"/>
    <x v="9"/>
    <x v="0"/>
  </r>
  <r>
    <n v="12954"/>
    <n v="291171"/>
    <x v="11"/>
    <n v="2"/>
    <n v="150"/>
    <d v="2020-11-24T00:00:00"/>
    <s v="801 6th St, San Francisco, CA 94016"/>
    <x v="9"/>
    <x v="1"/>
    <n v="11"/>
    <n v="300"/>
    <x v="1"/>
    <s v="Tuesday"/>
    <x v="9"/>
    <x v="0"/>
  </r>
  <r>
    <n v="12955"/>
    <n v="291172"/>
    <x v="3"/>
    <n v="2"/>
    <n v="149.99"/>
    <d v="2020-11-22T00:00:00"/>
    <s v="257 Madison St, Portland, OR 97035"/>
    <x v="9"/>
    <x v="3"/>
    <n v="14"/>
    <n v="299.98"/>
    <x v="1"/>
    <s v="Sunday"/>
    <x v="9"/>
    <x v="0"/>
  </r>
  <r>
    <n v="12956"/>
    <n v="291173"/>
    <x v="4"/>
    <n v="3"/>
    <n v="4.84"/>
    <d v="2020-11-15T00:00:00"/>
    <s v="808 Center St, San Francisco, CA 94016"/>
    <x v="9"/>
    <x v="1"/>
    <n v="10"/>
    <n v="14.52"/>
    <x v="1"/>
    <s v="Sunday"/>
    <x v="9"/>
    <x v="0"/>
  </r>
  <r>
    <n v="12957"/>
    <n v="291174"/>
    <x v="5"/>
    <n v="2"/>
    <n v="99.99"/>
    <d v="2020-11-07T00:00:00"/>
    <s v="398 Lakeview St, Atlanta, GA 30301"/>
    <x v="9"/>
    <x v="2"/>
    <n v="1"/>
    <n v="199.98"/>
    <x v="0"/>
    <s v="Saturday"/>
    <x v="9"/>
    <x v="0"/>
  </r>
  <r>
    <n v="12958"/>
    <n v="291175"/>
    <x v="5"/>
    <n v="2"/>
    <n v="99.99"/>
    <d v="2020-11-24T00:00:00"/>
    <s v="825 5th St, Portland, ME 04101"/>
    <x v="9"/>
    <x v="3"/>
    <n v="15"/>
    <n v="199.98"/>
    <x v="1"/>
    <s v="Tuesday"/>
    <x v="9"/>
    <x v="0"/>
  </r>
  <r>
    <n v="12959"/>
    <n v="291176"/>
    <x v="11"/>
    <n v="2"/>
    <n v="150"/>
    <d v="2020-11-01T00:00:00"/>
    <s v="542 11th St, Boston, MA 02215"/>
    <x v="9"/>
    <x v="6"/>
    <n v="11"/>
    <n v="300"/>
    <x v="1"/>
    <s v="Sunday"/>
    <x v="9"/>
    <x v="0"/>
  </r>
  <r>
    <n v="12960"/>
    <n v="291177"/>
    <x v="15"/>
    <n v="2"/>
    <n v="379.99"/>
    <d v="2020-11-21T00:00:00"/>
    <s v="15 11th St, San Francisco, CA 94016"/>
    <x v="9"/>
    <x v="1"/>
    <n v="21"/>
    <n v="759.98"/>
    <x v="2"/>
    <s v="Saturday"/>
    <x v="9"/>
    <x v="0"/>
  </r>
  <r>
    <n v="12961"/>
    <n v="291178"/>
    <x v="6"/>
    <n v="2"/>
    <n v="3.99"/>
    <d v="2020-11-21T00:00:00"/>
    <s v="754 West St, Seattle, WA 98101"/>
    <x v="9"/>
    <x v="8"/>
    <n v="9"/>
    <n v="7.98"/>
    <x v="1"/>
    <s v="Saturday"/>
    <x v="9"/>
    <x v="0"/>
  </r>
  <r>
    <n v="12962"/>
    <n v="291179"/>
    <x v="15"/>
    <n v="2"/>
    <n v="379.99"/>
    <d v="2020-11-05T00:00:00"/>
    <s v="964 Elm St, Austin, TX 73301"/>
    <x v="9"/>
    <x v="7"/>
    <n v="18"/>
    <n v="759.98"/>
    <x v="2"/>
    <s v="Thursday"/>
    <x v="9"/>
    <x v="0"/>
  </r>
  <r>
    <n v="12963"/>
    <n v="291180"/>
    <x v="5"/>
    <n v="2"/>
    <n v="99.99"/>
    <d v="2020-11-18T00:00:00"/>
    <s v="814 Maple St, New York City, NY 10001"/>
    <x v="9"/>
    <x v="0"/>
    <n v="18"/>
    <n v="199.98"/>
    <x v="2"/>
    <s v="Wednesday"/>
    <x v="9"/>
    <x v="0"/>
  </r>
  <r>
    <n v="12964"/>
    <n v="291181"/>
    <x v="2"/>
    <n v="2"/>
    <n v="12.95"/>
    <d v="2020-11-18T00:00:00"/>
    <s v="780 Main St, Dallas, TX 75001"/>
    <x v="9"/>
    <x v="4"/>
    <n v="16"/>
    <n v="25.9"/>
    <x v="2"/>
    <s v="Wednesday"/>
    <x v="9"/>
    <x v="0"/>
  </r>
  <r>
    <n v="12965"/>
    <n v="291182"/>
    <x v="4"/>
    <n v="2"/>
    <n v="4.84"/>
    <d v="2020-11-09T00:00:00"/>
    <s v="882 Meadow St, New York City, NY 10001"/>
    <x v="9"/>
    <x v="0"/>
    <n v="16"/>
    <n v="9.68"/>
    <x v="2"/>
    <s v="Monday"/>
    <x v="9"/>
    <x v="0"/>
  </r>
  <r>
    <n v="12966"/>
    <n v="291183"/>
    <x v="10"/>
    <n v="2"/>
    <n v="12.99"/>
    <d v="2020-11-29T00:00:00"/>
    <s v="242 Church St, Austin, TX 73301"/>
    <x v="9"/>
    <x v="7"/>
    <n v="22"/>
    <n v="25.98"/>
    <x v="2"/>
    <s v="Sunday"/>
    <x v="9"/>
    <x v="0"/>
  </r>
  <r>
    <n v="12967"/>
    <n v="291184"/>
    <x v="11"/>
    <n v="2"/>
    <n v="150"/>
    <d v="2020-11-10T00:00:00"/>
    <s v="907 Forest St, Austin, TX 73301"/>
    <x v="9"/>
    <x v="7"/>
    <n v="15"/>
    <n v="300"/>
    <x v="1"/>
    <s v="Tuesday"/>
    <x v="9"/>
    <x v="0"/>
  </r>
  <r>
    <n v="12968"/>
    <n v="291185"/>
    <x v="11"/>
    <n v="2"/>
    <n v="150"/>
    <d v="2020-11-02T00:00:00"/>
    <s v="625 West St, Los Angeles, CA 90001"/>
    <x v="9"/>
    <x v="5"/>
    <n v="16"/>
    <n v="300"/>
    <x v="2"/>
    <s v="Monday"/>
    <x v="9"/>
    <x v="0"/>
  </r>
  <r>
    <n v="12969"/>
    <n v="291186"/>
    <x v="8"/>
    <n v="2"/>
    <n v="15.95"/>
    <d v="2020-11-01T00:00:00"/>
    <s v="343 Highland St, Atlanta, GA 30301"/>
    <x v="9"/>
    <x v="2"/>
    <n v="11"/>
    <n v="31.9"/>
    <x v="1"/>
    <s v="Sunday"/>
    <x v="9"/>
    <x v="0"/>
  </r>
  <r>
    <n v="12970"/>
    <n v="291187"/>
    <x v="3"/>
    <n v="2"/>
    <n v="149.99"/>
    <d v="2020-11-29T00:00:00"/>
    <s v="799 Main St, San Francisco, CA 94016"/>
    <x v="9"/>
    <x v="1"/>
    <n v="13"/>
    <n v="299.98"/>
    <x v="1"/>
    <s v="Sunday"/>
    <x v="9"/>
    <x v="0"/>
  </r>
  <r>
    <n v="12971"/>
    <n v="291188"/>
    <x v="3"/>
    <n v="2"/>
    <n v="149.99"/>
    <d v="2020-11-14T00:00:00"/>
    <s v="452 Washington St, Boston, MA 02215"/>
    <x v="9"/>
    <x v="6"/>
    <n v="1"/>
    <n v="299.98"/>
    <x v="0"/>
    <s v="Saturday"/>
    <x v="9"/>
    <x v="0"/>
  </r>
  <r>
    <n v="12972"/>
    <n v="291189"/>
    <x v="9"/>
    <n v="2"/>
    <n v="600"/>
    <d v="2020-11-22T00:00:00"/>
    <s v="664 Dogwood St, Seattle, WA 98101"/>
    <x v="9"/>
    <x v="8"/>
    <n v="16"/>
    <n v="1200"/>
    <x v="2"/>
    <s v="Sunday"/>
    <x v="9"/>
    <x v="0"/>
  </r>
  <r>
    <n v="12973"/>
    <n v="291190"/>
    <x v="6"/>
    <n v="2"/>
    <n v="3.99"/>
    <d v="2020-11-14T00:00:00"/>
    <s v="726 7th St, Atlanta, GA 30301"/>
    <x v="9"/>
    <x v="2"/>
    <n v="15"/>
    <n v="7.98"/>
    <x v="1"/>
    <s v="Saturday"/>
    <x v="9"/>
    <x v="0"/>
  </r>
  <r>
    <n v="12974"/>
    <n v="291191"/>
    <x v="17"/>
    <n v="2"/>
    <n v="389.99"/>
    <d v="2020-11-19T00:00:00"/>
    <s v="388 Hill St, San Francisco, CA 94016"/>
    <x v="9"/>
    <x v="1"/>
    <n v="11"/>
    <n v="779.98"/>
    <x v="1"/>
    <s v="Thursday"/>
    <x v="9"/>
    <x v="0"/>
  </r>
  <r>
    <n v="12975"/>
    <n v="291192"/>
    <x v="2"/>
    <n v="2"/>
    <n v="12.95"/>
    <d v="2020-11-04T00:00:00"/>
    <s v="723 Forest St, Dallas, TX 75001"/>
    <x v="9"/>
    <x v="4"/>
    <n v="20"/>
    <n v="25.9"/>
    <x v="2"/>
    <s v="Wednesday"/>
    <x v="9"/>
    <x v="0"/>
  </r>
  <r>
    <n v="12976"/>
    <n v="291193"/>
    <x v="12"/>
    <n v="2"/>
    <n v="400"/>
    <d v="2020-11-16T00:00:00"/>
    <s v="890 Cedar St, New York City, NY 10001"/>
    <x v="9"/>
    <x v="0"/>
    <n v="18"/>
    <n v="800"/>
    <x v="2"/>
    <s v="Monday"/>
    <x v="9"/>
    <x v="0"/>
  </r>
  <r>
    <n v="12977"/>
    <n v="291193"/>
    <x v="10"/>
    <n v="4"/>
    <n v="12.99"/>
    <d v="2020-11-16T00:00:00"/>
    <s v="890 Cedar St, New York City, NY 10001"/>
    <x v="9"/>
    <x v="0"/>
    <n v="18"/>
    <n v="51.96"/>
    <x v="2"/>
    <s v="Monday"/>
    <x v="9"/>
    <x v="0"/>
  </r>
  <r>
    <n v="12978"/>
    <n v="291194"/>
    <x v="13"/>
    <n v="2"/>
    <n v="700"/>
    <d v="2020-11-18T00:00:00"/>
    <s v="615 Cherry St, Los Angeles, CA 90001"/>
    <x v="9"/>
    <x v="5"/>
    <n v="15"/>
    <n v="1400"/>
    <x v="1"/>
    <s v="Wednesday"/>
    <x v="9"/>
    <x v="0"/>
  </r>
  <r>
    <n v="12979"/>
    <n v="291194"/>
    <x v="8"/>
    <n v="2"/>
    <n v="15.95"/>
    <d v="2020-11-18T00:00:00"/>
    <s v="615 Cherry St, Los Angeles, CA 90001"/>
    <x v="9"/>
    <x v="5"/>
    <n v="15"/>
    <n v="31.9"/>
    <x v="1"/>
    <s v="Wednesday"/>
    <x v="9"/>
    <x v="0"/>
  </r>
  <r>
    <n v="12980"/>
    <n v="291195"/>
    <x v="13"/>
    <n v="2"/>
    <n v="700"/>
    <d v="2020-11-30T00:00:00"/>
    <s v="644 Walnut St, Los Angeles, CA 90001"/>
    <x v="9"/>
    <x v="5"/>
    <n v="12"/>
    <n v="1400"/>
    <x v="1"/>
    <s v="Monday"/>
    <x v="9"/>
    <x v="0"/>
  </r>
  <r>
    <n v="12981"/>
    <n v="291196"/>
    <x v="10"/>
    <n v="2"/>
    <n v="12.99"/>
    <d v="2020-11-10T00:00:00"/>
    <s v="804 8th St, Portland, OR 97035"/>
    <x v="9"/>
    <x v="3"/>
    <n v="15"/>
    <n v="25.98"/>
    <x v="1"/>
    <s v="Tuesday"/>
    <x v="9"/>
    <x v="0"/>
  </r>
  <r>
    <n v="12982"/>
    <n v="291197"/>
    <x v="8"/>
    <n v="2"/>
    <n v="15.95"/>
    <d v="2020-11-28T00:00:00"/>
    <s v="917 7th St, New York City, NY 10001"/>
    <x v="9"/>
    <x v="0"/>
    <n v="10"/>
    <n v="31.9"/>
    <x v="1"/>
    <s v="Saturday"/>
    <x v="9"/>
    <x v="0"/>
  </r>
  <r>
    <n v="12983"/>
    <n v="291198"/>
    <x v="16"/>
    <n v="2"/>
    <n v="300"/>
    <d v="2020-11-06T00:00:00"/>
    <s v="795 Madison St, New York City, NY 10001"/>
    <x v="9"/>
    <x v="0"/>
    <n v="18"/>
    <n v="600"/>
    <x v="2"/>
    <s v="Friday"/>
    <x v="9"/>
    <x v="0"/>
  </r>
  <r>
    <n v="12984"/>
    <n v="291199"/>
    <x v="2"/>
    <n v="2"/>
    <n v="12.95"/>
    <d v="2020-11-28T00:00:00"/>
    <s v="781 5th St, Portland, OR 97035"/>
    <x v="9"/>
    <x v="3"/>
    <n v="14"/>
    <n v="25.9"/>
    <x v="1"/>
    <s v="Saturday"/>
    <x v="9"/>
    <x v="0"/>
  </r>
  <r>
    <n v="12985"/>
    <n v="291200"/>
    <x v="2"/>
    <n v="2"/>
    <n v="12.95"/>
    <d v="2020-11-29T00:00:00"/>
    <s v="543 Park St, Boston, MA 02215"/>
    <x v="9"/>
    <x v="6"/>
    <n v="13"/>
    <n v="25.9"/>
    <x v="1"/>
    <s v="Sunday"/>
    <x v="9"/>
    <x v="0"/>
  </r>
  <r>
    <n v="12986"/>
    <n v="291201"/>
    <x v="4"/>
    <n v="2"/>
    <n v="4.84"/>
    <d v="2020-11-12T00:00:00"/>
    <s v="305 Lincoln St, San Francisco, CA 94016"/>
    <x v="9"/>
    <x v="1"/>
    <n v="10"/>
    <n v="9.68"/>
    <x v="1"/>
    <s v="Thursday"/>
    <x v="9"/>
    <x v="0"/>
  </r>
  <r>
    <n v="12987"/>
    <n v="291202"/>
    <x v="4"/>
    <n v="2"/>
    <n v="4.84"/>
    <d v="2020-11-11T00:00:00"/>
    <s v="162 Maple St, Portland, OR 97035"/>
    <x v="9"/>
    <x v="3"/>
    <n v="20"/>
    <n v="9.68"/>
    <x v="2"/>
    <s v="Wednesday"/>
    <x v="9"/>
    <x v="0"/>
  </r>
  <r>
    <n v="12988"/>
    <n v="291203"/>
    <x v="0"/>
    <n v="2"/>
    <n v="1700"/>
    <d v="2020-11-25T00:00:00"/>
    <s v="211 Church St, Los Angeles, CA 90001"/>
    <x v="9"/>
    <x v="5"/>
    <n v="13"/>
    <n v="3400"/>
    <x v="1"/>
    <s v="Wednesday"/>
    <x v="9"/>
    <x v="0"/>
  </r>
  <r>
    <n v="12989"/>
    <n v="291204"/>
    <x v="4"/>
    <n v="2"/>
    <n v="4.84"/>
    <d v="2020-11-23T00:00:00"/>
    <s v="81 5th St, Seattle, WA 98101"/>
    <x v="9"/>
    <x v="8"/>
    <n v="19"/>
    <n v="9.68"/>
    <x v="2"/>
    <s v="Monday"/>
    <x v="9"/>
    <x v="0"/>
  </r>
  <r>
    <n v="12990"/>
    <n v="291205"/>
    <x v="17"/>
    <n v="2"/>
    <n v="389.99"/>
    <d v="2020-11-23T00:00:00"/>
    <s v="855 Maple St, Dallas, TX 75001"/>
    <x v="9"/>
    <x v="4"/>
    <n v="21"/>
    <n v="779.98"/>
    <x v="2"/>
    <s v="Monday"/>
    <x v="9"/>
    <x v="0"/>
  </r>
  <r>
    <n v="12991"/>
    <n v="291206"/>
    <x v="11"/>
    <n v="2"/>
    <n v="150"/>
    <d v="2020-11-08T00:00:00"/>
    <s v="309 River St, Atlanta, GA 30301"/>
    <x v="9"/>
    <x v="2"/>
    <n v="14"/>
    <n v="300"/>
    <x v="1"/>
    <s v="Sunday"/>
    <x v="9"/>
    <x v="0"/>
  </r>
  <r>
    <n v="12992"/>
    <n v="291207"/>
    <x v="2"/>
    <n v="2"/>
    <n v="12.95"/>
    <d v="2020-11-21T00:00:00"/>
    <s v="109 8th St, Atlanta, GA 30301"/>
    <x v="9"/>
    <x v="2"/>
    <n v="15"/>
    <n v="25.9"/>
    <x v="1"/>
    <s v="Saturday"/>
    <x v="9"/>
    <x v="0"/>
  </r>
  <r>
    <n v="12993"/>
    <n v="291208"/>
    <x v="5"/>
    <n v="2"/>
    <n v="99.99"/>
    <d v="2020-11-11T00:00:00"/>
    <s v="910 Pine St, Los Angeles, CA 90001"/>
    <x v="9"/>
    <x v="5"/>
    <n v="16"/>
    <n v="199.98"/>
    <x v="2"/>
    <s v="Wednesday"/>
    <x v="9"/>
    <x v="0"/>
  </r>
  <r>
    <n v="12994"/>
    <n v="291209"/>
    <x v="4"/>
    <n v="2"/>
    <n v="4.84"/>
    <d v="2020-11-02T00:00:00"/>
    <s v="981 Lake St, New York City, NY 10001"/>
    <x v="9"/>
    <x v="0"/>
    <n v="10"/>
    <n v="9.68"/>
    <x v="1"/>
    <s v="Monday"/>
    <x v="9"/>
    <x v="0"/>
  </r>
  <r>
    <n v="12995"/>
    <n v="291210"/>
    <x v="6"/>
    <n v="2"/>
    <n v="3.99"/>
    <d v="2020-11-11T00:00:00"/>
    <s v="614 Hickory St, Boston, MA 02215"/>
    <x v="9"/>
    <x v="6"/>
    <n v="20"/>
    <n v="7.98"/>
    <x v="2"/>
    <s v="Wednesday"/>
    <x v="9"/>
    <x v="0"/>
  </r>
  <r>
    <n v="12996"/>
    <n v="291211"/>
    <x v="2"/>
    <n v="2"/>
    <n v="12.95"/>
    <d v="2020-11-12T00:00:00"/>
    <s v="23 13th St, Los Angeles, CA 90001"/>
    <x v="9"/>
    <x v="5"/>
    <n v="14"/>
    <n v="25.9"/>
    <x v="1"/>
    <s v="Thursday"/>
    <x v="9"/>
    <x v="0"/>
  </r>
  <r>
    <n v="12997"/>
    <n v="291212"/>
    <x v="2"/>
    <n v="3"/>
    <n v="12.95"/>
    <d v="2020-11-21T00:00:00"/>
    <s v="86 7th St, New York City, NY 10001"/>
    <x v="9"/>
    <x v="0"/>
    <n v="11"/>
    <n v="38.85"/>
    <x v="1"/>
    <s v="Saturday"/>
    <x v="9"/>
    <x v="0"/>
  </r>
  <r>
    <n v="12998"/>
    <n v="291213"/>
    <x v="6"/>
    <n v="2"/>
    <n v="3.99"/>
    <d v="2020-11-29T00:00:00"/>
    <s v="838 13th St, San Francisco, CA 94016"/>
    <x v="9"/>
    <x v="1"/>
    <n v="12"/>
    <n v="7.98"/>
    <x v="1"/>
    <s v="Sunday"/>
    <x v="9"/>
    <x v="0"/>
  </r>
  <r>
    <n v="12999"/>
    <n v="291214"/>
    <x v="13"/>
    <n v="2"/>
    <n v="700"/>
    <d v="2020-11-16T00:00:00"/>
    <s v="67 Elm St, San Francisco, CA 94016"/>
    <x v="9"/>
    <x v="1"/>
    <n v="10"/>
    <n v="1400"/>
    <x v="1"/>
    <s v="Monday"/>
    <x v="9"/>
    <x v="0"/>
  </r>
  <r>
    <n v="13000"/>
    <n v="291214"/>
    <x v="8"/>
    <n v="2"/>
    <n v="15.95"/>
    <d v="2020-11-16T00:00:00"/>
    <s v="67 Elm St, San Francisco, CA 94016"/>
    <x v="9"/>
    <x v="1"/>
    <n v="10"/>
    <n v="31.9"/>
    <x v="1"/>
    <s v="Monday"/>
    <x v="9"/>
    <x v="0"/>
  </r>
  <r>
    <n v="13001"/>
    <n v="291215"/>
    <x v="10"/>
    <n v="2"/>
    <n v="12.99"/>
    <d v="2020-11-25T00:00:00"/>
    <s v="824 9th St, Portland, OR 97035"/>
    <x v="9"/>
    <x v="3"/>
    <n v="22"/>
    <n v="25.98"/>
    <x v="2"/>
    <s v="Wednesday"/>
    <x v="9"/>
    <x v="0"/>
  </r>
  <r>
    <n v="13002"/>
    <n v="291216"/>
    <x v="6"/>
    <n v="4"/>
    <n v="3.99"/>
    <d v="2020-11-15T00:00:00"/>
    <s v="535 Adams St, San Francisco, CA 94016"/>
    <x v="9"/>
    <x v="1"/>
    <n v="0"/>
    <n v="15.96"/>
    <x v="0"/>
    <s v="Sunday"/>
    <x v="9"/>
    <x v="0"/>
  </r>
  <r>
    <n v="13003"/>
    <n v="291217"/>
    <x v="9"/>
    <n v="2"/>
    <n v="600"/>
    <d v="2020-11-13T00:00:00"/>
    <s v="724 Dogwood St, New York City, NY 10001"/>
    <x v="9"/>
    <x v="0"/>
    <n v="3"/>
    <n v="1200"/>
    <x v="0"/>
    <s v="Friday"/>
    <x v="9"/>
    <x v="0"/>
  </r>
  <r>
    <n v="13004"/>
    <n v="291218"/>
    <x v="0"/>
    <n v="2"/>
    <n v="1700"/>
    <d v="2020-11-26T00:00:00"/>
    <s v="512 Highland St, Dallas, TX 75001"/>
    <x v="9"/>
    <x v="4"/>
    <n v="8"/>
    <n v="3400"/>
    <x v="1"/>
    <s v="Thursday"/>
    <x v="9"/>
    <x v="0"/>
  </r>
  <r>
    <n v="13005"/>
    <n v="291219"/>
    <x v="14"/>
    <n v="2"/>
    <n v="109.99"/>
    <d v="2020-11-30T00:00:00"/>
    <s v="191 Park St, Los Angeles, CA 90001"/>
    <x v="9"/>
    <x v="5"/>
    <n v="15"/>
    <n v="219.98"/>
    <x v="1"/>
    <s v="Monday"/>
    <x v="9"/>
    <x v="0"/>
  </r>
  <r>
    <n v="13006"/>
    <n v="291220"/>
    <x v="5"/>
    <n v="2"/>
    <n v="99.99"/>
    <d v="2020-11-20T00:00:00"/>
    <s v="223 Meadow St, New York City, NY 10001"/>
    <x v="9"/>
    <x v="0"/>
    <n v="12"/>
    <n v="199.98"/>
    <x v="1"/>
    <s v="Friday"/>
    <x v="9"/>
    <x v="0"/>
  </r>
  <r>
    <n v="13007"/>
    <n v="291221"/>
    <x v="2"/>
    <n v="2"/>
    <n v="12.95"/>
    <d v="2020-11-21T00:00:00"/>
    <s v="614 North St, Portland, ME 04101"/>
    <x v="9"/>
    <x v="3"/>
    <n v="21"/>
    <n v="25.9"/>
    <x v="2"/>
    <s v="Saturday"/>
    <x v="9"/>
    <x v="0"/>
  </r>
  <r>
    <n v="13008"/>
    <n v="291222"/>
    <x v="8"/>
    <n v="2"/>
    <n v="15.95"/>
    <d v="2020-11-12T00:00:00"/>
    <s v="619 Spruce St, New York City, NY 10001"/>
    <x v="9"/>
    <x v="0"/>
    <n v="18"/>
    <n v="31.9"/>
    <x v="2"/>
    <s v="Thursday"/>
    <x v="9"/>
    <x v="0"/>
  </r>
  <r>
    <n v="13009"/>
    <n v="291223"/>
    <x v="11"/>
    <n v="2"/>
    <n v="150"/>
    <d v="2020-11-30T00:00:00"/>
    <s v="11 Center St, Seattle, WA 98101"/>
    <x v="9"/>
    <x v="8"/>
    <n v="13"/>
    <n v="300"/>
    <x v="1"/>
    <s v="Monday"/>
    <x v="9"/>
    <x v="0"/>
  </r>
  <r>
    <n v="13010"/>
    <n v="291224"/>
    <x v="2"/>
    <n v="2"/>
    <n v="12.95"/>
    <d v="2020-11-26T00:00:00"/>
    <s v="900 8th St, Seattle, WA 98101"/>
    <x v="9"/>
    <x v="8"/>
    <n v="17"/>
    <n v="25.9"/>
    <x v="2"/>
    <s v="Thursday"/>
    <x v="9"/>
    <x v="0"/>
  </r>
  <r>
    <n v="13011"/>
    <n v="291225"/>
    <x v="10"/>
    <n v="2"/>
    <n v="12.99"/>
    <d v="2020-11-30T00:00:00"/>
    <s v="487 6th St, Los Angeles, CA 90001"/>
    <x v="9"/>
    <x v="5"/>
    <n v="15"/>
    <n v="25.98"/>
    <x v="1"/>
    <s v="Monday"/>
    <x v="9"/>
    <x v="0"/>
  </r>
  <r>
    <n v="13012"/>
    <n v="291226"/>
    <x v="6"/>
    <n v="2"/>
    <n v="3.99"/>
    <d v="2020-11-08T00:00:00"/>
    <s v="848 Meadow St, San Francisco, CA 94016"/>
    <x v="9"/>
    <x v="1"/>
    <n v="21"/>
    <n v="7.98"/>
    <x v="2"/>
    <s v="Sunday"/>
    <x v="9"/>
    <x v="0"/>
  </r>
  <r>
    <n v="13013"/>
    <n v="291227"/>
    <x v="15"/>
    <n v="2"/>
    <n v="379.99"/>
    <d v="2020-11-06T00:00:00"/>
    <s v="181 Cherry St, Boston, MA 02215"/>
    <x v="9"/>
    <x v="6"/>
    <n v="8"/>
    <n v="759.98"/>
    <x v="1"/>
    <s v="Friday"/>
    <x v="9"/>
    <x v="0"/>
  </r>
  <r>
    <n v="13014"/>
    <n v="291228"/>
    <x v="15"/>
    <n v="2"/>
    <n v="379.99"/>
    <d v="2020-11-22T00:00:00"/>
    <s v="387 8th St, Portland, ME 04101"/>
    <x v="9"/>
    <x v="3"/>
    <n v="20"/>
    <n v="759.98"/>
    <x v="2"/>
    <s v="Sunday"/>
    <x v="9"/>
    <x v="0"/>
  </r>
  <r>
    <n v="13015"/>
    <n v="291229"/>
    <x v="5"/>
    <n v="2"/>
    <n v="99.99"/>
    <d v="2020-11-11T00:00:00"/>
    <s v="988 Pine St, Los Angeles, CA 90001"/>
    <x v="9"/>
    <x v="5"/>
    <n v="21"/>
    <n v="199.98"/>
    <x v="2"/>
    <s v="Wednesday"/>
    <x v="9"/>
    <x v="0"/>
  </r>
  <r>
    <n v="13016"/>
    <n v="291230"/>
    <x v="11"/>
    <n v="2"/>
    <n v="150"/>
    <d v="2020-11-02T00:00:00"/>
    <s v="834 Lincoln St, Seattle, WA 98101"/>
    <x v="9"/>
    <x v="8"/>
    <n v="21"/>
    <n v="300"/>
    <x v="2"/>
    <s v="Monday"/>
    <x v="9"/>
    <x v="0"/>
  </r>
  <r>
    <n v="13017"/>
    <n v="291231"/>
    <x v="15"/>
    <n v="2"/>
    <n v="379.99"/>
    <d v="2020-11-11T00:00:00"/>
    <s v="751 Meadow St, New York City, NY 10001"/>
    <x v="9"/>
    <x v="0"/>
    <n v="22"/>
    <n v="759.98"/>
    <x v="2"/>
    <s v="Wednesday"/>
    <x v="9"/>
    <x v="0"/>
  </r>
  <r>
    <n v="13018"/>
    <n v="291232"/>
    <x v="5"/>
    <n v="2"/>
    <n v="99.99"/>
    <d v="2020-11-12T00:00:00"/>
    <s v="864 Sunset St, Los Angeles, CA 90001"/>
    <x v="9"/>
    <x v="5"/>
    <n v="16"/>
    <n v="199.98"/>
    <x v="2"/>
    <s v="Thursday"/>
    <x v="9"/>
    <x v="0"/>
  </r>
  <r>
    <n v="13019"/>
    <n v="291233"/>
    <x v="11"/>
    <n v="2"/>
    <n v="150"/>
    <d v="2020-11-18T00:00:00"/>
    <s v="568 Cedar St, San Francisco, CA 94016"/>
    <x v="9"/>
    <x v="1"/>
    <n v="13"/>
    <n v="300"/>
    <x v="1"/>
    <s v="Wednesday"/>
    <x v="9"/>
    <x v="0"/>
  </r>
  <r>
    <n v="13020"/>
    <n v="291234"/>
    <x v="14"/>
    <n v="2"/>
    <n v="109.99"/>
    <d v="2020-11-22T00:00:00"/>
    <s v="586 7th St, Portland, ME 04101"/>
    <x v="9"/>
    <x v="3"/>
    <n v="10"/>
    <n v="219.98"/>
    <x v="1"/>
    <s v="Sunday"/>
    <x v="9"/>
    <x v="0"/>
  </r>
  <r>
    <n v="13021"/>
    <n v="291235"/>
    <x v="11"/>
    <n v="2"/>
    <n v="150"/>
    <d v="2020-11-09T00:00:00"/>
    <s v="577 Cherry St, Portland, ME 04101"/>
    <x v="9"/>
    <x v="3"/>
    <n v="9"/>
    <n v="300"/>
    <x v="1"/>
    <s v="Monday"/>
    <x v="9"/>
    <x v="0"/>
  </r>
  <r>
    <n v="13022"/>
    <n v="291236"/>
    <x v="4"/>
    <n v="2"/>
    <n v="4.84"/>
    <d v="2020-11-07T00:00:00"/>
    <s v="808 Highland St, Seattle, WA 98101"/>
    <x v="9"/>
    <x v="8"/>
    <n v="13"/>
    <n v="9.68"/>
    <x v="1"/>
    <s v="Saturday"/>
    <x v="9"/>
    <x v="0"/>
  </r>
  <r>
    <n v="13023"/>
    <n v="291237"/>
    <x v="2"/>
    <n v="2"/>
    <n v="12.95"/>
    <d v="2020-11-20T00:00:00"/>
    <s v="76 9th St, San Francisco, CA 94016"/>
    <x v="9"/>
    <x v="1"/>
    <n v="12"/>
    <n v="25.9"/>
    <x v="1"/>
    <s v="Friday"/>
    <x v="9"/>
    <x v="0"/>
  </r>
  <r>
    <n v="13024"/>
    <n v="291238"/>
    <x v="14"/>
    <n v="2"/>
    <n v="109.99"/>
    <d v="2020-11-07T00:00:00"/>
    <s v="225 Maple St, San Francisco, CA 94016"/>
    <x v="9"/>
    <x v="1"/>
    <n v="17"/>
    <n v="219.98"/>
    <x v="2"/>
    <s v="Saturday"/>
    <x v="9"/>
    <x v="0"/>
  </r>
  <r>
    <n v="13025"/>
    <n v="291239"/>
    <x v="16"/>
    <n v="2"/>
    <n v="300"/>
    <d v="2020-11-20T00:00:00"/>
    <s v="143 Lincoln St, Portland, OR 97035"/>
    <x v="9"/>
    <x v="3"/>
    <n v="16"/>
    <n v="600"/>
    <x v="2"/>
    <s v="Friday"/>
    <x v="9"/>
    <x v="0"/>
  </r>
  <r>
    <n v="13026"/>
    <n v="291240"/>
    <x v="17"/>
    <n v="2"/>
    <n v="389.99"/>
    <d v="2020-11-13T00:00:00"/>
    <s v="804 Johnson St, Atlanta, GA 30301"/>
    <x v="9"/>
    <x v="2"/>
    <n v="18"/>
    <n v="779.98"/>
    <x v="2"/>
    <s v="Friday"/>
    <x v="9"/>
    <x v="0"/>
  </r>
  <r>
    <n v="13027"/>
    <n v="291241"/>
    <x v="3"/>
    <n v="2"/>
    <n v="149.99"/>
    <d v="2020-11-06T00:00:00"/>
    <s v="211 Lincoln St, Dallas, TX 75001"/>
    <x v="9"/>
    <x v="4"/>
    <n v="18"/>
    <n v="299.98"/>
    <x v="2"/>
    <s v="Friday"/>
    <x v="9"/>
    <x v="0"/>
  </r>
  <r>
    <n v="13028"/>
    <n v="291242"/>
    <x v="2"/>
    <n v="2"/>
    <n v="12.95"/>
    <d v="2020-11-08T00:00:00"/>
    <s v="667 River St, San Francisco, CA 94016"/>
    <x v="9"/>
    <x v="1"/>
    <n v="11"/>
    <n v="25.9"/>
    <x v="1"/>
    <s v="Sunday"/>
    <x v="9"/>
    <x v="0"/>
  </r>
  <r>
    <n v="13029"/>
    <n v="291243"/>
    <x v="2"/>
    <n v="2"/>
    <n v="12.95"/>
    <d v="2020-11-06T00:00:00"/>
    <s v="119 Dogwood St, Seattle, WA 98101"/>
    <x v="9"/>
    <x v="8"/>
    <n v="13"/>
    <n v="25.9"/>
    <x v="1"/>
    <s v="Friday"/>
    <x v="9"/>
    <x v="0"/>
  </r>
  <r>
    <n v="13030"/>
    <n v="291244"/>
    <x v="8"/>
    <n v="2"/>
    <n v="15.95"/>
    <d v="2020-11-21T00:00:00"/>
    <s v="100 Lincoln St, Los Angeles, CA 90001"/>
    <x v="9"/>
    <x v="5"/>
    <n v="12"/>
    <n v="31.9"/>
    <x v="1"/>
    <s v="Saturday"/>
    <x v="9"/>
    <x v="0"/>
  </r>
  <r>
    <n v="13031"/>
    <n v="291245"/>
    <x v="16"/>
    <n v="2"/>
    <n v="300"/>
    <d v="2020-11-19T00:00:00"/>
    <s v="435 2nd St, Portland, OR 97035"/>
    <x v="9"/>
    <x v="3"/>
    <n v="22"/>
    <n v="600"/>
    <x v="2"/>
    <s v="Thursday"/>
    <x v="9"/>
    <x v="0"/>
  </r>
  <r>
    <n v="13032"/>
    <n v="291246"/>
    <x v="16"/>
    <n v="2"/>
    <n v="300"/>
    <d v="2020-11-30T00:00:00"/>
    <s v="654 Ridge St, Atlanta, GA 30301"/>
    <x v="9"/>
    <x v="2"/>
    <n v="15"/>
    <n v="600"/>
    <x v="1"/>
    <s v="Monday"/>
    <x v="9"/>
    <x v="0"/>
  </r>
  <r>
    <n v="13033"/>
    <n v="291247"/>
    <x v="14"/>
    <n v="2"/>
    <n v="109.99"/>
    <d v="2020-11-12T00:00:00"/>
    <s v="942 Meadow St, Austin, TX 73301"/>
    <x v="9"/>
    <x v="7"/>
    <n v="12"/>
    <n v="219.98"/>
    <x v="1"/>
    <s v="Thursday"/>
    <x v="9"/>
    <x v="0"/>
  </r>
  <r>
    <n v="13034"/>
    <n v="291248"/>
    <x v="2"/>
    <n v="2"/>
    <n v="12.95"/>
    <d v="2020-11-26T00:00:00"/>
    <s v="64 Willow St, Portland, OR 97035"/>
    <x v="9"/>
    <x v="3"/>
    <n v="15"/>
    <n v="25.9"/>
    <x v="1"/>
    <s v="Thursday"/>
    <x v="9"/>
    <x v="0"/>
  </r>
  <r>
    <n v="13035"/>
    <n v="291249"/>
    <x v="3"/>
    <n v="2"/>
    <n v="149.99"/>
    <d v="2020-11-23T00:00:00"/>
    <s v="27 Sunset St, Atlanta, GA 30301"/>
    <x v="9"/>
    <x v="2"/>
    <n v="15"/>
    <n v="299.98"/>
    <x v="1"/>
    <s v="Monday"/>
    <x v="9"/>
    <x v="0"/>
  </r>
  <r>
    <n v="13036"/>
    <n v="291250"/>
    <x v="3"/>
    <n v="2"/>
    <n v="149.99"/>
    <d v="2020-11-29T00:00:00"/>
    <s v="399 Maple St, Dallas, TX 75001"/>
    <x v="9"/>
    <x v="4"/>
    <n v="22"/>
    <n v="299.98"/>
    <x v="2"/>
    <s v="Sunday"/>
    <x v="9"/>
    <x v="0"/>
  </r>
  <r>
    <n v="13037"/>
    <n v="291251"/>
    <x v="11"/>
    <n v="2"/>
    <n v="150"/>
    <d v="2020-11-02T00:00:00"/>
    <s v="384 6th St, San Francisco, CA 94016"/>
    <x v="9"/>
    <x v="1"/>
    <n v="11"/>
    <n v="300"/>
    <x v="1"/>
    <s v="Monday"/>
    <x v="9"/>
    <x v="0"/>
  </r>
  <r>
    <n v="13038"/>
    <n v="291252"/>
    <x v="3"/>
    <n v="2"/>
    <n v="149.99"/>
    <d v="2020-11-28T00:00:00"/>
    <s v="963 Park St, Los Angeles, CA 90001"/>
    <x v="9"/>
    <x v="5"/>
    <n v="18"/>
    <n v="299.98"/>
    <x v="2"/>
    <s v="Saturday"/>
    <x v="9"/>
    <x v="0"/>
  </r>
  <r>
    <n v="13039"/>
    <n v="291253"/>
    <x v="7"/>
    <n v="2"/>
    <n v="999.99"/>
    <d v="2020-11-25T00:00:00"/>
    <s v="159 8th St, San Francisco, CA 94016"/>
    <x v="9"/>
    <x v="1"/>
    <n v="17"/>
    <n v="1999.98"/>
    <x v="2"/>
    <s v="Wednesday"/>
    <x v="9"/>
    <x v="0"/>
  </r>
  <r>
    <n v="13040"/>
    <n v="291254"/>
    <x v="16"/>
    <n v="2"/>
    <n v="300"/>
    <d v="2020-11-05T00:00:00"/>
    <s v="429 Park St, Boston, MA 02215"/>
    <x v="9"/>
    <x v="6"/>
    <n v="10"/>
    <n v="600"/>
    <x v="1"/>
    <s v="Thursday"/>
    <x v="9"/>
    <x v="0"/>
  </r>
  <r>
    <n v="13041"/>
    <n v="291255"/>
    <x v="0"/>
    <n v="2"/>
    <n v="1700"/>
    <d v="2020-11-14T00:00:00"/>
    <s v="714 11th St, Austin, TX 73301"/>
    <x v="9"/>
    <x v="7"/>
    <n v="19"/>
    <n v="3400"/>
    <x v="2"/>
    <s v="Saturday"/>
    <x v="9"/>
    <x v="0"/>
  </r>
  <r>
    <n v="13042"/>
    <n v="291256"/>
    <x v="2"/>
    <n v="3"/>
    <n v="12.95"/>
    <d v="2020-11-13T00:00:00"/>
    <s v="40 Cedar St, Los Angeles, CA 90001"/>
    <x v="9"/>
    <x v="5"/>
    <n v="9"/>
    <n v="38.85"/>
    <x v="1"/>
    <s v="Friday"/>
    <x v="9"/>
    <x v="0"/>
  </r>
  <r>
    <n v="13043"/>
    <n v="291257"/>
    <x v="2"/>
    <n v="2"/>
    <n v="12.95"/>
    <d v="2020-11-09T00:00:00"/>
    <s v="432 13th St, Seattle, WA 98101"/>
    <x v="9"/>
    <x v="8"/>
    <n v="12"/>
    <n v="25.9"/>
    <x v="1"/>
    <s v="Monday"/>
    <x v="9"/>
    <x v="0"/>
  </r>
  <r>
    <n v="13044"/>
    <n v="291258"/>
    <x v="10"/>
    <n v="2"/>
    <n v="12.99"/>
    <d v="2020-11-04T00:00:00"/>
    <s v="10 Meadow St, Seattle, WA 98101"/>
    <x v="9"/>
    <x v="8"/>
    <n v="3"/>
    <n v="25.98"/>
    <x v="0"/>
    <s v="Wednesday"/>
    <x v="9"/>
    <x v="0"/>
  </r>
  <r>
    <n v="13045"/>
    <n v="291259"/>
    <x v="9"/>
    <n v="2"/>
    <n v="600"/>
    <d v="2020-11-27T00:00:00"/>
    <s v="470 Park St, San Francisco, CA 94016"/>
    <x v="9"/>
    <x v="1"/>
    <n v="9"/>
    <n v="1200"/>
    <x v="1"/>
    <s v="Friday"/>
    <x v="9"/>
    <x v="0"/>
  </r>
  <r>
    <n v="13046"/>
    <n v="291260"/>
    <x v="2"/>
    <n v="2"/>
    <n v="12.95"/>
    <d v="2020-11-03T00:00:00"/>
    <s v="689 13th St, Portland, OR 97035"/>
    <x v="9"/>
    <x v="3"/>
    <n v="20"/>
    <n v="25.9"/>
    <x v="2"/>
    <s v="Tuesday"/>
    <x v="9"/>
    <x v="0"/>
  </r>
  <r>
    <n v="13047"/>
    <n v="291261"/>
    <x v="6"/>
    <n v="2"/>
    <n v="3.99"/>
    <d v="2020-11-04T00:00:00"/>
    <s v="304 11th St, Portland, OR 97035"/>
    <x v="9"/>
    <x v="3"/>
    <n v="21"/>
    <n v="7.98"/>
    <x v="2"/>
    <s v="Wednesday"/>
    <x v="9"/>
    <x v="0"/>
  </r>
  <r>
    <n v="13048"/>
    <n v="291262"/>
    <x v="2"/>
    <n v="2"/>
    <n v="12.95"/>
    <d v="2020-11-14T00:00:00"/>
    <s v="284 Highland St, San Francisco, CA 94016"/>
    <x v="9"/>
    <x v="1"/>
    <n v="20"/>
    <n v="25.9"/>
    <x v="2"/>
    <s v="Saturday"/>
    <x v="9"/>
    <x v="0"/>
  </r>
  <r>
    <n v="13049"/>
    <n v="291263"/>
    <x v="10"/>
    <n v="2"/>
    <n v="12.99"/>
    <d v="2020-11-13T00:00:00"/>
    <s v="156 Cedar St, Boston, MA 02215"/>
    <x v="9"/>
    <x v="6"/>
    <n v="16"/>
    <n v="25.98"/>
    <x v="2"/>
    <s v="Friday"/>
    <x v="9"/>
    <x v="0"/>
  </r>
  <r>
    <n v="13050"/>
    <n v="291264"/>
    <x v="17"/>
    <n v="2"/>
    <n v="389.99"/>
    <d v="2020-11-10T00:00:00"/>
    <s v="157 Hill St, Atlanta, GA 30301"/>
    <x v="9"/>
    <x v="2"/>
    <n v="0"/>
    <n v="779.98"/>
    <x v="0"/>
    <s v="Tuesday"/>
    <x v="9"/>
    <x v="0"/>
  </r>
  <r>
    <n v="13051"/>
    <n v="291265"/>
    <x v="8"/>
    <n v="2"/>
    <n v="15.95"/>
    <d v="2020-11-28T00:00:00"/>
    <s v="970 Johnson St, Austin, TX 73301"/>
    <x v="9"/>
    <x v="7"/>
    <n v="2"/>
    <n v="31.9"/>
    <x v="0"/>
    <s v="Saturday"/>
    <x v="9"/>
    <x v="0"/>
  </r>
  <r>
    <n v="13052"/>
    <n v="291266"/>
    <x v="4"/>
    <n v="2"/>
    <n v="4.84"/>
    <d v="2020-11-16T00:00:00"/>
    <s v="695 Main St, San Francisco, CA 94016"/>
    <x v="9"/>
    <x v="1"/>
    <n v="0"/>
    <n v="9.68"/>
    <x v="0"/>
    <s v="Monday"/>
    <x v="9"/>
    <x v="0"/>
  </r>
  <r>
    <n v="13053"/>
    <n v="291267"/>
    <x v="5"/>
    <n v="2"/>
    <n v="99.99"/>
    <d v="2020-11-04T00:00:00"/>
    <s v="949 North St, San Francisco, CA 94016"/>
    <x v="9"/>
    <x v="1"/>
    <n v="10"/>
    <n v="199.98"/>
    <x v="1"/>
    <s v="Wednesday"/>
    <x v="9"/>
    <x v="0"/>
  </r>
  <r>
    <n v="13054"/>
    <n v="291268"/>
    <x v="10"/>
    <n v="2"/>
    <n v="12.99"/>
    <d v="2020-11-12T00:00:00"/>
    <s v="394 Lincoln St, Los Angeles, CA 90001"/>
    <x v="9"/>
    <x v="5"/>
    <n v="14"/>
    <n v="25.98"/>
    <x v="1"/>
    <s v="Thursday"/>
    <x v="9"/>
    <x v="0"/>
  </r>
  <r>
    <n v="13055"/>
    <n v="291269"/>
    <x v="4"/>
    <n v="2"/>
    <n v="4.84"/>
    <d v="2020-11-09T00:00:00"/>
    <s v="217 Center St, San Francisco, CA 94016"/>
    <x v="9"/>
    <x v="1"/>
    <n v="18"/>
    <n v="9.68"/>
    <x v="2"/>
    <s v="Monday"/>
    <x v="9"/>
    <x v="0"/>
  </r>
  <r>
    <n v="13056"/>
    <n v="291270"/>
    <x v="11"/>
    <n v="2"/>
    <n v="150"/>
    <d v="2020-11-10T00:00:00"/>
    <s v="438 Chestnut St, San Francisco, CA 94016"/>
    <x v="9"/>
    <x v="1"/>
    <n v="20"/>
    <n v="300"/>
    <x v="2"/>
    <s v="Tuesday"/>
    <x v="9"/>
    <x v="0"/>
  </r>
  <r>
    <n v="13057"/>
    <n v="291271"/>
    <x v="7"/>
    <n v="2"/>
    <n v="999.99"/>
    <d v="2020-11-04T00:00:00"/>
    <s v="959 5th St, Atlanta, GA 30301"/>
    <x v="9"/>
    <x v="2"/>
    <n v="13"/>
    <n v="1999.98"/>
    <x v="1"/>
    <s v="Wednesday"/>
    <x v="9"/>
    <x v="0"/>
  </r>
  <r>
    <n v="13058"/>
    <n v="291272"/>
    <x v="6"/>
    <n v="3"/>
    <n v="3.99"/>
    <d v="2020-11-03T00:00:00"/>
    <s v="811 1st St, Seattle, WA 98101"/>
    <x v="9"/>
    <x v="8"/>
    <n v="19"/>
    <n v="11.97"/>
    <x v="2"/>
    <s v="Tuesday"/>
    <x v="9"/>
    <x v="0"/>
  </r>
  <r>
    <n v="13059"/>
    <n v="291272"/>
    <x v="8"/>
    <n v="3"/>
    <n v="15.95"/>
    <d v="2020-11-03T00:00:00"/>
    <s v="811 1st St, Seattle, WA 98101"/>
    <x v="9"/>
    <x v="8"/>
    <n v="19"/>
    <n v="47.85"/>
    <x v="2"/>
    <s v="Tuesday"/>
    <x v="9"/>
    <x v="0"/>
  </r>
  <r>
    <n v="13060"/>
    <n v="291273"/>
    <x v="2"/>
    <n v="2"/>
    <n v="12.95"/>
    <d v="2020-11-29T00:00:00"/>
    <s v="642 Madison St, New York City, NY 10001"/>
    <x v="9"/>
    <x v="0"/>
    <n v="15"/>
    <n v="25.9"/>
    <x v="1"/>
    <s v="Sunday"/>
    <x v="9"/>
    <x v="0"/>
  </r>
  <r>
    <n v="13061"/>
    <n v="291274"/>
    <x v="6"/>
    <n v="3"/>
    <n v="3.99"/>
    <d v="2020-11-22T00:00:00"/>
    <s v="717 Willow St, New York City, NY 10001"/>
    <x v="9"/>
    <x v="0"/>
    <n v="16"/>
    <n v="11.97"/>
    <x v="2"/>
    <s v="Sunday"/>
    <x v="9"/>
    <x v="0"/>
  </r>
  <r>
    <n v="13062"/>
    <n v="291275"/>
    <x v="3"/>
    <n v="2"/>
    <n v="149.99"/>
    <d v="2020-11-14T00:00:00"/>
    <s v="826 Meadow St, New York City, NY 10001"/>
    <x v="9"/>
    <x v="0"/>
    <n v="19"/>
    <n v="299.98"/>
    <x v="2"/>
    <s v="Saturday"/>
    <x v="9"/>
    <x v="0"/>
  </r>
  <r>
    <n v="13063"/>
    <n v="291276"/>
    <x v="6"/>
    <n v="3"/>
    <n v="3.99"/>
    <d v="2020-11-02T00:00:00"/>
    <s v="7 North St, New York City, NY 10001"/>
    <x v="9"/>
    <x v="0"/>
    <n v="9"/>
    <n v="11.97"/>
    <x v="1"/>
    <s v="Monday"/>
    <x v="9"/>
    <x v="0"/>
  </r>
  <r>
    <n v="13064"/>
    <n v="291277"/>
    <x v="2"/>
    <n v="2"/>
    <n v="12.95"/>
    <d v="2020-11-01T00:00:00"/>
    <s v="71 Ridge St, Seattle, WA 98101"/>
    <x v="9"/>
    <x v="8"/>
    <n v="15"/>
    <n v="25.9"/>
    <x v="1"/>
    <s v="Sunday"/>
    <x v="9"/>
    <x v="0"/>
  </r>
  <r>
    <n v="13065"/>
    <n v="291278"/>
    <x v="8"/>
    <n v="2"/>
    <n v="15.95"/>
    <d v="2020-11-27T00:00:00"/>
    <s v="383 West St, San Francisco, CA 94016"/>
    <x v="9"/>
    <x v="1"/>
    <n v="17"/>
    <n v="31.9"/>
    <x v="2"/>
    <s v="Friday"/>
    <x v="9"/>
    <x v="0"/>
  </r>
  <r>
    <n v="13066"/>
    <n v="291279"/>
    <x v="8"/>
    <n v="3"/>
    <n v="15.95"/>
    <d v="2020-11-19T00:00:00"/>
    <s v="47 Center St, Boston, MA 02215"/>
    <x v="9"/>
    <x v="6"/>
    <n v="22"/>
    <n v="47.85"/>
    <x v="2"/>
    <s v="Thursday"/>
    <x v="9"/>
    <x v="0"/>
  </r>
  <r>
    <n v="13067"/>
    <n v="291280"/>
    <x v="16"/>
    <n v="2"/>
    <n v="300"/>
    <d v="2020-11-23T00:00:00"/>
    <s v="36 Lake St, Dallas, TX 75001"/>
    <x v="9"/>
    <x v="4"/>
    <n v="16"/>
    <n v="600"/>
    <x v="2"/>
    <s v="Monday"/>
    <x v="9"/>
    <x v="0"/>
  </r>
  <r>
    <n v="13068"/>
    <n v="291281"/>
    <x v="9"/>
    <n v="2"/>
    <n v="600"/>
    <d v="2020-11-16T00:00:00"/>
    <s v="7 Church St, Los Angeles, CA 90001"/>
    <x v="9"/>
    <x v="5"/>
    <n v="15"/>
    <n v="1200"/>
    <x v="1"/>
    <s v="Monday"/>
    <x v="9"/>
    <x v="0"/>
  </r>
  <r>
    <n v="13069"/>
    <n v="291281"/>
    <x v="2"/>
    <n v="2"/>
    <n v="12.95"/>
    <d v="2020-11-16T00:00:00"/>
    <s v="7 Church St, Los Angeles, CA 90001"/>
    <x v="9"/>
    <x v="5"/>
    <n v="15"/>
    <n v="25.9"/>
    <x v="1"/>
    <s v="Monday"/>
    <x v="9"/>
    <x v="0"/>
  </r>
  <r>
    <n v="13070"/>
    <n v="291282"/>
    <x v="4"/>
    <n v="2"/>
    <n v="4.84"/>
    <d v="2020-11-12T00:00:00"/>
    <s v="843 Church St, Atlanta, GA 30301"/>
    <x v="9"/>
    <x v="2"/>
    <n v="9"/>
    <n v="9.68"/>
    <x v="1"/>
    <s v="Thursday"/>
    <x v="9"/>
    <x v="0"/>
  </r>
  <r>
    <n v="13071"/>
    <n v="291283"/>
    <x v="8"/>
    <n v="2"/>
    <n v="15.95"/>
    <d v="2020-11-01T00:00:00"/>
    <s v="152 Lincoln St, Atlanta, GA 30301"/>
    <x v="9"/>
    <x v="2"/>
    <n v="14"/>
    <n v="31.9"/>
    <x v="1"/>
    <s v="Sunday"/>
    <x v="9"/>
    <x v="0"/>
  </r>
  <r>
    <n v="13073"/>
    <n v="291284"/>
    <x v="17"/>
    <n v="2"/>
    <n v="389.99"/>
    <d v="2020-11-24T00:00:00"/>
    <s v="832 1st St, Los Angeles, CA 90001"/>
    <x v="9"/>
    <x v="5"/>
    <n v="23"/>
    <n v="779.98"/>
    <x v="0"/>
    <s v="Tuesday"/>
    <x v="9"/>
    <x v="0"/>
  </r>
  <r>
    <n v="13074"/>
    <n v="291285"/>
    <x v="7"/>
    <n v="2"/>
    <n v="999.99"/>
    <d v="2020-11-24T00:00:00"/>
    <s v="826 Madison St, San Francisco, CA 94016"/>
    <x v="9"/>
    <x v="1"/>
    <n v="16"/>
    <n v="1999.98"/>
    <x v="2"/>
    <s v="Tuesday"/>
    <x v="9"/>
    <x v="0"/>
  </r>
  <r>
    <n v="13075"/>
    <n v="291286"/>
    <x v="2"/>
    <n v="2"/>
    <n v="12.95"/>
    <d v="2020-11-07T00:00:00"/>
    <s v="553 Lake St, Seattle, WA 98101"/>
    <x v="9"/>
    <x v="8"/>
    <n v="12"/>
    <n v="25.9"/>
    <x v="1"/>
    <s v="Saturday"/>
    <x v="9"/>
    <x v="0"/>
  </r>
  <r>
    <n v="13076"/>
    <n v="291287"/>
    <x v="13"/>
    <n v="2"/>
    <n v="700"/>
    <d v="2020-11-15T00:00:00"/>
    <s v="662 11th St, San Francisco, CA 94016"/>
    <x v="9"/>
    <x v="1"/>
    <n v="9"/>
    <n v="1400"/>
    <x v="1"/>
    <s v="Sunday"/>
    <x v="9"/>
    <x v="0"/>
  </r>
  <r>
    <n v="13077"/>
    <n v="291288"/>
    <x v="14"/>
    <n v="2"/>
    <n v="109.99"/>
    <d v="2020-11-30T00:00:00"/>
    <s v="695 Highland St, Atlanta, GA 30301"/>
    <x v="9"/>
    <x v="2"/>
    <n v="18"/>
    <n v="219.98"/>
    <x v="2"/>
    <s v="Monday"/>
    <x v="9"/>
    <x v="0"/>
  </r>
  <r>
    <n v="13078"/>
    <n v="291289"/>
    <x v="2"/>
    <n v="2"/>
    <n v="12.95"/>
    <d v="2020-11-21T00:00:00"/>
    <s v="45 Adams St, San Francisco, CA 94016"/>
    <x v="9"/>
    <x v="1"/>
    <n v="12"/>
    <n v="25.9"/>
    <x v="1"/>
    <s v="Saturday"/>
    <x v="9"/>
    <x v="0"/>
  </r>
  <r>
    <n v="13079"/>
    <n v="291290"/>
    <x v="10"/>
    <n v="2"/>
    <n v="12.99"/>
    <d v="2020-11-20T00:00:00"/>
    <s v="477 South St, San Francisco, CA 94016"/>
    <x v="9"/>
    <x v="1"/>
    <n v="19"/>
    <n v="25.98"/>
    <x v="2"/>
    <s v="Friday"/>
    <x v="9"/>
    <x v="0"/>
  </r>
  <r>
    <n v="13080"/>
    <n v="291291"/>
    <x v="2"/>
    <n v="2"/>
    <n v="12.95"/>
    <d v="2020-11-19T00:00:00"/>
    <s v="233 Johnson St, New York City, NY 10001"/>
    <x v="9"/>
    <x v="0"/>
    <n v="21"/>
    <n v="25.9"/>
    <x v="2"/>
    <s v="Thursday"/>
    <x v="9"/>
    <x v="0"/>
  </r>
  <r>
    <n v="13081"/>
    <n v="291292"/>
    <x v="10"/>
    <n v="2"/>
    <n v="12.99"/>
    <d v="2020-11-19T00:00:00"/>
    <s v="940 Hickory St, Los Angeles, CA 90001"/>
    <x v="9"/>
    <x v="5"/>
    <n v="18"/>
    <n v="25.98"/>
    <x v="2"/>
    <s v="Thursday"/>
    <x v="9"/>
    <x v="0"/>
  </r>
  <r>
    <n v="13082"/>
    <n v="291293"/>
    <x v="11"/>
    <n v="2"/>
    <n v="150"/>
    <d v="2020-11-03T00:00:00"/>
    <s v="388 Park St, Boston, MA 02215"/>
    <x v="9"/>
    <x v="6"/>
    <n v="12"/>
    <n v="300"/>
    <x v="1"/>
    <s v="Tuesday"/>
    <x v="9"/>
    <x v="0"/>
  </r>
  <r>
    <n v="13083"/>
    <n v="291294"/>
    <x v="5"/>
    <n v="2"/>
    <n v="99.99"/>
    <d v="2020-11-07T00:00:00"/>
    <s v="995 Sunset St, Boston, MA 02215"/>
    <x v="9"/>
    <x v="6"/>
    <n v="22"/>
    <n v="199.98"/>
    <x v="2"/>
    <s v="Saturday"/>
    <x v="9"/>
    <x v="0"/>
  </r>
  <r>
    <n v="13084"/>
    <n v="291295"/>
    <x v="5"/>
    <n v="2"/>
    <n v="99.99"/>
    <d v="2020-11-13T00:00:00"/>
    <s v="347 9th St, San Francisco, CA 94016"/>
    <x v="9"/>
    <x v="1"/>
    <n v="21"/>
    <n v="199.98"/>
    <x v="2"/>
    <s v="Friday"/>
    <x v="9"/>
    <x v="0"/>
  </r>
  <r>
    <n v="13085"/>
    <n v="291296"/>
    <x v="8"/>
    <n v="2"/>
    <n v="15.95"/>
    <d v="2020-11-16T00:00:00"/>
    <s v="111 14th St, Boston, MA 02215"/>
    <x v="9"/>
    <x v="6"/>
    <n v="13"/>
    <n v="31.9"/>
    <x v="1"/>
    <s v="Monday"/>
    <x v="9"/>
    <x v="0"/>
  </r>
  <r>
    <n v="13086"/>
    <n v="291297"/>
    <x v="8"/>
    <n v="2"/>
    <n v="15.95"/>
    <d v="2020-11-14T00:00:00"/>
    <s v="867 Maple St, Dallas, TX 75001"/>
    <x v="9"/>
    <x v="4"/>
    <n v="0"/>
    <n v="31.9"/>
    <x v="0"/>
    <s v="Saturday"/>
    <x v="9"/>
    <x v="0"/>
  </r>
  <r>
    <n v="13087"/>
    <n v="291298"/>
    <x v="5"/>
    <n v="2"/>
    <n v="99.99"/>
    <d v="2020-11-03T00:00:00"/>
    <s v="972 Willow St, Los Angeles, CA 90001"/>
    <x v="9"/>
    <x v="5"/>
    <n v="20"/>
    <n v="199.98"/>
    <x v="2"/>
    <s v="Tuesday"/>
    <x v="9"/>
    <x v="0"/>
  </r>
  <r>
    <n v="13088"/>
    <n v="291299"/>
    <x v="4"/>
    <n v="2"/>
    <n v="4.84"/>
    <d v="2020-11-06T00:00:00"/>
    <s v="35 13th St, Seattle, WA 98101"/>
    <x v="9"/>
    <x v="8"/>
    <n v="15"/>
    <n v="9.68"/>
    <x v="1"/>
    <s v="Friday"/>
    <x v="9"/>
    <x v="0"/>
  </r>
  <r>
    <n v="13089"/>
    <n v="291300"/>
    <x v="4"/>
    <n v="3"/>
    <n v="4.84"/>
    <d v="2020-11-22T00:00:00"/>
    <s v="883 Willow St, Seattle, WA 98101"/>
    <x v="9"/>
    <x v="8"/>
    <n v="9"/>
    <n v="14.52"/>
    <x v="1"/>
    <s v="Sunday"/>
    <x v="9"/>
    <x v="0"/>
  </r>
  <r>
    <n v="13090"/>
    <n v="291301"/>
    <x v="16"/>
    <n v="2"/>
    <n v="300"/>
    <d v="2020-11-09T00:00:00"/>
    <s v="959 13th St, Dallas, TX 75001"/>
    <x v="9"/>
    <x v="4"/>
    <n v="18"/>
    <n v="600"/>
    <x v="2"/>
    <s v="Monday"/>
    <x v="9"/>
    <x v="0"/>
  </r>
  <r>
    <n v="13091"/>
    <n v="291301"/>
    <x v="13"/>
    <n v="2"/>
    <n v="700"/>
    <d v="2020-11-09T00:00:00"/>
    <s v="959 13th St, Dallas, TX 75001"/>
    <x v="9"/>
    <x v="4"/>
    <n v="18"/>
    <n v="1400"/>
    <x v="2"/>
    <s v="Monday"/>
    <x v="9"/>
    <x v="0"/>
  </r>
  <r>
    <n v="13092"/>
    <n v="291302"/>
    <x v="6"/>
    <n v="2"/>
    <n v="3.99"/>
    <d v="2020-11-09T00:00:00"/>
    <s v="747 Adams St, Boston, MA 02215"/>
    <x v="9"/>
    <x v="6"/>
    <n v="19"/>
    <n v="7.98"/>
    <x v="2"/>
    <s v="Monday"/>
    <x v="9"/>
    <x v="0"/>
  </r>
  <r>
    <n v="13093"/>
    <n v="291303"/>
    <x v="16"/>
    <n v="2"/>
    <n v="300"/>
    <d v="2020-11-26T00:00:00"/>
    <s v="865 South St, Los Angeles, CA 90001"/>
    <x v="9"/>
    <x v="5"/>
    <n v="14"/>
    <n v="600"/>
    <x v="1"/>
    <s v="Thursday"/>
    <x v="9"/>
    <x v="0"/>
  </r>
  <r>
    <n v="13094"/>
    <n v="291304"/>
    <x v="4"/>
    <n v="2"/>
    <n v="4.84"/>
    <d v="2020-11-14T00:00:00"/>
    <s v="235 Cherry St, Austin, TX 73301"/>
    <x v="9"/>
    <x v="7"/>
    <n v="14"/>
    <n v="9.68"/>
    <x v="1"/>
    <s v="Saturday"/>
    <x v="9"/>
    <x v="0"/>
  </r>
  <r>
    <n v="13095"/>
    <n v="291305"/>
    <x v="10"/>
    <n v="2"/>
    <n v="12.99"/>
    <d v="2020-11-11T00:00:00"/>
    <s v="330 Lincoln St, Atlanta, GA 30301"/>
    <x v="9"/>
    <x v="2"/>
    <n v="10"/>
    <n v="25.98"/>
    <x v="1"/>
    <s v="Wednesday"/>
    <x v="9"/>
    <x v="0"/>
  </r>
  <r>
    <n v="13096"/>
    <n v="291306"/>
    <x v="6"/>
    <n v="2"/>
    <n v="3.99"/>
    <d v="2020-11-13T00:00:00"/>
    <s v="203 4th St, Atlanta, GA 30301"/>
    <x v="9"/>
    <x v="2"/>
    <n v="22"/>
    <n v="7.98"/>
    <x v="2"/>
    <s v="Friday"/>
    <x v="9"/>
    <x v="0"/>
  </r>
  <r>
    <n v="13097"/>
    <n v="291307"/>
    <x v="7"/>
    <n v="2"/>
    <n v="999.99"/>
    <d v="2020-11-26T00:00:00"/>
    <s v="281 Jefferson St, New York City, NY 10001"/>
    <x v="9"/>
    <x v="0"/>
    <n v="21"/>
    <n v="1999.98"/>
    <x v="2"/>
    <s v="Thursday"/>
    <x v="9"/>
    <x v="0"/>
  </r>
  <r>
    <n v="13098"/>
    <n v="291308"/>
    <x v="8"/>
    <n v="2"/>
    <n v="15.95"/>
    <d v="2020-11-30T00:00:00"/>
    <s v="693 Washington St, Seattle, WA 98101"/>
    <x v="9"/>
    <x v="8"/>
    <n v="19"/>
    <n v="31.9"/>
    <x v="2"/>
    <s v="Monday"/>
    <x v="9"/>
    <x v="0"/>
  </r>
  <r>
    <n v="13099"/>
    <n v="291309"/>
    <x v="10"/>
    <n v="3"/>
    <n v="12.99"/>
    <d v="2020-11-28T00:00:00"/>
    <s v="263 2nd St, Boston, MA 02215"/>
    <x v="9"/>
    <x v="6"/>
    <n v="22"/>
    <n v="38.97"/>
    <x v="2"/>
    <s v="Saturday"/>
    <x v="9"/>
    <x v="0"/>
  </r>
  <r>
    <n v="13100"/>
    <n v="291310"/>
    <x v="17"/>
    <n v="2"/>
    <n v="389.99"/>
    <d v="2020-11-24T00:00:00"/>
    <s v="792 Spruce St, Los Angeles, CA 90001"/>
    <x v="9"/>
    <x v="5"/>
    <n v="1"/>
    <n v="779.98"/>
    <x v="0"/>
    <s v="Tuesday"/>
    <x v="9"/>
    <x v="0"/>
  </r>
  <r>
    <n v="13101"/>
    <n v="291311"/>
    <x v="0"/>
    <n v="2"/>
    <n v="1700"/>
    <d v="2020-11-17T00:00:00"/>
    <s v="419 Church St, Los Angeles, CA 90001"/>
    <x v="9"/>
    <x v="5"/>
    <n v="11"/>
    <n v="3400"/>
    <x v="1"/>
    <s v="Tuesday"/>
    <x v="9"/>
    <x v="0"/>
  </r>
  <r>
    <n v="13102"/>
    <n v="291312"/>
    <x v="11"/>
    <n v="2"/>
    <n v="150"/>
    <d v="2020-11-12T00:00:00"/>
    <s v="283 8th St, San Francisco, CA 94016"/>
    <x v="9"/>
    <x v="1"/>
    <n v="17"/>
    <n v="300"/>
    <x v="2"/>
    <s v="Thursday"/>
    <x v="9"/>
    <x v="0"/>
  </r>
  <r>
    <n v="13103"/>
    <n v="291313"/>
    <x v="0"/>
    <n v="2"/>
    <n v="1700"/>
    <d v="2020-11-11T00:00:00"/>
    <s v="416 Lincoln St, Boston, MA 02215"/>
    <x v="9"/>
    <x v="6"/>
    <n v="11"/>
    <n v="3400"/>
    <x v="1"/>
    <s v="Wednesday"/>
    <x v="9"/>
    <x v="0"/>
  </r>
  <r>
    <n v="13104"/>
    <n v="291314"/>
    <x v="2"/>
    <n v="2"/>
    <n v="12.95"/>
    <d v="2020-11-14T00:00:00"/>
    <s v="381 Spruce St, Los Angeles, CA 90001"/>
    <x v="9"/>
    <x v="5"/>
    <n v="17"/>
    <n v="25.9"/>
    <x v="2"/>
    <s v="Saturday"/>
    <x v="9"/>
    <x v="0"/>
  </r>
  <r>
    <n v="13105"/>
    <n v="291315"/>
    <x v="5"/>
    <n v="2"/>
    <n v="99.99"/>
    <d v="2020-11-21T00:00:00"/>
    <s v="757 South St, Seattle, WA 98101"/>
    <x v="9"/>
    <x v="8"/>
    <n v="18"/>
    <n v="199.98"/>
    <x v="2"/>
    <s v="Saturday"/>
    <x v="9"/>
    <x v="0"/>
  </r>
  <r>
    <n v="13106"/>
    <n v="291316"/>
    <x v="8"/>
    <n v="2"/>
    <n v="15.95"/>
    <d v="2020-11-25T00:00:00"/>
    <s v="738 Highland St, San Francisco, CA 94016"/>
    <x v="9"/>
    <x v="1"/>
    <n v="7"/>
    <n v="31.9"/>
    <x v="1"/>
    <s v="Wednesday"/>
    <x v="9"/>
    <x v="0"/>
  </r>
  <r>
    <n v="13107"/>
    <n v="291317"/>
    <x v="15"/>
    <n v="2"/>
    <n v="379.99"/>
    <d v="2020-11-24T00:00:00"/>
    <s v="29 West St, Boston, MA 02215"/>
    <x v="9"/>
    <x v="6"/>
    <n v="23"/>
    <n v="759.98"/>
    <x v="0"/>
    <s v="Tuesday"/>
    <x v="9"/>
    <x v="0"/>
  </r>
  <r>
    <n v="13108"/>
    <n v="291318"/>
    <x v="5"/>
    <n v="2"/>
    <n v="99.99"/>
    <d v="2020-11-29T00:00:00"/>
    <s v="133 Madison St, Austin, TX 73301"/>
    <x v="9"/>
    <x v="7"/>
    <n v="6"/>
    <n v="199.98"/>
    <x v="1"/>
    <s v="Sunday"/>
    <x v="9"/>
    <x v="0"/>
  </r>
  <r>
    <n v="13109"/>
    <n v="291319"/>
    <x v="5"/>
    <n v="2"/>
    <n v="99.99"/>
    <d v="2020-11-09T00:00:00"/>
    <s v="470 Jefferson St, Boston, MA 02215"/>
    <x v="9"/>
    <x v="6"/>
    <n v="17"/>
    <n v="199.98"/>
    <x v="2"/>
    <s v="Monday"/>
    <x v="9"/>
    <x v="0"/>
  </r>
  <r>
    <n v="13110"/>
    <n v="291320"/>
    <x v="5"/>
    <n v="2"/>
    <n v="99.99"/>
    <d v="2020-11-23T00:00:00"/>
    <s v="318 10th St, Los Angeles, CA 90001"/>
    <x v="9"/>
    <x v="5"/>
    <n v="11"/>
    <n v="199.98"/>
    <x v="1"/>
    <s v="Monday"/>
    <x v="9"/>
    <x v="0"/>
  </r>
  <r>
    <n v="13111"/>
    <n v="291321"/>
    <x v="7"/>
    <n v="2"/>
    <n v="999.99"/>
    <d v="2020-11-27T00:00:00"/>
    <s v="253 South St, Boston, MA 02215"/>
    <x v="9"/>
    <x v="6"/>
    <n v="13"/>
    <n v="1999.98"/>
    <x v="1"/>
    <s v="Friday"/>
    <x v="9"/>
    <x v="0"/>
  </r>
  <r>
    <n v="13112"/>
    <n v="291322"/>
    <x v="11"/>
    <n v="2"/>
    <n v="150"/>
    <d v="2020-11-02T00:00:00"/>
    <s v="822 Lakeview St, San Francisco, CA 94016"/>
    <x v="9"/>
    <x v="1"/>
    <n v="21"/>
    <n v="300"/>
    <x v="2"/>
    <s v="Monday"/>
    <x v="9"/>
    <x v="0"/>
  </r>
  <r>
    <n v="13113"/>
    <n v="291323"/>
    <x v="2"/>
    <n v="2"/>
    <n v="12.95"/>
    <d v="2020-11-29T00:00:00"/>
    <s v="190 Chestnut St, New York City, NY 10001"/>
    <x v="9"/>
    <x v="0"/>
    <n v="12"/>
    <n v="25.9"/>
    <x v="1"/>
    <s v="Sunday"/>
    <x v="9"/>
    <x v="0"/>
  </r>
  <r>
    <n v="13114"/>
    <n v="291324"/>
    <x v="4"/>
    <n v="2"/>
    <n v="4.84"/>
    <d v="2020-11-26T00:00:00"/>
    <s v="266 Sunset St, Dallas, TX 75001"/>
    <x v="9"/>
    <x v="4"/>
    <n v="10"/>
    <n v="9.68"/>
    <x v="1"/>
    <s v="Thursday"/>
    <x v="9"/>
    <x v="0"/>
  </r>
  <r>
    <n v="13115"/>
    <n v="291325"/>
    <x v="10"/>
    <n v="2"/>
    <n v="12.99"/>
    <d v="2020-11-07T00:00:00"/>
    <s v="74 Walnut St, Austin, TX 73301"/>
    <x v="9"/>
    <x v="7"/>
    <n v="16"/>
    <n v="25.98"/>
    <x v="2"/>
    <s v="Saturday"/>
    <x v="9"/>
    <x v="0"/>
  </r>
  <r>
    <n v="13116"/>
    <n v="291326"/>
    <x v="0"/>
    <n v="2"/>
    <n v="1700"/>
    <d v="2020-11-24T00:00:00"/>
    <s v="504 Madison St, San Francisco, CA 94016"/>
    <x v="9"/>
    <x v="1"/>
    <n v="19"/>
    <n v="3400"/>
    <x v="2"/>
    <s v="Tuesday"/>
    <x v="9"/>
    <x v="0"/>
  </r>
  <r>
    <n v="13117"/>
    <n v="291327"/>
    <x v="14"/>
    <n v="2"/>
    <n v="109.99"/>
    <d v="2020-11-28T00:00:00"/>
    <s v="4 1st St, San Francisco, CA 94016"/>
    <x v="9"/>
    <x v="1"/>
    <n v="14"/>
    <n v="219.98"/>
    <x v="1"/>
    <s v="Saturday"/>
    <x v="9"/>
    <x v="0"/>
  </r>
  <r>
    <n v="13118"/>
    <n v="291328"/>
    <x v="15"/>
    <n v="2"/>
    <n v="379.99"/>
    <d v="2020-11-23T00:00:00"/>
    <s v="543 7th St, Seattle, WA 98101"/>
    <x v="9"/>
    <x v="8"/>
    <n v="21"/>
    <n v="759.98"/>
    <x v="2"/>
    <s v="Monday"/>
    <x v="9"/>
    <x v="0"/>
  </r>
  <r>
    <n v="13119"/>
    <n v="291329"/>
    <x v="2"/>
    <n v="3"/>
    <n v="12.95"/>
    <d v="2020-11-10T00:00:00"/>
    <s v="443 7th St, Austin, TX 73301"/>
    <x v="9"/>
    <x v="7"/>
    <n v="5"/>
    <n v="38.85"/>
    <x v="0"/>
    <s v="Tuesday"/>
    <x v="9"/>
    <x v="0"/>
  </r>
  <r>
    <n v="13120"/>
    <n v="291330"/>
    <x v="11"/>
    <n v="2"/>
    <n v="150"/>
    <d v="2020-11-07T00:00:00"/>
    <s v="911 Dogwood St, Dallas, TX 75001"/>
    <x v="9"/>
    <x v="4"/>
    <n v="2"/>
    <n v="300"/>
    <x v="0"/>
    <s v="Saturday"/>
    <x v="9"/>
    <x v="0"/>
  </r>
  <r>
    <n v="13121"/>
    <n v="291331"/>
    <x v="4"/>
    <n v="2"/>
    <n v="4.84"/>
    <d v="2020-11-27T00:00:00"/>
    <s v="109 Jackson St, San Francisco, CA 94016"/>
    <x v="9"/>
    <x v="1"/>
    <n v="18"/>
    <n v="9.68"/>
    <x v="2"/>
    <s v="Friday"/>
    <x v="9"/>
    <x v="0"/>
  </r>
  <r>
    <n v="13122"/>
    <n v="291332"/>
    <x v="2"/>
    <n v="2"/>
    <n v="12.95"/>
    <d v="2020-11-19T00:00:00"/>
    <s v="279 4th St, San Francisco, CA 94016"/>
    <x v="9"/>
    <x v="1"/>
    <n v="15"/>
    <n v="25.9"/>
    <x v="1"/>
    <s v="Thursday"/>
    <x v="9"/>
    <x v="0"/>
  </r>
  <r>
    <n v="13123"/>
    <n v="291333"/>
    <x v="3"/>
    <n v="2"/>
    <n v="149.99"/>
    <d v="2020-11-10T00:00:00"/>
    <s v="784 14th St, San Francisco, CA 94016"/>
    <x v="9"/>
    <x v="1"/>
    <n v="17"/>
    <n v="299.98"/>
    <x v="2"/>
    <s v="Tuesday"/>
    <x v="9"/>
    <x v="0"/>
  </r>
  <r>
    <n v="13124"/>
    <n v="291334"/>
    <x v="2"/>
    <n v="2"/>
    <n v="12.95"/>
    <d v="2020-11-04T00:00:00"/>
    <s v="762 Jackson St, Atlanta, GA 30301"/>
    <x v="9"/>
    <x v="2"/>
    <n v="13"/>
    <n v="25.9"/>
    <x v="1"/>
    <s v="Wednesday"/>
    <x v="9"/>
    <x v="0"/>
  </r>
  <r>
    <n v="13125"/>
    <n v="291335"/>
    <x v="3"/>
    <n v="2"/>
    <n v="149.99"/>
    <d v="2020-11-21T00:00:00"/>
    <s v="386 Dogwood St, New York City, NY 10001"/>
    <x v="9"/>
    <x v="0"/>
    <n v="6"/>
    <n v="299.98"/>
    <x v="1"/>
    <s v="Saturday"/>
    <x v="9"/>
    <x v="0"/>
  </r>
  <r>
    <n v="13126"/>
    <n v="291336"/>
    <x v="11"/>
    <n v="2"/>
    <n v="150"/>
    <d v="2020-11-08T00:00:00"/>
    <s v="493 Wilson St, Los Angeles, CA 90001"/>
    <x v="9"/>
    <x v="5"/>
    <n v="1"/>
    <n v="300"/>
    <x v="0"/>
    <s v="Sunday"/>
    <x v="9"/>
    <x v="0"/>
  </r>
  <r>
    <n v="13127"/>
    <n v="291337"/>
    <x v="2"/>
    <n v="2"/>
    <n v="12.95"/>
    <d v="2020-11-19T00:00:00"/>
    <s v="520 Elm St, Boston, MA 02215"/>
    <x v="9"/>
    <x v="6"/>
    <n v="19"/>
    <n v="25.9"/>
    <x v="2"/>
    <s v="Thursday"/>
    <x v="9"/>
    <x v="0"/>
  </r>
  <r>
    <n v="13128"/>
    <n v="291338"/>
    <x v="3"/>
    <n v="2"/>
    <n v="149.99"/>
    <d v="2020-11-08T00:00:00"/>
    <s v="312 6th St, Seattle, WA 98101"/>
    <x v="9"/>
    <x v="8"/>
    <n v="3"/>
    <n v="299.98"/>
    <x v="0"/>
    <s v="Sunday"/>
    <x v="9"/>
    <x v="0"/>
  </r>
  <r>
    <n v="13129"/>
    <n v="291339"/>
    <x v="5"/>
    <n v="2"/>
    <n v="99.99"/>
    <d v="2020-11-02T00:00:00"/>
    <s v="2 1st St, San Francisco, CA 94016"/>
    <x v="9"/>
    <x v="1"/>
    <n v="19"/>
    <n v="199.98"/>
    <x v="2"/>
    <s v="Monday"/>
    <x v="9"/>
    <x v="0"/>
  </r>
  <r>
    <n v="13130"/>
    <n v="291340"/>
    <x v="16"/>
    <n v="2"/>
    <n v="300"/>
    <d v="2020-11-26T00:00:00"/>
    <s v="287 Wilson St, Boston, MA 02215"/>
    <x v="9"/>
    <x v="6"/>
    <n v="9"/>
    <n v="600"/>
    <x v="1"/>
    <s v="Thursday"/>
    <x v="9"/>
    <x v="0"/>
  </r>
  <r>
    <n v="13131"/>
    <n v="291341"/>
    <x v="5"/>
    <n v="2"/>
    <n v="99.99"/>
    <d v="2020-11-12T00:00:00"/>
    <s v="610 Walnut St, Los Angeles, CA 90001"/>
    <x v="9"/>
    <x v="5"/>
    <n v="21"/>
    <n v="199.98"/>
    <x v="2"/>
    <s v="Thursday"/>
    <x v="9"/>
    <x v="0"/>
  </r>
  <r>
    <n v="13132"/>
    <n v="291342"/>
    <x v="7"/>
    <n v="2"/>
    <n v="999.99"/>
    <d v="2020-11-27T00:00:00"/>
    <s v="997 Spruce St, Portland, OR 97035"/>
    <x v="9"/>
    <x v="3"/>
    <n v="18"/>
    <n v="1999.98"/>
    <x v="2"/>
    <s v="Friday"/>
    <x v="9"/>
    <x v="0"/>
  </r>
  <r>
    <n v="13133"/>
    <n v="291343"/>
    <x v="8"/>
    <n v="2"/>
    <n v="15.95"/>
    <d v="2020-11-04T00:00:00"/>
    <s v="776 Church St, New York City, NY 10001"/>
    <x v="9"/>
    <x v="0"/>
    <n v="10"/>
    <n v="31.9"/>
    <x v="1"/>
    <s v="Wednesday"/>
    <x v="9"/>
    <x v="0"/>
  </r>
  <r>
    <n v="13134"/>
    <n v="291344"/>
    <x v="6"/>
    <n v="2"/>
    <n v="3.99"/>
    <d v="2020-11-29T00:00:00"/>
    <s v="136 11th St, Los Angeles, CA 90001"/>
    <x v="9"/>
    <x v="5"/>
    <n v="19"/>
    <n v="7.98"/>
    <x v="2"/>
    <s v="Sunday"/>
    <x v="9"/>
    <x v="0"/>
  </r>
  <r>
    <n v="13135"/>
    <n v="291345"/>
    <x v="18"/>
    <n v="2"/>
    <n v="600"/>
    <d v="2020-11-18T00:00:00"/>
    <s v="775 Ridge St, Portland, OR 97035"/>
    <x v="9"/>
    <x v="3"/>
    <n v="14"/>
    <n v="1200"/>
    <x v="1"/>
    <s v="Wednesday"/>
    <x v="9"/>
    <x v="0"/>
  </r>
  <r>
    <n v="13136"/>
    <n v="291346"/>
    <x v="10"/>
    <n v="2"/>
    <n v="12.99"/>
    <d v="2020-11-01T00:00:00"/>
    <s v="129 Wilson St, San Francisco, CA 94016"/>
    <x v="9"/>
    <x v="1"/>
    <n v="7"/>
    <n v="25.98"/>
    <x v="1"/>
    <s v="Sunday"/>
    <x v="9"/>
    <x v="0"/>
  </r>
  <r>
    <n v="13137"/>
    <n v="291347"/>
    <x v="11"/>
    <n v="2"/>
    <n v="150"/>
    <d v="2020-11-27T00:00:00"/>
    <s v="595 Elm St, New York City, NY 10001"/>
    <x v="9"/>
    <x v="0"/>
    <n v="23"/>
    <n v="300"/>
    <x v="0"/>
    <s v="Friday"/>
    <x v="9"/>
    <x v="0"/>
  </r>
  <r>
    <n v="13138"/>
    <n v="291348"/>
    <x v="10"/>
    <n v="2"/>
    <n v="12.99"/>
    <d v="2020-11-24T00:00:00"/>
    <s v="66 Maple St, New York City, NY 10001"/>
    <x v="9"/>
    <x v="0"/>
    <n v="16"/>
    <n v="25.98"/>
    <x v="2"/>
    <s v="Tuesday"/>
    <x v="9"/>
    <x v="0"/>
  </r>
  <r>
    <n v="13139"/>
    <n v="291349"/>
    <x v="9"/>
    <n v="2"/>
    <n v="600"/>
    <d v="2020-11-12T00:00:00"/>
    <s v="582 Walnut St, Los Angeles, CA 90001"/>
    <x v="9"/>
    <x v="5"/>
    <n v="18"/>
    <n v="1200"/>
    <x v="2"/>
    <s v="Thursday"/>
    <x v="9"/>
    <x v="0"/>
  </r>
  <r>
    <n v="13140"/>
    <n v="291350"/>
    <x v="10"/>
    <n v="2"/>
    <n v="12.99"/>
    <d v="2020-11-17T00:00:00"/>
    <s v="411 River St, New York City, NY 10001"/>
    <x v="9"/>
    <x v="0"/>
    <n v="20"/>
    <n v="25.98"/>
    <x v="2"/>
    <s v="Tuesday"/>
    <x v="9"/>
    <x v="0"/>
  </r>
  <r>
    <n v="13141"/>
    <n v="291351"/>
    <x v="4"/>
    <n v="3"/>
    <n v="4.84"/>
    <d v="2020-11-21T00:00:00"/>
    <s v="7 Willow St, San Francisco, CA 94016"/>
    <x v="9"/>
    <x v="1"/>
    <n v="5"/>
    <n v="14.52"/>
    <x v="0"/>
    <s v="Saturday"/>
    <x v="9"/>
    <x v="0"/>
  </r>
  <r>
    <n v="13142"/>
    <n v="291352"/>
    <x v="11"/>
    <n v="2"/>
    <n v="150"/>
    <d v="2020-11-24T00:00:00"/>
    <s v="52 South St, San Francisco, CA 94016"/>
    <x v="9"/>
    <x v="1"/>
    <n v="10"/>
    <n v="300"/>
    <x v="1"/>
    <s v="Tuesday"/>
    <x v="9"/>
    <x v="0"/>
  </r>
  <r>
    <n v="13143"/>
    <n v="291353"/>
    <x v="15"/>
    <n v="2"/>
    <n v="379.99"/>
    <d v="2020-11-10T00:00:00"/>
    <s v="455 Adams St, New York City, NY 10001"/>
    <x v="9"/>
    <x v="0"/>
    <n v="14"/>
    <n v="759.98"/>
    <x v="1"/>
    <s v="Tuesday"/>
    <x v="9"/>
    <x v="0"/>
  </r>
  <r>
    <n v="13144"/>
    <n v="291354"/>
    <x v="5"/>
    <n v="2"/>
    <n v="99.99"/>
    <d v="2020-11-12T00:00:00"/>
    <s v="140 6th St, Portland, OR 97035"/>
    <x v="9"/>
    <x v="3"/>
    <n v="13"/>
    <n v="199.98"/>
    <x v="1"/>
    <s v="Thursday"/>
    <x v="9"/>
    <x v="0"/>
  </r>
  <r>
    <n v="13145"/>
    <n v="291355"/>
    <x v="10"/>
    <n v="2"/>
    <n v="12.99"/>
    <d v="2020-11-27T00:00:00"/>
    <s v="809 Meadow St, San Francisco, CA 94016"/>
    <x v="9"/>
    <x v="1"/>
    <n v="22"/>
    <n v="25.98"/>
    <x v="2"/>
    <s v="Friday"/>
    <x v="9"/>
    <x v="0"/>
  </r>
  <r>
    <n v="13146"/>
    <n v="291356"/>
    <x v="9"/>
    <n v="2"/>
    <n v="600"/>
    <d v="2020-11-02T00:00:00"/>
    <s v="681 Lakeview St, New York City, NY 10001"/>
    <x v="9"/>
    <x v="0"/>
    <n v="21"/>
    <n v="1200"/>
    <x v="2"/>
    <s v="Monday"/>
    <x v="9"/>
    <x v="0"/>
  </r>
  <r>
    <n v="13147"/>
    <n v="291357"/>
    <x v="6"/>
    <n v="2"/>
    <n v="3.99"/>
    <d v="2020-11-20T00:00:00"/>
    <s v="456 Pine St, New York City, NY 10001"/>
    <x v="9"/>
    <x v="0"/>
    <n v="16"/>
    <n v="7.98"/>
    <x v="2"/>
    <s v="Friday"/>
    <x v="9"/>
    <x v="0"/>
  </r>
  <r>
    <n v="13148"/>
    <n v="291358"/>
    <x v="8"/>
    <n v="2"/>
    <n v="15.95"/>
    <d v="2020-11-13T00:00:00"/>
    <s v="49 5th St, Atlanta, GA 30301"/>
    <x v="9"/>
    <x v="2"/>
    <n v="22"/>
    <n v="31.9"/>
    <x v="2"/>
    <s v="Friday"/>
    <x v="9"/>
    <x v="0"/>
  </r>
  <r>
    <n v="13149"/>
    <n v="291359"/>
    <x v="2"/>
    <n v="2"/>
    <n v="12.95"/>
    <d v="2020-11-10T00:00:00"/>
    <s v="676 Madison St, Los Angeles, CA 90001"/>
    <x v="9"/>
    <x v="5"/>
    <n v="20"/>
    <n v="25.9"/>
    <x v="2"/>
    <s v="Tuesday"/>
    <x v="9"/>
    <x v="0"/>
  </r>
  <r>
    <n v="13150"/>
    <n v="291360"/>
    <x v="10"/>
    <n v="2"/>
    <n v="12.99"/>
    <d v="2020-11-25T00:00:00"/>
    <s v="322 1st St, Atlanta, GA 30301"/>
    <x v="9"/>
    <x v="2"/>
    <n v="13"/>
    <n v="25.98"/>
    <x v="1"/>
    <s v="Wednesday"/>
    <x v="9"/>
    <x v="0"/>
  </r>
  <r>
    <n v="13151"/>
    <n v="291361"/>
    <x v="14"/>
    <n v="2"/>
    <n v="109.99"/>
    <d v="2020-11-12T00:00:00"/>
    <s v="828 Chestnut St, Portland, OR 97035"/>
    <x v="9"/>
    <x v="3"/>
    <n v="14"/>
    <n v="219.98"/>
    <x v="1"/>
    <s v="Thursday"/>
    <x v="9"/>
    <x v="0"/>
  </r>
  <r>
    <n v="13152"/>
    <n v="291362"/>
    <x v="2"/>
    <n v="2"/>
    <n v="12.95"/>
    <d v="2020-11-14T00:00:00"/>
    <s v="369 Washington St, Dallas, TX 75001"/>
    <x v="9"/>
    <x v="4"/>
    <n v="8"/>
    <n v="25.9"/>
    <x v="1"/>
    <s v="Saturday"/>
    <x v="9"/>
    <x v="0"/>
  </r>
  <r>
    <n v="13153"/>
    <n v="291363"/>
    <x v="5"/>
    <n v="2"/>
    <n v="99.99"/>
    <d v="2020-11-21T00:00:00"/>
    <s v="754 12th St, Atlanta, GA 30301"/>
    <x v="9"/>
    <x v="2"/>
    <n v="23"/>
    <n v="199.98"/>
    <x v="0"/>
    <s v="Saturday"/>
    <x v="9"/>
    <x v="0"/>
  </r>
  <r>
    <n v="13154"/>
    <n v="291364"/>
    <x v="4"/>
    <n v="2"/>
    <n v="4.84"/>
    <d v="2020-11-21T00:00:00"/>
    <s v="298 Johnson St, Seattle, WA 98101"/>
    <x v="9"/>
    <x v="8"/>
    <n v="20"/>
    <n v="9.68"/>
    <x v="2"/>
    <s v="Saturday"/>
    <x v="9"/>
    <x v="0"/>
  </r>
  <r>
    <n v="13155"/>
    <n v="291365"/>
    <x v="4"/>
    <n v="2"/>
    <n v="4.84"/>
    <d v="2020-11-23T00:00:00"/>
    <s v="36 9th St, Dallas, TX 75001"/>
    <x v="9"/>
    <x v="4"/>
    <n v="14"/>
    <n v="9.68"/>
    <x v="1"/>
    <s v="Monday"/>
    <x v="9"/>
    <x v="0"/>
  </r>
  <r>
    <n v="13156"/>
    <n v="291366"/>
    <x v="11"/>
    <n v="2"/>
    <n v="150"/>
    <d v="2020-11-20T00:00:00"/>
    <s v="380 13th St, San Francisco, CA 94016"/>
    <x v="9"/>
    <x v="1"/>
    <n v="17"/>
    <n v="300"/>
    <x v="2"/>
    <s v="Friday"/>
    <x v="9"/>
    <x v="0"/>
  </r>
  <r>
    <n v="13157"/>
    <n v="291367"/>
    <x v="6"/>
    <n v="2"/>
    <n v="3.99"/>
    <d v="2020-11-16T00:00:00"/>
    <s v="621 Dogwood St, Portland, OR 97035"/>
    <x v="9"/>
    <x v="3"/>
    <n v="8"/>
    <n v="7.98"/>
    <x v="1"/>
    <s v="Monday"/>
    <x v="9"/>
    <x v="0"/>
  </r>
  <r>
    <n v="13158"/>
    <n v="291368"/>
    <x v="3"/>
    <n v="2"/>
    <n v="149.99"/>
    <d v="2020-11-19T00:00:00"/>
    <s v="750 Wilson St, Los Angeles, CA 90001"/>
    <x v="9"/>
    <x v="5"/>
    <n v="0"/>
    <n v="299.98"/>
    <x v="0"/>
    <s v="Thursday"/>
    <x v="9"/>
    <x v="0"/>
  </r>
  <r>
    <n v="13159"/>
    <n v="291369"/>
    <x v="6"/>
    <n v="2"/>
    <n v="3.99"/>
    <d v="2020-11-09T00:00:00"/>
    <s v="575 Lakeview St, Dallas, TX 75001"/>
    <x v="9"/>
    <x v="4"/>
    <n v="23"/>
    <n v="7.98"/>
    <x v="0"/>
    <s v="Monday"/>
    <x v="9"/>
    <x v="0"/>
  </r>
  <r>
    <n v="13160"/>
    <n v="291370"/>
    <x v="17"/>
    <n v="2"/>
    <n v="389.99"/>
    <d v="2020-11-14T00:00:00"/>
    <s v="566 Forest St, San Francisco, CA 94016"/>
    <x v="9"/>
    <x v="1"/>
    <n v="17"/>
    <n v="779.98"/>
    <x v="2"/>
    <s v="Saturday"/>
    <x v="9"/>
    <x v="0"/>
  </r>
  <r>
    <n v="13161"/>
    <n v="291371"/>
    <x v="4"/>
    <n v="3"/>
    <n v="4.84"/>
    <d v="2020-11-19T00:00:00"/>
    <s v="674 Forest St, Los Angeles, CA 90001"/>
    <x v="9"/>
    <x v="5"/>
    <n v="11"/>
    <n v="14.52"/>
    <x v="1"/>
    <s v="Thursday"/>
    <x v="9"/>
    <x v="0"/>
  </r>
  <r>
    <n v="13162"/>
    <n v="291372"/>
    <x v="11"/>
    <n v="2"/>
    <n v="150"/>
    <d v="2020-11-04T00:00:00"/>
    <s v="420 West St, San Francisco, CA 94016"/>
    <x v="9"/>
    <x v="1"/>
    <n v="8"/>
    <n v="300"/>
    <x v="1"/>
    <s v="Wednesday"/>
    <x v="9"/>
    <x v="0"/>
  </r>
  <r>
    <n v="13163"/>
    <n v="291373"/>
    <x v="4"/>
    <n v="2"/>
    <n v="4.84"/>
    <d v="2020-11-26T00:00:00"/>
    <s v="49 West St, New York City, NY 10001"/>
    <x v="9"/>
    <x v="0"/>
    <n v="12"/>
    <n v="9.68"/>
    <x v="1"/>
    <s v="Thursday"/>
    <x v="9"/>
    <x v="0"/>
  </r>
  <r>
    <n v="13164"/>
    <n v="291374"/>
    <x v="11"/>
    <n v="2"/>
    <n v="150"/>
    <d v="2020-11-14T00:00:00"/>
    <s v="378 Washington St, San Francisco, CA 94016"/>
    <x v="9"/>
    <x v="1"/>
    <n v="19"/>
    <n v="300"/>
    <x v="2"/>
    <s v="Saturday"/>
    <x v="9"/>
    <x v="0"/>
  </r>
  <r>
    <n v="13165"/>
    <n v="291375"/>
    <x v="3"/>
    <n v="2"/>
    <n v="149.99"/>
    <d v="2020-11-05T00:00:00"/>
    <s v="647 14th St, Los Angeles, CA 90001"/>
    <x v="9"/>
    <x v="5"/>
    <n v="13"/>
    <n v="299.98"/>
    <x v="1"/>
    <s v="Thursday"/>
    <x v="9"/>
    <x v="0"/>
  </r>
  <r>
    <n v="13166"/>
    <n v="291376"/>
    <x v="0"/>
    <n v="2"/>
    <n v="1700"/>
    <d v="2020-11-18T00:00:00"/>
    <s v="881 Lakeview St, Portland, ME 04101"/>
    <x v="9"/>
    <x v="3"/>
    <n v="12"/>
    <n v="3400"/>
    <x v="1"/>
    <s v="Wednesday"/>
    <x v="9"/>
    <x v="0"/>
  </r>
  <r>
    <n v="13167"/>
    <n v="291377"/>
    <x v="0"/>
    <n v="2"/>
    <n v="1700"/>
    <d v="2020-11-11T00:00:00"/>
    <s v="843 Ridge St, New York City, NY 10001"/>
    <x v="9"/>
    <x v="0"/>
    <n v="19"/>
    <n v="3400"/>
    <x v="2"/>
    <s v="Wednesday"/>
    <x v="9"/>
    <x v="0"/>
  </r>
  <r>
    <n v="13168"/>
    <n v="291378"/>
    <x v="16"/>
    <n v="2"/>
    <n v="300"/>
    <d v="2020-11-10T00:00:00"/>
    <s v="201 Adams St, Los Angeles, CA 90001"/>
    <x v="9"/>
    <x v="5"/>
    <n v="23"/>
    <n v="600"/>
    <x v="0"/>
    <s v="Tuesday"/>
    <x v="9"/>
    <x v="0"/>
  </r>
  <r>
    <n v="13169"/>
    <n v="291379"/>
    <x v="4"/>
    <n v="4"/>
    <n v="4.84"/>
    <d v="2020-11-06T00:00:00"/>
    <s v="10 River St, New York City, NY 10001"/>
    <x v="9"/>
    <x v="0"/>
    <n v="7"/>
    <n v="19.36"/>
    <x v="1"/>
    <s v="Friday"/>
    <x v="9"/>
    <x v="0"/>
  </r>
  <r>
    <n v="13170"/>
    <n v="291380"/>
    <x v="13"/>
    <n v="2"/>
    <n v="700"/>
    <d v="2020-11-17T00:00:00"/>
    <s v="814 Willow St, Boston, MA 02215"/>
    <x v="9"/>
    <x v="6"/>
    <n v="8"/>
    <n v="1400"/>
    <x v="1"/>
    <s v="Tuesday"/>
    <x v="9"/>
    <x v="0"/>
  </r>
  <r>
    <n v="13171"/>
    <n v="291380"/>
    <x v="10"/>
    <n v="2"/>
    <n v="12.99"/>
    <d v="2020-11-17T00:00:00"/>
    <s v="814 Willow St, Boston, MA 02215"/>
    <x v="9"/>
    <x v="6"/>
    <n v="8"/>
    <n v="25.98"/>
    <x v="1"/>
    <s v="Tuesday"/>
    <x v="9"/>
    <x v="0"/>
  </r>
  <r>
    <n v="13172"/>
    <n v="291381"/>
    <x v="10"/>
    <n v="2"/>
    <n v="12.99"/>
    <d v="2020-11-20T00:00:00"/>
    <s v="432 Hill St, Los Angeles, CA 90001"/>
    <x v="9"/>
    <x v="5"/>
    <n v="2"/>
    <n v="25.98"/>
    <x v="0"/>
    <s v="Friday"/>
    <x v="9"/>
    <x v="0"/>
  </r>
  <r>
    <n v="13173"/>
    <n v="291382"/>
    <x v="2"/>
    <n v="2"/>
    <n v="12.95"/>
    <d v="2020-11-10T00:00:00"/>
    <s v="763 13th St, Los Angeles, CA 90001"/>
    <x v="9"/>
    <x v="5"/>
    <n v="18"/>
    <n v="25.9"/>
    <x v="2"/>
    <s v="Tuesday"/>
    <x v="9"/>
    <x v="0"/>
  </r>
  <r>
    <n v="13174"/>
    <n v="291383"/>
    <x v="16"/>
    <n v="2"/>
    <n v="300"/>
    <d v="2020-11-26T00:00:00"/>
    <s v="72 Jackson St, Boston, MA 02215"/>
    <x v="9"/>
    <x v="6"/>
    <n v="20"/>
    <n v="600"/>
    <x v="2"/>
    <s v="Thursday"/>
    <x v="9"/>
    <x v="0"/>
  </r>
  <r>
    <n v="13175"/>
    <n v="291384"/>
    <x v="6"/>
    <n v="2"/>
    <n v="3.99"/>
    <d v="2020-11-05T00:00:00"/>
    <s v="550 Church St, San Francisco, CA 94016"/>
    <x v="9"/>
    <x v="1"/>
    <n v="18"/>
    <n v="7.98"/>
    <x v="2"/>
    <s v="Thursday"/>
    <x v="9"/>
    <x v="0"/>
  </r>
  <r>
    <n v="13176"/>
    <n v="291385"/>
    <x v="6"/>
    <n v="3"/>
    <n v="3.99"/>
    <d v="2020-11-14T00:00:00"/>
    <s v="259 River St, Los Angeles, CA 90001"/>
    <x v="9"/>
    <x v="5"/>
    <n v="1"/>
    <n v="11.97"/>
    <x v="0"/>
    <s v="Saturday"/>
    <x v="9"/>
    <x v="0"/>
  </r>
  <r>
    <n v="13177"/>
    <n v="291386"/>
    <x v="0"/>
    <n v="2"/>
    <n v="1700"/>
    <d v="2020-11-24T00:00:00"/>
    <s v="386 8th St, San Francisco, CA 94016"/>
    <x v="9"/>
    <x v="1"/>
    <n v="22"/>
    <n v="3400"/>
    <x v="2"/>
    <s v="Tuesday"/>
    <x v="9"/>
    <x v="0"/>
  </r>
  <r>
    <n v="13178"/>
    <n v="291387"/>
    <x v="7"/>
    <n v="2"/>
    <n v="999.99"/>
    <d v="2020-11-09T00:00:00"/>
    <s v="56 Maple St, Seattle, WA 98101"/>
    <x v="9"/>
    <x v="8"/>
    <n v="12"/>
    <n v="1999.98"/>
    <x v="1"/>
    <s v="Monday"/>
    <x v="9"/>
    <x v="0"/>
  </r>
  <r>
    <n v="13179"/>
    <n v="291388"/>
    <x v="3"/>
    <n v="2"/>
    <n v="149.99"/>
    <d v="2020-11-03T00:00:00"/>
    <s v="744 Willow St, Los Angeles, CA 90001"/>
    <x v="9"/>
    <x v="5"/>
    <n v="11"/>
    <n v="299.98"/>
    <x v="1"/>
    <s v="Tuesday"/>
    <x v="9"/>
    <x v="0"/>
  </r>
  <r>
    <n v="13180"/>
    <n v="291389"/>
    <x v="9"/>
    <n v="2"/>
    <n v="600"/>
    <d v="2020-11-11T00:00:00"/>
    <s v="380 Wilson St, Los Angeles, CA 90001"/>
    <x v="9"/>
    <x v="5"/>
    <n v="22"/>
    <n v="1200"/>
    <x v="2"/>
    <s v="Wednesday"/>
    <x v="9"/>
    <x v="0"/>
  </r>
  <r>
    <n v="13181"/>
    <n v="291390"/>
    <x v="3"/>
    <n v="2"/>
    <n v="149.99"/>
    <d v="2020-11-26T00:00:00"/>
    <s v="838 North St, San Francisco, CA 94016"/>
    <x v="9"/>
    <x v="1"/>
    <n v="1"/>
    <n v="299.98"/>
    <x v="0"/>
    <s v="Thursday"/>
    <x v="9"/>
    <x v="0"/>
  </r>
  <r>
    <n v="13182"/>
    <n v="291391"/>
    <x v="4"/>
    <n v="4"/>
    <n v="4.84"/>
    <d v="2020-11-28T00:00:00"/>
    <s v="553 Elm St, Los Angeles, CA 90001"/>
    <x v="9"/>
    <x v="5"/>
    <n v="10"/>
    <n v="19.36"/>
    <x v="1"/>
    <s v="Saturday"/>
    <x v="9"/>
    <x v="0"/>
  </r>
  <r>
    <n v="13183"/>
    <n v="291392"/>
    <x v="7"/>
    <n v="2"/>
    <n v="999.99"/>
    <d v="2020-11-12T00:00:00"/>
    <s v="139 Main St, Los Angeles, CA 90001"/>
    <x v="9"/>
    <x v="5"/>
    <n v="13"/>
    <n v="1999.98"/>
    <x v="1"/>
    <s v="Thursday"/>
    <x v="9"/>
    <x v="0"/>
  </r>
  <r>
    <n v="13184"/>
    <n v="291393"/>
    <x v="8"/>
    <n v="2"/>
    <n v="15.95"/>
    <d v="2020-11-05T00:00:00"/>
    <s v="162 5th St, San Francisco, CA 94016"/>
    <x v="9"/>
    <x v="1"/>
    <n v="10"/>
    <n v="31.9"/>
    <x v="1"/>
    <s v="Thursday"/>
    <x v="9"/>
    <x v="0"/>
  </r>
  <r>
    <n v="13185"/>
    <n v="291394"/>
    <x v="10"/>
    <n v="2"/>
    <n v="12.99"/>
    <d v="2020-11-15T00:00:00"/>
    <s v="338 4th St, Dallas, TX 75001"/>
    <x v="9"/>
    <x v="4"/>
    <n v="20"/>
    <n v="25.98"/>
    <x v="2"/>
    <s v="Sunday"/>
    <x v="9"/>
    <x v="0"/>
  </r>
  <r>
    <n v="13186"/>
    <n v="291395"/>
    <x v="16"/>
    <n v="2"/>
    <n v="300"/>
    <d v="2020-11-16T00:00:00"/>
    <s v="644 Sunset St, San Francisco, CA 94016"/>
    <x v="9"/>
    <x v="1"/>
    <n v="14"/>
    <n v="600"/>
    <x v="1"/>
    <s v="Monday"/>
    <x v="9"/>
    <x v="0"/>
  </r>
  <r>
    <n v="13187"/>
    <n v="291396"/>
    <x v="4"/>
    <n v="2"/>
    <n v="4.84"/>
    <d v="2020-11-07T00:00:00"/>
    <s v="614 Madison St, Seattle, WA 98101"/>
    <x v="9"/>
    <x v="8"/>
    <n v="22"/>
    <n v="9.68"/>
    <x v="2"/>
    <s v="Saturday"/>
    <x v="9"/>
    <x v="0"/>
  </r>
  <r>
    <n v="13188"/>
    <n v="291397"/>
    <x v="4"/>
    <n v="2"/>
    <n v="4.84"/>
    <d v="2020-11-02T00:00:00"/>
    <s v="839 1st St, Dallas, TX 75001"/>
    <x v="9"/>
    <x v="4"/>
    <n v="19"/>
    <n v="9.68"/>
    <x v="2"/>
    <s v="Monday"/>
    <x v="9"/>
    <x v="0"/>
  </r>
  <r>
    <n v="13189"/>
    <n v="291398"/>
    <x v="11"/>
    <n v="2"/>
    <n v="150"/>
    <d v="2020-11-18T00:00:00"/>
    <s v="667 13th St, Los Angeles, CA 90001"/>
    <x v="9"/>
    <x v="5"/>
    <n v="22"/>
    <n v="300"/>
    <x v="2"/>
    <s v="Wednesday"/>
    <x v="9"/>
    <x v="0"/>
  </r>
  <r>
    <n v="13190"/>
    <n v="291399"/>
    <x v="6"/>
    <n v="2"/>
    <n v="3.99"/>
    <d v="2020-11-27T00:00:00"/>
    <s v="747 8th St, San Francisco, CA 94016"/>
    <x v="9"/>
    <x v="1"/>
    <n v="20"/>
    <n v="7.98"/>
    <x v="2"/>
    <s v="Friday"/>
    <x v="9"/>
    <x v="0"/>
  </r>
  <r>
    <n v="13191"/>
    <n v="291400"/>
    <x v="14"/>
    <n v="2"/>
    <n v="109.99"/>
    <d v="2020-11-27T00:00:00"/>
    <s v="573 Ridge St, Dallas, TX 75001"/>
    <x v="9"/>
    <x v="4"/>
    <n v="20"/>
    <n v="219.98"/>
    <x v="2"/>
    <s v="Friday"/>
    <x v="9"/>
    <x v="0"/>
  </r>
  <r>
    <n v="13192"/>
    <n v="291401"/>
    <x v="0"/>
    <n v="2"/>
    <n v="1700"/>
    <d v="2020-11-26T00:00:00"/>
    <s v="741 Willow St, Atlanta, GA 30301"/>
    <x v="9"/>
    <x v="2"/>
    <n v="13"/>
    <n v="3400"/>
    <x v="1"/>
    <s v="Thursday"/>
    <x v="9"/>
    <x v="0"/>
  </r>
  <r>
    <n v="13193"/>
    <n v="291402"/>
    <x v="2"/>
    <n v="2"/>
    <n v="12.95"/>
    <d v="2020-11-14T00:00:00"/>
    <s v="32 14th St, San Francisco, CA 94016"/>
    <x v="9"/>
    <x v="1"/>
    <n v="14"/>
    <n v="25.9"/>
    <x v="1"/>
    <s v="Saturday"/>
    <x v="9"/>
    <x v="0"/>
  </r>
  <r>
    <n v="13194"/>
    <n v="291403"/>
    <x v="4"/>
    <n v="3"/>
    <n v="4.84"/>
    <d v="2020-11-27T00:00:00"/>
    <s v="309 Walnut St, Los Angeles, CA 90001"/>
    <x v="9"/>
    <x v="5"/>
    <n v="11"/>
    <n v="14.52"/>
    <x v="1"/>
    <s v="Friday"/>
    <x v="9"/>
    <x v="0"/>
  </r>
  <r>
    <n v="13195"/>
    <n v="291404"/>
    <x v="6"/>
    <n v="2"/>
    <n v="3.99"/>
    <d v="2020-11-22T00:00:00"/>
    <s v="907 2nd St, Portland, OR 97035"/>
    <x v="9"/>
    <x v="3"/>
    <n v="18"/>
    <n v="7.98"/>
    <x v="2"/>
    <s v="Sunday"/>
    <x v="9"/>
    <x v="0"/>
  </r>
  <r>
    <n v="13196"/>
    <n v="291405"/>
    <x v="5"/>
    <n v="2"/>
    <n v="99.99"/>
    <d v="2020-11-25T00:00:00"/>
    <s v="149 12th St, Atlanta, GA 30301"/>
    <x v="9"/>
    <x v="2"/>
    <n v="6"/>
    <n v="199.98"/>
    <x v="1"/>
    <s v="Wednesday"/>
    <x v="9"/>
    <x v="0"/>
  </r>
  <r>
    <n v="13197"/>
    <n v="291405"/>
    <x v="2"/>
    <n v="2"/>
    <n v="12.95"/>
    <d v="2020-11-25T00:00:00"/>
    <s v="149 12th St, Atlanta, GA 30301"/>
    <x v="9"/>
    <x v="2"/>
    <n v="6"/>
    <n v="25.9"/>
    <x v="1"/>
    <s v="Wednesday"/>
    <x v="9"/>
    <x v="0"/>
  </r>
  <r>
    <n v="13198"/>
    <n v="291406"/>
    <x v="17"/>
    <n v="2"/>
    <n v="389.99"/>
    <d v="2020-11-09T00:00:00"/>
    <s v="936 Elm St, San Francisco, CA 94016"/>
    <x v="9"/>
    <x v="1"/>
    <n v="18"/>
    <n v="779.98"/>
    <x v="2"/>
    <s v="Monday"/>
    <x v="9"/>
    <x v="0"/>
  </r>
  <r>
    <n v="13199"/>
    <n v="291407"/>
    <x v="10"/>
    <n v="2"/>
    <n v="12.99"/>
    <d v="2020-11-03T00:00:00"/>
    <s v="722 4th St, Boston, MA 02215"/>
    <x v="9"/>
    <x v="6"/>
    <n v="17"/>
    <n v="25.98"/>
    <x v="2"/>
    <s v="Tuesday"/>
    <x v="9"/>
    <x v="0"/>
  </r>
  <r>
    <n v="13200"/>
    <n v="291408"/>
    <x v="3"/>
    <n v="2"/>
    <n v="149.99"/>
    <d v="2020-11-24T00:00:00"/>
    <s v="817 Sunset St, Seattle, WA 98101"/>
    <x v="9"/>
    <x v="8"/>
    <n v="12"/>
    <n v="299.98"/>
    <x v="1"/>
    <s v="Tuesday"/>
    <x v="9"/>
    <x v="0"/>
  </r>
  <r>
    <n v="13201"/>
    <n v="291409"/>
    <x v="12"/>
    <n v="2"/>
    <n v="400"/>
    <d v="2020-11-16T00:00:00"/>
    <s v="599 4th St, San Francisco, CA 94016"/>
    <x v="9"/>
    <x v="1"/>
    <n v="13"/>
    <n v="800"/>
    <x v="1"/>
    <s v="Monday"/>
    <x v="9"/>
    <x v="0"/>
  </r>
  <r>
    <n v="13202"/>
    <n v="291410"/>
    <x v="11"/>
    <n v="2"/>
    <n v="150"/>
    <d v="2020-11-02T00:00:00"/>
    <s v="74 Jackson St, New York City, NY 10001"/>
    <x v="9"/>
    <x v="0"/>
    <n v="18"/>
    <n v="300"/>
    <x v="2"/>
    <s v="Monday"/>
    <x v="9"/>
    <x v="0"/>
  </r>
  <r>
    <n v="13203"/>
    <n v="291411"/>
    <x v="0"/>
    <n v="2"/>
    <n v="1700"/>
    <d v="2020-11-12T00:00:00"/>
    <s v="95 Madison St, San Francisco, CA 94016"/>
    <x v="9"/>
    <x v="1"/>
    <n v="20"/>
    <n v="3400"/>
    <x v="2"/>
    <s v="Thursday"/>
    <x v="9"/>
    <x v="0"/>
  </r>
  <r>
    <n v="13204"/>
    <n v="291412"/>
    <x v="11"/>
    <n v="2"/>
    <n v="150"/>
    <d v="2020-11-24T00:00:00"/>
    <s v="407 Maple St, San Francisco, CA 94016"/>
    <x v="9"/>
    <x v="1"/>
    <n v="13"/>
    <n v="300"/>
    <x v="1"/>
    <s v="Tuesday"/>
    <x v="9"/>
    <x v="0"/>
  </r>
  <r>
    <n v="13205"/>
    <n v="291413"/>
    <x v="10"/>
    <n v="2"/>
    <n v="12.99"/>
    <d v="2020-11-08T00:00:00"/>
    <s v="148 11th St, Boston, MA 02215"/>
    <x v="9"/>
    <x v="6"/>
    <n v="7"/>
    <n v="25.98"/>
    <x v="1"/>
    <s v="Sunday"/>
    <x v="9"/>
    <x v="0"/>
  </r>
  <r>
    <n v="13206"/>
    <n v="291414"/>
    <x v="8"/>
    <n v="2"/>
    <n v="15.95"/>
    <d v="2020-11-01T00:00:00"/>
    <s v="977 Spruce St, Boston, MA 02215"/>
    <x v="9"/>
    <x v="6"/>
    <n v="11"/>
    <n v="31.9"/>
    <x v="1"/>
    <s v="Sunday"/>
    <x v="9"/>
    <x v="0"/>
  </r>
  <r>
    <n v="13207"/>
    <n v="291415"/>
    <x v="10"/>
    <n v="3"/>
    <n v="12.99"/>
    <d v="2020-11-16T00:00:00"/>
    <s v="653 Spruce St, Dallas, TX 75001"/>
    <x v="9"/>
    <x v="4"/>
    <n v="19"/>
    <n v="38.97"/>
    <x v="2"/>
    <s v="Monday"/>
    <x v="9"/>
    <x v="0"/>
  </r>
  <r>
    <n v="13208"/>
    <n v="291416"/>
    <x v="8"/>
    <n v="2"/>
    <n v="15.95"/>
    <d v="2020-11-24T00:00:00"/>
    <s v="388 Ridge St, New York City, NY 10001"/>
    <x v="9"/>
    <x v="0"/>
    <n v="18"/>
    <n v="31.9"/>
    <x v="2"/>
    <s v="Tuesday"/>
    <x v="9"/>
    <x v="0"/>
  </r>
  <r>
    <n v="13209"/>
    <n v="291416"/>
    <x v="2"/>
    <n v="4"/>
    <n v="12.95"/>
    <d v="2020-11-24T00:00:00"/>
    <s v="388 Ridge St, New York City, NY 10001"/>
    <x v="9"/>
    <x v="0"/>
    <n v="18"/>
    <n v="51.8"/>
    <x v="2"/>
    <s v="Tuesday"/>
    <x v="9"/>
    <x v="0"/>
  </r>
  <r>
    <n v="13210"/>
    <n v="291417"/>
    <x v="6"/>
    <n v="3"/>
    <n v="3.99"/>
    <d v="2020-11-20T00:00:00"/>
    <s v="765 8th St, San Francisco, CA 94016"/>
    <x v="9"/>
    <x v="1"/>
    <n v="12"/>
    <n v="11.97"/>
    <x v="1"/>
    <s v="Friday"/>
    <x v="9"/>
    <x v="0"/>
  </r>
  <r>
    <n v="13211"/>
    <n v="291418"/>
    <x v="15"/>
    <n v="2"/>
    <n v="379.99"/>
    <d v="2020-11-06T00:00:00"/>
    <s v="326 Johnson St, New York City, NY 10001"/>
    <x v="9"/>
    <x v="0"/>
    <n v="11"/>
    <n v="759.98"/>
    <x v="1"/>
    <s v="Friday"/>
    <x v="9"/>
    <x v="0"/>
  </r>
  <r>
    <n v="13212"/>
    <n v="291419"/>
    <x v="0"/>
    <n v="2"/>
    <n v="1700"/>
    <d v="2020-11-29T00:00:00"/>
    <s v="808 Chestnut St, Seattle, WA 98101"/>
    <x v="9"/>
    <x v="8"/>
    <n v="20"/>
    <n v="3400"/>
    <x v="2"/>
    <s v="Sunday"/>
    <x v="9"/>
    <x v="0"/>
  </r>
  <r>
    <n v="13213"/>
    <n v="291420"/>
    <x v="4"/>
    <n v="2"/>
    <n v="4.84"/>
    <d v="2020-11-10T00:00:00"/>
    <s v="520 12th St, Seattle, WA 98101"/>
    <x v="9"/>
    <x v="8"/>
    <n v="8"/>
    <n v="9.68"/>
    <x v="1"/>
    <s v="Tuesday"/>
    <x v="9"/>
    <x v="0"/>
  </r>
  <r>
    <n v="13214"/>
    <n v="291421"/>
    <x v="8"/>
    <n v="3"/>
    <n v="15.95"/>
    <d v="2020-11-27T00:00:00"/>
    <s v="311 Willow St, San Francisco, CA 94016"/>
    <x v="9"/>
    <x v="1"/>
    <n v="15"/>
    <n v="47.85"/>
    <x v="1"/>
    <s v="Friday"/>
    <x v="9"/>
    <x v="0"/>
  </r>
  <r>
    <n v="13215"/>
    <n v="291422"/>
    <x v="14"/>
    <n v="2"/>
    <n v="109.99"/>
    <d v="2020-11-07T00:00:00"/>
    <s v="622 Jefferson St, San Francisco, CA 94016"/>
    <x v="9"/>
    <x v="1"/>
    <n v="19"/>
    <n v="219.98"/>
    <x v="2"/>
    <s v="Saturday"/>
    <x v="9"/>
    <x v="0"/>
  </r>
  <r>
    <n v="13216"/>
    <n v="291423"/>
    <x v="8"/>
    <n v="2"/>
    <n v="15.95"/>
    <d v="2020-11-10T00:00:00"/>
    <s v="324 Forest St, Boston, MA 02215"/>
    <x v="9"/>
    <x v="6"/>
    <n v="10"/>
    <n v="31.9"/>
    <x v="1"/>
    <s v="Tuesday"/>
    <x v="9"/>
    <x v="0"/>
  </r>
  <r>
    <n v="13217"/>
    <n v="291424"/>
    <x v="10"/>
    <n v="2"/>
    <n v="12.99"/>
    <d v="2020-11-08T00:00:00"/>
    <s v="695 Park St, San Francisco, CA 94016"/>
    <x v="9"/>
    <x v="1"/>
    <n v="22"/>
    <n v="25.98"/>
    <x v="2"/>
    <s v="Sunday"/>
    <x v="9"/>
    <x v="0"/>
  </r>
  <r>
    <n v="13218"/>
    <n v="291425"/>
    <x v="3"/>
    <n v="2"/>
    <n v="149.99"/>
    <d v="2020-11-22T00:00:00"/>
    <s v="596 Washington St, Los Angeles, CA 90001"/>
    <x v="9"/>
    <x v="5"/>
    <n v="4"/>
    <n v="299.98"/>
    <x v="0"/>
    <s v="Sunday"/>
    <x v="9"/>
    <x v="0"/>
  </r>
  <r>
    <n v="13219"/>
    <n v="291426"/>
    <x v="4"/>
    <n v="4"/>
    <n v="4.84"/>
    <d v="2020-11-05T00:00:00"/>
    <s v="602 13th St, Boston, MA 02215"/>
    <x v="9"/>
    <x v="6"/>
    <n v="13"/>
    <n v="19.36"/>
    <x v="1"/>
    <s v="Thursday"/>
    <x v="9"/>
    <x v="0"/>
  </r>
  <r>
    <n v="13220"/>
    <n v="291427"/>
    <x v="6"/>
    <n v="2"/>
    <n v="3.99"/>
    <d v="2020-11-09T00:00:00"/>
    <s v="95 12th St, Portland, OR 97035"/>
    <x v="9"/>
    <x v="3"/>
    <n v="14"/>
    <n v="7.98"/>
    <x v="1"/>
    <s v="Monday"/>
    <x v="9"/>
    <x v="0"/>
  </r>
  <r>
    <n v="13221"/>
    <n v="291428"/>
    <x v="15"/>
    <n v="2"/>
    <n v="379.99"/>
    <d v="2020-11-21T00:00:00"/>
    <s v="112 Cherry St, Los Angeles, CA 90001"/>
    <x v="9"/>
    <x v="5"/>
    <n v="8"/>
    <n v="759.98"/>
    <x v="1"/>
    <s v="Saturday"/>
    <x v="9"/>
    <x v="0"/>
  </r>
  <r>
    <n v="13222"/>
    <n v="291429"/>
    <x v="12"/>
    <n v="2"/>
    <n v="400"/>
    <d v="2020-11-01T00:00:00"/>
    <s v="602 7th St, Seattle, WA 98101"/>
    <x v="9"/>
    <x v="8"/>
    <n v="8"/>
    <n v="800"/>
    <x v="1"/>
    <s v="Sunday"/>
    <x v="9"/>
    <x v="0"/>
  </r>
  <r>
    <n v="13223"/>
    <n v="291430"/>
    <x v="10"/>
    <n v="2"/>
    <n v="12.99"/>
    <d v="2020-11-08T00:00:00"/>
    <s v="638 5th St, Atlanta, GA 30301"/>
    <x v="9"/>
    <x v="2"/>
    <n v="8"/>
    <n v="25.98"/>
    <x v="1"/>
    <s v="Sunday"/>
    <x v="9"/>
    <x v="0"/>
  </r>
  <r>
    <n v="13224"/>
    <n v="291431"/>
    <x v="4"/>
    <n v="2"/>
    <n v="4.84"/>
    <d v="2020-11-15T00:00:00"/>
    <s v="47 Lincoln St, San Francisco, CA 94016"/>
    <x v="9"/>
    <x v="1"/>
    <n v="10"/>
    <n v="9.68"/>
    <x v="1"/>
    <s v="Sunday"/>
    <x v="9"/>
    <x v="0"/>
  </r>
  <r>
    <n v="13225"/>
    <n v="291432"/>
    <x v="9"/>
    <n v="2"/>
    <n v="600"/>
    <d v="2020-11-26T00:00:00"/>
    <s v="297 North St, San Francisco, CA 94016"/>
    <x v="9"/>
    <x v="1"/>
    <n v="14"/>
    <n v="1200"/>
    <x v="1"/>
    <s v="Thursday"/>
    <x v="9"/>
    <x v="0"/>
  </r>
  <r>
    <n v="13226"/>
    <n v="291432"/>
    <x v="10"/>
    <n v="2"/>
    <n v="12.99"/>
    <d v="2020-11-26T00:00:00"/>
    <s v="297 North St, San Francisco, CA 94016"/>
    <x v="9"/>
    <x v="1"/>
    <n v="14"/>
    <n v="25.98"/>
    <x v="1"/>
    <s v="Thursday"/>
    <x v="9"/>
    <x v="0"/>
  </r>
  <r>
    <n v="13227"/>
    <n v="291433"/>
    <x v="13"/>
    <n v="2"/>
    <n v="700"/>
    <d v="2020-11-12T00:00:00"/>
    <s v="268 Lincoln St, Boston, MA 02215"/>
    <x v="9"/>
    <x v="6"/>
    <n v="18"/>
    <n v="1400"/>
    <x v="2"/>
    <s v="Thursday"/>
    <x v="9"/>
    <x v="0"/>
  </r>
  <r>
    <n v="13228"/>
    <n v="291434"/>
    <x v="5"/>
    <n v="2"/>
    <n v="99.99"/>
    <d v="2020-11-05T00:00:00"/>
    <s v="770 11th St, New York City, NY 10001"/>
    <x v="9"/>
    <x v="0"/>
    <n v="21"/>
    <n v="199.98"/>
    <x v="2"/>
    <s v="Thursday"/>
    <x v="9"/>
    <x v="0"/>
  </r>
  <r>
    <n v="13229"/>
    <n v="291435"/>
    <x v="11"/>
    <n v="2"/>
    <n v="150"/>
    <d v="2020-11-05T00:00:00"/>
    <s v="443 Jefferson St, Los Angeles, CA 90001"/>
    <x v="9"/>
    <x v="5"/>
    <n v="19"/>
    <n v="300"/>
    <x v="2"/>
    <s v="Thursday"/>
    <x v="9"/>
    <x v="0"/>
  </r>
  <r>
    <n v="13230"/>
    <n v="291436"/>
    <x v="4"/>
    <n v="2"/>
    <n v="4.84"/>
    <d v="2020-11-05T00:00:00"/>
    <s v="923 4th St, San Francisco, CA 94016"/>
    <x v="9"/>
    <x v="1"/>
    <n v="12"/>
    <n v="9.68"/>
    <x v="1"/>
    <s v="Thursday"/>
    <x v="9"/>
    <x v="0"/>
  </r>
  <r>
    <n v="13231"/>
    <n v="291437"/>
    <x v="5"/>
    <n v="2"/>
    <n v="99.99"/>
    <d v="2020-11-01T00:00:00"/>
    <s v="549 Adams St, San Francisco, CA 94016"/>
    <x v="9"/>
    <x v="1"/>
    <n v="15"/>
    <n v="199.98"/>
    <x v="1"/>
    <s v="Sunday"/>
    <x v="9"/>
    <x v="0"/>
  </r>
  <r>
    <n v="13232"/>
    <n v="291438"/>
    <x v="4"/>
    <n v="2"/>
    <n v="4.84"/>
    <d v="2020-11-17T00:00:00"/>
    <s v="633 Pine St, Seattle, WA 98101"/>
    <x v="9"/>
    <x v="8"/>
    <n v="20"/>
    <n v="9.68"/>
    <x v="2"/>
    <s v="Tuesday"/>
    <x v="9"/>
    <x v="0"/>
  </r>
  <r>
    <n v="13233"/>
    <n v="291439"/>
    <x v="8"/>
    <n v="2"/>
    <n v="15.95"/>
    <d v="2020-11-14T00:00:00"/>
    <s v="315 Dogwood St, Dallas, TX 75001"/>
    <x v="9"/>
    <x v="4"/>
    <n v="11"/>
    <n v="31.9"/>
    <x v="1"/>
    <s v="Saturday"/>
    <x v="9"/>
    <x v="0"/>
  </r>
  <r>
    <n v="13234"/>
    <n v="291440"/>
    <x v="14"/>
    <n v="2"/>
    <n v="109.99"/>
    <d v="2020-11-29T00:00:00"/>
    <s v="366 West St, San Francisco, CA 94016"/>
    <x v="9"/>
    <x v="1"/>
    <n v="1"/>
    <n v="219.98"/>
    <x v="0"/>
    <s v="Sunday"/>
    <x v="9"/>
    <x v="0"/>
  </r>
  <r>
    <n v="13235"/>
    <n v="291441"/>
    <x v="13"/>
    <n v="2"/>
    <n v="700"/>
    <d v="2020-11-26T00:00:00"/>
    <s v="917 1st St, San Francisco, CA 94016"/>
    <x v="9"/>
    <x v="1"/>
    <n v="23"/>
    <n v="1400"/>
    <x v="0"/>
    <s v="Thursday"/>
    <x v="9"/>
    <x v="0"/>
  </r>
  <r>
    <n v="13236"/>
    <n v="291442"/>
    <x v="6"/>
    <n v="2"/>
    <n v="3.99"/>
    <d v="2020-11-06T00:00:00"/>
    <s v="39 Cedar St, Los Angeles, CA 90001"/>
    <x v="9"/>
    <x v="5"/>
    <n v="19"/>
    <n v="7.98"/>
    <x v="2"/>
    <s v="Friday"/>
    <x v="9"/>
    <x v="0"/>
  </r>
  <r>
    <n v="13237"/>
    <n v="291443"/>
    <x v="11"/>
    <n v="2"/>
    <n v="150"/>
    <d v="2020-11-28T00:00:00"/>
    <s v="924 Forest St, New York City, NY 10001"/>
    <x v="9"/>
    <x v="0"/>
    <n v="11"/>
    <n v="300"/>
    <x v="1"/>
    <s v="Saturday"/>
    <x v="9"/>
    <x v="0"/>
  </r>
  <r>
    <n v="13238"/>
    <n v="291444"/>
    <x v="8"/>
    <n v="2"/>
    <n v="15.95"/>
    <d v="2020-11-13T00:00:00"/>
    <s v="822 Lakeview St, Boston, MA 02215"/>
    <x v="9"/>
    <x v="6"/>
    <n v="21"/>
    <n v="31.9"/>
    <x v="2"/>
    <s v="Friday"/>
    <x v="9"/>
    <x v="0"/>
  </r>
  <r>
    <n v="13239"/>
    <n v="291445"/>
    <x v="6"/>
    <n v="6"/>
    <n v="3.99"/>
    <d v="2020-11-13T00:00:00"/>
    <s v="187 6th St, Seattle, WA 98101"/>
    <x v="9"/>
    <x v="8"/>
    <n v="20"/>
    <n v="23.94"/>
    <x v="2"/>
    <s v="Friday"/>
    <x v="9"/>
    <x v="0"/>
  </r>
  <r>
    <n v="13240"/>
    <n v="291446"/>
    <x v="11"/>
    <n v="2"/>
    <n v="150"/>
    <d v="2020-11-29T00:00:00"/>
    <s v="707 10th St, Boston, MA 02215"/>
    <x v="9"/>
    <x v="6"/>
    <n v="17"/>
    <n v="300"/>
    <x v="2"/>
    <s v="Sunday"/>
    <x v="9"/>
    <x v="0"/>
  </r>
  <r>
    <n v="13241"/>
    <n v="291447"/>
    <x v="4"/>
    <n v="2"/>
    <n v="4.84"/>
    <d v="2020-11-09T00:00:00"/>
    <s v="88 8th St, San Francisco, CA 94016"/>
    <x v="9"/>
    <x v="1"/>
    <n v="14"/>
    <n v="9.68"/>
    <x v="1"/>
    <s v="Monday"/>
    <x v="9"/>
    <x v="0"/>
  </r>
  <r>
    <n v="13242"/>
    <n v="291448"/>
    <x v="4"/>
    <n v="2"/>
    <n v="4.84"/>
    <d v="2020-11-11T00:00:00"/>
    <s v="275 1st St, Dallas, TX 75001"/>
    <x v="9"/>
    <x v="4"/>
    <n v="13"/>
    <n v="9.68"/>
    <x v="1"/>
    <s v="Wednesday"/>
    <x v="9"/>
    <x v="0"/>
  </r>
  <r>
    <n v="13243"/>
    <n v="291449"/>
    <x v="2"/>
    <n v="2"/>
    <n v="12.95"/>
    <d v="2020-11-05T00:00:00"/>
    <s v="624 Willow St, Boston, MA 02215"/>
    <x v="9"/>
    <x v="6"/>
    <n v="16"/>
    <n v="25.9"/>
    <x v="2"/>
    <s v="Thursday"/>
    <x v="9"/>
    <x v="0"/>
  </r>
  <r>
    <n v="13244"/>
    <n v="291450"/>
    <x v="13"/>
    <n v="2"/>
    <n v="700"/>
    <d v="2020-11-21T00:00:00"/>
    <s v="367 North St, Dallas, TX 75001"/>
    <x v="9"/>
    <x v="4"/>
    <n v="11"/>
    <n v="1400"/>
    <x v="1"/>
    <s v="Saturday"/>
    <x v="9"/>
    <x v="0"/>
  </r>
  <r>
    <n v="13245"/>
    <n v="291451"/>
    <x v="10"/>
    <n v="2"/>
    <n v="12.99"/>
    <d v="2020-11-05T00:00:00"/>
    <s v="861 Willow St, San Francisco, CA 94016"/>
    <x v="9"/>
    <x v="1"/>
    <n v="1"/>
    <n v="25.98"/>
    <x v="0"/>
    <s v="Thursday"/>
    <x v="9"/>
    <x v="0"/>
  </r>
  <r>
    <n v="13246"/>
    <n v="291452"/>
    <x v="4"/>
    <n v="3"/>
    <n v="4.84"/>
    <d v="2020-11-13T00:00:00"/>
    <s v="281 Madison St, Los Angeles, CA 90001"/>
    <x v="9"/>
    <x v="5"/>
    <n v="7"/>
    <n v="14.52"/>
    <x v="1"/>
    <s v="Friday"/>
    <x v="9"/>
    <x v="0"/>
  </r>
  <r>
    <n v="13247"/>
    <n v="291453"/>
    <x v="13"/>
    <n v="2"/>
    <n v="700"/>
    <d v="2020-11-27T00:00:00"/>
    <s v="900 Highland St, Austin, TX 73301"/>
    <x v="9"/>
    <x v="7"/>
    <n v="2"/>
    <n v="1400"/>
    <x v="0"/>
    <s v="Friday"/>
    <x v="9"/>
    <x v="0"/>
  </r>
  <r>
    <n v="13248"/>
    <n v="291454"/>
    <x v="4"/>
    <n v="2"/>
    <n v="4.84"/>
    <d v="2020-11-14T00:00:00"/>
    <s v="554 Lakeview St, San Francisco, CA 94016"/>
    <x v="9"/>
    <x v="1"/>
    <n v="17"/>
    <n v="9.68"/>
    <x v="2"/>
    <s v="Saturday"/>
    <x v="9"/>
    <x v="0"/>
  </r>
  <r>
    <n v="13249"/>
    <n v="291455"/>
    <x v="8"/>
    <n v="2"/>
    <n v="15.95"/>
    <d v="2020-11-25T00:00:00"/>
    <s v="643 4th St, San Francisco, CA 94016"/>
    <x v="9"/>
    <x v="1"/>
    <n v="15"/>
    <n v="31.9"/>
    <x v="1"/>
    <s v="Wednesday"/>
    <x v="9"/>
    <x v="0"/>
  </r>
  <r>
    <n v="13250"/>
    <n v="291456"/>
    <x v="5"/>
    <n v="2"/>
    <n v="99.99"/>
    <d v="2020-11-30T00:00:00"/>
    <s v="308 Park St, San Francisco, CA 94016"/>
    <x v="9"/>
    <x v="1"/>
    <n v="7"/>
    <n v="199.98"/>
    <x v="1"/>
    <s v="Monday"/>
    <x v="9"/>
    <x v="0"/>
  </r>
  <r>
    <n v="13251"/>
    <n v="291457"/>
    <x v="10"/>
    <n v="2"/>
    <n v="12.99"/>
    <d v="2020-11-12T00:00:00"/>
    <s v="308 Lincoln St, Portland, OR 97035"/>
    <x v="9"/>
    <x v="3"/>
    <n v="3"/>
    <n v="25.98"/>
    <x v="0"/>
    <s v="Thursday"/>
    <x v="9"/>
    <x v="0"/>
  </r>
  <r>
    <n v="13252"/>
    <n v="291458"/>
    <x v="6"/>
    <n v="2"/>
    <n v="3.99"/>
    <d v="2020-11-07T00:00:00"/>
    <s v="824 Wilson St, San Francisco, CA 94016"/>
    <x v="9"/>
    <x v="1"/>
    <n v="16"/>
    <n v="7.98"/>
    <x v="2"/>
    <s v="Saturday"/>
    <x v="9"/>
    <x v="0"/>
  </r>
  <r>
    <n v="13253"/>
    <n v="291459"/>
    <x v="6"/>
    <n v="2"/>
    <n v="3.99"/>
    <d v="2020-11-09T00:00:00"/>
    <s v="873 Sunset St, Boston, MA 02215"/>
    <x v="9"/>
    <x v="6"/>
    <n v="19"/>
    <n v="7.98"/>
    <x v="2"/>
    <s v="Monday"/>
    <x v="9"/>
    <x v="0"/>
  </r>
  <r>
    <n v="13254"/>
    <n v="291460"/>
    <x v="4"/>
    <n v="2"/>
    <n v="4.84"/>
    <d v="2020-11-18T00:00:00"/>
    <s v="236 West St, Boston, MA 02215"/>
    <x v="9"/>
    <x v="6"/>
    <n v="18"/>
    <n v="9.68"/>
    <x v="2"/>
    <s v="Wednesday"/>
    <x v="9"/>
    <x v="0"/>
  </r>
  <r>
    <n v="13255"/>
    <n v="291461"/>
    <x v="17"/>
    <n v="2"/>
    <n v="389.99"/>
    <d v="2020-11-03T00:00:00"/>
    <s v="223 Forest St, Los Angeles, CA 90001"/>
    <x v="9"/>
    <x v="5"/>
    <n v="20"/>
    <n v="779.98"/>
    <x v="2"/>
    <s v="Tuesday"/>
    <x v="9"/>
    <x v="0"/>
  </r>
  <r>
    <n v="13256"/>
    <n v="291462"/>
    <x v="4"/>
    <n v="2"/>
    <n v="4.84"/>
    <d v="2020-11-22T00:00:00"/>
    <s v="317 Adams St, Los Angeles, CA 90001"/>
    <x v="9"/>
    <x v="5"/>
    <n v="20"/>
    <n v="9.68"/>
    <x v="2"/>
    <s v="Sunday"/>
    <x v="9"/>
    <x v="0"/>
  </r>
  <r>
    <n v="13257"/>
    <n v="291463"/>
    <x v="13"/>
    <n v="2"/>
    <n v="700"/>
    <d v="2020-11-12T00:00:00"/>
    <s v="94 Center St, Portland, OR 97035"/>
    <x v="9"/>
    <x v="3"/>
    <n v="21"/>
    <n v="1400"/>
    <x v="2"/>
    <s v="Thursday"/>
    <x v="9"/>
    <x v="0"/>
  </r>
  <r>
    <n v="13258"/>
    <n v="291464"/>
    <x v="14"/>
    <n v="2"/>
    <n v="109.99"/>
    <d v="2020-11-15T00:00:00"/>
    <s v="655 Hickory St, Los Angeles, CA 90001"/>
    <x v="9"/>
    <x v="5"/>
    <n v="22"/>
    <n v="219.98"/>
    <x v="2"/>
    <s v="Sunday"/>
    <x v="9"/>
    <x v="0"/>
  </r>
  <r>
    <n v="13259"/>
    <n v="291465"/>
    <x v="10"/>
    <n v="2"/>
    <n v="12.99"/>
    <d v="2020-11-28T00:00:00"/>
    <s v="889 6th St, Boston, MA 02215"/>
    <x v="9"/>
    <x v="6"/>
    <n v="13"/>
    <n v="25.98"/>
    <x v="1"/>
    <s v="Saturday"/>
    <x v="9"/>
    <x v="0"/>
  </r>
  <r>
    <n v="13260"/>
    <n v="291466"/>
    <x v="6"/>
    <n v="3"/>
    <n v="3.99"/>
    <d v="2020-11-27T00:00:00"/>
    <s v="811 River St, Boston, MA 02215"/>
    <x v="9"/>
    <x v="6"/>
    <n v="14"/>
    <n v="11.97"/>
    <x v="1"/>
    <s v="Friday"/>
    <x v="9"/>
    <x v="0"/>
  </r>
  <r>
    <n v="13261"/>
    <n v="291467"/>
    <x v="7"/>
    <n v="2"/>
    <n v="999.99"/>
    <d v="2020-11-02T00:00:00"/>
    <s v="116 Center St, Austin, TX 73301"/>
    <x v="9"/>
    <x v="7"/>
    <n v="21"/>
    <n v="1999.98"/>
    <x v="2"/>
    <s v="Monday"/>
    <x v="9"/>
    <x v="0"/>
  </r>
  <r>
    <n v="13262"/>
    <n v="291468"/>
    <x v="11"/>
    <n v="2"/>
    <n v="150"/>
    <d v="2020-11-17T00:00:00"/>
    <s v="166 Main St, San Francisco, CA 94016"/>
    <x v="9"/>
    <x v="1"/>
    <n v="22"/>
    <n v="300"/>
    <x v="2"/>
    <s v="Tuesday"/>
    <x v="9"/>
    <x v="0"/>
  </r>
  <r>
    <n v="13263"/>
    <n v="291469"/>
    <x v="7"/>
    <n v="2"/>
    <n v="999.99"/>
    <d v="2020-11-30T00:00:00"/>
    <s v="302 Jefferson St, New York City, NY 10001"/>
    <x v="9"/>
    <x v="0"/>
    <n v="1"/>
    <n v="1999.98"/>
    <x v="0"/>
    <s v="Monday"/>
    <x v="9"/>
    <x v="0"/>
  </r>
  <r>
    <n v="13264"/>
    <n v="291470"/>
    <x v="10"/>
    <n v="2"/>
    <n v="12.99"/>
    <d v="2020-11-28T00:00:00"/>
    <s v="206 Hill St, Boston, MA 02215"/>
    <x v="9"/>
    <x v="6"/>
    <n v="13"/>
    <n v="25.98"/>
    <x v="1"/>
    <s v="Saturday"/>
    <x v="9"/>
    <x v="0"/>
  </r>
  <r>
    <n v="13265"/>
    <n v="291471"/>
    <x v="16"/>
    <n v="2"/>
    <n v="300"/>
    <d v="2020-11-28T00:00:00"/>
    <s v="902 Washington St, Dallas, TX 75001"/>
    <x v="9"/>
    <x v="4"/>
    <n v="12"/>
    <n v="600"/>
    <x v="1"/>
    <s v="Saturday"/>
    <x v="9"/>
    <x v="0"/>
  </r>
  <r>
    <n v="13266"/>
    <n v="291472"/>
    <x v="8"/>
    <n v="2"/>
    <n v="15.95"/>
    <d v="2020-11-05T00:00:00"/>
    <s v="857 Jackson St, Los Angeles, CA 90001"/>
    <x v="9"/>
    <x v="5"/>
    <n v="20"/>
    <n v="31.9"/>
    <x v="2"/>
    <s v="Thursday"/>
    <x v="9"/>
    <x v="0"/>
  </r>
  <r>
    <n v="13267"/>
    <n v="291473"/>
    <x v="13"/>
    <n v="2"/>
    <n v="700"/>
    <d v="2020-11-27T00:00:00"/>
    <s v="238 Lake St, Boston, MA 02215"/>
    <x v="9"/>
    <x v="6"/>
    <n v="23"/>
    <n v="1400"/>
    <x v="0"/>
    <s v="Friday"/>
    <x v="9"/>
    <x v="0"/>
  </r>
  <r>
    <n v="13268"/>
    <n v="291473"/>
    <x v="11"/>
    <n v="2"/>
    <n v="150"/>
    <d v="2020-11-27T00:00:00"/>
    <s v="238 Lake St, Boston, MA 02215"/>
    <x v="9"/>
    <x v="6"/>
    <n v="23"/>
    <n v="300"/>
    <x v="0"/>
    <s v="Friday"/>
    <x v="9"/>
    <x v="0"/>
  </r>
  <r>
    <n v="13269"/>
    <n v="291474"/>
    <x v="6"/>
    <n v="2"/>
    <n v="3.99"/>
    <d v="2020-11-19T00:00:00"/>
    <s v="411 South St, San Francisco, CA 94016"/>
    <x v="9"/>
    <x v="1"/>
    <n v="19"/>
    <n v="7.98"/>
    <x v="2"/>
    <s v="Thursday"/>
    <x v="9"/>
    <x v="0"/>
  </r>
  <r>
    <n v="13270"/>
    <n v="291475"/>
    <x v="5"/>
    <n v="2"/>
    <n v="99.99"/>
    <d v="2020-11-24T00:00:00"/>
    <s v="377 River St, Portland, OR 97035"/>
    <x v="9"/>
    <x v="3"/>
    <n v="9"/>
    <n v="199.98"/>
    <x v="1"/>
    <s v="Tuesday"/>
    <x v="9"/>
    <x v="0"/>
  </r>
  <r>
    <n v="13271"/>
    <n v="291476"/>
    <x v="8"/>
    <n v="2"/>
    <n v="15.95"/>
    <d v="2020-11-22T00:00:00"/>
    <s v="728 Cedar St, Austin, TX 73301"/>
    <x v="9"/>
    <x v="7"/>
    <n v="20"/>
    <n v="31.9"/>
    <x v="2"/>
    <s v="Sunday"/>
    <x v="9"/>
    <x v="0"/>
  </r>
  <r>
    <n v="13272"/>
    <n v="291477"/>
    <x v="10"/>
    <n v="2"/>
    <n v="12.99"/>
    <d v="2020-11-21T00:00:00"/>
    <s v="609 Elm St, Seattle, WA 98101"/>
    <x v="9"/>
    <x v="8"/>
    <n v="7"/>
    <n v="25.98"/>
    <x v="1"/>
    <s v="Saturday"/>
    <x v="9"/>
    <x v="0"/>
  </r>
  <r>
    <n v="13273"/>
    <n v="291478"/>
    <x v="5"/>
    <n v="2"/>
    <n v="99.99"/>
    <d v="2020-11-24T00:00:00"/>
    <s v="852 11th St, New York City, NY 10001"/>
    <x v="9"/>
    <x v="0"/>
    <n v="15"/>
    <n v="199.98"/>
    <x v="1"/>
    <s v="Tuesday"/>
    <x v="9"/>
    <x v="0"/>
  </r>
  <r>
    <n v="13274"/>
    <n v="291479"/>
    <x v="2"/>
    <n v="2"/>
    <n v="12.95"/>
    <d v="2020-11-15T00:00:00"/>
    <s v="644 14th St, San Francisco, CA 94016"/>
    <x v="9"/>
    <x v="1"/>
    <n v="20"/>
    <n v="25.9"/>
    <x v="2"/>
    <s v="Sunday"/>
    <x v="9"/>
    <x v="0"/>
  </r>
  <r>
    <n v="13275"/>
    <n v="291480"/>
    <x v="6"/>
    <n v="5"/>
    <n v="3.99"/>
    <d v="2020-11-03T00:00:00"/>
    <s v="332 Madison St, Dallas, TX 75001"/>
    <x v="9"/>
    <x v="4"/>
    <n v="12"/>
    <n v="19.95"/>
    <x v="1"/>
    <s v="Tuesday"/>
    <x v="9"/>
    <x v="0"/>
  </r>
  <r>
    <n v="13276"/>
    <n v="291481"/>
    <x v="6"/>
    <n v="2"/>
    <n v="3.99"/>
    <d v="2020-11-19T00:00:00"/>
    <s v="488 Ridge St, Boston, MA 02215"/>
    <x v="9"/>
    <x v="6"/>
    <n v="6"/>
    <n v="7.98"/>
    <x v="1"/>
    <s v="Thursday"/>
    <x v="9"/>
    <x v="0"/>
  </r>
  <r>
    <n v="13277"/>
    <n v="291482"/>
    <x v="3"/>
    <n v="2"/>
    <n v="149.99"/>
    <d v="2020-11-08T00:00:00"/>
    <s v="924 River St, Atlanta, GA 30301"/>
    <x v="9"/>
    <x v="2"/>
    <n v="22"/>
    <n v="299.98"/>
    <x v="2"/>
    <s v="Sunday"/>
    <x v="9"/>
    <x v="0"/>
  </r>
  <r>
    <n v="13278"/>
    <n v="291483"/>
    <x v="4"/>
    <n v="2"/>
    <n v="4.84"/>
    <d v="2020-11-15T00:00:00"/>
    <s v="794 Highland St, San Francisco, CA 94016"/>
    <x v="9"/>
    <x v="1"/>
    <n v="7"/>
    <n v="9.68"/>
    <x v="1"/>
    <s v="Sunday"/>
    <x v="9"/>
    <x v="0"/>
  </r>
  <r>
    <n v="13279"/>
    <n v="291484"/>
    <x v="6"/>
    <n v="3"/>
    <n v="3.99"/>
    <d v="2020-11-08T00:00:00"/>
    <s v="901 Lincoln St, Dallas, TX 75001"/>
    <x v="9"/>
    <x v="4"/>
    <n v="17"/>
    <n v="11.97"/>
    <x v="2"/>
    <s v="Sunday"/>
    <x v="9"/>
    <x v="0"/>
  </r>
  <r>
    <n v="13280"/>
    <n v="291485"/>
    <x v="13"/>
    <n v="2"/>
    <n v="700"/>
    <d v="2020-11-19T00:00:00"/>
    <s v="397 Center St, New York City, NY 10001"/>
    <x v="9"/>
    <x v="0"/>
    <n v="14"/>
    <n v="1400"/>
    <x v="1"/>
    <s v="Thursday"/>
    <x v="9"/>
    <x v="0"/>
  </r>
  <r>
    <n v="13281"/>
    <n v="291486"/>
    <x v="11"/>
    <n v="2"/>
    <n v="150"/>
    <d v="2020-11-22T00:00:00"/>
    <s v="319 Church St, New York City, NY 10001"/>
    <x v="9"/>
    <x v="0"/>
    <n v="9"/>
    <n v="300"/>
    <x v="1"/>
    <s v="Sunday"/>
    <x v="9"/>
    <x v="0"/>
  </r>
  <r>
    <n v="13282"/>
    <n v="291487"/>
    <x v="8"/>
    <n v="2"/>
    <n v="15.95"/>
    <d v="2020-11-10T00:00:00"/>
    <s v="408 2nd St, San Francisco, CA 94016"/>
    <x v="9"/>
    <x v="1"/>
    <n v="11"/>
    <n v="31.9"/>
    <x v="1"/>
    <s v="Tuesday"/>
    <x v="9"/>
    <x v="0"/>
  </r>
  <r>
    <n v="13283"/>
    <n v="291488"/>
    <x v="9"/>
    <n v="2"/>
    <n v="600"/>
    <d v="2020-11-21T00:00:00"/>
    <s v="96 Ridge St, Seattle, WA 98101"/>
    <x v="9"/>
    <x v="8"/>
    <n v="17"/>
    <n v="1200"/>
    <x v="2"/>
    <s v="Saturday"/>
    <x v="9"/>
    <x v="0"/>
  </r>
  <r>
    <n v="13284"/>
    <n v="291488"/>
    <x v="2"/>
    <n v="2"/>
    <n v="12.95"/>
    <d v="2020-11-21T00:00:00"/>
    <s v="96 Ridge St, Seattle, WA 98101"/>
    <x v="9"/>
    <x v="8"/>
    <n v="17"/>
    <n v="25.9"/>
    <x v="2"/>
    <s v="Saturday"/>
    <x v="9"/>
    <x v="0"/>
  </r>
  <r>
    <n v="13285"/>
    <n v="291489"/>
    <x v="7"/>
    <n v="2"/>
    <n v="999.99"/>
    <d v="2020-11-18T00:00:00"/>
    <s v="800 10th St, Boston, MA 02215"/>
    <x v="9"/>
    <x v="6"/>
    <n v="11"/>
    <n v="1999.98"/>
    <x v="1"/>
    <s v="Wednesday"/>
    <x v="9"/>
    <x v="0"/>
  </r>
  <r>
    <n v="13286"/>
    <n v="291490"/>
    <x v="10"/>
    <n v="2"/>
    <n v="12.99"/>
    <d v="2020-11-06T00:00:00"/>
    <s v="293 Church St, Los Angeles, CA 90001"/>
    <x v="9"/>
    <x v="5"/>
    <n v="12"/>
    <n v="25.98"/>
    <x v="1"/>
    <s v="Friday"/>
    <x v="9"/>
    <x v="0"/>
  </r>
  <r>
    <n v="13287"/>
    <n v="291491"/>
    <x v="8"/>
    <n v="2"/>
    <n v="15.95"/>
    <d v="2020-11-22T00:00:00"/>
    <s v="8 Lake St, New York City, NY 10001"/>
    <x v="9"/>
    <x v="0"/>
    <n v="16"/>
    <n v="31.9"/>
    <x v="2"/>
    <s v="Sunday"/>
    <x v="9"/>
    <x v="0"/>
  </r>
  <r>
    <n v="13288"/>
    <n v="291492"/>
    <x v="2"/>
    <n v="2"/>
    <n v="12.95"/>
    <d v="2020-11-28T00:00:00"/>
    <s v="247 1st St, San Francisco, CA 94016"/>
    <x v="9"/>
    <x v="1"/>
    <n v="16"/>
    <n v="25.9"/>
    <x v="2"/>
    <s v="Saturday"/>
    <x v="9"/>
    <x v="0"/>
  </r>
  <r>
    <n v="13289"/>
    <n v="291493"/>
    <x v="9"/>
    <n v="2"/>
    <n v="600"/>
    <d v="2020-11-04T00:00:00"/>
    <s v="695 Main St, Portland, ME 04101"/>
    <x v="9"/>
    <x v="3"/>
    <n v="18"/>
    <n v="1200"/>
    <x v="2"/>
    <s v="Wednesday"/>
    <x v="9"/>
    <x v="0"/>
  </r>
  <r>
    <n v="13290"/>
    <n v="291494"/>
    <x v="13"/>
    <n v="2"/>
    <n v="700"/>
    <d v="2020-11-04T00:00:00"/>
    <s v="545 Walnut St, Dallas, TX 75001"/>
    <x v="9"/>
    <x v="4"/>
    <n v="17"/>
    <n v="1400"/>
    <x v="2"/>
    <s v="Wednesday"/>
    <x v="9"/>
    <x v="0"/>
  </r>
  <r>
    <n v="13291"/>
    <n v="291495"/>
    <x v="8"/>
    <n v="2"/>
    <n v="15.95"/>
    <d v="2020-11-09T00:00:00"/>
    <s v="741 7th St, Boston, MA 02215"/>
    <x v="9"/>
    <x v="6"/>
    <n v="10"/>
    <n v="31.9"/>
    <x v="1"/>
    <s v="Monday"/>
    <x v="9"/>
    <x v="0"/>
  </r>
  <r>
    <n v="13292"/>
    <n v="291496"/>
    <x v="4"/>
    <n v="3"/>
    <n v="4.84"/>
    <d v="2020-11-07T00:00:00"/>
    <s v="621 South St, San Francisco, CA 94016"/>
    <x v="9"/>
    <x v="1"/>
    <n v="0"/>
    <n v="14.52"/>
    <x v="0"/>
    <s v="Saturday"/>
    <x v="9"/>
    <x v="0"/>
  </r>
  <r>
    <n v="13293"/>
    <n v="291497"/>
    <x v="11"/>
    <n v="2"/>
    <n v="150"/>
    <d v="2020-11-01T00:00:00"/>
    <s v="560 North St, San Francisco, CA 94016"/>
    <x v="9"/>
    <x v="1"/>
    <n v="17"/>
    <n v="300"/>
    <x v="2"/>
    <s v="Sunday"/>
    <x v="9"/>
    <x v="0"/>
  </r>
  <r>
    <n v="13294"/>
    <n v="291498"/>
    <x v="2"/>
    <n v="2"/>
    <n v="12.95"/>
    <d v="2020-11-18T00:00:00"/>
    <s v="906 Spruce St, New York City, NY 10001"/>
    <x v="9"/>
    <x v="0"/>
    <n v="7"/>
    <n v="25.9"/>
    <x v="1"/>
    <s v="Wednesday"/>
    <x v="9"/>
    <x v="0"/>
  </r>
  <r>
    <n v="13295"/>
    <n v="291499"/>
    <x v="6"/>
    <n v="2"/>
    <n v="3.99"/>
    <d v="2020-11-29T00:00:00"/>
    <s v="270 Cherry St, Dallas, TX 75001"/>
    <x v="9"/>
    <x v="4"/>
    <n v="23"/>
    <n v="7.98"/>
    <x v="0"/>
    <s v="Sunday"/>
    <x v="9"/>
    <x v="0"/>
  </r>
  <r>
    <n v="13296"/>
    <n v="291500"/>
    <x v="6"/>
    <n v="3"/>
    <n v="3.99"/>
    <d v="2020-11-12T00:00:00"/>
    <s v="509 Wilson St, Atlanta, GA 30301"/>
    <x v="9"/>
    <x v="2"/>
    <n v="17"/>
    <n v="11.97"/>
    <x v="2"/>
    <s v="Thursday"/>
    <x v="9"/>
    <x v="0"/>
  </r>
  <r>
    <n v="13297"/>
    <n v="291501"/>
    <x v="10"/>
    <n v="2"/>
    <n v="12.99"/>
    <d v="2020-11-14T00:00:00"/>
    <s v="74 Cedar St, San Francisco, CA 94016"/>
    <x v="9"/>
    <x v="1"/>
    <n v="20"/>
    <n v="25.98"/>
    <x v="2"/>
    <s v="Saturday"/>
    <x v="9"/>
    <x v="0"/>
  </r>
  <r>
    <n v="13298"/>
    <n v="291502"/>
    <x v="15"/>
    <n v="2"/>
    <n v="379.99"/>
    <d v="2020-11-10T00:00:00"/>
    <s v="269 Lake St, San Francisco, CA 94016"/>
    <x v="9"/>
    <x v="1"/>
    <n v="11"/>
    <n v="759.98"/>
    <x v="1"/>
    <s v="Tuesday"/>
    <x v="9"/>
    <x v="0"/>
  </r>
  <r>
    <n v="13299"/>
    <n v="291503"/>
    <x v="3"/>
    <n v="2"/>
    <n v="149.99"/>
    <d v="2020-11-03T00:00:00"/>
    <s v="743 Jackson St, San Francisco, CA 94016"/>
    <x v="9"/>
    <x v="1"/>
    <n v="9"/>
    <n v="299.98"/>
    <x v="1"/>
    <s v="Tuesday"/>
    <x v="9"/>
    <x v="0"/>
  </r>
  <r>
    <n v="13300"/>
    <n v="291504"/>
    <x v="8"/>
    <n v="2"/>
    <n v="15.95"/>
    <d v="2020-11-26T00:00:00"/>
    <s v="948 Maple St, Dallas, TX 75001"/>
    <x v="9"/>
    <x v="4"/>
    <n v="9"/>
    <n v="31.9"/>
    <x v="1"/>
    <s v="Thursday"/>
    <x v="9"/>
    <x v="0"/>
  </r>
  <r>
    <n v="13301"/>
    <n v="291505"/>
    <x v="5"/>
    <n v="2"/>
    <n v="99.99"/>
    <d v="2020-11-28T00:00:00"/>
    <s v="649 Walnut St, New York City, NY 10001"/>
    <x v="9"/>
    <x v="0"/>
    <n v="19"/>
    <n v="199.98"/>
    <x v="2"/>
    <s v="Saturday"/>
    <x v="9"/>
    <x v="0"/>
  </r>
  <r>
    <n v="13302"/>
    <n v="291506"/>
    <x v="8"/>
    <n v="2"/>
    <n v="15.95"/>
    <d v="2020-11-08T00:00:00"/>
    <s v="711 Park St, Seattle, WA 98101"/>
    <x v="9"/>
    <x v="8"/>
    <n v="11"/>
    <n v="31.9"/>
    <x v="1"/>
    <s v="Sunday"/>
    <x v="9"/>
    <x v="0"/>
  </r>
  <r>
    <n v="13303"/>
    <n v="291507"/>
    <x v="2"/>
    <n v="2"/>
    <n v="12.95"/>
    <d v="2020-11-21T00:00:00"/>
    <s v="476 2nd St, San Francisco, CA 94016"/>
    <x v="9"/>
    <x v="1"/>
    <n v="21"/>
    <n v="25.9"/>
    <x v="2"/>
    <s v="Saturday"/>
    <x v="9"/>
    <x v="0"/>
  </r>
  <r>
    <n v="13304"/>
    <n v="291508"/>
    <x v="11"/>
    <n v="2"/>
    <n v="150"/>
    <d v="2020-11-05T00:00:00"/>
    <s v="934 Maple St, Portland, ME 04101"/>
    <x v="9"/>
    <x v="3"/>
    <n v="22"/>
    <n v="300"/>
    <x v="2"/>
    <s v="Thursday"/>
    <x v="9"/>
    <x v="0"/>
  </r>
  <r>
    <n v="13305"/>
    <n v="291509"/>
    <x v="9"/>
    <n v="2"/>
    <n v="600"/>
    <d v="2020-11-09T00:00:00"/>
    <s v="992 Spruce St, Boston, MA 02215"/>
    <x v="9"/>
    <x v="6"/>
    <n v="15"/>
    <n v="1200"/>
    <x v="1"/>
    <s v="Monday"/>
    <x v="9"/>
    <x v="0"/>
  </r>
  <r>
    <n v="13306"/>
    <n v="291509"/>
    <x v="2"/>
    <n v="2"/>
    <n v="12.95"/>
    <d v="2020-11-09T00:00:00"/>
    <s v="992 Spruce St, Boston, MA 02215"/>
    <x v="9"/>
    <x v="6"/>
    <n v="15"/>
    <n v="25.9"/>
    <x v="1"/>
    <s v="Monday"/>
    <x v="9"/>
    <x v="0"/>
  </r>
  <r>
    <n v="13307"/>
    <n v="291510"/>
    <x v="6"/>
    <n v="2"/>
    <n v="3.99"/>
    <d v="2020-11-06T00:00:00"/>
    <s v="521 12th St, Los Angeles, CA 90001"/>
    <x v="9"/>
    <x v="5"/>
    <n v="19"/>
    <n v="7.98"/>
    <x v="2"/>
    <s v="Friday"/>
    <x v="9"/>
    <x v="0"/>
  </r>
  <r>
    <n v="13308"/>
    <n v="291511"/>
    <x v="2"/>
    <n v="2"/>
    <n v="12.95"/>
    <d v="2020-11-15T00:00:00"/>
    <s v="526 Forest St, San Francisco, CA 94016"/>
    <x v="9"/>
    <x v="1"/>
    <n v="13"/>
    <n v="25.9"/>
    <x v="1"/>
    <s v="Sunday"/>
    <x v="9"/>
    <x v="0"/>
  </r>
  <r>
    <n v="13309"/>
    <n v="291512"/>
    <x v="4"/>
    <n v="2"/>
    <n v="4.84"/>
    <d v="2020-11-24T00:00:00"/>
    <s v="643 Dogwood St, San Francisco, CA 94016"/>
    <x v="9"/>
    <x v="1"/>
    <n v="16"/>
    <n v="9.68"/>
    <x v="2"/>
    <s v="Tuesday"/>
    <x v="9"/>
    <x v="0"/>
  </r>
  <r>
    <n v="13310"/>
    <n v="291513"/>
    <x v="5"/>
    <n v="2"/>
    <n v="99.99"/>
    <d v="2020-11-17T00:00:00"/>
    <s v="334 Chestnut St, San Francisco, CA 94016"/>
    <x v="9"/>
    <x v="1"/>
    <n v="7"/>
    <n v="199.98"/>
    <x v="1"/>
    <s v="Tuesday"/>
    <x v="9"/>
    <x v="0"/>
  </r>
  <r>
    <n v="13311"/>
    <n v="291514"/>
    <x v="15"/>
    <n v="2"/>
    <n v="379.99"/>
    <d v="2020-11-28T00:00:00"/>
    <s v="440 Pine St, Los Angeles, CA 90001"/>
    <x v="9"/>
    <x v="5"/>
    <n v="8"/>
    <n v="759.98"/>
    <x v="1"/>
    <s v="Saturday"/>
    <x v="9"/>
    <x v="0"/>
  </r>
  <r>
    <n v="13312"/>
    <n v="291515"/>
    <x v="7"/>
    <n v="2"/>
    <n v="999.99"/>
    <d v="2020-11-17T00:00:00"/>
    <s v="255 14th St, Dallas, TX 75001"/>
    <x v="9"/>
    <x v="4"/>
    <n v="17"/>
    <n v="1999.98"/>
    <x v="2"/>
    <s v="Tuesday"/>
    <x v="9"/>
    <x v="0"/>
  </r>
  <r>
    <n v="13313"/>
    <n v="291516"/>
    <x v="9"/>
    <n v="2"/>
    <n v="600"/>
    <d v="2020-11-20T00:00:00"/>
    <s v="82 Lincoln St, Austin, TX 73301"/>
    <x v="9"/>
    <x v="7"/>
    <n v="11"/>
    <n v="1200"/>
    <x v="1"/>
    <s v="Friday"/>
    <x v="9"/>
    <x v="0"/>
  </r>
  <r>
    <n v="13314"/>
    <n v="291517"/>
    <x v="16"/>
    <n v="2"/>
    <n v="300"/>
    <d v="2020-11-17T00:00:00"/>
    <s v="315 South St, Boston, MA 02215"/>
    <x v="9"/>
    <x v="6"/>
    <n v="18"/>
    <n v="600"/>
    <x v="2"/>
    <s v="Tuesday"/>
    <x v="9"/>
    <x v="0"/>
  </r>
  <r>
    <n v="13315"/>
    <n v="291518"/>
    <x v="0"/>
    <n v="2"/>
    <n v="1700"/>
    <d v="2020-11-23T00:00:00"/>
    <s v="602 Spruce St, Atlanta, GA 30301"/>
    <x v="9"/>
    <x v="2"/>
    <n v="18"/>
    <n v="3400"/>
    <x v="2"/>
    <s v="Monday"/>
    <x v="9"/>
    <x v="0"/>
  </r>
  <r>
    <n v="13316"/>
    <n v="291519"/>
    <x v="0"/>
    <n v="2"/>
    <n v="1700"/>
    <d v="2020-11-14T00:00:00"/>
    <s v="518 Cedar St, San Francisco, CA 94016"/>
    <x v="9"/>
    <x v="1"/>
    <n v="22"/>
    <n v="3400"/>
    <x v="2"/>
    <s v="Saturday"/>
    <x v="9"/>
    <x v="0"/>
  </r>
  <r>
    <n v="13317"/>
    <n v="291520"/>
    <x v="4"/>
    <n v="2"/>
    <n v="4.84"/>
    <d v="2020-11-21T00:00:00"/>
    <s v="216 Maple St, Atlanta, GA 30301"/>
    <x v="9"/>
    <x v="2"/>
    <n v="22"/>
    <n v="9.68"/>
    <x v="2"/>
    <s v="Saturday"/>
    <x v="9"/>
    <x v="0"/>
  </r>
  <r>
    <n v="13318"/>
    <n v="291521"/>
    <x v="17"/>
    <n v="2"/>
    <n v="389.99"/>
    <d v="2020-11-16T00:00:00"/>
    <s v="767 Ridge St, San Francisco, CA 94016"/>
    <x v="9"/>
    <x v="1"/>
    <n v="20"/>
    <n v="779.98"/>
    <x v="2"/>
    <s v="Monday"/>
    <x v="9"/>
    <x v="0"/>
  </r>
  <r>
    <n v="13319"/>
    <n v="291522"/>
    <x v="5"/>
    <n v="2"/>
    <n v="99.99"/>
    <d v="2020-11-13T00:00:00"/>
    <s v="595 11th St, Austin, TX 73301"/>
    <x v="9"/>
    <x v="7"/>
    <n v="19"/>
    <n v="199.98"/>
    <x v="2"/>
    <s v="Friday"/>
    <x v="9"/>
    <x v="0"/>
  </r>
  <r>
    <n v="13320"/>
    <n v="291523"/>
    <x v="13"/>
    <n v="2"/>
    <n v="700"/>
    <d v="2020-11-12T00:00:00"/>
    <s v="854 Pine St, Seattle, WA 98101"/>
    <x v="9"/>
    <x v="8"/>
    <n v="16"/>
    <n v="1400"/>
    <x v="2"/>
    <s v="Thursday"/>
    <x v="9"/>
    <x v="0"/>
  </r>
  <r>
    <n v="13321"/>
    <n v="291524"/>
    <x v="5"/>
    <n v="2"/>
    <n v="99.99"/>
    <d v="2020-11-23T00:00:00"/>
    <s v="602 1st St, Los Angeles, CA 90001"/>
    <x v="9"/>
    <x v="5"/>
    <n v="23"/>
    <n v="199.98"/>
    <x v="0"/>
    <s v="Monday"/>
    <x v="9"/>
    <x v="0"/>
  </r>
  <r>
    <n v="13322"/>
    <n v="291525"/>
    <x v="11"/>
    <n v="2"/>
    <n v="150"/>
    <d v="2020-11-07T00:00:00"/>
    <s v="488 Hill St, San Francisco, CA 94016"/>
    <x v="9"/>
    <x v="1"/>
    <n v="19"/>
    <n v="300"/>
    <x v="2"/>
    <s v="Saturday"/>
    <x v="9"/>
    <x v="0"/>
  </r>
  <r>
    <n v="13323"/>
    <n v="291526"/>
    <x v="13"/>
    <n v="2"/>
    <n v="700"/>
    <d v="2020-11-11T00:00:00"/>
    <s v="761 9th St, New York City, NY 10001"/>
    <x v="9"/>
    <x v="0"/>
    <n v="9"/>
    <n v="1400"/>
    <x v="1"/>
    <s v="Wednesday"/>
    <x v="9"/>
    <x v="0"/>
  </r>
  <r>
    <n v="13324"/>
    <n v="291527"/>
    <x v="8"/>
    <n v="2"/>
    <n v="15.95"/>
    <d v="2020-11-18T00:00:00"/>
    <s v="255 Willow St, Seattle, WA 98101"/>
    <x v="9"/>
    <x v="8"/>
    <n v="7"/>
    <n v="31.9"/>
    <x v="1"/>
    <s v="Wednesday"/>
    <x v="9"/>
    <x v="0"/>
  </r>
  <r>
    <n v="13325"/>
    <n v="291528"/>
    <x v="6"/>
    <n v="2"/>
    <n v="3.99"/>
    <d v="2020-11-17T00:00:00"/>
    <s v="26 2nd St, New York City, NY 10001"/>
    <x v="9"/>
    <x v="0"/>
    <n v="5"/>
    <n v="7.98"/>
    <x v="0"/>
    <s v="Tuesday"/>
    <x v="9"/>
    <x v="0"/>
  </r>
  <r>
    <n v="13326"/>
    <n v="291529"/>
    <x v="16"/>
    <n v="2"/>
    <n v="300"/>
    <d v="2020-11-27T00:00:00"/>
    <s v="249 Washington St, Los Angeles, CA 90001"/>
    <x v="9"/>
    <x v="5"/>
    <n v="14"/>
    <n v="600"/>
    <x v="1"/>
    <s v="Friday"/>
    <x v="9"/>
    <x v="0"/>
  </r>
  <r>
    <n v="13327"/>
    <n v="291530"/>
    <x v="3"/>
    <n v="2"/>
    <n v="149.99"/>
    <d v="2020-11-08T00:00:00"/>
    <s v="964 Hill St, Portland, ME 04101"/>
    <x v="9"/>
    <x v="3"/>
    <n v="9"/>
    <n v="299.98"/>
    <x v="1"/>
    <s v="Sunday"/>
    <x v="9"/>
    <x v="0"/>
  </r>
  <r>
    <n v="13328"/>
    <n v="291531"/>
    <x v="11"/>
    <n v="2"/>
    <n v="150"/>
    <d v="2020-11-02T00:00:00"/>
    <s v="272 Maple St, Portland, OR 97035"/>
    <x v="9"/>
    <x v="3"/>
    <n v="19"/>
    <n v="300"/>
    <x v="2"/>
    <s v="Monday"/>
    <x v="9"/>
    <x v="0"/>
  </r>
  <r>
    <n v="13329"/>
    <n v="291532"/>
    <x v="16"/>
    <n v="2"/>
    <n v="300"/>
    <d v="2020-11-09T00:00:00"/>
    <s v="911 Elm St, Portland, OR 97035"/>
    <x v="9"/>
    <x v="3"/>
    <n v="8"/>
    <n v="600"/>
    <x v="1"/>
    <s v="Monday"/>
    <x v="9"/>
    <x v="0"/>
  </r>
  <r>
    <n v="13330"/>
    <n v="291533"/>
    <x v="6"/>
    <n v="3"/>
    <n v="3.99"/>
    <d v="2020-11-10T00:00:00"/>
    <s v="70 West St, Los Angeles, CA 90001"/>
    <x v="9"/>
    <x v="5"/>
    <n v="9"/>
    <n v="11.97"/>
    <x v="1"/>
    <s v="Tuesday"/>
    <x v="9"/>
    <x v="0"/>
  </r>
  <r>
    <n v="13331"/>
    <n v="291534"/>
    <x v="6"/>
    <n v="3"/>
    <n v="3.99"/>
    <d v="2020-11-12T00:00:00"/>
    <s v="67 Sunset St, New York City, NY 10001"/>
    <x v="9"/>
    <x v="0"/>
    <n v="21"/>
    <n v="11.97"/>
    <x v="2"/>
    <s v="Thursday"/>
    <x v="9"/>
    <x v="0"/>
  </r>
  <r>
    <n v="13332"/>
    <n v="291535"/>
    <x v="10"/>
    <n v="2"/>
    <n v="12.99"/>
    <d v="2020-11-11T00:00:00"/>
    <s v="325 Cedar St, Boston, MA 02215"/>
    <x v="9"/>
    <x v="6"/>
    <n v="16"/>
    <n v="25.98"/>
    <x v="2"/>
    <s v="Wednesday"/>
    <x v="9"/>
    <x v="0"/>
  </r>
  <r>
    <n v="13333"/>
    <n v="291536"/>
    <x v="4"/>
    <n v="2"/>
    <n v="4.84"/>
    <d v="2020-11-09T00:00:00"/>
    <s v="64 7th St, Los Angeles, CA 90001"/>
    <x v="9"/>
    <x v="5"/>
    <n v="9"/>
    <n v="9.68"/>
    <x v="1"/>
    <s v="Monday"/>
    <x v="9"/>
    <x v="0"/>
  </r>
  <r>
    <n v="13334"/>
    <n v="291537"/>
    <x v="12"/>
    <n v="2"/>
    <n v="400"/>
    <d v="2020-11-23T00:00:00"/>
    <s v="349 Church St, Los Angeles, CA 90001"/>
    <x v="9"/>
    <x v="5"/>
    <n v="21"/>
    <n v="800"/>
    <x v="2"/>
    <s v="Monday"/>
    <x v="9"/>
    <x v="0"/>
  </r>
  <r>
    <n v="13335"/>
    <n v="291538"/>
    <x v="4"/>
    <n v="2"/>
    <n v="4.84"/>
    <d v="2020-11-14T00:00:00"/>
    <s v="622 North St, Dallas, TX 75001"/>
    <x v="9"/>
    <x v="4"/>
    <n v="17"/>
    <n v="9.68"/>
    <x v="2"/>
    <s v="Saturday"/>
    <x v="9"/>
    <x v="0"/>
  </r>
  <r>
    <n v="13336"/>
    <n v="291539"/>
    <x v="14"/>
    <n v="2"/>
    <n v="109.99"/>
    <d v="2020-11-30T00:00:00"/>
    <s v="518 14th St, San Francisco, CA 94016"/>
    <x v="9"/>
    <x v="1"/>
    <n v="11"/>
    <n v="219.98"/>
    <x v="1"/>
    <s v="Monday"/>
    <x v="9"/>
    <x v="0"/>
  </r>
  <r>
    <n v="13337"/>
    <n v="291540"/>
    <x v="6"/>
    <n v="3"/>
    <n v="3.99"/>
    <d v="2020-11-30T00:00:00"/>
    <s v="205 Hill St, Boston, MA 02215"/>
    <x v="9"/>
    <x v="6"/>
    <n v="15"/>
    <n v="11.97"/>
    <x v="1"/>
    <s v="Monday"/>
    <x v="9"/>
    <x v="0"/>
  </r>
  <r>
    <n v="13338"/>
    <n v="291541"/>
    <x v="8"/>
    <n v="2"/>
    <n v="15.95"/>
    <d v="2020-11-06T00:00:00"/>
    <s v="354 Chestnut St, Portland, OR 97035"/>
    <x v="9"/>
    <x v="3"/>
    <n v="7"/>
    <n v="31.9"/>
    <x v="1"/>
    <s v="Friday"/>
    <x v="9"/>
    <x v="0"/>
  </r>
  <r>
    <n v="13339"/>
    <n v="291542"/>
    <x v="16"/>
    <n v="2"/>
    <n v="300"/>
    <d v="2020-11-18T00:00:00"/>
    <s v="793 7th St, San Francisco, CA 94016"/>
    <x v="9"/>
    <x v="1"/>
    <n v="15"/>
    <n v="600"/>
    <x v="1"/>
    <s v="Wednesday"/>
    <x v="9"/>
    <x v="0"/>
  </r>
  <r>
    <n v="13340"/>
    <n v="291543"/>
    <x v="10"/>
    <n v="2"/>
    <n v="12.99"/>
    <d v="2020-11-21T00:00:00"/>
    <s v="699 5th St, Seattle, WA 98101"/>
    <x v="9"/>
    <x v="8"/>
    <n v="16"/>
    <n v="25.98"/>
    <x v="2"/>
    <s v="Saturday"/>
    <x v="9"/>
    <x v="0"/>
  </r>
  <r>
    <n v="13341"/>
    <n v="291544"/>
    <x v="10"/>
    <n v="2"/>
    <n v="12.99"/>
    <d v="2020-11-09T00:00:00"/>
    <s v="593 Elm St, Boston, MA 02215"/>
    <x v="9"/>
    <x v="6"/>
    <n v="7"/>
    <n v="25.98"/>
    <x v="1"/>
    <s v="Monday"/>
    <x v="9"/>
    <x v="0"/>
  </r>
  <r>
    <n v="13342"/>
    <n v="291545"/>
    <x v="17"/>
    <n v="2"/>
    <n v="389.99"/>
    <d v="2020-11-04T00:00:00"/>
    <s v="965 Highland St, San Francisco, CA 94016"/>
    <x v="9"/>
    <x v="1"/>
    <n v="13"/>
    <n v="779.98"/>
    <x v="1"/>
    <s v="Wednesday"/>
    <x v="9"/>
    <x v="0"/>
  </r>
  <r>
    <n v="13343"/>
    <n v="291546"/>
    <x v="10"/>
    <n v="2"/>
    <n v="12.99"/>
    <d v="2020-11-11T00:00:00"/>
    <s v="216 Johnson St, Los Angeles, CA 90001"/>
    <x v="9"/>
    <x v="5"/>
    <n v="14"/>
    <n v="25.98"/>
    <x v="1"/>
    <s v="Wednesday"/>
    <x v="9"/>
    <x v="0"/>
  </r>
  <r>
    <n v="13344"/>
    <n v="291547"/>
    <x v="13"/>
    <n v="2"/>
    <n v="700"/>
    <d v="2020-11-05T00:00:00"/>
    <s v="21 4th St, San Francisco, CA 94016"/>
    <x v="9"/>
    <x v="1"/>
    <n v="18"/>
    <n v="1400"/>
    <x v="2"/>
    <s v="Thursday"/>
    <x v="9"/>
    <x v="0"/>
  </r>
  <r>
    <n v="13345"/>
    <n v="291548"/>
    <x v="4"/>
    <n v="2"/>
    <n v="4.84"/>
    <d v="2020-11-24T00:00:00"/>
    <s v="243 River St, New York City, NY 10001"/>
    <x v="9"/>
    <x v="0"/>
    <n v="17"/>
    <n v="9.68"/>
    <x v="2"/>
    <s v="Tuesday"/>
    <x v="9"/>
    <x v="0"/>
  </r>
  <r>
    <n v="13346"/>
    <n v="291549"/>
    <x v="8"/>
    <n v="2"/>
    <n v="15.95"/>
    <d v="2020-11-21T00:00:00"/>
    <s v="131 4th St, Atlanta, GA 30301"/>
    <x v="9"/>
    <x v="2"/>
    <n v="19"/>
    <n v="31.9"/>
    <x v="2"/>
    <s v="Saturday"/>
    <x v="9"/>
    <x v="0"/>
  </r>
  <r>
    <n v="13347"/>
    <n v="291550"/>
    <x v="6"/>
    <n v="2"/>
    <n v="3.99"/>
    <d v="2020-11-20T00:00:00"/>
    <s v="768 12th St, New York City, NY 10001"/>
    <x v="9"/>
    <x v="0"/>
    <n v="18"/>
    <n v="7.98"/>
    <x v="2"/>
    <s v="Friday"/>
    <x v="9"/>
    <x v="0"/>
  </r>
  <r>
    <n v="13348"/>
    <n v="291551"/>
    <x v="17"/>
    <n v="2"/>
    <n v="389.99"/>
    <d v="2020-11-30T00:00:00"/>
    <s v="763 4th St, Los Angeles, CA 90001"/>
    <x v="9"/>
    <x v="5"/>
    <n v="12"/>
    <n v="779.98"/>
    <x v="1"/>
    <s v="Monday"/>
    <x v="9"/>
    <x v="0"/>
  </r>
  <r>
    <n v="13349"/>
    <n v="291552"/>
    <x v="4"/>
    <n v="4"/>
    <n v="4.84"/>
    <d v="2020-11-30T00:00:00"/>
    <s v="369 7th St, New York City, NY 10001"/>
    <x v="9"/>
    <x v="0"/>
    <n v="10"/>
    <n v="19.36"/>
    <x v="1"/>
    <s v="Monday"/>
    <x v="9"/>
    <x v="0"/>
  </r>
  <r>
    <n v="13350"/>
    <n v="291553"/>
    <x v="10"/>
    <n v="2"/>
    <n v="12.99"/>
    <d v="2020-11-03T00:00:00"/>
    <s v="241 14th St, New York City, NY 10001"/>
    <x v="9"/>
    <x v="0"/>
    <n v="13"/>
    <n v="25.98"/>
    <x v="1"/>
    <s v="Tuesday"/>
    <x v="9"/>
    <x v="0"/>
  </r>
  <r>
    <n v="13351"/>
    <n v="291554"/>
    <x v="15"/>
    <n v="2"/>
    <n v="379.99"/>
    <d v="2020-11-26T00:00:00"/>
    <s v="584 5th St, New York City, NY 10001"/>
    <x v="9"/>
    <x v="0"/>
    <n v="15"/>
    <n v="759.98"/>
    <x v="1"/>
    <s v="Thursday"/>
    <x v="9"/>
    <x v="0"/>
  </r>
  <r>
    <n v="13352"/>
    <n v="291555"/>
    <x v="0"/>
    <n v="2"/>
    <n v="1700"/>
    <d v="2020-11-25T00:00:00"/>
    <s v="250 Dogwood St, Austin, TX 73301"/>
    <x v="9"/>
    <x v="7"/>
    <n v="10"/>
    <n v="3400"/>
    <x v="1"/>
    <s v="Wednesday"/>
    <x v="9"/>
    <x v="0"/>
  </r>
  <r>
    <n v="13353"/>
    <n v="291556"/>
    <x v="2"/>
    <n v="2"/>
    <n v="12.95"/>
    <d v="2020-11-16T00:00:00"/>
    <s v="973 12th St, Los Angeles, CA 90001"/>
    <x v="9"/>
    <x v="5"/>
    <n v="16"/>
    <n v="25.9"/>
    <x v="2"/>
    <s v="Monday"/>
    <x v="9"/>
    <x v="0"/>
  </r>
  <r>
    <n v="13354"/>
    <n v="291557"/>
    <x v="8"/>
    <n v="2"/>
    <n v="15.95"/>
    <d v="2020-11-11T00:00:00"/>
    <s v="934 Hill St, New York City, NY 10001"/>
    <x v="9"/>
    <x v="0"/>
    <n v="23"/>
    <n v="31.9"/>
    <x v="0"/>
    <s v="Wednesday"/>
    <x v="9"/>
    <x v="0"/>
  </r>
  <r>
    <n v="13355"/>
    <n v="291558"/>
    <x v="13"/>
    <n v="2"/>
    <n v="700"/>
    <d v="2020-11-25T00:00:00"/>
    <s v="498 River St, Atlanta, GA 30301"/>
    <x v="9"/>
    <x v="2"/>
    <n v="12"/>
    <n v="1400"/>
    <x v="1"/>
    <s v="Wednesday"/>
    <x v="9"/>
    <x v="0"/>
  </r>
  <r>
    <n v="13356"/>
    <n v="291558"/>
    <x v="2"/>
    <n v="2"/>
    <n v="12.95"/>
    <d v="2020-11-25T00:00:00"/>
    <s v="498 River St, Atlanta, GA 30301"/>
    <x v="9"/>
    <x v="2"/>
    <n v="12"/>
    <n v="25.9"/>
    <x v="1"/>
    <s v="Wednesday"/>
    <x v="9"/>
    <x v="0"/>
  </r>
  <r>
    <n v="13357"/>
    <n v="291559"/>
    <x v="5"/>
    <n v="2"/>
    <n v="99.99"/>
    <d v="2020-11-18T00:00:00"/>
    <s v="412 Willow St, Austin, TX 73301"/>
    <x v="9"/>
    <x v="7"/>
    <n v="21"/>
    <n v="199.98"/>
    <x v="2"/>
    <s v="Wednesday"/>
    <x v="9"/>
    <x v="0"/>
  </r>
  <r>
    <n v="13358"/>
    <n v="291560"/>
    <x v="2"/>
    <n v="2"/>
    <n v="12.95"/>
    <d v="2020-11-20T00:00:00"/>
    <s v="110 West St, San Francisco, CA 94016"/>
    <x v="9"/>
    <x v="1"/>
    <n v="20"/>
    <n v="25.9"/>
    <x v="2"/>
    <s v="Friday"/>
    <x v="9"/>
    <x v="0"/>
  </r>
  <r>
    <n v="13359"/>
    <n v="291561"/>
    <x v="6"/>
    <n v="2"/>
    <n v="3.99"/>
    <d v="2020-11-13T00:00:00"/>
    <s v="564 Wilson St, New York City, NY 10001"/>
    <x v="9"/>
    <x v="0"/>
    <n v="18"/>
    <n v="7.98"/>
    <x v="2"/>
    <s v="Friday"/>
    <x v="9"/>
    <x v="0"/>
  </r>
  <r>
    <n v="13360"/>
    <n v="291562"/>
    <x v="6"/>
    <n v="4"/>
    <n v="3.99"/>
    <d v="2020-11-01T00:00:00"/>
    <s v="264 Ridge St, Seattle, WA 98101"/>
    <x v="9"/>
    <x v="8"/>
    <n v="12"/>
    <n v="15.96"/>
    <x v="1"/>
    <s v="Sunday"/>
    <x v="9"/>
    <x v="0"/>
  </r>
  <r>
    <n v="13361"/>
    <n v="291563"/>
    <x v="11"/>
    <n v="2"/>
    <n v="150"/>
    <d v="2020-11-08T00:00:00"/>
    <s v="912 5th St, Portland, OR 97035"/>
    <x v="9"/>
    <x v="3"/>
    <n v="15"/>
    <n v="300"/>
    <x v="1"/>
    <s v="Sunday"/>
    <x v="9"/>
    <x v="0"/>
  </r>
  <r>
    <n v="13362"/>
    <n v="291564"/>
    <x v="10"/>
    <n v="2"/>
    <n v="12.99"/>
    <d v="2020-11-26T00:00:00"/>
    <s v="572 Spruce St, Portland, OR 97035"/>
    <x v="9"/>
    <x v="3"/>
    <n v="19"/>
    <n v="25.98"/>
    <x v="2"/>
    <s v="Thursday"/>
    <x v="9"/>
    <x v="0"/>
  </r>
  <r>
    <n v="13363"/>
    <n v="291565"/>
    <x v="4"/>
    <n v="2"/>
    <n v="4.84"/>
    <d v="2020-11-04T00:00:00"/>
    <s v="822 North St, New York City, NY 10001"/>
    <x v="9"/>
    <x v="0"/>
    <n v="14"/>
    <n v="9.68"/>
    <x v="1"/>
    <s v="Wednesday"/>
    <x v="9"/>
    <x v="0"/>
  </r>
  <r>
    <n v="13364"/>
    <n v="291566"/>
    <x v="2"/>
    <n v="2"/>
    <n v="12.95"/>
    <d v="2020-11-29T00:00:00"/>
    <s v="977 Washington St, Los Angeles, CA 90001"/>
    <x v="9"/>
    <x v="5"/>
    <n v="22"/>
    <n v="25.9"/>
    <x v="2"/>
    <s v="Sunday"/>
    <x v="9"/>
    <x v="0"/>
  </r>
  <r>
    <n v="13365"/>
    <n v="291567"/>
    <x v="11"/>
    <n v="2"/>
    <n v="150"/>
    <d v="2020-11-28T00:00:00"/>
    <s v="399 8th St, Boston, MA 02215"/>
    <x v="9"/>
    <x v="6"/>
    <n v="22"/>
    <n v="300"/>
    <x v="2"/>
    <s v="Saturday"/>
    <x v="9"/>
    <x v="0"/>
  </r>
  <r>
    <n v="13366"/>
    <n v="291568"/>
    <x v="5"/>
    <n v="2"/>
    <n v="99.99"/>
    <d v="2020-11-30T00:00:00"/>
    <s v="660 North St, San Francisco, CA 94016"/>
    <x v="9"/>
    <x v="1"/>
    <n v="20"/>
    <n v="199.98"/>
    <x v="2"/>
    <s v="Monday"/>
    <x v="9"/>
    <x v="0"/>
  </r>
  <r>
    <n v="13367"/>
    <n v="291569"/>
    <x v="0"/>
    <n v="2"/>
    <n v="1700"/>
    <d v="2020-11-19T00:00:00"/>
    <s v="33 Jackson St, Dallas, TX 75001"/>
    <x v="9"/>
    <x v="4"/>
    <n v="19"/>
    <n v="3400"/>
    <x v="2"/>
    <s v="Thursday"/>
    <x v="9"/>
    <x v="0"/>
  </r>
  <r>
    <n v="13368"/>
    <n v="291570"/>
    <x v="10"/>
    <n v="2"/>
    <n v="12.99"/>
    <d v="2020-11-26T00:00:00"/>
    <s v="918 Willow St, San Francisco, CA 94016"/>
    <x v="9"/>
    <x v="1"/>
    <n v="20"/>
    <n v="25.98"/>
    <x v="2"/>
    <s v="Thursday"/>
    <x v="9"/>
    <x v="0"/>
  </r>
  <r>
    <n v="13369"/>
    <n v="291571"/>
    <x v="0"/>
    <n v="2"/>
    <n v="1700"/>
    <d v="2020-11-17T00:00:00"/>
    <s v="147 Hickory St, Atlanta, GA 30301"/>
    <x v="9"/>
    <x v="2"/>
    <n v="20"/>
    <n v="3400"/>
    <x v="2"/>
    <s v="Tuesday"/>
    <x v="9"/>
    <x v="0"/>
  </r>
  <r>
    <n v="13370"/>
    <n v="291572"/>
    <x v="4"/>
    <n v="2"/>
    <n v="4.84"/>
    <d v="2020-11-02T00:00:00"/>
    <s v="191 4th St, Los Angeles, CA 90001"/>
    <x v="9"/>
    <x v="5"/>
    <n v="22"/>
    <n v="9.68"/>
    <x v="2"/>
    <s v="Monday"/>
    <x v="9"/>
    <x v="0"/>
  </r>
  <r>
    <n v="13371"/>
    <n v="291573"/>
    <x v="13"/>
    <n v="2"/>
    <n v="700"/>
    <d v="2020-11-16T00:00:00"/>
    <s v="884 Forest St, San Francisco, CA 94016"/>
    <x v="9"/>
    <x v="1"/>
    <n v="12"/>
    <n v="1400"/>
    <x v="1"/>
    <s v="Monday"/>
    <x v="9"/>
    <x v="0"/>
  </r>
  <r>
    <n v="13372"/>
    <n v="291573"/>
    <x v="8"/>
    <n v="2"/>
    <n v="15.95"/>
    <d v="2020-11-16T00:00:00"/>
    <s v="884 Forest St, San Francisco, CA 94016"/>
    <x v="9"/>
    <x v="1"/>
    <n v="12"/>
    <n v="31.9"/>
    <x v="1"/>
    <s v="Monday"/>
    <x v="9"/>
    <x v="0"/>
  </r>
  <r>
    <n v="13373"/>
    <n v="291574"/>
    <x v="4"/>
    <n v="3"/>
    <n v="4.84"/>
    <d v="2020-11-19T00:00:00"/>
    <s v="268 Jefferson St, Los Angeles, CA 90001"/>
    <x v="9"/>
    <x v="5"/>
    <n v="22"/>
    <n v="14.52"/>
    <x v="2"/>
    <s v="Thursday"/>
    <x v="9"/>
    <x v="0"/>
  </r>
  <r>
    <n v="13374"/>
    <n v="291575"/>
    <x v="2"/>
    <n v="2"/>
    <n v="12.95"/>
    <d v="2020-11-21T00:00:00"/>
    <s v="514 13th St, San Francisco, CA 94016"/>
    <x v="9"/>
    <x v="1"/>
    <n v="20"/>
    <n v="25.9"/>
    <x v="2"/>
    <s v="Saturday"/>
    <x v="9"/>
    <x v="0"/>
  </r>
  <r>
    <n v="13375"/>
    <n v="291576"/>
    <x v="4"/>
    <n v="2"/>
    <n v="4.84"/>
    <d v="2020-11-17T00:00:00"/>
    <s v="318 Forest St, Atlanta, GA 30301"/>
    <x v="9"/>
    <x v="2"/>
    <n v="9"/>
    <n v="9.68"/>
    <x v="1"/>
    <s v="Tuesday"/>
    <x v="9"/>
    <x v="0"/>
  </r>
  <r>
    <n v="13376"/>
    <n v="291577"/>
    <x v="10"/>
    <n v="3"/>
    <n v="12.99"/>
    <d v="2020-11-03T00:00:00"/>
    <s v="416 Maple St, Boston, MA 02215"/>
    <x v="9"/>
    <x v="6"/>
    <n v="18"/>
    <n v="38.97"/>
    <x v="2"/>
    <s v="Tuesday"/>
    <x v="9"/>
    <x v="0"/>
  </r>
  <r>
    <n v="13377"/>
    <n v="291578"/>
    <x v="4"/>
    <n v="3"/>
    <n v="4.84"/>
    <d v="2020-11-17T00:00:00"/>
    <s v="243 Spruce St, Atlanta, GA 30301"/>
    <x v="9"/>
    <x v="2"/>
    <n v="10"/>
    <n v="14.52"/>
    <x v="1"/>
    <s v="Tuesday"/>
    <x v="9"/>
    <x v="0"/>
  </r>
  <r>
    <n v="13378"/>
    <n v="291579"/>
    <x v="16"/>
    <n v="2"/>
    <n v="300"/>
    <d v="2020-11-12T00:00:00"/>
    <s v="358 11th St, New York City, NY 10001"/>
    <x v="9"/>
    <x v="0"/>
    <n v="14"/>
    <n v="600"/>
    <x v="1"/>
    <s v="Thursday"/>
    <x v="9"/>
    <x v="0"/>
  </r>
  <r>
    <n v="13379"/>
    <n v="291580"/>
    <x v="7"/>
    <n v="2"/>
    <n v="999.99"/>
    <d v="2020-11-12T00:00:00"/>
    <s v="8 South St, New York City, NY 10001"/>
    <x v="9"/>
    <x v="0"/>
    <n v="18"/>
    <n v="1999.98"/>
    <x v="2"/>
    <s v="Thursday"/>
    <x v="9"/>
    <x v="0"/>
  </r>
  <r>
    <n v="13380"/>
    <n v="291580"/>
    <x v="6"/>
    <n v="2"/>
    <n v="3.99"/>
    <d v="2020-11-12T00:00:00"/>
    <s v="8 South St, New York City, NY 10001"/>
    <x v="9"/>
    <x v="0"/>
    <n v="18"/>
    <n v="7.98"/>
    <x v="2"/>
    <s v="Thursday"/>
    <x v="9"/>
    <x v="0"/>
  </r>
  <r>
    <n v="13381"/>
    <n v="291581"/>
    <x v="17"/>
    <n v="2"/>
    <n v="389.99"/>
    <d v="2020-11-27T00:00:00"/>
    <s v="627 Jackson St, Austin, TX 73301"/>
    <x v="9"/>
    <x v="7"/>
    <n v="22"/>
    <n v="779.98"/>
    <x v="2"/>
    <s v="Friday"/>
    <x v="9"/>
    <x v="0"/>
  </r>
  <r>
    <n v="13382"/>
    <n v="291582"/>
    <x v="4"/>
    <n v="2"/>
    <n v="4.84"/>
    <d v="2020-11-26T00:00:00"/>
    <s v="211 Spruce St, Portland, ME 04101"/>
    <x v="9"/>
    <x v="3"/>
    <n v="15"/>
    <n v="9.68"/>
    <x v="1"/>
    <s v="Thursday"/>
    <x v="9"/>
    <x v="0"/>
  </r>
  <r>
    <n v="13383"/>
    <n v="291583"/>
    <x v="4"/>
    <n v="2"/>
    <n v="4.84"/>
    <d v="2020-11-02T00:00:00"/>
    <s v="378 Highland St, Dallas, TX 75001"/>
    <x v="9"/>
    <x v="4"/>
    <n v="17"/>
    <n v="9.68"/>
    <x v="2"/>
    <s v="Monday"/>
    <x v="9"/>
    <x v="0"/>
  </r>
  <r>
    <n v="13384"/>
    <n v="291584"/>
    <x v="0"/>
    <n v="2"/>
    <n v="1700"/>
    <d v="2020-11-21T00:00:00"/>
    <s v="140 Willow St, San Francisco, CA 94016"/>
    <x v="9"/>
    <x v="1"/>
    <n v="14"/>
    <n v="3400"/>
    <x v="1"/>
    <s v="Saturday"/>
    <x v="9"/>
    <x v="0"/>
  </r>
  <r>
    <n v="13385"/>
    <n v="291585"/>
    <x v="6"/>
    <n v="2"/>
    <n v="3.99"/>
    <d v="2020-11-16T00:00:00"/>
    <s v="4 Chestnut St, Seattle, WA 98101"/>
    <x v="9"/>
    <x v="8"/>
    <n v="13"/>
    <n v="7.98"/>
    <x v="1"/>
    <s v="Monday"/>
    <x v="9"/>
    <x v="0"/>
  </r>
  <r>
    <n v="13386"/>
    <n v="291586"/>
    <x v="17"/>
    <n v="2"/>
    <n v="389.99"/>
    <d v="2020-11-21T00:00:00"/>
    <s v="497 Jackson St, New York City, NY 10001"/>
    <x v="9"/>
    <x v="0"/>
    <n v="16"/>
    <n v="779.98"/>
    <x v="2"/>
    <s v="Saturday"/>
    <x v="9"/>
    <x v="0"/>
  </r>
  <r>
    <n v="13387"/>
    <n v="291587"/>
    <x v="6"/>
    <n v="2"/>
    <n v="3.99"/>
    <d v="2020-11-21T00:00:00"/>
    <s v="329 8th St, Portland, ME 04101"/>
    <x v="9"/>
    <x v="3"/>
    <n v="12"/>
    <n v="7.98"/>
    <x v="1"/>
    <s v="Saturday"/>
    <x v="9"/>
    <x v="0"/>
  </r>
  <r>
    <n v="13388"/>
    <n v="291588"/>
    <x v="10"/>
    <n v="3"/>
    <n v="12.99"/>
    <d v="2020-11-11T00:00:00"/>
    <s v="43 Highland St, Portland, ME 04101"/>
    <x v="9"/>
    <x v="3"/>
    <n v="9"/>
    <n v="38.97"/>
    <x v="1"/>
    <s v="Wednesday"/>
    <x v="9"/>
    <x v="0"/>
  </r>
  <r>
    <n v="13389"/>
    <n v="291589"/>
    <x v="10"/>
    <n v="2"/>
    <n v="12.99"/>
    <d v="2020-11-17T00:00:00"/>
    <s v="302 Cedar St, Boston, MA 02215"/>
    <x v="9"/>
    <x v="6"/>
    <n v="20"/>
    <n v="25.98"/>
    <x v="2"/>
    <s v="Tuesday"/>
    <x v="9"/>
    <x v="0"/>
  </r>
  <r>
    <n v="13390"/>
    <n v="291590"/>
    <x v="2"/>
    <n v="2"/>
    <n v="12.95"/>
    <d v="2020-11-30T00:00:00"/>
    <s v="997 Johnson St, New York City, NY 10001"/>
    <x v="9"/>
    <x v="0"/>
    <n v="10"/>
    <n v="25.9"/>
    <x v="1"/>
    <s v="Monday"/>
    <x v="9"/>
    <x v="0"/>
  </r>
  <r>
    <n v="13391"/>
    <n v="291591"/>
    <x v="3"/>
    <n v="2"/>
    <n v="149.99"/>
    <d v="2020-11-21T00:00:00"/>
    <s v="539 12th St, Atlanta, GA 30301"/>
    <x v="9"/>
    <x v="2"/>
    <n v="9"/>
    <n v="299.98"/>
    <x v="1"/>
    <s v="Saturday"/>
    <x v="9"/>
    <x v="0"/>
  </r>
  <r>
    <n v="13392"/>
    <n v="291592"/>
    <x v="3"/>
    <n v="2"/>
    <n v="149.99"/>
    <d v="2020-11-05T00:00:00"/>
    <s v="822 Lakeview St, Austin, TX 73301"/>
    <x v="9"/>
    <x v="7"/>
    <n v="12"/>
    <n v="299.98"/>
    <x v="1"/>
    <s v="Thursday"/>
    <x v="9"/>
    <x v="0"/>
  </r>
  <r>
    <n v="13393"/>
    <n v="291593"/>
    <x v="8"/>
    <n v="2"/>
    <n v="15.95"/>
    <d v="2020-11-02T00:00:00"/>
    <s v="505 Jefferson St, Los Angeles, CA 90001"/>
    <x v="9"/>
    <x v="5"/>
    <n v="18"/>
    <n v="31.9"/>
    <x v="2"/>
    <s v="Monday"/>
    <x v="9"/>
    <x v="0"/>
  </r>
  <r>
    <n v="13394"/>
    <n v="291594"/>
    <x v="8"/>
    <n v="2"/>
    <n v="15.95"/>
    <d v="2020-11-15T00:00:00"/>
    <s v="70 Highland St, Atlanta, GA 30301"/>
    <x v="9"/>
    <x v="2"/>
    <n v="22"/>
    <n v="31.9"/>
    <x v="2"/>
    <s v="Sunday"/>
    <x v="9"/>
    <x v="0"/>
  </r>
  <r>
    <n v="13395"/>
    <n v="291595"/>
    <x v="11"/>
    <n v="2"/>
    <n v="150"/>
    <d v="2020-11-25T00:00:00"/>
    <s v="682 4th St, New York City, NY 10001"/>
    <x v="9"/>
    <x v="0"/>
    <n v="23"/>
    <n v="300"/>
    <x v="0"/>
    <s v="Wednesday"/>
    <x v="9"/>
    <x v="0"/>
  </r>
  <r>
    <n v="13396"/>
    <n v="291596"/>
    <x v="8"/>
    <n v="2"/>
    <n v="15.95"/>
    <d v="2020-11-25T00:00:00"/>
    <s v="958 2nd St, San Francisco, CA 94016"/>
    <x v="9"/>
    <x v="1"/>
    <n v="20"/>
    <n v="31.9"/>
    <x v="2"/>
    <s v="Wednesday"/>
    <x v="9"/>
    <x v="0"/>
  </r>
  <r>
    <n v="13397"/>
    <n v="291597"/>
    <x v="11"/>
    <n v="2"/>
    <n v="150"/>
    <d v="2020-11-12T00:00:00"/>
    <s v="616 12th St, Los Angeles, CA 90001"/>
    <x v="9"/>
    <x v="5"/>
    <n v="18"/>
    <n v="300"/>
    <x v="2"/>
    <s v="Thursday"/>
    <x v="9"/>
    <x v="0"/>
  </r>
  <r>
    <n v="13398"/>
    <n v="291598"/>
    <x v="8"/>
    <n v="2"/>
    <n v="15.95"/>
    <d v="2020-11-08T00:00:00"/>
    <s v="929 4th St, New York City, NY 10001"/>
    <x v="9"/>
    <x v="0"/>
    <n v="1"/>
    <n v="31.9"/>
    <x v="0"/>
    <s v="Sunday"/>
    <x v="9"/>
    <x v="0"/>
  </r>
  <r>
    <n v="13399"/>
    <n v="291599"/>
    <x v="6"/>
    <n v="2"/>
    <n v="3.99"/>
    <d v="2020-11-24T00:00:00"/>
    <s v="850 Lake St, San Francisco, CA 94016"/>
    <x v="9"/>
    <x v="1"/>
    <n v="17"/>
    <n v="7.98"/>
    <x v="2"/>
    <s v="Tuesday"/>
    <x v="9"/>
    <x v="0"/>
  </r>
  <r>
    <n v="13400"/>
    <n v="291600"/>
    <x v="9"/>
    <n v="2"/>
    <n v="600"/>
    <d v="2020-11-17T00:00:00"/>
    <s v="888 Forest St, Atlanta, GA 30301"/>
    <x v="9"/>
    <x v="2"/>
    <n v="10"/>
    <n v="1200"/>
    <x v="1"/>
    <s v="Tuesday"/>
    <x v="9"/>
    <x v="0"/>
  </r>
  <r>
    <n v="13401"/>
    <n v="291601"/>
    <x v="11"/>
    <n v="2"/>
    <n v="150"/>
    <d v="2020-11-04T00:00:00"/>
    <s v="139 Pine St, Dallas, TX 75001"/>
    <x v="9"/>
    <x v="4"/>
    <n v="14"/>
    <n v="300"/>
    <x v="1"/>
    <s v="Wednesday"/>
    <x v="9"/>
    <x v="0"/>
  </r>
  <r>
    <n v="13402"/>
    <n v="291602"/>
    <x v="2"/>
    <n v="2"/>
    <n v="12.95"/>
    <d v="2020-11-05T00:00:00"/>
    <s v="81 River St, Boston, MA 02215"/>
    <x v="9"/>
    <x v="6"/>
    <n v="11"/>
    <n v="25.9"/>
    <x v="1"/>
    <s v="Thursday"/>
    <x v="9"/>
    <x v="0"/>
  </r>
  <r>
    <n v="13403"/>
    <n v="291603"/>
    <x v="4"/>
    <n v="2"/>
    <n v="4.84"/>
    <d v="2020-11-14T00:00:00"/>
    <s v="175 Jefferson St, Boston, MA 02215"/>
    <x v="9"/>
    <x v="6"/>
    <n v="15"/>
    <n v="9.68"/>
    <x v="1"/>
    <s v="Saturday"/>
    <x v="9"/>
    <x v="0"/>
  </r>
  <r>
    <n v="13404"/>
    <n v="291604"/>
    <x v="8"/>
    <n v="2"/>
    <n v="15.95"/>
    <d v="2020-11-21T00:00:00"/>
    <s v="15 5th St, San Francisco, CA 94016"/>
    <x v="9"/>
    <x v="1"/>
    <n v="11"/>
    <n v="31.9"/>
    <x v="1"/>
    <s v="Saturday"/>
    <x v="9"/>
    <x v="0"/>
  </r>
  <r>
    <n v="13405"/>
    <n v="291605"/>
    <x v="6"/>
    <n v="3"/>
    <n v="3.99"/>
    <d v="2020-11-01T00:00:00"/>
    <s v="125 Hickory St, Dallas, TX 75001"/>
    <x v="9"/>
    <x v="4"/>
    <n v="11"/>
    <n v="11.97"/>
    <x v="1"/>
    <s v="Sunday"/>
    <x v="9"/>
    <x v="0"/>
  </r>
  <r>
    <n v="13406"/>
    <n v="291606"/>
    <x v="5"/>
    <n v="2"/>
    <n v="99.99"/>
    <d v="2020-11-30T00:00:00"/>
    <s v="741 Cherry St, San Francisco, CA 94016"/>
    <x v="9"/>
    <x v="1"/>
    <n v="10"/>
    <n v="199.98"/>
    <x v="1"/>
    <s v="Monday"/>
    <x v="9"/>
    <x v="0"/>
  </r>
  <r>
    <n v="13407"/>
    <n v="291607"/>
    <x v="10"/>
    <n v="2"/>
    <n v="12.99"/>
    <d v="2020-11-27T00:00:00"/>
    <s v="943 2nd St, San Francisco, CA 94016"/>
    <x v="9"/>
    <x v="1"/>
    <n v="17"/>
    <n v="25.98"/>
    <x v="2"/>
    <s v="Friday"/>
    <x v="9"/>
    <x v="0"/>
  </r>
  <r>
    <n v="13408"/>
    <n v="291608"/>
    <x v="14"/>
    <n v="2"/>
    <n v="109.99"/>
    <d v="2020-11-01T00:00:00"/>
    <s v="637 West St, Austin, TX 73301"/>
    <x v="9"/>
    <x v="7"/>
    <n v="20"/>
    <n v="219.98"/>
    <x v="2"/>
    <s v="Sunday"/>
    <x v="9"/>
    <x v="0"/>
  </r>
  <r>
    <n v="13409"/>
    <n v="291609"/>
    <x v="0"/>
    <n v="2"/>
    <n v="1700"/>
    <d v="2020-11-09T00:00:00"/>
    <s v="455 4th St, Boston, MA 02215"/>
    <x v="9"/>
    <x v="6"/>
    <n v="16"/>
    <n v="3400"/>
    <x v="2"/>
    <s v="Monday"/>
    <x v="9"/>
    <x v="0"/>
  </r>
  <r>
    <n v="13410"/>
    <n v="291610"/>
    <x v="5"/>
    <n v="2"/>
    <n v="99.99"/>
    <d v="2020-11-07T00:00:00"/>
    <s v="976 12th St, Portland, OR 97035"/>
    <x v="9"/>
    <x v="3"/>
    <n v="22"/>
    <n v="199.98"/>
    <x v="2"/>
    <s v="Saturday"/>
    <x v="9"/>
    <x v="0"/>
  </r>
  <r>
    <n v="13411"/>
    <n v="291611"/>
    <x v="6"/>
    <n v="2"/>
    <n v="3.99"/>
    <d v="2020-11-16T00:00:00"/>
    <s v="447 Lakeview St, Seattle, WA 98101"/>
    <x v="9"/>
    <x v="8"/>
    <n v="16"/>
    <n v="7.98"/>
    <x v="2"/>
    <s v="Monday"/>
    <x v="9"/>
    <x v="0"/>
  </r>
  <r>
    <n v="13412"/>
    <n v="291612"/>
    <x v="12"/>
    <n v="2"/>
    <n v="400"/>
    <d v="2020-11-10T00:00:00"/>
    <s v="915 South St, Austin, TX 73301"/>
    <x v="9"/>
    <x v="7"/>
    <n v="18"/>
    <n v="800"/>
    <x v="2"/>
    <s v="Tuesday"/>
    <x v="9"/>
    <x v="0"/>
  </r>
  <r>
    <n v="13413"/>
    <n v="291613"/>
    <x v="16"/>
    <n v="2"/>
    <n v="300"/>
    <d v="2020-11-06T00:00:00"/>
    <s v="388 Park St, Dallas, TX 75001"/>
    <x v="9"/>
    <x v="4"/>
    <n v="21"/>
    <n v="600"/>
    <x v="2"/>
    <s v="Friday"/>
    <x v="9"/>
    <x v="0"/>
  </r>
  <r>
    <n v="13414"/>
    <n v="291614"/>
    <x v="8"/>
    <n v="2"/>
    <n v="15.95"/>
    <d v="2020-11-24T00:00:00"/>
    <s v="521 Park St, San Francisco, CA 94016"/>
    <x v="9"/>
    <x v="1"/>
    <n v="17"/>
    <n v="31.9"/>
    <x v="2"/>
    <s v="Tuesday"/>
    <x v="9"/>
    <x v="0"/>
  </r>
  <r>
    <n v="13415"/>
    <n v="291615"/>
    <x v="6"/>
    <n v="3"/>
    <n v="3.99"/>
    <d v="2020-11-20T00:00:00"/>
    <s v="659 Lakeview St, San Francisco, CA 94016"/>
    <x v="9"/>
    <x v="1"/>
    <n v="11"/>
    <n v="11.97"/>
    <x v="1"/>
    <s v="Friday"/>
    <x v="9"/>
    <x v="0"/>
  </r>
  <r>
    <n v="13416"/>
    <n v="291616"/>
    <x v="4"/>
    <n v="2"/>
    <n v="4.84"/>
    <d v="2020-11-27T00:00:00"/>
    <s v="472 Lakeview St, Dallas, TX 75001"/>
    <x v="9"/>
    <x v="4"/>
    <n v="18"/>
    <n v="9.68"/>
    <x v="2"/>
    <s v="Friday"/>
    <x v="9"/>
    <x v="0"/>
  </r>
  <r>
    <n v="13417"/>
    <n v="291617"/>
    <x v="15"/>
    <n v="2"/>
    <n v="379.99"/>
    <d v="2020-11-28T00:00:00"/>
    <s v="197 Main St, Portland, OR 97035"/>
    <x v="9"/>
    <x v="3"/>
    <n v="16"/>
    <n v="759.98"/>
    <x v="2"/>
    <s v="Saturday"/>
    <x v="9"/>
    <x v="0"/>
  </r>
  <r>
    <n v="13418"/>
    <n v="291618"/>
    <x v="5"/>
    <n v="2"/>
    <n v="99.99"/>
    <d v="2020-11-25T00:00:00"/>
    <s v="227 Lincoln St, Boston, MA 02215"/>
    <x v="9"/>
    <x v="6"/>
    <n v="23"/>
    <n v="199.98"/>
    <x v="0"/>
    <s v="Wednesday"/>
    <x v="9"/>
    <x v="0"/>
  </r>
  <r>
    <n v="13419"/>
    <n v="291619"/>
    <x v="10"/>
    <n v="2"/>
    <n v="12.99"/>
    <d v="2020-11-09T00:00:00"/>
    <s v="273 Forest St, Atlanta, GA 30301"/>
    <x v="9"/>
    <x v="2"/>
    <n v="14"/>
    <n v="25.98"/>
    <x v="1"/>
    <s v="Monday"/>
    <x v="9"/>
    <x v="0"/>
  </r>
  <r>
    <n v="13420"/>
    <n v="291620"/>
    <x v="4"/>
    <n v="2"/>
    <n v="4.84"/>
    <d v="2020-11-28T00:00:00"/>
    <s v="51 Center St, Atlanta, GA 30301"/>
    <x v="9"/>
    <x v="2"/>
    <n v="18"/>
    <n v="9.68"/>
    <x v="2"/>
    <s v="Saturday"/>
    <x v="9"/>
    <x v="0"/>
  </r>
  <r>
    <n v="13421"/>
    <n v="291621"/>
    <x v="14"/>
    <n v="2"/>
    <n v="109.99"/>
    <d v="2020-11-26T00:00:00"/>
    <s v="931 8th St, San Francisco, CA 94016"/>
    <x v="9"/>
    <x v="1"/>
    <n v="11"/>
    <n v="219.98"/>
    <x v="1"/>
    <s v="Thursday"/>
    <x v="9"/>
    <x v="0"/>
  </r>
  <r>
    <n v="13422"/>
    <n v="291622"/>
    <x v="11"/>
    <n v="2"/>
    <n v="150"/>
    <d v="2020-11-27T00:00:00"/>
    <s v="457 Hickory St, Boston, MA 02215"/>
    <x v="9"/>
    <x v="6"/>
    <n v="14"/>
    <n v="300"/>
    <x v="1"/>
    <s v="Friday"/>
    <x v="9"/>
    <x v="0"/>
  </r>
  <r>
    <n v="13423"/>
    <n v="291623"/>
    <x v="4"/>
    <n v="2"/>
    <n v="4.84"/>
    <d v="2020-11-06T00:00:00"/>
    <s v="920 10th St, San Francisco, CA 94016"/>
    <x v="9"/>
    <x v="1"/>
    <n v="16"/>
    <n v="9.68"/>
    <x v="2"/>
    <s v="Friday"/>
    <x v="9"/>
    <x v="0"/>
  </r>
  <r>
    <n v="13424"/>
    <n v="291624"/>
    <x v="10"/>
    <n v="2"/>
    <n v="12.99"/>
    <d v="2020-11-08T00:00:00"/>
    <s v="784 Cedar St, San Francisco, CA 94016"/>
    <x v="9"/>
    <x v="1"/>
    <n v="16"/>
    <n v="25.98"/>
    <x v="2"/>
    <s v="Sunday"/>
    <x v="9"/>
    <x v="0"/>
  </r>
  <r>
    <n v="13425"/>
    <n v="291625"/>
    <x v="2"/>
    <n v="3"/>
    <n v="12.95"/>
    <d v="2020-11-01T00:00:00"/>
    <s v="393 Cedar St, Los Angeles, CA 90001"/>
    <x v="9"/>
    <x v="5"/>
    <n v="11"/>
    <n v="38.85"/>
    <x v="1"/>
    <s v="Sunday"/>
    <x v="9"/>
    <x v="0"/>
  </r>
  <r>
    <n v="13426"/>
    <n v="291626"/>
    <x v="4"/>
    <n v="2"/>
    <n v="4.84"/>
    <d v="2020-11-15T00:00:00"/>
    <s v="846 Main St, Boston, MA 02215"/>
    <x v="9"/>
    <x v="6"/>
    <n v="10"/>
    <n v="9.68"/>
    <x v="1"/>
    <s v="Sunday"/>
    <x v="9"/>
    <x v="0"/>
  </r>
  <r>
    <n v="13427"/>
    <n v="291627"/>
    <x v="10"/>
    <n v="2"/>
    <n v="12.99"/>
    <d v="2020-11-23T00:00:00"/>
    <s v="20 Walnut St, Los Angeles, CA 90001"/>
    <x v="9"/>
    <x v="5"/>
    <n v="14"/>
    <n v="25.98"/>
    <x v="1"/>
    <s v="Monday"/>
    <x v="9"/>
    <x v="0"/>
  </r>
  <r>
    <n v="13428"/>
    <n v="291628"/>
    <x v="10"/>
    <n v="2"/>
    <n v="12.99"/>
    <d v="2020-11-26T00:00:00"/>
    <s v="94 Willow St, San Francisco, CA 94016"/>
    <x v="9"/>
    <x v="1"/>
    <n v="8"/>
    <n v="25.98"/>
    <x v="1"/>
    <s v="Thursday"/>
    <x v="9"/>
    <x v="0"/>
  </r>
  <r>
    <n v="13429"/>
    <n v="291629"/>
    <x v="16"/>
    <n v="2"/>
    <n v="300"/>
    <d v="2020-11-13T00:00:00"/>
    <s v="375 11th St, Los Angeles, CA 90001"/>
    <x v="9"/>
    <x v="5"/>
    <n v="19"/>
    <n v="600"/>
    <x v="2"/>
    <s v="Friday"/>
    <x v="9"/>
    <x v="0"/>
  </r>
  <r>
    <n v="13430"/>
    <n v="291630"/>
    <x v="4"/>
    <n v="2"/>
    <n v="4.84"/>
    <d v="2020-11-21T00:00:00"/>
    <s v="758 Hill St, San Francisco, CA 94016"/>
    <x v="9"/>
    <x v="1"/>
    <n v="21"/>
    <n v="9.68"/>
    <x v="2"/>
    <s v="Saturday"/>
    <x v="9"/>
    <x v="0"/>
  </r>
  <r>
    <n v="13431"/>
    <n v="291631"/>
    <x v="9"/>
    <n v="2"/>
    <n v="600"/>
    <d v="2020-11-23T00:00:00"/>
    <s v="465 Pine St, Seattle, WA 98101"/>
    <x v="9"/>
    <x v="8"/>
    <n v="19"/>
    <n v="1200"/>
    <x v="2"/>
    <s v="Monday"/>
    <x v="9"/>
    <x v="0"/>
  </r>
  <r>
    <n v="13432"/>
    <n v="291632"/>
    <x v="16"/>
    <n v="2"/>
    <n v="300"/>
    <d v="2020-11-08T00:00:00"/>
    <s v="614 Highland St, Austin, TX 73301"/>
    <x v="9"/>
    <x v="7"/>
    <n v="21"/>
    <n v="600"/>
    <x v="2"/>
    <s v="Sunday"/>
    <x v="9"/>
    <x v="0"/>
  </r>
  <r>
    <n v="13433"/>
    <n v="291633"/>
    <x v="8"/>
    <n v="2"/>
    <n v="15.95"/>
    <d v="2020-11-03T00:00:00"/>
    <s v="855 Wilson St, Austin, TX 73301"/>
    <x v="9"/>
    <x v="7"/>
    <n v="9"/>
    <n v="31.9"/>
    <x v="1"/>
    <s v="Tuesday"/>
    <x v="9"/>
    <x v="0"/>
  </r>
  <r>
    <n v="13434"/>
    <n v="291634"/>
    <x v="6"/>
    <n v="3"/>
    <n v="3.99"/>
    <d v="2020-11-23T00:00:00"/>
    <s v="315 Chestnut St, Portland, OR 97035"/>
    <x v="9"/>
    <x v="3"/>
    <n v="5"/>
    <n v="11.97"/>
    <x v="0"/>
    <s v="Monday"/>
    <x v="9"/>
    <x v="0"/>
  </r>
  <r>
    <n v="13435"/>
    <n v="291635"/>
    <x v="10"/>
    <n v="2"/>
    <n v="12.99"/>
    <d v="2020-11-30T00:00:00"/>
    <s v="512 4th St, Seattle, WA 98101"/>
    <x v="9"/>
    <x v="8"/>
    <n v="21"/>
    <n v="25.98"/>
    <x v="2"/>
    <s v="Monday"/>
    <x v="9"/>
    <x v="0"/>
  </r>
  <r>
    <n v="13436"/>
    <n v="291636"/>
    <x v="10"/>
    <n v="2"/>
    <n v="12.99"/>
    <d v="2020-11-01T00:00:00"/>
    <s v="572 7th St, San Francisco, CA 94016"/>
    <x v="9"/>
    <x v="1"/>
    <n v="10"/>
    <n v="25.98"/>
    <x v="1"/>
    <s v="Sunday"/>
    <x v="9"/>
    <x v="0"/>
  </r>
  <r>
    <n v="13437"/>
    <n v="291636"/>
    <x v="6"/>
    <n v="2"/>
    <n v="3.99"/>
    <d v="2020-11-01T00:00:00"/>
    <s v="572 7th St, San Francisco, CA 94016"/>
    <x v="9"/>
    <x v="1"/>
    <n v="10"/>
    <n v="7.98"/>
    <x v="1"/>
    <s v="Sunday"/>
    <x v="9"/>
    <x v="0"/>
  </r>
  <r>
    <n v="13438"/>
    <n v="291637"/>
    <x v="10"/>
    <n v="2"/>
    <n v="12.99"/>
    <d v="2020-11-30T00:00:00"/>
    <s v="28 Lincoln St, New York City, NY 10001"/>
    <x v="9"/>
    <x v="0"/>
    <n v="15"/>
    <n v="25.98"/>
    <x v="1"/>
    <s v="Monday"/>
    <x v="9"/>
    <x v="0"/>
  </r>
  <r>
    <n v="13439"/>
    <n v="291638"/>
    <x v="16"/>
    <n v="2"/>
    <n v="300"/>
    <d v="2020-11-25T00:00:00"/>
    <s v="238 Washington St, Los Angeles, CA 90001"/>
    <x v="9"/>
    <x v="5"/>
    <n v="11"/>
    <n v="600"/>
    <x v="1"/>
    <s v="Wednesday"/>
    <x v="9"/>
    <x v="0"/>
  </r>
  <r>
    <n v="13440"/>
    <n v="291639"/>
    <x v="10"/>
    <n v="2"/>
    <n v="12.99"/>
    <d v="2020-11-13T00:00:00"/>
    <s v="293 Adams St, Los Angeles, CA 90001"/>
    <x v="9"/>
    <x v="5"/>
    <n v="13"/>
    <n v="25.98"/>
    <x v="1"/>
    <s v="Friday"/>
    <x v="9"/>
    <x v="0"/>
  </r>
  <r>
    <n v="13441"/>
    <n v="291640"/>
    <x v="11"/>
    <n v="2"/>
    <n v="150"/>
    <d v="2020-11-25T00:00:00"/>
    <s v="708 Walnut St, San Francisco, CA 94016"/>
    <x v="9"/>
    <x v="1"/>
    <n v="12"/>
    <n v="300"/>
    <x v="1"/>
    <s v="Wednesday"/>
    <x v="9"/>
    <x v="0"/>
  </r>
  <r>
    <n v="13442"/>
    <n v="291641"/>
    <x v="2"/>
    <n v="2"/>
    <n v="12.95"/>
    <d v="2020-11-01T00:00:00"/>
    <s v="838 Main St, Atlanta, GA 30301"/>
    <x v="9"/>
    <x v="2"/>
    <n v="14"/>
    <n v="25.9"/>
    <x v="1"/>
    <s v="Sunday"/>
    <x v="9"/>
    <x v="0"/>
  </r>
  <r>
    <n v="13443"/>
    <n v="291642"/>
    <x v="10"/>
    <n v="2"/>
    <n v="12.99"/>
    <d v="2020-11-19T00:00:00"/>
    <s v="922 Chestnut St, New York City, NY 10001"/>
    <x v="9"/>
    <x v="0"/>
    <n v="13"/>
    <n v="25.98"/>
    <x v="1"/>
    <s v="Thursday"/>
    <x v="9"/>
    <x v="0"/>
  </r>
  <r>
    <n v="13444"/>
    <n v="291643"/>
    <x v="6"/>
    <n v="3"/>
    <n v="3.99"/>
    <d v="2020-11-28T00:00:00"/>
    <s v="510 Chestnut St, Atlanta, GA 30301"/>
    <x v="9"/>
    <x v="2"/>
    <n v="16"/>
    <n v="11.97"/>
    <x v="2"/>
    <s v="Saturday"/>
    <x v="9"/>
    <x v="0"/>
  </r>
  <r>
    <n v="13445"/>
    <n v="291644"/>
    <x v="4"/>
    <n v="2"/>
    <n v="4.84"/>
    <d v="2020-11-03T00:00:00"/>
    <s v="992 River St, Los Angeles, CA 90001"/>
    <x v="9"/>
    <x v="5"/>
    <n v="12"/>
    <n v="9.68"/>
    <x v="1"/>
    <s v="Tuesday"/>
    <x v="9"/>
    <x v="0"/>
  </r>
  <r>
    <n v="13446"/>
    <n v="291645"/>
    <x v="6"/>
    <n v="2"/>
    <n v="3.99"/>
    <d v="2020-11-24T00:00:00"/>
    <s v="69 5th St, Los Angeles, CA 90001"/>
    <x v="9"/>
    <x v="5"/>
    <n v="10"/>
    <n v="7.98"/>
    <x v="1"/>
    <s v="Tuesday"/>
    <x v="9"/>
    <x v="0"/>
  </r>
  <r>
    <n v="13447"/>
    <n v="291646"/>
    <x v="2"/>
    <n v="2"/>
    <n v="12.95"/>
    <d v="2020-11-04T00:00:00"/>
    <s v="680 5th St, Los Angeles, CA 90001"/>
    <x v="9"/>
    <x v="5"/>
    <n v="19"/>
    <n v="25.9"/>
    <x v="2"/>
    <s v="Wednesday"/>
    <x v="9"/>
    <x v="0"/>
  </r>
  <r>
    <n v="13448"/>
    <n v="291647"/>
    <x v="14"/>
    <n v="2"/>
    <n v="109.99"/>
    <d v="2020-11-01T00:00:00"/>
    <s v="540 Hill St, San Francisco, CA 94016"/>
    <x v="9"/>
    <x v="1"/>
    <n v="6"/>
    <n v="219.98"/>
    <x v="1"/>
    <s v="Sunday"/>
    <x v="9"/>
    <x v="0"/>
  </r>
  <r>
    <n v="13449"/>
    <n v="291648"/>
    <x v="2"/>
    <n v="2"/>
    <n v="12.95"/>
    <d v="2020-11-17T00:00:00"/>
    <s v="296 Madison St, New York City, NY 10001"/>
    <x v="9"/>
    <x v="0"/>
    <n v="1"/>
    <n v="25.9"/>
    <x v="0"/>
    <s v="Tuesday"/>
    <x v="9"/>
    <x v="0"/>
  </r>
  <r>
    <n v="13450"/>
    <n v="291649"/>
    <x v="5"/>
    <n v="2"/>
    <n v="99.99"/>
    <d v="2020-11-17T00:00:00"/>
    <s v="37 Hickory St, Los Angeles, CA 90001"/>
    <x v="9"/>
    <x v="5"/>
    <n v="11"/>
    <n v="199.98"/>
    <x v="1"/>
    <s v="Tuesday"/>
    <x v="9"/>
    <x v="0"/>
  </r>
  <r>
    <n v="13451"/>
    <n v="291650"/>
    <x v="17"/>
    <n v="2"/>
    <n v="389.99"/>
    <d v="2020-11-27T00:00:00"/>
    <s v="322 Main St, Austin, TX 73301"/>
    <x v="9"/>
    <x v="7"/>
    <n v="21"/>
    <n v="779.98"/>
    <x v="2"/>
    <s v="Friday"/>
    <x v="9"/>
    <x v="0"/>
  </r>
  <r>
    <n v="13452"/>
    <n v="291651"/>
    <x v="2"/>
    <n v="2"/>
    <n v="12.95"/>
    <d v="2020-11-09T00:00:00"/>
    <s v="525 Chestnut St, Los Angeles, CA 90001"/>
    <x v="9"/>
    <x v="5"/>
    <n v="8"/>
    <n v="25.9"/>
    <x v="1"/>
    <s v="Monday"/>
    <x v="9"/>
    <x v="0"/>
  </r>
  <r>
    <n v="13453"/>
    <n v="291652"/>
    <x v="9"/>
    <n v="2"/>
    <n v="600"/>
    <d v="2020-11-05T00:00:00"/>
    <s v="880 11th St, Dallas, TX 75001"/>
    <x v="9"/>
    <x v="4"/>
    <n v="21"/>
    <n v="1200"/>
    <x v="2"/>
    <s v="Thursday"/>
    <x v="9"/>
    <x v="0"/>
  </r>
  <r>
    <n v="13454"/>
    <n v="291653"/>
    <x v="11"/>
    <n v="2"/>
    <n v="150"/>
    <d v="2020-11-27T00:00:00"/>
    <s v="924 Chestnut St, Los Angeles, CA 90001"/>
    <x v="9"/>
    <x v="5"/>
    <n v="18"/>
    <n v="300"/>
    <x v="2"/>
    <s v="Friday"/>
    <x v="9"/>
    <x v="0"/>
  </r>
  <r>
    <n v="13455"/>
    <n v="291654"/>
    <x v="6"/>
    <n v="2"/>
    <n v="3.99"/>
    <d v="2020-11-15T00:00:00"/>
    <s v="217 Elm St, San Francisco, CA 94016"/>
    <x v="9"/>
    <x v="1"/>
    <n v="19"/>
    <n v="7.98"/>
    <x v="2"/>
    <s v="Sunday"/>
    <x v="9"/>
    <x v="0"/>
  </r>
  <r>
    <n v="13456"/>
    <n v="291655"/>
    <x v="10"/>
    <n v="2"/>
    <n v="12.99"/>
    <d v="2020-11-04T00:00:00"/>
    <s v="205 Lincoln St, San Francisco, CA 94016"/>
    <x v="9"/>
    <x v="1"/>
    <n v="10"/>
    <n v="25.98"/>
    <x v="1"/>
    <s v="Wednesday"/>
    <x v="9"/>
    <x v="0"/>
  </r>
  <r>
    <n v="13457"/>
    <n v="291656"/>
    <x v="5"/>
    <n v="2"/>
    <n v="99.99"/>
    <d v="2020-11-09T00:00:00"/>
    <s v="976 Cherry St, San Francisco, CA 94016"/>
    <x v="9"/>
    <x v="1"/>
    <n v="11"/>
    <n v="199.98"/>
    <x v="1"/>
    <s v="Monday"/>
    <x v="9"/>
    <x v="0"/>
  </r>
  <r>
    <n v="13458"/>
    <n v="291657"/>
    <x v="6"/>
    <n v="3"/>
    <n v="3.99"/>
    <d v="2020-11-13T00:00:00"/>
    <s v="618 6th St, Los Angeles, CA 90001"/>
    <x v="9"/>
    <x v="5"/>
    <n v="14"/>
    <n v="11.97"/>
    <x v="1"/>
    <s v="Friday"/>
    <x v="9"/>
    <x v="0"/>
  </r>
  <r>
    <n v="13459"/>
    <n v="291658"/>
    <x v="2"/>
    <n v="2"/>
    <n v="12.95"/>
    <d v="2020-11-06T00:00:00"/>
    <s v="136 4th St, San Francisco, CA 94016"/>
    <x v="9"/>
    <x v="1"/>
    <n v="0"/>
    <n v="25.9"/>
    <x v="0"/>
    <s v="Friday"/>
    <x v="9"/>
    <x v="0"/>
  </r>
  <r>
    <n v="13460"/>
    <n v="291659"/>
    <x v="0"/>
    <n v="2"/>
    <n v="1700"/>
    <d v="2020-11-09T00:00:00"/>
    <s v="190 Walnut St, Austin, TX 73301"/>
    <x v="9"/>
    <x v="7"/>
    <n v="17"/>
    <n v="3400"/>
    <x v="2"/>
    <s v="Monday"/>
    <x v="9"/>
    <x v="0"/>
  </r>
  <r>
    <n v="13461"/>
    <n v="291660"/>
    <x v="10"/>
    <n v="2"/>
    <n v="12.99"/>
    <d v="2020-11-04T00:00:00"/>
    <s v="713 Jackson St, Los Angeles, CA 90001"/>
    <x v="9"/>
    <x v="5"/>
    <n v="16"/>
    <n v="25.98"/>
    <x v="2"/>
    <s v="Wednesday"/>
    <x v="9"/>
    <x v="0"/>
  </r>
  <r>
    <n v="13462"/>
    <n v="291661"/>
    <x v="4"/>
    <n v="2"/>
    <n v="4.84"/>
    <d v="2020-11-01T00:00:00"/>
    <s v="188 Ridge St, Portland, OR 97035"/>
    <x v="9"/>
    <x v="3"/>
    <n v="16"/>
    <n v="9.68"/>
    <x v="2"/>
    <s v="Sunday"/>
    <x v="9"/>
    <x v="0"/>
  </r>
  <r>
    <n v="13463"/>
    <n v="291662"/>
    <x v="6"/>
    <n v="2"/>
    <n v="3.99"/>
    <d v="2020-11-20T00:00:00"/>
    <s v="95 Lake St, New York City, NY 10001"/>
    <x v="9"/>
    <x v="0"/>
    <n v="19"/>
    <n v="7.98"/>
    <x v="2"/>
    <s v="Friday"/>
    <x v="9"/>
    <x v="0"/>
  </r>
  <r>
    <n v="13464"/>
    <n v="291663"/>
    <x v="2"/>
    <n v="2"/>
    <n v="12.95"/>
    <d v="2020-11-09T00:00:00"/>
    <s v="992 Willow St, Boston, MA 02215"/>
    <x v="9"/>
    <x v="6"/>
    <n v="20"/>
    <n v="25.9"/>
    <x v="2"/>
    <s v="Monday"/>
    <x v="9"/>
    <x v="0"/>
  </r>
  <r>
    <n v="13465"/>
    <n v="291664"/>
    <x v="11"/>
    <n v="2"/>
    <n v="150"/>
    <d v="2020-11-02T00:00:00"/>
    <s v="97 Cherry St, Los Angeles, CA 90001"/>
    <x v="9"/>
    <x v="5"/>
    <n v="22"/>
    <n v="300"/>
    <x v="2"/>
    <s v="Monday"/>
    <x v="9"/>
    <x v="0"/>
  </r>
  <r>
    <n v="13466"/>
    <n v="291665"/>
    <x v="10"/>
    <n v="2"/>
    <n v="12.99"/>
    <d v="2020-11-26T00:00:00"/>
    <s v="631 Hill St, Atlanta, GA 30301"/>
    <x v="9"/>
    <x v="2"/>
    <n v="8"/>
    <n v="25.98"/>
    <x v="1"/>
    <s v="Thursday"/>
    <x v="9"/>
    <x v="0"/>
  </r>
  <r>
    <n v="13467"/>
    <n v="291666"/>
    <x v="3"/>
    <n v="2"/>
    <n v="149.99"/>
    <d v="2020-11-26T00:00:00"/>
    <s v="954 10th St, San Francisco, CA 94016"/>
    <x v="9"/>
    <x v="1"/>
    <n v="20"/>
    <n v="299.98"/>
    <x v="2"/>
    <s v="Thursday"/>
    <x v="9"/>
    <x v="0"/>
  </r>
  <r>
    <n v="13468"/>
    <n v="291667"/>
    <x v="8"/>
    <n v="2"/>
    <n v="15.95"/>
    <d v="2020-11-02T00:00:00"/>
    <s v="492 Pine St, San Francisco, CA 94016"/>
    <x v="9"/>
    <x v="1"/>
    <n v="20"/>
    <n v="31.9"/>
    <x v="2"/>
    <s v="Monday"/>
    <x v="9"/>
    <x v="0"/>
  </r>
  <r>
    <n v="13469"/>
    <n v="291668"/>
    <x v="17"/>
    <n v="2"/>
    <n v="389.99"/>
    <d v="2020-11-22T00:00:00"/>
    <s v="793 11th St, San Francisco, CA 94016"/>
    <x v="9"/>
    <x v="1"/>
    <n v="10"/>
    <n v="779.98"/>
    <x v="1"/>
    <s v="Sunday"/>
    <x v="9"/>
    <x v="0"/>
  </r>
  <r>
    <n v="13470"/>
    <n v="291669"/>
    <x v="11"/>
    <n v="2"/>
    <n v="150"/>
    <d v="2020-11-25T00:00:00"/>
    <s v="97 14th St, Los Angeles, CA 90001"/>
    <x v="9"/>
    <x v="5"/>
    <n v="20"/>
    <n v="300"/>
    <x v="2"/>
    <s v="Wednesday"/>
    <x v="9"/>
    <x v="0"/>
  </r>
  <r>
    <n v="13471"/>
    <n v="291670"/>
    <x v="4"/>
    <n v="2"/>
    <n v="4.84"/>
    <d v="2020-11-21T00:00:00"/>
    <s v="8 10th St, Dallas, TX 75001"/>
    <x v="9"/>
    <x v="4"/>
    <n v="1"/>
    <n v="9.68"/>
    <x v="0"/>
    <s v="Saturday"/>
    <x v="9"/>
    <x v="0"/>
  </r>
  <r>
    <n v="13472"/>
    <n v="291671"/>
    <x v="6"/>
    <n v="2"/>
    <n v="3.99"/>
    <d v="2020-11-27T00:00:00"/>
    <s v="589 Church St, Austin, TX 73301"/>
    <x v="9"/>
    <x v="7"/>
    <n v="14"/>
    <n v="7.98"/>
    <x v="1"/>
    <s v="Friday"/>
    <x v="9"/>
    <x v="0"/>
  </r>
  <r>
    <n v="13473"/>
    <n v="291671"/>
    <x v="11"/>
    <n v="2"/>
    <n v="150"/>
    <d v="2020-11-27T00:00:00"/>
    <s v="589 Church St, Austin, TX 73301"/>
    <x v="9"/>
    <x v="7"/>
    <n v="14"/>
    <n v="300"/>
    <x v="1"/>
    <s v="Friday"/>
    <x v="9"/>
    <x v="0"/>
  </r>
  <r>
    <n v="13474"/>
    <n v="291672"/>
    <x v="5"/>
    <n v="2"/>
    <n v="99.99"/>
    <d v="2020-11-22T00:00:00"/>
    <s v="706 4th St, New York City, NY 10001"/>
    <x v="9"/>
    <x v="0"/>
    <n v="20"/>
    <n v="199.98"/>
    <x v="2"/>
    <s v="Sunday"/>
    <x v="9"/>
    <x v="0"/>
  </r>
  <r>
    <n v="13475"/>
    <n v="291673"/>
    <x v="8"/>
    <n v="2"/>
    <n v="15.95"/>
    <d v="2020-11-24T00:00:00"/>
    <s v="26 Adams St, New York City, NY 10001"/>
    <x v="9"/>
    <x v="0"/>
    <n v="7"/>
    <n v="31.9"/>
    <x v="1"/>
    <s v="Tuesday"/>
    <x v="9"/>
    <x v="0"/>
  </r>
  <r>
    <n v="13476"/>
    <n v="291674"/>
    <x v="11"/>
    <n v="2"/>
    <n v="150"/>
    <d v="2020-11-01T00:00:00"/>
    <s v="689 North St, Los Angeles, CA 90001"/>
    <x v="9"/>
    <x v="5"/>
    <n v="15"/>
    <n v="300"/>
    <x v="1"/>
    <s v="Sunday"/>
    <x v="9"/>
    <x v="0"/>
  </r>
  <r>
    <n v="13477"/>
    <n v="291675"/>
    <x v="10"/>
    <n v="2"/>
    <n v="12.99"/>
    <d v="2020-11-09T00:00:00"/>
    <s v="470 4th St, Seattle, WA 98101"/>
    <x v="9"/>
    <x v="8"/>
    <n v="9"/>
    <n v="25.98"/>
    <x v="1"/>
    <s v="Monday"/>
    <x v="9"/>
    <x v="0"/>
  </r>
  <r>
    <n v="13478"/>
    <n v="291676"/>
    <x v="11"/>
    <n v="2"/>
    <n v="150"/>
    <d v="2020-11-13T00:00:00"/>
    <s v="854 Washington St, Dallas, TX 75001"/>
    <x v="9"/>
    <x v="4"/>
    <n v="10"/>
    <n v="300"/>
    <x v="1"/>
    <s v="Friday"/>
    <x v="9"/>
    <x v="0"/>
  </r>
  <r>
    <n v="13479"/>
    <n v="291677"/>
    <x v="13"/>
    <n v="2"/>
    <n v="700"/>
    <d v="2020-11-03T00:00:00"/>
    <s v="957 Lake St, Boston, MA 02215"/>
    <x v="9"/>
    <x v="6"/>
    <n v="7"/>
    <n v="1400"/>
    <x v="1"/>
    <s v="Tuesday"/>
    <x v="9"/>
    <x v="0"/>
  </r>
  <r>
    <n v="13480"/>
    <n v="291678"/>
    <x v="4"/>
    <n v="2"/>
    <n v="4.84"/>
    <d v="2020-11-07T00:00:00"/>
    <s v="67 Jackson St, New York City, NY 10001"/>
    <x v="9"/>
    <x v="0"/>
    <n v="15"/>
    <n v="9.68"/>
    <x v="1"/>
    <s v="Saturday"/>
    <x v="9"/>
    <x v="0"/>
  </r>
  <r>
    <n v="13481"/>
    <n v="291679"/>
    <x v="2"/>
    <n v="2"/>
    <n v="12.95"/>
    <d v="2020-11-19T00:00:00"/>
    <s v="314 Chestnut St, New York City, NY 10001"/>
    <x v="9"/>
    <x v="0"/>
    <n v="10"/>
    <n v="25.9"/>
    <x v="1"/>
    <s v="Thursday"/>
    <x v="9"/>
    <x v="0"/>
  </r>
  <r>
    <n v="13482"/>
    <n v="291680"/>
    <x v="10"/>
    <n v="2"/>
    <n v="12.99"/>
    <d v="2020-11-09T00:00:00"/>
    <s v="512 Sunset St, Dallas, TX 75001"/>
    <x v="9"/>
    <x v="4"/>
    <n v="7"/>
    <n v="25.98"/>
    <x v="1"/>
    <s v="Monday"/>
    <x v="9"/>
    <x v="0"/>
  </r>
  <r>
    <n v="13483"/>
    <n v="291681"/>
    <x v="6"/>
    <n v="2"/>
    <n v="3.99"/>
    <d v="2020-11-09T00:00:00"/>
    <s v="67 North St, Atlanta, GA 30301"/>
    <x v="9"/>
    <x v="2"/>
    <n v="18"/>
    <n v="7.98"/>
    <x v="2"/>
    <s v="Monday"/>
    <x v="9"/>
    <x v="0"/>
  </r>
  <r>
    <n v="13484"/>
    <n v="291682"/>
    <x v="13"/>
    <n v="2"/>
    <n v="700"/>
    <d v="2020-11-19T00:00:00"/>
    <s v="214 Dogwood St, New York City, NY 10001"/>
    <x v="9"/>
    <x v="0"/>
    <n v="8"/>
    <n v="1400"/>
    <x v="1"/>
    <s v="Thursday"/>
    <x v="9"/>
    <x v="0"/>
  </r>
  <r>
    <n v="13485"/>
    <n v="291682"/>
    <x v="8"/>
    <n v="2"/>
    <n v="15.95"/>
    <d v="2020-11-19T00:00:00"/>
    <s v="214 Dogwood St, New York City, NY 10001"/>
    <x v="9"/>
    <x v="0"/>
    <n v="8"/>
    <n v="31.9"/>
    <x v="1"/>
    <s v="Thursday"/>
    <x v="9"/>
    <x v="0"/>
  </r>
  <r>
    <n v="13486"/>
    <n v="291683"/>
    <x v="11"/>
    <n v="2"/>
    <n v="150"/>
    <d v="2020-11-04T00:00:00"/>
    <s v="562 Hickory St, San Francisco, CA 94016"/>
    <x v="9"/>
    <x v="1"/>
    <n v="14"/>
    <n v="300"/>
    <x v="1"/>
    <s v="Wednesday"/>
    <x v="9"/>
    <x v="0"/>
  </r>
  <r>
    <n v="13487"/>
    <n v="291684"/>
    <x v="6"/>
    <n v="3"/>
    <n v="3.99"/>
    <d v="2020-11-12T00:00:00"/>
    <s v="246 Spruce St, Atlanta, GA 30301"/>
    <x v="9"/>
    <x v="2"/>
    <n v="14"/>
    <n v="11.97"/>
    <x v="1"/>
    <s v="Thursday"/>
    <x v="9"/>
    <x v="0"/>
  </r>
  <r>
    <n v="13489"/>
    <n v="291685"/>
    <x v="3"/>
    <n v="2"/>
    <n v="149.99"/>
    <d v="2020-11-01T00:00:00"/>
    <s v="681 Dogwood St, Boston, MA 02215"/>
    <x v="9"/>
    <x v="6"/>
    <n v="13"/>
    <n v="299.98"/>
    <x v="1"/>
    <s v="Sunday"/>
    <x v="9"/>
    <x v="0"/>
  </r>
  <r>
    <n v="13490"/>
    <n v="291686"/>
    <x v="17"/>
    <n v="2"/>
    <n v="389.99"/>
    <d v="2020-11-30T00:00:00"/>
    <s v="640 Cherry St, San Francisco, CA 94016"/>
    <x v="9"/>
    <x v="1"/>
    <n v="15"/>
    <n v="779.98"/>
    <x v="1"/>
    <s v="Monday"/>
    <x v="9"/>
    <x v="0"/>
  </r>
  <r>
    <n v="13491"/>
    <n v="291687"/>
    <x v="4"/>
    <n v="2"/>
    <n v="4.84"/>
    <d v="2020-11-22T00:00:00"/>
    <s v="575 Cherry St, Portland, OR 97035"/>
    <x v="9"/>
    <x v="3"/>
    <n v="17"/>
    <n v="9.68"/>
    <x v="2"/>
    <s v="Sunday"/>
    <x v="9"/>
    <x v="0"/>
  </r>
  <r>
    <n v="13492"/>
    <n v="291688"/>
    <x v="7"/>
    <n v="2"/>
    <n v="999.99"/>
    <d v="2020-11-01T00:00:00"/>
    <s v="888 2nd St, San Francisco, CA 94016"/>
    <x v="9"/>
    <x v="1"/>
    <n v="8"/>
    <n v="1999.98"/>
    <x v="1"/>
    <s v="Sunday"/>
    <x v="9"/>
    <x v="0"/>
  </r>
  <r>
    <n v="13493"/>
    <n v="291689"/>
    <x v="7"/>
    <n v="2"/>
    <n v="999.99"/>
    <d v="2020-11-21T00:00:00"/>
    <s v="339 6th St, Austin, TX 73301"/>
    <x v="9"/>
    <x v="7"/>
    <n v="19"/>
    <n v="1999.98"/>
    <x v="2"/>
    <s v="Saturday"/>
    <x v="9"/>
    <x v="0"/>
  </r>
  <r>
    <n v="13494"/>
    <n v="291690"/>
    <x v="5"/>
    <n v="2"/>
    <n v="99.99"/>
    <d v="2020-11-29T00:00:00"/>
    <s v="396 Cedar St, San Francisco, CA 94016"/>
    <x v="9"/>
    <x v="1"/>
    <n v="15"/>
    <n v="199.98"/>
    <x v="1"/>
    <s v="Sunday"/>
    <x v="9"/>
    <x v="0"/>
  </r>
  <r>
    <n v="13495"/>
    <n v="291691"/>
    <x v="7"/>
    <n v="2"/>
    <n v="999.99"/>
    <d v="2020-11-06T00:00:00"/>
    <s v="386 South St, Boston, MA 02215"/>
    <x v="9"/>
    <x v="6"/>
    <n v="15"/>
    <n v="1999.98"/>
    <x v="1"/>
    <s v="Friday"/>
    <x v="9"/>
    <x v="0"/>
  </r>
  <r>
    <n v="13496"/>
    <n v="291692"/>
    <x v="11"/>
    <n v="2"/>
    <n v="150"/>
    <d v="2020-11-15T00:00:00"/>
    <s v="214 Jackson St, San Francisco, CA 94016"/>
    <x v="9"/>
    <x v="1"/>
    <n v="17"/>
    <n v="300"/>
    <x v="2"/>
    <s v="Sunday"/>
    <x v="9"/>
    <x v="0"/>
  </r>
  <r>
    <n v="13497"/>
    <n v="291693"/>
    <x v="3"/>
    <n v="2"/>
    <n v="149.99"/>
    <d v="2020-11-15T00:00:00"/>
    <s v="191 2nd St, New York City, NY 10001"/>
    <x v="9"/>
    <x v="0"/>
    <n v="14"/>
    <n v="299.98"/>
    <x v="1"/>
    <s v="Sunday"/>
    <x v="9"/>
    <x v="0"/>
  </r>
  <r>
    <n v="13498"/>
    <n v="291694"/>
    <x v="4"/>
    <n v="3"/>
    <n v="4.84"/>
    <d v="2020-11-19T00:00:00"/>
    <s v="879 5th St, San Francisco, CA 94016"/>
    <x v="9"/>
    <x v="1"/>
    <n v="16"/>
    <n v="14.52"/>
    <x v="2"/>
    <s v="Thursday"/>
    <x v="9"/>
    <x v="0"/>
  </r>
  <r>
    <n v="13499"/>
    <n v="291695"/>
    <x v="3"/>
    <n v="2"/>
    <n v="149.99"/>
    <d v="2020-11-05T00:00:00"/>
    <s v="749 North St, Atlanta, GA 30301"/>
    <x v="9"/>
    <x v="2"/>
    <n v="18"/>
    <n v="299.98"/>
    <x v="2"/>
    <s v="Thursday"/>
    <x v="9"/>
    <x v="0"/>
  </r>
  <r>
    <n v="13500"/>
    <n v="291696"/>
    <x v="4"/>
    <n v="2"/>
    <n v="4.84"/>
    <d v="2020-11-22T00:00:00"/>
    <s v="247 Jackson St, Seattle, WA 98101"/>
    <x v="9"/>
    <x v="8"/>
    <n v="9"/>
    <n v="9.68"/>
    <x v="1"/>
    <s v="Sunday"/>
    <x v="9"/>
    <x v="0"/>
  </r>
  <r>
    <n v="13501"/>
    <n v="291697"/>
    <x v="4"/>
    <n v="3"/>
    <n v="4.84"/>
    <d v="2020-11-06T00:00:00"/>
    <s v="387 Spruce St, Atlanta, GA 30301"/>
    <x v="9"/>
    <x v="2"/>
    <n v="20"/>
    <n v="14.52"/>
    <x v="2"/>
    <s v="Friday"/>
    <x v="9"/>
    <x v="0"/>
  </r>
  <r>
    <n v="13502"/>
    <n v="291698"/>
    <x v="11"/>
    <n v="2"/>
    <n v="150"/>
    <d v="2020-11-12T00:00:00"/>
    <s v="873 Johnson St, San Francisco, CA 94016"/>
    <x v="9"/>
    <x v="1"/>
    <n v="17"/>
    <n v="300"/>
    <x v="2"/>
    <s v="Thursday"/>
    <x v="9"/>
    <x v="0"/>
  </r>
  <r>
    <n v="13503"/>
    <n v="291699"/>
    <x v="8"/>
    <n v="2"/>
    <n v="15.95"/>
    <d v="2020-11-27T00:00:00"/>
    <s v="954 Church St, San Francisco, CA 94016"/>
    <x v="9"/>
    <x v="1"/>
    <n v="13"/>
    <n v="31.9"/>
    <x v="1"/>
    <s v="Friday"/>
    <x v="9"/>
    <x v="0"/>
  </r>
  <r>
    <n v="13504"/>
    <n v="291699"/>
    <x v="10"/>
    <n v="3"/>
    <n v="12.99"/>
    <d v="2020-11-27T00:00:00"/>
    <s v="954 Church St, San Francisco, CA 94016"/>
    <x v="9"/>
    <x v="1"/>
    <n v="13"/>
    <n v="38.97"/>
    <x v="1"/>
    <s v="Friday"/>
    <x v="9"/>
    <x v="0"/>
  </r>
  <r>
    <n v="13505"/>
    <n v="291700"/>
    <x v="5"/>
    <n v="2"/>
    <n v="99.99"/>
    <d v="2020-11-19T00:00:00"/>
    <s v="78 8th St, Dallas, TX 75001"/>
    <x v="9"/>
    <x v="4"/>
    <n v="17"/>
    <n v="199.98"/>
    <x v="2"/>
    <s v="Thursday"/>
    <x v="9"/>
    <x v="0"/>
  </r>
  <r>
    <n v="13506"/>
    <n v="291701"/>
    <x v="12"/>
    <n v="2"/>
    <n v="400"/>
    <d v="2020-11-23T00:00:00"/>
    <s v="900 Forest St, Los Angeles, CA 90001"/>
    <x v="9"/>
    <x v="5"/>
    <n v="13"/>
    <n v="800"/>
    <x v="1"/>
    <s v="Monday"/>
    <x v="9"/>
    <x v="0"/>
  </r>
  <r>
    <n v="13507"/>
    <n v="291702"/>
    <x v="2"/>
    <n v="2"/>
    <n v="12.95"/>
    <d v="2020-11-19T00:00:00"/>
    <s v="410 11th St, Portland, OR 97035"/>
    <x v="9"/>
    <x v="3"/>
    <n v="10"/>
    <n v="25.9"/>
    <x v="1"/>
    <s v="Thursday"/>
    <x v="9"/>
    <x v="0"/>
  </r>
  <r>
    <n v="13508"/>
    <n v="291703"/>
    <x v="10"/>
    <n v="2"/>
    <n v="12.99"/>
    <d v="2020-11-13T00:00:00"/>
    <s v="577 Lincoln St, Los Angeles, CA 90001"/>
    <x v="9"/>
    <x v="5"/>
    <n v="16"/>
    <n v="25.98"/>
    <x v="2"/>
    <s v="Friday"/>
    <x v="9"/>
    <x v="0"/>
  </r>
  <r>
    <n v="13509"/>
    <n v="291704"/>
    <x v="2"/>
    <n v="2"/>
    <n v="12.95"/>
    <d v="2020-11-03T00:00:00"/>
    <s v="868 14th St, Seattle, WA 98101"/>
    <x v="9"/>
    <x v="8"/>
    <n v="7"/>
    <n v="25.9"/>
    <x v="1"/>
    <s v="Tuesday"/>
    <x v="9"/>
    <x v="0"/>
  </r>
  <r>
    <n v="13510"/>
    <n v="291705"/>
    <x v="8"/>
    <n v="3"/>
    <n v="15.95"/>
    <d v="2020-11-09T00:00:00"/>
    <s v="285 Sunset St, Atlanta, GA 30301"/>
    <x v="9"/>
    <x v="2"/>
    <n v="20"/>
    <n v="47.85"/>
    <x v="2"/>
    <s v="Monday"/>
    <x v="9"/>
    <x v="0"/>
  </r>
  <r>
    <n v="13511"/>
    <n v="291706"/>
    <x v="6"/>
    <n v="3"/>
    <n v="3.99"/>
    <d v="2020-11-27T00:00:00"/>
    <s v="76 Cedar St, San Francisco, CA 94016"/>
    <x v="9"/>
    <x v="1"/>
    <n v="0"/>
    <n v="11.97"/>
    <x v="0"/>
    <s v="Friday"/>
    <x v="9"/>
    <x v="0"/>
  </r>
  <r>
    <n v="13512"/>
    <n v="291707"/>
    <x v="10"/>
    <n v="2"/>
    <n v="12.99"/>
    <d v="2020-11-16T00:00:00"/>
    <s v="510 13th St, Austin, TX 73301"/>
    <x v="9"/>
    <x v="7"/>
    <n v="20"/>
    <n v="25.98"/>
    <x v="2"/>
    <s v="Monday"/>
    <x v="9"/>
    <x v="0"/>
  </r>
  <r>
    <n v="13513"/>
    <n v="291708"/>
    <x v="10"/>
    <n v="2"/>
    <n v="12.99"/>
    <d v="2020-11-04T00:00:00"/>
    <s v="706 12th St, New York City, NY 10001"/>
    <x v="9"/>
    <x v="0"/>
    <n v="20"/>
    <n v="25.98"/>
    <x v="2"/>
    <s v="Wednesday"/>
    <x v="9"/>
    <x v="0"/>
  </r>
  <r>
    <n v="13514"/>
    <n v="291709"/>
    <x v="6"/>
    <n v="2"/>
    <n v="3.99"/>
    <d v="2020-11-25T00:00:00"/>
    <s v="662 12th St, Atlanta, GA 30301"/>
    <x v="9"/>
    <x v="2"/>
    <n v="13"/>
    <n v="7.98"/>
    <x v="1"/>
    <s v="Wednesday"/>
    <x v="9"/>
    <x v="0"/>
  </r>
  <r>
    <n v="13515"/>
    <n v="291710"/>
    <x v="13"/>
    <n v="2"/>
    <n v="700"/>
    <d v="2020-11-09T00:00:00"/>
    <s v="583 West St, San Francisco, CA 94016"/>
    <x v="9"/>
    <x v="1"/>
    <n v="18"/>
    <n v="1400"/>
    <x v="2"/>
    <s v="Monday"/>
    <x v="9"/>
    <x v="0"/>
  </r>
  <r>
    <n v="13516"/>
    <n v="291711"/>
    <x v="4"/>
    <n v="2"/>
    <n v="4.84"/>
    <d v="2020-11-04T00:00:00"/>
    <s v="244 West St, Boston, MA 02215"/>
    <x v="9"/>
    <x v="6"/>
    <n v="22"/>
    <n v="9.68"/>
    <x v="2"/>
    <s v="Wednesday"/>
    <x v="9"/>
    <x v="0"/>
  </r>
  <r>
    <n v="13517"/>
    <n v="291712"/>
    <x v="7"/>
    <n v="2"/>
    <n v="999.99"/>
    <d v="2020-11-10T00:00:00"/>
    <s v="615 Lakeview St, Atlanta, GA 30301"/>
    <x v="9"/>
    <x v="2"/>
    <n v="10"/>
    <n v="1999.98"/>
    <x v="1"/>
    <s v="Tuesday"/>
    <x v="9"/>
    <x v="0"/>
  </r>
  <r>
    <n v="13518"/>
    <n v="291713"/>
    <x v="4"/>
    <n v="3"/>
    <n v="4.84"/>
    <d v="2020-11-25T00:00:00"/>
    <s v="877 12th St, Atlanta, GA 30301"/>
    <x v="9"/>
    <x v="2"/>
    <n v="16"/>
    <n v="14.52"/>
    <x v="2"/>
    <s v="Wednesday"/>
    <x v="9"/>
    <x v="0"/>
  </r>
  <r>
    <n v="13519"/>
    <n v="291714"/>
    <x v="3"/>
    <n v="2"/>
    <n v="149.99"/>
    <d v="2020-11-27T00:00:00"/>
    <s v="824 South St, Los Angeles, CA 90001"/>
    <x v="9"/>
    <x v="5"/>
    <n v="12"/>
    <n v="299.98"/>
    <x v="1"/>
    <s v="Friday"/>
    <x v="9"/>
    <x v="0"/>
  </r>
  <r>
    <n v="13520"/>
    <n v="291715"/>
    <x v="5"/>
    <n v="2"/>
    <n v="99.99"/>
    <d v="2020-11-05T00:00:00"/>
    <s v="193 Adams St, Los Angeles, CA 90001"/>
    <x v="9"/>
    <x v="5"/>
    <n v="21"/>
    <n v="199.98"/>
    <x v="2"/>
    <s v="Thursday"/>
    <x v="9"/>
    <x v="0"/>
  </r>
  <r>
    <n v="13521"/>
    <n v="291716"/>
    <x v="5"/>
    <n v="2"/>
    <n v="99.99"/>
    <d v="2020-11-08T00:00:00"/>
    <s v="624 Chestnut St, San Francisco, CA 94016"/>
    <x v="9"/>
    <x v="1"/>
    <n v="16"/>
    <n v="199.98"/>
    <x v="2"/>
    <s v="Sunday"/>
    <x v="9"/>
    <x v="0"/>
  </r>
  <r>
    <n v="13522"/>
    <n v="291717"/>
    <x v="13"/>
    <n v="2"/>
    <n v="700"/>
    <d v="2020-11-20T00:00:00"/>
    <s v="254 Washington St, Dallas, TX 75001"/>
    <x v="9"/>
    <x v="4"/>
    <n v="10"/>
    <n v="1400"/>
    <x v="1"/>
    <s v="Friday"/>
    <x v="9"/>
    <x v="0"/>
  </r>
  <r>
    <n v="13523"/>
    <n v="291718"/>
    <x v="6"/>
    <n v="2"/>
    <n v="3.99"/>
    <d v="2020-11-17T00:00:00"/>
    <s v="664 Washington St, Boston, MA 02215"/>
    <x v="9"/>
    <x v="6"/>
    <n v="13"/>
    <n v="7.98"/>
    <x v="1"/>
    <s v="Tuesday"/>
    <x v="9"/>
    <x v="0"/>
  </r>
  <r>
    <n v="13524"/>
    <n v="291719"/>
    <x v="2"/>
    <n v="2"/>
    <n v="12.95"/>
    <d v="2020-11-26T00:00:00"/>
    <s v="194 Elm St, New York City, NY 10001"/>
    <x v="9"/>
    <x v="0"/>
    <n v="9"/>
    <n v="25.9"/>
    <x v="1"/>
    <s v="Thursday"/>
    <x v="9"/>
    <x v="0"/>
  </r>
  <r>
    <n v="13525"/>
    <n v="291720"/>
    <x v="6"/>
    <n v="2"/>
    <n v="3.99"/>
    <d v="2020-11-17T00:00:00"/>
    <s v="26 Cherry St, Atlanta, GA 30301"/>
    <x v="9"/>
    <x v="2"/>
    <n v="17"/>
    <n v="7.98"/>
    <x v="2"/>
    <s v="Tuesday"/>
    <x v="9"/>
    <x v="0"/>
  </r>
  <r>
    <n v="13526"/>
    <n v="291721"/>
    <x v="6"/>
    <n v="3"/>
    <n v="3.99"/>
    <d v="2020-11-12T00:00:00"/>
    <s v="282 Center St, Los Angeles, CA 90001"/>
    <x v="9"/>
    <x v="5"/>
    <n v="14"/>
    <n v="11.97"/>
    <x v="1"/>
    <s v="Thursday"/>
    <x v="9"/>
    <x v="0"/>
  </r>
  <r>
    <n v="13527"/>
    <n v="291722"/>
    <x v="8"/>
    <n v="2"/>
    <n v="15.95"/>
    <d v="2020-11-27T00:00:00"/>
    <s v="43 8th St, Boston, MA 02215"/>
    <x v="9"/>
    <x v="6"/>
    <n v="20"/>
    <n v="31.9"/>
    <x v="2"/>
    <s v="Friday"/>
    <x v="9"/>
    <x v="0"/>
  </r>
  <r>
    <n v="13528"/>
    <n v="291723"/>
    <x v="3"/>
    <n v="2"/>
    <n v="149.99"/>
    <d v="2020-11-21T00:00:00"/>
    <s v="326 Dogwood St, San Francisco, CA 94016"/>
    <x v="9"/>
    <x v="1"/>
    <n v="11"/>
    <n v="299.98"/>
    <x v="1"/>
    <s v="Saturday"/>
    <x v="9"/>
    <x v="0"/>
  </r>
  <r>
    <n v="13529"/>
    <n v="291724"/>
    <x v="2"/>
    <n v="2"/>
    <n v="12.95"/>
    <d v="2020-11-21T00:00:00"/>
    <s v="368 Willow St, San Francisco, CA 94016"/>
    <x v="9"/>
    <x v="1"/>
    <n v="4"/>
    <n v="25.9"/>
    <x v="0"/>
    <s v="Saturday"/>
    <x v="9"/>
    <x v="0"/>
  </r>
  <r>
    <n v="13530"/>
    <n v="291725"/>
    <x v="2"/>
    <n v="2"/>
    <n v="12.95"/>
    <d v="2020-11-20T00:00:00"/>
    <s v="233 Madison St, Boston, MA 02215"/>
    <x v="9"/>
    <x v="6"/>
    <n v="15"/>
    <n v="25.9"/>
    <x v="1"/>
    <s v="Friday"/>
    <x v="9"/>
    <x v="0"/>
  </r>
  <r>
    <n v="13531"/>
    <n v="291726"/>
    <x v="2"/>
    <n v="2"/>
    <n v="12.95"/>
    <d v="2020-11-21T00:00:00"/>
    <s v="314 12th St, San Francisco, CA 94016"/>
    <x v="9"/>
    <x v="1"/>
    <n v="16"/>
    <n v="25.9"/>
    <x v="2"/>
    <s v="Saturday"/>
    <x v="9"/>
    <x v="0"/>
  </r>
  <r>
    <n v="13532"/>
    <n v="291727"/>
    <x v="11"/>
    <n v="2"/>
    <n v="150"/>
    <d v="2020-11-04T00:00:00"/>
    <s v="749 Pine St, Los Angeles, CA 90001"/>
    <x v="9"/>
    <x v="5"/>
    <n v="16"/>
    <n v="300"/>
    <x v="2"/>
    <s v="Wednesday"/>
    <x v="9"/>
    <x v="0"/>
  </r>
  <r>
    <n v="13533"/>
    <n v="291728"/>
    <x v="8"/>
    <n v="2"/>
    <n v="15.95"/>
    <d v="2020-11-15T00:00:00"/>
    <s v="865 8th St, Los Angeles, CA 90001"/>
    <x v="9"/>
    <x v="5"/>
    <n v="12"/>
    <n v="31.9"/>
    <x v="1"/>
    <s v="Sunday"/>
    <x v="9"/>
    <x v="0"/>
  </r>
  <r>
    <n v="13534"/>
    <n v="291729"/>
    <x v="10"/>
    <n v="2"/>
    <n v="12.99"/>
    <d v="2020-11-08T00:00:00"/>
    <s v="824 Lakeview St, New York City, NY 10001"/>
    <x v="9"/>
    <x v="0"/>
    <n v="16"/>
    <n v="25.98"/>
    <x v="2"/>
    <s v="Sunday"/>
    <x v="9"/>
    <x v="0"/>
  </r>
  <r>
    <n v="13535"/>
    <n v="291730"/>
    <x v="17"/>
    <n v="2"/>
    <n v="389.99"/>
    <d v="2020-11-25T00:00:00"/>
    <s v="650 North St, Dallas, TX 75001"/>
    <x v="9"/>
    <x v="4"/>
    <n v="11"/>
    <n v="779.98"/>
    <x v="1"/>
    <s v="Wednesday"/>
    <x v="9"/>
    <x v="0"/>
  </r>
  <r>
    <n v="13536"/>
    <n v="291731"/>
    <x v="4"/>
    <n v="2"/>
    <n v="4.84"/>
    <d v="2020-11-11T00:00:00"/>
    <s v="996 Cherry St, Dallas, TX 75001"/>
    <x v="9"/>
    <x v="4"/>
    <n v="17"/>
    <n v="9.68"/>
    <x v="2"/>
    <s v="Wednesday"/>
    <x v="9"/>
    <x v="0"/>
  </r>
  <r>
    <n v="13537"/>
    <n v="291732"/>
    <x v="12"/>
    <n v="2"/>
    <n v="400"/>
    <d v="2020-11-19T00:00:00"/>
    <s v="534 Adams St, Los Angeles, CA 90001"/>
    <x v="9"/>
    <x v="5"/>
    <n v="7"/>
    <n v="800"/>
    <x v="1"/>
    <s v="Thursday"/>
    <x v="9"/>
    <x v="0"/>
  </r>
  <r>
    <n v="13538"/>
    <n v="291732"/>
    <x v="2"/>
    <n v="2"/>
    <n v="12.95"/>
    <d v="2020-11-19T00:00:00"/>
    <s v="534 Adams St, Los Angeles, CA 90001"/>
    <x v="9"/>
    <x v="5"/>
    <n v="7"/>
    <n v="25.9"/>
    <x v="1"/>
    <s v="Thursday"/>
    <x v="9"/>
    <x v="0"/>
  </r>
  <r>
    <n v="13539"/>
    <n v="291733"/>
    <x v="4"/>
    <n v="3"/>
    <n v="4.84"/>
    <d v="2020-11-10T00:00:00"/>
    <s v="143 9th St, San Francisco, CA 94016"/>
    <x v="9"/>
    <x v="1"/>
    <n v="13"/>
    <n v="14.52"/>
    <x v="1"/>
    <s v="Tuesday"/>
    <x v="9"/>
    <x v="0"/>
  </r>
  <r>
    <n v="13540"/>
    <n v="291734"/>
    <x v="13"/>
    <n v="2"/>
    <n v="700"/>
    <d v="2020-11-11T00:00:00"/>
    <s v="753 Chestnut St, San Francisco, CA 94016"/>
    <x v="9"/>
    <x v="1"/>
    <n v="16"/>
    <n v="1400"/>
    <x v="2"/>
    <s v="Wednesday"/>
    <x v="9"/>
    <x v="0"/>
  </r>
  <r>
    <n v="13541"/>
    <n v="291735"/>
    <x v="2"/>
    <n v="2"/>
    <n v="12.95"/>
    <d v="2020-11-23T00:00:00"/>
    <s v="433 9th St, San Francisco, CA 94016"/>
    <x v="9"/>
    <x v="1"/>
    <n v="19"/>
    <n v="25.9"/>
    <x v="2"/>
    <s v="Monday"/>
    <x v="9"/>
    <x v="0"/>
  </r>
  <r>
    <n v="13542"/>
    <n v="291736"/>
    <x v="6"/>
    <n v="2"/>
    <n v="3.99"/>
    <d v="2020-11-18T00:00:00"/>
    <s v="118 Center St, San Francisco, CA 94016"/>
    <x v="9"/>
    <x v="1"/>
    <n v="20"/>
    <n v="7.98"/>
    <x v="2"/>
    <s v="Wednesday"/>
    <x v="9"/>
    <x v="0"/>
  </r>
  <r>
    <n v="13543"/>
    <n v="291737"/>
    <x v="4"/>
    <n v="2"/>
    <n v="4.84"/>
    <d v="2020-11-02T00:00:00"/>
    <s v="482 Wilson St, San Francisco, CA 94016"/>
    <x v="9"/>
    <x v="1"/>
    <n v="16"/>
    <n v="9.68"/>
    <x v="2"/>
    <s v="Monday"/>
    <x v="9"/>
    <x v="0"/>
  </r>
  <r>
    <n v="13544"/>
    <n v="291738"/>
    <x v="3"/>
    <n v="2"/>
    <n v="149.99"/>
    <d v="2020-11-19T00:00:00"/>
    <s v="952 Maple St, Los Angeles, CA 90001"/>
    <x v="9"/>
    <x v="5"/>
    <n v="12"/>
    <n v="299.98"/>
    <x v="1"/>
    <s v="Thursday"/>
    <x v="9"/>
    <x v="0"/>
  </r>
  <r>
    <n v="13545"/>
    <n v="291739"/>
    <x v="13"/>
    <n v="2"/>
    <n v="700"/>
    <d v="2020-11-25T00:00:00"/>
    <s v="342 Adams St, Los Angeles, CA 90001"/>
    <x v="9"/>
    <x v="5"/>
    <n v="16"/>
    <n v="1400"/>
    <x v="2"/>
    <s v="Wednesday"/>
    <x v="9"/>
    <x v="0"/>
  </r>
  <r>
    <n v="13546"/>
    <n v="291740"/>
    <x v="10"/>
    <n v="3"/>
    <n v="12.99"/>
    <d v="2020-11-11T00:00:00"/>
    <s v="529 2nd St, Los Angeles, CA 90001"/>
    <x v="9"/>
    <x v="5"/>
    <n v="17"/>
    <n v="38.97"/>
    <x v="2"/>
    <s v="Wednesday"/>
    <x v="9"/>
    <x v="0"/>
  </r>
  <r>
    <n v="13547"/>
    <n v="291741"/>
    <x v="4"/>
    <n v="2"/>
    <n v="4.84"/>
    <d v="2020-11-26T00:00:00"/>
    <s v="108 Hickory St, New York City, NY 10001"/>
    <x v="9"/>
    <x v="0"/>
    <n v="19"/>
    <n v="9.68"/>
    <x v="2"/>
    <s v="Thursday"/>
    <x v="9"/>
    <x v="0"/>
  </r>
  <r>
    <n v="13548"/>
    <n v="291742"/>
    <x v="6"/>
    <n v="2"/>
    <n v="3.99"/>
    <d v="2020-11-13T00:00:00"/>
    <s v="823 Forest St, Dallas, TX 75001"/>
    <x v="9"/>
    <x v="4"/>
    <n v="13"/>
    <n v="7.98"/>
    <x v="1"/>
    <s v="Friday"/>
    <x v="9"/>
    <x v="0"/>
  </r>
  <r>
    <n v="13549"/>
    <n v="291743"/>
    <x v="0"/>
    <n v="2"/>
    <n v="1700"/>
    <d v="2020-11-07T00:00:00"/>
    <s v="589 10th St, Seattle, WA 98101"/>
    <x v="9"/>
    <x v="8"/>
    <n v="18"/>
    <n v="3400"/>
    <x v="2"/>
    <s v="Saturday"/>
    <x v="9"/>
    <x v="0"/>
  </r>
  <r>
    <n v="13550"/>
    <n v="291744"/>
    <x v="2"/>
    <n v="2"/>
    <n v="12.95"/>
    <d v="2020-11-25T00:00:00"/>
    <s v="331 Maple St, Portland, OR 97035"/>
    <x v="9"/>
    <x v="3"/>
    <n v="6"/>
    <n v="25.9"/>
    <x v="1"/>
    <s v="Wednesday"/>
    <x v="9"/>
    <x v="0"/>
  </r>
  <r>
    <n v="13551"/>
    <n v="291745"/>
    <x v="3"/>
    <n v="2"/>
    <n v="149.99"/>
    <d v="2020-11-18T00:00:00"/>
    <s v="61 Cedar St, Los Angeles, CA 90001"/>
    <x v="9"/>
    <x v="5"/>
    <n v="0"/>
    <n v="299.98"/>
    <x v="0"/>
    <s v="Wednesday"/>
    <x v="9"/>
    <x v="0"/>
  </r>
  <r>
    <n v="13552"/>
    <n v="291746"/>
    <x v="16"/>
    <n v="2"/>
    <n v="300"/>
    <d v="2020-11-18T00:00:00"/>
    <s v="560 Sunset St, San Francisco, CA 94016"/>
    <x v="9"/>
    <x v="1"/>
    <n v="21"/>
    <n v="600"/>
    <x v="2"/>
    <s v="Wednesday"/>
    <x v="9"/>
    <x v="0"/>
  </r>
  <r>
    <n v="13553"/>
    <n v="291747"/>
    <x v="15"/>
    <n v="2"/>
    <n v="379.99"/>
    <d v="2020-11-01T00:00:00"/>
    <s v="726 7th St, Los Angeles, CA 90001"/>
    <x v="9"/>
    <x v="5"/>
    <n v="21"/>
    <n v="759.98"/>
    <x v="2"/>
    <s v="Sunday"/>
    <x v="9"/>
    <x v="0"/>
  </r>
  <r>
    <n v="13554"/>
    <n v="291748"/>
    <x v="4"/>
    <n v="2"/>
    <n v="4.84"/>
    <d v="2020-11-17T00:00:00"/>
    <s v="164 Sunset St, Atlanta, GA 30301"/>
    <x v="9"/>
    <x v="2"/>
    <n v="23"/>
    <n v="9.68"/>
    <x v="0"/>
    <s v="Tuesday"/>
    <x v="9"/>
    <x v="0"/>
  </r>
  <r>
    <n v="13555"/>
    <n v="291749"/>
    <x v="6"/>
    <n v="2"/>
    <n v="3.99"/>
    <d v="2020-11-12T00:00:00"/>
    <s v="912 Hill St, San Francisco, CA 94016"/>
    <x v="9"/>
    <x v="1"/>
    <n v="23"/>
    <n v="7.98"/>
    <x v="0"/>
    <s v="Thursday"/>
    <x v="9"/>
    <x v="0"/>
  </r>
  <r>
    <n v="13556"/>
    <n v="291750"/>
    <x v="10"/>
    <n v="2"/>
    <n v="12.99"/>
    <d v="2020-11-07T00:00:00"/>
    <s v="732 Walnut St, Seattle, WA 98101"/>
    <x v="9"/>
    <x v="8"/>
    <n v="20"/>
    <n v="25.98"/>
    <x v="2"/>
    <s v="Saturday"/>
    <x v="9"/>
    <x v="0"/>
  </r>
  <r>
    <n v="13557"/>
    <n v="291751"/>
    <x v="2"/>
    <n v="2"/>
    <n v="12.95"/>
    <d v="2020-11-13T00:00:00"/>
    <s v="552 Johnson St, Portland, ME 04101"/>
    <x v="9"/>
    <x v="3"/>
    <n v="20"/>
    <n v="25.9"/>
    <x v="2"/>
    <s v="Friday"/>
    <x v="9"/>
    <x v="0"/>
  </r>
  <r>
    <n v="13558"/>
    <n v="291752"/>
    <x v="8"/>
    <n v="2"/>
    <n v="15.95"/>
    <d v="2020-11-08T00:00:00"/>
    <s v="242 Ridge St, New York City, NY 10001"/>
    <x v="9"/>
    <x v="0"/>
    <n v="7"/>
    <n v="31.9"/>
    <x v="1"/>
    <s v="Sunday"/>
    <x v="9"/>
    <x v="0"/>
  </r>
  <r>
    <n v="13559"/>
    <n v="291753"/>
    <x v="2"/>
    <n v="2"/>
    <n v="12.95"/>
    <d v="2020-11-17T00:00:00"/>
    <s v="827 West St, Seattle, WA 98101"/>
    <x v="9"/>
    <x v="8"/>
    <n v="16"/>
    <n v="25.9"/>
    <x v="2"/>
    <s v="Tuesday"/>
    <x v="9"/>
    <x v="0"/>
  </r>
  <r>
    <n v="13560"/>
    <n v="291754"/>
    <x v="5"/>
    <n v="2"/>
    <n v="99.99"/>
    <d v="2020-11-25T00:00:00"/>
    <s v="720 Jackson St, Boston, MA 02215"/>
    <x v="9"/>
    <x v="6"/>
    <n v="12"/>
    <n v="199.98"/>
    <x v="1"/>
    <s v="Wednesday"/>
    <x v="9"/>
    <x v="0"/>
  </r>
  <r>
    <n v="13561"/>
    <n v="291755"/>
    <x v="6"/>
    <n v="3"/>
    <n v="3.99"/>
    <d v="2020-11-12T00:00:00"/>
    <s v="722 8th St, Seattle, WA 98101"/>
    <x v="9"/>
    <x v="8"/>
    <n v="16"/>
    <n v="11.97"/>
    <x v="2"/>
    <s v="Thursday"/>
    <x v="9"/>
    <x v="0"/>
  </r>
  <r>
    <n v="13562"/>
    <n v="291756"/>
    <x v="13"/>
    <n v="2"/>
    <n v="700"/>
    <d v="2020-11-07T00:00:00"/>
    <s v="724 Willow St, San Francisco, CA 94016"/>
    <x v="9"/>
    <x v="1"/>
    <n v="19"/>
    <n v="1400"/>
    <x v="2"/>
    <s v="Saturday"/>
    <x v="9"/>
    <x v="0"/>
  </r>
  <r>
    <n v="13563"/>
    <n v="291757"/>
    <x v="10"/>
    <n v="2"/>
    <n v="12.99"/>
    <d v="2020-11-03T00:00:00"/>
    <s v="667 1st St, Los Angeles, CA 90001"/>
    <x v="9"/>
    <x v="5"/>
    <n v="22"/>
    <n v="25.98"/>
    <x v="2"/>
    <s v="Tuesday"/>
    <x v="9"/>
    <x v="0"/>
  </r>
  <r>
    <n v="13564"/>
    <n v="291758"/>
    <x v="7"/>
    <n v="2"/>
    <n v="999.99"/>
    <d v="2020-11-12T00:00:00"/>
    <s v="89 Elm St, San Francisco, CA 94016"/>
    <x v="9"/>
    <x v="1"/>
    <n v="12"/>
    <n v="1999.98"/>
    <x v="1"/>
    <s v="Thursday"/>
    <x v="9"/>
    <x v="0"/>
  </r>
  <r>
    <n v="13565"/>
    <n v="291759"/>
    <x v="15"/>
    <n v="2"/>
    <n v="379.99"/>
    <d v="2020-11-22T00:00:00"/>
    <s v="147 Ridge St, Los Angeles, CA 90001"/>
    <x v="9"/>
    <x v="5"/>
    <n v="11"/>
    <n v="759.98"/>
    <x v="1"/>
    <s v="Sunday"/>
    <x v="9"/>
    <x v="0"/>
  </r>
  <r>
    <n v="13566"/>
    <n v="291760"/>
    <x v="11"/>
    <n v="2"/>
    <n v="150"/>
    <d v="2020-11-20T00:00:00"/>
    <s v="327 River St, Boston, MA 02215"/>
    <x v="9"/>
    <x v="6"/>
    <n v="12"/>
    <n v="300"/>
    <x v="1"/>
    <s v="Friday"/>
    <x v="9"/>
    <x v="0"/>
  </r>
  <r>
    <n v="13567"/>
    <n v="291761"/>
    <x v="2"/>
    <n v="2"/>
    <n v="12.95"/>
    <d v="2020-11-06T00:00:00"/>
    <s v="562 West St, Atlanta, GA 30301"/>
    <x v="9"/>
    <x v="2"/>
    <n v="12"/>
    <n v="25.9"/>
    <x v="1"/>
    <s v="Friday"/>
    <x v="9"/>
    <x v="0"/>
  </r>
  <r>
    <n v="13568"/>
    <n v="291762"/>
    <x v="10"/>
    <n v="2"/>
    <n v="12.99"/>
    <d v="2020-11-15T00:00:00"/>
    <s v="161 Main St, Boston, MA 02215"/>
    <x v="9"/>
    <x v="6"/>
    <n v="16"/>
    <n v="25.98"/>
    <x v="2"/>
    <s v="Sunday"/>
    <x v="9"/>
    <x v="0"/>
  </r>
  <r>
    <n v="13569"/>
    <n v="291763"/>
    <x v="4"/>
    <n v="2"/>
    <n v="4.84"/>
    <d v="2020-11-15T00:00:00"/>
    <s v="691 13th St, Austin, TX 73301"/>
    <x v="9"/>
    <x v="7"/>
    <n v="8"/>
    <n v="9.68"/>
    <x v="1"/>
    <s v="Sunday"/>
    <x v="9"/>
    <x v="0"/>
  </r>
  <r>
    <n v="13570"/>
    <n v="291764"/>
    <x v="4"/>
    <n v="2"/>
    <n v="4.84"/>
    <d v="2020-11-06T00:00:00"/>
    <s v="377 Cherry St, Los Angeles, CA 90001"/>
    <x v="9"/>
    <x v="5"/>
    <n v="12"/>
    <n v="9.68"/>
    <x v="1"/>
    <s v="Friday"/>
    <x v="9"/>
    <x v="0"/>
  </r>
  <r>
    <n v="13571"/>
    <n v="291765"/>
    <x v="10"/>
    <n v="2"/>
    <n v="12.99"/>
    <d v="2020-11-09T00:00:00"/>
    <s v="231 Johnson St, New York City, NY 10001"/>
    <x v="9"/>
    <x v="0"/>
    <n v="14"/>
    <n v="25.98"/>
    <x v="1"/>
    <s v="Monday"/>
    <x v="9"/>
    <x v="0"/>
  </r>
  <r>
    <n v="13572"/>
    <n v="291766"/>
    <x v="14"/>
    <n v="2"/>
    <n v="109.99"/>
    <d v="2020-11-30T00:00:00"/>
    <s v="134 14th St, Dallas, TX 75001"/>
    <x v="9"/>
    <x v="4"/>
    <n v="0"/>
    <n v="219.98"/>
    <x v="0"/>
    <s v="Monday"/>
    <x v="9"/>
    <x v="0"/>
  </r>
  <r>
    <n v="13573"/>
    <n v="291767"/>
    <x v="2"/>
    <n v="2"/>
    <n v="12.95"/>
    <d v="2020-11-08T00:00:00"/>
    <s v="195 River St, San Francisco, CA 94016"/>
    <x v="9"/>
    <x v="1"/>
    <n v="22"/>
    <n v="25.9"/>
    <x v="2"/>
    <s v="Sunday"/>
    <x v="9"/>
    <x v="0"/>
  </r>
  <r>
    <n v="13574"/>
    <n v="291768"/>
    <x v="17"/>
    <n v="2"/>
    <n v="389.99"/>
    <d v="2020-11-25T00:00:00"/>
    <s v="919 9th St, Atlanta, GA 30301"/>
    <x v="9"/>
    <x v="2"/>
    <n v="9"/>
    <n v="779.98"/>
    <x v="1"/>
    <s v="Wednesday"/>
    <x v="9"/>
    <x v="0"/>
  </r>
  <r>
    <n v="13575"/>
    <n v="291769"/>
    <x v="6"/>
    <n v="2"/>
    <n v="3.99"/>
    <d v="2020-11-10T00:00:00"/>
    <s v="726 Forest St, Los Angeles, CA 90001"/>
    <x v="9"/>
    <x v="5"/>
    <n v="19"/>
    <n v="7.98"/>
    <x v="2"/>
    <s v="Tuesday"/>
    <x v="9"/>
    <x v="0"/>
  </r>
  <r>
    <n v="13576"/>
    <n v="291770"/>
    <x v="10"/>
    <n v="2"/>
    <n v="12.99"/>
    <d v="2020-11-21T00:00:00"/>
    <s v="913 Johnson St, San Francisco, CA 94016"/>
    <x v="9"/>
    <x v="1"/>
    <n v="14"/>
    <n v="25.98"/>
    <x v="1"/>
    <s v="Saturday"/>
    <x v="9"/>
    <x v="0"/>
  </r>
  <r>
    <n v="13577"/>
    <n v="291771"/>
    <x v="0"/>
    <n v="2"/>
    <n v="1700"/>
    <d v="2020-11-27T00:00:00"/>
    <s v="966 West St, San Francisco, CA 94016"/>
    <x v="9"/>
    <x v="1"/>
    <n v="15"/>
    <n v="3400"/>
    <x v="1"/>
    <s v="Friday"/>
    <x v="9"/>
    <x v="0"/>
  </r>
  <r>
    <n v="13578"/>
    <n v="291772"/>
    <x v="6"/>
    <n v="2"/>
    <n v="3.99"/>
    <d v="2020-11-13T00:00:00"/>
    <s v="326 River St, San Francisco, CA 94016"/>
    <x v="9"/>
    <x v="1"/>
    <n v="15"/>
    <n v="7.98"/>
    <x v="1"/>
    <s v="Friday"/>
    <x v="9"/>
    <x v="0"/>
  </r>
  <r>
    <n v="13579"/>
    <n v="291773"/>
    <x v="4"/>
    <n v="2"/>
    <n v="4.84"/>
    <d v="2020-11-30T00:00:00"/>
    <s v="122 Highland St, San Francisco, CA 94016"/>
    <x v="9"/>
    <x v="1"/>
    <n v="10"/>
    <n v="9.68"/>
    <x v="1"/>
    <s v="Monday"/>
    <x v="9"/>
    <x v="0"/>
  </r>
  <r>
    <n v="13580"/>
    <n v="291774"/>
    <x v="4"/>
    <n v="2"/>
    <n v="4.84"/>
    <d v="2020-11-02T00:00:00"/>
    <s v="207 Wilson St, Seattle, WA 98101"/>
    <x v="9"/>
    <x v="8"/>
    <n v="15"/>
    <n v="9.68"/>
    <x v="1"/>
    <s v="Monday"/>
    <x v="9"/>
    <x v="0"/>
  </r>
  <r>
    <n v="13581"/>
    <n v="291775"/>
    <x v="4"/>
    <n v="2"/>
    <n v="4.84"/>
    <d v="2020-11-07T00:00:00"/>
    <s v="373 Lakeview St, San Francisco, CA 94016"/>
    <x v="9"/>
    <x v="1"/>
    <n v="14"/>
    <n v="9.68"/>
    <x v="1"/>
    <s v="Saturday"/>
    <x v="9"/>
    <x v="0"/>
  </r>
  <r>
    <n v="13582"/>
    <n v="291776"/>
    <x v="2"/>
    <n v="2"/>
    <n v="12.95"/>
    <d v="2020-11-22T00:00:00"/>
    <s v="83 Elm St, Boston, MA 02215"/>
    <x v="9"/>
    <x v="6"/>
    <n v="12"/>
    <n v="25.9"/>
    <x v="1"/>
    <s v="Sunday"/>
    <x v="9"/>
    <x v="0"/>
  </r>
  <r>
    <n v="13583"/>
    <n v="291777"/>
    <x v="8"/>
    <n v="2"/>
    <n v="15.95"/>
    <d v="2020-11-07T00:00:00"/>
    <s v="540 2nd St, New York City, NY 10001"/>
    <x v="9"/>
    <x v="0"/>
    <n v="9"/>
    <n v="31.9"/>
    <x v="1"/>
    <s v="Saturday"/>
    <x v="9"/>
    <x v="0"/>
  </r>
  <r>
    <n v="13584"/>
    <n v="291778"/>
    <x v="7"/>
    <n v="2"/>
    <n v="999.99"/>
    <d v="2020-11-20T00:00:00"/>
    <s v="19 6th St, Seattle, WA 98101"/>
    <x v="9"/>
    <x v="8"/>
    <n v="20"/>
    <n v="1999.98"/>
    <x v="2"/>
    <s v="Friday"/>
    <x v="9"/>
    <x v="0"/>
  </r>
  <r>
    <n v="13585"/>
    <n v="291778"/>
    <x v="3"/>
    <n v="2"/>
    <n v="149.99"/>
    <d v="2020-11-20T00:00:00"/>
    <s v="19 6th St, Seattle, WA 98101"/>
    <x v="9"/>
    <x v="8"/>
    <n v="20"/>
    <n v="299.98"/>
    <x v="2"/>
    <s v="Friday"/>
    <x v="9"/>
    <x v="0"/>
  </r>
  <r>
    <n v="13586"/>
    <n v="291779"/>
    <x v="17"/>
    <n v="2"/>
    <n v="389.99"/>
    <d v="2020-11-22T00:00:00"/>
    <s v="395 Cherry St, Seattle, WA 98101"/>
    <x v="9"/>
    <x v="8"/>
    <n v="19"/>
    <n v="779.98"/>
    <x v="2"/>
    <s v="Sunday"/>
    <x v="9"/>
    <x v="0"/>
  </r>
  <r>
    <n v="13587"/>
    <n v="291780"/>
    <x v="14"/>
    <n v="2"/>
    <n v="109.99"/>
    <d v="2020-11-13T00:00:00"/>
    <s v="94 Lakeview St, Boston, MA 02215"/>
    <x v="9"/>
    <x v="6"/>
    <n v="14"/>
    <n v="219.98"/>
    <x v="1"/>
    <s v="Friday"/>
    <x v="9"/>
    <x v="0"/>
  </r>
  <r>
    <n v="13588"/>
    <n v="291781"/>
    <x v="3"/>
    <n v="2"/>
    <n v="149.99"/>
    <d v="2020-11-30T00:00:00"/>
    <s v="770 Meadow St, Los Angeles, CA 90001"/>
    <x v="9"/>
    <x v="5"/>
    <n v="12"/>
    <n v="299.98"/>
    <x v="1"/>
    <s v="Monday"/>
    <x v="9"/>
    <x v="0"/>
  </r>
  <r>
    <n v="13589"/>
    <n v="291782"/>
    <x v="11"/>
    <n v="2"/>
    <n v="150"/>
    <d v="2020-11-20T00:00:00"/>
    <s v="879 Cherry St, Seattle, WA 98101"/>
    <x v="9"/>
    <x v="8"/>
    <n v="13"/>
    <n v="300"/>
    <x v="1"/>
    <s v="Friday"/>
    <x v="9"/>
    <x v="0"/>
  </r>
  <r>
    <n v="13590"/>
    <n v="291783"/>
    <x v="5"/>
    <n v="2"/>
    <n v="99.99"/>
    <d v="2020-11-09T00:00:00"/>
    <s v="340 Lake St, San Francisco, CA 94016"/>
    <x v="9"/>
    <x v="1"/>
    <n v="23"/>
    <n v="199.98"/>
    <x v="0"/>
    <s v="Monday"/>
    <x v="9"/>
    <x v="0"/>
  </r>
  <r>
    <n v="13591"/>
    <n v="291784"/>
    <x v="8"/>
    <n v="2"/>
    <n v="15.95"/>
    <d v="2020-11-26T00:00:00"/>
    <s v="691 Cedar St, New York City, NY 10001"/>
    <x v="9"/>
    <x v="0"/>
    <n v="21"/>
    <n v="31.9"/>
    <x v="2"/>
    <s v="Thursday"/>
    <x v="9"/>
    <x v="0"/>
  </r>
  <r>
    <n v="13592"/>
    <n v="291785"/>
    <x v="2"/>
    <n v="2"/>
    <n v="12.95"/>
    <d v="2020-11-15T00:00:00"/>
    <s v="905 13th St, Seattle, WA 98101"/>
    <x v="9"/>
    <x v="8"/>
    <n v="13"/>
    <n v="25.9"/>
    <x v="1"/>
    <s v="Sunday"/>
    <x v="9"/>
    <x v="0"/>
  </r>
  <r>
    <n v="13593"/>
    <n v="291786"/>
    <x v="10"/>
    <n v="2"/>
    <n v="12.99"/>
    <d v="2020-11-29T00:00:00"/>
    <s v="924 1st St, Atlanta, GA 30301"/>
    <x v="9"/>
    <x v="2"/>
    <n v="19"/>
    <n v="25.98"/>
    <x v="2"/>
    <s v="Sunday"/>
    <x v="9"/>
    <x v="0"/>
  </r>
  <r>
    <n v="13594"/>
    <n v="291787"/>
    <x v="2"/>
    <n v="2"/>
    <n v="12.95"/>
    <d v="2020-11-13T00:00:00"/>
    <s v="377 Walnut St, New York City, NY 10001"/>
    <x v="9"/>
    <x v="0"/>
    <n v="12"/>
    <n v="25.9"/>
    <x v="1"/>
    <s v="Friday"/>
    <x v="9"/>
    <x v="0"/>
  </r>
  <r>
    <n v="13595"/>
    <n v="291788"/>
    <x v="6"/>
    <n v="2"/>
    <n v="3.99"/>
    <d v="2020-11-15T00:00:00"/>
    <s v="576 6th St, San Francisco, CA 94016"/>
    <x v="9"/>
    <x v="1"/>
    <n v="18"/>
    <n v="7.98"/>
    <x v="2"/>
    <s v="Sunday"/>
    <x v="9"/>
    <x v="0"/>
  </r>
  <r>
    <n v="13596"/>
    <n v="291789"/>
    <x v="2"/>
    <n v="2"/>
    <n v="12.95"/>
    <d v="2020-11-01T00:00:00"/>
    <s v="928 Walnut St, Portland, OR 97035"/>
    <x v="9"/>
    <x v="3"/>
    <n v="16"/>
    <n v="25.9"/>
    <x v="2"/>
    <s v="Sunday"/>
    <x v="9"/>
    <x v="0"/>
  </r>
  <r>
    <n v="13597"/>
    <n v="291790"/>
    <x v="5"/>
    <n v="2"/>
    <n v="99.99"/>
    <d v="2020-11-16T00:00:00"/>
    <s v="15 14th St, Boston, MA 02215"/>
    <x v="9"/>
    <x v="6"/>
    <n v="16"/>
    <n v="199.98"/>
    <x v="2"/>
    <s v="Monday"/>
    <x v="9"/>
    <x v="0"/>
  </r>
  <r>
    <n v="13598"/>
    <n v="291791"/>
    <x v="11"/>
    <n v="2"/>
    <n v="150"/>
    <d v="2020-11-08T00:00:00"/>
    <s v="759 9th St, Los Angeles, CA 90001"/>
    <x v="9"/>
    <x v="5"/>
    <n v="11"/>
    <n v="300"/>
    <x v="1"/>
    <s v="Sunday"/>
    <x v="9"/>
    <x v="0"/>
  </r>
  <r>
    <n v="13599"/>
    <n v="291792"/>
    <x v="15"/>
    <n v="2"/>
    <n v="379.99"/>
    <d v="2020-11-22T00:00:00"/>
    <s v="216 9th St, San Francisco, CA 94016"/>
    <x v="9"/>
    <x v="1"/>
    <n v="20"/>
    <n v="759.98"/>
    <x v="2"/>
    <s v="Sunday"/>
    <x v="9"/>
    <x v="0"/>
  </r>
  <r>
    <n v="13600"/>
    <n v="291793"/>
    <x v="6"/>
    <n v="3"/>
    <n v="3.99"/>
    <d v="2020-11-08T00:00:00"/>
    <s v="665 7th St, New York City, NY 10001"/>
    <x v="9"/>
    <x v="0"/>
    <n v="9"/>
    <n v="11.97"/>
    <x v="1"/>
    <s v="Sunday"/>
    <x v="9"/>
    <x v="0"/>
  </r>
  <r>
    <n v="13601"/>
    <n v="291794"/>
    <x v="0"/>
    <n v="2"/>
    <n v="1700"/>
    <d v="2020-11-29T00:00:00"/>
    <s v="856 Highland St, Boston, MA 02215"/>
    <x v="9"/>
    <x v="6"/>
    <n v="13"/>
    <n v="3400"/>
    <x v="1"/>
    <s v="Sunday"/>
    <x v="9"/>
    <x v="0"/>
  </r>
  <r>
    <n v="13602"/>
    <n v="291795"/>
    <x v="8"/>
    <n v="2"/>
    <n v="15.95"/>
    <d v="2020-11-02T00:00:00"/>
    <s v="318 River St, Atlanta, GA 30301"/>
    <x v="9"/>
    <x v="2"/>
    <n v="9"/>
    <n v="31.9"/>
    <x v="1"/>
    <s v="Monday"/>
    <x v="9"/>
    <x v="0"/>
  </r>
  <r>
    <n v="13604"/>
    <n v="291796"/>
    <x v="6"/>
    <n v="2"/>
    <n v="3.99"/>
    <d v="2020-11-22T00:00:00"/>
    <s v="889 Jefferson St, San Francisco, CA 94016"/>
    <x v="9"/>
    <x v="1"/>
    <n v="11"/>
    <n v="7.98"/>
    <x v="1"/>
    <s v="Sunday"/>
    <x v="9"/>
    <x v="0"/>
  </r>
  <r>
    <n v="13605"/>
    <n v="291797"/>
    <x v="9"/>
    <n v="2"/>
    <n v="600"/>
    <d v="2020-11-04T00:00:00"/>
    <s v="194 Cedar St, Atlanta, GA 30301"/>
    <x v="9"/>
    <x v="2"/>
    <n v="16"/>
    <n v="1200"/>
    <x v="2"/>
    <s v="Wednesday"/>
    <x v="9"/>
    <x v="0"/>
  </r>
  <r>
    <n v="13606"/>
    <n v="291798"/>
    <x v="10"/>
    <n v="2"/>
    <n v="12.99"/>
    <d v="2020-11-18T00:00:00"/>
    <s v="545 Highland St, Austin, TX 73301"/>
    <x v="9"/>
    <x v="7"/>
    <n v="16"/>
    <n v="25.98"/>
    <x v="2"/>
    <s v="Wednesday"/>
    <x v="9"/>
    <x v="0"/>
  </r>
  <r>
    <n v="13607"/>
    <n v="291799"/>
    <x v="2"/>
    <n v="2"/>
    <n v="12.95"/>
    <d v="2020-11-21T00:00:00"/>
    <s v="70 Hill St, Dallas, TX 75001"/>
    <x v="9"/>
    <x v="4"/>
    <n v="1"/>
    <n v="25.9"/>
    <x v="0"/>
    <s v="Saturday"/>
    <x v="9"/>
    <x v="0"/>
  </r>
  <r>
    <n v="13608"/>
    <n v="291800"/>
    <x v="9"/>
    <n v="2"/>
    <n v="600"/>
    <d v="2020-11-10T00:00:00"/>
    <s v="768 Jefferson St, Seattle, WA 98101"/>
    <x v="9"/>
    <x v="8"/>
    <n v="14"/>
    <n v="1200"/>
    <x v="1"/>
    <s v="Tuesday"/>
    <x v="9"/>
    <x v="0"/>
  </r>
  <r>
    <n v="13609"/>
    <n v="291800"/>
    <x v="2"/>
    <n v="2"/>
    <n v="12.95"/>
    <d v="2020-11-10T00:00:00"/>
    <s v="768 Jefferson St, Seattle, WA 98101"/>
    <x v="9"/>
    <x v="8"/>
    <n v="14"/>
    <n v="25.9"/>
    <x v="1"/>
    <s v="Tuesday"/>
    <x v="9"/>
    <x v="0"/>
  </r>
  <r>
    <n v="13610"/>
    <n v="291801"/>
    <x v="17"/>
    <n v="2"/>
    <n v="389.99"/>
    <d v="2020-11-02T00:00:00"/>
    <s v="644 Lakeview St, Los Angeles, CA 90001"/>
    <x v="9"/>
    <x v="5"/>
    <n v="16"/>
    <n v="779.98"/>
    <x v="2"/>
    <s v="Monday"/>
    <x v="9"/>
    <x v="0"/>
  </r>
  <r>
    <n v="13611"/>
    <n v="291802"/>
    <x v="3"/>
    <n v="2"/>
    <n v="149.99"/>
    <d v="2020-11-10T00:00:00"/>
    <s v="769 Pine St, New York City, NY 10001"/>
    <x v="9"/>
    <x v="0"/>
    <n v="17"/>
    <n v="299.98"/>
    <x v="2"/>
    <s v="Tuesday"/>
    <x v="9"/>
    <x v="0"/>
  </r>
  <r>
    <n v="13612"/>
    <n v="291803"/>
    <x v="0"/>
    <n v="2"/>
    <n v="1700"/>
    <d v="2020-11-12T00:00:00"/>
    <s v="747 14th St, San Francisco, CA 94016"/>
    <x v="9"/>
    <x v="1"/>
    <n v="17"/>
    <n v="3400"/>
    <x v="2"/>
    <s v="Thursday"/>
    <x v="9"/>
    <x v="0"/>
  </r>
  <r>
    <n v="13613"/>
    <n v="291804"/>
    <x v="4"/>
    <n v="5"/>
    <n v="4.84"/>
    <d v="2020-11-16T00:00:00"/>
    <s v="753 5th St, San Francisco, CA 94016"/>
    <x v="9"/>
    <x v="1"/>
    <n v="13"/>
    <n v="24.2"/>
    <x v="1"/>
    <s v="Monday"/>
    <x v="9"/>
    <x v="0"/>
  </r>
  <r>
    <n v="13614"/>
    <n v="291805"/>
    <x v="10"/>
    <n v="2"/>
    <n v="12.99"/>
    <d v="2020-11-13T00:00:00"/>
    <s v="599 Jackson St, San Francisco, CA 94016"/>
    <x v="9"/>
    <x v="1"/>
    <n v="3"/>
    <n v="25.98"/>
    <x v="0"/>
    <s v="Friday"/>
    <x v="9"/>
    <x v="0"/>
  </r>
  <r>
    <n v="13615"/>
    <n v="291806"/>
    <x v="2"/>
    <n v="2"/>
    <n v="12.95"/>
    <d v="2020-11-02T00:00:00"/>
    <s v="21 13th St, Los Angeles, CA 90001"/>
    <x v="9"/>
    <x v="5"/>
    <n v="21"/>
    <n v="25.9"/>
    <x v="2"/>
    <s v="Monday"/>
    <x v="9"/>
    <x v="0"/>
  </r>
  <r>
    <n v="13616"/>
    <n v="291807"/>
    <x v="8"/>
    <n v="3"/>
    <n v="15.95"/>
    <d v="2020-11-05T00:00:00"/>
    <s v="471 10th St, Boston, MA 02215"/>
    <x v="9"/>
    <x v="6"/>
    <n v="11"/>
    <n v="47.85"/>
    <x v="1"/>
    <s v="Thursday"/>
    <x v="9"/>
    <x v="0"/>
  </r>
  <r>
    <n v="13617"/>
    <n v="291808"/>
    <x v="2"/>
    <n v="3"/>
    <n v="12.95"/>
    <d v="2020-11-30T00:00:00"/>
    <s v="344 Lincoln St, Austin, TX 73301"/>
    <x v="9"/>
    <x v="7"/>
    <n v="20"/>
    <n v="38.85"/>
    <x v="2"/>
    <s v="Monday"/>
    <x v="9"/>
    <x v="0"/>
  </r>
  <r>
    <n v="13618"/>
    <n v="291809"/>
    <x v="6"/>
    <n v="2"/>
    <n v="3.99"/>
    <d v="2020-11-25T00:00:00"/>
    <s v="548 2nd St, Boston, MA 02215"/>
    <x v="9"/>
    <x v="6"/>
    <n v="4"/>
    <n v="7.98"/>
    <x v="0"/>
    <s v="Wednesday"/>
    <x v="9"/>
    <x v="0"/>
  </r>
  <r>
    <n v="13619"/>
    <n v="291810"/>
    <x v="9"/>
    <n v="2"/>
    <n v="600"/>
    <d v="2020-11-16T00:00:00"/>
    <s v="810 12th St, New York City, NY 10001"/>
    <x v="9"/>
    <x v="0"/>
    <n v="23"/>
    <n v="1200"/>
    <x v="0"/>
    <s v="Monday"/>
    <x v="9"/>
    <x v="0"/>
  </r>
  <r>
    <n v="13620"/>
    <n v="291810"/>
    <x v="10"/>
    <n v="2"/>
    <n v="12.99"/>
    <d v="2020-11-16T00:00:00"/>
    <s v="810 12th St, New York City, NY 10001"/>
    <x v="9"/>
    <x v="0"/>
    <n v="23"/>
    <n v="25.98"/>
    <x v="0"/>
    <s v="Monday"/>
    <x v="9"/>
    <x v="0"/>
  </r>
  <r>
    <n v="13621"/>
    <n v="291811"/>
    <x v="10"/>
    <n v="2"/>
    <n v="12.99"/>
    <d v="2020-11-18T00:00:00"/>
    <s v="42 Pine St, New York City, NY 10001"/>
    <x v="9"/>
    <x v="0"/>
    <n v="20"/>
    <n v="25.98"/>
    <x v="2"/>
    <s v="Wednesday"/>
    <x v="9"/>
    <x v="0"/>
  </r>
  <r>
    <n v="13622"/>
    <n v="291812"/>
    <x v="5"/>
    <n v="2"/>
    <n v="99.99"/>
    <d v="2020-11-27T00:00:00"/>
    <s v="184 Lakeview St, Austin, TX 73301"/>
    <x v="9"/>
    <x v="7"/>
    <n v="16"/>
    <n v="199.98"/>
    <x v="2"/>
    <s v="Friday"/>
    <x v="9"/>
    <x v="0"/>
  </r>
  <r>
    <n v="13623"/>
    <n v="291813"/>
    <x v="4"/>
    <n v="2"/>
    <n v="4.84"/>
    <d v="2020-11-20T00:00:00"/>
    <s v="443 7th St, San Francisco, CA 94016"/>
    <x v="9"/>
    <x v="1"/>
    <n v="12"/>
    <n v="9.68"/>
    <x v="1"/>
    <s v="Friday"/>
    <x v="9"/>
    <x v="0"/>
  </r>
  <r>
    <n v="13624"/>
    <n v="291814"/>
    <x v="9"/>
    <n v="2"/>
    <n v="600"/>
    <d v="2020-11-24T00:00:00"/>
    <s v="833 Hickory St, Seattle, WA 98101"/>
    <x v="9"/>
    <x v="8"/>
    <n v="15"/>
    <n v="1200"/>
    <x v="1"/>
    <s v="Tuesday"/>
    <x v="9"/>
    <x v="0"/>
  </r>
  <r>
    <n v="13625"/>
    <n v="291815"/>
    <x v="9"/>
    <n v="2"/>
    <n v="600"/>
    <d v="2020-11-10T00:00:00"/>
    <s v="211 Chestnut St, San Francisco, CA 94016"/>
    <x v="9"/>
    <x v="1"/>
    <n v="9"/>
    <n v="1200"/>
    <x v="1"/>
    <s v="Tuesday"/>
    <x v="9"/>
    <x v="0"/>
  </r>
  <r>
    <n v="13626"/>
    <n v="291816"/>
    <x v="8"/>
    <n v="2"/>
    <n v="15.95"/>
    <d v="2020-11-14T00:00:00"/>
    <s v="469 Park St, Los Angeles, CA 90001"/>
    <x v="9"/>
    <x v="5"/>
    <n v="10"/>
    <n v="31.9"/>
    <x v="1"/>
    <s v="Saturday"/>
    <x v="9"/>
    <x v="0"/>
  </r>
  <r>
    <n v="13627"/>
    <n v="291817"/>
    <x v="15"/>
    <n v="2"/>
    <n v="379.99"/>
    <d v="2020-11-02T00:00:00"/>
    <s v="515 Dogwood St, San Francisco, CA 94016"/>
    <x v="9"/>
    <x v="1"/>
    <n v="14"/>
    <n v="759.98"/>
    <x v="1"/>
    <s v="Monday"/>
    <x v="9"/>
    <x v="0"/>
  </r>
  <r>
    <n v="13628"/>
    <n v="291818"/>
    <x v="10"/>
    <n v="2"/>
    <n v="12.99"/>
    <d v="2020-11-24T00:00:00"/>
    <s v="217 2nd St, Boston, MA 02215"/>
    <x v="9"/>
    <x v="6"/>
    <n v="11"/>
    <n v="25.98"/>
    <x v="1"/>
    <s v="Tuesday"/>
    <x v="9"/>
    <x v="0"/>
  </r>
  <r>
    <n v="13629"/>
    <n v="291819"/>
    <x v="4"/>
    <n v="2"/>
    <n v="4.84"/>
    <d v="2020-11-11T00:00:00"/>
    <s v="940 Madison St, Boston, MA 02215"/>
    <x v="9"/>
    <x v="6"/>
    <n v="21"/>
    <n v="9.68"/>
    <x v="2"/>
    <s v="Wednesday"/>
    <x v="9"/>
    <x v="0"/>
  </r>
  <r>
    <n v="13630"/>
    <n v="291820"/>
    <x v="6"/>
    <n v="3"/>
    <n v="3.99"/>
    <d v="2020-11-23T00:00:00"/>
    <s v="144 Meadow St, San Francisco, CA 94016"/>
    <x v="9"/>
    <x v="1"/>
    <n v="12"/>
    <n v="11.97"/>
    <x v="1"/>
    <s v="Monday"/>
    <x v="9"/>
    <x v="0"/>
  </r>
  <r>
    <n v="13631"/>
    <n v="291821"/>
    <x v="14"/>
    <n v="2"/>
    <n v="109.99"/>
    <d v="2020-11-02T00:00:00"/>
    <s v="674 Hill St, Seattle, WA 98101"/>
    <x v="9"/>
    <x v="8"/>
    <n v="11"/>
    <n v="219.98"/>
    <x v="1"/>
    <s v="Monday"/>
    <x v="9"/>
    <x v="0"/>
  </r>
  <r>
    <n v="13632"/>
    <n v="291822"/>
    <x v="2"/>
    <n v="2"/>
    <n v="12.95"/>
    <d v="2020-11-17T00:00:00"/>
    <s v="546 Park St, Dallas, TX 75001"/>
    <x v="9"/>
    <x v="4"/>
    <n v="8"/>
    <n v="25.9"/>
    <x v="1"/>
    <s v="Tuesday"/>
    <x v="9"/>
    <x v="0"/>
  </r>
  <r>
    <n v="13633"/>
    <n v="291823"/>
    <x v="17"/>
    <n v="2"/>
    <n v="389.99"/>
    <d v="2020-11-14T00:00:00"/>
    <s v="96 Main St, New York City, NY 10001"/>
    <x v="9"/>
    <x v="0"/>
    <n v="13"/>
    <n v="779.98"/>
    <x v="1"/>
    <s v="Saturday"/>
    <x v="9"/>
    <x v="0"/>
  </r>
  <r>
    <n v="13634"/>
    <n v="291824"/>
    <x v="11"/>
    <n v="2"/>
    <n v="150"/>
    <d v="2020-11-10T00:00:00"/>
    <s v="250 7th St, Portland, ME 04101"/>
    <x v="9"/>
    <x v="3"/>
    <n v="13"/>
    <n v="300"/>
    <x v="1"/>
    <s v="Tuesday"/>
    <x v="9"/>
    <x v="0"/>
  </r>
  <r>
    <n v="13635"/>
    <n v="291825"/>
    <x v="6"/>
    <n v="2"/>
    <n v="3.99"/>
    <d v="2020-11-15T00:00:00"/>
    <s v="173 Spruce St, Los Angeles, CA 90001"/>
    <x v="9"/>
    <x v="5"/>
    <n v="17"/>
    <n v="7.98"/>
    <x v="2"/>
    <s v="Sunday"/>
    <x v="9"/>
    <x v="0"/>
  </r>
  <r>
    <n v="13636"/>
    <n v="291826"/>
    <x v="4"/>
    <n v="4"/>
    <n v="4.84"/>
    <d v="2020-11-06T00:00:00"/>
    <s v="385 Johnson St, Austin, TX 73301"/>
    <x v="9"/>
    <x v="7"/>
    <n v="20"/>
    <n v="19.36"/>
    <x v="2"/>
    <s v="Friday"/>
    <x v="9"/>
    <x v="0"/>
  </r>
  <r>
    <n v="13637"/>
    <n v="291827"/>
    <x v="10"/>
    <n v="4"/>
    <n v="12.99"/>
    <d v="2020-11-03T00:00:00"/>
    <s v="434 Walnut St, San Francisco, CA 94016"/>
    <x v="9"/>
    <x v="1"/>
    <n v="22"/>
    <n v="51.96"/>
    <x v="2"/>
    <s v="Tuesday"/>
    <x v="9"/>
    <x v="0"/>
  </r>
  <r>
    <n v="13638"/>
    <n v="291828"/>
    <x v="11"/>
    <n v="2"/>
    <n v="150"/>
    <d v="2020-11-07T00:00:00"/>
    <s v="767 West St, San Francisco, CA 94016"/>
    <x v="9"/>
    <x v="1"/>
    <n v="16"/>
    <n v="300"/>
    <x v="2"/>
    <s v="Saturday"/>
    <x v="9"/>
    <x v="0"/>
  </r>
  <r>
    <n v="13639"/>
    <n v="291829"/>
    <x v="4"/>
    <n v="2"/>
    <n v="4.84"/>
    <d v="2020-11-05T00:00:00"/>
    <s v="472 North St, San Francisco, CA 94016"/>
    <x v="9"/>
    <x v="1"/>
    <n v="1"/>
    <n v="9.68"/>
    <x v="0"/>
    <s v="Thursday"/>
    <x v="9"/>
    <x v="0"/>
  </r>
  <r>
    <n v="13640"/>
    <n v="291830"/>
    <x v="10"/>
    <n v="2"/>
    <n v="12.99"/>
    <d v="2020-11-20T00:00:00"/>
    <s v="531 Wilson St, Los Angeles, CA 90001"/>
    <x v="9"/>
    <x v="5"/>
    <n v="10"/>
    <n v="25.98"/>
    <x v="1"/>
    <s v="Friday"/>
    <x v="9"/>
    <x v="0"/>
  </r>
  <r>
    <n v="13641"/>
    <n v="291831"/>
    <x v="5"/>
    <n v="3"/>
    <n v="99.99"/>
    <d v="2020-11-11T00:00:00"/>
    <s v="215 Highland St, San Francisco, CA 94016"/>
    <x v="9"/>
    <x v="1"/>
    <n v="23"/>
    <n v="299.97000000000003"/>
    <x v="0"/>
    <s v="Wednesday"/>
    <x v="9"/>
    <x v="0"/>
  </r>
  <r>
    <n v="13642"/>
    <n v="291832"/>
    <x v="8"/>
    <n v="2"/>
    <n v="15.95"/>
    <d v="2020-11-28T00:00:00"/>
    <s v="83 Pine St, Atlanta, GA 30301"/>
    <x v="9"/>
    <x v="2"/>
    <n v="10"/>
    <n v="31.9"/>
    <x v="1"/>
    <s v="Saturday"/>
    <x v="9"/>
    <x v="0"/>
  </r>
  <r>
    <n v="13643"/>
    <n v="291833"/>
    <x v="8"/>
    <n v="2"/>
    <n v="15.95"/>
    <d v="2020-11-22T00:00:00"/>
    <s v="378 Church St, New York City, NY 10001"/>
    <x v="9"/>
    <x v="0"/>
    <n v="0"/>
    <n v="31.9"/>
    <x v="0"/>
    <s v="Sunday"/>
    <x v="9"/>
    <x v="0"/>
  </r>
  <r>
    <n v="13644"/>
    <n v="291834"/>
    <x v="2"/>
    <n v="2"/>
    <n v="12.95"/>
    <d v="2020-11-25T00:00:00"/>
    <s v="373 Washington St, San Francisco, CA 94016"/>
    <x v="9"/>
    <x v="1"/>
    <n v="20"/>
    <n v="25.9"/>
    <x v="2"/>
    <s v="Wednesday"/>
    <x v="9"/>
    <x v="0"/>
  </r>
  <r>
    <n v="13645"/>
    <n v="291835"/>
    <x v="2"/>
    <n v="2"/>
    <n v="12.95"/>
    <d v="2020-11-20T00:00:00"/>
    <s v="145 Hickory St, Atlanta, GA 30301"/>
    <x v="9"/>
    <x v="2"/>
    <n v="19"/>
    <n v="25.9"/>
    <x v="2"/>
    <s v="Friday"/>
    <x v="9"/>
    <x v="0"/>
  </r>
  <r>
    <n v="13646"/>
    <n v="291836"/>
    <x v="11"/>
    <n v="2"/>
    <n v="150"/>
    <d v="2020-11-20T00:00:00"/>
    <s v="243 6th St, Atlanta, GA 30301"/>
    <x v="9"/>
    <x v="2"/>
    <n v="11"/>
    <n v="300"/>
    <x v="1"/>
    <s v="Friday"/>
    <x v="9"/>
    <x v="0"/>
  </r>
  <r>
    <n v="13647"/>
    <n v="291837"/>
    <x v="6"/>
    <n v="3"/>
    <n v="3.99"/>
    <d v="2020-11-24T00:00:00"/>
    <s v="389 14th St, San Francisco, CA 94016"/>
    <x v="9"/>
    <x v="1"/>
    <n v="20"/>
    <n v="11.97"/>
    <x v="2"/>
    <s v="Tuesday"/>
    <x v="9"/>
    <x v="0"/>
  </r>
  <r>
    <n v="13648"/>
    <n v="291838"/>
    <x v="5"/>
    <n v="2"/>
    <n v="99.99"/>
    <d v="2020-11-09T00:00:00"/>
    <s v="701 South St, Atlanta, GA 30301"/>
    <x v="9"/>
    <x v="2"/>
    <n v="14"/>
    <n v="199.98"/>
    <x v="1"/>
    <s v="Monday"/>
    <x v="9"/>
    <x v="0"/>
  </r>
  <r>
    <n v="13649"/>
    <n v="291838"/>
    <x v="9"/>
    <n v="2"/>
    <n v="600"/>
    <d v="2020-11-09T00:00:00"/>
    <s v="701 South St, Atlanta, GA 30301"/>
    <x v="9"/>
    <x v="2"/>
    <n v="14"/>
    <n v="1200"/>
    <x v="1"/>
    <s v="Monday"/>
    <x v="9"/>
    <x v="0"/>
  </r>
  <r>
    <n v="13650"/>
    <n v="291839"/>
    <x v="2"/>
    <n v="2"/>
    <n v="12.95"/>
    <d v="2020-11-18T00:00:00"/>
    <s v="935 12th St, San Francisco, CA 94016"/>
    <x v="9"/>
    <x v="1"/>
    <n v="11"/>
    <n v="25.9"/>
    <x v="1"/>
    <s v="Wednesday"/>
    <x v="9"/>
    <x v="0"/>
  </r>
  <r>
    <n v="13651"/>
    <n v="291840"/>
    <x v="4"/>
    <n v="2"/>
    <n v="4.84"/>
    <d v="2020-11-18T00:00:00"/>
    <s v="579 Madison St, New York City, NY 10001"/>
    <x v="9"/>
    <x v="0"/>
    <n v="11"/>
    <n v="9.68"/>
    <x v="1"/>
    <s v="Wednesday"/>
    <x v="9"/>
    <x v="0"/>
  </r>
  <r>
    <n v="13652"/>
    <n v="291841"/>
    <x v="17"/>
    <n v="2"/>
    <n v="389.99"/>
    <d v="2020-11-19T00:00:00"/>
    <s v="46 Lincoln St, Atlanta, GA 30301"/>
    <x v="9"/>
    <x v="2"/>
    <n v="20"/>
    <n v="779.98"/>
    <x v="2"/>
    <s v="Thursday"/>
    <x v="9"/>
    <x v="0"/>
  </r>
  <r>
    <n v="13653"/>
    <n v="291842"/>
    <x v="2"/>
    <n v="2"/>
    <n v="12.95"/>
    <d v="2020-11-19T00:00:00"/>
    <s v="623 Lincoln St, San Francisco, CA 94016"/>
    <x v="9"/>
    <x v="1"/>
    <n v="19"/>
    <n v="25.9"/>
    <x v="2"/>
    <s v="Thursday"/>
    <x v="9"/>
    <x v="0"/>
  </r>
  <r>
    <n v="13654"/>
    <n v="291843"/>
    <x v="8"/>
    <n v="2"/>
    <n v="15.95"/>
    <d v="2020-11-23T00:00:00"/>
    <s v="638 Lakeview St, San Francisco, CA 94016"/>
    <x v="9"/>
    <x v="1"/>
    <n v="20"/>
    <n v="31.9"/>
    <x v="2"/>
    <s v="Monday"/>
    <x v="9"/>
    <x v="0"/>
  </r>
  <r>
    <n v="13655"/>
    <n v="291844"/>
    <x v="10"/>
    <n v="2"/>
    <n v="12.99"/>
    <d v="2020-11-13T00:00:00"/>
    <s v="169 Dogwood St, Boston, MA 02215"/>
    <x v="9"/>
    <x v="6"/>
    <n v="1"/>
    <n v="25.98"/>
    <x v="0"/>
    <s v="Friday"/>
    <x v="9"/>
    <x v="0"/>
  </r>
  <r>
    <n v="13656"/>
    <n v="291845"/>
    <x v="10"/>
    <n v="2"/>
    <n v="12.99"/>
    <d v="2020-11-06T00:00:00"/>
    <s v="534 Willow St, San Francisco, CA 94016"/>
    <x v="9"/>
    <x v="1"/>
    <n v="13"/>
    <n v="25.98"/>
    <x v="1"/>
    <s v="Friday"/>
    <x v="9"/>
    <x v="0"/>
  </r>
  <r>
    <n v="13657"/>
    <n v="291846"/>
    <x v="9"/>
    <n v="2"/>
    <n v="600"/>
    <d v="2020-11-24T00:00:00"/>
    <s v="409 5th St, Boston, MA 02215"/>
    <x v="9"/>
    <x v="6"/>
    <n v="18"/>
    <n v="1200"/>
    <x v="2"/>
    <s v="Tuesday"/>
    <x v="9"/>
    <x v="0"/>
  </r>
  <r>
    <n v="13658"/>
    <n v="291846"/>
    <x v="2"/>
    <n v="2"/>
    <n v="12.95"/>
    <d v="2020-11-24T00:00:00"/>
    <s v="409 5th St, Boston, MA 02215"/>
    <x v="9"/>
    <x v="6"/>
    <n v="18"/>
    <n v="25.9"/>
    <x v="2"/>
    <s v="Tuesday"/>
    <x v="9"/>
    <x v="0"/>
  </r>
  <r>
    <n v="13659"/>
    <n v="291847"/>
    <x v="2"/>
    <n v="2"/>
    <n v="12.95"/>
    <d v="2020-11-10T00:00:00"/>
    <s v="836 Wilson St, Portland, OR 97035"/>
    <x v="9"/>
    <x v="3"/>
    <n v="10"/>
    <n v="25.9"/>
    <x v="1"/>
    <s v="Tuesday"/>
    <x v="9"/>
    <x v="0"/>
  </r>
  <r>
    <n v="13660"/>
    <n v="291848"/>
    <x v="11"/>
    <n v="2"/>
    <n v="150"/>
    <d v="2020-11-01T00:00:00"/>
    <s v="984 9th St, San Francisco, CA 94016"/>
    <x v="9"/>
    <x v="1"/>
    <n v="10"/>
    <n v="300"/>
    <x v="1"/>
    <s v="Sunday"/>
    <x v="9"/>
    <x v="0"/>
  </r>
  <r>
    <n v="13661"/>
    <n v="291849"/>
    <x v="8"/>
    <n v="2"/>
    <n v="15.95"/>
    <d v="2020-11-19T00:00:00"/>
    <s v="904 11th St, Portland, OR 97035"/>
    <x v="9"/>
    <x v="3"/>
    <n v="19"/>
    <n v="31.9"/>
    <x v="2"/>
    <s v="Thursday"/>
    <x v="9"/>
    <x v="0"/>
  </r>
  <r>
    <n v="13662"/>
    <n v="291850"/>
    <x v="16"/>
    <n v="2"/>
    <n v="300"/>
    <d v="2020-11-19T00:00:00"/>
    <s v="784 7th St, Los Angeles, CA 90001"/>
    <x v="9"/>
    <x v="5"/>
    <n v="15"/>
    <n v="600"/>
    <x v="1"/>
    <s v="Thursday"/>
    <x v="9"/>
    <x v="0"/>
  </r>
  <r>
    <n v="13663"/>
    <n v="291851"/>
    <x v="15"/>
    <n v="2"/>
    <n v="379.99"/>
    <d v="2020-11-28T00:00:00"/>
    <s v="989 South St, Los Angeles, CA 90001"/>
    <x v="9"/>
    <x v="5"/>
    <n v="18"/>
    <n v="759.98"/>
    <x v="2"/>
    <s v="Saturday"/>
    <x v="9"/>
    <x v="0"/>
  </r>
  <r>
    <n v="13664"/>
    <n v="291852"/>
    <x v="8"/>
    <n v="2"/>
    <n v="15.95"/>
    <d v="2020-11-12T00:00:00"/>
    <s v="531 Main St, San Francisco, CA 94016"/>
    <x v="9"/>
    <x v="1"/>
    <n v="8"/>
    <n v="31.9"/>
    <x v="1"/>
    <s v="Thursday"/>
    <x v="9"/>
    <x v="0"/>
  </r>
  <r>
    <n v="13665"/>
    <n v="291853"/>
    <x v="8"/>
    <n v="2"/>
    <n v="15.95"/>
    <d v="2020-11-02T00:00:00"/>
    <s v="720 Ridge St, Dallas, TX 75001"/>
    <x v="9"/>
    <x v="4"/>
    <n v="19"/>
    <n v="31.9"/>
    <x v="2"/>
    <s v="Monday"/>
    <x v="9"/>
    <x v="0"/>
  </r>
  <r>
    <n v="13666"/>
    <n v="291854"/>
    <x v="4"/>
    <n v="2"/>
    <n v="4.84"/>
    <d v="2020-11-27T00:00:00"/>
    <s v="830 5th St, Los Angeles, CA 90001"/>
    <x v="9"/>
    <x v="5"/>
    <n v="22"/>
    <n v="9.68"/>
    <x v="2"/>
    <s v="Friday"/>
    <x v="9"/>
    <x v="0"/>
  </r>
  <r>
    <n v="13668"/>
    <n v="291855"/>
    <x v="13"/>
    <n v="2"/>
    <n v="700"/>
    <d v="2020-11-05T00:00:00"/>
    <s v="67 Jackson St, Atlanta, GA 30301"/>
    <x v="9"/>
    <x v="2"/>
    <n v="23"/>
    <n v="1400"/>
    <x v="0"/>
    <s v="Thursday"/>
    <x v="9"/>
    <x v="0"/>
  </r>
  <r>
    <n v="13669"/>
    <n v="291856"/>
    <x v="11"/>
    <n v="2"/>
    <n v="150"/>
    <d v="2020-11-30T00:00:00"/>
    <s v="844 8th St, Austin, TX 73301"/>
    <x v="9"/>
    <x v="7"/>
    <n v="15"/>
    <n v="300"/>
    <x v="1"/>
    <s v="Monday"/>
    <x v="9"/>
    <x v="0"/>
  </r>
  <r>
    <n v="13670"/>
    <n v="291857"/>
    <x v="4"/>
    <n v="2"/>
    <n v="4.84"/>
    <d v="2020-11-13T00:00:00"/>
    <s v="759 Jackson St, Boston, MA 02215"/>
    <x v="9"/>
    <x v="6"/>
    <n v="0"/>
    <n v="9.68"/>
    <x v="0"/>
    <s v="Friday"/>
    <x v="9"/>
    <x v="0"/>
  </r>
  <r>
    <n v="13671"/>
    <n v="291858"/>
    <x v="4"/>
    <n v="2"/>
    <n v="4.84"/>
    <d v="2020-11-08T00:00:00"/>
    <s v="999 Park St, San Francisco, CA 94016"/>
    <x v="9"/>
    <x v="1"/>
    <n v="16"/>
    <n v="9.68"/>
    <x v="2"/>
    <s v="Sunday"/>
    <x v="9"/>
    <x v="0"/>
  </r>
  <r>
    <n v="13672"/>
    <n v="291859"/>
    <x v="2"/>
    <n v="2"/>
    <n v="12.95"/>
    <d v="2020-11-22T00:00:00"/>
    <s v="173 5th St, Atlanta, GA 30301"/>
    <x v="9"/>
    <x v="2"/>
    <n v="10"/>
    <n v="25.9"/>
    <x v="1"/>
    <s v="Sunday"/>
    <x v="9"/>
    <x v="0"/>
  </r>
  <r>
    <n v="13673"/>
    <n v="291860"/>
    <x v="2"/>
    <n v="2"/>
    <n v="12.95"/>
    <d v="2020-11-03T00:00:00"/>
    <s v="867 Wilson St, San Francisco, CA 94016"/>
    <x v="9"/>
    <x v="1"/>
    <n v="10"/>
    <n v="25.9"/>
    <x v="1"/>
    <s v="Tuesday"/>
    <x v="9"/>
    <x v="0"/>
  </r>
  <r>
    <n v="13674"/>
    <n v="291861"/>
    <x v="8"/>
    <n v="2"/>
    <n v="15.95"/>
    <d v="2020-11-13T00:00:00"/>
    <s v="671 Hickory St, San Francisco, CA 94016"/>
    <x v="9"/>
    <x v="1"/>
    <n v="17"/>
    <n v="31.9"/>
    <x v="2"/>
    <s v="Friday"/>
    <x v="9"/>
    <x v="0"/>
  </r>
  <r>
    <n v="13675"/>
    <n v="291862"/>
    <x v="8"/>
    <n v="2"/>
    <n v="15.95"/>
    <d v="2020-11-14T00:00:00"/>
    <s v="866 Spruce St, San Francisco, CA 94016"/>
    <x v="9"/>
    <x v="1"/>
    <n v="10"/>
    <n v="31.9"/>
    <x v="1"/>
    <s v="Saturday"/>
    <x v="9"/>
    <x v="0"/>
  </r>
  <r>
    <n v="13676"/>
    <n v="291863"/>
    <x v="16"/>
    <n v="2"/>
    <n v="300"/>
    <d v="2020-11-28T00:00:00"/>
    <s v="922 Lincoln St, New York City, NY 10001"/>
    <x v="9"/>
    <x v="0"/>
    <n v="12"/>
    <n v="600"/>
    <x v="1"/>
    <s v="Saturday"/>
    <x v="9"/>
    <x v="0"/>
  </r>
  <r>
    <n v="13677"/>
    <n v="291864"/>
    <x v="13"/>
    <n v="2"/>
    <n v="700"/>
    <d v="2020-11-09T00:00:00"/>
    <s v="89 Pine St, Dallas, TX 75001"/>
    <x v="9"/>
    <x v="4"/>
    <n v="14"/>
    <n v="1400"/>
    <x v="1"/>
    <s v="Monday"/>
    <x v="9"/>
    <x v="0"/>
  </r>
  <r>
    <n v="13678"/>
    <n v="291865"/>
    <x v="2"/>
    <n v="2"/>
    <n v="12.95"/>
    <d v="2020-11-04T00:00:00"/>
    <s v="435 Highland St, Atlanta, GA 30301"/>
    <x v="9"/>
    <x v="2"/>
    <n v="20"/>
    <n v="25.9"/>
    <x v="2"/>
    <s v="Wednesday"/>
    <x v="9"/>
    <x v="0"/>
  </r>
  <r>
    <n v="13679"/>
    <n v="291866"/>
    <x v="8"/>
    <n v="2"/>
    <n v="15.95"/>
    <d v="2020-11-18T00:00:00"/>
    <s v="388 Sunset St, Seattle, WA 98101"/>
    <x v="9"/>
    <x v="8"/>
    <n v="16"/>
    <n v="31.9"/>
    <x v="2"/>
    <s v="Wednesday"/>
    <x v="9"/>
    <x v="0"/>
  </r>
  <r>
    <n v="13680"/>
    <n v="291867"/>
    <x v="14"/>
    <n v="2"/>
    <n v="109.99"/>
    <d v="2020-11-15T00:00:00"/>
    <s v="241 7th St, New York City, NY 10001"/>
    <x v="9"/>
    <x v="0"/>
    <n v="18"/>
    <n v="219.98"/>
    <x v="2"/>
    <s v="Sunday"/>
    <x v="9"/>
    <x v="0"/>
  </r>
  <r>
    <n v="13681"/>
    <n v="291868"/>
    <x v="11"/>
    <n v="2"/>
    <n v="150"/>
    <d v="2020-11-25T00:00:00"/>
    <s v="659 Lincoln St, Los Angeles, CA 90001"/>
    <x v="9"/>
    <x v="5"/>
    <n v="21"/>
    <n v="300"/>
    <x v="2"/>
    <s v="Wednesday"/>
    <x v="9"/>
    <x v="0"/>
  </r>
  <r>
    <n v="13682"/>
    <n v="291869"/>
    <x v="5"/>
    <n v="2"/>
    <n v="99.99"/>
    <d v="2020-11-21T00:00:00"/>
    <s v="674 Center St, Atlanta, GA 30301"/>
    <x v="9"/>
    <x v="2"/>
    <n v="13"/>
    <n v="199.98"/>
    <x v="1"/>
    <s v="Saturday"/>
    <x v="9"/>
    <x v="0"/>
  </r>
  <r>
    <n v="13683"/>
    <n v="291870"/>
    <x v="5"/>
    <n v="2"/>
    <n v="99.99"/>
    <d v="2020-11-05T00:00:00"/>
    <s v="743 Jefferson St, Los Angeles, CA 90001"/>
    <x v="9"/>
    <x v="5"/>
    <n v="11"/>
    <n v="199.98"/>
    <x v="1"/>
    <s v="Thursday"/>
    <x v="9"/>
    <x v="0"/>
  </r>
  <r>
    <n v="13684"/>
    <n v="291871"/>
    <x v="4"/>
    <n v="3"/>
    <n v="4.84"/>
    <d v="2020-11-11T00:00:00"/>
    <s v="227 Cedar St, San Francisco, CA 94016"/>
    <x v="9"/>
    <x v="1"/>
    <n v="17"/>
    <n v="14.52"/>
    <x v="2"/>
    <s v="Wednesday"/>
    <x v="9"/>
    <x v="0"/>
  </r>
  <r>
    <n v="13685"/>
    <n v="291872"/>
    <x v="0"/>
    <n v="2"/>
    <n v="1700"/>
    <d v="2020-11-30T00:00:00"/>
    <s v="666 River St, Boston, MA 02215"/>
    <x v="9"/>
    <x v="6"/>
    <n v="19"/>
    <n v="3400"/>
    <x v="2"/>
    <s v="Monday"/>
    <x v="9"/>
    <x v="0"/>
  </r>
  <r>
    <n v="13686"/>
    <n v="291873"/>
    <x v="4"/>
    <n v="2"/>
    <n v="4.84"/>
    <d v="2020-11-27T00:00:00"/>
    <s v="792 Johnson St, Los Angeles, CA 90001"/>
    <x v="9"/>
    <x v="5"/>
    <n v="13"/>
    <n v="9.68"/>
    <x v="1"/>
    <s v="Friday"/>
    <x v="9"/>
    <x v="0"/>
  </r>
  <r>
    <n v="13687"/>
    <n v="291874"/>
    <x v="10"/>
    <n v="2"/>
    <n v="12.99"/>
    <d v="2020-11-20T00:00:00"/>
    <s v="884 4th St, San Francisco, CA 94016"/>
    <x v="9"/>
    <x v="1"/>
    <n v="12"/>
    <n v="25.98"/>
    <x v="1"/>
    <s v="Friday"/>
    <x v="9"/>
    <x v="0"/>
  </r>
  <r>
    <n v="13688"/>
    <n v="291875"/>
    <x v="11"/>
    <n v="2"/>
    <n v="150"/>
    <d v="2020-11-04T00:00:00"/>
    <s v="677 Pine St, San Francisco, CA 94016"/>
    <x v="9"/>
    <x v="1"/>
    <n v="9"/>
    <n v="300"/>
    <x v="1"/>
    <s v="Wednesday"/>
    <x v="9"/>
    <x v="0"/>
  </r>
  <r>
    <n v="13689"/>
    <n v="291876"/>
    <x v="17"/>
    <n v="2"/>
    <n v="389.99"/>
    <d v="2020-11-22T00:00:00"/>
    <s v="864 Highland St, Atlanta, GA 30301"/>
    <x v="9"/>
    <x v="2"/>
    <n v="13"/>
    <n v="779.98"/>
    <x v="1"/>
    <s v="Sunday"/>
    <x v="9"/>
    <x v="0"/>
  </r>
  <r>
    <n v="13690"/>
    <n v="291877"/>
    <x v="2"/>
    <n v="2"/>
    <n v="12.95"/>
    <d v="2020-11-06T00:00:00"/>
    <s v="74 14th St, San Francisco, CA 94016"/>
    <x v="9"/>
    <x v="1"/>
    <n v="8"/>
    <n v="25.9"/>
    <x v="1"/>
    <s v="Friday"/>
    <x v="9"/>
    <x v="0"/>
  </r>
  <r>
    <n v="13691"/>
    <n v="291878"/>
    <x v="15"/>
    <n v="2"/>
    <n v="379.99"/>
    <d v="2020-11-07T00:00:00"/>
    <s v="966 Hickory St, Dallas, TX 75001"/>
    <x v="9"/>
    <x v="4"/>
    <n v="17"/>
    <n v="759.98"/>
    <x v="2"/>
    <s v="Saturday"/>
    <x v="9"/>
    <x v="0"/>
  </r>
  <r>
    <n v="13692"/>
    <n v="291879"/>
    <x v="15"/>
    <n v="2"/>
    <n v="379.99"/>
    <d v="2020-11-16T00:00:00"/>
    <s v="775 River St, Portland, OR 97035"/>
    <x v="9"/>
    <x v="3"/>
    <n v="12"/>
    <n v="759.98"/>
    <x v="1"/>
    <s v="Monday"/>
    <x v="9"/>
    <x v="0"/>
  </r>
  <r>
    <n v="13693"/>
    <n v="291880"/>
    <x v="10"/>
    <n v="2"/>
    <n v="12.99"/>
    <d v="2020-11-16T00:00:00"/>
    <s v="619 Walnut St, San Francisco, CA 94016"/>
    <x v="9"/>
    <x v="1"/>
    <n v="19"/>
    <n v="25.98"/>
    <x v="2"/>
    <s v="Monday"/>
    <x v="9"/>
    <x v="0"/>
  </r>
  <r>
    <n v="13694"/>
    <n v="291881"/>
    <x v="11"/>
    <n v="2"/>
    <n v="150"/>
    <d v="2020-11-06T00:00:00"/>
    <s v="175 Cherry St, San Francisco, CA 94016"/>
    <x v="9"/>
    <x v="1"/>
    <n v="11"/>
    <n v="300"/>
    <x v="1"/>
    <s v="Friday"/>
    <x v="9"/>
    <x v="0"/>
  </r>
  <r>
    <n v="13696"/>
    <n v="291882"/>
    <x v="5"/>
    <n v="2"/>
    <n v="99.99"/>
    <d v="2020-11-22T00:00:00"/>
    <s v="188 8th St, Atlanta, GA 30301"/>
    <x v="9"/>
    <x v="2"/>
    <n v="20"/>
    <n v="199.98"/>
    <x v="2"/>
    <s v="Sunday"/>
    <x v="9"/>
    <x v="0"/>
  </r>
  <r>
    <n v="13697"/>
    <n v="291883"/>
    <x v="8"/>
    <n v="2"/>
    <n v="15.95"/>
    <d v="2020-11-22T00:00:00"/>
    <s v="203 Cherry St, San Francisco, CA 94016"/>
    <x v="9"/>
    <x v="1"/>
    <n v="13"/>
    <n v="31.9"/>
    <x v="1"/>
    <s v="Sunday"/>
    <x v="9"/>
    <x v="0"/>
  </r>
  <r>
    <n v="13698"/>
    <n v="291884"/>
    <x v="6"/>
    <n v="2"/>
    <n v="3.99"/>
    <d v="2020-11-15T00:00:00"/>
    <s v="133 Lake St, San Francisco, CA 94016"/>
    <x v="9"/>
    <x v="1"/>
    <n v="14"/>
    <n v="7.98"/>
    <x v="1"/>
    <s v="Sunday"/>
    <x v="9"/>
    <x v="0"/>
  </r>
  <r>
    <n v="13699"/>
    <n v="291885"/>
    <x v="3"/>
    <n v="2"/>
    <n v="149.99"/>
    <d v="2020-11-01T00:00:00"/>
    <s v="717 Forest St, San Francisco, CA 94016"/>
    <x v="9"/>
    <x v="1"/>
    <n v="16"/>
    <n v="299.98"/>
    <x v="2"/>
    <s v="Sunday"/>
    <x v="9"/>
    <x v="0"/>
  </r>
  <r>
    <n v="13700"/>
    <n v="291886"/>
    <x v="5"/>
    <n v="2"/>
    <n v="99.99"/>
    <d v="2020-11-28T00:00:00"/>
    <s v="640 Pine St, Boston, MA 02215"/>
    <x v="9"/>
    <x v="6"/>
    <n v="10"/>
    <n v="199.98"/>
    <x v="1"/>
    <s v="Saturday"/>
    <x v="9"/>
    <x v="0"/>
  </r>
  <r>
    <n v="13701"/>
    <n v="291887"/>
    <x v="8"/>
    <n v="2"/>
    <n v="15.95"/>
    <d v="2020-11-12T00:00:00"/>
    <s v="199 6th St, Los Angeles, CA 90001"/>
    <x v="9"/>
    <x v="5"/>
    <n v="21"/>
    <n v="31.9"/>
    <x v="2"/>
    <s v="Thursday"/>
    <x v="9"/>
    <x v="0"/>
  </r>
  <r>
    <n v="13702"/>
    <n v="291888"/>
    <x v="5"/>
    <n v="2"/>
    <n v="99.99"/>
    <d v="2020-11-23T00:00:00"/>
    <s v="22 Walnut St, San Francisco, CA 94016"/>
    <x v="9"/>
    <x v="1"/>
    <n v="6"/>
    <n v="199.98"/>
    <x v="1"/>
    <s v="Monday"/>
    <x v="9"/>
    <x v="0"/>
  </r>
  <r>
    <n v="13703"/>
    <n v="291889"/>
    <x v="2"/>
    <n v="3"/>
    <n v="12.95"/>
    <d v="2020-11-30T00:00:00"/>
    <s v="652 Pine St, San Francisco, CA 94016"/>
    <x v="9"/>
    <x v="1"/>
    <n v="0"/>
    <n v="38.85"/>
    <x v="0"/>
    <s v="Monday"/>
    <x v="9"/>
    <x v="0"/>
  </r>
  <r>
    <n v="13704"/>
    <n v="291890"/>
    <x v="11"/>
    <n v="2"/>
    <n v="150"/>
    <d v="2020-11-06T00:00:00"/>
    <s v="749 Wilson St, San Francisco, CA 94016"/>
    <x v="9"/>
    <x v="1"/>
    <n v="21"/>
    <n v="300"/>
    <x v="2"/>
    <s v="Friday"/>
    <x v="9"/>
    <x v="0"/>
  </r>
  <r>
    <n v="13705"/>
    <n v="291891"/>
    <x v="17"/>
    <n v="2"/>
    <n v="389.99"/>
    <d v="2020-11-24T00:00:00"/>
    <s v="494 5th St, San Francisco, CA 94016"/>
    <x v="9"/>
    <x v="1"/>
    <n v="9"/>
    <n v="779.98"/>
    <x v="1"/>
    <s v="Tuesday"/>
    <x v="9"/>
    <x v="0"/>
  </r>
  <r>
    <n v="13706"/>
    <n v="291892"/>
    <x v="5"/>
    <n v="2"/>
    <n v="99.99"/>
    <d v="2020-11-25T00:00:00"/>
    <s v="753 Church St, Dallas, TX 75001"/>
    <x v="9"/>
    <x v="4"/>
    <n v="22"/>
    <n v="199.98"/>
    <x v="2"/>
    <s v="Wednesday"/>
    <x v="9"/>
    <x v="0"/>
  </r>
  <r>
    <n v="13707"/>
    <n v="291893"/>
    <x v="3"/>
    <n v="2"/>
    <n v="149.99"/>
    <d v="2020-11-19T00:00:00"/>
    <s v="80 11th St, New York City, NY 10001"/>
    <x v="9"/>
    <x v="0"/>
    <n v="18"/>
    <n v="299.98"/>
    <x v="2"/>
    <s v="Thursday"/>
    <x v="9"/>
    <x v="0"/>
  </r>
  <r>
    <n v="13708"/>
    <n v="291894"/>
    <x v="4"/>
    <n v="2"/>
    <n v="4.84"/>
    <d v="2020-11-13T00:00:00"/>
    <s v="480 Sunset St, San Francisco, CA 94016"/>
    <x v="9"/>
    <x v="1"/>
    <n v="15"/>
    <n v="9.68"/>
    <x v="1"/>
    <s v="Friday"/>
    <x v="9"/>
    <x v="0"/>
  </r>
  <r>
    <n v="13709"/>
    <n v="291895"/>
    <x v="8"/>
    <n v="2"/>
    <n v="15.95"/>
    <d v="2020-11-28T00:00:00"/>
    <s v="471 Walnut St, Boston, MA 02215"/>
    <x v="9"/>
    <x v="6"/>
    <n v="14"/>
    <n v="31.9"/>
    <x v="1"/>
    <s v="Saturday"/>
    <x v="9"/>
    <x v="0"/>
  </r>
  <r>
    <n v="13710"/>
    <n v="291896"/>
    <x v="13"/>
    <n v="2"/>
    <n v="700"/>
    <d v="2020-11-29T00:00:00"/>
    <s v="768 West St, Austin, TX 73301"/>
    <x v="9"/>
    <x v="7"/>
    <n v="18"/>
    <n v="1400"/>
    <x v="2"/>
    <s v="Sunday"/>
    <x v="9"/>
    <x v="0"/>
  </r>
  <r>
    <n v="13711"/>
    <n v="291897"/>
    <x v="4"/>
    <n v="2"/>
    <n v="4.84"/>
    <d v="2020-11-28T00:00:00"/>
    <s v="431 Sunset St, New York City, NY 10001"/>
    <x v="9"/>
    <x v="0"/>
    <n v="5"/>
    <n v="9.68"/>
    <x v="0"/>
    <s v="Saturday"/>
    <x v="9"/>
    <x v="0"/>
  </r>
  <r>
    <n v="13712"/>
    <n v="291898"/>
    <x v="4"/>
    <n v="5"/>
    <n v="4.84"/>
    <d v="2020-11-02T00:00:00"/>
    <s v="317 13th St, Boston, MA 02215"/>
    <x v="9"/>
    <x v="6"/>
    <n v="13"/>
    <n v="24.2"/>
    <x v="1"/>
    <s v="Monday"/>
    <x v="9"/>
    <x v="0"/>
  </r>
  <r>
    <n v="13713"/>
    <n v="291899"/>
    <x v="4"/>
    <n v="2"/>
    <n v="4.84"/>
    <d v="2020-11-14T00:00:00"/>
    <s v="824 Madison St, New York City, NY 10001"/>
    <x v="9"/>
    <x v="0"/>
    <n v="12"/>
    <n v="9.68"/>
    <x v="1"/>
    <s v="Saturday"/>
    <x v="9"/>
    <x v="0"/>
  </r>
  <r>
    <n v="13714"/>
    <n v="291900"/>
    <x v="14"/>
    <n v="2"/>
    <n v="109.99"/>
    <d v="2020-11-22T00:00:00"/>
    <s v="256 Lincoln St, Dallas, TX 75001"/>
    <x v="9"/>
    <x v="4"/>
    <n v="16"/>
    <n v="219.98"/>
    <x v="2"/>
    <s v="Sunday"/>
    <x v="9"/>
    <x v="0"/>
  </r>
  <r>
    <n v="13715"/>
    <n v="291901"/>
    <x v="9"/>
    <n v="2"/>
    <n v="600"/>
    <d v="2020-11-06T00:00:00"/>
    <s v="979 Hill St, Los Angeles, CA 90001"/>
    <x v="9"/>
    <x v="5"/>
    <n v="17"/>
    <n v="1200"/>
    <x v="2"/>
    <s v="Friday"/>
    <x v="9"/>
    <x v="0"/>
  </r>
  <r>
    <n v="13716"/>
    <n v="291902"/>
    <x v="11"/>
    <n v="2"/>
    <n v="150"/>
    <d v="2020-11-02T00:00:00"/>
    <s v="430 Sunset St, San Francisco, CA 94016"/>
    <x v="9"/>
    <x v="1"/>
    <n v="21"/>
    <n v="300"/>
    <x v="2"/>
    <s v="Monday"/>
    <x v="9"/>
    <x v="0"/>
  </r>
  <r>
    <n v="13717"/>
    <n v="291903"/>
    <x v="8"/>
    <n v="2"/>
    <n v="15.95"/>
    <d v="2020-11-04T00:00:00"/>
    <s v="781 12th St, Boston, MA 02215"/>
    <x v="9"/>
    <x v="6"/>
    <n v="15"/>
    <n v="31.9"/>
    <x v="1"/>
    <s v="Wednesday"/>
    <x v="9"/>
    <x v="0"/>
  </r>
  <r>
    <n v="13718"/>
    <n v="291904"/>
    <x v="6"/>
    <n v="2"/>
    <n v="3.99"/>
    <d v="2020-11-21T00:00:00"/>
    <s v="957 Ridge St, San Francisco, CA 94016"/>
    <x v="9"/>
    <x v="1"/>
    <n v="14"/>
    <n v="7.98"/>
    <x v="1"/>
    <s v="Saturday"/>
    <x v="9"/>
    <x v="0"/>
  </r>
  <r>
    <n v="13719"/>
    <n v="291905"/>
    <x v="3"/>
    <n v="2"/>
    <n v="149.99"/>
    <d v="2020-11-10T00:00:00"/>
    <s v="388 North St, Portland, OR 97035"/>
    <x v="9"/>
    <x v="3"/>
    <n v="20"/>
    <n v="299.98"/>
    <x v="2"/>
    <s v="Tuesday"/>
    <x v="9"/>
    <x v="0"/>
  </r>
  <r>
    <n v="13720"/>
    <n v="291906"/>
    <x v="10"/>
    <n v="2"/>
    <n v="12.99"/>
    <d v="2020-11-19T00:00:00"/>
    <s v="293 Park St, Atlanta, GA 30301"/>
    <x v="9"/>
    <x v="2"/>
    <n v="10"/>
    <n v="25.98"/>
    <x v="1"/>
    <s v="Thursday"/>
    <x v="9"/>
    <x v="0"/>
  </r>
  <r>
    <n v="13721"/>
    <n v="291907"/>
    <x v="0"/>
    <n v="2"/>
    <n v="1700"/>
    <d v="2020-11-29T00:00:00"/>
    <s v="834 6th St, Los Angeles, CA 90001"/>
    <x v="9"/>
    <x v="5"/>
    <n v="22"/>
    <n v="3400"/>
    <x v="2"/>
    <s v="Sunday"/>
    <x v="9"/>
    <x v="0"/>
  </r>
  <r>
    <n v="13722"/>
    <n v="291908"/>
    <x v="11"/>
    <n v="2"/>
    <n v="150"/>
    <d v="2020-11-28T00:00:00"/>
    <s v="778 Cherry St, San Francisco, CA 94016"/>
    <x v="9"/>
    <x v="1"/>
    <n v="8"/>
    <n v="300"/>
    <x v="1"/>
    <s v="Saturday"/>
    <x v="9"/>
    <x v="0"/>
  </r>
  <r>
    <n v="13723"/>
    <n v="291909"/>
    <x v="4"/>
    <n v="2"/>
    <n v="4.84"/>
    <d v="2020-11-29T00:00:00"/>
    <s v="732 Spruce St, Los Angeles, CA 90001"/>
    <x v="9"/>
    <x v="5"/>
    <n v="4"/>
    <n v="9.68"/>
    <x v="0"/>
    <s v="Sunday"/>
    <x v="9"/>
    <x v="0"/>
  </r>
  <r>
    <n v="13724"/>
    <n v="291910"/>
    <x v="4"/>
    <n v="2"/>
    <n v="4.84"/>
    <d v="2020-11-14T00:00:00"/>
    <s v="814 13th St, Portland, OR 97035"/>
    <x v="9"/>
    <x v="3"/>
    <n v="9"/>
    <n v="9.68"/>
    <x v="1"/>
    <s v="Saturday"/>
    <x v="9"/>
    <x v="0"/>
  </r>
  <r>
    <n v="13725"/>
    <n v="291911"/>
    <x v="5"/>
    <n v="2"/>
    <n v="99.99"/>
    <d v="2020-11-04T00:00:00"/>
    <s v="856 Adams St, Austin, TX 73301"/>
    <x v="9"/>
    <x v="7"/>
    <n v="10"/>
    <n v="199.98"/>
    <x v="1"/>
    <s v="Wednesday"/>
    <x v="9"/>
    <x v="0"/>
  </r>
  <r>
    <n v="13726"/>
    <n v="291912"/>
    <x v="11"/>
    <n v="2"/>
    <n v="150"/>
    <d v="2020-11-02T00:00:00"/>
    <s v="882 Lakeview St, New York City, NY 10001"/>
    <x v="9"/>
    <x v="0"/>
    <n v="12"/>
    <n v="300"/>
    <x v="1"/>
    <s v="Monday"/>
    <x v="9"/>
    <x v="0"/>
  </r>
  <r>
    <n v="13727"/>
    <n v="291913"/>
    <x v="8"/>
    <n v="3"/>
    <n v="15.95"/>
    <d v="2020-11-19T00:00:00"/>
    <s v="99 12th St, New York City, NY 10001"/>
    <x v="9"/>
    <x v="0"/>
    <n v="14"/>
    <n v="47.85"/>
    <x v="1"/>
    <s v="Thursday"/>
    <x v="9"/>
    <x v="0"/>
  </r>
  <r>
    <n v="13728"/>
    <n v="291914"/>
    <x v="5"/>
    <n v="2"/>
    <n v="99.99"/>
    <d v="2020-11-22T00:00:00"/>
    <s v="938 1st St, Dallas, TX 75001"/>
    <x v="9"/>
    <x v="4"/>
    <n v="8"/>
    <n v="199.98"/>
    <x v="1"/>
    <s v="Sunday"/>
    <x v="9"/>
    <x v="0"/>
  </r>
  <r>
    <n v="13729"/>
    <n v="291915"/>
    <x v="0"/>
    <n v="2"/>
    <n v="1700"/>
    <d v="2020-11-17T00:00:00"/>
    <s v="655 Forest St, San Francisco, CA 94016"/>
    <x v="9"/>
    <x v="1"/>
    <n v="23"/>
    <n v="3400"/>
    <x v="0"/>
    <s v="Tuesday"/>
    <x v="9"/>
    <x v="0"/>
  </r>
  <r>
    <n v="13730"/>
    <n v="291916"/>
    <x v="13"/>
    <n v="2"/>
    <n v="700"/>
    <d v="2020-11-19T00:00:00"/>
    <s v="183 1st St, New York City, NY 10001"/>
    <x v="9"/>
    <x v="0"/>
    <n v="16"/>
    <n v="1400"/>
    <x v="2"/>
    <s v="Thursday"/>
    <x v="9"/>
    <x v="0"/>
  </r>
  <r>
    <n v="13731"/>
    <n v="291916"/>
    <x v="11"/>
    <n v="2"/>
    <n v="150"/>
    <d v="2020-11-19T00:00:00"/>
    <s v="183 1st St, New York City, NY 10001"/>
    <x v="9"/>
    <x v="0"/>
    <n v="16"/>
    <n v="300"/>
    <x v="2"/>
    <s v="Thursday"/>
    <x v="9"/>
    <x v="0"/>
  </r>
  <r>
    <n v="13732"/>
    <n v="291917"/>
    <x v="11"/>
    <n v="2"/>
    <n v="150"/>
    <d v="2020-11-08T00:00:00"/>
    <s v="86 2nd St, Los Angeles, CA 90001"/>
    <x v="9"/>
    <x v="5"/>
    <n v="12"/>
    <n v="300"/>
    <x v="1"/>
    <s v="Sunday"/>
    <x v="9"/>
    <x v="0"/>
  </r>
  <r>
    <n v="13733"/>
    <n v="291918"/>
    <x v="17"/>
    <n v="2"/>
    <n v="389.99"/>
    <d v="2020-11-14T00:00:00"/>
    <s v="503 2nd St, Portland, OR 97035"/>
    <x v="9"/>
    <x v="3"/>
    <n v="22"/>
    <n v="779.98"/>
    <x v="2"/>
    <s v="Saturday"/>
    <x v="9"/>
    <x v="0"/>
  </r>
  <r>
    <n v="13734"/>
    <n v="291919"/>
    <x v="2"/>
    <n v="2"/>
    <n v="12.95"/>
    <d v="2020-11-07T00:00:00"/>
    <s v="145 Lake St, Los Angeles, CA 90001"/>
    <x v="9"/>
    <x v="5"/>
    <n v="9"/>
    <n v="25.9"/>
    <x v="1"/>
    <s v="Saturday"/>
    <x v="9"/>
    <x v="0"/>
  </r>
  <r>
    <n v="13735"/>
    <n v="291920"/>
    <x v="5"/>
    <n v="2"/>
    <n v="99.99"/>
    <d v="2020-11-01T00:00:00"/>
    <s v="240 West St, Los Angeles, CA 90001"/>
    <x v="9"/>
    <x v="5"/>
    <n v="22"/>
    <n v="199.98"/>
    <x v="2"/>
    <s v="Sunday"/>
    <x v="9"/>
    <x v="0"/>
  </r>
  <r>
    <n v="13736"/>
    <n v="291921"/>
    <x v="7"/>
    <n v="2"/>
    <n v="999.99"/>
    <d v="2020-11-25T00:00:00"/>
    <s v="987 Washington St, Atlanta, GA 30301"/>
    <x v="9"/>
    <x v="2"/>
    <n v="20"/>
    <n v="1999.98"/>
    <x v="2"/>
    <s v="Wednesday"/>
    <x v="9"/>
    <x v="0"/>
  </r>
  <r>
    <n v="13737"/>
    <n v="291922"/>
    <x v="11"/>
    <n v="2"/>
    <n v="150"/>
    <d v="2020-11-16T00:00:00"/>
    <s v="230 Willow St, Boston, MA 02215"/>
    <x v="9"/>
    <x v="6"/>
    <n v="13"/>
    <n v="300"/>
    <x v="1"/>
    <s v="Monday"/>
    <x v="9"/>
    <x v="0"/>
  </r>
  <r>
    <n v="13738"/>
    <n v="291923"/>
    <x v="6"/>
    <n v="2"/>
    <n v="3.99"/>
    <d v="2020-11-10T00:00:00"/>
    <s v="580 Center St, San Francisco, CA 94016"/>
    <x v="9"/>
    <x v="1"/>
    <n v="21"/>
    <n v="7.98"/>
    <x v="2"/>
    <s v="Tuesday"/>
    <x v="9"/>
    <x v="0"/>
  </r>
  <r>
    <n v="13739"/>
    <n v="291924"/>
    <x v="5"/>
    <n v="2"/>
    <n v="99.99"/>
    <d v="2020-11-09T00:00:00"/>
    <s v="490 Maple St, San Francisco, CA 94016"/>
    <x v="9"/>
    <x v="1"/>
    <n v="7"/>
    <n v="199.98"/>
    <x v="1"/>
    <s v="Monday"/>
    <x v="9"/>
    <x v="0"/>
  </r>
  <r>
    <n v="13740"/>
    <n v="291925"/>
    <x v="3"/>
    <n v="2"/>
    <n v="149.99"/>
    <d v="2020-11-03T00:00:00"/>
    <s v="471 5th St, New York City, NY 10001"/>
    <x v="9"/>
    <x v="0"/>
    <n v="8"/>
    <n v="299.98"/>
    <x v="1"/>
    <s v="Tuesday"/>
    <x v="9"/>
    <x v="0"/>
  </r>
  <r>
    <n v="13741"/>
    <n v="291926"/>
    <x v="14"/>
    <n v="2"/>
    <n v="109.99"/>
    <d v="2020-11-17T00:00:00"/>
    <s v="193 10th St, New York City, NY 10001"/>
    <x v="9"/>
    <x v="0"/>
    <n v="10"/>
    <n v="219.98"/>
    <x v="1"/>
    <s v="Tuesday"/>
    <x v="9"/>
    <x v="0"/>
  </r>
  <r>
    <n v="13742"/>
    <n v="291927"/>
    <x v="4"/>
    <n v="2"/>
    <n v="4.84"/>
    <d v="2020-11-27T00:00:00"/>
    <s v="950 Adams St, Austin, TX 73301"/>
    <x v="9"/>
    <x v="7"/>
    <n v="19"/>
    <n v="9.68"/>
    <x v="2"/>
    <s v="Friday"/>
    <x v="9"/>
    <x v="0"/>
  </r>
  <r>
    <n v="13743"/>
    <n v="291928"/>
    <x v="4"/>
    <n v="2"/>
    <n v="4.84"/>
    <d v="2020-11-19T00:00:00"/>
    <s v="450 North St, Dallas, TX 75001"/>
    <x v="9"/>
    <x v="4"/>
    <n v="16"/>
    <n v="9.68"/>
    <x v="2"/>
    <s v="Thursday"/>
    <x v="9"/>
    <x v="0"/>
  </r>
  <r>
    <n v="13744"/>
    <n v="291929"/>
    <x v="11"/>
    <n v="2"/>
    <n v="150"/>
    <d v="2020-11-07T00:00:00"/>
    <s v="862 2nd St, Atlanta, GA 30301"/>
    <x v="9"/>
    <x v="2"/>
    <n v="10"/>
    <n v="300"/>
    <x v="1"/>
    <s v="Saturday"/>
    <x v="9"/>
    <x v="0"/>
  </r>
  <r>
    <n v="13745"/>
    <n v="291930"/>
    <x v="10"/>
    <n v="2"/>
    <n v="12.99"/>
    <d v="2020-11-01T00:00:00"/>
    <s v="656 Lake St, Dallas, TX 75001"/>
    <x v="9"/>
    <x v="4"/>
    <n v="8"/>
    <n v="25.98"/>
    <x v="1"/>
    <s v="Sunday"/>
    <x v="9"/>
    <x v="0"/>
  </r>
  <r>
    <n v="13746"/>
    <n v="291931"/>
    <x v="2"/>
    <n v="3"/>
    <n v="12.95"/>
    <d v="2020-11-06T00:00:00"/>
    <s v="50 Washington St, San Francisco, CA 94016"/>
    <x v="9"/>
    <x v="1"/>
    <n v="7"/>
    <n v="38.85"/>
    <x v="1"/>
    <s v="Friday"/>
    <x v="9"/>
    <x v="0"/>
  </r>
  <r>
    <n v="13747"/>
    <n v="291932"/>
    <x v="16"/>
    <n v="2"/>
    <n v="300"/>
    <d v="2020-11-11T00:00:00"/>
    <s v="340 Center St, San Francisco, CA 94016"/>
    <x v="9"/>
    <x v="1"/>
    <n v="17"/>
    <n v="600"/>
    <x v="2"/>
    <s v="Wednesday"/>
    <x v="9"/>
    <x v="0"/>
  </r>
  <r>
    <n v="13748"/>
    <n v="291932"/>
    <x v="16"/>
    <n v="2"/>
    <n v="300"/>
    <d v="2020-11-11T00:00:00"/>
    <s v="340 Center St, San Francisco, CA 94016"/>
    <x v="9"/>
    <x v="1"/>
    <n v="17"/>
    <n v="600"/>
    <x v="2"/>
    <s v="Wednesday"/>
    <x v="9"/>
    <x v="0"/>
  </r>
  <r>
    <n v="13749"/>
    <n v="291933"/>
    <x v="4"/>
    <n v="2"/>
    <n v="4.84"/>
    <d v="2020-11-25T00:00:00"/>
    <s v="436 11th St, Atlanta, GA 30301"/>
    <x v="9"/>
    <x v="2"/>
    <n v="20"/>
    <n v="9.68"/>
    <x v="2"/>
    <s v="Wednesday"/>
    <x v="9"/>
    <x v="0"/>
  </r>
  <r>
    <n v="13750"/>
    <n v="291934"/>
    <x v="10"/>
    <n v="2"/>
    <n v="12.99"/>
    <d v="2020-11-18T00:00:00"/>
    <s v="950 Cherry St, Los Angeles, CA 90001"/>
    <x v="9"/>
    <x v="5"/>
    <n v="22"/>
    <n v="25.98"/>
    <x v="2"/>
    <s v="Wednesday"/>
    <x v="9"/>
    <x v="0"/>
  </r>
  <r>
    <n v="13751"/>
    <n v="291935"/>
    <x v="6"/>
    <n v="2"/>
    <n v="3.99"/>
    <d v="2020-11-28T00:00:00"/>
    <s v="712 2nd St, Boston, MA 02215"/>
    <x v="9"/>
    <x v="6"/>
    <n v="19"/>
    <n v="7.98"/>
    <x v="2"/>
    <s v="Saturday"/>
    <x v="9"/>
    <x v="0"/>
  </r>
  <r>
    <n v="13752"/>
    <n v="291936"/>
    <x v="10"/>
    <n v="2"/>
    <n v="12.99"/>
    <d v="2020-11-29T00:00:00"/>
    <s v="787 Willow St, Los Angeles, CA 90001"/>
    <x v="9"/>
    <x v="5"/>
    <n v="21"/>
    <n v="25.98"/>
    <x v="2"/>
    <s v="Sunday"/>
    <x v="9"/>
    <x v="0"/>
  </r>
  <r>
    <n v="13753"/>
    <n v="291937"/>
    <x v="16"/>
    <n v="2"/>
    <n v="300"/>
    <d v="2020-11-27T00:00:00"/>
    <s v="759 14th St, Seattle, WA 98101"/>
    <x v="9"/>
    <x v="8"/>
    <n v="15"/>
    <n v="600"/>
    <x v="1"/>
    <s v="Friday"/>
    <x v="9"/>
    <x v="0"/>
  </r>
  <r>
    <n v="13754"/>
    <n v="291938"/>
    <x v="6"/>
    <n v="2"/>
    <n v="3.99"/>
    <d v="2020-11-01T00:00:00"/>
    <s v="955 Washington St, Los Angeles, CA 90001"/>
    <x v="9"/>
    <x v="5"/>
    <n v="12"/>
    <n v="7.98"/>
    <x v="1"/>
    <s v="Sunday"/>
    <x v="9"/>
    <x v="0"/>
  </r>
  <r>
    <n v="13755"/>
    <n v="291939"/>
    <x v="11"/>
    <n v="2"/>
    <n v="150"/>
    <d v="2020-11-01T00:00:00"/>
    <s v="780 8th St, New York City, NY 10001"/>
    <x v="9"/>
    <x v="0"/>
    <n v="16"/>
    <n v="300"/>
    <x v="2"/>
    <s v="Sunday"/>
    <x v="9"/>
    <x v="0"/>
  </r>
  <r>
    <n v="13756"/>
    <n v="291940"/>
    <x v="13"/>
    <n v="2"/>
    <n v="700"/>
    <d v="2020-11-27T00:00:00"/>
    <s v="148 1st St, Seattle, WA 98101"/>
    <x v="9"/>
    <x v="8"/>
    <n v="22"/>
    <n v="1400"/>
    <x v="2"/>
    <s v="Friday"/>
    <x v="9"/>
    <x v="0"/>
  </r>
  <r>
    <n v="13757"/>
    <n v="291940"/>
    <x v="11"/>
    <n v="2"/>
    <n v="150"/>
    <d v="2020-11-27T00:00:00"/>
    <s v="148 1st St, Seattle, WA 98101"/>
    <x v="9"/>
    <x v="8"/>
    <n v="22"/>
    <n v="300"/>
    <x v="2"/>
    <s v="Friday"/>
    <x v="9"/>
    <x v="0"/>
  </r>
  <r>
    <n v="13758"/>
    <n v="291941"/>
    <x v="8"/>
    <n v="2"/>
    <n v="15.95"/>
    <d v="2020-11-07T00:00:00"/>
    <s v="341 Jackson St, New York City, NY 10001"/>
    <x v="9"/>
    <x v="0"/>
    <n v="12"/>
    <n v="31.9"/>
    <x v="1"/>
    <s v="Saturday"/>
    <x v="9"/>
    <x v="0"/>
  </r>
  <r>
    <n v="13759"/>
    <n v="291942"/>
    <x v="0"/>
    <n v="2"/>
    <n v="1700"/>
    <d v="2020-11-13T00:00:00"/>
    <s v="56 Hickory St, Los Angeles, CA 90001"/>
    <x v="9"/>
    <x v="5"/>
    <n v="12"/>
    <n v="3400"/>
    <x v="1"/>
    <s v="Friday"/>
    <x v="9"/>
    <x v="0"/>
  </r>
  <r>
    <n v="13760"/>
    <n v="291943"/>
    <x v="8"/>
    <n v="2"/>
    <n v="15.95"/>
    <d v="2020-11-06T00:00:00"/>
    <s v="680 Jefferson St, Seattle, WA 98101"/>
    <x v="9"/>
    <x v="8"/>
    <n v="9"/>
    <n v="31.9"/>
    <x v="1"/>
    <s v="Friday"/>
    <x v="9"/>
    <x v="0"/>
  </r>
  <r>
    <n v="13761"/>
    <n v="291944"/>
    <x v="3"/>
    <n v="2"/>
    <n v="149.99"/>
    <d v="2020-11-27T00:00:00"/>
    <s v="252 2nd St, Los Angeles, CA 90001"/>
    <x v="9"/>
    <x v="5"/>
    <n v="11"/>
    <n v="299.98"/>
    <x v="1"/>
    <s v="Friday"/>
    <x v="9"/>
    <x v="0"/>
  </r>
  <r>
    <n v="13762"/>
    <n v="291945"/>
    <x v="3"/>
    <n v="2"/>
    <n v="149.99"/>
    <d v="2020-11-24T00:00:00"/>
    <s v="514 Main St, San Francisco, CA 94016"/>
    <x v="9"/>
    <x v="1"/>
    <n v="18"/>
    <n v="299.98"/>
    <x v="2"/>
    <s v="Tuesday"/>
    <x v="9"/>
    <x v="0"/>
  </r>
  <r>
    <n v="13763"/>
    <n v="291946"/>
    <x v="10"/>
    <n v="2"/>
    <n v="12.99"/>
    <d v="2020-11-28T00:00:00"/>
    <s v="705 Jackson St, Dallas, TX 75001"/>
    <x v="9"/>
    <x v="4"/>
    <n v="19"/>
    <n v="25.98"/>
    <x v="2"/>
    <s v="Saturday"/>
    <x v="9"/>
    <x v="0"/>
  </r>
  <r>
    <n v="13764"/>
    <n v="291947"/>
    <x v="15"/>
    <n v="2"/>
    <n v="379.99"/>
    <d v="2020-11-16T00:00:00"/>
    <s v="627 North St, New York City, NY 10001"/>
    <x v="9"/>
    <x v="0"/>
    <n v="2"/>
    <n v="759.98"/>
    <x v="0"/>
    <s v="Monday"/>
    <x v="9"/>
    <x v="0"/>
  </r>
  <r>
    <n v="13765"/>
    <n v="291948"/>
    <x v="15"/>
    <n v="2"/>
    <n v="379.99"/>
    <d v="2020-11-29T00:00:00"/>
    <s v="126 8th St, Los Angeles, CA 90001"/>
    <x v="9"/>
    <x v="5"/>
    <n v="12"/>
    <n v="759.98"/>
    <x v="1"/>
    <s v="Sunday"/>
    <x v="9"/>
    <x v="0"/>
  </r>
  <r>
    <n v="13766"/>
    <n v="291949"/>
    <x v="8"/>
    <n v="2"/>
    <n v="15.95"/>
    <d v="2020-11-30T00:00:00"/>
    <s v="114 Elm St, Atlanta, GA 30301"/>
    <x v="9"/>
    <x v="2"/>
    <n v="23"/>
    <n v="31.9"/>
    <x v="0"/>
    <s v="Monday"/>
    <x v="9"/>
    <x v="0"/>
  </r>
  <r>
    <n v="13767"/>
    <n v="291949"/>
    <x v="8"/>
    <n v="2"/>
    <n v="15.95"/>
    <d v="2020-11-30T00:00:00"/>
    <s v="114 Elm St, Atlanta, GA 30301"/>
    <x v="9"/>
    <x v="2"/>
    <n v="23"/>
    <n v="31.9"/>
    <x v="0"/>
    <s v="Monday"/>
    <x v="9"/>
    <x v="0"/>
  </r>
  <r>
    <n v="13768"/>
    <n v="291950"/>
    <x v="8"/>
    <n v="2"/>
    <n v="15.95"/>
    <d v="2020-11-02T00:00:00"/>
    <s v="852 Willow St, New York City, NY 10001"/>
    <x v="9"/>
    <x v="0"/>
    <n v="9"/>
    <n v="31.9"/>
    <x v="1"/>
    <s v="Monday"/>
    <x v="9"/>
    <x v="0"/>
  </r>
  <r>
    <n v="13769"/>
    <n v="291951"/>
    <x v="6"/>
    <n v="3"/>
    <n v="3.99"/>
    <d v="2020-11-24T00:00:00"/>
    <s v="351 Forest St, Los Angeles, CA 90001"/>
    <x v="9"/>
    <x v="5"/>
    <n v="13"/>
    <n v="11.97"/>
    <x v="1"/>
    <s v="Tuesday"/>
    <x v="9"/>
    <x v="0"/>
  </r>
  <r>
    <n v="13770"/>
    <n v="291952"/>
    <x v="6"/>
    <n v="4"/>
    <n v="3.99"/>
    <d v="2020-11-15T00:00:00"/>
    <s v="361 Dogwood St, San Francisco, CA 94016"/>
    <x v="9"/>
    <x v="1"/>
    <n v="12"/>
    <n v="15.96"/>
    <x v="1"/>
    <s v="Sunday"/>
    <x v="9"/>
    <x v="0"/>
  </r>
  <r>
    <n v="13771"/>
    <n v="291953"/>
    <x v="6"/>
    <n v="2"/>
    <n v="3.99"/>
    <d v="2020-11-10T00:00:00"/>
    <s v="444 Adams St, Boston, MA 02215"/>
    <x v="9"/>
    <x v="6"/>
    <n v="15"/>
    <n v="7.98"/>
    <x v="1"/>
    <s v="Tuesday"/>
    <x v="9"/>
    <x v="0"/>
  </r>
  <r>
    <n v="13772"/>
    <n v="291954"/>
    <x v="2"/>
    <n v="2"/>
    <n v="12.95"/>
    <d v="2020-11-20T00:00:00"/>
    <s v="650 Spruce St, Los Angeles, CA 90001"/>
    <x v="9"/>
    <x v="5"/>
    <n v="1"/>
    <n v="25.9"/>
    <x v="0"/>
    <s v="Friday"/>
    <x v="9"/>
    <x v="0"/>
  </r>
  <r>
    <n v="13773"/>
    <n v="291955"/>
    <x v="2"/>
    <n v="2"/>
    <n v="12.95"/>
    <d v="2020-11-24T00:00:00"/>
    <s v="144 Willow St, Austin, TX 73301"/>
    <x v="9"/>
    <x v="7"/>
    <n v="21"/>
    <n v="25.9"/>
    <x v="2"/>
    <s v="Tuesday"/>
    <x v="9"/>
    <x v="0"/>
  </r>
  <r>
    <n v="13774"/>
    <n v="291956"/>
    <x v="4"/>
    <n v="4"/>
    <n v="4.84"/>
    <d v="2020-11-22T00:00:00"/>
    <s v="710 Washington St, Atlanta, GA 30301"/>
    <x v="9"/>
    <x v="2"/>
    <n v="21"/>
    <n v="19.36"/>
    <x v="2"/>
    <s v="Sunday"/>
    <x v="9"/>
    <x v="0"/>
  </r>
  <r>
    <n v="13775"/>
    <n v="291957"/>
    <x v="4"/>
    <n v="2"/>
    <n v="4.84"/>
    <d v="2020-11-10T00:00:00"/>
    <s v="217 14th St, Atlanta, GA 30301"/>
    <x v="9"/>
    <x v="2"/>
    <n v="6"/>
    <n v="9.68"/>
    <x v="1"/>
    <s v="Tuesday"/>
    <x v="9"/>
    <x v="0"/>
  </r>
  <r>
    <n v="13776"/>
    <n v="291958"/>
    <x v="13"/>
    <n v="2"/>
    <n v="700"/>
    <d v="2020-11-21T00:00:00"/>
    <s v="873 Washington St, New York City, NY 10001"/>
    <x v="9"/>
    <x v="0"/>
    <n v="12"/>
    <n v="1400"/>
    <x v="1"/>
    <s v="Saturday"/>
    <x v="9"/>
    <x v="0"/>
  </r>
  <r>
    <n v="13777"/>
    <n v="291959"/>
    <x v="4"/>
    <n v="2"/>
    <n v="4.84"/>
    <d v="2020-11-25T00:00:00"/>
    <s v="519 Cedar St, Dallas, TX 75001"/>
    <x v="9"/>
    <x v="4"/>
    <n v="11"/>
    <n v="9.68"/>
    <x v="1"/>
    <s v="Wednesday"/>
    <x v="9"/>
    <x v="0"/>
  </r>
  <r>
    <n v="13778"/>
    <n v="291960"/>
    <x v="2"/>
    <n v="2"/>
    <n v="12.95"/>
    <d v="2020-11-26T00:00:00"/>
    <s v="513 7th St, Austin, TX 73301"/>
    <x v="9"/>
    <x v="7"/>
    <n v="21"/>
    <n v="25.9"/>
    <x v="2"/>
    <s v="Thursday"/>
    <x v="9"/>
    <x v="0"/>
  </r>
  <r>
    <n v="13779"/>
    <n v="291961"/>
    <x v="3"/>
    <n v="2"/>
    <n v="149.99"/>
    <d v="2020-11-11T00:00:00"/>
    <s v="550 Jackson St, San Francisco, CA 94016"/>
    <x v="9"/>
    <x v="1"/>
    <n v="19"/>
    <n v="299.98"/>
    <x v="2"/>
    <s v="Wednesday"/>
    <x v="9"/>
    <x v="0"/>
  </r>
  <r>
    <n v="13780"/>
    <n v="291962"/>
    <x v="3"/>
    <n v="2"/>
    <n v="149.99"/>
    <d v="2020-11-24T00:00:00"/>
    <s v="35 Madison St, Los Angeles, CA 90001"/>
    <x v="9"/>
    <x v="5"/>
    <n v="11"/>
    <n v="299.98"/>
    <x v="1"/>
    <s v="Tuesday"/>
    <x v="9"/>
    <x v="0"/>
  </r>
  <r>
    <n v="13781"/>
    <n v="291963"/>
    <x v="9"/>
    <n v="2"/>
    <n v="600"/>
    <d v="2020-11-27T00:00:00"/>
    <s v="832 12th St, Seattle, WA 98101"/>
    <x v="9"/>
    <x v="8"/>
    <n v="15"/>
    <n v="1200"/>
    <x v="1"/>
    <s v="Friday"/>
    <x v="9"/>
    <x v="0"/>
  </r>
  <r>
    <n v="13782"/>
    <n v="291964"/>
    <x v="11"/>
    <n v="2"/>
    <n v="150"/>
    <d v="2020-11-07T00:00:00"/>
    <s v="555 Willow St, New York City, NY 10001"/>
    <x v="9"/>
    <x v="0"/>
    <n v="8"/>
    <n v="300"/>
    <x v="1"/>
    <s v="Saturday"/>
    <x v="9"/>
    <x v="0"/>
  </r>
  <r>
    <n v="13783"/>
    <n v="291965"/>
    <x v="15"/>
    <n v="2"/>
    <n v="379.99"/>
    <d v="2020-11-19T00:00:00"/>
    <s v="145 1st St, Atlanta, GA 30301"/>
    <x v="9"/>
    <x v="2"/>
    <n v="20"/>
    <n v="759.98"/>
    <x v="2"/>
    <s v="Thursday"/>
    <x v="9"/>
    <x v="0"/>
  </r>
  <r>
    <n v="13784"/>
    <n v="291966"/>
    <x v="17"/>
    <n v="2"/>
    <n v="389.99"/>
    <d v="2020-11-15T00:00:00"/>
    <s v="94 Hill St, Dallas, TX 75001"/>
    <x v="9"/>
    <x v="4"/>
    <n v="15"/>
    <n v="779.98"/>
    <x v="1"/>
    <s v="Sunday"/>
    <x v="9"/>
    <x v="0"/>
  </r>
  <r>
    <n v="13785"/>
    <n v="291967"/>
    <x v="6"/>
    <n v="2"/>
    <n v="3.99"/>
    <d v="2020-11-08T00:00:00"/>
    <s v="189 7th St, Seattle, WA 98101"/>
    <x v="9"/>
    <x v="8"/>
    <n v="10"/>
    <n v="7.98"/>
    <x v="1"/>
    <s v="Sunday"/>
    <x v="9"/>
    <x v="0"/>
  </r>
  <r>
    <n v="13786"/>
    <n v="291968"/>
    <x v="2"/>
    <n v="2"/>
    <n v="12.95"/>
    <d v="2020-11-05T00:00:00"/>
    <s v="663 Walnut St, Seattle, WA 98101"/>
    <x v="9"/>
    <x v="8"/>
    <n v="11"/>
    <n v="25.9"/>
    <x v="1"/>
    <s v="Thursday"/>
    <x v="9"/>
    <x v="0"/>
  </r>
  <r>
    <n v="13787"/>
    <n v="291969"/>
    <x v="17"/>
    <n v="2"/>
    <n v="389.99"/>
    <d v="2020-11-27T00:00:00"/>
    <s v="45 14th St, San Francisco, CA 94016"/>
    <x v="9"/>
    <x v="1"/>
    <n v="11"/>
    <n v="779.98"/>
    <x v="1"/>
    <s v="Friday"/>
    <x v="9"/>
    <x v="0"/>
  </r>
  <r>
    <n v="13788"/>
    <n v="291970"/>
    <x v="8"/>
    <n v="2"/>
    <n v="15.95"/>
    <d v="2020-11-08T00:00:00"/>
    <s v="998 Maple St, San Francisco, CA 94016"/>
    <x v="9"/>
    <x v="1"/>
    <n v="16"/>
    <n v="31.9"/>
    <x v="2"/>
    <s v="Sunday"/>
    <x v="9"/>
    <x v="0"/>
  </r>
  <r>
    <n v="13789"/>
    <n v="291971"/>
    <x v="2"/>
    <n v="2"/>
    <n v="12.95"/>
    <d v="2020-11-30T00:00:00"/>
    <s v="51 Church St, Los Angeles, CA 90001"/>
    <x v="9"/>
    <x v="5"/>
    <n v="20"/>
    <n v="25.9"/>
    <x v="2"/>
    <s v="Monday"/>
    <x v="9"/>
    <x v="0"/>
  </r>
  <r>
    <n v="13790"/>
    <n v="291972"/>
    <x v="17"/>
    <n v="2"/>
    <n v="389.99"/>
    <d v="2020-11-22T00:00:00"/>
    <s v="333 Lake St, Boston, MA 02215"/>
    <x v="9"/>
    <x v="6"/>
    <n v="3"/>
    <n v="779.98"/>
    <x v="0"/>
    <s v="Sunday"/>
    <x v="9"/>
    <x v="0"/>
  </r>
  <r>
    <n v="13791"/>
    <n v="291973"/>
    <x v="6"/>
    <n v="3"/>
    <n v="3.99"/>
    <d v="2020-11-12T00:00:00"/>
    <s v="572 Hickory St, Los Angeles, CA 90001"/>
    <x v="9"/>
    <x v="5"/>
    <n v="11"/>
    <n v="11.97"/>
    <x v="1"/>
    <s v="Thursday"/>
    <x v="9"/>
    <x v="0"/>
  </r>
  <r>
    <n v="13792"/>
    <n v="291974"/>
    <x v="6"/>
    <n v="2"/>
    <n v="3.99"/>
    <d v="2020-11-14T00:00:00"/>
    <s v="719 South St, Portland, OR 97035"/>
    <x v="9"/>
    <x v="3"/>
    <n v="20"/>
    <n v="7.98"/>
    <x v="2"/>
    <s v="Saturday"/>
    <x v="9"/>
    <x v="0"/>
  </r>
  <r>
    <n v="13793"/>
    <n v="291975"/>
    <x v="18"/>
    <n v="2"/>
    <n v="600"/>
    <d v="2020-11-26T00:00:00"/>
    <s v="409 Spruce St, New York City, NY 10001"/>
    <x v="9"/>
    <x v="0"/>
    <n v="20"/>
    <n v="1200"/>
    <x v="2"/>
    <s v="Thursday"/>
    <x v="9"/>
    <x v="0"/>
  </r>
  <r>
    <n v="13794"/>
    <n v="291976"/>
    <x v="4"/>
    <n v="2"/>
    <n v="4.84"/>
    <d v="2020-11-30T00:00:00"/>
    <s v="649 8th St, Boston, MA 02215"/>
    <x v="9"/>
    <x v="6"/>
    <n v="12"/>
    <n v="9.68"/>
    <x v="1"/>
    <s v="Monday"/>
    <x v="9"/>
    <x v="0"/>
  </r>
  <r>
    <n v="13795"/>
    <n v="291977"/>
    <x v="5"/>
    <n v="2"/>
    <n v="99.99"/>
    <d v="2020-11-26T00:00:00"/>
    <s v="948 Chestnut St, New York City, NY 10001"/>
    <x v="9"/>
    <x v="0"/>
    <n v="9"/>
    <n v="199.98"/>
    <x v="1"/>
    <s v="Thursday"/>
    <x v="9"/>
    <x v="0"/>
  </r>
  <r>
    <n v="13796"/>
    <n v="291978"/>
    <x v="14"/>
    <n v="2"/>
    <n v="109.99"/>
    <d v="2020-11-20T00:00:00"/>
    <s v="84 4th St, San Francisco, CA 94016"/>
    <x v="9"/>
    <x v="1"/>
    <n v="11"/>
    <n v="219.98"/>
    <x v="1"/>
    <s v="Friday"/>
    <x v="9"/>
    <x v="0"/>
  </r>
  <r>
    <n v="13797"/>
    <n v="291979"/>
    <x v="4"/>
    <n v="2"/>
    <n v="4.84"/>
    <d v="2020-11-29T00:00:00"/>
    <s v="463 10th St, San Francisco, CA 94016"/>
    <x v="9"/>
    <x v="1"/>
    <n v="10"/>
    <n v="9.68"/>
    <x v="1"/>
    <s v="Sunday"/>
    <x v="9"/>
    <x v="0"/>
  </r>
  <r>
    <n v="13798"/>
    <n v="291980"/>
    <x v="6"/>
    <n v="3"/>
    <n v="3.99"/>
    <d v="2020-11-27T00:00:00"/>
    <s v="353 Cherry St, Boston, MA 02215"/>
    <x v="9"/>
    <x v="6"/>
    <n v="18"/>
    <n v="11.97"/>
    <x v="2"/>
    <s v="Friday"/>
    <x v="9"/>
    <x v="0"/>
  </r>
  <r>
    <n v="13799"/>
    <n v="291981"/>
    <x v="5"/>
    <n v="2"/>
    <n v="99.99"/>
    <d v="2020-11-22T00:00:00"/>
    <s v="45 Lakeview St, San Francisco, CA 94016"/>
    <x v="9"/>
    <x v="1"/>
    <n v="18"/>
    <n v="199.98"/>
    <x v="2"/>
    <s v="Sunday"/>
    <x v="9"/>
    <x v="0"/>
  </r>
  <r>
    <n v="13800"/>
    <n v="291982"/>
    <x v="11"/>
    <n v="2"/>
    <n v="150"/>
    <d v="2020-11-15T00:00:00"/>
    <s v="326 River St, Portland, OR 97035"/>
    <x v="9"/>
    <x v="3"/>
    <n v="17"/>
    <n v="300"/>
    <x v="2"/>
    <s v="Sunday"/>
    <x v="9"/>
    <x v="0"/>
  </r>
  <r>
    <n v="13801"/>
    <n v="291983"/>
    <x v="3"/>
    <n v="2"/>
    <n v="149.99"/>
    <d v="2020-11-06T00:00:00"/>
    <s v="465 Lincoln St, San Francisco, CA 94016"/>
    <x v="9"/>
    <x v="1"/>
    <n v="1"/>
    <n v="299.98"/>
    <x v="0"/>
    <s v="Friday"/>
    <x v="9"/>
    <x v="0"/>
  </r>
  <r>
    <n v="13802"/>
    <n v="291984"/>
    <x v="2"/>
    <n v="2"/>
    <n v="12.95"/>
    <d v="2020-11-13T00:00:00"/>
    <s v="364 Adams St, Seattle, WA 98101"/>
    <x v="9"/>
    <x v="8"/>
    <n v="19"/>
    <n v="25.9"/>
    <x v="2"/>
    <s v="Friday"/>
    <x v="9"/>
    <x v="0"/>
  </r>
  <r>
    <n v="13803"/>
    <n v="291985"/>
    <x v="2"/>
    <n v="2"/>
    <n v="12.95"/>
    <d v="2020-11-21T00:00:00"/>
    <s v="554 Jefferson St, Atlanta, GA 30301"/>
    <x v="9"/>
    <x v="2"/>
    <n v="9"/>
    <n v="25.9"/>
    <x v="1"/>
    <s v="Saturday"/>
    <x v="9"/>
    <x v="0"/>
  </r>
  <r>
    <n v="13804"/>
    <n v="291986"/>
    <x v="8"/>
    <n v="2"/>
    <n v="15.95"/>
    <d v="2020-11-12T00:00:00"/>
    <s v="983 Hill St, New York City, NY 10001"/>
    <x v="9"/>
    <x v="0"/>
    <n v="7"/>
    <n v="31.9"/>
    <x v="1"/>
    <s v="Thursday"/>
    <x v="9"/>
    <x v="0"/>
  </r>
  <r>
    <n v="13805"/>
    <n v="291986"/>
    <x v="5"/>
    <n v="2"/>
    <n v="99.99"/>
    <d v="2020-11-12T00:00:00"/>
    <s v="983 Hill St, New York City, NY 10001"/>
    <x v="9"/>
    <x v="0"/>
    <n v="7"/>
    <n v="199.98"/>
    <x v="1"/>
    <s v="Thursday"/>
    <x v="9"/>
    <x v="0"/>
  </r>
  <r>
    <n v="13806"/>
    <n v="291987"/>
    <x v="1"/>
    <n v="2"/>
    <n v="600"/>
    <d v="2020-11-09T00:00:00"/>
    <s v="236 1st St, San Francisco, CA 94016"/>
    <x v="9"/>
    <x v="1"/>
    <n v="8"/>
    <n v="1200"/>
    <x v="1"/>
    <s v="Monday"/>
    <x v="9"/>
    <x v="0"/>
  </r>
  <r>
    <n v="13807"/>
    <n v="291988"/>
    <x v="8"/>
    <n v="2"/>
    <n v="15.95"/>
    <d v="2020-11-04T00:00:00"/>
    <s v="872 Jackson St, Seattle, WA 98101"/>
    <x v="9"/>
    <x v="8"/>
    <n v="9"/>
    <n v="31.9"/>
    <x v="1"/>
    <s v="Wednesday"/>
    <x v="9"/>
    <x v="0"/>
  </r>
  <r>
    <n v="13808"/>
    <n v="291989"/>
    <x v="11"/>
    <n v="2"/>
    <n v="150"/>
    <d v="2020-11-29T00:00:00"/>
    <s v="80 Dogwood St, Los Angeles, CA 90001"/>
    <x v="9"/>
    <x v="5"/>
    <n v="23"/>
    <n v="300"/>
    <x v="0"/>
    <s v="Sunday"/>
    <x v="9"/>
    <x v="0"/>
  </r>
  <r>
    <n v="13809"/>
    <n v="291990"/>
    <x v="17"/>
    <n v="2"/>
    <n v="389.99"/>
    <d v="2020-11-05T00:00:00"/>
    <s v="959 Sunset St, New York City, NY 10001"/>
    <x v="9"/>
    <x v="0"/>
    <n v="12"/>
    <n v="779.98"/>
    <x v="1"/>
    <s v="Thursday"/>
    <x v="9"/>
    <x v="0"/>
  </r>
  <r>
    <n v="13810"/>
    <n v="291991"/>
    <x v="12"/>
    <n v="2"/>
    <n v="400"/>
    <d v="2020-11-14T00:00:00"/>
    <s v="253 Elm St, Boston, MA 02215"/>
    <x v="9"/>
    <x v="6"/>
    <n v="17"/>
    <n v="800"/>
    <x v="2"/>
    <s v="Saturday"/>
    <x v="9"/>
    <x v="0"/>
  </r>
  <r>
    <n v="13811"/>
    <n v="291991"/>
    <x v="2"/>
    <n v="2"/>
    <n v="12.95"/>
    <d v="2020-11-14T00:00:00"/>
    <s v="253 Elm St, Boston, MA 02215"/>
    <x v="9"/>
    <x v="6"/>
    <n v="17"/>
    <n v="25.9"/>
    <x v="2"/>
    <s v="Saturday"/>
    <x v="9"/>
    <x v="0"/>
  </r>
  <r>
    <n v="13812"/>
    <n v="291991"/>
    <x v="10"/>
    <n v="2"/>
    <n v="12.99"/>
    <d v="2020-11-14T00:00:00"/>
    <s v="253 Elm St, Boston, MA 02215"/>
    <x v="9"/>
    <x v="6"/>
    <n v="17"/>
    <n v="25.98"/>
    <x v="2"/>
    <s v="Saturday"/>
    <x v="9"/>
    <x v="0"/>
  </r>
  <r>
    <n v="13813"/>
    <n v="291992"/>
    <x v="11"/>
    <n v="2"/>
    <n v="150"/>
    <d v="2020-11-15T00:00:00"/>
    <s v="458 Main St, Dallas, TX 75001"/>
    <x v="9"/>
    <x v="4"/>
    <n v="20"/>
    <n v="300"/>
    <x v="2"/>
    <s v="Sunday"/>
    <x v="9"/>
    <x v="0"/>
  </r>
  <r>
    <n v="13814"/>
    <n v="291993"/>
    <x v="11"/>
    <n v="2"/>
    <n v="150"/>
    <d v="2020-11-17T00:00:00"/>
    <s v="2 Lakeview St, Seattle, WA 98101"/>
    <x v="9"/>
    <x v="8"/>
    <n v="12"/>
    <n v="300"/>
    <x v="1"/>
    <s v="Tuesday"/>
    <x v="9"/>
    <x v="0"/>
  </r>
  <r>
    <n v="13815"/>
    <n v="291994"/>
    <x v="8"/>
    <n v="2"/>
    <n v="15.95"/>
    <d v="2020-11-04T00:00:00"/>
    <s v="141 Meadow St, Seattle, WA 98101"/>
    <x v="9"/>
    <x v="8"/>
    <n v="18"/>
    <n v="31.9"/>
    <x v="2"/>
    <s v="Wednesday"/>
    <x v="9"/>
    <x v="0"/>
  </r>
  <r>
    <n v="13816"/>
    <n v="291995"/>
    <x v="5"/>
    <n v="2"/>
    <n v="99.99"/>
    <d v="2020-11-29T00:00:00"/>
    <s v="908 9th St, Los Angeles, CA 90001"/>
    <x v="9"/>
    <x v="5"/>
    <n v="9"/>
    <n v="199.98"/>
    <x v="1"/>
    <s v="Sunday"/>
    <x v="9"/>
    <x v="0"/>
  </r>
  <r>
    <n v="13817"/>
    <n v="291996"/>
    <x v="8"/>
    <n v="2"/>
    <n v="15.95"/>
    <d v="2020-11-02T00:00:00"/>
    <s v="614 Hill St, Atlanta, GA 30301"/>
    <x v="9"/>
    <x v="2"/>
    <n v="13"/>
    <n v="31.9"/>
    <x v="1"/>
    <s v="Monday"/>
    <x v="9"/>
    <x v="0"/>
  </r>
  <r>
    <n v="13818"/>
    <n v="291997"/>
    <x v="14"/>
    <n v="2"/>
    <n v="109.99"/>
    <d v="2020-11-09T00:00:00"/>
    <s v="843 Forest St, Seattle, WA 98101"/>
    <x v="9"/>
    <x v="8"/>
    <n v="13"/>
    <n v="219.98"/>
    <x v="1"/>
    <s v="Monday"/>
    <x v="9"/>
    <x v="0"/>
  </r>
  <r>
    <n v="13819"/>
    <n v="291998"/>
    <x v="8"/>
    <n v="2"/>
    <n v="15.95"/>
    <d v="2020-11-18T00:00:00"/>
    <s v="916 12th St, Seattle, WA 98101"/>
    <x v="9"/>
    <x v="8"/>
    <n v="12"/>
    <n v="31.9"/>
    <x v="1"/>
    <s v="Wednesday"/>
    <x v="9"/>
    <x v="0"/>
  </r>
  <r>
    <n v="13820"/>
    <n v="291999"/>
    <x v="6"/>
    <n v="2"/>
    <n v="3.99"/>
    <d v="2020-11-22T00:00:00"/>
    <s v="243 Park St, San Francisco, CA 94016"/>
    <x v="9"/>
    <x v="1"/>
    <n v="21"/>
    <n v="7.98"/>
    <x v="2"/>
    <s v="Sunday"/>
    <x v="9"/>
    <x v="0"/>
  </r>
  <r>
    <n v="13821"/>
    <n v="292000"/>
    <x v="13"/>
    <n v="2"/>
    <n v="700"/>
    <d v="2020-11-06T00:00:00"/>
    <s v="301 River St, San Francisco, CA 94016"/>
    <x v="9"/>
    <x v="1"/>
    <n v="22"/>
    <n v="1400"/>
    <x v="2"/>
    <s v="Friday"/>
    <x v="9"/>
    <x v="0"/>
  </r>
  <r>
    <n v="13822"/>
    <n v="292001"/>
    <x v="3"/>
    <n v="2"/>
    <n v="149.99"/>
    <d v="2020-11-07T00:00:00"/>
    <s v="992 Lake St, Atlanta, GA 30301"/>
    <x v="9"/>
    <x v="2"/>
    <n v="1"/>
    <n v="299.98"/>
    <x v="0"/>
    <s v="Saturday"/>
    <x v="9"/>
    <x v="0"/>
  </r>
  <r>
    <n v="13823"/>
    <n v="292002"/>
    <x v="5"/>
    <n v="2"/>
    <n v="99.99"/>
    <d v="2020-11-07T00:00:00"/>
    <s v="886 North St, San Francisco, CA 94016"/>
    <x v="9"/>
    <x v="1"/>
    <n v="14"/>
    <n v="199.98"/>
    <x v="1"/>
    <s v="Saturday"/>
    <x v="9"/>
    <x v="0"/>
  </r>
  <r>
    <n v="13824"/>
    <n v="292003"/>
    <x v="6"/>
    <n v="2"/>
    <n v="3.99"/>
    <d v="2020-11-07T00:00:00"/>
    <s v="422 Forest St, Portland, OR 97035"/>
    <x v="9"/>
    <x v="3"/>
    <n v="13"/>
    <n v="7.98"/>
    <x v="1"/>
    <s v="Saturday"/>
    <x v="9"/>
    <x v="0"/>
  </r>
  <r>
    <n v="13825"/>
    <n v="292004"/>
    <x v="13"/>
    <n v="2"/>
    <n v="700"/>
    <d v="2020-11-13T00:00:00"/>
    <s v="186 Wilson St, Boston, MA 02215"/>
    <x v="9"/>
    <x v="6"/>
    <n v="20"/>
    <n v="1400"/>
    <x v="2"/>
    <s v="Friday"/>
    <x v="9"/>
    <x v="0"/>
  </r>
  <r>
    <n v="13826"/>
    <n v="292005"/>
    <x v="4"/>
    <n v="2"/>
    <n v="4.84"/>
    <d v="2020-11-21T00:00:00"/>
    <s v="907 6th St, Portland, OR 97035"/>
    <x v="9"/>
    <x v="3"/>
    <n v="9"/>
    <n v="9.68"/>
    <x v="1"/>
    <s v="Saturday"/>
    <x v="9"/>
    <x v="0"/>
  </r>
  <r>
    <n v="13827"/>
    <n v="292006"/>
    <x v="2"/>
    <n v="2"/>
    <n v="12.95"/>
    <d v="2020-11-12T00:00:00"/>
    <s v="772 Chestnut St, San Francisco, CA 94016"/>
    <x v="9"/>
    <x v="1"/>
    <n v="12"/>
    <n v="25.9"/>
    <x v="1"/>
    <s v="Thursday"/>
    <x v="9"/>
    <x v="0"/>
  </r>
  <r>
    <n v="13828"/>
    <n v="292007"/>
    <x v="4"/>
    <n v="2"/>
    <n v="4.84"/>
    <d v="2020-11-07T00:00:00"/>
    <s v="700 Jackson St, San Francisco, CA 94016"/>
    <x v="9"/>
    <x v="1"/>
    <n v="10"/>
    <n v="9.68"/>
    <x v="1"/>
    <s v="Saturday"/>
    <x v="9"/>
    <x v="0"/>
  </r>
  <r>
    <n v="13829"/>
    <n v="292008"/>
    <x v="14"/>
    <n v="2"/>
    <n v="109.99"/>
    <d v="2020-11-03T00:00:00"/>
    <s v="901 Lakeview St, San Francisco, CA 94016"/>
    <x v="9"/>
    <x v="1"/>
    <n v="19"/>
    <n v="219.98"/>
    <x v="2"/>
    <s v="Tuesday"/>
    <x v="9"/>
    <x v="0"/>
  </r>
  <r>
    <n v="13830"/>
    <n v="292009"/>
    <x v="13"/>
    <n v="2"/>
    <n v="700"/>
    <d v="2020-11-01T00:00:00"/>
    <s v="432 10th St, New York City, NY 10001"/>
    <x v="9"/>
    <x v="0"/>
    <n v="11"/>
    <n v="1400"/>
    <x v="1"/>
    <s v="Sunday"/>
    <x v="9"/>
    <x v="0"/>
  </r>
  <r>
    <n v="13831"/>
    <n v="292010"/>
    <x v="9"/>
    <n v="2"/>
    <n v="600"/>
    <d v="2020-11-02T00:00:00"/>
    <s v="76 Ridge St, Atlanta, GA 30301"/>
    <x v="9"/>
    <x v="2"/>
    <n v="12"/>
    <n v="1200"/>
    <x v="1"/>
    <s v="Monday"/>
    <x v="9"/>
    <x v="0"/>
  </r>
  <r>
    <n v="13832"/>
    <n v="292011"/>
    <x v="11"/>
    <n v="2"/>
    <n v="150"/>
    <d v="2020-11-10T00:00:00"/>
    <s v="93 13th St, Los Angeles, CA 90001"/>
    <x v="9"/>
    <x v="5"/>
    <n v="20"/>
    <n v="300"/>
    <x v="2"/>
    <s v="Tuesday"/>
    <x v="9"/>
    <x v="0"/>
  </r>
  <r>
    <n v="13833"/>
    <n v="292012"/>
    <x v="16"/>
    <n v="2"/>
    <n v="300"/>
    <d v="2020-11-26T00:00:00"/>
    <s v="664 9th St, San Francisco, CA 94016"/>
    <x v="9"/>
    <x v="1"/>
    <n v="14"/>
    <n v="600"/>
    <x v="1"/>
    <s v="Thursday"/>
    <x v="9"/>
    <x v="0"/>
  </r>
  <r>
    <n v="13834"/>
    <n v="292013"/>
    <x v="16"/>
    <n v="2"/>
    <n v="300"/>
    <d v="2020-11-21T00:00:00"/>
    <s v="604 North St, Atlanta, GA 30301"/>
    <x v="9"/>
    <x v="2"/>
    <n v="13"/>
    <n v="600"/>
    <x v="1"/>
    <s v="Saturday"/>
    <x v="9"/>
    <x v="0"/>
  </r>
  <r>
    <n v="13835"/>
    <n v="292014"/>
    <x v="10"/>
    <n v="2"/>
    <n v="12.99"/>
    <d v="2020-11-11T00:00:00"/>
    <s v="958 13th St, Dallas, TX 75001"/>
    <x v="9"/>
    <x v="4"/>
    <n v="20"/>
    <n v="25.98"/>
    <x v="2"/>
    <s v="Wednesday"/>
    <x v="9"/>
    <x v="0"/>
  </r>
  <r>
    <n v="13836"/>
    <n v="292015"/>
    <x v="8"/>
    <n v="2"/>
    <n v="15.95"/>
    <d v="2020-11-24T00:00:00"/>
    <s v="686 Main St, Los Angeles, CA 90001"/>
    <x v="9"/>
    <x v="5"/>
    <n v="18"/>
    <n v="31.9"/>
    <x v="2"/>
    <s v="Tuesday"/>
    <x v="9"/>
    <x v="0"/>
  </r>
  <r>
    <n v="13837"/>
    <n v="292016"/>
    <x v="9"/>
    <n v="2"/>
    <n v="600"/>
    <d v="2020-11-15T00:00:00"/>
    <s v="349 Elm St, Austin, TX 73301"/>
    <x v="9"/>
    <x v="7"/>
    <n v="9"/>
    <n v="1200"/>
    <x v="1"/>
    <s v="Sunday"/>
    <x v="9"/>
    <x v="0"/>
  </r>
  <r>
    <n v="13838"/>
    <n v="292017"/>
    <x v="4"/>
    <n v="3"/>
    <n v="4.84"/>
    <d v="2020-11-24T00:00:00"/>
    <s v="492 Dogwood St, Los Angeles, CA 90001"/>
    <x v="9"/>
    <x v="5"/>
    <n v="13"/>
    <n v="14.52"/>
    <x v="1"/>
    <s v="Tuesday"/>
    <x v="9"/>
    <x v="0"/>
  </r>
  <r>
    <n v="13839"/>
    <n v="292018"/>
    <x v="4"/>
    <n v="2"/>
    <n v="4.84"/>
    <d v="2020-11-29T00:00:00"/>
    <s v="298 6th St, Los Angeles, CA 90001"/>
    <x v="9"/>
    <x v="5"/>
    <n v="23"/>
    <n v="9.68"/>
    <x v="0"/>
    <s v="Sunday"/>
    <x v="9"/>
    <x v="0"/>
  </r>
  <r>
    <n v="13840"/>
    <n v="292019"/>
    <x v="11"/>
    <n v="2"/>
    <n v="150"/>
    <d v="2020-11-26T00:00:00"/>
    <s v="677 West St, Austin, TX 73301"/>
    <x v="9"/>
    <x v="7"/>
    <n v="22"/>
    <n v="300"/>
    <x v="2"/>
    <s v="Thursday"/>
    <x v="9"/>
    <x v="0"/>
  </r>
  <r>
    <n v="13841"/>
    <n v="292020"/>
    <x v="9"/>
    <n v="2"/>
    <n v="600"/>
    <d v="2020-11-28T00:00:00"/>
    <s v="970 6th St, Los Angeles, CA 90001"/>
    <x v="9"/>
    <x v="5"/>
    <n v="0"/>
    <n v="1200"/>
    <x v="0"/>
    <s v="Saturday"/>
    <x v="9"/>
    <x v="0"/>
  </r>
  <r>
    <n v="13842"/>
    <n v="292021"/>
    <x v="7"/>
    <n v="2"/>
    <n v="999.99"/>
    <d v="2020-11-10T00:00:00"/>
    <s v="480 Hill St, New York City, NY 10001"/>
    <x v="9"/>
    <x v="0"/>
    <n v="22"/>
    <n v="1999.98"/>
    <x v="2"/>
    <s v="Tuesday"/>
    <x v="9"/>
    <x v="0"/>
  </r>
  <r>
    <n v="13843"/>
    <n v="292022"/>
    <x v="5"/>
    <n v="2"/>
    <n v="99.99"/>
    <d v="2020-11-02T00:00:00"/>
    <s v="42 7th St, Los Angeles, CA 90001"/>
    <x v="9"/>
    <x v="5"/>
    <n v="10"/>
    <n v="199.98"/>
    <x v="1"/>
    <s v="Monday"/>
    <x v="9"/>
    <x v="0"/>
  </r>
  <r>
    <n v="13844"/>
    <n v="292023"/>
    <x v="11"/>
    <n v="2"/>
    <n v="150"/>
    <d v="2020-11-21T00:00:00"/>
    <s v="553 6th St, San Francisco, CA 94016"/>
    <x v="9"/>
    <x v="1"/>
    <n v="11"/>
    <n v="300"/>
    <x v="1"/>
    <s v="Saturday"/>
    <x v="9"/>
    <x v="0"/>
  </r>
  <r>
    <n v="13845"/>
    <n v="292024"/>
    <x v="2"/>
    <n v="2"/>
    <n v="12.95"/>
    <d v="2020-11-26T00:00:00"/>
    <s v="405 Johnson St, Austin, TX 73301"/>
    <x v="9"/>
    <x v="7"/>
    <n v="9"/>
    <n v="25.9"/>
    <x v="1"/>
    <s v="Thursday"/>
    <x v="9"/>
    <x v="0"/>
  </r>
  <r>
    <n v="13846"/>
    <n v="292025"/>
    <x v="11"/>
    <n v="3"/>
    <n v="150"/>
    <d v="2020-11-16T00:00:00"/>
    <s v="443 Forest St, Los Angeles, CA 90001"/>
    <x v="9"/>
    <x v="5"/>
    <n v="21"/>
    <n v="450"/>
    <x v="2"/>
    <s v="Monday"/>
    <x v="9"/>
    <x v="0"/>
  </r>
  <r>
    <n v="13847"/>
    <n v="292026"/>
    <x v="18"/>
    <n v="2"/>
    <n v="600"/>
    <d v="2020-11-08T00:00:00"/>
    <s v="362 Main St, Los Angeles, CA 90001"/>
    <x v="9"/>
    <x v="5"/>
    <n v="8"/>
    <n v="1200"/>
    <x v="1"/>
    <s v="Sunday"/>
    <x v="9"/>
    <x v="0"/>
  </r>
  <r>
    <n v="13848"/>
    <n v="292027"/>
    <x v="2"/>
    <n v="2"/>
    <n v="12.95"/>
    <d v="2020-11-01T00:00:00"/>
    <s v="791 Church St, Los Angeles, CA 90001"/>
    <x v="9"/>
    <x v="5"/>
    <n v="13"/>
    <n v="25.9"/>
    <x v="1"/>
    <s v="Sunday"/>
    <x v="9"/>
    <x v="0"/>
  </r>
  <r>
    <n v="13849"/>
    <n v="292028"/>
    <x v="4"/>
    <n v="2"/>
    <n v="4.84"/>
    <d v="2020-11-05T00:00:00"/>
    <s v="796 Center St, Dallas, TX 75001"/>
    <x v="9"/>
    <x v="4"/>
    <n v="13"/>
    <n v="9.68"/>
    <x v="1"/>
    <s v="Thursday"/>
    <x v="9"/>
    <x v="0"/>
  </r>
  <r>
    <n v="13850"/>
    <n v="292029"/>
    <x v="10"/>
    <n v="2"/>
    <n v="12.99"/>
    <d v="2020-11-17T00:00:00"/>
    <s v="624 Chestnut St, Dallas, TX 75001"/>
    <x v="9"/>
    <x v="4"/>
    <n v="0"/>
    <n v="25.98"/>
    <x v="0"/>
    <s v="Tuesday"/>
    <x v="9"/>
    <x v="0"/>
  </r>
  <r>
    <n v="13851"/>
    <n v="292030"/>
    <x v="8"/>
    <n v="2"/>
    <n v="15.95"/>
    <d v="2020-11-03T00:00:00"/>
    <s v="441 River St, Boston, MA 02215"/>
    <x v="9"/>
    <x v="6"/>
    <n v="2"/>
    <n v="31.9"/>
    <x v="0"/>
    <s v="Tuesday"/>
    <x v="9"/>
    <x v="0"/>
  </r>
  <r>
    <n v="13852"/>
    <n v="292031"/>
    <x v="5"/>
    <n v="2"/>
    <n v="99.99"/>
    <d v="2020-11-03T00:00:00"/>
    <s v="162 Church St, New York City, NY 10001"/>
    <x v="9"/>
    <x v="0"/>
    <n v="21"/>
    <n v="199.98"/>
    <x v="2"/>
    <s v="Tuesday"/>
    <x v="9"/>
    <x v="0"/>
  </r>
  <r>
    <n v="13853"/>
    <n v="292032"/>
    <x v="10"/>
    <n v="2"/>
    <n v="12.99"/>
    <d v="2020-11-11T00:00:00"/>
    <s v="105 West St, Dallas, TX 75001"/>
    <x v="9"/>
    <x v="4"/>
    <n v="23"/>
    <n v="25.98"/>
    <x v="0"/>
    <s v="Wednesday"/>
    <x v="9"/>
    <x v="0"/>
  </r>
  <r>
    <n v="13854"/>
    <n v="292033"/>
    <x v="8"/>
    <n v="2"/>
    <n v="15.95"/>
    <d v="2020-11-09T00:00:00"/>
    <s v="539 Elm St, San Francisco, CA 94016"/>
    <x v="9"/>
    <x v="1"/>
    <n v="6"/>
    <n v="31.9"/>
    <x v="1"/>
    <s v="Monday"/>
    <x v="9"/>
    <x v="0"/>
  </r>
  <r>
    <n v="13855"/>
    <n v="292034"/>
    <x v="8"/>
    <n v="2"/>
    <n v="15.95"/>
    <d v="2020-11-10T00:00:00"/>
    <s v="550 Spruce St, Los Angeles, CA 90001"/>
    <x v="9"/>
    <x v="5"/>
    <n v="8"/>
    <n v="31.9"/>
    <x v="1"/>
    <s v="Tuesday"/>
    <x v="9"/>
    <x v="0"/>
  </r>
  <r>
    <n v="13856"/>
    <n v="292035"/>
    <x v="8"/>
    <n v="2"/>
    <n v="15.95"/>
    <d v="2020-11-01T00:00:00"/>
    <s v="645 Lakeview St, San Francisco, CA 94016"/>
    <x v="9"/>
    <x v="1"/>
    <n v="19"/>
    <n v="31.9"/>
    <x v="2"/>
    <s v="Sunday"/>
    <x v="9"/>
    <x v="0"/>
  </r>
  <r>
    <n v="13857"/>
    <n v="292036"/>
    <x v="6"/>
    <n v="2"/>
    <n v="3.99"/>
    <d v="2020-11-11T00:00:00"/>
    <s v="124 Adams St, New York City, NY 10001"/>
    <x v="9"/>
    <x v="0"/>
    <n v="17"/>
    <n v="7.98"/>
    <x v="2"/>
    <s v="Wednesday"/>
    <x v="9"/>
    <x v="0"/>
  </r>
  <r>
    <n v="13858"/>
    <n v="292037"/>
    <x v="8"/>
    <n v="2"/>
    <n v="15.95"/>
    <d v="2020-11-24T00:00:00"/>
    <s v="965 Maple St, San Francisco, CA 94016"/>
    <x v="9"/>
    <x v="1"/>
    <n v="20"/>
    <n v="31.9"/>
    <x v="2"/>
    <s v="Tuesday"/>
    <x v="9"/>
    <x v="0"/>
  </r>
  <r>
    <n v="13859"/>
    <n v="292038"/>
    <x v="4"/>
    <n v="3"/>
    <n v="4.84"/>
    <d v="2020-11-08T00:00:00"/>
    <s v="227 Lincoln St, New York City, NY 10001"/>
    <x v="9"/>
    <x v="0"/>
    <n v="8"/>
    <n v="14.52"/>
    <x v="1"/>
    <s v="Sunday"/>
    <x v="9"/>
    <x v="0"/>
  </r>
  <r>
    <n v="13860"/>
    <n v="292039"/>
    <x v="5"/>
    <n v="2"/>
    <n v="99.99"/>
    <d v="2020-11-30T00:00:00"/>
    <s v="760 10th St, Boston, MA 02215"/>
    <x v="9"/>
    <x v="6"/>
    <n v="18"/>
    <n v="199.98"/>
    <x v="2"/>
    <s v="Monday"/>
    <x v="9"/>
    <x v="0"/>
  </r>
  <r>
    <n v="13861"/>
    <n v="292040"/>
    <x v="8"/>
    <n v="2"/>
    <n v="15.95"/>
    <d v="2020-11-28T00:00:00"/>
    <s v="551 14th St, Portland, OR 97035"/>
    <x v="9"/>
    <x v="3"/>
    <n v="19"/>
    <n v="31.9"/>
    <x v="2"/>
    <s v="Saturday"/>
    <x v="9"/>
    <x v="0"/>
  </r>
  <r>
    <n v="13862"/>
    <n v="292041"/>
    <x v="15"/>
    <n v="2"/>
    <n v="379.99"/>
    <d v="2020-11-30T00:00:00"/>
    <s v="936 13th St, Seattle, WA 98101"/>
    <x v="9"/>
    <x v="8"/>
    <n v="16"/>
    <n v="759.98"/>
    <x v="2"/>
    <s v="Monday"/>
    <x v="9"/>
    <x v="0"/>
  </r>
  <r>
    <n v="13863"/>
    <n v="292042"/>
    <x v="6"/>
    <n v="3"/>
    <n v="3.99"/>
    <d v="2020-11-13T00:00:00"/>
    <s v="858 Madison St, San Francisco, CA 94016"/>
    <x v="9"/>
    <x v="1"/>
    <n v="11"/>
    <n v="11.97"/>
    <x v="1"/>
    <s v="Friday"/>
    <x v="9"/>
    <x v="0"/>
  </r>
  <r>
    <n v="13864"/>
    <n v="292043"/>
    <x v="17"/>
    <n v="2"/>
    <n v="389.99"/>
    <d v="2020-11-27T00:00:00"/>
    <s v="789 Forest St, San Francisco, CA 94016"/>
    <x v="9"/>
    <x v="1"/>
    <n v="9"/>
    <n v="779.98"/>
    <x v="1"/>
    <s v="Friday"/>
    <x v="9"/>
    <x v="0"/>
  </r>
  <r>
    <n v="13865"/>
    <n v="292044"/>
    <x v="7"/>
    <n v="2"/>
    <n v="999.99"/>
    <d v="2020-11-14T00:00:00"/>
    <s v="757 4th St, San Francisco, CA 94016"/>
    <x v="9"/>
    <x v="1"/>
    <n v="18"/>
    <n v="1999.98"/>
    <x v="2"/>
    <s v="Saturday"/>
    <x v="9"/>
    <x v="0"/>
  </r>
  <r>
    <n v="13866"/>
    <n v="292045"/>
    <x v="8"/>
    <n v="2"/>
    <n v="15.95"/>
    <d v="2020-11-20T00:00:00"/>
    <s v="738 1st St, Los Angeles, CA 90001"/>
    <x v="9"/>
    <x v="5"/>
    <n v="19"/>
    <n v="31.9"/>
    <x v="2"/>
    <s v="Friday"/>
    <x v="9"/>
    <x v="0"/>
  </r>
  <r>
    <n v="13867"/>
    <n v="292046"/>
    <x v="11"/>
    <n v="2"/>
    <n v="150"/>
    <d v="2020-11-04T00:00:00"/>
    <s v="325 North St, San Francisco, CA 94016"/>
    <x v="9"/>
    <x v="1"/>
    <n v="15"/>
    <n v="300"/>
    <x v="1"/>
    <s v="Wednesday"/>
    <x v="9"/>
    <x v="0"/>
  </r>
  <r>
    <n v="13868"/>
    <n v="292047"/>
    <x v="3"/>
    <n v="2"/>
    <n v="149.99"/>
    <d v="2020-11-14T00:00:00"/>
    <s v="406 2nd St, Los Angeles, CA 90001"/>
    <x v="9"/>
    <x v="5"/>
    <n v="18"/>
    <n v="299.98"/>
    <x v="2"/>
    <s v="Saturday"/>
    <x v="9"/>
    <x v="0"/>
  </r>
  <r>
    <n v="13869"/>
    <n v="292048"/>
    <x v="10"/>
    <n v="3"/>
    <n v="12.99"/>
    <d v="2020-11-25T00:00:00"/>
    <s v="691 6th St, Portland, OR 97035"/>
    <x v="9"/>
    <x v="3"/>
    <n v="21"/>
    <n v="38.97"/>
    <x v="2"/>
    <s v="Wednesday"/>
    <x v="9"/>
    <x v="0"/>
  </r>
  <r>
    <n v="13870"/>
    <n v="292049"/>
    <x v="2"/>
    <n v="2"/>
    <n v="12.95"/>
    <d v="2020-11-20T00:00:00"/>
    <s v="247 Cedar St, Boston, MA 02215"/>
    <x v="9"/>
    <x v="6"/>
    <n v="13"/>
    <n v="25.9"/>
    <x v="1"/>
    <s v="Friday"/>
    <x v="9"/>
    <x v="0"/>
  </r>
  <r>
    <n v="13871"/>
    <n v="292050"/>
    <x v="5"/>
    <n v="2"/>
    <n v="99.99"/>
    <d v="2020-11-28T00:00:00"/>
    <s v="778 Sunset St, Boston, MA 02215"/>
    <x v="9"/>
    <x v="6"/>
    <n v="18"/>
    <n v="199.98"/>
    <x v="2"/>
    <s v="Saturday"/>
    <x v="9"/>
    <x v="0"/>
  </r>
  <r>
    <n v="13872"/>
    <n v="292051"/>
    <x v="16"/>
    <n v="2"/>
    <n v="300"/>
    <d v="2020-11-20T00:00:00"/>
    <s v="964 Cedar St, Portland, OR 97035"/>
    <x v="9"/>
    <x v="3"/>
    <n v="14"/>
    <n v="600"/>
    <x v="1"/>
    <s v="Friday"/>
    <x v="9"/>
    <x v="0"/>
  </r>
  <r>
    <n v="13873"/>
    <n v="292052"/>
    <x v="6"/>
    <n v="3"/>
    <n v="3.99"/>
    <d v="2020-11-22T00:00:00"/>
    <s v="803 South St, Los Angeles, CA 90001"/>
    <x v="9"/>
    <x v="5"/>
    <n v="18"/>
    <n v="11.97"/>
    <x v="2"/>
    <s v="Sunday"/>
    <x v="9"/>
    <x v="0"/>
  </r>
  <r>
    <n v="13874"/>
    <n v="292053"/>
    <x v="11"/>
    <n v="2"/>
    <n v="150"/>
    <d v="2020-11-12T00:00:00"/>
    <s v="446 Lake St, New York City, NY 10001"/>
    <x v="9"/>
    <x v="0"/>
    <n v="13"/>
    <n v="300"/>
    <x v="1"/>
    <s v="Thursday"/>
    <x v="9"/>
    <x v="0"/>
  </r>
  <r>
    <n v="13875"/>
    <n v="292054"/>
    <x v="4"/>
    <n v="2"/>
    <n v="4.84"/>
    <d v="2020-11-23T00:00:00"/>
    <s v="975 Wilson St, Los Angeles, CA 90001"/>
    <x v="9"/>
    <x v="5"/>
    <n v="14"/>
    <n v="9.68"/>
    <x v="1"/>
    <s v="Monday"/>
    <x v="9"/>
    <x v="0"/>
  </r>
  <r>
    <n v="13876"/>
    <n v="292055"/>
    <x v="2"/>
    <n v="2"/>
    <n v="12.95"/>
    <d v="2020-11-22T00:00:00"/>
    <s v="710 Lakeview St, Boston, MA 02215"/>
    <x v="9"/>
    <x v="6"/>
    <n v="17"/>
    <n v="25.9"/>
    <x v="2"/>
    <s v="Sunday"/>
    <x v="9"/>
    <x v="0"/>
  </r>
  <r>
    <n v="13877"/>
    <n v="292056"/>
    <x v="11"/>
    <n v="2"/>
    <n v="150"/>
    <d v="2020-11-26T00:00:00"/>
    <s v="84 9th St, New York City, NY 10001"/>
    <x v="9"/>
    <x v="0"/>
    <n v="21"/>
    <n v="300"/>
    <x v="2"/>
    <s v="Thursday"/>
    <x v="9"/>
    <x v="0"/>
  </r>
  <r>
    <n v="13878"/>
    <n v="292057"/>
    <x v="6"/>
    <n v="2"/>
    <n v="3.99"/>
    <d v="2020-11-11T00:00:00"/>
    <s v="496 Lincoln St, Boston, MA 02215"/>
    <x v="9"/>
    <x v="6"/>
    <n v="10"/>
    <n v="7.98"/>
    <x v="1"/>
    <s v="Wednesday"/>
    <x v="9"/>
    <x v="0"/>
  </r>
  <r>
    <n v="13879"/>
    <n v="292058"/>
    <x v="6"/>
    <n v="3"/>
    <n v="3.99"/>
    <d v="2020-11-04T00:00:00"/>
    <s v="701 Jefferson St, Seattle, WA 98101"/>
    <x v="9"/>
    <x v="8"/>
    <n v="14"/>
    <n v="11.97"/>
    <x v="1"/>
    <s v="Wednesday"/>
    <x v="9"/>
    <x v="0"/>
  </r>
  <r>
    <n v="13880"/>
    <n v="292059"/>
    <x v="5"/>
    <n v="2"/>
    <n v="99.99"/>
    <d v="2020-11-08T00:00:00"/>
    <s v="348 Lake St, Los Angeles, CA 90001"/>
    <x v="9"/>
    <x v="5"/>
    <n v="1"/>
    <n v="199.98"/>
    <x v="0"/>
    <s v="Sunday"/>
    <x v="9"/>
    <x v="0"/>
  </r>
  <r>
    <n v="13881"/>
    <n v="292060"/>
    <x v="10"/>
    <n v="2"/>
    <n v="12.99"/>
    <d v="2020-11-12T00:00:00"/>
    <s v="908 13th St, Los Angeles, CA 90001"/>
    <x v="9"/>
    <x v="5"/>
    <n v="11"/>
    <n v="25.98"/>
    <x v="1"/>
    <s v="Thursday"/>
    <x v="9"/>
    <x v="0"/>
  </r>
  <r>
    <n v="13882"/>
    <n v="292061"/>
    <x v="17"/>
    <n v="2"/>
    <n v="389.99"/>
    <d v="2020-11-01T00:00:00"/>
    <s v="508 South St, Boston, MA 02215"/>
    <x v="9"/>
    <x v="6"/>
    <n v="19"/>
    <n v="779.98"/>
    <x v="2"/>
    <s v="Sunday"/>
    <x v="9"/>
    <x v="0"/>
  </r>
  <r>
    <n v="13883"/>
    <n v="292062"/>
    <x v="6"/>
    <n v="2"/>
    <n v="3.99"/>
    <d v="2020-11-05T00:00:00"/>
    <s v="530 Jackson St, Dallas, TX 75001"/>
    <x v="9"/>
    <x v="4"/>
    <n v="13"/>
    <n v="7.98"/>
    <x v="1"/>
    <s v="Thursday"/>
    <x v="9"/>
    <x v="0"/>
  </r>
  <r>
    <n v="13884"/>
    <n v="292063"/>
    <x v="8"/>
    <n v="2"/>
    <n v="15.95"/>
    <d v="2020-11-02T00:00:00"/>
    <s v="700 Lake St, Seattle, WA 98101"/>
    <x v="9"/>
    <x v="8"/>
    <n v="21"/>
    <n v="31.9"/>
    <x v="2"/>
    <s v="Monday"/>
    <x v="9"/>
    <x v="0"/>
  </r>
  <r>
    <n v="13885"/>
    <n v="292064"/>
    <x v="8"/>
    <n v="2"/>
    <n v="15.95"/>
    <d v="2020-11-24T00:00:00"/>
    <s v="839 13th St, Los Angeles, CA 90001"/>
    <x v="9"/>
    <x v="5"/>
    <n v="23"/>
    <n v="31.9"/>
    <x v="0"/>
    <s v="Tuesday"/>
    <x v="9"/>
    <x v="0"/>
  </r>
  <r>
    <n v="13886"/>
    <n v="292065"/>
    <x v="4"/>
    <n v="2"/>
    <n v="4.84"/>
    <d v="2020-11-30T00:00:00"/>
    <s v="395 Elm St, San Francisco, CA 94016"/>
    <x v="9"/>
    <x v="1"/>
    <n v="13"/>
    <n v="9.68"/>
    <x v="1"/>
    <s v="Monday"/>
    <x v="9"/>
    <x v="0"/>
  </r>
  <r>
    <n v="13887"/>
    <n v="292066"/>
    <x v="15"/>
    <n v="2"/>
    <n v="379.99"/>
    <d v="2020-11-23T00:00:00"/>
    <s v="212 4th St, San Francisco, CA 94016"/>
    <x v="9"/>
    <x v="1"/>
    <n v="19"/>
    <n v="759.98"/>
    <x v="2"/>
    <s v="Monday"/>
    <x v="9"/>
    <x v="0"/>
  </r>
  <r>
    <n v="13888"/>
    <n v="292067"/>
    <x v="2"/>
    <n v="2"/>
    <n v="12.95"/>
    <d v="2020-11-28T00:00:00"/>
    <s v="870 Hill St, New York City, NY 10001"/>
    <x v="9"/>
    <x v="0"/>
    <n v="10"/>
    <n v="25.9"/>
    <x v="1"/>
    <s v="Saturday"/>
    <x v="9"/>
    <x v="0"/>
  </r>
  <r>
    <n v="13889"/>
    <n v="292068"/>
    <x v="8"/>
    <n v="2"/>
    <n v="15.95"/>
    <d v="2020-11-21T00:00:00"/>
    <s v="797 Highland St, San Francisco, CA 94016"/>
    <x v="9"/>
    <x v="1"/>
    <n v="9"/>
    <n v="31.9"/>
    <x v="1"/>
    <s v="Saturday"/>
    <x v="9"/>
    <x v="0"/>
  </r>
  <r>
    <n v="13890"/>
    <n v="292069"/>
    <x v="0"/>
    <n v="2"/>
    <n v="1700"/>
    <d v="2020-11-25T00:00:00"/>
    <s v="667 Pine St, Austin, TX 73301"/>
    <x v="9"/>
    <x v="7"/>
    <n v="20"/>
    <n v="3400"/>
    <x v="2"/>
    <s v="Wednesday"/>
    <x v="9"/>
    <x v="0"/>
  </r>
  <r>
    <n v="13891"/>
    <n v="292070"/>
    <x v="10"/>
    <n v="2"/>
    <n v="12.99"/>
    <d v="2020-11-24T00:00:00"/>
    <s v="548 5th St, Seattle, WA 98101"/>
    <x v="9"/>
    <x v="8"/>
    <n v="16"/>
    <n v="25.98"/>
    <x v="2"/>
    <s v="Tuesday"/>
    <x v="9"/>
    <x v="0"/>
  </r>
  <r>
    <n v="13892"/>
    <n v="292071"/>
    <x v="6"/>
    <n v="2"/>
    <n v="3.99"/>
    <d v="2020-11-04T00:00:00"/>
    <s v="270 5th St, Boston, MA 02215"/>
    <x v="9"/>
    <x v="6"/>
    <n v="12"/>
    <n v="7.98"/>
    <x v="1"/>
    <s v="Wednesday"/>
    <x v="9"/>
    <x v="0"/>
  </r>
  <r>
    <n v="13893"/>
    <n v="292072"/>
    <x v="3"/>
    <n v="2"/>
    <n v="149.99"/>
    <d v="2020-11-08T00:00:00"/>
    <s v="355 10th St, Portland, OR 97035"/>
    <x v="9"/>
    <x v="3"/>
    <n v="21"/>
    <n v="299.98"/>
    <x v="2"/>
    <s v="Sunday"/>
    <x v="9"/>
    <x v="0"/>
  </r>
  <r>
    <n v="13894"/>
    <n v="292073"/>
    <x v="2"/>
    <n v="2"/>
    <n v="12.95"/>
    <d v="2020-11-07T00:00:00"/>
    <s v="296 Hill St, Boston, MA 02215"/>
    <x v="9"/>
    <x v="6"/>
    <n v="12"/>
    <n v="25.9"/>
    <x v="1"/>
    <s v="Saturday"/>
    <x v="9"/>
    <x v="0"/>
  </r>
  <r>
    <n v="13895"/>
    <n v="292074"/>
    <x v="15"/>
    <n v="2"/>
    <n v="379.99"/>
    <d v="2020-11-03T00:00:00"/>
    <s v="330 Highland St, San Francisco, CA 94016"/>
    <x v="9"/>
    <x v="1"/>
    <n v="14"/>
    <n v="759.98"/>
    <x v="1"/>
    <s v="Tuesday"/>
    <x v="9"/>
    <x v="0"/>
  </r>
  <r>
    <n v="13896"/>
    <n v="292075"/>
    <x v="14"/>
    <n v="2"/>
    <n v="109.99"/>
    <d v="2020-11-16T00:00:00"/>
    <s v="525 12th St, San Francisco, CA 94016"/>
    <x v="9"/>
    <x v="1"/>
    <n v="0"/>
    <n v="219.98"/>
    <x v="0"/>
    <s v="Monday"/>
    <x v="9"/>
    <x v="0"/>
  </r>
  <r>
    <n v="13897"/>
    <n v="292076"/>
    <x v="3"/>
    <n v="2"/>
    <n v="149.99"/>
    <d v="2020-11-04T00:00:00"/>
    <s v="707 Forest St, San Francisco, CA 94016"/>
    <x v="9"/>
    <x v="1"/>
    <n v="21"/>
    <n v="299.98"/>
    <x v="2"/>
    <s v="Wednesday"/>
    <x v="9"/>
    <x v="0"/>
  </r>
  <r>
    <n v="13898"/>
    <n v="292077"/>
    <x v="15"/>
    <n v="2"/>
    <n v="379.99"/>
    <d v="2020-11-02T00:00:00"/>
    <s v="527 5th St, Los Angeles, CA 90001"/>
    <x v="9"/>
    <x v="5"/>
    <n v="11"/>
    <n v="759.98"/>
    <x v="1"/>
    <s v="Monday"/>
    <x v="9"/>
    <x v="0"/>
  </r>
  <r>
    <n v="13899"/>
    <n v="292078"/>
    <x v="13"/>
    <n v="2"/>
    <n v="700"/>
    <d v="2020-11-14T00:00:00"/>
    <s v="227 Highland St, Los Angeles, CA 90001"/>
    <x v="9"/>
    <x v="5"/>
    <n v="12"/>
    <n v="1400"/>
    <x v="1"/>
    <s v="Saturday"/>
    <x v="9"/>
    <x v="0"/>
  </r>
  <r>
    <n v="13900"/>
    <n v="292079"/>
    <x v="6"/>
    <n v="3"/>
    <n v="3.99"/>
    <d v="2020-11-20T00:00:00"/>
    <s v="405 West St, Boston, MA 02215"/>
    <x v="9"/>
    <x v="6"/>
    <n v="17"/>
    <n v="11.97"/>
    <x v="2"/>
    <s v="Friday"/>
    <x v="9"/>
    <x v="0"/>
  </r>
  <r>
    <n v="13901"/>
    <n v="292080"/>
    <x v="0"/>
    <n v="2"/>
    <n v="1700"/>
    <d v="2020-11-23T00:00:00"/>
    <s v="162 South St, Los Angeles, CA 90001"/>
    <x v="9"/>
    <x v="5"/>
    <n v="11"/>
    <n v="3400"/>
    <x v="1"/>
    <s v="Monday"/>
    <x v="9"/>
    <x v="0"/>
  </r>
  <r>
    <n v="13902"/>
    <n v="292081"/>
    <x v="0"/>
    <n v="2"/>
    <n v="1700"/>
    <d v="2020-11-15T00:00:00"/>
    <s v="844 12th St, Seattle, WA 98101"/>
    <x v="9"/>
    <x v="8"/>
    <n v="21"/>
    <n v="3400"/>
    <x v="2"/>
    <s v="Sunday"/>
    <x v="9"/>
    <x v="0"/>
  </r>
  <r>
    <n v="13903"/>
    <n v="292082"/>
    <x v="17"/>
    <n v="2"/>
    <n v="389.99"/>
    <d v="2020-11-10T00:00:00"/>
    <s v="29 Sunset St, Atlanta, GA 30301"/>
    <x v="9"/>
    <x v="2"/>
    <n v="23"/>
    <n v="779.98"/>
    <x v="0"/>
    <s v="Tuesday"/>
    <x v="9"/>
    <x v="0"/>
  </r>
  <r>
    <n v="13904"/>
    <n v="292083"/>
    <x v="17"/>
    <n v="2"/>
    <n v="389.99"/>
    <d v="2020-11-17T00:00:00"/>
    <s v="828 Willow St, San Francisco, CA 94016"/>
    <x v="9"/>
    <x v="1"/>
    <n v="14"/>
    <n v="779.98"/>
    <x v="1"/>
    <s v="Tuesday"/>
    <x v="9"/>
    <x v="0"/>
  </r>
  <r>
    <n v="13905"/>
    <n v="292084"/>
    <x v="10"/>
    <n v="2"/>
    <n v="12.99"/>
    <d v="2020-11-22T00:00:00"/>
    <s v="475 Park St, San Francisco, CA 94016"/>
    <x v="9"/>
    <x v="1"/>
    <n v="13"/>
    <n v="25.98"/>
    <x v="1"/>
    <s v="Sunday"/>
    <x v="9"/>
    <x v="0"/>
  </r>
  <r>
    <n v="13906"/>
    <n v="292085"/>
    <x v="3"/>
    <n v="2"/>
    <n v="149.99"/>
    <d v="2020-11-17T00:00:00"/>
    <s v="663 Pine St, Portland, OR 97035"/>
    <x v="9"/>
    <x v="3"/>
    <n v="10"/>
    <n v="299.98"/>
    <x v="1"/>
    <s v="Tuesday"/>
    <x v="9"/>
    <x v="0"/>
  </r>
  <r>
    <n v="13907"/>
    <n v="292086"/>
    <x v="8"/>
    <n v="2"/>
    <n v="15.95"/>
    <d v="2020-11-16T00:00:00"/>
    <s v="922 11th St, San Francisco, CA 94016"/>
    <x v="9"/>
    <x v="1"/>
    <n v="13"/>
    <n v="31.9"/>
    <x v="1"/>
    <s v="Monday"/>
    <x v="9"/>
    <x v="0"/>
  </r>
  <r>
    <n v="13908"/>
    <n v="292087"/>
    <x v="6"/>
    <n v="2"/>
    <n v="3.99"/>
    <d v="2020-11-26T00:00:00"/>
    <s v="706 14th St, Dallas, TX 75001"/>
    <x v="9"/>
    <x v="4"/>
    <n v="6"/>
    <n v="7.98"/>
    <x v="1"/>
    <s v="Thursday"/>
    <x v="9"/>
    <x v="0"/>
  </r>
  <r>
    <n v="13909"/>
    <n v="292088"/>
    <x v="2"/>
    <n v="2"/>
    <n v="12.95"/>
    <d v="2020-11-29T00:00:00"/>
    <s v="552 Willow St, San Francisco, CA 94016"/>
    <x v="9"/>
    <x v="1"/>
    <n v="19"/>
    <n v="25.9"/>
    <x v="2"/>
    <s v="Sunday"/>
    <x v="9"/>
    <x v="0"/>
  </r>
  <r>
    <n v="13910"/>
    <n v="292089"/>
    <x v="8"/>
    <n v="2"/>
    <n v="15.95"/>
    <d v="2020-11-30T00:00:00"/>
    <s v="591 Adams St, Los Angeles, CA 90001"/>
    <x v="9"/>
    <x v="5"/>
    <n v="17"/>
    <n v="31.9"/>
    <x v="2"/>
    <s v="Monday"/>
    <x v="9"/>
    <x v="0"/>
  </r>
  <r>
    <n v="13911"/>
    <n v="292090"/>
    <x v="4"/>
    <n v="2"/>
    <n v="4.84"/>
    <d v="2020-11-06T00:00:00"/>
    <s v="218 Chestnut St, San Francisco, CA 94016"/>
    <x v="9"/>
    <x v="1"/>
    <n v="19"/>
    <n v="9.68"/>
    <x v="2"/>
    <s v="Friday"/>
    <x v="9"/>
    <x v="0"/>
  </r>
  <r>
    <n v="13912"/>
    <n v="292091"/>
    <x v="4"/>
    <n v="2"/>
    <n v="4.84"/>
    <d v="2020-11-27T00:00:00"/>
    <s v="748 4th St, San Francisco, CA 94016"/>
    <x v="9"/>
    <x v="1"/>
    <n v="13"/>
    <n v="9.68"/>
    <x v="1"/>
    <s v="Friday"/>
    <x v="9"/>
    <x v="0"/>
  </r>
  <r>
    <n v="13913"/>
    <n v="292092"/>
    <x v="11"/>
    <n v="2"/>
    <n v="150"/>
    <d v="2020-11-20T00:00:00"/>
    <s v="734 Hickory St, Seattle, WA 98101"/>
    <x v="9"/>
    <x v="8"/>
    <n v="12"/>
    <n v="300"/>
    <x v="1"/>
    <s v="Friday"/>
    <x v="9"/>
    <x v="0"/>
  </r>
  <r>
    <n v="13914"/>
    <n v="292093"/>
    <x v="6"/>
    <n v="2"/>
    <n v="3.99"/>
    <d v="2020-11-29T00:00:00"/>
    <s v="233 Cedar St, San Francisco, CA 94016"/>
    <x v="9"/>
    <x v="1"/>
    <n v="9"/>
    <n v="7.98"/>
    <x v="1"/>
    <s v="Sunday"/>
    <x v="9"/>
    <x v="0"/>
  </r>
  <r>
    <n v="13915"/>
    <n v="292094"/>
    <x v="4"/>
    <n v="2"/>
    <n v="4.84"/>
    <d v="2020-11-28T00:00:00"/>
    <s v="334 Pine St, San Francisco, CA 94016"/>
    <x v="9"/>
    <x v="1"/>
    <n v="20"/>
    <n v="9.68"/>
    <x v="2"/>
    <s v="Saturday"/>
    <x v="9"/>
    <x v="0"/>
  </r>
  <r>
    <n v="13916"/>
    <n v="292095"/>
    <x v="17"/>
    <n v="2"/>
    <n v="389.99"/>
    <d v="2020-11-11T00:00:00"/>
    <s v="972 Johnson St, Dallas, TX 75001"/>
    <x v="9"/>
    <x v="4"/>
    <n v="7"/>
    <n v="779.98"/>
    <x v="1"/>
    <s v="Wednesday"/>
    <x v="9"/>
    <x v="0"/>
  </r>
  <r>
    <n v="13917"/>
    <n v="292096"/>
    <x v="8"/>
    <n v="2"/>
    <n v="15.95"/>
    <d v="2020-11-11T00:00:00"/>
    <s v="190 South St, San Francisco, CA 94016"/>
    <x v="9"/>
    <x v="1"/>
    <n v="19"/>
    <n v="31.9"/>
    <x v="2"/>
    <s v="Wednesday"/>
    <x v="9"/>
    <x v="0"/>
  </r>
  <r>
    <n v="13918"/>
    <n v="292097"/>
    <x v="6"/>
    <n v="2"/>
    <n v="3.99"/>
    <d v="2020-11-16T00:00:00"/>
    <s v="315 Walnut St, Atlanta, GA 30301"/>
    <x v="9"/>
    <x v="2"/>
    <n v="9"/>
    <n v="7.98"/>
    <x v="1"/>
    <s v="Monday"/>
    <x v="9"/>
    <x v="0"/>
  </r>
  <r>
    <n v="13919"/>
    <n v="292098"/>
    <x v="9"/>
    <n v="2"/>
    <n v="600"/>
    <d v="2020-11-01T00:00:00"/>
    <s v="214 4th St, Dallas, TX 75001"/>
    <x v="9"/>
    <x v="4"/>
    <n v="10"/>
    <n v="1200"/>
    <x v="1"/>
    <s v="Sunday"/>
    <x v="9"/>
    <x v="0"/>
  </r>
  <r>
    <n v="13920"/>
    <n v="292098"/>
    <x v="2"/>
    <n v="2"/>
    <n v="12.95"/>
    <d v="2020-11-01T00:00:00"/>
    <s v="214 4th St, Dallas, TX 75001"/>
    <x v="9"/>
    <x v="4"/>
    <n v="10"/>
    <n v="25.9"/>
    <x v="1"/>
    <s v="Sunday"/>
    <x v="9"/>
    <x v="0"/>
  </r>
  <r>
    <n v="13921"/>
    <n v="292098"/>
    <x v="8"/>
    <n v="2"/>
    <n v="15.95"/>
    <d v="2020-11-01T00:00:00"/>
    <s v="214 4th St, Dallas, TX 75001"/>
    <x v="9"/>
    <x v="4"/>
    <n v="10"/>
    <n v="31.9"/>
    <x v="1"/>
    <s v="Sunday"/>
    <x v="9"/>
    <x v="0"/>
  </r>
  <r>
    <n v="13922"/>
    <n v="292099"/>
    <x v="4"/>
    <n v="2"/>
    <n v="4.84"/>
    <d v="2020-11-24T00:00:00"/>
    <s v="270 5th St, New York City, NY 10001"/>
    <x v="9"/>
    <x v="0"/>
    <n v="22"/>
    <n v="9.68"/>
    <x v="2"/>
    <s v="Tuesday"/>
    <x v="9"/>
    <x v="0"/>
  </r>
  <r>
    <n v="13923"/>
    <n v="292100"/>
    <x v="10"/>
    <n v="2"/>
    <n v="12.99"/>
    <d v="2020-11-29T00:00:00"/>
    <s v="432 Highland St, Los Angeles, CA 90001"/>
    <x v="9"/>
    <x v="5"/>
    <n v="1"/>
    <n v="25.98"/>
    <x v="0"/>
    <s v="Sunday"/>
    <x v="9"/>
    <x v="0"/>
  </r>
  <r>
    <n v="13924"/>
    <n v="292101"/>
    <x v="11"/>
    <n v="2"/>
    <n v="150"/>
    <d v="2020-11-03T00:00:00"/>
    <s v="897 Willow St, Austin, TX 73301"/>
    <x v="9"/>
    <x v="7"/>
    <n v="11"/>
    <n v="300"/>
    <x v="1"/>
    <s v="Tuesday"/>
    <x v="9"/>
    <x v="0"/>
  </r>
  <r>
    <n v="13925"/>
    <n v="292102"/>
    <x v="5"/>
    <n v="2"/>
    <n v="99.99"/>
    <d v="2020-11-07T00:00:00"/>
    <s v="662 Walnut St, Dallas, TX 75001"/>
    <x v="9"/>
    <x v="4"/>
    <n v="12"/>
    <n v="199.98"/>
    <x v="1"/>
    <s v="Saturday"/>
    <x v="9"/>
    <x v="0"/>
  </r>
  <r>
    <n v="13926"/>
    <n v="292103"/>
    <x v="17"/>
    <n v="2"/>
    <n v="389.99"/>
    <d v="2020-11-24T00:00:00"/>
    <s v="477 Hill St, New York City, NY 10001"/>
    <x v="9"/>
    <x v="0"/>
    <n v="16"/>
    <n v="779.98"/>
    <x v="2"/>
    <s v="Tuesday"/>
    <x v="9"/>
    <x v="0"/>
  </r>
  <r>
    <n v="13927"/>
    <n v="292104"/>
    <x v="10"/>
    <n v="2"/>
    <n v="12.99"/>
    <d v="2020-11-03T00:00:00"/>
    <s v="131 South St, San Francisco, CA 94016"/>
    <x v="9"/>
    <x v="1"/>
    <n v="12"/>
    <n v="25.98"/>
    <x v="1"/>
    <s v="Tuesday"/>
    <x v="9"/>
    <x v="0"/>
  </r>
  <r>
    <n v="13928"/>
    <n v="292105"/>
    <x v="0"/>
    <n v="2"/>
    <n v="1700"/>
    <d v="2020-11-27T00:00:00"/>
    <s v="470 West St, New York City, NY 10001"/>
    <x v="9"/>
    <x v="0"/>
    <n v="10"/>
    <n v="3400"/>
    <x v="1"/>
    <s v="Friday"/>
    <x v="9"/>
    <x v="0"/>
  </r>
  <r>
    <n v="13929"/>
    <n v="292106"/>
    <x v="2"/>
    <n v="2"/>
    <n v="12.95"/>
    <d v="2020-11-23T00:00:00"/>
    <s v="201 Sunset St, San Francisco, CA 94016"/>
    <x v="9"/>
    <x v="1"/>
    <n v="8"/>
    <n v="25.9"/>
    <x v="1"/>
    <s v="Monday"/>
    <x v="9"/>
    <x v="0"/>
  </r>
  <r>
    <n v="13930"/>
    <n v="292107"/>
    <x v="11"/>
    <n v="2"/>
    <n v="150"/>
    <d v="2020-11-15T00:00:00"/>
    <s v="536 Forest St, Austin, TX 73301"/>
    <x v="9"/>
    <x v="7"/>
    <n v="17"/>
    <n v="300"/>
    <x v="2"/>
    <s v="Sunday"/>
    <x v="9"/>
    <x v="0"/>
  </r>
  <r>
    <n v="13931"/>
    <n v="292108"/>
    <x v="14"/>
    <n v="2"/>
    <n v="109.99"/>
    <d v="2020-11-01T00:00:00"/>
    <s v="46 5th St, Los Angeles, CA 90001"/>
    <x v="9"/>
    <x v="5"/>
    <n v="13"/>
    <n v="219.98"/>
    <x v="1"/>
    <s v="Sunday"/>
    <x v="9"/>
    <x v="0"/>
  </r>
  <r>
    <n v="13932"/>
    <n v="292109"/>
    <x v="8"/>
    <n v="2"/>
    <n v="15.95"/>
    <d v="2020-11-05T00:00:00"/>
    <s v="144 Ridge St, Seattle, WA 98101"/>
    <x v="9"/>
    <x v="8"/>
    <n v="16"/>
    <n v="31.9"/>
    <x v="2"/>
    <s v="Thursday"/>
    <x v="9"/>
    <x v="0"/>
  </r>
  <r>
    <n v="13933"/>
    <n v="292110"/>
    <x v="3"/>
    <n v="2"/>
    <n v="149.99"/>
    <d v="2020-11-07T00:00:00"/>
    <s v="739 Elm St, Los Angeles, CA 90001"/>
    <x v="9"/>
    <x v="5"/>
    <n v="11"/>
    <n v="299.98"/>
    <x v="1"/>
    <s v="Saturday"/>
    <x v="9"/>
    <x v="0"/>
  </r>
  <r>
    <n v="13934"/>
    <n v="292111"/>
    <x v="2"/>
    <n v="2"/>
    <n v="12.95"/>
    <d v="2020-11-19T00:00:00"/>
    <s v="479 2nd St, New York City, NY 10001"/>
    <x v="9"/>
    <x v="0"/>
    <n v="16"/>
    <n v="25.9"/>
    <x v="2"/>
    <s v="Thursday"/>
    <x v="9"/>
    <x v="0"/>
  </r>
  <r>
    <n v="13935"/>
    <n v="292112"/>
    <x v="3"/>
    <n v="2"/>
    <n v="149.99"/>
    <d v="2020-11-06T00:00:00"/>
    <s v="764 South St, Boston, MA 02215"/>
    <x v="9"/>
    <x v="6"/>
    <n v="18"/>
    <n v="299.98"/>
    <x v="2"/>
    <s v="Friday"/>
    <x v="9"/>
    <x v="0"/>
  </r>
  <r>
    <n v="13936"/>
    <n v="292113"/>
    <x v="4"/>
    <n v="2"/>
    <n v="4.84"/>
    <d v="2020-11-11T00:00:00"/>
    <s v="493 Park St, Austin, TX 73301"/>
    <x v="9"/>
    <x v="7"/>
    <n v="16"/>
    <n v="9.68"/>
    <x v="2"/>
    <s v="Wednesday"/>
    <x v="9"/>
    <x v="0"/>
  </r>
  <r>
    <n v="13937"/>
    <n v="292114"/>
    <x v="15"/>
    <n v="2"/>
    <n v="379.99"/>
    <d v="2020-11-20T00:00:00"/>
    <s v="337 Center St, Los Angeles, CA 90001"/>
    <x v="9"/>
    <x v="5"/>
    <n v="17"/>
    <n v="759.98"/>
    <x v="2"/>
    <s v="Friday"/>
    <x v="9"/>
    <x v="0"/>
  </r>
  <r>
    <n v="13938"/>
    <n v="292115"/>
    <x v="5"/>
    <n v="2"/>
    <n v="99.99"/>
    <d v="2020-11-21T00:00:00"/>
    <s v="246 Cherry St, New York City, NY 10001"/>
    <x v="9"/>
    <x v="0"/>
    <n v="20"/>
    <n v="199.98"/>
    <x v="2"/>
    <s v="Saturday"/>
    <x v="9"/>
    <x v="0"/>
  </r>
  <r>
    <n v="13939"/>
    <n v="292116"/>
    <x v="6"/>
    <n v="4"/>
    <n v="3.99"/>
    <d v="2020-11-17T00:00:00"/>
    <s v="659 4th St, Los Angeles, CA 90001"/>
    <x v="9"/>
    <x v="5"/>
    <n v="0"/>
    <n v="15.96"/>
    <x v="0"/>
    <s v="Tuesday"/>
    <x v="9"/>
    <x v="0"/>
  </r>
  <r>
    <n v="13940"/>
    <n v="292117"/>
    <x v="10"/>
    <n v="2"/>
    <n v="12.99"/>
    <d v="2020-11-06T00:00:00"/>
    <s v="870 Elm St, Boston, MA 02215"/>
    <x v="9"/>
    <x v="6"/>
    <n v="21"/>
    <n v="25.98"/>
    <x v="2"/>
    <s v="Friday"/>
    <x v="9"/>
    <x v="0"/>
  </r>
  <r>
    <n v="13941"/>
    <n v="292118"/>
    <x v="6"/>
    <n v="3"/>
    <n v="3.99"/>
    <d v="2020-11-19T00:00:00"/>
    <s v="484 Maple St, San Francisco, CA 94016"/>
    <x v="9"/>
    <x v="1"/>
    <n v="22"/>
    <n v="11.97"/>
    <x v="2"/>
    <s v="Thursday"/>
    <x v="9"/>
    <x v="0"/>
  </r>
  <r>
    <n v="13942"/>
    <n v="292119"/>
    <x v="8"/>
    <n v="2"/>
    <n v="15.95"/>
    <d v="2020-11-11T00:00:00"/>
    <s v="6 8th St, Dallas, TX 75001"/>
    <x v="9"/>
    <x v="4"/>
    <n v="7"/>
    <n v="31.9"/>
    <x v="1"/>
    <s v="Wednesday"/>
    <x v="9"/>
    <x v="0"/>
  </r>
  <r>
    <n v="13943"/>
    <n v="292120"/>
    <x v="17"/>
    <n v="2"/>
    <n v="389.99"/>
    <d v="2020-11-26T00:00:00"/>
    <s v="138 Forest St, San Francisco, CA 94016"/>
    <x v="9"/>
    <x v="1"/>
    <n v="20"/>
    <n v="779.98"/>
    <x v="2"/>
    <s v="Thursday"/>
    <x v="9"/>
    <x v="0"/>
  </r>
  <r>
    <n v="13944"/>
    <n v="292121"/>
    <x v="8"/>
    <n v="2"/>
    <n v="15.95"/>
    <d v="2020-11-27T00:00:00"/>
    <s v="957 Main St, Boston, MA 02215"/>
    <x v="9"/>
    <x v="6"/>
    <n v="0"/>
    <n v="31.9"/>
    <x v="0"/>
    <s v="Friday"/>
    <x v="9"/>
    <x v="0"/>
  </r>
  <r>
    <n v="13945"/>
    <n v="292122"/>
    <x v="13"/>
    <n v="2"/>
    <n v="700"/>
    <d v="2020-11-25T00:00:00"/>
    <s v="504 Lakeview St, San Francisco, CA 94016"/>
    <x v="9"/>
    <x v="1"/>
    <n v="9"/>
    <n v="1400"/>
    <x v="1"/>
    <s v="Wednesday"/>
    <x v="9"/>
    <x v="0"/>
  </r>
  <r>
    <n v="13946"/>
    <n v="292123"/>
    <x v="6"/>
    <n v="2"/>
    <n v="3.99"/>
    <d v="2020-11-17T00:00:00"/>
    <s v="89 Dogwood St, Seattle, WA 98101"/>
    <x v="9"/>
    <x v="8"/>
    <n v="17"/>
    <n v="7.98"/>
    <x v="2"/>
    <s v="Tuesday"/>
    <x v="9"/>
    <x v="0"/>
  </r>
  <r>
    <n v="13947"/>
    <n v="292124"/>
    <x v="11"/>
    <n v="2"/>
    <n v="150"/>
    <d v="2020-11-03T00:00:00"/>
    <s v="303 Jefferson St, Dallas, TX 75001"/>
    <x v="9"/>
    <x v="4"/>
    <n v="20"/>
    <n v="300"/>
    <x v="2"/>
    <s v="Tuesday"/>
    <x v="9"/>
    <x v="0"/>
  </r>
  <r>
    <n v="13948"/>
    <n v="292125"/>
    <x v="17"/>
    <n v="2"/>
    <n v="389.99"/>
    <d v="2020-11-20T00:00:00"/>
    <s v="606 Hickory St, Atlanta, GA 30301"/>
    <x v="9"/>
    <x v="2"/>
    <n v="14"/>
    <n v="779.98"/>
    <x v="1"/>
    <s v="Friday"/>
    <x v="9"/>
    <x v="0"/>
  </r>
  <r>
    <n v="13949"/>
    <n v="292126"/>
    <x v="6"/>
    <n v="2"/>
    <n v="3.99"/>
    <d v="2020-11-23T00:00:00"/>
    <s v="96 Chestnut St, Los Angeles, CA 90001"/>
    <x v="9"/>
    <x v="5"/>
    <n v="0"/>
    <n v="7.98"/>
    <x v="0"/>
    <s v="Monday"/>
    <x v="9"/>
    <x v="0"/>
  </r>
  <r>
    <n v="13950"/>
    <n v="292127"/>
    <x v="2"/>
    <n v="3"/>
    <n v="12.95"/>
    <d v="2020-11-03T00:00:00"/>
    <s v="772 Adams St, Los Angeles, CA 90001"/>
    <x v="9"/>
    <x v="5"/>
    <n v="15"/>
    <n v="38.85"/>
    <x v="1"/>
    <s v="Tuesday"/>
    <x v="9"/>
    <x v="0"/>
  </r>
  <r>
    <n v="13951"/>
    <n v="292128"/>
    <x v="0"/>
    <n v="2"/>
    <n v="1700"/>
    <d v="2020-11-10T00:00:00"/>
    <s v="789 West St, San Francisco, CA 94016"/>
    <x v="9"/>
    <x v="1"/>
    <n v="22"/>
    <n v="3400"/>
    <x v="2"/>
    <s v="Tuesday"/>
    <x v="9"/>
    <x v="0"/>
  </r>
  <r>
    <n v="13952"/>
    <n v="292129"/>
    <x v="7"/>
    <n v="2"/>
    <n v="999.99"/>
    <d v="2020-11-16T00:00:00"/>
    <s v="581 Pine St, Dallas, TX 75001"/>
    <x v="9"/>
    <x v="4"/>
    <n v="16"/>
    <n v="1999.98"/>
    <x v="2"/>
    <s v="Monday"/>
    <x v="9"/>
    <x v="0"/>
  </r>
  <r>
    <n v="13953"/>
    <n v="292130"/>
    <x v="8"/>
    <n v="2"/>
    <n v="15.95"/>
    <d v="2020-11-27T00:00:00"/>
    <s v="469 Cherry St, New York City, NY 10001"/>
    <x v="9"/>
    <x v="0"/>
    <n v="16"/>
    <n v="31.9"/>
    <x v="2"/>
    <s v="Friday"/>
    <x v="9"/>
    <x v="0"/>
  </r>
  <r>
    <n v="13954"/>
    <n v="292131"/>
    <x v="11"/>
    <n v="2"/>
    <n v="150"/>
    <d v="2020-11-03T00:00:00"/>
    <s v="205 14th St, New York City, NY 10001"/>
    <x v="9"/>
    <x v="0"/>
    <n v="11"/>
    <n v="300"/>
    <x v="1"/>
    <s v="Tuesday"/>
    <x v="9"/>
    <x v="0"/>
  </r>
  <r>
    <n v="13955"/>
    <n v="292132"/>
    <x v="10"/>
    <n v="2"/>
    <n v="12.99"/>
    <d v="2020-11-05T00:00:00"/>
    <s v="46 Maple St, Los Angeles, CA 90001"/>
    <x v="9"/>
    <x v="5"/>
    <n v="13"/>
    <n v="25.98"/>
    <x v="1"/>
    <s v="Thursday"/>
    <x v="9"/>
    <x v="0"/>
  </r>
  <r>
    <n v="13956"/>
    <n v="292133"/>
    <x v="4"/>
    <n v="2"/>
    <n v="4.84"/>
    <d v="2020-11-19T00:00:00"/>
    <s v="111 Maple St, San Francisco, CA 94016"/>
    <x v="9"/>
    <x v="1"/>
    <n v="8"/>
    <n v="9.68"/>
    <x v="1"/>
    <s v="Thursday"/>
    <x v="9"/>
    <x v="0"/>
  </r>
  <r>
    <n v="13957"/>
    <n v="292134"/>
    <x v="8"/>
    <n v="2"/>
    <n v="15.95"/>
    <d v="2020-11-06T00:00:00"/>
    <s v="119 13th St, New York City, NY 10001"/>
    <x v="9"/>
    <x v="0"/>
    <n v="19"/>
    <n v="31.9"/>
    <x v="2"/>
    <s v="Friday"/>
    <x v="9"/>
    <x v="0"/>
  </r>
  <r>
    <n v="13958"/>
    <n v="292135"/>
    <x v="2"/>
    <n v="2"/>
    <n v="12.95"/>
    <d v="2020-11-18T00:00:00"/>
    <s v="94 Ridge St, Austin, TX 73301"/>
    <x v="9"/>
    <x v="7"/>
    <n v="16"/>
    <n v="25.9"/>
    <x v="2"/>
    <s v="Wednesday"/>
    <x v="9"/>
    <x v="0"/>
  </r>
  <r>
    <n v="13959"/>
    <n v="292136"/>
    <x v="5"/>
    <n v="2"/>
    <n v="99.99"/>
    <d v="2020-11-22T00:00:00"/>
    <s v="765 Adams St, San Francisco, CA 94016"/>
    <x v="9"/>
    <x v="1"/>
    <n v="18"/>
    <n v="199.98"/>
    <x v="2"/>
    <s v="Sunday"/>
    <x v="9"/>
    <x v="0"/>
  </r>
  <r>
    <n v="13960"/>
    <n v="292137"/>
    <x v="13"/>
    <n v="2"/>
    <n v="700"/>
    <d v="2020-11-21T00:00:00"/>
    <s v="914 Dogwood St, Los Angeles, CA 90001"/>
    <x v="9"/>
    <x v="5"/>
    <n v="20"/>
    <n v="1400"/>
    <x v="2"/>
    <s v="Saturday"/>
    <x v="9"/>
    <x v="0"/>
  </r>
  <r>
    <n v="13961"/>
    <n v="292138"/>
    <x v="11"/>
    <n v="2"/>
    <n v="150"/>
    <d v="2020-11-18T00:00:00"/>
    <s v="358 Sunset St, Boston, MA 02215"/>
    <x v="9"/>
    <x v="6"/>
    <n v="22"/>
    <n v="300"/>
    <x v="2"/>
    <s v="Wednesday"/>
    <x v="9"/>
    <x v="0"/>
  </r>
  <r>
    <n v="13962"/>
    <n v="292139"/>
    <x v="11"/>
    <n v="2"/>
    <n v="150"/>
    <d v="2020-11-08T00:00:00"/>
    <s v="634 Lakeview St, San Francisco, CA 94016"/>
    <x v="9"/>
    <x v="1"/>
    <n v="22"/>
    <n v="300"/>
    <x v="2"/>
    <s v="Sunday"/>
    <x v="9"/>
    <x v="0"/>
  </r>
  <r>
    <n v="13963"/>
    <n v="292140"/>
    <x v="13"/>
    <n v="2"/>
    <n v="700"/>
    <d v="2020-11-09T00:00:00"/>
    <s v="430 Chestnut St, Los Angeles, CA 90001"/>
    <x v="9"/>
    <x v="5"/>
    <n v="16"/>
    <n v="1400"/>
    <x v="2"/>
    <s v="Monday"/>
    <x v="9"/>
    <x v="0"/>
  </r>
  <r>
    <n v="13964"/>
    <n v="292141"/>
    <x v="8"/>
    <n v="3"/>
    <n v="15.95"/>
    <d v="2020-11-09T00:00:00"/>
    <s v="743 Highland St, Boston, MA 02215"/>
    <x v="9"/>
    <x v="6"/>
    <n v="8"/>
    <n v="47.85"/>
    <x v="1"/>
    <s v="Monday"/>
    <x v="9"/>
    <x v="0"/>
  </r>
  <r>
    <n v="13965"/>
    <n v="292142"/>
    <x v="16"/>
    <n v="2"/>
    <n v="300"/>
    <d v="2020-11-13T00:00:00"/>
    <s v="118 Hill St, San Francisco, CA 94016"/>
    <x v="9"/>
    <x v="1"/>
    <n v="6"/>
    <n v="600"/>
    <x v="1"/>
    <s v="Friday"/>
    <x v="9"/>
    <x v="0"/>
  </r>
  <r>
    <n v="13966"/>
    <n v="292143"/>
    <x v="17"/>
    <n v="2"/>
    <n v="389.99"/>
    <d v="2020-11-19T00:00:00"/>
    <s v="233 Washington St, Portland, OR 97035"/>
    <x v="9"/>
    <x v="3"/>
    <n v="6"/>
    <n v="779.98"/>
    <x v="1"/>
    <s v="Thursday"/>
    <x v="9"/>
    <x v="0"/>
  </r>
  <r>
    <n v="13967"/>
    <n v="292144"/>
    <x v="8"/>
    <n v="2"/>
    <n v="15.95"/>
    <d v="2020-11-02T00:00:00"/>
    <s v="586 Lincoln St, New York City, NY 10001"/>
    <x v="9"/>
    <x v="0"/>
    <n v="16"/>
    <n v="31.9"/>
    <x v="2"/>
    <s v="Monday"/>
    <x v="9"/>
    <x v="0"/>
  </r>
  <r>
    <n v="13968"/>
    <n v="292145"/>
    <x v="4"/>
    <n v="2"/>
    <n v="4.84"/>
    <d v="2020-11-21T00:00:00"/>
    <s v="283 Johnson St, New York City, NY 10001"/>
    <x v="9"/>
    <x v="0"/>
    <n v="4"/>
    <n v="9.68"/>
    <x v="0"/>
    <s v="Saturday"/>
    <x v="9"/>
    <x v="0"/>
  </r>
  <r>
    <n v="13969"/>
    <n v="292146"/>
    <x v="11"/>
    <n v="2"/>
    <n v="150"/>
    <d v="2020-11-13T00:00:00"/>
    <s v="796 6th St, New York City, NY 10001"/>
    <x v="9"/>
    <x v="0"/>
    <n v="10"/>
    <n v="300"/>
    <x v="1"/>
    <s v="Friday"/>
    <x v="9"/>
    <x v="0"/>
  </r>
  <r>
    <n v="13970"/>
    <n v="292147"/>
    <x v="8"/>
    <n v="2"/>
    <n v="15.95"/>
    <d v="2020-11-19T00:00:00"/>
    <s v="764 Dogwood St, Portland, OR 97035"/>
    <x v="9"/>
    <x v="3"/>
    <n v="13"/>
    <n v="31.9"/>
    <x v="1"/>
    <s v="Thursday"/>
    <x v="9"/>
    <x v="0"/>
  </r>
  <r>
    <n v="13971"/>
    <n v="292148"/>
    <x v="11"/>
    <n v="2"/>
    <n v="150"/>
    <d v="2020-11-26T00:00:00"/>
    <s v="657 Hickory St, Portland, ME 04101"/>
    <x v="9"/>
    <x v="3"/>
    <n v="11"/>
    <n v="300"/>
    <x v="1"/>
    <s v="Thursday"/>
    <x v="9"/>
    <x v="0"/>
  </r>
  <r>
    <n v="13972"/>
    <n v="292149"/>
    <x v="3"/>
    <n v="2"/>
    <n v="149.99"/>
    <d v="2020-11-30T00:00:00"/>
    <s v="896 Hickory St, San Francisco, CA 94016"/>
    <x v="9"/>
    <x v="1"/>
    <n v="19"/>
    <n v="299.98"/>
    <x v="2"/>
    <s v="Monday"/>
    <x v="9"/>
    <x v="0"/>
  </r>
  <r>
    <n v="13973"/>
    <n v="292150"/>
    <x v="0"/>
    <n v="2"/>
    <n v="1700"/>
    <d v="2020-11-13T00:00:00"/>
    <s v="471 Adams St, Portland, OR 97035"/>
    <x v="9"/>
    <x v="3"/>
    <n v="10"/>
    <n v="3400"/>
    <x v="1"/>
    <s v="Friday"/>
    <x v="9"/>
    <x v="0"/>
  </r>
  <r>
    <n v="13974"/>
    <n v="292151"/>
    <x v="11"/>
    <n v="2"/>
    <n v="150"/>
    <d v="2020-11-10T00:00:00"/>
    <s v="373 9th St, San Francisco, CA 94016"/>
    <x v="9"/>
    <x v="1"/>
    <n v="13"/>
    <n v="300"/>
    <x v="1"/>
    <s v="Tuesday"/>
    <x v="9"/>
    <x v="0"/>
  </r>
  <r>
    <n v="13975"/>
    <n v="292152"/>
    <x v="5"/>
    <n v="2"/>
    <n v="99.99"/>
    <d v="2020-11-25T00:00:00"/>
    <s v="608 Cedar St, Portland, OR 97035"/>
    <x v="9"/>
    <x v="3"/>
    <n v="15"/>
    <n v="199.98"/>
    <x v="1"/>
    <s v="Wednesday"/>
    <x v="9"/>
    <x v="0"/>
  </r>
  <r>
    <n v="13976"/>
    <n v="292153"/>
    <x v="8"/>
    <n v="2"/>
    <n v="15.95"/>
    <d v="2020-11-29T00:00:00"/>
    <s v="158 8th St, San Francisco, CA 94016"/>
    <x v="9"/>
    <x v="1"/>
    <n v="12"/>
    <n v="31.9"/>
    <x v="1"/>
    <s v="Sunday"/>
    <x v="9"/>
    <x v="0"/>
  </r>
  <r>
    <n v="13977"/>
    <n v="292154"/>
    <x v="0"/>
    <n v="2"/>
    <n v="1700"/>
    <d v="2020-11-21T00:00:00"/>
    <s v="807 Walnut St, Portland, OR 97035"/>
    <x v="9"/>
    <x v="3"/>
    <n v="19"/>
    <n v="3400"/>
    <x v="2"/>
    <s v="Saturday"/>
    <x v="9"/>
    <x v="0"/>
  </r>
  <r>
    <n v="13978"/>
    <n v="292155"/>
    <x v="6"/>
    <n v="3"/>
    <n v="3.99"/>
    <d v="2020-11-30T00:00:00"/>
    <s v="124 Wilson St, Dallas, TX 75001"/>
    <x v="9"/>
    <x v="4"/>
    <n v="21"/>
    <n v="11.97"/>
    <x v="2"/>
    <s v="Monday"/>
    <x v="9"/>
    <x v="0"/>
  </r>
  <r>
    <n v="13979"/>
    <n v="292156"/>
    <x v="2"/>
    <n v="2"/>
    <n v="12.95"/>
    <d v="2020-11-11T00:00:00"/>
    <s v="101 West St, San Francisco, CA 94016"/>
    <x v="9"/>
    <x v="1"/>
    <n v="14"/>
    <n v="25.9"/>
    <x v="1"/>
    <s v="Wednesday"/>
    <x v="9"/>
    <x v="0"/>
  </r>
  <r>
    <n v="13980"/>
    <n v="292157"/>
    <x v="8"/>
    <n v="2"/>
    <n v="15.95"/>
    <d v="2020-11-01T00:00:00"/>
    <s v="427 Hickory St, San Francisco, CA 94016"/>
    <x v="9"/>
    <x v="1"/>
    <n v="12"/>
    <n v="31.9"/>
    <x v="1"/>
    <s v="Sunday"/>
    <x v="9"/>
    <x v="0"/>
  </r>
  <r>
    <n v="13981"/>
    <n v="292158"/>
    <x v="15"/>
    <n v="2"/>
    <n v="379.99"/>
    <d v="2020-11-12T00:00:00"/>
    <s v="336 Chestnut St, New York City, NY 10001"/>
    <x v="9"/>
    <x v="0"/>
    <n v="14"/>
    <n v="759.98"/>
    <x v="1"/>
    <s v="Thursday"/>
    <x v="9"/>
    <x v="0"/>
  </r>
  <r>
    <n v="13982"/>
    <n v="292159"/>
    <x v="5"/>
    <n v="2"/>
    <n v="99.99"/>
    <d v="2020-11-30T00:00:00"/>
    <s v="122 10th St, Dallas, TX 75001"/>
    <x v="9"/>
    <x v="4"/>
    <n v="13"/>
    <n v="199.98"/>
    <x v="1"/>
    <s v="Monday"/>
    <x v="9"/>
    <x v="0"/>
  </r>
  <r>
    <n v="13983"/>
    <n v="292160"/>
    <x v="11"/>
    <n v="2"/>
    <n v="150"/>
    <d v="2020-11-04T00:00:00"/>
    <s v="146 13th St, Boston, MA 02215"/>
    <x v="9"/>
    <x v="6"/>
    <n v="9"/>
    <n v="300"/>
    <x v="1"/>
    <s v="Wednesday"/>
    <x v="9"/>
    <x v="0"/>
  </r>
  <r>
    <n v="13984"/>
    <n v="292161"/>
    <x v="8"/>
    <n v="2"/>
    <n v="15.95"/>
    <d v="2020-11-03T00:00:00"/>
    <s v="788 North St, Portland, OR 97035"/>
    <x v="9"/>
    <x v="3"/>
    <n v="23"/>
    <n v="31.9"/>
    <x v="0"/>
    <s v="Tuesday"/>
    <x v="9"/>
    <x v="0"/>
  </r>
  <r>
    <n v="13985"/>
    <n v="292162"/>
    <x v="2"/>
    <n v="2"/>
    <n v="12.95"/>
    <d v="2020-11-17T00:00:00"/>
    <s v="645 Madison St, Los Angeles, CA 90001"/>
    <x v="9"/>
    <x v="5"/>
    <n v="9"/>
    <n v="25.9"/>
    <x v="1"/>
    <s v="Tuesday"/>
    <x v="9"/>
    <x v="0"/>
  </r>
  <r>
    <n v="13986"/>
    <n v="292163"/>
    <x v="2"/>
    <n v="2"/>
    <n v="12.95"/>
    <d v="2020-11-19T00:00:00"/>
    <s v="250 10th St, Atlanta, GA 30301"/>
    <x v="9"/>
    <x v="2"/>
    <n v="23"/>
    <n v="25.9"/>
    <x v="0"/>
    <s v="Thursday"/>
    <x v="9"/>
    <x v="0"/>
  </r>
  <r>
    <n v="13987"/>
    <n v="292164"/>
    <x v="10"/>
    <n v="2"/>
    <n v="12.99"/>
    <d v="2020-11-15T00:00:00"/>
    <s v="571 Spruce St, Dallas, TX 75001"/>
    <x v="9"/>
    <x v="4"/>
    <n v="20"/>
    <n v="25.98"/>
    <x v="2"/>
    <s v="Sunday"/>
    <x v="9"/>
    <x v="0"/>
  </r>
  <r>
    <n v="13988"/>
    <n v="292165"/>
    <x v="0"/>
    <n v="2"/>
    <n v="1700"/>
    <d v="2020-11-03T00:00:00"/>
    <s v="483 5th St, New York City, NY 10001"/>
    <x v="9"/>
    <x v="0"/>
    <n v="15"/>
    <n v="3400"/>
    <x v="1"/>
    <s v="Tuesday"/>
    <x v="9"/>
    <x v="0"/>
  </r>
  <r>
    <n v="13989"/>
    <n v="292166"/>
    <x v="11"/>
    <n v="2"/>
    <n v="150"/>
    <d v="2020-11-23T00:00:00"/>
    <s v="332 11th St, Boston, MA 02215"/>
    <x v="9"/>
    <x v="6"/>
    <n v="23"/>
    <n v="300"/>
    <x v="0"/>
    <s v="Monday"/>
    <x v="9"/>
    <x v="0"/>
  </r>
  <r>
    <n v="13990"/>
    <n v="292167"/>
    <x v="4"/>
    <n v="4"/>
    <n v="4.84"/>
    <d v="2020-11-05T00:00:00"/>
    <s v="916 North St, Austin, TX 73301"/>
    <x v="9"/>
    <x v="7"/>
    <n v="14"/>
    <n v="19.36"/>
    <x v="1"/>
    <s v="Thursday"/>
    <x v="9"/>
    <x v="0"/>
  </r>
  <r>
    <n v="13991"/>
    <n v="292168"/>
    <x v="10"/>
    <n v="2"/>
    <n v="12.99"/>
    <d v="2020-11-15T00:00:00"/>
    <s v="808 Jackson St, Boston, MA 02215"/>
    <x v="9"/>
    <x v="6"/>
    <n v="15"/>
    <n v="25.98"/>
    <x v="1"/>
    <s v="Sunday"/>
    <x v="9"/>
    <x v="0"/>
  </r>
  <r>
    <n v="13992"/>
    <n v="292169"/>
    <x v="3"/>
    <n v="2"/>
    <n v="149.99"/>
    <d v="2020-11-22T00:00:00"/>
    <s v="762 Highland St, Portland, OR 97035"/>
    <x v="9"/>
    <x v="3"/>
    <n v="11"/>
    <n v="299.98"/>
    <x v="1"/>
    <s v="Sunday"/>
    <x v="9"/>
    <x v="0"/>
  </r>
  <r>
    <n v="13993"/>
    <n v="292170"/>
    <x v="4"/>
    <n v="2"/>
    <n v="4.84"/>
    <d v="2020-11-12T00:00:00"/>
    <s v="728 Main St, Los Angeles, CA 90001"/>
    <x v="9"/>
    <x v="5"/>
    <n v="19"/>
    <n v="9.68"/>
    <x v="2"/>
    <s v="Thursday"/>
    <x v="9"/>
    <x v="0"/>
  </r>
  <r>
    <n v="13994"/>
    <n v="292171"/>
    <x v="15"/>
    <n v="2"/>
    <n v="379.99"/>
    <d v="2020-11-12T00:00:00"/>
    <s v="136 Ridge St, Seattle, WA 98101"/>
    <x v="9"/>
    <x v="8"/>
    <n v="19"/>
    <n v="759.98"/>
    <x v="2"/>
    <s v="Thursday"/>
    <x v="9"/>
    <x v="0"/>
  </r>
  <r>
    <n v="13995"/>
    <n v="292172"/>
    <x v="14"/>
    <n v="2"/>
    <n v="109.99"/>
    <d v="2020-11-07T00:00:00"/>
    <s v="954 Lincoln St, Portland, OR 97035"/>
    <x v="9"/>
    <x v="3"/>
    <n v="19"/>
    <n v="219.98"/>
    <x v="2"/>
    <s v="Saturday"/>
    <x v="9"/>
    <x v="0"/>
  </r>
  <r>
    <n v="13996"/>
    <n v="292173"/>
    <x v="10"/>
    <n v="2"/>
    <n v="12.99"/>
    <d v="2020-11-07T00:00:00"/>
    <s v="674 South St, Portland, ME 04101"/>
    <x v="9"/>
    <x v="3"/>
    <n v="11"/>
    <n v="25.98"/>
    <x v="1"/>
    <s v="Saturday"/>
    <x v="9"/>
    <x v="0"/>
  </r>
  <r>
    <n v="13997"/>
    <n v="292174"/>
    <x v="2"/>
    <n v="2"/>
    <n v="12.95"/>
    <d v="2020-11-23T00:00:00"/>
    <s v="995 Maple St, Los Angeles, CA 90001"/>
    <x v="9"/>
    <x v="5"/>
    <n v="18"/>
    <n v="25.9"/>
    <x v="2"/>
    <s v="Monday"/>
    <x v="9"/>
    <x v="0"/>
  </r>
  <r>
    <n v="13998"/>
    <n v="292175"/>
    <x v="10"/>
    <n v="2"/>
    <n v="12.99"/>
    <d v="2020-11-29T00:00:00"/>
    <s v="506 Lakeview St, Boston, MA 02215"/>
    <x v="9"/>
    <x v="6"/>
    <n v="18"/>
    <n v="25.98"/>
    <x v="2"/>
    <s v="Sunday"/>
    <x v="9"/>
    <x v="0"/>
  </r>
  <r>
    <n v="13999"/>
    <n v="292176"/>
    <x v="13"/>
    <n v="2"/>
    <n v="700"/>
    <d v="2020-11-05T00:00:00"/>
    <s v="495 Cedar St, San Francisco, CA 94016"/>
    <x v="9"/>
    <x v="1"/>
    <n v="15"/>
    <n v="1400"/>
    <x v="1"/>
    <s v="Thursday"/>
    <x v="9"/>
    <x v="0"/>
  </r>
  <r>
    <n v="14000"/>
    <n v="292177"/>
    <x v="8"/>
    <n v="2"/>
    <n v="15.95"/>
    <d v="2020-11-19T00:00:00"/>
    <s v="676 Cedar St, Los Angeles, CA 90001"/>
    <x v="9"/>
    <x v="5"/>
    <n v="21"/>
    <n v="31.9"/>
    <x v="2"/>
    <s v="Thursday"/>
    <x v="9"/>
    <x v="0"/>
  </r>
  <r>
    <n v="14001"/>
    <n v="292178"/>
    <x v="5"/>
    <n v="2"/>
    <n v="99.99"/>
    <d v="2020-11-23T00:00:00"/>
    <s v="114 North St, San Francisco, CA 94016"/>
    <x v="9"/>
    <x v="1"/>
    <n v="2"/>
    <n v="199.98"/>
    <x v="0"/>
    <s v="Monday"/>
    <x v="9"/>
    <x v="0"/>
  </r>
  <r>
    <n v="14002"/>
    <n v="292179"/>
    <x v="3"/>
    <n v="2"/>
    <n v="149.99"/>
    <d v="2020-11-13T00:00:00"/>
    <s v="669 Church St, San Francisco, CA 94016"/>
    <x v="9"/>
    <x v="1"/>
    <n v="18"/>
    <n v="299.98"/>
    <x v="2"/>
    <s v="Friday"/>
    <x v="9"/>
    <x v="0"/>
  </r>
  <r>
    <n v="14003"/>
    <n v="292180"/>
    <x v="8"/>
    <n v="2"/>
    <n v="15.95"/>
    <d v="2020-11-19T00:00:00"/>
    <s v="926 8th St, Boston, MA 02215"/>
    <x v="9"/>
    <x v="6"/>
    <n v="8"/>
    <n v="31.9"/>
    <x v="1"/>
    <s v="Thursday"/>
    <x v="9"/>
    <x v="0"/>
  </r>
  <r>
    <n v="14004"/>
    <n v="292181"/>
    <x v="2"/>
    <n v="2"/>
    <n v="12.95"/>
    <d v="2020-11-14T00:00:00"/>
    <s v="100 Dogwood St, Los Angeles, CA 90001"/>
    <x v="9"/>
    <x v="5"/>
    <n v="20"/>
    <n v="25.9"/>
    <x v="2"/>
    <s v="Saturday"/>
    <x v="9"/>
    <x v="0"/>
  </r>
  <r>
    <n v="14005"/>
    <n v="292182"/>
    <x v="2"/>
    <n v="2"/>
    <n v="12.95"/>
    <d v="2020-11-17T00:00:00"/>
    <s v="741 Wilson St, Boston, MA 02215"/>
    <x v="9"/>
    <x v="6"/>
    <n v="10"/>
    <n v="25.9"/>
    <x v="1"/>
    <s v="Tuesday"/>
    <x v="9"/>
    <x v="0"/>
  </r>
  <r>
    <n v="14006"/>
    <n v="292183"/>
    <x v="5"/>
    <n v="2"/>
    <n v="99.99"/>
    <d v="2020-11-03T00:00:00"/>
    <s v="730 Pine St, Los Angeles, CA 90001"/>
    <x v="9"/>
    <x v="5"/>
    <n v="19"/>
    <n v="199.98"/>
    <x v="2"/>
    <s v="Tuesday"/>
    <x v="9"/>
    <x v="0"/>
  </r>
  <r>
    <n v="14007"/>
    <n v="292184"/>
    <x v="17"/>
    <n v="2"/>
    <n v="389.99"/>
    <d v="2020-11-05T00:00:00"/>
    <s v="239 10th St, Portland, OR 97035"/>
    <x v="9"/>
    <x v="3"/>
    <n v="21"/>
    <n v="779.98"/>
    <x v="2"/>
    <s v="Thursday"/>
    <x v="9"/>
    <x v="0"/>
  </r>
  <r>
    <n v="14008"/>
    <n v="292185"/>
    <x v="11"/>
    <n v="2"/>
    <n v="150"/>
    <d v="2020-11-25T00:00:00"/>
    <s v="729 Spruce St, Los Angeles, CA 90001"/>
    <x v="9"/>
    <x v="5"/>
    <n v="19"/>
    <n v="300"/>
    <x v="2"/>
    <s v="Wednesday"/>
    <x v="9"/>
    <x v="0"/>
  </r>
  <r>
    <n v="14009"/>
    <n v="292186"/>
    <x v="8"/>
    <n v="3"/>
    <n v="15.95"/>
    <d v="2020-11-19T00:00:00"/>
    <s v="275 12th St, Los Angeles, CA 90001"/>
    <x v="9"/>
    <x v="5"/>
    <n v="12"/>
    <n v="47.85"/>
    <x v="1"/>
    <s v="Thursday"/>
    <x v="9"/>
    <x v="0"/>
  </r>
  <r>
    <n v="14010"/>
    <n v="292187"/>
    <x v="10"/>
    <n v="3"/>
    <n v="12.99"/>
    <d v="2020-11-24T00:00:00"/>
    <s v="859 Walnut St, Dallas, TX 75001"/>
    <x v="9"/>
    <x v="4"/>
    <n v="4"/>
    <n v="38.97"/>
    <x v="0"/>
    <s v="Tuesday"/>
    <x v="9"/>
    <x v="0"/>
  </r>
  <r>
    <n v="14011"/>
    <n v="292188"/>
    <x v="10"/>
    <n v="2"/>
    <n v="12.99"/>
    <d v="2020-11-14T00:00:00"/>
    <s v="905 7th St, New York City, NY 10001"/>
    <x v="9"/>
    <x v="0"/>
    <n v="20"/>
    <n v="25.98"/>
    <x v="2"/>
    <s v="Saturday"/>
    <x v="9"/>
    <x v="0"/>
  </r>
  <r>
    <n v="14012"/>
    <n v="292189"/>
    <x v="5"/>
    <n v="2"/>
    <n v="99.99"/>
    <d v="2020-11-04T00:00:00"/>
    <s v="423 South St, Boston, MA 02215"/>
    <x v="9"/>
    <x v="6"/>
    <n v="12"/>
    <n v="199.98"/>
    <x v="1"/>
    <s v="Wednesday"/>
    <x v="9"/>
    <x v="0"/>
  </r>
  <r>
    <n v="14013"/>
    <n v="292190"/>
    <x v="11"/>
    <n v="2"/>
    <n v="150"/>
    <d v="2020-11-07T00:00:00"/>
    <s v="345 1st St, Dallas, TX 75001"/>
    <x v="9"/>
    <x v="4"/>
    <n v="22"/>
    <n v="300"/>
    <x v="2"/>
    <s v="Saturday"/>
    <x v="9"/>
    <x v="0"/>
  </r>
  <r>
    <n v="14014"/>
    <n v="292191"/>
    <x v="6"/>
    <n v="2"/>
    <n v="3.99"/>
    <d v="2020-11-30T00:00:00"/>
    <s v="220 Jackson St, San Francisco, CA 94016"/>
    <x v="9"/>
    <x v="1"/>
    <n v="22"/>
    <n v="7.98"/>
    <x v="2"/>
    <s v="Monday"/>
    <x v="9"/>
    <x v="0"/>
  </r>
  <r>
    <n v="14015"/>
    <n v="292192"/>
    <x v="6"/>
    <n v="2"/>
    <n v="3.99"/>
    <d v="2020-11-03T00:00:00"/>
    <s v="663 Wilson St, San Francisco, CA 94016"/>
    <x v="9"/>
    <x v="1"/>
    <n v="0"/>
    <n v="7.98"/>
    <x v="0"/>
    <s v="Tuesday"/>
    <x v="9"/>
    <x v="0"/>
  </r>
  <r>
    <n v="14016"/>
    <n v="292193"/>
    <x v="17"/>
    <n v="2"/>
    <n v="389.99"/>
    <d v="2020-11-06T00:00:00"/>
    <s v="924 4th St, Atlanta, GA 30301"/>
    <x v="9"/>
    <x v="2"/>
    <n v="16"/>
    <n v="779.98"/>
    <x v="2"/>
    <s v="Friday"/>
    <x v="9"/>
    <x v="0"/>
  </r>
  <r>
    <n v="14017"/>
    <n v="292194"/>
    <x v="10"/>
    <n v="2"/>
    <n v="12.99"/>
    <d v="2020-11-01T00:00:00"/>
    <s v="36 Maple St, San Francisco, CA 94016"/>
    <x v="9"/>
    <x v="1"/>
    <n v="9"/>
    <n v="25.98"/>
    <x v="1"/>
    <s v="Sunday"/>
    <x v="9"/>
    <x v="0"/>
  </r>
  <r>
    <n v="14018"/>
    <n v="292195"/>
    <x v="6"/>
    <n v="2"/>
    <n v="3.99"/>
    <d v="2020-11-18T00:00:00"/>
    <s v="605 Madison St, Boston, MA 02215"/>
    <x v="9"/>
    <x v="6"/>
    <n v="19"/>
    <n v="7.98"/>
    <x v="2"/>
    <s v="Wednesday"/>
    <x v="9"/>
    <x v="0"/>
  </r>
  <r>
    <n v="14019"/>
    <n v="292196"/>
    <x v="17"/>
    <n v="2"/>
    <n v="389.99"/>
    <d v="2020-11-07T00:00:00"/>
    <s v="197 Hill St, New York City, NY 10001"/>
    <x v="9"/>
    <x v="0"/>
    <n v="17"/>
    <n v="779.98"/>
    <x v="2"/>
    <s v="Saturday"/>
    <x v="9"/>
    <x v="0"/>
  </r>
  <r>
    <n v="14020"/>
    <n v="292197"/>
    <x v="10"/>
    <n v="2"/>
    <n v="12.99"/>
    <d v="2020-11-27T00:00:00"/>
    <s v="59 Center St, Boston, MA 02215"/>
    <x v="9"/>
    <x v="6"/>
    <n v="19"/>
    <n v="25.98"/>
    <x v="2"/>
    <s v="Friday"/>
    <x v="9"/>
    <x v="0"/>
  </r>
  <r>
    <n v="14021"/>
    <n v="292198"/>
    <x v="4"/>
    <n v="4"/>
    <n v="4.84"/>
    <d v="2020-11-04T00:00:00"/>
    <s v="492 Church St, Portland, ME 04101"/>
    <x v="9"/>
    <x v="3"/>
    <n v="18"/>
    <n v="19.36"/>
    <x v="2"/>
    <s v="Wednesday"/>
    <x v="9"/>
    <x v="0"/>
  </r>
  <r>
    <n v="14022"/>
    <n v="292199"/>
    <x v="10"/>
    <n v="2"/>
    <n v="12.99"/>
    <d v="2020-11-25T00:00:00"/>
    <s v="381 Wilson St, San Francisco, CA 94016"/>
    <x v="9"/>
    <x v="1"/>
    <n v="9"/>
    <n v="25.98"/>
    <x v="1"/>
    <s v="Wednesday"/>
    <x v="9"/>
    <x v="0"/>
  </r>
  <r>
    <n v="14023"/>
    <n v="292200"/>
    <x v="5"/>
    <n v="2"/>
    <n v="99.99"/>
    <d v="2020-11-11T00:00:00"/>
    <s v="910 Spruce St, San Francisco, CA 94016"/>
    <x v="9"/>
    <x v="1"/>
    <n v="11"/>
    <n v="199.98"/>
    <x v="1"/>
    <s v="Wednesday"/>
    <x v="9"/>
    <x v="0"/>
  </r>
  <r>
    <n v="14024"/>
    <n v="292201"/>
    <x v="10"/>
    <n v="2"/>
    <n v="12.99"/>
    <d v="2020-11-23T00:00:00"/>
    <s v="668 6th St, Los Angeles, CA 90001"/>
    <x v="9"/>
    <x v="5"/>
    <n v="17"/>
    <n v="25.98"/>
    <x v="2"/>
    <s v="Monday"/>
    <x v="9"/>
    <x v="0"/>
  </r>
  <r>
    <n v="14025"/>
    <n v="292202"/>
    <x v="8"/>
    <n v="3"/>
    <n v="15.95"/>
    <d v="2020-11-07T00:00:00"/>
    <s v="954 11th St, San Francisco, CA 94016"/>
    <x v="9"/>
    <x v="1"/>
    <n v="17"/>
    <n v="47.85"/>
    <x v="2"/>
    <s v="Saturday"/>
    <x v="9"/>
    <x v="0"/>
  </r>
  <r>
    <n v="14026"/>
    <n v="292203"/>
    <x v="6"/>
    <n v="3"/>
    <n v="3.99"/>
    <d v="2020-11-12T00:00:00"/>
    <s v="88 Forest St, San Francisco, CA 94016"/>
    <x v="9"/>
    <x v="1"/>
    <n v="20"/>
    <n v="11.97"/>
    <x v="2"/>
    <s v="Thursday"/>
    <x v="9"/>
    <x v="0"/>
  </r>
  <r>
    <n v="14027"/>
    <n v="292204"/>
    <x v="2"/>
    <n v="2"/>
    <n v="12.95"/>
    <d v="2020-11-26T00:00:00"/>
    <s v="663 Lincoln St, San Francisco, CA 94016"/>
    <x v="9"/>
    <x v="1"/>
    <n v="22"/>
    <n v="25.9"/>
    <x v="2"/>
    <s v="Thursday"/>
    <x v="9"/>
    <x v="0"/>
  </r>
  <r>
    <n v="14028"/>
    <n v="292205"/>
    <x v="3"/>
    <n v="2"/>
    <n v="149.99"/>
    <d v="2020-11-01T00:00:00"/>
    <s v="123 Johnson St, Boston, MA 02215"/>
    <x v="9"/>
    <x v="6"/>
    <n v="3"/>
    <n v="299.98"/>
    <x v="0"/>
    <s v="Sunday"/>
    <x v="9"/>
    <x v="0"/>
  </r>
  <r>
    <n v="14029"/>
    <n v="292206"/>
    <x v="2"/>
    <n v="2"/>
    <n v="12.95"/>
    <d v="2020-11-30T00:00:00"/>
    <s v="851 Jackson St, Los Angeles, CA 90001"/>
    <x v="9"/>
    <x v="5"/>
    <n v="22"/>
    <n v="25.9"/>
    <x v="2"/>
    <s v="Monday"/>
    <x v="9"/>
    <x v="0"/>
  </r>
  <r>
    <n v="14030"/>
    <n v="292207"/>
    <x v="2"/>
    <n v="2"/>
    <n v="12.95"/>
    <d v="2020-11-25T00:00:00"/>
    <s v="42 Dogwood St, Austin, TX 73301"/>
    <x v="9"/>
    <x v="7"/>
    <n v="23"/>
    <n v="25.9"/>
    <x v="0"/>
    <s v="Wednesday"/>
    <x v="9"/>
    <x v="0"/>
  </r>
  <r>
    <n v="14031"/>
    <n v="292208"/>
    <x v="12"/>
    <n v="2"/>
    <n v="400"/>
    <d v="2020-11-07T00:00:00"/>
    <s v="565 Meadow St, Dallas, TX 75001"/>
    <x v="9"/>
    <x v="4"/>
    <n v="21"/>
    <n v="800"/>
    <x v="2"/>
    <s v="Saturday"/>
    <x v="9"/>
    <x v="0"/>
  </r>
  <r>
    <n v="14032"/>
    <n v="292209"/>
    <x v="17"/>
    <n v="2"/>
    <n v="389.99"/>
    <d v="2020-11-20T00:00:00"/>
    <s v="668 10th St, Boston, MA 02215"/>
    <x v="9"/>
    <x v="6"/>
    <n v="15"/>
    <n v="779.98"/>
    <x v="1"/>
    <s v="Friday"/>
    <x v="9"/>
    <x v="0"/>
  </r>
  <r>
    <n v="14033"/>
    <n v="292210"/>
    <x v="13"/>
    <n v="2"/>
    <n v="700"/>
    <d v="2020-11-16T00:00:00"/>
    <s v="119 11th St, Boston, MA 02215"/>
    <x v="9"/>
    <x v="6"/>
    <n v="12"/>
    <n v="1400"/>
    <x v="1"/>
    <s v="Monday"/>
    <x v="9"/>
    <x v="0"/>
  </r>
  <r>
    <n v="14034"/>
    <n v="292211"/>
    <x v="4"/>
    <n v="2"/>
    <n v="4.84"/>
    <d v="2020-11-11T00:00:00"/>
    <s v="435 Sunset St, Dallas, TX 75001"/>
    <x v="9"/>
    <x v="4"/>
    <n v="12"/>
    <n v="9.68"/>
    <x v="1"/>
    <s v="Wednesday"/>
    <x v="9"/>
    <x v="0"/>
  </r>
  <r>
    <n v="14035"/>
    <n v="292212"/>
    <x v="3"/>
    <n v="2"/>
    <n v="149.99"/>
    <d v="2020-11-30T00:00:00"/>
    <s v="294 South St, Boston, MA 02215"/>
    <x v="9"/>
    <x v="6"/>
    <n v="8"/>
    <n v="299.98"/>
    <x v="1"/>
    <s v="Monday"/>
    <x v="9"/>
    <x v="0"/>
  </r>
  <r>
    <n v="14036"/>
    <n v="292213"/>
    <x v="8"/>
    <n v="2"/>
    <n v="15.95"/>
    <d v="2020-11-12T00:00:00"/>
    <s v="479 2nd St, San Francisco, CA 94016"/>
    <x v="9"/>
    <x v="1"/>
    <n v="9"/>
    <n v="31.9"/>
    <x v="1"/>
    <s v="Thursday"/>
    <x v="9"/>
    <x v="0"/>
  </r>
  <r>
    <n v="14037"/>
    <n v="292214"/>
    <x v="8"/>
    <n v="2"/>
    <n v="15.95"/>
    <d v="2020-11-01T00:00:00"/>
    <s v="157 Spruce St, Los Angeles, CA 90001"/>
    <x v="9"/>
    <x v="5"/>
    <n v="17"/>
    <n v="31.9"/>
    <x v="2"/>
    <s v="Sunday"/>
    <x v="9"/>
    <x v="0"/>
  </r>
  <r>
    <n v="14038"/>
    <n v="292215"/>
    <x v="2"/>
    <n v="2"/>
    <n v="12.95"/>
    <d v="2020-11-10T00:00:00"/>
    <s v="193 Elm St, San Francisco, CA 94016"/>
    <x v="9"/>
    <x v="1"/>
    <n v="18"/>
    <n v="25.9"/>
    <x v="2"/>
    <s v="Tuesday"/>
    <x v="9"/>
    <x v="0"/>
  </r>
  <r>
    <n v="14039"/>
    <n v="292216"/>
    <x v="9"/>
    <n v="2"/>
    <n v="600"/>
    <d v="2020-11-22T00:00:00"/>
    <s v="519 Meadow St, Atlanta, GA 30301"/>
    <x v="9"/>
    <x v="2"/>
    <n v="17"/>
    <n v="1200"/>
    <x v="2"/>
    <s v="Sunday"/>
    <x v="9"/>
    <x v="0"/>
  </r>
  <r>
    <n v="14040"/>
    <n v="292216"/>
    <x v="2"/>
    <n v="2"/>
    <n v="12.95"/>
    <d v="2020-11-22T00:00:00"/>
    <s v="519 Meadow St, Atlanta, GA 30301"/>
    <x v="9"/>
    <x v="2"/>
    <n v="17"/>
    <n v="25.9"/>
    <x v="2"/>
    <s v="Sunday"/>
    <x v="9"/>
    <x v="0"/>
  </r>
  <r>
    <n v="14041"/>
    <n v="292217"/>
    <x v="2"/>
    <n v="2"/>
    <n v="12.95"/>
    <d v="2020-11-21T00:00:00"/>
    <s v="364 6th St, Boston, MA 02215"/>
    <x v="9"/>
    <x v="6"/>
    <n v="21"/>
    <n v="25.9"/>
    <x v="2"/>
    <s v="Saturday"/>
    <x v="9"/>
    <x v="0"/>
  </r>
  <r>
    <n v="14042"/>
    <n v="292218"/>
    <x v="4"/>
    <n v="2"/>
    <n v="4.84"/>
    <d v="2020-11-01T00:00:00"/>
    <s v="627 Walnut St, Dallas, TX 75001"/>
    <x v="9"/>
    <x v="4"/>
    <n v="18"/>
    <n v="9.68"/>
    <x v="2"/>
    <s v="Sunday"/>
    <x v="9"/>
    <x v="0"/>
  </r>
  <r>
    <n v="14043"/>
    <n v="292219"/>
    <x v="4"/>
    <n v="2"/>
    <n v="4.84"/>
    <d v="2020-11-27T00:00:00"/>
    <s v="239 South St, San Francisco, CA 94016"/>
    <x v="9"/>
    <x v="1"/>
    <n v="17"/>
    <n v="9.68"/>
    <x v="2"/>
    <s v="Friday"/>
    <x v="9"/>
    <x v="0"/>
  </r>
  <r>
    <n v="14044"/>
    <n v="292220"/>
    <x v="12"/>
    <n v="2"/>
    <n v="400"/>
    <d v="2020-11-14T00:00:00"/>
    <s v="292 Johnson St, New York City, NY 10001"/>
    <x v="9"/>
    <x v="0"/>
    <n v="22"/>
    <n v="800"/>
    <x v="2"/>
    <s v="Saturday"/>
    <x v="9"/>
    <x v="0"/>
  </r>
  <r>
    <n v="14045"/>
    <n v="292220"/>
    <x v="2"/>
    <n v="2"/>
    <n v="12.95"/>
    <d v="2020-11-14T00:00:00"/>
    <s v="292 Johnson St, New York City, NY 10001"/>
    <x v="9"/>
    <x v="0"/>
    <n v="22"/>
    <n v="25.9"/>
    <x v="2"/>
    <s v="Saturday"/>
    <x v="9"/>
    <x v="0"/>
  </r>
  <r>
    <n v="14046"/>
    <n v="292221"/>
    <x v="11"/>
    <n v="2"/>
    <n v="150"/>
    <d v="2020-11-28T00:00:00"/>
    <s v="704 Meadow St, Los Angeles, CA 90001"/>
    <x v="9"/>
    <x v="5"/>
    <n v="10"/>
    <n v="300"/>
    <x v="1"/>
    <s v="Saturday"/>
    <x v="9"/>
    <x v="0"/>
  </r>
  <r>
    <n v="14047"/>
    <n v="292222"/>
    <x v="11"/>
    <n v="2"/>
    <n v="150"/>
    <d v="2020-11-11T00:00:00"/>
    <s v="903 West St, Seattle, WA 98101"/>
    <x v="9"/>
    <x v="8"/>
    <n v="0"/>
    <n v="300"/>
    <x v="0"/>
    <s v="Wednesday"/>
    <x v="9"/>
    <x v="0"/>
  </r>
  <r>
    <n v="14048"/>
    <n v="292223"/>
    <x v="11"/>
    <n v="2"/>
    <n v="150"/>
    <d v="2020-11-17T00:00:00"/>
    <s v="916 8th St, New York City, NY 10001"/>
    <x v="9"/>
    <x v="0"/>
    <n v="9"/>
    <n v="300"/>
    <x v="1"/>
    <s v="Tuesday"/>
    <x v="9"/>
    <x v="0"/>
  </r>
  <r>
    <n v="14049"/>
    <n v="292224"/>
    <x v="6"/>
    <n v="4"/>
    <n v="3.99"/>
    <d v="2020-11-03T00:00:00"/>
    <s v="586 13th St, Los Angeles, CA 90001"/>
    <x v="9"/>
    <x v="5"/>
    <n v="7"/>
    <n v="15.96"/>
    <x v="1"/>
    <s v="Tuesday"/>
    <x v="9"/>
    <x v="0"/>
  </r>
  <r>
    <n v="14050"/>
    <n v="292225"/>
    <x v="13"/>
    <n v="2"/>
    <n v="700"/>
    <d v="2020-11-24T00:00:00"/>
    <s v="549 Forest St, Boston, MA 02215"/>
    <x v="9"/>
    <x v="6"/>
    <n v="13"/>
    <n v="1400"/>
    <x v="1"/>
    <s v="Tuesday"/>
    <x v="9"/>
    <x v="0"/>
  </r>
  <r>
    <n v="14051"/>
    <n v="292226"/>
    <x v="15"/>
    <n v="2"/>
    <n v="379.99"/>
    <d v="2020-11-06T00:00:00"/>
    <s v="598 Dogwood St, Seattle, WA 98101"/>
    <x v="9"/>
    <x v="8"/>
    <n v="19"/>
    <n v="759.98"/>
    <x v="2"/>
    <s v="Friday"/>
    <x v="9"/>
    <x v="0"/>
  </r>
  <r>
    <n v="14052"/>
    <n v="292227"/>
    <x v="8"/>
    <n v="2"/>
    <n v="15.95"/>
    <d v="2020-11-06T00:00:00"/>
    <s v="199 River St, Atlanta, GA 30301"/>
    <x v="9"/>
    <x v="2"/>
    <n v="15"/>
    <n v="31.9"/>
    <x v="1"/>
    <s v="Friday"/>
    <x v="9"/>
    <x v="0"/>
  </r>
  <r>
    <n v="14053"/>
    <n v="292228"/>
    <x v="2"/>
    <n v="2"/>
    <n v="12.95"/>
    <d v="2020-11-29T00:00:00"/>
    <s v="820 Walnut St, San Francisco, CA 94016"/>
    <x v="9"/>
    <x v="1"/>
    <n v="23"/>
    <n v="25.9"/>
    <x v="0"/>
    <s v="Sunday"/>
    <x v="9"/>
    <x v="0"/>
  </r>
  <r>
    <n v="14054"/>
    <n v="292229"/>
    <x v="5"/>
    <n v="2"/>
    <n v="99.99"/>
    <d v="2020-11-04T00:00:00"/>
    <s v="205 9th St, Austin, TX 73301"/>
    <x v="9"/>
    <x v="7"/>
    <n v="18"/>
    <n v="199.98"/>
    <x v="2"/>
    <s v="Wednesday"/>
    <x v="9"/>
    <x v="0"/>
  </r>
  <r>
    <n v="14055"/>
    <n v="292230"/>
    <x v="9"/>
    <n v="2"/>
    <n v="600"/>
    <d v="2020-11-03T00:00:00"/>
    <s v="279 Lakeview St, New York City, NY 10001"/>
    <x v="9"/>
    <x v="0"/>
    <n v="21"/>
    <n v="1200"/>
    <x v="2"/>
    <s v="Tuesday"/>
    <x v="9"/>
    <x v="0"/>
  </r>
  <r>
    <n v="14056"/>
    <n v="292230"/>
    <x v="2"/>
    <n v="3"/>
    <n v="12.95"/>
    <d v="2020-11-03T00:00:00"/>
    <s v="279 Lakeview St, New York City, NY 10001"/>
    <x v="9"/>
    <x v="0"/>
    <n v="21"/>
    <n v="38.85"/>
    <x v="2"/>
    <s v="Tuesday"/>
    <x v="9"/>
    <x v="0"/>
  </r>
  <r>
    <n v="14057"/>
    <n v="292230"/>
    <x v="5"/>
    <n v="2"/>
    <n v="99.99"/>
    <d v="2020-11-03T00:00:00"/>
    <s v="279 Lakeview St, New York City, NY 10001"/>
    <x v="9"/>
    <x v="0"/>
    <n v="21"/>
    <n v="199.98"/>
    <x v="2"/>
    <s v="Tuesday"/>
    <x v="9"/>
    <x v="0"/>
  </r>
  <r>
    <n v="14058"/>
    <n v="292231"/>
    <x v="4"/>
    <n v="3"/>
    <n v="4.84"/>
    <d v="2020-11-14T00:00:00"/>
    <s v="463 Adams St, San Francisco, CA 94016"/>
    <x v="9"/>
    <x v="1"/>
    <n v="19"/>
    <n v="14.52"/>
    <x v="2"/>
    <s v="Saturday"/>
    <x v="9"/>
    <x v="0"/>
  </r>
  <r>
    <n v="14059"/>
    <n v="292232"/>
    <x v="10"/>
    <n v="2"/>
    <n v="12.99"/>
    <d v="2020-11-14T00:00:00"/>
    <s v="524 Willow St, Atlanta, GA 30301"/>
    <x v="9"/>
    <x v="2"/>
    <n v="17"/>
    <n v="25.98"/>
    <x v="2"/>
    <s v="Saturday"/>
    <x v="9"/>
    <x v="0"/>
  </r>
  <r>
    <n v="14060"/>
    <n v="292233"/>
    <x v="10"/>
    <n v="2"/>
    <n v="12.99"/>
    <d v="2020-11-17T00:00:00"/>
    <s v="866 Johnson St, San Francisco, CA 94016"/>
    <x v="9"/>
    <x v="1"/>
    <n v="17"/>
    <n v="25.98"/>
    <x v="2"/>
    <s v="Tuesday"/>
    <x v="9"/>
    <x v="0"/>
  </r>
  <r>
    <n v="14061"/>
    <n v="292234"/>
    <x v="11"/>
    <n v="2"/>
    <n v="150"/>
    <d v="2020-11-28T00:00:00"/>
    <s v="465 7th St, Austin, TX 73301"/>
    <x v="9"/>
    <x v="7"/>
    <n v="20"/>
    <n v="300"/>
    <x v="2"/>
    <s v="Saturday"/>
    <x v="9"/>
    <x v="0"/>
  </r>
  <r>
    <n v="14062"/>
    <n v="292235"/>
    <x v="6"/>
    <n v="2"/>
    <n v="3.99"/>
    <d v="2020-11-01T00:00:00"/>
    <s v="696 12th St, Boston, MA 02215"/>
    <x v="9"/>
    <x v="6"/>
    <n v="22"/>
    <n v="7.98"/>
    <x v="2"/>
    <s v="Sunday"/>
    <x v="9"/>
    <x v="0"/>
  </r>
  <r>
    <n v="14063"/>
    <n v="292236"/>
    <x v="8"/>
    <n v="2"/>
    <n v="15.95"/>
    <d v="2020-11-03T00:00:00"/>
    <s v="85 Washington St, Boston, MA 02215"/>
    <x v="9"/>
    <x v="6"/>
    <n v="15"/>
    <n v="31.9"/>
    <x v="1"/>
    <s v="Tuesday"/>
    <x v="9"/>
    <x v="0"/>
  </r>
  <r>
    <n v="14064"/>
    <n v="292237"/>
    <x v="2"/>
    <n v="2"/>
    <n v="12.95"/>
    <d v="2020-11-02T00:00:00"/>
    <s v="973 Meadow St, Boston, MA 02215"/>
    <x v="9"/>
    <x v="6"/>
    <n v="20"/>
    <n v="25.9"/>
    <x v="2"/>
    <s v="Monday"/>
    <x v="9"/>
    <x v="0"/>
  </r>
  <r>
    <n v="14065"/>
    <n v="292238"/>
    <x v="4"/>
    <n v="2"/>
    <n v="4.84"/>
    <d v="2020-11-17T00:00:00"/>
    <s v="341 Lincoln St, San Francisco, CA 94016"/>
    <x v="9"/>
    <x v="1"/>
    <n v="16"/>
    <n v="9.68"/>
    <x v="2"/>
    <s v="Tuesday"/>
    <x v="9"/>
    <x v="0"/>
  </r>
  <r>
    <n v="14066"/>
    <n v="292239"/>
    <x v="8"/>
    <n v="2"/>
    <n v="15.95"/>
    <d v="2020-11-03T00:00:00"/>
    <s v="422 Hill St, San Francisco, CA 94016"/>
    <x v="9"/>
    <x v="1"/>
    <n v="16"/>
    <n v="31.9"/>
    <x v="2"/>
    <s v="Tuesday"/>
    <x v="9"/>
    <x v="0"/>
  </r>
  <r>
    <n v="14067"/>
    <n v="292240"/>
    <x v="2"/>
    <n v="2"/>
    <n v="12.95"/>
    <d v="2020-11-14T00:00:00"/>
    <s v="594 12th St, Los Angeles, CA 90001"/>
    <x v="9"/>
    <x v="5"/>
    <n v="21"/>
    <n v="25.9"/>
    <x v="2"/>
    <s v="Saturday"/>
    <x v="9"/>
    <x v="0"/>
  </r>
  <r>
    <n v="14068"/>
    <n v="292241"/>
    <x v="5"/>
    <n v="2"/>
    <n v="99.99"/>
    <d v="2020-11-26T00:00:00"/>
    <s v="367 Spruce St, New York City, NY 10001"/>
    <x v="9"/>
    <x v="0"/>
    <n v="14"/>
    <n v="199.98"/>
    <x v="1"/>
    <s v="Thursday"/>
    <x v="9"/>
    <x v="0"/>
  </r>
  <r>
    <n v="14069"/>
    <n v="292242"/>
    <x v="8"/>
    <n v="2"/>
    <n v="15.95"/>
    <d v="2020-11-13T00:00:00"/>
    <s v="894 Adams St, Boston, MA 02215"/>
    <x v="9"/>
    <x v="6"/>
    <n v="17"/>
    <n v="31.9"/>
    <x v="2"/>
    <s v="Friday"/>
    <x v="9"/>
    <x v="0"/>
  </r>
  <r>
    <n v="14070"/>
    <n v="292243"/>
    <x v="15"/>
    <n v="2"/>
    <n v="379.99"/>
    <d v="2020-11-17T00:00:00"/>
    <s v="769 Jefferson St, Seattle, WA 98101"/>
    <x v="9"/>
    <x v="8"/>
    <n v="23"/>
    <n v="759.98"/>
    <x v="0"/>
    <s v="Tuesday"/>
    <x v="9"/>
    <x v="0"/>
  </r>
  <r>
    <n v="14071"/>
    <n v="292244"/>
    <x v="6"/>
    <n v="3"/>
    <n v="3.99"/>
    <d v="2020-11-22T00:00:00"/>
    <s v="288 Adams St, Dallas, TX 75001"/>
    <x v="9"/>
    <x v="4"/>
    <n v="8"/>
    <n v="11.97"/>
    <x v="1"/>
    <s v="Sunday"/>
    <x v="9"/>
    <x v="0"/>
  </r>
  <r>
    <n v="14072"/>
    <n v="292245"/>
    <x v="9"/>
    <n v="2"/>
    <n v="600"/>
    <d v="2020-11-06T00:00:00"/>
    <s v="229 Chestnut St, Dallas, TX 75001"/>
    <x v="9"/>
    <x v="4"/>
    <n v="21"/>
    <n v="1200"/>
    <x v="2"/>
    <s v="Friday"/>
    <x v="9"/>
    <x v="0"/>
  </r>
  <r>
    <n v="14073"/>
    <n v="292246"/>
    <x v="10"/>
    <n v="2"/>
    <n v="12.99"/>
    <d v="2020-11-17T00:00:00"/>
    <s v="149 12th St, San Francisco, CA 94016"/>
    <x v="9"/>
    <x v="1"/>
    <n v="16"/>
    <n v="25.98"/>
    <x v="2"/>
    <s v="Tuesday"/>
    <x v="9"/>
    <x v="0"/>
  </r>
  <r>
    <n v="14074"/>
    <n v="292247"/>
    <x v="8"/>
    <n v="2"/>
    <n v="15.95"/>
    <d v="2020-11-13T00:00:00"/>
    <s v="67 7th St, Boston, MA 02215"/>
    <x v="9"/>
    <x v="6"/>
    <n v="23"/>
    <n v="31.9"/>
    <x v="0"/>
    <s v="Friday"/>
    <x v="9"/>
    <x v="0"/>
  </r>
  <r>
    <n v="14075"/>
    <n v="292248"/>
    <x v="13"/>
    <n v="2"/>
    <n v="700"/>
    <d v="2020-11-09T00:00:00"/>
    <s v="497 Forest St, Los Angeles, CA 90001"/>
    <x v="9"/>
    <x v="5"/>
    <n v="5"/>
    <n v="1400"/>
    <x v="0"/>
    <s v="Monday"/>
    <x v="9"/>
    <x v="0"/>
  </r>
  <r>
    <n v="14076"/>
    <n v="292249"/>
    <x v="2"/>
    <n v="2"/>
    <n v="12.95"/>
    <d v="2020-11-14T00:00:00"/>
    <s v="806 Adams St, New York City, NY 10001"/>
    <x v="9"/>
    <x v="0"/>
    <n v="11"/>
    <n v="25.9"/>
    <x v="1"/>
    <s v="Saturday"/>
    <x v="9"/>
    <x v="0"/>
  </r>
  <r>
    <n v="14077"/>
    <n v="292250"/>
    <x v="2"/>
    <n v="2"/>
    <n v="12.95"/>
    <d v="2020-11-25T00:00:00"/>
    <s v="262 1st St, New York City, NY 10001"/>
    <x v="9"/>
    <x v="0"/>
    <n v="7"/>
    <n v="25.9"/>
    <x v="1"/>
    <s v="Wednesday"/>
    <x v="9"/>
    <x v="0"/>
  </r>
  <r>
    <n v="14078"/>
    <n v="292251"/>
    <x v="3"/>
    <n v="2"/>
    <n v="149.99"/>
    <d v="2020-11-22T00:00:00"/>
    <s v="757 Main St, Seattle, WA 98101"/>
    <x v="9"/>
    <x v="8"/>
    <n v="21"/>
    <n v="299.98"/>
    <x v="2"/>
    <s v="Sunday"/>
    <x v="9"/>
    <x v="0"/>
  </r>
  <r>
    <n v="14079"/>
    <n v="292252"/>
    <x v="2"/>
    <n v="2"/>
    <n v="12.95"/>
    <d v="2020-11-26T00:00:00"/>
    <s v="567 6th St, San Francisco, CA 94016"/>
    <x v="9"/>
    <x v="1"/>
    <n v="12"/>
    <n v="25.9"/>
    <x v="1"/>
    <s v="Thursday"/>
    <x v="9"/>
    <x v="0"/>
  </r>
  <r>
    <n v="14080"/>
    <n v="292253"/>
    <x v="2"/>
    <n v="2"/>
    <n v="12.95"/>
    <d v="2020-11-23T00:00:00"/>
    <s v="482 Johnson St, Seattle, WA 98101"/>
    <x v="9"/>
    <x v="8"/>
    <n v="14"/>
    <n v="25.9"/>
    <x v="1"/>
    <s v="Monday"/>
    <x v="9"/>
    <x v="0"/>
  </r>
  <r>
    <n v="14081"/>
    <n v="292254"/>
    <x v="10"/>
    <n v="2"/>
    <n v="12.99"/>
    <d v="2020-11-06T00:00:00"/>
    <s v="752 13th St, San Francisco, CA 94016"/>
    <x v="9"/>
    <x v="1"/>
    <n v="17"/>
    <n v="25.98"/>
    <x v="2"/>
    <s v="Friday"/>
    <x v="9"/>
    <x v="0"/>
  </r>
  <r>
    <n v="14082"/>
    <n v="292255"/>
    <x v="17"/>
    <n v="2"/>
    <n v="389.99"/>
    <d v="2020-11-30T00:00:00"/>
    <s v="254 Walnut St, Dallas, TX 75001"/>
    <x v="9"/>
    <x v="4"/>
    <n v="16"/>
    <n v="779.98"/>
    <x v="2"/>
    <s v="Monday"/>
    <x v="9"/>
    <x v="0"/>
  </r>
  <r>
    <n v="14083"/>
    <n v="292256"/>
    <x v="17"/>
    <n v="2"/>
    <n v="389.99"/>
    <d v="2020-11-30T00:00:00"/>
    <s v="672 Highland St, San Francisco, CA 94016"/>
    <x v="9"/>
    <x v="1"/>
    <n v="18"/>
    <n v="779.98"/>
    <x v="2"/>
    <s v="Monday"/>
    <x v="9"/>
    <x v="0"/>
  </r>
  <r>
    <n v="14084"/>
    <n v="292257"/>
    <x v="2"/>
    <n v="2"/>
    <n v="12.95"/>
    <d v="2020-11-03T00:00:00"/>
    <s v="615 Elm St, San Francisco, CA 94016"/>
    <x v="9"/>
    <x v="1"/>
    <n v="10"/>
    <n v="25.9"/>
    <x v="1"/>
    <s v="Tuesday"/>
    <x v="9"/>
    <x v="0"/>
  </r>
  <r>
    <n v="14085"/>
    <n v="292258"/>
    <x v="10"/>
    <n v="2"/>
    <n v="12.99"/>
    <d v="2020-11-02T00:00:00"/>
    <s v="55 11th St, San Francisco, CA 94016"/>
    <x v="9"/>
    <x v="1"/>
    <n v="19"/>
    <n v="25.98"/>
    <x v="2"/>
    <s v="Monday"/>
    <x v="9"/>
    <x v="0"/>
  </r>
  <r>
    <n v="14086"/>
    <n v="292259"/>
    <x v="6"/>
    <n v="2"/>
    <n v="3.99"/>
    <d v="2020-11-06T00:00:00"/>
    <s v="378 Hill St, San Francisco, CA 94016"/>
    <x v="9"/>
    <x v="1"/>
    <n v="16"/>
    <n v="7.98"/>
    <x v="2"/>
    <s v="Friday"/>
    <x v="9"/>
    <x v="0"/>
  </r>
  <r>
    <n v="14087"/>
    <n v="292260"/>
    <x v="2"/>
    <n v="2"/>
    <n v="12.95"/>
    <d v="2020-11-18T00:00:00"/>
    <s v="209 13th St, San Francisco, CA 94016"/>
    <x v="9"/>
    <x v="1"/>
    <n v="18"/>
    <n v="25.9"/>
    <x v="2"/>
    <s v="Wednesday"/>
    <x v="9"/>
    <x v="0"/>
  </r>
  <r>
    <n v="14088"/>
    <n v="292261"/>
    <x v="17"/>
    <n v="2"/>
    <n v="389.99"/>
    <d v="2020-11-27T00:00:00"/>
    <s v="610 Jackson St, San Francisco, CA 94016"/>
    <x v="9"/>
    <x v="1"/>
    <n v="10"/>
    <n v="779.98"/>
    <x v="1"/>
    <s v="Friday"/>
    <x v="9"/>
    <x v="0"/>
  </r>
  <r>
    <n v="14089"/>
    <n v="292262"/>
    <x v="8"/>
    <n v="2"/>
    <n v="15.95"/>
    <d v="2020-11-19T00:00:00"/>
    <s v="662 Chestnut St, San Francisco, CA 94016"/>
    <x v="9"/>
    <x v="1"/>
    <n v="4"/>
    <n v="31.9"/>
    <x v="0"/>
    <s v="Thursday"/>
    <x v="9"/>
    <x v="0"/>
  </r>
  <r>
    <n v="14090"/>
    <n v="292263"/>
    <x v="11"/>
    <n v="2"/>
    <n v="150"/>
    <d v="2020-11-19T00:00:00"/>
    <s v="114 Jefferson St, Seattle, WA 98101"/>
    <x v="9"/>
    <x v="8"/>
    <n v="23"/>
    <n v="300"/>
    <x v="0"/>
    <s v="Thursday"/>
    <x v="9"/>
    <x v="0"/>
  </r>
  <r>
    <n v="14091"/>
    <n v="292264"/>
    <x v="11"/>
    <n v="2"/>
    <n v="150"/>
    <d v="2020-11-13T00:00:00"/>
    <s v="855 Sunset St, Seattle, WA 98101"/>
    <x v="9"/>
    <x v="8"/>
    <n v="23"/>
    <n v="300"/>
    <x v="0"/>
    <s v="Friday"/>
    <x v="9"/>
    <x v="0"/>
  </r>
  <r>
    <n v="14092"/>
    <n v="292265"/>
    <x v="10"/>
    <n v="2"/>
    <n v="12.99"/>
    <d v="2020-11-25T00:00:00"/>
    <s v="681 6th St, San Francisco, CA 94016"/>
    <x v="9"/>
    <x v="1"/>
    <n v="7"/>
    <n v="25.98"/>
    <x v="1"/>
    <s v="Wednesday"/>
    <x v="9"/>
    <x v="0"/>
  </r>
  <r>
    <n v="14093"/>
    <n v="292266"/>
    <x v="9"/>
    <n v="2"/>
    <n v="600"/>
    <d v="2020-11-01T00:00:00"/>
    <s v="912 Dogwood St, Atlanta, GA 30301"/>
    <x v="9"/>
    <x v="2"/>
    <n v="19"/>
    <n v="1200"/>
    <x v="2"/>
    <s v="Sunday"/>
    <x v="9"/>
    <x v="0"/>
  </r>
  <r>
    <n v="14094"/>
    <n v="292267"/>
    <x v="17"/>
    <n v="2"/>
    <n v="389.99"/>
    <d v="2020-11-18T00:00:00"/>
    <s v="774 Elm St, New York City, NY 10001"/>
    <x v="9"/>
    <x v="0"/>
    <n v="19"/>
    <n v="779.98"/>
    <x v="2"/>
    <s v="Wednesday"/>
    <x v="9"/>
    <x v="0"/>
  </r>
  <r>
    <n v="14095"/>
    <n v="292268"/>
    <x v="17"/>
    <n v="2"/>
    <n v="389.99"/>
    <d v="2020-11-17T00:00:00"/>
    <s v="539 8th St, Dallas, TX 75001"/>
    <x v="9"/>
    <x v="4"/>
    <n v="9"/>
    <n v="779.98"/>
    <x v="1"/>
    <s v="Tuesday"/>
    <x v="9"/>
    <x v="0"/>
  </r>
  <r>
    <n v="14096"/>
    <n v="292269"/>
    <x v="10"/>
    <n v="2"/>
    <n v="12.99"/>
    <d v="2020-12-01T00:00:00"/>
    <s v="629 13th St, New York City, NY 10001"/>
    <x v="0"/>
    <x v="0"/>
    <n v="1"/>
    <n v="25.98"/>
    <x v="0"/>
    <s v="Tuesday"/>
    <x v="0"/>
    <x v="0"/>
  </r>
  <r>
    <n v="14097"/>
    <n v="292270"/>
    <x v="6"/>
    <n v="3"/>
    <n v="3.99"/>
    <d v="2020-11-09T00:00:00"/>
    <s v="43 Spruce St, New York City, NY 10001"/>
    <x v="9"/>
    <x v="0"/>
    <n v="20"/>
    <n v="11.97"/>
    <x v="2"/>
    <s v="Monday"/>
    <x v="9"/>
    <x v="0"/>
  </r>
  <r>
    <n v="14098"/>
    <n v="292271"/>
    <x v="2"/>
    <n v="2"/>
    <n v="12.95"/>
    <d v="2020-11-20T00:00:00"/>
    <s v="655 Wilson St, Dallas, TX 75001"/>
    <x v="9"/>
    <x v="4"/>
    <n v="14"/>
    <n v="25.9"/>
    <x v="1"/>
    <s v="Friday"/>
    <x v="9"/>
    <x v="0"/>
  </r>
  <r>
    <n v="14099"/>
    <n v="292272"/>
    <x v="2"/>
    <n v="2"/>
    <n v="12.95"/>
    <d v="2020-11-11T00:00:00"/>
    <s v="22 Spruce St, San Francisco, CA 94016"/>
    <x v="9"/>
    <x v="1"/>
    <n v="19"/>
    <n v="25.9"/>
    <x v="2"/>
    <s v="Wednesday"/>
    <x v="9"/>
    <x v="0"/>
  </r>
  <r>
    <n v="14100"/>
    <n v="292273"/>
    <x v="8"/>
    <n v="3"/>
    <n v="15.95"/>
    <d v="2020-11-24T00:00:00"/>
    <s v="686 Maple St, New York City, NY 10001"/>
    <x v="9"/>
    <x v="0"/>
    <n v="11"/>
    <n v="47.85"/>
    <x v="1"/>
    <s v="Tuesday"/>
    <x v="9"/>
    <x v="0"/>
  </r>
  <r>
    <n v="14101"/>
    <n v="292274"/>
    <x v="10"/>
    <n v="2"/>
    <n v="12.99"/>
    <d v="2020-11-08T00:00:00"/>
    <s v="729 Walnut St, Los Angeles, CA 90001"/>
    <x v="9"/>
    <x v="5"/>
    <n v="12"/>
    <n v="25.98"/>
    <x v="1"/>
    <s v="Sunday"/>
    <x v="9"/>
    <x v="0"/>
  </r>
  <r>
    <n v="14102"/>
    <n v="292275"/>
    <x v="8"/>
    <n v="2"/>
    <n v="15.95"/>
    <d v="2020-11-26T00:00:00"/>
    <s v="298 Park St, New York City, NY 10001"/>
    <x v="9"/>
    <x v="0"/>
    <n v="13"/>
    <n v="31.9"/>
    <x v="1"/>
    <s v="Thursday"/>
    <x v="9"/>
    <x v="0"/>
  </r>
  <r>
    <n v="14103"/>
    <n v="292276"/>
    <x v="12"/>
    <n v="2"/>
    <n v="400"/>
    <d v="2020-11-30T00:00:00"/>
    <s v="857 Pine St, Boston, MA 02215"/>
    <x v="9"/>
    <x v="6"/>
    <n v="16"/>
    <n v="800"/>
    <x v="2"/>
    <s v="Monday"/>
    <x v="9"/>
    <x v="0"/>
  </r>
  <r>
    <n v="14104"/>
    <n v="292276"/>
    <x v="5"/>
    <n v="2"/>
    <n v="99.99"/>
    <d v="2020-11-30T00:00:00"/>
    <s v="857 Pine St, Boston, MA 02215"/>
    <x v="9"/>
    <x v="6"/>
    <n v="16"/>
    <n v="199.98"/>
    <x v="2"/>
    <s v="Monday"/>
    <x v="9"/>
    <x v="0"/>
  </r>
  <r>
    <n v="14105"/>
    <n v="292277"/>
    <x v="8"/>
    <n v="2"/>
    <n v="15.95"/>
    <d v="2020-11-22T00:00:00"/>
    <s v="638 5th St, New York City, NY 10001"/>
    <x v="9"/>
    <x v="0"/>
    <n v="18"/>
    <n v="31.9"/>
    <x v="2"/>
    <s v="Sunday"/>
    <x v="9"/>
    <x v="0"/>
  </r>
  <r>
    <n v="14106"/>
    <n v="292278"/>
    <x v="4"/>
    <n v="3"/>
    <n v="4.84"/>
    <d v="2020-11-02T00:00:00"/>
    <s v="738 Dogwood St, Boston, MA 02215"/>
    <x v="9"/>
    <x v="6"/>
    <n v="1"/>
    <n v="14.52"/>
    <x v="0"/>
    <s v="Monday"/>
    <x v="9"/>
    <x v="0"/>
  </r>
  <r>
    <n v="14107"/>
    <n v="292279"/>
    <x v="15"/>
    <n v="2"/>
    <n v="379.99"/>
    <d v="2020-11-20T00:00:00"/>
    <s v="210 Park St, New York City, NY 10001"/>
    <x v="9"/>
    <x v="0"/>
    <n v="23"/>
    <n v="759.98"/>
    <x v="0"/>
    <s v="Friday"/>
    <x v="9"/>
    <x v="0"/>
  </r>
  <r>
    <n v="14108"/>
    <n v="292280"/>
    <x v="13"/>
    <n v="2"/>
    <n v="700"/>
    <d v="2020-11-11T00:00:00"/>
    <s v="61 Lakeview St, Dallas, TX 75001"/>
    <x v="9"/>
    <x v="4"/>
    <n v="10"/>
    <n v="1400"/>
    <x v="1"/>
    <s v="Wednesday"/>
    <x v="9"/>
    <x v="0"/>
  </r>
  <r>
    <n v="14109"/>
    <n v="292280"/>
    <x v="8"/>
    <n v="2"/>
    <n v="15.95"/>
    <d v="2020-11-11T00:00:00"/>
    <s v="61 Lakeview St, Dallas, TX 75001"/>
    <x v="9"/>
    <x v="4"/>
    <n v="10"/>
    <n v="31.9"/>
    <x v="1"/>
    <s v="Wednesday"/>
    <x v="9"/>
    <x v="0"/>
  </r>
  <r>
    <n v="14110"/>
    <n v="292281"/>
    <x v="4"/>
    <n v="2"/>
    <n v="4.84"/>
    <d v="2020-11-03T00:00:00"/>
    <s v="434 Forest St, Austin, TX 73301"/>
    <x v="9"/>
    <x v="7"/>
    <n v="0"/>
    <n v="9.68"/>
    <x v="0"/>
    <s v="Tuesday"/>
    <x v="9"/>
    <x v="0"/>
  </r>
  <r>
    <n v="14111"/>
    <n v="292282"/>
    <x v="10"/>
    <n v="3"/>
    <n v="12.99"/>
    <d v="2020-11-18T00:00:00"/>
    <s v="499 Willow St, San Francisco, CA 94016"/>
    <x v="9"/>
    <x v="1"/>
    <n v="8"/>
    <n v="38.97"/>
    <x v="1"/>
    <s v="Wednesday"/>
    <x v="9"/>
    <x v="0"/>
  </r>
  <r>
    <n v="14112"/>
    <n v="292283"/>
    <x v="4"/>
    <n v="2"/>
    <n v="4.84"/>
    <d v="2020-11-23T00:00:00"/>
    <s v="824 11th St, San Francisco, CA 94016"/>
    <x v="9"/>
    <x v="1"/>
    <n v="18"/>
    <n v="9.68"/>
    <x v="2"/>
    <s v="Monday"/>
    <x v="9"/>
    <x v="0"/>
  </r>
  <r>
    <n v="14113"/>
    <n v="292284"/>
    <x v="17"/>
    <n v="2"/>
    <n v="389.99"/>
    <d v="2020-11-09T00:00:00"/>
    <s v="35 8th St, New York City, NY 10001"/>
    <x v="9"/>
    <x v="0"/>
    <n v="18"/>
    <n v="779.98"/>
    <x v="2"/>
    <s v="Monday"/>
    <x v="9"/>
    <x v="0"/>
  </r>
  <r>
    <n v="14114"/>
    <n v="292285"/>
    <x v="8"/>
    <n v="2"/>
    <n v="15.95"/>
    <d v="2020-11-06T00:00:00"/>
    <s v="150 Adams St, New York City, NY 10001"/>
    <x v="9"/>
    <x v="0"/>
    <n v="14"/>
    <n v="31.9"/>
    <x v="1"/>
    <s v="Friday"/>
    <x v="9"/>
    <x v="0"/>
  </r>
  <r>
    <n v="14115"/>
    <n v="292286"/>
    <x v="3"/>
    <n v="2"/>
    <n v="149.99"/>
    <d v="2020-11-12T00:00:00"/>
    <s v="264 Lincoln St, Seattle, WA 98101"/>
    <x v="9"/>
    <x v="8"/>
    <n v="13"/>
    <n v="299.98"/>
    <x v="1"/>
    <s v="Thursday"/>
    <x v="9"/>
    <x v="0"/>
  </r>
  <r>
    <n v="14116"/>
    <n v="292287"/>
    <x v="6"/>
    <n v="3"/>
    <n v="3.99"/>
    <d v="2020-11-18T00:00:00"/>
    <s v="330 Highland St, Boston, MA 02215"/>
    <x v="9"/>
    <x v="6"/>
    <n v="9"/>
    <n v="11.97"/>
    <x v="1"/>
    <s v="Wednesday"/>
    <x v="9"/>
    <x v="0"/>
  </r>
  <r>
    <n v="14117"/>
    <n v="292288"/>
    <x v="14"/>
    <n v="2"/>
    <n v="109.99"/>
    <d v="2020-11-03T00:00:00"/>
    <s v="818 9th St, Atlanta, GA 30301"/>
    <x v="9"/>
    <x v="2"/>
    <n v="14"/>
    <n v="219.98"/>
    <x v="1"/>
    <s v="Tuesday"/>
    <x v="9"/>
    <x v="0"/>
  </r>
  <r>
    <n v="14118"/>
    <n v="292289"/>
    <x v="6"/>
    <n v="2"/>
    <n v="3.99"/>
    <d v="2020-11-05T00:00:00"/>
    <s v="842 Elm St, New York City, NY 10001"/>
    <x v="9"/>
    <x v="0"/>
    <n v="22"/>
    <n v="7.98"/>
    <x v="2"/>
    <s v="Thursday"/>
    <x v="9"/>
    <x v="0"/>
  </r>
  <r>
    <n v="14119"/>
    <n v="292290"/>
    <x v="8"/>
    <n v="2"/>
    <n v="15.95"/>
    <d v="2020-11-26T00:00:00"/>
    <s v="800 Johnson St, San Francisco, CA 94016"/>
    <x v="9"/>
    <x v="1"/>
    <n v="9"/>
    <n v="31.9"/>
    <x v="1"/>
    <s v="Thursday"/>
    <x v="9"/>
    <x v="0"/>
  </r>
  <r>
    <n v="14120"/>
    <n v="292291"/>
    <x v="9"/>
    <n v="2"/>
    <n v="600"/>
    <d v="2020-11-02T00:00:00"/>
    <s v="106 Hill St, San Francisco, CA 94016"/>
    <x v="9"/>
    <x v="1"/>
    <n v="18"/>
    <n v="1200"/>
    <x v="2"/>
    <s v="Monday"/>
    <x v="9"/>
    <x v="0"/>
  </r>
  <r>
    <n v="14121"/>
    <n v="292292"/>
    <x v="11"/>
    <n v="2"/>
    <n v="150"/>
    <d v="2020-11-08T00:00:00"/>
    <s v="522 Lakeview St, San Francisco, CA 94016"/>
    <x v="9"/>
    <x v="1"/>
    <n v="12"/>
    <n v="300"/>
    <x v="1"/>
    <s v="Sunday"/>
    <x v="9"/>
    <x v="0"/>
  </r>
  <r>
    <n v="14122"/>
    <n v="292293"/>
    <x v="4"/>
    <n v="2"/>
    <n v="4.84"/>
    <d v="2020-11-07T00:00:00"/>
    <s v="272 Elm St, New York City, NY 10001"/>
    <x v="9"/>
    <x v="0"/>
    <n v="20"/>
    <n v="9.68"/>
    <x v="2"/>
    <s v="Saturday"/>
    <x v="9"/>
    <x v="0"/>
  </r>
  <r>
    <n v="14123"/>
    <n v="292294"/>
    <x v="10"/>
    <n v="3"/>
    <n v="12.99"/>
    <d v="2020-11-09T00:00:00"/>
    <s v="129 Hickory St, Atlanta, GA 30301"/>
    <x v="9"/>
    <x v="2"/>
    <n v="7"/>
    <n v="38.97"/>
    <x v="1"/>
    <s v="Monday"/>
    <x v="9"/>
    <x v="0"/>
  </r>
  <r>
    <n v="14124"/>
    <n v="292295"/>
    <x v="11"/>
    <n v="2"/>
    <n v="150"/>
    <d v="2020-11-28T00:00:00"/>
    <s v="818 Forest St, San Francisco, CA 94016"/>
    <x v="9"/>
    <x v="1"/>
    <n v="17"/>
    <n v="300"/>
    <x v="2"/>
    <s v="Saturday"/>
    <x v="9"/>
    <x v="0"/>
  </r>
  <r>
    <n v="14125"/>
    <n v="292296"/>
    <x v="5"/>
    <n v="2"/>
    <n v="99.99"/>
    <d v="2020-11-16T00:00:00"/>
    <s v="517 6th St, Dallas, TX 75001"/>
    <x v="9"/>
    <x v="4"/>
    <n v="22"/>
    <n v="199.98"/>
    <x v="2"/>
    <s v="Monday"/>
    <x v="9"/>
    <x v="0"/>
  </r>
  <r>
    <n v="14126"/>
    <n v="292297"/>
    <x v="2"/>
    <n v="2"/>
    <n v="12.95"/>
    <d v="2020-11-17T00:00:00"/>
    <s v="536 Hickory St, Atlanta, GA 30301"/>
    <x v="9"/>
    <x v="2"/>
    <n v="17"/>
    <n v="25.9"/>
    <x v="2"/>
    <s v="Tuesday"/>
    <x v="9"/>
    <x v="0"/>
  </r>
  <r>
    <n v="14127"/>
    <n v="292298"/>
    <x v="10"/>
    <n v="2"/>
    <n v="12.99"/>
    <d v="2020-11-12T00:00:00"/>
    <s v="566 Dogwood St, Seattle, WA 98101"/>
    <x v="9"/>
    <x v="8"/>
    <n v="6"/>
    <n v="25.98"/>
    <x v="1"/>
    <s v="Thursday"/>
    <x v="9"/>
    <x v="0"/>
  </r>
  <r>
    <n v="14128"/>
    <n v="292299"/>
    <x v="2"/>
    <n v="2"/>
    <n v="12.95"/>
    <d v="2020-11-01T00:00:00"/>
    <s v="427 River St, San Francisco, CA 94016"/>
    <x v="9"/>
    <x v="1"/>
    <n v="11"/>
    <n v="25.9"/>
    <x v="1"/>
    <s v="Sunday"/>
    <x v="9"/>
    <x v="0"/>
  </r>
  <r>
    <n v="14129"/>
    <n v="292300"/>
    <x v="6"/>
    <n v="4"/>
    <n v="3.99"/>
    <d v="2020-11-15T00:00:00"/>
    <s v="283 1st St, Dallas, TX 75001"/>
    <x v="9"/>
    <x v="4"/>
    <n v="12"/>
    <n v="15.96"/>
    <x v="1"/>
    <s v="Sunday"/>
    <x v="9"/>
    <x v="0"/>
  </r>
  <r>
    <n v="14130"/>
    <n v="292301"/>
    <x v="10"/>
    <n v="2"/>
    <n v="12.99"/>
    <d v="2020-11-25T00:00:00"/>
    <s v="66 North St, New York City, NY 10001"/>
    <x v="9"/>
    <x v="0"/>
    <n v="13"/>
    <n v="25.98"/>
    <x v="1"/>
    <s v="Wednesday"/>
    <x v="9"/>
    <x v="0"/>
  </r>
  <r>
    <n v="14131"/>
    <n v="292302"/>
    <x v="3"/>
    <n v="2"/>
    <n v="149.99"/>
    <d v="2020-11-13T00:00:00"/>
    <s v="420 8th St, Boston, MA 02215"/>
    <x v="9"/>
    <x v="6"/>
    <n v="6"/>
    <n v="299.98"/>
    <x v="1"/>
    <s v="Friday"/>
    <x v="9"/>
    <x v="0"/>
  </r>
  <r>
    <n v="14132"/>
    <n v="292303"/>
    <x v="14"/>
    <n v="2"/>
    <n v="109.99"/>
    <d v="2020-11-24T00:00:00"/>
    <s v="824 Willow St, Boston, MA 02215"/>
    <x v="9"/>
    <x v="6"/>
    <n v="10"/>
    <n v="219.98"/>
    <x v="1"/>
    <s v="Tuesday"/>
    <x v="9"/>
    <x v="0"/>
  </r>
  <r>
    <n v="14133"/>
    <n v="292304"/>
    <x v="11"/>
    <n v="2"/>
    <n v="150"/>
    <d v="2020-11-18T00:00:00"/>
    <s v="336 Pine St, Seattle, WA 98101"/>
    <x v="9"/>
    <x v="8"/>
    <n v="20"/>
    <n v="300"/>
    <x v="2"/>
    <s v="Wednesday"/>
    <x v="9"/>
    <x v="0"/>
  </r>
  <r>
    <n v="14134"/>
    <n v="292305"/>
    <x v="17"/>
    <n v="2"/>
    <n v="389.99"/>
    <d v="2020-11-23T00:00:00"/>
    <s v="520 South St, New York City, NY 10001"/>
    <x v="9"/>
    <x v="0"/>
    <n v="20"/>
    <n v="779.98"/>
    <x v="2"/>
    <s v="Monday"/>
    <x v="9"/>
    <x v="0"/>
  </r>
  <r>
    <n v="14135"/>
    <n v="292306"/>
    <x v="4"/>
    <n v="2"/>
    <n v="4.84"/>
    <d v="2020-11-18T00:00:00"/>
    <s v="732 Meadow St, San Francisco, CA 94016"/>
    <x v="9"/>
    <x v="1"/>
    <n v="19"/>
    <n v="9.68"/>
    <x v="2"/>
    <s v="Wednesday"/>
    <x v="9"/>
    <x v="0"/>
  </r>
  <r>
    <n v="14136"/>
    <n v="292307"/>
    <x v="8"/>
    <n v="2"/>
    <n v="15.95"/>
    <d v="2020-11-13T00:00:00"/>
    <s v="262 Walnut St, Dallas, TX 75001"/>
    <x v="9"/>
    <x v="4"/>
    <n v="19"/>
    <n v="31.9"/>
    <x v="2"/>
    <s v="Friday"/>
    <x v="9"/>
    <x v="0"/>
  </r>
  <r>
    <n v="14137"/>
    <n v="292308"/>
    <x v="2"/>
    <n v="2"/>
    <n v="12.95"/>
    <d v="2020-11-04T00:00:00"/>
    <s v="448 10th St, San Francisco, CA 94016"/>
    <x v="9"/>
    <x v="1"/>
    <n v="10"/>
    <n v="25.9"/>
    <x v="1"/>
    <s v="Wednesday"/>
    <x v="9"/>
    <x v="0"/>
  </r>
  <r>
    <n v="14138"/>
    <n v="292309"/>
    <x v="4"/>
    <n v="3"/>
    <n v="4.84"/>
    <d v="2020-11-29T00:00:00"/>
    <s v="674 8th St, Dallas, TX 75001"/>
    <x v="9"/>
    <x v="4"/>
    <n v="11"/>
    <n v="14.52"/>
    <x v="1"/>
    <s v="Sunday"/>
    <x v="9"/>
    <x v="0"/>
  </r>
  <r>
    <n v="14139"/>
    <n v="292310"/>
    <x v="7"/>
    <n v="2"/>
    <n v="999.99"/>
    <d v="2020-11-14T00:00:00"/>
    <s v="3 Sunset St, Los Angeles, CA 90001"/>
    <x v="9"/>
    <x v="5"/>
    <n v="23"/>
    <n v="1999.98"/>
    <x v="0"/>
    <s v="Saturday"/>
    <x v="9"/>
    <x v="0"/>
  </r>
  <r>
    <n v="14140"/>
    <n v="292311"/>
    <x v="3"/>
    <n v="2"/>
    <n v="149.99"/>
    <d v="2020-11-25T00:00:00"/>
    <s v="976 Park St, San Francisco, CA 94016"/>
    <x v="9"/>
    <x v="1"/>
    <n v="17"/>
    <n v="299.98"/>
    <x v="2"/>
    <s v="Wednesday"/>
    <x v="9"/>
    <x v="0"/>
  </r>
  <r>
    <n v="14141"/>
    <n v="292312"/>
    <x v="4"/>
    <n v="2"/>
    <n v="4.84"/>
    <d v="2020-11-12T00:00:00"/>
    <s v="592 Hickory St, San Francisco, CA 94016"/>
    <x v="9"/>
    <x v="1"/>
    <n v="19"/>
    <n v="9.68"/>
    <x v="2"/>
    <s v="Thursday"/>
    <x v="9"/>
    <x v="0"/>
  </r>
  <r>
    <n v="14142"/>
    <n v="292313"/>
    <x v="11"/>
    <n v="2"/>
    <n v="150"/>
    <d v="2020-11-27T00:00:00"/>
    <s v="801 Walnut St, New York City, NY 10001"/>
    <x v="9"/>
    <x v="0"/>
    <n v="12"/>
    <n v="300"/>
    <x v="1"/>
    <s v="Friday"/>
    <x v="9"/>
    <x v="0"/>
  </r>
  <r>
    <n v="14143"/>
    <n v="292314"/>
    <x v="6"/>
    <n v="2"/>
    <n v="3.99"/>
    <d v="2020-11-22T00:00:00"/>
    <s v="806 Hickory St, Seattle, WA 98101"/>
    <x v="9"/>
    <x v="8"/>
    <n v="22"/>
    <n v="7.98"/>
    <x v="2"/>
    <s v="Sunday"/>
    <x v="9"/>
    <x v="0"/>
  </r>
  <r>
    <n v="14144"/>
    <n v="292315"/>
    <x v="11"/>
    <n v="2"/>
    <n v="150"/>
    <d v="2020-11-24T00:00:00"/>
    <s v="220 14th St, Dallas, TX 75001"/>
    <x v="9"/>
    <x v="4"/>
    <n v="18"/>
    <n v="300"/>
    <x v="2"/>
    <s v="Tuesday"/>
    <x v="9"/>
    <x v="0"/>
  </r>
  <r>
    <n v="14145"/>
    <n v="292316"/>
    <x v="4"/>
    <n v="3"/>
    <n v="4.84"/>
    <d v="2020-11-17T00:00:00"/>
    <s v="189 Wilson St, New York City, NY 10001"/>
    <x v="9"/>
    <x v="0"/>
    <n v="13"/>
    <n v="14.52"/>
    <x v="1"/>
    <s v="Tuesday"/>
    <x v="9"/>
    <x v="0"/>
  </r>
  <r>
    <n v="14146"/>
    <n v="292317"/>
    <x v="2"/>
    <n v="3"/>
    <n v="12.95"/>
    <d v="2020-11-15T00:00:00"/>
    <s v="649 Lakeview St, San Francisco, CA 94016"/>
    <x v="9"/>
    <x v="1"/>
    <n v="21"/>
    <n v="38.85"/>
    <x v="2"/>
    <s v="Sunday"/>
    <x v="9"/>
    <x v="0"/>
  </r>
  <r>
    <n v="14147"/>
    <n v="292318"/>
    <x v="6"/>
    <n v="2"/>
    <n v="3.99"/>
    <d v="2020-11-04T00:00:00"/>
    <s v="25 Cedar St, Portland, OR 97035"/>
    <x v="9"/>
    <x v="3"/>
    <n v="11"/>
    <n v="7.98"/>
    <x v="1"/>
    <s v="Wednesday"/>
    <x v="9"/>
    <x v="0"/>
  </r>
  <r>
    <n v="14148"/>
    <n v="292319"/>
    <x v="14"/>
    <n v="2"/>
    <n v="109.99"/>
    <d v="2020-11-26T00:00:00"/>
    <s v="669 6th St, Dallas, TX 75001"/>
    <x v="9"/>
    <x v="4"/>
    <n v="20"/>
    <n v="219.98"/>
    <x v="2"/>
    <s v="Thursday"/>
    <x v="9"/>
    <x v="0"/>
  </r>
  <r>
    <n v="14149"/>
    <n v="292320"/>
    <x v="10"/>
    <n v="3"/>
    <n v="12.99"/>
    <d v="2020-11-06T00:00:00"/>
    <s v="983 River St, Los Angeles, CA 90001"/>
    <x v="9"/>
    <x v="5"/>
    <n v="19"/>
    <n v="38.97"/>
    <x v="2"/>
    <s v="Friday"/>
    <x v="9"/>
    <x v="0"/>
  </r>
  <r>
    <n v="14150"/>
    <n v="292321"/>
    <x v="11"/>
    <n v="2"/>
    <n v="150"/>
    <d v="2020-11-17T00:00:00"/>
    <s v="510 Jefferson St, New York City, NY 10001"/>
    <x v="9"/>
    <x v="0"/>
    <n v="19"/>
    <n v="300"/>
    <x v="2"/>
    <s v="Tuesday"/>
    <x v="9"/>
    <x v="0"/>
  </r>
  <r>
    <n v="14151"/>
    <n v="292322"/>
    <x v="2"/>
    <n v="2"/>
    <n v="12.95"/>
    <d v="2020-11-23T00:00:00"/>
    <s v="442 Chestnut St, New York City, NY 10001"/>
    <x v="9"/>
    <x v="0"/>
    <n v="16"/>
    <n v="25.9"/>
    <x v="2"/>
    <s v="Monday"/>
    <x v="9"/>
    <x v="0"/>
  </r>
  <r>
    <n v="14152"/>
    <n v="292323"/>
    <x v="2"/>
    <n v="2"/>
    <n v="12.95"/>
    <d v="2020-11-18T00:00:00"/>
    <s v="832 Park St, Dallas, TX 75001"/>
    <x v="9"/>
    <x v="4"/>
    <n v="11"/>
    <n v="25.9"/>
    <x v="1"/>
    <s v="Wednesday"/>
    <x v="9"/>
    <x v="0"/>
  </r>
  <r>
    <n v="14153"/>
    <n v="292324"/>
    <x v="9"/>
    <n v="2"/>
    <n v="600"/>
    <d v="2020-11-27T00:00:00"/>
    <s v="238 2nd St, New York City, NY 10001"/>
    <x v="9"/>
    <x v="0"/>
    <n v="11"/>
    <n v="1200"/>
    <x v="1"/>
    <s v="Friday"/>
    <x v="9"/>
    <x v="0"/>
  </r>
  <r>
    <n v="14154"/>
    <n v="292324"/>
    <x v="2"/>
    <n v="2"/>
    <n v="12.95"/>
    <d v="2020-11-27T00:00:00"/>
    <s v="238 2nd St, New York City, NY 10001"/>
    <x v="9"/>
    <x v="0"/>
    <n v="11"/>
    <n v="25.9"/>
    <x v="1"/>
    <s v="Friday"/>
    <x v="9"/>
    <x v="0"/>
  </r>
  <r>
    <n v="14155"/>
    <n v="292325"/>
    <x v="0"/>
    <n v="2"/>
    <n v="1700"/>
    <d v="2020-11-14T00:00:00"/>
    <s v="432 Walnut St, Dallas, TX 75001"/>
    <x v="9"/>
    <x v="4"/>
    <n v="14"/>
    <n v="3400"/>
    <x v="1"/>
    <s v="Saturday"/>
    <x v="9"/>
    <x v="0"/>
  </r>
  <r>
    <n v="14156"/>
    <n v="292326"/>
    <x v="14"/>
    <n v="2"/>
    <n v="109.99"/>
    <d v="2020-11-25T00:00:00"/>
    <s v="770 8th St, New York City, NY 10001"/>
    <x v="9"/>
    <x v="0"/>
    <n v="20"/>
    <n v="219.98"/>
    <x v="2"/>
    <s v="Wednesday"/>
    <x v="9"/>
    <x v="0"/>
  </r>
  <r>
    <n v="14157"/>
    <n v="292327"/>
    <x v="4"/>
    <n v="2"/>
    <n v="4.84"/>
    <d v="2020-11-13T00:00:00"/>
    <s v="654 4th St, Atlanta, GA 30301"/>
    <x v="9"/>
    <x v="2"/>
    <n v="21"/>
    <n v="9.68"/>
    <x v="2"/>
    <s v="Friday"/>
    <x v="9"/>
    <x v="0"/>
  </r>
  <r>
    <n v="14158"/>
    <n v="292328"/>
    <x v="18"/>
    <n v="2"/>
    <n v="600"/>
    <d v="2020-11-01T00:00:00"/>
    <s v="86 11th St, Los Angeles, CA 90001"/>
    <x v="9"/>
    <x v="5"/>
    <n v="9"/>
    <n v="1200"/>
    <x v="1"/>
    <s v="Sunday"/>
    <x v="9"/>
    <x v="0"/>
  </r>
  <r>
    <n v="14160"/>
    <n v="292329"/>
    <x v="15"/>
    <n v="2"/>
    <n v="379.99"/>
    <d v="2020-11-24T00:00:00"/>
    <s v="747 10th St, Portland, ME 04101"/>
    <x v="9"/>
    <x v="3"/>
    <n v="13"/>
    <n v="759.98"/>
    <x v="1"/>
    <s v="Tuesday"/>
    <x v="9"/>
    <x v="0"/>
  </r>
  <r>
    <n v="14161"/>
    <n v="292330"/>
    <x v="4"/>
    <n v="2"/>
    <n v="4.84"/>
    <d v="2020-11-27T00:00:00"/>
    <s v="255 Church St, Austin, TX 73301"/>
    <x v="9"/>
    <x v="7"/>
    <n v="6"/>
    <n v="9.68"/>
    <x v="1"/>
    <s v="Friday"/>
    <x v="9"/>
    <x v="0"/>
  </r>
  <r>
    <n v="14162"/>
    <n v="292331"/>
    <x v="11"/>
    <n v="2"/>
    <n v="150"/>
    <d v="2020-11-07T00:00:00"/>
    <s v="274 Sunset St, San Francisco, CA 94016"/>
    <x v="9"/>
    <x v="1"/>
    <n v="11"/>
    <n v="300"/>
    <x v="1"/>
    <s v="Saturday"/>
    <x v="9"/>
    <x v="0"/>
  </r>
  <r>
    <n v="14163"/>
    <n v="292332"/>
    <x v="8"/>
    <n v="2"/>
    <n v="15.95"/>
    <d v="2020-11-06T00:00:00"/>
    <s v="838 Walnut St, New York City, NY 10001"/>
    <x v="9"/>
    <x v="0"/>
    <n v="15"/>
    <n v="31.9"/>
    <x v="1"/>
    <s v="Friday"/>
    <x v="9"/>
    <x v="0"/>
  </r>
  <r>
    <n v="14164"/>
    <n v="292333"/>
    <x v="9"/>
    <n v="2"/>
    <n v="600"/>
    <d v="2020-11-05T00:00:00"/>
    <s v="987 Madison St, Los Angeles, CA 90001"/>
    <x v="9"/>
    <x v="5"/>
    <n v="21"/>
    <n v="1200"/>
    <x v="2"/>
    <s v="Thursday"/>
    <x v="9"/>
    <x v="0"/>
  </r>
  <r>
    <n v="14165"/>
    <n v="292334"/>
    <x v="11"/>
    <n v="2"/>
    <n v="150"/>
    <d v="2020-11-15T00:00:00"/>
    <s v="633 Madison St, Boston, MA 02215"/>
    <x v="9"/>
    <x v="6"/>
    <n v="13"/>
    <n v="300"/>
    <x v="1"/>
    <s v="Sunday"/>
    <x v="9"/>
    <x v="0"/>
  </r>
  <r>
    <n v="14166"/>
    <n v="292335"/>
    <x v="4"/>
    <n v="2"/>
    <n v="4.84"/>
    <d v="2020-11-09T00:00:00"/>
    <s v="834 5th St, Dallas, TX 75001"/>
    <x v="9"/>
    <x v="4"/>
    <n v="11"/>
    <n v="9.68"/>
    <x v="1"/>
    <s v="Monday"/>
    <x v="9"/>
    <x v="0"/>
  </r>
  <r>
    <n v="14167"/>
    <n v="292335"/>
    <x v="4"/>
    <n v="2"/>
    <n v="4.84"/>
    <d v="2020-11-09T00:00:00"/>
    <s v="834 5th St, Dallas, TX 75001"/>
    <x v="9"/>
    <x v="4"/>
    <n v="11"/>
    <n v="9.68"/>
    <x v="1"/>
    <s v="Monday"/>
    <x v="9"/>
    <x v="0"/>
  </r>
  <r>
    <n v="14168"/>
    <n v="292336"/>
    <x v="3"/>
    <n v="2"/>
    <n v="149.99"/>
    <d v="2020-11-24T00:00:00"/>
    <s v="829 Forest St, New York City, NY 10001"/>
    <x v="9"/>
    <x v="0"/>
    <n v="11"/>
    <n v="299.98"/>
    <x v="1"/>
    <s v="Tuesday"/>
    <x v="9"/>
    <x v="0"/>
  </r>
  <r>
    <n v="14169"/>
    <n v="292337"/>
    <x v="5"/>
    <n v="2"/>
    <n v="99.99"/>
    <d v="2020-11-08T00:00:00"/>
    <s v="867 Chestnut St, Los Angeles, CA 90001"/>
    <x v="9"/>
    <x v="5"/>
    <n v="19"/>
    <n v="199.98"/>
    <x v="2"/>
    <s v="Sunday"/>
    <x v="9"/>
    <x v="0"/>
  </r>
  <r>
    <n v="14170"/>
    <n v="292338"/>
    <x v="9"/>
    <n v="2"/>
    <n v="600"/>
    <d v="2020-11-02T00:00:00"/>
    <s v="288 Ridge St, Los Angeles, CA 90001"/>
    <x v="9"/>
    <x v="5"/>
    <n v="9"/>
    <n v="1200"/>
    <x v="1"/>
    <s v="Monday"/>
    <x v="9"/>
    <x v="0"/>
  </r>
  <r>
    <n v="14171"/>
    <n v="292339"/>
    <x v="8"/>
    <n v="2"/>
    <n v="15.95"/>
    <d v="2020-11-24T00:00:00"/>
    <s v="283 8th St, Dallas, TX 75001"/>
    <x v="9"/>
    <x v="4"/>
    <n v="1"/>
    <n v="31.9"/>
    <x v="0"/>
    <s v="Tuesday"/>
    <x v="9"/>
    <x v="0"/>
  </r>
  <r>
    <n v="14172"/>
    <n v="292340"/>
    <x v="2"/>
    <n v="2"/>
    <n v="12.95"/>
    <d v="2020-11-12T00:00:00"/>
    <s v="599 Meadow St, Los Angeles, CA 90001"/>
    <x v="9"/>
    <x v="5"/>
    <n v="16"/>
    <n v="25.9"/>
    <x v="2"/>
    <s v="Thursday"/>
    <x v="9"/>
    <x v="0"/>
  </r>
  <r>
    <n v="14173"/>
    <n v="292341"/>
    <x v="5"/>
    <n v="2"/>
    <n v="99.99"/>
    <d v="2020-11-05T00:00:00"/>
    <s v="736 Hickory St, New York City, NY 10001"/>
    <x v="9"/>
    <x v="0"/>
    <n v="13"/>
    <n v="199.98"/>
    <x v="1"/>
    <s v="Thursday"/>
    <x v="9"/>
    <x v="0"/>
  </r>
  <r>
    <n v="14174"/>
    <n v="292342"/>
    <x v="0"/>
    <n v="2"/>
    <n v="1700"/>
    <d v="2020-11-03T00:00:00"/>
    <s v="963 Wilson St, Los Angeles, CA 90001"/>
    <x v="9"/>
    <x v="5"/>
    <n v="9"/>
    <n v="3400"/>
    <x v="1"/>
    <s v="Tuesday"/>
    <x v="9"/>
    <x v="0"/>
  </r>
  <r>
    <n v="14175"/>
    <n v="292343"/>
    <x v="0"/>
    <n v="2"/>
    <n v="1700"/>
    <d v="2020-11-30T00:00:00"/>
    <s v="909 Chestnut St, New York City, NY 10001"/>
    <x v="9"/>
    <x v="0"/>
    <n v="9"/>
    <n v="3400"/>
    <x v="1"/>
    <s v="Monday"/>
    <x v="9"/>
    <x v="0"/>
  </r>
  <r>
    <n v="14176"/>
    <n v="292344"/>
    <x v="2"/>
    <n v="2"/>
    <n v="12.95"/>
    <d v="2020-11-18T00:00:00"/>
    <s v="932 Lincoln St, Seattle, WA 98101"/>
    <x v="9"/>
    <x v="8"/>
    <n v="0"/>
    <n v="25.9"/>
    <x v="0"/>
    <s v="Wednesday"/>
    <x v="9"/>
    <x v="0"/>
  </r>
  <r>
    <n v="14177"/>
    <n v="292345"/>
    <x v="10"/>
    <n v="2"/>
    <n v="12.99"/>
    <d v="2020-11-11T00:00:00"/>
    <s v="530 South St, San Francisco, CA 94016"/>
    <x v="9"/>
    <x v="1"/>
    <n v="20"/>
    <n v="25.98"/>
    <x v="2"/>
    <s v="Wednesday"/>
    <x v="9"/>
    <x v="0"/>
  </r>
  <r>
    <n v="14178"/>
    <n v="292346"/>
    <x v="2"/>
    <n v="2"/>
    <n v="12.95"/>
    <d v="2020-11-16T00:00:00"/>
    <s v="701 Willow St, Seattle, WA 98101"/>
    <x v="9"/>
    <x v="8"/>
    <n v="11"/>
    <n v="25.9"/>
    <x v="1"/>
    <s v="Monday"/>
    <x v="9"/>
    <x v="0"/>
  </r>
  <r>
    <n v="14179"/>
    <n v="292347"/>
    <x v="13"/>
    <n v="2"/>
    <n v="700"/>
    <d v="2020-11-04T00:00:00"/>
    <s v="118 Chestnut St, New York City, NY 10001"/>
    <x v="9"/>
    <x v="0"/>
    <n v="6"/>
    <n v="1400"/>
    <x v="1"/>
    <s v="Wednesday"/>
    <x v="9"/>
    <x v="0"/>
  </r>
  <r>
    <n v="14180"/>
    <n v="292348"/>
    <x v="2"/>
    <n v="2"/>
    <n v="12.95"/>
    <d v="2020-11-13T00:00:00"/>
    <s v="947 1st St, Atlanta, GA 30301"/>
    <x v="9"/>
    <x v="2"/>
    <n v="18"/>
    <n v="25.9"/>
    <x v="2"/>
    <s v="Friday"/>
    <x v="9"/>
    <x v="0"/>
  </r>
  <r>
    <n v="14181"/>
    <n v="292349"/>
    <x v="8"/>
    <n v="2"/>
    <n v="15.95"/>
    <d v="2020-11-10T00:00:00"/>
    <s v="257 Church St, Dallas, TX 75001"/>
    <x v="9"/>
    <x v="4"/>
    <n v="7"/>
    <n v="31.9"/>
    <x v="1"/>
    <s v="Tuesday"/>
    <x v="9"/>
    <x v="0"/>
  </r>
  <r>
    <n v="14182"/>
    <n v="292350"/>
    <x v="5"/>
    <n v="2"/>
    <n v="99.99"/>
    <d v="2020-11-09T00:00:00"/>
    <s v="933 Lake St, Seattle, WA 98101"/>
    <x v="9"/>
    <x v="8"/>
    <n v="15"/>
    <n v="199.98"/>
    <x v="1"/>
    <s v="Monday"/>
    <x v="9"/>
    <x v="0"/>
  </r>
  <r>
    <n v="14183"/>
    <n v="292351"/>
    <x v="4"/>
    <n v="2"/>
    <n v="4.84"/>
    <d v="2020-11-21T00:00:00"/>
    <s v="206 Church St, Boston, MA 02215"/>
    <x v="9"/>
    <x v="6"/>
    <n v="11"/>
    <n v="9.68"/>
    <x v="1"/>
    <s v="Saturday"/>
    <x v="9"/>
    <x v="0"/>
  </r>
  <r>
    <n v="14184"/>
    <n v="292352"/>
    <x v="0"/>
    <n v="2"/>
    <n v="1700"/>
    <d v="2020-11-22T00:00:00"/>
    <s v="154 Sunset St, San Francisco, CA 94016"/>
    <x v="9"/>
    <x v="1"/>
    <n v="14"/>
    <n v="3400"/>
    <x v="1"/>
    <s v="Sunday"/>
    <x v="9"/>
    <x v="0"/>
  </r>
  <r>
    <n v="14185"/>
    <n v="292353"/>
    <x v="2"/>
    <n v="2"/>
    <n v="12.95"/>
    <d v="2020-11-16T00:00:00"/>
    <s v="170 Hickory St, Los Angeles, CA 90001"/>
    <x v="9"/>
    <x v="5"/>
    <n v="20"/>
    <n v="25.9"/>
    <x v="2"/>
    <s v="Monday"/>
    <x v="9"/>
    <x v="0"/>
  </r>
  <r>
    <n v="14186"/>
    <n v="292354"/>
    <x v="14"/>
    <n v="2"/>
    <n v="109.99"/>
    <d v="2020-11-12T00:00:00"/>
    <s v="98 Lake St, Portland, OR 97035"/>
    <x v="9"/>
    <x v="3"/>
    <n v="11"/>
    <n v="219.98"/>
    <x v="1"/>
    <s v="Thursday"/>
    <x v="9"/>
    <x v="0"/>
  </r>
  <r>
    <n v="14187"/>
    <n v="292355"/>
    <x v="6"/>
    <n v="3"/>
    <n v="3.99"/>
    <d v="2020-11-05T00:00:00"/>
    <s v="29 Center St, New York City, NY 10001"/>
    <x v="9"/>
    <x v="0"/>
    <n v="10"/>
    <n v="11.97"/>
    <x v="1"/>
    <s v="Thursday"/>
    <x v="9"/>
    <x v="0"/>
  </r>
  <r>
    <n v="14188"/>
    <n v="292356"/>
    <x v="6"/>
    <n v="2"/>
    <n v="3.99"/>
    <d v="2020-11-13T00:00:00"/>
    <s v="881 Lakeview St, Los Angeles, CA 90001"/>
    <x v="9"/>
    <x v="5"/>
    <n v="16"/>
    <n v="7.98"/>
    <x v="2"/>
    <s v="Friday"/>
    <x v="9"/>
    <x v="0"/>
  </r>
  <r>
    <n v="14189"/>
    <n v="292357"/>
    <x v="2"/>
    <n v="2"/>
    <n v="12.95"/>
    <d v="2020-11-01T00:00:00"/>
    <s v="115 Wilson St, Boston, MA 02215"/>
    <x v="9"/>
    <x v="6"/>
    <n v="20"/>
    <n v="25.9"/>
    <x v="2"/>
    <s v="Sunday"/>
    <x v="9"/>
    <x v="0"/>
  </r>
  <r>
    <n v="14190"/>
    <n v="292358"/>
    <x v="4"/>
    <n v="2"/>
    <n v="4.84"/>
    <d v="2020-11-26T00:00:00"/>
    <s v="90 Forest St, Seattle, WA 98101"/>
    <x v="9"/>
    <x v="8"/>
    <n v="19"/>
    <n v="9.68"/>
    <x v="2"/>
    <s v="Thursday"/>
    <x v="9"/>
    <x v="0"/>
  </r>
  <r>
    <n v="14191"/>
    <n v="292359"/>
    <x v="2"/>
    <n v="2"/>
    <n v="12.95"/>
    <d v="2020-11-25T00:00:00"/>
    <s v="306 2nd St, Boston, MA 02215"/>
    <x v="9"/>
    <x v="6"/>
    <n v="14"/>
    <n v="25.9"/>
    <x v="1"/>
    <s v="Wednesday"/>
    <x v="9"/>
    <x v="0"/>
  </r>
  <r>
    <n v="14192"/>
    <n v="292360"/>
    <x v="8"/>
    <n v="2"/>
    <n v="15.95"/>
    <d v="2020-11-29T00:00:00"/>
    <s v="648 13th St, Los Angeles, CA 90001"/>
    <x v="9"/>
    <x v="5"/>
    <n v="5"/>
    <n v="31.9"/>
    <x v="0"/>
    <s v="Sunday"/>
    <x v="9"/>
    <x v="0"/>
  </r>
  <r>
    <n v="14193"/>
    <n v="292361"/>
    <x v="2"/>
    <n v="2"/>
    <n v="12.95"/>
    <d v="2020-11-20T00:00:00"/>
    <s v="44 Hickory St, Boston, MA 02215"/>
    <x v="9"/>
    <x v="6"/>
    <n v="14"/>
    <n v="25.9"/>
    <x v="1"/>
    <s v="Friday"/>
    <x v="9"/>
    <x v="0"/>
  </r>
  <r>
    <n v="14194"/>
    <n v="292362"/>
    <x v="17"/>
    <n v="2"/>
    <n v="389.99"/>
    <d v="2020-11-04T00:00:00"/>
    <s v="761 Hill St, Dallas, TX 75001"/>
    <x v="9"/>
    <x v="4"/>
    <n v="15"/>
    <n v="779.98"/>
    <x v="1"/>
    <s v="Wednesday"/>
    <x v="9"/>
    <x v="0"/>
  </r>
  <r>
    <n v="14195"/>
    <n v="292363"/>
    <x v="11"/>
    <n v="2"/>
    <n v="150"/>
    <d v="2020-11-19T00:00:00"/>
    <s v="838 Walnut St, Boston, MA 02215"/>
    <x v="9"/>
    <x v="6"/>
    <n v="16"/>
    <n v="300"/>
    <x v="2"/>
    <s v="Thursday"/>
    <x v="9"/>
    <x v="0"/>
  </r>
  <r>
    <n v="14196"/>
    <n v="292364"/>
    <x v="4"/>
    <n v="2"/>
    <n v="4.84"/>
    <d v="2020-11-14T00:00:00"/>
    <s v="350 Walnut St, Portland, OR 97035"/>
    <x v="9"/>
    <x v="3"/>
    <n v="23"/>
    <n v="9.68"/>
    <x v="0"/>
    <s v="Saturday"/>
    <x v="9"/>
    <x v="0"/>
  </r>
  <r>
    <n v="14197"/>
    <n v="292364"/>
    <x v="3"/>
    <n v="2"/>
    <n v="149.99"/>
    <d v="2020-11-14T00:00:00"/>
    <s v="350 Walnut St, Portland, OR 97035"/>
    <x v="9"/>
    <x v="3"/>
    <n v="23"/>
    <n v="299.98"/>
    <x v="0"/>
    <s v="Saturday"/>
    <x v="9"/>
    <x v="0"/>
  </r>
  <r>
    <n v="14198"/>
    <n v="292365"/>
    <x v="8"/>
    <n v="2"/>
    <n v="15.95"/>
    <d v="2020-11-24T00:00:00"/>
    <s v="735 Ridge St, Portland, OR 97035"/>
    <x v="9"/>
    <x v="3"/>
    <n v="7"/>
    <n v="31.9"/>
    <x v="1"/>
    <s v="Tuesday"/>
    <x v="9"/>
    <x v="0"/>
  </r>
  <r>
    <n v="14199"/>
    <n v="292366"/>
    <x v="10"/>
    <n v="2"/>
    <n v="12.99"/>
    <d v="2020-11-10T00:00:00"/>
    <s v="266 Elm St, San Francisco, CA 94016"/>
    <x v="9"/>
    <x v="1"/>
    <n v="23"/>
    <n v="25.98"/>
    <x v="0"/>
    <s v="Tuesday"/>
    <x v="9"/>
    <x v="0"/>
  </r>
  <r>
    <n v="14200"/>
    <n v="292367"/>
    <x v="7"/>
    <n v="2"/>
    <n v="999.99"/>
    <d v="2020-11-18T00:00:00"/>
    <s v="446 Hickory St, Los Angeles, CA 90001"/>
    <x v="9"/>
    <x v="5"/>
    <n v="14"/>
    <n v="1999.98"/>
    <x v="1"/>
    <s v="Wednesday"/>
    <x v="9"/>
    <x v="0"/>
  </r>
  <r>
    <n v="14201"/>
    <n v="292368"/>
    <x v="5"/>
    <n v="2"/>
    <n v="99.99"/>
    <d v="2020-11-16T00:00:00"/>
    <s v="937 Meadow St, New York City, NY 10001"/>
    <x v="9"/>
    <x v="0"/>
    <n v="9"/>
    <n v="199.98"/>
    <x v="1"/>
    <s v="Monday"/>
    <x v="9"/>
    <x v="0"/>
  </r>
  <r>
    <n v="14202"/>
    <n v="292369"/>
    <x v="11"/>
    <n v="2"/>
    <n v="150"/>
    <d v="2020-11-16T00:00:00"/>
    <s v="44 North St, Boston, MA 02215"/>
    <x v="9"/>
    <x v="6"/>
    <n v="19"/>
    <n v="300"/>
    <x v="2"/>
    <s v="Monday"/>
    <x v="9"/>
    <x v="0"/>
  </r>
  <r>
    <n v="14203"/>
    <n v="292370"/>
    <x v="15"/>
    <n v="2"/>
    <n v="379.99"/>
    <d v="2020-11-07T00:00:00"/>
    <s v="425 10th St, New York City, NY 10001"/>
    <x v="9"/>
    <x v="0"/>
    <n v="20"/>
    <n v="759.98"/>
    <x v="2"/>
    <s v="Saturday"/>
    <x v="9"/>
    <x v="0"/>
  </r>
  <r>
    <n v="14204"/>
    <n v="292371"/>
    <x v="16"/>
    <n v="2"/>
    <n v="300"/>
    <d v="2020-11-02T00:00:00"/>
    <s v="860 Spruce St, Atlanta, GA 30301"/>
    <x v="9"/>
    <x v="2"/>
    <n v="0"/>
    <n v="600"/>
    <x v="0"/>
    <s v="Monday"/>
    <x v="9"/>
    <x v="0"/>
  </r>
  <r>
    <n v="14205"/>
    <n v="292372"/>
    <x v="0"/>
    <n v="2"/>
    <n v="1700"/>
    <d v="2020-11-08T00:00:00"/>
    <s v="636 Cherry St, New York City, NY 10001"/>
    <x v="9"/>
    <x v="0"/>
    <n v="14"/>
    <n v="3400"/>
    <x v="1"/>
    <s v="Sunday"/>
    <x v="9"/>
    <x v="0"/>
  </r>
  <r>
    <n v="14206"/>
    <n v="292373"/>
    <x v="4"/>
    <n v="2"/>
    <n v="4.84"/>
    <d v="2020-11-20T00:00:00"/>
    <s v="536 1st St, San Francisco, CA 94016"/>
    <x v="9"/>
    <x v="1"/>
    <n v="10"/>
    <n v="9.68"/>
    <x v="1"/>
    <s v="Friday"/>
    <x v="9"/>
    <x v="0"/>
  </r>
  <r>
    <n v="14207"/>
    <n v="292374"/>
    <x v="4"/>
    <n v="2"/>
    <n v="4.84"/>
    <d v="2020-11-26T00:00:00"/>
    <s v="935 9th St, Seattle, WA 98101"/>
    <x v="9"/>
    <x v="8"/>
    <n v="9"/>
    <n v="9.68"/>
    <x v="1"/>
    <s v="Thursday"/>
    <x v="9"/>
    <x v="0"/>
  </r>
  <r>
    <n v="14208"/>
    <n v="292375"/>
    <x v="6"/>
    <n v="4"/>
    <n v="3.99"/>
    <d v="2020-11-07T00:00:00"/>
    <s v="305 South St, New York City, NY 10001"/>
    <x v="9"/>
    <x v="0"/>
    <n v="16"/>
    <n v="15.96"/>
    <x v="2"/>
    <s v="Saturday"/>
    <x v="9"/>
    <x v="0"/>
  </r>
  <r>
    <n v="14209"/>
    <n v="292376"/>
    <x v="13"/>
    <n v="2"/>
    <n v="700"/>
    <d v="2020-11-19T00:00:00"/>
    <s v="363 12th St, Seattle, WA 98101"/>
    <x v="9"/>
    <x v="8"/>
    <n v="23"/>
    <n v="1400"/>
    <x v="0"/>
    <s v="Thursday"/>
    <x v="9"/>
    <x v="0"/>
  </r>
  <r>
    <n v="14210"/>
    <n v="292376"/>
    <x v="8"/>
    <n v="2"/>
    <n v="15.95"/>
    <d v="2020-11-19T00:00:00"/>
    <s v="363 12th St, Seattle, WA 98101"/>
    <x v="9"/>
    <x v="8"/>
    <n v="23"/>
    <n v="31.9"/>
    <x v="0"/>
    <s v="Thursday"/>
    <x v="9"/>
    <x v="0"/>
  </r>
  <r>
    <n v="14211"/>
    <n v="292377"/>
    <x v="6"/>
    <n v="2"/>
    <n v="3.99"/>
    <d v="2020-11-14T00:00:00"/>
    <s v="226 Elm St, Austin, TX 73301"/>
    <x v="9"/>
    <x v="7"/>
    <n v="15"/>
    <n v="7.98"/>
    <x v="1"/>
    <s v="Saturday"/>
    <x v="9"/>
    <x v="0"/>
  </r>
  <r>
    <n v="14212"/>
    <n v="292378"/>
    <x v="14"/>
    <n v="2"/>
    <n v="109.99"/>
    <d v="2020-11-30T00:00:00"/>
    <s v="330 1st St, Los Angeles, CA 90001"/>
    <x v="9"/>
    <x v="5"/>
    <n v="7"/>
    <n v="219.98"/>
    <x v="1"/>
    <s v="Monday"/>
    <x v="9"/>
    <x v="0"/>
  </r>
  <r>
    <n v="14213"/>
    <n v="292379"/>
    <x v="16"/>
    <n v="2"/>
    <n v="300"/>
    <d v="2020-11-24T00:00:00"/>
    <s v="893 South St, Los Angeles, CA 90001"/>
    <x v="9"/>
    <x v="5"/>
    <n v="14"/>
    <n v="600"/>
    <x v="1"/>
    <s v="Tuesday"/>
    <x v="9"/>
    <x v="0"/>
  </r>
  <r>
    <n v="14214"/>
    <n v="292380"/>
    <x v="5"/>
    <n v="2"/>
    <n v="99.99"/>
    <d v="2020-11-04T00:00:00"/>
    <s v="711 Hill St, New York City, NY 10001"/>
    <x v="9"/>
    <x v="0"/>
    <n v="20"/>
    <n v="199.98"/>
    <x v="2"/>
    <s v="Wednesday"/>
    <x v="9"/>
    <x v="0"/>
  </r>
  <r>
    <n v="14215"/>
    <n v="292381"/>
    <x v="16"/>
    <n v="2"/>
    <n v="300"/>
    <d v="2020-11-14T00:00:00"/>
    <s v="13 11th St, San Francisco, CA 94016"/>
    <x v="9"/>
    <x v="1"/>
    <n v="12"/>
    <n v="600"/>
    <x v="1"/>
    <s v="Saturday"/>
    <x v="9"/>
    <x v="0"/>
  </r>
  <r>
    <n v="14216"/>
    <n v="292382"/>
    <x v="10"/>
    <n v="2"/>
    <n v="12.99"/>
    <d v="2020-11-04T00:00:00"/>
    <s v="333 Cherry St, Los Angeles, CA 90001"/>
    <x v="9"/>
    <x v="5"/>
    <n v="10"/>
    <n v="25.98"/>
    <x v="1"/>
    <s v="Wednesday"/>
    <x v="9"/>
    <x v="0"/>
  </r>
  <r>
    <n v="14217"/>
    <n v="292383"/>
    <x v="6"/>
    <n v="4"/>
    <n v="3.99"/>
    <d v="2020-11-29T00:00:00"/>
    <s v="483 11th St, Portland, ME 04101"/>
    <x v="9"/>
    <x v="3"/>
    <n v="12"/>
    <n v="15.96"/>
    <x v="1"/>
    <s v="Sunday"/>
    <x v="9"/>
    <x v="0"/>
  </r>
  <r>
    <n v="14218"/>
    <n v="292384"/>
    <x v="8"/>
    <n v="3"/>
    <n v="15.95"/>
    <d v="2020-11-02T00:00:00"/>
    <s v="940 Dogwood St, New York City, NY 10001"/>
    <x v="9"/>
    <x v="0"/>
    <n v="16"/>
    <n v="47.85"/>
    <x v="2"/>
    <s v="Monday"/>
    <x v="9"/>
    <x v="0"/>
  </r>
  <r>
    <n v="14219"/>
    <n v="292385"/>
    <x v="17"/>
    <n v="2"/>
    <n v="389.99"/>
    <d v="2020-11-04T00:00:00"/>
    <s v="67 14th St, Atlanta, GA 30301"/>
    <x v="9"/>
    <x v="2"/>
    <n v="16"/>
    <n v="779.98"/>
    <x v="2"/>
    <s v="Wednesday"/>
    <x v="9"/>
    <x v="0"/>
  </r>
  <r>
    <n v="14220"/>
    <n v="292386"/>
    <x v="16"/>
    <n v="2"/>
    <n v="300"/>
    <d v="2020-11-09T00:00:00"/>
    <s v="93 Elm St, San Francisco, CA 94016"/>
    <x v="9"/>
    <x v="1"/>
    <n v="14"/>
    <n v="600"/>
    <x v="1"/>
    <s v="Monday"/>
    <x v="9"/>
    <x v="0"/>
  </r>
  <r>
    <n v="14221"/>
    <n v="292387"/>
    <x v="5"/>
    <n v="2"/>
    <n v="99.99"/>
    <d v="2020-11-20T00:00:00"/>
    <s v="591 Walnut St, Portland, OR 97035"/>
    <x v="9"/>
    <x v="3"/>
    <n v="18"/>
    <n v="199.98"/>
    <x v="2"/>
    <s v="Friday"/>
    <x v="9"/>
    <x v="0"/>
  </r>
  <r>
    <n v="14222"/>
    <n v="292388"/>
    <x v="17"/>
    <n v="2"/>
    <n v="389.99"/>
    <d v="2020-11-05T00:00:00"/>
    <s v="275 Church St, Los Angeles, CA 90001"/>
    <x v="9"/>
    <x v="5"/>
    <n v="18"/>
    <n v="779.98"/>
    <x v="2"/>
    <s v="Thursday"/>
    <x v="9"/>
    <x v="0"/>
  </r>
  <r>
    <n v="14223"/>
    <n v="292389"/>
    <x v="16"/>
    <n v="2"/>
    <n v="300"/>
    <d v="2020-11-19T00:00:00"/>
    <s v="84 Main St, Los Angeles, CA 90001"/>
    <x v="9"/>
    <x v="5"/>
    <n v="9"/>
    <n v="600"/>
    <x v="1"/>
    <s v="Thursday"/>
    <x v="9"/>
    <x v="0"/>
  </r>
  <r>
    <n v="14224"/>
    <n v="292390"/>
    <x v="6"/>
    <n v="3"/>
    <n v="3.99"/>
    <d v="2020-11-08T00:00:00"/>
    <s v="476 North St, San Francisco, CA 94016"/>
    <x v="9"/>
    <x v="1"/>
    <n v="13"/>
    <n v="11.97"/>
    <x v="1"/>
    <s v="Sunday"/>
    <x v="9"/>
    <x v="0"/>
  </r>
  <r>
    <n v="14225"/>
    <n v="292391"/>
    <x v="2"/>
    <n v="2"/>
    <n v="12.95"/>
    <d v="2020-11-13T00:00:00"/>
    <s v="934 2nd St, San Francisco, CA 94016"/>
    <x v="9"/>
    <x v="1"/>
    <n v="10"/>
    <n v="25.9"/>
    <x v="1"/>
    <s v="Friday"/>
    <x v="9"/>
    <x v="0"/>
  </r>
  <r>
    <n v="14226"/>
    <n v="292392"/>
    <x v="2"/>
    <n v="2"/>
    <n v="12.95"/>
    <d v="2020-11-22T00:00:00"/>
    <s v="647 Center St, Austin, TX 73301"/>
    <x v="9"/>
    <x v="7"/>
    <n v="20"/>
    <n v="25.9"/>
    <x v="2"/>
    <s v="Sunday"/>
    <x v="9"/>
    <x v="0"/>
  </r>
  <r>
    <n v="14227"/>
    <n v="292393"/>
    <x v="10"/>
    <n v="2"/>
    <n v="12.99"/>
    <d v="2020-11-22T00:00:00"/>
    <s v="966 Forest St, Atlanta, GA 30301"/>
    <x v="9"/>
    <x v="2"/>
    <n v="8"/>
    <n v="25.98"/>
    <x v="1"/>
    <s v="Sunday"/>
    <x v="9"/>
    <x v="0"/>
  </r>
  <r>
    <n v="14228"/>
    <n v="292394"/>
    <x v="15"/>
    <n v="2"/>
    <n v="379.99"/>
    <d v="2020-11-29T00:00:00"/>
    <s v="807 Church St, Atlanta, GA 30301"/>
    <x v="9"/>
    <x v="2"/>
    <n v="11"/>
    <n v="759.98"/>
    <x v="1"/>
    <s v="Sunday"/>
    <x v="9"/>
    <x v="0"/>
  </r>
  <r>
    <n v="14229"/>
    <n v="292395"/>
    <x v="6"/>
    <n v="2"/>
    <n v="3.99"/>
    <d v="2020-11-27T00:00:00"/>
    <s v="621 Johnson St, Boston, MA 02215"/>
    <x v="9"/>
    <x v="6"/>
    <n v="11"/>
    <n v="7.98"/>
    <x v="1"/>
    <s v="Friday"/>
    <x v="9"/>
    <x v="0"/>
  </r>
  <r>
    <n v="14230"/>
    <n v="292396"/>
    <x v="3"/>
    <n v="2"/>
    <n v="149.99"/>
    <d v="2020-11-19T00:00:00"/>
    <s v="839 Hill St, Dallas, TX 75001"/>
    <x v="9"/>
    <x v="4"/>
    <n v="16"/>
    <n v="299.98"/>
    <x v="2"/>
    <s v="Thursday"/>
    <x v="9"/>
    <x v="0"/>
  </r>
  <r>
    <n v="14231"/>
    <n v="292397"/>
    <x v="5"/>
    <n v="2"/>
    <n v="99.99"/>
    <d v="2020-11-13T00:00:00"/>
    <s v="508 Jefferson St, New York City, NY 10001"/>
    <x v="9"/>
    <x v="0"/>
    <n v="20"/>
    <n v="199.98"/>
    <x v="2"/>
    <s v="Friday"/>
    <x v="9"/>
    <x v="0"/>
  </r>
  <r>
    <n v="14232"/>
    <n v="292398"/>
    <x v="10"/>
    <n v="2"/>
    <n v="12.99"/>
    <d v="2020-11-03T00:00:00"/>
    <s v="200 5th St, New York City, NY 10001"/>
    <x v="9"/>
    <x v="0"/>
    <n v="20"/>
    <n v="25.98"/>
    <x v="2"/>
    <s v="Tuesday"/>
    <x v="9"/>
    <x v="0"/>
  </r>
  <r>
    <n v="14233"/>
    <n v="292399"/>
    <x v="5"/>
    <n v="2"/>
    <n v="99.99"/>
    <d v="2020-11-21T00:00:00"/>
    <s v="673 Meadow St, Seattle, WA 98101"/>
    <x v="9"/>
    <x v="8"/>
    <n v="20"/>
    <n v="199.98"/>
    <x v="2"/>
    <s v="Saturday"/>
    <x v="9"/>
    <x v="0"/>
  </r>
  <r>
    <n v="14234"/>
    <n v="292400"/>
    <x v="2"/>
    <n v="2"/>
    <n v="12.95"/>
    <d v="2020-11-23T00:00:00"/>
    <s v="153 Highland St, New York City, NY 10001"/>
    <x v="9"/>
    <x v="0"/>
    <n v="16"/>
    <n v="25.9"/>
    <x v="2"/>
    <s v="Monday"/>
    <x v="9"/>
    <x v="0"/>
  </r>
  <r>
    <n v="14235"/>
    <n v="292401"/>
    <x v="3"/>
    <n v="2"/>
    <n v="149.99"/>
    <d v="2020-11-11T00:00:00"/>
    <s v="483 Pine St, New York City, NY 10001"/>
    <x v="9"/>
    <x v="0"/>
    <n v="17"/>
    <n v="299.98"/>
    <x v="2"/>
    <s v="Wednesday"/>
    <x v="9"/>
    <x v="0"/>
  </r>
  <r>
    <n v="14236"/>
    <n v="292402"/>
    <x v="10"/>
    <n v="2"/>
    <n v="12.99"/>
    <d v="2020-11-25T00:00:00"/>
    <s v="327 Jefferson St, San Francisco, CA 94016"/>
    <x v="9"/>
    <x v="1"/>
    <n v="7"/>
    <n v="25.98"/>
    <x v="1"/>
    <s v="Wednesday"/>
    <x v="9"/>
    <x v="0"/>
  </r>
  <r>
    <n v="14237"/>
    <n v="292403"/>
    <x v="3"/>
    <n v="2"/>
    <n v="149.99"/>
    <d v="2020-11-26T00:00:00"/>
    <s v="381 Forest St, San Francisco, CA 94016"/>
    <x v="9"/>
    <x v="1"/>
    <n v="17"/>
    <n v="299.98"/>
    <x v="2"/>
    <s v="Thursday"/>
    <x v="9"/>
    <x v="0"/>
  </r>
  <r>
    <n v="14238"/>
    <n v="292404"/>
    <x v="5"/>
    <n v="2"/>
    <n v="99.99"/>
    <d v="2020-11-21T00:00:00"/>
    <s v="404 South St, Austin, TX 73301"/>
    <x v="9"/>
    <x v="7"/>
    <n v="19"/>
    <n v="199.98"/>
    <x v="2"/>
    <s v="Saturday"/>
    <x v="9"/>
    <x v="0"/>
  </r>
  <r>
    <n v="14239"/>
    <n v="292405"/>
    <x v="2"/>
    <n v="2"/>
    <n v="12.95"/>
    <d v="2020-11-21T00:00:00"/>
    <s v="82 West St, Atlanta, GA 30301"/>
    <x v="9"/>
    <x v="2"/>
    <n v="12"/>
    <n v="25.9"/>
    <x v="1"/>
    <s v="Saturday"/>
    <x v="9"/>
    <x v="0"/>
  </r>
  <r>
    <n v="14240"/>
    <n v="292406"/>
    <x v="6"/>
    <n v="3"/>
    <n v="3.99"/>
    <d v="2020-11-01T00:00:00"/>
    <s v="449 Madison St, Boston, MA 02215"/>
    <x v="9"/>
    <x v="6"/>
    <n v="13"/>
    <n v="11.97"/>
    <x v="1"/>
    <s v="Sunday"/>
    <x v="9"/>
    <x v="0"/>
  </r>
  <r>
    <n v="14241"/>
    <n v="292407"/>
    <x v="10"/>
    <n v="2"/>
    <n v="12.99"/>
    <d v="2020-11-17T00:00:00"/>
    <s v="778 2nd St, New York City, NY 10001"/>
    <x v="9"/>
    <x v="0"/>
    <n v="10"/>
    <n v="25.98"/>
    <x v="1"/>
    <s v="Tuesday"/>
    <x v="9"/>
    <x v="0"/>
  </r>
  <r>
    <n v="14242"/>
    <n v="292408"/>
    <x v="16"/>
    <n v="2"/>
    <n v="300"/>
    <d v="2020-11-06T00:00:00"/>
    <s v="69 Hickory St, San Francisco, CA 94016"/>
    <x v="9"/>
    <x v="1"/>
    <n v="23"/>
    <n v="600"/>
    <x v="0"/>
    <s v="Friday"/>
    <x v="9"/>
    <x v="0"/>
  </r>
  <r>
    <n v="14243"/>
    <n v="292409"/>
    <x v="2"/>
    <n v="2"/>
    <n v="12.95"/>
    <d v="2020-11-08T00:00:00"/>
    <s v="879 North St, Los Angeles, CA 90001"/>
    <x v="9"/>
    <x v="5"/>
    <n v="11"/>
    <n v="25.9"/>
    <x v="1"/>
    <s v="Sunday"/>
    <x v="9"/>
    <x v="0"/>
  </r>
  <r>
    <n v="14244"/>
    <n v="292410"/>
    <x v="2"/>
    <n v="2"/>
    <n v="12.95"/>
    <d v="2020-11-19T00:00:00"/>
    <s v="752 South St, San Francisco, CA 94016"/>
    <x v="9"/>
    <x v="1"/>
    <n v="16"/>
    <n v="25.9"/>
    <x v="2"/>
    <s v="Thursday"/>
    <x v="9"/>
    <x v="0"/>
  </r>
  <r>
    <n v="14245"/>
    <n v="292411"/>
    <x v="11"/>
    <n v="2"/>
    <n v="150"/>
    <d v="2020-11-16T00:00:00"/>
    <s v="888 West St, New York City, NY 10001"/>
    <x v="9"/>
    <x v="0"/>
    <n v="16"/>
    <n v="300"/>
    <x v="2"/>
    <s v="Monday"/>
    <x v="9"/>
    <x v="0"/>
  </r>
  <r>
    <n v="14246"/>
    <n v="292412"/>
    <x v="3"/>
    <n v="2"/>
    <n v="149.99"/>
    <d v="2020-11-11T00:00:00"/>
    <s v="487 Forest St, San Francisco, CA 94016"/>
    <x v="9"/>
    <x v="1"/>
    <n v="16"/>
    <n v="299.98"/>
    <x v="2"/>
    <s v="Wednesday"/>
    <x v="9"/>
    <x v="0"/>
  </r>
  <r>
    <n v="14247"/>
    <n v="292413"/>
    <x v="4"/>
    <n v="2"/>
    <n v="4.84"/>
    <d v="2020-11-18T00:00:00"/>
    <s v="248 Lakeview St, New York City, NY 10001"/>
    <x v="9"/>
    <x v="0"/>
    <n v="13"/>
    <n v="9.68"/>
    <x v="1"/>
    <s v="Wednesday"/>
    <x v="9"/>
    <x v="0"/>
  </r>
  <r>
    <n v="14248"/>
    <n v="292414"/>
    <x v="5"/>
    <n v="2"/>
    <n v="99.99"/>
    <d v="2020-11-16T00:00:00"/>
    <s v="860 Chestnut St, San Francisco, CA 94016"/>
    <x v="9"/>
    <x v="1"/>
    <n v="11"/>
    <n v="199.98"/>
    <x v="1"/>
    <s v="Monday"/>
    <x v="9"/>
    <x v="0"/>
  </r>
  <r>
    <n v="14249"/>
    <n v="292415"/>
    <x v="17"/>
    <n v="2"/>
    <n v="389.99"/>
    <d v="2020-11-19T00:00:00"/>
    <s v="695 Walnut St, Atlanta, GA 30301"/>
    <x v="9"/>
    <x v="2"/>
    <n v="19"/>
    <n v="779.98"/>
    <x v="2"/>
    <s v="Thursday"/>
    <x v="9"/>
    <x v="0"/>
  </r>
  <r>
    <n v="14250"/>
    <n v="292416"/>
    <x v="6"/>
    <n v="2"/>
    <n v="3.99"/>
    <d v="2020-11-02T00:00:00"/>
    <s v="52 Washington St, Los Angeles, CA 90001"/>
    <x v="9"/>
    <x v="5"/>
    <n v="12"/>
    <n v="7.98"/>
    <x v="1"/>
    <s v="Monday"/>
    <x v="9"/>
    <x v="0"/>
  </r>
  <r>
    <n v="14251"/>
    <n v="292417"/>
    <x v="10"/>
    <n v="2"/>
    <n v="12.99"/>
    <d v="2020-11-21T00:00:00"/>
    <s v="988 Lincoln St, New York City, NY 10001"/>
    <x v="9"/>
    <x v="0"/>
    <n v="11"/>
    <n v="25.98"/>
    <x v="1"/>
    <s v="Saturday"/>
    <x v="9"/>
    <x v="0"/>
  </r>
  <r>
    <n v="14252"/>
    <n v="292417"/>
    <x v="2"/>
    <n v="2"/>
    <n v="12.95"/>
    <d v="2020-11-21T00:00:00"/>
    <s v="988 Lincoln St, New York City, NY 10001"/>
    <x v="9"/>
    <x v="0"/>
    <n v="11"/>
    <n v="25.9"/>
    <x v="1"/>
    <s v="Saturday"/>
    <x v="9"/>
    <x v="0"/>
  </r>
  <r>
    <n v="14253"/>
    <n v="292418"/>
    <x v="5"/>
    <n v="2"/>
    <n v="99.99"/>
    <d v="2020-11-28T00:00:00"/>
    <s v="715 Center St, Dallas, TX 75001"/>
    <x v="9"/>
    <x v="4"/>
    <n v="14"/>
    <n v="199.98"/>
    <x v="1"/>
    <s v="Saturday"/>
    <x v="9"/>
    <x v="0"/>
  </r>
  <r>
    <n v="14254"/>
    <n v="292419"/>
    <x v="4"/>
    <n v="2"/>
    <n v="4.84"/>
    <d v="2020-11-02T00:00:00"/>
    <s v="308 Park St, Los Angeles, CA 90001"/>
    <x v="9"/>
    <x v="5"/>
    <n v="21"/>
    <n v="9.68"/>
    <x v="2"/>
    <s v="Monday"/>
    <x v="9"/>
    <x v="0"/>
  </r>
  <r>
    <n v="14255"/>
    <n v="292420"/>
    <x v="4"/>
    <n v="2"/>
    <n v="4.84"/>
    <d v="2020-11-20T00:00:00"/>
    <s v="783 13th St, Dallas, TX 75001"/>
    <x v="9"/>
    <x v="4"/>
    <n v="11"/>
    <n v="9.68"/>
    <x v="1"/>
    <s v="Friday"/>
    <x v="9"/>
    <x v="0"/>
  </r>
  <r>
    <n v="14256"/>
    <n v="292421"/>
    <x v="2"/>
    <n v="2"/>
    <n v="12.95"/>
    <d v="2020-11-16T00:00:00"/>
    <s v="784 Adams St, Austin, TX 73301"/>
    <x v="9"/>
    <x v="7"/>
    <n v="12"/>
    <n v="25.9"/>
    <x v="1"/>
    <s v="Monday"/>
    <x v="9"/>
    <x v="0"/>
  </r>
  <r>
    <n v="14257"/>
    <n v="292422"/>
    <x v="15"/>
    <n v="2"/>
    <n v="379.99"/>
    <d v="2020-11-15T00:00:00"/>
    <s v="552 Elm St, Austin, TX 73301"/>
    <x v="9"/>
    <x v="7"/>
    <n v="16"/>
    <n v="759.98"/>
    <x v="2"/>
    <s v="Sunday"/>
    <x v="9"/>
    <x v="0"/>
  </r>
  <r>
    <n v="14258"/>
    <n v="292423"/>
    <x v="6"/>
    <n v="2"/>
    <n v="3.99"/>
    <d v="2020-11-01T00:00:00"/>
    <s v="454 Dogwood St, Austin, TX 73301"/>
    <x v="9"/>
    <x v="7"/>
    <n v="11"/>
    <n v="7.98"/>
    <x v="1"/>
    <s v="Sunday"/>
    <x v="9"/>
    <x v="0"/>
  </r>
  <r>
    <n v="14259"/>
    <n v="292424"/>
    <x v="4"/>
    <n v="2"/>
    <n v="4.84"/>
    <d v="2020-11-07T00:00:00"/>
    <s v="788 Park St, Dallas, TX 75001"/>
    <x v="9"/>
    <x v="4"/>
    <n v="19"/>
    <n v="9.68"/>
    <x v="2"/>
    <s v="Saturday"/>
    <x v="9"/>
    <x v="0"/>
  </r>
  <r>
    <n v="14260"/>
    <n v="292425"/>
    <x v="5"/>
    <n v="2"/>
    <n v="99.99"/>
    <d v="2020-11-14T00:00:00"/>
    <s v="452 2nd St, San Francisco, CA 94016"/>
    <x v="9"/>
    <x v="1"/>
    <n v="11"/>
    <n v="199.98"/>
    <x v="1"/>
    <s v="Saturday"/>
    <x v="9"/>
    <x v="0"/>
  </r>
  <r>
    <n v="14261"/>
    <n v="292426"/>
    <x v="16"/>
    <n v="2"/>
    <n v="300"/>
    <d v="2020-11-13T00:00:00"/>
    <s v="479 Maple St, New York City, NY 10001"/>
    <x v="9"/>
    <x v="0"/>
    <n v="21"/>
    <n v="600"/>
    <x v="2"/>
    <s v="Friday"/>
    <x v="9"/>
    <x v="0"/>
  </r>
  <r>
    <n v="14262"/>
    <n v="292427"/>
    <x v="8"/>
    <n v="2"/>
    <n v="15.95"/>
    <d v="2020-11-25T00:00:00"/>
    <s v="262 Johnson St, San Francisco, CA 94016"/>
    <x v="9"/>
    <x v="1"/>
    <n v="11"/>
    <n v="31.9"/>
    <x v="1"/>
    <s v="Wednesday"/>
    <x v="9"/>
    <x v="0"/>
  </r>
  <r>
    <n v="14263"/>
    <n v="292428"/>
    <x v="8"/>
    <n v="2"/>
    <n v="15.95"/>
    <d v="2020-11-25T00:00:00"/>
    <s v="200 Meadow St, New York City, NY 10001"/>
    <x v="9"/>
    <x v="0"/>
    <n v="10"/>
    <n v="31.9"/>
    <x v="1"/>
    <s v="Wednesday"/>
    <x v="9"/>
    <x v="0"/>
  </r>
  <r>
    <n v="14264"/>
    <n v="292429"/>
    <x v="10"/>
    <n v="2"/>
    <n v="12.99"/>
    <d v="2020-11-25T00:00:00"/>
    <s v="906 13th St, New York City, NY 10001"/>
    <x v="9"/>
    <x v="0"/>
    <n v="2"/>
    <n v="25.98"/>
    <x v="0"/>
    <s v="Wednesday"/>
    <x v="9"/>
    <x v="0"/>
  </r>
  <r>
    <n v="14265"/>
    <n v="292430"/>
    <x v="10"/>
    <n v="2"/>
    <n v="12.99"/>
    <d v="2020-11-01T00:00:00"/>
    <s v="265 River St, New York City, NY 10001"/>
    <x v="9"/>
    <x v="0"/>
    <n v="19"/>
    <n v="25.98"/>
    <x v="2"/>
    <s v="Sunday"/>
    <x v="9"/>
    <x v="0"/>
  </r>
  <r>
    <n v="14266"/>
    <n v="292431"/>
    <x v="15"/>
    <n v="2"/>
    <n v="379.99"/>
    <d v="2020-11-09T00:00:00"/>
    <s v="968 West St, San Francisco, CA 94016"/>
    <x v="9"/>
    <x v="1"/>
    <n v="16"/>
    <n v="759.98"/>
    <x v="2"/>
    <s v="Monday"/>
    <x v="9"/>
    <x v="0"/>
  </r>
  <r>
    <n v="14267"/>
    <n v="292432"/>
    <x v="11"/>
    <n v="2"/>
    <n v="150"/>
    <d v="2020-11-28T00:00:00"/>
    <s v="400 Cherry St, Dallas, TX 75001"/>
    <x v="9"/>
    <x v="4"/>
    <n v="10"/>
    <n v="300"/>
    <x v="1"/>
    <s v="Saturday"/>
    <x v="9"/>
    <x v="0"/>
  </r>
  <r>
    <n v="14268"/>
    <n v="292433"/>
    <x v="8"/>
    <n v="2"/>
    <n v="15.95"/>
    <d v="2020-11-12T00:00:00"/>
    <s v="87 Johnson St, San Francisco, CA 94016"/>
    <x v="9"/>
    <x v="1"/>
    <n v="10"/>
    <n v="31.9"/>
    <x v="1"/>
    <s v="Thursday"/>
    <x v="9"/>
    <x v="0"/>
  </r>
  <r>
    <n v="14269"/>
    <n v="292434"/>
    <x v="10"/>
    <n v="2"/>
    <n v="12.99"/>
    <d v="2020-11-08T00:00:00"/>
    <s v="434 Center St, San Francisco, CA 94016"/>
    <x v="9"/>
    <x v="1"/>
    <n v="13"/>
    <n v="25.98"/>
    <x v="1"/>
    <s v="Sunday"/>
    <x v="9"/>
    <x v="0"/>
  </r>
  <r>
    <n v="14270"/>
    <n v="292435"/>
    <x v="6"/>
    <n v="2"/>
    <n v="3.99"/>
    <d v="2020-11-08T00:00:00"/>
    <s v="256 South St, Portland, OR 97035"/>
    <x v="9"/>
    <x v="3"/>
    <n v="12"/>
    <n v="7.98"/>
    <x v="1"/>
    <s v="Sunday"/>
    <x v="9"/>
    <x v="0"/>
  </r>
  <r>
    <n v="14271"/>
    <n v="292436"/>
    <x v="8"/>
    <n v="2"/>
    <n v="15.95"/>
    <d v="2020-11-22T00:00:00"/>
    <s v="140 14th St, Seattle, WA 98101"/>
    <x v="9"/>
    <x v="8"/>
    <n v="12"/>
    <n v="31.9"/>
    <x v="1"/>
    <s v="Sunday"/>
    <x v="9"/>
    <x v="0"/>
  </r>
  <r>
    <n v="14272"/>
    <n v="292437"/>
    <x v="11"/>
    <n v="2"/>
    <n v="150"/>
    <d v="2020-11-10T00:00:00"/>
    <s v="110 Cherry St, New York City, NY 10001"/>
    <x v="9"/>
    <x v="0"/>
    <n v="13"/>
    <n v="300"/>
    <x v="1"/>
    <s v="Tuesday"/>
    <x v="9"/>
    <x v="0"/>
  </r>
  <r>
    <n v="14273"/>
    <n v="292438"/>
    <x v="8"/>
    <n v="2"/>
    <n v="15.95"/>
    <d v="2020-11-04T00:00:00"/>
    <s v="908 North St, San Francisco, CA 94016"/>
    <x v="9"/>
    <x v="1"/>
    <n v="7"/>
    <n v="31.9"/>
    <x v="1"/>
    <s v="Wednesday"/>
    <x v="9"/>
    <x v="0"/>
  </r>
  <r>
    <n v="14274"/>
    <n v="292439"/>
    <x v="5"/>
    <n v="2"/>
    <n v="99.99"/>
    <d v="2020-11-02T00:00:00"/>
    <s v="794 North St, San Francisco, CA 94016"/>
    <x v="9"/>
    <x v="1"/>
    <n v="17"/>
    <n v="199.98"/>
    <x v="2"/>
    <s v="Monday"/>
    <x v="9"/>
    <x v="0"/>
  </r>
  <r>
    <n v="14275"/>
    <n v="292440"/>
    <x v="17"/>
    <n v="2"/>
    <n v="389.99"/>
    <d v="2020-11-29T00:00:00"/>
    <s v="422 Johnson St, San Francisco, CA 94016"/>
    <x v="9"/>
    <x v="1"/>
    <n v="9"/>
    <n v="779.98"/>
    <x v="1"/>
    <s v="Sunday"/>
    <x v="9"/>
    <x v="0"/>
  </r>
  <r>
    <n v="14276"/>
    <n v="292441"/>
    <x v="8"/>
    <n v="2"/>
    <n v="15.95"/>
    <d v="2020-11-16T00:00:00"/>
    <s v="810 Sunset St, San Francisco, CA 94016"/>
    <x v="9"/>
    <x v="1"/>
    <n v="23"/>
    <n v="31.9"/>
    <x v="0"/>
    <s v="Monday"/>
    <x v="9"/>
    <x v="0"/>
  </r>
  <r>
    <n v="14277"/>
    <n v="292442"/>
    <x v="5"/>
    <n v="2"/>
    <n v="99.99"/>
    <d v="2020-11-29T00:00:00"/>
    <s v="725 Center St, Los Angeles, CA 90001"/>
    <x v="9"/>
    <x v="5"/>
    <n v="23"/>
    <n v="199.98"/>
    <x v="0"/>
    <s v="Sunday"/>
    <x v="9"/>
    <x v="0"/>
  </r>
  <r>
    <n v="14278"/>
    <n v="292443"/>
    <x v="10"/>
    <n v="2"/>
    <n v="12.99"/>
    <d v="2020-11-16T00:00:00"/>
    <s v="521 Lincoln St, San Francisco, CA 94016"/>
    <x v="9"/>
    <x v="1"/>
    <n v="15"/>
    <n v="25.98"/>
    <x v="1"/>
    <s v="Monday"/>
    <x v="9"/>
    <x v="0"/>
  </r>
  <r>
    <n v="14279"/>
    <n v="292444"/>
    <x v="14"/>
    <n v="2"/>
    <n v="109.99"/>
    <d v="2020-11-07T00:00:00"/>
    <s v="915 14th St, Austin, TX 73301"/>
    <x v="9"/>
    <x v="7"/>
    <n v="21"/>
    <n v="219.98"/>
    <x v="2"/>
    <s v="Saturday"/>
    <x v="9"/>
    <x v="0"/>
  </r>
  <r>
    <n v="14280"/>
    <n v="292445"/>
    <x v="8"/>
    <n v="2"/>
    <n v="15.95"/>
    <d v="2020-11-20T00:00:00"/>
    <s v="836 North St, San Francisco, CA 94016"/>
    <x v="9"/>
    <x v="1"/>
    <n v="17"/>
    <n v="31.9"/>
    <x v="2"/>
    <s v="Friday"/>
    <x v="9"/>
    <x v="0"/>
  </r>
  <r>
    <n v="14281"/>
    <n v="292446"/>
    <x v="5"/>
    <n v="2"/>
    <n v="99.99"/>
    <d v="2020-11-27T00:00:00"/>
    <s v="500 12th St, New York City, NY 10001"/>
    <x v="9"/>
    <x v="0"/>
    <n v="11"/>
    <n v="199.98"/>
    <x v="1"/>
    <s v="Friday"/>
    <x v="9"/>
    <x v="0"/>
  </r>
  <r>
    <n v="14282"/>
    <n v="292446"/>
    <x v="11"/>
    <n v="2"/>
    <n v="150"/>
    <d v="2020-11-27T00:00:00"/>
    <s v="500 12th St, New York City, NY 10001"/>
    <x v="9"/>
    <x v="0"/>
    <n v="11"/>
    <n v="300"/>
    <x v="1"/>
    <s v="Friday"/>
    <x v="9"/>
    <x v="0"/>
  </r>
  <r>
    <n v="14283"/>
    <n v="292447"/>
    <x v="3"/>
    <n v="2"/>
    <n v="149.99"/>
    <d v="2020-11-27T00:00:00"/>
    <s v="424 Walnut St, San Francisco, CA 94016"/>
    <x v="9"/>
    <x v="1"/>
    <n v="16"/>
    <n v="299.98"/>
    <x v="2"/>
    <s v="Friday"/>
    <x v="9"/>
    <x v="0"/>
  </r>
  <r>
    <n v="14284"/>
    <n v="292448"/>
    <x v="4"/>
    <n v="2"/>
    <n v="4.84"/>
    <d v="2020-11-30T00:00:00"/>
    <s v="638 Cedar St, Austin, TX 73301"/>
    <x v="9"/>
    <x v="7"/>
    <n v="7"/>
    <n v="9.68"/>
    <x v="1"/>
    <s v="Monday"/>
    <x v="9"/>
    <x v="0"/>
  </r>
  <r>
    <n v="14285"/>
    <n v="292449"/>
    <x v="5"/>
    <n v="2"/>
    <n v="99.99"/>
    <d v="2020-11-12T00:00:00"/>
    <s v="151 Walnut St, Los Angeles, CA 90001"/>
    <x v="9"/>
    <x v="5"/>
    <n v="18"/>
    <n v="199.98"/>
    <x v="2"/>
    <s v="Thursday"/>
    <x v="9"/>
    <x v="0"/>
  </r>
  <r>
    <n v="14286"/>
    <n v="292450"/>
    <x v="5"/>
    <n v="2"/>
    <n v="99.99"/>
    <d v="2020-11-26T00:00:00"/>
    <s v="603 Chestnut St, San Francisco, CA 94016"/>
    <x v="9"/>
    <x v="1"/>
    <n v="23"/>
    <n v="199.98"/>
    <x v="0"/>
    <s v="Thursday"/>
    <x v="9"/>
    <x v="0"/>
  </r>
  <r>
    <n v="14287"/>
    <n v="292451"/>
    <x v="11"/>
    <n v="2"/>
    <n v="150"/>
    <d v="2020-11-14T00:00:00"/>
    <s v="840 Wilson St, San Francisco, CA 94016"/>
    <x v="9"/>
    <x v="1"/>
    <n v="22"/>
    <n v="300"/>
    <x v="2"/>
    <s v="Saturday"/>
    <x v="9"/>
    <x v="0"/>
  </r>
  <r>
    <n v="14288"/>
    <n v="292452"/>
    <x v="8"/>
    <n v="5"/>
    <n v="15.95"/>
    <d v="2020-11-26T00:00:00"/>
    <s v="763 River St, Atlanta, GA 30301"/>
    <x v="9"/>
    <x v="2"/>
    <n v="19"/>
    <n v="79.75"/>
    <x v="2"/>
    <s v="Thursday"/>
    <x v="9"/>
    <x v="0"/>
  </r>
  <r>
    <n v="14289"/>
    <n v="292453"/>
    <x v="17"/>
    <n v="2"/>
    <n v="389.99"/>
    <d v="2020-11-03T00:00:00"/>
    <s v="921 8th St, Los Angeles, CA 90001"/>
    <x v="9"/>
    <x v="5"/>
    <n v="22"/>
    <n v="779.98"/>
    <x v="2"/>
    <s v="Tuesday"/>
    <x v="9"/>
    <x v="0"/>
  </r>
  <r>
    <n v="14290"/>
    <n v="292454"/>
    <x v="15"/>
    <n v="2"/>
    <n v="379.99"/>
    <d v="2020-11-07T00:00:00"/>
    <s v="12 Adams St, Los Angeles, CA 90001"/>
    <x v="9"/>
    <x v="5"/>
    <n v="16"/>
    <n v="759.98"/>
    <x v="2"/>
    <s v="Saturday"/>
    <x v="9"/>
    <x v="0"/>
  </r>
  <r>
    <n v="14291"/>
    <n v="292455"/>
    <x v="10"/>
    <n v="3"/>
    <n v="12.99"/>
    <d v="2020-11-18T00:00:00"/>
    <s v="304 Lakeview St, Austin, TX 73301"/>
    <x v="9"/>
    <x v="7"/>
    <n v="11"/>
    <n v="38.97"/>
    <x v="1"/>
    <s v="Wednesday"/>
    <x v="9"/>
    <x v="0"/>
  </r>
  <r>
    <n v="14292"/>
    <n v="292456"/>
    <x v="2"/>
    <n v="2"/>
    <n v="12.95"/>
    <d v="2020-11-19T00:00:00"/>
    <s v="320 6th St, New York City, NY 10001"/>
    <x v="9"/>
    <x v="0"/>
    <n v="20"/>
    <n v="25.9"/>
    <x v="2"/>
    <s v="Thursday"/>
    <x v="9"/>
    <x v="0"/>
  </r>
  <r>
    <n v="14293"/>
    <n v="292457"/>
    <x v="6"/>
    <n v="2"/>
    <n v="3.99"/>
    <d v="2020-11-18T00:00:00"/>
    <s v="458 Cherry St, New York City, NY 10001"/>
    <x v="9"/>
    <x v="0"/>
    <n v="18"/>
    <n v="7.98"/>
    <x v="2"/>
    <s v="Wednesday"/>
    <x v="9"/>
    <x v="0"/>
  </r>
  <r>
    <n v="14294"/>
    <n v="292458"/>
    <x v="11"/>
    <n v="2"/>
    <n v="150"/>
    <d v="2020-11-01T00:00:00"/>
    <s v="133 7th St, Atlanta, GA 30301"/>
    <x v="9"/>
    <x v="2"/>
    <n v="12"/>
    <n v="300"/>
    <x v="1"/>
    <s v="Sunday"/>
    <x v="9"/>
    <x v="0"/>
  </r>
  <r>
    <n v="14295"/>
    <n v="292459"/>
    <x v="6"/>
    <n v="2"/>
    <n v="3.99"/>
    <d v="2020-11-03T00:00:00"/>
    <s v="94 West St, Seattle, WA 98101"/>
    <x v="9"/>
    <x v="8"/>
    <n v="10"/>
    <n v="7.98"/>
    <x v="1"/>
    <s v="Tuesday"/>
    <x v="9"/>
    <x v="0"/>
  </r>
  <r>
    <n v="14296"/>
    <n v="292460"/>
    <x v="5"/>
    <n v="2"/>
    <n v="99.99"/>
    <d v="2020-11-20T00:00:00"/>
    <s v="961 7th St, San Francisco, CA 94016"/>
    <x v="9"/>
    <x v="1"/>
    <n v="12"/>
    <n v="199.98"/>
    <x v="1"/>
    <s v="Friday"/>
    <x v="9"/>
    <x v="0"/>
  </r>
  <r>
    <n v="14297"/>
    <n v="292461"/>
    <x v="10"/>
    <n v="2"/>
    <n v="12.99"/>
    <d v="2020-11-03T00:00:00"/>
    <s v="449 7th St, Atlanta, GA 30301"/>
    <x v="9"/>
    <x v="2"/>
    <n v="15"/>
    <n v="25.98"/>
    <x v="1"/>
    <s v="Tuesday"/>
    <x v="9"/>
    <x v="0"/>
  </r>
  <r>
    <n v="14298"/>
    <n v="292462"/>
    <x v="8"/>
    <n v="2"/>
    <n v="15.95"/>
    <d v="2020-11-16T00:00:00"/>
    <s v="813 10th St, New York City, NY 10001"/>
    <x v="9"/>
    <x v="0"/>
    <n v="13"/>
    <n v="31.9"/>
    <x v="1"/>
    <s v="Monday"/>
    <x v="9"/>
    <x v="0"/>
  </r>
  <r>
    <n v="14299"/>
    <n v="292463"/>
    <x v="4"/>
    <n v="3"/>
    <n v="4.84"/>
    <d v="2020-11-22T00:00:00"/>
    <s v="406 Sunset St, Los Angeles, CA 90001"/>
    <x v="9"/>
    <x v="5"/>
    <n v="16"/>
    <n v="14.52"/>
    <x v="2"/>
    <s v="Sunday"/>
    <x v="9"/>
    <x v="0"/>
  </r>
  <r>
    <n v="14300"/>
    <n v="292464"/>
    <x v="2"/>
    <n v="2"/>
    <n v="12.95"/>
    <d v="2020-11-09T00:00:00"/>
    <s v="186 6th St, Dallas, TX 75001"/>
    <x v="9"/>
    <x v="4"/>
    <n v="17"/>
    <n v="25.9"/>
    <x v="2"/>
    <s v="Monday"/>
    <x v="9"/>
    <x v="0"/>
  </r>
  <r>
    <n v="14301"/>
    <n v="292465"/>
    <x v="4"/>
    <n v="2"/>
    <n v="4.84"/>
    <d v="2020-11-12T00:00:00"/>
    <s v="705 Washington St, Dallas, TX 75001"/>
    <x v="9"/>
    <x v="4"/>
    <n v="22"/>
    <n v="9.68"/>
    <x v="2"/>
    <s v="Thursday"/>
    <x v="9"/>
    <x v="0"/>
  </r>
  <r>
    <n v="14302"/>
    <n v="292466"/>
    <x v="10"/>
    <n v="2"/>
    <n v="12.99"/>
    <d v="2020-11-23T00:00:00"/>
    <s v="519 2nd St, Atlanta, GA 30301"/>
    <x v="9"/>
    <x v="2"/>
    <n v="12"/>
    <n v="25.98"/>
    <x v="1"/>
    <s v="Monday"/>
    <x v="9"/>
    <x v="0"/>
  </r>
  <r>
    <n v="14303"/>
    <n v="292467"/>
    <x v="14"/>
    <n v="2"/>
    <n v="109.99"/>
    <d v="2020-11-27T00:00:00"/>
    <s v="716 Highland St, New York City, NY 10001"/>
    <x v="9"/>
    <x v="0"/>
    <n v="2"/>
    <n v="219.98"/>
    <x v="0"/>
    <s v="Friday"/>
    <x v="9"/>
    <x v="0"/>
  </r>
  <r>
    <n v="14304"/>
    <n v="292468"/>
    <x v="2"/>
    <n v="2"/>
    <n v="12.95"/>
    <d v="2020-11-05T00:00:00"/>
    <s v="845 Maple St, New York City, NY 10001"/>
    <x v="9"/>
    <x v="0"/>
    <n v="5"/>
    <n v="25.9"/>
    <x v="0"/>
    <s v="Thursday"/>
    <x v="9"/>
    <x v="0"/>
  </r>
  <r>
    <n v="14305"/>
    <n v="292469"/>
    <x v="10"/>
    <n v="2"/>
    <n v="12.99"/>
    <d v="2020-11-28T00:00:00"/>
    <s v="185 Jackson St, New York City, NY 10001"/>
    <x v="9"/>
    <x v="0"/>
    <n v="16"/>
    <n v="25.98"/>
    <x v="2"/>
    <s v="Saturday"/>
    <x v="9"/>
    <x v="0"/>
  </r>
  <r>
    <n v="14306"/>
    <n v="292470"/>
    <x v="8"/>
    <n v="2"/>
    <n v="15.95"/>
    <d v="2020-11-29T00:00:00"/>
    <s v="266 River St, Los Angeles, CA 90001"/>
    <x v="9"/>
    <x v="5"/>
    <n v="20"/>
    <n v="31.9"/>
    <x v="2"/>
    <s v="Sunday"/>
    <x v="9"/>
    <x v="0"/>
  </r>
  <r>
    <n v="14307"/>
    <n v="292471"/>
    <x v="6"/>
    <n v="2"/>
    <n v="3.99"/>
    <d v="2020-11-18T00:00:00"/>
    <s v="596 Adams St, Los Angeles, CA 90001"/>
    <x v="9"/>
    <x v="5"/>
    <n v="10"/>
    <n v="7.98"/>
    <x v="1"/>
    <s v="Wednesday"/>
    <x v="9"/>
    <x v="0"/>
  </r>
  <r>
    <n v="14308"/>
    <n v="292472"/>
    <x v="6"/>
    <n v="2"/>
    <n v="3.99"/>
    <d v="2020-11-12T00:00:00"/>
    <s v="273 Madison St, New York City, NY 10001"/>
    <x v="9"/>
    <x v="0"/>
    <n v="20"/>
    <n v="7.98"/>
    <x v="2"/>
    <s v="Thursday"/>
    <x v="9"/>
    <x v="0"/>
  </r>
  <r>
    <n v="14309"/>
    <n v="292473"/>
    <x v="5"/>
    <n v="2"/>
    <n v="99.99"/>
    <d v="2020-11-28T00:00:00"/>
    <s v="203 Elm St, Seattle, WA 98101"/>
    <x v="9"/>
    <x v="8"/>
    <n v="15"/>
    <n v="199.98"/>
    <x v="1"/>
    <s v="Saturday"/>
    <x v="9"/>
    <x v="0"/>
  </r>
  <r>
    <n v="14310"/>
    <n v="292474"/>
    <x v="6"/>
    <n v="2"/>
    <n v="3.99"/>
    <d v="2020-11-22T00:00:00"/>
    <s v="352 2nd St, Austin, TX 73301"/>
    <x v="9"/>
    <x v="7"/>
    <n v="10"/>
    <n v="7.98"/>
    <x v="1"/>
    <s v="Sunday"/>
    <x v="9"/>
    <x v="0"/>
  </r>
  <r>
    <n v="14311"/>
    <n v="292475"/>
    <x v="10"/>
    <n v="2"/>
    <n v="12.99"/>
    <d v="2020-11-30T00:00:00"/>
    <s v="183 Willow St, New York City, NY 10001"/>
    <x v="9"/>
    <x v="0"/>
    <n v="17"/>
    <n v="25.98"/>
    <x v="2"/>
    <s v="Monday"/>
    <x v="9"/>
    <x v="0"/>
  </r>
  <r>
    <n v="14312"/>
    <n v="292476"/>
    <x v="2"/>
    <n v="2"/>
    <n v="12.95"/>
    <d v="2020-11-07T00:00:00"/>
    <s v="619 Maple St, Los Angeles, CA 90001"/>
    <x v="9"/>
    <x v="5"/>
    <n v="16"/>
    <n v="25.9"/>
    <x v="2"/>
    <s v="Saturday"/>
    <x v="9"/>
    <x v="0"/>
  </r>
  <r>
    <n v="14313"/>
    <n v="292477"/>
    <x v="17"/>
    <n v="2"/>
    <n v="389.99"/>
    <d v="2020-11-15T00:00:00"/>
    <s v="788 River St, San Francisco, CA 94016"/>
    <x v="9"/>
    <x v="1"/>
    <n v="23"/>
    <n v="779.98"/>
    <x v="0"/>
    <s v="Sunday"/>
    <x v="9"/>
    <x v="0"/>
  </r>
  <r>
    <n v="14314"/>
    <n v="292478"/>
    <x v="3"/>
    <n v="2"/>
    <n v="149.99"/>
    <d v="2020-11-08T00:00:00"/>
    <s v="603 4th St, Boston, MA 02215"/>
    <x v="9"/>
    <x v="6"/>
    <n v="10"/>
    <n v="299.98"/>
    <x v="1"/>
    <s v="Sunday"/>
    <x v="9"/>
    <x v="0"/>
  </r>
  <r>
    <n v="14315"/>
    <n v="292479"/>
    <x v="4"/>
    <n v="2"/>
    <n v="4.84"/>
    <d v="2020-11-10T00:00:00"/>
    <s v="150 10th St, Portland, OR 97035"/>
    <x v="9"/>
    <x v="3"/>
    <n v="15"/>
    <n v="9.68"/>
    <x v="1"/>
    <s v="Tuesday"/>
    <x v="9"/>
    <x v="0"/>
  </r>
  <r>
    <n v="14316"/>
    <n v="292480"/>
    <x v="2"/>
    <n v="2"/>
    <n v="12.95"/>
    <d v="2020-11-26T00:00:00"/>
    <s v="987 Adams St, Portland, OR 97035"/>
    <x v="9"/>
    <x v="3"/>
    <n v="14"/>
    <n v="25.9"/>
    <x v="1"/>
    <s v="Thursday"/>
    <x v="9"/>
    <x v="0"/>
  </r>
  <r>
    <n v="14317"/>
    <n v="292481"/>
    <x v="10"/>
    <n v="2"/>
    <n v="12.99"/>
    <d v="2020-11-07T00:00:00"/>
    <s v="153 Elm St, New York City, NY 10001"/>
    <x v="9"/>
    <x v="0"/>
    <n v="13"/>
    <n v="25.98"/>
    <x v="1"/>
    <s v="Saturday"/>
    <x v="9"/>
    <x v="0"/>
  </r>
  <r>
    <n v="14318"/>
    <n v="292482"/>
    <x v="6"/>
    <n v="2"/>
    <n v="3.99"/>
    <d v="2020-11-20T00:00:00"/>
    <s v="22 6th St, New York City, NY 10001"/>
    <x v="9"/>
    <x v="0"/>
    <n v="21"/>
    <n v="7.98"/>
    <x v="2"/>
    <s v="Friday"/>
    <x v="9"/>
    <x v="0"/>
  </r>
  <r>
    <n v="14319"/>
    <n v="292483"/>
    <x v="8"/>
    <n v="2"/>
    <n v="15.95"/>
    <d v="2020-11-08T00:00:00"/>
    <s v="255 Highland St, San Francisco, CA 94016"/>
    <x v="9"/>
    <x v="1"/>
    <n v="15"/>
    <n v="31.9"/>
    <x v="1"/>
    <s v="Sunday"/>
    <x v="9"/>
    <x v="0"/>
  </r>
  <r>
    <n v="14320"/>
    <n v="292484"/>
    <x v="5"/>
    <n v="2"/>
    <n v="99.99"/>
    <d v="2020-11-27T00:00:00"/>
    <s v="689 13th St, San Francisco, CA 94016"/>
    <x v="9"/>
    <x v="1"/>
    <n v="0"/>
    <n v="199.98"/>
    <x v="0"/>
    <s v="Friday"/>
    <x v="9"/>
    <x v="0"/>
  </r>
  <r>
    <n v="14321"/>
    <n v="292485"/>
    <x v="4"/>
    <n v="3"/>
    <n v="4.84"/>
    <d v="2020-11-25T00:00:00"/>
    <s v="406 Hickory St, Dallas, TX 75001"/>
    <x v="9"/>
    <x v="4"/>
    <n v="16"/>
    <n v="14.52"/>
    <x v="2"/>
    <s v="Wednesday"/>
    <x v="9"/>
    <x v="0"/>
  </r>
  <r>
    <n v="14322"/>
    <n v="292486"/>
    <x v="3"/>
    <n v="2"/>
    <n v="149.99"/>
    <d v="2020-11-13T00:00:00"/>
    <s v="206 1st St, Boston, MA 02215"/>
    <x v="9"/>
    <x v="6"/>
    <n v="15"/>
    <n v="299.98"/>
    <x v="1"/>
    <s v="Friday"/>
    <x v="9"/>
    <x v="0"/>
  </r>
  <r>
    <n v="14323"/>
    <n v="292487"/>
    <x v="9"/>
    <n v="2"/>
    <n v="600"/>
    <d v="2020-11-19T00:00:00"/>
    <s v="830 Lake St, Dallas, TX 75001"/>
    <x v="9"/>
    <x v="4"/>
    <n v="3"/>
    <n v="1200"/>
    <x v="0"/>
    <s v="Thursday"/>
    <x v="9"/>
    <x v="0"/>
  </r>
  <r>
    <n v="14324"/>
    <n v="292488"/>
    <x v="8"/>
    <n v="2"/>
    <n v="15.95"/>
    <d v="2020-11-10T00:00:00"/>
    <s v="520 Park St, Atlanta, GA 30301"/>
    <x v="9"/>
    <x v="2"/>
    <n v="14"/>
    <n v="31.9"/>
    <x v="1"/>
    <s v="Tuesday"/>
    <x v="9"/>
    <x v="0"/>
  </r>
  <r>
    <n v="14325"/>
    <n v="292489"/>
    <x v="3"/>
    <n v="2"/>
    <n v="149.99"/>
    <d v="2020-11-12T00:00:00"/>
    <s v="715 5th St, Atlanta, GA 30301"/>
    <x v="9"/>
    <x v="2"/>
    <n v="10"/>
    <n v="299.98"/>
    <x v="1"/>
    <s v="Thursday"/>
    <x v="9"/>
    <x v="0"/>
  </r>
  <r>
    <n v="14326"/>
    <n v="292490"/>
    <x v="5"/>
    <n v="2"/>
    <n v="99.99"/>
    <d v="2020-11-17T00:00:00"/>
    <s v="296 13th St, New York City, NY 10001"/>
    <x v="9"/>
    <x v="0"/>
    <n v="14"/>
    <n v="199.98"/>
    <x v="1"/>
    <s v="Tuesday"/>
    <x v="9"/>
    <x v="0"/>
  </r>
  <r>
    <n v="14327"/>
    <n v="292491"/>
    <x v="11"/>
    <n v="2"/>
    <n v="150"/>
    <d v="2020-11-22T00:00:00"/>
    <s v="372 Lakeview St, San Francisco, CA 94016"/>
    <x v="9"/>
    <x v="1"/>
    <n v="18"/>
    <n v="300"/>
    <x v="2"/>
    <s v="Sunday"/>
    <x v="9"/>
    <x v="0"/>
  </r>
  <r>
    <n v="14328"/>
    <n v="292492"/>
    <x v="10"/>
    <n v="2"/>
    <n v="12.99"/>
    <d v="2020-11-23T00:00:00"/>
    <s v="332 Lake St, San Francisco, CA 94016"/>
    <x v="9"/>
    <x v="1"/>
    <n v="4"/>
    <n v="25.98"/>
    <x v="0"/>
    <s v="Monday"/>
    <x v="9"/>
    <x v="0"/>
  </r>
  <r>
    <n v="14329"/>
    <n v="292493"/>
    <x v="6"/>
    <n v="2"/>
    <n v="3.99"/>
    <d v="2020-11-03T00:00:00"/>
    <s v="725 Wilson St, Dallas, TX 75001"/>
    <x v="9"/>
    <x v="4"/>
    <n v="18"/>
    <n v="7.98"/>
    <x v="2"/>
    <s v="Tuesday"/>
    <x v="9"/>
    <x v="0"/>
  </r>
  <r>
    <n v="14330"/>
    <n v="292494"/>
    <x v="8"/>
    <n v="2"/>
    <n v="15.95"/>
    <d v="2020-11-04T00:00:00"/>
    <s v="412 West St, Boston, MA 02215"/>
    <x v="9"/>
    <x v="6"/>
    <n v="10"/>
    <n v="31.9"/>
    <x v="1"/>
    <s v="Wednesday"/>
    <x v="9"/>
    <x v="0"/>
  </r>
  <r>
    <n v="14331"/>
    <n v="292495"/>
    <x v="16"/>
    <n v="2"/>
    <n v="300"/>
    <d v="2020-11-13T00:00:00"/>
    <s v="345 9th St, Boston, MA 02215"/>
    <x v="9"/>
    <x v="6"/>
    <n v="15"/>
    <n v="600"/>
    <x v="1"/>
    <s v="Friday"/>
    <x v="9"/>
    <x v="0"/>
  </r>
  <r>
    <n v="14332"/>
    <n v="292496"/>
    <x v="8"/>
    <n v="2"/>
    <n v="15.95"/>
    <d v="2020-11-13T00:00:00"/>
    <s v="99 Forest St, Boston, MA 02215"/>
    <x v="9"/>
    <x v="6"/>
    <n v="11"/>
    <n v="31.9"/>
    <x v="1"/>
    <s v="Friday"/>
    <x v="9"/>
    <x v="0"/>
  </r>
  <r>
    <n v="14333"/>
    <n v="292497"/>
    <x v="3"/>
    <n v="2"/>
    <n v="149.99"/>
    <d v="2020-11-19T00:00:00"/>
    <s v="700 Johnson St, Austin, TX 73301"/>
    <x v="9"/>
    <x v="7"/>
    <n v="23"/>
    <n v="299.98"/>
    <x v="0"/>
    <s v="Thursday"/>
    <x v="9"/>
    <x v="0"/>
  </r>
  <r>
    <n v="14334"/>
    <n v="292498"/>
    <x v="9"/>
    <n v="2"/>
    <n v="600"/>
    <d v="2020-11-06T00:00:00"/>
    <s v="657 Maple St, Seattle, WA 98101"/>
    <x v="9"/>
    <x v="8"/>
    <n v="15"/>
    <n v="1200"/>
    <x v="1"/>
    <s v="Friday"/>
    <x v="9"/>
    <x v="0"/>
  </r>
  <r>
    <n v="14335"/>
    <n v="292499"/>
    <x v="5"/>
    <n v="2"/>
    <n v="99.99"/>
    <d v="2020-11-05T00:00:00"/>
    <s v="647 Pine St, San Francisco, CA 94016"/>
    <x v="9"/>
    <x v="1"/>
    <n v="20"/>
    <n v="199.98"/>
    <x v="2"/>
    <s v="Thursday"/>
    <x v="9"/>
    <x v="0"/>
  </r>
  <r>
    <n v="14336"/>
    <n v="292500"/>
    <x v="2"/>
    <n v="2"/>
    <n v="12.95"/>
    <d v="2020-11-02T00:00:00"/>
    <s v="700 11th St, Los Angeles, CA 90001"/>
    <x v="9"/>
    <x v="5"/>
    <n v="18"/>
    <n v="25.9"/>
    <x v="2"/>
    <s v="Monday"/>
    <x v="9"/>
    <x v="0"/>
  </r>
  <r>
    <n v="14337"/>
    <n v="292501"/>
    <x v="2"/>
    <n v="2"/>
    <n v="12.95"/>
    <d v="2020-11-03T00:00:00"/>
    <s v="617 Sunset St, New York City, NY 10001"/>
    <x v="9"/>
    <x v="0"/>
    <n v="19"/>
    <n v="25.9"/>
    <x v="2"/>
    <s v="Tuesday"/>
    <x v="9"/>
    <x v="0"/>
  </r>
  <r>
    <n v="14338"/>
    <n v="292502"/>
    <x v="6"/>
    <n v="2"/>
    <n v="3.99"/>
    <d v="2020-11-14T00:00:00"/>
    <s v="98 Spruce St, San Francisco, CA 94016"/>
    <x v="9"/>
    <x v="1"/>
    <n v="21"/>
    <n v="7.98"/>
    <x v="2"/>
    <s v="Saturday"/>
    <x v="9"/>
    <x v="0"/>
  </r>
  <r>
    <n v="14339"/>
    <n v="292503"/>
    <x v="4"/>
    <n v="4"/>
    <n v="4.84"/>
    <d v="2020-11-01T00:00:00"/>
    <s v="546 Wilson St, Los Angeles, CA 90001"/>
    <x v="9"/>
    <x v="5"/>
    <n v="18"/>
    <n v="19.36"/>
    <x v="2"/>
    <s v="Sunday"/>
    <x v="9"/>
    <x v="0"/>
  </r>
  <r>
    <n v="14340"/>
    <n v="292504"/>
    <x v="10"/>
    <n v="2"/>
    <n v="12.99"/>
    <d v="2020-11-22T00:00:00"/>
    <s v="673 North St, Los Angeles, CA 90001"/>
    <x v="9"/>
    <x v="5"/>
    <n v="0"/>
    <n v="25.98"/>
    <x v="0"/>
    <s v="Sunday"/>
    <x v="9"/>
    <x v="0"/>
  </r>
  <r>
    <n v="14341"/>
    <n v="292505"/>
    <x v="10"/>
    <n v="2"/>
    <n v="12.99"/>
    <d v="2020-11-19T00:00:00"/>
    <s v="707 Hill St, Austin, TX 73301"/>
    <x v="9"/>
    <x v="7"/>
    <n v="13"/>
    <n v="25.98"/>
    <x v="1"/>
    <s v="Thursday"/>
    <x v="9"/>
    <x v="0"/>
  </r>
  <r>
    <n v="14342"/>
    <n v="292506"/>
    <x v="6"/>
    <n v="2"/>
    <n v="3.99"/>
    <d v="2020-11-29T00:00:00"/>
    <s v="866 Adams St, New York City, NY 10001"/>
    <x v="9"/>
    <x v="0"/>
    <n v="11"/>
    <n v="7.98"/>
    <x v="1"/>
    <s v="Sunday"/>
    <x v="9"/>
    <x v="0"/>
  </r>
  <r>
    <n v="14343"/>
    <n v="292507"/>
    <x v="6"/>
    <n v="2"/>
    <n v="3.99"/>
    <d v="2020-11-24T00:00:00"/>
    <s v="150 5th St, San Francisco, CA 94016"/>
    <x v="9"/>
    <x v="1"/>
    <n v="18"/>
    <n v="7.98"/>
    <x v="2"/>
    <s v="Tuesday"/>
    <x v="9"/>
    <x v="0"/>
  </r>
  <r>
    <n v="14344"/>
    <n v="292508"/>
    <x v="8"/>
    <n v="2"/>
    <n v="15.95"/>
    <d v="2020-11-09T00:00:00"/>
    <s v="22 11th St, Austin, TX 73301"/>
    <x v="9"/>
    <x v="7"/>
    <n v="10"/>
    <n v="31.9"/>
    <x v="1"/>
    <s v="Monday"/>
    <x v="9"/>
    <x v="0"/>
  </r>
  <r>
    <n v="14345"/>
    <n v="292508"/>
    <x v="3"/>
    <n v="3"/>
    <n v="149.99"/>
    <d v="2020-11-09T00:00:00"/>
    <s v="22 11th St, Austin, TX 73301"/>
    <x v="9"/>
    <x v="7"/>
    <n v="10"/>
    <n v="449.97"/>
    <x v="1"/>
    <s v="Monday"/>
    <x v="9"/>
    <x v="0"/>
  </r>
  <r>
    <n v="14346"/>
    <n v="292509"/>
    <x v="12"/>
    <n v="2"/>
    <n v="400"/>
    <d v="2020-11-28T00:00:00"/>
    <s v="346 Ridge St, Seattle, WA 98101"/>
    <x v="9"/>
    <x v="8"/>
    <n v="13"/>
    <n v="800"/>
    <x v="1"/>
    <s v="Saturday"/>
    <x v="9"/>
    <x v="0"/>
  </r>
  <r>
    <n v="14347"/>
    <n v="292509"/>
    <x v="2"/>
    <n v="2"/>
    <n v="12.95"/>
    <d v="2020-11-28T00:00:00"/>
    <s v="346 Ridge St, Seattle, WA 98101"/>
    <x v="9"/>
    <x v="8"/>
    <n v="13"/>
    <n v="25.9"/>
    <x v="1"/>
    <s v="Saturday"/>
    <x v="9"/>
    <x v="0"/>
  </r>
  <r>
    <n v="14348"/>
    <n v="292510"/>
    <x v="18"/>
    <n v="2"/>
    <n v="600"/>
    <d v="2020-11-10T00:00:00"/>
    <s v="428 Chestnut St, Seattle, WA 98101"/>
    <x v="9"/>
    <x v="8"/>
    <n v="13"/>
    <n v="1200"/>
    <x v="1"/>
    <s v="Tuesday"/>
    <x v="9"/>
    <x v="0"/>
  </r>
  <r>
    <n v="14349"/>
    <n v="292511"/>
    <x v="13"/>
    <n v="2"/>
    <n v="700"/>
    <d v="2020-11-29T00:00:00"/>
    <s v="215 8th St, Los Angeles, CA 90001"/>
    <x v="9"/>
    <x v="5"/>
    <n v="11"/>
    <n v="1400"/>
    <x v="1"/>
    <s v="Sunday"/>
    <x v="9"/>
    <x v="0"/>
  </r>
  <r>
    <n v="14350"/>
    <n v="292512"/>
    <x v="8"/>
    <n v="2"/>
    <n v="15.95"/>
    <d v="2020-11-15T00:00:00"/>
    <s v="268 Elm St, Boston, MA 02215"/>
    <x v="9"/>
    <x v="6"/>
    <n v="12"/>
    <n v="31.9"/>
    <x v="1"/>
    <s v="Sunday"/>
    <x v="9"/>
    <x v="0"/>
  </r>
  <r>
    <n v="14351"/>
    <n v="292513"/>
    <x v="4"/>
    <n v="2"/>
    <n v="4.84"/>
    <d v="2020-11-08T00:00:00"/>
    <s v="522 10th St, Boston, MA 02215"/>
    <x v="9"/>
    <x v="6"/>
    <n v="7"/>
    <n v="9.68"/>
    <x v="1"/>
    <s v="Sunday"/>
    <x v="9"/>
    <x v="0"/>
  </r>
  <r>
    <n v="14352"/>
    <n v="292513"/>
    <x v="15"/>
    <n v="2"/>
    <n v="379.99"/>
    <d v="2020-11-08T00:00:00"/>
    <s v="522 10th St, Boston, MA 02215"/>
    <x v="9"/>
    <x v="6"/>
    <n v="7"/>
    <n v="759.98"/>
    <x v="1"/>
    <s v="Sunday"/>
    <x v="9"/>
    <x v="0"/>
  </r>
  <r>
    <n v="14353"/>
    <n v="292514"/>
    <x v="14"/>
    <n v="2"/>
    <n v="109.99"/>
    <d v="2020-11-17T00:00:00"/>
    <s v="474 8th St, San Francisco, CA 94016"/>
    <x v="9"/>
    <x v="1"/>
    <n v="16"/>
    <n v="219.98"/>
    <x v="2"/>
    <s v="Tuesday"/>
    <x v="9"/>
    <x v="0"/>
  </r>
  <r>
    <n v="14354"/>
    <n v="292515"/>
    <x v="11"/>
    <n v="2"/>
    <n v="150"/>
    <d v="2020-11-02T00:00:00"/>
    <s v="143 Jefferson St, San Francisco, CA 94016"/>
    <x v="9"/>
    <x v="1"/>
    <n v="16"/>
    <n v="300"/>
    <x v="2"/>
    <s v="Monday"/>
    <x v="9"/>
    <x v="0"/>
  </r>
  <r>
    <n v="14355"/>
    <n v="292516"/>
    <x v="2"/>
    <n v="2"/>
    <n v="12.95"/>
    <d v="2020-11-29T00:00:00"/>
    <s v="703 Pine St, Los Angeles, CA 90001"/>
    <x v="9"/>
    <x v="5"/>
    <n v="8"/>
    <n v="25.9"/>
    <x v="1"/>
    <s v="Sunday"/>
    <x v="9"/>
    <x v="0"/>
  </r>
  <r>
    <n v="14356"/>
    <n v="292517"/>
    <x v="17"/>
    <n v="2"/>
    <n v="389.99"/>
    <d v="2020-11-06T00:00:00"/>
    <s v="663 Highland St, New York City, NY 10001"/>
    <x v="9"/>
    <x v="0"/>
    <n v="16"/>
    <n v="779.98"/>
    <x v="2"/>
    <s v="Friday"/>
    <x v="9"/>
    <x v="0"/>
  </r>
  <r>
    <n v="14357"/>
    <n v="292518"/>
    <x v="13"/>
    <n v="2"/>
    <n v="700"/>
    <d v="2020-11-27T00:00:00"/>
    <s v="363 6th St, New York City, NY 10001"/>
    <x v="9"/>
    <x v="0"/>
    <n v="16"/>
    <n v="1400"/>
    <x v="2"/>
    <s v="Friday"/>
    <x v="9"/>
    <x v="0"/>
  </r>
  <r>
    <n v="14358"/>
    <n v="292519"/>
    <x v="11"/>
    <n v="2"/>
    <n v="150"/>
    <d v="2020-11-16T00:00:00"/>
    <s v="511 Jackson St, Dallas, TX 75001"/>
    <x v="9"/>
    <x v="4"/>
    <n v="14"/>
    <n v="300"/>
    <x v="1"/>
    <s v="Monday"/>
    <x v="9"/>
    <x v="0"/>
  </r>
  <r>
    <n v="14359"/>
    <n v="292520"/>
    <x v="17"/>
    <n v="2"/>
    <n v="389.99"/>
    <d v="2020-11-30T00:00:00"/>
    <s v="860 1st St, Boston, MA 02215"/>
    <x v="9"/>
    <x v="6"/>
    <n v="14"/>
    <n v="779.98"/>
    <x v="1"/>
    <s v="Monday"/>
    <x v="9"/>
    <x v="0"/>
  </r>
  <r>
    <n v="14360"/>
    <n v="292521"/>
    <x v="6"/>
    <n v="2"/>
    <n v="3.99"/>
    <d v="2020-11-19T00:00:00"/>
    <s v="738 Spruce St, Los Angeles, CA 90001"/>
    <x v="9"/>
    <x v="5"/>
    <n v="9"/>
    <n v="7.98"/>
    <x v="1"/>
    <s v="Thursday"/>
    <x v="9"/>
    <x v="0"/>
  </r>
  <r>
    <n v="14361"/>
    <n v="292522"/>
    <x v="6"/>
    <n v="3"/>
    <n v="3.99"/>
    <d v="2020-11-02T00:00:00"/>
    <s v="30 Madison St, Dallas, TX 75001"/>
    <x v="9"/>
    <x v="4"/>
    <n v="8"/>
    <n v="11.97"/>
    <x v="1"/>
    <s v="Monday"/>
    <x v="9"/>
    <x v="0"/>
  </r>
  <r>
    <n v="14362"/>
    <n v="292523"/>
    <x v="5"/>
    <n v="2"/>
    <n v="99.99"/>
    <d v="2020-11-06T00:00:00"/>
    <s v="744 River St, Atlanta, GA 30301"/>
    <x v="9"/>
    <x v="2"/>
    <n v="17"/>
    <n v="199.98"/>
    <x v="2"/>
    <s v="Friday"/>
    <x v="9"/>
    <x v="0"/>
  </r>
  <r>
    <n v="14363"/>
    <n v="292524"/>
    <x v="11"/>
    <n v="2"/>
    <n v="150"/>
    <d v="2020-11-20T00:00:00"/>
    <s v="801 Highland St, Seattle, WA 98101"/>
    <x v="9"/>
    <x v="8"/>
    <n v="20"/>
    <n v="300"/>
    <x v="2"/>
    <s v="Friday"/>
    <x v="9"/>
    <x v="0"/>
  </r>
  <r>
    <n v="14364"/>
    <n v="292525"/>
    <x v="2"/>
    <n v="2"/>
    <n v="12.95"/>
    <d v="2020-11-05T00:00:00"/>
    <s v="528 North St, San Francisco, CA 94016"/>
    <x v="9"/>
    <x v="1"/>
    <n v="21"/>
    <n v="25.9"/>
    <x v="2"/>
    <s v="Thursday"/>
    <x v="9"/>
    <x v="0"/>
  </r>
  <r>
    <n v="14365"/>
    <n v="292526"/>
    <x v="4"/>
    <n v="3"/>
    <n v="4.84"/>
    <d v="2020-11-10T00:00:00"/>
    <s v="957 Willow St, San Francisco, CA 94016"/>
    <x v="9"/>
    <x v="1"/>
    <n v="15"/>
    <n v="14.52"/>
    <x v="1"/>
    <s v="Tuesday"/>
    <x v="9"/>
    <x v="0"/>
  </r>
  <r>
    <n v="14366"/>
    <n v="292527"/>
    <x v="8"/>
    <n v="2"/>
    <n v="15.95"/>
    <d v="2020-11-13T00:00:00"/>
    <s v="523 Church St, San Francisco, CA 94016"/>
    <x v="9"/>
    <x v="1"/>
    <n v="11"/>
    <n v="31.9"/>
    <x v="1"/>
    <s v="Friday"/>
    <x v="9"/>
    <x v="0"/>
  </r>
  <r>
    <n v="14367"/>
    <n v="292528"/>
    <x v="18"/>
    <n v="2"/>
    <n v="600"/>
    <d v="2020-11-15T00:00:00"/>
    <s v="141 Ridge St, San Francisco, CA 94016"/>
    <x v="9"/>
    <x v="1"/>
    <n v="20"/>
    <n v="1200"/>
    <x v="2"/>
    <s v="Sunday"/>
    <x v="9"/>
    <x v="0"/>
  </r>
  <r>
    <n v="14368"/>
    <n v="292529"/>
    <x v="8"/>
    <n v="3"/>
    <n v="15.95"/>
    <d v="2020-11-14T00:00:00"/>
    <s v="507 11th St, New York City, NY 10001"/>
    <x v="9"/>
    <x v="0"/>
    <n v="10"/>
    <n v="47.85"/>
    <x v="1"/>
    <s v="Saturday"/>
    <x v="9"/>
    <x v="0"/>
  </r>
  <r>
    <n v="14369"/>
    <n v="292530"/>
    <x v="11"/>
    <n v="2"/>
    <n v="150"/>
    <d v="2020-11-17T00:00:00"/>
    <s v="618 Spruce St, Boston, MA 02215"/>
    <x v="9"/>
    <x v="6"/>
    <n v="9"/>
    <n v="300"/>
    <x v="1"/>
    <s v="Tuesday"/>
    <x v="9"/>
    <x v="0"/>
  </r>
  <r>
    <n v="14370"/>
    <n v="292531"/>
    <x v="13"/>
    <n v="2"/>
    <n v="700"/>
    <d v="2020-11-28T00:00:00"/>
    <s v="30 10th St, Boston, MA 02215"/>
    <x v="9"/>
    <x v="6"/>
    <n v="8"/>
    <n v="1400"/>
    <x v="1"/>
    <s v="Saturday"/>
    <x v="9"/>
    <x v="0"/>
  </r>
  <r>
    <n v="14371"/>
    <n v="292532"/>
    <x v="11"/>
    <n v="2"/>
    <n v="150"/>
    <d v="2020-11-20T00:00:00"/>
    <s v="603 South St, San Francisco, CA 94016"/>
    <x v="9"/>
    <x v="1"/>
    <n v="13"/>
    <n v="300"/>
    <x v="1"/>
    <s v="Friday"/>
    <x v="9"/>
    <x v="0"/>
  </r>
  <r>
    <n v="14372"/>
    <n v="292533"/>
    <x v="8"/>
    <n v="2"/>
    <n v="15.95"/>
    <d v="2020-11-27T00:00:00"/>
    <s v="918 Willow St, San Francisco, CA 94016"/>
    <x v="9"/>
    <x v="1"/>
    <n v="17"/>
    <n v="31.9"/>
    <x v="2"/>
    <s v="Friday"/>
    <x v="9"/>
    <x v="0"/>
  </r>
  <r>
    <n v="14373"/>
    <n v="292534"/>
    <x v="3"/>
    <n v="2"/>
    <n v="149.99"/>
    <d v="2020-11-05T00:00:00"/>
    <s v="81 Chestnut St, Atlanta, GA 30301"/>
    <x v="9"/>
    <x v="2"/>
    <n v="20"/>
    <n v="299.98"/>
    <x v="2"/>
    <s v="Thursday"/>
    <x v="9"/>
    <x v="0"/>
  </r>
  <r>
    <n v="14374"/>
    <n v="292535"/>
    <x v="2"/>
    <n v="2"/>
    <n v="12.95"/>
    <d v="2020-11-16T00:00:00"/>
    <s v="587 Sunset St, San Francisco, CA 94016"/>
    <x v="9"/>
    <x v="1"/>
    <n v="20"/>
    <n v="25.9"/>
    <x v="2"/>
    <s v="Monday"/>
    <x v="9"/>
    <x v="0"/>
  </r>
  <r>
    <n v="14375"/>
    <n v="292536"/>
    <x v="5"/>
    <n v="2"/>
    <n v="99.99"/>
    <d v="2020-11-17T00:00:00"/>
    <s v="267 11th St, Boston, MA 02215"/>
    <x v="9"/>
    <x v="6"/>
    <n v="19"/>
    <n v="199.98"/>
    <x v="2"/>
    <s v="Tuesday"/>
    <x v="9"/>
    <x v="0"/>
  </r>
  <r>
    <n v="14376"/>
    <n v="292537"/>
    <x v="6"/>
    <n v="3"/>
    <n v="3.99"/>
    <d v="2020-11-24T00:00:00"/>
    <s v="406 Center St, Boston, MA 02215"/>
    <x v="9"/>
    <x v="6"/>
    <n v="13"/>
    <n v="11.97"/>
    <x v="1"/>
    <s v="Tuesday"/>
    <x v="9"/>
    <x v="0"/>
  </r>
  <r>
    <n v="14377"/>
    <n v="292538"/>
    <x v="2"/>
    <n v="2"/>
    <n v="12.95"/>
    <d v="2020-11-22T00:00:00"/>
    <s v="908 Park St, Portland, ME 04101"/>
    <x v="9"/>
    <x v="3"/>
    <n v="14"/>
    <n v="25.9"/>
    <x v="1"/>
    <s v="Sunday"/>
    <x v="9"/>
    <x v="0"/>
  </r>
  <r>
    <n v="14378"/>
    <n v="292539"/>
    <x v="9"/>
    <n v="2"/>
    <n v="600"/>
    <d v="2020-11-19T00:00:00"/>
    <s v="47 4th St, Seattle, WA 98101"/>
    <x v="9"/>
    <x v="8"/>
    <n v="18"/>
    <n v="1200"/>
    <x v="2"/>
    <s v="Thursday"/>
    <x v="9"/>
    <x v="0"/>
  </r>
  <r>
    <n v="14379"/>
    <n v="292539"/>
    <x v="2"/>
    <n v="2"/>
    <n v="12.95"/>
    <d v="2020-11-19T00:00:00"/>
    <s v="47 4th St, Seattle, WA 98101"/>
    <x v="9"/>
    <x v="8"/>
    <n v="18"/>
    <n v="25.9"/>
    <x v="2"/>
    <s v="Thursday"/>
    <x v="9"/>
    <x v="0"/>
  </r>
  <r>
    <n v="14380"/>
    <n v="292539"/>
    <x v="10"/>
    <n v="2"/>
    <n v="12.99"/>
    <d v="2020-11-19T00:00:00"/>
    <s v="47 4th St, Seattle, WA 98101"/>
    <x v="9"/>
    <x v="8"/>
    <n v="18"/>
    <n v="25.98"/>
    <x v="2"/>
    <s v="Thursday"/>
    <x v="9"/>
    <x v="0"/>
  </r>
  <r>
    <n v="14381"/>
    <n v="292540"/>
    <x v="10"/>
    <n v="2"/>
    <n v="12.99"/>
    <d v="2020-11-13T00:00:00"/>
    <s v="821 Willow St, San Francisco, CA 94016"/>
    <x v="9"/>
    <x v="1"/>
    <n v="19"/>
    <n v="25.98"/>
    <x v="2"/>
    <s v="Friday"/>
    <x v="9"/>
    <x v="0"/>
  </r>
  <r>
    <n v="14382"/>
    <n v="292541"/>
    <x v="16"/>
    <n v="2"/>
    <n v="300"/>
    <d v="2020-11-20T00:00:00"/>
    <s v="3 West St, San Francisco, CA 94016"/>
    <x v="9"/>
    <x v="1"/>
    <n v="19"/>
    <n v="600"/>
    <x v="2"/>
    <s v="Friday"/>
    <x v="9"/>
    <x v="0"/>
  </r>
  <r>
    <n v="14383"/>
    <n v="292542"/>
    <x v="0"/>
    <n v="2"/>
    <n v="1700"/>
    <d v="2020-11-24T00:00:00"/>
    <s v="923 9th St, New York City, NY 10001"/>
    <x v="9"/>
    <x v="0"/>
    <n v="14"/>
    <n v="3400"/>
    <x v="1"/>
    <s v="Tuesday"/>
    <x v="9"/>
    <x v="0"/>
  </r>
  <r>
    <n v="14384"/>
    <n v="292543"/>
    <x v="12"/>
    <n v="2"/>
    <n v="400"/>
    <d v="2020-11-08T00:00:00"/>
    <s v="950 Center St, New York City, NY 10001"/>
    <x v="9"/>
    <x v="0"/>
    <n v="22"/>
    <n v="800"/>
    <x v="2"/>
    <s v="Sunday"/>
    <x v="9"/>
    <x v="0"/>
  </r>
  <r>
    <n v="14385"/>
    <n v="292544"/>
    <x v="17"/>
    <n v="2"/>
    <n v="389.99"/>
    <d v="2020-11-25T00:00:00"/>
    <s v="326 Lincoln St, Seattle, WA 98101"/>
    <x v="9"/>
    <x v="8"/>
    <n v="9"/>
    <n v="779.98"/>
    <x v="1"/>
    <s v="Wednesday"/>
    <x v="9"/>
    <x v="0"/>
  </r>
  <r>
    <n v="14386"/>
    <n v="292545"/>
    <x v="10"/>
    <n v="2"/>
    <n v="12.99"/>
    <d v="2020-11-07T00:00:00"/>
    <s v="225 6th St, Dallas, TX 75001"/>
    <x v="9"/>
    <x v="4"/>
    <n v="15"/>
    <n v="25.98"/>
    <x v="1"/>
    <s v="Saturday"/>
    <x v="9"/>
    <x v="0"/>
  </r>
  <r>
    <n v="14387"/>
    <n v="292546"/>
    <x v="10"/>
    <n v="2"/>
    <n v="12.99"/>
    <d v="2020-11-19T00:00:00"/>
    <s v="59 Forest St, San Francisco, CA 94016"/>
    <x v="9"/>
    <x v="1"/>
    <n v="19"/>
    <n v="25.98"/>
    <x v="2"/>
    <s v="Thursday"/>
    <x v="9"/>
    <x v="0"/>
  </r>
  <r>
    <n v="14388"/>
    <n v="292547"/>
    <x v="14"/>
    <n v="2"/>
    <n v="109.99"/>
    <d v="2020-11-03T00:00:00"/>
    <s v="257 Center St, Portland, ME 04101"/>
    <x v="9"/>
    <x v="3"/>
    <n v="10"/>
    <n v="219.98"/>
    <x v="1"/>
    <s v="Tuesday"/>
    <x v="9"/>
    <x v="0"/>
  </r>
  <r>
    <n v="14389"/>
    <n v="292548"/>
    <x v="6"/>
    <n v="2"/>
    <n v="3.99"/>
    <d v="2020-11-03T00:00:00"/>
    <s v="141 Church St, New York City, NY 10001"/>
    <x v="9"/>
    <x v="0"/>
    <n v="22"/>
    <n v="7.98"/>
    <x v="2"/>
    <s v="Tuesday"/>
    <x v="9"/>
    <x v="0"/>
  </r>
  <r>
    <n v="14390"/>
    <n v="292549"/>
    <x v="7"/>
    <n v="2"/>
    <n v="999.99"/>
    <d v="2020-11-10T00:00:00"/>
    <s v="161 6th St, New York City, NY 10001"/>
    <x v="9"/>
    <x v="0"/>
    <n v="19"/>
    <n v="1999.98"/>
    <x v="2"/>
    <s v="Tuesday"/>
    <x v="9"/>
    <x v="0"/>
  </r>
  <r>
    <n v="14391"/>
    <n v="292550"/>
    <x v="11"/>
    <n v="2"/>
    <n v="150"/>
    <d v="2020-11-13T00:00:00"/>
    <s v="267 Jackson St, Los Angeles, CA 90001"/>
    <x v="9"/>
    <x v="5"/>
    <n v="15"/>
    <n v="300"/>
    <x v="1"/>
    <s v="Friday"/>
    <x v="9"/>
    <x v="0"/>
  </r>
  <r>
    <n v="14392"/>
    <n v="292551"/>
    <x v="15"/>
    <n v="2"/>
    <n v="379.99"/>
    <d v="2020-11-20T00:00:00"/>
    <s v="244 Lake St, Los Angeles, CA 90001"/>
    <x v="9"/>
    <x v="5"/>
    <n v="5"/>
    <n v="759.98"/>
    <x v="0"/>
    <s v="Friday"/>
    <x v="9"/>
    <x v="0"/>
  </r>
  <r>
    <n v="14393"/>
    <n v="292552"/>
    <x v="11"/>
    <n v="2"/>
    <n v="150"/>
    <d v="2020-11-28T00:00:00"/>
    <s v="337 4th St, Austin, TX 73301"/>
    <x v="9"/>
    <x v="7"/>
    <n v="15"/>
    <n v="300"/>
    <x v="1"/>
    <s v="Saturday"/>
    <x v="9"/>
    <x v="0"/>
  </r>
  <r>
    <n v="14394"/>
    <n v="292553"/>
    <x v="13"/>
    <n v="2"/>
    <n v="700"/>
    <d v="2020-11-04T00:00:00"/>
    <s v="906 Ridge St, Dallas, TX 75001"/>
    <x v="9"/>
    <x v="4"/>
    <n v="11"/>
    <n v="1400"/>
    <x v="1"/>
    <s v="Wednesday"/>
    <x v="9"/>
    <x v="0"/>
  </r>
  <r>
    <n v="14395"/>
    <n v="292554"/>
    <x v="17"/>
    <n v="2"/>
    <n v="389.99"/>
    <d v="2020-11-18T00:00:00"/>
    <s v="35 Cherry St, Los Angeles, CA 90001"/>
    <x v="9"/>
    <x v="5"/>
    <n v="18"/>
    <n v="779.98"/>
    <x v="2"/>
    <s v="Wednesday"/>
    <x v="9"/>
    <x v="0"/>
  </r>
  <r>
    <n v="14396"/>
    <n v="292555"/>
    <x v="5"/>
    <n v="2"/>
    <n v="99.99"/>
    <d v="2020-11-07T00:00:00"/>
    <s v="18 Jackson St, Portland, OR 97035"/>
    <x v="9"/>
    <x v="3"/>
    <n v="10"/>
    <n v="199.98"/>
    <x v="1"/>
    <s v="Saturday"/>
    <x v="9"/>
    <x v="0"/>
  </r>
  <r>
    <n v="14397"/>
    <n v="292556"/>
    <x v="6"/>
    <n v="2"/>
    <n v="3.99"/>
    <d v="2020-11-01T00:00:00"/>
    <s v="238 8th St, Dallas, TX 75001"/>
    <x v="9"/>
    <x v="4"/>
    <n v="14"/>
    <n v="7.98"/>
    <x v="1"/>
    <s v="Sunday"/>
    <x v="9"/>
    <x v="0"/>
  </r>
  <r>
    <n v="14398"/>
    <n v="292557"/>
    <x v="6"/>
    <n v="2"/>
    <n v="3.99"/>
    <d v="2020-11-05T00:00:00"/>
    <s v="662 Chestnut St, San Francisco, CA 94016"/>
    <x v="9"/>
    <x v="1"/>
    <n v="23"/>
    <n v="7.98"/>
    <x v="0"/>
    <s v="Thursday"/>
    <x v="9"/>
    <x v="0"/>
  </r>
  <r>
    <n v="14399"/>
    <n v="292558"/>
    <x v="8"/>
    <n v="2"/>
    <n v="15.95"/>
    <d v="2020-11-30T00:00:00"/>
    <s v="734 Jefferson St, San Francisco, CA 94016"/>
    <x v="9"/>
    <x v="1"/>
    <n v="21"/>
    <n v="31.9"/>
    <x v="2"/>
    <s v="Monday"/>
    <x v="9"/>
    <x v="0"/>
  </r>
  <r>
    <n v="14400"/>
    <n v="292559"/>
    <x v="2"/>
    <n v="2"/>
    <n v="12.95"/>
    <d v="2020-11-15T00:00:00"/>
    <s v="223 Maple St, Boston, MA 02215"/>
    <x v="9"/>
    <x v="6"/>
    <n v="22"/>
    <n v="25.9"/>
    <x v="2"/>
    <s v="Sunday"/>
    <x v="9"/>
    <x v="0"/>
  </r>
  <r>
    <n v="14401"/>
    <n v="292560"/>
    <x v="10"/>
    <n v="2"/>
    <n v="12.99"/>
    <d v="2020-11-11T00:00:00"/>
    <s v="120 Lake St, Atlanta, GA 30301"/>
    <x v="9"/>
    <x v="2"/>
    <n v="13"/>
    <n v="25.98"/>
    <x v="1"/>
    <s v="Wednesday"/>
    <x v="9"/>
    <x v="0"/>
  </r>
  <r>
    <n v="14402"/>
    <n v="292561"/>
    <x v="11"/>
    <n v="2"/>
    <n v="150"/>
    <d v="2020-11-09T00:00:00"/>
    <s v="203 2nd St, Dallas, TX 75001"/>
    <x v="9"/>
    <x v="4"/>
    <n v="12"/>
    <n v="300"/>
    <x v="1"/>
    <s v="Monday"/>
    <x v="9"/>
    <x v="0"/>
  </r>
  <r>
    <n v="14403"/>
    <n v="292562"/>
    <x v="9"/>
    <n v="2"/>
    <n v="600"/>
    <d v="2020-11-18T00:00:00"/>
    <s v="737 Pine St, Los Angeles, CA 90001"/>
    <x v="9"/>
    <x v="5"/>
    <n v="9"/>
    <n v="1200"/>
    <x v="1"/>
    <s v="Wednesday"/>
    <x v="9"/>
    <x v="0"/>
  </r>
  <r>
    <n v="14404"/>
    <n v="292563"/>
    <x v="12"/>
    <n v="2"/>
    <n v="400"/>
    <d v="2020-11-16T00:00:00"/>
    <s v="735 9th St, Austin, TX 73301"/>
    <x v="9"/>
    <x v="7"/>
    <n v="19"/>
    <n v="800"/>
    <x v="2"/>
    <s v="Monday"/>
    <x v="9"/>
    <x v="0"/>
  </r>
  <r>
    <n v="14405"/>
    <n v="292564"/>
    <x v="11"/>
    <n v="2"/>
    <n v="150"/>
    <d v="2020-11-18T00:00:00"/>
    <s v="296 13th St, New York City, NY 10001"/>
    <x v="9"/>
    <x v="0"/>
    <n v="19"/>
    <n v="300"/>
    <x v="2"/>
    <s v="Wednesday"/>
    <x v="9"/>
    <x v="0"/>
  </r>
  <r>
    <n v="14406"/>
    <n v="292565"/>
    <x v="11"/>
    <n v="2"/>
    <n v="150"/>
    <d v="2020-11-10T00:00:00"/>
    <s v="414 Maple St, San Francisco, CA 94016"/>
    <x v="9"/>
    <x v="1"/>
    <n v="18"/>
    <n v="300"/>
    <x v="2"/>
    <s v="Tuesday"/>
    <x v="9"/>
    <x v="0"/>
  </r>
  <r>
    <n v="14407"/>
    <n v="292566"/>
    <x v="2"/>
    <n v="2"/>
    <n v="12.95"/>
    <d v="2020-11-11T00:00:00"/>
    <s v="239 Elm St, San Francisco, CA 94016"/>
    <x v="9"/>
    <x v="1"/>
    <n v="11"/>
    <n v="25.9"/>
    <x v="1"/>
    <s v="Wednesday"/>
    <x v="9"/>
    <x v="0"/>
  </r>
  <r>
    <n v="14408"/>
    <n v="292567"/>
    <x v="0"/>
    <n v="2"/>
    <n v="1700"/>
    <d v="2020-11-07T00:00:00"/>
    <s v="684 Madison St, San Francisco, CA 94016"/>
    <x v="9"/>
    <x v="1"/>
    <n v="20"/>
    <n v="3400"/>
    <x v="2"/>
    <s v="Saturday"/>
    <x v="9"/>
    <x v="0"/>
  </r>
  <r>
    <n v="14409"/>
    <n v="292568"/>
    <x v="2"/>
    <n v="2"/>
    <n v="12.95"/>
    <d v="2020-11-27T00:00:00"/>
    <s v="925 Chestnut St, Los Angeles, CA 90001"/>
    <x v="9"/>
    <x v="5"/>
    <n v="0"/>
    <n v="25.9"/>
    <x v="0"/>
    <s v="Friday"/>
    <x v="9"/>
    <x v="0"/>
  </r>
  <r>
    <n v="14410"/>
    <n v="292569"/>
    <x v="11"/>
    <n v="2"/>
    <n v="150"/>
    <d v="2020-11-24T00:00:00"/>
    <s v="500 Jefferson St, New York City, NY 10001"/>
    <x v="9"/>
    <x v="0"/>
    <n v="1"/>
    <n v="300"/>
    <x v="0"/>
    <s v="Tuesday"/>
    <x v="9"/>
    <x v="0"/>
  </r>
  <r>
    <n v="14411"/>
    <n v="292570"/>
    <x v="8"/>
    <n v="2"/>
    <n v="15.95"/>
    <d v="2020-11-22T00:00:00"/>
    <s v="512 Center St, New York City, NY 10001"/>
    <x v="9"/>
    <x v="0"/>
    <n v="8"/>
    <n v="31.9"/>
    <x v="1"/>
    <s v="Sunday"/>
    <x v="9"/>
    <x v="0"/>
  </r>
  <r>
    <n v="14412"/>
    <n v="292571"/>
    <x v="4"/>
    <n v="2"/>
    <n v="4.84"/>
    <d v="2020-11-05T00:00:00"/>
    <s v="505 Lincoln St, Dallas, TX 75001"/>
    <x v="9"/>
    <x v="4"/>
    <n v="21"/>
    <n v="9.68"/>
    <x v="2"/>
    <s v="Thursday"/>
    <x v="9"/>
    <x v="0"/>
  </r>
  <r>
    <n v="14413"/>
    <n v="292572"/>
    <x v="5"/>
    <n v="2"/>
    <n v="99.99"/>
    <d v="2020-11-20T00:00:00"/>
    <s v="383 Cedar St, Austin, TX 73301"/>
    <x v="9"/>
    <x v="7"/>
    <n v="22"/>
    <n v="199.98"/>
    <x v="2"/>
    <s v="Friday"/>
    <x v="9"/>
    <x v="0"/>
  </r>
  <r>
    <n v="14414"/>
    <n v="292573"/>
    <x v="8"/>
    <n v="2"/>
    <n v="15.95"/>
    <d v="2020-11-04T00:00:00"/>
    <s v="731 Adams St, Portland, OR 97035"/>
    <x v="9"/>
    <x v="3"/>
    <n v="11"/>
    <n v="31.9"/>
    <x v="1"/>
    <s v="Wednesday"/>
    <x v="9"/>
    <x v="0"/>
  </r>
  <r>
    <n v="14415"/>
    <n v="292574"/>
    <x v="10"/>
    <n v="2"/>
    <n v="12.99"/>
    <d v="2020-11-03T00:00:00"/>
    <s v="362 Adams St, New York City, NY 10001"/>
    <x v="9"/>
    <x v="0"/>
    <n v="18"/>
    <n v="25.98"/>
    <x v="2"/>
    <s v="Tuesday"/>
    <x v="9"/>
    <x v="0"/>
  </r>
  <r>
    <n v="14416"/>
    <n v="292575"/>
    <x v="1"/>
    <n v="2"/>
    <n v="600"/>
    <d v="2020-11-30T00:00:00"/>
    <s v="706 Lakeview St, Atlanta, GA 30301"/>
    <x v="9"/>
    <x v="2"/>
    <n v="12"/>
    <n v="1200"/>
    <x v="1"/>
    <s v="Monday"/>
    <x v="9"/>
    <x v="0"/>
  </r>
  <r>
    <n v="14417"/>
    <n v="292576"/>
    <x v="8"/>
    <n v="2"/>
    <n v="15.95"/>
    <d v="2020-11-14T00:00:00"/>
    <s v="542 4th St, Seattle, WA 98101"/>
    <x v="9"/>
    <x v="8"/>
    <n v="10"/>
    <n v="31.9"/>
    <x v="1"/>
    <s v="Saturday"/>
    <x v="9"/>
    <x v="0"/>
  </r>
  <r>
    <n v="14418"/>
    <n v="292577"/>
    <x v="17"/>
    <n v="2"/>
    <n v="389.99"/>
    <d v="2020-11-25T00:00:00"/>
    <s v="675 Dogwood St, Los Angeles, CA 90001"/>
    <x v="9"/>
    <x v="5"/>
    <n v="19"/>
    <n v="779.98"/>
    <x v="2"/>
    <s v="Wednesday"/>
    <x v="9"/>
    <x v="0"/>
  </r>
  <r>
    <n v="14419"/>
    <n v="292578"/>
    <x v="11"/>
    <n v="2"/>
    <n v="150"/>
    <d v="2020-11-25T00:00:00"/>
    <s v="747 Madison St, New York City, NY 10001"/>
    <x v="9"/>
    <x v="0"/>
    <n v="2"/>
    <n v="300"/>
    <x v="0"/>
    <s v="Wednesday"/>
    <x v="9"/>
    <x v="0"/>
  </r>
  <r>
    <n v="14420"/>
    <n v="292579"/>
    <x v="5"/>
    <n v="2"/>
    <n v="99.99"/>
    <d v="2020-11-29T00:00:00"/>
    <s v="703 Pine St, New York City, NY 10001"/>
    <x v="9"/>
    <x v="0"/>
    <n v="12"/>
    <n v="199.98"/>
    <x v="1"/>
    <s v="Sunday"/>
    <x v="9"/>
    <x v="0"/>
  </r>
  <r>
    <n v="14421"/>
    <n v="292580"/>
    <x v="13"/>
    <n v="2"/>
    <n v="700"/>
    <d v="2020-11-23T00:00:00"/>
    <s v="721 Jackson St, Atlanta, GA 30301"/>
    <x v="9"/>
    <x v="2"/>
    <n v="13"/>
    <n v="1400"/>
    <x v="1"/>
    <s v="Monday"/>
    <x v="9"/>
    <x v="0"/>
  </r>
  <r>
    <n v="14422"/>
    <n v="292581"/>
    <x v="4"/>
    <n v="2"/>
    <n v="4.84"/>
    <d v="2020-11-12T00:00:00"/>
    <s v="564 Madison St, Boston, MA 02215"/>
    <x v="9"/>
    <x v="6"/>
    <n v="8"/>
    <n v="9.68"/>
    <x v="1"/>
    <s v="Thursday"/>
    <x v="9"/>
    <x v="0"/>
  </r>
  <r>
    <n v="14423"/>
    <n v="292582"/>
    <x v="4"/>
    <n v="5"/>
    <n v="4.84"/>
    <d v="2020-11-07T00:00:00"/>
    <s v="448 West St, Boston, MA 02215"/>
    <x v="9"/>
    <x v="6"/>
    <n v="14"/>
    <n v="24.2"/>
    <x v="1"/>
    <s v="Saturday"/>
    <x v="9"/>
    <x v="0"/>
  </r>
  <r>
    <n v="14424"/>
    <n v="292583"/>
    <x v="13"/>
    <n v="2"/>
    <n v="700"/>
    <d v="2020-11-27T00:00:00"/>
    <s v="770 Maple St, Seattle, WA 98101"/>
    <x v="9"/>
    <x v="8"/>
    <n v="20"/>
    <n v="1400"/>
    <x v="2"/>
    <s v="Friday"/>
    <x v="9"/>
    <x v="0"/>
  </r>
  <r>
    <n v="14425"/>
    <n v="292584"/>
    <x v="10"/>
    <n v="2"/>
    <n v="12.99"/>
    <d v="2020-11-18T00:00:00"/>
    <s v="242 Meadow St, Los Angeles, CA 90001"/>
    <x v="9"/>
    <x v="5"/>
    <n v="23"/>
    <n v="25.98"/>
    <x v="0"/>
    <s v="Wednesday"/>
    <x v="9"/>
    <x v="0"/>
  </r>
  <r>
    <n v="14426"/>
    <n v="292585"/>
    <x v="2"/>
    <n v="2"/>
    <n v="12.95"/>
    <d v="2020-11-09T00:00:00"/>
    <s v="854 Walnut St, Los Angeles, CA 90001"/>
    <x v="9"/>
    <x v="5"/>
    <n v="15"/>
    <n v="25.9"/>
    <x v="1"/>
    <s v="Monday"/>
    <x v="9"/>
    <x v="0"/>
  </r>
  <r>
    <n v="14427"/>
    <n v="292586"/>
    <x v="8"/>
    <n v="2"/>
    <n v="15.95"/>
    <d v="2020-11-30T00:00:00"/>
    <s v="343 Lakeview St, Boston, MA 02215"/>
    <x v="9"/>
    <x v="6"/>
    <n v="20"/>
    <n v="31.9"/>
    <x v="2"/>
    <s v="Monday"/>
    <x v="9"/>
    <x v="0"/>
  </r>
  <r>
    <n v="14428"/>
    <n v="292587"/>
    <x v="11"/>
    <n v="2"/>
    <n v="150"/>
    <d v="2020-11-01T00:00:00"/>
    <s v="934 Elm St, Boston, MA 02215"/>
    <x v="9"/>
    <x v="6"/>
    <n v="9"/>
    <n v="300"/>
    <x v="1"/>
    <s v="Sunday"/>
    <x v="9"/>
    <x v="0"/>
  </r>
  <r>
    <n v="14429"/>
    <n v="292588"/>
    <x v="11"/>
    <n v="2"/>
    <n v="150"/>
    <d v="2020-11-04T00:00:00"/>
    <s v="225 Church St, New York City, NY 10001"/>
    <x v="9"/>
    <x v="0"/>
    <n v="9"/>
    <n v="300"/>
    <x v="1"/>
    <s v="Wednesday"/>
    <x v="9"/>
    <x v="0"/>
  </r>
  <r>
    <n v="14430"/>
    <n v="292589"/>
    <x v="4"/>
    <n v="4"/>
    <n v="4.84"/>
    <d v="2020-11-07T00:00:00"/>
    <s v="46 Chestnut St, Los Angeles, CA 90001"/>
    <x v="9"/>
    <x v="5"/>
    <n v="17"/>
    <n v="19.36"/>
    <x v="2"/>
    <s v="Saturday"/>
    <x v="9"/>
    <x v="0"/>
  </r>
  <r>
    <n v="14431"/>
    <n v="292590"/>
    <x v="11"/>
    <n v="2"/>
    <n v="150"/>
    <d v="2020-11-30T00:00:00"/>
    <s v="507 10th St, San Francisco, CA 94016"/>
    <x v="9"/>
    <x v="1"/>
    <n v="20"/>
    <n v="300"/>
    <x v="2"/>
    <s v="Monday"/>
    <x v="9"/>
    <x v="0"/>
  </r>
  <r>
    <n v="14432"/>
    <n v="292591"/>
    <x v="6"/>
    <n v="2"/>
    <n v="3.99"/>
    <d v="2020-11-05T00:00:00"/>
    <s v="199 Forest St, Seattle, WA 98101"/>
    <x v="9"/>
    <x v="8"/>
    <n v="15"/>
    <n v="7.98"/>
    <x v="1"/>
    <s v="Thursday"/>
    <x v="9"/>
    <x v="0"/>
  </r>
  <r>
    <n v="14433"/>
    <n v="292592"/>
    <x v="7"/>
    <n v="2"/>
    <n v="999.99"/>
    <d v="2020-11-30T00:00:00"/>
    <s v="458 9th St, San Francisco, CA 94016"/>
    <x v="9"/>
    <x v="1"/>
    <n v="10"/>
    <n v="1999.98"/>
    <x v="1"/>
    <s v="Monday"/>
    <x v="9"/>
    <x v="0"/>
  </r>
  <r>
    <n v="14434"/>
    <n v="292593"/>
    <x v="10"/>
    <n v="2"/>
    <n v="12.99"/>
    <d v="2020-11-02T00:00:00"/>
    <s v="529 Cedar St, Seattle, WA 98101"/>
    <x v="9"/>
    <x v="8"/>
    <n v="23"/>
    <n v="25.98"/>
    <x v="0"/>
    <s v="Monday"/>
    <x v="9"/>
    <x v="0"/>
  </r>
  <r>
    <n v="14435"/>
    <n v="292594"/>
    <x v="15"/>
    <n v="2"/>
    <n v="379.99"/>
    <d v="2020-11-13T00:00:00"/>
    <s v="567 South St, Atlanta, GA 30301"/>
    <x v="9"/>
    <x v="2"/>
    <n v="13"/>
    <n v="759.98"/>
    <x v="1"/>
    <s v="Friday"/>
    <x v="9"/>
    <x v="0"/>
  </r>
  <r>
    <n v="14436"/>
    <n v="292595"/>
    <x v="6"/>
    <n v="2"/>
    <n v="3.99"/>
    <d v="2020-11-13T00:00:00"/>
    <s v="628 6th St, San Francisco, CA 94016"/>
    <x v="9"/>
    <x v="1"/>
    <n v="11"/>
    <n v="7.98"/>
    <x v="1"/>
    <s v="Friday"/>
    <x v="9"/>
    <x v="0"/>
  </r>
  <r>
    <n v="14437"/>
    <n v="292596"/>
    <x v="0"/>
    <n v="2"/>
    <n v="1700"/>
    <d v="2020-11-27T00:00:00"/>
    <s v="601 North St, San Francisco, CA 94016"/>
    <x v="9"/>
    <x v="1"/>
    <n v="14"/>
    <n v="3400"/>
    <x v="1"/>
    <s v="Friday"/>
    <x v="9"/>
    <x v="0"/>
  </r>
  <r>
    <n v="14438"/>
    <n v="292597"/>
    <x v="7"/>
    <n v="2"/>
    <n v="999.99"/>
    <d v="2020-11-01T00:00:00"/>
    <s v="241 Chestnut St, San Francisco, CA 94016"/>
    <x v="9"/>
    <x v="1"/>
    <n v="12"/>
    <n v="1999.98"/>
    <x v="1"/>
    <s v="Sunday"/>
    <x v="9"/>
    <x v="0"/>
  </r>
  <r>
    <n v="14439"/>
    <n v="292598"/>
    <x v="8"/>
    <n v="2"/>
    <n v="15.95"/>
    <d v="2020-11-13T00:00:00"/>
    <s v="879 Hill St, Atlanta, GA 30301"/>
    <x v="9"/>
    <x v="2"/>
    <n v="10"/>
    <n v="31.9"/>
    <x v="1"/>
    <s v="Friday"/>
    <x v="9"/>
    <x v="0"/>
  </r>
  <r>
    <n v="14440"/>
    <n v="292599"/>
    <x v="8"/>
    <n v="2"/>
    <n v="15.95"/>
    <d v="2020-11-18T00:00:00"/>
    <s v="648 Hill St, Atlanta, GA 30301"/>
    <x v="9"/>
    <x v="2"/>
    <n v="20"/>
    <n v="31.9"/>
    <x v="2"/>
    <s v="Wednesday"/>
    <x v="9"/>
    <x v="0"/>
  </r>
  <r>
    <n v="14441"/>
    <n v="292600"/>
    <x v="3"/>
    <n v="2"/>
    <n v="149.99"/>
    <d v="2020-11-29T00:00:00"/>
    <s v="262 2nd St, San Francisco, CA 94016"/>
    <x v="9"/>
    <x v="1"/>
    <n v="18"/>
    <n v="299.98"/>
    <x v="2"/>
    <s v="Sunday"/>
    <x v="9"/>
    <x v="0"/>
  </r>
  <r>
    <n v="14442"/>
    <n v="292601"/>
    <x v="11"/>
    <n v="2"/>
    <n v="150"/>
    <d v="2020-11-03T00:00:00"/>
    <s v="103 Hickory St, Atlanta, GA 30301"/>
    <x v="9"/>
    <x v="2"/>
    <n v="14"/>
    <n v="300"/>
    <x v="1"/>
    <s v="Tuesday"/>
    <x v="9"/>
    <x v="0"/>
  </r>
  <r>
    <n v="14443"/>
    <n v="292602"/>
    <x v="9"/>
    <n v="2"/>
    <n v="600"/>
    <d v="2020-11-29T00:00:00"/>
    <s v="545 12th St, New York City, NY 10001"/>
    <x v="9"/>
    <x v="0"/>
    <n v="16"/>
    <n v="1200"/>
    <x v="2"/>
    <s v="Sunday"/>
    <x v="9"/>
    <x v="0"/>
  </r>
  <r>
    <n v="14444"/>
    <n v="292603"/>
    <x v="3"/>
    <n v="2"/>
    <n v="149.99"/>
    <d v="2020-11-06T00:00:00"/>
    <s v="890 Center St, Boston, MA 02215"/>
    <x v="9"/>
    <x v="6"/>
    <n v="18"/>
    <n v="299.98"/>
    <x v="2"/>
    <s v="Friday"/>
    <x v="9"/>
    <x v="0"/>
  </r>
  <r>
    <n v="14445"/>
    <n v="292604"/>
    <x v="5"/>
    <n v="2"/>
    <n v="99.99"/>
    <d v="2020-11-20T00:00:00"/>
    <s v="215 Maple St, Los Angeles, CA 90001"/>
    <x v="9"/>
    <x v="5"/>
    <n v="21"/>
    <n v="199.98"/>
    <x v="2"/>
    <s v="Friday"/>
    <x v="9"/>
    <x v="0"/>
  </r>
  <r>
    <n v="14446"/>
    <n v="292605"/>
    <x v="15"/>
    <n v="2"/>
    <n v="379.99"/>
    <d v="2020-11-09T00:00:00"/>
    <s v="913 Wilson St, Boston, MA 02215"/>
    <x v="9"/>
    <x v="6"/>
    <n v="12"/>
    <n v="759.98"/>
    <x v="1"/>
    <s v="Monday"/>
    <x v="9"/>
    <x v="0"/>
  </r>
  <r>
    <n v="14447"/>
    <n v="292606"/>
    <x v="4"/>
    <n v="2"/>
    <n v="4.84"/>
    <d v="2020-11-18T00:00:00"/>
    <s v="923 Wilson St, Dallas, TX 75001"/>
    <x v="9"/>
    <x v="4"/>
    <n v="19"/>
    <n v="9.68"/>
    <x v="2"/>
    <s v="Wednesday"/>
    <x v="9"/>
    <x v="0"/>
  </r>
  <r>
    <n v="14448"/>
    <n v="292607"/>
    <x v="6"/>
    <n v="2"/>
    <n v="3.99"/>
    <d v="2020-11-19T00:00:00"/>
    <s v="397 14th St, New York City, NY 10001"/>
    <x v="9"/>
    <x v="0"/>
    <n v="16"/>
    <n v="7.98"/>
    <x v="2"/>
    <s v="Thursday"/>
    <x v="9"/>
    <x v="0"/>
  </r>
  <r>
    <n v="14449"/>
    <n v="292608"/>
    <x v="5"/>
    <n v="2"/>
    <n v="99.99"/>
    <d v="2020-11-15T00:00:00"/>
    <s v="448 Jefferson St, Dallas, TX 75001"/>
    <x v="9"/>
    <x v="4"/>
    <n v="16"/>
    <n v="199.98"/>
    <x v="2"/>
    <s v="Sunday"/>
    <x v="9"/>
    <x v="0"/>
  </r>
  <r>
    <n v="14450"/>
    <n v="292609"/>
    <x v="8"/>
    <n v="2"/>
    <n v="15.95"/>
    <d v="2020-11-18T00:00:00"/>
    <s v="382 West St, Seattle, WA 98101"/>
    <x v="9"/>
    <x v="8"/>
    <n v="9"/>
    <n v="31.9"/>
    <x v="1"/>
    <s v="Wednesday"/>
    <x v="9"/>
    <x v="0"/>
  </r>
  <r>
    <n v="14451"/>
    <n v="292610"/>
    <x v="11"/>
    <n v="3"/>
    <n v="150"/>
    <d v="2020-11-26T00:00:00"/>
    <s v="514 8th St, Seattle, WA 98101"/>
    <x v="9"/>
    <x v="8"/>
    <n v="20"/>
    <n v="450"/>
    <x v="2"/>
    <s v="Thursday"/>
    <x v="9"/>
    <x v="0"/>
  </r>
  <r>
    <n v="14452"/>
    <n v="292611"/>
    <x v="4"/>
    <n v="4"/>
    <n v="4.84"/>
    <d v="2020-11-06T00:00:00"/>
    <s v="781 South St, Dallas, TX 75001"/>
    <x v="9"/>
    <x v="4"/>
    <n v="17"/>
    <n v="19.36"/>
    <x v="2"/>
    <s v="Friday"/>
    <x v="9"/>
    <x v="0"/>
  </r>
  <r>
    <n v="14453"/>
    <n v="292612"/>
    <x v="8"/>
    <n v="2"/>
    <n v="15.95"/>
    <d v="2020-11-22T00:00:00"/>
    <s v="335 Hill St, Seattle, WA 98101"/>
    <x v="9"/>
    <x v="8"/>
    <n v="9"/>
    <n v="31.9"/>
    <x v="1"/>
    <s v="Sunday"/>
    <x v="9"/>
    <x v="0"/>
  </r>
  <r>
    <n v="14454"/>
    <n v="292613"/>
    <x v="2"/>
    <n v="2"/>
    <n v="12.95"/>
    <d v="2020-11-01T00:00:00"/>
    <s v="404 Meadow St, San Francisco, CA 94016"/>
    <x v="9"/>
    <x v="1"/>
    <n v="13"/>
    <n v="25.9"/>
    <x v="1"/>
    <s v="Sunday"/>
    <x v="9"/>
    <x v="0"/>
  </r>
  <r>
    <n v="14455"/>
    <n v="292614"/>
    <x v="11"/>
    <n v="2"/>
    <n v="150"/>
    <d v="2020-11-12T00:00:00"/>
    <s v="833 Madison St, Portland, OR 97035"/>
    <x v="9"/>
    <x v="3"/>
    <n v="12"/>
    <n v="300"/>
    <x v="1"/>
    <s v="Thursday"/>
    <x v="9"/>
    <x v="0"/>
  </r>
  <r>
    <n v="14456"/>
    <n v="292615"/>
    <x v="5"/>
    <n v="2"/>
    <n v="99.99"/>
    <d v="2020-11-30T00:00:00"/>
    <s v="469 Highland St, San Francisco, CA 94016"/>
    <x v="9"/>
    <x v="1"/>
    <n v="20"/>
    <n v="199.98"/>
    <x v="2"/>
    <s v="Monday"/>
    <x v="9"/>
    <x v="0"/>
  </r>
  <r>
    <n v="14457"/>
    <n v="292616"/>
    <x v="3"/>
    <n v="2"/>
    <n v="149.99"/>
    <d v="2020-11-16T00:00:00"/>
    <s v="147 Main St, Atlanta, GA 30301"/>
    <x v="9"/>
    <x v="2"/>
    <n v="0"/>
    <n v="299.98"/>
    <x v="0"/>
    <s v="Monday"/>
    <x v="9"/>
    <x v="0"/>
  </r>
  <r>
    <n v="14458"/>
    <n v="292617"/>
    <x v="6"/>
    <n v="2"/>
    <n v="3.99"/>
    <d v="2020-11-16T00:00:00"/>
    <s v="34 Washington St, San Francisco, CA 94016"/>
    <x v="9"/>
    <x v="1"/>
    <n v="8"/>
    <n v="7.98"/>
    <x v="1"/>
    <s v="Monday"/>
    <x v="9"/>
    <x v="0"/>
  </r>
  <r>
    <n v="14459"/>
    <n v="292618"/>
    <x v="9"/>
    <n v="2"/>
    <n v="600"/>
    <d v="2020-11-23T00:00:00"/>
    <s v="524 Wilson St, New York City, NY 10001"/>
    <x v="9"/>
    <x v="0"/>
    <n v="19"/>
    <n v="1200"/>
    <x v="2"/>
    <s v="Monday"/>
    <x v="9"/>
    <x v="0"/>
  </r>
  <r>
    <n v="14460"/>
    <n v="292619"/>
    <x v="6"/>
    <n v="2"/>
    <n v="3.99"/>
    <d v="2020-11-10T00:00:00"/>
    <s v="664 Lake St, Seattle, WA 98101"/>
    <x v="9"/>
    <x v="8"/>
    <n v="22"/>
    <n v="7.98"/>
    <x v="2"/>
    <s v="Tuesday"/>
    <x v="9"/>
    <x v="0"/>
  </r>
  <r>
    <n v="14461"/>
    <n v="292620"/>
    <x v="7"/>
    <n v="2"/>
    <n v="999.99"/>
    <d v="2020-11-29T00:00:00"/>
    <s v="722 Willow St, Los Angeles, CA 90001"/>
    <x v="9"/>
    <x v="5"/>
    <n v="11"/>
    <n v="1999.98"/>
    <x v="1"/>
    <s v="Sunday"/>
    <x v="9"/>
    <x v="0"/>
  </r>
  <r>
    <n v="14462"/>
    <n v="292621"/>
    <x v="5"/>
    <n v="2"/>
    <n v="99.99"/>
    <d v="2020-11-27T00:00:00"/>
    <s v="336 Dogwood St, San Francisco, CA 94016"/>
    <x v="9"/>
    <x v="1"/>
    <n v="13"/>
    <n v="199.98"/>
    <x v="1"/>
    <s v="Friday"/>
    <x v="9"/>
    <x v="0"/>
  </r>
  <r>
    <n v="14463"/>
    <n v="292622"/>
    <x v="11"/>
    <n v="2"/>
    <n v="150"/>
    <d v="2020-11-27T00:00:00"/>
    <s v="983 2nd St, San Francisco, CA 94016"/>
    <x v="9"/>
    <x v="1"/>
    <n v="11"/>
    <n v="300"/>
    <x v="1"/>
    <s v="Friday"/>
    <x v="9"/>
    <x v="0"/>
  </r>
  <r>
    <n v="14464"/>
    <n v="292623"/>
    <x v="5"/>
    <n v="2"/>
    <n v="99.99"/>
    <d v="2020-11-24T00:00:00"/>
    <s v="436 Madison St, Boston, MA 02215"/>
    <x v="9"/>
    <x v="6"/>
    <n v="15"/>
    <n v="199.98"/>
    <x v="1"/>
    <s v="Tuesday"/>
    <x v="9"/>
    <x v="0"/>
  </r>
  <r>
    <n v="14465"/>
    <n v="292624"/>
    <x v="4"/>
    <n v="3"/>
    <n v="4.84"/>
    <d v="2020-11-20T00:00:00"/>
    <s v="191 Center St, Los Angeles, CA 90001"/>
    <x v="9"/>
    <x v="5"/>
    <n v="21"/>
    <n v="14.52"/>
    <x v="2"/>
    <s v="Friday"/>
    <x v="9"/>
    <x v="0"/>
  </r>
  <r>
    <n v="14466"/>
    <n v="292625"/>
    <x v="4"/>
    <n v="2"/>
    <n v="4.84"/>
    <d v="2020-11-16T00:00:00"/>
    <s v="918 Lincoln St, San Francisco, CA 94016"/>
    <x v="9"/>
    <x v="1"/>
    <n v="19"/>
    <n v="9.68"/>
    <x v="2"/>
    <s v="Monday"/>
    <x v="9"/>
    <x v="0"/>
  </r>
  <r>
    <n v="14467"/>
    <n v="292626"/>
    <x v="14"/>
    <n v="2"/>
    <n v="109.99"/>
    <d v="2020-11-10T00:00:00"/>
    <s v="62 Willow St, Atlanta, GA 30301"/>
    <x v="9"/>
    <x v="2"/>
    <n v="5"/>
    <n v="219.98"/>
    <x v="0"/>
    <s v="Tuesday"/>
    <x v="9"/>
    <x v="0"/>
  </r>
  <r>
    <n v="14468"/>
    <n v="292627"/>
    <x v="16"/>
    <n v="2"/>
    <n v="300"/>
    <d v="2020-11-29T00:00:00"/>
    <s v="50 1st St, Portland, OR 97035"/>
    <x v="9"/>
    <x v="3"/>
    <n v="13"/>
    <n v="600"/>
    <x v="1"/>
    <s v="Sunday"/>
    <x v="9"/>
    <x v="0"/>
  </r>
  <r>
    <n v="14469"/>
    <n v="292627"/>
    <x v="15"/>
    <n v="2"/>
    <n v="379.99"/>
    <d v="2020-11-29T00:00:00"/>
    <s v="50 1st St, Portland, OR 97035"/>
    <x v="9"/>
    <x v="3"/>
    <n v="13"/>
    <n v="759.98"/>
    <x v="1"/>
    <s v="Sunday"/>
    <x v="9"/>
    <x v="0"/>
  </r>
  <r>
    <n v="14470"/>
    <n v="292628"/>
    <x v="8"/>
    <n v="2"/>
    <n v="15.95"/>
    <d v="2020-11-09T00:00:00"/>
    <s v="173 Maple St, Los Angeles, CA 90001"/>
    <x v="9"/>
    <x v="5"/>
    <n v="21"/>
    <n v="31.9"/>
    <x v="2"/>
    <s v="Monday"/>
    <x v="9"/>
    <x v="0"/>
  </r>
  <r>
    <n v="14471"/>
    <n v="292629"/>
    <x v="15"/>
    <n v="2"/>
    <n v="379.99"/>
    <d v="2020-11-16T00:00:00"/>
    <s v="110 Main St, San Francisco, CA 94016"/>
    <x v="9"/>
    <x v="1"/>
    <n v="14"/>
    <n v="759.98"/>
    <x v="1"/>
    <s v="Monday"/>
    <x v="9"/>
    <x v="0"/>
  </r>
  <r>
    <n v="14472"/>
    <n v="292630"/>
    <x v="5"/>
    <n v="2"/>
    <n v="99.99"/>
    <d v="2020-11-27T00:00:00"/>
    <s v="831 Adams St, San Francisco, CA 94016"/>
    <x v="9"/>
    <x v="1"/>
    <n v="0"/>
    <n v="199.98"/>
    <x v="0"/>
    <s v="Friday"/>
    <x v="9"/>
    <x v="0"/>
  </r>
  <r>
    <n v="14473"/>
    <n v="292631"/>
    <x v="15"/>
    <n v="2"/>
    <n v="379.99"/>
    <d v="2020-11-01T00:00:00"/>
    <s v="117 Wilson St, Atlanta, GA 30301"/>
    <x v="9"/>
    <x v="2"/>
    <n v="13"/>
    <n v="759.98"/>
    <x v="1"/>
    <s v="Sunday"/>
    <x v="9"/>
    <x v="0"/>
  </r>
  <r>
    <n v="14474"/>
    <n v="292632"/>
    <x v="2"/>
    <n v="2"/>
    <n v="12.95"/>
    <d v="2020-11-18T00:00:00"/>
    <s v="395 1st St, Los Angeles, CA 90001"/>
    <x v="9"/>
    <x v="5"/>
    <n v="14"/>
    <n v="25.9"/>
    <x v="1"/>
    <s v="Wednesday"/>
    <x v="9"/>
    <x v="0"/>
  </r>
  <r>
    <n v="14475"/>
    <n v="292633"/>
    <x v="6"/>
    <n v="2"/>
    <n v="3.99"/>
    <d v="2020-11-27T00:00:00"/>
    <s v="221 Ridge St, Los Angeles, CA 90001"/>
    <x v="9"/>
    <x v="5"/>
    <n v="16"/>
    <n v="7.98"/>
    <x v="2"/>
    <s v="Friday"/>
    <x v="9"/>
    <x v="0"/>
  </r>
  <r>
    <n v="14476"/>
    <n v="292634"/>
    <x v="6"/>
    <n v="2"/>
    <n v="3.99"/>
    <d v="2020-11-06T00:00:00"/>
    <s v="573 West St, San Francisco, CA 94016"/>
    <x v="9"/>
    <x v="1"/>
    <n v="11"/>
    <n v="7.98"/>
    <x v="1"/>
    <s v="Friday"/>
    <x v="9"/>
    <x v="0"/>
  </r>
  <r>
    <n v="14477"/>
    <n v="292635"/>
    <x v="2"/>
    <n v="3"/>
    <n v="12.95"/>
    <d v="2020-11-15T00:00:00"/>
    <s v="312 10th St, Los Angeles, CA 90001"/>
    <x v="9"/>
    <x v="5"/>
    <n v="16"/>
    <n v="38.85"/>
    <x v="2"/>
    <s v="Sunday"/>
    <x v="9"/>
    <x v="0"/>
  </r>
  <r>
    <n v="14478"/>
    <n v="292636"/>
    <x v="8"/>
    <n v="2"/>
    <n v="15.95"/>
    <d v="2020-11-15T00:00:00"/>
    <s v="405 Washington St, Seattle, WA 98101"/>
    <x v="9"/>
    <x v="8"/>
    <n v="16"/>
    <n v="31.9"/>
    <x v="2"/>
    <s v="Sunday"/>
    <x v="9"/>
    <x v="0"/>
  </r>
  <r>
    <n v="14479"/>
    <n v="292637"/>
    <x v="10"/>
    <n v="2"/>
    <n v="12.99"/>
    <d v="2020-11-13T00:00:00"/>
    <s v="138 River St, Portland, OR 97035"/>
    <x v="9"/>
    <x v="3"/>
    <n v="15"/>
    <n v="25.98"/>
    <x v="1"/>
    <s v="Friday"/>
    <x v="9"/>
    <x v="0"/>
  </r>
  <r>
    <n v="14480"/>
    <n v="292638"/>
    <x v="6"/>
    <n v="2"/>
    <n v="3.99"/>
    <d v="2020-11-19T00:00:00"/>
    <s v="649 Center St, Seattle, WA 98101"/>
    <x v="9"/>
    <x v="8"/>
    <n v="13"/>
    <n v="7.98"/>
    <x v="1"/>
    <s v="Thursday"/>
    <x v="9"/>
    <x v="0"/>
  </r>
  <r>
    <n v="14481"/>
    <n v="292639"/>
    <x v="8"/>
    <n v="2"/>
    <n v="15.95"/>
    <d v="2020-11-28T00:00:00"/>
    <s v="885 Chestnut St, Dallas, TX 75001"/>
    <x v="9"/>
    <x v="4"/>
    <n v="17"/>
    <n v="31.9"/>
    <x v="2"/>
    <s v="Saturday"/>
    <x v="9"/>
    <x v="0"/>
  </r>
  <r>
    <n v="14482"/>
    <n v="292640"/>
    <x v="4"/>
    <n v="2"/>
    <n v="4.84"/>
    <d v="2020-11-21T00:00:00"/>
    <s v="601 Jefferson St, Atlanta, GA 30301"/>
    <x v="9"/>
    <x v="2"/>
    <n v="13"/>
    <n v="9.68"/>
    <x v="1"/>
    <s v="Saturday"/>
    <x v="9"/>
    <x v="0"/>
  </r>
  <r>
    <n v="14483"/>
    <n v="292641"/>
    <x v="3"/>
    <n v="2"/>
    <n v="149.99"/>
    <d v="2020-11-26T00:00:00"/>
    <s v="687 14th St, San Francisco, CA 94016"/>
    <x v="9"/>
    <x v="1"/>
    <n v="11"/>
    <n v="299.98"/>
    <x v="1"/>
    <s v="Thursday"/>
    <x v="9"/>
    <x v="0"/>
  </r>
  <r>
    <n v="14484"/>
    <n v="292642"/>
    <x v="13"/>
    <n v="2"/>
    <n v="700"/>
    <d v="2020-11-04T00:00:00"/>
    <s v="861 Chestnut St, San Francisco, CA 94016"/>
    <x v="9"/>
    <x v="1"/>
    <n v="21"/>
    <n v="1400"/>
    <x v="2"/>
    <s v="Wednesday"/>
    <x v="9"/>
    <x v="0"/>
  </r>
  <r>
    <n v="14485"/>
    <n v="292643"/>
    <x v="6"/>
    <n v="2"/>
    <n v="3.99"/>
    <d v="2020-11-26T00:00:00"/>
    <s v="971 7th St, San Francisco, CA 94016"/>
    <x v="9"/>
    <x v="1"/>
    <n v="16"/>
    <n v="7.98"/>
    <x v="2"/>
    <s v="Thursday"/>
    <x v="9"/>
    <x v="0"/>
  </r>
  <r>
    <n v="14486"/>
    <n v="292644"/>
    <x v="10"/>
    <n v="3"/>
    <n v="12.99"/>
    <d v="2020-11-14T00:00:00"/>
    <s v="898 6th St, Boston, MA 02215"/>
    <x v="9"/>
    <x v="6"/>
    <n v="19"/>
    <n v="38.97"/>
    <x v="2"/>
    <s v="Saturday"/>
    <x v="9"/>
    <x v="0"/>
  </r>
  <r>
    <n v="14487"/>
    <n v="292645"/>
    <x v="4"/>
    <n v="2"/>
    <n v="4.84"/>
    <d v="2020-11-15T00:00:00"/>
    <s v="126 Pine St, Dallas, TX 75001"/>
    <x v="9"/>
    <x v="4"/>
    <n v="14"/>
    <n v="9.68"/>
    <x v="1"/>
    <s v="Sunday"/>
    <x v="9"/>
    <x v="0"/>
  </r>
  <r>
    <n v="14488"/>
    <n v="292646"/>
    <x v="10"/>
    <n v="3"/>
    <n v="12.99"/>
    <d v="2020-11-13T00:00:00"/>
    <s v="85 Johnson St, Dallas, TX 75001"/>
    <x v="9"/>
    <x v="4"/>
    <n v="14"/>
    <n v="38.97"/>
    <x v="1"/>
    <s v="Friday"/>
    <x v="9"/>
    <x v="0"/>
  </r>
  <r>
    <n v="14489"/>
    <n v="292647"/>
    <x v="0"/>
    <n v="2"/>
    <n v="1700"/>
    <d v="2020-11-30T00:00:00"/>
    <s v="817 Washington St, San Francisco, CA 94016"/>
    <x v="9"/>
    <x v="1"/>
    <n v="18"/>
    <n v="3400"/>
    <x v="2"/>
    <s v="Monday"/>
    <x v="9"/>
    <x v="0"/>
  </r>
  <r>
    <n v="14490"/>
    <n v="292648"/>
    <x v="11"/>
    <n v="2"/>
    <n v="150"/>
    <d v="2020-11-03T00:00:00"/>
    <s v="400 6th St, New York City, NY 10001"/>
    <x v="9"/>
    <x v="0"/>
    <n v="13"/>
    <n v="300"/>
    <x v="1"/>
    <s v="Tuesday"/>
    <x v="9"/>
    <x v="0"/>
  </r>
  <r>
    <n v="14491"/>
    <n v="292649"/>
    <x v="4"/>
    <n v="2"/>
    <n v="4.84"/>
    <d v="2020-11-10T00:00:00"/>
    <s v="828 Main St, Seattle, WA 98101"/>
    <x v="9"/>
    <x v="8"/>
    <n v="14"/>
    <n v="9.68"/>
    <x v="1"/>
    <s v="Tuesday"/>
    <x v="9"/>
    <x v="0"/>
  </r>
  <r>
    <n v="14492"/>
    <n v="292650"/>
    <x v="8"/>
    <n v="2"/>
    <n v="15.95"/>
    <d v="2020-11-28T00:00:00"/>
    <s v="818 14th St, San Francisco, CA 94016"/>
    <x v="9"/>
    <x v="1"/>
    <n v="14"/>
    <n v="31.9"/>
    <x v="1"/>
    <s v="Saturday"/>
    <x v="9"/>
    <x v="0"/>
  </r>
  <r>
    <n v="14493"/>
    <n v="292651"/>
    <x v="12"/>
    <n v="2"/>
    <n v="400"/>
    <d v="2020-11-22T00:00:00"/>
    <s v="241 Johnson St, Los Angeles, CA 90001"/>
    <x v="9"/>
    <x v="5"/>
    <n v="10"/>
    <n v="800"/>
    <x v="1"/>
    <s v="Sunday"/>
    <x v="9"/>
    <x v="0"/>
  </r>
  <r>
    <n v="14494"/>
    <n v="292651"/>
    <x v="9"/>
    <n v="2"/>
    <n v="600"/>
    <d v="2020-11-22T00:00:00"/>
    <s v="241 Johnson St, Los Angeles, CA 90001"/>
    <x v="9"/>
    <x v="5"/>
    <n v="10"/>
    <n v="1200"/>
    <x v="1"/>
    <s v="Sunday"/>
    <x v="9"/>
    <x v="0"/>
  </r>
  <r>
    <n v="14495"/>
    <n v="292652"/>
    <x v="0"/>
    <n v="2"/>
    <n v="1700"/>
    <d v="2020-11-08T00:00:00"/>
    <s v="291 6th St, Boston, MA 02215"/>
    <x v="9"/>
    <x v="6"/>
    <n v="15"/>
    <n v="3400"/>
    <x v="1"/>
    <s v="Sunday"/>
    <x v="9"/>
    <x v="0"/>
  </r>
  <r>
    <n v="14496"/>
    <n v="292653"/>
    <x v="8"/>
    <n v="2"/>
    <n v="15.95"/>
    <d v="2020-11-19T00:00:00"/>
    <s v="58 1st St, Austin, TX 73301"/>
    <x v="9"/>
    <x v="7"/>
    <n v="9"/>
    <n v="31.9"/>
    <x v="1"/>
    <s v="Thursday"/>
    <x v="9"/>
    <x v="0"/>
  </r>
  <r>
    <n v="14497"/>
    <n v="292654"/>
    <x v="6"/>
    <n v="4"/>
    <n v="3.99"/>
    <d v="2020-11-21T00:00:00"/>
    <s v="488 Park St, Portland, OR 97035"/>
    <x v="9"/>
    <x v="3"/>
    <n v="21"/>
    <n v="15.96"/>
    <x v="2"/>
    <s v="Saturday"/>
    <x v="9"/>
    <x v="0"/>
  </r>
  <r>
    <n v="14498"/>
    <n v="292655"/>
    <x v="8"/>
    <n v="2"/>
    <n v="15.95"/>
    <d v="2020-11-20T00:00:00"/>
    <s v="662 West St, New York City, NY 10001"/>
    <x v="9"/>
    <x v="0"/>
    <n v="18"/>
    <n v="31.9"/>
    <x v="2"/>
    <s v="Friday"/>
    <x v="9"/>
    <x v="0"/>
  </r>
  <r>
    <n v="14499"/>
    <n v="292656"/>
    <x v="6"/>
    <n v="3"/>
    <n v="3.99"/>
    <d v="2020-11-18T00:00:00"/>
    <s v="805 2nd St, San Francisco, CA 94016"/>
    <x v="9"/>
    <x v="1"/>
    <n v="6"/>
    <n v="11.97"/>
    <x v="1"/>
    <s v="Wednesday"/>
    <x v="9"/>
    <x v="0"/>
  </r>
  <r>
    <n v="14500"/>
    <n v="292657"/>
    <x v="11"/>
    <n v="2"/>
    <n v="150"/>
    <d v="2020-11-26T00:00:00"/>
    <s v="166 9th St, Atlanta, GA 30301"/>
    <x v="9"/>
    <x v="2"/>
    <n v="11"/>
    <n v="300"/>
    <x v="1"/>
    <s v="Thursday"/>
    <x v="9"/>
    <x v="0"/>
  </r>
  <r>
    <n v="14501"/>
    <n v="292658"/>
    <x v="15"/>
    <n v="2"/>
    <n v="379.99"/>
    <d v="2020-11-23T00:00:00"/>
    <s v="145 Cedar St, Dallas, TX 75001"/>
    <x v="9"/>
    <x v="4"/>
    <n v="9"/>
    <n v="759.98"/>
    <x v="1"/>
    <s v="Monday"/>
    <x v="9"/>
    <x v="0"/>
  </r>
  <r>
    <n v="14502"/>
    <n v="292659"/>
    <x v="4"/>
    <n v="2"/>
    <n v="4.84"/>
    <d v="2020-11-21T00:00:00"/>
    <s v="746 Main St, New York City, NY 10001"/>
    <x v="9"/>
    <x v="0"/>
    <n v="23"/>
    <n v="9.68"/>
    <x v="0"/>
    <s v="Saturday"/>
    <x v="9"/>
    <x v="0"/>
  </r>
  <r>
    <n v="14503"/>
    <n v="292660"/>
    <x v="6"/>
    <n v="2"/>
    <n v="3.99"/>
    <d v="2020-11-22T00:00:00"/>
    <s v="407 Hickory St, Los Angeles, CA 90001"/>
    <x v="9"/>
    <x v="5"/>
    <n v="1"/>
    <n v="7.98"/>
    <x v="0"/>
    <s v="Sunday"/>
    <x v="9"/>
    <x v="0"/>
  </r>
  <r>
    <n v="14504"/>
    <n v="292660"/>
    <x v="15"/>
    <n v="2"/>
    <n v="379.99"/>
    <d v="2020-11-22T00:00:00"/>
    <s v="407 Hickory St, Los Angeles, CA 90001"/>
    <x v="9"/>
    <x v="5"/>
    <n v="1"/>
    <n v="759.98"/>
    <x v="0"/>
    <s v="Sunday"/>
    <x v="9"/>
    <x v="0"/>
  </r>
  <r>
    <n v="14505"/>
    <n v="292661"/>
    <x v="17"/>
    <n v="2"/>
    <n v="389.99"/>
    <d v="2020-11-10T00:00:00"/>
    <s v="410 Forest St, Seattle, WA 98101"/>
    <x v="9"/>
    <x v="8"/>
    <n v="14"/>
    <n v="779.98"/>
    <x v="1"/>
    <s v="Tuesday"/>
    <x v="9"/>
    <x v="0"/>
  </r>
  <r>
    <n v="14506"/>
    <n v="292662"/>
    <x v="2"/>
    <n v="2"/>
    <n v="12.95"/>
    <d v="2020-11-03T00:00:00"/>
    <s v="449 Jefferson St, New York City, NY 10001"/>
    <x v="9"/>
    <x v="0"/>
    <n v="7"/>
    <n v="25.9"/>
    <x v="1"/>
    <s v="Tuesday"/>
    <x v="9"/>
    <x v="0"/>
  </r>
  <r>
    <n v="14507"/>
    <n v="292663"/>
    <x v="4"/>
    <n v="2"/>
    <n v="4.84"/>
    <d v="2020-11-17T00:00:00"/>
    <s v="349 Lake St, San Francisco, CA 94016"/>
    <x v="9"/>
    <x v="1"/>
    <n v="12"/>
    <n v="9.68"/>
    <x v="1"/>
    <s v="Tuesday"/>
    <x v="9"/>
    <x v="0"/>
  </r>
  <r>
    <n v="14508"/>
    <n v="292664"/>
    <x v="7"/>
    <n v="2"/>
    <n v="999.99"/>
    <d v="2020-11-13T00:00:00"/>
    <s v="454 River St, Atlanta, GA 30301"/>
    <x v="9"/>
    <x v="2"/>
    <n v="23"/>
    <n v="1999.98"/>
    <x v="0"/>
    <s v="Friday"/>
    <x v="9"/>
    <x v="0"/>
  </r>
  <r>
    <n v="14509"/>
    <n v="292665"/>
    <x v="11"/>
    <n v="2"/>
    <n v="150"/>
    <d v="2020-11-24T00:00:00"/>
    <s v="244 Spruce St, Seattle, WA 98101"/>
    <x v="9"/>
    <x v="8"/>
    <n v="19"/>
    <n v="300"/>
    <x v="2"/>
    <s v="Tuesday"/>
    <x v="9"/>
    <x v="0"/>
  </r>
  <r>
    <n v="14510"/>
    <n v="292666"/>
    <x v="4"/>
    <n v="3"/>
    <n v="4.84"/>
    <d v="2020-11-06T00:00:00"/>
    <s v="62 Meadow St, Seattle, WA 98101"/>
    <x v="9"/>
    <x v="8"/>
    <n v="17"/>
    <n v="14.52"/>
    <x v="2"/>
    <s v="Friday"/>
    <x v="9"/>
    <x v="0"/>
  </r>
  <r>
    <n v="14511"/>
    <n v="292667"/>
    <x v="17"/>
    <n v="2"/>
    <n v="389.99"/>
    <d v="2020-11-06T00:00:00"/>
    <s v="584 Willow St, Boston, MA 02215"/>
    <x v="9"/>
    <x v="6"/>
    <n v="9"/>
    <n v="779.98"/>
    <x v="1"/>
    <s v="Friday"/>
    <x v="9"/>
    <x v="0"/>
  </r>
  <r>
    <n v="14512"/>
    <n v="292668"/>
    <x v="3"/>
    <n v="2"/>
    <n v="149.99"/>
    <d v="2020-11-08T00:00:00"/>
    <s v="136 Dogwood St, San Francisco, CA 94016"/>
    <x v="9"/>
    <x v="1"/>
    <n v="8"/>
    <n v="299.98"/>
    <x v="1"/>
    <s v="Sunday"/>
    <x v="9"/>
    <x v="0"/>
  </r>
  <r>
    <n v="14513"/>
    <n v="292669"/>
    <x v="16"/>
    <n v="2"/>
    <n v="300"/>
    <d v="2020-11-08T00:00:00"/>
    <s v="631 Walnut St, Boston, MA 02215"/>
    <x v="9"/>
    <x v="6"/>
    <n v="11"/>
    <n v="600"/>
    <x v="1"/>
    <s v="Sunday"/>
    <x v="9"/>
    <x v="0"/>
  </r>
  <r>
    <n v="14514"/>
    <n v="292670"/>
    <x v="14"/>
    <n v="2"/>
    <n v="109.99"/>
    <d v="2020-11-03T00:00:00"/>
    <s v="202 Main St, Atlanta, GA 30301"/>
    <x v="9"/>
    <x v="2"/>
    <n v="20"/>
    <n v="219.98"/>
    <x v="2"/>
    <s v="Tuesday"/>
    <x v="9"/>
    <x v="0"/>
  </r>
  <r>
    <n v="14515"/>
    <n v="292671"/>
    <x v="4"/>
    <n v="2"/>
    <n v="4.84"/>
    <d v="2020-11-05T00:00:00"/>
    <s v="320 11th St, Seattle, WA 98101"/>
    <x v="9"/>
    <x v="8"/>
    <n v="10"/>
    <n v="9.68"/>
    <x v="1"/>
    <s v="Thursday"/>
    <x v="9"/>
    <x v="0"/>
  </r>
  <r>
    <n v="14516"/>
    <n v="292672"/>
    <x v="6"/>
    <n v="2"/>
    <n v="3.99"/>
    <d v="2020-11-10T00:00:00"/>
    <s v="665 Lakeview St, Portland, ME 04101"/>
    <x v="9"/>
    <x v="3"/>
    <n v="9"/>
    <n v="7.98"/>
    <x v="1"/>
    <s v="Tuesday"/>
    <x v="9"/>
    <x v="0"/>
  </r>
  <r>
    <n v="14517"/>
    <n v="292673"/>
    <x v="2"/>
    <n v="2"/>
    <n v="12.95"/>
    <d v="2020-11-17T00:00:00"/>
    <s v="522 Pine St, Seattle, WA 98101"/>
    <x v="9"/>
    <x v="8"/>
    <n v="7"/>
    <n v="25.9"/>
    <x v="1"/>
    <s v="Tuesday"/>
    <x v="9"/>
    <x v="0"/>
  </r>
  <r>
    <n v="14518"/>
    <n v="292674"/>
    <x v="6"/>
    <n v="2"/>
    <n v="3.99"/>
    <d v="2020-11-26T00:00:00"/>
    <s v="381 Church St, Portland, OR 97035"/>
    <x v="9"/>
    <x v="3"/>
    <n v="15"/>
    <n v="7.98"/>
    <x v="1"/>
    <s v="Thursday"/>
    <x v="9"/>
    <x v="0"/>
  </r>
  <r>
    <n v="14519"/>
    <n v="292674"/>
    <x v="6"/>
    <n v="3"/>
    <n v="3.99"/>
    <d v="2020-11-26T00:00:00"/>
    <s v="381 Church St, Portland, OR 97035"/>
    <x v="9"/>
    <x v="3"/>
    <n v="15"/>
    <n v="11.97"/>
    <x v="1"/>
    <s v="Thursday"/>
    <x v="9"/>
    <x v="0"/>
  </r>
  <r>
    <n v="14520"/>
    <n v="292675"/>
    <x v="7"/>
    <n v="2"/>
    <n v="999.99"/>
    <d v="2020-11-15T00:00:00"/>
    <s v="240 Walnut St, Atlanta, GA 30301"/>
    <x v="9"/>
    <x v="2"/>
    <n v="16"/>
    <n v="1999.98"/>
    <x v="2"/>
    <s v="Sunday"/>
    <x v="9"/>
    <x v="0"/>
  </r>
  <r>
    <n v="14521"/>
    <n v="292676"/>
    <x v="4"/>
    <n v="2"/>
    <n v="4.84"/>
    <d v="2020-11-11T00:00:00"/>
    <s v="926 Walnut St, New York City, NY 10001"/>
    <x v="9"/>
    <x v="0"/>
    <n v="20"/>
    <n v="9.68"/>
    <x v="2"/>
    <s v="Wednesday"/>
    <x v="9"/>
    <x v="0"/>
  </r>
  <r>
    <n v="14522"/>
    <n v="292677"/>
    <x v="5"/>
    <n v="2"/>
    <n v="99.99"/>
    <d v="2020-11-30T00:00:00"/>
    <s v="895 Cedar St, Austin, TX 73301"/>
    <x v="9"/>
    <x v="7"/>
    <n v="15"/>
    <n v="199.98"/>
    <x v="1"/>
    <s v="Monday"/>
    <x v="9"/>
    <x v="0"/>
  </r>
  <r>
    <n v="14523"/>
    <n v="292678"/>
    <x v="6"/>
    <n v="3"/>
    <n v="3.99"/>
    <d v="2020-11-18T00:00:00"/>
    <s v="870 Main St, San Francisco, CA 94016"/>
    <x v="9"/>
    <x v="1"/>
    <n v="19"/>
    <n v="11.97"/>
    <x v="2"/>
    <s v="Wednesday"/>
    <x v="9"/>
    <x v="0"/>
  </r>
  <r>
    <n v="14524"/>
    <n v="292679"/>
    <x v="11"/>
    <n v="2"/>
    <n v="150"/>
    <d v="2020-11-23T00:00:00"/>
    <s v="266 Park St, San Francisco, CA 94016"/>
    <x v="9"/>
    <x v="1"/>
    <n v="14"/>
    <n v="300"/>
    <x v="1"/>
    <s v="Monday"/>
    <x v="9"/>
    <x v="0"/>
  </r>
  <r>
    <n v="14525"/>
    <n v="292680"/>
    <x v="2"/>
    <n v="2"/>
    <n v="12.95"/>
    <d v="2020-11-30T00:00:00"/>
    <s v="644 7th St, New York City, NY 10001"/>
    <x v="9"/>
    <x v="0"/>
    <n v="17"/>
    <n v="25.9"/>
    <x v="2"/>
    <s v="Monday"/>
    <x v="9"/>
    <x v="0"/>
  </r>
  <r>
    <n v="14526"/>
    <n v="292681"/>
    <x v="5"/>
    <n v="2"/>
    <n v="99.99"/>
    <d v="2020-11-11T00:00:00"/>
    <s v="221 6th St, San Francisco, CA 94016"/>
    <x v="9"/>
    <x v="1"/>
    <n v="9"/>
    <n v="199.98"/>
    <x v="1"/>
    <s v="Wednesday"/>
    <x v="9"/>
    <x v="0"/>
  </r>
  <r>
    <n v="14527"/>
    <n v="292682"/>
    <x v="10"/>
    <n v="2"/>
    <n v="12.99"/>
    <d v="2020-11-25T00:00:00"/>
    <s v="543 Meadow St, Los Angeles, CA 90001"/>
    <x v="9"/>
    <x v="5"/>
    <n v="3"/>
    <n v="25.98"/>
    <x v="0"/>
    <s v="Wednesday"/>
    <x v="9"/>
    <x v="0"/>
  </r>
  <r>
    <n v="14528"/>
    <n v="292683"/>
    <x v="2"/>
    <n v="2"/>
    <n v="12.95"/>
    <d v="2020-11-27T00:00:00"/>
    <s v="518 Madison St, San Francisco, CA 94016"/>
    <x v="9"/>
    <x v="1"/>
    <n v="11"/>
    <n v="25.9"/>
    <x v="1"/>
    <s v="Friday"/>
    <x v="9"/>
    <x v="0"/>
  </r>
  <r>
    <n v="14529"/>
    <n v="292684"/>
    <x v="11"/>
    <n v="2"/>
    <n v="150"/>
    <d v="2020-11-09T00:00:00"/>
    <s v="140 4th St, San Francisco, CA 94016"/>
    <x v="9"/>
    <x v="1"/>
    <n v="14"/>
    <n v="300"/>
    <x v="1"/>
    <s v="Monday"/>
    <x v="9"/>
    <x v="0"/>
  </r>
  <r>
    <n v="14530"/>
    <n v="292685"/>
    <x v="2"/>
    <n v="2"/>
    <n v="12.95"/>
    <d v="2020-11-17T00:00:00"/>
    <s v="79 Lakeview St, Los Angeles, CA 90001"/>
    <x v="9"/>
    <x v="5"/>
    <n v="7"/>
    <n v="25.9"/>
    <x v="1"/>
    <s v="Tuesday"/>
    <x v="9"/>
    <x v="0"/>
  </r>
  <r>
    <n v="14531"/>
    <n v="292686"/>
    <x v="8"/>
    <n v="2"/>
    <n v="15.95"/>
    <d v="2020-11-08T00:00:00"/>
    <s v="672 12th St, Dallas, TX 75001"/>
    <x v="9"/>
    <x v="4"/>
    <n v="16"/>
    <n v="31.9"/>
    <x v="2"/>
    <s v="Sunday"/>
    <x v="9"/>
    <x v="0"/>
  </r>
  <r>
    <n v="14532"/>
    <n v="292687"/>
    <x v="10"/>
    <n v="2"/>
    <n v="12.99"/>
    <d v="2020-11-01T00:00:00"/>
    <s v="908 6th St, Los Angeles, CA 90001"/>
    <x v="9"/>
    <x v="5"/>
    <n v="11"/>
    <n v="25.98"/>
    <x v="1"/>
    <s v="Sunday"/>
    <x v="9"/>
    <x v="0"/>
  </r>
  <r>
    <n v="14533"/>
    <n v="292688"/>
    <x v="2"/>
    <n v="2"/>
    <n v="12.95"/>
    <d v="2020-11-23T00:00:00"/>
    <s v="505 Maple St, San Francisco, CA 94016"/>
    <x v="9"/>
    <x v="1"/>
    <n v="20"/>
    <n v="25.9"/>
    <x v="2"/>
    <s v="Monday"/>
    <x v="9"/>
    <x v="0"/>
  </r>
  <r>
    <n v="14534"/>
    <n v="292688"/>
    <x v="10"/>
    <n v="2"/>
    <n v="12.99"/>
    <d v="2020-11-23T00:00:00"/>
    <s v="505 Maple St, San Francisco, CA 94016"/>
    <x v="9"/>
    <x v="1"/>
    <n v="20"/>
    <n v="25.98"/>
    <x v="2"/>
    <s v="Monday"/>
    <x v="9"/>
    <x v="0"/>
  </r>
  <r>
    <n v="14535"/>
    <n v="292689"/>
    <x v="10"/>
    <n v="2"/>
    <n v="12.99"/>
    <d v="2020-11-21T00:00:00"/>
    <s v="465 Ridge St, Dallas, TX 75001"/>
    <x v="9"/>
    <x v="4"/>
    <n v="18"/>
    <n v="25.98"/>
    <x v="2"/>
    <s v="Saturday"/>
    <x v="9"/>
    <x v="0"/>
  </r>
  <r>
    <n v="14536"/>
    <n v="292690"/>
    <x v="6"/>
    <n v="2"/>
    <n v="3.99"/>
    <d v="2020-11-28T00:00:00"/>
    <s v="856 2nd St, Los Angeles, CA 90001"/>
    <x v="9"/>
    <x v="5"/>
    <n v="18"/>
    <n v="7.98"/>
    <x v="2"/>
    <s v="Saturday"/>
    <x v="9"/>
    <x v="0"/>
  </r>
  <r>
    <n v="14537"/>
    <n v="292691"/>
    <x v="2"/>
    <n v="2"/>
    <n v="12.95"/>
    <d v="2020-11-21T00:00:00"/>
    <s v="992 14th St, Los Angeles, CA 90001"/>
    <x v="9"/>
    <x v="5"/>
    <n v="19"/>
    <n v="25.9"/>
    <x v="2"/>
    <s v="Saturday"/>
    <x v="9"/>
    <x v="0"/>
  </r>
  <r>
    <n v="14538"/>
    <n v="292692"/>
    <x v="5"/>
    <n v="2"/>
    <n v="99.99"/>
    <d v="2020-11-24T00:00:00"/>
    <s v="654 Highland St, New York City, NY 10001"/>
    <x v="9"/>
    <x v="0"/>
    <n v="23"/>
    <n v="199.98"/>
    <x v="0"/>
    <s v="Tuesday"/>
    <x v="9"/>
    <x v="0"/>
  </r>
  <r>
    <n v="14539"/>
    <n v="292693"/>
    <x v="14"/>
    <n v="2"/>
    <n v="109.99"/>
    <d v="2020-11-15T00:00:00"/>
    <s v="764 7th St, Portland, OR 97035"/>
    <x v="9"/>
    <x v="3"/>
    <n v="19"/>
    <n v="219.98"/>
    <x v="2"/>
    <s v="Sunday"/>
    <x v="9"/>
    <x v="0"/>
  </r>
  <r>
    <n v="14540"/>
    <n v="292694"/>
    <x v="6"/>
    <n v="3"/>
    <n v="3.99"/>
    <d v="2020-11-10T00:00:00"/>
    <s v="520 Hickory St, Atlanta, GA 30301"/>
    <x v="9"/>
    <x v="2"/>
    <n v="14"/>
    <n v="11.97"/>
    <x v="1"/>
    <s v="Tuesday"/>
    <x v="9"/>
    <x v="0"/>
  </r>
  <r>
    <n v="14541"/>
    <n v="292695"/>
    <x v="8"/>
    <n v="2"/>
    <n v="15.95"/>
    <d v="2020-11-05T00:00:00"/>
    <s v="975 11th St, Dallas, TX 75001"/>
    <x v="9"/>
    <x v="4"/>
    <n v="12"/>
    <n v="31.9"/>
    <x v="1"/>
    <s v="Thursday"/>
    <x v="9"/>
    <x v="0"/>
  </r>
  <r>
    <n v="14542"/>
    <n v="292696"/>
    <x v="6"/>
    <n v="2"/>
    <n v="3.99"/>
    <d v="2020-11-10T00:00:00"/>
    <s v="447 Madison St, Los Angeles, CA 90001"/>
    <x v="9"/>
    <x v="5"/>
    <n v="18"/>
    <n v="7.98"/>
    <x v="2"/>
    <s v="Tuesday"/>
    <x v="9"/>
    <x v="0"/>
  </r>
  <r>
    <n v="14543"/>
    <n v="292697"/>
    <x v="14"/>
    <n v="3"/>
    <n v="109.99"/>
    <d v="2020-11-03T00:00:00"/>
    <s v="364 13th St, New York City, NY 10001"/>
    <x v="9"/>
    <x v="0"/>
    <n v="16"/>
    <n v="329.97"/>
    <x v="2"/>
    <s v="Tuesday"/>
    <x v="9"/>
    <x v="0"/>
  </r>
  <r>
    <n v="14544"/>
    <n v="292698"/>
    <x v="16"/>
    <n v="2"/>
    <n v="300"/>
    <d v="2020-11-27T00:00:00"/>
    <s v="531 7th St, Boston, MA 02215"/>
    <x v="9"/>
    <x v="6"/>
    <n v="18"/>
    <n v="600"/>
    <x v="2"/>
    <s v="Friday"/>
    <x v="9"/>
    <x v="0"/>
  </r>
  <r>
    <n v="14545"/>
    <n v="292699"/>
    <x v="5"/>
    <n v="2"/>
    <n v="99.99"/>
    <d v="2020-11-11T00:00:00"/>
    <s v="444 North St, Atlanta, GA 30301"/>
    <x v="9"/>
    <x v="2"/>
    <n v="16"/>
    <n v="199.98"/>
    <x v="2"/>
    <s v="Wednesday"/>
    <x v="9"/>
    <x v="0"/>
  </r>
  <r>
    <n v="14546"/>
    <n v="292700"/>
    <x v="6"/>
    <n v="3"/>
    <n v="3.99"/>
    <d v="2020-11-01T00:00:00"/>
    <s v="586 Ridge St, New York City, NY 10001"/>
    <x v="9"/>
    <x v="0"/>
    <n v="3"/>
    <n v="11.97"/>
    <x v="0"/>
    <s v="Sunday"/>
    <x v="9"/>
    <x v="0"/>
  </r>
  <r>
    <n v="14547"/>
    <n v="292701"/>
    <x v="8"/>
    <n v="2"/>
    <n v="15.95"/>
    <d v="2020-11-07T00:00:00"/>
    <s v="896 Elm St, San Francisco, CA 94016"/>
    <x v="9"/>
    <x v="1"/>
    <n v="20"/>
    <n v="31.9"/>
    <x v="2"/>
    <s v="Saturday"/>
    <x v="9"/>
    <x v="0"/>
  </r>
  <r>
    <n v="14548"/>
    <n v="292702"/>
    <x v="2"/>
    <n v="2"/>
    <n v="12.95"/>
    <d v="2020-11-17T00:00:00"/>
    <s v="58 South St, Los Angeles, CA 90001"/>
    <x v="9"/>
    <x v="5"/>
    <n v="17"/>
    <n v="25.9"/>
    <x v="2"/>
    <s v="Tuesday"/>
    <x v="9"/>
    <x v="0"/>
  </r>
  <r>
    <n v="14549"/>
    <n v="292703"/>
    <x v="5"/>
    <n v="2"/>
    <n v="99.99"/>
    <d v="2020-11-10T00:00:00"/>
    <s v="866 Dogwood St, San Francisco, CA 94016"/>
    <x v="9"/>
    <x v="1"/>
    <n v="16"/>
    <n v="199.98"/>
    <x v="2"/>
    <s v="Tuesday"/>
    <x v="9"/>
    <x v="0"/>
  </r>
  <r>
    <n v="14550"/>
    <n v="292704"/>
    <x v="0"/>
    <n v="2"/>
    <n v="1700"/>
    <d v="2020-11-22T00:00:00"/>
    <s v="253 Lake St, Dallas, TX 75001"/>
    <x v="9"/>
    <x v="4"/>
    <n v="2"/>
    <n v="3400"/>
    <x v="0"/>
    <s v="Sunday"/>
    <x v="9"/>
    <x v="0"/>
  </r>
  <r>
    <n v="14551"/>
    <n v="292705"/>
    <x v="3"/>
    <n v="2"/>
    <n v="149.99"/>
    <d v="2020-11-23T00:00:00"/>
    <s v="265 Highland St, San Francisco, CA 94016"/>
    <x v="9"/>
    <x v="1"/>
    <n v="12"/>
    <n v="299.98"/>
    <x v="1"/>
    <s v="Monday"/>
    <x v="9"/>
    <x v="0"/>
  </r>
  <r>
    <n v="14552"/>
    <n v="292706"/>
    <x v="15"/>
    <n v="2"/>
    <n v="379.99"/>
    <d v="2020-11-23T00:00:00"/>
    <s v="934 Jackson St, Los Angeles, CA 90001"/>
    <x v="9"/>
    <x v="5"/>
    <n v="20"/>
    <n v="759.98"/>
    <x v="2"/>
    <s v="Monday"/>
    <x v="9"/>
    <x v="0"/>
  </r>
  <r>
    <n v="14553"/>
    <n v="292707"/>
    <x v="2"/>
    <n v="2"/>
    <n v="12.95"/>
    <d v="2020-11-05T00:00:00"/>
    <s v="323 8th St, Seattle, WA 98101"/>
    <x v="9"/>
    <x v="8"/>
    <n v="10"/>
    <n v="25.9"/>
    <x v="1"/>
    <s v="Thursday"/>
    <x v="9"/>
    <x v="0"/>
  </r>
  <r>
    <n v="14554"/>
    <n v="292708"/>
    <x v="11"/>
    <n v="2"/>
    <n v="150"/>
    <d v="2020-11-28T00:00:00"/>
    <s v="16 Church St, New York City, NY 10001"/>
    <x v="9"/>
    <x v="0"/>
    <n v="14"/>
    <n v="300"/>
    <x v="1"/>
    <s v="Saturday"/>
    <x v="9"/>
    <x v="0"/>
  </r>
  <r>
    <n v="14555"/>
    <n v="292709"/>
    <x v="10"/>
    <n v="2"/>
    <n v="12.99"/>
    <d v="2020-11-02T00:00:00"/>
    <s v="917 Chestnut St, Seattle, WA 98101"/>
    <x v="9"/>
    <x v="8"/>
    <n v="22"/>
    <n v="25.98"/>
    <x v="2"/>
    <s v="Monday"/>
    <x v="9"/>
    <x v="0"/>
  </r>
  <r>
    <n v="14556"/>
    <n v="292709"/>
    <x v="8"/>
    <n v="3"/>
    <n v="15.95"/>
    <d v="2020-11-02T00:00:00"/>
    <s v="917 Chestnut St, Seattle, WA 98101"/>
    <x v="9"/>
    <x v="8"/>
    <n v="22"/>
    <n v="47.85"/>
    <x v="2"/>
    <s v="Monday"/>
    <x v="9"/>
    <x v="0"/>
  </r>
  <r>
    <n v="14557"/>
    <n v="292710"/>
    <x v="2"/>
    <n v="2"/>
    <n v="12.95"/>
    <d v="2020-11-19T00:00:00"/>
    <s v="954 Lincoln St, Seattle, WA 98101"/>
    <x v="9"/>
    <x v="8"/>
    <n v="4"/>
    <n v="25.9"/>
    <x v="0"/>
    <s v="Thursday"/>
    <x v="9"/>
    <x v="0"/>
  </r>
  <r>
    <n v="14558"/>
    <n v="292711"/>
    <x v="2"/>
    <n v="2"/>
    <n v="12.95"/>
    <d v="2020-11-29T00:00:00"/>
    <s v="604 Adams St, Boston, MA 02215"/>
    <x v="9"/>
    <x v="6"/>
    <n v="9"/>
    <n v="25.9"/>
    <x v="1"/>
    <s v="Sunday"/>
    <x v="9"/>
    <x v="0"/>
  </r>
  <r>
    <n v="14559"/>
    <n v="292712"/>
    <x v="6"/>
    <n v="2"/>
    <n v="3.99"/>
    <d v="2020-11-03T00:00:00"/>
    <s v="578 North St, San Francisco, CA 94016"/>
    <x v="9"/>
    <x v="1"/>
    <n v="19"/>
    <n v="7.98"/>
    <x v="2"/>
    <s v="Tuesday"/>
    <x v="9"/>
    <x v="0"/>
  </r>
  <r>
    <n v="14560"/>
    <n v="292713"/>
    <x v="11"/>
    <n v="2"/>
    <n v="150"/>
    <d v="2020-11-04T00:00:00"/>
    <s v="551 Madison St, New York City, NY 10001"/>
    <x v="9"/>
    <x v="0"/>
    <n v="11"/>
    <n v="300"/>
    <x v="1"/>
    <s v="Wednesday"/>
    <x v="9"/>
    <x v="0"/>
  </r>
  <r>
    <n v="14561"/>
    <n v="292714"/>
    <x v="9"/>
    <n v="2"/>
    <n v="600"/>
    <d v="2020-11-20T00:00:00"/>
    <s v="35 Madison St, Austin, TX 73301"/>
    <x v="9"/>
    <x v="7"/>
    <n v="22"/>
    <n v="1200"/>
    <x v="2"/>
    <s v="Friday"/>
    <x v="9"/>
    <x v="0"/>
  </r>
  <r>
    <n v="14562"/>
    <n v="292715"/>
    <x v="5"/>
    <n v="2"/>
    <n v="99.99"/>
    <d v="2020-11-01T00:00:00"/>
    <s v="69 11th St, Dallas, TX 75001"/>
    <x v="9"/>
    <x v="4"/>
    <n v="15"/>
    <n v="199.98"/>
    <x v="1"/>
    <s v="Sunday"/>
    <x v="9"/>
    <x v="0"/>
  </r>
  <r>
    <n v="14563"/>
    <n v="292716"/>
    <x v="10"/>
    <n v="2"/>
    <n v="12.99"/>
    <d v="2020-11-05T00:00:00"/>
    <s v="620 Wilson St, Dallas, TX 75001"/>
    <x v="9"/>
    <x v="4"/>
    <n v="13"/>
    <n v="25.98"/>
    <x v="1"/>
    <s v="Thursday"/>
    <x v="9"/>
    <x v="0"/>
  </r>
  <r>
    <n v="14564"/>
    <n v="292717"/>
    <x v="16"/>
    <n v="2"/>
    <n v="300"/>
    <d v="2020-11-11T00:00:00"/>
    <s v="682 Lakeview St, New York City, NY 10001"/>
    <x v="9"/>
    <x v="0"/>
    <n v="19"/>
    <n v="600"/>
    <x v="2"/>
    <s v="Wednesday"/>
    <x v="9"/>
    <x v="0"/>
  </r>
  <r>
    <n v="14565"/>
    <n v="292718"/>
    <x v="13"/>
    <n v="2"/>
    <n v="700"/>
    <d v="2020-11-30T00:00:00"/>
    <s v="391 Willow St, Seattle, WA 98101"/>
    <x v="9"/>
    <x v="8"/>
    <n v="10"/>
    <n v="1400"/>
    <x v="1"/>
    <s v="Monday"/>
    <x v="9"/>
    <x v="0"/>
  </r>
  <r>
    <n v="14566"/>
    <n v="292719"/>
    <x v="15"/>
    <n v="2"/>
    <n v="379.99"/>
    <d v="2020-11-06T00:00:00"/>
    <s v="759 11th St, Seattle, WA 98101"/>
    <x v="9"/>
    <x v="8"/>
    <n v="13"/>
    <n v="759.98"/>
    <x v="1"/>
    <s v="Friday"/>
    <x v="9"/>
    <x v="0"/>
  </r>
  <r>
    <n v="14567"/>
    <n v="292720"/>
    <x v="9"/>
    <n v="2"/>
    <n v="600"/>
    <d v="2020-11-06T00:00:00"/>
    <s v="20 Washington St, Portland, OR 97035"/>
    <x v="9"/>
    <x v="3"/>
    <n v="20"/>
    <n v="1200"/>
    <x v="2"/>
    <s v="Friday"/>
    <x v="9"/>
    <x v="0"/>
  </r>
  <r>
    <n v="14568"/>
    <n v="292721"/>
    <x v="15"/>
    <n v="2"/>
    <n v="379.99"/>
    <d v="2020-11-20T00:00:00"/>
    <s v="945 10th St, Portland, OR 97035"/>
    <x v="9"/>
    <x v="3"/>
    <n v="19"/>
    <n v="759.98"/>
    <x v="2"/>
    <s v="Friday"/>
    <x v="9"/>
    <x v="0"/>
  </r>
  <r>
    <n v="14569"/>
    <n v="292722"/>
    <x v="4"/>
    <n v="2"/>
    <n v="4.84"/>
    <d v="2020-11-02T00:00:00"/>
    <s v="390 Elm St, Los Angeles, CA 90001"/>
    <x v="9"/>
    <x v="5"/>
    <n v="9"/>
    <n v="9.68"/>
    <x v="1"/>
    <s v="Monday"/>
    <x v="9"/>
    <x v="0"/>
  </r>
  <r>
    <n v="14570"/>
    <n v="292723"/>
    <x v="17"/>
    <n v="2"/>
    <n v="389.99"/>
    <d v="2020-11-11T00:00:00"/>
    <s v="402 Center St, Austin, TX 73301"/>
    <x v="9"/>
    <x v="7"/>
    <n v="19"/>
    <n v="779.98"/>
    <x v="2"/>
    <s v="Wednesday"/>
    <x v="9"/>
    <x v="0"/>
  </r>
  <r>
    <n v="14571"/>
    <n v="292724"/>
    <x v="10"/>
    <n v="2"/>
    <n v="12.99"/>
    <d v="2020-11-16T00:00:00"/>
    <s v="437 Meadow St, Los Angeles, CA 90001"/>
    <x v="9"/>
    <x v="5"/>
    <n v="14"/>
    <n v="25.98"/>
    <x v="1"/>
    <s v="Monday"/>
    <x v="9"/>
    <x v="0"/>
  </r>
  <r>
    <n v="14572"/>
    <n v="292725"/>
    <x v="10"/>
    <n v="2"/>
    <n v="12.99"/>
    <d v="2020-11-30T00:00:00"/>
    <s v="352 2nd St, Atlanta, GA 30301"/>
    <x v="9"/>
    <x v="2"/>
    <n v="11"/>
    <n v="25.98"/>
    <x v="1"/>
    <s v="Monday"/>
    <x v="9"/>
    <x v="0"/>
  </r>
  <r>
    <n v="14573"/>
    <n v="292726"/>
    <x v="14"/>
    <n v="2"/>
    <n v="109.99"/>
    <d v="2020-11-05T00:00:00"/>
    <s v="707 Elm St, Los Angeles, CA 90001"/>
    <x v="9"/>
    <x v="5"/>
    <n v="13"/>
    <n v="219.98"/>
    <x v="1"/>
    <s v="Thursday"/>
    <x v="9"/>
    <x v="0"/>
  </r>
  <r>
    <n v="14574"/>
    <n v="292727"/>
    <x v="9"/>
    <n v="2"/>
    <n v="600"/>
    <d v="2020-11-11T00:00:00"/>
    <s v="278 Ridge St, New York City, NY 10001"/>
    <x v="9"/>
    <x v="0"/>
    <n v="12"/>
    <n v="1200"/>
    <x v="1"/>
    <s v="Wednesday"/>
    <x v="9"/>
    <x v="0"/>
  </r>
  <r>
    <n v="14575"/>
    <n v="292727"/>
    <x v="2"/>
    <n v="3"/>
    <n v="12.95"/>
    <d v="2020-11-11T00:00:00"/>
    <s v="278 Ridge St, New York City, NY 10001"/>
    <x v="9"/>
    <x v="0"/>
    <n v="12"/>
    <n v="38.85"/>
    <x v="1"/>
    <s v="Wednesday"/>
    <x v="9"/>
    <x v="0"/>
  </r>
  <r>
    <n v="14576"/>
    <n v="292728"/>
    <x v="2"/>
    <n v="2"/>
    <n v="12.95"/>
    <d v="2020-11-13T00:00:00"/>
    <s v="329 10th St, Atlanta, GA 30301"/>
    <x v="9"/>
    <x v="2"/>
    <n v="16"/>
    <n v="25.9"/>
    <x v="2"/>
    <s v="Friday"/>
    <x v="9"/>
    <x v="0"/>
  </r>
  <r>
    <n v="14577"/>
    <n v="292729"/>
    <x v="11"/>
    <n v="2"/>
    <n v="150"/>
    <d v="2020-11-20T00:00:00"/>
    <s v="614 5th St, Los Angeles, CA 90001"/>
    <x v="9"/>
    <x v="5"/>
    <n v="10"/>
    <n v="300"/>
    <x v="1"/>
    <s v="Friday"/>
    <x v="9"/>
    <x v="0"/>
  </r>
  <r>
    <n v="14578"/>
    <n v="292730"/>
    <x v="5"/>
    <n v="2"/>
    <n v="99.99"/>
    <d v="2020-11-07T00:00:00"/>
    <s v="515 Cherry St, Austin, TX 73301"/>
    <x v="9"/>
    <x v="7"/>
    <n v="14"/>
    <n v="199.98"/>
    <x v="1"/>
    <s v="Saturday"/>
    <x v="9"/>
    <x v="0"/>
  </r>
  <r>
    <n v="14579"/>
    <n v="292731"/>
    <x v="10"/>
    <n v="2"/>
    <n v="12.99"/>
    <d v="2020-11-21T00:00:00"/>
    <s v="26 Lincoln St, Atlanta, GA 30301"/>
    <x v="9"/>
    <x v="2"/>
    <n v="11"/>
    <n v="25.98"/>
    <x v="1"/>
    <s v="Saturday"/>
    <x v="9"/>
    <x v="0"/>
  </r>
  <r>
    <n v="14580"/>
    <n v="292732"/>
    <x v="10"/>
    <n v="2"/>
    <n v="12.99"/>
    <d v="2020-11-01T00:00:00"/>
    <s v="186 8th St, San Francisco, CA 94016"/>
    <x v="9"/>
    <x v="1"/>
    <n v="9"/>
    <n v="25.98"/>
    <x v="1"/>
    <s v="Sunday"/>
    <x v="9"/>
    <x v="0"/>
  </r>
  <r>
    <n v="14581"/>
    <n v="292733"/>
    <x v="8"/>
    <n v="2"/>
    <n v="15.95"/>
    <d v="2020-11-26T00:00:00"/>
    <s v="569 Park St, New York City, NY 10001"/>
    <x v="9"/>
    <x v="0"/>
    <n v="1"/>
    <n v="31.9"/>
    <x v="0"/>
    <s v="Thursday"/>
    <x v="9"/>
    <x v="0"/>
  </r>
  <r>
    <n v="14582"/>
    <n v="292734"/>
    <x v="6"/>
    <n v="2"/>
    <n v="3.99"/>
    <d v="2020-11-26T00:00:00"/>
    <s v="380 1st St, New York City, NY 10001"/>
    <x v="9"/>
    <x v="0"/>
    <n v="10"/>
    <n v="7.98"/>
    <x v="1"/>
    <s v="Thursday"/>
    <x v="9"/>
    <x v="0"/>
  </r>
  <r>
    <n v="14583"/>
    <n v="292735"/>
    <x v="5"/>
    <n v="2"/>
    <n v="99.99"/>
    <d v="2020-11-10T00:00:00"/>
    <s v="731 Adams St, New York City, NY 10001"/>
    <x v="9"/>
    <x v="0"/>
    <n v="19"/>
    <n v="199.98"/>
    <x v="2"/>
    <s v="Tuesday"/>
    <x v="9"/>
    <x v="0"/>
  </r>
  <r>
    <n v="14584"/>
    <n v="292736"/>
    <x v="4"/>
    <n v="3"/>
    <n v="4.84"/>
    <d v="2020-11-02T00:00:00"/>
    <s v="369 Maple St, Boston, MA 02215"/>
    <x v="9"/>
    <x v="6"/>
    <n v="22"/>
    <n v="14.52"/>
    <x v="2"/>
    <s v="Monday"/>
    <x v="9"/>
    <x v="0"/>
  </r>
  <r>
    <n v="14585"/>
    <n v="292737"/>
    <x v="5"/>
    <n v="2"/>
    <n v="99.99"/>
    <d v="2020-11-21T00:00:00"/>
    <s v="113 9th St, Los Angeles, CA 90001"/>
    <x v="9"/>
    <x v="5"/>
    <n v="19"/>
    <n v="199.98"/>
    <x v="2"/>
    <s v="Saturday"/>
    <x v="9"/>
    <x v="0"/>
  </r>
  <r>
    <n v="14586"/>
    <n v="292738"/>
    <x v="11"/>
    <n v="2"/>
    <n v="150"/>
    <d v="2020-11-30T00:00:00"/>
    <s v="309 South St, San Francisco, CA 94016"/>
    <x v="9"/>
    <x v="1"/>
    <n v="18"/>
    <n v="300"/>
    <x v="2"/>
    <s v="Monday"/>
    <x v="9"/>
    <x v="0"/>
  </r>
  <r>
    <n v="14587"/>
    <n v="292739"/>
    <x v="6"/>
    <n v="2"/>
    <n v="3.99"/>
    <d v="2020-11-12T00:00:00"/>
    <s v="337 5th St, Los Angeles, CA 90001"/>
    <x v="9"/>
    <x v="5"/>
    <n v="1"/>
    <n v="7.98"/>
    <x v="0"/>
    <s v="Thursday"/>
    <x v="9"/>
    <x v="0"/>
  </r>
  <r>
    <n v="14588"/>
    <n v="292740"/>
    <x v="8"/>
    <n v="2"/>
    <n v="15.95"/>
    <d v="2020-11-04T00:00:00"/>
    <s v="326 Walnut St, Portland, OR 97035"/>
    <x v="9"/>
    <x v="3"/>
    <n v="12"/>
    <n v="31.9"/>
    <x v="1"/>
    <s v="Wednesday"/>
    <x v="9"/>
    <x v="0"/>
  </r>
  <r>
    <n v="14589"/>
    <n v="292741"/>
    <x v="7"/>
    <n v="2"/>
    <n v="999.99"/>
    <d v="2020-11-03T00:00:00"/>
    <s v="940 Main St, New York City, NY 10001"/>
    <x v="9"/>
    <x v="0"/>
    <n v="19"/>
    <n v="1999.98"/>
    <x v="2"/>
    <s v="Tuesday"/>
    <x v="9"/>
    <x v="0"/>
  </r>
  <r>
    <n v="14590"/>
    <n v="292742"/>
    <x v="6"/>
    <n v="2"/>
    <n v="3.99"/>
    <d v="2020-11-01T00:00:00"/>
    <s v="837 Forest St, San Francisco, CA 94016"/>
    <x v="9"/>
    <x v="1"/>
    <n v="10"/>
    <n v="7.98"/>
    <x v="1"/>
    <s v="Sunday"/>
    <x v="9"/>
    <x v="0"/>
  </r>
  <r>
    <n v="14591"/>
    <n v="292743"/>
    <x v="2"/>
    <n v="2"/>
    <n v="12.95"/>
    <d v="2020-11-27T00:00:00"/>
    <s v="673 7th St, San Francisco, CA 94016"/>
    <x v="9"/>
    <x v="1"/>
    <n v="18"/>
    <n v="25.9"/>
    <x v="2"/>
    <s v="Friday"/>
    <x v="9"/>
    <x v="0"/>
  </r>
  <r>
    <n v="14592"/>
    <n v="292744"/>
    <x v="11"/>
    <n v="2"/>
    <n v="150"/>
    <d v="2020-11-14T00:00:00"/>
    <s v="351 Wilson St, Los Angeles, CA 90001"/>
    <x v="9"/>
    <x v="5"/>
    <n v="13"/>
    <n v="300"/>
    <x v="1"/>
    <s v="Saturday"/>
    <x v="9"/>
    <x v="0"/>
  </r>
  <r>
    <n v="14593"/>
    <n v="292745"/>
    <x v="12"/>
    <n v="2"/>
    <n v="400"/>
    <d v="2020-11-07T00:00:00"/>
    <s v="183 Cedar St, Atlanta, GA 30301"/>
    <x v="9"/>
    <x v="2"/>
    <n v="13"/>
    <n v="800"/>
    <x v="1"/>
    <s v="Saturday"/>
    <x v="9"/>
    <x v="0"/>
  </r>
  <r>
    <n v="14594"/>
    <n v="292746"/>
    <x v="8"/>
    <n v="2"/>
    <n v="15.95"/>
    <d v="2020-11-18T00:00:00"/>
    <s v="249 11th St, New York City, NY 10001"/>
    <x v="9"/>
    <x v="0"/>
    <n v="11"/>
    <n v="31.9"/>
    <x v="1"/>
    <s v="Wednesday"/>
    <x v="9"/>
    <x v="0"/>
  </r>
  <r>
    <n v="14595"/>
    <n v="292747"/>
    <x v="12"/>
    <n v="2"/>
    <n v="400"/>
    <d v="2020-11-16T00:00:00"/>
    <s v="88 Pine St, Dallas, TX 75001"/>
    <x v="9"/>
    <x v="4"/>
    <n v="9"/>
    <n v="800"/>
    <x v="1"/>
    <s v="Monday"/>
    <x v="9"/>
    <x v="0"/>
  </r>
  <r>
    <n v="14596"/>
    <n v="292748"/>
    <x v="8"/>
    <n v="2"/>
    <n v="15.95"/>
    <d v="2020-11-15T00:00:00"/>
    <s v="334 Hickory St, Boston, MA 02215"/>
    <x v="9"/>
    <x v="6"/>
    <n v="11"/>
    <n v="31.9"/>
    <x v="1"/>
    <s v="Sunday"/>
    <x v="9"/>
    <x v="0"/>
  </r>
  <r>
    <n v="14597"/>
    <n v="292749"/>
    <x v="6"/>
    <n v="3"/>
    <n v="3.99"/>
    <d v="2020-11-08T00:00:00"/>
    <s v="723 Cherry St, Los Angeles, CA 90001"/>
    <x v="9"/>
    <x v="5"/>
    <n v="9"/>
    <n v="11.97"/>
    <x v="1"/>
    <s v="Sunday"/>
    <x v="9"/>
    <x v="0"/>
  </r>
  <r>
    <n v="14598"/>
    <n v="292750"/>
    <x v="8"/>
    <n v="2"/>
    <n v="15.95"/>
    <d v="2020-11-30T00:00:00"/>
    <s v="366 1st St, San Francisco, CA 94016"/>
    <x v="9"/>
    <x v="1"/>
    <n v="8"/>
    <n v="31.9"/>
    <x v="1"/>
    <s v="Monday"/>
    <x v="9"/>
    <x v="0"/>
  </r>
  <r>
    <n v="14599"/>
    <n v="292751"/>
    <x v="11"/>
    <n v="2"/>
    <n v="150"/>
    <d v="2020-11-14T00:00:00"/>
    <s v="114 Walnut St, New York City, NY 10001"/>
    <x v="9"/>
    <x v="0"/>
    <n v="11"/>
    <n v="300"/>
    <x v="1"/>
    <s v="Saturday"/>
    <x v="9"/>
    <x v="0"/>
  </r>
  <r>
    <n v="14600"/>
    <n v="292752"/>
    <x v="6"/>
    <n v="2"/>
    <n v="3.99"/>
    <d v="2020-11-24T00:00:00"/>
    <s v="936 7th St, Boston, MA 02215"/>
    <x v="9"/>
    <x v="6"/>
    <n v="14"/>
    <n v="7.98"/>
    <x v="1"/>
    <s v="Tuesday"/>
    <x v="9"/>
    <x v="0"/>
  </r>
  <r>
    <n v="14601"/>
    <n v="292753"/>
    <x v="8"/>
    <n v="2"/>
    <n v="15.95"/>
    <d v="2020-11-13T00:00:00"/>
    <s v="271 Ridge St, New York City, NY 10001"/>
    <x v="9"/>
    <x v="0"/>
    <n v="9"/>
    <n v="31.9"/>
    <x v="1"/>
    <s v="Friday"/>
    <x v="9"/>
    <x v="0"/>
  </r>
  <r>
    <n v="14602"/>
    <n v="292754"/>
    <x v="7"/>
    <n v="2"/>
    <n v="999.99"/>
    <d v="2020-11-03T00:00:00"/>
    <s v="377 Hill St, New York City, NY 10001"/>
    <x v="9"/>
    <x v="0"/>
    <n v="13"/>
    <n v="1999.98"/>
    <x v="1"/>
    <s v="Tuesday"/>
    <x v="9"/>
    <x v="0"/>
  </r>
  <r>
    <n v="14603"/>
    <n v="292755"/>
    <x v="6"/>
    <n v="3"/>
    <n v="3.99"/>
    <d v="2020-11-05T00:00:00"/>
    <s v="213 11th St, San Francisco, CA 94016"/>
    <x v="9"/>
    <x v="1"/>
    <n v="18"/>
    <n v="11.97"/>
    <x v="2"/>
    <s v="Thursday"/>
    <x v="9"/>
    <x v="0"/>
  </r>
  <r>
    <n v="14604"/>
    <n v="292756"/>
    <x v="2"/>
    <n v="2"/>
    <n v="12.95"/>
    <d v="2020-11-20T00:00:00"/>
    <s v="213 Washington St, San Francisco, CA 94016"/>
    <x v="9"/>
    <x v="1"/>
    <n v="2"/>
    <n v="25.9"/>
    <x v="0"/>
    <s v="Friday"/>
    <x v="9"/>
    <x v="0"/>
  </r>
  <r>
    <n v="14605"/>
    <n v="292757"/>
    <x v="15"/>
    <n v="2"/>
    <n v="379.99"/>
    <d v="2020-11-08T00:00:00"/>
    <s v="81 5th St, San Francisco, CA 94016"/>
    <x v="9"/>
    <x v="1"/>
    <n v="11"/>
    <n v="759.98"/>
    <x v="1"/>
    <s v="Sunday"/>
    <x v="9"/>
    <x v="0"/>
  </r>
  <r>
    <n v="14606"/>
    <n v="292757"/>
    <x v="6"/>
    <n v="6"/>
    <n v="3.99"/>
    <d v="2020-11-08T00:00:00"/>
    <s v="81 5th St, San Francisco, CA 94016"/>
    <x v="9"/>
    <x v="1"/>
    <n v="11"/>
    <n v="23.94"/>
    <x v="1"/>
    <s v="Sunday"/>
    <x v="9"/>
    <x v="0"/>
  </r>
  <r>
    <n v="14607"/>
    <n v="292758"/>
    <x v="11"/>
    <n v="2"/>
    <n v="150"/>
    <d v="2020-11-25T00:00:00"/>
    <s v="460 Maple St, Los Angeles, CA 90001"/>
    <x v="9"/>
    <x v="5"/>
    <n v="15"/>
    <n v="300"/>
    <x v="1"/>
    <s v="Wednesday"/>
    <x v="9"/>
    <x v="0"/>
  </r>
  <r>
    <n v="14608"/>
    <n v="292759"/>
    <x v="3"/>
    <n v="2"/>
    <n v="149.99"/>
    <d v="2020-11-22T00:00:00"/>
    <s v="94 Maple St, Atlanta, GA 30301"/>
    <x v="9"/>
    <x v="2"/>
    <n v="5"/>
    <n v="299.98"/>
    <x v="0"/>
    <s v="Sunday"/>
    <x v="9"/>
    <x v="0"/>
  </r>
  <r>
    <n v="14609"/>
    <n v="292759"/>
    <x v="10"/>
    <n v="2"/>
    <n v="12.99"/>
    <d v="2020-11-22T00:00:00"/>
    <s v="94 Maple St, Atlanta, GA 30301"/>
    <x v="9"/>
    <x v="2"/>
    <n v="5"/>
    <n v="25.98"/>
    <x v="0"/>
    <s v="Sunday"/>
    <x v="9"/>
    <x v="0"/>
  </r>
  <r>
    <n v="14610"/>
    <n v="292760"/>
    <x v="4"/>
    <n v="3"/>
    <n v="4.84"/>
    <d v="2020-11-14T00:00:00"/>
    <s v="165 Adams St, Dallas, TX 75001"/>
    <x v="9"/>
    <x v="4"/>
    <n v="18"/>
    <n v="14.52"/>
    <x v="2"/>
    <s v="Saturday"/>
    <x v="9"/>
    <x v="0"/>
  </r>
  <r>
    <n v="14611"/>
    <n v="292761"/>
    <x v="8"/>
    <n v="2"/>
    <n v="15.95"/>
    <d v="2020-11-22T00:00:00"/>
    <s v="287 Willow St, San Francisco, CA 94016"/>
    <x v="9"/>
    <x v="1"/>
    <n v="15"/>
    <n v="31.9"/>
    <x v="1"/>
    <s v="Sunday"/>
    <x v="9"/>
    <x v="0"/>
  </r>
  <r>
    <n v="14612"/>
    <n v="292762"/>
    <x v="10"/>
    <n v="2"/>
    <n v="12.99"/>
    <d v="2020-11-29T00:00:00"/>
    <s v="439 Wilson St, New York City, NY 10001"/>
    <x v="9"/>
    <x v="0"/>
    <n v="21"/>
    <n v="25.98"/>
    <x v="2"/>
    <s v="Sunday"/>
    <x v="9"/>
    <x v="0"/>
  </r>
  <r>
    <n v="14613"/>
    <n v="292763"/>
    <x v="5"/>
    <n v="2"/>
    <n v="99.99"/>
    <d v="2020-11-06T00:00:00"/>
    <s v="309 Meadow St, Seattle, WA 98101"/>
    <x v="9"/>
    <x v="8"/>
    <n v="17"/>
    <n v="199.98"/>
    <x v="2"/>
    <s v="Friday"/>
    <x v="9"/>
    <x v="0"/>
  </r>
  <r>
    <n v="14614"/>
    <n v="292764"/>
    <x v="6"/>
    <n v="4"/>
    <n v="3.99"/>
    <d v="2020-11-13T00:00:00"/>
    <s v="349 Madison St, Austin, TX 73301"/>
    <x v="9"/>
    <x v="7"/>
    <n v="21"/>
    <n v="15.96"/>
    <x v="2"/>
    <s v="Friday"/>
    <x v="9"/>
    <x v="0"/>
  </r>
  <r>
    <n v="14615"/>
    <n v="292765"/>
    <x v="11"/>
    <n v="2"/>
    <n v="150"/>
    <d v="2020-11-15T00:00:00"/>
    <s v="386 9th St, Austin, TX 73301"/>
    <x v="9"/>
    <x v="7"/>
    <n v="16"/>
    <n v="300"/>
    <x v="2"/>
    <s v="Sunday"/>
    <x v="9"/>
    <x v="0"/>
  </r>
  <r>
    <n v="14616"/>
    <n v="292766"/>
    <x v="11"/>
    <n v="2"/>
    <n v="150"/>
    <d v="2020-11-15T00:00:00"/>
    <s v="634 9th St, San Francisco, CA 94016"/>
    <x v="9"/>
    <x v="1"/>
    <n v="12"/>
    <n v="300"/>
    <x v="1"/>
    <s v="Sunday"/>
    <x v="9"/>
    <x v="0"/>
  </r>
  <r>
    <n v="14617"/>
    <n v="292767"/>
    <x v="2"/>
    <n v="2"/>
    <n v="12.95"/>
    <d v="2020-11-03T00:00:00"/>
    <s v="105 1st St, Atlanta, GA 30301"/>
    <x v="9"/>
    <x v="2"/>
    <n v="17"/>
    <n v="25.9"/>
    <x v="2"/>
    <s v="Tuesday"/>
    <x v="9"/>
    <x v="0"/>
  </r>
  <r>
    <n v="14618"/>
    <n v="292768"/>
    <x v="8"/>
    <n v="2"/>
    <n v="15.95"/>
    <d v="2020-11-09T00:00:00"/>
    <s v="794 North St, New York City, NY 10001"/>
    <x v="9"/>
    <x v="0"/>
    <n v="21"/>
    <n v="31.9"/>
    <x v="2"/>
    <s v="Monday"/>
    <x v="9"/>
    <x v="0"/>
  </r>
  <r>
    <n v="14619"/>
    <n v="292769"/>
    <x v="13"/>
    <n v="2"/>
    <n v="700"/>
    <d v="2020-11-19T00:00:00"/>
    <s v="167 2nd St, San Francisco, CA 94016"/>
    <x v="9"/>
    <x v="1"/>
    <n v="21"/>
    <n v="1400"/>
    <x v="2"/>
    <s v="Thursday"/>
    <x v="9"/>
    <x v="0"/>
  </r>
  <r>
    <n v="14620"/>
    <n v="292770"/>
    <x v="10"/>
    <n v="2"/>
    <n v="12.99"/>
    <d v="2020-11-26T00:00:00"/>
    <s v="881 Pine St, San Francisco, CA 94016"/>
    <x v="9"/>
    <x v="1"/>
    <n v="8"/>
    <n v="25.98"/>
    <x v="1"/>
    <s v="Thursday"/>
    <x v="9"/>
    <x v="0"/>
  </r>
  <r>
    <n v="14621"/>
    <n v="292771"/>
    <x v="11"/>
    <n v="2"/>
    <n v="150"/>
    <d v="2020-11-15T00:00:00"/>
    <s v="696 Church St, Boston, MA 02215"/>
    <x v="9"/>
    <x v="6"/>
    <n v="21"/>
    <n v="300"/>
    <x v="2"/>
    <s v="Sunday"/>
    <x v="9"/>
    <x v="0"/>
  </r>
  <r>
    <n v="14622"/>
    <n v="292772"/>
    <x v="16"/>
    <n v="2"/>
    <n v="300"/>
    <d v="2020-11-11T00:00:00"/>
    <s v="416 Lincoln St, San Francisco, CA 94016"/>
    <x v="9"/>
    <x v="1"/>
    <n v="18"/>
    <n v="600"/>
    <x v="2"/>
    <s v="Wednesday"/>
    <x v="9"/>
    <x v="0"/>
  </r>
  <r>
    <n v="14623"/>
    <n v="292773"/>
    <x v="3"/>
    <n v="2"/>
    <n v="149.99"/>
    <d v="2020-11-14T00:00:00"/>
    <s v="141 Walnut St, Atlanta, GA 30301"/>
    <x v="9"/>
    <x v="2"/>
    <n v="22"/>
    <n v="299.98"/>
    <x v="2"/>
    <s v="Saturday"/>
    <x v="9"/>
    <x v="0"/>
  </r>
  <r>
    <n v="14624"/>
    <n v="292774"/>
    <x v="2"/>
    <n v="2"/>
    <n v="12.95"/>
    <d v="2020-11-13T00:00:00"/>
    <s v="863 2nd St, Atlanta, GA 30301"/>
    <x v="9"/>
    <x v="2"/>
    <n v="20"/>
    <n v="25.9"/>
    <x v="2"/>
    <s v="Friday"/>
    <x v="9"/>
    <x v="0"/>
  </r>
  <r>
    <n v="14625"/>
    <n v="292775"/>
    <x v="8"/>
    <n v="2"/>
    <n v="15.95"/>
    <d v="2020-11-15T00:00:00"/>
    <s v="945 2nd St, Los Angeles, CA 90001"/>
    <x v="9"/>
    <x v="5"/>
    <n v="5"/>
    <n v="31.9"/>
    <x v="0"/>
    <s v="Sunday"/>
    <x v="9"/>
    <x v="0"/>
  </r>
  <r>
    <n v="14626"/>
    <n v="292776"/>
    <x v="11"/>
    <n v="2"/>
    <n v="150"/>
    <d v="2020-11-09T00:00:00"/>
    <s v="729 Jackson St, Austin, TX 73301"/>
    <x v="9"/>
    <x v="7"/>
    <n v="16"/>
    <n v="300"/>
    <x v="2"/>
    <s v="Monday"/>
    <x v="9"/>
    <x v="0"/>
  </r>
  <r>
    <n v="14627"/>
    <n v="292777"/>
    <x v="15"/>
    <n v="2"/>
    <n v="379.99"/>
    <d v="2020-11-04T00:00:00"/>
    <s v="769 Forest St, San Francisco, CA 94016"/>
    <x v="9"/>
    <x v="1"/>
    <n v="13"/>
    <n v="759.98"/>
    <x v="1"/>
    <s v="Wednesday"/>
    <x v="9"/>
    <x v="0"/>
  </r>
  <r>
    <n v="14628"/>
    <n v="292778"/>
    <x v="0"/>
    <n v="2"/>
    <n v="1700"/>
    <d v="2020-11-22T00:00:00"/>
    <s v="645 Jackson St, Dallas, TX 75001"/>
    <x v="9"/>
    <x v="4"/>
    <n v="23"/>
    <n v="3400"/>
    <x v="0"/>
    <s v="Sunday"/>
    <x v="9"/>
    <x v="0"/>
  </r>
  <r>
    <n v="14629"/>
    <n v="292779"/>
    <x v="4"/>
    <n v="2"/>
    <n v="4.84"/>
    <d v="2020-11-04T00:00:00"/>
    <s v="460 Wilson St, San Francisco, CA 94016"/>
    <x v="9"/>
    <x v="1"/>
    <n v="16"/>
    <n v="9.68"/>
    <x v="2"/>
    <s v="Wednesday"/>
    <x v="9"/>
    <x v="0"/>
  </r>
  <r>
    <n v="14630"/>
    <n v="292780"/>
    <x v="4"/>
    <n v="2"/>
    <n v="4.84"/>
    <d v="2020-12-01T00:00:00"/>
    <s v="636 7th St, San Francisco, CA 94016"/>
    <x v="0"/>
    <x v="1"/>
    <n v="0"/>
    <n v="9.68"/>
    <x v="0"/>
    <s v="Tuesday"/>
    <x v="0"/>
    <x v="0"/>
  </r>
  <r>
    <n v="14631"/>
    <n v="292781"/>
    <x v="11"/>
    <n v="2"/>
    <n v="150"/>
    <d v="2020-11-21T00:00:00"/>
    <s v="412 Maple St, New York City, NY 10001"/>
    <x v="9"/>
    <x v="0"/>
    <n v="18"/>
    <n v="300"/>
    <x v="2"/>
    <s v="Saturday"/>
    <x v="9"/>
    <x v="0"/>
  </r>
  <r>
    <n v="14632"/>
    <n v="292782"/>
    <x v="8"/>
    <n v="2"/>
    <n v="15.95"/>
    <d v="2020-11-29T00:00:00"/>
    <s v="450 West St, Los Angeles, CA 90001"/>
    <x v="9"/>
    <x v="5"/>
    <n v="15"/>
    <n v="31.9"/>
    <x v="1"/>
    <s v="Sunday"/>
    <x v="9"/>
    <x v="0"/>
  </r>
  <r>
    <n v="14633"/>
    <n v="292783"/>
    <x v="11"/>
    <n v="2"/>
    <n v="150"/>
    <d v="2020-11-13T00:00:00"/>
    <s v="530 Lakeview St, New York City, NY 10001"/>
    <x v="9"/>
    <x v="0"/>
    <n v="11"/>
    <n v="300"/>
    <x v="1"/>
    <s v="Friday"/>
    <x v="9"/>
    <x v="0"/>
  </r>
  <r>
    <n v="14634"/>
    <n v="292784"/>
    <x v="8"/>
    <n v="2"/>
    <n v="15.95"/>
    <d v="2020-11-27T00:00:00"/>
    <s v="237 6th St, Los Angeles, CA 90001"/>
    <x v="9"/>
    <x v="5"/>
    <n v="21"/>
    <n v="31.9"/>
    <x v="2"/>
    <s v="Friday"/>
    <x v="9"/>
    <x v="0"/>
  </r>
  <r>
    <n v="14635"/>
    <n v="292785"/>
    <x v="10"/>
    <n v="3"/>
    <n v="12.99"/>
    <d v="2020-11-02T00:00:00"/>
    <s v="389 Center St, Dallas, TX 75001"/>
    <x v="9"/>
    <x v="4"/>
    <n v="6"/>
    <n v="38.97"/>
    <x v="1"/>
    <s v="Monday"/>
    <x v="9"/>
    <x v="0"/>
  </r>
  <r>
    <n v="14636"/>
    <n v="292786"/>
    <x v="4"/>
    <n v="2"/>
    <n v="4.84"/>
    <d v="2020-11-15T00:00:00"/>
    <s v="521 1st St, Austin, TX 73301"/>
    <x v="9"/>
    <x v="7"/>
    <n v="17"/>
    <n v="9.68"/>
    <x v="2"/>
    <s v="Sunday"/>
    <x v="9"/>
    <x v="0"/>
  </r>
  <r>
    <n v="14637"/>
    <n v="292787"/>
    <x v="8"/>
    <n v="2"/>
    <n v="15.95"/>
    <d v="2020-11-30T00:00:00"/>
    <s v="483 Madison St, Atlanta, GA 30301"/>
    <x v="9"/>
    <x v="2"/>
    <n v="13"/>
    <n v="31.9"/>
    <x v="1"/>
    <s v="Monday"/>
    <x v="9"/>
    <x v="0"/>
  </r>
  <r>
    <n v="14638"/>
    <n v="292788"/>
    <x v="6"/>
    <n v="2"/>
    <n v="3.99"/>
    <d v="2020-11-06T00:00:00"/>
    <s v="5 Lincoln St, San Francisco, CA 94016"/>
    <x v="9"/>
    <x v="1"/>
    <n v="10"/>
    <n v="7.98"/>
    <x v="1"/>
    <s v="Friday"/>
    <x v="9"/>
    <x v="0"/>
  </r>
  <r>
    <n v="14639"/>
    <n v="292789"/>
    <x v="9"/>
    <n v="2"/>
    <n v="600"/>
    <d v="2020-11-11T00:00:00"/>
    <s v="115 5th St, Dallas, TX 75001"/>
    <x v="9"/>
    <x v="4"/>
    <n v="20"/>
    <n v="1200"/>
    <x v="2"/>
    <s v="Wednesday"/>
    <x v="9"/>
    <x v="0"/>
  </r>
  <r>
    <n v="14640"/>
    <n v="292790"/>
    <x v="7"/>
    <n v="2"/>
    <n v="999.99"/>
    <d v="2020-11-19T00:00:00"/>
    <s v="999 Elm St, New York City, NY 10001"/>
    <x v="9"/>
    <x v="0"/>
    <n v="8"/>
    <n v="1999.98"/>
    <x v="1"/>
    <s v="Thursday"/>
    <x v="9"/>
    <x v="0"/>
  </r>
  <r>
    <n v="14641"/>
    <n v="292791"/>
    <x v="8"/>
    <n v="2"/>
    <n v="15.95"/>
    <d v="2020-11-09T00:00:00"/>
    <s v="861 Ridge St, Los Angeles, CA 90001"/>
    <x v="9"/>
    <x v="5"/>
    <n v="16"/>
    <n v="31.9"/>
    <x v="2"/>
    <s v="Monday"/>
    <x v="9"/>
    <x v="0"/>
  </r>
  <r>
    <n v="14642"/>
    <n v="292792"/>
    <x v="3"/>
    <n v="2"/>
    <n v="149.99"/>
    <d v="2020-11-24T00:00:00"/>
    <s v="896 Cedar St, Austin, TX 73301"/>
    <x v="9"/>
    <x v="7"/>
    <n v="19"/>
    <n v="299.98"/>
    <x v="2"/>
    <s v="Tuesday"/>
    <x v="9"/>
    <x v="0"/>
  </r>
  <r>
    <n v="14643"/>
    <n v="292793"/>
    <x v="2"/>
    <n v="2"/>
    <n v="12.95"/>
    <d v="2020-11-29T00:00:00"/>
    <s v="70 Meadow St, Los Angeles, CA 90001"/>
    <x v="9"/>
    <x v="5"/>
    <n v="20"/>
    <n v="25.9"/>
    <x v="2"/>
    <s v="Sunday"/>
    <x v="9"/>
    <x v="0"/>
  </r>
  <r>
    <n v="14644"/>
    <n v="292794"/>
    <x v="9"/>
    <n v="2"/>
    <n v="600"/>
    <d v="2020-11-01T00:00:00"/>
    <s v="857 Chestnut St, Atlanta, GA 30301"/>
    <x v="9"/>
    <x v="2"/>
    <n v="13"/>
    <n v="1200"/>
    <x v="1"/>
    <s v="Sunday"/>
    <x v="9"/>
    <x v="0"/>
  </r>
  <r>
    <n v="14645"/>
    <n v="292795"/>
    <x v="4"/>
    <n v="2"/>
    <n v="4.84"/>
    <d v="2020-11-11T00:00:00"/>
    <s v="349 Chestnut St, Los Angeles, CA 90001"/>
    <x v="9"/>
    <x v="5"/>
    <n v="11"/>
    <n v="9.68"/>
    <x v="1"/>
    <s v="Wednesday"/>
    <x v="9"/>
    <x v="0"/>
  </r>
  <r>
    <n v="14646"/>
    <n v="292796"/>
    <x v="0"/>
    <n v="2"/>
    <n v="1700"/>
    <d v="2020-11-30T00:00:00"/>
    <s v="121 South St, New York City, NY 10001"/>
    <x v="9"/>
    <x v="0"/>
    <n v="6"/>
    <n v="3400"/>
    <x v="1"/>
    <s v="Monday"/>
    <x v="9"/>
    <x v="0"/>
  </r>
  <r>
    <n v="14647"/>
    <n v="292797"/>
    <x v="11"/>
    <n v="2"/>
    <n v="150"/>
    <d v="2020-11-22T00:00:00"/>
    <s v="239 Chestnut St, Seattle, WA 98101"/>
    <x v="9"/>
    <x v="8"/>
    <n v="22"/>
    <n v="300"/>
    <x v="2"/>
    <s v="Sunday"/>
    <x v="9"/>
    <x v="0"/>
  </r>
  <r>
    <n v="14648"/>
    <n v="292798"/>
    <x v="7"/>
    <n v="2"/>
    <n v="999.99"/>
    <d v="2020-11-10T00:00:00"/>
    <s v="613 Hill St, New York City, NY 10001"/>
    <x v="9"/>
    <x v="0"/>
    <n v="16"/>
    <n v="1999.98"/>
    <x v="2"/>
    <s v="Tuesday"/>
    <x v="9"/>
    <x v="0"/>
  </r>
  <r>
    <n v="14649"/>
    <n v="292799"/>
    <x v="10"/>
    <n v="2"/>
    <n v="12.99"/>
    <d v="2020-11-14T00:00:00"/>
    <s v="929 2nd St, Seattle, WA 98101"/>
    <x v="9"/>
    <x v="8"/>
    <n v="21"/>
    <n v="25.98"/>
    <x v="2"/>
    <s v="Saturday"/>
    <x v="9"/>
    <x v="0"/>
  </r>
  <r>
    <n v="14650"/>
    <n v="292800"/>
    <x v="3"/>
    <n v="3"/>
    <n v="149.99"/>
    <d v="2020-11-26T00:00:00"/>
    <s v="739 Cherry St, Dallas, TX 75001"/>
    <x v="9"/>
    <x v="4"/>
    <n v="8"/>
    <n v="449.97"/>
    <x v="1"/>
    <s v="Thursday"/>
    <x v="9"/>
    <x v="0"/>
  </r>
  <r>
    <n v="14651"/>
    <n v="292801"/>
    <x v="17"/>
    <n v="2"/>
    <n v="389.99"/>
    <d v="2020-11-16T00:00:00"/>
    <s v="329 Dogwood St, San Francisco, CA 94016"/>
    <x v="9"/>
    <x v="1"/>
    <n v="11"/>
    <n v="779.98"/>
    <x v="1"/>
    <s v="Monday"/>
    <x v="9"/>
    <x v="0"/>
  </r>
  <r>
    <n v="14652"/>
    <n v="292802"/>
    <x v="5"/>
    <n v="2"/>
    <n v="99.99"/>
    <d v="2020-11-21T00:00:00"/>
    <s v="264 10th St, Los Angeles, CA 90001"/>
    <x v="9"/>
    <x v="5"/>
    <n v="23"/>
    <n v="199.98"/>
    <x v="0"/>
    <s v="Saturday"/>
    <x v="9"/>
    <x v="0"/>
  </r>
  <r>
    <n v="14653"/>
    <n v="292803"/>
    <x v="2"/>
    <n v="2"/>
    <n v="12.95"/>
    <d v="2020-11-27T00:00:00"/>
    <s v="517 Lakeview St, Atlanta, GA 30301"/>
    <x v="9"/>
    <x v="2"/>
    <n v="16"/>
    <n v="25.9"/>
    <x v="2"/>
    <s v="Friday"/>
    <x v="9"/>
    <x v="0"/>
  </r>
  <r>
    <n v="14654"/>
    <n v="292804"/>
    <x v="4"/>
    <n v="2"/>
    <n v="4.84"/>
    <d v="2020-11-16T00:00:00"/>
    <s v="665 Jefferson St, New York City, NY 10001"/>
    <x v="9"/>
    <x v="0"/>
    <n v="9"/>
    <n v="9.68"/>
    <x v="1"/>
    <s v="Monday"/>
    <x v="9"/>
    <x v="0"/>
  </r>
  <r>
    <n v="14655"/>
    <n v="292805"/>
    <x v="8"/>
    <n v="2"/>
    <n v="15.95"/>
    <d v="2020-11-06T00:00:00"/>
    <s v="577 Lincoln St, Atlanta, GA 30301"/>
    <x v="9"/>
    <x v="2"/>
    <n v="17"/>
    <n v="31.9"/>
    <x v="2"/>
    <s v="Friday"/>
    <x v="9"/>
    <x v="0"/>
  </r>
  <r>
    <n v="14656"/>
    <n v="292806"/>
    <x v="4"/>
    <n v="4"/>
    <n v="4.84"/>
    <d v="2020-11-16T00:00:00"/>
    <s v="687 Chestnut St, Boston, MA 02215"/>
    <x v="9"/>
    <x v="6"/>
    <n v="16"/>
    <n v="19.36"/>
    <x v="2"/>
    <s v="Monday"/>
    <x v="9"/>
    <x v="0"/>
  </r>
  <r>
    <n v="14657"/>
    <n v="292807"/>
    <x v="11"/>
    <n v="2"/>
    <n v="150"/>
    <d v="2020-11-22T00:00:00"/>
    <s v="380 Highland St, San Francisco, CA 94016"/>
    <x v="9"/>
    <x v="1"/>
    <n v="15"/>
    <n v="300"/>
    <x v="1"/>
    <s v="Sunday"/>
    <x v="9"/>
    <x v="0"/>
  </r>
  <r>
    <n v="14658"/>
    <n v="292808"/>
    <x v="11"/>
    <n v="2"/>
    <n v="150"/>
    <d v="2020-11-16T00:00:00"/>
    <s v="773 Cherry St, Austin, TX 73301"/>
    <x v="9"/>
    <x v="7"/>
    <n v="11"/>
    <n v="300"/>
    <x v="1"/>
    <s v="Monday"/>
    <x v="9"/>
    <x v="0"/>
  </r>
  <r>
    <n v="14659"/>
    <n v="292809"/>
    <x v="14"/>
    <n v="2"/>
    <n v="109.99"/>
    <d v="2020-11-02T00:00:00"/>
    <s v="445 8th St, San Francisco, CA 94016"/>
    <x v="9"/>
    <x v="1"/>
    <n v="22"/>
    <n v="219.98"/>
    <x v="2"/>
    <s v="Monday"/>
    <x v="9"/>
    <x v="0"/>
  </r>
  <r>
    <n v="14660"/>
    <n v="292810"/>
    <x v="5"/>
    <n v="2"/>
    <n v="99.99"/>
    <d v="2020-11-16T00:00:00"/>
    <s v="994 Jefferson St, Los Angeles, CA 90001"/>
    <x v="9"/>
    <x v="5"/>
    <n v="6"/>
    <n v="199.98"/>
    <x v="1"/>
    <s v="Monday"/>
    <x v="9"/>
    <x v="0"/>
  </r>
  <r>
    <n v="14661"/>
    <n v="292811"/>
    <x v="2"/>
    <n v="2"/>
    <n v="12.95"/>
    <d v="2020-11-26T00:00:00"/>
    <s v="626 7th St, Boston, MA 02215"/>
    <x v="9"/>
    <x v="6"/>
    <n v="20"/>
    <n v="25.9"/>
    <x v="2"/>
    <s v="Thursday"/>
    <x v="9"/>
    <x v="0"/>
  </r>
  <r>
    <n v="14662"/>
    <n v="292812"/>
    <x v="5"/>
    <n v="2"/>
    <n v="99.99"/>
    <d v="2020-11-25T00:00:00"/>
    <s v="328 Main St, San Francisco, CA 94016"/>
    <x v="9"/>
    <x v="1"/>
    <n v="11"/>
    <n v="199.98"/>
    <x v="1"/>
    <s v="Wednesday"/>
    <x v="9"/>
    <x v="0"/>
  </r>
  <r>
    <n v="14663"/>
    <n v="292813"/>
    <x v="4"/>
    <n v="3"/>
    <n v="4.84"/>
    <d v="2020-11-07T00:00:00"/>
    <s v="507 Jackson St, San Francisco, CA 94016"/>
    <x v="9"/>
    <x v="1"/>
    <n v="16"/>
    <n v="14.52"/>
    <x v="2"/>
    <s v="Saturday"/>
    <x v="9"/>
    <x v="0"/>
  </r>
  <r>
    <n v="14664"/>
    <n v="292814"/>
    <x v="8"/>
    <n v="2"/>
    <n v="15.95"/>
    <d v="2020-11-03T00:00:00"/>
    <s v="212 Hickory St, Dallas, TX 75001"/>
    <x v="9"/>
    <x v="4"/>
    <n v="7"/>
    <n v="31.9"/>
    <x v="1"/>
    <s v="Tuesday"/>
    <x v="9"/>
    <x v="0"/>
  </r>
  <r>
    <n v="14665"/>
    <n v="292815"/>
    <x v="5"/>
    <n v="2"/>
    <n v="99.99"/>
    <d v="2020-11-10T00:00:00"/>
    <s v="778 Madison St, Los Angeles, CA 90001"/>
    <x v="9"/>
    <x v="5"/>
    <n v="21"/>
    <n v="199.98"/>
    <x v="2"/>
    <s v="Tuesday"/>
    <x v="9"/>
    <x v="0"/>
  </r>
  <r>
    <n v="14666"/>
    <n v="292816"/>
    <x v="13"/>
    <n v="2"/>
    <n v="700"/>
    <d v="2020-11-21T00:00:00"/>
    <s v="184 Dogwood St, Boston, MA 02215"/>
    <x v="9"/>
    <x v="6"/>
    <n v="10"/>
    <n v="1400"/>
    <x v="1"/>
    <s v="Saturday"/>
    <x v="9"/>
    <x v="0"/>
  </r>
  <r>
    <n v="14667"/>
    <n v="292817"/>
    <x v="11"/>
    <n v="2"/>
    <n v="150"/>
    <d v="2020-11-10T00:00:00"/>
    <s v="332 13th St, San Francisco, CA 94016"/>
    <x v="9"/>
    <x v="1"/>
    <n v="14"/>
    <n v="300"/>
    <x v="1"/>
    <s v="Tuesday"/>
    <x v="9"/>
    <x v="0"/>
  </r>
  <r>
    <n v="14668"/>
    <n v="292818"/>
    <x v="9"/>
    <n v="2"/>
    <n v="600"/>
    <d v="2020-11-21T00:00:00"/>
    <s v="129 Forest St, San Francisco, CA 94016"/>
    <x v="9"/>
    <x v="1"/>
    <n v="17"/>
    <n v="1200"/>
    <x v="2"/>
    <s v="Saturday"/>
    <x v="9"/>
    <x v="0"/>
  </r>
  <r>
    <n v="14669"/>
    <n v="292818"/>
    <x v="2"/>
    <n v="2"/>
    <n v="12.95"/>
    <d v="2020-11-21T00:00:00"/>
    <s v="129 Forest St, San Francisco, CA 94016"/>
    <x v="9"/>
    <x v="1"/>
    <n v="17"/>
    <n v="25.9"/>
    <x v="2"/>
    <s v="Saturday"/>
    <x v="9"/>
    <x v="0"/>
  </r>
  <r>
    <n v="14670"/>
    <n v="292819"/>
    <x v="10"/>
    <n v="2"/>
    <n v="12.99"/>
    <d v="2020-11-22T00:00:00"/>
    <s v="436 8th St, San Francisco, CA 94016"/>
    <x v="9"/>
    <x v="1"/>
    <n v="15"/>
    <n v="25.98"/>
    <x v="1"/>
    <s v="Sunday"/>
    <x v="9"/>
    <x v="0"/>
  </r>
  <r>
    <n v="14671"/>
    <n v="292820"/>
    <x v="2"/>
    <n v="2"/>
    <n v="12.95"/>
    <d v="2020-11-23T00:00:00"/>
    <s v="14 6th St, San Francisco, CA 94016"/>
    <x v="9"/>
    <x v="1"/>
    <n v="10"/>
    <n v="25.9"/>
    <x v="1"/>
    <s v="Monday"/>
    <x v="9"/>
    <x v="0"/>
  </r>
  <r>
    <n v="14672"/>
    <n v="292821"/>
    <x v="13"/>
    <n v="2"/>
    <n v="700"/>
    <d v="2020-11-03T00:00:00"/>
    <s v="130 Church St, San Francisco, CA 94016"/>
    <x v="9"/>
    <x v="1"/>
    <n v="8"/>
    <n v="1400"/>
    <x v="1"/>
    <s v="Tuesday"/>
    <x v="9"/>
    <x v="0"/>
  </r>
  <r>
    <n v="14673"/>
    <n v="292822"/>
    <x v="17"/>
    <n v="2"/>
    <n v="389.99"/>
    <d v="2020-11-12T00:00:00"/>
    <s v="59 10th St, Dallas, TX 75001"/>
    <x v="9"/>
    <x v="4"/>
    <n v="21"/>
    <n v="779.98"/>
    <x v="2"/>
    <s v="Thursday"/>
    <x v="9"/>
    <x v="0"/>
  </r>
  <r>
    <n v="14674"/>
    <n v="292823"/>
    <x v="6"/>
    <n v="2"/>
    <n v="3.99"/>
    <d v="2020-11-25T00:00:00"/>
    <s v="871 Cedar St, Boston, MA 02215"/>
    <x v="9"/>
    <x v="6"/>
    <n v="10"/>
    <n v="7.98"/>
    <x v="1"/>
    <s v="Wednesday"/>
    <x v="9"/>
    <x v="0"/>
  </r>
  <r>
    <n v="14675"/>
    <n v="292824"/>
    <x v="7"/>
    <n v="2"/>
    <n v="999.99"/>
    <d v="2020-11-08T00:00:00"/>
    <s v="783 Hickory St, San Francisco, CA 94016"/>
    <x v="9"/>
    <x v="1"/>
    <n v="12"/>
    <n v="1999.98"/>
    <x v="1"/>
    <s v="Sunday"/>
    <x v="9"/>
    <x v="0"/>
  </r>
  <r>
    <n v="14676"/>
    <n v="292825"/>
    <x v="5"/>
    <n v="2"/>
    <n v="99.99"/>
    <d v="2020-11-30T00:00:00"/>
    <s v="787 Main St, Boston, MA 02215"/>
    <x v="9"/>
    <x v="6"/>
    <n v="21"/>
    <n v="199.98"/>
    <x v="2"/>
    <s v="Monday"/>
    <x v="9"/>
    <x v="0"/>
  </r>
  <r>
    <n v="14677"/>
    <n v="292825"/>
    <x v="3"/>
    <n v="2"/>
    <n v="149.99"/>
    <d v="2020-11-30T00:00:00"/>
    <s v="787 Main St, Boston, MA 02215"/>
    <x v="9"/>
    <x v="6"/>
    <n v="21"/>
    <n v="299.98"/>
    <x v="2"/>
    <s v="Monday"/>
    <x v="9"/>
    <x v="0"/>
  </r>
  <r>
    <n v="14678"/>
    <n v="292826"/>
    <x v="5"/>
    <n v="2"/>
    <n v="99.99"/>
    <d v="2020-11-05T00:00:00"/>
    <s v="590 14th St, San Francisco, CA 94016"/>
    <x v="9"/>
    <x v="1"/>
    <n v="14"/>
    <n v="199.98"/>
    <x v="1"/>
    <s v="Thursday"/>
    <x v="9"/>
    <x v="0"/>
  </r>
  <r>
    <n v="14679"/>
    <n v="292827"/>
    <x v="2"/>
    <n v="2"/>
    <n v="12.95"/>
    <d v="2020-11-21T00:00:00"/>
    <s v="683 Chestnut St, New York City, NY 10001"/>
    <x v="9"/>
    <x v="0"/>
    <n v="11"/>
    <n v="25.9"/>
    <x v="1"/>
    <s v="Saturday"/>
    <x v="9"/>
    <x v="0"/>
  </r>
  <r>
    <n v="14680"/>
    <n v="292828"/>
    <x v="4"/>
    <n v="3"/>
    <n v="4.84"/>
    <d v="2020-11-09T00:00:00"/>
    <s v="368 1st St, San Francisco, CA 94016"/>
    <x v="9"/>
    <x v="1"/>
    <n v="13"/>
    <n v="14.52"/>
    <x v="1"/>
    <s v="Monday"/>
    <x v="9"/>
    <x v="0"/>
  </r>
  <r>
    <n v="14681"/>
    <n v="292829"/>
    <x v="8"/>
    <n v="2"/>
    <n v="15.95"/>
    <d v="2020-11-29T00:00:00"/>
    <s v="205 Maple St, San Francisco, CA 94016"/>
    <x v="9"/>
    <x v="1"/>
    <n v="12"/>
    <n v="31.9"/>
    <x v="1"/>
    <s v="Sunday"/>
    <x v="9"/>
    <x v="0"/>
  </r>
  <r>
    <n v="14682"/>
    <n v="292830"/>
    <x v="5"/>
    <n v="2"/>
    <n v="99.99"/>
    <d v="2020-11-08T00:00:00"/>
    <s v="317 12th St, San Francisco, CA 94016"/>
    <x v="9"/>
    <x v="1"/>
    <n v="13"/>
    <n v="199.98"/>
    <x v="1"/>
    <s v="Sunday"/>
    <x v="9"/>
    <x v="0"/>
  </r>
  <r>
    <n v="14683"/>
    <n v="292831"/>
    <x v="4"/>
    <n v="2"/>
    <n v="4.84"/>
    <d v="2020-11-24T00:00:00"/>
    <s v="216 9th St, Portland, OR 97035"/>
    <x v="9"/>
    <x v="3"/>
    <n v="18"/>
    <n v="9.68"/>
    <x v="2"/>
    <s v="Tuesday"/>
    <x v="9"/>
    <x v="0"/>
  </r>
  <r>
    <n v="14684"/>
    <n v="292832"/>
    <x v="10"/>
    <n v="2"/>
    <n v="12.99"/>
    <d v="2020-11-23T00:00:00"/>
    <s v="560 Walnut St, San Francisco, CA 94016"/>
    <x v="9"/>
    <x v="1"/>
    <n v="10"/>
    <n v="25.98"/>
    <x v="1"/>
    <s v="Monday"/>
    <x v="9"/>
    <x v="0"/>
  </r>
  <r>
    <n v="14685"/>
    <n v="292833"/>
    <x v="11"/>
    <n v="2"/>
    <n v="150"/>
    <d v="2020-11-14T00:00:00"/>
    <s v="322 Washington St, Austin, TX 73301"/>
    <x v="9"/>
    <x v="7"/>
    <n v="13"/>
    <n v="300"/>
    <x v="1"/>
    <s v="Saturday"/>
    <x v="9"/>
    <x v="0"/>
  </r>
  <r>
    <n v="14686"/>
    <n v="292834"/>
    <x v="15"/>
    <n v="2"/>
    <n v="379.99"/>
    <d v="2020-11-22T00:00:00"/>
    <s v="208 Jefferson St, Atlanta, GA 30301"/>
    <x v="9"/>
    <x v="2"/>
    <n v="19"/>
    <n v="759.98"/>
    <x v="2"/>
    <s v="Sunday"/>
    <x v="9"/>
    <x v="0"/>
  </r>
  <r>
    <n v="14687"/>
    <n v="292835"/>
    <x v="4"/>
    <n v="2"/>
    <n v="4.84"/>
    <d v="2020-11-07T00:00:00"/>
    <s v="649 Pine St, Los Angeles, CA 90001"/>
    <x v="9"/>
    <x v="5"/>
    <n v="19"/>
    <n v="9.68"/>
    <x v="2"/>
    <s v="Saturday"/>
    <x v="9"/>
    <x v="0"/>
  </r>
  <r>
    <n v="14688"/>
    <n v="292836"/>
    <x v="10"/>
    <n v="2"/>
    <n v="12.99"/>
    <d v="2020-11-17T00:00:00"/>
    <s v="601 Lakeview St, San Francisco, CA 94016"/>
    <x v="9"/>
    <x v="1"/>
    <n v="0"/>
    <n v="25.98"/>
    <x v="0"/>
    <s v="Tuesday"/>
    <x v="9"/>
    <x v="0"/>
  </r>
  <r>
    <n v="14689"/>
    <n v="292837"/>
    <x v="6"/>
    <n v="2"/>
    <n v="3.99"/>
    <d v="2020-11-18T00:00:00"/>
    <s v="105 Jefferson St, Los Angeles, CA 90001"/>
    <x v="9"/>
    <x v="5"/>
    <n v="14"/>
    <n v="7.98"/>
    <x v="1"/>
    <s v="Wednesday"/>
    <x v="9"/>
    <x v="0"/>
  </r>
  <r>
    <n v="14690"/>
    <n v="292838"/>
    <x v="13"/>
    <n v="2"/>
    <n v="700"/>
    <d v="2020-11-12T00:00:00"/>
    <s v="413 Cherry St, Los Angeles, CA 90001"/>
    <x v="9"/>
    <x v="5"/>
    <n v="15"/>
    <n v="1400"/>
    <x v="1"/>
    <s v="Thursday"/>
    <x v="9"/>
    <x v="0"/>
  </r>
  <r>
    <n v="14691"/>
    <n v="292839"/>
    <x v="4"/>
    <n v="3"/>
    <n v="4.84"/>
    <d v="2020-11-29T00:00:00"/>
    <s v="616 10th St, Los Angeles, CA 90001"/>
    <x v="9"/>
    <x v="5"/>
    <n v="20"/>
    <n v="14.52"/>
    <x v="2"/>
    <s v="Sunday"/>
    <x v="9"/>
    <x v="0"/>
  </r>
  <r>
    <n v="14692"/>
    <n v="292840"/>
    <x v="7"/>
    <n v="2"/>
    <n v="999.99"/>
    <d v="2020-11-08T00:00:00"/>
    <s v="561 Highland St, San Francisco, CA 94016"/>
    <x v="9"/>
    <x v="1"/>
    <n v="13"/>
    <n v="1999.98"/>
    <x v="1"/>
    <s v="Sunday"/>
    <x v="9"/>
    <x v="0"/>
  </r>
  <r>
    <n v="14693"/>
    <n v="292841"/>
    <x v="12"/>
    <n v="2"/>
    <n v="400"/>
    <d v="2020-11-25T00:00:00"/>
    <s v="614 Jackson St, Portland, OR 97035"/>
    <x v="9"/>
    <x v="3"/>
    <n v="22"/>
    <n v="800"/>
    <x v="2"/>
    <s v="Wednesday"/>
    <x v="9"/>
    <x v="0"/>
  </r>
  <r>
    <n v="14694"/>
    <n v="292842"/>
    <x v="4"/>
    <n v="2"/>
    <n v="4.84"/>
    <d v="2020-11-25T00:00:00"/>
    <s v="692 Hickory St, Boston, MA 02215"/>
    <x v="9"/>
    <x v="6"/>
    <n v="10"/>
    <n v="9.68"/>
    <x v="1"/>
    <s v="Wednesday"/>
    <x v="9"/>
    <x v="0"/>
  </r>
  <r>
    <n v="14695"/>
    <n v="292843"/>
    <x v="11"/>
    <n v="2"/>
    <n v="150"/>
    <d v="2020-11-21T00:00:00"/>
    <s v="611 5th St, Seattle, WA 98101"/>
    <x v="9"/>
    <x v="8"/>
    <n v="6"/>
    <n v="300"/>
    <x v="1"/>
    <s v="Saturday"/>
    <x v="9"/>
    <x v="0"/>
  </r>
  <r>
    <n v="14696"/>
    <n v="292844"/>
    <x v="14"/>
    <n v="2"/>
    <n v="109.99"/>
    <d v="2020-11-29T00:00:00"/>
    <s v="6 Walnut St, San Francisco, CA 94016"/>
    <x v="9"/>
    <x v="1"/>
    <n v="13"/>
    <n v="219.98"/>
    <x v="1"/>
    <s v="Sunday"/>
    <x v="9"/>
    <x v="0"/>
  </r>
  <r>
    <n v="14697"/>
    <n v="292845"/>
    <x v="15"/>
    <n v="2"/>
    <n v="379.99"/>
    <d v="2020-11-26T00:00:00"/>
    <s v="20 Jackson St, New York City, NY 10001"/>
    <x v="9"/>
    <x v="0"/>
    <n v="0"/>
    <n v="759.98"/>
    <x v="0"/>
    <s v="Thursday"/>
    <x v="9"/>
    <x v="0"/>
  </r>
  <r>
    <n v="14698"/>
    <n v="292846"/>
    <x v="0"/>
    <n v="2"/>
    <n v="1700"/>
    <d v="2020-11-08T00:00:00"/>
    <s v="208 5th St, Atlanta, GA 30301"/>
    <x v="9"/>
    <x v="2"/>
    <n v="13"/>
    <n v="3400"/>
    <x v="1"/>
    <s v="Sunday"/>
    <x v="9"/>
    <x v="0"/>
  </r>
  <r>
    <n v="14699"/>
    <n v="292847"/>
    <x v="6"/>
    <n v="3"/>
    <n v="3.99"/>
    <d v="2020-11-16T00:00:00"/>
    <s v="144 Park St, Dallas, TX 75001"/>
    <x v="9"/>
    <x v="4"/>
    <n v="10"/>
    <n v="11.97"/>
    <x v="1"/>
    <s v="Monday"/>
    <x v="9"/>
    <x v="0"/>
  </r>
  <r>
    <n v="14700"/>
    <n v="292848"/>
    <x v="2"/>
    <n v="3"/>
    <n v="12.95"/>
    <d v="2020-11-04T00:00:00"/>
    <s v="336 West St, Los Angeles, CA 90001"/>
    <x v="9"/>
    <x v="5"/>
    <n v="7"/>
    <n v="38.85"/>
    <x v="1"/>
    <s v="Wednesday"/>
    <x v="9"/>
    <x v="0"/>
  </r>
  <r>
    <n v="14701"/>
    <n v="292849"/>
    <x v="6"/>
    <n v="2"/>
    <n v="3.99"/>
    <d v="2020-11-13T00:00:00"/>
    <s v="703 Chestnut St, New York City, NY 10001"/>
    <x v="9"/>
    <x v="0"/>
    <n v="11"/>
    <n v="7.98"/>
    <x v="1"/>
    <s v="Friday"/>
    <x v="9"/>
    <x v="0"/>
  </r>
  <r>
    <n v="14702"/>
    <n v="292850"/>
    <x v="0"/>
    <n v="2"/>
    <n v="1700"/>
    <d v="2020-11-25T00:00:00"/>
    <s v="877 River St, Atlanta, GA 30301"/>
    <x v="9"/>
    <x v="2"/>
    <n v="0"/>
    <n v="3400"/>
    <x v="0"/>
    <s v="Wednesday"/>
    <x v="9"/>
    <x v="0"/>
  </r>
  <r>
    <n v="14703"/>
    <n v="292851"/>
    <x v="2"/>
    <n v="2"/>
    <n v="12.95"/>
    <d v="2020-11-25T00:00:00"/>
    <s v="496 Lake St, New York City, NY 10001"/>
    <x v="9"/>
    <x v="0"/>
    <n v="1"/>
    <n v="25.9"/>
    <x v="0"/>
    <s v="Wednesday"/>
    <x v="9"/>
    <x v="0"/>
  </r>
  <r>
    <n v="14704"/>
    <n v="292852"/>
    <x v="2"/>
    <n v="2"/>
    <n v="12.95"/>
    <d v="2020-11-15T00:00:00"/>
    <s v="902 Highland St, San Francisco, CA 94016"/>
    <x v="9"/>
    <x v="1"/>
    <n v="21"/>
    <n v="25.9"/>
    <x v="2"/>
    <s v="Sunday"/>
    <x v="9"/>
    <x v="0"/>
  </r>
  <r>
    <n v="14705"/>
    <n v="292853"/>
    <x v="4"/>
    <n v="2"/>
    <n v="4.84"/>
    <d v="2020-11-04T00:00:00"/>
    <s v="598 Lake St, Seattle, WA 98101"/>
    <x v="9"/>
    <x v="8"/>
    <n v="1"/>
    <n v="9.68"/>
    <x v="0"/>
    <s v="Wednesday"/>
    <x v="9"/>
    <x v="0"/>
  </r>
  <r>
    <n v="14706"/>
    <n v="292854"/>
    <x v="12"/>
    <n v="2"/>
    <n v="400"/>
    <d v="2020-11-20T00:00:00"/>
    <s v="357 Chestnut St, Los Angeles, CA 90001"/>
    <x v="9"/>
    <x v="5"/>
    <n v="17"/>
    <n v="800"/>
    <x v="2"/>
    <s v="Friday"/>
    <x v="9"/>
    <x v="0"/>
  </r>
  <r>
    <n v="14707"/>
    <n v="292855"/>
    <x v="13"/>
    <n v="2"/>
    <n v="700"/>
    <d v="2020-11-29T00:00:00"/>
    <s v="969 6th St, Los Angeles, CA 90001"/>
    <x v="9"/>
    <x v="5"/>
    <n v="22"/>
    <n v="1400"/>
    <x v="2"/>
    <s v="Sunday"/>
    <x v="9"/>
    <x v="0"/>
  </r>
  <r>
    <n v="14708"/>
    <n v="292856"/>
    <x v="2"/>
    <n v="3"/>
    <n v="12.95"/>
    <d v="2020-11-20T00:00:00"/>
    <s v="479 Hill St, Seattle, WA 98101"/>
    <x v="9"/>
    <x v="8"/>
    <n v="22"/>
    <n v="38.85"/>
    <x v="2"/>
    <s v="Friday"/>
    <x v="9"/>
    <x v="0"/>
  </r>
  <r>
    <n v="14709"/>
    <n v="292857"/>
    <x v="17"/>
    <n v="2"/>
    <n v="389.99"/>
    <d v="2020-11-26T00:00:00"/>
    <s v="14 West St, New York City, NY 10001"/>
    <x v="9"/>
    <x v="0"/>
    <n v="20"/>
    <n v="779.98"/>
    <x v="2"/>
    <s v="Thursday"/>
    <x v="9"/>
    <x v="0"/>
  </r>
  <r>
    <n v="14710"/>
    <n v="292858"/>
    <x v="14"/>
    <n v="2"/>
    <n v="109.99"/>
    <d v="2020-11-16T00:00:00"/>
    <s v="24 8th St, Seattle, WA 98101"/>
    <x v="9"/>
    <x v="8"/>
    <n v="10"/>
    <n v="219.98"/>
    <x v="1"/>
    <s v="Monday"/>
    <x v="9"/>
    <x v="0"/>
  </r>
  <r>
    <n v="14711"/>
    <n v="292859"/>
    <x v="4"/>
    <n v="2"/>
    <n v="4.84"/>
    <d v="2020-11-12T00:00:00"/>
    <s v="252 Jackson St, Dallas, TX 75001"/>
    <x v="9"/>
    <x v="4"/>
    <n v="10"/>
    <n v="9.68"/>
    <x v="1"/>
    <s v="Thursday"/>
    <x v="9"/>
    <x v="0"/>
  </r>
  <r>
    <n v="14712"/>
    <n v="292860"/>
    <x v="6"/>
    <n v="2"/>
    <n v="3.99"/>
    <d v="2020-11-21T00:00:00"/>
    <s v="360 9th St, New York City, NY 10001"/>
    <x v="9"/>
    <x v="0"/>
    <n v="12"/>
    <n v="7.98"/>
    <x v="1"/>
    <s v="Saturday"/>
    <x v="9"/>
    <x v="0"/>
  </r>
  <r>
    <n v="14713"/>
    <n v="292861"/>
    <x v="10"/>
    <n v="3"/>
    <n v="12.99"/>
    <d v="2020-11-10T00:00:00"/>
    <s v="189 Walnut St, Atlanta, GA 30301"/>
    <x v="9"/>
    <x v="2"/>
    <n v="15"/>
    <n v="38.97"/>
    <x v="1"/>
    <s v="Tuesday"/>
    <x v="9"/>
    <x v="0"/>
  </r>
  <r>
    <n v="14714"/>
    <n v="292862"/>
    <x v="10"/>
    <n v="2"/>
    <n v="12.99"/>
    <d v="2020-11-18T00:00:00"/>
    <s v="187 4th St, Austin, TX 73301"/>
    <x v="9"/>
    <x v="7"/>
    <n v="19"/>
    <n v="25.98"/>
    <x v="2"/>
    <s v="Wednesday"/>
    <x v="9"/>
    <x v="0"/>
  </r>
  <r>
    <n v="14715"/>
    <n v="292863"/>
    <x v="10"/>
    <n v="2"/>
    <n v="12.99"/>
    <d v="2020-11-04T00:00:00"/>
    <s v="481 Wilson St, New York City, NY 10001"/>
    <x v="9"/>
    <x v="0"/>
    <n v="22"/>
    <n v="25.98"/>
    <x v="2"/>
    <s v="Wednesday"/>
    <x v="9"/>
    <x v="0"/>
  </r>
  <r>
    <n v="14716"/>
    <n v="292864"/>
    <x v="10"/>
    <n v="2"/>
    <n v="12.99"/>
    <d v="2020-11-04T00:00:00"/>
    <s v="626 Main St, Portland, OR 97035"/>
    <x v="9"/>
    <x v="3"/>
    <n v="15"/>
    <n v="25.98"/>
    <x v="1"/>
    <s v="Wednesday"/>
    <x v="9"/>
    <x v="0"/>
  </r>
  <r>
    <n v="14717"/>
    <n v="292865"/>
    <x v="6"/>
    <n v="2"/>
    <n v="3.99"/>
    <d v="2020-11-28T00:00:00"/>
    <s v="383 14th St, Atlanta, GA 30301"/>
    <x v="9"/>
    <x v="2"/>
    <n v="14"/>
    <n v="7.98"/>
    <x v="1"/>
    <s v="Saturday"/>
    <x v="9"/>
    <x v="0"/>
  </r>
  <r>
    <n v="14718"/>
    <n v="292866"/>
    <x v="16"/>
    <n v="2"/>
    <n v="300"/>
    <d v="2020-11-02T00:00:00"/>
    <s v="881 14th St, San Francisco, CA 94016"/>
    <x v="9"/>
    <x v="1"/>
    <n v="17"/>
    <n v="600"/>
    <x v="2"/>
    <s v="Monday"/>
    <x v="9"/>
    <x v="0"/>
  </r>
  <r>
    <n v="14719"/>
    <n v="292867"/>
    <x v="3"/>
    <n v="2"/>
    <n v="149.99"/>
    <d v="2020-11-08T00:00:00"/>
    <s v="864 6th St, New York City, NY 10001"/>
    <x v="9"/>
    <x v="0"/>
    <n v="0"/>
    <n v="299.98"/>
    <x v="0"/>
    <s v="Sunday"/>
    <x v="9"/>
    <x v="0"/>
  </r>
  <r>
    <n v="14720"/>
    <n v="292868"/>
    <x v="17"/>
    <n v="2"/>
    <n v="389.99"/>
    <d v="2020-11-05T00:00:00"/>
    <s v="983 Wilson St, Boston, MA 02215"/>
    <x v="9"/>
    <x v="6"/>
    <n v="23"/>
    <n v="779.98"/>
    <x v="0"/>
    <s v="Thursday"/>
    <x v="9"/>
    <x v="0"/>
  </r>
  <r>
    <n v="14721"/>
    <n v="292869"/>
    <x v="8"/>
    <n v="2"/>
    <n v="15.95"/>
    <d v="2020-11-13T00:00:00"/>
    <s v="812 Hickory St, Austin, TX 73301"/>
    <x v="9"/>
    <x v="7"/>
    <n v="17"/>
    <n v="31.9"/>
    <x v="2"/>
    <s v="Friday"/>
    <x v="9"/>
    <x v="0"/>
  </r>
  <r>
    <n v="14722"/>
    <n v="292870"/>
    <x v="8"/>
    <n v="2"/>
    <n v="15.95"/>
    <d v="2020-11-23T00:00:00"/>
    <s v="656 6th St, Austin, TX 73301"/>
    <x v="9"/>
    <x v="7"/>
    <n v="13"/>
    <n v="31.9"/>
    <x v="1"/>
    <s v="Monday"/>
    <x v="9"/>
    <x v="0"/>
  </r>
  <r>
    <n v="14723"/>
    <n v="292871"/>
    <x v="0"/>
    <n v="2"/>
    <n v="1700"/>
    <d v="2020-11-02T00:00:00"/>
    <s v="748 Forest St, Atlanta, GA 30301"/>
    <x v="9"/>
    <x v="2"/>
    <n v="14"/>
    <n v="3400"/>
    <x v="1"/>
    <s v="Monday"/>
    <x v="9"/>
    <x v="0"/>
  </r>
  <r>
    <n v="14724"/>
    <n v="292872"/>
    <x v="2"/>
    <n v="2"/>
    <n v="12.95"/>
    <d v="2020-11-17T00:00:00"/>
    <s v="282 Madison St, Dallas, TX 75001"/>
    <x v="9"/>
    <x v="4"/>
    <n v="13"/>
    <n v="25.9"/>
    <x v="1"/>
    <s v="Tuesday"/>
    <x v="9"/>
    <x v="0"/>
  </r>
  <r>
    <n v="14725"/>
    <n v="292873"/>
    <x v="2"/>
    <n v="3"/>
    <n v="12.95"/>
    <d v="2020-11-26T00:00:00"/>
    <s v="730 Washington St, San Francisco, CA 94016"/>
    <x v="9"/>
    <x v="1"/>
    <n v="3"/>
    <n v="38.85"/>
    <x v="0"/>
    <s v="Thursday"/>
    <x v="9"/>
    <x v="0"/>
  </r>
  <r>
    <n v="14726"/>
    <n v="292874"/>
    <x v="11"/>
    <n v="2"/>
    <n v="150"/>
    <d v="2020-11-28T00:00:00"/>
    <s v="237 Spruce St, Austin, TX 73301"/>
    <x v="9"/>
    <x v="7"/>
    <n v="10"/>
    <n v="300"/>
    <x v="1"/>
    <s v="Saturday"/>
    <x v="9"/>
    <x v="0"/>
  </r>
  <r>
    <n v="14727"/>
    <n v="292875"/>
    <x v="4"/>
    <n v="2"/>
    <n v="4.84"/>
    <d v="2020-11-20T00:00:00"/>
    <s v="467 Main St, Boston, MA 02215"/>
    <x v="9"/>
    <x v="6"/>
    <n v="15"/>
    <n v="9.68"/>
    <x v="1"/>
    <s v="Friday"/>
    <x v="9"/>
    <x v="0"/>
  </r>
  <r>
    <n v="14728"/>
    <n v="292876"/>
    <x v="3"/>
    <n v="2"/>
    <n v="149.99"/>
    <d v="2020-11-04T00:00:00"/>
    <s v="230 Madison St, Los Angeles, CA 90001"/>
    <x v="9"/>
    <x v="5"/>
    <n v="18"/>
    <n v="299.98"/>
    <x v="2"/>
    <s v="Wednesday"/>
    <x v="9"/>
    <x v="0"/>
  </r>
  <r>
    <n v="14729"/>
    <n v="292876"/>
    <x v="2"/>
    <n v="2"/>
    <n v="12.95"/>
    <d v="2020-11-04T00:00:00"/>
    <s v="230 Madison St, Los Angeles, CA 90001"/>
    <x v="9"/>
    <x v="5"/>
    <n v="18"/>
    <n v="25.9"/>
    <x v="2"/>
    <s v="Wednesday"/>
    <x v="9"/>
    <x v="0"/>
  </r>
  <r>
    <n v="14730"/>
    <n v="292877"/>
    <x v="8"/>
    <n v="2"/>
    <n v="15.95"/>
    <d v="2020-11-24T00:00:00"/>
    <s v="709 West St, New York City, NY 10001"/>
    <x v="9"/>
    <x v="0"/>
    <n v="12"/>
    <n v="31.9"/>
    <x v="1"/>
    <s v="Tuesday"/>
    <x v="9"/>
    <x v="0"/>
  </r>
  <r>
    <n v="14731"/>
    <n v="292878"/>
    <x v="10"/>
    <n v="2"/>
    <n v="12.99"/>
    <d v="2020-11-12T00:00:00"/>
    <s v="968 North St, New York City, NY 10001"/>
    <x v="9"/>
    <x v="0"/>
    <n v="10"/>
    <n v="25.98"/>
    <x v="1"/>
    <s v="Thursday"/>
    <x v="9"/>
    <x v="0"/>
  </r>
  <r>
    <n v="14732"/>
    <n v="292879"/>
    <x v="6"/>
    <n v="2"/>
    <n v="3.99"/>
    <d v="2020-11-22T00:00:00"/>
    <s v="467 Chestnut St, Los Angeles, CA 90001"/>
    <x v="9"/>
    <x v="5"/>
    <n v="13"/>
    <n v="7.98"/>
    <x v="1"/>
    <s v="Sunday"/>
    <x v="9"/>
    <x v="0"/>
  </r>
  <r>
    <n v="14733"/>
    <n v="292880"/>
    <x v="4"/>
    <n v="2"/>
    <n v="4.84"/>
    <d v="2020-11-02T00:00:00"/>
    <s v="896 Park St, Seattle, WA 98101"/>
    <x v="9"/>
    <x v="8"/>
    <n v="20"/>
    <n v="9.68"/>
    <x v="2"/>
    <s v="Monday"/>
    <x v="9"/>
    <x v="0"/>
  </r>
  <r>
    <n v="14734"/>
    <n v="292881"/>
    <x v="13"/>
    <n v="2"/>
    <n v="700"/>
    <d v="2020-11-28T00:00:00"/>
    <s v="699 4th St, San Francisco, CA 94016"/>
    <x v="9"/>
    <x v="1"/>
    <n v="20"/>
    <n v="1400"/>
    <x v="2"/>
    <s v="Saturday"/>
    <x v="9"/>
    <x v="0"/>
  </r>
  <r>
    <n v="14735"/>
    <n v="292882"/>
    <x v="4"/>
    <n v="2"/>
    <n v="4.84"/>
    <d v="2020-11-08T00:00:00"/>
    <s v="369 Walnut St, Los Angeles, CA 90001"/>
    <x v="9"/>
    <x v="5"/>
    <n v="17"/>
    <n v="9.68"/>
    <x v="2"/>
    <s v="Sunday"/>
    <x v="9"/>
    <x v="0"/>
  </r>
  <r>
    <n v="14736"/>
    <n v="292883"/>
    <x v="5"/>
    <n v="2"/>
    <n v="99.99"/>
    <d v="2020-11-11T00:00:00"/>
    <s v="634 7th St, Los Angeles, CA 90001"/>
    <x v="9"/>
    <x v="5"/>
    <n v="9"/>
    <n v="199.98"/>
    <x v="1"/>
    <s v="Wednesday"/>
    <x v="9"/>
    <x v="0"/>
  </r>
  <r>
    <n v="14737"/>
    <n v="292884"/>
    <x v="10"/>
    <n v="2"/>
    <n v="12.99"/>
    <d v="2020-11-20T00:00:00"/>
    <s v="642 9th St, Los Angeles, CA 90001"/>
    <x v="9"/>
    <x v="5"/>
    <n v="11"/>
    <n v="25.98"/>
    <x v="1"/>
    <s v="Friday"/>
    <x v="9"/>
    <x v="0"/>
  </r>
  <r>
    <n v="14738"/>
    <n v="292885"/>
    <x v="8"/>
    <n v="2"/>
    <n v="15.95"/>
    <d v="2020-11-20T00:00:00"/>
    <s v="84 Main St, Boston, MA 02215"/>
    <x v="9"/>
    <x v="6"/>
    <n v="14"/>
    <n v="31.9"/>
    <x v="1"/>
    <s v="Friday"/>
    <x v="9"/>
    <x v="0"/>
  </r>
  <r>
    <n v="14739"/>
    <n v="292886"/>
    <x v="6"/>
    <n v="2"/>
    <n v="3.99"/>
    <d v="2020-11-03T00:00:00"/>
    <s v="381 Hill St, Boston, MA 02215"/>
    <x v="9"/>
    <x v="6"/>
    <n v="16"/>
    <n v="7.98"/>
    <x v="2"/>
    <s v="Tuesday"/>
    <x v="9"/>
    <x v="0"/>
  </r>
  <r>
    <n v="14740"/>
    <n v="292887"/>
    <x v="11"/>
    <n v="2"/>
    <n v="150"/>
    <d v="2020-11-22T00:00:00"/>
    <s v="484 Walnut St, Atlanta, GA 30301"/>
    <x v="9"/>
    <x v="2"/>
    <n v="21"/>
    <n v="300"/>
    <x v="2"/>
    <s v="Sunday"/>
    <x v="9"/>
    <x v="0"/>
  </r>
  <r>
    <n v="14741"/>
    <n v="292888"/>
    <x v="10"/>
    <n v="2"/>
    <n v="12.99"/>
    <d v="2020-11-24T00:00:00"/>
    <s v="616 Walnut St, Boston, MA 02215"/>
    <x v="9"/>
    <x v="6"/>
    <n v="17"/>
    <n v="25.98"/>
    <x v="2"/>
    <s v="Tuesday"/>
    <x v="9"/>
    <x v="0"/>
  </r>
  <r>
    <n v="14742"/>
    <n v="292889"/>
    <x v="11"/>
    <n v="2"/>
    <n v="150"/>
    <d v="2020-11-21T00:00:00"/>
    <s v="122 6th St, New York City, NY 10001"/>
    <x v="9"/>
    <x v="0"/>
    <n v="9"/>
    <n v="300"/>
    <x v="1"/>
    <s v="Saturday"/>
    <x v="9"/>
    <x v="0"/>
  </r>
  <r>
    <n v="14743"/>
    <n v="292890"/>
    <x v="0"/>
    <n v="2"/>
    <n v="1700"/>
    <d v="2020-11-27T00:00:00"/>
    <s v="574 Jefferson St, San Francisco, CA 94016"/>
    <x v="9"/>
    <x v="1"/>
    <n v="9"/>
    <n v="3400"/>
    <x v="1"/>
    <s v="Friday"/>
    <x v="9"/>
    <x v="0"/>
  </r>
  <r>
    <n v="14744"/>
    <n v="292891"/>
    <x v="10"/>
    <n v="2"/>
    <n v="12.99"/>
    <d v="2020-11-07T00:00:00"/>
    <s v="293 4th St, New York City, NY 10001"/>
    <x v="9"/>
    <x v="0"/>
    <n v="12"/>
    <n v="25.98"/>
    <x v="1"/>
    <s v="Saturday"/>
    <x v="9"/>
    <x v="0"/>
  </r>
  <r>
    <n v="14745"/>
    <n v="292892"/>
    <x v="11"/>
    <n v="2"/>
    <n v="150"/>
    <d v="2020-11-14T00:00:00"/>
    <s v="907 5th St, Dallas, TX 75001"/>
    <x v="9"/>
    <x v="4"/>
    <n v="23"/>
    <n v="300"/>
    <x v="0"/>
    <s v="Saturday"/>
    <x v="9"/>
    <x v="0"/>
  </r>
  <r>
    <n v="14746"/>
    <n v="292893"/>
    <x v="14"/>
    <n v="2"/>
    <n v="109.99"/>
    <d v="2020-11-23T00:00:00"/>
    <s v="540 Hickory St, Los Angeles, CA 90001"/>
    <x v="9"/>
    <x v="5"/>
    <n v="20"/>
    <n v="219.98"/>
    <x v="2"/>
    <s v="Monday"/>
    <x v="9"/>
    <x v="0"/>
  </r>
  <r>
    <n v="14747"/>
    <n v="292894"/>
    <x v="4"/>
    <n v="2"/>
    <n v="4.84"/>
    <d v="2020-11-16T00:00:00"/>
    <s v="142 Ridge St, Boston, MA 02215"/>
    <x v="9"/>
    <x v="6"/>
    <n v="21"/>
    <n v="9.68"/>
    <x v="2"/>
    <s v="Monday"/>
    <x v="9"/>
    <x v="0"/>
  </r>
  <r>
    <n v="14748"/>
    <n v="292895"/>
    <x v="2"/>
    <n v="2"/>
    <n v="12.95"/>
    <d v="2020-11-17T00:00:00"/>
    <s v="102 Madison St, Portland, OR 97035"/>
    <x v="9"/>
    <x v="3"/>
    <n v="8"/>
    <n v="25.9"/>
    <x v="1"/>
    <s v="Tuesday"/>
    <x v="9"/>
    <x v="0"/>
  </r>
  <r>
    <n v="14749"/>
    <n v="292896"/>
    <x v="7"/>
    <n v="2"/>
    <n v="999.99"/>
    <d v="2020-11-11T00:00:00"/>
    <s v="221 11th St, Boston, MA 02215"/>
    <x v="9"/>
    <x v="6"/>
    <n v="21"/>
    <n v="1999.98"/>
    <x v="2"/>
    <s v="Wednesday"/>
    <x v="9"/>
    <x v="0"/>
  </r>
  <r>
    <n v="14750"/>
    <n v="292897"/>
    <x v="2"/>
    <n v="2"/>
    <n v="12.95"/>
    <d v="2020-11-21T00:00:00"/>
    <s v="855 10th St, New York City, NY 10001"/>
    <x v="9"/>
    <x v="0"/>
    <n v="12"/>
    <n v="25.9"/>
    <x v="1"/>
    <s v="Saturday"/>
    <x v="9"/>
    <x v="0"/>
  </r>
  <r>
    <n v="14751"/>
    <n v="292898"/>
    <x v="0"/>
    <n v="2"/>
    <n v="1700"/>
    <d v="2020-11-13T00:00:00"/>
    <s v="658 Cedar St, Los Angeles, CA 90001"/>
    <x v="9"/>
    <x v="5"/>
    <n v="18"/>
    <n v="3400"/>
    <x v="2"/>
    <s v="Friday"/>
    <x v="9"/>
    <x v="0"/>
  </r>
  <r>
    <n v="14752"/>
    <n v="292899"/>
    <x v="16"/>
    <n v="2"/>
    <n v="300"/>
    <d v="2020-11-27T00:00:00"/>
    <s v="643 8th St, Austin, TX 73301"/>
    <x v="9"/>
    <x v="7"/>
    <n v="12"/>
    <n v="600"/>
    <x v="1"/>
    <s v="Friday"/>
    <x v="9"/>
    <x v="0"/>
  </r>
  <r>
    <n v="14753"/>
    <n v="292900"/>
    <x v="16"/>
    <n v="2"/>
    <n v="300"/>
    <d v="2020-11-16T00:00:00"/>
    <s v="757 Walnut St, Atlanta, GA 30301"/>
    <x v="9"/>
    <x v="2"/>
    <n v="18"/>
    <n v="600"/>
    <x v="2"/>
    <s v="Monday"/>
    <x v="9"/>
    <x v="0"/>
  </r>
  <r>
    <n v="14754"/>
    <n v="292901"/>
    <x v="8"/>
    <n v="2"/>
    <n v="15.95"/>
    <d v="2020-11-07T00:00:00"/>
    <s v="554 Meadow St, Dallas, TX 75001"/>
    <x v="9"/>
    <x v="4"/>
    <n v="7"/>
    <n v="31.9"/>
    <x v="1"/>
    <s v="Saturday"/>
    <x v="9"/>
    <x v="0"/>
  </r>
  <r>
    <n v="14755"/>
    <n v="292902"/>
    <x v="6"/>
    <n v="2"/>
    <n v="3.99"/>
    <d v="2020-11-30T00:00:00"/>
    <s v="575 Meadow St, Atlanta, GA 30301"/>
    <x v="9"/>
    <x v="2"/>
    <n v="8"/>
    <n v="7.98"/>
    <x v="1"/>
    <s v="Monday"/>
    <x v="9"/>
    <x v="0"/>
  </r>
  <r>
    <n v="14756"/>
    <n v="292903"/>
    <x v="17"/>
    <n v="2"/>
    <n v="389.99"/>
    <d v="2020-11-24T00:00:00"/>
    <s v="552 Washington St, Seattle, WA 98101"/>
    <x v="9"/>
    <x v="8"/>
    <n v="17"/>
    <n v="779.98"/>
    <x v="2"/>
    <s v="Tuesday"/>
    <x v="9"/>
    <x v="0"/>
  </r>
  <r>
    <n v="14757"/>
    <n v="292904"/>
    <x v="10"/>
    <n v="2"/>
    <n v="12.99"/>
    <d v="2020-11-22T00:00:00"/>
    <s v="782 Lake St, Atlanta, GA 30301"/>
    <x v="9"/>
    <x v="2"/>
    <n v="19"/>
    <n v="25.98"/>
    <x v="2"/>
    <s v="Sunday"/>
    <x v="9"/>
    <x v="0"/>
  </r>
  <r>
    <n v="14758"/>
    <n v="292905"/>
    <x v="10"/>
    <n v="2"/>
    <n v="12.99"/>
    <d v="2020-11-04T00:00:00"/>
    <s v="304 Ridge St, Austin, TX 73301"/>
    <x v="9"/>
    <x v="7"/>
    <n v="17"/>
    <n v="25.98"/>
    <x v="2"/>
    <s v="Wednesday"/>
    <x v="9"/>
    <x v="0"/>
  </r>
  <r>
    <n v="14759"/>
    <n v="292906"/>
    <x v="12"/>
    <n v="2"/>
    <n v="400"/>
    <d v="2020-11-21T00:00:00"/>
    <s v="6 Spruce St, Atlanta, GA 30301"/>
    <x v="9"/>
    <x v="2"/>
    <n v="11"/>
    <n v="800"/>
    <x v="1"/>
    <s v="Saturday"/>
    <x v="9"/>
    <x v="0"/>
  </r>
  <r>
    <n v="14760"/>
    <n v="292906"/>
    <x v="2"/>
    <n v="2"/>
    <n v="12.95"/>
    <d v="2020-11-21T00:00:00"/>
    <s v="6 Spruce St, Atlanta, GA 30301"/>
    <x v="9"/>
    <x v="2"/>
    <n v="11"/>
    <n v="25.9"/>
    <x v="1"/>
    <s v="Saturday"/>
    <x v="9"/>
    <x v="0"/>
  </r>
  <r>
    <n v="14761"/>
    <n v="292907"/>
    <x v="14"/>
    <n v="2"/>
    <n v="109.99"/>
    <d v="2020-11-03T00:00:00"/>
    <s v="30 Willow St, New York City, NY 10001"/>
    <x v="9"/>
    <x v="0"/>
    <n v="9"/>
    <n v="219.98"/>
    <x v="1"/>
    <s v="Tuesday"/>
    <x v="9"/>
    <x v="0"/>
  </r>
  <r>
    <n v="14762"/>
    <n v="292908"/>
    <x v="17"/>
    <n v="2"/>
    <n v="389.99"/>
    <d v="2020-11-30T00:00:00"/>
    <s v="863 Walnut St, Atlanta, GA 30301"/>
    <x v="9"/>
    <x v="2"/>
    <n v="14"/>
    <n v="779.98"/>
    <x v="1"/>
    <s v="Monday"/>
    <x v="9"/>
    <x v="0"/>
  </r>
  <r>
    <n v="14763"/>
    <n v="292908"/>
    <x v="0"/>
    <n v="2"/>
    <n v="1700"/>
    <d v="2020-11-30T00:00:00"/>
    <s v="863 Walnut St, Atlanta, GA 30301"/>
    <x v="9"/>
    <x v="2"/>
    <n v="14"/>
    <n v="3400"/>
    <x v="1"/>
    <s v="Monday"/>
    <x v="9"/>
    <x v="0"/>
  </r>
  <r>
    <n v="14764"/>
    <n v="292909"/>
    <x v="6"/>
    <n v="3"/>
    <n v="3.99"/>
    <d v="2020-11-08T00:00:00"/>
    <s v="408 West St, Atlanta, GA 30301"/>
    <x v="9"/>
    <x v="2"/>
    <n v="17"/>
    <n v="11.97"/>
    <x v="2"/>
    <s v="Sunday"/>
    <x v="9"/>
    <x v="0"/>
  </r>
  <r>
    <n v="14765"/>
    <n v="292910"/>
    <x v="6"/>
    <n v="2"/>
    <n v="3.99"/>
    <d v="2020-11-01T00:00:00"/>
    <s v="789 North St, New York City, NY 10001"/>
    <x v="9"/>
    <x v="0"/>
    <n v="22"/>
    <n v="7.98"/>
    <x v="2"/>
    <s v="Sunday"/>
    <x v="9"/>
    <x v="0"/>
  </r>
  <r>
    <n v="14766"/>
    <n v="292911"/>
    <x v="6"/>
    <n v="2"/>
    <n v="3.99"/>
    <d v="2020-11-17T00:00:00"/>
    <s v="358 Lakeview St, Atlanta, GA 30301"/>
    <x v="9"/>
    <x v="2"/>
    <n v="19"/>
    <n v="7.98"/>
    <x v="2"/>
    <s v="Tuesday"/>
    <x v="9"/>
    <x v="0"/>
  </r>
  <r>
    <n v="14767"/>
    <n v="292912"/>
    <x v="17"/>
    <n v="2"/>
    <n v="389.99"/>
    <d v="2020-11-19T00:00:00"/>
    <s v="899 10th St, Boston, MA 02215"/>
    <x v="9"/>
    <x v="6"/>
    <n v="20"/>
    <n v="779.98"/>
    <x v="2"/>
    <s v="Thursday"/>
    <x v="9"/>
    <x v="0"/>
  </r>
  <r>
    <n v="14768"/>
    <n v="292913"/>
    <x v="5"/>
    <n v="2"/>
    <n v="99.99"/>
    <d v="2020-11-11T00:00:00"/>
    <s v="89 Forest St, San Francisco, CA 94016"/>
    <x v="9"/>
    <x v="1"/>
    <n v="12"/>
    <n v="199.98"/>
    <x v="1"/>
    <s v="Wednesday"/>
    <x v="9"/>
    <x v="0"/>
  </r>
  <r>
    <n v="14769"/>
    <n v="292914"/>
    <x v="6"/>
    <n v="2"/>
    <n v="3.99"/>
    <d v="2020-11-02T00:00:00"/>
    <s v="371 Maple St, San Francisco, CA 94016"/>
    <x v="9"/>
    <x v="1"/>
    <n v="18"/>
    <n v="7.98"/>
    <x v="2"/>
    <s v="Monday"/>
    <x v="9"/>
    <x v="0"/>
  </r>
  <r>
    <n v="14770"/>
    <n v="292915"/>
    <x v="4"/>
    <n v="5"/>
    <n v="4.84"/>
    <d v="2020-11-28T00:00:00"/>
    <s v="359 Jackson St, San Francisco, CA 94016"/>
    <x v="9"/>
    <x v="1"/>
    <n v="10"/>
    <n v="24.2"/>
    <x v="1"/>
    <s v="Saturday"/>
    <x v="9"/>
    <x v="0"/>
  </r>
  <r>
    <n v="14771"/>
    <n v="292916"/>
    <x v="6"/>
    <n v="3"/>
    <n v="3.99"/>
    <d v="2020-11-01T00:00:00"/>
    <s v="996 9th St, San Francisco, CA 94016"/>
    <x v="9"/>
    <x v="1"/>
    <n v="20"/>
    <n v="11.97"/>
    <x v="2"/>
    <s v="Sunday"/>
    <x v="9"/>
    <x v="0"/>
  </r>
  <r>
    <n v="14772"/>
    <n v="292917"/>
    <x v="6"/>
    <n v="2"/>
    <n v="3.99"/>
    <d v="2020-11-02T00:00:00"/>
    <s v="213 North St, Dallas, TX 75001"/>
    <x v="9"/>
    <x v="4"/>
    <n v="18"/>
    <n v="7.98"/>
    <x v="2"/>
    <s v="Monday"/>
    <x v="9"/>
    <x v="0"/>
  </r>
  <r>
    <n v="14773"/>
    <n v="292918"/>
    <x v="2"/>
    <n v="2"/>
    <n v="12.95"/>
    <d v="2020-11-26T00:00:00"/>
    <s v="321 Washington St, Dallas, TX 75001"/>
    <x v="9"/>
    <x v="4"/>
    <n v="10"/>
    <n v="25.9"/>
    <x v="1"/>
    <s v="Thursday"/>
    <x v="9"/>
    <x v="0"/>
  </r>
  <r>
    <n v="14774"/>
    <n v="292919"/>
    <x v="8"/>
    <n v="3"/>
    <n v="15.95"/>
    <d v="2020-11-09T00:00:00"/>
    <s v="6 Spruce St, San Francisco, CA 94016"/>
    <x v="9"/>
    <x v="1"/>
    <n v="18"/>
    <n v="47.85"/>
    <x v="2"/>
    <s v="Monday"/>
    <x v="9"/>
    <x v="0"/>
  </r>
  <r>
    <n v="14775"/>
    <n v="292920"/>
    <x v="13"/>
    <n v="2"/>
    <n v="700"/>
    <d v="2020-11-22T00:00:00"/>
    <s v="52 Lake St, Los Angeles, CA 90001"/>
    <x v="9"/>
    <x v="5"/>
    <n v="18"/>
    <n v="1400"/>
    <x v="2"/>
    <s v="Sunday"/>
    <x v="9"/>
    <x v="0"/>
  </r>
  <r>
    <n v="14776"/>
    <n v="292920"/>
    <x v="11"/>
    <n v="2"/>
    <n v="150"/>
    <d v="2020-11-22T00:00:00"/>
    <s v="52 Lake St, Los Angeles, CA 90001"/>
    <x v="9"/>
    <x v="5"/>
    <n v="18"/>
    <n v="300"/>
    <x v="2"/>
    <s v="Sunday"/>
    <x v="9"/>
    <x v="0"/>
  </r>
  <r>
    <n v="14777"/>
    <n v="292921"/>
    <x v="10"/>
    <n v="2"/>
    <n v="12.99"/>
    <d v="2020-11-19T00:00:00"/>
    <s v="684 Lake St, Boston, MA 02215"/>
    <x v="9"/>
    <x v="6"/>
    <n v="8"/>
    <n v="25.98"/>
    <x v="1"/>
    <s v="Thursday"/>
    <x v="9"/>
    <x v="0"/>
  </r>
  <r>
    <n v="14778"/>
    <n v="292922"/>
    <x v="13"/>
    <n v="2"/>
    <n v="700"/>
    <d v="2020-11-28T00:00:00"/>
    <s v="171 Highland St, Portland, OR 97035"/>
    <x v="9"/>
    <x v="3"/>
    <n v="14"/>
    <n v="1400"/>
    <x v="1"/>
    <s v="Saturday"/>
    <x v="9"/>
    <x v="0"/>
  </r>
  <r>
    <n v="14779"/>
    <n v="292923"/>
    <x v="6"/>
    <n v="2"/>
    <n v="3.99"/>
    <d v="2020-11-27T00:00:00"/>
    <s v="422 Main St, Los Angeles, CA 90001"/>
    <x v="9"/>
    <x v="5"/>
    <n v="15"/>
    <n v="7.98"/>
    <x v="1"/>
    <s v="Friday"/>
    <x v="9"/>
    <x v="0"/>
  </r>
  <r>
    <n v="14780"/>
    <n v="292924"/>
    <x v="4"/>
    <n v="2"/>
    <n v="4.84"/>
    <d v="2020-11-25T00:00:00"/>
    <s v="442 Washington St, New York City, NY 10001"/>
    <x v="9"/>
    <x v="0"/>
    <n v="23"/>
    <n v="9.68"/>
    <x v="0"/>
    <s v="Wednesday"/>
    <x v="9"/>
    <x v="0"/>
  </r>
  <r>
    <n v="14781"/>
    <n v="292925"/>
    <x v="2"/>
    <n v="2"/>
    <n v="12.95"/>
    <d v="2020-11-04T00:00:00"/>
    <s v="897 Jackson St, Dallas, TX 75001"/>
    <x v="9"/>
    <x v="4"/>
    <n v="11"/>
    <n v="25.9"/>
    <x v="1"/>
    <s v="Wednesday"/>
    <x v="9"/>
    <x v="0"/>
  </r>
  <r>
    <n v="14782"/>
    <n v="292926"/>
    <x v="17"/>
    <n v="2"/>
    <n v="389.99"/>
    <d v="2020-11-12T00:00:00"/>
    <s v="618 Wilson St, Atlanta, GA 30301"/>
    <x v="9"/>
    <x v="2"/>
    <n v="15"/>
    <n v="779.98"/>
    <x v="1"/>
    <s v="Thursday"/>
    <x v="9"/>
    <x v="0"/>
  </r>
  <r>
    <n v="14783"/>
    <n v="292927"/>
    <x v="13"/>
    <n v="2"/>
    <n v="700"/>
    <d v="2020-11-12T00:00:00"/>
    <s v="694 Madison St, Seattle, WA 98101"/>
    <x v="9"/>
    <x v="8"/>
    <n v="23"/>
    <n v="1400"/>
    <x v="0"/>
    <s v="Thursday"/>
    <x v="9"/>
    <x v="0"/>
  </r>
  <r>
    <n v="14784"/>
    <n v="292928"/>
    <x v="6"/>
    <n v="3"/>
    <n v="3.99"/>
    <d v="2020-11-11T00:00:00"/>
    <s v="434 Dogwood St, Austin, TX 73301"/>
    <x v="9"/>
    <x v="7"/>
    <n v="22"/>
    <n v="11.97"/>
    <x v="2"/>
    <s v="Wednesday"/>
    <x v="9"/>
    <x v="0"/>
  </r>
  <r>
    <n v="14785"/>
    <n v="292929"/>
    <x v="11"/>
    <n v="2"/>
    <n v="150"/>
    <d v="2020-11-04T00:00:00"/>
    <s v="170 4th St, San Francisco, CA 94016"/>
    <x v="9"/>
    <x v="1"/>
    <n v="18"/>
    <n v="300"/>
    <x v="2"/>
    <s v="Wednesday"/>
    <x v="9"/>
    <x v="0"/>
  </r>
  <r>
    <n v="14786"/>
    <n v="292930"/>
    <x v="3"/>
    <n v="2"/>
    <n v="149.99"/>
    <d v="2020-11-04T00:00:00"/>
    <s v="751 Willow St, Los Angeles, CA 90001"/>
    <x v="9"/>
    <x v="5"/>
    <n v="11"/>
    <n v="299.98"/>
    <x v="1"/>
    <s v="Wednesday"/>
    <x v="9"/>
    <x v="0"/>
  </r>
  <r>
    <n v="14787"/>
    <n v="292931"/>
    <x v="18"/>
    <n v="2"/>
    <n v="600"/>
    <d v="2020-11-20T00:00:00"/>
    <s v="512 Park St, Seattle, WA 98101"/>
    <x v="9"/>
    <x v="8"/>
    <n v="18"/>
    <n v="1200"/>
    <x v="2"/>
    <s v="Friday"/>
    <x v="9"/>
    <x v="0"/>
  </r>
  <r>
    <n v="14788"/>
    <n v="292932"/>
    <x v="17"/>
    <n v="2"/>
    <n v="389.99"/>
    <d v="2020-11-28T00:00:00"/>
    <s v="808 Chestnut St, Seattle, WA 98101"/>
    <x v="9"/>
    <x v="8"/>
    <n v="9"/>
    <n v="779.98"/>
    <x v="1"/>
    <s v="Saturday"/>
    <x v="9"/>
    <x v="0"/>
  </r>
  <r>
    <n v="14789"/>
    <n v="292933"/>
    <x v="4"/>
    <n v="2"/>
    <n v="4.84"/>
    <d v="2020-11-12T00:00:00"/>
    <s v="135 6th St, San Francisco, CA 94016"/>
    <x v="9"/>
    <x v="1"/>
    <n v="15"/>
    <n v="9.68"/>
    <x v="1"/>
    <s v="Thursday"/>
    <x v="9"/>
    <x v="0"/>
  </r>
  <r>
    <n v="14790"/>
    <n v="292934"/>
    <x v="15"/>
    <n v="2"/>
    <n v="379.99"/>
    <d v="2020-11-02T00:00:00"/>
    <s v="952 10th St, Los Angeles, CA 90001"/>
    <x v="9"/>
    <x v="5"/>
    <n v="16"/>
    <n v="759.98"/>
    <x v="2"/>
    <s v="Monday"/>
    <x v="9"/>
    <x v="0"/>
  </r>
  <r>
    <n v="14791"/>
    <n v="292935"/>
    <x v="9"/>
    <n v="2"/>
    <n v="600"/>
    <d v="2020-11-21T00:00:00"/>
    <s v="977 2nd St, San Francisco, CA 94016"/>
    <x v="9"/>
    <x v="1"/>
    <n v="11"/>
    <n v="1200"/>
    <x v="1"/>
    <s v="Saturday"/>
    <x v="9"/>
    <x v="0"/>
  </r>
  <r>
    <n v="14792"/>
    <n v="292935"/>
    <x v="10"/>
    <n v="2"/>
    <n v="12.99"/>
    <d v="2020-11-21T00:00:00"/>
    <s v="977 2nd St, San Francisco, CA 94016"/>
    <x v="9"/>
    <x v="1"/>
    <n v="11"/>
    <n v="25.98"/>
    <x v="1"/>
    <s v="Saturday"/>
    <x v="9"/>
    <x v="0"/>
  </r>
  <r>
    <n v="14793"/>
    <n v="292936"/>
    <x v="8"/>
    <n v="2"/>
    <n v="15.95"/>
    <d v="2020-11-01T00:00:00"/>
    <s v="363 13th St, Portland, ME 04101"/>
    <x v="9"/>
    <x v="3"/>
    <n v="13"/>
    <n v="31.9"/>
    <x v="1"/>
    <s v="Sunday"/>
    <x v="9"/>
    <x v="0"/>
  </r>
  <r>
    <n v="14794"/>
    <n v="292937"/>
    <x v="5"/>
    <n v="2"/>
    <n v="99.99"/>
    <d v="2020-11-21T00:00:00"/>
    <s v="369 Washington St, New York City, NY 10001"/>
    <x v="9"/>
    <x v="0"/>
    <n v="16"/>
    <n v="199.98"/>
    <x v="2"/>
    <s v="Saturday"/>
    <x v="9"/>
    <x v="0"/>
  </r>
  <r>
    <n v="14795"/>
    <n v="292938"/>
    <x v="16"/>
    <n v="2"/>
    <n v="300"/>
    <d v="2020-11-07T00:00:00"/>
    <s v="239 Washington St, San Francisco, CA 94016"/>
    <x v="9"/>
    <x v="1"/>
    <n v="7"/>
    <n v="600"/>
    <x v="1"/>
    <s v="Saturday"/>
    <x v="9"/>
    <x v="0"/>
  </r>
  <r>
    <n v="14796"/>
    <n v="292939"/>
    <x v="4"/>
    <n v="2"/>
    <n v="4.84"/>
    <d v="2020-11-24T00:00:00"/>
    <s v="830 Park St, Los Angeles, CA 90001"/>
    <x v="9"/>
    <x v="5"/>
    <n v="15"/>
    <n v="9.68"/>
    <x v="1"/>
    <s v="Tuesday"/>
    <x v="9"/>
    <x v="0"/>
  </r>
  <r>
    <n v="14797"/>
    <n v="292940"/>
    <x v="8"/>
    <n v="2"/>
    <n v="15.95"/>
    <d v="2020-11-21T00:00:00"/>
    <s v="668 West St, Austin, TX 73301"/>
    <x v="9"/>
    <x v="7"/>
    <n v="23"/>
    <n v="31.9"/>
    <x v="0"/>
    <s v="Saturday"/>
    <x v="9"/>
    <x v="0"/>
  </r>
  <r>
    <n v="14798"/>
    <n v="292941"/>
    <x v="12"/>
    <n v="2"/>
    <n v="400"/>
    <d v="2020-11-14T00:00:00"/>
    <s v="751 Lake St, Seattle, WA 98101"/>
    <x v="9"/>
    <x v="8"/>
    <n v="22"/>
    <n v="800"/>
    <x v="2"/>
    <s v="Saturday"/>
    <x v="9"/>
    <x v="0"/>
  </r>
  <r>
    <n v="14799"/>
    <n v="292942"/>
    <x v="5"/>
    <n v="2"/>
    <n v="99.99"/>
    <d v="2020-11-01T00:00:00"/>
    <s v="539 Wilson St, Atlanta, GA 30301"/>
    <x v="9"/>
    <x v="2"/>
    <n v="23"/>
    <n v="199.98"/>
    <x v="0"/>
    <s v="Sunday"/>
    <x v="9"/>
    <x v="0"/>
  </r>
  <r>
    <n v="14800"/>
    <n v="292943"/>
    <x v="5"/>
    <n v="2"/>
    <n v="99.99"/>
    <d v="2020-11-29T00:00:00"/>
    <s v="355 Meadow St, Atlanta, GA 30301"/>
    <x v="9"/>
    <x v="2"/>
    <n v="20"/>
    <n v="199.98"/>
    <x v="2"/>
    <s v="Sunday"/>
    <x v="9"/>
    <x v="0"/>
  </r>
  <r>
    <n v="14801"/>
    <n v="292944"/>
    <x v="9"/>
    <n v="2"/>
    <n v="600"/>
    <d v="2020-11-09T00:00:00"/>
    <s v="814 Johnson St, Atlanta, GA 30301"/>
    <x v="9"/>
    <x v="2"/>
    <n v="16"/>
    <n v="1200"/>
    <x v="2"/>
    <s v="Monday"/>
    <x v="9"/>
    <x v="0"/>
  </r>
  <r>
    <n v="14802"/>
    <n v="292945"/>
    <x v="11"/>
    <n v="2"/>
    <n v="150"/>
    <d v="2020-11-04T00:00:00"/>
    <s v="728 14th St, Seattle, WA 98101"/>
    <x v="9"/>
    <x v="8"/>
    <n v="17"/>
    <n v="300"/>
    <x v="2"/>
    <s v="Wednesday"/>
    <x v="9"/>
    <x v="0"/>
  </r>
  <r>
    <n v="14803"/>
    <n v="292946"/>
    <x v="17"/>
    <n v="2"/>
    <n v="389.99"/>
    <d v="2020-11-17T00:00:00"/>
    <s v="13 7th St, Los Angeles, CA 90001"/>
    <x v="9"/>
    <x v="5"/>
    <n v="17"/>
    <n v="779.98"/>
    <x v="2"/>
    <s v="Tuesday"/>
    <x v="9"/>
    <x v="0"/>
  </r>
  <r>
    <n v="14804"/>
    <n v="292947"/>
    <x v="4"/>
    <n v="2"/>
    <n v="4.84"/>
    <d v="2020-11-28T00:00:00"/>
    <s v="158 Ridge St, Dallas, TX 75001"/>
    <x v="9"/>
    <x v="4"/>
    <n v="22"/>
    <n v="9.68"/>
    <x v="2"/>
    <s v="Saturday"/>
    <x v="9"/>
    <x v="0"/>
  </r>
  <r>
    <n v="14805"/>
    <n v="292948"/>
    <x v="11"/>
    <n v="2"/>
    <n v="150"/>
    <d v="2020-11-02T00:00:00"/>
    <s v="638 Hill St, Los Angeles, CA 90001"/>
    <x v="9"/>
    <x v="5"/>
    <n v="10"/>
    <n v="300"/>
    <x v="1"/>
    <s v="Monday"/>
    <x v="9"/>
    <x v="0"/>
  </r>
  <r>
    <n v="14806"/>
    <n v="292949"/>
    <x v="10"/>
    <n v="2"/>
    <n v="12.99"/>
    <d v="2020-11-08T00:00:00"/>
    <s v="627 2nd St, Seattle, WA 98101"/>
    <x v="9"/>
    <x v="8"/>
    <n v="14"/>
    <n v="25.98"/>
    <x v="1"/>
    <s v="Sunday"/>
    <x v="9"/>
    <x v="0"/>
  </r>
  <r>
    <n v="14807"/>
    <n v="292950"/>
    <x v="5"/>
    <n v="2"/>
    <n v="99.99"/>
    <d v="2020-11-22T00:00:00"/>
    <s v="816 Lakeview St, San Francisco, CA 94016"/>
    <x v="9"/>
    <x v="1"/>
    <n v="18"/>
    <n v="199.98"/>
    <x v="2"/>
    <s v="Sunday"/>
    <x v="9"/>
    <x v="0"/>
  </r>
  <r>
    <n v="14808"/>
    <n v="292951"/>
    <x v="15"/>
    <n v="2"/>
    <n v="379.99"/>
    <d v="2020-11-27T00:00:00"/>
    <s v="861 8th St, San Francisco, CA 94016"/>
    <x v="9"/>
    <x v="1"/>
    <n v="19"/>
    <n v="759.98"/>
    <x v="2"/>
    <s v="Friday"/>
    <x v="9"/>
    <x v="0"/>
  </r>
  <r>
    <n v="14809"/>
    <n v="292952"/>
    <x v="6"/>
    <n v="2"/>
    <n v="3.99"/>
    <d v="2020-11-05T00:00:00"/>
    <s v="167 Cherry St, New York City, NY 10001"/>
    <x v="9"/>
    <x v="0"/>
    <n v="9"/>
    <n v="7.98"/>
    <x v="1"/>
    <s v="Thursday"/>
    <x v="9"/>
    <x v="0"/>
  </r>
  <r>
    <n v="14810"/>
    <n v="292953"/>
    <x v="15"/>
    <n v="2"/>
    <n v="379.99"/>
    <d v="2020-11-20T00:00:00"/>
    <s v="712 Church St, Seattle, WA 98101"/>
    <x v="9"/>
    <x v="8"/>
    <n v="18"/>
    <n v="759.98"/>
    <x v="2"/>
    <s v="Friday"/>
    <x v="9"/>
    <x v="0"/>
  </r>
  <r>
    <n v="14811"/>
    <n v="292954"/>
    <x v="4"/>
    <n v="3"/>
    <n v="4.84"/>
    <d v="2020-11-28T00:00:00"/>
    <s v="653 Cherry St, Los Angeles, CA 90001"/>
    <x v="9"/>
    <x v="5"/>
    <n v="21"/>
    <n v="14.52"/>
    <x v="2"/>
    <s v="Saturday"/>
    <x v="9"/>
    <x v="0"/>
  </r>
  <r>
    <n v="14812"/>
    <n v="292955"/>
    <x v="4"/>
    <n v="2"/>
    <n v="4.84"/>
    <d v="2020-11-27T00:00:00"/>
    <s v="294 River St, New York City, NY 10001"/>
    <x v="9"/>
    <x v="0"/>
    <n v="12"/>
    <n v="9.68"/>
    <x v="1"/>
    <s v="Friday"/>
    <x v="9"/>
    <x v="0"/>
  </r>
  <r>
    <n v="14813"/>
    <n v="292956"/>
    <x v="7"/>
    <n v="2"/>
    <n v="999.99"/>
    <d v="2020-11-12T00:00:00"/>
    <s v="745 Willow St, San Francisco, CA 94016"/>
    <x v="9"/>
    <x v="1"/>
    <n v="18"/>
    <n v="1999.98"/>
    <x v="2"/>
    <s v="Thursday"/>
    <x v="9"/>
    <x v="0"/>
  </r>
  <r>
    <n v="14814"/>
    <n v="292957"/>
    <x v="5"/>
    <n v="2"/>
    <n v="99.99"/>
    <d v="2020-11-20T00:00:00"/>
    <s v="757 Pine St, San Francisco, CA 94016"/>
    <x v="9"/>
    <x v="1"/>
    <n v="14"/>
    <n v="199.98"/>
    <x v="1"/>
    <s v="Friday"/>
    <x v="9"/>
    <x v="0"/>
  </r>
  <r>
    <n v="14815"/>
    <n v="292958"/>
    <x v="12"/>
    <n v="2"/>
    <n v="400"/>
    <d v="2020-11-26T00:00:00"/>
    <s v="752 River St, Los Angeles, CA 90001"/>
    <x v="9"/>
    <x v="5"/>
    <n v="12"/>
    <n v="800"/>
    <x v="1"/>
    <s v="Thursday"/>
    <x v="9"/>
    <x v="0"/>
  </r>
  <r>
    <n v="14816"/>
    <n v="292959"/>
    <x v="13"/>
    <n v="2"/>
    <n v="700"/>
    <d v="2020-11-09T00:00:00"/>
    <s v="311 Hickory St, Atlanta, GA 30301"/>
    <x v="9"/>
    <x v="2"/>
    <n v="15"/>
    <n v="1400"/>
    <x v="1"/>
    <s v="Monday"/>
    <x v="9"/>
    <x v="0"/>
  </r>
  <r>
    <n v="14817"/>
    <n v="292960"/>
    <x v="6"/>
    <n v="2"/>
    <n v="3.99"/>
    <d v="2020-11-25T00:00:00"/>
    <s v="78 Johnson St, New York City, NY 10001"/>
    <x v="9"/>
    <x v="0"/>
    <n v="8"/>
    <n v="7.98"/>
    <x v="1"/>
    <s v="Wednesday"/>
    <x v="9"/>
    <x v="0"/>
  </r>
  <r>
    <n v="14818"/>
    <n v="292961"/>
    <x v="10"/>
    <n v="2"/>
    <n v="12.99"/>
    <d v="2020-11-26T00:00:00"/>
    <s v="589 Jackson St, San Francisco, CA 94016"/>
    <x v="9"/>
    <x v="1"/>
    <n v="18"/>
    <n v="25.98"/>
    <x v="2"/>
    <s v="Thursday"/>
    <x v="9"/>
    <x v="0"/>
  </r>
  <r>
    <n v="14819"/>
    <n v="292962"/>
    <x v="8"/>
    <n v="2"/>
    <n v="15.95"/>
    <d v="2020-11-12T00:00:00"/>
    <s v="552 Dogwood St, Portland, OR 97035"/>
    <x v="9"/>
    <x v="3"/>
    <n v="18"/>
    <n v="31.9"/>
    <x v="2"/>
    <s v="Thursday"/>
    <x v="9"/>
    <x v="0"/>
  </r>
  <r>
    <n v="14820"/>
    <n v="292963"/>
    <x v="8"/>
    <n v="2"/>
    <n v="15.95"/>
    <d v="2020-11-21T00:00:00"/>
    <s v="188 Dogwood St, Seattle, WA 98101"/>
    <x v="9"/>
    <x v="8"/>
    <n v="16"/>
    <n v="31.9"/>
    <x v="2"/>
    <s v="Saturday"/>
    <x v="9"/>
    <x v="0"/>
  </r>
  <r>
    <n v="14821"/>
    <n v="292964"/>
    <x v="11"/>
    <n v="2"/>
    <n v="150"/>
    <d v="2020-11-10T00:00:00"/>
    <s v="452 11th St, Portland, ME 04101"/>
    <x v="9"/>
    <x v="3"/>
    <n v="15"/>
    <n v="300"/>
    <x v="1"/>
    <s v="Tuesday"/>
    <x v="9"/>
    <x v="0"/>
  </r>
  <r>
    <n v="14822"/>
    <n v="292965"/>
    <x v="5"/>
    <n v="2"/>
    <n v="99.99"/>
    <d v="2020-11-19T00:00:00"/>
    <s v="76 South St, San Francisco, CA 94016"/>
    <x v="9"/>
    <x v="1"/>
    <n v="23"/>
    <n v="199.98"/>
    <x v="0"/>
    <s v="Thursday"/>
    <x v="9"/>
    <x v="0"/>
  </r>
  <r>
    <n v="14823"/>
    <n v="292966"/>
    <x v="2"/>
    <n v="2"/>
    <n v="12.95"/>
    <d v="2020-11-24T00:00:00"/>
    <s v="14 Cherry St, Atlanta, GA 30301"/>
    <x v="9"/>
    <x v="2"/>
    <n v="10"/>
    <n v="25.9"/>
    <x v="1"/>
    <s v="Tuesday"/>
    <x v="9"/>
    <x v="0"/>
  </r>
  <r>
    <n v="14824"/>
    <n v="292967"/>
    <x v="3"/>
    <n v="2"/>
    <n v="149.99"/>
    <d v="2020-11-05T00:00:00"/>
    <s v="408 Park St, Austin, TX 73301"/>
    <x v="9"/>
    <x v="7"/>
    <n v="20"/>
    <n v="299.98"/>
    <x v="2"/>
    <s v="Thursday"/>
    <x v="9"/>
    <x v="0"/>
  </r>
  <r>
    <n v="14825"/>
    <n v="292968"/>
    <x v="10"/>
    <n v="2"/>
    <n v="12.99"/>
    <d v="2020-11-08T00:00:00"/>
    <s v="1 5th St, Los Angeles, CA 90001"/>
    <x v="9"/>
    <x v="5"/>
    <n v="19"/>
    <n v="25.98"/>
    <x v="2"/>
    <s v="Sunday"/>
    <x v="9"/>
    <x v="0"/>
  </r>
  <r>
    <n v="14826"/>
    <n v="292969"/>
    <x v="4"/>
    <n v="2"/>
    <n v="4.84"/>
    <d v="2020-11-15T00:00:00"/>
    <s v="673 1st St, Boston, MA 02215"/>
    <x v="9"/>
    <x v="6"/>
    <n v="12"/>
    <n v="9.68"/>
    <x v="1"/>
    <s v="Sunday"/>
    <x v="9"/>
    <x v="0"/>
  </r>
  <r>
    <n v="14827"/>
    <n v="292969"/>
    <x v="11"/>
    <n v="2"/>
    <n v="150"/>
    <d v="2020-11-15T00:00:00"/>
    <s v="673 1st St, Boston, MA 02215"/>
    <x v="9"/>
    <x v="6"/>
    <n v="12"/>
    <n v="300"/>
    <x v="1"/>
    <s v="Sunday"/>
    <x v="9"/>
    <x v="0"/>
  </r>
  <r>
    <n v="14828"/>
    <n v="292970"/>
    <x v="8"/>
    <n v="3"/>
    <n v="15.95"/>
    <d v="2020-11-13T00:00:00"/>
    <s v="574 Washington St, Los Angeles, CA 90001"/>
    <x v="9"/>
    <x v="5"/>
    <n v="10"/>
    <n v="47.85"/>
    <x v="1"/>
    <s v="Friday"/>
    <x v="9"/>
    <x v="0"/>
  </r>
  <r>
    <n v="14829"/>
    <n v="292971"/>
    <x v="8"/>
    <n v="2"/>
    <n v="15.95"/>
    <d v="2020-11-27T00:00:00"/>
    <s v="230 6th St, Los Angeles, CA 90001"/>
    <x v="9"/>
    <x v="5"/>
    <n v="21"/>
    <n v="31.9"/>
    <x v="2"/>
    <s v="Friday"/>
    <x v="9"/>
    <x v="0"/>
  </r>
  <r>
    <n v="14830"/>
    <n v="292972"/>
    <x v="17"/>
    <n v="2"/>
    <n v="389.99"/>
    <d v="2020-11-07T00:00:00"/>
    <s v="585 1st St, San Francisco, CA 94016"/>
    <x v="9"/>
    <x v="1"/>
    <n v="9"/>
    <n v="779.98"/>
    <x v="1"/>
    <s v="Saturday"/>
    <x v="9"/>
    <x v="0"/>
  </r>
  <r>
    <n v="14831"/>
    <n v="292973"/>
    <x v="6"/>
    <n v="2"/>
    <n v="3.99"/>
    <d v="2020-11-12T00:00:00"/>
    <s v="368 Jefferson St, New York City, NY 10001"/>
    <x v="9"/>
    <x v="0"/>
    <n v="14"/>
    <n v="7.98"/>
    <x v="1"/>
    <s v="Thursday"/>
    <x v="9"/>
    <x v="0"/>
  </r>
  <r>
    <n v="14832"/>
    <n v="292974"/>
    <x v="9"/>
    <n v="2"/>
    <n v="600"/>
    <d v="2020-11-24T00:00:00"/>
    <s v="87 Hill St, Dallas, TX 75001"/>
    <x v="9"/>
    <x v="4"/>
    <n v="15"/>
    <n v="1200"/>
    <x v="1"/>
    <s v="Tuesday"/>
    <x v="9"/>
    <x v="0"/>
  </r>
  <r>
    <n v="14833"/>
    <n v="292974"/>
    <x v="10"/>
    <n v="2"/>
    <n v="12.99"/>
    <d v="2020-11-24T00:00:00"/>
    <s v="87 Hill St, Dallas, TX 75001"/>
    <x v="9"/>
    <x v="4"/>
    <n v="15"/>
    <n v="25.98"/>
    <x v="1"/>
    <s v="Tuesday"/>
    <x v="9"/>
    <x v="0"/>
  </r>
  <r>
    <n v="14834"/>
    <n v="292975"/>
    <x v="6"/>
    <n v="2"/>
    <n v="3.99"/>
    <d v="2020-11-15T00:00:00"/>
    <s v="989 Church St, San Francisco, CA 94016"/>
    <x v="9"/>
    <x v="1"/>
    <n v="19"/>
    <n v="7.98"/>
    <x v="2"/>
    <s v="Sunday"/>
    <x v="9"/>
    <x v="0"/>
  </r>
  <r>
    <n v="14835"/>
    <n v="292976"/>
    <x v="10"/>
    <n v="2"/>
    <n v="12.99"/>
    <d v="2020-11-12T00:00:00"/>
    <s v="115 Johnson St, Seattle, WA 98101"/>
    <x v="9"/>
    <x v="8"/>
    <n v="9"/>
    <n v="25.98"/>
    <x v="1"/>
    <s v="Thursday"/>
    <x v="9"/>
    <x v="0"/>
  </r>
  <r>
    <n v="14836"/>
    <n v="292977"/>
    <x v="2"/>
    <n v="3"/>
    <n v="12.95"/>
    <d v="2020-11-22T00:00:00"/>
    <s v="980 Lake St, San Francisco, CA 94016"/>
    <x v="9"/>
    <x v="1"/>
    <n v="11"/>
    <n v="38.85"/>
    <x v="1"/>
    <s v="Sunday"/>
    <x v="9"/>
    <x v="0"/>
  </r>
  <r>
    <n v="14837"/>
    <n v="292978"/>
    <x v="17"/>
    <n v="2"/>
    <n v="389.99"/>
    <d v="2020-11-25T00:00:00"/>
    <s v="271 Lincoln St, Boston, MA 02215"/>
    <x v="9"/>
    <x v="6"/>
    <n v="13"/>
    <n v="779.98"/>
    <x v="1"/>
    <s v="Wednesday"/>
    <x v="9"/>
    <x v="0"/>
  </r>
  <r>
    <n v="14838"/>
    <n v="292979"/>
    <x v="4"/>
    <n v="2"/>
    <n v="4.84"/>
    <d v="2020-11-06T00:00:00"/>
    <s v="923 10th St, San Francisco, CA 94016"/>
    <x v="9"/>
    <x v="1"/>
    <n v="23"/>
    <n v="9.68"/>
    <x v="0"/>
    <s v="Friday"/>
    <x v="9"/>
    <x v="0"/>
  </r>
  <r>
    <n v="14839"/>
    <n v="292980"/>
    <x v="4"/>
    <n v="2"/>
    <n v="4.84"/>
    <d v="2020-11-06T00:00:00"/>
    <s v="919 2nd St, Los Angeles, CA 90001"/>
    <x v="9"/>
    <x v="5"/>
    <n v="18"/>
    <n v="9.68"/>
    <x v="2"/>
    <s v="Friday"/>
    <x v="9"/>
    <x v="0"/>
  </r>
  <r>
    <n v="14840"/>
    <n v="292981"/>
    <x v="6"/>
    <n v="2"/>
    <n v="3.99"/>
    <d v="2020-11-22T00:00:00"/>
    <s v="691 Chestnut St, Los Angeles, CA 90001"/>
    <x v="9"/>
    <x v="5"/>
    <n v="9"/>
    <n v="7.98"/>
    <x v="1"/>
    <s v="Sunday"/>
    <x v="9"/>
    <x v="0"/>
  </r>
  <r>
    <n v="14841"/>
    <n v="292982"/>
    <x v="14"/>
    <n v="2"/>
    <n v="109.99"/>
    <d v="2020-11-16T00:00:00"/>
    <s v="836 Wilson St, San Francisco, CA 94016"/>
    <x v="9"/>
    <x v="1"/>
    <n v="16"/>
    <n v="219.98"/>
    <x v="2"/>
    <s v="Monday"/>
    <x v="9"/>
    <x v="0"/>
  </r>
  <r>
    <n v="14842"/>
    <n v="292983"/>
    <x v="15"/>
    <n v="2"/>
    <n v="379.99"/>
    <d v="2020-11-16T00:00:00"/>
    <s v="784 11th St, Boston, MA 02215"/>
    <x v="9"/>
    <x v="6"/>
    <n v="15"/>
    <n v="759.98"/>
    <x v="1"/>
    <s v="Monday"/>
    <x v="9"/>
    <x v="0"/>
  </r>
  <r>
    <n v="14843"/>
    <n v="292984"/>
    <x v="12"/>
    <n v="2"/>
    <n v="400"/>
    <d v="2020-11-12T00:00:00"/>
    <s v="552 5th St, Los Angeles, CA 90001"/>
    <x v="9"/>
    <x v="5"/>
    <n v="9"/>
    <n v="800"/>
    <x v="1"/>
    <s v="Thursday"/>
    <x v="9"/>
    <x v="0"/>
  </r>
  <r>
    <n v="14844"/>
    <n v="292984"/>
    <x v="2"/>
    <n v="2"/>
    <n v="12.95"/>
    <d v="2020-11-12T00:00:00"/>
    <s v="552 5th St, Los Angeles, CA 90001"/>
    <x v="9"/>
    <x v="5"/>
    <n v="9"/>
    <n v="25.9"/>
    <x v="1"/>
    <s v="Thursday"/>
    <x v="9"/>
    <x v="0"/>
  </r>
  <r>
    <n v="14845"/>
    <n v="292985"/>
    <x v="6"/>
    <n v="2"/>
    <n v="3.99"/>
    <d v="2020-11-18T00:00:00"/>
    <s v="294 Spruce St, Atlanta, GA 30301"/>
    <x v="9"/>
    <x v="2"/>
    <n v="23"/>
    <n v="7.98"/>
    <x v="0"/>
    <s v="Wednesday"/>
    <x v="9"/>
    <x v="0"/>
  </r>
  <r>
    <n v="14846"/>
    <n v="292986"/>
    <x v="4"/>
    <n v="2"/>
    <n v="4.84"/>
    <d v="2020-11-21T00:00:00"/>
    <s v="973 6th St, Dallas, TX 75001"/>
    <x v="9"/>
    <x v="4"/>
    <n v="10"/>
    <n v="9.68"/>
    <x v="1"/>
    <s v="Saturday"/>
    <x v="9"/>
    <x v="0"/>
  </r>
  <r>
    <n v="14847"/>
    <n v="292987"/>
    <x v="8"/>
    <n v="2"/>
    <n v="15.95"/>
    <d v="2020-11-28T00:00:00"/>
    <s v="401 Cherry St, Los Angeles, CA 90001"/>
    <x v="9"/>
    <x v="5"/>
    <n v="8"/>
    <n v="31.9"/>
    <x v="1"/>
    <s v="Saturday"/>
    <x v="9"/>
    <x v="0"/>
  </r>
  <r>
    <n v="14848"/>
    <n v="292988"/>
    <x v="14"/>
    <n v="2"/>
    <n v="109.99"/>
    <d v="2020-11-09T00:00:00"/>
    <s v="357 5th St, New York City, NY 10001"/>
    <x v="9"/>
    <x v="0"/>
    <n v="22"/>
    <n v="219.98"/>
    <x v="2"/>
    <s v="Monday"/>
    <x v="9"/>
    <x v="0"/>
  </r>
  <r>
    <n v="14849"/>
    <n v="292989"/>
    <x v="8"/>
    <n v="2"/>
    <n v="15.95"/>
    <d v="2020-11-03T00:00:00"/>
    <s v="599 2nd St, Atlanta, GA 30301"/>
    <x v="9"/>
    <x v="2"/>
    <n v="23"/>
    <n v="31.9"/>
    <x v="0"/>
    <s v="Tuesday"/>
    <x v="9"/>
    <x v="0"/>
  </r>
  <r>
    <n v="14850"/>
    <n v="292990"/>
    <x v="5"/>
    <n v="2"/>
    <n v="99.99"/>
    <d v="2020-11-03T00:00:00"/>
    <s v="801 Lincoln St, Seattle, WA 98101"/>
    <x v="9"/>
    <x v="8"/>
    <n v="22"/>
    <n v="199.98"/>
    <x v="2"/>
    <s v="Tuesday"/>
    <x v="9"/>
    <x v="0"/>
  </r>
  <r>
    <n v="14851"/>
    <n v="292991"/>
    <x v="4"/>
    <n v="2"/>
    <n v="4.84"/>
    <d v="2020-11-12T00:00:00"/>
    <s v="887 2nd St, New York City, NY 10001"/>
    <x v="9"/>
    <x v="0"/>
    <n v="20"/>
    <n v="9.68"/>
    <x v="2"/>
    <s v="Thursday"/>
    <x v="9"/>
    <x v="0"/>
  </r>
  <r>
    <n v="14852"/>
    <n v="292992"/>
    <x v="5"/>
    <n v="2"/>
    <n v="99.99"/>
    <d v="2020-11-20T00:00:00"/>
    <s v="617 7th St, Boston, MA 02215"/>
    <x v="9"/>
    <x v="6"/>
    <n v="14"/>
    <n v="199.98"/>
    <x v="1"/>
    <s v="Friday"/>
    <x v="9"/>
    <x v="0"/>
  </r>
  <r>
    <n v="14853"/>
    <n v="292993"/>
    <x v="11"/>
    <n v="2"/>
    <n v="150"/>
    <d v="2020-11-08T00:00:00"/>
    <s v="230 Elm St, Atlanta, GA 30301"/>
    <x v="9"/>
    <x v="2"/>
    <n v="22"/>
    <n v="300"/>
    <x v="2"/>
    <s v="Sunday"/>
    <x v="9"/>
    <x v="0"/>
  </r>
  <r>
    <n v="14854"/>
    <n v="292994"/>
    <x v="4"/>
    <n v="2"/>
    <n v="4.84"/>
    <d v="2020-11-24T00:00:00"/>
    <s v="993 7th St, Boston, MA 02215"/>
    <x v="9"/>
    <x v="6"/>
    <n v="14"/>
    <n v="9.68"/>
    <x v="1"/>
    <s v="Tuesday"/>
    <x v="9"/>
    <x v="0"/>
  </r>
  <r>
    <n v="14855"/>
    <n v="292995"/>
    <x v="5"/>
    <n v="2"/>
    <n v="99.99"/>
    <d v="2020-11-27T00:00:00"/>
    <s v="77 Chestnut St, Dallas, TX 75001"/>
    <x v="9"/>
    <x v="4"/>
    <n v="20"/>
    <n v="199.98"/>
    <x v="2"/>
    <s v="Friday"/>
    <x v="9"/>
    <x v="0"/>
  </r>
  <r>
    <n v="14856"/>
    <n v="292996"/>
    <x v="8"/>
    <n v="2"/>
    <n v="15.95"/>
    <d v="2020-11-16T00:00:00"/>
    <s v="793 Sunset St, Austin, TX 73301"/>
    <x v="9"/>
    <x v="7"/>
    <n v="19"/>
    <n v="31.9"/>
    <x v="2"/>
    <s v="Monday"/>
    <x v="9"/>
    <x v="0"/>
  </r>
  <r>
    <n v="14857"/>
    <n v="292997"/>
    <x v="2"/>
    <n v="2"/>
    <n v="12.95"/>
    <d v="2020-11-05T00:00:00"/>
    <s v="441 4th St, Atlanta, GA 30301"/>
    <x v="9"/>
    <x v="2"/>
    <n v="13"/>
    <n v="25.9"/>
    <x v="1"/>
    <s v="Thursday"/>
    <x v="9"/>
    <x v="0"/>
  </r>
  <r>
    <n v="14858"/>
    <n v="292998"/>
    <x v="8"/>
    <n v="2"/>
    <n v="15.95"/>
    <d v="2020-11-30T00:00:00"/>
    <s v="889 Center St, Dallas, TX 75001"/>
    <x v="9"/>
    <x v="4"/>
    <n v="21"/>
    <n v="31.9"/>
    <x v="2"/>
    <s v="Monday"/>
    <x v="9"/>
    <x v="0"/>
  </r>
  <r>
    <n v="14859"/>
    <n v="292999"/>
    <x v="2"/>
    <n v="2"/>
    <n v="12.95"/>
    <d v="2020-11-25T00:00:00"/>
    <s v="744 South St, Atlanta, GA 30301"/>
    <x v="9"/>
    <x v="2"/>
    <n v="16"/>
    <n v="25.9"/>
    <x v="2"/>
    <s v="Wednesday"/>
    <x v="9"/>
    <x v="0"/>
  </r>
  <r>
    <n v="14860"/>
    <n v="293000"/>
    <x v="10"/>
    <n v="3"/>
    <n v="12.99"/>
    <d v="2020-11-10T00:00:00"/>
    <s v="878 Pine St, Boston, MA 02215"/>
    <x v="9"/>
    <x v="6"/>
    <n v="12"/>
    <n v="38.97"/>
    <x v="1"/>
    <s v="Tuesday"/>
    <x v="9"/>
    <x v="0"/>
  </r>
  <r>
    <n v="14861"/>
    <n v="293001"/>
    <x v="11"/>
    <n v="2"/>
    <n v="150"/>
    <d v="2020-11-14T00:00:00"/>
    <s v="605 10th St, New York City, NY 10001"/>
    <x v="9"/>
    <x v="0"/>
    <n v="20"/>
    <n v="300"/>
    <x v="2"/>
    <s v="Saturday"/>
    <x v="9"/>
    <x v="0"/>
  </r>
  <r>
    <n v="14862"/>
    <n v="293002"/>
    <x v="7"/>
    <n v="2"/>
    <n v="999.99"/>
    <d v="2020-11-28T00:00:00"/>
    <s v="198 North St, San Francisco, CA 94016"/>
    <x v="9"/>
    <x v="1"/>
    <n v="21"/>
    <n v="1999.98"/>
    <x v="2"/>
    <s v="Saturday"/>
    <x v="9"/>
    <x v="0"/>
  </r>
  <r>
    <n v="14863"/>
    <n v="293003"/>
    <x v="3"/>
    <n v="2"/>
    <n v="149.99"/>
    <d v="2020-11-13T00:00:00"/>
    <s v="409 12th St, San Francisco, CA 94016"/>
    <x v="9"/>
    <x v="1"/>
    <n v="5"/>
    <n v="299.98"/>
    <x v="0"/>
    <s v="Friday"/>
    <x v="9"/>
    <x v="0"/>
  </r>
  <r>
    <n v="14864"/>
    <n v="293004"/>
    <x v="0"/>
    <n v="2"/>
    <n v="1700"/>
    <d v="2020-11-30T00:00:00"/>
    <s v="86 Ridge St, San Francisco, CA 94016"/>
    <x v="9"/>
    <x v="1"/>
    <n v="19"/>
    <n v="3400"/>
    <x v="2"/>
    <s v="Monday"/>
    <x v="9"/>
    <x v="0"/>
  </r>
  <r>
    <n v="14865"/>
    <n v="293005"/>
    <x v="15"/>
    <n v="2"/>
    <n v="379.99"/>
    <d v="2020-11-20T00:00:00"/>
    <s v="127 13th St, Los Angeles, CA 90001"/>
    <x v="9"/>
    <x v="5"/>
    <n v="23"/>
    <n v="759.98"/>
    <x v="0"/>
    <s v="Friday"/>
    <x v="9"/>
    <x v="0"/>
  </r>
  <r>
    <n v="14866"/>
    <n v="293006"/>
    <x v="4"/>
    <n v="2"/>
    <n v="4.84"/>
    <d v="2020-11-30T00:00:00"/>
    <s v="178 13th St, Los Angeles, CA 90001"/>
    <x v="9"/>
    <x v="5"/>
    <n v="18"/>
    <n v="9.68"/>
    <x v="2"/>
    <s v="Monday"/>
    <x v="9"/>
    <x v="0"/>
  </r>
  <r>
    <n v="14867"/>
    <n v="293007"/>
    <x v="2"/>
    <n v="2"/>
    <n v="12.95"/>
    <d v="2020-11-27T00:00:00"/>
    <s v="733 Hill St, Austin, TX 73301"/>
    <x v="9"/>
    <x v="7"/>
    <n v="15"/>
    <n v="25.9"/>
    <x v="1"/>
    <s v="Friday"/>
    <x v="9"/>
    <x v="0"/>
  </r>
  <r>
    <n v="14868"/>
    <n v="293008"/>
    <x v="0"/>
    <n v="2"/>
    <n v="1700"/>
    <d v="2020-11-30T00:00:00"/>
    <s v="644 Forest St, New York City, NY 10001"/>
    <x v="9"/>
    <x v="0"/>
    <n v="18"/>
    <n v="3400"/>
    <x v="2"/>
    <s v="Monday"/>
    <x v="9"/>
    <x v="0"/>
  </r>
  <r>
    <n v="14869"/>
    <n v="293009"/>
    <x v="2"/>
    <n v="2"/>
    <n v="12.95"/>
    <d v="2020-11-27T00:00:00"/>
    <s v="318 1st St, New York City, NY 10001"/>
    <x v="9"/>
    <x v="0"/>
    <n v="17"/>
    <n v="25.9"/>
    <x v="2"/>
    <s v="Friday"/>
    <x v="9"/>
    <x v="0"/>
  </r>
  <r>
    <n v="14870"/>
    <n v="293010"/>
    <x v="8"/>
    <n v="2"/>
    <n v="15.95"/>
    <d v="2020-11-30T00:00:00"/>
    <s v="773 Park St, San Francisco, CA 94016"/>
    <x v="9"/>
    <x v="1"/>
    <n v="11"/>
    <n v="31.9"/>
    <x v="1"/>
    <s v="Monday"/>
    <x v="9"/>
    <x v="0"/>
  </r>
  <r>
    <n v="14871"/>
    <n v="293010"/>
    <x v="17"/>
    <n v="2"/>
    <n v="389.99"/>
    <d v="2020-11-30T00:00:00"/>
    <s v="773 Park St, San Francisco, CA 94016"/>
    <x v="9"/>
    <x v="1"/>
    <n v="11"/>
    <n v="779.98"/>
    <x v="1"/>
    <s v="Monday"/>
    <x v="9"/>
    <x v="0"/>
  </r>
  <r>
    <n v="14872"/>
    <n v="293011"/>
    <x v="13"/>
    <n v="2"/>
    <n v="700"/>
    <d v="2020-11-18T00:00:00"/>
    <s v="763 River St, San Francisco, CA 94016"/>
    <x v="9"/>
    <x v="1"/>
    <n v="22"/>
    <n v="1400"/>
    <x v="2"/>
    <s v="Wednesday"/>
    <x v="9"/>
    <x v="0"/>
  </r>
  <r>
    <n v="14873"/>
    <n v="293012"/>
    <x v="10"/>
    <n v="2"/>
    <n v="12.99"/>
    <d v="2020-11-21T00:00:00"/>
    <s v="794 7th St, Dallas, TX 75001"/>
    <x v="9"/>
    <x v="4"/>
    <n v="16"/>
    <n v="25.98"/>
    <x v="2"/>
    <s v="Saturday"/>
    <x v="9"/>
    <x v="0"/>
  </r>
  <r>
    <n v="14874"/>
    <n v="293013"/>
    <x v="8"/>
    <n v="2"/>
    <n v="15.95"/>
    <d v="2020-11-17T00:00:00"/>
    <s v="213 Main St, San Francisco, CA 94016"/>
    <x v="9"/>
    <x v="1"/>
    <n v="17"/>
    <n v="31.9"/>
    <x v="2"/>
    <s v="Tuesday"/>
    <x v="9"/>
    <x v="0"/>
  </r>
  <r>
    <n v="14875"/>
    <n v="293014"/>
    <x v="13"/>
    <n v="2"/>
    <n v="700"/>
    <d v="2020-11-17T00:00:00"/>
    <s v="49 West St, Boston, MA 02215"/>
    <x v="9"/>
    <x v="6"/>
    <n v="20"/>
    <n v="1400"/>
    <x v="2"/>
    <s v="Tuesday"/>
    <x v="9"/>
    <x v="0"/>
  </r>
  <r>
    <n v="14876"/>
    <n v="293015"/>
    <x v="8"/>
    <n v="2"/>
    <n v="15.95"/>
    <d v="2020-11-27T00:00:00"/>
    <s v="288 5th St, New York City, NY 10001"/>
    <x v="9"/>
    <x v="0"/>
    <n v="17"/>
    <n v="31.9"/>
    <x v="2"/>
    <s v="Friday"/>
    <x v="9"/>
    <x v="0"/>
  </r>
  <r>
    <n v="14877"/>
    <n v="293016"/>
    <x v="4"/>
    <n v="2"/>
    <n v="4.84"/>
    <d v="2020-11-12T00:00:00"/>
    <s v="869 Washington St, San Francisco, CA 94016"/>
    <x v="9"/>
    <x v="1"/>
    <n v="0"/>
    <n v="9.68"/>
    <x v="0"/>
    <s v="Thursday"/>
    <x v="9"/>
    <x v="0"/>
  </r>
  <r>
    <n v="14878"/>
    <n v="293017"/>
    <x v="8"/>
    <n v="2"/>
    <n v="15.95"/>
    <d v="2020-11-25T00:00:00"/>
    <s v="991 River St, San Francisco, CA 94016"/>
    <x v="9"/>
    <x v="1"/>
    <n v="13"/>
    <n v="31.9"/>
    <x v="1"/>
    <s v="Wednesday"/>
    <x v="9"/>
    <x v="0"/>
  </r>
  <r>
    <n v="14879"/>
    <n v="293018"/>
    <x v="15"/>
    <n v="2"/>
    <n v="379.99"/>
    <d v="2020-11-20T00:00:00"/>
    <s v="366 Johnson St, San Francisco, CA 94016"/>
    <x v="9"/>
    <x v="1"/>
    <n v="17"/>
    <n v="759.98"/>
    <x v="2"/>
    <s v="Friday"/>
    <x v="9"/>
    <x v="0"/>
  </r>
  <r>
    <n v="14880"/>
    <n v="293019"/>
    <x v="10"/>
    <n v="2"/>
    <n v="12.99"/>
    <d v="2020-11-02T00:00:00"/>
    <s v="960 Lakeview St, San Francisco, CA 94016"/>
    <x v="9"/>
    <x v="1"/>
    <n v="14"/>
    <n v="25.98"/>
    <x v="1"/>
    <s v="Monday"/>
    <x v="9"/>
    <x v="0"/>
  </r>
  <r>
    <n v="14881"/>
    <n v="293020"/>
    <x v="6"/>
    <n v="2"/>
    <n v="3.99"/>
    <d v="2020-11-30T00:00:00"/>
    <s v="610 North St, New York City, NY 10001"/>
    <x v="9"/>
    <x v="0"/>
    <n v="16"/>
    <n v="7.98"/>
    <x v="2"/>
    <s v="Monday"/>
    <x v="9"/>
    <x v="0"/>
  </r>
  <r>
    <n v="14882"/>
    <n v="293021"/>
    <x v="4"/>
    <n v="3"/>
    <n v="4.84"/>
    <d v="2020-11-13T00:00:00"/>
    <s v="152 Main St, San Francisco, CA 94016"/>
    <x v="9"/>
    <x v="1"/>
    <n v="13"/>
    <n v="14.52"/>
    <x v="1"/>
    <s v="Friday"/>
    <x v="9"/>
    <x v="0"/>
  </r>
  <r>
    <n v="14883"/>
    <n v="293022"/>
    <x v="10"/>
    <n v="2"/>
    <n v="12.99"/>
    <d v="2020-11-03T00:00:00"/>
    <s v="346 Meadow St, New York City, NY 10001"/>
    <x v="9"/>
    <x v="0"/>
    <n v="12"/>
    <n v="25.98"/>
    <x v="1"/>
    <s v="Tuesday"/>
    <x v="9"/>
    <x v="0"/>
  </r>
  <r>
    <n v="14884"/>
    <n v="293023"/>
    <x v="2"/>
    <n v="2"/>
    <n v="12.95"/>
    <d v="2020-11-21T00:00:00"/>
    <s v="393 2nd St, Los Angeles, CA 90001"/>
    <x v="9"/>
    <x v="5"/>
    <n v="14"/>
    <n v="25.9"/>
    <x v="1"/>
    <s v="Saturday"/>
    <x v="9"/>
    <x v="0"/>
  </r>
  <r>
    <n v="14885"/>
    <n v="293024"/>
    <x v="13"/>
    <n v="2"/>
    <n v="700"/>
    <d v="2020-11-10T00:00:00"/>
    <s v="879 1st St, Atlanta, GA 30301"/>
    <x v="9"/>
    <x v="2"/>
    <n v="12"/>
    <n v="1400"/>
    <x v="1"/>
    <s v="Tuesday"/>
    <x v="9"/>
    <x v="0"/>
  </r>
  <r>
    <n v="14886"/>
    <n v="293024"/>
    <x v="10"/>
    <n v="2"/>
    <n v="12.99"/>
    <d v="2020-11-10T00:00:00"/>
    <s v="879 1st St, Atlanta, GA 30301"/>
    <x v="9"/>
    <x v="2"/>
    <n v="12"/>
    <n v="25.98"/>
    <x v="1"/>
    <s v="Tuesday"/>
    <x v="9"/>
    <x v="0"/>
  </r>
  <r>
    <n v="14887"/>
    <n v="293025"/>
    <x v="2"/>
    <n v="2"/>
    <n v="12.95"/>
    <d v="2020-11-04T00:00:00"/>
    <s v="959 Meadow St, Dallas, TX 75001"/>
    <x v="9"/>
    <x v="4"/>
    <n v="19"/>
    <n v="25.9"/>
    <x v="2"/>
    <s v="Wednesday"/>
    <x v="9"/>
    <x v="0"/>
  </r>
  <r>
    <n v="14888"/>
    <n v="293026"/>
    <x v="10"/>
    <n v="2"/>
    <n v="12.99"/>
    <d v="2020-11-10T00:00:00"/>
    <s v="593 South St, Los Angeles, CA 90001"/>
    <x v="9"/>
    <x v="5"/>
    <n v="21"/>
    <n v="25.98"/>
    <x v="2"/>
    <s v="Tuesday"/>
    <x v="9"/>
    <x v="0"/>
  </r>
  <r>
    <n v="14889"/>
    <n v="293027"/>
    <x v="0"/>
    <n v="2"/>
    <n v="1700"/>
    <d v="2020-11-24T00:00:00"/>
    <s v="357 Highland St, Atlanta, GA 30301"/>
    <x v="9"/>
    <x v="2"/>
    <n v="11"/>
    <n v="3400"/>
    <x v="1"/>
    <s v="Tuesday"/>
    <x v="9"/>
    <x v="0"/>
  </r>
  <r>
    <n v="14890"/>
    <n v="293028"/>
    <x v="10"/>
    <n v="2"/>
    <n v="12.99"/>
    <d v="2020-11-25T00:00:00"/>
    <s v="556 Highland St, San Francisco, CA 94016"/>
    <x v="9"/>
    <x v="1"/>
    <n v="18"/>
    <n v="25.98"/>
    <x v="2"/>
    <s v="Wednesday"/>
    <x v="9"/>
    <x v="0"/>
  </r>
  <r>
    <n v="14891"/>
    <n v="293029"/>
    <x v="2"/>
    <n v="2"/>
    <n v="12.95"/>
    <d v="2020-11-13T00:00:00"/>
    <s v="900 North St, Atlanta, GA 30301"/>
    <x v="9"/>
    <x v="2"/>
    <n v="16"/>
    <n v="25.9"/>
    <x v="2"/>
    <s v="Friday"/>
    <x v="9"/>
    <x v="0"/>
  </r>
  <r>
    <n v="14892"/>
    <n v="293030"/>
    <x v="10"/>
    <n v="2"/>
    <n v="12.99"/>
    <d v="2020-11-28T00:00:00"/>
    <s v="216 Chestnut St, Seattle, WA 98101"/>
    <x v="9"/>
    <x v="8"/>
    <n v="16"/>
    <n v="25.98"/>
    <x v="2"/>
    <s v="Saturday"/>
    <x v="9"/>
    <x v="0"/>
  </r>
  <r>
    <n v="14893"/>
    <n v="293031"/>
    <x v="8"/>
    <n v="2"/>
    <n v="15.95"/>
    <d v="2020-11-26T00:00:00"/>
    <s v="496 4th St, Dallas, TX 75001"/>
    <x v="9"/>
    <x v="4"/>
    <n v="14"/>
    <n v="31.9"/>
    <x v="1"/>
    <s v="Thursday"/>
    <x v="9"/>
    <x v="0"/>
  </r>
  <r>
    <n v="14894"/>
    <n v="293032"/>
    <x v="11"/>
    <n v="2"/>
    <n v="150"/>
    <d v="2020-11-23T00:00:00"/>
    <s v="678 Meadow St, Austin, TX 73301"/>
    <x v="9"/>
    <x v="7"/>
    <n v="16"/>
    <n v="300"/>
    <x v="2"/>
    <s v="Monday"/>
    <x v="9"/>
    <x v="0"/>
  </r>
  <r>
    <n v="14895"/>
    <n v="293033"/>
    <x v="2"/>
    <n v="2"/>
    <n v="12.95"/>
    <d v="2020-11-28T00:00:00"/>
    <s v="133 North St, New York City, NY 10001"/>
    <x v="9"/>
    <x v="0"/>
    <n v="7"/>
    <n v="25.9"/>
    <x v="1"/>
    <s v="Saturday"/>
    <x v="9"/>
    <x v="0"/>
  </r>
  <r>
    <n v="14896"/>
    <n v="293034"/>
    <x v="2"/>
    <n v="2"/>
    <n v="12.95"/>
    <d v="2020-11-06T00:00:00"/>
    <s v="869 Adams St, Boston, MA 02215"/>
    <x v="9"/>
    <x v="6"/>
    <n v="20"/>
    <n v="25.9"/>
    <x v="2"/>
    <s v="Friday"/>
    <x v="9"/>
    <x v="0"/>
  </r>
  <r>
    <n v="14897"/>
    <n v="293035"/>
    <x v="5"/>
    <n v="2"/>
    <n v="99.99"/>
    <d v="2020-11-20T00:00:00"/>
    <s v="643 Sunset St, San Francisco, CA 94016"/>
    <x v="9"/>
    <x v="1"/>
    <n v="15"/>
    <n v="199.98"/>
    <x v="1"/>
    <s v="Friday"/>
    <x v="9"/>
    <x v="0"/>
  </r>
  <r>
    <n v="14898"/>
    <n v="293036"/>
    <x v="11"/>
    <n v="2"/>
    <n v="150"/>
    <d v="2020-11-26T00:00:00"/>
    <s v="986 Center St, San Francisco, CA 94016"/>
    <x v="9"/>
    <x v="1"/>
    <n v="6"/>
    <n v="300"/>
    <x v="1"/>
    <s v="Thursday"/>
    <x v="9"/>
    <x v="0"/>
  </r>
  <r>
    <n v="14899"/>
    <n v="293037"/>
    <x v="8"/>
    <n v="2"/>
    <n v="15.95"/>
    <d v="2020-11-01T00:00:00"/>
    <s v="587 Spruce St, New York City, NY 10001"/>
    <x v="9"/>
    <x v="0"/>
    <n v="12"/>
    <n v="31.9"/>
    <x v="1"/>
    <s v="Sunday"/>
    <x v="9"/>
    <x v="0"/>
  </r>
  <r>
    <n v="14900"/>
    <n v="293038"/>
    <x v="13"/>
    <n v="2"/>
    <n v="700"/>
    <d v="2020-11-02T00:00:00"/>
    <s v="425 Jackson St, Portland, OR 97035"/>
    <x v="9"/>
    <x v="3"/>
    <n v="8"/>
    <n v="1400"/>
    <x v="1"/>
    <s v="Monday"/>
    <x v="9"/>
    <x v="0"/>
  </r>
  <r>
    <n v="14901"/>
    <n v="293039"/>
    <x v="10"/>
    <n v="2"/>
    <n v="12.99"/>
    <d v="2020-11-08T00:00:00"/>
    <s v="930 Adams St, New York City, NY 10001"/>
    <x v="9"/>
    <x v="0"/>
    <n v="18"/>
    <n v="25.98"/>
    <x v="2"/>
    <s v="Sunday"/>
    <x v="9"/>
    <x v="0"/>
  </r>
  <r>
    <n v="14902"/>
    <n v="293040"/>
    <x v="6"/>
    <n v="8"/>
    <n v="3.99"/>
    <d v="2020-11-08T00:00:00"/>
    <s v="531 Maple St, New York City, NY 10001"/>
    <x v="9"/>
    <x v="0"/>
    <n v="5"/>
    <n v="31.92"/>
    <x v="0"/>
    <s v="Sunday"/>
    <x v="9"/>
    <x v="0"/>
  </r>
  <r>
    <n v="14903"/>
    <n v="293041"/>
    <x v="10"/>
    <n v="3"/>
    <n v="12.99"/>
    <d v="2020-11-29T00:00:00"/>
    <s v="42 Forest St, Los Angeles, CA 90001"/>
    <x v="9"/>
    <x v="5"/>
    <n v="21"/>
    <n v="38.97"/>
    <x v="2"/>
    <s v="Sunday"/>
    <x v="9"/>
    <x v="0"/>
  </r>
  <r>
    <n v="14904"/>
    <n v="293042"/>
    <x v="13"/>
    <n v="2"/>
    <n v="700"/>
    <d v="2020-11-01T00:00:00"/>
    <s v="395 Pine St, San Francisco, CA 94016"/>
    <x v="9"/>
    <x v="1"/>
    <n v="9"/>
    <n v="1400"/>
    <x v="1"/>
    <s v="Sunday"/>
    <x v="9"/>
    <x v="0"/>
  </r>
  <r>
    <n v="14905"/>
    <n v="293043"/>
    <x v="11"/>
    <n v="2"/>
    <n v="150"/>
    <d v="2020-11-21T00:00:00"/>
    <s v="594 10th St, Portland, OR 97035"/>
    <x v="9"/>
    <x v="3"/>
    <n v="10"/>
    <n v="300"/>
    <x v="1"/>
    <s v="Saturday"/>
    <x v="9"/>
    <x v="0"/>
  </r>
  <r>
    <n v="14906"/>
    <n v="293044"/>
    <x v="6"/>
    <n v="2"/>
    <n v="3.99"/>
    <d v="2020-11-11T00:00:00"/>
    <s v="51 13th St, Portland, OR 97035"/>
    <x v="9"/>
    <x v="3"/>
    <n v="17"/>
    <n v="7.98"/>
    <x v="2"/>
    <s v="Wednesday"/>
    <x v="9"/>
    <x v="0"/>
  </r>
  <r>
    <n v="14907"/>
    <n v="293045"/>
    <x v="2"/>
    <n v="2"/>
    <n v="12.95"/>
    <d v="2020-11-24T00:00:00"/>
    <s v="181 Forest St, Los Angeles, CA 90001"/>
    <x v="9"/>
    <x v="5"/>
    <n v="16"/>
    <n v="25.9"/>
    <x v="2"/>
    <s v="Tuesday"/>
    <x v="9"/>
    <x v="0"/>
  </r>
  <r>
    <n v="14908"/>
    <n v="293046"/>
    <x v="10"/>
    <n v="2"/>
    <n v="12.99"/>
    <d v="2020-11-04T00:00:00"/>
    <s v="955 6th St, New York City, NY 10001"/>
    <x v="9"/>
    <x v="0"/>
    <n v="19"/>
    <n v="25.98"/>
    <x v="2"/>
    <s v="Wednesday"/>
    <x v="9"/>
    <x v="0"/>
  </r>
  <r>
    <n v="14909"/>
    <n v="293047"/>
    <x v="11"/>
    <n v="2"/>
    <n v="150"/>
    <d v="2020-11-19T00:00:00"/>
    <s v="619 North St, Seattle, WA 98101"/>
    <x v="9"/>
    <x v="8"/>
    <n v="16"/>
    <n v="300"/>
    <x v="2"/>
    <s v="Thursday"/>
    <x v="9"/>
    <x v="0"/>
  </r>
  <r>
    <n v="14910"/>
    <n v="293048"/>
    <x v="7"/>
    <n v="2"/>
    <n v="999.99"/>
    <d v="2020-11-11T00:00:00"/>
    <s v="528 8th St, Boston, MA 02215"/>
    <x v="9"/>
    <x v="6"/>
    <n v="20"/>
    <n v="1999.98"/>
    <x v="2"/>
    <s v="Wednesday"/>
    <x v="9"/>
    <x v="0"/>
  </r>
  <r>
    <n v="14911"/>
    <n v="293049"/>
    <x v="14"/>
    <n v="2"/>
    <n v="109.99"/>
    <d v="2020-11-01T00:00:00"/>
    <s v="373 Lincoln St, Boston, MA 02215"/>
    <x v="9"/>
    <x v="6"/>
    <n v="14"/>
    <n v="219.98"/>
    <x v="1"/>
    <s v="Sunday"/>
    <x v="9"/>
    <x v="0"/>
  </r>
  <r>
    <n v="14912"/>
    <n v="293050"/>
    <x v="13"/>
    <n v="2"/>
    <n v="700"/>
    <d v="2020-11-24T00:00:00"/>
    <s v="511 Cherry St, Boston, MA 02215"/>
    <x v="9"/>
    <x v="6"/>
    <n v="16"/>
    <n v="1400"/>
    <x v="2"/>
    <s v="Tuesday"/>
    <x v="9"/>
    <x v="0"/>
  </r>
  <r>
    <n v="14913"/>
    <n v="293051"/>
    <x v="7"/>
    <n v="2"/>
    <n v="999.99"/>
    <d v="2020-11-14T00:00:00"/>
    <s v="306 4th St, Seattle, WA 98101"/>
    <x v="9"/>
    <x v="8"/>
    <n v="8"/>
    <n v="1999.98"/>
    <x v="1"/>
    <s v="Saturday"/>
    <x v="9"/>
    <x v="0"/>
  </r>
  <r>
    <n v="14914"/>
    <n v="293052"/>
    <x v="6"/>
    <n v="5"/>
    <n v="3.99"/>
    <d v="2020-11-11T00:00:00"/>
    <s v="879 Willow St, Dallas, TX 75001"/>
    <x v="9"/>
    <x v="4"/>
    <n v="13"/>
    <n v="19.95"/>
    <x v="1"/>
    <s v="Wednesday"/>
    <x v="9"/>
    <x v="0"/>
  </r>
  <r>
    <n v="14915"/>
    <n v="293053"/>
    <x v="8"/>
    <n v="2"/>
    <n v="15.95"/>
    <d v="2020-11-30T00:00:00"/>
    <s v="650 Chestnut St, Portland, OR 97035"/>
    <x v="9"/>
    <x v="3"/>
    <n v="1"/>
    <n v="31.9"/>
    <x v="0"/>
    <s v="Monday"/>
    <x v="9"/>
    <x v="0"/>
  </r>
  <r>
    <n v="14916"/>
    <n v="293054"/>
    <x v="8"/>
    <n v="2"/>
    <n v="15.95"/>
    <d v="2020-11-27T00:00:00"/>
    <s v="153 Highland St, San Francisco, CA 94016"/>
    <x v="9"/>
    <x v="1"/>
    <n v="21"/>
    <n v="31.9"/>
    <x v="2"/>
    <s v="Friday"/>
    <x v="9"/>
    <x v="0"/>
  </r>
  <r>
    <n v="14917"/>
    <n v="293055"/>
    <x v="6"/>
    <n v="2"/>
    <n v="3.99"/>
    <d v="2020-11-05T00:00:00"/>
    <s v="97 Maple St, Los Angeles, CA 90001"/>
    <x v="9"/>
    <x v="5"/>
    <n v="17"/>
    <n v="7.98"/>
    <x v="2"/>
    <s v="Thursday"/>
    <x v="9"/>
    <x v="0"/>
  </r>
  <r>
    <n v="14918"/>
    <n v="293056"/>
    <x v="11"/>
    <n v="2"/>
    <n v="150"/>
    <d v="2020-11-19T00:00:00"/>
    <s v="665 11th St, Austin, TX 73301"/>
    <x v="9"/>
    <x v="7"/>
    <n v="19"/>
    <n v="300"/>
    <x v="2"/>
    <s v="Thursday"/>
    <x v="9"/>
    <x v="0"/>
  </r>
  <r>
    <n v="14919"/>
    <n v="293057"/>
    <x v="11"/>
    <n v="2"/>
    <n v="150"/>
    <d v="2020-11-21T00:00:00"/>
    <s v="698 Elm St, Seattle, WA 98101"/>
    <x v="9"/>
    <x v="8"/>
    <n v="15"/>
    <n v="300"/>
    <x v="1"/>
    <s v="Saturday"/>
    <x v="9"/>
    <x v="0"/>
  </r>
  <r>
    <n v="14920"/>
    <n v="293058"/>
    <x v="5"/>
    <n v="2"/>
    <n v="99.99"/>
    <d v="2020-11-21T00:00:00"/>
    <s v="719 Meadow St, San Francisco, CA 94016"/>
    <x v="9"/>
    <x v="1"/>
    <n v="20"/>
    <n v="199.98"/>
    <x v="2"/>
    <s v="Saturday"/>
    <x v="9"/>
    <x v="0"/>
  </r>
  <r>
    <n v="14921"/>
    <n v="293059"/>
    <x v="13"/>
    <n v="2"/>
    <n v="700"/>
    <d v="2020-11-05T00:00:00"/>
    <s v="968 Wilson St, New York City, NY 10001"/>
    <x v="9"/>
    <x v="0"/>
    <n v="18"/>
    <n v="1400"/>
    <x v="2"/>
    <s v="Thursday"/>
    <x v="9"/>
    <x v="0"/>
  </r>
  <r>
    <n v="14922"/>
    <n v="293060"/>
    <x v="5"/>
    <n v="2"/>
    <n v="99.99"/>
    <d v="2020-11-30T00:00:00"/>
    <s v="939 13th St, Los Angeles, CA 90001"/>
    <x v="9"/>
    <x v="5"/>
    <n v="11"/>
    <n v="199.98"/>
    <x v="1"/>
    <s v="Monday"/>
    <x v="9"/>
    <x v="0"/>
  </r>
  <r>
    <n v="14923"/>
    <n v="293061"/>
    <x v="13"/>
    <n v="2"/>
    <n v="700"/>
    <d v="2020-11-01T00:00:00"/>
    <s v="93 Highland St, Los Angeles, CA 90001"/>
    <x v="9"/>
    <x v="5"/>
    <n v="15"/>
    <n v="1400"/>
    <x v="1"/>
    <s v="Sunday"/>
    <x v="9"/>
    <x v="0"/>
  </r>
  <r>
    <n v="14924"/>
    <n v="293061"/>
    <x v="10"/>
    <n v="2"/>
    <n v="12.99"/>
    <d v="2020-11-01T00:00:00"/>
    <s v="93 Highland St, Los Angeles, CA 90001"/>
    <x v="9"/>
    <x v="5"/>
    <n v="15"/>
    <n v="25.98"/>
    <x v="1"/>
    <s v="Sunday"/>
    <x v="9"/>
    <x v="0"/>
  </r>
  <r>
    <n v="14925"/>
    <n v="293062"/>
    <x v="10"/>
    <n v="2"/>
    <n v="12.99"/>
    <d v="2020-11-03T00:00:00"/>
    <s v="79 5th St, Boston, MA 02215"/>
    <x v="9"/>
    <x v="6"/>
    <n v="12"/>
    <n v="25.98"/>
    <x v="1"/>
    <s v="Tuesday"/>
    <x v="9"/>
    <x v="0"/>
  </r>
  <r>
    <n v="14926"/>
    <n v="293063"/>
    <x v="4"/>
    <n v="2"/>
    <n v="4.84"/>
    <d v="2020-11-21T00:00:00"/>
    <s v="877 Pine St, San Francisco, CA 94016"/>
    <x v="9"/>
    <x v="1"/>
    <n v="23"/>
    <n v="9.68"/>
    <x v="0"/>
    <s v="Saturday"/>
    <x v="9"/>
    <x v="0"/>
  </r>
  <r>
    <n v="14927"/>
    <n v="293064"/>
    <x v="0"/>
    <n v="2"/>
    <n v="1700"/>
    <d v="2020-11-11T00:00:00"/>
    <s v="209 Spruce St, New York City, NY 10001"/>
    <x v="9"/>
    <x v="0"/>
    <n v="20"/>
    <n v="3400"/>
    <x v="2"/>
    <s v="Wednesday"/>
    <x v="9"/>
    <x v="0"/>
  </r>
  <r>
    <n v="14928"/>
    <n v="293065"/>
    <x v="6"/>
    <n v="2"/>
    <n v="3.99"/>
    <d v="2020-11-19T00:00:00"/>
    <s v="909 Hill St, Atlanta, GA 30301"/>
    <x v="9"/>
    <x v="2"/>
    <n v="13"/>
    <n v="7.98"/>
    <x v="1"/>
    <s v="Thursday"/>
    <x v="9"/>
    <x v="0"/>
  </r>
  <r>
    <n v="14929"/>
    <n v="293066"/>
    <x v="8"/>
    <n v="2"/>
    <n v="15.95"/>
    <d v="2020-11-06T00:00:00"/>
    <s v="789 6th St, San Francisco, CA 94016"/>
    <x v="9"/>
    <x v="1"/>
    <n v="10"/>
    <n v="31.9"/>
    <x v="1"/>
    <s v="Friday"/>
    <x v="9"/>
    <x v="0"/>
  </r>
  <r>
    <n v="14930"/>
    <n v="293067"/>
    <x v="8"/>
    <n v="2"/>
    <n v="15.95"/>
    <d v="2020-11-25T00:00:00"/>
    <s v="715 9th St, Austin, TX 73301"/>
    <x v="9"/>
    <x v="7"/>
    <n v="16"/>
    <n v="31.9"/>
    <x v="2"/>
    <s v="Wednesday"/>
    <x v="9"/>
    <x v="0"/>
  </r>
  <r>
    <n v="14931"/>
    <n v="293068"/>
    <x v="2"/>
    <n v="2"/>
    <n v="12.95"/>
    <d v="2020-11-21T00:00:00"/>
    <s v="964 Lincoln St, San Francisco, CA 94016"/>
    <x v="9"/>
    <x v="1"/>
    <n v="15"/>
    <n v="25.9"/>
    <x v="1"/>
    <s v="Saturday"/>
    <x v="9"/>
    <x v="0"/>
  </r>
  <r>
    <n v="14932"/>
    <n v="293069"/>
    <x v="17"/>
    <n v="2"/>
    <n v="389.99"/>
    <d v="2020-11-01T00:00:00"/>
    <s v="882 12th St, San Francisco, CA 94016"/>
    <x v="9"/>
    <x v="1"/>
    <n v="20"/>
    <n v="779.98"/>
    <x v="2"/>
    <s v="Sunday"/>
    <x v="9"/>
    <x v="0"/>
  </r>
  <r>
    <n v="14933"/>
    <n v="293070"/>
    <x v="15"/>
    <n v="2"/>
    <n v="379.99"/>
    <d v="2020-11-28T00:00:00"/>
    <s v="127 4th St, Atlanta, GA 30301"/>
    <x v="9"/>
    <x v="2"/>
    <n v="19"/>
    <n v="759.98"/>
    <x v="2"/>
    <s v="Saturday"/>
    <x v="9"/>
    <x v="0"/>
  </r>
  <r>
    <n v="14934"/>
    <n v="293071"/>
    <x v="6"/>
    <n v="3"/>
    <n v="3.99"/>
    <d v="2020-11-16T00:00:00"/>
    <s v="923 Cherry St, Boston, MA 02215"/>
    <x v="9"/>
    <x v="6"/>
    <n v="17"/>
    <n v="11.97"/>
    <x v="2"/>
    <s v="Monday"/>
    <x v="9"/>
    <x v="0"/>
  </r>
  <r>
    <n v="14935"/>
    <n v="293072"/>
    <x v="14"/>
    <n v="2"/>
    <n v="109.99"/>
    <d v="2020-11-17T00:00:00"/>
    <s v="613 North St, Seattle, WA 98101"/>
    <x v="9"/>
    <x v="8"/>
    <n v="5"/>
    <n v="219.98"/>
    <x v="0"/>
    <s v="Tuesday"/>
    <x v="9"/>
    <x v="0"/>
  </r>
  <r>
    <n v="14936"/>
    <n v="293073"/>
    <x v="11"/>
    <n v="2"/>
    <n v="150"/>
    <d v="2020-11-30T00:00:00"/>
    <s v="565 1st St, Atlanta, GA 30301"/>
    <x v="9"/>
    <x v="2"/>
    <n v="4"/>
    <n v="300"/>
    <x v="0"/>
    <s v="Monday"/>
    <x v="9"/>
    <x v="0"/>
  </r>
  <r>
    <n v="14937"/>
    <n v="293074"/>
    <x v="8"/>
    <n v="2"/>
    <n v="15.95"/>
    <d v="2020-11-19T00:00:00"/>
    <s v="997 12th St, San Francisco, CA 94016"/>
    <x v="9"/>
    <x v="1"/>
    <n v="14"/>
    <n v="31.9"/>
    <x v="1"/>
    <s v="Thursday"/>
    <x v="9"/>
    <x v="0"/>
  </r>
  <r>
    <n v="14938"/>
    <n v="293075"/>
    <x v="13"/>
    <n v="2"/>
    <n v="700"/>
    <d v="2020-11-30T00:00:00"/>
    <s v="775 Washington St, Los Angeles, CA 90001"/>
    <x v="9"/>
    <x v="5"/>
    <n v="5"/>
    <n v="1400"/>
    <x v="0"/>
    <s v="Monday"/>
    <x v="9"/>
    <x v="0"/>
  </r>
  <r>
    <n v="14939"/>
    <n v="293076"/>
    <x v="6"/>
    <n v="3"/>
    <n v="3.99"/>
    <d v="2020-11-22T00:00:00"/>
    <s v="295 1st St, Dallas, TX 75001"/>
    <x v="9"/>
    <x v="4"/>
    <n v="11"/>
    <n v="11.97"/>
    <x v="1"/>
    <s v="Sunday"/>
    <x v="9"/>
    <x v="0"/>
  </r>
  <r>
    <n v="14940"/>
    <n v="293077"/>
    <x v="6"/>
    <n v="2"/>
    <n v="3.99"/>
    <d v="2020-11-10T00:00:00"/>
    <s v="552 12th St, Los Angeles, CA 90001"/>
    <x v="9"/>
    <x v="5"/>
    <n v="14"/>
    <n v="7.98"/>
    <x v="1"/>
    <s v="Tuesday"/>
    <x v="9"/>
    <x v="0"/>
  </r>
  <r>
    <n v="14941"/>
    <n v="293078"/>
    <x v="6"/>
    <n v="2"/>
    <n v="3.99"/>
    <d v="2020-11-29T00:00:00"/>
    <s v="828 Washington St, Boston, MA 02215"/>
    <x v="9"/>
    <x v="6"/>
    <n v="8"/>
    <n v="7.98"/>
    <x v="1"/>
    <s v="Sunday"/>
    <x v="9"/>
    <x v="0"/>
  </r>
  <r>
    <n v="14942"/>
    <n v="293079"/>
    <x v="4"/>
    <n v="3"/>
    <n v="4.84"/>
    <d v="2020-11-27T00:00:00"/>
    <s v="378 12th St, New York City, NY 10001"/>
    <x v="9"/>
    <x v="0"/>
    <n v="22"/>
    <n v="14.52"/>
    <x v="2"/>
    <s v="Friday"/>
    <x v="9"/>
    <x v="0"/>
  </r>
  <r>
    <n v="14943"/>
    <n v="293079"/>
    <x v="6"/>
    <n v="2"/>
    <n v="3.99"/>
    <d v="2020-11-27T00:00:00"/>
    <s v="378 12th St, New York City, NY 10001"/>
    <x v="9"/>
    <x v="0"/>
    <n v="22"/>
    <n v="7.98"/>
    <x v="2"/>
    <s v="Friday"/>
    <x v="9"/>
    <x v="0"/>
  </r>
  <r>
    <n v="14944"/>
    <n v="293080"/>
    <x v="5"/>
    <n v="2"/>
    <n v="99.99"/>
    <d v="2020-11-10T00:00:00"/>
    <s v="972 Willow St, San Francisco, CA 94016"/>
    <x v="9"/>
    <x v="1"/>
    <n v="10"/>
    <n v="199.98"/>
    <x v="1"/>
    <s v="Tuesday"/>
    <x v="9"/>
    <x v="0"/>
  </r>
  <r>
    <n v="14945"/>
    <n v="293081"/>
    <x v="8"/>
    <n v="2"/>
    <n v="15.95"/>
    <d v="2020-11-01T00:00:00"/>
    <s v="150 10th St, San Francisco, CA 94016"/>
    <x v="9"/>
    <x v="1"/>
    <n v="21"/>
    <n v="31.9"/>
    <x v="2"/>
    <s v="Sunday"/>
    <x v="9"/>
    <x v="0"/>
  </r>
  <r>
    <n v="14946"/>
    <n v="293082"/>
    <x v="11"/>
    <n v="2"/>
    <n v="150"/>
    <d v="2020-11-13T00:00:00"/>
    <s v="215 Chestnut St, Dallas, TX 75001"/>
    <x v="9"/>
    <x v="4"/>
    <n v="16"/>
    <n v="300"/>
    <x v="2"/>
    <s v="Friday"/>
    <x v="9"/>
    <x v="0"/>
  </r>
  <r>
    <n v="14947"/>
    <n v="293083"/>
    <x v="8"/>
    <n v="2"/>
    <n v="15.95"/>
    <d v="2020-11-11T00:00:00"/>
    <s v="961 Jackson St, Atlanta, GA 30301"/>
    <x v="9"/>
    <x v="2"/>
    <n v="9"/>
    <n v="31.9"/>
    <x v="1"/>
    <s v="Wednesday"/>
    <x v="9"/>
    <x v="0"/>
  </r>
  <r>
    <n v="14948"/>
    <n v="293084"/>
    <x v="5"/>
    <n v="2"/>
    <n v="99.99"/>
    <d v="2020-11-05T00:00:00"/>
    <s v="318 Adams St, New York City, NY 10001"/>
    <x v="9"/>
    <x v="0"/>
    <n v="18"/>
    <n v="199.98"/>
    <x v="2"/>
    <s v="Thursday"/>
    <x v="9"/>
    <x v="0"/>
  </r>
  <r>
    <n v="14949"/>
    <n v="293085"/>
    <x v="6"/>
    <n v="3"/>
    <n v="3.99"/>
    <d v="2020-11-29T00:00:00"/>
    <s v="607 4th St, New York City, NY 10001"/>
    <x v="9"/>
    <x v="0"/>
    <n v="22"/>
    <n v="11.97"/>
    <x v="2"/>
    <s v="Sunday"/>
    <x v="9"/>
    <x v="0"/>
  </r>
  <r>
    <n v="14950"/>
    <n v="293086"/>
    <x v="11"/>
    <n v="2"/>
    <n v="150"/>
    <d v="2020-11-30T00:00:00"/>
    <s v="503 Lakeview St, San Francisco, CA 94016"/>
    <x v="9"/>
    <x v="1"/>
    <n v="18"/>
    <n v="300"/>
    <x v="2"/>
    <s v="Monday"/>
    <x v="9"/>
    <x v="0"/>
  </r>
  <r>
    <n v="14951"/>
    <n v="293087"/>
    <x v="2"/>
    <n v="2"/>
    <n v="12.95"/>
    <d v="2020-11-07T00:00:00"/>
    <s v="277 Walnut St, Los Angeles, CA 90001"/>
    <x v="9"/>
    <x v="5"/>
    <n v="10"/>
    <n v="25.9"/>
    <x v="1"/>
    <s v="Saturday"/>
    <x v="9"/>
    <x v="0"/>
  </r>
  <r>
    <n v="14952"/>
    <n v="293088"/>
    <x v="5"/>
    <n v="2"/>
    <n v="99.99"/>
    <d v="2020-11-18T00:00:00"/>
    <s v="680 5th St, Atlanta, GA 30301"/>
    <x v="9"/>
    <x v="2"/>
    <n v="17"/>
    <n v="199.98"/>
    <x v="2"/>
    <s v="Wednesday"/>
    <x v="9"/>
    <x v="0"/>
  </r>
  <r>
    <n v="14953"/>
    <n v="293089"/>
    <x v="4"/>
    <n v="3"/>
    <n v="4.84"/>
    <d v="2020-11-23T00:00:00"/>
    <s v="939 Walnut St, San Francisco, CA 94016"/>
    <x v="9"/>
    <x v="1"/>
    <n v="17"/>
    <n v="14.52"/>
    <x v="2"/>
    <s v="Monday"/>
    <x v="9"/>
    <x v="0"/>
  </r>
  <r>
    <n v="14954"/>
    <n v="293090"/>
    <x v="11"/>
    <n v="2"/>
    <n v="150"/>
    <d v="2020-11-17T00:00:00"/>
    <s v="369 Madison St, Boston, MA 02215"/>
    <x v="9"/>
    <x v="6"/>
    <n v="6"/>
    <n v="300"/>
    <x v="1"/>
    <s v="Tuesday"/>
    <x v="9"/>
    <x v="0"/>
  </r>
  <r>
    <n v="14955"/>
    <n v="293091"/>
    <x v="6"/>
    <n v="2"/>
    <n v="3.99"/>
    <d v="2020-11-07T00:00:00"/>
    <s v="528 Chestnut St, Los Angeles, CA 90001"/>
    <x v="9"/>
    <x v="5"/>
    <n v="23"/>
    <n v="7.98"/>
    <x v="0"/>
    <s v="Saturday"/>
    <x v="9"/>
    <x v="0"/>
  </r>
  <r>
    <n v="14956"/>
    <n v="293092"/>
    <x v="2"/>
    <n v="2"/>
    <n v="12.95"/>
    <d v="2020-11-05T00:00:00"/>
    <s v="110 Center St, San Francisco, CA 94016"/>
    <x v="9"/>
    <x v="1"/>
    <n v="17"/>
    <n v="25.9"/>
    <x v="2"/>
    <s v="Thursday"/>
    <x v="9"/>
    <x v="0"/>
  </r>
  <r>
    <n v="14957"/>
    <n v="293093"/>
    <x v="6"/>
    <n v="2"/>
    <n v="3.99"/>
    <d v="2020-11-26T00:00:00"/>
    <s v="823 9th St, Austin, TX 73301"/>
    <x v="9"/>
    <x v="7"/>
    <n v="18"/>
    <n v="7.98"/>
    <x v="2"/>
    <s v="Thursday"/>
    <x v="9"/>
    <x v="0"/>
  </r>
  <r>
    <n v="14958"/>
    <n v="293094"/>
    <x v="10"/>
    <n v="2"/>
    <n v="12.99"/>
    <d v="2020-11-06T00:00:00"/>
    <s v="368 Pine St, New York City, NY 10001"/>
    <x v="9"/>
    <x v="0"/>
    <n v="9"/>
    <n v="25.98"/>
    <x v="1"/>
    <s v="Friday"/>
    <x v="9"/>
    <x v="0"/>
  </r>
  <r>
    <n v="14959"/>
    <n v="293095"/>
    <x v="10"/>
    <n v="2"/>
    <n v="12.99"/>
    <d v="2020-11-18T00:00:00"/>
    <s v="671 Lake St, New York City, NY 10001"/>
    <x v="9"/>
    <x v="0"/>
    <n v="0"/>
    <n v="25.98"/>
    <x v="0"/>
    <s v="Wednesday"/>
    <x v="9"/>
    <x v="0"/>
  </r>
  <r>
    <n v="14960"/>
    <n v="293096"/>
    <x v="4"/>
    <n v="2"/>
    <n v="4.84"/>
    <d v="2020-11-22T00:00:00"/>
    <s v="57 4th St, New York City, NY 10001"/>
    <x v="9"/>
    <x v="0"/>
    <n v="12"/>
    <n v="9.68"/>
    <x v="1"/>
    <s v="Sunday"/>
    <x v="9"/>
    <x v="0"/>
  </r>
  <r>
    <n v="14961"/>
    <n v="293097"/>
    <x v="15"/>
    <n v="2"/>
    <n v="379.99"/>
    <d v="2020-11-08T00:00:00"/>
    <s v="196 Main St, San Francisco, CA 94016"/>
    <x v="9"/>
    <x v="1"/>
    <n v="12"/>
    <n v="759.98"/>
    <x v="1"/>
    <s v="Sunday"/>
    <x v="9"/>
    <x v="0"/>
  </r>
  <r>
    <n v="14962"/>
    <n v="293098"/>
    <x v="11"/>
    <n v="2"/>
    <n v="150"/>
    <d v="2020-11-30T00:00:00"/>
    <s v="832 Walnut St, San Francisco, CA 94016"/>
    <x v="9"/>
    <x v="1"/>
    <n v="21"/>
    <n v="300"/>
    <x v="2"/>
    <s v="Monday"/>
    <x v="9"/>
    <x v="0"/>
  </r>
  <r>
    <n v="14963"/>
    <n v="293099"/>
    <x v="11"/>
    <n v="2"/>
    <n v="150"/>
    <d v="2020-11-03T00:00:00"/>
    <s v="935 Forest St, New York City, NY 10001"/>
    <x v="9"/>
    <x v="0"/>
    <n v="22"/>
    <n v="300"/>
    <x v="2"/>
    <s v="Tuesday"/>
    <x v="9"/>
    <x v="0"/>
  </r>
  <r>
    <n v="14964"/>
    <n v="293100"/>
    <x v="10"/>
    <n v="2"/>
    <n v="12.99"/>
    <d v="2020-11-09T00:00:00"/>
    <s v="55 Adams St, San Francisco, CA 94016"/>
    <x v="9"/>
    <x v="1"/>
    <n v="11"/>
    <n v="25.98"/>
    <x v="1"/>
    <s v="Monday"/>
    <x v="9"/>
    <x v="0"/>
  </r>
  <r>
    <n v="14965"/>
    <n v="293101"/>
    <x v="11"/>
    <n v="2"/>
    <n v="150"/>
    <d v="2020-11-28T00:00:00"/>
    <s v="796 10th St, Seattle, WA 98101"/>
    <x v="9"/>
    <x v="8"/>
    <n v="19"/>
    <n v="300"/>
    <x v="2"/>
    <s v="Saturday"/>
    <x v="9"/>
    <x v="0"/>
  </r>
  <r>
    <n v="14966"/>
    <n v="293102"/>
    <x v="3"/>
    <n v="2"/>
    <n v="149.99"/>
    <d v="2020-11-17T00:00:00"/>
    <s v="235 8th St, Boston, MA 02215"/>
    <x v="9"/>
    <x v="6"/>
    <n v="9"/>
    <n v="299.98"/>
    <x v="1"/>
    <s v="Tuesday"/>
    <x v="9"/>
    <x v="0"/>
  </r>
  <r>
    <n v="14967"/>
    <n v="293103"/>
    <x v="4"/>
    <n v="2"/>
    <n v="4.84"/>
    <d v="2020-11-12T00:00:00"/>
    <s v="764 Chestnut St, Boston, MA 02215"/>
    <x v="9"/>
    <x v="6"/>
    <n v="12"/>
    <n v="9.68"/>
    <x v="1"/>
    <s v="Thursday"/>
    <x v="9"/>
    <x v="0"/>
  </r>
  <r>
    <n v="14968"/>
    <n v="293104"/>
    <x v="4"/>
    <n v="2"/>
    <n v="4.84"/>
    <d v="2020-11-05T00:00:00"/>
    <s v="820 West St, Los Angeles, CA 90001"/>
    <x v="9"/>
    <x v="5"/>
    <n v="12"/>
    <n v="9.68"/>
    <x v="1"/>
    <s v="Thursday"/>
    <x v="9"/>
    <x v="0"/>
  </r>
  <r>
    <n v="14969"/>
    <n v="293105"/>
    <x v="5"/>
    <n v="2"/>
    <n v="99.99"/>
    <d v="2020-11-08T00:00:00"/>
    <s v="746 Main St, Atlanta, GA 30301"/>
    <x v="9"/>
    <x v="2"/>
    <n v="20"/>
    <n v="199.98"/>
    <x v="2"/>
    <s v="Sunday"/>
    <x v="9"/>
    <x v="0"/>
  </r>
  <r>
    <n v="14970"/>
    <n v="293106"/>
    <x v="10"/>
    <n v="2"/>
    <n v="12.99"/>
    <d v="2020-11-30T00:00:00"/>
    <s v="135 Elm St, San Francisco, CA 94016"/>
    <x v="9"/>
    <x v="1"/>
    <n v="21"/>
    <n v="25.98"/>
    <x v="2"/>
    <s v="Monday"/>
    <x v="9"/>
    <x v="0"/>
  </r>
  <r>
    <n v="14971"/>
    <n v="293107"/>
    <x v="3"/>
    <n v="2"/>
    <n v="149.99"/>
    <d v="2020-11-06T00:00:00"/>
    <s v="230 11th St, Los Angeles, CA 90001"/>
    <x v="9"/>
    <x v="5"/>
    <n v="15"/>
    <n v="299.98"/>
    <x v="1"/>
    <s v="Friday"/>
    <x v="9"/>
    <x v="0"/>
  </r>
  <r>
    <n v="14972"/>
    <n v="293108"/>
    <x v="13"/>
    <n v="2"/>
    <n v="700"/>
    <d v="2020-11-22T00:00:00"/>
    <s v="216 Meadow St, Dallas, TX 75001"/>
    <x v="9"/>
    <x v="4"/>
    <n v="11"/>
    <n v="1400"/>
    <x v="1"/>
    <s v="Sunday"/>
    <x v="9"/>
    <x v="0"/>
  </r>
  <r>
    <n v="14973"/>
    <n v="293108"/>
    <x v="8"/>
    <n v="2"/>
    <n v="15.95"/>
    <d v="2020-11-22T00:00:00"/>
    <s v="216 Meadow St, Dallas, TX 75001"/>
    <x v="9"/>
    <x v="4"/>
    <n v="11"/>
    <n v="31.9"/>
    <x v="1"/>
    <s v="Sunday"/>
    <x v="9"/>
    <x v="0"/>
  </r>
  <r>
    <n v="14974"/>
    <n v="293109"/>
    <x v="5"/>
    <n v="2"/>
    <n v="99.99"/>
    <d v="2020-11-19T00:00:00"/>
    <s v="223 Center St, New York City, NY 10001"/>
    <x v="9"/>
    <x v="0"/>
    <n v="19"/>
    <n v="199.98"/>
    <x v="2"/>
    <s v="Thursday"/>
    <x v="9"/>
    <x v="0"/>
  </r>
  <r>
    <n v="14975"/>
    <n v="293110"/>
    <x v="17"/>
    <n v="2"/>
    <n v="389.99"/>
    <d v="2020-11-09T00:00:00"/>
    <s v="746 Washington St, Seattle, WA 98101"/>
    <x v="9"/>
    <x v="8"/>
    <n v="17"/>
    <n v="779.98"/>
    <x v="2"/>
    <s v="Monday"/>
    <x v="9"/>
    <x v="0"/>
  </r>
  <r>
    <n v="14976"/>
    <n v="293111"/>
    <x v="10"/>
    <n v="2"/>
    <n v="12.99"/>
    <d v="2020-11-01T00:00:00"/>
    <s v="839 13th St, Portland, OR 97035"/>
    <x v="9"/>
    <x v="3"/>
    <n v="9"/>
    <n v="25.98"/>
    <x v="1"/>
    <s v="Sunday"/>
    <x v="9"/>
    <x v="0"/>
  </r>
  <r>
    <n v="14977"/>
    <n v="293112"/>
    <x v="15"/>
    <n v="2"/>
    <n v="379.99"/>
    <d v="2020-11-11T00:00:00"/>
    <s v="92 Lakeview St, Seattle, WA 98101"/>
    <x v="9"/>
    <x v="8"/>
    <n v="18"/>
    <n v="759.98"/>
    <x v="2"/>
    <s v="Wednesday"/>
    <x v="9"/>
    <x v="0"/>
  </r>
  <r>
    <n v="14978"/>
    <n v="293113"/>
    <x v="10"/>
    <n v="2"/>
    <n v="12.99"/>
    <d v="2020-11-20T00:00:00"/>
    <s v="286 13th St, San Francisco, CA 94016"/>
    <x v="9"/>
    <x v="1"/>
    <n v="12"/>
    <n v="25.98"/>
    <x v="1"/>
    <s v="Friday"/>
    <x v="9"/>
    <x v="0"/>
  </r>
  <r>
    <n v="14979"/>
    <n v="293114"/>
    <x v="2"/>
    <n v="2"/>
    <n v="12.95"/>
    <d v="2020-11-29T00:00:00"/>
    <s v="145 8th St, Austin, TX 73301"/>
    <x v="9"/>
    <x v="7"/>
    <n v="14"/>
    <n v="25.9"/>
    <x v="1"/>
    <s v="Sunday"/>
    <x v="9"/>
    <x v="0"/>
  </r>
  <r>
    <n v="14980"/>
    <n v="293114"/>
    <x v="2"/>
    <n v="2"/>
    <n v="12.95"/>
    <d v="2020-11-29T00:00:00"/>
    <s v="145 8th St, Austin, TX 73301"/>
    <x v="9"/>
    <x v="7"/>
    <n v="14"/>
    <n v="25.9"/>
    <x v="1"/>
    <s v="Sunday"/>
    <x v="9"/>
    <x v="0"/>
  </r>
  <r>
    <n v="14981"/>
    <n v="293115"/>
    <x v="4"/>
    <n v="2"/>
    <n v="4.84"/>
    <d v="2020-11-13T00:00:00"/>
    <s v="257 10th St, Seattle, WA 98101"/>
    <x v="9"/>
    <x v="8"/>
    <n v="13"/>
    <n v="9.68"/>
    <x v="1"/>
    <s v="Friday"/>
    <x v="9"/>
    <x v="0"/>
  </r>
  <r>
    <n v="14982"/>
    <n v="293116"/>
    <x v="8"/>
    <n v="3"/>
    <n v="15.95"/>
    <d v="2020-11-05T00:00:00"/>
    <s v="966 9th St, Dallas, TX 75001"/>
    <x v="9"/>
    <x v="4"/>
    <n v="20"/>
    <n v="47.85"/>
    <x v="2"/>
    <s v="Thursday"/>
    <x v="9"/>
    <x v="0"/>
  </r>
  <r>
    <n v="14983"/>
    <n v="293117"/>
    <x v="4"/>
    <n v="2"/>
    <n v="4.84"/>
    <d v="2020-11-25T00:00:00"/>
    <s v="187 Main St, Austin, TX 73301"/>
    <x v="9"/>
    <x v="7"/>
    <n v="17"/>
    <n v="9.68"/>
    <x v="2"/>
    <s v="Wednesday"/>
    <x v="9"/>
    <x v="0"/>
  </r>
  <r>
    <n v="14984"/>
    <n v="293118"/>
    <x v="6"/>
    <n v="3"/>
    <n v="3.99"/>
    <d v="2020-11-05T00:00:00"/>
    <s v="859 Spruce St, San Francisco, CA 94016"/>
    <x v="9"/>
    <x v="1"/>
    <n v="21"/>
    <n v="11.97"/>
    <x v="2"/>
    <s v="Thursday"/>
    <x v="9"/>
    <x v="0"/>
  </r>
  <r>
    <n v="14985"/>
    <n v="293119"/>
    <x v="6"/>
    <n v="5"/>
    <n v="3.99"/>
    <d v="2020-11-19T00:00:00"/>
    <s v="404 River St, San Francisco, CA 94016"/>
    <x v="9"/>
    <x v="1"/>
    <n v="14"/>
    <n v="19.95"/>
    <x v="1"/>
    <s v="Thursday"/>
    <x v="9"/>
    <x v="0"/>
  </r>
  <r>
    <n v="14986"/>
    <n v="293120"/>
    <x v="5"/>
    <n v="2"/>
    <n v="99.99"/>
    <d v="2020-11-10T00:00:00"/>
    <s v="378 14th St, Atlanta, GA 30301"/>
    <x v="9"/>
    <x v="2"/>
    <n v="18"/>
    <n v="199.98"/>
    <x v="2"/>
    <s v="Tuesday"/>
    <x v="9"/>
    <x v="0"/>
  </r>
  <r>
    <n v="14987"/>
    <n v="293121"/>
    <x v="13"/>
    <n v="2"/>
    <n v="700"/>
    <d v="2020-11-16T00:00:00"/>
    <s v="746 5th St, New York City, NY 10001"/>
    <x v="9"/>
    <x v="0"/>
    <n v="18"/>
    <n v="1400"/>
    <x v="2"/>
    <s v="Monday"/>
    <x v="9"/>
    <x v="0"/>
  </r>
  <r>
    <n v="14988"/>
    <n v="293121"/>
    <x v="8"/>
    <n v="2"/>
    <n v="15.95"/>
    <d v="2020-11-16T00:00:00"/>
    <s v="746 5th St, New York City, NY 10001"/>
    <x v="9"/>
    <x v="0"/>
    <n v="18"/>
    <n v="31.9"/>
    <x v="2"/>
    <s v="Monday"/>
    <x v="9"/>
    <x v="0"/>
  </r>
  <r>
    <n v="14989"/>
    <n v="293122"/>
    <x v="10"/>
    <n v="2"/>
    <n v="12.99"/>
    <d v="2020-11-27T00:00:00"/>
    <s v="794 Pine St, New York City, NY 10001"/>
    <x v="9"/>
    <x v="0"/>
    <n v="18"/>
    <n v="25.98"/>
    <x v="2"/>
    <s v="Friday"/>
    <x v="9"/>
    <x v="0"/>
  </r>
  <r>
    <n v="14990"/>
    <n v="293123"/>
    <x v="11"/>
    <n v="2"/>
    <n v="150"/>
    <d v="2020-11-11T00:00:00"/>
    <s v="311 8th St, Los Angeles, CA 90001"/>
    <x v="9"/>
    <x v="5"/>
    <n v="14"/>
    <n v="300"/>
    <x v="1"/>
    <s v="Wednesday"/>
    <x v="9"/>
    <x v="0"/>
  </r>
  <r>
    <n v="14991"/>
    <n v="293124"/>
    <x v="6"/>
    <n v="2"/>
    <n v="3.99"/>
    <d v="2020-11-23T00:00:00"/>
    <s v="410 Meadow St, Dallas, TX 75001"/>
    <x v="9"/>
    <x v="4"/>
    <n v="15"/>
    <n v="7.98"/>
    <x v="1"/>
    <s v="Monday"/>
    <x v="9"/>
    <x v="0"/>
  </r>
  <r>
    <n v="14992"/>
    <n v="293125"/>
    <x v="3"/>
    <n v="2"/>
    <n v="149.99"/>
    <d v="2020-11-15T00:00:00"/>
    <s v="559 Dogwood St, San Francisco, CA 94016"/>
    <x v="9"/>
    <x v="1"/>
    <n v="17"/>
    <n v="299.98"/>
    <x v="2"/>
    <s v="Sunday"/>
    <x v="9"/>
    <x v="0"/>
  </r>
  <r>
    <n v="14993"/>
    <n v="293126"/>
    <x v="5"/>
    <n v="2"/>
    <n v="99.99"/>
    <d v="2020-11-01T00:00:00"/>
    <s v="7 6th St, Atlanta, GA 30301"/>
    <x v="9"/>
    <x v="2"/>
    <n v="22"/>
    <n v="199.98"/>
    <x v="2"/>
    <s v="Sunday"/>
    <x v="9"/>
    <x v="0"/>
  </r>
  <r>
    <n v="14994"/>
    <n v="293127"/>
    <x v="7"/>
    <n v="2"/>
    <n v="999.99"/>
    <d v="2020-11-20T00:00:00"/>
    <s v="730 Johnson St, Atlanta, GA 30301"/>
    <x v="9"/>
    <x v="2"/>
    <n v="18"/>
    <n v="1999.98"/>
    <x v="2"/>
    <s v="Friday"/>
    <x v="9"/>
    <x v="0"/>
  </r>
  <r>
    <n v="14995"/>
    <n v="293128"/>
    <x v="4"/>
    <n v="2"/>
    <n v="4.84"/>
    <d v="2020-11-21T00:00:00"/>
    <s v="112 Pine St, Los Angeles, CA 90001"/>
    <x v="9"/>
    <x v="5"/>
    <n v="15"/>
    <n v="9.68"/>
    <x v="1"/>
    <s v="Saturday"/>
    <x v="9"/>
    <x v="0"/>
  </r>
  <r>
    <n v="14996"/>
    <n v="293129"/>
    <x v="7"/>
    <n v="2"/>
    <n v="999.99"/>
    <d v="2020-11-23T00:00:00"/>
    <s v="242 Center St, Los Angeles, CA 90001"/>
    <x v="9"/>
    <x v="5"/>
    <n v="11"/>
    <n v="1999.98"/>
    <x v="1"/>
    <s v="Monday"/>
    <x v="9"/>
    <x v="0"/>
  </r>
  <r>
    <n v="14997"/>
    <n v="293130"/>
    <x v="7"/>
    <n v="2"/>
    <n v="999.99"/>
    <d v="2020-11-21T00:00:00"/>
    <s v="483 Maple St, Portland, OR 97035"/>
    <x v="9"/>
    <x v="3"/>
    <n v="17"/>
    <n v="1999.98"/>
    <x v="2"/>
    <s v="Saturday"/>
    <x v="9"/>
    <x v="0"/>
  </r>
  <r>
    <n v="14998"/>
    <n v="293131"/>
    <x v="13"/>
    <n v="2"/>
    <n v="700"/>
    <d v="2020-11-25T00:00:00"/>
    <s v="242 1st St, San Francisco, CA 94016"/>
    <x v="9"/>
    <x v="1"/>
    <n v="0"/>
    <n v="1400"/>
    <x v="0"/>
    <s v="Wednesday"/>
    <x v="9"/>
    <x v="0"/>
  </r>
  <r>
    <n v="14999"/>
    <n v="293131"/>
    <x v="11"/>
    <n v="2"/>
    <n v="150"/>
    <d v="2020-11-25T00:00:00"/>
    <s v="242 1st St, San Francisco, CA 94016"/>
    <x v="9"/>
    <x v="1"/>
    <n v="0"/>
    <n v="300"/>
    <x v="0"/>
    <s v="Wednesday"/>
    <x v="9"/>
    <x v="0"/>
  </r>
  <r>
    <n v="15000"/>
    <n v="293132"/>
    <x v="7"/>
    <n v="2"/>
    <n v="999.99"/>
    <d v="2020-11-25T00:00:00"/>
    <s v="908 Washington St, San Francisco, CA 94016"/>
    <x v="9"/>
    <x v="1"/>
    <n v="23"/>
    <n v="1999.98"/>
    <x v="0"/>
    <s v="Wednesday"/>
    <x v="9"/>
    <x v="0"/>
  </r>
  <r>
    <n v="15001"/>
    <n v="293133"/>
    <x v="4"/>
    <n v="2"/>
    <n v="4.84"/>
    <d v="2020-11-30T00:00:00"/>
    <s v="155 Cedar St, New York City, NY 10001"/>
    <x v="9"/>
    <x v="0"/>
    <n v="6"/>
    <n v="9.68"/>
    <x v="1"/>
    <s v="Monday"/>
    <x v="9"/>
    <x v="0"/>
  </r>
  <r>
    <n v="15002"/>
    <n v="293134"/>
    <x v="4"/>
    <n v="3"/>
    <n v="4.84"/>
    <d v="2020-11-21T00:00:00"/>
    <s v="678 7th St, Los Angeles, CA 90001"/>
    <x v="9"/>
    <x v="5"/>
    <n v="11"/>
    <n v="14.52"/>
    <x v="1"/>
    <s v="Saturday"/>
    <x v="9"/>
    <x v="0"/>
  </r>
  <r>
    <n v="15003"/>
    <n v="293135"/>
    <x v="0"/>
    <n v="2"/>
    <n v="1700"/>
    <d v="2020-11-01T00:00:00"/>
    <s v="278 Hill St, Boston, MA 02215"/>
    <x v="9"/>
    <x v="6"/>
    <n v="17"/>
    <n v="3400"/>
    <x v="2"/>
    <s v="Sunday"/>
    <x v="9"/>
    <x v="0"/>
  </r>
  <r>
    <n v="15004"/>
    <n v="293136"/>
    <x v="8"/>
    <n v="3"/>
    <n v="15.95"/>
    <d v="2020-11-06T00:00:00"/>
    <s v="362 West St, Boston, MA 02215"/>
    <x v="9"/>
    <x v="6"/>
    <n v="0"/>
    <n v="47.85"/>
    <x v="0"/>
    <s v="Friday"/>
    <x v="9"/>
    <x v="0"/>
  </r>
  <r>
    <n v="15005"/>
    <n v="293137"/>
    <x v="3"/>
    <n v="2"/>
    <n v="149.99"/>
    <d v="2020-11-23T00:00:00"/>
    <s v="498 Highland St, Atlanta, GA 30301"/>
    <x v="9"/>
    <x v="2"/>
    <n v="21"/>
    <n v="299.98"/>
    <x v="2"/>
    <s v="Monday"/>
    <x v="9"/>
    <x v="0"/>
  </r>
  <r>
    <n v="15006"/>
    <n v="293138"/>
    <x v="11"/>
    <n v="2"/>
    <n v="150"/>
    <d v="2020-11-22T00:00:00"/>
    <s v="834 Washington St, Portland, OR 97035"/>
    <x v="9"/>
    <x v="3"/>
    <n v="17"/>
    <n v="300"/>
    <x v="2"/>
    <s v="Sunday"/>
    <x v="9"/>
    <x v="0"/>
  </r>
  <r>
    <n v="15007"/>
    <n v="293139"/>
    <x v="8"/>
    <n v="2"/>
    <n v="15.95"/>
    <d v="2020-11-22T00:00:00"/>
    <s v="489 Park St, Atlanta, GA 30301"/>
    <x v="9"/>
    <x v="2"/>
    <n v="20"/>
    <n v="31.9"/>
    <x v="2"/>
    <s v="Sunday"/>
    <x v="9"/>
    <x v="0"/>
  </r>
  <r>
    <n v="15008"/>
    <n v="293140"/>
    <x v="8"/>
    <n v="2"/>
    <n v="15.95"/>
    <d v="2020-11-12T00:00:00"/>
    <s v="114 Chestnut St, Los Angeles, CA 90001"/>
    <x v="9"/>
    <x v="5"/>
    <n v="15"/>
    <n v="31.9"/>
    <x v="1"/>
    <s v="Thursday"/>
    <x v="9"/>
    <x v="0"/>
  </r>
  <r>
    <n v="15009"/>
    <n v="293141"/>
    <x v="8"/>
    <n v="2"/>
    <n v="15.95"/>
    <d v="2020-11-18T00:00:00"/>
    <s v="789 Dogwood St, Dallas, TX 75001"/>
    <x v="9"/>
    <x v="4"/>
    <n v="22"/>
    <n v="31.9"/>
    <x v="2"/>
    <s v="Wednesday"/>
    <x v="9"/>
    <x v="0"/>
  </r>
  <r>
    <n v="15010"/>
    <n v="293142"/>
    <x v="2"/>
    <n v="2"/>
    <n v="12.95"/>
    <d v="2020-11-23T00:00:00"/>
    <s v="46 South St, Atlanta, GA 30301"/>
    <x v="9"/>
    <x v="2"/>
    <n v="19"/>
    <n v="25.9"/>
    <x v="2"/>
    <s v="Monday"/>
    <x v="9"/>
    <x v="0"/>
  </r>
  <r>
    <n v="15011"/>
    <n v="293143"/>
    <x v="4"/>
    <n v="3"/>
    <n v="4.84"/>
    <d v="2020-11-10T00:00:00"/>
    <s v="607 Center St, New York City, NY 10001"/>
    <x v="9"/>
    <x v="0"/>
    <n v="18"/>
    <n v="14.52"/>
    <x v="2"/>
    <s v="Tuesday"/>
    <x v="9"/>
    <x v="0"/>
  </r>
  <r>
    <n v="15012"/>
    <n v="293144"/>
    <x v="10"/>
    <n v="3"/>
    <n v="12.99"/>
    <d v="2020-11-11T00:00:00"/>
    <s v="356 9th St, New York City, NY 10001"/>
    <x v="9"/>
    <x v="0"/>
    <n v="15"/>
    <n v="38.97"/>
    <x v="1"/>
    <s v="Wednesday"/>
    <x v="9"/>
    <x v="0"/>
  </r>
  <r>
    <n v="15013"/>
    <n v="293145"/>
    <x v="2"/>
    <n v="2"/>
    <n v="12.95"/>
    <d v="2020-11-25T00:00:00"/>
    <s v="346 Lincoln St, San Francisco, CA 94016"/>
    <x v="9"/>
    <x v="1"/>
    <n v="19"/>
    <n v="25.9"/>
    <x v="2"/>
    <s v="Wednesday"/>
    <x v="9"/>
    <x v="0"/>
  </r>
  <r>
    <n v="15014"/>
    <n v="293146"/>
    <x v="8"/>
    <n v="2"/>
    <n v="15.95"/>
    <d v="2020-11-21T00:00:00"/>
    <s v="3 Center St, New York City, NY 10001"/>
    <x v="9"/>
    <x v="0"/>
    <n v="23"/>
    <n v="31.9"/>
    <x v="0"/>
    <s v="Saturday"/>
    <x v="9"/>
    <x v="0"/>
  </r>
  <r>
    <n v="15015"/>
    <n v="293147"/>
    <x v="11"/>
    <n v="2"/>
    <n v="150"/>
    <d v="2020-11-12T00:00:00"/>
    <s v="40 Cedar St, Atlanta, GA 30301"/>
    <x v="9"/>
    <x v="2"/>
    <n v="18"/>
    <n v="300"/>
    <x v="2"/>
    <s v="Thursday"/>
    <x v="9"/>
    <x v="0"/>
  </r>
  <r>
    <n v="15016"/>
    <n v="293148"/>
    <x v="4"/>
    <n v="2"/>
    <n v="4.84"/>
    <d v="2020-11-04T00:00:00"/>
    <s v="923 7th St, Los Angeles, CA 90001"/>
    <x v="9"/>
    <x v="5"/>
    <n v="20"/>
    <n v="9.68"/>
    <x v="2"/>
    <s v="Wednesday"/>
    <x v="9"/>
    <x v="0"/>
  </r>
  <r>
    <n v="15017"/>
    <n v="293149"/>
    <x v="11"/>
    <n v="2"/>
    <n v="150"/>
    <d v="2020-11-08T00:00:00"/>
    <s v="862 12th St, San Francisco, CA 94016"/>
    <x v="9"/>
    <x v="1"/>
    <n v="12"/>
    <n v="300"/>
    <x v="1"/>
    <s v="Sunday"/>
    <x v="9"/>
    <x v="0"/>
  </r>
  <r>
    <n v="15018"/>
    <n v="293150"/>
    <x v="2"/>
    <n v="2"/>
    <n v="12.95"/>
    <d v="2020-11-03T00:00:00"/>
    <s v="254 8th St, Los Angeles, CA 90001"/>
    <x v="9"/>
    <x v="5"/>
    <n v="17"/>
    <n v="25.9"/>
    <x v="2"/>
    <s v="Tuesday"/>
    <x v="9"/>
    <x v="0"/>
  </r>
  <r>
    <n v="15019"/>
    <n v="293151"/>
    <x v="11"/>
    <n v="2"/>
    <n v="150"/>
    <d v="2020-11-15T00:00:00"/>
    <s v="383 Wilson St, New York City, NY 10001"/>
    <x v="9"/>
    <x v="0"/>
    <n v="1"/>
    <n v="300"/>
    <x v="0"/>
    <s v="Sunday"/>
    <x v="9"/>
    <x v="0"/>
  </r>
  <r>
    <n v="15020"/>
    <n v="293152"/>
    <x v="3"/>
    <n v="2"/>
    <n v="149.99"/>
    <d v="2020-11-22T00:00:00"/>
    <s v="84 Walnut St, San Francisco, CA 94016"/>
    <x v="9"/>
    <x v="1"/>
    <n v="17"/>
    <n v="299.98"/>
    <x v="2"/>
    <s v="Sunday"/>
    <x v="9"/>
    <x v="0"/>
  </r>
  <r>
    <n v="15022"/>
    <n v="293153"/>
    <x v="11"/>
    <n v="2"/>
    <n v="150"/>
    <d v="2020-11-06T00:00:00"/>
    <s v="38 Cedar St, Portland, OR 97035"/>
    <x v="9"/>
    <x v="3"/>
    <n v="13"/>
    <n v="300"/>
    <x v="1"/>
    <s v="Friday"/>
    <x v="9"/>
    <x v="0"/>
  </r>
  <r>
    <n v="15023"/>
    <n v="293154"/>
    <x v="10"/>
    <n v="2"/>
    <n v="12.99"/>
    <d v="2020-11-02T00:00:00"/>
    <s v="544 River St, New York City, NY 10001"/>
    <x v="9"/>
    <x v="0"/>
    <n v="13"/>
    <n v="25.98"/>
    <x v="1"/>
    <s v="Monday"/>
    <x v="9"/>
    <x v="0"/>
  </r>
  <r>
    <n v="15024"/>
    <n v="293155"/>
    <x v="13"/>
    <n v="2"/>
    <n v="700"/>
    <d v="2020-11-11T00:00:00"/>
    <s v="857 Main St, Atlanta, GA 30301"/>
    <x v="9"/>
    <x v="2"/>
    <n v="16"/>
    <n v="1400"/>
    <x v="2"/>
    <s v="Wednesday"/>
    <x v="9"/>
    <x v="0"/>
  </r>
  <r>
    <n v="15025"/>
    <n v="293155"/>
    <x v="8"/>
    <n v="2"/>
    <n v="15.95"/>
    <d v="2020-11-11T00:00:00"/>
    <s v="857 Main St, Atlanta, GA 30301"/>
    <x v="9"/>
    <x v="2"/>
    <n v="16"/>
    <n v="31.9"/>
    <x v="2"/>
    <s v="Wednesday"/>
    <x v="9"/>
    <x v="0"/>
  </r>
  <r>
    <n v="15026"/>
    <n v="293156"/>
    <x v="9"/>
    <n v="2"/>
    <n v="600"/>
    <d v="2020-11-06T00:00:00"/>
    <s v="319 Meadow St, Portland, OR 97035"/>
    <x v="9"/>
    <x v="3"/>
    <n v="9"/>
    <n v="1200"/>
    <x v="1"/>
    <s v="Friday"/>
    <x v="9"/>
    <x v="0"/>
  </r>
  <r>
    <n v="15027"/>
    <n v="293157"/>
    <x v="5"/>
    <n v="2"/>
    <n v="99.99"/>
    <d v="2020-11-15T00:00:00"/>
    <s v="150 Jefferson St, Boston, MA 02215"/>
    <x v="9"/>
    <x v="6"/>
    <n v="10"/>
    <n v="199.98"/>
    <x v="1"/>
    <s v="Sunday"/>
    <x v="9"/>
    <x v="0"/>
  </r>
  <r>
    <n v="15028"/>
    <n v="293158"/>
    <x v="2"/>
    <n v="2"/>
    <n v="12.95"/>
    <d v="2020-11-29T00:00:00"/>
    <s v="402 Johnson St, Los Angeles, CA 90001"/>
    <x v="9"/>
    <x v="5"/>
    <n v="20"/>
    <n v="25.9"/>
    <x v="2"/>
    <s v="Sunday"/>
    <x v="9"/>
    <x v="0"/>
  </r>
  <r>
    <n v="15029"/>
    <n v="293159"/>
    <x v="0"/>
    <n v="2"/>
    <n v="1700"/>
    <d v="2020-11-09T00:00:00"/>
    <s v="403 North St, Los Angeles, CA 90001"/>
    <x v="9"/>
    <x v="5"/>
    <n v="14"/>
    <n v="3400"/>
    <x v="1"/>
    <s v="Monday"/>
    <x v="9"/>
    <x v="0"/>
  </r>
  <r>
    <n v="15030"/>
    <n v="293160"/>
    <x v="6"/>
    <n v="5"/>
    <n v="3.99"/>
    <d v="2020-11-01T00:00:00"/>
    <s v="620 Wilson St, Seattle, WA 98101"/>
    <x v="9"/>
    <x v="8"/>
    <n v="10"/>
    <n v="19.95"/>
    <x v="1"/>
    <s v="Sunday"/>
    <x v="9"/>
    <x v="0"/>
  </r>
  <r>
    <n v="15031"/>
    <n v="293160"/>
    <x v="13"/>
    <n v="2"/>
    <n v="700"/>
    <d v="2020-11-01T00:00:00"/>
    <s v="620 Wilson St, Seattle, WA 98101"/>
    <x v="9"/>
    <x v="8"/>
    <n v="10"/>
    <n v="1400"/>
    <x v="1"/>
    <s v="Sunday"/>
    <x v="9"/>
    <x v="0"/>
  </r>
  <r>
    <n v="15032"/>
    <n v="293161"/>
    <x v="2"/>
    <n v="2"/>
    <n v="12.95"/>
    <d v="2020-11-28T00:00:00"/>
    <s v="985 Sunset St, San Francisco, CA 94016"/>
    <x v="9"/>
    <x v="1"/>
    <n v="16"/>
    <n v="25.9"/>
    <x v="2"/>
    <s v="Saturday"/>
    <x v="9"/>
    <x v="0"/>
  </r>
  <r>
    <n v="15033"/>
    <n v="293162"/>
    <x v="4"/>
    <n v="2"/>
    <n v="4.84"/>
    <d v="2020-11-30T00:00:00"/>
    <s v="642 Center St, San Francisco, CA 94016"/>
    <x v="9"/>
    <x v="1"/>
    <n v="18"/>
    <n v="9.68"/>
    <x v="2"/>
    <s v="Monday"/>
    <x v="9"/>
    <x v="0"/>
  </r>
  <r>
    <n v="15034"/>
    <n v="293163"/>
    <x v="2"/>
    <n v="2"/>
    <n v="12.95"/>
    <d v="2020-11-30T00:00:00"/>
    <s v="803 Willow St, San Francisco, CA 94016"/>
    <x v="9"/>
    <x v="1"/>
    <n v="17"/>
    <n v="25.9"/>
    <x v="2"/>
    <s v="Monday"/>
    <x v="9"/>
    <x v="0"/>
  </r>
  <r>
    <n v="15035"/>
    <n v="293164"/>
    <x v="6"/>
    <n v="5"/>
    <n v="3.99"/>
    <d v="2020-11-04T00:00:00"/>
    <s v="94 Meadow St, San Francisco, CA 94016"/>
    <x v="9"/>
    <x v="1"/>
    <n v="22"/>
    <n v="19.95"/>
    <x v="2"/>
    <s v="Wednesday"/>
    <x v="9"/>
    <x v="0"/>
  </r>
  <r>
    <n v="15036"/>
    <n v="293165"/>
    <x v="16"/>
    <n v="2"/>
    <n v="300"/>
    <d v="2020-11-23T00:00:00"/>
    <s v="151 Ridge St, New York City, NY 10001"/>
    <x v="9"/>
    <x v="0"/>
    <n v="13"/>
    <n v="600"/>
    <x v="1"/>
    <s v="Monday"/>
    <x v="9"/>
    <x v="0"/>
  </r>
  <r>
    <n v="15037"/>
    <n v="293166"/>
    <x v="14"/>
    <n v="2"/>
    <n v="109.99"/>
    <d v="2020-11-08T00:00:00"/>
    <s v="946 Cedar St, Seattle, WA 98101"/>
    <x v="9"/>
    <x v="8"/>
    <n v="15"/>
    <n v="219.98"/>
    <x v="1"/>
    <s v="Sunday"/>
    <x v="9"/>
    <x v="0"/>
  </r>
  <r>
    <n v="15038"/>
    <n v="293167"/>
    <x v="10"/>
    <n v="2"/>
    <n v="12.99"/>
    <d v="2020-11-16T00:00:00"/>
    <s v="964 6th St, Los Angeles, CA 90001"/>
    <x v="9"/>
    <x v="5"/>
    <n v="14"/>
    <n v="25.98"/>
    <x v="1"/>
    <s v="Monday"/>
    <x v="9"/>
    <x v="0"/>
  </r>
  <r>
    <n v="15039"/>
    <n v="293168"/>
    <x v="14"/>
    <n v="2"/>
    <n v="109.99"/>
    <d v="2020-11-08T00:00:00"/>
    <s v="581 Wilson St, New York City, NY 10001"/>
    <x v="9"/>
    <x v="0"/>
    <n v="17"/>
    <n v="219.98"/>
    <x v="2"/>
    <s v="Sunday"/>
    <x v="9"/>
    <x v="0"/>
  </r>
  <r>
    <n v="15040"/>
    <n v="293169"/>
    <x v="11"/>
    <n v="2"/>
    <n v="150"/>
    <d v="2020-11-03T00:00:00"/>
    <s v="484 Washington St, Portland, OR 97035"/>
    <x v="9"/>
    <x v="3"/>
    <n v="11"/>
    <n v="300"/>
    <x v="1"/>
    <s v="Tuesday"/>
    <x v="9"/>
    <x v="0"/>
  </r>
  <r>
    <n v="15041"/>
    <n v="293170"/>
    <x v="6"/>
    <n v="4"/>
    <n v="3.99"/>
    <d v="2020-11-23T00:00:00"/>
    <s v="54 Chestnut St, Atlanta, GA 30301"/>
    <x v="9"/>
    <x v="2"/>
    <n v="23"/>
    <n v="15.96"/>
    <x v="0"/>
    <s v="Monday"/>
    <x v="9"/>
    <x v="0"/>
  </r>
  <r>
    <n v="15042"/>
    <n v="293171"/>
    <x v="5"/>
    <n v="2"/>
    <n v="99.99"/>
    <d v="2020-11-16T00:00:00"/>
    <s v="526 West St, Dallas, TX 75001"/>
    <x v="9"/>
    <x v="4"/>
    <n v="21"/>
    <n v="199.98"/>
    <x v="2"/>
    <s v="Monday"/>
    <x v="9"/>
    <x v="0"/>
  </r>
  <r>
    <n v="15043"/>
    <n v="293172"/>
    <x v="7"/>
    <n v="2"/>
    <n v="999.99"/>
    <d v="2020-11-12T00:00:00"/>
    <s v="463 10th St, Atlanta, GA 30301"/>
    <x v="9"/>
    <x v="2"/>
    <n v="23"/>
    <n v="1999.98"/>
    <x v="0"/>
    <s v="Thursday"/>
    <x v="9"/>
    <x v="0"/>
  </r>
  <r>
    <n v="15044"/>
    <n v="293173"/>
    <x v="17"/>
    <n v="2"/>
    <n v="389.99"/>
    <d v="2020-11-19T00:00:00"/>
    <s v="283 Highland St, Atlanta, GA 30301"/>
    <x v="9"/>
    <x v="2"/>
    <n v="11"/>
    <n v="779.98"/>
    <x v="1"/>
    <s v="Thursday"/>
    <x v="9"/>
    <x v="0"/>
  </r>
  <r>
    <n v="15045"/>
    <n v="293174"/>
    <x v="2"/>
    <n v="2"/>
    <n v="12.95"/>
    <d v="2020-11-03T00:00:00"/>
    <s v="767 Maple St, Los Angeles, CA 90001"/>
    <x v="9"/>
    <x v="5"/>
    <n v="23"/>
    <n v="25.9"/>
    <x v="0"/>
    <s v="Tuesday"/>
    <x v="9"/>
    <x v="0"/>
  </r>
  <r>
    <n v="15046"/>
    <n v="293175"/>
    <x v="4"/>
    <n v="3"/>
    <n v="4.84"/>
    <d v="2020-11-07T00:00:00"/>
    <s v="411 11th St, Seattle, WA 98101"/>
    <x v="9"/>
    <x v="8"/>
    <n v="13"/>
    <n v="14.52"/>
    <x v="1"/>
    <s v="Saturday"/>
    <x v="9"/>
    <x v="0"/>
  </r>
  <r>
    <n v="15047"/>
    <n v="293176"/>
    <x v="8"/>
    <n v="2"/>
    <n v="15.95"/>
    <d v="2020-11-27T00:00:00"/>
    <s v="110 8th St, San Francisco, CA 94016"/>
    <x v="9"/>
    <x v="1"/>
    <n v="7"/>
    <n v="31.9"/>
    <x v="1"/>
    <s v="Friday"/>
    <x v="9"/>
    <x v="0"/>
  </r>
  <r>
    <n v="15048"/>
    <n v="293177"/>
    <x v="4"/>
    <n v="2"/>
    <n v="4.84"/>
    <d v="2020-11-26T00:00:00"/>
    <s v="970 Hickory St, New York City, NY 10001"/>
    <x v="9"/>
    <x v="0"/>
    <n v="12"/>
    <n v="9.68"/>
    <x v="1"/>
    <s v="Thursday"/>
    <x v="9"/>
    <x v="0"/>
  </r>
  <r>
    <n v="15049"/>
    <n v="293178"/>
    <x v="8"/>
    <n v="2"/>
    <n v="15.95"/>
    <d v="2020-11-25T00:00:00"/>
    <s v="274 Hickory St, Seattle, WA 98101"/>
    <x v="9"/>
    <x v="8"/>
    <n v="8"/>
    <n v="31.9"/>
    <x v="1"/>
    <s v="Wednesday"/>
    <x v="9"/>
    <x v="0"/>
  </r>
  <r>
    <n v="15050"/>
    <n v="293179"/>
    <x v="15"/>
    <n v="2"/>
    <n v="379.99"/>
    <d v="2020-11-12T00:00:00"/>
    <s v="871 West St, Boston, MA 02215"/>
    <x v="9"/>
    <x v="6"/>
    <n v="17"/>
    <n v="759.98"/>
    <x v="2"/>
    <s v="Thursday"/>
    <x v="9"/>
    <x v="0"/>
  </r>
  <r>
    <n v="15051"/>
    <n v="293180"/>
    <x v="13"/>
    <n v="2"/>
    <n v="700"/>
    <d v="2020-11-25T00:00:00"/>
    <s v="298 6th St, Austin, TX 73301"/>
    <x v="9"/>
    <x v="7"/>
    <n v="13"/>
    <n v="1400"/>
    <x v="1"/>
    <s v="Wednesday"/>
    <x v="9"/>
    <x v="0"/>
  </r>
  <r>
    <n v="15052"/>
    <n v="293181"/>
    <x v="15"/>
    <n v="2"/>
    <n v="379.99"/>
    <d v="2020-11-11T00:00:00"/>
    <s v="465 Adams St, Seattle, WA 98101"/>
    <x v="9"/>
    <x v="8"/>
    <n v="6"/>
    <n v="759.98"/>
    <x v="1"/>
    <s v="Wednesday"/>
    <x v="9"/>
    <x v="0"/>
  </r>
  <r>
    <n v="15053"/>
    <n v="293182"/>
    <x v="11"/>
    <n v="2"/>
    <n v="150"/>
    <d v="2020-11-27T00:00:00"/>
    <s v="182 Center St, Austin, TX 73301"/>
    <x v="9"/>
    <x v="7"/>
    <n v="16"/>
    <n v="300"/>
    <x v="2"/>
    <s v="Friday"/>
    <x v="9"/>
    <x v="0"/>
  </r>
  <r>
    <n v="15054"/>
    <n v="293183"/>
    <x v="15"/>
    <n v="2"/>
    <n v="379.99"/>
    <d v="2020-11-06T00:00:00"/>
    <s v="504 1st St, Atlanta, GA 30301"/>
    <x v="9"/>
    <x v="2"/>
    <n v="5"/>
    <n v="759.98"/>
    <x v="0"/>
    <s v="Friday"/>
    <x v="9"/>
    <x v="0"/>
  </r>
  <r>
    <n v="15055"/>
    <n v="293184"/>
    <x v="16"/>
    <n v="2"/>
    <n v="300"/>
    <d v="2020-11-09T00:00:00"/>
    <s v="556 North St, Dallas, TX 75001"/>
    <x v="9"/>
    <x v="4"/>
    <n v="19"/>
    <n v="600"/>
    <x v="2"/>
    <s v="Monday"/>
    <x v="9"/>
    <x v="0"/>
  </r>
  <r>
    <n v="15056"/>
    <n v="293185"/>
    <x v="4"/>
    <n v="2"/>
    <n v="4.84"/>
    <d v="2020-11-04T00:00:00"/>
    <s v="806 Lake St, San Francisco, CA 94016"/>
    <x v="9"/>
    <x v="1"/>
    <n v="10"/>
    <n v="9.68"/>
    <x v="1"/>
    <s v="Wednesday"/>
    <x v="9"/>
    <x v="0"/>
  </r>
  <r>
    <n v="15057"/>
    <n v="293186"/>
    <x v="5"/>
    <n v="2"/>
    <n v="99.99"/>
    <d v="2020-11-01T00:00:00"/>
    <s v="340 Johnson St, New York City, NY 10001"/>
    <x v="9"/>
    <x v="0"/>
    <n v="13"/>
    <n v="199.98"/>
    <x v="1"/>
    <s v="Sunday"/>
    <x v="9"/>
    <x v="0"/>
  </r>
  <r>
    <n v="15058"/>
    <n v="293187"/>
    <x v="3"/>
    <n v="2"/>
    <n v="149.99"/>
    <d v="2020-11-19T00:00:00"/>
    <s v="418 6th St, Atlanta, GA 30301"/>
    <x v="9"/>
    <x v="2"/>
    <n v="21"/>
    <n v="299.98"/>
    <x v="2"/>
    <s v="Thursday"/>
    <x v="9"/>
    <x v="0"/>
  </r>
  <r>
    <n v="15059"/>
    <n v="293188"/>
    <x v="9"/>
    <n v="2"/>
    <n v="600"/>
    <d v="2020-11-19T00:00:00"/>
    <s v="992 Elm St, New York City, NY 10001"/>
    <x v="9"/>
    <x v="0"/>
    <n v="14"/>
    <n v="1200"/>
    <x v="1"/>
    <s v="Thursday"/>
    <x v="9"/>
    <x v="0"/>
  </r>
  <r>
    <n v="15060"/>
    <n v="293189"/>
    <x v="4"/>
    <n v="2"/>
    <n v="4.84"/>
    <d v="2020-11-18T00:00:00"/>
    <s v="465 Highland St, San Francisco, CA 94016"/>
    <x v="9"/>
    <x v="1"/>
    <n v="18"/>
    <n v="9.68"/>
    <x v="2"/>
    <s v="Wednesday"/>
    <x v="9"/>
    <x v="0"/>
  </r>
  <r>
    <n v="15061"/>
    <n v="293190"/>
    <x v="2"/>
    <n v="2"/>
    <n v="12.95"/>
    <d v="2020-11-28T00:00:00"/>
    <s v="621 Ridge St, Boston, MA 02215"/>
    <x v="9"/>
    <x v="6"/>
    <n v="20"/>
    <n v="25.9"/>
    <x v="2"/>
    <s v="Saturday"/>
    <x v="9"/>
    <x v="0"/>
  </r>
  <r>
    <n v="15062"/>
    <n v="293191"/>
    <x v="4"/>
    <n v="2"/>
    <n v="4.84"/>
    <d v="2020-11-10T00:00:00"/>
    <s v="428 1st St, Seattle, WA 98101"/>
    <x v="9"/>
    <x v="8"/>
    <n v="21"/>
    <n v="9.68"/>
    <x v="2"/>
    <s v="Tuesday"/>
    <x v="9"/>
    <x v="0"/>
  </r>
  <r>
    <n v="15063"/>
    <n v="293192"/>
    <x v="4"/>
    <n v="2"/>
    <n v="4.84"/>
    <d v="2020-11-01T00:00:00"/>
    <s v="351 Elm St, Dallas, TX 75001"/>
    <x v="9"/>
    <x v="4"/>
    <n v="10"/>
    <n v="9.68"/>
    <x v="1"/>
    <s v="Sunday"/>
    <x v="9"/>
    <x v="0"/>
  </r>
  <r>
    <n v="15064"/>
    <n v="293193"/>
    <x v="13"/>
    <n v="2"/>
    <n v="700"/>
    <d v="2020-11-13T00:00:00"/>
    <s v="906 Willow St, San Francisco, CA 94016"/>
    <x v="9"/>
    <x v="1"/>
    <n v="18"/>
    <n v="1400"/>
    <x v="2"/>
    <s v="Friday"/>
    <x v="9"/>
    <x v="0"/>
  </r>
  <r>
    <n v="15065"/>
    <n v="293194"/>
    <x v="8"/>
    <n v="2"/>
    <n v="15.95"/>
    <d v="2020-11-26T00:00:00"/>
    <s v="167 Park St, Boston, MA 02215"/>
    <x v="9"/>
    <x v="6"/>
    <n v="10"/>
    <n v="31.9"/>
    <x v="1"/>
    <s v="Thursday"/>
    <x v="9"/>
    <x v="0"/>
  </r>
  <r>
    <n v="15066"/>
    <n v="293195"/>
    <x v="11"/>
    <n v="2"/>
    <n v="150"/>
    <d v="2020-11-13T00:00:00"/>
    <s v="492 7th St, Los Angeles, CA 90001"/>
    <x v="9"/>
    <x v="5"/>
    <n v="23"/>
    <n v="300"/>
    <x v="0"/>
    <s v="Friday"/>
    <x v="9"/>
    <x v="0"/>
  </r>
  <r>
    <n v="15067"/>
    <n v="293196"/>
    <x v="5"/>
    <n v="2"/>
    <n v="99.99"/>
    <d v="2020-11-15T00:00:00"/>
    <s v="994 10th St, New York City, NY 10001"/>
    <x v="9"/>
    <x v="0"/>
    <n v="21"/>
    <n v="199.98"/>
    <x v="2"/>
    <s v="Sunday"/>
    <x v="9"/>
    <x v="0"/>
  </r>
  <r>
    <n v="15068"/>
    <n v="293197"/>
    <x v="5"/>
    <n v="2"/>
    <n v="99.99"/>
    <d v="2020-11-29T00:00:00"/>
    <s v="567 11th St, Portland, OR 97035"/>
    <x v="9"/>
    <x v="3"/>
    <n v="16"/>
    <n v="199.98"/>
    <x v="2"/>
    <s v="Sunday"/>
    <x v="9"/>
    <x v="0"/>
  </r>
  <r>
    <n v="15069"/>
    <n v="293198"/>
    <x v="2"/>
    <n v="2"/>
    <n v="12.95"/>
    <d v="2020-11-07T00:00:00"/>
    <s v="972 Elm St, Los Angeles, CA 90001"/>
    <x v="9"/>
    <x v="5"/>
    <n v="20"/>
    <n v="25.9"/>
    <x v="2"/>
    <s v="Saturday"/>
    <x v="9"/>
    <x v="0"/>
  </r>
  <r>
    <n v="15070"/>
    <n v="293199"/>
    <x v="8"/>
    <n v="3"/>
    <n v="15.95"/>
    <d v="2020-11-11T00:00:00"/>
    <s v="387 10th St, San Francisco, CA 94016"/>
    <x v="9"/>
    <x v="1"/>
    <n v="8"/>
    <n v="47.85"/>
    <x v="1"/>
    <s v="Wednesday"/>
    <x v="9"/>
    <x v="0"/>
  </r>
  <r>
    <n v="15071"/>
    <n v="293200"/>
    <x v="11"/>
    <n v="2"/>
    <n v="150"/>
    <d v="2020-11-05T00:00:00"/>
    <s v="998 Jackson St, San Francisco, CA 94016"/>
    <x v="9"/>
    <x v="1"/>
    <n v="18"/>
    <n v="300"/>
    <x v="2"/>
    <s v="Thursday"/>
    <x v="9"/>
    <x v="0"/>
  </r>
  <r>
    <n v="15072"/>
    <n v="293201"/>
    <x v="2"/>
    <n v="2"/>
    <n v="12.95"/>
    <d v="2020-11-12T00:00:00"/>
    <s v="261 West St, Dallas, TX 75001"/>
    <x v="9"/>
    <x v="4"/>
    <n v="20"/>
    <n v="25.9"/>
    <x v="2"/>
    <s v="Thursday"/>
    <x v="9"/>
    <x v="0"/>
  </r>
  <r>
    <n v="15073"/>
    <n v="293201"/>
    <x v="17"/>
    <n v="2"/>
    <n v="389.99"/>
    <d v="2020-11-12T00:00:00"/>
    <s v="261 West St, Dallas, TX 75001"/>
    <x v="9"/>
    <x v="4"/>
    <n v="20"/>
    <n v="779.98"/>
    <x v="2"/>
    <s v="Thursday"/>
    <x v="9"/>
    <x v="0"/>
  </r>
  <r>
    <n v="15074"/>
    <n v="293202"/>
    <x v="9"/>
    <n v="2"/>
    <n v="600"/>
    <d v="2020-11-15T00:00:00"/>
    <s v="23 Main St, Atlanta, GA 30301"/>
    <x v="9"/>
    <x v="2"/>
    <n v="13"/>
    <n v="1200"/>
    <x v="1"/>
    <s v="Sunday"/>
    <x v="9"/>
    <x v="0"/>
  </r>
  <r>
    <n v="15075"/>
    <n v="293203"/>
    <x v="10"/>
    <n v="2"/>
    <n v="12.99"/>
    <d v="2020-11-15T00:00:00"/>
    <s v="907 14th St, Boston, MA 02215"/>
    <x v="9"/>
    <x v="6"/>
    <n v="13"/>
    <n v="25.98"/>
    <x v="1"/>
    <s v="Sunday"/>
    <x v="9"/>
    <x v="0"/>
  </r>
  <r>
    <n v="15076"/>
    <n v="293204"/>
    <x v="2"/>
    <n v="2"/>
    <n v="12.95"/>
    <d v="2020-11-15T00:00:00"/>
    <s v="69 Maple St, Seattle, WA 98101"/>
    <x v="9"/>
    <x v="8"/>
    <n v="15"/>
    <n v="25.9"/>
    <x v="1"/>
    <s v="Sunday"/>
    <x v="9"/>
    <x v="0"/>
  </r>
  <r>
    <n v="15077"/>
    <n v="293205"/>
    <x v="4"/>
    <n v="2"/>
    <n v="4.84"/>
    <d v="2020-11-16T00:00:00"/>
    <s v="722 Sunset St, San Francisco, CA 94016"/>
    <x v="9"/>
    <x v="1"/>
    <n v="23"/>
    <n v="9.68"/>
    <x v="0"/>
    <s v="Monday"/>
    <x v="9"/>
    <x v="0"/>
  </r>
  <r>
    <n v="15078"/>
    <n v="293206"/>
    <x v="8"/>
    <n v="2"/>
    <n v="15.95"/>
    <d v="2020-11-29T00:00:00"/>
    <s v="748 Forest St, Seattle, WA 98101"/>
    <x v="9"/>
    <x v="8"/>
    <n v="8"/>
    <n v="31.9"/>
    <x v="1"/>
    <s v="Sunday"/>
    <x v="9"/>
    <x v="0"/>
  </r>
  <r>
    <n v="15079"/>
    <n v="293207"/>
    <x v="8"/>
    <n v="2"/>
    <n v="15.95"/>
    <d v="2020-11-08T00:00:00"/>
    <s v="508 11th St, Dallas, TX 75001"/>
    <x v="9"/>
    <x v="4"/>
    <n v="15"/>
    <n v="31.9"/>
    <x v="1"/>
    <s v="Sunday"/>
    <x v="9"/>
    <x v="0"/>
  </r>
  <r>
    <n v="15080"/>
    <n v="293208"/>
    <x v="11"/>
    <n v="2"/>
    <n v="150"/>
    <d v="2020-11-14T00:00:00"/>
    <s v="493 Lincoln St, San Francisco, CA 94016"/>
    <x v="9"/>
    <x v="1"/>
    <n v="10"/>
    <n v="300"/>
    <x v="1"/>
    <s v="Saturday"/>
    <x v="9"/>
    <x v="0"/>
  </r>
  <r>
    <n v="15081"/>
    <n v="293209"/>
    <x v="4"/>
    <n v="2"/>
    <n v="4.84"/>
    <d v="2020-11-24T00:00:00"/>
    <s v="856 Forest St, New York City, NY 10001"/>
    <x v="9"/>
    <x v="0"/>
    <n v="19"/>
    <n v="9.68"/>
    <x v="2"/>
    <s v="Tuesday"/>
    <x v="9"/>
    <x v="0"/>
  </r>
  <r>
    <n v="15082"/>
    <n v="293210"/>
    <x v="5"/>
    <n v="2"/>
    <n v="99.99"/>
    <d v="2020-11-05T00:00:00"/>
    <s v="790 1st St, San Francisco, CA 94016"/>
    <x v="9"/>
    <x v="1"/>
    <n v="10"/>
    <n v="199.98"/>
    <x v="1"/>
    <s v="Thursday"/>
    <x v="9"/>
    <x v="0"/>
  </r>
  <r>
    <n v="15083"/>
    <n v="293211"/>
    <x v="6"/>
    <n v="2"/>
    <n v="3.99"/>
    <d v="2020-11-30T00:00:00"/>
    <s v="739 Dogwood St, Portland, OR 97035"/>
    <x v="9"/>
    <x v="3"/>
    <n v="10"/>
    <n v="7.98"/>
    <x v="1"/>
    <s v="Monday"/>
    <x v="9"/>
    <x v="0"/>
  </r>
  <r>
    <n v="15084"/>
    <n v="293212"/>
    <x v="14"/>
    <n v="2"/>
    <n v="109.99"/>
    <d v="2020-11-23T00:00:00"/>
    <s v="141 Center St, New York City, NY 10001"/>
    <x v="9"/>
    <x v="0"/>
    <n v="15"/>
    <n v="219.98"/>
    <x v="1"/>
    <s v="Monday"/>
    <x v="9"/>
    <x v="0"/>
  </r>
  <r>
    <n v="15085"/>
    <n v="293213"/>
    <x v="13"/>
    <n v="2"/>
    <n v="700"/>
    <d v="2020-11-18T00:00:00"/>
    <s v="332 Main St, Los Angeles, CA 90001"/>
    <x v="9"/>
    <x v="5"/>
    <n v="2"/>
    <n v="1400"/>
    <x v="0"/>
    <s v="Wednesday"/>
    <x v="9"/>
    <x v="0"/>
  </r>
  <r>
    <n v="15086"/>
    <n v="293214"/>
    <x v="4"/>
    <n v="2"/>
    <n v="4.84"/>
    <d v="2020-11-19T00:00:00"/>
    <s v="453 River St, Portland, OR 97035"/>
    <x v="9"/>
    <x v="3"/>
    <n v="16"/>
    <n v="9.68"/>
    <x v="2"/>
    <s v="Thursday"/>
    <x v="9"/>
    <x v="0"/>
  </r>
  <r>
    <n v="15087"/>
    <n v="293215"/>
    <x v="10"/>
    <n v="2"/>
    <n v="12.99"/>
    <d v="2020-11-01T00:00:00"/>
    <s v="294 Cedar St, Los Angeles, CA 90001"/>
    <x v="9"/>
    <x v="5"/>
    <n v="22"/>
    <n v="25.98"/>
    <x v="2"/>
    <s v="Sunday"/>
    <x v="9"/>
    <x v="0"/>
  </r>
  <r>
    <n v="15088"/>
    <n v="293216"/>
    <x v="11"/>
    <n v="2"/>
    <n v="150"/>
    <d v="2020-11-10T00:00:00"/>
    <s v="459 Sunset St, San Francisco, CA 94016"/>
    <x v="9"/>
    <x v="1"/>
    <n v="15"/>
    <n v="300"/>
    <x v="1"/>
    <s v="Tuesday"/>
    <x v="9"/>
    <x v="0"/>
  </r>
  <r>
    <n v="15089"/>
    <n v="293217"/>
    <x v="8"/>
    <n v="2"/>
    <n v="15.95"/>
    <d v="2020-11-07T00:00:00"/>
    <s v="330 11th St, San Francisco, CA 94016"/>
    <x v="9"/>
    <x v="1"/>
    <n v="22"/>
    <n v="31.9"/>
    <x v="2"/>
    <s v="Saturday"/>
    <x v="9"/>
    <x v="0"/>
  </r>
  <r>
    <n v="15090"/>
    <n v="293218"/>
    <x v="6"/>
    <n v="2"/>
    <n v="3.99"/>
    <d v="2020-11-20T00:00:00"/>
    <s v="184 Pine St, Los Angeles, CA 90001"/>
    <x v="9"/>
    <x v="5"/>
    <n v="11"/>
    <n v="7.98"/>
    <x v="1"/>
    <s v="Friday"/>
    <x v="9"/>
    <x v="0"/>
  </r>
  <r>
    <n v="15091"/>
    <n v="293219"/>
    <x v="2"/>
    <n v="2"/>
    <n v="12.95"/>
    <d v="2020-11-24T00:00:00"/>
    <s v="10 Ridge St, Dallas, TX 75001"/>
    <x v="9"/>
    <x v="4"/>
    <n v="21"/>
    <n v="25.9"/>
    <x v="2"/>
    <s v="Tuesday"/>
    <x v="9"/>
    <x v="0"/>
  </r>
  <r>
    <n v="15092"/>
    <n v="293220"/>
    <x v="2"/>
    <n v="2"/>
    <n v="12.95"/>
    <d v="2020-11-07T00:00:00"/>
    <s v="866 Church St, San Francisco, CA 94016"/>
    <x v="9"/>
    <x v="1"/>
    <n v="11"/>
    <n v="25.9"/>
    <x v="1"/>
    <s v="Saturday"/>
    <x v="9"/>
    <x v="0"/>
  </r>
  <r>
    <n v="15093"/>
    <n v="293221"/>
    <x v="6"/>
    <n v="2"/>
    <n v="3.99"/>
    <d v="2020-11-24T00:00:00"/>
    <s v="562 13th St, New York City, NY 10001"/>
    <x v="9"/>
    <x v="0"/>
    <n v="9"/>
    <n v="7.98"/>
    <x v="1"/>
    <s v="Tuesday"/>
    <x v="9"/>
    <x v="0"/>
  </r>
  <r>
    <n v="15094"/>
    <n v="293222"/>
    <x v="10"/>
    <n v="3"/>
    <n v="12.99"/>
    <d v="2020-11-07T00:00:00"/>
    <s v="670 Wilson St, Seattle, WA 98101"/>
    <x v="9"/>
    <x v="8"/>
    <n v="15"/>
    <n v="38.97"/>
    <x v="1"/>
    <s v="Saturday"/>
    <x v="9"/>
    <x v="0"/>
  </r>
  <r>
    <n v="15095"/>
    <n v="293223"/>
    <x v="11"/>
    <n v="2"/>
    <n v="150"/>
    <d v="2020-11-05T00:00:00"/>
    <s v="484 9th St, Atlanta, GA 30301"/>
    <x v="9"/>
    <x v="2"/>
    <n v="23"/>
    <n v="300"/>
    <x v="0"/>
    <s v="Thursday"/>
    <x v="9"/>
    <x v="0"/>
  </r>
  <r>
    <n v="15096"/>
    <n v="293224"/>
    <x v="5"/>
    <n v="2"/>
    <n v="99.99"/>
    <d v="2020-11-03T00:00:00"/>
    <s v="643 Pine St, Seattle, WA 98101"/>
    <x v="9"/>
    <x v="8"/>
    <n v="13"/>
    <n v="199.98"/>
    <x v="1"/>
    <s v="Tuesday"/>
    <x v="9"/>
    <x v="0"/>
  </r>
  <r>
    <n v="15097"/>
    <n v="293225"/>
    <x v="4"/>
    <n v="2"/>
    <n v="4.84"/>
    <d v="2020-11-18T00:00:00"/>
    <s v="128 Wilson St, Atlanta, GA 30301"/>
    <x v="9"/>
    <x v="2"/>
    <n v="21"/>
    <n v="9.68"/>
    <x v="2"/>
    <s v="Wednesday"/>
    <x v="9"/>
    <x v="0"/>
  </r>
  <r>
    <n v="15098"/>
    <n v="293226"/>
    <x v="4"/>
    <n v="2"/>
    <n v="4.84"/>
    <d v="2020-11-05T00:00:00"/>
    <s v="592 North St, New York City, NY 10001"/>
    <x v="9"/>
    <x v="0"/>
    <n v="16"/>
    <n v="9.68"/>
    <x v="2"/>
    <s v="Thursday"/>
    <x v="9"/>
    <x v="0"/>
  </r>
  <r>
    <n v="15099"/>
    <n v="293227"/>
    <x v="8"/>
    <n v="2"/>
    <n v="15.95"/>
    <d v="2020-11-01T00:00:00"/>
    <s v="855 10th St, Atlanta, GA 30301"/>
    <x v="9"/>
    <x v="2"/>
    <n v="14"/>
    <n v="31.9"/>
    <x v="1"/>
    <s v="Sunday"/>
    <x v="9"/>
    <x v="0"/>
  </r>
  <r>
    <n v="15100"/>
    <n v="293228"/>
    <x v="17"/>
    <n v="2"/>
    <n v="389.99"/>
    <d v="2020-11-14T00:00:00"/>
    <s v="413 West St, Los Angeles, CA 90001"/>
    <x v="9"/>
    <x v="5"/>
    <n v="9"/>
    <n v="779.98"/>
    <x v="1"/>
    <s v="Saturday"/>
    <x v="9"/>
    <x v="0"/>
  </r>
  <r>
    <n v="15101"/>
    <n v="293229"/>
    <x v="10"/>
    <n v="2"/>
    <n v="12.99"/>
    <d v="2020-11-09T00:00:00"/>
    <s v="890 Spruce St, Boston, MA 02215"/>
    <x v="9"/>
    <x v="6"/>
    <n v="19"/>
    <n v="25.98"/>
    <x v="2"/>
    <s v="Monday"/>
    <x v="9"/>
    <x v="0"/>
  </r>
  <r>
    <n v="15102"/>
    <n v="293230"/>
    <x v="4"/>
    <n v="2"/>
    <n v="4.84"/>
    <d v="2020-11-11T00:00:00"/>
    <s v="689 Dogwood St, Seattle, WA 98101"/>
    <x v="9"/>
    <x v="8"/>
    <n v="2"/>
    <n v="9.68"/>
    <x v="0"/>
    <s v="Wednesday"/>
    <x v="9"/>
    <x v="0"/>
  </r>
  <r>
    <n v="15103"/>
    <n v="293231"/>
    <x v="2"/>
    <n v="2"/>
    <n v="12.95"/>
    <d v="2020-11-12T00:00:00"/>
    <s v="599 Highland St, Atlanta, GA 30301"/>
    <x v="9"/>
    <x v="2"/>
    <n v="5"/>
    <n v="25.9"/>
    <x v="0"/>
    <s v="Thursday"/>
    <x v="9"/>
    <x v="0"/>
  </r>
  <r>
    <n v="15104"/>
    <n v="293232"/>
    <x v="2"/>
    <n v="2"/>
    <n v="12.95"/>
    <d v="2020-11-20T00:00:00"/>
    <s v="251 Jefferson St, Atlanta, GA 30301"/>
    <x v="9"/>
    <x v="2"/>
    <n v="17"/>
    <n v="25.9"/>
    <x v="2"/>
    <s v="Friday"/>
    <x v="9"/>
    <x v="0"/>
  </r>
  <r>
    <n v="15105"/>
    <n v="293233"/>
    <x v="11"/>
    <n v="2"/>
    <n v="150"/>
    <d v="2020-11-30T00:00:00"/>
    <s v="439 9th St, Dallas, TX 75001"/>
    <x v="9"/>
    <x v="4"/>
    <n v="15"/>
    <n v="300"/>
    <x v="1"/>
    <s v="Monday"/>
    <x v="9"/>
    <x v="0"/>
  </r>
  <r>
    <n v="15106"/>
    <n v="293234"/>
    <x v="11"/>
    <n v="2"/>
    <n v="150"/>
    <d v="2020-11-18T00:00:00"/>
    <s v="236 Center St, San Francisco, CA 94016"/>
    <x v="9"/>
    <x v="1"/>
    <n v="19"/>
    <n v="300"/>
    <x v="2"/>
    <s v="Wednesday"/>
    <x v="9"/>
    <x v="0"/>
  </r>
  <r>
    <n v="15107"/>
    <n v="293235"/>
    <x v="3"/>
    <n v="2"/>
    <n v="149.99"/>
    <d v="2020-11-15T00:00:00"/>
    <s v="819 13th St, Atlanta, GA 30301"/>
    <x v="9"/>
    <x v="2"/>
    <n v="10"/>
    <n v="299.98"/>
    <x v="1"/>
    <s v="Sunday"/>
    <x v="9"/>
    <x v="0"/>
  </r>
  <r>
    <n v="15108"/>
    <n v="293236"/>
    <x v="2"/>
    <n v="2"/>
    <n v="12.95"/>
    <d v="2020-11-14T00:00:00"/>
    <s v="976 Sunset St, San Francisco, CA 94016"/>
    <x v="9"/>
    <x v="1"/>
    <n v="19"/>
    <n v="25.9"/>
    <x v="2"/>
    <s v="Saturday"/>
    <x v="9"/>
    <x v="0"/>
  </r>
  <r>
    <n v="15109"/>
    <n v="293237"/>
    <x v="4"/>
    <n v="3"/>
    <n v="4.84"/>
    <d v="2020-11-06T00:00:00"/>
    <s v="341 Elm St, Atlanta, GA 30301"/>
    <x v="9"/>
    <x v="2"/>
    <n v="10"/>
    <n v="14.52"/>
    <x v="1"/>
    <s v="Friday"/>
    <x v="9"/>
    <x v="0"/>
  </r>
  <r>
    <n v="15110"/>
    <n v="293238"/>
    <x v="8"/>
    <n v="3"/>
    <n v="15.95"/>
    <d v="2020-11-11T00:00:00"/>
    <s v="911 Lakeview St, Los Angeles, CA 90001"/>
    <x v="9"/>
    <x v="5"/>
    <n v="15"/>
    <n v="47.85"/>
    <x v="1"/>
    <s v="Wednesday"/>
    <x v="9"/>
    <x v="0"/>
  </r>
  <r>
    <n v="15111"/>
    <n v="293239"/>
    <x v="2"/>
    <n v="2"/>
    <n v="12.95"/>
    <d v="2020-11-25T00:00:00"/>
    <s v="546 Meadow St, Portland, OR 97035"/>
    <x v="9"/>
    <x v="3"/>
    <n v="11"/>
    <n v="25.9"/>
    <x v="1"/>
    <s v="Wednesday"/>
    <x v="9"/>
    <x v="0"/>
  </r>
  <r>
    <n v="15112"/>
    <n v="293240"/>
    <x v="6"/>
    <n v="2"/>
    <n v="3.99"/>
    <d v="2020-11-28T00:00:00"/>
    <s v="193 Hickory St, Los Angeles, CA 90001"/>
    <x v="9"/>
    <x v="5"/>
    <n v="13"/>
    <n v="7.98"/>
    <x v="1"/>
    <s v="Saturday"/>
    <x v="9"/>
    <x v="0"/>
  </r>
  <r>
    <n v="15113"/>
    <n v="293241"/>
    <x v="10"/>
    <n v="2"/>
    <n v="12.99"/>
    <d v="2020-11-15T00:00:00"/>
    <s v="401 Wilson St, Los Angeles, CA 90001"/>
    <x v="9"/>
    <x v="5"/>
    <n v="18"/>
    <n v="25.98"/>
    <x v="2"/>
    <s v="Sunday"/>
    <x v="9"/>
    <x v="0"/>
  </r>
  <r>
    <n v="15114"/>
    <n v="293242"/>
    <x v="8"/>
    <n v="2"/>
    <n v="15.95"/>
    <d v="2020-11-06T00:00:00"/>
    <s v="220 Park St, Dallas, TX 75001"/>
    <x v="9"/>
    <x v="4"/>
    <n v="8"/>
    <n v="31.9"/>
    <x v="1"/>
    <s v="Friday"/>
    <x v="9"/>
    <x v="0"/>
  </r>
  <r>
    <n v="15115"/>
    <n v="293243"/>
    <x v="11"/>
    <n v="2"/>
    <n v="150"/>
    <d v="2020-11-22T00:00:00"/>
    <s v="649 11th St, Los Angeles, CA 90001"/>
    <x v="9"/>
    <x v="5"/>
    <n v="11"/>
    <n v="300"/>
    <x v="1"/>
    <s v="Sunday"/>
    <x v="9"/>
    <x v="0"/>
  </r>
  <r>
    <n v="15116"/>
    <n v="293244"/>
    <x v="6"/>
    <n v="3"/>
    <n v="3.99"/>
    <d v="2020-11-23T00:00:00"/>
    <s v="504 Wilson St, Los Angeles, CA 90001"/>
    <x v="9"/>
    <x v="5"/>
    <n v="14"/>
    <n v="11.97"/>
    <x v="1"/>
    <s v="Monday"/>
    <x v="9"/>
    <x v="0"/>
  </r>
  <r>
    <n v="15117"/>
    <n v="293245"/>
    <x v="11"/>
    <n v="2"/>
    <n v="150"/>
    <d v="2020-11-01T00:00:00"/>
    <s v="772 7th St, Portland, OR 97035"/>
    <x v="9"/>
    <x v="3"/>
    <n v="19"/>
    <n v="300"/>
    <x v="2"/>
    <s v="Sunday"/>
    <x v="9"/>
    <x v="0"/>
  </r>
  <r>
    <n v="15118"/>
    <n v="293246"/>
    <x v="2"/>
    <n v="2"/>
    <n v="12.95"/>
    <d v="2020-11-28T00:00:00"/>
    <s v="289 7th St, Los Angeles, CA 90001"/>
    <x v="9"/>
    <x v="5"/>
    <n v="2"/>
    <n v="25.9"/>
    <x v="0"/>
    <s v="Saturday"/>
    <x v="9"/>
    <x v="0"/>
  </r>
  <r>
    <n v="15119"/>
    <n v="293247"/>
    <x v="3"/>
    <n v="2"/>
    <n v="149.99"/>
    <d v="2020-11-18T00:00:00"/>
    <s v="817 10th St, Austin, TX 73301"/>
    <x v="9"/>
    <x v="7"/>
    <n v="11"/>
    <n v="299.98"/>
    <x v="1"/>
    <s v="Wednesday"/>
    <x v="9"/>
    <x v="0"/>
  </r>
  <r>
    <n v="15120"/>
    <n v="293248"/>
    <x v="15"/>
    <n v="2"/>
    <n v="379.99"/>
    <d v="2020-11-13T00:00:00"/>
    <s v="322 Center St, Los Angeles, CA 90001"/>
    <x v="9"/>
    <x v="5"/>
    <n v="15"/>
    <n v="759.98"/>
    <x v="1"/>
    <s v="Friday"/>
    <x v="9"/>
    <x v="0"/>
  </r>
  <r>
    <n v="15121"/>
    <n v="293249"/>
    <x v="6"/>
    <n v="3"/>
    <n v="3.99"/>
    <d v="2020-11-25T00:00:00"/>
    <s v="191 Johnson St, New York City, NY 10001"/>
    <x v="9"/>
    <x v="0"/>
    <n v="20"/>
    <n v="11.97"/>
    <x v="2"/>
    <s v="Wednesday"/>
    <x v="9"/>
    <x v="0"/>
  </r>
  <r>
    <n v="15122"/>
    <n v="293250"/>
    <x v="15"/>
    <n v="2"/>
    <n v="379.99"/>
    <d v="2020-11-15T00:00:00"/>
    <s v="17 Forest St, Portland, OR 97035"/>
    <x v="9"/>
    <x v="3"/>
    <n v="23"/>
    <n v="759.98"/>
    <x v="0"/>
    <s v="Sunday"/>
    <x v="9"/>
    <x v="0"/>
  </r>
  <r>
    <n v="15123"/>
    <n v="293250"/>
    <x v="4"/>
    <n v="2"/>
    <n v="4.84"/>
    <d v="2020-11-15T00:00:00"/>
    <s v="17 Forest St, Portland, OR 97035"/>
    <x v="9"/>
    <x v="3"/>
    <n v="23"/>
    <n v="9.68"/>
    <x v="0"/>
    <s v="Sunday"/>
    <x v="9"/>
    <x v="0"/>
  </r>
  <r>
    <n v="15124"/>
    <n v="293251"/>
    <x v="17"/>
    <n v="2"/>
    <n v="389.99"/>
    <d v="2020-11-19T00:00:00"/>
    <s v="319 River St, New York City, NY 10001"/>
    <x v="9"/>
    <x v="0"/>
    <n v="12"/>
    <n v="779.98"/>
    <x v="1"/>
    <s v="Thursday"/>
    <x v="9"/>
    <x v="0"/>
  </r>
  <r>
    <n v="15125"/>
    <n v="293252"/>
    <x v="13"/>
    <n v="2"/>
    <n v="700"/>
    <d v="2020-11-13T00:00:00"/>
    <s v="84 Johnson St, Boston, MA 02215"/>
    <x v="9"/>
    <x v="6"/>
    <n v="9"/>
    <n v="1400"/>
    <x v="1"/>
    <s v="Friday"/>
    <x v="9"/>
    <x v="0"/>
  </r>
  <r>
    <n v="15126"/>
    <n v="293253"/>
    <x v="6"/>
    <n v="4"/>
    <n v="3.99"/>
    <d v="2020-11-13T00:00:00"/>
    <s v="106 North St, Los Angeles, CA 90001"/>
    <x v="9"/>
    <x v="5"/>
    <n v="13"/>
    <n v="15.96"/>
    <x v="1"/>
    <s v="Friday"/>
    <x v="9"/>
    <x v="0"/>
  </r>
  <r>
    <n v="15127"/>
    <n v="293254"/>
    <x v="11"/>
    <n v="2"/>
    <n v="150"/>
    <d v="2020-11-01T00:00:00"/>
    <s v="762 12th St, San Francisco, CA 94016"/>
    <x v="9"/>
    <x v="1"/>
    <n v="12"/>
    <n v="300"/>
    <x v="1"/>
    <s v="Sunday"/>
    <x v="9"/>
    <x v="0"/>
  </r>
  <r>
    <n v="15128"/>
    <n v="293254"/>
    <x v="11"/>
    <n v="2"/>
    <n v="150"/>
    <d v="2020-11-01T00:00:00"/>
    <s v="762 12th St, San Francisco, CA 94016"/>
    <x v="9"/>
    <x v="1"/>
    <n v="12"/>
    <n v="300"/>
    <x v="1"/>
    <s v="Sunday"/>
    <x v="9"/>
    <x v="0"/>
  </r>
  <r>
    <n v="15129"/>
    <n v="293255"/>
    <x v="4"/>
    <n v="4"/>
    <n v="4.84"/>
    <d v="2020-11-06T00:00:00"/>
    <s v="365 9th St, Dallas, TX 75001"/>
    <x v="9"/>
    <x v="4"/>
    <n v="18"/>
    <n v="19.36"/>
    <x v="2"/>
    <s v="Friday"/>
    <x v="9"/>
    <x v="0"/>
  </r>
  <r>
    <n v="15130"/>
    <n v="293256"/>
    <x v="17"/>
    <n v="2"/>
    <n v="389.99"/>
    <d v="2020-11-23T00:00:00"/>
    <s v="390 Highland St, Dallas, TX 75001"/>
    <x v="9"/>
    <x v="4"/>
    <n v="12"/>
    <n v="779.98"/>
    <x v="1"/>
    <s v="Monday"/>
    <x v="9"/>
    <x v="0"/>
  </r>
  <r>
    <n v="15131"/>
    <n v="293257"/>
    <x v="6"/>
    <n v="2"/>
    <n v="3.99"/>
    <d v="2020-11-19T00:00:00"/>
    <s v="242 Dogwood St, Seattle, WA 98101"/>
    <x v="9"/>
    <x v="8"/>
    <n v="21"/>
    <n v="7.98"/>
    <x v="2"/>
    <s v="Thursday"/>
    <x v="9"/>
    <x v="0"/>
  </r>
  <r>
    <n v="15132"/>
    <n v="293258"/>
    <x v="4"/>
    <n v="2"/>
    <n v="4.84"/>
    <d v="2020-11-14T00:00:00"/>
    <s v="795 North St, Los Angeles, CA 90001"/>
    <x v="9"/>
    <x v="5"/>
    <n v="9"/>
    <n v="9.68"/>
    <x v="1"/>
    <s v="Saturday"/>
    <x v="9"/>
    <x v="0"/>
  </r>
  <r>
    <n v="15133"/>
    <n v="293259"/>
    <x v="2"/>
    <n v="2"/>
    <n v="12.95"/>
    <d v="2020-11-22T00:00:00"/>
    <s v="26 Washington St, Los Angeles, CA 90001"/>
    <x v="9"/>
    <x v="5"/>
    <n v="20"/>
    <n v="25.9"/>
    <x v="2"/>
    <s v="Sunday"/>
    <x v="9"/>
    <x v="0"/>
  </r>
  <r>
    <n v="15134"/>
    <n v="293260"/>
    <x v="16"/>
    <n v="2"/>
    <n v="300"/>
    <d v="2020-11-14T00:00:00"/>
    <s v="201 13th St, Austin, TX 73301"/>
    <x v="9"/>
    <x v="7"/>
    <n v="11"/>
    <n v="600"/>
    <x v="1"/>
    <s v="Saturday"/>
    <x v="9"/>
    <x v="0"/>
  </r>
  <r>
    <n v="15135"/>
    <n v="293261"/>
    <x v="4"/>
    <n v="2"/>
    <n v="4.84"/>
    <d v="2020-11-15T00:00:00"/>
    <s v="699 Walnut St, Austin, TX 73301"/>
    <x v="9"/>
    <x v="7"/>
    <n v="14"/>
    <n v="9.68"/>
    <x v="1"/>
    <s v="Sunday"/>
    <x v="9"/>
    <x v="0"/>
  </r>
  <r>
    <n v="15136"/>
    <n v="293262"/>
    <x v="10"/>
    <n v="2"/>
    <n v="12.99"/>
    <d v="2020-11-12T00:00:00"/>
    <s v="5 9th St, Atlanta, GA 30301"/>
    <x v="9"/>
    <x v="2"/>
    <n v="12"/>
    <n v="25.98"/>
    <x v="1"/>
    <s v="Thursday"/>
    <x v="9"/>
    <x v="0"/>
  </r>
  <r>
    <n v="15137"/>
    <n v="293263"/>
    <x v="9"/>
    <n v="2"/>
    <n v="600"/>
    <d v="2020-11-25T00:00:00"/>
    <s v="233 Forest St, New York City, NY 10001"/>
    <x v="9"/>
    <x v="0"/>
    <n v="16"/>
    <n v="1200"/>
    <x v="2"/>
    <s v="Wednesday"/>
    <x v="9"/>
    <x v="0"/>
  </r>
  <r>
    <n v="15138"/>
    <n v="293264"/>
    <x v="2"/>
    <n v="2"/>
    <n v="12.95"/>
    <d v="2020-11-20T00:00:00"/>
    <s v="995 7th St, Los Angeles, CA 90001"/>
    <x v="9"/>
    <x v="5"/>
    <n v="22"/>
    <n v="25.9"/>
    <x v="2"/>
    <s v="Friday"/>
    <x v="9"/>
    <x v="0"/>
  </r>
  <r>
    <n v="15139"/>
    <n v="293265"/>
    <x v="7"/>
    <n v="2"/>
    <n v="999.99"/>
    <d v="2020-11-18T00:00:00"/>
    <s v="824 Madison St, San Francisco, CA 94016"/>
    <x v="9"/>
    <x v="1"/>
    <n v="9"/>
    <n v="1999.98"/>
    <x v="1"/>
    <s v="Wednesday"/>
    <x v="9"/>
    <x v="0"/>
  </r>
  <r>
    <n v="15140"/>
    <n v="293266"/>
    <x v="11"/>
    <n v="2"/>
    <n v="150"/>
    <d v="2020-11-15T00:00:00"/>
    <s v="988 Elm St, San Francisco, CA 94016"/>
    <x v="9"/>
    <x v="1"/>
    <n v="21"/>
    <n v="300"/>
    <x v="2"/>
    <s v="Sunday"/>
    <x v="9"/>
    <x v="0"/>
  </r>
  <r>
    <n v="15141"/>
    <n v="293267"/>
    <x v="12"/>
    <n v="2"/>
    <n v="400"/>
    <d v="2020-11-15T00:00:00"/>
    <s v="221 Spruce St, San Francisco, CA 94016"/>
    <x v="9"/>
    <x v="1"/>
    <n v="10"/>
    <n v="800"/>
    <x v="1"/>
    <s v="Sunday"/>
    <x v="9"/>
    <x v="0"/>
  </r>
  <r>
    <n v="15142"/>
    <n v="293268"/>
    <x v="8"/>
    <n v="2"/>
    <n v="15.95"/>
    <d v="2020-11-12T00:00:00"/>
    <s v="641 Cedar St, Seattle, WA 98101"/>
    <x v="9"/>
    <x v="8"/>
    <n v="9"/>
    <n v="31.9"/>
    <x v="1"/>
    <s v="Thursday"/>
    <x v="9"/>
    <x v="0"/>
  </r>
  <r>
    <n v="15143"/>
    <n v="293269"/>
    <x v="8"/>
    <n v="2"/>
    <n v="15.95"/>
    <d v="2020-11-26T00:00:00"/>
    <s v="374 Lakeview St, New York City, NY 10001"/>
    <x v="9"/>
    <x v="0"/>
    <n v="23"/>
    <n v="31.9"/>
    <x v="0"/>
    <s v="Thursday"/>
    <x v="9"/>
    <x v="0"/>
  </r>
  <r>
    <n v="15144"/>
    <n v="293270"/>
    <x v="17"/>
    <n v="2"/>
    <n v="389.99"/>
    <d v="2020-11-04T00:00:00"/>
    <s v="449 6th St, San Francisco, CA 94016"/>
    <x v="9"/>
    <x v="1"/>
    <n v="0"/>
    <n v="779.98"/>
    <x v="0"/>
    <s v="Wednesday"/>
    <x v="9"/>
    <x v="0"/>
  </r>
  <r>
    <n v="15145"/>
    <n v="293271"/>
    <x v="10"/>
    <n v="2"/>
    <n v="12.99"/>
    <d v="2020-11-21T00:00:00"/>
    <s v="683 Pine St, San Francisco, CA 94016"/>
    <x v="9"/>
    <x v="1"/>
    <n v="11"/>
    <n v="25.98"/>
    <x v="1"/>
    <s v="Saturday"/>
    <x v="9"/>
    <x v="0"/>
  </r>
  <r>
    <n v="15146"/>
    <n v="293272"/>
    <x v="14"/>
    <n v="2"/>
    <n v="109.99"/>
    <d v="2020-11-23T00:00:00"/>
    <s v="990 Lakeview St, San Francisco, CA 94016"/>
    <x v="9"/>
    <x v="1"/>
    <n v="8"/>
    <n v="219.98"/>
    <x v="1"/>
    <s v="Monday"/>
    <x v="9"/>
    <x v="0"/>
  </r>
  <r>
    <n v="15147"/>
    <n v="293273"/>
    <x v="2"/>
    <n v="2"/>
    <n v="12.95"/>
    <d v="2020-11-25T00:00:00"/>
    <s v="509 Main St, San Francisco, CA 94016"/>
    <x v="9"/>
    <x v="1"/>
    <n v="19"/>
    <n v="25.9"/>
    <x v="2"/>
    <s v="Wednesday"/>
    <x v="9"/>
    <x v="0"/>
  </r>
  <r>
    <n v="15148"/>
    <n v="293274"/>
    <x v="4"/>
    <n v="2"/>
    <n v="4.84"/>
    <d v="2020-11-08T00:00:00"/>
    <s v="47 Adams St, New York City, NY 10001"/>
    <x v="9"/>
    <x v="0"/>
    <n v="15"/>
    <n v="9.68"/>
    <x v="1"/>
    <s v="Sunday"/>
    <x v="9"/>
    <x v="0"/>
  </r>
  <r>
    <n v="15149"/>
    <n v="293275"/>
    <x v="15"/>
    <n v="2"/>
    <n v="379.99"/>
    <d v="2020-11-02T00:00:00"/>
    <s v="628 7th St, New York City, NY 10001"/>
    <x v="9"/>
    <x v="0"/>
    <n v="17"/>
    <n v="759.98"/>
    <x v="2"/>
    <s v="Monday"/>
    <x v="9"/>
    <x v="0"/>
  </r>
  <r>
    <n v="15150"/>
    <n v="293276"/>
    <x v="8"/>
    <n v="2"/>
    <n v="15.95"/>
    <d v="2020-11-06T00:00:00"/>
    <s v="811 Park St, Seattle, WA 98101"/>
    <x v="9"/>
    <x v="8"/>
    <n v="10"/>
    <n v="31.9"/>
    <x v="1"/>
    <s v="Friday"/>
    <x v="9"/>
    <x v="0"/>
  </r>
  <r>
    <n v="15151"/>
    <n v="293277"/>
    <x v="2"/>
    <n v="2"/>
    <n v="12.95"/>
    <d v="2020-11-07T00:00:00"/>
    <s v="250 Elm St, San Francisco, CA 94016"/>
    <x v="9"/>
    <x v="1"/>
    <n v="12"/>
    <n v="25.9"/>
    <x v="1"/>
    <s v="Saturday"/>
    <x v="9"/>
    <x v="0"/>
  </r>
  <r>
    <n v="15152"/>
    <n v="293278"/>
    <x v="14"/>
    <n v="2"/>
    <n v="109.99"/>
    <d v="2020-11-11T00:00:00"/>
    <s v="882 Park St, Austin, TX 73301"/>
    <x v="9"/>
    <x v="7"/>
    <n v="11"/>
    <n v="219.98"/>
    <x v="1"/>
    <s v="Wednesday"/>
    <x v="9"/>
    <x v="0"/>
  </r>
  <r>
    <n v="15153"/>
    <n v="293279"/>
    <x v="11"/>
    <n v="2"/>
    <n v="150"/>
    <d v="2020-11-28T00:00:00"/>
    <s v="43 Pine St, San Francisco, CA 94016"/>
    <x v="9"/>
    <x v="1"/>
    <n v="9"/>
    <n v="300"/>
    <x v="1"/>
    <s v="Saturday"/>
    <x v="9"/>
    <x v="0"/>
  </r>
  <r>
    <n v="15154"/>
    <n v="293280"/>
    <x v="8"/>
    <n v="2"/>
    <n v="15.95"/>
    <d v="2020-11-17T00:00:00"/>
    <s v="443 Pine St, Dallas, TX 75001"/>
    <x v="9"/>
    <x v="4"/>
    <n v="7"/>
    <n v="31.9"/>
    <x v="1"/>
    <s v="Tuesday"/>
    <x v="9"/>
    <x v="0"/>
  </r>
  <r>
    <n v="15155"/>
    <n v="293281"/>
    <x v="4"/>
    <n v="2"/>
    <n v="4.84"/>
    <d v="2020-11-04T00:00:00"/>
    <s v="114 Church St, Los Angeles, CA 90001"/>
    <x v="9"/>
    <x v="5"/>
    <n v="8"/>
    <n v="9.68"/>
    <x v="1"/>
    <s v="Wednesday"/>
    <x v="9"/>
    <x v="0"/>
  </r>
  <r>
    <n v="15156"/>
    <n v="293282"/>
    <x v="4"/>
    <n v="2"/>
    <n v="4.84"/>
    <d v="2020-11-18T00:00:00"/>
    <s v="443 11th St, Atlanta, GA 30301"/>
    <x v="9"/>
    <x v="2"/>
    <n v="15"/>
    <n v="9.68"/>
    <x v="1"/>
    <s v="Wednesday"/>
    <x v="9"/>
    <x v="0"/>
  </r>
  <r>
    <n v="15157"/>
    <n v="293283"/>
    <x v="4"/>
    <n v="2"/>
    <n v="4.84"/>
    <d v="2020-11-09T00:00:00"/>
    <s v="752 4th St, San Francisco, CA 94016"/>
    <x v="9"/>
    <x v="1"/>
    <n v="16"/>
    <n v="9.68"/>
    <x v="2"/>
    <s v="Monday"/>
    <x v="9"/>
    <x v="0"/>
  </r>
  <r>
    <n v="15158"/>
    <n v="293284"/>
    <x v="10"/>
    <n v="2"/>
    <n v="12.99"/>
    <d v="2020-11-07T00:00:00"/>
    <s v="795 Madison St, San Francisco, CA 94016"/>
    <x v="9"/>
    <x v="1"/>
    <n v="20"/>
    <n v="25.98"/>
    <x v="2"/>
    <s v="Saturday"/>
    <x v="9"/>
    <x v="0"/>
  </r>
  <r>
    <n v="15159"/>
    <n v="293285"/>
    <x v="9"/>
    <n v="2"/>
    <n v="600"/>
    <d v="2020-11-15T00:00:00"/>
    <s v="488 Johnson St, Atlanta, GA 30301"/>
    <x v="9"/>
    <x v="2"/>
    <n v="16"/>
    <n v="1200"/>
    <x v="2"/>
    <s v="Sunday"/>
    <x v="9"/>
    <x v="0"/>
  </r>
  <r>
    <n v="15160"/>
    <n v="293285"/>
    <x v="2"/>
    <n v="2"/>
    <n v="12.95"/>
    <d v="2020-11-15T00:00:00"/>
    <s v="488 Johnson St, Atlanta, GA 30301"/>
    <x v="9"/>
    <x v="2"/>
    <n v="16"/>
    <n v="25.9"/>
    <x v="2"/>
    <s v="Sunday"/>
    <x v="9"/>
    <x v="0"/>
  </r>
  <r>
    <n v="15161"/>
    <n v="293286"/>
    <x v="10"/>
    <n v="2"/>
    <n v="12.99"/>
    <d v="2020-11-25T00:00:00"/>
    <s v="192 Pine St, San Francisco, CA 94016"/>
    <x v="9"/>
    <x v="1"/>
    <n v="20"/>
    <n v="25.98"/>
    <x v="2"/>
    <s v="Wednesday"/>
    <x v="9"/>
    <x v="0"/>
  </r>
  <r>
    <n v="15162"/>
    <n v="293287"/>
    <x v="2"/>
    <n v="2"/>
    <n v="12.95"/>
    <d v="2020-11-09T00:00:00"/>
    <s v="171 Adams St, Atlanta, GA 30301"/>
    <x v="9"/>
    <x v="2"/>
    <n v="15"/>
    <n v="25.9"/>
    <x v="1"/>
    <s v="Monday"/>
    <x v="9"/>
    <x v="0"/>
  </r>
  <r>
    <n v="15163"/>
    <n v="293288"/>
    <x v="10"/>
    <n v="3"/>
    <n v="12.99"/>
    <d v="2020-11-26T00:00:00"/>
    <s v="759 Spruce St, Los Angeles, CA 90001"/>
    <x v="9"/>
    <x v="5"/>
    <n v="19"/>
    <n v="38.97"/>
    <x v="2"/>
    <s v="Thursday"/>
    <x v="9"/>
    <x v="0"/>
  </r>
  <r>
    <n v="15164"/>
    <n v="293289"/>
    <x v="4"/>
    <n v="2"/>
    <n v="4.84"/>
    <d v="2020-11-19T00:00:00"/>
    <s v="795 Maple St, San Francisco, CA 94016"/>
    <x v="9"/>
    <x v="1"/>
    <n v="20"/>
    <n v="9.68"/>
    <x v="2"/>
    <s v="Thursday"/>
    <x v="9"/>
    <x v="0"/>
  </r>
  <r>
    <n v="15165"/>
    <n v="293290"/>
    <x v="11"/>
    <n v="2"/>
    <n v="150"/>
    <d v="2020-11-06T00:00:00"/>
    <s v="748 Highland St, San Francisco, CA 94016"/>
    <x v="9"/>
    <x v="1"/>
    <n v="10"/>
    <n v="300"/>
    <x v="1"/>
    <s v="Friday"/>
    <x v="9"/>
    <x v="0"/>
  </r>
  <r>
    <n v="15166"/>
    <n v="293291"/>
    <x v="6"/>
    <n v="2"/>
    <n v="3.99"/>
    <d v="2020-11-26T00:00:00"/>
    <s v="840 Willow St, Los Angeles, CA 90001"/>
    <x v="9"/>
    <x v="5"/>
    <n v="14"/>
    <n v="7.98"/>
    <x v="1"/>
    <s v="Thursday"/>
    <x v="9"/>
    <x v="0"/>
  </r>
  <r>
    <n v="15167"/>
    <n v="293292"/>
    <x v="8"/>
    <n v="2"/>
    <n v="15.95"/>
    <d v="2020-11-11T00:00:00"/>
    <s v="374 12th St, New York City, NY 10001"/>
    <x v="9"/>
    <x v="0"/>
    <n v="13"/>
    <n v="31.9"/>
    <x v="1"/>
    <s v="Wednesday"/>
    <x v="9"/>
    <x v="0"/>
  </r>
  <r>
    <n v="15168"/>
    <n v="293293"/>
    <x v="5"/>
    <n v="2"/>
    <n v="99.99"/>
    <d v="2020-11-10T00:00:00"/>
    <s v="482 Jefferson St, Los Angeles, CA 90001"/>
    <x v="9"/>
    <x v="5"/>
    <n v="17"/>
    <n v="199.98"/>
    <x v="2"/>
    <s v="Tuesday"/>
    <x v="9"/>
    <x v="0"/>
  </r>
  <r>
    <n v="15169"/>
    <n v="293294"/>
    <x v="14"/>
    <n v="2"/>
    <n v="109.99"/>
    <d v="2020-11-12T00:00:00"/>
    <s v="499 Dogwood St, Los Angeles, CA 90001"/>
    <x v="9"/>
    <x v="5"/>
    <n v="6"/>
    <n v="219.98"/>
    <x v="1"/>
    <s v="Thursday"/>
    <x v="9"/>
    <x v="0"/>
  </r>
  <r>
    <n v="15170"/>
    <n v="293295"/>
    <x v="17"/>
    <n v="2"/>
    <n v="389.99"/>
    <d v="2020-11-28T00:00:00"/>
    <s v="444 Highland St, New York City, NY 10001"/>
    <x v="9"/>
    <x v="0"/>
    <n v="10"/>
    <n v="779.98"/>
    <x v="1"/>
    <s v="Saturday"/>
    <x v="9"/>
    <x v="0"/>
  </r>
  <r>
    <n v="15171"/>
    <n v="293296"/>
    <x v="4"/>
    <n v="2"/>
    <n v="4.84"/>
    <d v="2020-11-17T00:00:00"/>
    <s v="605 Adams St, San Francisco, CA 94016"/>
    <x v="9"/>
    <x v="1"/>
    <n v="9"/>
    <n v="9.68"/>
    <x v="1"/>
    <s v="Tuesday"/>
    <x v="9"/>
    <x v="0"/>
  </r>
  <r>
    <n v="15172"/>
    <n v="293297"/>
    <x v="4"/>
    <n v="2"/>
    <n v="4.84"/>
    <d v="2020-11-25T00:00:00"/>
    <s v="691 Willow St, Portland, OR 97035"/>
    <x v="9"/>
    <x v="3"/>
    <n v="15"/>
    <n v="9.68"/>
    <x v="1"/>
    <s v="Wednesday"/>
    <x v="9"/>
    <x v="0"/>
  </r>
  <r>
    <n v="15173"/>
    <n v="293298"/>
    <x v="18"/>
    <n v="2"/>
    <n v="600"/>
    <d v="2020-11-02T00:00:00"/>
    <s v="68 11th St, Portland, OR 97035"/>
    <x v="9"/>
    <x v="3"/>
    <n v="8"/>
    <n v="1200"/>
    <x v="1"/>
    <s v="Monday"/>
    <x v="9"/>
    <x v="0"/>
  </r>
  <r>
    <n v="15174"/>
    <n v="293299"/>
    <x v="2"/>
    <n v="2"/>
    <n v="12.95"/>
    <d v="2020-11-16T00:00:00"/>
    <s v="876 Adams St, Boston, MA 02215"/>
    <x v="9"/>
    <x v="6"/>
    <n v="15"/>
    <n v="25.9"/>
    <x v="1"/>
    <s v="Monday"/>
    <x v="9"/>
    <x v="0"/>
  </r>
  <r>
    <n v="15175"/>
    <n v="293300"/>
    <x v="4"/>
    <n v="2"/>
    <n v="4.84"/>
    <d v="2020-11-02T00:00:00"/>
    <s v="301 Highland St, Seattle, WA 98101"/>
    <x v="9"/>
    <x v="8"/>
    <n v="11"/>
    <n v="9.68"/>
    <x v="1"/>
    <s v="Monday"/>
    <x v="9"/>
    <x v="0"/>
  </r>
  <r>
    <n v="15176"/>
    <n v="293301"/>
    <x v="10"/>
    <n v="2"/>
    <n v="12.99"/>
    <d v="2020-11-30T00:00:00"/>
    <s v="532 14th St, San Francisco, CA 94016"/>
    <x v="9"/>
    <x v="1"/>
    <n v="13"/>
    <n v="25.98"/>
    <x v="1"/>
    <s v="Monday"/>
    <x v="9"/>
    <x v="0"/>
  </r>
  <r>
    <n v="15177"/>
    <n v="293302"/>
    <x v="8"/>
    <n v="2"/>
    <n v="15.95"/>
    <d v="2020-11-08T00:00:00"/>
    <s v="357 Highland St, Seattle, WA 98101"/>
    <x v="9"/>
    <x v="8"/>
    <n v="10"/>
    <n v="31.9"/>
    <x v="1"/>
    <s v="Sunday"/>
    <x v="9"/>
    <x v="0"/>
  </r>
  <r>
    <n v="15178"/>
    <n v="293303"/>
    <x v="8"/>
    <n v="2"/>
    <n v="15.95"/>
    <d v="2020-11-28T00:00:00"/>
    <s v="568 Church St, New York City, NY 10001"/>
    <x v="9"/>
    <x v="0"/>
    <n v="16"/>
    <n v="31.9"/>
    <x v="2"/>
    <s v="Saturday"/>
    <x v="9"/>
    <x v="0"/>
  </r>
  <r>
    <n v="15179"/>
    <n v="293304"/>
    <x v="2"/>
    <n v="2"/>
    <n v="12.95"/>
    <d v="2020-11-29T00:00:00"/>
    <s v="906 Hickory St, San Francisco, CA 94016"/>
    <x v="9"/>
    <x v="1"/>
    <n v="7"/>
    <n v="25.9"/>
    <x v="1"/>
    <s v="Sunday"/>
    <x v="9"/>
    <x v="0"/>
  </r>
  <r>
    <n v="15180"/>
    <n v="293305"/>
    <x v="16"/>
    <n v="2"/>
    <n v="300"/>
    <d v="2020-11-18T00:00:00"/>
    <s v="672 10th St, Los Angeles, CA 90001"/>
    <x v="9"/>
    <x v="5"/>
    <n v="11"/>
    <n v="600"/>
    <x v="1"/>
    <s v="Wednesday"/>
    <x v="9"/>
    <x v="0"/>
  </r>
  <r>
    <n v="15181"/>
    <n v="293306"/>
    <x v="5"/>
    <n v="2"/>
    <n v="99.99"/>
    <d v="2020-11-16T00:00:00"/>
    <s v="655 11th St, San Francisco, CA 94016"/>
    <x v="9"/>
    <x v="1"/>
    <n v="21"/>
    <n v="199.98"/>
    <x v="2"/>
    <s v="Monday"/>
    <x v="9"/>
    <x v="0"/>
  </r>
  <r>
    <n v="15182"/>
    <n v="293307"/>
    <x v="3"/>
    <n v="3"/>
    <n v="149.99"/>
    <d v="2020-11-25T00:00:00"/>
    <s v="203 Lincoln St, Los Angeles, CA 90001"/>
    <x v="9"/>
    <x v="5"/>
    <n v="3"/>
    <n v="449.97"/>
    <x v="0"/>
    <s v="Wednesday"/>
    <x v="9"/>
    <x v="0"/>
  </r>
  <r>
    <n v="15183"/>
    <n v="293308"/>
    <x v="13"/>
    <n v="2"/>
    <n v="700"/>
    <d v="2020-11-01T00:00:00"/>
    <s v="980 Madison St, Dallas, TX 75001"/>
    <x v="9"/>
    <x v="4"/>
    <n v="18"/>
    <n v="1400"/>
    <x v="2"/>
    <s v="Sunday"/>
    <x v="9"/>
    <x v="0"/>
  </r>
  <r>
    <n v="15184"/>
    <n v="293309"/>
    <x v="4"/>
    <n v="2"/>
    <n v="4.84"/>
    <d v="2020-11-23T00:00:00"/>
    <s v="8 Lake St, San Francisco, CA 94016"/>
    <x v="9"/>
    <x v="1"/>
    <n v="14"/>
    <n v="9.68"/>
    <x v="1"/>
    <s v="Monday"/>
    <x v="9"/>
    <x v="0"/>
  </r>
  <r>
    <n v="15185"/>
    <n v="293310"/>
    <x v="3"/>
    <n v="2"/>
    <n v="149.99"/>
    <d v="2020-11-22T00:00:00"/>
    <s v="101 Spruce St, Boston, MA 02215"/>
    <x v="9"/>
    <x v="6"/>
    <n v="17"/>
    <n v="299.98"/>
    <x v="2"/>
    <s v="Sunday"/>
    <x v="9"/>
    <x v="0"/>
  </r>
  <r>
    <n v="15186"/>
    <n v="293311"/>
    <x v="5"/>
    <n v="2"/>
    <n v="99.99"/>
    <d v="2020-11-14T00:00:00"/>
    <s v="803 8th St, Austin, TX 73301"/>
    <x v="9"/>
    <x v="7"/>
    <n v="20"/>
    <n v="199.98"/>
    <x v="2"/>
    <s v="Saturday"/>
    <x v="9"/>
    <x v="0"/>
  </r>
  <r>
    <n v="15187"/>
    <n v="293312"/>
    <x v="8"/>
    <n v="2"/>
    <n v="15.95"/>
    <d v="2020-11-15T00:00:00"/>
    <s v="485 9th St, San Francisco, CA 94016"/>
    <x v="9"/>
    <x v="1"/>
    <n v="10"/>
    <n v="31.9"/>
    <x v="1"/>
    <s v="Sunday"/>
    <x v="9"/>
    <x v="0"/>
  </r>
  <r>
    <n v="15188"/>
    <n v="293313"/>
    <x v="10"/>
    <n v="2"/>
    <n v="12.99"/>
    <d v="2020-11-27T00:00:00"/>
    <s v="693 Washington St, Portland, OR 97035"/>
    <x v="9"/>
    <x v="3"/>
    <n v="14"/>
    <n v="25.98"/>
    <x v="1"/>
    <s v="Friday"/>
    <x v="9"/>
    <x v="0"/>
  </r>
  <r>
    <n v="15189"/>
    <n v="293314"/>
    <x v="7"/>
    <n v="2"/>
    <n v="999.99"/>
    <d v="2020-11-09T00:00:00"/>
    <s v="379 Adams St, San Francisco, CA 94016"/>
    <x v="9"/>
    <x v="1"/>
    <n v="20"/>
    <n v="1999.98"/>
    <x v="2"/>
    <s v="Monday"/>
    <x v="9"/>
    <x v="0"/>
  </r>
  <r>
    <n v="15190"/>
    <n v="293315"/>
    <x v="3"/>
    <n v="2"/>
    <n v="149.99"/>
    <d v="2020-11-09T00:00:00"/>
    <s v="896 Chestnut St, San Francisco, CA 94016"/>
    <x v="9"/>
    <x v="1"/>
    <n v="10"/>
    <n v="299.98"/>
    <x v="1"/>
    <s v="Monday"/>
    <x v="9"/>
    <x v="0"/>
  </r>
  <r>
    <n v="15191"/>
    <n v="293316"/>
    <x v="8"/>
    <n v="2"/>
    <n v="15.95"/>
    <d v="2020-11-22T00:00:00"/>
    <s v="835 Cherry St, New York City, NY 10001"/>
    <x v="9"/>
    <x v="0"/>
    <n v="19"/>
    <n v="31.9"/>
    <x v="2"/>
    <s v="Sunday"/>
    <x v="9"/>
    <x v="0"/>
  </r>
  <r>
    <n v="15192"/>
    <n v="293317"/>
    <x v="11"/>
    <n v="2"/>
    <n v="150"/>
    <d v="2020-11-08T00:00:00"/>
    <s v="653 North St, San Francisco, CA 94016"/>
    <x v="9"/>
    <x v="1"/>
    <n v="11"/>
    <n v="300"/>
    <x v="1"/>
    <s v="Sunday"/>
    <x v="9"/>
    <x v="0"/>
  </r>
  <r>
    <n v="15193"/>
    <n v="293318"/>
    <x v="4"/>
    <n v="4"/>
    <n v="4.84"/>
    <d v="2020-11-29T00:00:00"/>
    <s v="210 Meadow St, Austin, TX 73301"/>
    <x v="9"/>
    <x v="7"/>
    <n v="17"/>
    <n v="19.36"/>
    <x v="2"/>
    <s v="Sunday"/>
    <x v="9"/>
    <x v="0"/>
  </r>
  <r>
    <n v="15194"/>
    <n v="293318"/>
    <x v="10"/>
    <n v="2"/>
    <n v="12.99"/>
    <d v="2020-11-29T00:00:00"/>
    <s v="210 Meadow St, Austin, TX 73301"/>
    <x v="9"/>
    <x v="7"/>
    <n v="17"/>
    <n v="25.98"/>
    <x v="2"/>
    <s v="Sunday"/>
    <x v="9"/>
    <x v="0"/>
  </r>
  <r>
    <n v="15195"/>
    <n v="293319"/>
    <x v="13"/>
    <n v="2"/>
    <n v="700"/>
    <d v="2020-11-26T00:00:00"/>
    <s v="840 Madison St, San Francisco, CA 94016"/>
    <x v="9"/>
    <x v="1"/>
    <n v="0"/>
    <n v="1400"/>
    <x v="0"/>
    <s v="Thursday"/>
    <x v="9"/>
    <x v="0"/>
  </r>
  <r>
    <n v="15196"/>
    <n v="293320"/>
    <x v="17"/>
    <n v="2"/>
    <n v="389.99"/>
    <d v="2020-11-02T00:00:00"/>
    <s v="330 Elm St, San Francisco, CA 94016"/>
    <x v="9"/>
    <x v="1"/>
    <n v="0"/>
    <n v="779.98"/>
    <x v="0"/>
    <s v="Monday"/>
    <x v="9"/>
    <x v="0"/>
  </r>
  <r>
    <n v="15197"/>
    <n v="293321"/>
    <x v="11"/>
    <n v="2"/>
    <n v="150"/>
    <d v="2020-11-12T00:00:00"/>
    <s v="161 Meadow St, San Francisco, CA 94016"/>
    <x v="9"/>
    <x v="1"/>
    <n v="12"/>
    <n v="300"/>
    <x v="1"/>
    <s v="Thursday"/>
    <x v="9"/>
    <x v="0"/>
  </r>
  <r>
    <n v="15198"/>
    <n v="293322"/>
    <x v="13"/>
    <n v="2"/>
    <n v="700"/>
    <d v="2020-11-27T00:00:00"/>
    <s v="397 Chestnut St, Austin, TX 73301"/>
    <x v="9"/>
    <x v="7"/>
    <n v="19"/>
    <n v="1400"/>
    <x v="2"/>
    <s v="Friday"/>
    <x v="9"/>
    <x v="0"/>
  </r>
  <r>
    <n v="15199"/>
    <n v="293323"/>
    <x v="5"/>
    <n v="2"/>
    <n v="99.99"/>
    <d v="2020-11-30T00:00:00"/>
    <s v="921 Center St, San Francisco, CA 94016"/>
    <x v="9"/>
    <x v="1"/>
    <n v="15"/>
    <n v="199.98"/>
    <x v="1"/>
    <s v="Monday"/>
    <x v="9"/>
    <x v="0"/>
  </r>
  <r>
    <n v="15200"/>
    <n v="293324"/>
    <x v="14"/>
    <n v="2"/>
    <n v="109.99"/>
    <d v="2020-11-05T00:00:00"/>
    <s v="51 Elm St, San Francisco, CA 94016"/>
    <x v="9"/>
    <x v="1"/>
    <n v="14"/>
    <n v="219.98"/>
    <x v="1"/>
    <s v="Thursday"/>
    <x v="9"/>
    <x v="0"/>
  </r>
  <r>
    <n v="15201"/>
    <n v="293325"/>
    <x v="0"/>
    <n v="2"/>
    <n v="1700"/>
    <d v="2020-11-25T00:00:00"/>
    <s v="335 Center St, Portland, OR 97035"/>
    <x v="9"/>
    <x v="3"/>
    <n v="20"/>
    <n v="3400"/>
    <x v="2"/>
    <s v="Wednesday"/>
    <x v="9"/>
    <x v="0"/>
  </r>
  <r>
    <n v="15202"/>
    <n v="293326"/>
    <x v="4"/>
    <n v="2"/>
    <n v="4.84"/>
    <d v="2020-11-25T00:00:00"/>
    <s v="352 Park St, New York City, NY 10001"/>
    <x v="9"/>
    <x v="0"/>
    <n v="1"/>
    <n v="9.68"/>
    <x v="0"/>
    <s v="Wednesday"/>
    <x v="9"/>
    <x v="0"/>
  </r>
  <r>
    <n v="15203"/>
    <n v="293327"/>
    <x v="13"/>
    <n v="2"/>
    <n v="700"/>
    <d v="2020-11-05T00:00:00"/>
    <s v="697 Jefferson St, Dallas, TX 75001"/>
    <x v="9"/>
    <x v="4"/>
    <n v="15"/>
    <n v="1400"/>
    <x v="1"/>
    <s v="Thursday"/>
    <x v="9"/>
    <x v="0"/>
  </r>
  <r>
    <n v="15204"/>
    <n v="293328"/>
    <x v="2"/>
    <n v="2"/>
    <n v="12.95"/>
    <d v="2020-11-06T00:00:00"/>
    <s v="904 Dogwood St, Dallas, TX 75001"/>
    <x v="9"/>
    <x v="4"/>
    <n v="18"/>
    <n v="25.9"/>
    <x v="2"/>
    <s v="Friday"/>
    <x v="9"/>
    <x v="0"/>
  </r>
  <r>
    <n v="15205"/>
    <n v="293329"/>
    <x v="3"/>
    <n v="2"/>
    <n v="149.99"/>
    <d v="2020-11-08T00:00:00"/>
    <s v="936 2nd St, Boston, MA 02215"/>
    <x v="9"/>
    <x v="6"/>
    <n v="17"/>
    <n v="299.98"/>
    <x v="2"/>
    <s v="Sunday"/>
    <x v="9"/>
    <x v="0"/>
  </r>
  <r>
    <n v="15206"/>
    <n v="293330"/>
    <x v="4"/>
    <n v="2"/>
    <n v="4.84"/>
    <d v="2020-11-13T00:00:00"/>
    <s v="797 River St, San Francisco, CA 94016"/>
    <x v="9"/>
    <x v="1"/>
    <n v="13"/>
    <n v="9.68"/>
    <x v="1"/>
    <s v="Friday"/>
    <x v="9"/>
    <x v="0"/>
  </r>
  <r>
    <n v="15207"/>
    <n v="293331"/>
    <x v="5"/>
    <n v="2"/>
    <n v="99.99"/>
    <d v="2020-11-03T00:00:00"/>
    <s v="198 River St, New York City, NY 10001"/>
    <x v="9"/>
    <x v="0"/>
    <n v="17"/>
    <n v="199.98"/>
    <x v="2"/>
    <s v="Tuesday"/>
    <x v="9"/>
    <x v="0"/>
  </r>
  <r>
    <n v="15208"/>
    <n v="293332"/>
    <x v="4"/>
    <n v="2"/>
    <n v="4.84"/>
    <d v="2020-11-02T00:00:00"/>
    <s v="69 1st St, Dallas, TX 75001"/>
    <x v="9"/>
    <x v="4"/>
    <n v="13"/>
    <n v="9.68"/>
    <x v="1"/>
    <s v="Monday"/>
    <x v="9"/>
    <x v="0"/>
  </r>
  <r>
    <n v="15209"/>
    <n v="293333"/>
    <x v="9"/>
    <n v="2"/>
    <n v="600"/>
    <d v="2020-11-06T00:00:00"/>
    <s v="229 Sunset St, San Francisco, CA 94016"/>
    <x v="9"/>
    <x v="1"/>
    <n v="21"/>
    <n v="1200"/>
    <x v="2"/>
    <s v="Friday"/>
    <x v="9"/>
    <x v="0"/>
  </r>
  <r>
    <n v="15210"/>
    <n v="293334"/>
    <x v="16"/>
    <n v="2"/>
    <n v="300"/>
    <d v="2020-11-29T00:00:00"/>
    <s v="470 Park St, Seattle, WA 98101"/>
    <x v="9"/>
    <x v="8"/>
    <n v="12"/>
    <n v="600"/>
    <x v="1"/>
    <s v="Sunday"/>
    <x v="9"/>
    <x v="0"/>
  </r>
  <r>
    <n v="15211"/>
    <n v="293335"/>
    <x v="18"/>
    <n v="2"/>
    <n v="600"/>
    <d v="2020-11-03T00:00:00"/>
    <s v="532 7th St, Atlanta, GA 30301"/>
    <x v="9"/>
    <x v="2"/>
    <n v="10"/>
    <n v="1200"/>
    <x v="1"/>
    <s v="Tuesday"/>
    <x v="9"/>
    <x v="0"/>
  </r>
  <r>
    <n v="15212"/>
    <n v="293336"/>
    <x v="16"/>
    <n v="2"/>
    <n v="300"/>
    <d v="2020-11-25T00:00:00"/>
    <s v="192 Dogwood St, Los Angeles, CA 90001"/>
    <x v="9"/>
    <x v="5"/>
    <n v="18"/>
    <n v="600"/>
    <x v="2"/>
    <s v="Wednesday"/>
    <x v="9"/>
    <x v="0"/>
  </r>
  <r>
    <n v="15213"/>
    <n v="293337"/>
    <x v="2"/>
    <n v="2"/>
    <n v="12.95"/>
    <d v="2020-11-14T00:00:00"/>
    <s v="880 Jefferson St, Seattle, WA 98101"/>
    <x v="9"/>
    <x v="8"/>
    <n v="23"/>
    <n v="25.9"/>
    <x v="0"/>
    <s v="Saturday"/>
    <x v="9"/>
    <x v="0"/>
  </r>
  <r>
    <n v="15214"/>
    <n v="293338"/>
    <x v="5"/>
    <n v="2"/>
    <n v="99.99"/>
    <d v="2020-11-20T00:00:00"/>
    <s v="969 Lakeview St, Portland, OR 97035"/>
    <x v="9"/>
    <x v="3"/>
    <n v="15"/>
    <n v="199.98"/>
    <x v="1"/>
    <s v="Friday"/>
    <x v="9"/>
    <x v="0"/>
  </r>
  <r>
    <n v="15215"/>
    <n v="293339"/>
    <x v="7"/>
    <n v="2"/>
    <n v="999.99"/>
    <d v="2020-11-16T00:00:00"/>
    <s v="101 Lake St, Dallas, TX 75001"/>
    <x v="9"/>
    <x v="4"/>
    <n v="22"/>
    <n v="1999.98"/>
    <x v="2"/>
    <s v="Monday"/>
    <x v="9"/>
    <x v="0"/>
  </r>
  <r>
    <n v="15216"/>
    <n v="293340"/>
    <x v="6"/>
    <n v="3"/>
    <n v="3.99"/>
    <d v="2020-11-12T00:00:00"/>
    <s v="965 7th St, Los Angeles, CA 90001"/>
    <x v="9"/>
    <x v="5"/>
    <n v="17"/>
    <n v="11.97"/>
    <x v="2"/>
    <s v="Thursday"/>
    <x v="9"/>
    <x v="0"/>
  </r>
  <r>
    <n v="15217"/>
    <n v="293340"/>
    <x v="9"/>
    <n v="2"/>
    <n v="600"/>
    <d v="2020-11-12T00:00:00"/>
    <s v="965 7th St, Los Angeles, CA 90001"/>
    <x v="9"/>
    <x v="5"/>
    <n v="17"/>
    <n v="1200"/>
    <x v="2"/>
    <s v="Thursday"/>
    <x v="9"/>
    <x v="0"/>
  </r>
  <r>
    <n v="15218"/>
    <n v="293341"/>
    <x v="4"/>
    <n v="2"/>
    <n v="4.84"/>
    <d v="2020-11-29T00:00:00"/>
    <s v="416 8th St, San Francisco, CA 94016"/>
    <x v="9"/>
    <x v="1"/>
    <n v="19"/>
    <n v="9.68"/>
    <x v="2"/>
    <s v="Sunday"/>
    <x v="9"/>
    <x v="0"/>
  </r>
  <r>
    <n v="15219"/>
    <n v="293342"/>
    <x v="11"/>
    <n v="2"/>
    <n v="150"/>
    <d v="2020-11-05T00:00:00"/>
    <s v="42 Main St, Portland, ME 04101"/>
    <x v="9"/>
    <x v="3"/>
    <n v="12"/>
    <n v="300"/>
    <x v="1"/>
    <s v="Thursday"/>
    <x v="9"/>
    <x v="0"/>
  </r>
  <r>
    <n v="15220"/>
    <n v="293343"/>
    <x v="4"/>
    <n v="2"/>
    <n v="4.84"/>
    <d v="2020-11-04T00:00:00"/>
    <s v="355 Meadow St, Los Angeles, CA 90001"/>
    <x v="9"/>
    <x v="5"/>
    <n v="4"/>
    <n v="9.68"/>
    <x v="0"/>
    <s v="Wednesday"/>
    <x v="9"/>
    <x v="0"/>
  </r>
  <r>
    <n v="15221"/>
    <n v="293344"/>
    <x v="10"/>
    <n v="2"/>
    <n v="12.99"/>
    <d v="2020-11-13T00:00:00"/>
    <s v="766 North St, Dallas, TX 75001"/>
    <x v="9"/>
    <x v="4"/>
    <n v="21"/>
    <n v="25.98"/>
    <x v="2"/>
    <s v="Friday"/>
    <x v="9"/>
    <x v="0"/>
  </r>
  <r>
    <n v="15222"/>
    <n v="293345"/>
    <x v="8"/>
    <n v="2"/>
    <n v="15.95"/>
    <d v="2020-11-10T00:00:00"/>
    <s v="133 Meadow St, Dallas, TX 75001"/>
    <x v="9"/>
    <x v="4"/>
    <n v="12"/>
    <n v="31.9"/>
    <x v="1"/>
    <s v="Tuesday"/>
    <x v="9"/>
    <x v="0"/>
  </r>
  <r>
    <n v="15223"/>
    <n v="293346"/>
    <x v="5"/>
    <n v="2"/>
    <n v="99.99"/>
    <d v="2020-11-06T00:00:00"/>
    <s v="474 14th St, Portland, OR 97035"/>
    <x v="9"/>
    <x v="3"/>
    <n v="16"/>
    <n v="199.98"/>
    <x v="2"/>
    <s v="Friday"/>
    <x v="9"/>
    <x v="0"/>
  </r>
  <r>
    <n v="15224"/>
    <n v="293347"/>
    <x v="5"/>
    <n v="2"/>
    <n v="99.99"/>
    <d v="2020-11-19T00:00:00"/>
    <s v="964 Cherry St, Los Angeles, CA 90001"/>
    <x v="9"/>
    <x v="5"/>
    <n v="0"/>
    <n v="199.98"/>
    <x v="0"/>
    <s v="Thursday"/>
    <x v="9"/>
    <x v="0"/>
  </r>
  <r>
    <n v="15225"/>
    <n v="293348"/>
    <x v="4"/>
    <n v="2"/>
    <n v="4.84"/>
    <d v="2020-11-25T00:00:00"/>
    <s v="632 7th St, New York City, NY 10001"/>
    <x v="9"/>
    <x v="0"/>
    <n v="16"/>
    <n v="9.68"/>
    <x v="2"/>
    <s v="Wednesday"/>
    <x v="9"/>
    <x v="0"/>
  </r>
  <r>
    <n v="15226"/>
    <n v="293349"/>
    <x v="10"/>
    <n v="2"/>
    <n v="12.99"/>
    <d v="2020-11-09T00:00:00"/>
    <s v="584 Jackson St, Atlanta, GA 30301"/>
    <x v="9"/>
    <x v="2"/>
    <n v="23"/>
    <n v="25.98"/>
    <x v="0"/>
    <s v="Monday"/>
    <x v="9"/>
    <x v="0"/>
  </r>
  <r>
    <n v="15227"/>
    <n v="293350"/>
    <x v="11"/>
    <n v="2"/>
    <n v="150"/>
    <d v="2020-11-11T00:00:00"/>
    <s v="898 River St, Los Angeles, CA 90001"/>
    <x v="9"/>
    <x v="5"/>
    <n v="20"/>
    <n v="300"/>
    <x v="2"/>
    <s v="Wednesday"/>
    <x v="9"/>
    <x v="0"/>
  </r>
  <r>
    <n v="15228"/>
    <n v="293351"/>
    <x v="2"/>
    <n v="2"/>
    <n v="12.95"/>
    <d v="2020-11-03T00:00:00"/>
    <s v="657 Jefferson St, Los Angeles, CA 90001"/>
    <x v="9"/>
    <x v="5"/>
    <n v="16"/>
    <n v="25.9"/>
    <x v="2"/>
    <s v="Tuesday"/>
    <x v="9"/>
    <x v="0"/>
  </r>
  <r>
    <n v="15229"/>
    <n v="293352"/>
    <x v="2"/>
    <n v="2"/>
    <n v="12.95"/>
    <d v="2020-11-18T00:00:00"/>
    <s v="66 Dogwood St, Portland, OR 97035"/>
    <x v="9"/>
    <x v="3"/>
    <n v="18"/>
    <n v="25.9"/>
    <x v="2"/>
    <s v="Wednesday"/>
    <x v="9"/>
    <x v="0"/>
  </r>
  <r>
    <n v="15230"/>
    <n v="293353"/>
    <x v="9"/>
    <n v="2"/>
    <n v="600"/>
    <d v="2020-11-29T00:00:00"/>
    <s v="733 Highland St, Portland, OR 97035"/>
    <x v="9"/>
    <x v="3"/>
    <n v="14"/>
    <n v="1200"/>
    <x v="1"/>
    <s v="Sunday"/>
    <x v="9"/>
    <x v="0"/>
  </r>
  <r>
    <n v="15231"/>
    <n v="293354"/>
    <x v="2"/>
    <n v="2"/>
    <n v="12.95"/>
    <d v="2020-11-20T00:00:00"/>
    <s v="64 Adams St, Portland, OR 97035"/>
    <x v="9"/>
    <x v="3"/>
    <n v="17"/>
    <n v="25.9"/>
    <x v="2"/>
    <s v="Friday"/>
    <x v="9"/>
    <x v="0"/>
  </r>
  <r>
    <n v="15232"/>
    <n v="293355"/>
    <x v="9"/>
    <n v="2"/>
    <n v="600"/>
    <d v="2020-11-10T00:00:00"/>
    <s v="856 Hill St, San Francisco, CA 94016"/>
    <x v="9"/>
    <x v="1"/>
    <n v="15"/>
    <n v="1200"/>
    <x v="1"/>
    <s v="Tuesday"/>
    <x v="9"/>
    <x v="0"/>
  </r>
  <r>
    <n v="15233"/>
    <n v="293356"/>
    <x v="2"/>
    <n v="2"/>
    <n v="12.95"/>
    <d v="2020-11-13T00:00:00"/>
    <s v="394 Dogwood St, Dallas, TX 75001"/>
    <x v="9"/>
    <x v="4"/>
    <n v="0"/>
    <n v="25.9"/>
    <x v="0"/>
    <s v="Friday"/>
    <x v="9"/>
    <x v="0"/>
  </r>
  <r>
    <n v="15234"/>
    <n v="293356"/>
    <x v="2"/>
    <n v="2"/>
    <n v="12.95"/>
    <d v="2020-11-13T00:00:00"/>
    <s v="394 Dogwood St, Dallas, TX 75001"/>
    <x v="9"/>
    <x v="4"/>
    <n v="0"/>
    <n v="25.9"/>
    <x v="0"/>
    <s v="Friday"/>
    <x v="9"/>
    <x v="0"/>
  </r>
  <r>
    <n v="15235"/>
    <n v="293357"/>
    <x v="11"/>
    <n v="2"/>
    <n v="150"/>
    <d v="2020-11-25T00:00:00"/>
    <s v="102 River St, Atlanta, GA 30301"/>
    <x v="9"/>
    <x v="2"/>
    <n v="9"/>
    <n v="300"/>
    <x v="1"/>
    <s v="Wednesday"/>
    <x v="9"/>
    <x v="0"/>
  </r>
  <r>
    <n v="15236"/>
    <n v="293358"/>
    <x v="8"/>
    <n v="2"/>
    <n v="15.95"/>
    <d v="2020-11-30T00:00:00"/>
    <s v="780 Cherry St, Boston, MA 02215"/>
    <x v="9"/>
    <x v="6"/>
    <n v="13"/>
    <n v="31.9"/>
    <x v="1"/>
    <s v="Monday"/>
    <x v="9"/>
    <x v="0"/>
  </r>
  <r>
    <n v="15237"/>
    <n v="293359"/>
    <x v="12"/>
    <n v="2"/>
    <n v="400"/>
    <d v="2020-11-28T00:00:00"/>
    <s v="848 Jefferson St, Seattle, WA 98101"/>
    <x v="9"/>
    <x v="8"/>
    <n v="12"/>
    <n v="800"/>
    <x v="1"/>
    <s v="Saturday"/>
    <x v="9"/>
    <x v="0"/>
  </r>
  <r>
    <n v="15238"/>
    <n v="293360"/>
    <x v="2"/>
    <n v="2"/>
    <n v="12.95"/>
    <d v="2020-11-21T00:00:00"/>
    <s v="396 10th St, Los Angeles, CA 90001"/>
    <x v="9"/>
    <x v="5"/>
    <n v="15"/>
    <n v="25.9"/>
    <x v="1"/>
    <s v="Saturday"/>
    <x v="9"/>
    <x v="0"/>
  </r>
  <r>
    <n v="15239"/>
    <n v="293361"/>
    <x v="8"/>
    <n v="2"/>
    <n v="15.95"/>
    <d v="2020-11-04T00:00:00"/>
    <s v="905 Willow St, San Francisco, CA 94016"/>
    <x v="9"/>
    <x v="1"/>
    <n v="11"/>
    <n v="31.9"/>
    <x v="1"/>
    <s v="Wednesday"/>
    <x v="9"/>
    <x v="0"/>
  </r>
  <r>
    <n v="15240"/>
    <n v="293361"/>
    <x v="17"/>
    <n v="2"/>
    <n v="389.99"/>
    <d v="2020-11-04T00:00:00"/>
    <s v="905 Willow St, San Francisco, CA 94016"/>
    <x v="9"/>
    <x v="1"/>
    <n v="11"/>
    <n v="779.98"/>
    <x v="1"/>
    <s v="Wednesday"/>
    <x v="9"/>
    <x v="0"/>
  </r>
  <r>
    <n v="15241"/>
    <n v="293362"/>
    <x v="15"/>
    <n v="2"/>
    <n v="379.99"/>
    <d v="2020-11-25T00:00:00"/>
    <s v="587 Lakeview St, Boston, MA 02215"/>
    <x v="9"/>
    <x v="6"/>
    <n v="12"/>
    <n v="759.98"/>
    <x v="1"/>
    <s v="Wednesday"/>
    <x v="9"/>
    <x v="0"/>
  </r>
  <r>
    <n v="15242"/>
    <n v="293363"/>
    <x v="12"/>
    <n v="2"/>
    <n v="400"/>
    <d v="2020-11-22T00:00:00"/>
    <s v="658 Hickory St, Dallas, TX 75001"/>
    <x v="9"/>
    <x v="4"/>
    <n v="18"/>
    <n v="800"/>
    <x v="2"/>
    <s v="Sunday"/>
    <x v="9"/>
    <x v="0"/>
  </r>
  <r>
    <n v="15243"/>
    <n v="293364"/>
    <x v="16"/>
    <n v="2"/>
    <n v="300"/>
    <d v="2020-11-25T00:00:00"/>
    <s v="269 Willow St, San Francisco, CA 94016"/>
    <x v="9"/>
    <x v="1"/>
    <n v="10"/>
    <n v="600"/>
    <x v="1"/>
    <s v="Wednesday"/>
    <x v="9"/>
    <x v="0"/>
  </r>
  <r>
    <n v="15244"/>
    <n v="293365"/>
    <x v="6"/>
    <n v="2"/>
    <n v="3.99"/>
    <d v="2020-11-13T00:00:00"/>
    <s v="959 Elm St, Portland, ME 04101"/>
    <x v="9"/>
    <x v="3"/>
    <n v="21"/>
    <n v="7.98"/>
    <x v="2"/>
    <s v="Friday"/>
    <x v="9"/>
    <x v="0"/>
  </r>
  <r>
    <n v="15245"/>
    <n v="293366"/>
    <x v="16"/>
    <n v="2"/>
    <n v="300"/>
    <d v="2020-11-11T00:00:00"/>
    <s v="704 Meadow St, Los Angeles, CA 90001"/>
    <x v="9"/>
    <x v="5"/>
    <n v="9"/>
    <n v="600"/>
    <x v="1"/>
    <s v="Wednesday"/>
    <x v="9"/>
    <x v="0"/>
  </r>
  <r>
    <n v="15246"/>
    <n v="293367"/>
    <x v="6"/>
    <n v="2"/>
    <n v="3.99"/>
    <d v="2020-11-21T00:00:00"/>
    <s v="708 Main St, San Francisco, CA 94016"/>
    <x v="9"/>
    <x v="1"/>
    <n v="20"/>
    <n v="7.98"/>
    <x v="2"/>
    <s v="Saturday"/>
    <x v="9"/>
    <x v="0"/>
  </r>
  <r>
    <n v="15247"/>
    <n v="293368"/>
    <x v="5"/>
    <n v="2"/>
    <n v="99.99"/>
    <d v="2020-11-23T00:00:00"/>
    <s v="197 Highland St, Boston, MA 02215"/>
    <x v="9"/>
    <x v="6"/>
    <n v="20"/>
    <n v="199.98"/>
    <x v="2"/>
    <s v="Monday"/>
    <x v="9"/>
    <x v="0"/>
  </r>
  <r>
    <n v="15248"/>
    <n v="293369"/>
    <x v="8"/>
    <n v="2"/>
    <n v="15.95"/>
    <d v="2020-11-03T00:00:00"/>
    <s v="163 Center St, Portland, OR 97035"/>
    <x v="9"/>
    <x v="3"/>
    <n v="22"/>
    <n v="31.9"/>
    <x v="2"/>
    <s v="Tuesday"/>
    <x v="9"/>
    <x v="0"/>
  </r>
  <r>
    <n v="15249"/>
    <n v="293370"/>
    <x v="11"/>
    <n v="2"/>
    <n v="150"/>
    <d v="2020-11-03T00:00:00"/>
    <s v="667 Park St, San Francisco, CA 94016"/>
    <x v="9"/>
    <x v="1"/>
    <n v="16"/>
    <n v="300"/>
    <x v="2"/>
    <s v="Tuesday"/>
    <x v="9"/>
    <x v="0"/>
  </r>
  <r>
    <n v="15250"/>
    <n v="293371"/>
    <x v="4"/>
    <n v="3"/>
    <n v="4.84"/>
    <d v="2020-11-14T00:00:00"/>
    <s v="862 13th St, Dallas, TX 75001"/>
    <x v="9"/>
    <x v="4"/>
    <n v="11"/>
    <n v="14.52"/>
    <x v="1"/>
    <s v="Saturday"/>
    <x v="9"/>
    <x v="0"/>
  </r>
  <r>
    <n v="15251"/>
    <n v="293372"/>
    <x v="6"/>
    <n v="2"/>
    <n v="3.99"/>
    <d v="2020-11-29T00:00:00"/>
    <s v="355 North St, San Francisco, CA 94016"/>
    <x v="9"/>
    <x v="1"/>
    <n v="7"/>
    <n v="7.98"/>
    <x v="1"/>
    <s v="Sunday"/>
    <x v="9"/>
    <x v="0"/>
  </r>
  <r>
    <n v="15252"/>
    <n v="293373"/>
    <x v="18"/>
    <n v="2"/>
    <n v="600"/>
    <d v="2020-11-18T00:00:00"/>
    <s v="585 South St, Los Angeles, CA 90001"/>
    <x v="9"/>
    <x v="5"/>
    <n v="21"/>
    <n v="1200"/>
    <x v="2"/>
    <s v="Wednesday"/>
    <x v="9"/>
    <x v="0"/>
  </r>
  <r>
    <n v="15253"/>
    <n v="293374"/>
    <x v="16"/>
    <n v="2"/>
    <n v="300"/>
    <d v="2020-11-13T00:00:00"/>
    <s v="409 Wilson St, Austin, TX 73301"/>
    <x v="9"/>
    <x v="7"/>
    <n v="12"/>
    <n v="600"/>
    <x v="1"/>
    <s v="Friday"/>
    <x v="9"/>
    <x v="0"/>
  </r>
  <r>
    <n v="15254"/>
    <n v="293375"/>
    <x v="16"/>
    <n v="2"/>
    <n v="300"/>
    <d v="2020-11-22T00:00:00"/>
    <s v="738 8th St, San Francisco, CA 94016"/>
    <x v="9"/>
    <x v="1"/>
    <n v="16"/>
    <n v="600"/>
    <x v="2"/>
    <s v="Sunday"/>
    <x v="9"/>
    <x v="0"/>
  </r>
  <r>
    <n v="15255"/>
    <n v="293376"/>
    <x v="10"/>
    <n v="2"/>
    <n v="12.99"/>
    <d v="2020-11-27T00:00:00"/>
    <s v="372 Center St, Austin, TX 73301"/>
    <x v="9"/>
    <x v="7"/>
    <n v="14"/>
    <n v="25.98"/>
    <x v="1"/>
    <s v="Friday"/>
    <x v="9"/>
    <x v="0"/>
  </r>
  <r>
    <n v="15256"/>
    <n v="293377"/>
    <x v="5"/>
    <n v="2"/>
    <n v="99.99"/>
    <d v="2020-11-29T00:00:00"/>
    <s v="733 Church St, Seattle, WA 98101"/>
    <x v="9"/>
    <x v="8"/>
    <n v="20"/>
    <n v="199.98"/>
    <x v="2"/>
    <s v="Sunday"/>
    <x v="9"/>
    <x v="0"/>
  </r>
  <r>
    <n v="15257"/>
    <n v="293378"/>
    <x v="11"/>
    <n v="2"/>
    <n v="150"/>
    <d v="2020-11-20T00:00:00"/>
    <s v="153 1st St, Atlanta, GA 30301"/>
    <x v="9"/>
    <x v="2"/>
    <n v="1"/>
    <n v="300"/>
    <x v="0"/>
    <s v="Friday"/>
    <x v="9"/>
    <x v="0"/>
  </r>
  <r>
    <n v="15258"/>
    <n v="293379"/>
    <x v="14"/>
    <n v="2"/>
    <n v="109.99"/>
    <d v="2020-11-07T00:00:00"/>
    <s v="836 Adams St, Atlanta, GA 30301"/>
    <x v="9"/>
    <x v="2"/>
    <n v="16"/>
    <n v="219.98"/>
    <x v="2"/>
    <s v="Saturday"/>
    <x v="9"/>
    <x v="0"/>
  </r>
  <r>
    <n v="15259"/>
    <n v="293380"/>
    <x v="8"/>
    <n v="2"/>
    <n v="15.95"/>
    <d v="2020-11-10T00:00:00"/>
    <s v="800 Washington St, Portland, OR 97035"/>
    <x v="9"/>
    <x v="3"/>
    <n v="12"/>
    <n v="31.9"/>
    <x v="1"/>
    <s v="Tuesday"/>
    <x v="9"/>
    <x v="0"/>
  </r>
  <r>
    <n v="15260"/>
    <n v="293381"/>
    <x v="13"/>
    <n v="2"/>
    <n v="700"/>
    <d v="2020-11-29T00:00:00"/>
    <s v="701 Chestnut St, San Francisco, CA 94016"/>
    <x v="9"/>
    <x v="1"/>
    <n v="3"/>
    <n v="1400"/>
    <x v="0"/>
    <s v="Sunday"/>
    <x v="9"/>
    <x v="0"/>
  </r>
  <r>
    <n v="15261"/>
    <n v="293382"/>
    <x v="6"/>
    <n v="2"/>
    <n v="3.99"/>
    <d v="2020-11-07T00:00:00"/>
    <s v="839 Meadow St, Atlanta, GA 30301"/>
    <x v="9"/>
    <x v="2"/>
    <n v="19"/>
    <n v="7.98"/>
    <x v="2"/>
    <s v="Saturday"/>
    <x v="9"/>
    <x v="0"/>
  </r>
  <r>
    <n v="15262"/>
    <n v="293383"/>
    <x v="2"/>
    <n v="3"/>
    <n v="12.95"/>
    <d v="2020-11-03T00:00:00"/>
    <s v="780 River St, San Francisco, CA 94016"/>
    <x v="9"/>
    <x v="1"/>
    <n v="11"/>
    <n v="38.85"/>
    <x v="1"/>
    <s v="Tuesday"/>
    <x v="9"/>
    <x v="0"/>
  </r>
  <r>
    <n v="15263"/>
    <n v="293384"/>
    <x v="17"/>
    <n v="2"/>
    <n v="389.99"/>
    <d v="2020-11-04T00:00:00"/>
    <s v="197 7th St, Los Angeles, CA 90001"/>
    <x v="9"/>
    <x v="5"/>
    <n v="13"/>
    <n v="779.98"/>
    <x v="1"/>
    <s v="Wednesday"/>
    <x v="9"/>
    <x v="0"/>
  </r>
  <r>
    <n v="15264"/>
    <n v="293385"/>
    <x v="16"/>
    <n v="2"/>
    <n v="300"/>
    <d v="2020-11-19T00:00:00"/>
    <s v="819 4th St, New York City, NY 10001"/>
    <x v="9"/>
    <x v="0"/>
    <n v="0"/>
    <n v="600"/>
    <x v="0"/>
    <s v="Thursday"/>
    <x v="9"/>
    <x v="0"/>
  </r>
  <r>
    <n v="15265"/>
    <n v="293386"/>
    <x v="0"/>
    <n v="2"/>
    <n v="1700"/>
    <d v="2020-11-30T00:00:00"/>
    <s v="653 Washington St, Boston, MA 02215"/>
    <x v="9"/>
    <x v="6"/>
    <n v="7"/>
    <n v="3400"/>
    <x v="1"/>
    <s v="Monday"/>
    <x v="9"/>
    <x v="0"/>
  </r>
  <r>
    <n v="15266"/>
    <n v="293387"/>
    <x v="6"/>
    <n v="2"/>
    <n v="3.99"/>
    <d v="2020-11-12T00:00:00"/>
    <s v="738 10th St, New York City, NY 10001"/>
    <x v="9"/>
    <x v="0"/>
    <n v="13"/>
    <n v="7.98"/>
    <x v="1"/>
    <s v="Thursday"/>
    <x v="9"/>
    <x v="0"/>
  </r>
  <r>
    <n v="15267"/>
    <n v="293388"/>
    <x v="10"/>
    <n v="2"/>
    <n v="12.99"/>
    <d v="2020-11-25T00:00:00"/>
    <s v="658 Maple St, San Francisco, CA 94016"/>
    <x v="9"/>
    <x v="1"/>
    <n v="12"/>
    <n v="25.98"/>
    <x v="1"/>
    <s v="Wednesday"/>
    <x v="9"/>
    <x v="0"/>
  </r>
  <r>
    <n v="15268"/>
    <n v="293389"/>
    <x v="4"/>
    <n v="2"/>
    <n v="4.84"/>
    <d v="2020-11-26T00:00:00"/>
    <s v="450 Meadow St, San Francisco, CA 94016"/>
    <x v="9"/>
    <x v="1"/>
    <n v="3"/>
    <n v="9.68"/>
    <x v="0"/>
    <s v="Thursday"/>
    <x v="9"/>
    <x v="0"/>
  </r>
  <r>
    <n v="15269"/>
    <n v="293390"/>
    <x v="2"/>
    <n v="2"/>
    <n v="12.95"/>
    <d v="2020-11-26T00:00:00"/>
    <s v="232 Dogwood St, San Francisco, CA 94016"/>
    <x v="9"/>
    <x v="1"/>
    <n v="15"/>
    <n v="25.9"/>
    <x v="1"/>
    <s v="Thursday"/>
    <x v="9"/>
    <x v="0"/>
  </r>
  <r>
    <n v="15270"/>
    <n v="293391"/>
    <x v="8"/>
    <n v="2"/>
    <n v="15.95"/>
    <d v="2020-11-13T00:00:00"/>
    <s v="911 Cedar St, San Francisco, CA 94016"/>
    <x v="9"/>
    <x v="1"/>
    <n v="9"/>
    <n v="31.9"/>
    <x v="1"/>
    <s v="Friday"/>
    <x v="9"/>
    <x v="0"/>
  </r>
  <r>
    <n v="15271"/>
    <n v="293392"/>
    <x v="8"/>
    <n v="2"/>
    <n v="15.95"/>
    <d v="2020-11-30T00:00:00"/>
    <s v="93 Hickory St, Portland, OR 97035"/>
    <x v="9"/>
    <x v="3"/>
    <n v="12"/>
    <n v="31.9"/>
    <x v="1"/>
    <s v="Monday"/>
    <x v="9"/>
    <x v="0"/>
  </r>
  <r>
    <n v="15272"/>
    <n v="293393"/>
    <x v="4"/>
    <n v="3"/>
    <n v="4.84"/>
    <d v="2020-11-03T00:00:00"/>
    <s v="38 Cedar St, San Francisco, CA 94016"/>
    <x v="9"/>
    <x v="1"/>
    <n v="21"/>
    <n v="14.52"/>
    <x v="2"/>
    <s v="Tuesday"/>
    <x v="9"/>
    <x v="0"/>
  </r>
  <r>
    <n v="15273"/>
    <n v="293394"/>
    <x v="18"/>
    <n v="2"/>
    <n v="600"/>
    <d v="2020-11-24T00:00:00"/>
    <s v="770 Elm St, Portland, OR 97035"/>
    <x v="9"/>
    <x v="3"/>
    <n v="20"/>
    <n v="1200"/>
    <x v="2"/>
    <s v="Tuesday"/>
    <x v="9"/>
    <x v="0"/>
  </r>
  <r>
    <n v="15274"/>
    <n v="293395"/>
    <x v="4"/>
    <n v="2"/>
    <n v="4.84"/>
    <d v="2020-11-10T00:00:00"/>
    <s v="991 Sunset St, New York City, NY 10001"/>
    <x v="9"/>
    <x v="0"/>
    <n v="23"/>
    <n v="9.68"/>
    <x v="0"/>
    <s v="Tuesday"/>
    <x v="9"/>
    <x v="0"/>
  </r>
  <r>
    <n v="15275"/>
    <n v="293396"/>
    <x v="17"/>
    <n v="2"/>
    <n v="389.99"/>
    <d v="2020-11-27T00:00:00"/>
    <s v="946 Sunset St, Boston, MA 02215"/>
    <x v="9"/>
    <x v="6"/>
    <n v="0"/>
    <n v="779.98"/>
    <x v="0"/>
    <s v="Friday"/>
    <x v="9"/>
    <x v="0"/>
  </r>
  <r>
    <n v="15276"/>
    <n v="293397"/>
    <x v="5"/>
    <n v="2"/>
    <n v="99.99"/>
    <d v="2020-11-12T00:00:00"/>
    <s v="526 Forest St, Portland, OR 97035"/>
    <x v="9"/>
    <x v="3"/>
    <n v="12"/>
    <n v="199.98"/>
    <x v="1"/>
    <s v="Thursday"/>
    <x v="9"/>
    <x v="0"/>
  </r>
  <r>
    <n v="15277"/>
    <n v="293398"/>
    <x v="4"/>
    <n v="2"/>
    <n v="4.84"/>
    <d v="2020-11-05T00:00:00"/>
    <s v="538 Adams St, San Francisco, CA 94016"/>
    <x v="9"/>
    <x v="1"/>
    <n v="13"/>
    <n v="9.68"/>
    <x v="1"/>
    <s v="Thursday"/>
    <x v="9"/>
    <x v="0"/>
  </r>
  <r>
    <n v="15278"/>
    <n v="293399"/>
    <x v="16"/>
    <n v="2"/>
    <n v="300"/>
    <d v="2020-11-28T00:00:00"/>
    <s v="233 Jefferson St, New York City, NY 10001"/>
    <x v="9"/>
    <x v="0"/>
    <n v="21"/>
    <n v="600"/>
    <x v="2"/>
    <s v="Saturday"/>
    <x v="9"/>
    <x v="0"/>
  </r>
  <r>
    <n v="15279"/>
    <n v="293400"/>
    <x v="2"/>
    <n v="2"/>
    <n v="12.95"/>
    <d v="2020-11-23T00:00:00"/>
    <s v="830 Cedar St, San Francisco, CA 94016"/>
    <x v="9"/>
    <x v="1"/>
    <n v="21"/>
    <n v="25.9"/>
    <x v="2"/>
    <s v="Monday"/>
    <x v="9"/>
    <x v="0"/>
  </r>
  <r>
    <n v="15280"/>
    <n v="293401"/>
    <x v="6"/>
    <n v="2"/>
    <n v="3.99"/>
    <d v="2020-11-09T00:00:00"/>
    <s v="740 Johnson St, San Francisco, CA 94016"/>
    <x v="9"/>
    <x v="1"/>
    <n v="12"/>
    <n v="7.98"/>
    <x v="1"/>
    <s v="Monday"/>
    <x v="9"/>
    <x v="0"/>
  </r>
  <r>
    <n v="15281"/>
    <n v="293402"/>
    <x v="6"/>
    <n v="2"/>
    <n v="3.99"/>
    <d v="2020-11-07T00:00:00"/>
    <s v="149 Willow St, San Francisco, CA 94016"/>
    <x v="9"/>
    <x v="1"/>
    <n v="20"/>
    <n v="7.98"/>
    <x v="2"/>
    <s v="Saturday"/>
    <x v="9"/>
    <x v="0"/>
  </r>
  <r>
    <n v="15282"/>
    <n v="293403"/>
    <x v="11"/>
    <n v="2"/>
    <n v="150"/>
    <d v="2020-11-02T00:00:00"/>
    <s v="873 Pine St, Boston, MA 02215"/>
    <x v="9"/>
    <x v="6"/>
    <n v="10"/>
    <n v="300"/>
    <x v="1"/>
    <s v="Monday"/>
    <x v="9"/>
    <x v="0"/>
  </r>
  <r>
    <n v="15284"/>
    <n v="293404"/>
    <x v="6"/>
    <n v="2"/>
    <n v="3.99"/>
    <d v="2020-11-05T00:00:00"/>
    <s v="269 Maple St, Portland, OR 97035"/>
    <x v="9"/>
    <x v="3"/>
    <n v="22"/>
    <n v="7.98"/>
    <x v="2"/>
    <s v="Thursday"/>
    <x v="9"/>
    <x v="0"/>
  </r>
  <r>
    <n v="15285"/>
    <n v="293405"/>
    <x v="16"/>
    <n v="2"/>
    <n v="300"/>
    <d v="2020-11-19T00:00:00"/>
    <s v="257 Main St, Dallas, TX 75001"/>
    <x v="9"/>
    <x v="4"/>
    <n v="20"/>
    <n v="600"/>
    <x v="2"/>
    <s v="Thursday"/>
    <x v="9"/>
    <x v="0"/>
  </r>
  <r>
    <n v="15286"/>
    <n v="293406"/>
    <x v="4"/>
    <n v="3"/>
    <n v="4.84"/>
    <d v="2020-11-12T00:00:00"/>
    <s v="244 2nd St, Los Angeles, CA 90001"/>
    <x v="9"/>
    <x v="5"/>
    <n v="14"/>
    <n v="14.52"/>
    <x v="1"/>
    <s v="Thursday"/>
    <x v="9"/>
    <x v="0"/>
  </r>
  <r>
    <n v="15287"/>
    <n v="293407"/>
    <x v="5"/>
    <n v="2"/>
    <n v="99.99"/>
    <d v="2020-11-13T00:00:00"/>
    <s v="896 Elm St, Los Angeles, CA 90001"/>
    <x v="9"/>
    <x v="5"/>
    <n v="15"/>
    <n v="199.98"/>
    <x v="1"/>
    <s v="Friday"/>
    <x v="9"/>
    <x v="0"/>
  </r>
  <r>
    <n v="15288"/>
    <n v="293408"/>
    <x v="11"/>
    <n v="2"/>
    <n v="150"/>
    <d v="2020-11-02T00:00:00"/>
    <s v="768 Cedar St, Portland, OR 97035"/>
    <x v="9"/>
    <x v="3"/>
    <n v="18"/>
    <n v="300"/>
    <x v="2"/>
    <s v="Monday"/>
    <x v="9"/>
    <x v="0"/>
  </r>
  <r>
    <n v="15289"/>
    <n v="293409"/>
    <x v="3"/>
    <n v="2"/>
    <n v="149.99"/>
    <d v="2020-11-21T00:00:00"/>
    <s v="370 Cherry St, Los Angeles, CA 90001"/>
    <x v="9"/>
    <x v="5"/>
    <n v="13"/>
    <n v="299.98"/>
    <x v="1"/>
    <s v="Saturday"/>
    <x v="9"/>
    <x v="0"/>
  </r>
  <r>
    <n v="15290"/>
    <n v="293410"/>
    <x v="9"/>
    <n v="2"/>
    <n v="600"/>
    <d v="2020-11-08T00:00:00"/>
    <s v="346 11th St, Seattle, WA 98101"/>
    <x v="9"/>
    <x v="8"/>
    <n v="15"/>
    <n v="1200"/>
    <x v="1"/>
    <s v="Sunday"/>
    <x v="9"/>
    <x v="0"/>
  </r>
  <r>
    <n v="15291"/>
    <n v="293411"/>
    <x v="8"/>
    <n v="2"/>
    <n v="15.95"/>
    <d v="2020-11-04T00:00:00"/>
    <s v="13 Washington St, Portland, OR 97035"/>
    <x v="9"/>
    <x v="3"/>
    <n v="19"/>
    <n v="31.9"/>
    <x v="2"/>
    <s v="Wednesday"/>
    <x v="9"/>
    <x v="0"/>
  </r>
  <r>
    <n v="15292"/>
    <n v="293412"/>
    <x v="17"/>
    <n v="2"/>
    <n v="389.99"/>
    <d v="2020-11-28T00:00:00"/>
    <s v="406 11th St, Seattle, WA 98101"/>
    <x v="9"/>
    <x v="8"/>
    <n v="19"/>
    <n v="779.98"/>
    <x v="2"/>
    <s v="Saturday"/>
    <x v="9"/>
    <x v="0"/>
  </r>
  <r>
    <n v="15293"/>
    <n v="293413"/>
    <x v="2"/>
    <n v="3"/>
    <n v="12.95"/>
    <d v="2020-11-07T00:00:00"/>
    <s v="693 Hill St, Boston, MA 02215"/>
    <x v="9"/>
    <x v="6"/>
    <n v="21"/>
    <n v="38.85"/>
    <x v="2"/>
    <s v="Saturday"/>
    <x v="9"/>
    <x v="0"/>
  </r>
  <r>
    <n v="15294"/>
    <n v="293414"/>
    <x v="16"/>
    <n v="2"/>
    <n v="300"/>
    <d v="2020-11-07T00:00:00"/>
    <s v="428 Madison St, Austin, TX 73301"/>
    <x v="9"/>
    <x v="7"/>
    <n v="20"/>
    <n v="600"/>
    <x v="2"/>
    <s v="Saturday"/>
    <x v="9"/>
    <x v="0"/>
  </r>
  <r>
    <n v="15295"/>
    <n v="293415"/>
    <x v="2"/>
    <n v="3"/>
    <n v="12.95"/>
    <d v="2020-11-01T00:00:00"/>
    <s v="466 8th St, Boston, MA 02215"/>
    <x v="9"/>
    <x v="6"/>
    <n v="10"/>
    <n v="38.85"/>
    <x v="1"/>
    <s v="Sunday"/>
    <x v="9"/>
    <x v="0"/>
  </r>
  <r>
    <n v="15296"/>
    <n v="293416"/>
    <x v="11"/>
    <n v="2"/>
    <n v="150"/>
    <d v="2020-11-29T00:00:00"/>
    <s v="850 Park St, Seattle, WA 98101"/>
    <x v="9"/>
    <x v="8"/>
    <n v="15"/>
    <n v="300"/>
    <x v="1"/>
    <s v="Sunday"/>
    <x v="9"/>
    <x v="0"/>
  </r>
  <r>
    <n v="15297"/>
    <n v="293417"/>
    <x v="2"/>
    <n v="2"/>
    <n v="12.95"/>
    <d v="2020-11-18T00:00:00"/>
    <s v="558 South St, Portland, OR 97035"/>
    <x v="9"/>
    <x v="3"/>
    <n v="11"/>
    <n v="25.9"/>
    <x v="1"/>
    <s v="Wednesday"/>
    <x v="9"/>
    <x v="0"/>
  </r>
  <r>
    <n v="15298"/>
    <n v="293418"/>
    <x v="8"/>
    <n v="2"/>
    <n v="15.95"/>
    <d v="2020-11-25T00:00:00"/>
    <s v="276 Walnut St, Dallas, TX 75001"/>
    <x v="9"/>
    <x v="4"/>
    <n v="12"/>
    <n v="31.9"/>
    <x v="1"/>
    <s v="Wednesday"/>
    <x v="9"/>
    <x v="0"/>
  </r>
  <r>
    <n v="15299"/>
    <n v="293419"/>
    <x v="5"/>
    <n v="3"/>
    <n v="99.99"/>
    <d v="2020-11-12T00:00:00"/>
    <s v="355 Hickory St, San Francisco, CA 94016"/>
    <x v="9"/>
    <x v="1"/>
    <n v="20"/>
    <n v="299.97000000000003"/>
    <x v="2"/>
    <s v="Thursday"/>
    <x v="9"/>
    <x v="0"/>
  </r>
  <r>
    <n v="15300"/>
    <n v="293420"/>
    <x v="2"/>
    <n v="2"/>
    <n v="12.95"/>
    <d v="2020-11-13T00:00:00"/>
    <s v="903 Park St, Boston, MA 02215"/>
    <x v="9"/>
    <x v="6"/>
    <n v="15"/>
    <n v="25.9"/>
    <x v="1"/>
    <s v="Friday"/>
    <x v="9"/>
    <x v="0"/>
  </r>
  <r>
    <n v="15301"/>
    <n v="293421"/>
    <x v="6"/>
    <n v="3"/>
    <n v="3.99"/>
    <d v="2020-11-27T00:00:00"/>
    <s v="851 7th St, Atlanta, GA 30301"/>
    <x v="9"/>
    <x v="2"/>
    <n v="14"/>
    <n v="11.97"/>
    <x v="1"/>
    <s v="Friday"/>
    <x v="9"/>
    <x v="0"/>
  </r>
  <r>
    <n v="15302"/>
    <n v="293422"/>
    <x v="10"/>
    <n v="2"/>
    <n v="12.99"/>
    <d v="2020-11-12T00:00:00"/>
    <s v="935 Dogwood St, Atlanta, GA 30301"/>
    <x v="9"/>
    <x v="2"/>
    <n v="18"/>
    <n v="25.98"/>
    <x v="2"/>
    <s v="Thursday"/>
    <x v="9"/>
    <x v="0"/>
  </r>
  <r>
    <n v="15303"/>
    <n v="293423"/>
    <x v="14"/>
    <n v="2"/>
    <n v="109.99"/>
    <d v="2020-11-06T00:00:00"/>
    <s v="782 8th St, Los Angeles, CA 90001"/>
    <x v="9"/>
    <x v="5"/>
    <n v="11"/>
    <n v="219.98"/>
    <x v="1"/>
    <s v="Friday"/>
    <x v="9"/>
    <x v="0"/>
  </r>
  <r>
    <n v="15304"/>
    <n v="293424"/>
    <x v="2"/>
    <n v="3"/>
    <n v="12.95"/>
    <d v="2020-11-25T00:00:00"/>
    <s v="351 Dogwood St, New York City, NY 10001"/>
    <x v="9"/>
    <x v="0"/>
    <n v="19"/>
    <n v="38.85"/>
    <x v="2"/>
    <s v="Wednesday"/>
    <x v="9"/>
    <x v="0"/>
  </r>
  <r>
    <n v="15305"/>
    <n v="293425"/>
    <x v="4"/>
    <n v="2"/>
    <n v="4.84"/>
    <d v="2020-11-13T00:00:00"/>
    <s v="810 Spruce St, New York City, NY 10001"/>
    <x v="9"/>
    <x v="0"/>
    <n v="4"/>
    <n v="9.68"/>
    <x v="0"/>
    <s v="Friday"/>
    <x v="9"/>
    <x v="0"/>
  </r>
  <r>
    <n v="15306"/>
    <n v="293426"/>
    <x v="6"/>
    <n v="2"/>
    <n v="3.99"/>
    <d v="2020-11-02T00:00:00"/>
    <s v="218 Cherry St, Los Angeles, CA 90001"/>
    <x v="9"/>
    <x v="5"/>
    <n v="10"/>
    <n v="7.98"/>
    <x v="1"/>
    <s v="Monday"/>
    <x v="9"/>
    <x v="0"/>
  </r>
  <r>
    <n v="15307"/>
    <n v="293427"/>
    <x v="2"/>
    <n v="2"/>
    <n v="12.95"/>
    <d v="2020-11-10T00:00:00"/>
    <s v="929 7th St, Dallas, TX 75001"/>
    <x v="9"/>
    <x v="4"/>
    <n v="12"/>
    <n v="25.9"/>
    <x v="1"/>
    <s v="Tuesday"/>
    <x v="9"/>
    <x v="0"/>
  </r>
  <r>
    <n v="15308"/>
    <n v="293428"/>
    <x v="8"/>
    <n v="2"/>
    <n v="15.95"/>
    <d v="2020-11-03T00:00:00"/>
    <s v="94 Pine St, San Francisco, CA 94016"/>
    <x v="9"/>
    <x v="1"/>
    <n v="20"/>
    <n v="31.9"/>
    <x v="2"/>
    <s v="Tuesday"/>
    <x v="9"/>
    <x v="0"/>
  </r>
  <r>
    <n v="15309"/>
    <n v="293429"/>
    <x v="3"/>
    <n v="2"/>
    <n v="149.99"/>
    <d v="2020-11-01T00:00:00"/>
    <s v="225 Willow St, Portland, OR 97035"/>
    <x v="9"/>
    <x v="3"/>
    <n v="21"/>
    <n v="299.98"/>
    <x v="2"/>
    <s v="Sunday"/>
    <x v="9"/>
    <x v="0"/>
  </r>
  <r>
    <n v="15310"/>
    <n v="293430"/>
    <x v="8"/>
    <n v="2"/>
    <n v="15.95"/>
    <d v="2020-11-14T00:00:00"/>
    <s v="525 11th St, New York City, NY 10001"/>
    <x v="9"/>
    <x v="0"/>
    <n v="18"/>
    <n v="31.9"/>
    <x v="2"/>
    <s v="Saturday"/>
    <x v="9"/>
    <x v="0"/>
  </r>
  <r>
    <n v="15311"/>
    <n v="293431"/>
    <x v="8"/>
    <n v="2"/>
    <n v="15.95"/>
    <d v="2020-11-24T00:00:00"/>
    <s v="83 Hill St, Seattle, WA 98101"/>
    <x v="9"/>
    <x v="8"/>
    <n v="20"/>
    <n v="31.9"/>
    <x v="2"/>
    <s v="Tuesday"/>
    <x v="9"/>
    <x v="0"/>
  </r>
  <r>
    <n v="15312"/>
    <n v="293432"/>
    <x v="10"/>
    <n v="2"/>
    <n v="12.99"/>
    <d v="2020-11-13T00:00:00"/>
    <s v="424 Forest St, New York City, NY 10001"/>
    <x v="9"/>
    <x v="0"/>
    <n v="16"/>
    <n v="25.98"/>
    <x v="2"/>
    <s v="Friday"/>
    <x v="9"/>
    <x v="0"/>
  </r>
  <r>
    <n v="15313"/>
    <n v="293433"/>
    <x v="5"/>
    <n v="2"/>
    <n v="99.99"/>
    <d v="2020-11-25T00:00:00"/>
    <s v="500 Jackson St, Portland, OR 97035"/>
    <x v="9"/>
    <x v="3"/>
    <n v="18"/>
    <n v="199.98"/>
    <x v="2"/>
    <s v="Wednesday"/>
    <x v="9"/>
    <x v="0"/>
  </r>
  <r>
    <n v="15314"/>
    <n v="293434"/>
    <x v="5"/>
    <n v="2"/>
    <n v="99.99"/>
    <d v="2020-11-11T00:00:00"/>
    <s v="507 Washington St, Seattle, WA 98101"/>
    <x v="9"/>
    <x v="8"/>
    <n v="16"/>
    <n v="199.98"/>
    <x v="2"/>
    <s v="Wednesday"/>
    <x v="9"/>
    <x v="0"/>
  </r>
  <r>
    <n v="15315"/>
    <n v="293435"/>
    <x v="15"/>
    <n v="2"/>
    <n v="379.99"/>
    <d v="2020-11-20T00:00:00"/>
    <s v="390 Spruce St, Austin, TX 73301"/>
    <x v="9"/>
    <x v="7"/>
    <n v="22"/>
    <n v="759.98"/>
    <x v="2"/>
    <s v="Friday"/>
    <x v="9"/>
    <x v="0"/>
  </r>
  <r>
    <n v="15316"/>
    <n v="293436"/>
    <x v="6"/>
    <n v="2"/>
    <n v="3.99"/>
    <d v="2020-11-20T00:00:00"/>
    <s v="868 Adams St, San Francisco, CA 94016"/>
    <x v="9"/>
    <x v="1"/>
    <n v="19"/>
    <n v="7.98"/>
    <x v="2"/>
    <s v="Friday"/>
    <x v="9"/>
    <x v="0"/>
  </r>
  <r>
    <n v="15317"/>
    <n v="293437"/>
    <x v="2"/>
    <n v="2"/>
    <n v="12.95"/>
    <d v="2020-11-27T00:00:00"/>
    <s v="884 4th St, Portland, OR 97035"/>
    <x v="9"/>
    <x v="3"/>
    <n v="12"/>
    <n v="25.9"/>
    <x v="1"/>
    <s v="Friday"/>
    <x v="9"/>
    <x v="0"/>
  </r>
  <r>
    <n v="15318"/>
    <n v="293438"/>
    <x v="4"/>
    <n v="3"/>
    <n v="4.84"/>
    <d v="2020-11-22T00:00:00"/>
    <s v="881 Johnson St, Boston, MA 02215"/>
    <x v="9"/>
    <x v="6"/>
    <n v="12"/>
    <n v="14.52"/>
    <x v="1"/>
    <s v="Sunday"/>
    <x v="9"/>
    <x v="0"/>
  </r>
  <r>
    <n v="15319"/>
    <n v="293439"/>
    <x v="6"/>
    <n v="2"/>
    <n v="3.99"/>
    <d v="2020-11-06T00:00:00"/>
    <s v="563 Dogwood St, Los Angeles, CA 90001"/>
    <x v="9"/>
    <x v="5"/>
    <n v="23"/>
    <n v="7.98"/>
    <x v="0"/>
    <s v="Friday"/>
    <x v="9"/>
    <x v="0"/>
  </r>
  <r>
    <n v="15320"/>
    <n v="293440"/>
    <x v="9"/>
    <n v="2"/>
    <n v="600"/>
    <d v="2020-11-18T00:00:00"/>
    <s v="235 Hickory St, Boston, MA 02215"/>
    <x v="9"/>
    <x v="6"/>
    <n v="22"/>
    <n v="1200"/>
    <x v="2"/>
    <s v="Wednesday"/>
    <x v="9"/>
    <x v="0"/>
  </r>
  <r>
    <n v="15321"/>
    <n v="293441"/>
    <x v="11"/>
    <n v="2"/>
    <n v="150"/>
    <d v="2020-11-16T00:00:00"/>
    <s v="348 Center St, Boston, MA 02215"/>
    <x v="9"/>
    <x v="6"/>
    <n v="18"/>
    <n v="300"/>
    <x v="2"/>
    <s v="Monday"/>
    <x v="9"/>
    <x v="0"/>
  </r>
  <r>
    <n v="15322"/>
    <n v="293442"/>
    <x v="6"/>
    <n v="2"/>
    <n v="3.99"/>
    <d v="2020-11-25T00:00:00"/>
    <s v="503 Cherry St, Los Angeles, CA 90001"/>
    <x v="9"/>
    <x v="5"/>
    <n v="11"/>
    <n v="7.98"/>
    <x v="1"/>
    <s v="Wednesday"/>
    <x v="9"/>
    <x v="0"/>
  </r>
  <r>
    <n v="15323"/>
    <n v="293443"/>
    <x v="6"/>
    <n v="2"/>
    <n v="3.99"/>
    <d v="2020-11-09T00:00:00"/>
    <s v="347 Lake St, Los Angeles, CA 90001"/>
    <x v="9"/>
    <x v="5"/>
    <n v="17"/>
    <n v="7.98"/>
    <x v="2"/>
    <s v="Monday"/>
    <x v="9"/>
    <x v="0"/>
  </r>
  <r>
    <n v="15324"/>
    <n v="293444"/>
    <x v="8"/>
    <n v="2"/>
    <n v="15.95"/>
    <d v="2020-11-05T00:00:00"/>
    <s v="421 Lake St, Seattle, WA 98101"/>
    <x v="9"/>
    <x v="8"/>
    <n v="7"/>
    <n v="31.9"/>
    <x v="1"/>
    <s v="Thursday"/>
    <x v="9"/>
    <x v="0"/>
  </r>
  <r>
    <n v="15325"/>
    <n v="293445"/>
    <x v="8"/>
    <n v="2"/>
    <n v="15.95"/>
    <d v="2020-11-05T00:00:00"/>
    <s v="123 9th St, Atlanta, GA 30301"/>
    <x v="9"/>
    <x v="2"/>
    <n v="12"/>
    <n v="31.9"/>
    <x v="1"/>
    <s v="Thursday"/>
    <x v="9"/>
    <x v="0"/>
  </r>
  <r>
    <n v="15326"/>
    <n v="293445"/>
    <x v="5"/>
    <n v="2"/>
    <n v="99.99"/>
    <d v="2020-11-05T00:00:00"/>
    <s v="123 9th St, Atlanta, GA 30301"/>
    <x v="9"/>
    <x v="2"/>
    <n v="12"/>
    <n v="199.98"/>
    <x v="1"/>
    <s v="Thursday"/>
    <x v="9"/>
    <x v="0"/>
  </r>
  <r>
    <n v="15327"/>
    <n v="293446"/>
    <x v="15"/>
    <n v="2"/>
    <n v="379.99"/>
    <d v="2020-11-20T00:00:00"/>
    <s v="705 Main St, Atlanta, GA 30301"/>
    <x v="9"/>
    <x v="2"/>
    <n v="9"/>
    <n v="759.98"/>
    <x v="1"/>
    <s v="Friday"/>
    <x v="9"/>
    <x v="0"/>
  </r>
  <r>
    <n v="15328"/>
    <n v="293447"/>
    <x v="16"/>
    <n v="2"/>
    <n v="300"/>
    <d v="2020-11-27T00:00:00"/>
    <s v="87 Jefferson St, San Francisco, CA 94016"/>
    <x v="9"/>
    <x v="1"/>
    <n v="0"/>
    <n v="600"/>
    <x v="0"/>
    <s v="Friday"/>
    <x v="9"/>
    <x v="0"/>
  </r>
  <r>
    <n v="15329"/>
    <n v="293448"/>
    <x v="6"/>
    <n v="4"/>
    <n v="3.99"/>
    <d v="2020-11-08T00:00:00"/>
    <s v="546 Madison St, Dallas, TX 75001"/>
    <x v="9"/>
    <x v="4"/>
    <n v="11"/>
    <n v="15.96"/>
    <x v="1"/>
    <s v="Sunday"/>
    <x v="9"/>
    <x v="0"/>
  </r>
  <r>
    <n v="15330"/>
    <n v="293449"/>
    <x v="17"/>
    <n v="2"/>
    <n v="389.99"/>
    <d v="2020-11-04T00:00:00"/>
    <s v="122 Dogwood St, New York City, NY 10001"/>
    <x v="9"/>
    <x v="0"/>
    <n v="22"/>
    <n v="779.98"/>
    <x v="2"/>
    <s v="Wednesday"/>
    <x v="9"/>
    <x v="0"/>
  </r>
  <r>
    <n v="15331"/>
    <n v="293450"/>
    <x v="2"/>
    <n v="2"/>
    <n v="12.95"/>
    <d v="2020-12-01T00:00:00"/>
    <s v="890 9th St, San Francisco, CA 94016"/>
    <x v="0"/>
    <x v="1"/>
    <n v="1"/>
    <n v="25.9"/>
    <x v="0"/>
    <s v="Tuesday"/>
    <x v="0"/>
    <x v="0"/>
  </r>
  <r>
    <n v="15332"/>
    <n v="293451"/>
    <x v="2"/>
    <n v="3"/>
    <n v="12.95"/>
    <d v="2020-11-07T00:00:00"/>
    <s v="403 11th St, San Francisco, CA 94016"/>
    <x v="9"/>
    <x v="1"/>
    <n v="14"/>
    <n v="38.85"/>
    <x v="1"/>
    <s v="Saturday"/>
    <x v="9"/>
    <x v="0"/>
  </r>
  <r>
    <n v="15333"/>
    <n v="293452"/>
    <x v="6"/>
    <n v="2"/>
    <n v="3.99"/>
    <d v="2020-11-28T00:00:00"/>
    <s v="973 River St, Dallas, TX 75001"/>
    <x v="9"/>
    <x v="4"/>
    <n v="18"/>
    <n v="7.98"/>
    <x v="2"/>
    <s v="Saturday"/>
    <x v="9"/>
    <x v="0"/>
  </r>
  <r>
    <n v="15334"/>
    <n v="293453"/>
    <x v="14"/>
    <n v="2"/>
    <n v="109.99"/>
    <d v="2020-11-15T00:00:00"/>
    <s v="771 Main St, San Francisco, CA 94016"/>
    <x v="9"/>
    <x v="1"/>
    <n v="15"/>
    <n v="219.98"/>
    <x v="1"/>
    <s v="Sunday"/>
    <x v="9"/>
    <x v="0"/>
  </r>
  <r>
    <n v="15335"/>
    <n v="293454"/>
    <x v="11"/>
    <n v="2"/>
    <n v="150"/>
    <d v="2020-11-30T00:00:00"/>
    <s v="290 Spruce St, New York City, NY 10001"/>
    <x v="9"/>
    <x v="0"/>
    <n v="10"/>
    <n v="300"/>
    <x v="1"/>
    <s v="Monday"/>
    <x v="9"/>
    <x v="0"/>
  </r>
  <r>
    <n v="15336"/>
    <n v="293455"/>
    <x v="10"/>
    <n v="2"/>
    <n v="12.99"/>
    <d v="2020-11-21T00:00:00"/>
    <s v="210 Dogwood St, Los Angeles, CA 90001"/>
    <x v="9"/>
    <x v="5"/>
    <n v="14"/>
    <n v="25.98"/>
    <x v="1"/>
    <s v="Saturday"/>
    <x v="9"/>
    <x v="0"/>
  </r>
  <r>
    <n v="15337"/>
    <n v="293456"/>
    <x v="10"/>
    <n v="2"/>
    <n v="12.99"/>
    <d v="2020-11-21T00:00:00"/>
    <s v="353 Spruce St, New York City, NY 10001"/>
    <x v="9"/>
    <x v="0"/>
    <n v="8"/>
    <n v="25.98"/>
    <x v="1"/>
    <s v="Saturday"/>
    <x v="9"/>
    <x v="0"/>
  </r>
  <r>
    <n v="15338"/>
    <n v="293457"/>
    <x v="5"/>
    <n v="2"/>
    <n v="99.99"/>
    <d v="2020-11-01T00:00:00"/>
    <s v="999 Chestnut St, Los Angeles, CA 90001"/>
    <x v="9"/>
    <x v="5"/>
    <n v="20"/>
    <n v="199.98"/>
    <x v="2"/>
    <s v="Sunday"/>
    <x v="9"/>
    <x v="0"/>
  </r>
  <r>
    <n v="15339"/>
    <n v="293458"/>
    <x v="14"/>
    <n v="2"/>
    <n v="109.99"/>
    <d v="2020-11-11T00:00:00"/>
    <s v="154 6th St, New York City, NY 10001"/>
    <x v="9"/>
    <x v="0"/>
    <n v="21"/>
    <n v="219.98"/>
    <x v="2"/>
    <s v="Wednesday"/>
    <x v="9"/>
    <x v="0"/>
  </r>
  <r>
    <n v="15340"/>
    <n v="293459"/>
    <x v="3"/>
    <n v="2"/>
    <n v="149.99"/>
    <d v="2020-11-06T00:00:00"/>
    <s v="519 Madison St, New York City, NY 10001"/>
    <x v="9"/>
    <x v="0"/>
    <n v="18"/>
    <n v="299.98"/>
    <x v="2"/>
    <s v="Friday"/>
    <x v="9"/>
    <x v="0"/>
  </r>
  <r>
    <n v="15341"/>
    <n v="293460"/>
    <x v="2"/>
    <n v="2"/>
    <n v="12.95"/>
    <d v="2020-11-13T00:00:00"/>
    <s v="333 2nd St, Boston, MA 02215"/>
    <x v="9"/>
    <x v="6"/>
    <n v="10"/>
    <n v="25.9"/>
    <x v="1"/>
    <s v="Friday"/>
    <x v="9"/>
    <x v="0"/>
  </r>
  <r>
    <n v="15342"/>
    <n v="293461"/>
    <x v="4"/>
    <n v="4"/>
    <n v="4.84"/>
    <d v="2020-11-16T00:00:00"/>
    <s v="909 5th St, Atlanta, GA 30301"/>
    <x v="9"/>
    <x v="2"/>
    <n v="19"/>
    <n v="19.36"/>
    <x v="2"/>
    <s v="Monday"/>
    <x v="9"/>
    <x v="0"/>
  </r>
  <r>
    <n v="15343"/>
    <n v="293462"/>
    <x v="6"/>
    <n v="2"/>
    <n v="3.99"/>
    <d v="2020-11-24T00:00:00"/>
    <s v="36 Cedar St, Seattle, WA 98101"/>
    <x v="9"/>
    <x v="8"/>
    <n v="21"/>
    <n v="7.98"/>
    <x v="2"/>
    <s v="Tuesday"/>
    <x v="9"/>
    <x v="0"/>
  </r>
  <r>
    <n v="15344"/>
    <n v="293463"/>
    <x v="10"/>
    <n v="2"/>
    <n v="12.99"/>
    <d v="2020-11-03T00:00:00"/>
    <s v="948 Lakeview St, Austin, TX 73301"/>
    <x v="9"/>
    <x v="7"/>
    <n v="16"/>
    <n v="25.98"/>
    <x v="2"/>
    <s v="Tuesday"/>
    <x v="9"/>
    <x v="0"/>
  </r>
  <r>
    <n v="15345"/>
    <n v="293464"/>
    <x v="3"/>
    <n v="2"/>
    <n v="149.99"/>
    <d v="2020-11-25T00:00:00"/>
    <s v="546 Adams St, Boston, MA 02215"/>
    <x v="9"/>
    <x v="6"/>
    <n v="14"/>
    <n v="299.98"/>
    <x v="1"/>
    <s v="Wednesday"/>
    <x v="9"/>
    <x v="0"/>
  </r>
  <r>
    <n v="15346"/>
    <n v="293465"/>
    <x v="8"/>
    <n v="3"/>
    <n v="15.95"/>
    <d v="2020-11-02T00:00:00"/>
    <s v="507 Meadow St, Los Angeles, CA 90001"/>
    <x v="9"/>
    <x v="5"/>
    <n v="18"/>
    <n v="47.85"/>
    <x v="2"/>
    <s v="Monday"/>
    <x v="9"/>
    <x v="0"/>
  </r>
  <r>
    <n v="15347"/>
    <n v="293466"/>
    <x v="10"/>
    <n v="2"/>
    <n v="12.99"/>
    <d v="2020-11-17T00:00:00"/>
    <s v="167 West St, Dallas, TX 75001"/>
    <x v="9"/>
    <x v="4"/>
    <n v="16"/>
    <n v="25.98"/>
    <x v="2"/>
    <s v="Tuesday"/>
    <x v="9"/>
    <x v="0"/>
  </r>
  <r>
    <n v="15348"/>
    <n v="293467"/>
    <x v="8"/>
    <n v="2"/>
    <n v="15.95"/>
    <d v="2020-11-26T00:00:00"/>
    <s v="75 Johnson St, Dallas, TX 75001"/>
    <x v="9"/>
    <x v="4"/>
    <n v="20"/>
    <n v="31.9"/>
    <x v="2"/>
    <s v="Thursday"/>
    <x v="9"/>
    <x v="0"/>
  </r>
  <r>
    <n v="15349"/>
    <n v="293468"/>
    <x v="14"/>
    <n v="2"/>
    <n v="109.99"/>
    <d v="2020-11-05T00:00:00"/>
    <s v="669 Spruce St, San Francisco, CA 94016"/>
    <x v="9"/>
    <x v="1"/>
    <n v="22"/>
    <n v="219.98"/>
    <x v="2"/>
    <s v="Thursday"/>
    <x v="9"/>
    <x v="0"/>
  </r>
  <r>
    <n v="15350"/>
    <n v="293469"/>
    <x v="9"/>
    <n v="2"/>
    <n v="600"/>
    <d v="2020-11-25T00:00:00"/>
    <s v="713 Cherry St, Los Angeles, CA 90001"/>
    <x v="9"/>
    <x v="5"/>
    <n v="18"/>
    <n v="1200"/>
    <x v="2"/>
    <s v="Wednesday"/>
    <x v="9"/>
    <x v="0"/>
  </r>
  <r>
    <n v="15351"/>
    <n v="293469"/>
    <x v="10"/>
    <n v="2"/>
    <n v="12.99"/>
    <d v="2020-11-25T00:00:00"/>
    <s v="713 Cherry St, Los Angeles, CA 90001"/>
    <x v="9"/>
    <x v="5"/>
    <n v="18"/>
    <n v="25.98"/>
    <x v="2"/>
    <s v="Wednesday"/>
    <x v="9"/>
    <x v="0"/>
  </r>
  <r>
    <n v="15352"/>
    <n v="293470"/>
    <x v="5"/>
    <n v="2"/>
    <n v="99.99"/>
    <d v="2020-11-20T00:00:00"/>
    <s v="891 South St, Atlanta, GA 30301"/>
    <x v="9"/>
    <x v="2"/>
    <n v="21"/>
    <n v="199.98"/>
    <x v="2"/>
    <s v="Friday"/>
    <x v="9"/>
    <x v="0"/>
  </r>
  <r>
    <n v="15353"/>
    <n v="293471"/>
    <x v="4"/>
    <n v="2"/>
    <n v="4.84"/>
    <d v="2020-11-03T00:00:00"/>
    <s v="137 Lake St, San Francisco, CA 94016"/>
    <x v="9"/>
    <x v="1"/>
    <n v="0"/>
    <n v="9.68"/>
    <x v="0"/>
    <s v="Tuesday"/>
    <x v="9"/>
    <x v="0"/>
  </r>
  <r>
    <n v="15354"/>
    <n v="293472"/>
    <x v="5"/>
    <n v="2"/>
    <n v="99.99"/>
    <d v="2020-11-02T00:00:00"/>
    <s v="836 Spruce St, Dallas, TX 75001"/>
    <x v="9"/>
    <x v="4"/>
    <n v="20"/>
    <n v="199.98"/>
    <x v="2"/>
    <s v="Monday"/>
    <x v="9"/>
    <x v="0"/>
  </r>
  <r>
    <n v="15355"/>
    <n v="293473"/>
    <x v="10"/>
    <n v="2"/>
    <n v="12.99"/>
    <d v="2020-11-26T00:00:00"/>
    <s v="231 8th St, Los Angeles, CA 90001"/>
    <x v="9"/>
    <x v="5"/>
    <n v="10"/>
    <n v="25.98"/>
    <x v="1"/>
    <s v="Thursday"/>
    <x v="9"/>
    <x v="0"/>
  </r>
  <r>
    <n v="15356"/>
    <n v="293474"/>
    <x v="4"/>
    <n v="4"/>
    <n v="4.84"/>
    <d v="2020-11-28T00:00:00"/>
    <s v="660 6th St, Los Angeles, CA 90001"/>
    <x v="9"/>
    <x v="5"/>
    <n v="10"/>
    <n v="19.36"/>
    <x v="1"/>
    <s v="Saturday"/>
    <x v="9"/>
    <x v="0"/>
  </r>
  <r>
    <n v="15357"/>
    <n v="293475"/>
    <x v="11"/>
    <n v="2"/>
    <n v="150"/>
    <d v="2020-11-18T00:00:00"/>
    <s v="240 1st St, New York City, NY 10001"/>
    <x v="9"/>
    <x v="0"/>
    <n v="15"/>
    <n v="300"/>
    <x v="1"/>
    <s v="Wednesday"/>
    <x v="9"/>
    <x v="0"/>
  </r>
  <r>
    <n v="15358"/>
    <n v="293476"/>
    <x v="17"/>
    <n v="2"/>
    <n v="389.99"/>
    <d v="2020-11-27T00:00:00"/>
    <s v="276 6th St, Seattle, WA 98101"/>
    <x v="9"/>
    <x v="8"/>
    <n v="18"/>
    <n v="779.98"/>
    <x v="2"/>
    <s v="Friday"/>
    <x v="9"/>
    <x v="0"/>
  </r>
  <r>
    <n v="15359"/>
    <n v="293477"/>
    <x v="4"/>
    <n v="2"/>
    <n v="4.84"/>
    <d v="2020-11-10T00:00:00"/>
    <s v="494 Lincoln St, Dallas, TX 75001"/>
    <x v="9"/>
    <x v="4"/>
    <n v="22"/>
    <n v="9.68"/>
    <x v="2"/>
    <s v="Tuesday"/>
    <x v="9"/>
    <x v="0"/>
  </r>
  <r>
    <n v="15360"/>
    <n v="293478"/>
    <x v="2"/>
    <n v="2"/>
    <n v="12.95"/>
    <d v="2020-11-06T00:00:00"/>
    <s v="666 Maple St, Boston, MA 02215"/>
    <x v="9"/>
    <x v="6"/>
    <n v="14"/>
    <n v="25.9"/>
    <x v="1"/>
    <s v="Friday"/>
    <x v="9"/>
    <x v="0"/>
  </r>
  <r>
    <n v="15361"/>
    <n v="293479"/>
    <x v="8"/>
    <n v="2"/>
    <n v="15.95"/>
    <d v="2020-11-16T00:00:00"/>
    <s v="197 Elm St, San Francisco, CA 94016"/>
    <x v="9"/>
    <x v="1"/>
    <n v="16"/>
    <n v="31.9"/>
    <x v="2"/>
    <s v="Monday"/>
    <x v="9"/>
    <x v="0"/>
  </r>
  <r>
    <n v="15362"/>
    <n v="293480"/>
    <x v="2"/>
    <n v="2"/>
    <n v="12.95"/>
    <d v="2020-11-24T00:00:00"/>
    <s v="14 Park St, San Francisco, CA 94016"/>
    <x v="9"/>
    <x v="1"/>
    <n v="14"/>
    <n v="25.9"/>
    <x v="1"/>
    <s v="Tuesday"/>
    <x v="9"/>
    <x v="0"/>
  </r>
  <r>
    <n v="15363"/>
    <n v="293481"/>
    <x v="4"/>
    <n v="3"/>
    <n v="4.84"/>
    <d v="2020-11-10T00:00:00"/>
    <s v="86 2nd St, San Francisco, CA 94016"/>
    <x v="9"/>
    <x v="1"/>
    <n v="14"/>
    <n v="14.52"/>
    <x v="1"/>
    <s v="Tuesday"/>
    <x v="9"/>
    <x v="0"/>
  </r>
  <r>
    <n v="15364"/>
    <n v="293482"/>
    <x v="8"/>
    <n v="2"/>
    <n v="15.95"/>
    <d v="2020-11-26T00:00:00"/>
    <s v="660 1st St, Dallas, TX 75001"/>
    <x v="9"/>
    <x v="4"/>
    <n v="18"/>
    <n v="31.9"/>
    <x v="2"/>
    <s v="Thursday"/>
    <x v="9"/>
    <x v="0"/>
  </r>
  <r>
    <n v="15365"/>
    <n v="293483"/>
    <x v="16"/>
    <n v="2"/>
    <n v="300"/>
    <d v="2020-11-11T00:00:00"/>
    <s v="700 Dogwood St, San Francisco, CA 94016"/>
    <x v="9"/>
    <x v="1"/>
    <n v="11"/>
    <n v="600"/>
    <x v="1"/>
    <s v="Wednesday"/>
    <x v="9"/>
    <x v="0"/>
  </r>
  <r>
    <n v="15366"/>
    <n v="293484"/>
    <x v="6"/>
    <n v="2"/>
    <n v="3.99"/>
    <d v="2020-11-14T00:00:00"/>
    <s v="976 7th St, San Francisco, CA 94016"/>
    <x v="9"/>
    <x v="1"/>
    <n v="12"/>
    <n v="7.98"/>
    <x v="1"/>
    <s v="Saturday"/>
    <x v="9"/>
    <x v="0"/>
  </r>
  <r>
    <n v="15367"/>
    <n v="293485"/>
    <x v="13"/>
    <n v="2"/>
    <n v="700"/>
    <d v="2020-11-20T00:00:00"/>
    <s v="586 Willow St, San Francisco, CA 94016"/>
    <x v="9"/>
    <x v="1"/>
    <n v="7"/>
    <n v="1400"/>
    <x v="1"/>
    <s v="Friday"/>
    <x v="9"/>
    <x v="0"/>
  </r>
  <r>
    <n v="15368"/>
    <n v="293485"/>
    <x v="8"/>
    <n v="2"/>
    <n v="15.95"/>
    <d v="2020-11-20T00:00:00"/>
    <s v="586 Willow St, San Francisco, CA 94016"/>
    <x v="9"/>
    <x v="1"/>
    <n v="7"/>
    <n v="31.9"/>
    <x v="1"/>
    <s v="Friday"/>
    <x v="9"/>
    <x v="0"/>
  </r>
  <r>
    <n v="15369"/>
    <n v="293485"/>
    <x v="10"/>
    <n v="2"/>
    <n v="12.99"/>
    <d v="2020-11-20T00:00:00"/>
    <s v="586 Willow St, San Francisco, CA 94016"/>
    <x v="9"/>
    <x v="1"/>
    <n v="7"/>
    <n v="25.98"/>
    <x v="1"/>
    <s v="Friday"/>
    <x v="9"/>
    <x v="0"/>
  </r>
  <r>
    <n v="15370"/>
    <n v="293486"/>
    <x v="6"/>
    <n v="4"/>
    <n v="3.99"/>
    <d v="2020-11-14T00:00:00"/>
    <s v="803 Hickory St, New York City, NY 10001"/>
    <x v="9"/>
    <x v="0"/>
    <n v="11"/>
    <n v="15.96"/>
    <x v="1"/>
    <s v="Saturday"/>
    <x v="9"/>
    <x v="0"/>
  </r>
  <r>
    <n v="15371"/>
    <n v="293487"/>
    <x v="15"/>
    <n v="2"/>
    <n v="379.99"/>
    <d v="2020-11-25T00:00:00"/>
    <s v="208 Park St, Portland, OR 97035"/>
    <x v="9"/>
    <x v="3"/>
    <n v="21"/>
    <n v="759.98"/>
    <x v="2"/>
    <s v="Wednesday"/>
    <x v="9"/>
    <x v="0"/>
  </r>
  <r>
    <n v="15372"/>
    <n v="293488"/>
    <x v="6"/>
    <n v="2"/>
    <n v="3.99"/>
    <d v="2020-11-04T00:00:00"/>
    <s v="439 Walnut St, Portland, OR 97035"/>
    <x v="9"/>
    <x v="3"/>
    <n v="10"/>
    <n v="7.98"/>
    <x v="1"/>
    <s v="Wednesday"/>
    <x v="9"/>
    <x v="0"/>
  </r>
  <r>
    <n v="15373"/>
    <n v="293489"/>
    <x v="11"/>
    <n v="2"/>
    <n v="150"/>
    <d v="2020-11-19T00:00:00"/>
    <s v="791 Willow St, New York City, NY 10001"/>
    <x v="9"/>
    <x v="0"/>
    <n v="20"/>
    <n v="300"/>
    <x v="2"/>
    <s v="Thursday"/>
    <x v="9"/>
    <x v="0"/>
  </r>
  <r>
    <n v="15374"/>
    <n v="293490"/>
    <x v="4"/>
    <n v="2"/>
    <n v="4.84"/>
    <d v="2020-11-06T00:00:00"/>
    <s v="476 South St, Boston, MA 02215"/>
    <x v="9"/>
    <x v="6"/>
    <n v="18"/>
    <n v="9.68"/>
    <x v="2"/>
    <s v="Friday"/>
    <x v="9"/>
    <x v="0"/>
  </r>
  <r>
    <n v="15375"/>
    <n v="293491"/>
    <x v="8"/>
    <n v="3"/>
    <n v="15.95"/>
    <d v="2020-11-29T00:00:00"/>
    <s v="444 12th St, Seattle, WA 98101"/>
    <x v="9"/>
    <x v="8"/>
    <n v="15"/>
    <n v="47.85"/>
    <x v="1"/>
    <s v="Sunday"/>
    <x v="9"/>
    <x v="0"/>
  </r>
  <r>
    <n v="15376"/>
    <n v="293492"/>
    <x v="5"/>
    <n v="2"/>
    <n v="99.99"/>
    <d v="2020-11-20T00:00:00"/>
    <s v="707 Cedar St, Portland, OR 97035"/>
    <x v="9"/>
    <x v="3"/>
    <n v="23"/>
    <n v="199.98"/>
    <x v="0"/>
    <s v="Friday"/>
    <x v="9"/>
    <x v="0"/>
  </r>
  <r>
    <n v="15377"/>
    <n v="293493"/>
    <x v="15"/>
    <n v="2"/>
    <n v="379.99"/>
    <d v="2020-11-19T00:00:00"/>
    <s v="582 Chestnut St, Atlanta, GA 30301"/>
    <x v="9"/>
    <x v="2"/>
    <n v="15"/>
    <n v="759.98"/>
    <x v="1"/>
    <s v="Thursday"/>
    <x v="9"/>
    <x v="0"/>
  </r>
  <r>
    <n v="15378"/>
    <n v="293494"/>
    <x v="12"/>
    <n v="2"/>
    <n v="400"/>
    <d v="2020-11-10T00:00:00"/>
    <s v="939 Forest St, Dallas, TX 75001"/>
    <x v="9"/>
    <x v="4"/>
    <n v="20"/>
    <n v="800"/>
    <x v="2"/>
    <s v="Tuesday"/>
    <x v="9"/>
    <x v="0"/>
  </r>
  <r>
    <n v="15379"/>
    <n v="293495"/>
    <x v="2"/>
    <n v="2"/>
    <n v="12.95"/>
    <d v="2020-11-30T00:00:00"/>
    <s v="459 Spruce St, San Francisco, CA 94016"/>
    <x v="9"/>
    <x v="1"/>
    <n v="13"/>
    <n v="25.9"/>
    <x v="1"/>
    <s v="Monday"/>
    <x v="9"/>
    <x v="0"/>
  </r>
  <r>
    <n v="15380"/>
    <n v="293496"/>
    <x v="11"/>
    <n v="2"/>
    <n v="150"/>
    <d v="2020-11-21T00:00:00"/>
    <s v="411 Madison St, San Francisco, CA 94016"/>
    <x v="9"/>
    <x v="1"/>
    <n v="8"/>
    <n v="300"/>
    <x v="1"/>
    <s v="Saturday"/>
    <x v="9"/>
    <x v="0"/>
  </r>
  <r>
    <n v="15381"/>
    <n v="293497"/>
    <x v="4"/>
    <n v="2"/>
    <n v="4.84"/>
    <d v="2020-11-30T00:00:00"/>
    <s v="359 1st St, Los Angeles, CA 90001"/>
    <x v="9"/>
    <x v="5"/>
    <n v="9"/>
    <n v="9.68"/>
    <x v="1"/>
    <s v="Monday"/>
    <x v="9"/>
    <x v="0"/>
  </r>
  <r>
    <n v="15382"/>
    <n v="293498"/>
    <x v="11"/>
    <n v="2"/>
    <n v="150"/>
    <d v="2020-11-18T00:00:00"/>
    <s v="439 Chestnut St, San Francisco, CA 94016"/>
    <x v="9"/>
    <x v="1"/>
    <n v="14"/>
    <n v="300"/>
    <x v="1"/>
    <s v="Wednesday"/>
    <x v="9"/>
    <x v="0"/>
  </r>
  <r>
    <n v="15383"/>
    <n v="293499"/>
    <x v="4"/>
    <n v="2"/>
    <n v="4.84"/>
    <d v="2020-11-29T00:00:00"/>
    <s v="889 Maple St, New York City, NY 10001"/>
    <x v="9"/>
    <x v="0"/>
    <n v="23"/>
    <n v="9.68"/>
    <x v="0"/>
    <s v="Sunday"/>
    <x v="9"/>
    <x v="0"/>
  </r>
  <r>
    <n v="15384"/>
    <n v="293500"/>
    <x v="6"/>
    <n v="2"/>
    <n v="3.99"/>
    <d v="2020-11-28T00:00:00"/>
    <s v="306 5th St, Seattle, WA 98101"/>
    <x v="9"/>
    <x v="8"/>
    <n v="7"/>
    <n v="7.98"/>
    <x v="1"/>
    <s v="Saturday"/>
    <x v="9"/>
    <x v="0"/>
  </r>
  <r>
    <n v="15385"/>
    <n v="293501"/>
    <x v="2"/>
    <n v="2"/>
    <n v="12.95"/>
    <d v="2020-11-23T00:00:00"/>
    <s v="27 Maple St, Portland, OR 97035"/>
    <x v="9"/>
    <x v="3"/>
    <n v="19"/>
    <n v="25.9"/>
    <x v="2"/>
    <s v="Monday"/>
    <x v="9"/>
    <x v="0"/>
  </r>
  <r>
    <n v="15386"/>
    <n v="293502"/>
    <x v="4"/>
    <n v="2"/>
    <n v="4.84"/>
    <d v="2020-11-02T00:00:00"/>
    <s v="162 Washington St, San Francisco, CA 94016"/>
    <x v="9"/>
    <x v="1"/>
    <n v="10"/>
    <n v="9.68"/>
    <x v="1"/>
    <s v="Monday"/>
    <x v="9"/>
    <x v="0"/>
  </r>
  <r>
    <n v="15387"/>
    <n v="293503"/>
    <x v="3"/>
    <n v="2"/>
    <n v="149.99"/>
    <d v="2020-11-11T00:00:00"/>
    <s v="942 8th St, San Francisco, CA 94016"/>
    <x v="9"/>
    <x v="1"/>
    <n v="15"/>
    <n v="299.98"/>
    <x v="1"/>
    <s v="Wednesday"/>
    <x v="9"/>
    <x v="0"/>
  </r>
  <r>
    <n v="15388"/>
    <n v="293504"/>
    <x v="10"/>
    <n v="2"/>
    <n v="12.99"/>
    <d v="2020-11-18T00:00:00"/>
    <s v="76 14th St, Portland, OR 97035"/>
    <x v="9"/>
    <x v="3"/>
    <n v="17"/>
    <n v="25.98"/>
    <x v="2"/>
    <s v="Wednesday"/>
    <x v="9"/>
    <x v="0"/>
  </r>
  <r>
    <n v="15389"/>
    <n v="293505"/>
    <x v="8"/>
    <n v="2"/>
    <n v="15.95"/>
    <d v="2020-11-01T00:00:00"/>
    <s v="510 North St, New York City, NY 10001"/>
    <x v="9"/>
    <x v="0"/>
    <n v="17"/>
    <n v="31.9"/>
    <x v="2"/>
    <s v="Sunday"/>
    <x v="9"/>
    <x v="0"/>
  </r>
  <r>
    <n v="15390"/>
    <n v="293506"/>
    <x v="4"/>
    <n v="3"/>
    <n v="4.84"/>
    <d v="2020-11-16T00:00:00"/>
    <s v="88 Johnson St, Seattle, WA 98101"/>
    <x v="9"/>
    <x v="8"/>
    <n v="12"/>
    <n v="14.52"/>
    <x v="1"/>
    <s v="Monday"/>
    <x v="9"/>
    <x v="0"/>
  </r>
  <r>
    <n v="15391"/>
    <n v="293507"/>
    <x v="5"/>
    <n v="2"/>
    <n v="99.99"/>
    <d v="2020-11-09T00:00:00"/>
    <s v="497 Spruce St, Portland, ME 04101"/>
    <x v="9"/>
    <x v="3"/>
    <n v="14"/>
    <n v="199.98"/>
    <x v="1"/>
    <s v="Monday"/>
    <x v="9"/>
    <x v="0"/>
  </r>
  <r>
    <n v="15392"/>
    <n v="293508"/>
    <x v="13"/>
    <n v="2"/>
    <n v="700"/>
    <d v="2020-11-20T00:00:00"/>
    <s v="74 Ridge St, Dallas, TX 75001"/>
    <x v="9"/>
    <x v="4"/>
    <n v="9"/>
    <n v="1400"/>
    <x v="1"/>
    <s v="Friday"/>
    <x v="9"/>
    <x v="0"/>
  </r>
  <r>
    <n v="15393"/>
    <n v="293509"/>
    <x v="5"/>
    <n v="2"/>
    <n v="99.99"/>
    <d v="2020-11-05T00:00:00"/>
    <s v="517 Cherry St, Boston, MA 02215"/>
    <x v="9"/>
    <x v="6"/>
    <n v="16"/>
    <n v="199.98"/>
    <x v="2"/>
    <s v="Thursday"/>
    <x v="9"/>
    <x v="0"/>
  </r>
  <r>
    <n v="15394"/>
    <n v="293510"/>
    <x v="15"/>
    <n v="2"/>
    <n v="379.99"/>
    <d v="2020-11-26T00:00:00"/>
    <s v="330 7th St, Los Angeles, CA 90001"/>
    <x v="9"/>
    <x v="5"/>
    <n v="16"/>
    <n v="759.98"/>
    <x v="2"/>
    <s v="Thursday"/>
    <x v="9"/>
    <x v="0"/>
  </r>
  <r>
    <n v="15395"/>
    <n v="293511"/>
    <x v="6"/>
    <n v="2"/>
    <n v="3.99"/>
    <d v="2020-11-21T00:00:00"/>
    <s v="572 11th St, Los Angeles, CA 90001"/>
    <x v="9"/>
    <x v="5"/>
    <n v="0"/>
    <n v="7.98"/>
    <x v="0"/>
    <s v="Saturday"/>
    <x v="9"/>
    <x v="0"/>
  </r>
  <r>
    <n v="15396"/>
    <n v="293512"/>
    <x v="6"/>
    <n v="3"/>
    <n v="3.99"/>
    <d v="2020-11-09T00:00:00"/>
    <s v="704 Hickory St, San Francisco, CA 94016"/>
    <x v="9"/>
    <x v="1"/>
    <n v="16"/>
    <n v="11.97"/>
    <x v="2"/>
    <s v="Monday"/>
    <x v="9"/>
    <x v="0"/>
  </r>
  <r>
    <n v="15397"/>
    <n v="293513"/>
    <x v="13"/>
    <n v="2"/>
    <n v="700"/>
    <d v="2020-11-02T00:00:00"/>
    <s v="255 Madison St, New York City, NY 10001"/>
    <x v="9"/>
    <x v="0"/>
    <n v="12"/>
    <n v="1400"/>
    <x v="1"/>
    <s v="Monday"/>
    <x v="9"/>
    <x v="0"/>
  </r>
  <r>
    <n v="15398"/>
    <n v="293514"/>
    <x v="4"/>
    <n v="3"/>
    <n v="4.84"/>
    <d v="2020-11-13T00:00:00"/>
    <s v="797 Adams St, Los Angeles, CA 90001"/>
    <x v="9"/>
    <x v="5"/>
    <n v="13"/>
    <n v="14.52"/>
    <x v="1"/>
    <s v="Friday"/>
    <x v="9"/>
    <x v="0"/>
  </r>
  <r>
    <n v="15399"/>
    <n v="293515"/>
    <x v="10"/>
    <n v="2"/>
    <n v="12.99"/>
    <d v="2020-11-11T00:00:00"/>
    <s v="635 Johnson St, Atlanta, GA 30301"/>
    <x v="9"/>
    <x v="2"/>
    <n v="17"/>
    <n v="25.98"/>
    <x v="2"/>
    <s v="Wednesday"/>
    <x v="9"/>
    <x v="0"/>
  </r>
  <r>
    <n v="15400"/>
    <n v="293516"/>
    <x v="2"/>
    <n v="2"/>
    <n v="12.95"/>
    <d v="2020-11-02T00:00:00"/>
    <s v="133 Washington St, New York City, NY 10001"/>
    <x v="9"/>
    <x v="0"/>
    <n v="12"/>
    <n v="25.9"/>
    <x v="1"/>
    <s v="Monday"/>
    <x v="9"/>
    <x v="0"/>
  </r>
  <r>
    <n v="15401"/>
    <n v="293517"/>
    <x v="8"/>
    <n v="2"/>
    <n v="15.95"/>
    <d v="2020-11-15T00:00:00"/>
    <s v="144 North St, Portland, OR 97035"/>
    <x v="9"/>
    <x v="3"/>
    <n v="19"/>
    <n v="31.9"/>
    <x v="2"/>
    <s v="Sunday"/>
    <x v="9"/>
    <x v="0"/>
  </r>
  <r>
    <n v="15402"/>
    <n v="293518"/>
    <x v="8"/>
    <n v="2"/>
    <n v="15.95"/>
    <d v="2020-11-03T00:00:00"/>
    <s v="165 Madison St, Boston, MA 02215"/>
    <x v="9"/>
    <x v="6"/>
    <n v="19"/>
    <n v="31.9"/>
    <x v="2"/>
    <s v="Tuesday"/>
    <x v="9"/>
    <x v="0"/>
  </r>
  <r>
    <n v="15403"/>
    <n v="293519"/>
    <x v="5"/>
    <n v="2"/>
    <n v="99.99"/>
    <d v="2020-11-18T00:00:00"/>
    <s v="114 Main St, Los Angeles, CA 90001"/>
    <x v="9"/>
    <x v="5"/>
    <n v="21"/>
    <n v="199.98"/>
    <x v="2"/>
    <s v="Wednesday"/>
    <x v="9"/>
    <x v="0"/>
  </r>
  <r>
    <n v="15404"/>
    <n v="293520"/>
    <x v="11"/>
    <n v="2"/>
    <n v="150"/>
    <d v="2020-11-17T00:00:00"/>
    <s v="486 Johnson St, New York City, NY 10001"/>
    <x v="9"/>
    <x v="0"/>
    <n v="17"/>
    <n v="300"/>
    <x v="2"/>
    <s v="Tuesday"/>
    <x v="9"/>
    <x v="0"/>
  </r>
  <r>
    <n v="15405"/>
    <n v="293520"/>
    <x v="9"/>
    <n v="2"/>
    <n v="600"/>
    <d v="2020-11-17T00:00:00"/>
    <s v="486 Johnson St, New York City, NY 10001"/>
    <x v="9"/>
    <x v="0"/>
    <n v="17"/>
    <n v="1200"/>
    <x v="2"/>
    <s v="Tuesday"/>
    <x v="9"/>
    <x v="0"/>
  </r>
  <r>
    <n v="15406"/>
    <n v="293521"/>
    <x v="10"/>
    <n v="2"/>
    <n v="12.99"/>
    <d v="2020-11-09T00:00:00"/>
    <s v="147 Maple St, Los Angeles, CA 90001"/>
    <x v="9"/>
    <x v="5"/>
    <n v="14"/>
    <n v="25.98"/>
    <x v="1"/>
    <s v="Monday"/>
    <x v="9"/>
    <x v="0"/>
  </r>
  <r>
    <n v="15407"/>
    <n v="293522"/>
    <x v="4"/>
    <n v="5"/>
    <n v="4.84"/>
    <d v="2020-11-01T00:00:00"/>
    <s v="577 13th St, San Francisco, CA 94016"/>
    <x v="9"/>
    <x v="1"/>
    <n v="16"/>
    <n v="24.2"/>
    <x v="2"/>
    <s v="Sunday"/>
    <x v="9"/>
    <x v="0"/>
  </r>
  <r>
    <n v="15408"/>
    <n v="293523"/>
    <x v="10"/>
    <n v="2"/>
    <n v="12.99"/>
    <d v="2020-11-22T00:00:00"/>
    <s v="445 14th St, San Francisco, CA 94016"/>
    <x v="9"/>
    <x v="1"/>
    <n v="13"/>
    <n v="25.98"/>
    <x v="1"/>
    <s v="Sunday"/>
    <x v="9"/>
    <x v="0"/>
  </r>
  <r>
    <n v="15409"/>
    <n v="293524"/>
    <x v="11"/>
    <n v="2"/>
    <n v="150"/>
    <d v="2020-11-26T00:00:00"/>
    <s v="347 2nd St, San Francisco, CA 94016"/>
    <x v="9"/>
    <x v="1"/>
    <n v="21"/>
    <n v="300"/>
    <x v="2"/>
    <s v="Thursday"/>
    <x v="9"/>
    <x v="0"/>
  </r>
  <r>
    <n v="15410"/>
    <n v="293525"/>
    <x v="3"/>
    <n v="2"/>
    <n v="149.99"/>
    <d v="2020-11-12T00:00:00"/>
    <s v="268 Elm St, New York City, NY 10001"/>
    <x v="9"/>
    <x v="0"/>
    <n v="19"/>
    <n v="299.98"/>
    <x v="2"/>
    <s v="Thursday"/>
    <x v="9"/>
    <x v="0"/>
  </r>
  <r>
    <n v="15411"/>
    <n v="293526"/>
    <x v="6"/>
    <n v="2"/>
    <n v="3.99"/>
    <d v="2020-11-28T00:00:00"/>
    <s v="473 Church St, Boston, MA 02215"/>
    <x v="9"/>
    <x v="6"/>
    <n v="14"/>
    <n v="7.98"/>
    <x v="1"/>
    <s v="Saturday"/>
    <x v="9"/>
    <x v="0"/>
  </r>
  <r>
    <n v="15412"/>
    <n v="293527"/>
    <x v="2"/>
    <n v="2"/>
    <n v="12.95"/>
    <d v="2020-11-14T00:00:00"/>
    <s v="224 Church St, San Francisco, CA 94016"/>
    <x v="9"/>
    <x v="1"/>
    <n v="10"/>
    <n v="25.9"/>
    <x v="1"/>
    <s v="Saturday"/>
    <x v="9"/>
    <x v="0"/>
  </r>
  <r>
    <n v="15413"/>
    <n v="293528"/>
    <x v="11"/>
    <n v="2"/>
    <n v="150"/>
    <d v="2020-11-30T00:00:00"/>
    <s v="994 West St, New York City, NY 10001"/>
    <x v="9"/>
    <x v="0"/>
    <n v="12"/>
    <n v="300"/>
    <x v="1"/>
    <s v="Monday"/>
    <x v="9"/>
    <x v="0"/>
  </r>
  <r>
    <n v="15414"/>
    <n v="293529"/>
    <x v="10"/>
    <n v="2"/>
    <n v="12.99"/>
    <d v="2020-11-20T00:00:00"/>
    <s v="137 Madison St, Austin, TX 73301"/>
    <x v="9"/>
    <x v="7"/>
    <n v="19"/>
    <n v="25.98"/>
    <x v="2"/>
    <s v="Friday"/>
    <x v="9"/>
    <x v="0"/>
  </r>
  <r>
    <n v="15415"/>
    <n v="293530"/>
    <x v="11"/>
    <n v="2"/>
    <n v="150"/>
    <d v="2020-11-26T00:00:00"/>
    <s v="787 Lake St, San Francisco, CA 94016"/>
    <x v="9"/>
    <x v="1"/>
    <n v="20"/>
    <n v="300"/>
    <x v="2"/>
    <s v="Thursday"/>
    <x v="9"/>
    <x v="0"/>
  </r>
  <r>
    <n v="15416"/>
    <n v="293531"/>
    <x v="14"/>
    <n v="2"/>
    <n v="109.99"/>
    <d v="2020-11-06T00:00:00"/>
    <s v="967 Chestnut St, San Francisco, CA 94016"/>
    <x v="9"/>
    <x v="1"/>
    <n v="17"/>
    <n v="219.98"/>
    <x v="2"/>
    <s v="Friday"/>
    <x v="9"/>
    <x v="0"/>
  </r>
  <r>
    <n v="15417"/>
    <n v="293532"/>
    <x v="5"/>
    <n v="2"/>
    <n v="99.99"/>
    <d v="2020-11-30T00:00:00"/>
    <s v="991 Hickory St, Dallas, TX 75001"/>
    <x v="9"/>
    <x v="4"/>
    <n v="16"/>
    <n v="199.98"/>
    <x v="2"/>
    <s v="Monday"/>
    <x v="9"/>
    <x v="0"/>
  </r>
  <r>
    <n v="15418"/>
    <n v="293533"/>
    <x v="5"/>
    <n v="2"/>
    <n v="99.99"/>
    <d v="2020-11-01T00:00:00"/>
    <s v="877 Maple St, Los Angeles, CA 90001"/>
    <x v="9"/>
    <x v="5"/>
    <n v="11"/>
    <n v="199.98"/>
    <x v="1"/>
    <s v="Sunday"/>
    <x v="9"/>
    <x v="0"/>
  </r>
  <r>
    <n v="15419"/>
    <n v="293534"/>
    <x v="17"/>
    <n v="2"/>
    <n v="389.99"/>
    <d v="2020-11-22T00:00:00"/>
    <s v="464 9th St, San Francisco, CA 94016"/>
    <x v="9"/>
    <x v="1"/>
    <n v="13"/>
    <n v="779.98"/>
    <x v="1"/>
    <s v="Sunday"/>
    <x v="9"/>
    <x v="0"/>
  </r>
  <r>
    <n v="15420"/>
    <n v="293535"/>
    <x v="3"/>
    <n v="2"/>
    <n v="149.99"/>
    <d v="2020-11-21T00:00:00"/>
    <s v="293 Johnson St, New York City, NY 10001"/>
    <x v="9"/>
    <x v="0"/>
    <n v="15"/>
    <n v="299.98"/>
    <x v="1"/>
    <s v="Saturday"/>
    <x v="9"/>
    <x v="0"/>
  </r>
  <r>
    <n v="15421"/>
    <n v="293536"/>
    <x v="8"/>
    <n v="2"/>
    <n v="15.95"/>
    <d v="2020-11-23T00:00:00"/>
    <s v="396 13th St, Dallas, TX 75001"/>
    <x v="9"/>
    <x v="4"/>
    <n v="16"/>
    <n v="31.9"/>
    <x v="2"/>
    <s v="Monday"/>
    <x v="9"/>
    <x v="0"/>
  </r>
  <r>
    <n v="15422"/>
    <n v="293537"/>
    <x v="10"/>
    <n v="2"/>
    <n v="12.99"/>
    <d v="2020-11-11T00:00:00"/>
    <s v="910 Lakeview St, San Francisco, CA 94016"/>
    <x v="9"/>
    <x v="1"/>
    <n v="18"/>
    <n v="25.98"/>
    <x v="2"/>
    <s v="Wednesday"/>
    <x v="9"/>
    <x v="0"/>
  </r>
  <r>
    <n v="15423"/>
    <n v="293538"/>
    <x v="4"/>
    <n v="2"/>
    <n v="4.84"/>
    <d v="2020-11-02T00:00:00"/>
    <s v="94 Adams St, Seattle, WA 98101"/>
    <x v="9"/>
    <x v="8"/>
    <n v="20"/>
    <n v="9.68"/>
    <x v="2"/>
    <s v="Monday"/>
    <x v="9"/>
    <x v="0"/>
  </r>
  <r>
    <n v="15425"/>
    <n v="293539"/>
    <x v="6"/>
    <n v="3"/>
    <n v="3.99"/>
    <d v="2020-11-11T00:00:00"/>
    <s v="732 Walnut St, Seattle, WA 98101"/>
    <x v="9"/>
    <x v="8"/>
    <n v="18"/>
    <n v="11.97"/>
    <x v="2"/>
    <s v="Wednesday"/>
    <x v="9"/>
    <x v="0"/>
  </r>
  <r>
    <n v="15426"/>
    <n v="293540"/>
    <x v="0"/>
    <n v="2"/>
    <n v="1700"/>
    <d v="2020-11-24T00:00:00"/>
    <s v="832 7th St, New York City, NY 10001"/>
    <x v="9"/>
    <x v="0"/>
    <n v="6"/>
    <n v="3400"/>
    <x v="1"/>
    <s v="Tuesday"/>
    <x v="9"/>
    <x v="0"/>
  </r>
  <r>
    <n v="15427"/>
    <n v="293541"/>
    <x v="10"/>
    <n v="2"/>
    <n v="12.99"/>
    <d v="2020-11-05T00:00:00"/>
    <s v="996 Park St, San Francisco, CA 94016"/>
    <x v="9"/>
    <x v="1"/>
    <n v="19"/>
    <n v="25.98"/>
    <x v="2"/>
    <s v="Thursday"/>
    <x v="9"/>
    <x v="0"/>
  </r>
  <r>
    <n v="15428"/>
    <n v="293542"/>
    <x v="9"/>
    <n v="2"/>
    <n v="600"/>
    <d v="2020-11-18T00:00:00"/>
    <s v="429 6th St, Boston, MA 02215"/>
    <x v="9"/>
    <x v="6"/>
    <n v="17"/>
    <n v="1200"/>
    <x v="2"/>
    <s v="Wednesday"/>
    <x v="9"/>
    <x v="0"/>
  </r>
  <r>
    <n v="15429"/>
    <n v="293543"/>
    <x v="6"/>
    <n v="2"/>
    <n v="3.99"/>
    <d v="2020-11-20T00:00:00"/>
    <s v="893 Jefferson St, Los Angeles, CA 90001"/>
    <x v="9"/>
    <x v="5"/>
    <n v="13"/>
    <n v="7.98"/>
    <x v="1"/>
    <s v="Friday"/>
    <x v="9"/>
    <x v="0"/>
  </r>
  <r>
    <n v="15430"/>
    <n v="293544"/>
    <x v="10"/>
    <n v="2"/>
    <n v="12.99"/>
    <d v="2020-11-02T00:00:00"/>
    <s v="924 West St, San Francisco, CA 94016"/>
    <x v="9"/>
    <x v="1"/>
    <n v="23"/>
    <n v="25.98"/>
    <x v="0"/>
    <s v="Monday"/>
    <x v="9"/>
    <x v="0"/>
  </r>
  <r>
    <n v="15431"/>
    <n v="293545"/>
    <x v="8"/>
    <n v="2"/>
    <n v="15.95"/>
    <d v="2020-11-30T00:00:00"/>
    <s v="176 Elm St, Dallas, TX 75001"/>
    <x v="9"/>
    <x v="4"/>
    <n v="10"/>
    <n v="31.9"/>
    <x v="1"/>
    <s v="Monday"/>
    <x v="9"/>
    <x v="0"/>
  </r>
  <r>
    <n v="15432"/>
    <n v="293546"/>
    <x v="2"/>
    <n v="2"/>
    <n v="12.95"/>
    <d v="2020-11-22T00:00:00"/>
    <s v="994 Dogwood St, Los Angeles, CA 90001"/>
    <x v="9"/>
    <x v="5"/>
    <n v="12"/>
    <n v="25.9"/>
    <x v="1"/>
    <s v="Sunday"/>
    <x v="9"/>
    <x v="0"/>
  </r>
  <r>
    <n v="15433"/>
    <n v="293547"/>
    <x v="11"/>
    <n v="2"/>
    <n v="150"/>
    <d v="2020-11-06T00:00:00"/>
    <s v="355 Chestnut St, Austin, TX 73301"/>
    <x v="9"/>
    <x v="7"/>
    <n v="23"/>
    <n v="300"/>
    <x v="0"/>
    <s v="Friday"/>
    <x v="9"/>
    <x v="0"/>
  </r>
  <r>
    <n v="15434"/>
    <n v="293548"/>
    <x v="16"/>
    <n v="2"/>
    <n v="300"/>
    <d v="2020-11-17T00:00:00"/>
    <s v="317 River St, Dallas, TX 75001"/>
    <x v="9"/>
    <x v="4"/>
    <n v="20"/>
    <n v="600"/>
    <x v="2"/>
    <s v="Tuesday"/>
    <x v="9"/>
    <x v="0"/>
  </r>
  <r>
    <n v="15435"/>
    <n v="293549"/>
    <x v="5"/>
    <n v="2"/>
    <n v="99.99"/>
    <d v="2020-11-24T00:00:00"/>
    <s v="73 4th St, Portland, ME 04101"/>
    <x v="9"/>
    <x v="3"/>
    <n v="20"/>
    <n v="199.98"/>
    <x v="2"/>
    <s v="Tuesday"/>
    <x v="9"/>
    <x v="0"/>
  </r>
  <r>
    <n v="15436"/>
    <n v="293550"/>
    <x v="10"/>
    <n v="2"/>
    <n v="12.99"/>
    <d v="2020-11-06T00:00:00"/>
    <s v="785 12th St, San Francisco, CA 94016"/>
    <x v="9"/>
    <x v="1"/>
    <n v="22"/>
    <n v="25.98"/>
    <x v="2"/>
    <s v="Friday"/>
    <x v="9"/>
    <x v="0"/>
  </r>
  <r>
    <n v="15437"/>
    <n v="293551"/>
    <x v="9"/>
    <n v="2"/>
    <n v="600"/>
    <d v="2020-11-25T00:00:00"/>
    <s v="300 14th St, San Francisco, CA 94016"/>
    <x v="9"/>
    <x v="1"/>
    <n v="15"/>
    <n v="1200"/>
    <x v="1"/>
    <s v="Wednesday"/>
    <x v="9"/>
    <x v="0"/>
  </r>
  <r>
    <n v="15438"/>
    <n v="293552"/>
    <x v="11"/>
    <n v="2"/>
    <n v="150"/>
    <d v="2020-11-13T00:00:00"/>
    <s v="689 Hickory St, San Francisco, CA 94016"/>
    <x v="9"/>
    <x v="1"/>
    <n v="5"/>
    <n v="300"/>
    <x v="0"/>
    <s v="Friday"/>
    <x v="9"/>
    <x v="0"/>
  </r>
  <r>
    <n v="15439"/>
    <n v="293553"/>
    <x v="8"/>
    <n v="3"/>
    <n v="15.95"/>
    <d v="2020-11-27T00:00:00"/>
    <s v="761 Highland St, San Francisco, CA 94016"/>
    <x v="9"/>
    <x v="1"/>
    <n v="21"/>
    <n v="47.85"/>
    <x v="2"/>
    <s v="Friday"/>
    <x v="9"/>
    <x v="0"/>
  </r>
  <r>
    <n v="15440"/>
    <n v="293554"/>
    <x v="11"/>
    <n v="2"/>
    <n v="150"/>
    <d v="2020-11-09T00:00:00"/>
    <s v="660 Meadow St, Boston, MA 02215"/>
    <x v="9"/>
    <x v="6"/>
    <n v="20"/>
    <n v="300"/>
    <x v="2"/>
    <s v="Monday"/>
    <x v="9"/>
    <x v="0"/>
  </r>
  <r>
    <n v="15441"/>
    <n v="293555"/>
    <x v="11"/>
    <n v="2"/>
    <n v="150"/>
    <d v="2020-11-26T00:00:00"/>
    <s v="269 Washington St, Portland, OR 97035"/>
    <x v="9"/>
    <x v="3"/>
    <n v="13"/>
    <n v="300"/>
    <x v="1"/>
    <s v="Thursday"/>
    <x v="9"/>
    <x v="0"/>
  </r>
  <r>
    <n v="15442"/>
    <n v="293556"/>
    <x v="2"/>
    <n v="2"/>
    <n v="12.95"/>
    <d v="2020-11-15T00:00:00"/>
    <s v="795 Jackson St, San Francisco, CA 94016"/>
    <x v="9"/>
    <x v="1"/>
    <n v="17"/>
    <n v="25.9"/>
    <x v="2"/>
    <s v="Sunday"/>
    <x v="9"/>
    <x v="0"/>
  </r>
  <r>
    <n v="15443"/>
    <n v="293557"/>
    <x v="2"/>
    <n v="2"/>
    <n v="12.95"/>
    <d v="2020-11-28T00:00:00"/>
    <s v="676 Hill St, Los Angeles, CA 90001"/>
    <x v="9"/>
    <x v="5"/>
    <n v="13"/>
    <n v="25.9"/>
    <x v="1"/>
    <s v="Saturday"/>
    <x v="9"/>
    <x v="0"/>
  </r>
  <r>
    <n v="15444"/>
    <n v="293558"/>
    <x v="10"/>
    <n v="2"/>
    <n v="12.99"/>
    <d v="2020-11-09T00:00:00"/>
    <s v="765 10th St, Boston, MA 02215"/>
    <x v="9"/>
    <x v="6"/>
    <n v="12"/>
    <n v="25.98"/>
    <x v="1"/>
    <s v="Monday"/>
    <x v="9"/>
    <x v="0"/>
  </r>
  <r>
    <n v="15445"/>
    <n v="293559"/>
    <x v="4"/>
    <n v="2"/>
    <n v="4.84"/>
    <d v="2020-11-25T00:00:00"/>
    <s v="413 South St, Dallas, TX 75001"/>
    <x v="9"/>
    <x v="4"/>
    <n v="23"/>
    <n v="9.68"/>
    <x v="0"/>
    <s v="Wednesday"/>
    <x v="9"/>
    <x v="0"/>
  </r>
  <r>
    <n v="15446"/>
    <n v="293560"/>
    <x v="17"/>
    <n v="2"/>
    <n v="389.99"/>
    <d v="2020-11-11T00:00:00"/>
    <s v="235 Chestnut St, New York City, NY 10001"/>
    <x v="9"/>
    <x v="0"/>
    <n v="16"/>
    <n v="779.98"/>
    <x v="2"/>
    <s v="Wednesday"/>
    <x v="9"/>
    <x v="0"/>
  </r>
  <r>
    <n v="15447"/>
    <n v="293560"/>
    <x v="10"/>
    <n v="2"/>
    <n v="12.99"/>
    <d v="2020-11-11T00:00:00"/>
    <s v="235 Chestnut St, New York City, NY 10001"/>
    <x v="9"/>
    <x v="0"/>
    <n v="16"/>
    <n v="25.98"/>
    <x v="2"/>
    <s v="Wednesday"/>
    <x v="9"/>
    <x v="0"/>
  </r>
  <r>
    <n v="15448"/>
    <n v="293561"/>
    <x v="6"/>
    <n v="2"/>
    <n v="3.99"/>
    <d v="2020-11-21T00:00:00"/>
    <s v="131 9th St, New York City, NY 10001"/>
    <x v="9"/>
    <x v="0"/>
    <n v="21"/>
    <n v="7.98"/>
    <x v="2"/>
    <s v="Saturday"/>
    <x v="9"/>
    <x v="0"/>
  </r>
  <r>
    <n v="15449"/>
    <n v="293562"/>
    <x v="10"/>
    <n v="2"/>
    <n v="12.99"/>
    <d v="2020-11-10T00:00:00"/>
    <s v="223 Lakeview St, San Francisco, CA 94016"/>
    <x v="9"/>
    <x v="1"/>
    <n v="15"/>
    <n v="25.98"/>
    <x v="1"/>
    <s v="Tuesday"/>
    <x v="9"/>
    <x v="0"/>
  </r>
  <r>
    <n v="15450"/>
    <n v="293563"/>
    <x v="5"/>
    <n v="2"/>
    <n v="99.99"/>
    <d v="2020-11-24T00:00:00"/>
    <s v="424 Pine St, Austin, TX 73301"/>
    <x v="9"/>
    <x v="7"/>
    <n v="19"/>
    <n v="199.98"/>
    <x v="2"/>
    <s v="Tuesday"/>
    <x v="9"/>
    <x v="0"/>
  </r>
  <r>
    <n v="15451"/>
    <n v="293564"/>
    <x v="4"/>
    <n v="3"/>
    <n v="4.84"/>
    <d v="2020-11-13T00:00:00"/>
    <s v="488 Dogwood St, Los Angeles, CA 90001"/>
    <x v="9"/>
    <x v="5"/>
    <n v="16"/>
    <n v="14.52"/>
    <x v="2"/>
    <s v="Friday"/>
    <x v="9"/>
    <x v="0"/>
  </r>
  <r>
    <n v="15452"/>
    <n v="293565"/>
    <x v="10"/>
    <n v="2"/>
    <n v="12.99"/>
    <d v="2020-11-27T00:00:00"/>
    <s v="86 Ridge St, New York City, NY 10001"/>
    <x v="9"/>
    <x v="0"/>
    <n v="13"/>
    <n v="25.98"/>
    <x v="1"/>
    <s v="Friday"/>
    <x v="9"/>
    <x v="0"/>
  </r>
  <r>
    <n v="15453"/>
    <n v="293566"/>
    <x v="7"/>
    <n v="2"/>
    <n v="999.99"/>
    <d v="2020-11-17T00:00:00"/>
    <s v="361 13th St, Seattle, WA 98101"/>
    <x v="9"/>
    <x v="8"/>
    <n v="11"/>
    <n v="1999.98"/>
    <x v="1"/>
    <s v="Tuesday"/>
    <x v="9"/>
    <x v="0"/>
  </r>
  <r>
    <n v="15454"/>
    <n v="293567"/>
    <x v="4"/>
    <n v="2"/>
    <n v="4.84"/>
    <d v="2020-11-18T00:00:00"/>
    <s v="668 Chestnut St, Portland, ME 04101"/>
    <x v="9"/>
    <x v="3"/>
    <n v="7"/>
    <n v="9.68"/>
    <x v="1"/>
    <s v="Wednesday"/>
    <x v="9"/>
    <x v="0"/>
  </r>
  <r>
    <n v="15455"/>
    <n v="293568"/>
    <x v="4"/>
    <n v="2"/>
    <n v="4.84"/>
    <d v="2020-11-13T00:00:00"/>
    <s v="296 9th St, Boston, MA 02215"/>
    <x v="9"/>
    <x v="6"/>
    <n v="18"/>
    <n v="9.68"/>
    <x v="2"/>
    <s v="Friday"/>
    <x v="9"/>
    <x v="0"/>
  </r>
  <r>
    <n v="15456"/>
    <n v="293569"/>
    <x v="5"/>
    <n v="2"/>
    <n v="99.99"/>
    <d v="2020-11-21T00:00:00"/>
    <s v="453 Church St, Los Angeles, CA 90001"/>
    <x v="9"/>
    <x v="5"/>
    <n v="17"/>
    <n v="199.98"/>
    <x v="2"/>
    <s v="Saturday"/>
    <x v="9"/>
    <x v="0"/>
  </r>
  <r>
    <n v="15457"/>
    <n v="293570"/>
    <x v="10"/>
    <n v="2"/>
    <n v="12.99"/>
    <d v="2020-11-11T00:00:00"/>
    <s v="453 Lakeview St, Los Angeles, CA 90001"/>
    <x v="9"/>
    <x v="5"/>
    <n v="7"/>
    <n v="25.98"/>
    <x v="1"/>
    <s v="Wednesday"/>
    <x v="9"/>
    <x v="0"/>
  </r>
  <r>
    <n v="15458"/>
    <n v="293571"/>
    <x v="8"/>
    <n v="2"/>
    <n v="15.95"/>
    <d v="2020-11-04T00:00:00"/>
    <s v="145 10th St, Atlanta, GA 30301"/>
    <x v="9"/>
    <x v="2"/>
    <n v="18"/>
    <n v="31.9"/>
    <x v="2"/>
    <s v="Wednesday"/>
    <x v="9"/>
    <x v="0"/>
  </r>
  <r>
    <n v="15459"/>
    <n v="293572"/>
    <x v="10"/>
    <n v="3"/>
    <n v="12.99"/>
    <d v="2020-11-08T00:00:00"/>
    <s v="230 11th St, Seattle, WA 98101"/>
    <x v="9"/>
    <x v="8"/>
    <n v="9"/>
    <n v="38.97"/>
    <x v="1"/>
    <s v="Sunday"/>
    <x v="9"/>
    <x v="0"/>
  </r>
  <r>
    <n v="15460"/>
    <n v="293573"/>
    <x v="8"/>
    <n v="2"/>
    <n v="15.95"/>
    <d v="2020-11-02T00:00:00"/>
    <s v="522 6th St, New York City, NY 10001"/>
    <x v="9"/>
    <x v="0"/>
    <n v="18"/>
    <n v="31.9"/>
    <x v="2"/>
    <s v="Monday"/>
    <x v="9"/>
    <x v="0"/>
  </r>
  <r>
    <n v="15461"/>
    <n v="293574"/>
    <x v="2"/>
    <n v="2"/>
    <n v="12.95"/>
    <d v="2020-11-14T00:00:00"/>
    <s v="674 Park St, Dallas, TX 75001"/>
    <x v="9"/>
    <x v="4"/>
    <n v="10"/>
    <n v="25.9"/>
    <x v="1"/>
    <s v="Saturday"/>
    <x v="9"/>
    <x v="0"/>
  </r>
  <r>
    <n v="15462"/>
    <n v="293575"/>
    <x v="5"/>
    <n v="2"/>
    <n v="99.99"/>
    <d v="2020-11-30T00:00:00"/>
    <s v="940 Spruce St, New York City, NY 10001"/>
    <x v="9"/>
    <x v="0"/>
    <n v="17"/>
    <n v="199.98"/>
    <x v="2"/>
    <s v="Monday"/>
    <x v="9"/>
    <x v="0"/>
  </r>
  <r>
    <n v="15463"/>
    <n v="293576"/>
    <x v="2"/>
    <n v="2"/>
    <n v="12.95"/>
    <d v="2020-11-16T00:00:00"/>
    <s v="721 Adams St, Boston, MA 02215"/>
    <x v="9"/>
    <x v="6"/>
    <n v="10"/>
    <n v="25.9"/>
    <x v="1"/>
    <s v="Monday"/>
    <x v="9"/>
    <x v="0"/>
  </r>
  <r>
    <n v="15464"/>
    <n v="293577"/>
    <x v="5"/>
    <n v="2"/>
    <n v="99.99"/>
    <d v="2020-11-16T00:00:00"/>
    <s v="660 Spruce St, New York City, NY 10001"/>
    <x v="9"/>
    <x v="0"/>
    <n v="14"/>
    <n v="199.98"/>
    <x v="1"/>
    <s v="Monday"/>
    <x v="9"/>
    <x v="0"/>
  </r>
  <r>
    <n v="15465"/>
    <n v="293578"/>
    <x v="15"/>
    <n v="2"/>
    <n v="379.99"/>
    <d v="2020-11-03T00:00:00"/>
    <s v="168 12th St, San Francisco, CA 94016"/>
    <x v="9"/>
    <x v="1"/>
    <n v="11"/>
    <n v="759.98"/>
    <x v="1"/>
    <s v="Tuesday"/>
    <x v="9"/>
    <x v="0"/>
  </r>
  <r>
    <n v="15466"/>
    <n v="293579"/>
    <x v="2"/>
    <n v="2"/>
    <n v="12.95"/>
    <d v="2020-11-08T00:00:00"/>
    <s v="104 River St, San Francisco, CA 94016"/>
    <x v="9"/>
    <x v="1"/>
    <n v="17"/>
    <n v="25.9"/>
    <x v="2"/>
    <s v="Sunday"/>
    <x v="9"/>
    <x v="0"/>
  </r>
  <r>
    <n v="15467"/>
    <n v="293580"/>
    <x v="17"/>
    <n v="2"/>
    <n v="389.99"/>
    <d v="2020-11-08T00:00:00"/>
    <s v="442 Lake St, Los Angeles, CA 90001"/>
    <x v="9"/>
    <x v="5"/>
    <n v="18"/>
    <n v="779.98"/>
    <x v="2"/>
    <s v="Sunday"/>
    <x v="9"/>
    <x v="0"/>
  </r>
  <r>
    <n v="15468"/>
    <n v="293581"/>
    <x v="10"/>
    <n v="2"/>
    <n v="12.99"/>
    <d v="2020-11-13T00:00:00"/>
    <s v="125 8th St, San Francisco, CA 94016"/>
    <x v="9"/>
    <x v="1"/>
    <n v="14"/>
    <n v="25.98"/>
    <x v="1"/>
    <s v="Friday"/>
    <x v="9"/>
    <x v="0"/>
  </r>
  <r>
    <n v="15469"/>
    <n v="293582"/>
    <x v="10"/>
    <n v="2"/>
    <n v="12.99"/>
    <d v="2020-11-10T00:00:00"/>
    <s v="933 11th St, New York City, NY 10001"/>
    <x v="9"/>
    <x v="0"/>
    <n v="10"/>
    <n v="25.98"/>
    <x v="1"/>
    <s v="Tuesday"/>
    <x v="9"/>
    <x v="0"/>
  </r>
  <r>
    <n v="15470"/>
    <n v="293583"/>
    <x v="8"/>
    <n v="2"/>
    <n v="15.95"/>
    <d v="2020-11-01T00:00:00"/>
    <s v="309 Jefferson St, Boston, MA 02215"/>
    <x v="9"/>
    <x v="6"/>
    <n v="15"/>
    <n v="31.9"/>
    <x v="1"/>
    <s v="Sunday"/>
    <x v="9"/>
    <x v="0"/>
  </r>
  <r>
    <n v="15471"/>
    <n v="293584"/>
    <x v="8"/>
    <n v="2"/>
    <n v="15.95"/>
    <d v="2020-11-12T00:00:00"/>
    <s v="221 Lake St, Atlanta, GA 30301"/>
    <x v="9"/>
    <x v="2"/>
    <n v="20"/>
    <n v="31.9"/>
    <x v="2"/>
    <s v="Thursday"/>
    <x v="9"/>
    <x v="0"/>
  </r>
  <r>
    <n v="15472"/>
    <n v="293585"/>
    <x v="8"/>
    <n v="2"/>
    <n v="15.95"/>
    <d v="2020-11-10T00:00:00"/>
    <s v="366 Willow St, Atlanta, GA 30301"/>
    <x v="9"/>
    <x v="2"/>
    <n v="22"/>
    <n v="31.9"/>
    <x v="2"/>
    <s v="Tuesday"/>
    <x v="9"/>
    <x v="0"/>
  </r>
  <r>
    <n v="15473"/>
    <n v="293586"/>
    <x v="10"/>
    <n v="2"/>
    <n v="12.99"/>
    <d v="2020-11-20T00:00:00"/>
    <s v="80 Pine St, Dallas, TX 75001"/>
    <x v="9"/>
    <x v="4"/>
    <n v="20"/>
    <n v="25.98"/>
    <x v="2"/>
    <s v="Friday"/>
    <x v="9"/>
    <x v="0"/>
  </r>
  <r>
    <n v="15474"/>
    <n v="293587"/>
    <x v="11"/>
    <n v="2"/>
    <n v="150"/>
    <d v="2020-11-26T00:00:00"/>
    <s v="148 Johnson St, Portland, OR 97035"/>
    <x v="9"/>
    <x v="3"/>
    <n v="22"/>
    <n v="300"/>
    <x v="2"/>
    <s v="Thursday"/>
    <x v="9"/>
    <x v="0"/>
  </r>
  <r>
    <n v="15475"/>
    <n v="293588"/>
    <x v="8"/>
    <n v="2"/>
    <n v="15.95"/>
    <d v="2020-11-18T00:00:00"/>
    <s v="143 Meadow St, Austin, TX 73301"/>
    <x v="9"/>
    <x v="7"/>
    <n v="13"/>
    <n v="31.9"/>
    <x v="1"/>
    <s v="Wednesday"/>
    <x v="9"/>
    <x v="0"/>
  </r>
  <r>
    <n v="15476"/>
    <n v="293589"/>
    <x v="4"/>
    <n v="2"/>
    <n v="4.84"/>
    <d v="2020-11-07T00:00:00"/>
    <s v="504 Lakeview St, San Francisco, CA 94016"/>
    <x v="9"/>
    <x v="1"/>
    <n v="10"/>
    <n v="9.68"/>
    <x v="1"/>
    <s v="Saturday"/>
    <x v="9"/>
    <x v="0"/>
  </r>
  <r>
    <n v="15477"/>
    <n v="293590"/>
    <x v="8"/>
    <n v="2"/>
    <n v="15.95"/>
    <d v="2020-11-03T00:00:00"/>
    <s v="138 Main St, Atlanta, GA 30301"/>
    <x v="9"/>
    <x v="2"/>
    <n v="8"/>
    <n v="31.9"/>
    <x v="1"/>
    <s v="Tuesday"/>
    <x v="9"/>
    <x v="0"/>
  </r>
  <r>
    <n v="15478"/>
    <n v="293591"/>
    <x v="2"/>
    <n v="2"/>
    <n v="12.95"/>
    <d v="2020-11-26T00:00:00"/>
    <s v="549 Jackson St, Portland, OR 97035"/>
    <x v="9"/>
    <x v="3"/>
    <n v="9"/>
    <n v="25.9"/>
    <x v="1"/>
    <s v="Thursday"/>
    <x v="9"/>
    <x v="0"/>
  </r>
  <r>
    <n v="15479"/>
    <n v="293592"/>
    <x v="8"/>
    <n v="2"/>
    <n v="15.95"/>
    <d v="2020-11-29T00:00:00"/>
    <s v="62 12th St, Atlanta, GA 30301"/>
    <x v="9"/>
    <x v="2"/>
    <n v="19"/>
    <n v="31.9"/>
    <x v="2"/>
    <s v="Sunday"/>
    <x v="9"/>
    <x v="0"/>
  </r>
  <r>
    <n v="15480"/>
    <n v="293593"/>
    <x v="11"/>
    <n v="2"/>
    <n v="150"/>
    <d v="2020-11-22T00:00:00"/>
    <s v="621 13th St, San Francisco, CA 94016"/>
    <x v="9"/>
    <x v="1"/>
    <n v="16"/>
    <n v="300"/>
    <x v="2"/>
    <s v="Sunday"/>
    <x v="9"/>
    <x v="0"/>
  </r>
  <r>
    <n v="15481"/>
    <n v="293594"/>
    <x v="16"/>
    <n v="2"/>
    <n v="300"/>
    <d v="2020-11-16T00:00:00"/>
    <s v="611 13th St, Dallas, TX 75001"/>
    <x v="9"/>
    <x v="4"/>
    <n v="12"/>
    <n v="600"/>
    <x v="1"/>
    <s v="Monday"/>
    <x v="9"/>
    <x v="0"/>
  </r>
  <r>
    <n v="15482"/>
    <n v="293595"/>
    <x v="3"/>
    <n v="2"/>
    <n v="149.99"/>
    <d v="2020-11-04T00:00:00"/>
    <s v="891 Spruce St, San Francisco, CA 94016"/>
    <x v="9"/>
    <x v="1"/>
    <n v="9"/>
    <n v="299.98"/>
    <x v="1"/>
    <s v="Wednesday"/>
    <x v="9"/>
    <x v="0"/>
  </r>
  <r>
    <n v="15483"/>
    <n v="293596"/>
    <x v="11"/>
    <n v="2"/>
    <n v="150"/>
    <d v="2020-11-28T00:00:00"/>
    <s v="1 Lake St, Los Angeles, CA 90001"/>
    <x v="9"/>
    <x v="5"/>
    <n v="14"/>
    <n v="300"/>
    <x v="1"/>
    <s v="Saturday"/>
    <x v="9"/>
    <x v="0"/>
  </r>
  <r>
    <n v="15484"/>
    <n v="293597"/>
    <x v="11"/>
    <n v="2"/>
    <n v="150"/>
    <d v="2020-11-22T00:00:00"/>
    <s v="291 Meadow St, San Francisco, CA 94016"/>
    <x v="9"/>
    <x v="1"/>
    <n v="20"/>
    <n v="300"/>
    <x v="2"/>
    <s v="Sunday"/>
    <x v="9"/>
    <x v="0"/>
  </r>
  <r>
    <n v="15485"/>
    <n v="293598"/>
    <x v="3"/>
    <n v="2"/>
    <n v="149.99"/>
    <d v="2020-11-13T00:00:00"/>
    <s v="347 Willow St, Los Angeles, CA 90001"/>
    <x v="9"/>
    <x v="5"/>
    <n v="23"/>
    <n v="299.98"/>
    <x v="0"/>
    <s v="Friday"/>
    <x v="9"/>
    <x v="0"/>
  </r>
  <r>
    <n v="15486"/>
    <n v="293599"/>
    <x v="5"/>
    <n v="2"/>
    <n v="99.99"/>
    <d v="2020-11-19T00:00:00"/>
    <s v="551 Church St, Los Angeles, CA 90001"/>
    <x v="9"/>
    <x v="5"/>
    <n v="13"/>
    <n v="199.98"/>
    <x v="1"/>
    <s v="Thursday"/>
    <x v="9"/>
    <x v="0"/>
  </r>
  <r>
    <n v="15487"/>
    <n v="293600"/>
    <x v="14"/>
    <n v="2"/>
    <n v="109.99"/>
    <d v="2020-11-02T00:00:00"/>
    <s v="3 Lake St, San Francisco, CA 94016"/>
    <x v="9"/>
    <x v="1"/>
    <n v="16"/>
    <n v="219.98"/>
    <x v="2"/>
    <s v="Monday"/>
    <x v="9"/>
    <x v="0"/>
  </r>
  <r>
    <n v="15488"/>
    <n v="293601"/>
    <x v="1"/>
    <n v="2"/>
    <n v="600"/>
    <d v="2020-11-22T00:00:00"/>
    <s v="383 Spruce St, San Francisco, CA 94016"/>
    <x v="9"/>
    <x v="1"/>
    <n v="17"/>
    <n v="1200"/>
    <x v="2"/>
    <s v="Sunday"/>
    <x v="9"/>
    <x v="0"/>
  </r>
  <r>
    <n v="15489"/>
    <n v="293602"/>
    <x v="7"/>
    <n v="2"/>
    <n v="999.99"/>
    <d v="2020-11-19T00:00:00"/>
    <s v="217 8th St, Seattle, WA 98101"/>
    <x v="9"/>
    <x v="8"/>
    <n v="20"/>
    <n v="1999.98"/>
    <x v="2"/>
    <s v="Thursday"/>
    <x v="9"/>
    <x v="0"/>
  </r>
  <r>
    <n v="15490"/>
    <n v="293603"/>
    <x v="3"/>
    <n v="2"/>
    <n v="149.99"/>
    <d v="2020-11-08T00:00:00"/>
    <s v="559 Lincoln St, Seattle, WA 98101"/>
    <x v="9"/>
    <x v="8"/>
    <n v="12"/>
    <n v="299.98"/>
    <x v="1"/>
    <s v="Sunday"/>
    <x v="9"/>
    <x v="0"/>
  </r>
  <r>
    <n v="15491"/>
    <n v="293604"/>
    <x v="1"/>
    <n v="2"/>
    <n v="600"/>
    <d v="2020-11-24T00:00:00"/>
    <s v="458 Madison St, San Francisco, CA 94016"/>
    <x v="9"/>
    <x v="1"/>
    <n v="18"/>
    <n v="1200"/>
    <x v="2"/>
    <s v="Tuesday"/>
    <x v="9"/>
    <x v="0"/>
  </r>
  <r>
    <n v="15492"/>
    <n v="293605"/>
    <x v="11"/>
    <n v="2"/>
    <n v="150"/>
    <d v="2020-11-16T00:00:00"/>
    <s v="279 9th St, Boston, MA 02215"/>
    <x v="9"/>
    <x v="6"/>
    <n v="1"/>
    <n v="300"/>
    <x v="0"/>
    <s v="Monday"/>
    <x v="9"/>
    <x v="0"/>
  </r>
  <r>
    <n v="15493"/>
    <n v="293606"/>
    <x v="4"/>
    <n v="2"/>
    <n v="4.84"/>
    <d v="2020-11-12T00:00:00"/>
    <s v="454 Highland St, New York City, NY 10001"/>
    <x v="9"/>
    <x v="0"/>
    <n v="19"/>
    <n v="9.68"/>
    <x v="2"/>
    <s v="Thursday"/>
    <x v="9"/>
    <x v="0"/>
  </r>
  <r>
    <n v="15494"/>
    <n v="293607"/>
    <x v="11"/>
    <n v="2"/>
    <n v="150"/>
    <d v="2020-11-01T00:00:00"/>
    <s v="186 Washington St, San Francisco, CA 94016"/>
    <x v="9"/>
    <x v="1"/>
    <n v="16"/>
    <n v="300"/>
    <x v="2"/>
    <s v="Sunday"/>
    <x v="9"/>
    <x v="0"/>
  </r>
  <r>
    <n v="15495"/>
    <n v="293608"/>
    <x v="9"/>
    <n v="2"/>
    <n v="600"/>
    <d v="2020-11-03T00:00:00"/>
    <s v="309 Chestnut St, Austin, TX 73301"/>
    <x v="9"/>
    <x v="7"/>
    <n v="12"/>
    <n v="1200"/>
    <x v="1"/>
    <s v="Tuesday"/>
    <x v="9"/>
    <x v="0"/>
  </r>
  <r>
    <n v="15496"/>
    <n v="293609"/>
    <x v="6"/>
    <n v="3"/>
    <n v="3.99"/>
    <d v="2020-11-06T00:00:00"/>
    <s v="937 Park St, Los Angeles, CA 90001"/>
    <x v="9"/>
    <x v="5"/>
    <n v="23"/>
    <n v="11.97"/>
    <x v="0"/>
    <s v="Friday"/>
    <x v="9"/>
    <x v="0"/>
  </r>
  <r>
    <n v="15497"/>
    <n v="293610"/>
    <x v="16"/>
    <n v="2"/>
    <n v="300"/>
    <d v="2020-11-17T00:00:00"/>
    <s v="101 Lincoln St, Los Angeles, CA 90001"/>
    <x v="9"/>
    <x v="5"/>
    <n v="13"/>
    <n v="600"/>
    <x v="1"/>
    <s v="Tuesday"/>
    <x v="9"/>
    <x v="0"/>
  </r>
  <r>
    <n v="15498"/>
    <n v="293611"/>
    <x v="11"/>
    <n v="2"/>
    <n v="150"/>
    <d v="2020-11-09T00:00:00"/>
    <s v="493 West St, San Francisco, CA 94016"/>
    <x v="9"/>
    <x v="1"/>
    <n v="16"/>
    <n v="300"/>
    <x v="2"/>
    <s v="Monday"/>
    <x v="9"/>
    <x v="0"/>
  </r>
  <r>
    <n v="15499"/>
    <n v="293612"/>
    <x v="7"/>
    <n v="2"/>
    <n v="999.99"/>
    <d v="2020-11-13T00:00:00"/>
    <s v="659 Elm St, New York City, NY 10001"/>
    <x v="9"/>
    <x v="0"/>
    <n v="14"/>
    <n v="1999.98"/>
    <x v="1"/>
    <s v="Friday"/>
    <x v="9"/>
    <x v="0"/>
  </r>
  <r>
    <n v="15500"/>
    <n v="293612"/>
    <x v="11"/>
    <n v="2"/>
    <n v="150"/>
    <d v="2020-11-13T00:00:00"/>
    <s v="659 Elm St, New York City, NY 10001"/>
    <x v="9"/>
    <x v="0"/>
    <n v="14"/>
    <n v="300"/>
    <x v="1"/>
    <s v="Friday"/>
    <x v="9"/>
    <x v="0"/>
  </r>
  <r>
    <n v="15501"/>
    <n v="293613"/>
    <x v="2"/>
    <n v="2"/>
    <n v="12.95"/>
    <d v="2020-11-26T00:00:00"/>
    <s v="276 Dogwood St, San Francisco, CA 94016"/>
    <x v="9"/>
    <x v="1"/>
    <n v="19"/>
    <n v="25.9"/>
    <x v="2"/>
    <s v="Thursday"/>
    <x v="9"/>
    <x v="0"/>
  </r>
  <r>
    <n v="15502"/>
    <n v="293614"/>
    <x v="6"/>
    <n v="5"/>
    <n v="3.99"/>
    <d v="2020-11-16T00:00:00"/>
    <s v="492 Church St, Los Angeles, CA 90001"/>
    <x v="9"/>
    <x v="5"/>
    <n v="11"/>
    <n v="19.95"/>
    <x v="1"/>
    <s v="Monday"/>
    <x v="9"/>
    <x v="0"/>
  </r>
  <r>
    <n v="15503"/>
    <n v="293615"/>
    <x v="4"/>
    <n v="3"/>
    <n v="4.84"/>
    <d v="2020-11-18T00:00:00"/>
    <s v="674 Hickory St, Los Angeles, CA 90001"/>
    <x v="9"/>
    <x v="5"/>
    <n v="21"/>
    <n v="14.52"/>
    <x v="2"/>
    <s v="Wednesday"/>
    <x v="9"/>
    <x v="0"/>
  </r>
  <r>
    <n v="15504"/>
    <n v="293616"/>
    <x v="16"/>
    <n v="2"/>
    <n v="300"/>
    <d v="2020-11-14T00:00:00"/>
    <s v="587 Pine St, New York City, NY 10001"/>
    <x v="9"/>
    <x v="0"/>
    <n v="13"/>
    <n v="600"/>
    <x v="1"/>
    <s v="Saturday"/>
    <x v="9"/>
    <x v="0"/>
  </r>
  <r>
    <n v="15505"/>
    <n v="293617"/>
    <x v="11"/>
    <n v="2"/>
    <n v="150"/>
    <d v="2020-11-27T00:00:00"/>
    <s v="682 West St, Seattle, WA 98101"/>
    <x v="9"/>
    <x v="8"/>
    <n v="13"/>
    <n v="300"/>
    <x v="1"/>
    <s v="Friday"/>
    <x v="9"/>
    <x v="0"/>
  </r>
  <r>
    <n v="15506"/>
    <n v="293618"/>
    <x v="9"/>
    <n v="2"/>
    <n v="600"/>
    <d v="2020-11-19T00:00:00"/>
    <s v="847 Wilson St, San Francisco, CA 94016"/>
    <x v="9"/>
    <x v="1"/>
    <n v="1"/>
    <n v="1200"/>
    <x v="0"/>
    <s v="Thursday"/>
    <x v="9"/>
    <x v="0"/>
  </r>
  <r>
    <n v="15507"/>
    <n v="293618"/>
    <x v="2"/>
    <n v="2"/>
    <n v="12.95"/>
    <d v="2020-11-19T00:00:00"/>
    <s v="847 Wilson St, San Francisco, CA 94016"/>
    <x v="9"/>
    <x v="1"/>
    <n v="1"/>
    <n v="25.9"/>
    <x v="0"/>
    <s v="Thursday"/>
    <x v="9"/>
    <x v="0"/>
  </r>
  <r>
    <n v="15508"/>
    <n v="293619"/>
    <x v="2"/>
    <n v="2"/>
    <n v="12.95"/>
    <d v="2020-11-27T00:00:00"/>
    <s v="430 Willow St, Dallas, TX 75001"/>
    <x v="9"/>
    <x v="4"/>
    <n v="20"/>
    <n v="25.9"/>
    <x v="2"/>
    <s v="Friday"/>
    <x v="9"/>
    <x v="0"/>
  </r>
  <r>
    <n v="15509"/>
    <n v="293620"/>
    <x v="1"/>
    <n v="2"/>
    <n v="600"/>
    <d v="2020-11-05T00:00:00"/>
    <s v="432 Sunset St, Atlanta, GA 30301"/>
    <x v="9"/>
    <x v="2"/>
    <n v="19"/>
    <n v="1200"/>
    <x v="2"/>
    <s v="Thursday"/>
    <x v="9"/>
    <x v="0"/>
  </r>
  <r>
    <n v="15510"/>
    <n v="293621"/>
    <x v="5"/>
    <n v="2"/>
    <n v="99.99"/>
    <d v="2020-11-25T00:00:00"/>
    <s v="87 West St, Seattle, WA 98101"/>
    <x v="9"/>
    <x v="8"/>
    <n v="6"/>
    <n v="199.98"/>
    <x v="1"/>
    <s v="Wednesday"/>
    <x v="9"/>
    <x v="0"/>
  </r>
  <r>
    <n v="15511"/>
    <n v="293622"/>
    <x v="7"/>
    <n v="2"/>
    <n v="999.99"/>
    <d v="2020-11-07T00:00:00"/>
    <s v="611 2nd St, Seattle, WA 98101"/>
    <x v="9"/>
    <x v="8"/>
    <n v="20"/>
    <n v="1999.98"/>
    <x v="2"/>
    <s v="Saturday"/>
    <x v="9"/>
    <x v="0"/>
  </r>
  <r>
    <n v="15512"/>
    <n v="293622"/>
    <x v="6"/>
    <n v="8"/>
    <n v="3.99"/>
    <d v="2020-11-07T00:00:00"/>
    <s v="611 2nd St, Seattle, WA 98101"/>
    <x v="9"/>
    <x v="8"/>
    <n v="20"/>
    <n v="31.92"/>
    <x v="2"/>
    <s v="Saturday"/>
    <x v="9"/>
    <x v="0"/>
  </r>
  <r>
    <n v="15513"/>
    <n v="293623"/>
    <x v="11"/>
    <n v="2"/>
    <n v="150"/>
    <d v="2020-11-25T00:00:00"/>
    <s v="957 Sunset St, Seattle, WA 98101"/>
    <x v="9"/>
    <x v="8"/>
    <n v="10"/>
    <n v="300"/>
    <x v="1"/>
    <s v="Wednesday"/>
    <x v="9"/>
    <x v="0"/>
  </r>
  <r>
    <n v="15514"/>
    <n v="293624"/>
    <x v="17"/>
    <n v="2"/>
    <n v="389.99"/>
    <d v="2020-11-09T00:00:00"/>
    <s v="843 Lakeview St, Atlanta, GA 30301"/>
    <x v="9"/>
    <x v="2"/>
    <n v="20"/>
    <n v="779.98"/>
    <x v="2"/>
    <s v="Monday"/>
    <x v="9"/>
    <x v="0"/>
  </r>
  <r>
    <n v="15515"/>
    <n v="293625"/>
    <x v="3"/>
    <n v="2"/>
    <n v="149.99"/>
    <d v="2020-11-16T00:00:00"/>
    <s v="463 Cedar St, New York City, NY 10001"/>
    <x v="9"/>
    <x v="0"/>
    <n v="11"/>
    <n v="299.98"/>
    <x v="1"/>
    <s v="Monday"/>
    <x v="9"/>
    <x v="0"/>
  </r>
  <r>
    <n v="15516"/>
    <n v="293626"/>
    <x v="13"/>
    <n v="2"/>
    <n v="700"/>
    <d v="2020-11-03T00:00:00"/>
    <s v="787 Willow St, San Francisco, CA 94016"/>
    <x v="9"/>
    <x v="1"/>
    <n v="2"/>
    <n v="1400"/>
    <x v="0"/>
    <s v="Tuesday"/>
    <x v="9"/>
    <x v="0"/>
  </r>
  <r>
    <n v="15517"/>
    <n v="293627"/>
    <x v="8"/>
    <n v="2"/>
    <n v="15.95"/>
    <d v="2020-11-02T00:00:00"/>
    <s v="161 Walnut St, San Francisco, CA 94016"/>
    <x v="9"/>
    <x v="1"/>
    <n v="13"/>
    <n v="31.9"/>
    <x v="1"/>
    <s v="Monday"/>
    <x v="9"/>
    <x v="0"/>
  </r>
  <r>
    <n v="15518"/>
    <n v="293628"/>
    <x v="8"/>
    <n v="3"/>
    <n v="15.95"/>
    <d v="2020-11-20T00:00:00"/>
    <s v="804 11th St, Seattle, WA 98101"/>
    <x v="9"/>
    <x v="8"/>
    <n v="7"/>
    <n v="47.85"/>
    <x v="1"/>
    <s v="Friday"/>
    <x v="9"/>
    <x v="0"/>
  </r>
  <r>
    <n v="15519"/>
    <n v="293629"/>
    <x v="6"/>
    <n v="2"/>
    <n v="3.99"/>
    <d v="2020-11-21T00:00:00"/>
    <s v="164 Meadow St, San Francisco, CA 94016"/>
    <x v="9"/>
    <x v="1"/>
    <n v="19"/>
    <n v="7.98"/>
    <x v="2"/>
    <s v="Saturday"/>
    <x v="9"/>
    <x v="0"/>
  </r>
  <r>
    <n v="15520"/>
    <n v="293630"/>
    <x v="15"/>
    <n v="2"/>
    <n v="379.99"/>
    <d v="2020-11-19T00:00:00"/>
    <s v="758 Hickory St, Seattle, WA 98101"/>
    <x v="9"/>
    <x v="8"/>
    <n v="11"/>
    <n v="759.98"/>
    <x v="1"/>
    <s v="Thursday"/>
    <x v="9"/>
    <x v="0"/>
  </r>
  <r>
    <n v="15521"/>
    <n v="293631"/>
    <x v="13"/>
    <n v="2"/>
    <n v="700"/>
    <d v="2020-11-26T00:00:00"/>
    <s v="243 13th St, San Francisco, CA 94016"/>
    <x v="9"/>
    <x v="1"/>
    <n v="21"/>
    <n v="1400"/>
    <x v="2"/>
    <s v="Thursday"/>
    <x v="9"/>
    <x v="0"/>
  </r>
  <r>
    <n v="15522"/>
    <n v="293632"/>
    <x v="4"/>
    <n v="2"/>
    <n v="4.84"/>
    <d v="2020-11-23T00:00:00"/>
    <s v="891 Chestnut St, Boston, MA 02215"/>
    <x v="9"/>
    <x v="6"/>
    <n v="7"/>
    <n v="9.68"/>
    <x v="1"/>
    <s v="Monday"/>
    <x v="9"/>
    <x v="0"/>
  </r>
  <r>
    <n v="15523"/>
    <n v="293633"/>
    <x v="6"/>
    <n v="2"/>
    <n v="3.99"/>
    <d v="2020-11-29T00:00:00"/>
    <s v="419 9th St, Boston, MA 02215"/>
    <x v="9"/>
    <x v="6"/>
    <n v="19"/>
    <n v="7.98"/>
    <x v="2"/>
    <s v="Sunday"/>
    <x v="9"/>
    <x v="0"/>
  </r>
  <r>
    <n v="15524"/>
    <n v="293634"/>
    <x v="2"/>
    <n v="2"/>
    <n v="12.95"/>
    <d v="2020-11-27T00:00:00"/>
    <s v="762 Hickory St, San Francisco, CA 94016"/>
    <x v="9"/>
    <x v="1"/>
    <n v="19"/>
    <n v="25.9"/>
    <x v="2"/>
    <s v="Friday"/>
    <x v="9"/>
    <x v="0"/>
  </r>
  <r>
    <n v="15525"/>
    <n v="293635"/>
    <x v="11"/>
    <n v="2"/>
    <n v="150"/>
    <d v="2020-11-22T00:00:00"/>
    <s v="927 North St, Boston, MA 02215"/>
    <x v="9"/>
    <x v="6"/>
    <n v="10"/>
    <n v="300"/>
    <x v="1"/>
    <s v="Sunday"/>
    <x v="9"/>
    <x v="0"/>
  </r>
  <r>
    <n v="15526"/>
    <n v="293636"/>
    <x v="11"/>
    <n v="2"/>
    <n v="150"/>
    <d v="2020-11-16T00:00:00"/>
    <s v="735 Lake St, Dallas, TX 75001"/>
    <x v="9"/>
    <x v="4"/>
    <n v="22"/>
    <n v="300"/>
    <x v="2"/>
    <s v="Monday"/>
    <x v="9"/>
    <x v="0"/>
  </r>
  <r>
    <n v="15527"/>
    <n v="293637"/>
    <x v="16"/>
    <n v="2"/>
    <n v="300"/>
    <d v="2020-11-30T00:00:00"/>
    <s v="376 2nd St, Boston, MA 02215"/>
    <x v="9"/>
    <x v="6"/>
    <n v="12"/>
    <n v="600"/>
    <x v="1"/>
    <s v="Monday"/>
    <x v="9"/>
    <x v="0"/>
  </r>
  <r>
    <n v="15528"/>
    <n v="293638"/>
    <x v="6"/>
    <n v="2"/>
    <n v="3.99"/>
    <d v="2020-11-26T00:00:00"/>
    <s v="785 Hickory St, Boston, MA 02215"/>
    <x v="9"/>
    <x v="6"/>
    <n v="13"/>
    <n v="7.98"/>
    <x v="1"/>
    <s v="Thursday"/>
    <x v="9"/>
    <x v="0"/>
  </r>
  <r>
    <n v="15529"/>
    <n v="293639"/>
    <x v="4"/>
    <n v="2"/>
    <n v="4.84"/>
    <d v="2020-11-12T00:00:00"/>
    <s v="316 6th St, Seattle, WA 98101"/>
    <x v="9"/>
    <x v="8"/>
    <n v="9"/>
    <n v="9.68"/>
    <x v="1"/>
    <s v="Thursday"/>
    <x v="9"/>
    <x v="0"/>
  </r>
  <r>
    <n v="15530"/>
    <n v="293640"/>
    <x v="6"/>
    <n v="2"/>
    <n v="3.99"/>
    <d v="2020-11-30T00:00:00"/>
    <s v="134 12th St, Atlanta, GA 30301"/>
    <x v="9"/>
    <x v="2"/>
    <n v="18"/>
    <n v="7.98"/>
    <x v="2"/>
    <s v="Monday"/>
    <x v="9"/>
    <x v="0"/>
  </r>
  <r>
    <n v="15531"/>
    <n v="293641"/>
    <x v="3"/>
    <n v="2"/>
    <n v="149.99"/>
    <d v="2020-11-22T00:00:00"/>
    <s v="241 4th St, Boston, MA 02215"/>
    <x v="9"/>
    <x v="6"/>
    <n v="21"/>
    <n v="299.98"/>
    <x v="2"/>
    <s v="Sunday"/>
    <x v="9"/>
    <x v="0"/>
  </r>
  <r>
    <n v="15532"/>
    <n v="293642"/>
    <x v="13"/>
    <n v="2"/>
    <n v="700"/>
    <d v="2020-11-30T00:00:00"/>
    <s v="652 Jackson St, San Francisco, CA 94016"/>
    <x v="9"/>
    <x v="1"/>
    <n v="15"/>
    <n v="1400"/>
    <x v="1"/>
    <s v="Monday"/>
    <x v="9"/>
    <x v="0"/>
  </r>
  <r>
    <n v="15533"/>
    <n v="293643"/>
    <x v="8"/>
    <n v="2"/>
    <n v="15.95"/>
    <d v="2020-11-19T00:00:00"/>
    <s v="976 Hickory St, San Francisco, CA 94016"/>
    <x v="9"/>
    <x v="1"/>
    <n v="15"/>
    <n v="31.9"/>
    <x v="1"/>
    <s v="Thursday"/>
    <x v="9"/>
    <x v="0"/>
  </r>
  <r>
    <n v="15534"/>
    <n v="293644"/>
    <x v="8"/>
    <n v="2"/>
    <n v="15.95"/>
    <d v="2020-11-08T00:00:00"/>
    <s v="122 Dogwood St, Boston, MA 02215"/>
    <x v="9"/>
    <x v="6"/>
    <n v="23"/>
    <n v="31.9"/>
    <x v="0"/>
    <s v="Sunday"/>
    <x v="9"/>
    <x v="0"/>
  </r>
  <r>
    <n v="15535"/>
    <n v="293645"/>
    <x v="4"/>
    <n v="5"/>
    <n v="4.84"/>
    <d v="2020-11-26T00:00:00"/>
    <s v="574 Pine St, Boston, MA 02215"/>
    <x v="9"/>
    <x v="6"/>
    <n v="22"/>
    <n v="24.2"/>
    <x v="2"/>
    <s v="Thursday"/>
    <x v="9"/>
    <x v="0"/>
  </r>
  <r>
    <n v="15536"/>
    <n v="293646"/>
    <x v="13"/>
    <n v="2"/>
    <n v="700"/>
    <d v="2020-11-14T00:00:00"/>
    <s v="24 Church St, Dallas, TX 75001"/>
    <x v="9"/>
    <x v="4"/>
    <n v="18"/>
    <n v="1400"/>
    <x v="2"/>
    <s v="Saturday"/>
    <x v="9"/>
    <x v="0"/>
  </r>
  <r>
    <n v="15537"/>
    <n v="293647"/>
    <x v="13"/>
    <n v="2"/>
    <n v="700"/>
    <d v="2020-11-20T00:00:00"/>
    <s v="900 Willow St, Atlanta, GA 30301"/>
    <x v="9"/>
    <x v="2"/>
    <n v="7"/>
    <n v="1400"/>
    <x v="1"/>
    <s v="Friday"/>
    <x v="9"/>
    <x v="0"/>
  </r>
  <r>
    <n v="15538"/>
    <n v="293647"/>
    <x v="8"/>
    <n v="3"/>
    <n v="15.95"/>
    <d v="2020-11-20T00:00:00"/>
    <s v="900 Willow St, Atlanta, GA 30301"/>
    <x v="9"/>
    <x v="2"/>
    <n v="7"/>
    <n v="47.85"/>
    <x v="1"/>
    <s v="Friday"/>
    <x v="9"/>
    <x v="0"/>
  </r>
  <r>
    <n v="15539"/>
    <n v="293647"/>
    <x v="6"/>
    <n v="2"/>
    <n v="3.99"/>
    <d v="2020-11-20T00:00:00"/>
    <s v="900 Willow St, Atlanta, GA 30301"/>
    <x v="9"/>
    <x v="2"/>
    <n v="7"/>
    <n v="7.98"/>
    <x v="1"/>
    <s v="Friday"/>
    <x v="9"/>
    <x v="0"/>
  </r>
  <r>
    <n v="15540"/>
    <n v="293648"/>
    <x v="5"/>
    <n v="2"/>
    <n v="99.99"/>
    <d v="2020-11-27T00:00:00"/>
    <s v="342 Park St, Portland, OR 97035"/>
    <x v="9"/>
    <x v="3"/>
    <n v="20"/>
    <n v="199.98"/>
    <x v="2"/>
    <s v="Friday"/>
    <x v="9"/>
    <x v="0"/>
  </r>
  <r>
    <n v="15541"/>
    <n v="293649"/>
    <x v="15"/>
    <n v="2"/>
    <n v="379.99"/>
    <d v="2020-11-07T00:00:00"/>
    <s v="713 Washington St, New York City, NY 10001"/>
    <x v="9"/>
    <x v="0"/>
    <n v="21"/>
    <n v="759.98"/>
    <x v="2"/>
    <s v="Saturday"/>
    <x v="9"/>
    <x v="0"/>
  </r>
  <r>
    <n v="15542"/>
    <n v="293650"/>
    <x v="8"/>
    <n v="2"/>
    <n v="15.95"/>
    <d v="2020-11-18T00:00:00"/>
    <s v="319 Madison St, Los Angeles, CA 90001"/>
    <x v="9"/>
    <x v="5"/>
    <n v="15"/>
    <n v="31.9"/>
    <x v="1"/>
    <s v="Wednesday"/>
    <x v="9"/>
    <x v="0"/>
  </r>
  <r>
    <n v="15543"/>
    <n v="293651"/>
    <x v="17"/>
    <n v="2"/>
    <n v="389.99"/>
    <d v="2020-11-23T00:00:00"/>
    <s v="650 Forest St, Los Angeles, CA 90001"/>
    <x v="9"/>
    <x v="5"/>
    <n v="15"/>
    <n v="779.98"/>
    <x v="1"/>
    <s v="Monday"/>
    <x v="9"/>
    <x v="0"/>
  </r>
  <r>
    <n v="15544"/>
    <n v="293652"/>
    <x v="8"/>
    <n v="2"/>
    <n v="15.95"/>
    <d v="2020-11-15T00:00:00"/>
    <s v="342 Willow St, Portland, ME 04101"/>
    <x v="9"/>
    <x v="3"/>
    <n v="20"/>
    <n v="31.9"/>
    <x v="2"/>
    <s v="Sunday"/>
    <x v="9"/>
    <x v="0"/>
  </r>
  <r>
    <n v="15545"/>
    <n v="293653"/>
    <x v="4"/>
    <n v="2"/>
    <n v="4.84"/>
    <d v="2020-11-17T00:00:00"/>
    <s v="555 Cedar St, Los Angeles, CA 90001"/>
    <x v="9"/>
    <x v="5"/>
    <n v="21"/>
    <n v="9.68"/>
    <x v="2"/>
    <s v="Tuesday"/>
    <x v="9"/>
    <x v="0"/>
  </r>
  <r>
    <n v="15546"/>
    <n v="293654"/>
    <x v="11"/>
    <n v="2"/>
    <n v="150"/>
    <d v="2020-11-16T00:00:00"/>
    <s v="890 6th St, Atlanta, GA 30301"/>
    <x v="9"/>
    <x v="2"/>
    <n v="19"/>
    <n v="300"/>
    <x v="2"/>
    <s v="Monday"/>
    <x v="9"/>
    <x v="0"/>
  </r>
  <r>
    <n v="15547"/>
    <n v="293655"/>
    <x v="0"/>
    <n v="2"/>
    <n v="1700"/>
    <d v="2020-11-13T00:00:00"/>
    <s v="332 Madison St, New York City, NY 10001"/>
    <x v="9"/>
    <x v="0"/>
    <n v="17"/>
    <n v="3400"/>
    <x v="2"/>
    <s v="Friday"/>
    <x v="9"/>
    <x v="0"/>
  </r>
  <r>
    <n v="15548"/>
    <n v="293656"/>
    <x v="8"/>
    <n v="2"/>
    <n v="15.95"/>
    <d v="2020-11-30T00:00:00"/>
    <s v="981 South St, Atlanta, GA 30301"/>
    <x v="9"/>
    <x v="2"/>
    <n v="13"/>
    <n v="31.9"/>
    <x v="1"/>
    <s v="Monday"/>
    <x v="9"/>
    <x v="0"/>
  </r>
  <r>
    <n v="15549"/>
    <n v="293657"/>
    <x v="5"/>
    <n v="2"/>
    <n v="99.99"/>
    <d v="2020-11-29T00:00:00"/>
    <s v="634 Spruce St, Portland, OR 97035"/>
    <x v="9"/>
    <x v="3"/>
    <n v="20"/>
    <n v="199.98"/>
    <x v="2"/>
    <s v="Sunday"/>
    <x v="9"/>
    <x v="0"/>
  </r>
  <r>
    <n v="15550"/>
    <n v="293658"/>
    <x v="8"/>
    <n v="2"/>
    <n v="15.95"/>
    <d v="2020-12-01T00:00:00"/>
    <s v="934 Lincoln St, Dallas, TX 75001"/>
    <x v="0"/>
    <x v="4"/>
    <n v="2"/>
    <n v="31.9"/>
    <x v="0"/>
    <s v="Tuesday"/>
    <x v="0"/>
    <x v="0"/>
  </r>
  <r>
    <n v="15551"/>
    <n v="293659"/>
    <x v="2"/>
    <n v="2"/>
    <n v="12.95"/>
    <d v="2020-11-07T00:00:00"/>
    <s v="325 Spruce St, San Francisco, CA 94016"/>
    <x v="9"/>
    <x v="1"/>
    <n v="15"/>
    <n v="25.9"/>
    <x v="1"/>
    <s v="Saturday"/>
    <x v="9"/>
    <x v="0"/>
  </r>
  <r>
    <n v="15552"/>
    <n v="293660"/>
    <x v="3"/>
    <n v="2"/>
    <n v="149.99"/>
    <d v="2020-11-17T00:00:00"/>
    <s v="405 Highland St, Portland, OR 97035"/>
    <x v="9"/>
    <x v="3"/>
    <n v="0"/>
    <n v="299.98"/>
    <x v="0"/>
    <s v="Tuesday"/>
    <x v="9"/>
    <x v="0"/>
  </r>
  <r>
    <n v="15553"/>
    <n v="293661"/>
    <x v="4"/>
    <n v="2"/>
    <n v="4.84"/>
    <d v="2020-11-15T00:00:00"/>
    <s v="863 Hickory St, New York City, NY 10001"/>
    <x v="9"/>
    <x v="0"/>
    <n v="14"/>
    <n v="9.68"/>
    <x v="1"/>
    <s v="Sunday"/>
    <x v="9"/>
    <x v="0"/>
  </r>
  <r>
    <n v="15554"/>
    <n v="293662"/>
    <x v="4"/>
    <n v="3"/>
    <n v="4.84"/>
    <d v="2020-11-16T00:00:00"/>
    <s v="575 6th St, Dallas, TX 75001"/>
    <x v="9"/>
    <x v="4"/>
    <n v="11"/>
    <n v="14.52"/>
    <x v="1"/>
    <s v="Monday"/>
    <x v="9"/>
    <x v="0"/>
  </r>
  <r>
    <n v="15555"/>
    <n v="293663"/>
    <x v="4"/>
    <n v="2"/>
    <n v="4.84"/>
    <d v="2020-11-20T00:00:00"/>
    <s v="3 Jackson St, Portland, OR 97035"/>
    <x v="9"/>
    <x v="3"/>
    <n v="5"/>
    <n v="9.68"/>
    <x v="0"/>
    <s v="Friday"/>
    <x v="9"/>
    <x v="0"/>
  </r>
  <r>
    <n v="15556"/>
    <n v="293664"/>
    <x v="5"/>
    <n v="2"/>
    <n v="99.99"/>
    <d v="2020-11-15T00:00:00"/>
    <s v="79 Center St, Boston, MA 02215"/>
    <x v="9"/>
    <x v="6"/>
    <n v="12"/>
    <n v="199.98"/>
    <x v="1"/>
    <s v="Sunday"/>
    <x v="9"/>
    <x v="0"/>
  </r>
  <r>
    <n v="15557"/>
    <n v="293664"/>
    <x v="14"/>
    <n v="2"/>
    <n v="109.99"/>
    <d v="2020-11-15T00:00:00"/>
    <s v="79 Center St, Boston, MA 02215"/>
    <x v="9"/>
    <x v="6"/>
    <n v="12"/>
    <n v="219.98"/>
    <x v="1"/>
    <s v="Sunday"/>
    <x v="9"/>
    <x v="0"/>
  </r>
  <r>
    <n v="15558"/>
    <n v="293665"/>
    <x v="11"/>
    <n v="2"/>
    <n v="150"/>
    <d v="2020-11-27T00:00:00"/>
    <s v="76 Pine St, Dallas, TX 75001"/>
    <x v="9"/>
    <x v="4"/>
    <n v="22"/>
    <n v="300"/>
    <x v="2"/>
    <s v="Friday"/>
    <x v="9"/>
    <x v="0"/>
  </r>
  <r>
    <n v="15559"/>
    <n v="293666"/>
    <x v="12"/>
    <n v="2"/>
    <n v="400"/>
    <d v="2020-11-08T00:00:00"/>
    <s v="924 Chestnut St, Seattle, WA 98101"/>
    <x v="9"/>
    <x v="8"/>
    <n v="21"/>
    <n v="800"/>
    <x v="2"/>
    <s v="Sunday"/>
    <x v="9"/>
    <x v="0"/>
  </r>
  <r>
    <n v="15560"/>
    <n v="293667"/>
    <x v="2"/>
    <n v="2"/>
    <n v="12.95"/>
    <d v="2020-11-23T00:00:00"/>
    <s v="331 Adams St, San Francisco, CA 94016"/>
    <x v="9"/>
    <x v="1"/>
    <n v="16"/>
    <n v="25.9"/>
    <x v="2"/>
    <s v="Monday"/>
    <x v="9"/>
    <x v="0"/>
  </r>
  <r>
    <n v="15561"/>
    <n v="293668"/>
    <x v="2"/>
    <n v="2"/>
    <n v="12.95"/>
    <d v="2020-11-03T00:00:00"/>
    <s v="476 Madison St, Los Angeles, CA 90001"/>
    <x v="9"/>
    <x v="5"/>
    <n v="21"/>
    <n v="25.9"/>
    <x v="2"/>
    <s v="Tuesday"/>
    <x v="9"/>
    <x v="0"/>
  </r>
  <r>
    <n v="15562"/>
    <n v="293669"/>
    <x v="2"/>
    <n v="2"/>
    <n v="12.95"/>
    <d v="2020-11-22T00:00:00"/>
    <s v="3 Madison St, Boston, MA 02215"/>
    <x v="9"/>
    <x v="6"/>
    <n v="10"/>
    <n v="25.9"/>
    <x v="1"/>
    <s v="Sunday"/>
    <x v="9"/>
    <x v="0"/>
  </r>
  <r>
    <n v="15563"/>
    <n v="293670"/>
    <x v="10"/>
    <n v="2"/>
    <n v="12.99"/>
    <d v="2020-11-11T00:00:00"/>
    <s v="538 9th St, Los Angeles, CA 90001"/>
    <x v="9"/>
    <x v="5"/>
    <n v="14"/>
    <n v="25.98"/>
    <x v="1"/>
    <s v="Wednesday"/>
    <x v="9"/>
    <x v="0"/>
  </r>
  <r>
    <n v="15564"/>
    <n v="293671"/>
    <x v="2"/>
    <n v="2"/>
    <n v="12.95"/>
    <d v="2020-11-26T00:00:00"/>
    <s v="196 Elm St, Boston, MA 02215"/>
    <x v="9"/>
    <x v="6"/>
    <n v="13"/>
    <n v="25.9"/>
    <x v="1"/>
    <s v="Thursday"/>
    <x v="9"/>
    <x v="0"/>
  </r>
  <r>
    <n v="15565"/>
    <n v="293672"/>
    <x v="8"/>
    <n v="2"/>
    <n v="15.95"/>
    <d v="2020-11-17T00:00:00"/>
    <s v="9 Ridge St, Los Angeles, CA 90001"/>
    <x v="9"/>
    <x v="5"/>
    <n v="23"/>
    <n v="31.9"/>
    <x v="0"/>
    <s v="Tuesday"/>
    <x v="9"/>
    <x v="0"/>
  </r>
  <r>
    <n v="15566"/>
    <n v="293673"/>
    <x v="4"/>
    <n v="3"/>
    <n v="4.84"/>
    <d v="2020-11-24T00:00:00"/>
    <s v="368 Highland St, San Francisco, CA 94016"/>
    <x v="9"/>
    <x v="1"/>
    <n v="18"/>
    <n v="14.52"/>
    <x v="2"/>
    <s v="Tuesday"/>
    <x v="9"/>
    <x v="0"/>
  </r>
  <r>
    <n v="15567"/>
    <n v="293674"/>
    <x v="2"/>
    <n v="2"/>
    <n v="12.95"/>
    <d v="2020-11-15T00:00:00"/>
    <s v="419 Sunset St, Seattle, WA 98101"/>
    <x v="9"/>
    <x v="8"/>
    <n v="18"/>
    <n v="25.9"/>
    <x v="2"/>
    <s v="Sunday"/>
    <x v="9"/>
    <x v="0"/>
  </r>
  <r>
    <n v="15568"/>
    <n v="293675"/>
    <x v="17"/>
    <n v="2"/>
    <n v="389.99"/>
    <d v="2020-11-18T00:00:00"/>
    <s v="479 11th St, Boston, MA 02215"/>
    <x v="9"/>
    <x v="6"/>
    <n v="15"/>
    <n v="779.98"/>
    <x v="1"/>
    <s v="Wednesday"/>
    <x v="9"/>
    <x v="0"/>
  </r>
  <r>
    <n v="15569"/>
    <n v="293676"/>
    <x v="15"/>
    <n v="2"/>
    <n v="379.99"/>
    <d v="2020-11-17T00:00:00"/>
    <s v="543 10th St, San Francisco, CA 94016"/>
    <x v="9"/>
    <x v="1"/>
    <n v="7"/>
    <n v="759.98"/>
    <x v="1"/>
    <s v="Tuesday"/>
    <x v="9"/>
    <x v="0"/>
  </r>
  <r>
    <n v="15570"/>
    <n v="293677"/>
    <x v="6"/>
    <n v="4"/>
    <n v="3.99"/>
    <d v="2020-11-11T00:00:00"/>
    <s v="164 Wilson St, Seattle, WA 98101"/>
    <x v="9"/>
    <x v="8"/>
    <n v="11"/>
    <n v="15.96"/>
    <x v="1"/>
    <s v="Wednesday"/>
    <x v="9"/>
    <x v="0"/>
  </r>
  <r>
    <n v="15571"/>
    <n v="293678"/>
    <x v="4"/>
    <n v="3"/>
    <n v="4.84"/>
    <d v="2020-11-08T00:00:00"/>
    <s v="940 2nd St, Atlanta, GA 30301"/>
    <x v="9"/>
    <x v="2"/>
    <n v="15"/>
    <n v="14.52"/>
    <x v="1"/>
    <s v="Sunday"/>
    <x v="9"/>
    <x v="0"/>
  </r>
  <r>
    <n v="15572"/>
    <n v="293679"/>
    <x v="4"/>
    <n v="2"/>
    <n v="4.84"/>
    <d v="2020-11-25T00:00:00"/>
    <s v="187 1st St, Seattle, WA 98101"/>
    <x v="9"/>
    <x v="8"/>
    <n v="11"/>
    <n v="9.68"/>
    <x v="1"/>
    <s v="Wednesday"/>
    <x v="9"/>
    <x v="0"/>
  </r>
  <r>
    <n v="15573"/>
    <n v="293680"/>
    <x v="13"/>
    <n v="2"/>
    <n v="700"/>
    <d v="2020-11-13T00:00:00"/>
    <s v="820 Adams St, San Francisco, CA 94016"/>
    <x v="9"/>
    <x v="1"/>
    <n v="11"/>
    <n v="1400"/>
    <x v="1"/>
    <s v="Friday"/>
    <x v="9"/>
    <x v="0"/>
  </r>
  <r>
    <n v="15574"/>
    <n v="293681"/>
    <x v="4"/>
    <n v="2"/>
    <n v="4.84"/>
    <d v="2020-11-20T00:00:00"/>
    <s v="176 9th St, San Francisco, CA 94016"/>
    <x v="9"/>
    <x v="1"/>
    <n v="16"/>
    <n v="9.68"/>
    <x v="2"/>
    <s v="Friday"/>
    <x v="9"/>
    <x v="0"/>
  </r>
  <r>
    <n v="15575"/>
    <n v="293682"/>
    <x v="6"/>
    <n v="2"/>
    <n v="3.99"/>
    <d v="2020-11-24T00:00:00"/>
    <s v="274 Chestnut St, New York City, NY 10001"/>
    <x v="9"/>
    <x v="0"/>
    <n v="13"/>
    <n v="7.98"/>
    <x v="1"/>
    <s v="Tuesday"/>
    <x v="9"/>
    <x v="0"/>
  </r>
  <r>
    <n v="15576"/>
    <n v="293683"/>
    <x v="11"/>
    <n v="2"/>
    <n v="150"/>
    <d v="2020-11-03T00:00:00"/>
    <s v="967 7th St, Los Angeles, CA 90001"/>
    <x v="9"/>
    <x v="5"/>
    <n v="15"/>
    <n v="300"/>
    <x v="1"/>
    <s v="Tuesday"/>
    <x v="9"/>
    <x v="0"/>
  </r>
  <r>
    <n v="15577"/>
    <n v="293684"/>
    <x v="13"/>
    <n v="2"/>
    <n v="700"/>
    <d v="2020-11-16T00:00:00"/>
    <s v="668 Elm St, Los Angeles, CA 90001"/>
    <x v="9"/>
    <x v="5"/>
    <n v="22"/>
    <n v="1400"/>
    <x v="2"/>
    <s v="Monday"/>
    <x v="9"/>
    <x v="0"/>
  </r>
  <r>
    <n v="15578"/>
    <n v="293684"/>
    <x v="10"/>
    <n v="2"/>
    <n v="12.99"/>
    <d v="2020-11-16T00:00:00"/>
    <s v="668 Elm St, Los Angeles, CA 90001"/>
    <x v="9"/>
    <x v="5"/>
    <n v="22"/>
    <n v="25.98"/>
    <x v="2"/>
    <s v="Monday"/>
    <x v="9"/>
    <x v="0"/>
  </r>
  <r>
    <n v="15579"/>
    <n v="293685"/>
    <x v="13"/>
    <n v="2"/>
    <n v="700"/>
    <d v="2020-11-30T00:00:00"/>
    <s v="459 Washington St, Dallas, TX 75001"/>
    <x v="9"/>
    <x v="4"/>
    <n v="12"/>
    <n v="1400"/>
    <x v="1"/>
    <s v="Monday"/>
    <x v="9"/>
    <x v="0"/>
  </r>
  <r>
    <n v="15580"/>
    <n v="293686"/>
    <x v="17"/>
    <n v="2"/>
    <n v="389.99"/>
    <d v="2020-11-24T00:00:00"/>
    <s v="504 7th St, Portland, OR 97035"/>
    <x v="9"/>
    <x v="3"/>
    <n v="18"/>
    <n v="779.98"/>
    <x v="2"/>
    <s v="Tuesday"/>
    <x v="9"/>
    <x v="0"/>
  </r>
  <r>
    <n v="15581"/>
    <n v="293687"/>
    <x v="8"/>
    <n v="2"/>
    <n v="15.95"/>
    <d v="2020-11-18T00:00:00"/>
    <s v="124 Johnson St, San Francisco, CA 94016"/>
    <x v="9"/>
    <x v="1"/>
    <n v="21"/>
    <n v="31.9"/>
    <x v="2"/>
    <s v="Wednesday"/>
    <x v="9"/>
    <x v="0"/>
  </r>
  <r>
    <n v="15582"/>
    <n v="293688"/>
    <x v="17"/>
    <n v="2"/>
    <n v="389.99"/>
    <d v="2020-11-09T00:00:00"/>
    <s v="363 7th St, San Francisco, CA 94016"/>
    <x v="9"/>
    <x v="1"/>
    <n v="9"/>
    <n v="779.98"/>
    <x v="1"/>
    <s v="Monday"/>
    <x v="9"/>
    <x v="0"/>
  </r>
  <r>
    <n v="15583"/>
    <n v="293689"/>
    <x v="2"/>
    <n v="2"/>
    <n v="12.95"/>
    <d v="2020-11-17T00:00:00"/>
    <s v="239 Chestnut St, New York City, NY 10001"/>
    <x v="9"/>
    <x v="0"/>
    <n v="20"/>
    <n v="25.9"/>
    <x v="2"/>
    <s v="Tuesday"/>
    <x v="9"/>
    <x v="0"/>
  </r>
  <r>
    <n v="15584"/>
    <n v="293690"/>
    <x v="6"/>
    <n v="2"/>
    <n v="3.99"/>
    <d v="2020-11-25T00:00:00"/>
    <s v="622 Hickory St, San Francisco, CA 94016"/>
    <x v="9"/>
    <x v="1"/>
    <n v="3"/>
    <n v="7.98"/>
    <x v="0"/>
    <s v="Wednesday"/>
    <x v="9"/>
    <x v="0"/>
  </r>
  <r>
    <n v="15585"/>
    <n v="293691"/>
    <x v="10"/>
    <n v="2"/>
    <n v="12.99"/>
    <d v="2020-11-16T00:00:00"/>
    <s v="851 Dogwood St, Los Angeles, CA 90001"/>
    <x v="9"/>
    <x v="5"/>
    <n v="22"/>
    <n v="25.98"/>
    <x v="2"/>
    <s v="Monday"/>
    <x v="9"/>
    <x v="0"/>
  </r>
  <r>
    <n v="15586"/>
    <n v="293692"/>
    <x v="10"/>
    <n v="2"/>
    <n v="12.99"/>
    <d v="2020-11-27T00:00:00"/>
    <s v="346 Johnson St, Seattle, WA 98101"/>
    <x v="9"/>
    <x v="8"/>
    <n v="14"/>
    <n v="25.98"/>
    <x v="1"/>
    <s v="Friday"/>
    <x v="9"/>
    <x v="0"/>
  </r>
  <r>
    <n v="15587"/>
    <n v="293693"/>
    <x v="8"/>
    <n v="2"/>
    <n v="15.95"/>
    <d v="2020-11-10T00:00:00"/>
    <s v="184 Adams St, Dallas, TX 75001"/>
    <x v="9"/>
    <x v="4"/>
    <n v="13"/>
    <n v="31.9"/>
    <x v="1"/>
    <s v="Tuesday"/>
    <x v="9"/>
    <x v="0"/>
  </r>
  <r>
    <n v="15588"/>
    <n v="293694"/>
    <x v="12"/>
    <n v="2"/>
    <n v="400"/>
    <d v="2020-11-27T00:00:00"/>
    <s v="118 Sunset St, Boston, MA 02215"/>
    <x v="9"/>
    <x v="6"/>
    <n v="23"/>
    <n v="800"/>
    <x v="0"/>
    <s v="Friday"/>
    <x v="9"/>
    <x v="0"/>
  </r>
  <r>
    <n v="15589"/>
    <n v="293694"/>
    <x v="2"/>
    <n v="2"/>
    <n v="12.95"/>
    <d v="2020-11-27T00:00:00"/>
    <s v="118 Sunset St, Boston, MA 02215"/>
    <x v="9"/>
    <x v="6"/>
    <n v="23"/>
    <n v="25.9"/>
    <x v="0"/>
    <s v="Friday"/>
    <x v="9"/>
    <x v="0"/>
  </r>
  <r>
    <n v="15590"/>
    <n v="293695"/>
    <x v="8"/>
    <n v="2"/>
    <n v="15.95"/>
    <d v="2020-11-19T00:00:00"/>
    <s v="308 Chestnut St, Boston, MA 02215"/>
    <x v="9"/>
    <x v="6"/>
    <n v="20"/>
    <n v="31.9"/>
    <x v="2"/>
    <s v="Thursday"/>
    <x v="9"/>
    <x v="0"/>
  </r>
  <r>
    <n v="15591"/>
    <n v="293696"/>
    <x v="11"/>
    <n v="2"/>
    <n v="150"/>
    <d v="2020-11-01T00:00:00"/>
    <s v="488 Washington St, San Francisco, CA 94016"/>
    <x v="9"/>
    <x v="1"/>
    <n v="18"/>
    <n v="300"/>
    <x v="2"/>
    <s v="Sunday"/>
    <x v="9"/>
    <x v="0"/>
  </r>
  <r>
    <n v="15592"/>
    <n v="293697"/>
    <x v="9"/>
    <n v="2"/>
    <n v="600"/>
    <d v="2020-11-29T00:00:00"/>
    <s v="98 Jefferson St, Boston, MA 02215"/>
    <x v="9"/>
    <x v="6"/>
    <n v="19"/>
    <n v="1200"/>
    <x v="2"/>
    <s v="Sunday"/>
    <x v="9"/>
    <x v="0"/>
  </r>
  <r>
    <n v="15593"/>
    <n v="293698"/>
    <x v="17"/>
    <n v="2"/>
    <n v="389.99"/>
    <d v="2020-11-08T00:00:00"/>
    <s v="49 Wilson St, Los Angeles, CA 90001"/>
    <x v="9"/>
    <x v="5"/>
    <n v="16"/>
    <n v="779.98"/>
    <x v="2"/>
    <s v="Sunday"/>
    <x v="9"/>
    <x v="0"/>
  </r>
  <r>
    <n v="15594"/>
    <n v="293699"/>
    <x v="8"/>
    <n v="2"/>
    <n v="15.95"/>
    <d v="2020-11-14T00:00:00"/>
    <s v="494 14th St, New York City, NY 10001"/>
    <x v="9"/>
    <x v="0"/>
    <n v="10"/>
    <n v="31.9"/>
    <x v="1"/>
    <s v="Saturday"/>
    <x v="9"/>
    <x v="0"/>
  </r>
  <r>
    <n v="15595"/>
    <n v="293700"/>
    <x v="9"/>
    <n v="2"/>
    <n v="600"/>
    <d v="2020-11-11T00:00:00"/>
    <s v="425 6th St, Dallas, TX 75001"/>
    <x v="9"/>
    <x v="4"/>
    <n v="21"/>
    <n v="1200"/>
    <x v="2"/>
    <s v="Wednesday"/>
    <x v="9"/>
    <x v="0"/>
  </r>
  <r>
    <n v="15596"/>
    <n v="293701"/>
    <x v="15"/>
    <n v="2"/>
    <n v="379.99"/>
    <d v="2020-11-06T00:00:00"/>
    <s v="968 6th St, New York City, NY 10001"/>
    <x v="9"/>
    <x v="0"/>
    <n v="14"/>
    <n v="759.98"/>
    <x v="1"/>
    <s v="Friday"/>
    <x v="9"/>
    <x v="0"/>
  </r>
  <r>
    <n v="15597"/>
    <n v="293702"/>
    <x v="2"/>
    <n v="2"/>
    <n v="12.95"/>
    <d v="2020-11-27T00:00:00"/>
    <s v="838 Lakeview St, Portland, OR 97035"/>
    <x v="9"/>
    <x v="3"/>
    <n v="18"/>
    <n v="25.9"/>
    <x v="2"/>
    <s v="Friday"/>
    <x v="9"/>
    <x v="0"/>
  </r>
  <r>
    <n v="15598"/>
    <n v="293703"/>
    <x v="11"/>
    <n v="2"/>
    <n v="150"/>
    <d v="2020-11-09T00:00:00"/>
    <s v="469 4th St, Los Angeles, CA 90001"/>
    <x v="9"/>
    <x v="5"/>
    <n v="12"/>
    <n v="300"/>
    <x v="1"/>
    <s v="Monday"/>
    <x v="9"/>
    <x v="0"/>
  </r>
  <r>
    <n v="15599"/>
    <n v="293704"/>
    <x v="0"/>
    <n v="2"/>
    <n v="1700"/>
    <d v="2020-11-16T00:00:00"/>
    <s v="626 7th St, San Francisco, CA 94016"/>
    <x v="9"/>
    <x v="1"/>
    <n v="6"/>
    <n v="3400"/>
    <x v="1"/>
    <s v="Monday"/>
    <x v="9"/>
    <x v="0"/>
  </r>
  <r>
    <n v="15600"/>
    <n v="293705"/>
    <x v="11"/>
    <n v="2"/>
    <n v="150"/>
    <d v="2020-11-21T00:00:00"/>
    <s v="586 6th St, Los Angeles, CA 90001"/>
    <x v="9"/>
    <x v="5"/>
    <n v="20"/>
    <n v="300"/>
    <x v="2"/>
    <s v="Saturday"/>
    <x v="9"/>
    <x v="0"/>
  </r>
  <r>
    <n v="15601"/>
    <n v="293706"/>
    <x v="10"/>
    <n v="2"/>
    <n v="12.99"/>
    <d v="2020-11-13T00:00:00"/>
    <s v="344 Lake St, San Francisco, CA 94016"/>
    <x v="9"/>
    <x v="1"/>
    <n v="14"/>
    <n v="25.98"/>
    <x v="1"/>
    <s v="Friday"/>
    <x v="9"/>
    <x v="0"/>
  </r>
  <r>
    <n v="15602"/>
    <n v="293707"/>
    <x v="11"/>
    <n v="2"/>
    <n v="150"/>
    <d v="2020-11-02T00:00:00"/>
    <s v="411 8th St, Portland, OR 97035"/>
    <x v="9"/>
    <x v="3"/>
    <n v="9"/>
    <n v="300"/>
    <x v="1"/>
    <s v="Monday"/>
    <x v="9"/>
    <x v="0"/>
  </r>
  <r>
    <n v="15603"/>
    <n v="293708"/>
    <x v="8"/>
    <n v="2"/>
    <n v="15.95"/>
    <d v="2020-11-12T00:00:00"/>
    <s v="299 Elm St, New York City, NY 10001"/>
    <x v="9"/>
    <x v="0"/>
    <n v="13"/>
    <n v="31.9"/>
    <x v="1"/>
    <s v="Thursday"/>
    <x v="9"/>
    <x v="0"/>
  </r>
  <r>
    <n v="15604"/>
    <n v="293709"/>
    <x v="4"/>
    <n v="2"/>
    <n v="4.84"/>
    <d v="2020-11-19T00:00:00"/>
    <s v="78 7th St, Seattle, WA 98101"/>
    <x v="9"/>
    <x v="8"/>
    <n v="0"/>
    <n v="9.68"/>
    <x v="0"/>
    <s v="Thursday"/>
    <x v="9"/>
    <x v="0"/>
  </r>
  <r>
    <n v="15605"/>
    <n v="293710"/>
    <x v="2"/>
    <n v="2"/>
    <n v="12.95"/>
    <d v="2020-11-24T00:00:00"/>
    <s v="516 Madison St, Dallas, TX 75001"/>
    <x v="9"/>
    <x v="4"/>
    <n v="14"/>
    <n v="25.9"/>
    <x v="1"/>
    <s v="Tuesday"/>
    <x v="9"/>
    <x v="0"/>
  </r>
  <r>
    <n v="15606"/>
    <n v="293711"/>
    <x v="13"/>
    <n v="2"/>
    <n v="700"/>
    <d v="2020-11-24T00:00:00"/>
    <s v="224 Spruce St, New York City, NY 10001"/>
    <x v="9"/>
    <x v="0"/>
    <n v="11"/>
    <n v="1400"/>
    <x v="1"/>
    <s v="Tuesday"/>
    <x v="9"/>
    <x v="0"/>
  </r>
  <r>
    <n v="15607"/>
    <n v="293712"/>
    <x v="3"/>
    <n v="2"/>
    <n v="149.99"/>
    <d v="2020-11-05T00:00:00"/>
    <s v="826 6th St, New York City, NY 10001"/>
    <x v="9"/>
    <x v="0"/>
    <n v="16"/>
    <n v="299.98"/>
    <x v="2"/>
    <s v="Thursday"/>
    <x v="9"/>
    <x v="0"/>
  </r>
  <r>
    <n v="15608"/>
    <n v="293713"/>
    <x v="11"/>
    <n v="2"/>
    <n v="150"/>
    <d v="2020-12-01T00:00:00"/>
    <s v="684 14th St, New York City, NY 10001"/>
    <x v="0"/>
    <x v="0"/>
    <n v="2"/>
    <n v="300"/>
    <x v="0"/>
    <s v="Tuesday"/>
    <x v="0"/>
    <x v="0"/>
  </r>
  <r>
    <n v="15609"/>
    <n v="293714"/>
    <x v="18"/>
    <n v="2"/>
    <n v="600"/>
    <d v="2020-11-18T00:00:00"/>
    <s v="70 Main St, San Francisco, CA 94016"/>
    <x v="9"/>
    <x v="1"/>
    <n v="6"/>
    <n v="1200"/>
    <x v="1"/>
    <s v="Wednesday"/>
    <x v="9"/>
    <x v="0"/>
  </r>
  <r>
    <n v="15610"/>
    <n v="293715"/>
    <x v="18"/>
    <n v="2"/>
    <n v="600"/>
    <d v="2020-11-18T00:00:00"/>
    <s v="510 13th St, San Francisco, CA 94016"/>
    <x v="9"/>
    <x v="1"/>
    <n v="17"/>
    <n v="1200"/>
    <x v="2"/>
    <s v="Wednesday"/>
    <x v="9"/>
    <x v="0"/>
  </r>
  <r>
    <n v="15611"/>
    <n v="293716"/>
    <x v="17"/>
    <n v="2"/>
    <n v="389.99"/>
    <d v="2020-11-15T00:00:00"/>
    <s v="299 Adams St, New York City, NY 10001"/>
    <x v="9"/>
    <x v="0"/>
    <n v="9"/>
    <n v="779.98"/>
    <x v="1"/>
    <s v="Sunday"/>
    <x v="9"/>
    <x v="0"/>
  </r>
  <r>
    <n v="15612"/>
    <n v="293717"/>
    <x v="16"/>
    <n v="2"/>
    <n v="300"/>
    <d v="2020-11-19T00:00:00"/>
    <s v="709 4th St, Los Angeles, CA 90001"/>
    <x v="9"/>
    <x v="5"/>
    <n v="12"/>
    <n v="600"/>
    <x v="1"/>
    <s v="Thursday"/>
    <x v="9"/>
    <x v="0"/>
  </r>
  <r>
    <n v="15613"/>
    <n v="293718"/>
    <x v="10"/>
    <n v="2"/>
    <n v="12.99"/>
    <d v="2020-11-17T00:00:00"/>
    <s v="383 Maple St, San Francisco, CA 94016"/>
    <x v="9"/>
    <x v="1"/>
    <n v="20"/>
    <n v="25.98"/>
    <x v="2"/>
    <s v="Tuesday"/>
    <x v="9"/>
    <x v="0"/>
  </r>
  <r>
    <n v="15614"/>
    <n v="293719"/>
    <x v="10"/>
    <n v="2"/>
    <n v="12.99"/>
    <d v="2020-11-03T00:00:00"/>
    <s v="897 Lakeview St, Los Angeles, CA 90001"/>
    <x v="9"/>
    <x v="5"/>
    <n v="6"/>
    <n v="25.98"/>
    <x v="1"/>
    <s v="Tuesday"/>
    <x v="9"/>
    <x v="0"/>
  </r>
  <r>
    <n v="15615"/>
    <n v="293720"/>
    <x v="2"/>
    <n v="2"/>
    <n v="12.95"/>
    <d v="2020-11-18T00:00:00"/>
    <s v="423 Highland St, Boston, MA 02215"/>
    <x v="9"/>
    <x v="6"/>
    <n v="20"/>
    <n v="25.9"/>
    <x v="2"/>
    <s v="Wednesday"/>
    <x v="9"/>
    <x v="0"/>
  </r>
  <r>
    <n v="15616"/>
    <n v="293721"/>
    <x v="4"/>
    <n v="2"/>
    <n v="4.84"/>
    <d v="2020-11-23T00:00:00"/>
    <s v="468 Highland St, Atlanta, GA 30301"/>
    <x v="9"/>
    <x v="2"/>
    <n v="23"/>
    <n v="9.68"/>
    <x v="0"/>
    <s v="Monday"/>
    <x v="9"/>
    <x v="0"/>
  </r>
  <r>
    <n v="15617"/>
    <n v="293722"/>
    <x v="4"/>
    <n v="2"/>
    <n v="4.84"/>
    <d v="2020-11-30T00:00:00"/>
    <s v="223 Lincoln St, San Francisco, CA 94016"/>
    <x v="9"/>
    <x v="1"/>
    <n v="17"/>
    <n v="9.68"/>
    <x v="2"/>
    <s v="Monday"/>
    <x v="9"/>
    <x v="0"/>
  </r>
  <r>
    <n v="15618"/>
    <n v="293723"/>
    <x v="8"/>
    <n v="2"/>
    <n v="15.95"/>
    <d v="2020-11-06T00:00:00"/>
    <s v="690 Ridge St, Seattle, WA 98101"/>
    <x v="9"/>
    <x v="8"/>
    <n v="18"/>
    <n v="31.9"/>
    <x v="2"/>
    <s v="Friday"/>
    <x v="9"/>
    <x v="0"/>
  </r>
  <r>
    <n v="15619"/>
    <n v="293724"/>
    <x v="5"/>
    <n v="2"/>
    <n v="99.99"/>
    <d v="2020-11-20T00:00:00"/>
    <s v="138 Hill St, Boston, MA 02215"/>
    <x v="9"/>
    <x v="6"/>
    <n v="21"/>
    <n v="199.98"/>
    <x v="2"/>
    <s v="Friday"/>
    <x v="9"/>
    <x v="0"/>
  </r>
  <r>
    <n v="15620"/>
    <n v="293725"/>
    <x v="11"/>
    <n v="2"/>
    <n v="150"/>
    <d v="2020-11-11T00:00:00"/>
    <s v="116 Forest St, Austin, TX 73301"/>
    <x v="9"/>
    <x v="7"/>
    <n v="9"/>
    <n v="300"/>
    <x v="1"/>
    <s v="Wednesday"/>
    <x v="9"/>
    <x v="0"/>
  </r>
  <r>
    <n v="15621"/>
    <n v="293726"/>
    <x v="3"/>
    <n v="2"/>
    <n v="149.99"/>
    <d v="2020-11-24T00:00:00"/>
    <s v="175 8th St, Los Angeles, CA 90001"/>
    <x v="9"/>
    <x v="5"/>
    <n v="12"/>
    <n v="299.98"/>
    <x v="1"/>
    <s v="Tuesday"/>
    <x v="9"/>
    <x v="0"/>
  </r>
  <r>
    <n v="15622"/>
    <n v="293727"/>
    <x v="11"/>
    <n v="2"/>
    <n v="150"/>
    <d v="2020-11-22T00:00:00"/>
    <s v="820 Church St, Seattle, WA 98101"/>
    <x v="9"/>
    <x v="8"/>
    <n v="22"/>
    <n v="300"/>
    <x v="2"/>
    <s v="Sunday"/>
    <x v="9"/>
    <x v="0"/>
  </r>
  <r>
    <n v="15623"/>
    <n v="293728"/>
    <x v="7"/>
    <n v="2"/>
    <n v="999.99"/>
    <d v="2020-11-18T00:00:00"/>
    <s v="232 Pine St, Austin, TX 73301"/>
    <x v="9"/>
    <x v="7"/>
    <n v="19"/>
    <n v="1999.98"/>
    <x v="2"/>
    <s v="Wednesday"/>
    <x v="9"/>
    <x v="0"/>
  </r>
  <r>
    <n v="15624"/>
    <n v="293729"/>
    <x v="5"/>
    <n v="2"/>
    <n v="99.99"/>
    <d v="2020-11-24T00:00:00"/>
    <s v="853 4th St, New York City, NY 10001"/>
    <x v="9"/>
    <x v="0"/>
    <n v="14"/>
    <n v="199.98"/>
    <x v="1"/>
    <s v="Tuesday"/>
    <x v="9"/>
    <x v="0"/>
  </r>
  <r>
    <n v="15625"/>
    <n v="293730"/>
    <x v="0"/>
    <n v="2"/>
    <n v="1700"/>
    <d v="2020-11-10T00:00:00"/>
    <s v="719 South St, Seattle, WA 98101"/>
    <x v="9"/>
    <x v="8"/>
    <n v="9"/>
    <n v="3400"/>
    <x v="1"/>
    <s v="Tuesday"/>
    <x v="9"/>
    <x v="0"/>
  </r>
  <r>
    <n v="15626"/>
    <n v="293731"/>
    <x v="4"/>
    <n v="2"/>
    <n v="4.84"/>
    <d v="2020-11-18T00:00:00"/>
    <s v="5 12th St, San Francisco, CA 94016"/>
    <x v="9"/>
    <x v="1"/>
    <n v="9"/>
    <n v="9.68"/>
    <x v="1"/>
    <s v="Wednesday"/>
    <x v="9"/>
    <x v="0"/>
  </r>
  <r>
    <n v="15627"/>
    <n v="293732"/>
    <x v="2"/>
    <n v="2"/>
    <n v="12.95"/>
    <d v="2020-11-20T00:00:00"/>
    <s v="191 River St, Seattle, WA 98101"/>
    <x v="9"/>
    <x v="8"/>
    <n v="13"/>
    <n v="25.9"/>
    <x v="1"/>
    <s v="Friday"/>
    <x v="9"/>
    <x v="0"/>
  </r>
  <r>
    <n v="15628"/>
    <n v="293733"/>
    <x v="10"/>
    <n v="3"/>
    <n v="12.99"/>
    <d v="2020-11-08T00:00:00"/>
    <s v="610 Chestnut St, San Francisco, CA 94016"/>
    <x v="9"/>
    <x v="1"/>
    <n v="12"/>
    <n v="38.97"/>
    <x v="1"/>
    <s v="Sunday"/>
    <x v="9"/>
    <x v="0"/>
  </r>
  <r>
    <n v="15629"/>
    <n v="293734"/>
    <x v="2"/>
    <n v="2"/>
    <n v="12.95"/>
    <d v="2020-11-09T00:00:00"/>
    <s v="473 North St, San Francisco, CA 94016"/>
    <x v="9"/>
    <x v="1"/>
    <n v="13"/>
    <n v="25.9"/>
    <x v="1"/>
    <s v="Monday"/>
    <x v="9"/>
    <x v="0"/>
  </r>
  <r>
    <n v="15630"/>
    <n v="293735"/>
    <x v="13"/>
    <n v="2"/>
    <n v="700"/>
    <d v="2020-11-19T00:00:00"/>
    <s v="816 Madison St, San Francisco, CA 94016"/>
    <x v="9"/>
    <x v="1"/>
    <n v="11"/>
    <n v="1400"/>
    <x v="1"/>
    <s v="Thursday"/>
    <x v="9"/>
    <x v="0"/>
  </r>
  <r>
    <n v="15631"/>
    <n v="293736"/>
    <x v="2"/>
    <n v="2"/>
    <n v="12.95"/>
    <d v="2020-11-17T00:00:00"/>
    <s v="873 South St, Austin, TX 73301"/>
    <x v="9"/>
    <x v="7"/>
    <n v="14"/>
    <n v="25.9"/>
    <x v="1"/>
    <s v="Tuesday"/>
    <x v="9"/>
    <x v="0"/>
  </r>
  <r>
    <n v="15632"/>
    <n v="293737"/>
    <x v="10"/>
    <n v="2"/>
    <n v="12.99"/>
    <d v="2020-11-25T00:00:00"/>
    <s v="755 10th St, Portland, ME 04101"/>
    <x v="9"/>
    <x v="3"/>
    <n v="23"/>
    <n v="25.98"/>
    <x v="0"/>
    <s v="Wednesday"/>
    <x v="9"/>
    <x v="0"/>
  </r>
  <r>
    <n v="15633"/>
    <n v="293738"/>
    <x v="5"/>
    <n v="2"/>
    <n v="99.99"/>
    <d v="2020-11-20T00:00:00"/>
    <s v="936 Maple St, Dallas, TX 75001"/>
    <x v="9"/>
    <x v="4"/>
    <n v="11"/>
    <n v="199.98"/>
    <x v="1"/>
    <s v="Friday"/>
    <x v="9"/>
    <x v="0"/>
  </r>
  <r>
    <n v="15634"/>
    <n v="293739"/>
    <x v="11"/>
    <n v="2"/>
    <n v="150"/>
    <d v="2020-11-26T00:00:00"/>
    <s v="922 Cedar St, San Francisco, CA 94016"/>
    <x v="9"/>
    <x v="1"/>
    <n v="13"/>
    <n v="300"/>
    <x v="1"/>
    <s v="Thursday"/>
    <x v="9"/>
    <x v="0"/>
  </r>
  <r>
    <n v="15635"/>
    <n v="293740"/>
    <x v="13"/>
    <n v="2"/>
    <n v="700"/>
    <d v="2020-11-14T00:00:00"/>
    <s v="348 6th St, Los Angeles, CA 90001"/>
    <x v="9"/>
    <x v="5"/>
    <n v="22"/>
    <n v="1400"/>
    <x v="2"/>
    <s v="Saturday"/>
    <x v="9"/>
    <x v="0"/>
  </r>
  <r>
    <n v="15636"/>
    <n v="293741"/>
    <x v="4"/>
    <n v="2"/>
    <n v="4.84"/>
    <d v="2020-11-03T00:00:00"/>
    <s v="777 Wilson St, Boston, MA 02215"/>
    <x v="9"/>
    <x v="6"/>
    <n v="21"/>
    <n v="9.68"/>
    <x v="2"/>
    <s v="Tuesday"/>
    <x v="9"/>
    <x v="0"/>
  </r>
  <r>
    <n v="15637"/>
    <n v="293742"/>
    <x v="8"/>
    <n v="2"/>
    <n v="15.95"/>
    <d v="2020-11-12T00:00:00"/>
    <s v="715 Lake St, Boston, MA 02215"/>
    <x v="9"/>
    <x v="6"/>
    <n v="15"/>
    <n v="31.9"/>
    <x v="1"/>
    <s v="Thursday"/>
    <x v="9"/>
    <x v="0"/>
  </r>
  <r>
    <n v="15638"/>
    <n v="293743"/>
    <x v="17"/>
    <n v="2"/>
    <n v="389.99"/>
    <d v="2020-11-25T00:00:00"/>
    <s v="749 Elm St, Boston, MA 02215"/>
    <x v="9"/>
    <x v="6"/>
    <n v="1"/>
    <n v="779.98"/>
    <x v="0"/>
    <s v="Wednesday"/>
    <x v="9"/>
    <x v="0"/>
  </r>
  <r>
    <n v="15639"/>
    <n v="293744"/>
    <x v="3"/>
    <n v="2"/>
    <n v="149.99"/>
    <d v="2020-11-28T00:00:00"/>
    <s v="690 Hill St, New York City, NY 10001"/>
    <x v="9"/>
    <x v="0"/>
    <n v="21"/>
    <n v="299.98"/>
    <x v="2"/>
    <s v="Saturday"/>
    <x v="9"/>
    <x v="0"/>
  </r>
  <r>
    <n v="15640"/>
    <n v="293745"/>
    <x v="3"/>
    <n v="2"/>
    <n v="149.99"/>
    <d v="2020-11-24T00:00:00"/>
    <s v="416 Jackson St, Boston, MA 02215"/>
    <x v="9"/>
    <x v="6"/>
    <n v="12"/>
    <n v="299.98"/>
    <x v="1"/>
    <s v="Tuesday"/>
    <x v="9"/>
    <x v="0"/>
  </r>
  <r>
    <n v="15641"/>
    <n v="293746"/>
    <x v="12"/>
    <n v="2"/>
    <n v="400"/>
    <d v="2020-11-16T00:00:00"/>
    <s v="569 Johnson St, San Francisco, CA 94016"/>
    <x v="9"/>
    <x v="1"/>
    <n v="12"/>
    <n v="800"/>
    <x v="1"/>
    <s v="Monday"/>
    <x v="9"/>
    <x v="0"/>
  </r>
  <r>
    <n v="15642"/>
    <n v="293746"/>
    <x v="11"/>
    <n v="2"/>
    <n v="150"/>
    <d v="2020-11-16T00:00:00"/>
    <s v="569 Johnson St, San Francisco, CA 94016"/>
    <x v="9"/>
    <x v="1"/>
    <n v="12"/>
    <n v="300"/>
    <x v="1"/>
    <s v="Monday"/>
    <x v="9"/>
    <x v="0"/>
  </r>
  <r>
    <n v="15643"/>
    <n v="293747"/>
    <x v="10"/>
    <n v="2"/>
    <n v="12.99"/>
    <d v="2020-11-10T00:00:00"/>
    <s v="591 Walnut St, New York City, NY 10001"/>
    <x v="9"/>
    <x v="0"/>
    <n v="21"/>
    <n v="25.98"/>
    <x v="2"/>
    <s v="Tuesday"/>
    <x v="9"/>
    <x v="0"/>
  </r>
  <r>
    <n v="15644"/>
    <n v="293748"/>
    <x v="11"/>
    <n v="2"/>
    <n v="150"/>
    <d v="2020-11-05T00:00:00"/>
    <s v="917 13th St, Los Angeles, CA 90001"/>
    <x v="9"/>
    <x v="5"/>
    <n v="18"/>
    <n v="300"/>
    <x v="2"/>
    <s v="Thursday"/>
    <x v="9"/>
    <x v="0"/>
  </r>
  <r>
    <n v="15645"/>
    <n v="293749"/>
    <x v="15"/>
    <n v="2"/>
    <n v="379.99"/>
    <d v="2020-11-27T00:00:00"/>
    <s v="168 Hill St, New York City, NY 10001"/>
    <x v="9"/>
    <x v="0"/>
    <n v="15"/>
    <n v="759.98"/>
    <x v="1"/>
    <s v="Friday"/>
    <x v="9"/>
    <x v="0"/>
  </r>
  <r>
    <n v="15646"/>
    <n v="293750"/>
    <x v="12"/>
    <n v="2"/>
    <n v="400"/>
    <d v="2020-11-16T00:00:00"/>
    <s v="555 Walnut St, San Francisco, CA 94016"/>
    <x v="9"/>
    <x v="1"/>
    <n v="17"/>
    <n v="800"/>
    <x v="2"/>
    <s v="Monday"/>
    <x v="9"/>
    <x v="0"/>
  </r>
  <r>
    <n v="15647"/>
    <n v="293750"/>
    <x v="10"/>
    <n v="2"/>
    <n v="12.99"/>
    <d v="2020-11-16T00:00:00"/>
    <s v="555 Walnut St, San Francisco, CA 94016"/>
    <x v="9"/>
    <x v="1"/>
    <n v="17"/>
    <n v="25.98"/>
    <x v="2"/>
    <s v="Monday"/>
    <x v="9"/>
    <x v="0"/>
  </r>
  <r>
    <n v="15648"/>
    <n v="293751"/>
    <x v="5"/>
    <n v="2"/>
    <n v="99.99"/>
    <d v="2020-11-20T00:00:00"/>
    <s v="783 Jackson St, Los Angeles, CA 90001"/>
    <x v="9"/>
    <x v="5"/>
    <n v="19"/>
    <n v="199.98"/>
    <x v="2"/>
    <s v="Friday"/>
    <x v="9"/>
    <x v="0"/>
  </r>
  <r>
    <n v="15649"/>
    <n v="293752"/>
    <x v="9"/>
    <n v="2"/>
    <n v="600"/>
    <d v="2020-11-11T00:00:00"/>
    <s v="103 Center St, Seattle, WA 98101"/>
    <x v="9"/>
    <x v="8"/>
    <n v="10"/>
    <n v="1200"/>
    <x v="1"/>
    <s v="Wednesday"/>
    <x v="9"/>
    <x v="0"/>
  </r>
  <r>
    <n v="15650"/>
    <n v="293753"/>
    <x v="2"/>
    <n v="3"/>
    <n v="12.95"/>
    <d v="2020-11-18T00:00:00"/>
    <s v="317 Lake St, San Francisco, CA 94016"/>
    <x v="9"/>
    <x v="1"/>
    <n v="13"/>
    <n v="38.85"/>
    <x v="1"/>
    <s v="Wednesday"/>
    <x v="9"/>
    <x v="0"/>
  </r>
  <r>
    <n v="15651"/>
    <n v="293754"/>
    <x v="10"/>
    <n v="2"/>
    <n v="12.99"/>
    <d v="2020-11-17T00:00:00"/>
    <s v="621 Meadow St, New York City, NY 10001"/>
    <x v="9"/>
    <x v="0"/>
    <n v="22"/>
    <n v="25.98"/>
    <x v="2"/>
    <s v="Tuesday"/>
    <x v="9"/>
    <x v="0"/>
  </r>
  <r>
    <n v="15652"/>
    <n v="293755"/>
    <x v="8"/>
    <n v="2"/>
    <n v="15.95"/>
    <d v="2020-11-15T00:00:00"/>
    <s v="700 Hickory St, New York City, NY 10001"/>
    <x v="9"/>
    <x v="0"/>
    <n v="8"/>
    <n v="31.9"/>
    <x v="1"/>
    <s v="Sunday"/>
    <x v="9"/>
    <x v="0"/>
  </r>
  <r>
    <n v="15653"/>
    <n v="293756"/>
    <x v="6"/>
    <n v="2"/>
    <n v="3.99"/>
    <d v="2020-11-16T00:00:00"/>
    <s v="975 9th St, Boston, MA 02215"/>
    <x v="9"/>
    <x v="6"/>
    <n v="12"/>
    <n v="7.98"/>
    <x v="1"/>
    <s v="Monday"/>
    <x v="9"/>
    <x v="0"/>
  </r>
  <r>
    <n v="15654"/>
    <n v="293757"/>
    <x v="13"/>
    <n v="2"/>
    <n v="700"/>
    <d v="2020-11-24T00:00:00"/>
    <s v="931 River St, New York City, NY 10001"/>
    <x v="9"/>
    <x v="0"/>
    <n v="18"/>
    <n v="1400"/>
    <x v="2"/>
    <s v="Tuesday"/>
    <x v="9"/>
    <x v="0"/>
  </r>
  <r>
    <n v="15655"/>
    <n v="293758"/>
    <x v="17"/>
    <n v="2"/>
    <n v="389.99"/>
    <d v="2020-11-03T00:00:00"/>
    <s v="536 Walnut St, Los Angeles, CA 90001"/>
    <x v="9"/>
    <x v="5"/>
    <n v="17"/>
    <n v="779.98"/>
    <x v="2"/>
    <s v="Tuesday"/>
    <x v="9"/>
    <x v="0"/>
  </r>
  <r>
    <n v="15656"/>
    <n v="293759"/>
    <x v="2"/>
    <n v="2"/>
    <n v="12.95"/>
    <d v="2020-11-08T00:00:00"/>
    <s v="445 Sunset St, San Francisco, CA 94016"/>
    <x v="9"/>
    <x v="1"/>
    <n v="13"/>
    <n v="25.9"/>
    <x v="1"/>
    <s v="Sunday"/>
    <x v="9"/>
    <x v="0"/>
  </r>
  <r>
    <n v="15657"/>
    <n v="293760"/>
    <x v="17"/>
    <n v="2"/>
    <n v="389.99"/>
    <d v="2020-11-19T00:00:00"/>
    <s v="334 Center St, Los Angeles, CA 90001"/>
    <x v="9"/>
    <x v="5"/>
    <n v="10"/>
    <n v="779.98"/>
    <x v="1"/>
    <s v="Thursday"/>
    <x v="9"/>
    <x v="0"/>
  </r>
  <r>
    <n v="15658"/>
    <n v="293761"/>
    <x v="6"/>
    <n v="2"/>
    <n v="3.99"/>
    <d v="2020-11-13T00:00:00"/>
    <s v="371 Chestnut St, Portland, OR 97035"/>
    <x v="9"/>
    <x v="3"/>
    <n v="5"/>
    <n v="7.98"/>
    <x v="0"/>
    <s v="Friday"/>
    <x v="9"/>
    <x v="0"/>
  </r>
  <r>
    <n v="15659"/>
    <n v="293762"/>
    <x v="4"/>
    <n v="2"/>
    <n v="4.84"/>
    <d v="2020-11-10T00:00:00"/>
    <s v="696 Wilson St, San Francisco, CA 94016"/>
    <x v="9"/>
    <x v="1"/>
    <n v="7"/>
    <n v="9.68"/>
    <x v="1"/>
    <s v="Tuesday"/>
    <x v="9"/>
    <x v="0"/>
  </r>
  <r>
    <n v="15660"/>
    <n v="293763"/>
    <x v="17"/>
    <n v="2"/>
    <n v="389.99"/>
    <d v="2020-11-29T00:00:00"/>
    <s v="145 1st St, Seattle, WA 98101"/>
    <x v="9"/>
    <x v="8"/>
    <n v="21"/>
    <n v="779.98"/>
    <x v="2"/>
    <s v="Sunday"/>
    <x v="9"/>
    <x v="0"/>
  </r>
  <r>
    <n v="15661"/>
    <n v="293764"/>
    <x v="9"/>
    <n v="2"/>
    <n v="600"/>
    <d v="2020-11-07T00:00:00"/>
    <s v="10 West St, Boston, MA 02215"/>
    <x v="9"/>
    <x v="6"/>
    <n v="10"/>
    <n v="1200"/>
    <x v="1"/>
    <s v="Saturday"/>
    <x v="9"/>
    <x v="0"/>
  </r>
  <r>
    <n v="15662"/>
    <n v="293764"/>
    <x v="10"/>
    <n v="2"/>
    <n v="12.99"/>
    <d v="2020-11-07T00:00:00"/>
    <s v="10 West St, Boston, MA 02215"/>
    <x v="9"/>
    <x v="6"/>
    <n v="10"/>
    <n v="25.98"/>
    <x v="1"/>
    <s v="Saturday"/>
    <x v="9"/>
    <x v="0"/>
  </r>
  <r>
    <n v="15663"/>
    <n v="293765"/>
    <x v="7"/>
    <n v="2"/>
    <n v="999.99"/>
    <d v="2020-11-20T00:00:00"/>
    <s v="610 10th St, Portland, OR 97035"/>
    <x v="9"/>
    <x v="3"/>
    <n v="23"/>
    <n v="1999.98"/>
    <x v="0"/>
    <s v="Friday"/>
    <x v="9"/>
    <x v="0"/>
  </r>
  <r>
    <n v="15664"/>
    <n v="293766"/>
    <x v="11"/>
    <n v="2"/>
    <n v="150"/>
    <d v="2020-11-06T00:00:00"/>
    <s v="343 Meadow St, San Francisco, CA 94016"/>
    <x v="9"/>
    <x v="1"/>
    <n v="10"/>
    <n v="300"/>
    <x v="1"/>
    <s v="Friday"/>
    <x v="9"/>
    <x v="0"/>
  </r>
  <r>
    <n v="15665"/>
    <n v="293767"/>
    <x v="5"/>
    <n v="2"/>
    <n v="99.99"/>
    <d v="2020-11-05T00:00:00"/>
    <s v="941 5th St, Austin, TX 73301"/>
    <x v="9"/>
    <x v="7"/>
    <n v="21"/>
    <n v="199.98"/>
    <x v="2"/>
    <s v="Thursday"/>
    <x v="9"/>
    <x v="0"/>
  </r>
  <r>
    <n v="15666"/>
    <n v="293768"/>
    <x v="11"/>
    <n v="2"/>
    <n v="150"/>
    <d v="2020-11-04T00:00:00"/>
    <s v="427 Center St, San Francisco, CA 94016"/>
    <x v="9"/>
    <x v="1"/>
    <n v="17"/>
    <n v="300"/>
    <x v="2"/>
    <s v="Wednesday"/>
    <x v="9"/>
    <x v="0"/>
  </r>
  <r>
    <n v="15667"/>
    <n v="293769"/>
    <x v="2"/>
    <n v="2"/>
    <n v="12.95"/>
    <d v="2020-11-27T00:00:00"/>
    <s v="328 Jackson St, Los Angeles, CA 90001"/>
    <x v="9"/>
    <x v="5"/>
    <n v="15"/>
    <n v="25.9"/>
    <x v="1"/>
    <s v="Friday"/>
    <x v="9"/>
    <x v="0"/>
  </r>
  <r>
    <n v="15668"/>
    <n v="293770"/>
    <x v="10"/>
    <n v="2"/>
    <n v="12.99"/>
    <d v="2020-11-11T00:00:00"/>
    <s v="766 4th St, Seattle, WA 98101"/>
    <x v="9"/>
    <x v="8"/>
    <n v="5"/>
    <n v="25.98"/>
    <x v="0"/>
    <s v="Wednesday"/>
    <x v="9"/>
    <x v="0"/>
  </r>
  <r>
    <n v="15669"/>
    <n v="293771"/>
    <x v="8"/>
    <n v="3"/>
    <n v="15.95"/>
    <d v="2020-11-21T00:00:00"/>
    <s v="295 Elm St, Atlanta, GA 30301"/>
    <x v="9"/>
    <x v="2"/>
    <n v="17"/>
    <n v="47.85"/>
    <x v="2"/>
    <s v="Saturday"/>
    <x v="9"/>
    <x v="0"/>
  </r>
  <r>
    <n v="15670"/>
    <n v="293772"/>
    <x v="1"/>
    <n v="2"/>
    <n v="600"/>
    <d v="2020-11-04T00:00:00"/>
    <s v="175 Madison St, San Francisco, CA 94016"/>
    <x v="9"/>
    <x v="1"/>
    <n v="9"/>
    <n v="1200"/>
    <x v="1"/>
    <s v="Wednesday"/>
    <x v="9"/>
    <x v="0"/>
  </r>
  <r>
    <n v="15671"/>
    <n v="293773"/>
    <x v="18"/>
    <n v="2"/>
    <n v="600"/>
    <d v="2020-11-29T00:00:00"/>
    <s v="428 8th St, Los Angeles, CA 90001"/>
    <x v="9"/>
    <x v="5"/>
    <n v="14"/>
    <n v="1200"/>
    <x v="1"/>
    <s v="Sunday"/>
    <x v="9"/>
    <x v="0"/>
  </r>
  <r>
    <n v="15672"/>
    <n v="293774"/>
    <x v="7"/>
    <n v="2"/>
    <n v="999.99"/>
    <d v="2020-11-01T00:00:00"/>
    <s v="280 Chestnut St, New York City, NY 10001"/>
    <x v="9"/>
    <x v="0"/>
    <n v="20"/>
    <n v="1999.98"/>
    <x v="2"/>
    <s v="Sunday"/>
    <x v="9"/>
    <x v="0"/>
  </r>
  <r>
    <n v="15673"/>
    <n v="293775"/>
    <x v="14"/>
    <n v="2"/>
    <n v="109.99"/>
    <d v="2020-11-17T00:00:00"/>
    <s v="913 Lakeview St, Atlanta, GA 30301"/>
    <x v="9"/>
    <x v="2"/>
    <n v="20"/>
    <n v="219.98"/>
    <x v="2"/>
    <s v="Tuesday"/>
    <x v="9"/>
    <x v="0"/>
  </r>
  <r>
    <n v="15674"/>
    <n v="293776"/>
    <x v="10"/>
    <n v="2"/>
    <n v="12.99"/>
    <d v="2020-11-18T00:00:00"/>
    <s v="572 Walnut St, New York City, NY 10001"/>
    <x v="9"/>
    <x v="0"/>
    <n v="21"/>
    <n v="25.98"/>
    <x v="2"/>
    <s v="Wednesday"/>
    <x v="9"/>
    <x v="0"/>
  </r>
  <r>
    <n v="15675"/>
    <n v="293777"/>
    <x v="6"/>
    <n v="2"/>
    <n v="3.99"/>
    <d v="2020-11-09T00:00:00"/>
    <s v="131 Highland St, Seattle, WA 98101"/>
    <x v="9"/>
    <x v="8"/>
    <n v="3"/>
    <n v="7.98"/>
    <x v="0"/>
    <s v="Monday"/>
    <x v="9"/>
    <x v="0"/>
  </r>
  <r>
    <n v="15676"/>
    <n v="293778"/>
    <x v="8"/>
    <n v="3"/>
    <n v="15.95"/>
    <d v="2020-11-14T00:00:00"/>
    <s v="905 11th St, Boston, MA 02215"/>
    <x v="9"/>
    <x v="6"/>
    <n v="23"/>
    <n v="47.85"/>
    <x v="0"/>
    <s v="Saturday"/>
    <x v="9"/>
    <x v="0"/>
  </r>
  <r>
    <n v="15677"/>
    <n v="293779"/>
    <x v="8"/>
    <n v="3"/>
    <n v="15.95"/>
    <d v="2020-11-04T00:00:00"/>
    <s v="605 7th St, Boston, MA 02215"/>
    <x v="9"/>
    <x v="6"/>
    <n v="11"/>
    <n v="47.85"/>
    <x v="1"/>
    <s v="Wednesday"/>
    <x v="9"/>
    <x v="0"/>
  </r>
  <r>
    <n v="15678"/>
    <n v="293780"/>
    <x v="2"/>
    <n v="2"/>
    <n v="12.95"/>
    <d v="2020-11-23T00:00:00"/>
    <s v="957 4th St, Dallas, TX 75001"/>
    <x v="9"/>
    <x v="4"/>
    <n v="8"/>
    <n v="25.9"/>
    <x v="1"/>
    <s v="Monday"/>
    <x v="9"/>
    <x v="0"/>
  </r>
  <r>
    <n v="15679"/>
    <n v="293781"/>
    <x v="14"/>
    <n v="2"/>
    <n v="109.99"/>
    <d v="2020-11-26T00:00:00"/>
    <s v="250 7th St, San Francisco, CA 94016"/>
    <x v="9"/>
    <x v="1"/>
    <n v="12"/>
    <n v="219.98"/>
    <x v="1"/>
    <s v="Thursday"/>
    <x v="9"/>
    <x v="0"/>
  </r>
  <r>
    <n v="15680"/>
    <n v="293782"/>
    <x v="2"/>
    <n v="2"/>
    <n v="12.95"/>
    <d v="2020-11-23T00:00:00"/>
    <s v="592 Elm St, Los Angeles, CA 90001"/>
    <x v="9"/>
    <x v="5"/>
    <n v="18"/>
    <n v="25.9"/>
    <x v="2"/>
    <s v="Monday"/>
    <x v="9"/>
    <x v="0"/>
  </r>
  <r>
    <n v="15681"/>
    <n v="293783"/>
    <x v="8"/>
    <n v="2"/>
    <n v="15.95"/>
    <d v="2020-11-18T00:00:00"/>
    <s v="311 Highland St, San Francisco, CA 94016"/>
    <x v="9"/>
    <x v="1"/>
    <n v="16"/>
    <n v="31.9"/>
    <x v="2"/>
    <s v="Wednesday"/>
    <x v="9"/>
    <x v="0"/>
  </r>
  <r>
    <n v="15682"/>
    <n v="293784"/>
    <x v="8"/>
    <n v="2"/>
    <n v="15.95"/>
    <d v="2020-11-23T00:00:00"/>
    <s v="791 Cherry St, Los Angeles, CA 90001"/>
    <x v="9"/>
    <x v="5"/>
    <n v="11"/>
    <n v="31.9"/>
    <x v="1"/>
    <s v="Monday"/>
    <x v="9"/>
    <x v="0"/>
  </r>
  <r>
    <n v="15683"/>
    <n v="293785"/>
    <x v="5"/>
    <n v="2"/>
    <n v="99.99"/>
    <d v="2020-11-08T00:00:00"/>
    <s v="982 Highland St, Portland, ME 04101"/>
    <x v="9"/>
    <x v="3"/>
    <n v="18"/>
    <n v="199.98"/>
    <x v="2"/>
    <s v="Sunday"/>
    <x v="9"/>
    <x v="0"/>
  </r>
  <r>
    <n v="15684"/>
    <n v="293786"/>
    <x v="5"/>
    <n v="2"/>
    <n v="99.99"/>
    <d v="2020-11-16T00:00:00"/>
    <s v="361 14th St, New York City, NY 10001"/>
    <x v="9"/>
    <x v="0"/>
    <n v="23"/>
    <n v="199.98"/>
    <x v="0"/>
    <s v="Monday"/>
    <x v="9"/>
    <x v="0"/>
  </r>
  <r>
    <n v="15685"/>
    <n v="293787"/>
    <x v="13"/>
    <n v="2"/>
    <n v="700"/>
    <d v="2020-11-17T00:00:00"/>
    <s v="370 Johnson St, Austin, TX 73301"/>
    <x v="9"/>
    <x v="7"/>
    <n v="11"/>
    <n v="1400"/>
    <x v="1"/>
    <s v="Tuesday"/>
    <x v="9"/>
    <x v="0"/>
  </r>
  <r>
    <n v="15686"/>
    <n v="293788"/>
    <x v="8"/>
    <n v="2"/>
    <n v="15.95"/>
    <d v="2020-11-04T00:00:00"/>
    <s v="473 Lincoln St, Portland, OR 97035"/>
    <x v="9"/>
    <x v="3"/>
    <n v="14"/>
    <n v="31.9"/>
    <x v="1"/>
    <s v="Wednesday"/>
    <x v="9"/>
    <x v="0"/>
  </r>
  <r>
    <n v="15687"/>
    <n v="293789"/>
    <x v="4"/>
    <n v="2"/>
    <n v="4.84"/>
    <d v="2020-11-03T00:00:00"/>
    <s v="424 Hickory St, Los Angeles, CA 90001"/>
    <x v="9"/>
    <x v="5"/>
    <n v="14"/>
    <n v="9.68"/>
    <x v="1"/>
    <s v="Tuesday"/>
    <x v="9"/>
    <x v="0"/>
  </r>
  <r>
    <n v="15688"/>
    <n v="293790"/>
    <x v="12"/>
    <n v="2"/>
    <n v="400"/>
    <d v="2020-11-18T00:00:00"/>
    <s v="750 Willow St, Seattle, WA 98101"/>
    <x v="9"/>
    <x v="8"/>
    <n v="12"/>
    <n v="800"/>
    <x v="1"/>
    <s v="Wednesday"/>
    <x v="9"/>
    <x v="0"/>
  </r>
  <r>
    <n v="15689"/>
    <n v="293791"/>
    <x v="9"/>
    <n v="2"/>
    <n v="600"/>
    <d v="2020-11-30T00:00:00"/>
    <s v="96 Maple St, Los Angeles, CA 90001"/>
    <x v="9"/>
    <x v="5"/>
    <n v="12"/>
    <n v="1200"/>
    <x v="1"/>
    <s v="Monday"/>
    <x v="9"/>
    <x v="0"/>
  </r>
  <r>
    <n v="15690"/>
    <n v="293792"/>
    <x v="10"/>
    <n v="2"/>
    <n v="12.99"/>
    <d v="2020-11-22T00:00:00"/>
    <s v="595 Adams St, Atlanta, GA 30301"/>
    <x v="9"/>
    <x v="2"/>
    <n v="23"/>
    <n v="25.98"/>
    <x v="0"/>
    <s v="Sunday"/>
    <x v="9"/>
    <x v="0"/>
  </r>
  <r>
    <n v="15691"/>
    <n v="293793"/>
    <x v="17"/>
    <n v="2"/>
    <n v="389.99"/>
    <d v="2020-11-05T00:00:00"/>
    <s v="896 Adams St, Atlanta, GA 30301"/>
    <x v="9"/>
    <x v="2"/>
    <n v="22"/>
    <n v="779.98"/>
    <x v="2"/>
    <s v="Thursday"/>
    <x v="9"/>
    <x v="0"/>
  </r>
  <r>
    <n v="15692"/>
    <n v="293794"/>
    <x v="11"/>
    <n v="2"/>
    <n v="150"/>
    <d v="2020-11-15T00:00:00"/>
    <s v="283 Wilson St, Dallas, TX 75001"/>
    <x v="9"/>
    <x v="4"/>
    <n v="11"/>
    <n v="300"/>
    <x v="1"/>
    <s v="Sunday"/>
    <x v="9"/>
    <x v="0"/>
  </r>
  <r>
    <n v="15693"/>
    <n v="293795"/>
    <x v="5"/>
    <n v="2"/>
    <n v="99.99"/>
    <d v="2020-11-18T00:00:00"/>
    <s v="490 Wilson St, San Francisco, CA 94016"/>
    <x v="9"/>
    <x v="1"/>
    <n v="17"/>
    <n v="199.98"/>
    <x v="2"/>
    <s v="Wednesday"/>
    <x v="9"/>
    <x v="0"/>
  </r>
  <r>
    <n v="15694"/>
    <n v="293796"/>
    <x v="13"/>
    <n v="2"/>
    <n v="700"/>
    <d v="2020-11-23T00:00:00"/>
    <s v="955 North St, San Francisco, CA 94016"/>
    <x v="9"/>
    <x v="1"/>
    <n v="22"/>
    <n v="1400"/>
    <x v="2"/>
    <s v="Monday"/>
    <x v="9"/>
    <x v="0"/>
  </r>
  <r>
    <n v="15695"/>
    <n v="293797"/>
    <x v="6"/>
    <n v="2"/>
    <n v="3.99"/>
    <d v="2020-11-04T00:00:00"/>
    <s v="722 Wilson St, San Francisco, CA 94016"/>
    <x v="9"/>
    <x v="1"/>
    <n v="13"/>
    <n v="7.98"/>
    <x v="1"/>
    <s v="Wednesday"/>
    <x v="9"/>
    <x v="0"/>
  </r>
  <r>
    <n v="15696"/>
    <n v="293798"/>
    <x v="6"/>
    <n v="2"/>
    <n v="3.99"/>
    <d v="2020-11-28T00:00:00"/>
    <s v="397 Lakeview St, New York City, NY 10001"/>
    <x v="9"/>
    <x v="0"/>
    <n v="21"/>
    <n v="7.98"/>
    <x v="2"/>
    <s v="Saturday"/>
    <x v="9"/>
    <x v="0"/>
  </r>
  <r>
    <n v="15697"/>
    <n v="293799"/>
    <x v="8"/>
    <n v="2"/>
    <n v="15.95"/>
    <d v="2020-11-27T00:00:00"/>
    <s v="266 Chestnut St, San Francisco, CA 94016"/>
    <x v="9"/>
    <x v="1"/>
    <n v="10"/>
    <n v="31.9"/>
    <x v="1"/>
    <s v="Friday"/>
    <x v="9"/>
    <x v="0"/>
  </r>
  <r>
    <n v="15698"/>
    <n v="293800"/>
    <x v="10"/>
    <n v="2"/>
    <n v="12.99"/>
    <d v="2020-11-08T00:00:00"/>
    <s v="944 Elm St, Portland, OR 97035"/>
    <x v="9"/>
    <x v="3"/>
    <n v="6"/>
    <n v="25.98"/>
    <x v="1"/>
    <s v="Sunday"/>
    <x v="9"/>
    <x v="0"/>
  </r>
  <r>
    <n v="15699"/>
    <n v="293801"/>
    <x v="4"/>
    <n v="3"/>
    <n v="4.84"/>
    <d v="2020-11-22T00:00:00"/>
    <s v="447 12th St, Los Angeles, CA 90001"/>
    <x v="9"/>
    <x v="5"/>
    <n v="17"/>
    <n v="14.52"/>
    <x v="2"/>
    <s v="Sunday"/>
    <x v="9"/>
    <x v="0"/>
  </r>
  <r>
    <n v="15700"/>
    <n v="293802"/>
    <x v="14"/>
    <n v="2"/>
    <n v="109.99"/>
    <d v="2020-11-21T00:00:00"/>
    <s v="742 7th St, New York City, NY 10001"/>
    <x v="9"/>
    <x v="0"/>
    <n v="11"/>
    <n v="219.98"/>
    <x v="1"/>
    <s v="Saturday"/>
    <x v="9"/>
    <x v="0"/>
  </r>
  <r>
    <n v="15701"/>
    <n v="293803"/>
    <x v="6"/>
    <n v="4"/>
    <n v="3.99"/>
    <d v="2020-11-18T00:00:00"/>
    <s v="532 Lincoln St, Atlanta, GA 30301"/>
    <x v="9"/>
    <x v="2"/>
    <n v="13"/>
    <n v="15.96"/>
    <x v="1"/>
    <s v="Wednesday"/>
    <x v="9"/>
    <x v="0"/>
  </r>
  <r>
    <n v="15702"/>
    <n v="293804"/>
    <x v="17"/>
    <n v="2"/>
    <n v="389.99"/>
    <d v="2020-11-19T00:00:00"/>
    <s v="656 Hickory St, San Francisco, CA 94016"/>
    <x v="9"/>
    <x v="1"/>
    <n v="17"/>
    <n v="779.98"/>
    <x v="2"/>
    <s v="Thursday"/>
    <x v="9"/>
    <x v="0"/>
  </r>
  <r>
    <n v="15703"/>
    <n v="293805"/>
    <x v="4"/>
    <n v="2"/>
    <n v="4.84"/>
    <d v="2020-11-17T00:00:00"/>
    <s v="801 13th St, Boston, MA 02215"/>
    <x v="9"/>
    <x v="6"/>
    <n v="13"/>
    <n v="9.68"/>
    <x v="1"/>
    <s v="Tuesday"/>
    <x v="9"/>
    <x v="0"/>
  </r>
  <r>
    <n v="15704"/>
    <n v="293806"/>
    <x v="2"/>
    <n v="3"/>
    <n v="12.95"/>
    <d v="2020-11-10T00:00:00"/>
    <s v="222 13th St, Seattle, WA 98101"/>
    <x v="9"/>
    <x v="8"/>
    <n v="13"/>
    <n v="38.85"/>
    <x v="1"/>
    <s v="Tuesday"/>
    <x v="9"/>
    <x v="0"/>
  </r>
  <r>
    <n v="15705"/>
    <n v="293807"/>
    <x v="8"/>
    <n v="2"/>
    <n v="15.95"/>
    <d v="2020-11-20T00:00:00"/>
    <s v="895 Church St, Los Angeles, CA 90001"/>
    <x v="9"/>
    <x v="5"/>
    <n v="18"/>
    <n v="31.9"/>
    <x v="2"/>
    <s v="Friday"/>
    <x v="9"/>
    <x v="0"/>
  </r>
  <r>
    <n v="15706"/>
    <n v="293808"/>
    <x v="5"/>
    <n v="2"/>
    <n v="99.99"/>
    <d v="2020-11-22T00:00:00"/>
    <s v="564 Hickory St, San Francisco, CA 94016"/>
    <x v="9"/>
    <x v="1"/>
    <n v="9"/>
    <n v="199.98"/>
    <x v="1"/>
    <s v="Sunday"/>
    <x v="9"/>
    <x v="0"/>
  </r>
  <r>
    <n v="15707"/>
    <n v="293809"/>
    <x v="11"/>
    <n v="2"/>
    <n v="150"/>
    <d v="2020-11-18T00:00:00"/>
    <s v="509 Park St, Boston, MA 02215"/>
    <x v="9"/>
    <x v="6"/>
    <n v="0"/>
    <n v="300"/>
    <x v="0"/>
    <s v="Wednesday"/>
    <x v="9"/>
    <x v="0"/>
  </r>
  <r>
    <n v="15708"/>
    <n v="293810"/>
    <x v="14"/>
    <n v="2"/>
    <n v="109.99"/>
    <d v="2020-11-15T00:00:00"/>
    <s v="4 South St, Los Angeles, CA 90001"/>
    <x v="9"/>
    <x v="5"/>
    <n v="11"/>
    <n v="219.98"/>
    <x v="1"/>
    <s v="Sunday"/>
    <x v="9"/>
    <x v="0"/>
  </r>
  <r>
    <n v="15709"/>
    <n v="293811"/>
    <x v="10"/>
    <n v="2"/>
    <n v="12.99"/>
    <d v="2020-11-20T00:00:00"/>
    <s v="823 Wilson St, New York City, NY 10001"/>
    <x v="9"/>
    <x v="0"/>
    <n v="11"/>
    <n v="25.98"/>
    <x v="1"/>
    <s v="Friday"/>
    <x v="9"/>
    <x v="0"/>
  </r>
  <r>
    <n v="15710"/>
    <n v="293812"/>
    <x v="10"/>
    <n v="2"/>
    <n v="12.99"/>
    <d v="2020-11-14T00:00:00"/>
    <s v="26 Walnut St, Los Angeles, CA 90001"/>
    <x v="9"/>
    <x v="5"/>
    <n v="22"/>
    <n v="25.98"/>
    <x v="2"/>
    <s v="Saturday"/>
    <x v="9"/>
    <x v="0"/>
  </r>
  <r>
    <n v="15711"/>
    <n v="293813"/>
    <x v="10"/>
    <n v="2"/>
    <n v="12.99"/>
    <d v="2020-11-17T00:00:00"/>
    <s v="110 2nd St, San Francisco, CA 94016"/>
    <x v="9"/>
    <x v="1"/>
    <n v="11"/>
    <n v="25.98"/>
    <x v="1"/>
    <s v="Tuesday"/>
    <x v="9"/>
    <x v="0"/>
  </r>
  <r>
    <n v="15712"/>
    <n v="293814"/>
    <x v="8"/>
    <n v="3"/>
    <n v="15.95"/>
    <d v="2020-11-08T00:00:00"/>
    <s v="821 North St, Dallas, TX 75001"/>
    <x v="9"/>
    <x v="4"/>
    <n v="19"/>
    <n v="47.85"/>
    <x v="2"/>
    <s v="Sunday"/>
    <x v="9"/>
    <x v="0"/>
  </r>
  <r>
    <n v="15713"/>
    <n v="293815"/>
    <x v="10"/>
    <n v="2"/>
    <n v="12.99"/>
    <d v="2020-11-14T00:00:00"/>
    <s v="963 4th St, Boston, MA 02215"/>
    <x v="9"/>
    <x v="6"/>
    <n v="10"/>
    <n v="25.98"/>
    <x v="1"/>
    <s v="Saturday"/>
    <x v="9"/>
    <x v="0"/>
  </r>
  <r>
    <n v="15714"/>
    <n v="293816"/>
    <x v="15"/>
    <n v="2"/>
    <n v="379.99"/>
    <d v="2020-11-09T00:00:00"/>
    <s v="53 9th St, Seattle, WA 98101"/>
    <x v="9"/>
    <x v="8"/>
    <n v="11"/>
    <n v="759.98"/>
    <x v="1"/>
    <s v="Monday"/>
    <x v="9"/>
    <x v="0"/>
  </r>
  <r>
    <n v="15715"/>
    <n v="293817"/>
    <x v="11"/>
    <n v="2"/>
    <n v="150"/>
    <d v="2020-11-18T00:00:00"/>
    <s v="91 Center St, San Francisco, CA 94016"/>
    <x v="9"/>
    <x v="1"/>
    <n v="21"/>
    <n v="300"/>
    <x v="2"/>
    <s v="Wednesday"/>
    <x v="9"/>
    <x v="0"/>
  </r>
  <r>
    <n v="15716"/>
    <n v="293818"/>
    <x v="10"/>
    <n v="2"/>
    <n v="12.99"/>
    <d v="2020-11-12T00:00:00"/>
    <s v="317 14th St, Austin, TX 73301"/>
    <x v="9"/>
    <x v="7"/>
    <n v="22"/>
    <n v="25.98"/>
    <x v="2"/>
    <s v="Thursday"/>
    <x v="9"/>
    <x v="0"/>
  </r>
  <r>
    <n v="15717"/>
    <n v="293819"/>
    <x v="17"/>
    <n v="2"/>
    <n v="389.99"/>
    <d v="2020-11-26T00:00:00"/>
    <s v="686 10th St, Austin, TX 73301"/>
    <x v="9"/>
    <x v="7"/>
    <n v="19"/>
    <n v="779.98"/>
    <x v="2"/>
    <s v="Thursday"/>
    <x v="9"/>
    <x v="0"/>
  </r>
  <r>
    <n v="15718"/>
    <n v="293820"/>
    <x v="2"/>
    <n v="2"/>
    <n v="12.95"/>
    <d v="2020-11-27T00:00:00"/>
    <s v="951 6th St, Los Angeles, CA 90001"/>
    <x v="9"/>
    <x v="5"/>
    <n v="1"/>
    <n v="25.9"/>
    <x v="0"/>
    <s v="Friday"/>
    <x v="9"/>
    <x v="0"/>
  </r>
  <r>
    <n v="15719"/>
    <n v="293821"/>
    <x v="6"/>
    <n v="5"/>
    <n v="3.99"/>
    <d v="2020-11-05T00:00:00"/>
    <s v="840 Highland St, Dallas, TX 75001"/>
    <x v="9"/>
    <x v="4"/>
    <n v="21"/>
    <n v="19.95"/>
    <x v="2"/>
    <s v="Thursday"/>
    <x v="9"/>
    <x v="0"/>
  </r>
  <r>
    <n v="15720"/>
    <n v="293822"/>
    <x v="6"/>
    <n v="2"/>
    <n v="3.99"/>
    <d v="2020-11-18T00:00:00"/>
    <s v="298 Forest St, San Francisco, CA 94016"/>
    <x v="9"/>
    <x v="1"/>
    <n v="16"/>
    <n v="7.98"/>
    <x v="2"/>
    <s v="Wednesday"/>
    <x v="9"/>
    <x v="0"/>
  </r>
  <r>
    <n v="15721"/>
    <n v="293823"/>
    <x v="2"/>
    <n v="2"/>
    <n v="12.95"/>
    <d v="2020-11-08T00:00:00"/>
    <s v="962 Cherry St, Los Angeles, CA 90001"/>
    <x v="9"/>
    <x v="5"/>
    <n v="19"/>
    <n v="25.9"/>
    <x v="2"/>
    <s v="Sunday"/>
    <x v="9"/>
    <x v="0"/>
  </r>
  <r>
    <n v="15722"/>
    <n v="293824"/>
    <x v="9"/>
    <n v="2"/>
    <n v="600"/>
    <d v="2020-11-09T00:00:00"/>
    <s v="572 Church St, Portland, OR 97035"/>
    <x v="9"/>
    <x v="3"/>
    <n v="10"/>
    <n v="1200"/>
    <x v="1"/>
    <s v="Monday"/>
    <x v="9"/>
    <x v="0"/>
  </r>
  <r>
    <n v="15723"/>
    <n v="293824"/>
    <x v="10"/>
    <n v="4"/>
    <n v="12.99"/>
    <d v="2020-11-09T00:00:00"/>
    <s v="572 Church St, Portland, OR 97035"/>
    <x v="9"/>
    <x v="3"/>
    <n v="10"/>
    <n v="51.96"/>
    <x v="1"/>
    <s v="Monday"/>
    <x v="9"/>
    <x v="0"/>
  </r>
  <r>
    <n v="15724"/>
    <n v="293825"/>
    <x v="2"/>
    <n v="2"/>
    <n v="12.95"/>
    <d v="2020-11-12T00:00:00"/>
    <s v="623 Walnut St, Seattle, WA 98101"/>
    <x v="9"/>
    <x v="8"/>
    <n v="10"/>
    <n v="25.9"/>
    <x v="1"/>
    <s v="Thursday"/>
    <x v="9"/>
    <x v="0"/>
  </r>
  <r>
    <n v="15725"/>
    <n v="293826"/>
    <x v="6"/>
    <n v="2"/>
    <n v="3.99"/>
    <d v="2020-11-05T00:00:00"/>
    <s v="133 Madison St, San Francisco, CA 94016"/>
    <x v="9"/>
    <x v="1"/>
    <n v="8"/>
    <n v="7.98"/>
    <x v="1"/>
    <s v="Thursday"/>
    <x v="9"/>
    <x v="0"/>
  </r>
  <r>
    <n v="15726"/>
    <n v="293827"/>
    <x v="4"/>
    <n v="2"/>
    <n v="4.84"/>
    <d v="2020-11-08T00:00:00"/>
    <s v="65 Spruce St, Dallas, TX 75001"/>
    <x v="9"/>
    <x v="4"/>
    <n v="17"/>
    <n v="9.68"/>
    <x v="2"/>
    <s v="Sunday"/>
    <x v="9"/>
    <x v="0"/>
  </r>
  <r>
    <n v="15727"/>
    <n v="293828"/>
    <x v="2"/>
    <n v="2"/>
    <n v="12.95"/>
    <d v="2020-11-08T00:00:00"/>
    <s v="161 Cherry St, Boston, MA 02215"/>
    <x v="9"/>
    <x v="6"/>
    <n v="19"/>
    <n v="25.9"/>
    <x v="2"/>
    <s v="Sunday"/>
    <x v="9"/>
    <x v="0"/>
  </r>
  <r>
    <n v="15728"/>
    <n v="293829"/>
    <x v="8"/>
    <n v="2"/>
    <n v="15.95"/>
    <d v="2020-11-30T00:00:00"/>
    <s v="770 River St, Los Angeles, CA 90001"/>
    <x v="9"/>
    <x v="5"/>
    <n v="6"/>
    <n v="31.9"/>
    <x v="1"/>
    <s v="Monday"/>
    <x v="9"/>
    <x v="0"/>
  </r>
  <r>
    <n v="15729"/>
    <n v="293830"/>
    <x v="10"/>
    <n v="2"/>
    <n v="12.99"/>
    <d v="2020-11-19T00:00:00"/>
    <s v="871 Cedar St, New York City, NY 10001"/>
    <x v="9"/>
    <x v="0"/>
    <n v="7"/>
    <n v="25.98"/>
    <x v="1"/>
    <s v="Thursday"/>
    <x v="9"/>
    <x v="0"/>
  </r>
  <r>
    <n v="15730"/>
    <n v="293831"/>
    <x v="8"/>
    <n v="2"/>
    <n v="15.95"/>
    <d v="2020-11-12T00:00:00"/>
    <s v="426 Spruce St, Dallas, TX 75001"/>
    <x v="9"/>
    <x v="4"/>
    <n v="19"/>
    <n v="31.9"/>
    <x v="2"/>
    <s v="Thursday"/>
    <x v="9"/>
    <x v="0"/>
  </r>
  <r>
    <n v="15731"/>
    <n v="293832"/>
    <x v="11"/>
    <n v="2"/>
    <n v="150"/>
    <d v="2020-11-26T00:00:00"/>
    <s v="384 14th St, San Francisco, CA 94016"/>
    <x v="9"/>
    <x v="1"/>
    <n v="16"/>
    <n v="300"/>
    <x v="2"/>
    <s v="Thursday"/>
    <x v="9"/>
    <x v="0"/>
  </r>
  <r>
    <n v="15732"/>
    <n v="293833"/>
    <x v="2"/>
    <n v="3"/>
    <n v="12.95"/>
    <d v="2020-11-17T00:00:00"/>
    <s v="399 Madison St, Seattle, WA 98101"/>
    <x v="9"/>
    <x v="8"/>
    <n v="23"/>
    <n v="38.85"/>
    <x v="0"/>
    <s v="Tuesday"/>
    <x v="9"/>
    <x v="0"/>
  </r>
  <r>
    <n v="15733"/>
    <n v="293834"/>
    <x v="8"/>
    <n v="2"/>
    <n v="15.95"/>
    <d v="2020-11-17T00:00:00"/>
    <s v="762 13th St, San Francisco, CA 94016"/>
    <x v="9"/>
    <x v="1"/>
    <n v="13"/>
    <n v="31.9"/>
    <x v="1"/>
    <s v="Tuesday"/>
    <x v="9"/>
    <x v="0"/>
  </r>
  <r>
    <n v="15734"/>
    <n v="293835"/>
    <x v="10"/>
    <n v="2"/>
    <n v="12.99"/>
    <d v="2020-11-07T00:00:00"/>
    <s v="964 5th St, San Francisco, CA 94016"/>
    <x v="9"/>
    <x v="1"/>
    <n v="19"/>
    <n v="25.98"/>
    <x v="2"/>
    <s v="Saturday"/>
    <x v="9"/>
    <x v="0"/>
  </r>
  <r>
    <n v="15735"/>
    <n v="293836"/>
    <x v="10"/>
    <n v="3"/>
    <n v="12.99"/>
    <d v="2020-11-24T00:00:00"/>
    <s v="415 Washington St, San Francisco, CA 94016"/>
    <x v="9"/>
    <x v="1"/>
    <n v="23"/>
    <n v="38.97"/>
    <x v="0"/>
    <s v="Tuesday"/>
    <x v="9"/>
    <x v="0"/>
  </r>
  <r>
    <n v="15736"/>
    <n v="293837"/>
    <x v="5"/>
    <n v="2"/>
    <n v="99.99"/>
    <d v="2020-11-23T00:00:00"/>
    <s v="585 Washington St, Boston, MA 02215"/>
    <x v="9"/>
    <x v="6"/>
    <n v="19"/>
    <n v="199.98"/>
    <x v="2"/>
    <s v="Monday"/>
    <x v="9"/>
    <x v="0"/>
  </r>
  <r>
    <n v="15737"/>
    <n v="293838"/>
    <x v="13"/>
    <n v="2"/>
    <n v="700"/>
    <d v="2020-11-28T00:00:00"/>
    <s v="35 North St, San Francisco, CA 94016"/>
    <x v="9"/>
    <x v="1"/>
    <n v="10"/>
    <n v="1400"/>
    <x v="1"/>
    <s v="Saturday"/>
    <x v="9"/>
    <x v="0"/>
  </r>
  <r>
    <n v="15738"/>
    <n v="293838"/>
    <x v="8"/>
    <n v="2"/>
    <n v="15.95"/>
    <d v="2020-11-28T00:00:00"/>
    <s v="35 North St, San Francisco, CA 94016"/>
    <x v="9"/>
    <x v="1"/>
    <n v="10"/>
    <n v="31.9"/>
    <x v="1"/>
    <s v="Saturday"/>
    <x v="9"/>
    <x v="0"/>
  </r>
  <r>
    <n v="15739"/>
    <n v="293839"/>
    <x v="11"/>
    <n v="2"/>
    <n v="150"/>
    <d v="2020-11-30T00:00:00"/>
    <s v="270 Elm St, San Francisco, CA 94016"/>
    <x v="9"/>
    <x v="1"/>
    <n v="20"/>
    <n v="300"/>
    <x v="2"/>
    <s v="Monday"/>
    <x v="9"/>
    <x v="0"/>
  </r>
  <r>
    <n v="15740"/>
    <n v="293840"/>
    <x v="11"/>
    <n v="2"/>
    <n v="150"/>
    <d v="2020-11-28T00:00:00"/>
    <s v="210 10th St, New York City, NY 10001"/>
    <x v="9"/>
    <x v="0"/>
    <n v="11"/>
    <n v="300"/>
    <x v="1"/>
    <s v="Saturday"/>
    <x v="9"/>
    <x v="0"/>
  </r>
  <r>
    <n v="15741"/>
    <n v="293841"/>
    <x v="15"/>
    <n v="2"/>
    <n v="379.99"/>
    <d v="2020-11-02T00:00:00"/>
    <s v="663 Church St, Dallas, TX 75001"/>
    <x v="9"/>
    <x v="4"/>
    <n v="22"/>
    <n v="759.98"/>
    <x v="2"/>
    <s v="Monday"/>
    <x v="9"/>
    <x v="0"/>
  </r>
  <r>
    <n v="15742"/>
    <n v="293842"/>
    <x v="10"/>
    <n v="2"/>
    <n v="12.99"/>
    <d v="2020-11-20T00:00:00"/>
    <s v="576 1st St, San Francisco, CA 94016"/>
    <x v="9"/>
    <x v="1"/>
    <n v="20"/>
    <n v="25.98"/>
    <x v="2"/>
    <s v="Friday"/>
    <x v="9"/>
    <x v="0"/>
  </r>
  <r>
    <n v="15743"/>
    <n v="293843"/>
    <x v="13"/>
    <n v="2"/>
    <n v="700"/>
    <d v="2020-11-04T00:00:00"/>
    <s v="343 Hill St, San Francisco, CA 94016"/>
    <x v="9"/>
    <x v="1"/>
    <n v="0"/>
    <n v="1400"/>
    <x v="0"/>
    <s v="Wednesday"/>
    <x v="9"/>
    <x v="0"/>
  </r>
  <r>
    <n v="15744"/>
    <n v="293843"/>
    <x v="4"/>
    <n v="2"/>
    <n v="4.84"/>
    <d v="2020-11-04T00:00:00"/>
    <s v="343 Hill St, San Francisco, CA 94016"/>
    <x v="9"/>
    <x v="1"/>
    <n v="0"/>
    <n v="9.68"/>
    <x v="0"/>
    <s v="Wednesday"/>
    <x v="9"/>
    <x v="0"/>
  </r>
  <r>
    <n v="15745"/>
    <n v="293844"/>
    <x v="9"/>
    <n v="2"/>
    <n v="600"/>
    <d v="2020-11-07T00:00:00"/>
    <s v="730 5th St, Los Angeles, CA 90001"/>
    <x v="9"/>
    <x v="5"/>
    <n v="13"/>
    <n v="1200"/>
    <x v="1"/>
    <s v="Saturday"/>
    <x v="9"/>
    <x v="0"/>
  </r>
  <r>
    <n v="15746"/>
    <n v="293845"/>
    <x v="11"/>
    <n v="2"/>
    <n v="150"/>
    <d v="2020-11-11T00:00:00"/>
    <s v="381 14th St, Portland, OR 97035"/>
    <x v="9"/>
    <x v="3"/>
    <n v="13"/>
    <n v="300"/>
    <x v="1"/>
    <s v="Wednesday"/>
    <x v="9"/>
    <x v="0"/>
  </r>
  <r>
    <n v="15747"/>
    <n v="293846"/>
    <x v="6"/>
    <n v="2"/>
    <n v="3.99"/>
    <d v="2020-11-17T00:00:00"/>
    <s v="207 1st St, Seattle, WA 98101"/>
    <x v="9"/>
    <x v="8"/>
    <n v="21"/>
    <n v="7.98"/>
    <x v="2"/>
    <s v="Tuesday"/>
    <x v="9"/>
    <x v="0"/>
  </r>
  <r>
    <n v="15748"/>
    <n v="293847"/>
    <x v="0"/>
    <n v="2"/>
    <n v="1700"/>
    <d v="2020-11-20T00:00:00"/>
    <s v="68 North St, Portland, OR 97035"/>
    <x v="9"/>
    <x v="3"/>
    <n v="10"/>
    <n v="3400"/>
    <x v="1"/>
    <s v="Friday"/>
    <x v="9"/>
    <x v="0"/>
  </r>
  <r>
    <n v="15749"/>
    <n v="293848"/>
    <x v="8"/>
    <n v="2"/>
    <n v="15.95"/>
    <d v="2020-11-18T00:00:00"/>
    <s v="905 4th St, Los Angeles, CA 90001"/>
    <x v="9"/>
    <x v="5"/>
    <n v="15"/>
    <n v="31.9"/>
    <x v="1"/>
    <s v="Wednesday"/>
    <x v="9"/>
    <x v="0"/>
  </r>
  <r>
    <n v="15750"/>
    <n v="293849"/>
    <x v="2"/>
    <n v="3"/>
    <n v="12.95"/>
    <d v="2020-11-11T00:00:00"/>
    <s v="726 Cedar St, San Francisco, CA 94016"/>
    <x v="9"/>
    <x v="1"/>
    <n v="14"/>
    <n v="38.85"/>
    <x v="1"/>
    <s v="Wednesday"/>
    <x v="9"/>
    <x v="0"/>
  </r>
  <r>
    <n v="15751"/>
    <n v="293850"/>
    <x v="10"/>
    <n v="2"/>
    <n v="12.99"/>
    <d v="2020-11-28T00:00:00"/>
    <s v="60 Lakeview St, San Francisco, CA 94016"/>
    <x v="9"/>
    <x v="1"/>
    <n v="17"/>
    <n v="25.98"/>
    <x v="2"/>
    <s v="Saturday"/>
    <x v="9"/>
    <x v="0"/>
  </r>
  <r>
    <n v="15752"/>
    <n v="293851"/>
    <x v="16"/>
    <n v="2"/>
    <n v="300"/>
    <d v="2020-11-14T00:00:00"/>
    <s v="306 Hill St, San Francisco, CA 94016"/>
    <x v="9"/>
    <x v="1"/>
    <n v="4"/>
    <n v="600"/>
    <x v="0"/>
    <s v="Saturday"/>
    <x v="9"/>
    <x v="0"/>
  </r>
  <r>
    <n v="15753"/>
    <n v="293852"/>
    <x v="8"/>
    <n v="2"/>
    <n v="15.95"/>
    <d v="2020-11-01T00:00:00"/>
    <s v="30 14th St, Los Angeles, CA 90001"/>
    <x v="9"/>
    <x v="5"/>
    <n v="16"/>
    <n v="31.9"/>
    <x v="2"/>
    <s v="Sunday"/>
    <x v="9"/>
    <x v="0"/>
  </r>
  <r>
    <n v="15754"/>
    <n v="293853"/>
    <x v="2"/>
    <n v="2"/>
    <n v="12.95"/>
    <d v="2020-11-23T00:00:00"/>
    <s v="125 10th St, Boston, MA 02215"/>
    <x v="9"/>
    <x v="6"/>
    <n v="22"/>
    <n v="25.9"/>
    <x v="2"/>
    <s v="Monday"/>
    <x v="9"/>
    <x v="0"/>
  </r>
  <r>
    <n v="15755"/>
    <n v="293854"/>
    <x v="0"/>
    <n v="2"/>
    <n v="1700"/>
    <d v="2020-11-09T00:00:00"/>
    <s v="958 Hill St, San Francisco, CA 94016"/>
    <x v="9"/>
    <x v="1"/>
    <n v="15"/>
    <n v="3400"/>
    <x v="1"/>
    <s v="Monday"/>
    <x v="9"/>
    <x v="0"/>
  </r>
  <r>
    <n v="15756"/>
    <n v="293855"/>
    <x v="10"/>
    <n v="2"/>
    <n v="12.99"/>
    <d v="2020-11-24T00:00:00"/>
    <s v="898 Wilson St, New York City, NY 10001"/>
    <x v="9"/>
    <x v="0"/>
    <n v="15"/>
    <n v="25.98"/>
    <x v="1"/>
    <s v="Tuesday"/>
    <x v="9"/>
    <x v="0"/>
  </r>
  <r>
    <n v="15757"/>
    <n v="293856"/>
    <x v="4"/>
    <n v="2"/>
    <n v="4.84"/>
    <d v="2020-11-27T00:00:00"/>
    <s v="658 Forest St, San Francisco, CA 94016"/>
    <x v="9"/>
    <x v="1"/>
    <n v="12"/>
    <n v="9.68"/>
    <x v="1"/>
    <s v="Friday"/>
    <x v="9"/>
    <x v="0"/>
  </r>
  <r>
    <n v="15758"/>
    <n v="293857"/>
    <x v="3"/>
    <n v="2"/>
    <n v="149.99"/>
    <d v="2020-11-01T00:00:00"/>
    <s v="213 Walnut St, Portland, OR 97035"/>
    <x v="9"/>
    <x v="3"/>
    <n v="23"/>
    <n v="299.98"/>
    <x v="0"/>
    <s v="Sunday"/>
    <x v="9"/>
    <x v="0"/>
  </r>
  <r>
    <n v="15759"/>
    <n v="293858"/>
    <x v="11"/>
    <n v="2"/>
    <n v="150"/>
    <d v="2020-11-12T00:00:00"/>
    <s v="958 Cherry St, San Francisco, CA 94016"/>
    <x v="9"/>
    <x v="1"/>
    <n v="6"/>
    <n v="300"/>
    <x v="1"/>
    <s v="Thursday"/>
    <x v="9"/>
    <x v="0"/>
  </r>
  <r>
    <n v="15760"/>
    <n v="293859"/>
    <x v="8"/>
    <n v="3"/>
    <n v="15.95"/>
    <d v="2020-11-20T00:00:00"/>
    <s v="657 North St, Seattle, WA 98101"/>
    <x v="9"/>
    <x v="8"/>
    <n v="20"/>
    <n v="47.85"/>
    <x v="2"/>
    <s v="Friday"/>
    <x v="9"/>
    <x v="0"/>
  </r>
  <r>
    <n v="15761"/>
    <n v="293860"/>
    <x v="11"/>
    <n v="2"/>
    <n v="150"/>
    <d v="2020-11-11T00:00:00"/>
    <s v="66 7th St, San Francisco, CA 94016"/>
    <x v="9"/>
    <x v="1"/>
    <n v="10"/>
    <n v="300"/>
    <x v="1"/>
    <s v="Wednesday"/>
    <x v="9"/>
    <x v="0"/>
  </r>
  <r>
    <n v="15762"/>
    <n v="293861"/>
    <x v="0"/>
    <n v="2"/>
    <n v="1700"/>
    <d v="2020-11-18T00:00:00"/>
    <s v="90 Lake St, New York City, NY 10001"/>
    <x v="9"/>
    <x v="0"/>
    <n v="13"/>
    <n v="3400"/>
    <x v="1"/>
    <s v="Wednesday"/>
    <x v="9"/>
    <x v="0"/>
  </r>
  <r>
    <n v="15763"/>
    <n v="293862"/>
    <x v="4"/>
    <n v="2"/>
    <n v="4.84"/>
    <d v="2020-11-05T00:00:00"/>
    <s v="575 12th St, Seattle, WA 98101"/>
    <x v="9"/>
    <x v="8"/>
    <n v="12"/>
    <n v="9.68"/>
    <x v="1"/>
    <s v="Thursday"/>
    <x v="9"/>
    <x v="0"/>
  </r>
  <r>
    <n v="15764"/>
    <n v="293863"/>
    <x v="4"/>
    <n v="2"/>
    <n v="4.84"/>
    <d v="2020-11-09T00:00:00"/>
    <s v="454 2nd St, San Francisco, CA 94016"/>
    <x v="9"/>
    <x v="1"/>
    <n v="21"/>
    <n v="9.68"/>
    <x v="2"/>
    <s v="Monday"/>
    <x v="9"/>
    <x v="0"/>
  </r>
  <r>
    <n v="15765"/>
    <n v="293864"/>
    <x v="6"/>
    <n v="3"/>
    <n v="3.99"/>
    <d v="2020-11-20T00:00:00"/>
    <s v="807 Pine St, Boston, MA 02215"/>
    <x v="9"/>
    <x v="6"/>
    <n v="4"/>
    <n v="11.97"/>
    <x v="0"/>
    <s v="Friday"/>
    <x v="9"/>
    <x v="0"/>
  </r>
  <r>
    <n v="15766"/>
    <n v="293865"/>
    <x v="5"/>
    <n v="2"/>
    <n v="99.99"/>
    <d v="2020-11-21T00:00:00"/>
    <s v="492 Dogwood St, Los Angeles, CA 90001"/>
    <x v="9"/>
    <x v="5"/>
    <n v="19"/>
    <n v="199.98"/>
    <x v="2"/>
    <s v="Saturday"/>
    <x v="9"/>
    <x v="0"/>
  </r>
  <r>
    <n v="15767"/>
    <n v="293866"/>
    <x v="11"/>
    <n v="2"/>
    <n v="150"/>
    <d v="2020-11-22T00:00:00"/>
    <s v="115 1st St, San Francisco, CA 94016"/>
    <x v="9"/>
    <x v="1"/>
    <n v="15"/>
    <n v="300"/>
    <x v="1"/>
    <s v="Sunday"/>
    <x v="9"/>
    <x v="0"/>
  </r>
  <r>
    <n v="15768"/>
    <n v="293867"/>
    <x v="8"/>
    <n v="2"/>
    <n v="15.95"/>
    <d v="2020-11-30T00:00:00"/>
    <s v="767 10th St, Austin, TX 73301"/>
    <x v="9"/>
    <x v="7"/>
    <n v="17"/>
    <n v="31.9"/>
    <x v="2"/>
    <s v="Monday"/>
    <x v="9"/>
    <x v="0"/>
  </r>
  <r>
    <n v="15769"/>
    <n v="293868"/>
    <x v="4"/>
    <n v="2"/>
    <n v="4.84"/>
    <d v="2020-11-01T00:00:00"/>
    <s v="688 Spruce St, Boston, MA 02215"/>
    <x v="9"/>
    <x v="6"/>
    <n v="10"/>
    <n v="9.68"/>
    <x v="1"/>
    <s v="Sunday"/>
    <x v="9"/>
    <x v="0"/>
  </r>
  <r>
    <n v="15770"/>
    <n v="293869"/>
    <x v="11"/>
    <n v="2"/>
    <n v="150"/>
    <d v="2020-11-28T00:00:00"/>
    <s v="253 Highland St, New York City, NY 10001"/>
    <x v="9"/>
    <x v="0"/>
    <n v="12"/>
    <n v="300"/>
    <x v="1"/>
    <s v="Saturday"/>
    <x v="9"/>
    <x v="0"/>
  </r>
  <r>
    <n v="15771"/>
    <n v="293870"/>
    <x v="6"/>
    <n v="3"/>
    <n v="3.99"/>
    <d v="2020-11-07T00:00:00"/>
    <s v="84 Center St, Los Angeles, CA 90001"/>
    <x v="9"/>
    <x v="5"/>
    <n v="13"/>
    <n v="11.97"/>
    <x v="1"/>
    <s v="Saturday"/>
    <x v="9"/>
    <x v="0"/>
  </r>
  <r>
    <n v="15772"/>
    <n v="293871"/>
    <x v="4"/>
    <n v="2"/>
    <n v="4.84"/>
    <d v="2020-11-14T00:00:00"/>
    <s v="623 Lincoln St, Dallas, TX 75001"/>
    <x v="9"/>
    <x v="4"/>
    <n v="10"/>
    <n v="9.68"/>
    <x v="1"/>
    <s v="Saturday"/>
    <x v="9"/>
    <x v="0"/>
  </r>
  <r>
    <n v="15773"/>
    <n v="293872"/>
    <x v="10"/>
    <n v="2"/>
    <n v="12.99"/>
    <d v="2020-11-18T00:00:00"/>
    <s v="706 Hill St, San Francisco, CA 94016"/>
    <x v="9"/>
    <x v="1"/>
    <n v="12"/>
    <n v="25.98"/>
    <x v="1"/>
    <s v="Wednesday"/>
    <x v="9"/>
    <x v="0"/>
  </r>
  <r>
    <n v="15774"/>
    <n v="293873"/>
    <x v="5"/>
    <n v="2"/>
    <n v="99.99"/>
    <d v="2020-11-13T00:00:00"/>
    <s v="291 South St, Los Angeles, CA 90001"/>
    <x v="9"/>
    <x v="5"/>
    <n v="21"/>
    <n v="199.98"/>
    <x v="2"/>
    <s v="Friday"/>
    <x v="9"/>
    <x v="0"/>
  </r>
  <r>
    <n v="15775"/>
    <n v="293874"/>
    <x v="9"/>
    <n v="2"/>
    <n v="600"/>
    <d v="2020-11-25T00:00:00"/>
    <s v="383 14th St, San Francisco, CA 94016"/>
    <x v="9"/>
    <x v="1"/>
    <n v="8"/>
    <n v="1200"/>
    <x v="1"/>
    <s v="Wednesday"/>
    <x v="9"/>
    <x v="0"/>
  </r>
  <r>
    <n v="15776"/>
    <n v="293874"/>
    <x v="2"/>
    <n v="2"/>
    <n v="12.95"/>
    <d v="2020-11-25T00:00:00"/>
    <s v="383 14th St, San Francisco, CA 94016"/>
    <x v="9"/>
    <x v="1"/>
    <n v="8"/>
    <n v="25.9"/>
    <x v="1"/>
    <s v="Wednesday"/>
    <x v="9"/>
    <x v="0"/>
  </r>
  <r>
    <n v="15777"/>
    <n v="293875"/>
    <x v="9"/>
    <n v="2"/>
    <n v="600"/>
    <d v="2020-11-16T00:00:00"/>
    <s v="911 Jackson St, Portland, OR 97035"/>
    <x v="9"/>
    <x v="3"/>
    <n v="13"/>
    <n v="1200"/>
    <x v="1"/>
    <s v="Monday"/>
    <x v="9"/>
    <x v="0"/>
  </r>
  <r>
    <n v="15778"/>
    <n v="293875"/>
    <x v="2"/>
    <n v="2"/>
    <n v="12.95"/>
    <d v="2020-11-16T00:00:00"/>
    <s v="911 Jackson St, Portland, OR 97035"/>
    <x v="9"/>
    <x v="3"/>
    <n v="13"/>
    <n v="25.9"/>
    <x v="1"/>
    <s v="Monday"/>
    <x v="9"/>
    <x v="0"/>
  </r>
  <r>
    <n v="15779"/>
    <n v="293876"/>
    <x v="6"/>
    <n v="2"/>
    <n v="3.99"/>
    <d v="2020-11-15T00:00:00"/>
    <s v="546 8th St, Boston, MA 02215"/>
    <x v="9"/>
    <x v="6"/>
    <n v="13"/>
    <n v="7.98"/>
    <x v="1"/>
    <s v="Sunday"/>
    <x v="9"/>
    <x v="0"/>
  </r>
  <r>
    <n v="15780"/>
    <n v="293877"/>
    <x v="14"/>
    <n v="2"/>
    <n v="109.99"/>
    <d v="2020-11-29T00:00:00"/>
    <s v="392 6th St, San Francisco, CA 94016"/>
    <x v="9"/>
    <x v="1"/>
    <n v="23"/>
    <n v="219.98"/>
    <x v="0"/>
    <s v="Sunday"/>
    <x v="9"/>
    <x v="0"/>
  </r>
  <r>
    <n v="15781"/>
    <n v="293878"/>
    <x v="4"/>
    <n v="2"/>
    <n v="4.84"/>
    <d v="2020-11-28T00:00:00"/>
    <s v="617 Wilson St, Portland, OR 97035"/>
    <x v="9"/>
    <x v="3"/>
    <n v="23"/>
    <n v="9.68"/>
    <x v="0"/>
    <s v="Saturday"/>
    <x v="9"/>
    <x v="0"/>
  </r>
  <r>
    <n v="15782"/>
    <n v="293879"/>
    <x v="5"/>
    <n v="2"/>
    <n v="99.99"/>
    <d v="2020-11-07T00:00:00"/>
    <s v="651 2nd St, New York City, NY 10001"/>
    <x v="9"/>
    <x v="0"/>
    <n v="7"/>
    <n v="199.98"/>
    <x v="1"/>
    <s v="Saturday"/>
    <x v="9"/>
    <x v="0"/>
  </r>
  <r>
    <n v="15783"/>
    <n v="293880"/>
    <x v="5"/>
    <n v="2"/>
    <n v="99.99"/>
    <d v="2020-11-16T00:00:00"/>
    <s v="642 South St, Boston, MA 02215"/>
    <x v="9"/>
    <x v="6"/>
    <n v="22"/>
    <n v="199.98"/>
    <x v="2"/>
    <s v="Monday"/>
    <x v="9"/>
    <x v="0"/>
  </r>
  <r>
    <n v="15784"/>
    <n v="293881"/>
    <x v="8"/>
    <n v="3"/>
    <n v="15.95"/>
    <d v="2020-11-21T00:00:00"/>
    <s v="493 Meadow St, Seattle, WA 98101"/>
    <x v="9"/>
    <x v="8"/>
    <n v="6"/>
    <n v="47.85"/>
    <x v="1"/>
    <s v="Saturday"/>
    <x v="9"/>
    <x v="0"/>
  </r>
  <r>
    <n v="15785"/>
    <n v="293882"/>
    <x v="13"/>
    <n v="2"/>
    <n v="700"/>
    <d v="2020-11-15T00:00:00"/>
    <s v="514 Church St, Dallas, TX 75001"/>
    <x v="9"/>
    <x v="4"/>
    <n v="10"/>
    <n v="1400"/>
    <x v="1"/>
    <s v="Sunday"/>
    <x v="9"/>
    <x v="0"/>
  </r>
  <r>
    <n v="15786"/>
    <n v="293883"/>
    <x v="8"/>
    <n v="2"/>
    <n v="15.95"/>
    <d v="2020-11-08T00:00:00"/>
    <s v="16 13th St, Boston, MA 02215"/>
    <x v="9"/>
    <x v="6"/>
    <n v="21"/>
    <n v="31.9"/>
    <x v="2"/>
    <s v="Sunday"/>
    <x v="9"/>
    <x v="0"/>
  </r>
  <r>
    <n v="15787"/>
    <n v="293884"/>
    <x v="8"/>
    <n v="2"/>
    <n v="15.95"/>
    <d v="2020-11-18T00:00:00"/>
    <s v="194 Chestnut St, San Francisco, CA 94016"/>
    <x v="9"/>
    <x v="1"/>
    <n v="16"/>
    <n v="31.9"/>
    <x v="2"/>
    <s v="Wednesday"/>
    <x v="9"/>
    <x v="0"/>
  </r>
  <r>
    <n v="15788"/>
    <n v="293885"/>
    <x v="11"/>
    <n v="2"/>
    <n v="150"/>
    <d v="2020-11-01T00:00:00"/>
    <s v="881 Spruce St, San Francisco, CA 94016"/>
    <x v="9"/>
    <x v="1"/>
    <n v="20"/>
    <n v="300"/>
    <x v="2"/>
    <s v="Sunday"/>
    <x v="9"/>
    <x v="0"/>
  </r>
  <r>
    <n v="15789"/>
    <n v="293886"/>
    <x v="5"/>
    <n v="2"/>
    <n v="99.99"/>
    <d v="2020-11-21T00:00:00"/>
    <s v="600 2nd St, New York City, NY 10001"/>
    <x v="9"/>
    <x v="0"/>
    <n v="14"/>
    <n v="199.98"/>
    <x v="1"/>
    <s v="Saturday"/>
    <x v="9"/>
    <x v="0"/>
  </r>
  <r>
    <n v="15790"/>
    <n v="293887"/>
    <x v="0"/>
    <n v="2"/>
    <n v="1700"/>
    <d v="2020-11-20T00:00:00"/>
    <s v="153 Forest St, Los Angeles, CA 90001"/>
    <x v="9"/>
    <x v="5"/>
    <n v="15"/>
    <n v="3400"/>
    <x v="1"/>
    <s v="Friday"/>
    <x v="9"/>
    <x v="0"/>
  </r>
  <r>
    <n v="15791"/>
    <n v="293888"/>
    <x v="16"/>
    <n v="2"/>
    <n v="300"/>
    <d v="2020-11-04T00:00:00"/>
    <s v="250 Hill St, Portland, OR 97035"/>
    <x v="9"/>
    <x v="3"/>
    <n v="19"/>
    <n v="600"/>
    <x v="2"/>
    <s v="Wednesday"/>
    <x v="9"/>
    <x v="0"/>
  </r>
  <r>
    <n v="15792"/>
    <n v="293889"/>
    <x v="14"/>
    <n v="2"/>
    <n v="109.99"/>
    <d v="2020-11-10T00:00:00"/>
    <s v="878 Highland St, Portland, OR 97035"/>
    <x v="9"/>
    <x v="3"/>
    <n v="16"/>
    <n v="219.98"/>
    <x v="2"/>
    <s v="Tuesday"/>
    <x v="9"/>
    <x v="0"/>
  </r>
  <r>
    <n v="15793"/>
    <n v="293890"/>
    <x v="13"/>
    <n v="2"/>
    <n v="700"/>
    <d v="2020-11-28T00:00:00"/>
    <s v="248 River St, New York City, NY 10001"/>
    <x v="9"/>
    <x v="0"/>
    <n v="15"/>
    <n v="1400"/>
    <x v="1"/>
    <s v="Saturday"/>
    <x v="9"/>
    <x v="0"/>
  </r>
  <r>
    <n v="15794"/>
    <n v="293890"/>
    <x v="8"/>
    <n v="2"/>
    <n v="15.95"/>
    <d v="2020-11-28T00:00:00"/>
    <s v="248 River St, New York City, NY 10001"/>
    <x v="9"/>
    <x v="0"/>
    <n v="15"/>
    <n v="31.9"/>
    <x v="1"/>
    <s v="Saturday"/>
    <x v="9"/>
    <x v="0"/>
  </r>
  <r>
    <n v="15795"/>
    <n v="293891"/>
    <x v="11"/>
    <n v="2"/>
    <n v="150"/>
    <d v="2020-11-13T00:00:00"/>
    <s v="330 10th St, San Francisco, CA 94016"/>
    <x v="9"/>
    <x v="1"/>
    <n v="10"/>
    <n v="300"/>
    <x v="1"/>
    <s v="Friday"/>
    <x v="9"/>
    <x v="0"/>
  </r>
  <r>
    <n v="15796"/>
    <n v="293892"/>
    <x v="2"/>
    <n v="3"/>
    <n v="12.95"/>
    <d v="2020-11-08T00:00:00"/>
    <s v="13 6th St, San Francisco, CA 94016"/>
    <x v="9"/>
    <x v="1"/>
    <n v="20"/>
    <n v="38.85"/>
    <x v="2"/>
    <s v="Sunday"/>
    <x v="9"/>
    <x v="0"/>
  </r>
  <r>
    <n v="15797"/>
    <n v="293893"/>
    <x v="17"/>
    <n v="2"/>
    <n v="389.99"/>
    <d v="2020-11-25T00:00:00"/>
    <s v="35 12th St, San Francisco, CA 94016"/>
    <x v="9"/>
    <x v="1"/>
    <n v="19"/>
    <n v="779.98"/>
    <x v="2"/>
    <s v="Wednesday"/>
    <x v="9"/>
    <x v="0"/>
  </r>
  <r>
    <n v="15798"/>
    <n v="293894"/>
    <x v="15"/>
    <n v="2"/>
    <n v="379.99"/>
    <d v="2020-11-23T00:00:00"/>
    <s v="659 Highland St, San Francisco, CA 94016"/>
    <x v="9"/>
    <x v="1"/>
    <n v="16"/>
    <n v="759.98"/>
    <x v="2"/>
    <s v="Monday"/>
    <x v="9"/>
    <x v="0"/>
  </r>
  <r>
    <n v="15799"/>
    <n v="293895"/>
    <x v="17"/>
    <n v="2"/>
    <n v="389.99"/>
    <d v="2020-11-23T00:00:00"/>
    <s v="50 River St, Dallas, TX 75001"/>
    <x v="9"/>
    <x v="4"/>
    <n v="9"/>
    <n v="779.98"/>
    <x v="1"/>
    <s v="Monday"/>
    <x v="9"/>
    <x v="0"/>
  </r>
  <r>
    <n v="15800"/>
    <n v="293896"/>
    <x v="6"/>
    <n v="3"/>
    <n v="3.99"/>
    <d v="2020-11-15T00:00:00"/>
    <s v="225 West St, Atlanta, GA 30301"/>
    <x v="9"/>
    <x v="2"/>
    <n v="23"/>
    <n v="11.97"/>
    <x v="0"/>
    <s v="Sunday"/>
    <x v="9"/>
    <x v="0"/>
  </r>
  <r>
    <n v="15801"/>
    <n v="293897"/>
    <x v="2"/>
    <n v="2"/>
    <n v="12.95"/>
    <d v="2020-11-11T00:00:00"/>
    <s v="89 Madison St, New York City, NY 10001"/>
    <x v="9"/>
    <x v="0"/>
    <n v="1"/>
    <n v="25.9"/>
    <x v="0"/>
    <s v="Wednesday"/>
    <x v="9"/>
    <x v="0"/>
  </r>
  <r>
    <n v="15802"/>
    <n v="293898"/>
    <x v="11"/>
    <n v="2"/>
    <n v="150"/>
    <d v="2020-11-02T00:00:00"/>
    <s v="852 Adams St, Los Angeles, CA 90001"/>
    <x v="9"/>
    <x v="5"/>
    <n v="20"/>
    <n v="300"/>
    <x v="2"/>
    <s v="Monday"/>
    <x v="9"/>
    <x v="0"/>
  </r>
  <r>
    <n v="15803"/>
    <n v="293899"/>
    <x v="17"/>
    <n v="2"/>
    <n v="389.99"/>
    <d v="2020-11-07T00:00:00"/>
    <s v="553 Hill St, Los Angeles, CA 90001"/>
    <x v="9"/>
    <x v="5"/>
    <n v="13"/>
    <n v="779.98"/>
    <x v="1"/>
    <s v="Saturday"/>
    <x v="9"/>
    <x v="0"/>
  </r>
  <r>
    <n v="15804"/>
    <n v="293900"/>
    <x v="8"/>
    <n v="2"/>
    <n v="15.95"/>
    <d v="2020-11-12T00:00:00"/>
    <s v="589 Park St, Boston, MA 02215"/>
    <x v="9"/>
    <x v="6"/>
    <n v="20"/>
    <n v="31.9"/>
    <x v="2"/>
    <s v="Thursday"/>
    <x v="9"/>
    <x v="0"/>
  </r>
  <r>
    <n v="15805"/>
    <n v="293901"/>
    <x v="0"/>
    <n v="2"/>
    <n v="1700"/>
    <d v="2020-11-15T00:00:00"/>
    <s v="439 13th St, San Francisco, CA 94016"/>
    <x v="9"/>
    <x v="1"/>
    <n v="12"/>
    <n v="3400"/>
    <x v="1"/>
    <s v="Sunday"/>
    <x v="9"/>
    <x v="0"/>
  </r>
  <r>
    <n v="15806"/>
    <n v="293902"/>
    <x v="15"/>
    <n v="2"/>
    <n v="379.99"/>
    <d v="2020-11-12T00:00:00"/>
    <s v="410 6th St, Los Angeles, CA 90001"/>
    <x v="9"/>
    <x v="5"/>
    <n v="13"/>
    <n v="759.98"/>
    <x v="1"/>
    <s v="Thursday"/>
    <x v="9"/>
    <x v="0"/>
  </r>
  <r>
    <n v="15807"/>
    <n v="293903"/>
    <x v="8"/>
    <n v="2"/>
    <n v="15.95"/>
    <d v="2020-11-11T00:00:00"/>
    <s v="618 Walnut St, San Francisco, CA 94016"/>
    <x v="9"/>
    <x v="1"/>
    <n v="6"/>
    <n v="31.9"/>
    <x v="1"/>
    <s v="Wednesday"/>
    <x v="9"/>
    <x v="0"/>
  </r>
  <r>
    <n v="15808"/>
    <n v="293904"/>
    <x v="2"/>
    <n v="2"/>
    <n v="12.95"/>
    <d v="2020-11-29T00:00:00"/>
    <s v="337 Pine St, Dallas, TX 75001"/>
    <x v="9"/>
    <x v="4"/>
    <n v="19"/>
    <n v="25.9"/>
    <x v="2"/>
    <s v="Sunday"/>
    <x v="9"/>
    <x v="0"/>
  </r>
  <r>
    <n v="15809"/>
    <n v="293905"/>
    <x v="9"/>
    <n v="2"/>
    <n v="600"/>
    <d v="2020-11-04T00:00:00"/>
    <s v="492 Dogwood St, Portland, OR 97035"/>
    <x v="9"/>
    <x v="3"/>
    <n v="11"/>
    <n v="1200"/>
    <x v="1"/>
    <s v="Wednesday"/>
    <x v="9"/>
    <x v="0"/>
  </r>
  <r>
    <n v="15810"/>
    <n v="293906"/>
    <x v="4"/>
    <n v="2"/>
    <n v="4.84"/>
    <d v="2020-11-29T00:00:00"/>
    <s v="135 Meadow St, Portland, OR 97035"/>
    <x v="9"/>
    <x v="3"/>
    <n v="17"/>
    <n v="9.68"/>
    <x v="2"/>
    <s v="Sunday"/>
    <x v="9"/>
    <x v="0"/>
  </r>
  <r>
    <n v="15811"/>
    <n v="293907"/>
    <x v="5"/>
    <n v="2"/>
    <n v="99.99"/>
    <d v="2020-11-29T00:00:00"/>
    <s v="243 Pine St, Atlanta, GA 30301"/>
    <x v="9"/>
    <x v="2"/>
    <n v="9"/>
    <n v="199.98"/>
    <x v="1"/>
    <s v="Sunday"/>
    <x v="9"/>
    <x v="0"/>
  </r>
  <r>
    <n v="15812"/>
    <n v="293908"/>
    <x v="6"/>
    <n v="2"/>
    <n v="3.99"/>
    <d v="2020-11-14T00:00:00"/>
    <s v="191 Elm St, Los Angeles, CA 90001"/>
    <x v="9"/>
    <x v="5"/>
    <n v="16"/>
    <n v="7.98"/>
    <x v="2"/>
    <s v="Saturday"/>
    <x v="9"/>
    <x v="0"/>
  </r>
  <r>
    <n v="15813"/>
    <n v="293909"/>
    <x v="2"/>
    <n v="2"/>
    <n v="12.95"/>
    <d v="2020-11-20T00:00:00"/>
    <s v="402 2nd St, Boston, MA 02215"/>
    <x v="9"/>
    <x v="6"/>
    <n v="19"/>
    <n v="25.9"/>
    <x v="2"/>
    <s v="Friday"/>
    <x v="9"/>
    <x v="0"/>
  </r>
  <r>
    <n v="15814"/>
    <n v="293909"/>
    <x v="3"/>
    <n v="2"/>
    <n v="149.99"/>
    <d v="2020-11-20T00:00:00"/>
    <s v="402 2nd St, Boston, MA 02215"/>
    <x v="9"/>
    <x v="6"/>
    <n v="19"/>
    <n v="299.98"/>
    <x v="2"/>
    <s v="Friday"/>
    <x v="9"/>
    <x v="0"/>
  </r>
  <r>
    <n v="15815"/>
    <n v="293910"/>
    <x v="4"/>
    <n v="2"/>
    <n v="4.84"/>
    <d v="2020-11-19T00:00:00"/>
    <s v="397 River St, Los Angeles, CA 90001"/>
    <x v="9"/>
    <x v="5"/>
    <n v="18"/>
    <n v="9.68"/>
    <x v="2"/>
    <s v="Thursday"/>
    <x v="9"/>
    <x v="0"/>
  </r>
  <r>
    <n v="15816"/>
    <n v="293911"/>
    <x v="8"/>
    <n v="2"/>
    <n v="15.95"/>
    <d v="2020-11-16T00:00:00"/>
    <s v="121 Ridge St, Los Angeles, CA 90001"/>
    <x v="9"/>
    <x v="5"/>
    <n v="21"/>
    <n v="31.9"/>
    <x v="2"/>
    <s v="Monday"/>
    <x v="9"/>
    <x v="0"/>
  </r>
  <r>
    <n v="15817"/>
    <n v="293912"/>
    <x v="6"/>
    <n v="2"/>
    <n v="3.99"/>
    <d v="2020-11-11T00:00:00"/>
    <s v="438 Forest St, Boston, MA 02215"/>
    <x v="9"/>
    <x v="6"/>
    <n v="18"/>
    <n v="7.98"/>
    <x v="2"/>
    <s v="Wednesday"/>
    <x v="9"/>
    <x v="0"/>
  </r>
  <r>
    <n v="15818"/>
    <n v="293913"/>
    <x v="11"/>
    <n v="2"/>
    <n v="150"/>
    <d v="2020-11-28T00:00:00"/>
    <s v="148 Maple St, San Francisco, CA 94016"/>
    <x v="9"/>
    <x v="1"/>
    <n v="15"/>
    <n v="300"/>
    <x v="1"/>
    <s v="Saturday"/>
    <x v="9"/>
    <x v="0"/>
  </r>
  <r>
    <n v="15819"/>
    <n v="293914"/>
    <x v="13"/>
    <n v="2"/>
    <n v="700"/>
    <d v="2020-11-20T00:00:00"/>
    <s v="291 Cedar St, San Francisco, CA 94016"/>
    <x v="9"/>
    <x v="1"/>
    <n v="19"/>
    <n v="1400"/>
    <x v="2"/>
    <s v="Friday"/>
    <x v="9"/>
    <x v="0"/>
  </r>
  <r>
    <n v="15820"/>
    <n v="293915"/>
    <x v="11"/>
    <n v="2"/>
    <n v="150"/>
    <d v="2020-11-27T00:00:00"/>
    <s v="341 9th St, Portland, OR 97035"/>
    <x v="9"/>
    <x v="3"/>
    <n v="10"/>
    <n v="300"/>
    <x v="1"/>
    <s v="Friday"/>
    <x v="9"/>
    <x v="0"/>
  </r>
  <r>
    <n v="15821"/>
    <n v="293916"/>
    <x v="4"/>
    <n v="3"/>
    <n v="4.84"/>
    <d v="2020-11-16T00:00:00"/>
    <s v="702 Hickory St, Los Angeles, CA 90001"/>
    <x v="9"/>
    <x v="5"/>
    <n v="12"/>
    <n v="14.52"/>
    <x v="1"/>
    <s v="Monday"/>
    <x v="9"/>
    <x v="0"/>
  </r>
  <r>
    <n v="15822"/>
    <n v="293916"/>
    <x v="7"/>
    <n v="2"/>
    <n v="999.99"/>
    <d v="2020-11-16T00:00:00"/>
    <s v="702 Hickory St, Los Angeles, CA 90001"/>
    <x v="9"/>
    <x v="5"/>
    <n v="12"/>
    <n v="1999.98"/>
    <x v="1"/>
    <s v="Monday"/>
    <x v="9"/>
    <x v="0"/>
  </r>
  <r>
    <n v="15823"/>
    <n v="293917"/>
    <x v="4"/>
    <n v="2"/>
    <n v="4.84"/>
    <d v="2020-11-24T00:00:00"/>
    <s v="698 8th St, Boston, MA 02215"/>
    <x v="9"/>
    <x v="6"/>
    <n v="0"/>
    <n v="9.68"/>
    <x v="0"/>
    <s v="Tuesday"/>
    <x v="9"/>
    <x v="0"/>
  </r>
  <r>
    <n v="15824"/>
    <n v="293917"/>
    <x v="10"/>
    <n v="2"/>
    <n v="12.99"/>
    <d v="2020-11-24T00:00:00"/>
    <s v="698 8th St, Boston, MA 02215"/>
    <x v="9"/>
    <x v="6"/>
    <n v="0"/>
    <n v="25.98"/>
    <x v="0"/>
    <s v="Tuesday"/>
    <x v="9"/>
    <x v="0"/>
  </r>
  <r>
    <n v="15825"/>
    <n v="293918"/>
    <x v="12"/>
    <n v="2"/>
    <n v="400"/>
    <d v="2020-11-21T00:00:00"/>
    <s v="376 Johnson St, New York City, NY 10001"/>
    <x v="9"/>
    <x v="0"/>
    <n v="6"/>
    <n v="800"/>
    <x v="1"/>
    <s v="Saturday"/>
    <x v="9"/>
    <x v="0"/>
  </r>
  <r>
    <n v="15826"/>
    <n v="293919"/>
    <x v="4"/>
    <n v="2"/>
    <n v="4.84"/>
    <d v="2020-11-26T00:00:00"/>
    <s v="530 12th St, Los Angeles, CA 90001"/>
    <x v="9"/>
    <x v="5"/>
    <n v="13"/>
    <n v="9.68"/>
    <x v="1"/>
    <s v="Thursday"/>
    <x v="9"/>
    <x v="0"/>
  </r>
  <r>
    <n v="15827"/>
    <n v="293920"/>
    <x v="5"/>
    <n v="2"/>
    <n v="99.99"/>
    <d v="2020-11-01T00:00:00"/>
    <s v="461 Ridge St, San Francisco, CA 94016"/>
    <x v="9"/>
    <x v="1"/>
    <n v="13"/>
    <n v="199.98"/>
    <x v="1"/>
    <s v="Sunday"/>
    <x v="9"/>
    <x v="0"/>
  </r>
  <r>
    <n v="15828"/>
    <n v="293921"/>
    <x v="7"/>
    <n v="2"/>
    <n v="999.99"/>
    <d v="2020-11-28T00:00:00"/>
    <s v="185 Main St, Boston, MA 02215"/>
    <x v="9"/>
    <x v="6"/>
    <n v="14"/>
    <n v="1999.98"/>
    <x v="1"/>
    <s v="Saturday"/>
    <x v="9"/>
    <x v="0"/>
  </r>
  <r>
    <n v="15829"/>
    <n v="293922"/>
    <x v="3"/>
    <n v="2"/>
    <n v="149.99"/>
    <d v="2020-11-08T00:00:00"/>
    <s v="317 2nd St, San Francisco, CA 94016"/>
    <x v="9"/>
    <x v="1"/>
    <n v="13"/>
    <n v="299.98"/>
    <x v="1"/>
    <s v="Sunday"/>
    <x v="9"/>
    <x v="0"/>
  </r>
  <r>
    <n v="15830"/>
    <n v="293923"/>
    <x v="11"/>
    <n v="2"/>
    <n v="150"/>
    <d v="2020-11-20T00:00:00"/>
    <s v="545 12th St, Los Angeles, CA 90001"/>
    <x v="9"/>
    <x v="5"/>
    <n v="15"/>
    <n v="300"/>
    <x v="1"/>
    <s v="Friday"/>
    <x v="9"/>
    <x v="0"/>
  </r>
  <r>
    <n v="15831"/>
    <n v="293924"/>
    <x v="10"/>
    <n v="2"/>
    <n v="12.99"/>
    <d v="2020-11-13T00:00:00"/>
    <s v="357 Hickory St, New York City, NY 10001"/>
    <x v="9"/>
    <x v="0"/>
    <n v="10"/>
    <n v="25.98"/>
    <x v="1"/>
    <s v="Friday"/>
    <x v="9"/>
    <x v="0"/>
  </r>
  <r>
    <n v="15832"/>
    <n v="293925"/>
    <x v="8"/>
    <n v="2"/>
    <n v="15.95"/>
    <d v="2020-11-08T00:00:00"/>
    <s v="933 Wilson St, Boston, MA 02215"/>
    <x v="9"/>
    <x v="6"/>
    <n v="17"/>
    <n v="31.9"/>
    <x v="2"/>
    <s v="Sunday"/>
    <x v="9"/>
    <x v="0"/>
  </r>
  <r>
    <n v="15833"/>
    <n v="293926"/>
    <x v="4"/>
    <n v="2"/>
    <n v="4.84"/>
    <d v="2020-11-02T00:00:00"/>
    <s v="790 River St, San Francisco, CA 94016"/>
    <x v="9"/>
    <x v="1"/>
    <n v="22"/>
    <n v="9.68"/>
    <x v="2"/>
    <s v="Monday"/>
    <x v="9"/>
    <x v="0"/>
  </r>
  <r>
    <n v="15834"/>
    <n v="293927"/>
    <x v="5"/>
    <n v="2"/>
    <n v="99.99"/>
    <d v="2020-11-16T00:00:00"/>
    <s v="314 Highland St, San Francisco, CA 94016"/>
    <x v="9"/>
    <x v="1"/>
    <n v="17"/>
    <n v="199.98"/>
    <x v="2"/>
    <s v="Monday"/>
    <x v="9"/>
    <x v="0"/>
  </r>
  <r>
    <n v="15835"/>
    <n v="293928"/>
    <x v="3"/>
    <n v="2"/>
    <n v="149.99"/>
    <d v="2020-11-24T00:00:00"/>
    <s v="535 Maple St, New York City, NY 10001"/>
    <x v="9"/>
    <x v="0"/>
    <n v="19"/>
    <n v="299.98"/>
    <x v="2"/>
    <s v="Tuesday"/>
    <x v="9"/>
    <x v="0"/>
  </r>
  <r>
    <n v="15836"/>
    <n v="293929"/>
    <x v="11"/>
    <n v="2"/>
    <n v="150"/>
    <d v="2020-11-19T00:00:00"/>
    <s v="662 8th St, San Francisco, CA 94016"/>
    <x v="9"/>
    <x v="1"/>
    <n v="10"/>
    <n v="300"/>
    <x v="1"/>
    <s v="Thursday"/>
    <x v="9"/>
    <x v="0"/>
  </r>
  <r>
    <n v="15837"/>
    <n v="293930"/>
    <x v="14"/>
    <n v="2"/>
    <n v="109.99"/>
    <d v="2020-11-13T00:00:00"/>
    <s v="420 Wilson St, San Francisco, CA 94016"/>
    <x v="9"/>
    <x v="1"/>
    <n v="21"/>
    <n v="219.98"/>
    <x v="2"/>
    <s v="Friday"/>
    <x v="9"/>
    <x v="0"/>
  </r>
  <r>
    <n v="15838"/>
    <n v="293931"/>
    <x v="13"/>
    <n v="2"/>
    <n v="700"/>
    <d v="2020-11-30T00:00:00"/>
    <s v="429 Lake St, San Francisco, CA 94016"/>
    <x v="9"/>
    <x v="1"/>
    <n v="15"/>
    <n v="1400"/>
    <x v="1"/>
    <s v="Monday"/>
    <x v="9"/>
    <x v="0"/>
  </r>
  <r>
    <n v="15839"/>
    <n v="293932"/>
    <x v="2"/>
    <n v="3"/>
    <n v="12.95"/>
    <d v="2020-11-12T00:00:00"/>
    <s v="799 Main St, San Francisco, CA 94016"/>
    <x v="9"/>
    <x v="1"/>
    <n v="23"/>
    <n v="38.85"/>
    <x v="0"/>
    <s v="Thursday"/>
    <x v="9"/>
    <x v="0"/>
  </r>
  <r>
    <n v="15840"/>
    <n v="293933"/>
    <x v="8"/>
    <n v="2"/>
    <n v="15.95"/>
    <d v="2020-11-12T00:00:00"/>
    <s v="253 Adams St, Dallas, TX 75001"/>
    <x v="9"/>
    <x v="4"/>
    <n v="11"/>
    <n v="31.9"/>
    <x v="1"/>
    <s v="Thursday"/>
    <x v="9"/>
    <x v="0"/>
  </r>
  <r>
    <n v="15841"/>
    <n v="293934"/>
    <x v="0"/>
    <n v="2"/>
    <n v="1700"/>
    <d v="2020-11-29T00:00:00"/>
    <s v="131 Dogwood St, Boston, MA 02215"/>
    <x v="9"/>
    <x v="6"/>
    <n v="15"/>
    <n v="3400"/>
    <x v="1"/>
    <s v="Sunday"/>
    <x v="9"/>
    <x v="0"/>
  </r>
  <r>
    <n v="15842"/>
    <n v="293934"/>
    <x v="9"/>
    <n v="2"/>
    <n v="600"/>
    <d v="2020-11-29T00:00:00"/>
    <s v="131 Dogwood St, Boston, MA 02215"/>
    <x v="9"/>
    <x v="6"/>
    <n v="15"/>
    <n v="1200"/>
    <x v="1"/>
    <s v="Sunday"/>
    <x v="9"/>
    <x v="0"/>
  </r>
  <r>
    <n v="15843"/>
    <n v="293935"/>
    <x v="16"/>
    <n v="2"/>
    <n v="300"/>
    <d v="2020-11-21T00:00:00"/>
    <s v="683 Adams St, Los Angeles, CA 90001"/>
    <x v="9"/>
    <x v="5"/>
    <n v="10"/>
    <n v="600"/>
    <x v="1"/>
    <s v="Saturday"/>
    <x v="9"/>
    <x v="0"/>
  </r>
  <r>
    <n v="15844"/>
    <n v="293936"/>
    <x v="11"/>
    <n v="2"/>
    <n v="150"/>
    <d v="2020-11-03T00:00:00"/>
    <s v="22 6th St, Seattle, WA 98101"/>
    <x v="9"/>
    <x v="8"/>
    <n v="12"/>
    <n v="300"/>
    <x v="1"/>
    <s v="Tuesday"/>
    <x v="9"/>
    <x v="0"/>
  </r>
  <r>
    <n v="15845"/>
    <n v="293937"/>
    <x v="8"/>
    <n v="2"/>
    <n v="15.95"/>
    <d v="2020-11-22T00:00:00"/>
    <s v="633 West St, Boston, MA 02215"/>
    <x v="9"/>
    <x v="6"/>
    <n v="10"/>
    <n v="31.9"/>
    <x v="1"/>
    <s v="Sunday"/>
    <x v="9"/>
    <x v="0"/>
  </r>
  <r>
    <n v="15846"/>
    <n v="293938"/>
    <x v="8"/>
    <n v="2"/>
    <n v="15.95"/>
    <d v="2020-11-16T00:00:00"/>
    <s v="802 10th St, New York City, NY 10001"/>
    <x v="9"/>
    <x v="0"/>
    <n v="23"/>
    <n v="31.9"/>
    <x v="0"/>
    <s v="Monday"/>
    <x v="9"/>
    <x v="0"/>
  </r>
  <r>
    <n v="15847"/>
    <n v="293939"/>
    <x v="11"/>
    <n v="2"/>
    <n v="150"/>
    <d v="2020-11-05T00:00:00"/>
    <s v="822 14th St, Seattle, WA 98101"/>
    <x v="9"/>
    <x v="8"/>
    <n v="22"/>
    <n v="300"/>
    <x v="2"/>
    <s v="Thursday"/>
    <x v="9"/>
    <x v="0"/>
  </r>
  <r>
    <n v="15848"/>
    <n v="293940"/>
    <x v="4"/>
    <n v="2"/>
    <n v="4.84"/>
    <d v="2020-11-28T00:00:00"/>
    <s v="543 Main St, San Francisco, CA 94016"/>
    <x v="9"/>
    <x v="1"/>
    <n v="12"/>
    <n v="9.68"/>
    <x v="1"/>
    <s v="Saturday"/>
    <x v="9"/>
    <x v="0"/>
  </r>
  <r>
    <n v="15849"/>
    <n v="293941"/>
    <x v="8"/>
    <n v="2"/>
    <n v="15.95"/>
    <d v="2020-11-17T00:00:00"/>
    <s v="704 7th St, Atlanta, GA 30301"/>
    <x v="9"/>
    <x v="2"/>
    <n v="11"/>
    <n v="31.9"/>
    <x v="1"/>
    <s v="Tuesday"/>
    <x v="9"/>
    <x v="0"/>
  </r>
  <r>
    <n v="15850"/>
    <n v="293942"/>
    <x v="8"/>
    <n v="2"/>
    <n v="15.95"/>
    <d v="2020-11-29T00:00:00"/>
    <s v="659 River St, Atlanta, GA 30301"/>
    <x v="9"/>
    <x v="2"/>
    <n v="21"/>
    <n v="31.9"/>
    <x v="2"/>
    <s v="Sunday"/>
    <x v="9"/>
    <x v="0"/>
  </r>
  <r>
    <n v="15851"/>
    <n v="293943"/>
    <x v="15"/>
    <n v="2"/>
    <n v="379.99"/>
    <d v="2020-11-10T00:00:00"/>
    <s v="798 7th St, Dallas, TX 75001"/>
    <x v="9"/>
    <x v="4"/>
    <n v="18"/>
    <n v="759.98"/>
    <x v="2"/>
    <s v="Tuesday"/>
    <x v="9"/>
    <x v="0"/>
  </r>
  <r>
    <n v="15852"/>
    <n v="293944"/>
    <x v="8"/>
    <n v="2"/>
    <n v="15.95"/>
    <d v="2020-11-18T00:00:00"/>
    <s v="776 Pine St, San Francisco, CA 94016"/>
    <x v="9"/>
    <x v="1"/>
    <n v="15"/>
    <n v="31.9"/>
    <x v="1"/>
    <s v="Wednesday"/>
    <x v="9"/>
    <x v="0"/>
  </r>
  <r>
    <n v="15853"/>
    <n v="293945"/>
    <x v="2"/>
    <n v="2"/>
    <n v="12.95"/>
    <d v="2020-11-05T00:00:00"/>
    <s v="922 Park St, Seattle, WA 98101"/>
    <x v="9"/>
    <x v="8"/>
    <n v="19"/>
    <n v="25.9"/>
    <x v="2"/>
    <s v="Thursday"/>
    <x v="9"/>
    <x v="0"/>
  </r>
  <r>
    <n v="15854"/>
    <n v="293946"/>
    <x v="6"/>
    <n v="3"/>
    <n v="3.99"/>
    <d v="2020-11-18T00:00:00"/>
    <s v="152 Cedar St, San Francisco, CA 94016"/>
    <x v="9"/>
    <x v="1"/>
    <n v="8"/>
    <n v="11.97"/>
    <x v="1"/>
    <s v="Wednesday"/>
    <x v="9"/>
    <x v="0"/>
  </r>
  <r>
    <n v="15855"/>
    <n v="293947"/>
    <x v="12"/>
    <n v="2"/>
    <n v="400"/>
    <d v="2020-11-30T00:00:00"/>
    <s v="935 Madison St, New York City, NY 10001"/>
    <x v="9"/>
    <x v="0"/>
    <n v="13"/>
    <n v="800"/>
    <x v="1"/>
    <s v="Monday"/>
    <x v="9"/>
    <x v="0"/>
  </r>
  <r>
    <n v="15856"/>
    <n v="293947"/>
    <x v="2"/>
    <n v="2"/>
    <n v="12.95"/>
    <d v="2020-11-30T00:00:00"/>
    <s v="935 Madison St, New York City, NY 10001"/>
    <x v="9"/>
    <x v="0"/>
    <n v="13"/>
    <n v="25.9"/>
    <x v="1"/>
    <s v="Monday"/>
    <x v="9"/>
    <x v="0"/>
  </r>
  <r>
    <n v="15857"/>
    <n v="293948"/>
    <x v="10"/>
    <n v="2"/>
    <n v="12.99"/>
    <d v="2020-11-17T00:00:00"/>
    <s v="468 14th St, Dallas, TX 75001"/>
    <x v="9"/>
    <x v="4"/>
    <n v="0"/>
    <n v="25.98"/>
    <x v="0"/>
    <s v="Tuesday"/>
    <x v="9"/>
    <x v="0"/>
  </r>
  <r>
    <n v="15858"/>
    <n v="293949"/>
    <x v="8"/>
    <n v="2"/>
    <n v="15.95"/>
    <d v="2020-11-30T00:00:00"/>
    <s v="500 Adams St, New York City, NY 10001"/>
    <x v="9"/>
    <x v="0"/>
    <n v="11"/>
    <n v="31.9"/>
    <x v="1"/>
    <s v="Monday"/>
    <x v="9"/>
    <x v="0"/>
  </r>
  <r>
    <n v="15859"/>
    <n v="293950"/>
    <x v="3"/>
    <n v="2"/>
    <n v="149.99"/>
    <d v="2020-11-17T00:00:00"/>
    <s v="992 Maple St, San Francisco, CA 94016"/>
    <x v="9"/>
    <x v="1"/>
    <n v="22"/>
    <n v="299.98"/>
    <x v="2"/>
    <s v="Tuesday"/>
    <x v="9"/>
    <x v="0"/>
  </r>
  <r>
    <n v="15860"/>
    <n v="293951"/>
    <x v="4"/>
    <n v="2"/>
    <n v="4.84"/>
    <d v="2020-11-08T00:00:00"/>
    <s v="476 Johnson St, Boston, MA 02215"/>
    <x v="9"/>
    <x v="6"/>
    <n v="12"/>
    <n v="9.68"/>
    <x v="1"/>
    <s v="Sunday"/>
    <x v="9"/>
    <x v="0"/>
  </r>
  <r>
    <n v="15861"/>
    <n v="293952"/>
    <x v="15"/>
    <n v="2"/>
    <n v="379.99"/>
    <d v="2020-11-09T00:00:00"/>
    <s v="504 North St, San Francisco, CA 94016"/>
    <x v="9"/>
    <x v="1"/>
    <n v="20"/>
    <n v="759.98"/>
    <x v="2"/>
    <s v="Monday"/>
    <x v="9"/>
    <x v="0"/>
  </r>
  <r>
    <n v="15862"/>
    <n v="293952"/>
    <x v="5"/>
    <n v="2"/>
    <n v="99.99"/>
    <d v="2020-11-09T00:00:00"/>
    <s v="504 North St, San Francisco, CA 94016"/>
    <x v="9"/>
    <x v="1"/>
    <n v="20"/>
    <n v="199.98"/>
    <x v="2"/>
    <s v="Monday"/>
    <x v="9"/>
    <x v="0"/>
  </r>
  <r>
    <n v="15863"/>
    <n v="293953"/>
    <x v="4"/>
    <n v="3"/>
    <n v="4.84"/>
    <d v="2020-11-28T00:00:00"/>
    <s v="868 Cherry St, Los Angeles, CA 90001"/>
    <x v="9"/>
    <x v="5"/>
    <n v="12"/>
    <n v="14.52"/>
    <x v="1"/>
    <s v="Saturday"/>
    <x v="9"/>
    <x v="0"/>
  </r>
  <r>
    <n v="15864"/>
    <n v="293954"/>
    <x v="2"/>
    <n v="2"/>
    <n v="12.95"/>
    <d v="2020-11-09T00:00:00"/>
    <s v="42 Park St, Boston, MA 02215"/>
    <x v="9"/>
    <x v="6"/>
    <n v="22"/>
    <n v="25.9"/>
    <x v="2"/>
    <s v="Monday"/>
    <x v="9"/>
    <x v="0"/>
  </r>
  <r>
    <n v="15865"/>
    <n v="293955"/>
    <x v="6"/>
    <n v="3"/>
    <n v="3.99"/>
    <d v="2020-11-24T00:00:00"/>
    <s v="980 14th St, Atlanta, GA 30301"/>
    <x v="9"/>
    <x v="2"/>
    <n v="15"/>
    <n v="11.97"/>
    <x v="1"/>
    <s v="Tuesday"/>
    <x v="9"/>
    <x v="0"/>
  </r>
  <r>
    <n v="15866"/>
    <n v="293956"/>
    <x v="17"/>
    <n v="2"/>
    <n v="389.99"/>
    <d v="2020-11-08T00:00:00"/>
    <s v="479 7th St, Los Angeles, CA 90001"/>
    <x v="9"/>
    <x v="5"/>
    <n v="22"/>
    <n v="779.98"/>
    <x v="2"/>
    <s v="Sunday"/>
    <x v="9"/>
    <x v="0"/>
  </r>
  <r>
    <n v="15867"/>
    <n v="293957"/>
    <x v="4"/>
    <n v="3"/>
    <n v="4.84"/>
    <d v="2020-11-04T00:00:00"/>
    <s v="865 Chestnut St, Los Angeles, CA 90001"/>
    <x v="9"/>
    <x v="5"/>
    <n v="17"/>
    <n v="14.52"/>
    <x v="2"/>
    <s v="Wednesday"/>
    <x v="9"/>
    <x v="0"/>
  </r>
  <r>
    <n v="15868"/>
    <n v="293958"/>
    <x v="8"/>
    <n v="2"/>
    <n v="15.95"/>
    <d v="2020-11-14T00:00:00"/>
    <s v="26 Walnut St, San Francisco, CA 94016"/>
    <x v="9"/>
    <x v="1"/>
    <n v="21"/>
    <n v="31.9"/>
    <x v="2"/>
    <s v="Saturday"/>
    <x v="9"/>
    <x v="0"/>
  </r>
  <r>
    <n v="15869"/>
    <n v="293958"/>
    <x v="11"/>
    <n v="2"/>
    <n v="150"/>
    <d v="2020-11-14T00:00:00"/>
    <s v="26 Walnut St, San Francisco, CA 94016"/>
    <x v="9"/>
    <x v="1"/>
    <n v="21"/>
    <n v="300"/>
    <x v="2"/>
    <s v="Saturday"/>
    <x v="9"/>
    <x v="0"/>
  </r>
  <r>
    <n v="15870"/>
    <n v="293959"/>
    <x v="6"/>
    <n v="2"/>
    <n v="3.99"/>
    <d v="2020-11-24T00:00:00"/>
    <s v="312 Madison St, Boston, MA 02215"/>
    <x v="9"/>
    <x v="6"/>
    <n v="21"/>
    <n v="7.98"/>
    <x v="2"/>
    <s v="Tuesday"/>
    <x v="9"/>
    <x v="0"/>
  </r>
  <r>
    <n v="15871"/>
    <n v="293960"/>
    <x v="5"/>
    <n v="2"/>
    <n v="99.99"/>
    <d v="2020-11-23T00:00:00"/>
    <s v="185 Hill St, New York City, NY 10001"/>
    <x v="9"/>
    <x v="0"/>
    <n v="16"/>
    <n v="199.98"/>
    <x v="2"/>
    <s v="Monday"/>
    <x v="9"/>
    <x v="0"/>
  </r>
  <r>
    <n v="15872"/>
    <n v="293961"/>
    <x v="0"/>
    <n v="2"/>
    <n v="1700"/>
    <d v="2020-11-02T00:00:00"/>
    <s v="973 Willow St, San Francisco, CA 94016"/>
    <x v="9"/>
    <x v="1"/>
    <n v="11"/>
    <n v="3400"/>
    <x v="1"/>
    <s v="Monday"/>
    <x v="9"/>
    <x v="0"/>
  </r>
  <r>
    <n v="15873"/>
    <n v="293962"/>
    <x v="8"/>
    <n v="2"/>
    <n v="15.95"/>
    <d v="2020-11-23T00:00:00"/>
    <s v="200 Cedar St, Los Angeles, CA 90001"/>
    <x v="9"/>
    <x v="5"/>
    <n v="18"/>
    <n v="31.9"/>
    <x v="2"/>
    <s v="Monday"/>
    <x v="9"/>
    <x v="0"/>
  </r>
  <r>
    <n v="15874"/>
    <n v="293963"/>
    <x v="5"/>
    <n v="2"/>
    <n v="99.99"/>
    <d v="2020-11-06T00:00:00"/>
    <s v="544 Walnut St, San Francisco, CA 94016"/>
    <x v="9"/>
    <x v="1"/>
    <n v="11"/>
    <n v="199.98"/>
    <x v="1"/>
    <s v="Friday"/>
    <x v="9"/>
    <x v="0"/>
  </r>
  <r>
    <n v="15875"/>
    <n v="293964"/>
    <x v="6"/>
    <n v="4"/>
    <n v="3.99"/>
    <d v="2020-11-06T00:00:00"/>
    <s v="718 Sunset St, New York City, NY 10001"/>
    <x v="9"/>
    <x v="0"/>
    <n v="23"/>
    <n v="15.96"/>
    <x v="0"/>
    <s v="Friday"/>
    <x v="9"/>
    <x v="0"/>
  </r>
  <r>
    <n v="15876"/>
    <n v="293965"/>
    <x v="4"/>
    <n v="2"/>
    <n v="4.84"/>
    <d v="2020-11-24T00:00:00"/>
    <s v="135 Lake St, Los Angeles, CA 90001"/>
    <x v="9"/>
    <x v="5"/>
    <n v="9"/>
    <n v="9.68"/>
    <x v="1"/>
    <s v="Tuesday"/>
    <x v="9"/>
    <x v="0"/>
  </r>
  <r>
    <n v="15877"/>
    <n v="293966"/>
    <x v="4"/>
    <n v="3"/>
    <n v="4.84"/>
    <d v="2020-11-09T00:00:00"/>
    <s v="543 Madison St, Boston, MA 02215"/>
    <x v="9"/>
    <x v="6"/>
    <n v="16"/>
    <n v="14.52"/>
    <x v="2"/>
    <s v="Monday"/>
    <x v="9"/>
    <x v="0"/>
  </r>
  <r>
    <n v="15878"/>
    <n v="293967"/>
    <x v="5"/>
    <n v="2"/>
    <n v="99.99"/>
    <d v="2020-11-29T00:00:00"/>
    <s v="107 13th St, San Francisco, CA 94016"/>
    <x v="9"/>
    <x v="1"/>
    <n v="19"/>
    <n v="199.98"/>
    <x v="2"/>
    <s v="Sunday"/>
    <x v="9"/>
    <x v="0"/>
  </r>
  <r>
    <n v="15879"/>
    <n v="293968"/>
    <x v="2"/>
    <n v="3"/>
    <n v="12.95"/>
    <d v="2020-11-30T00:00:00"/>
    <s v="927 10th St, San Francisco, CA 94016"/>
    <x v="9"/>
    <x v="1"/>
    <n v="12"/>
    <n v="38.85"/>
    <x v="1"/>
    <s v="Monday"/>
    <x v="9"/>
    <x v="0"/>
  </r>
  <r>
    <n v="15880"/>
    <n v="293969"/>
    <x v="3"/>
    <n v="2"/>
    <n v="149.99"/>
    <d v="2020-11-20T00:00:00"/>
    <s v="504 Hill St, Seattle, WA 98101"/>
    <x v="9"/>
    <x v="8"/>
    <n v="10"/>
    <n v="299.98"/>
    <x v="1"/>
    <s v="Friday"/>
    <x v="9"/>
    <x v="0"/>
  </r>
  <r>
    <n v="15881"/>
    <n v="293970"/>
    <x v="11"/>
    <n v="2"/>
    <n v="150"/>
    <d v="2020-11-18T00:00:00"/>
    <s v="126 Washington St, San Francisco, CA 94016"/>
    <x v="9"/>
    <x v="1"/>
    <n v="19"/>
    <n v="300"/>
    <x v="2"/>
    <s v="Wednesday"/>
    <x v="9"/>
    <x v="0"/>
  </r>
  <r>
    <n v="15882"/>
    <n v="293971"/>
    <x v="6"/>
    <n v="2"/>
    <n v="3.99"/>
    <d v="2020-11-23T00:00:00"/>
    <s v="729 Church St, Dallas, TX 75001"/>
    <x v="9"/>
    <x v="4"/>
    <n v="13"/>
    <n v="7.98"/>
    <x v="1"/>
    <s v="Monday"/>
    <x v="9"/>
    <x v="0"/>
  </r>
  <r>
    <n v="15883"/>
    <n v="293972"/>
    <x v="8"/>
    <n v="2"/>
    <n v="15.95"/>
    <d v="2020-11-26T00:00:00"/>
    <s v="681 North St, Boston, MA 02215"/>
    <x v="9"/>
    <x v="6"/>
    <n v="9"/>
    <n v="31.9"/>
    <x v="1"/>
    <s v="Thursday"/>
    <x v="9"/>
    <x v="0"/>
  </r>
  <r>
    <n v="15884"/>
    <n v="293973"/>
    <x v="8"/>
    <n v="2"/>
    <n v="15.95"/>
    <d v="2020-11-18T00:00:00"/>
    <s v="485 Johnson St, Los Angeles, CA 90001"/>
    <x v="9"/>
    <x v="5"/>
    <n v="10"/>
    <n v="31.9"/>
    <x v="1"/>
    <s v="Wednesday"/>
    <x v="9"/>
    <x v="0"/>
  </r>
  <r>
    <n v="15885"/>
    <n v="293974"/>
    <x v="11"/>
    <n v="2"/>
    <n v="150"/>
    <d v="2020-11-12T00:00:00"/>
    <s v="385 11th St, San Francisco, CA 94016"/>
    <x v="9"/>
    <x v="1"/>
    <n v="22"/>
    <n v="300"/>
    <x v="2"/>
    <s v="Thursday"/>
    <x v="9"/>
    <x v="0"/>
  </r>
  <r>
    <n v="15886"/>
    <n v="293975"/>
    <x v="5"/>
    <n v="2"/>
    <n v="99.99"/>
    <d v="2020-11-14T00:00:00"/>
    <s v="225 6th St, Seattle, WA 98101"/>
    <x v="9"/>
    <x v="8"/>
    <n v="14"/>
    <n v="199.98"/>
    <x v="1"/>
    <s v="Saturday"/>
    <x v="9"/>
    <x v="0"/>
  </r>
  <r>
    <n v="15887"/>
    <n v="293976"/>
    <x v="6"/>
    <n v="3"/>
    <n v="3.99"/>
    <d v="2020-11-16T00:00:00"/>
    <s v="383 Park St, Los Angeles, CA 90001"/>
    <x v="9"/>
    <x v="5"/>
    <n v="16"/>
    <n v="11.97"/>
    <x v="2"/>
    <s v="Monday"/>
    <x v="9"/>
    <x v="0"/>
  </r>
  <r>
    <n v="15888"/>
    <n v="293976"/>
    <x v="9"/>
    <n v="2"/>
    <n v="600"/>
    <d v="2020-11-16T00:00:00"/>
    <s v="383 Park St, Los Angeles, CA 90001"/>
    <x v="9"/>
    <x v="5"/>
    <n v="16"/>
    <n v="1200"/>
    <x v="2"/>
    <s v="Monday"/>
    <x v="9"/>
    <x v="0"/>
  </r>
  <r>
    <n v="15889"/>
    <n v="293977"/>
    <x v="6"/>
    <n v="2"/>
    <n v="3.99"/>
    <d v="2020-11-07T00:00:00"/>
    <s v="457 West St, Boston, MA 02215"/>
    <x v="9"/>
    <x v="6"/>
    <n v="23"/>
    <n v="7.98"/>
    <x v="0"/>
    <s v="Saturday"/>
    <x v="9"/>
    <x v="0"/>
  </r>
  <r>
    <n v="15890"/>
    <n v="293978"/>
    <x v="15"/>
    <n v="2"/>
    <n v="379.99"/>
    <d v="2020-11-27T00:00:00"/>
    <s v="117 Cherry St, New York City, NY 10001"/>
    <x v="9"/>
    <x v="0"/>
    <n v="22"/>
    <n v="759.98"/>
    <x v="2"/>
    <s v="Friday"/>
    <x v="9"/>
    <x v="0"/>
  </r>
  <r>
    <n v="15891"/>
    <n v="293979"/>
    <x v="8"/>
    <n v="2"/>
    <n v="15.95"/>
    <d v="2020-11-26T00:00:00"/>
    <s v="600 South St, Boston, MA 02215"/>
    <x v="9"/>
    <x v="6"/>
    <n v="11"/>
    <n v="31.9"/>
    <x v="1"/>
    <s v="Thursday"/>
    <x v="9"/>
    <x v="0"/>
  </r>
  <r>
    <n v="15892"/>
    <n v="293980"/>
    <x v="13"/>
    <n v="2"/>
    <n v="700"/>
    <d v="2020-11-20T00:00:00"/>
    <s v="271 Hickory St, San Francisco, CA 94016"/>
    <x v="9"/>
    <x v="1"/>
    <n v="4"/>
    <n v="1400"/>
    <x v="0"/>
    <s v="Friday"/>
    <x v="9"/>
    <x v="0"/>
  </r>
  <r>
    <n v="15893"/>
    <n v="293981"/>
    <x v="10"/>
    <n v="2"/>
    <n v="12.99"/>
    <d v="2020-11-03T00:00:00"/>
    <s v="813 Cherry St, San Francisco, CA 94016"/>
    <x v="9"/>
    <x v="1"/>
    <n v="11"/>
    <n v="25.98"/>
    <x v="1"/>
    <s v="Tuesday"/>
    <x v="9"/>
    <x v="0"/>
  </r>
  <r>
    <n v="15894"/>
    <n v="293982"/>
    <x v="11"/>
    <n v="2"/>
    <n v="150"/>
    <d v="2020-11-18T00:00:00"/>
    <s v="221 Lakeview St, San Francisco, CA 94016"/>
    <x v="9"/>
    <x v="1"/>
    <n v="23"/>
    <n v="300"/>
    <x v="0"/>
    <s v="Wednesday"/>
    <x v="9"/>
    <x v="0"/>
  </r>
  <r>
    <n v="15895"/>
    <n v="293983"/>
    <x v="2"/>
    <n v="3"/>
    <n v="12.95"/>
    <d v="2020-11-04T00:00:00"/>
    <s v="880 5th St, Los Angeles, CA 90001"/>
    <x v="9"/>
    <x v="5"/>
    <n v="4"/>
    <n v="38.85"/>
    <x v="0"/>
    <s v="Wednesday"/>
    <x v="9"/>
    <x v="0"/>
  </r>
  <r>
    <n v="15896"/>
    <n v="293984"/>
    <x v="2"/>
    <n v="2"/>
    <n v="12.95"/>
    <d v="2020-11-28T00:00:00"/>
    <s v="17 Pine St, San Francisco, CA 94016"/>
    <x v="9"/>
    <x v="1"/>
    <n v="16"/>
    <n v="25.9"/>
    <x v="2"/>
    <s v="Saturday"/>
    <x v="9"/>
    <x v="0"/>
  </r>
  <r>
    <n v="15897"/>
    <n v="293985"/>
    <x v="6"/>
    <n v="2"/>
    <n v="3.99"/>
    <d v="2020-11-06T00:00:00"/>
    <s v="629 11th St, Portland, OR 97035"/>
    <x v="9"/>
    <x v="3"/>
    <n v="7"/>
    <n v="7.98"/>
    <x v="1"/>
    <s v="Friday"/>
    <x v="9"/>
    <x v="0"/>
  </r>
  <r>
    <n v="15898"/>
    <n v="293986"/>
    <x v="14"/>
    <n v="2"/>
    <n v="109.99"/>
    <d v="2020-11-17T00:00:00"/>
    <s v="84 Lincoln St, Los Angeles, CA 90001"/>
    <x v="9"/>
    <x v="5"/>
    <n v="8"/>
    <n v="219.98"/>
    <x v="1"/>
    <s v="Tuesday"/>
    <x v="9"/>
    <x v="0"/>
  </r>
  <r>
    <n v="15899"/>
    <n v="293987"/>
    <x v="11"/>
    <n v="2"/>
    <n v="150"/>
    <d v="2020-11-29T00:00:00"/>
    <s v="613 13th St, San Francisco, CA 94016"/>
    <x v="9"/>
    <x v="1"/>
    <n v="12"/>
    <n v="300"/>
    <x v="1"/>
    <s v="Sunday"/>
    <x v="9"/>
    <x v="0"/>
  </r>
  <r>
    <n v="15900"/>
    <n v="293988"/>
    <x v="0"/>
    <n v="2"/>
    <n v="1700"/>
    <d v="2020-11-01T00:00:00"/>
    <s v="567 Main St, Portland, OR 97035"/>
    <x v="9"/>
    <x v="3"/>
    <n v="13"/>
    <n v="3400"/>
    <x v="1"/>
    <s v="Sunday"/>
    <x v="9"/>
    <x v="0"/>
  </r>
  <r>
    <n v="15901"/>
    <n v="293989"/>
    <x v="6"/>
    <n v="2"/>
    <n v="3.99"/>
    <d v="2020-11-07T00:00:00"/>
    <s v="186 Lake St, Seattle, WA 98101"/>
    <x v="9"/>
    <x v="8"/>
    <n v="19"/>
    <n v="7.98"/>
    <x v="2"/>
    <s v="Saturday"/>
    <x v="9"/>
    <x v="0"/>
  </r>
  <r>
    <n v="15902"/>
    <n v="293990"/>
    <x v="2"/>
    <n v="2"/>
    <n v="12.95"/>
    <d v="2020-11-22T00:00:00"/>
    <s v="613 10th St, New York City, NY 10001"/>
    <x v="9"/>
    <x v="0"/>
    <n v="0"/>
    <n v="25.9"/>
    <x v="0"/>
    <s v="Sunday"/>
    <x v="9"/>
    <x v="0"/>
  </r>
  <r>
    <n v="15903"/>
    <n v="293991"/>
    <x v="17"/>
    <n v="2"/>
    <n v="389.99"/>
    <d v="2020-11-29T00:00:00"/>
    <s v="622 Pine St, Boston, MA 02215"/>
    <x v="9"/>
    <x v="6"/>
    <n v="15"/>
    <n v="779.98"/>
    <x v="1"/>
    <s v="Sunday"/>
    <x v="9"/>
    <x v="0"/>
  </r>
  <r>
    <n v="15904"/>
    <n v="293992"/>
    <x v="2"/>
    <n v="2"/>
    <n v="12.95"/>
    <d v="2020-11-26T00:00:00"/>
    <s v="159 Hill St, Boston, MA 02215"/>
    <x v="9"/>
    <x v="6"/>
    <n v="22"/>
    <n v="25.9"/>
    <x v="2"/>
    <s v="Thursday"/>
    <x v="9"/>
    <x v="0"/>
  </r>
  <r>
    <n v="15905"/>
    <n v="293993"/>
    <x v="6"/>
    <n v="2"/>
    <n v="3.99"/>
    <d v="2020-12-01T00:00:00"/>
    <s v="999 10th St, San Francisco, CA 94016"/>
    <x v="0"/>
    <x v="1"/>
    <n v="0"/>
    <n v="7.98"/>
    <x v="0"/>
    <s v="Tuesday"/>
    <x v="0"/>
    <x v="0"/>
  </r>
  <r>
    <n v="15906"/>
    <n v="293994"/>
    <x v="4"/>
    <n v="2"/>
    <n v="4.84"/>
    <d v="2020-11-14T00:00:00"/>
    <s v="440 Johnson St, Dallas, TX 75001"/>
    <x v="9"/>
    <x v="4"/>
    <n v="20"/>
    <n v="9.68"/>
    <x v="2"/>
    <s v="Saturday"/>
    <x v="9"/>
    <x v="0"/>
  </r>
  <r>
    <n v="15907"/>
    <n v="293995"/>
    <x v="5"/>
    <n v="2"/>
    <n v="99.99"/>
    <d v="2020-11-24T00:00:00"/>
    <s v="465 Adams St, San Francisco, CA 94016"/>
    <x v="9"/>
    <x v="1"/>
    <n v="21"/>
    <n v="199.98"/>
    <x v="2"/>
    <s v="Tuesday"/>
    <x v="9"/>
    <x v="0"/>
  </r>
  <r>
    <n v="15908"/>
    <n v="293996"/>
    <x v="12"/>
    <n v="2"/>
    <n v="400"/>
    <d v="2020-11-21T00:00:00"/>
    <s v="53 North St, San Francisco, CA 94016"/>
    <x v="9"/>
    <x v="1"/>
    <n v="0"/>
    <n v="800"/>
    <x v="0"/>
    <s v="Saturday"/>
    <x v="9"/>
    <x v="0"/>
  </r>
  <r>
    <n v="15909"/>
    <n v="293997"/>
    <x v="0"/>
    <n v="2"/>
    <n v="1700"/>
    <d v="2020-11-19T00:00:00"/>
    <s v="848 7th St, Atlanta, GA 30301"/>
    <x v="9"/>
    <x v="2"/>
    <n v="13"/>
    <n v="3400"/>
    <x v="1"/>
    <s v="Thursday"/>
    <x v="9"/>
    <x v="0"/>
  </r>
  <r>
    <n v="15910"/>
    <n v="293998"/>
    <x v="4"/>
    <n v="2"/>
    <n v="4.84"/>
    <d v="2020-11-18T00:00:00"/>
    <s v="442 West St, Austin, TX 73301"/>
    <x v="9"/>
    <x v="7"/>
    <n v="22"/>
    <n v="9.68"/>
    <x v="2"/>
    <s v="Wednesday"/>
    <x v="9"/>
    <x v="0"/>
  </r>
  <r>
    <n v="15911"/>
    <n v="293999"/>
    <x v="5"/>
    <n v="2"/>
    <n v="99.99"/>
    <d v="2020-11-20T00:00:00"/>
    <s v="861 South St, Los Angeles, CA 90001"/>
    <x v="9"/>
    <x v="5"/>
    <n v="21"/>
    <n v="199.98"/>
    <x v="2"/>
    <s v="Friday"/>
    <x v="9"/>
    <x v="0"/>
  </r>
  <r>
    <n v="15912"/>
    <n v="294000"/>
    <x v="3"/>
    <n v="2"/>
    <n v="149.99"/>
    <d v="2020-11-26T00:00:00"/>
    <s v="695 Lakeview St, Austin, TX 73301"/>
    <x v="9"/>
    <x v="7"/>
    <n v="18"/>
    <n v="299.98"/>
    <x v="2"/>
    <s v="Thursday"/>
    <x v="9"/>
    <x v="0"/>
  </r>
  <r>
    <n v="15913"/>
    <n v="294001"/>
    <x v="2"/>
    <n v="2"/>
    <n v="12.95"/>
    <d v="2020-11-04T00:00:00"/>
    <s v="717 Elm St, Boston, MA 02215"/>
    <x v="9"/>
    <x v="6"/>
    <n v="11"/>
    <n v="25.9"/>
    <x v="1"/>
    <s v="Wednesday"/>
    <x v="9"/>
    <x v="0"/>
  </r>
  <r>
    <n v="15914"/>
    <n v="294002"/>
    <x v="13"/>
    <n v="2"/>
    <n v="700"/>
    <d v="2020-11-07T00:00:00"/>
    <s v="391 Willow St, Austin, TX 73301"/>
    <x v="9"/>
    <x v="7"/>
    <n v="20"/>
    <n v="1400"/>
    <x v="2"/>
    <s v="Saturday"/>
    <x v="9"/>
    <x v="0"/>
  </r>
  <r>
    <n v="15915"/>
    <n v="294003"/>
    <x v="2"/>
    <n v="2"/>
    <n v="12.95"/>
    <d v="2020-11-08T00:00:00"/>
    <s v="263 South St, San Francisco, CA 94016"/>
    <x v="9"/>
    <x v="1"/>
    <n v="19"/>
    <n v="25.9"/>
    <x v="2"/>
    <s v="Sunday"/>
    <x v="9"/>
    <x v="0"/>
  </r>
  <r>
    <n v="15916"/>
    <n v="294004"/>
    <x v="5"/>
    <n v="2"/>
    <n v="99.99"/>
    <d v="2020-11-07T00:00:00"/>
    <s v="615 Ridge St, New York City, NY 10001"/>
    <x v="9"/>
    <x v="0"/>
    <n v="16"/>
    <n v="199.98"/>
    <x v="2"/>
    <s v="Saturday"/>
    <x v="9"/>
    <x v="0"/>
  </r>
  <r>
    <n v="15917"/>
    <n v="294005"/>
    <x v="15"/>
    <n v="2"/>
    <n v="379.99"/>
    <d v="2020-11-21T00:00:00"/>
    <s v="433 2nd St, Seattle, WA 98101"/>
    <x v="9"/>
    <x v="8"/>
    <n v="21"/>
    <n v="759.98"/>
    <x v="2"/>
    <s v="Saturday"/>
    <x v="9"/>
    <x v="0"/>
  </r>
  <r>
    <n v="15918"/>
    <n v="294006"/>
    <x v="11"/>
    <n v="2"/>
    <n v="150"/>
    <d v="2020-11-02T00:00:00"/>
    <s v="56 10th St, San Francisco, CA 94016"/>
    <x v="9"/>
    <x v="1"/>
    <n v="12"/>
    <n v="300"/>
    <x v="1"/>
    <s v="Monday"/>
    <x v="9"/>
    <x v="0"/>
  </r>
  <r>
    <n v="15919"/>
    <n v="294007"/>
    <x v="8"/>
    <n v="2"/>
    <n v="15.95"/>
    <d v="2020-11-22T00:00:00"/>
    <s v="685 Sunset St, Los Angeles, CA 90001"/>
    <x v="9"/>
    <x v="5"/>
    <n v="18"/>
    <n v="31.9"/>
    <x v="2"/>
    <s v="Sunday"/>
    <x v="9"/>
    <x v="0"/>
  </r>
  <r>
    <n v="15920"/>
    <n v="294008"/>
    <x v="4"/>
    <n v="2"/>
    <n v="4.84"/>
    <d v="2020-11-30T00:00:00"/>
    <s v="637 Wilson St, Portland, OR 97035"/>
    <x v="9"/>
    <x v="3"/>
    <n v="14"/>
    <n v="9.68"/>
    <x v="1"/>
    <s v="Monday"/>
    <x v="9"/>
    <x v="0"/>
  </r>
  <r>
    <n v="15921"/>
    <n v="294009"/>
    <x v="11"/>
    <n v="2"/>
    <n v="150"/>
    <d v="2020-11-26T00:00:00"/>
    <s v="612 Sunset St, Dallas, TX 75001"/>
    <x v="9"/>
    <x v="4"/>
    <n v="17"/>
    <n v="300"/>
    <x v="2"/>
    <s v="Thursday"/>
    <x v="9"/>
    <x v="0"/>
  </r>
  <r>
    <n v="15922"/>
    <n v="294010"/>
    <x v="6"/>
    <n v="2"/>
    <n v="3.99"/>
    <d v="2020-11-29T00:00:00"/>
    <s v="800 Jackson St, San Francisco, CA 94016"/>
    <x v="9"/>
    <x v="1"/>
    <n v="11"/>
    <n v="7.98"/>
    <x v="1"/>
    <s v="Sunday"/>
    <x v="9"/>
    <x v="0"/>
  </r>
  <r>
    <n v="15923"/>
    <n v="294011"/>
    <x v="8"/>
    <n v="2"/>
    <n v="15.95"/>
    <d v="2020-11-25T00:00:00"/>
    <s v="911 Cherry St, Los Angeles, CA 90001"/>
    <x v="9"/>
    <x v="5"/>
    <n v="20"/>
    <n v="31.9"/>
    <x v="2"/>
    <s v="Wednesday"/>
    <x v="9"/>
    <x v="0"/>
  </r>
  <r>
    <n v="15924"/>
    <n v="294012"/>
    <x v="6"/>
    <n v="2"/>
    <n v="3.99"/>
    <d v="2020-11-07T00:00:00"/>
    <s v="619 River St, Portland, OR 97035"/>
    <x v="9"/>
    <x v="3"/>
    <n v="19"/>
    <n v="7.98"/>
    <x v="2"/>
    <s v="Saturday"/>
    <x v="9"/>
    <x v="0"/>
  </r>
  <r>
    <n v="15925"/>
    <n v="294013"/>
    <x v="8"/>
    <n v="2"/>
    <n v="15.95"/>
    <d v="2020-11-17T00:00:00"/>
    <s v="720 2nd St, Boston, MA 02215"/>
    <x v="9"/>
    <x v="6"/>
    <n v="21"/>
    <n v="31.9"/>
    <x v="2"/>
    <s v="Tuesday"/>
    <x v="9"/>
    <x v="0"/>
  </r>
  <r>
    <n v="15926"/>
    <n v="294014"/>
    <x v="4"/>
    <n v="2"/>
    <n v="4.84"/>
    <d v="2020-11-11T00:00:00"/>
    <s v="785 Lakeview St, San Francisco, CA 94016"/>
    <x v="9"/>
    <x v="1"/>
    <n v="21"/>
    <n v="9.68"/>
    <x v="2"/>
    <s v="Wednesday"/>
    <x v="9"/>
    <x v="0"/>
  </r>
  <r>
    <n v="15927"/>
    <n v="294015"/>
    <x v="14"/>
    <n v="2"/>
    <n v="109.99"/>
    <d v="2020-11-21T00:00:00"/>
    <s v="776 10th St, New York City, NY 10001"/>
    <x v="9"/>
    <x v="0"/>
    <n v="11"/>
    <n v="219.98"/>
    <x v="1"/>
    <s v="Saturday"/>
    <x v="9"/>
    <x v="0"/>
  </r>
  <r>
    <n v="15928"/>
    <n v="294016"/>
    <x v="4"/>
    <n v="2"/>
    <n v="4.84"/>
    <d v="2020-11-22T00:00:00"/>
    <s v="886 Adams St, San Francisco, CA 94016"/>
    <x v="9"/>
    <x v="1"/>
    <n v="17"/>
    <n v="9.68"/>
    <x v="2"/>
    <s v="Sunday"/>
    <x v="9"/>
    <x v="0"/>
  </r>
  <r>
    <n v="15929"/>
    <n v="294017"/>
    <x v="2"/>
    <n v="3"/>
    <n v="12.95"/>
    <d v="2020-11-18T00:00:00"/>
    <s v="969 Jackson St, Los Angeles, CA 90001"/>
    <x v="9"/>
    <x v="5"/>
    <n v="21"/>
    <n v="38.85"/>
    <x v="2"/>
    <s v="Wednesday"/>
    <x v="9"/>
    <x v="0"/>
  </r>
  <r>
    <n v="15930"/>
    <n v="294018"/>
    <x v="6"/>
    <n v="2"/>
    <n v="3.99"/>
    <d v="2020-11-02T00:00:00"/>
    <s v="271 North St, New York City, NY 10001"/>
    <x v="9"/>
    <x v="0"/>
    <n v="10"/>
    <n v="7.98"/>
    <x v="1"/>
    <s v="Monday"/>
    <x v="9"/>
    <x v="0"/>
  </r>
  <r>
    <n v="15931"/>
    <n v="294019"/>
    <x v="13"/>
    <n v="2"/>
    <n v="700"/>
    <d v="2020-11-11T00:00:00"/>
    <s v="147 Washington St, Los Angeles, CA 90001"/>
    <x v="9"/>
    <x v="5"/>
    <n v="22"/>
    <n v="1400"/>
    <x v="2"/>
    <s v="Wednesday"/>
    <x v="9"/>
    <x v="0"/>
  </r>
  <r>
    <n v="15932"/>
    <n v="294020"/>
    <x v="3"/>
    <n v="2"/>
    <n v="149.99"/>
    <d v="2020-11-12T00:00:00"/>
    <s v="853 5th St, New York City, NY 10001"/>
    <x v="9"/>
    <x v="0"/>
    <n v="21"/>
    <n v="299.98"/>
    <x v="2"/>
    <s v="Thursday"/>
    <x v="9"/>
    <x v="0"/>
  </r>
  <r>
    <n v="15933"/>
    <n v="294021"/>
    <x v="11"/>
    <n v="2"/>
    <n v="150"/>
    <d v="2020-11-29T00:00:00"/>
    <s v="333 2nd St, Los Angeles, CA 90001"/>
    <x v="9"/>
    <x v="5"/>
    <n v="16"/>
    <n v="300"/>
    <x v="2"/>
    <s v="Sunday"/>
    <x v="9"/>
    <x v="0"/>
  </r>
  <r>
    <n v="15934"/>
    <n v="294022"/>
    <x v="0"/>
    <n v="2"/>
    <n v="1700"/>
    <d v="2020-11-07T00:00:00"/>
    <s v="678 Highland St, San Francisco, CA 94016"/>
    <x v="9"/>
    <x v="1"/>
    <n v="11"/>
    <n v="3400"/>
    <x v="1"/>
    <s v="Saturday"/>
    <x v="9"/>
    <x v="0"/>
  </r>
  <r>
    <n v="15935"/>
    <n v="294023"/>
    <x v="6"/>
    <n v="2"/>
    <n v="3.99"/>
    <d v="2020-11-27T00:00:00"/>
    <s v="131 Johnson St, Portland, OR 97035"/>
    <x v="9"/>
    <x v="3"/>
    <n v="17"/>
    <n v="7.98"/>
    <x v="2"/>
    <s v="Friday"/>
    <x v="9"/>
    <x v="0"/>
  </r>
  <r>
    <n v="15936"/>
    <n v="294024"/>
    <x v="7"/>
    <n v="2"/>
    <n v="999.99"/>
    <d v="2020-11-29T00:00:00"/>
    <s v="766 Hickory St, Portland, OR 97035"/>
    <x v="9"/>
    <x v="3"/>
    <n v="20"/>
    <n v="1999.98"/>
    <x v="2"/>
    <s v="Sunday"/>
    <x v="9"/>
    <x v="0"/>
  </r>
  <r>
    <n v="15937"/>
    <n v="294025"/>
    <x v="4"/>
    <n v="2"/>
    <n v="4.84"/>
    <d v="2020-11-25T00:00:00"/>
    <s v="727 Meadow St, San Francisco, CA 94016"/>
    <x v="9"/>
    <x v="1"/>
    <n v="18"/>
    <n v="9.68"/>
    <x v="2"/>
    <s v="Wednesday"/>
    <x v="9"/>
    <x v="0"/>
  </r>
  <r>
    <n v="15938"/>
    <n v="294026"/>
    <x v="2"/>
    <n v="2"/>
    <n v="12.95"/>
    <d v="2020-11-04T00:00:00"/>
    <s v="483 Maple St, San Francisco, CA 94016"/>
    <x v="9"/>
    <x v="1"/>
    <n v="22"/>
    <n v="25.9"/>
    <x v="2"/>
    <s v="Wednesday"/>
    <x v="9"/>
    <x v="0"/>
  </r>
  <r>
    <n v="15939"/>
    <n v="294027"/>
    <x v="6"/>
    <n v="2"/>
    <n v="3.99"/>
    <d v="2020-11-09T00:00:00"/>
    <s v="200 Park St, San Francisco, CA 94016"/>
    <x v="9"/>
    <x v="1"/>
    <n v="17"/>
    <n v="7.98"/>
    <x v="2"/>
    <s v="Monday"/>
    <x v="9"/>
    <x v="0"/>
  </r>
  <r>
    <n v="15940"/>
    <n v="294028"/>
    <x v="0"/>
    <n v="2"/>
    <n v="1700"/>
    <d v="2020-11-20T00:00:00"/>
    <s v="502 1st St, Portland, OR 97035"/>
    <x v="9"/>
    <x v="3"/>
    <n v="13"/>
    <n v="3400"/>
    <x v="1"/>
    <s v="Friday"/>
    <x v="9"/>
    <x v="0"/>
  </r>
  <r>
    <n v="15942"/>
    <n v="294029"/>
    <x v="3"/>
    <n v="2"/>
    <n v="149.99"/>
    <d v="2020-11-05T00:00:00"/>
    <s v="99 Pine St, Atlanta, GA 30301"/>
    <x v="9"/>
    <x v="2"/>
    <n v="8"/>
    <n v="299.98"/>
    <x v="1"/>
    <s v="Thursday"/>
    <x v="9"/>
    <x v="0"/>
  </r>
  <r>
    <n v="15943"/>
    <n v="294030"/>
    <x v="8"/>
    <n v="2"/>
    <n v="15.95"/>
    <d v="2020-11-02T00:00:00"/>
    <s v="607 Forest St, Atlanta, GA 30301"/>
    <x v="9"/>
    <x v="2"/>
    <n v="19"/>
    <n v="31.9"/>
    <x v="2"/>
    <s v="Monday"/>
    <x v="9"/>
    <x v="0"/>
  </r>
  <r>
    <n v="15944"/>
    <n v="294031"/>
    <x v="4"/>
    <n v="5"/>
    <n v="4.84"/>
    <d v="2020-11-20T00:00:00"/>
    <s v="768 Cherry St, New York City, NY 10001"/>
    <x v="9"/>
    <x v="0"/>
    <n v="9"/>
    <n v="24.2"/>
    <x v="1"/>
    <s v="Friday"/>
    <x v="9"/>
    <x v="0"/>
  </r>
  <r>
    <n v="15945"/>
    <n v="294032"/>
    <x v="6"/>
    <n v="2"/>
    <n v="3.99"/>
    <d v="2020-11-15T00:00:00"/>
    <s v="256 West St, San Francisco, CA 94016"/>
    <x v="9"/>
    <x v="1"/>
    <n v="9"/>
    <n v="7.98"/>
    <x v="1"/>
    <s v="Sunday"/>
    <x v="9"/>
    <x v="0"/>
  </r>
  <r>
    <n v="15946"/>
    <n v="294033"/>
    <x v="9"/>
    <n v="2"/>
    <n v="600"/>
    <d v="2020-11-18T00:00:00"/>
    <s v="243 2nd St, San Francisco, CA 94016"/>
    <x v="9"/>
    <x v="1"/>
    <n v="21"/>
    <n v="1200"/>
    <x v="2"/>
    <s v="Wednesday"/>
    <x v="9"/>
    <x v="0"/>
  </r>
  <r>
    <n v="15947"/>
    <n v="294034"/>
    <x v="17"/>
    <n v="2"/>
    <n v="389.99"/>
    <d v="2020-11-23T00:00:00"/>
    <s v="537 14th St, Seattle, WA 98101"/>
    <x v="9"/>
    <x v="8"/>
    <n v="0"/>
    <n v="779.98"/>
    <x v="0"/>
    <s v="Monday"/>
    <x v="9"/>
    <x v="0"/>
  </r>
  <r>
    <n v="15948"/>
    <n v="294035"/>
    <x v="8"/>
    <n v="2"/>
    <n v="15.95"/>
    <d v="2020-11-25T00:00:00"/>
    <s v="92 South St, San Francisco, CA 94016"/>
    <x v="9"/>
    <x v="1"/>
    <n v="21"/>
    <n v="31.9"/>
    <x v="2"/>
    <s v="Wednesday"/>
    <x v="9"/>
    <x v="0"/>
  </r>
  <r>
    <n v="15949"/>
    <n v="294035"/>
    <x v="11"/>
    <n v="2"/>
    <n v="150"/>
    <d v="2020-11-25T00:00:00"/>
    <s v="92 South St, San Francisco, CA 94016"/>
    <x v="9"/>
    <x v="1"/>
    <n v="21"/>
    <n v="300"/>
    <x v="2"/>
    <s v="Wednesday"/>
    <x v="9"/>
    <x v="0"/>
  </r>
  <r>
    <n v="15950"/>
    <n v="294036"/>
    <x v="6"/>
    <n v="2"/>
    <n v="3.99"/>
    <d v="2020-11-07T00:00:00"/>
    <s v="120 8th St, Boston, MA 02215"/>
    <x v="9"/>
    <x v="6"/>
    <n v="20"/>
    <n v="7.98"/>
    <x v="2"/>
    <s v="Saturday"/>
    <x v="9"/>
    <x v="0"/>
  </r>
  <r>
    <n v="15951"/>
    <n v="294037"/>
    <x v="15"/>
    <n v="2"/>
    <n v="379.99"/>
    <d v="2020-11-08T00:00:00"/>
    <s v="549 Meadow St, Los Angeles, CA 90001"/>
    <x v="9"/>
    <x v="5"/>
    <n v="9"/>
    <n v="759.98"/>
    <x v="1"/>
    <s v="Sunday"/>
    <x v="9"/>
    <x v="0"/>
  </r>
  <r>
    <n v="15952"/>
    <n v="294038"/>
    <x v="6"/>
    <n v="2"/>
    <n v="3.99"/>
    <d v="2020-11-03T00:00:00"/>
    <s v="275 Hickory St, Atlanta, GA 30301"/>
    <x v="9"/>
    <x v="2"/>
    <n v="23"/>
    <n v="7.98"/>
    <x v="0"/>
    <s v="Tuesday"/>
    <x v="9"/>
    <x v="0"/>
  </r>
  <r>
    <n v="15953"/>
    <n v="294039"/>
    <x v="11"/>
    <n v="2"/>
    <n v="150"/>
    <d v="2020-11-14T00:00:00"/>
    <s v="47 Hill St, Los Angeles, CA 90001"/>
    <x v="9"/>
    <x v="5"/>
    <n v="17"/>
    <n v="300"/>
    <x v="2"/>
    <s v="Saturday"/>
    <x v="9"/>
    <x v="0"/>
  </r>
  <r>
    <n v="15954"/>
    <n v="294040"/>
    <x v="15"/>
    <n v="2"/>
    <n v="379.99"/>
    <d v="2020-11-13T00:00:00"/>
    <s v="402 North St, New York City, NY 10001"/>
    <x v="9"/>
    <x v="0"/>
    <n v="21"/>
    <n v="759.98"/>
    <x v="2"/>
    <s v="Friday"/>
    <x v="9"/>
    <x v="0"/>
  </r>
  <r>
    <n v="15955"/>
    <n v="294041"/>
    <x v="9"/>
    <n v="2"/>
    <n v="600"/>
    <d v="2020-11-06T00:00:00"/>
    <s v="923 Hill St, New York City, NY 10001"/>
    <x v="9"/>
    <x v="0"/>
    <n v="0"/>
    <n v="1200"/>
    <x v="0"/>
    <s v="Friday"/>
    <x v="9"/>
    <x v="0"/>
  </r>
  <r>
    <n v="15956"/>
    <n v="294042"/>
    <x v="15"/>
    <n v="2"/>
    <n v="379.99"/>
    <d v="2020-11-29T00:00:00"/>
    <s v="877 Pine St, New York City, NY 10001"/>
    <x v="9"/>
    <x v="0"/>
    <n v="17"/>
    <n v="759.98"/>
    <x v="2"/>
    <s v="Sunday"/>
    <x v="9"/>
    <x v="0"/>
  </r>
  <r>
    <n v="15957"/>
    <n v="294043"/>
    <x v="4"/>
    <n v="2"/>
    <n v="4.84"/>
    <d v="2020-11-23T00:00:00"/>
    <s v="310 Elm St, Atlanta, GA 30301"/>
    <x v="9"/>
    <x v="2"/>
    <n v="3"/>
    <n v="9.68"/>
    <x v="0"/>
    <s v="Monday"/>
    <x v="9"/>
    <x v="0"/>
  </r>
  <r>
    <n v="15958"/>
    <n v="294044"/>
    <x v="8"/>
    <n v="2"/>
    <n v="15.95"/>
    <d v="2020-11-02T00:00:00"/>
    <s v="105 10th St, Boston, MA 02215"/>
    <x v="9"/>
    <x v="6"/>
    <n v="18"/>
    <n v="31.9"/>
    <x v="2"/>
    <s v="Monday"/>
    <x v="9"/>
    <x v="0"/>
  </r>
  <r>
    <n v="15959"/>
    <n v="294045"/>
    <x v="4"/>
    <n v="3"/>
    <n v="4.84"/>
    <d v="2020-11-16T00:00:00"/>
    <s v="56 West St, San Francisco, CA 94016"/>
    <x v="9"/>
    <x v="1"/>
    <n v="12"/>
    <n v="14.52"/>
    <x v="1"/>
    <s v="Monday"/>
    <x v="9"/>
    <x v="0"/>
  </r>
  <r>
    <n v="15960"/>
    <n v="294046"/>
    <x v="15"/>
    <n v="2"/>
    <n v="379.99"/>
    <d v="2020-11-17T00:00:00"/>
    <s v="746 Washington St, Los Angeles, CA 90001"/>
    <x v="9"/>
    <x v="5"/>
    <n v="15"/>
    <n v="759.98"/>
    <x v="1"/>
    <s v="Tuesday"/>
    <x v="9"/>
    <x v="0"/>
  </r>
  <r>
    <n v="15961"/>
    <n v="294047"/>
    <x v="8"/>
    <n v="2"/>
    <n v="15.95"/>
    <d v="2020-11-09T00:00:00"/>
    <s v="711 South St, San Francisco, CA 94016"/>
    <x v="9"/>
    <x v="1"/>
    <n v="17"/>
    <n v="31.9"/>
    <x v="2"/>
    <s v="Monday"/>
    <x v="9"/>
    <x v="0"/>
  </r>
  <r>
    <n v="15962"/>
    <n v="294048"/>
    <x v="8"/>
    <n v="2"/>
    <n v="15.95"/>
    <d v="2020-11-29T00:00:00"/>
    <s v="712 1st St, New York City, NY 10001"/>
    <x v="9"/>
    <x v="0"/>
    <n v="22"/>
    <n v="31.9"/>
    <x v="2"/>
    <s v="Sunday"/>
    <x v="9"/>
    <x v="0"/>
  </r>
  <r>
    <n v="15963"/>
    <n v="294049"/>
    <x v="9"/>
    <n v="2"/>
    <n v="600"/>
    <d v="2020-11-12T00:00:00"/>
    <s v="939 Highland St, San Francisco, CA 94016"/>
    <x v="9"/>
    <x v="1"/>
    <n v="15"/>
    <n v="1200"/>
    <x v="1"/>
    <s v="Thursday"/>
    <x v="9"/>
    <x v="0"/>
  </r>
  <r>
    <n v="15964"/>
    <n v="294050"/>
    <x v="8"/>
    <n v="2"/>
    <n v="15.95"/>
    <d v="2020-11-22T00:00:00"/>
    <s v="376 Chestnut St, Los Angeles, CA 90001"/>
    <x v="9"/>
    <x v="5"/>
    <n v="17"/>
    <n v="31.9"/>
    <x v="2"/>
    <s v="Sunday"/>
    <x v="9"/>
    <x v="0"/>
  </r>
  <r>
    <n v="15965"/>
    <n v="294051"/>
    <x v="2"/>
    <n v="2"/>
    <n v="12.95"/>
    <d v="2020-11-03T00:00:00"/>
    <s v="667 Jackson St, Los Angeles, CA 90001"/>
    <x v="9"/>
    <x v="5"/>
    <n v="10"/>
    <n v="25.9"/>
    <x v="1"/>
    <s v="Tuesday"/>
    <x v="9"/>
    <x v="0"/>
  </r>
  <r>
    <n v="15966"/>
    <n v="294052"/>
    <x v="6"/>
    <n v="2"/>
    <n v="3.99"/>
    <d v="2020-11-30T00:00:00"/>
    <s v="528 Washington St, Portland, ME 04101"/>
    <x v="9"/>
    <x v="3"/>
    <n v="16"/>
    <n v="7.98"/>
    <x v="2"/>
    <s v="Monday"/>
    <x v="9"/>
    <x v="0"/>
  </r>
  <r>
    <n v="15967"/>
    <n v="294053"/>
    <x v="6"/>
    <n v="3"/>
    <n v="3.99"/>
    <d v="2020-11-27T00:00:00"/>
    <s v="956 Pine St, Dallas, TX 75001"/>
    <x v="9"/>
    <x v="4"/>
    <n v="8"/>
    <n v="11.97"/>
    <x v="1"/>
    <s v="Friday"/>
    <x v="9"/>
    <x v="0"/>
  </r>
  <r>
    <n v="15968"/>
    <n v="294054"/>
    <x v="17"/>
    <n v="2"/>
    <n v="389.99"/>
    <d v="2020-11-27T00:00:00"/>
    <s v="56 Main St, Austin, TX 73301"/>
    <x v="9"/>
    <x v="7"/>
    <n v="11"/>
    <n v="779.98"/>
    <x v="1"/>
    <s v="Friday"/>
    <x v="9"/>
    <x v="0"/>
  </r>
  <r>
    <n v="15969"/>
    <n v="294055"/>
    <x v="17"/>
    <n v="2"/>
    <n v="389.99"/>
    <d v="2020-11-20T00:00:00"/>
    <s v="969 Lake St, Dallas, TX 75001"/>
    <x v="9"/>
    <x v="4"/>
    <n v="13"/>
    <n v="779.98"/>
    <x v="1"/>
    <s v="Friday"/>
    <x v="9"/>
    <x v="0"/>
  </r>
  <r>
    <n v="15970"/>
    <n v="294056"/>
    <x v="9"/>
    <n v="2"/>
    <n v="600"/>
    <d v="2020-11-04T00:00:00"/>
    <s v="345 5th St, San Francisco, CA 94016"/>
    <x v="9"/>
    <x v="1"/>
    <n v="20"/>
    <n v="1200"/>
    <x v="2"/>
    <s v="Wednesday"/>
    <x v="9"/>
    <x v="0"/>
  </r>
  <r>
    <n v="15971"/>
    <n v="294056"/>
    <x v="5"/>
    <n v="2"/>
    <n v="99.99"/>
    <d v="2020-11-04T00:00:00"/>
    <s v="345 5th St, San Francisco, CA 94016"/>
    <x v="9"/>
    <x v="1"/>
    <n v="20"/>
    <n v="199.98"/>
    <x v="2"/>
    <s v="Wednesday"/>
    <x v="9"/>
    <x v="0"/>
  </r>
  <r>
    <n v="15972"/>
    <n v="294056"/>
    <x v="10"/>
    <n v="2"/>
    <n v="12.99"/>
    <d v="2020-11-04T00:00:00"/>
    <s v="345 5th St, San Francisco, CA 94016"/>
    <x v="9"/>
    <x v="1"/>
    <n v="20"/>
    <n v="25.98"/>
    <x v="2"/>
    <s v="Wednesday"/>
    <x v="9"/>
    <x v="0"/>
  </r>
  <r>
    <n v="15973"/>
    <n v="294057"/>
    <x v="10"/>
    <n v="2"/>
    <n v="12.99"/>
    <d v="2020-11-16T00:00:00"/>
    <s v="170 River St, Dallas, TX 75001"/>
    <x v="9"/>
    <x v="4"/>
    <n v="10"/>
    <n v="25.98"/>
    <x v="1"/>
    <s v="Monday"/>
    <x v="9"/>
    <x v="0"/>
  </r>
  <r>
    <n v="15974"/>
    <n v="294058"/>
    <x v="10"/>
    <n v="2"/>
    <n v="12.99"/>
    <d v="2020-11-12T00:00:00"/>
    <s v="925 Park St, Portland, OR 97035"/>
    <x v="9"/>
    <x v="3"/>
    <n v="14"/>
    <n v="25.98"/>
    <x v="1"/>
    <s v="Thursday"/>
    <x v="9"/>
    <x v="0"/>
  </r>
  <r>
    <n v="15975"/>
    <n v="294059"/>
    <x v="4"/>
    <n v="3"/>
    <n v="4.84"/>
    <d v="2020-11-11T00:00:00"/>
    <s v="137 2nd St, Los Angeles, CA 90001"/>
    <x v="9"/>
    <x v="5"/>
    <n v="16"/>
    <n v="14.52"/>
    <x v="2"/>
    <s v="Wednesday"/>
    <x v="9"/>
    <x v="0"/>
  </r>
  <r>
    <n v="15976"/>
    <n v="294060"/>
    <x v="8"/>
    <n v="2"/>
    <n v="15.95"/>
    <d v="2020-11-21T00:00:00"/>
    <s v="592 Lake St, Boston, MA 02215"/>
    <x v="9"/>
    <x v="6"/>
    <n v="18"/>
    <n v="31.9"/>
    <x v="2"/>
    <s v="Saturday"/>
    <x v="9"/>
    <x v="0"/>
  </r>
  <r>
    <n v="15977"/>
    <n v="294061"/>
    <x v="17"/>
    <n v="2"/>
    <n v="389.99"/>
    <d v="2020-11-06T00:00:00"/>
    <s v="808 Ridge St, Los Angeles, CA 90001"/>
    <x v="9"/>
    <x v="5"/>
    <n v="22"/>
    <n v="779.98"/>
    <x v="2"/>
    <s v="Friday"/>
    <x v="9"/>
    <x v="0"/>
  </r>
  <r>
    <n v="15978"/>
    <n v="294062"/>
    <x v="11"/>
    <n v="2"/>
    <n v="150"/>
    <d v="2020-11-10T00:00:00"/>
    <s v="318 12th St, Boston, MA 02215"/>
    <x v="9"/>
    <x v="6"/>
    <n v="22"/>
    <n v="300"/>
    <x v="2"/>
    <s v="Tuesday"/>
    <x v="9"/>
    <x v="0"/>
  </r>
  <r>
    <n v="15979"/>
    <n v="294063"/>
    <x v="2"/>
    <n v="2"/>
    <n v="12.95"/>
    <d v="2020-11-09T00:00:00"/>
    <s v="71 Meadow St, San Francisco, CA 94016"/>
    <x v="9"/>
    <x v="1"/>
    <n v="14"/>
    <n v="25.9"/>
    <x v="1"/>
    <s v="Monday"/>
    <x v="9"/>
    <x v="0"/>
  </r>
  <r>
    <n v="15980"/>
    <n v="294064"/>
    <x v="16"/>
    <n v="2"/>
    <n v="300"/>
    <d v="2020-11-24T00:00:00"/>
    <s v="703 Church St, Boston, MA 02215"/>
    <x v="9"/>
    <x v="6"/>
    <n v="9"/>
    <n v="600"/>
    <x v="1"/>
    <s v="Tuesday"/>
    <x v="9"/>
    <x v="0"/>
  </r>
  <r>
    <n v="15981"/>
    <n v="294065"/>
    <x v="15"/>
    <n v="2"/>
    <n v="379.99"/>
    <d v="2020-11-14T00:00:00"/>
    <s v="780 West St, Austin, TX 73301"/>
    <x v="9"/>
    <x v="7"/>
    <n v="20"/>
    <n v="759.98"/>
    <x v="2"/>
    <s v="Saturday"/>
    <x v="9"/>
    <x v="0"/>
  </r>
  <r>
    <n v="15982"/>
    <n v="294066"/>
    <x v="10"/>
    <n v="2"/>
    <n v="12.99"/>
    <d v="2020-11-29T00:00:00"/>
    <s v="376 Hill St, Atlanta, GA 30301"/>
    <x v="9"/>
    <x v="2"/>
    <n v="18"/>
    <n v="25.98"/>
    <x v="2"/>
    <s v="Sunday"/>
    <x v="9"/>
    <x v="0"/>
  </r>
  <r>
    <n v="15983"/>
    <n v="294067"/>
    <x v="11"/>
    <n v="2"/>
    <n v="150"/>
    <d v="2020-11-24T00:00:00"/>
    <s v="540 Ridge St, Los Angeles, CA 90001"/>
    <x v="9"/>
    <x v="5"/>
    <n v="16"/>
    <n v="300"/>
    <x v="2"/>
    <s v="Tuesday"/>
    <x v="9"/>
    <x v="0"/>
  </r>
  <r>
    <n v="15984"/>
    <n v="294068"/>
    <x v="13"/>
    <n v="2"/>
    <n v="700"/>
    <d v="2020-11-13T00:00:00"/>
    <s v="103 Park St, Los Angeles, CA 90001"/>
    <x v="9"/>
    <x v="5"/>
    <n v="17"/>
    <n v="1400"/>
    <x v="2"/>
    <s v="Friday"/>
    <x v="9"/>
    <x v="0"/>
  </r>
  <r>
    <n v="15985"/>
    <n v="294069"/>
    <x v="2"/>
    <n v="2"/>
    <n v="12.95"/>
    <d v="2020-11-26T00:00:00"/>
    <s v="29 Maple St, Atlanta, GA 30301"/>
    <x v="9"/>
    <x v="2"/>
    <n v="10"/>
    <n v="25.9"/>
    <x v="1"/>
    <s v="Thursday"/>
    <x v="9"/>
    <x v="0"/>
  </r>
  <r>
    <n v="15986"/>
    <n v="294070"/>
    <x v="14"/>
    <n v="2"/>
    <n v="109.99"/>
    <d v="2020-11-16T00:00:00"/>
    <s v="303 7th St, New York City, NY 10001"/>
    <x v="9"/>
    <x v="0"/>
    <n v="0"/>
    <n v="219.98"/>
    <x v="0"/>
    <s v="Monday"/>
    <x v="9"/>
    <x v="0"/>
  </r>
  <r>
    <n v="15987"/>
    <n v="294071"/>
    <x v="4"/>
    <n v="2"/>
    <n v="4.84"/>
    <d v="2020-11-13T00:00:00"/>
    <s v="329 Main St, Los Angeles, CA 90001"/>
    <x v="9"/>
    <x v="5"/>
    <n v="23"/>
    <n v="9.68"/>
    <x v="0"/>
    <s v="Friday"/>
    <x v="9"/>
    <x v="0"/>
  </r>
  <r>
    <n v="15988"/>
    <n v="294072"/>
    <x v="8"/>
    <n v="2"/>
    <n v="15.95"/>
    <d v="2020-11-11T00:00:00"/>
    <s v="560 North St, Los Angeles, CA 90001"/>
    <x v="9"/>
    <x v="5"/>
    <n v="23"/>
    <n v="31.9"/>
    <x v="0"/>
    <s v="Wednesday"/>
    <x v="9"/>
    <x v="0"/>
  </r>
  <r>
    <n v="15989"/>
    <n v="294073"/>
    <x v="4"/>
    <n v="3"/>
    <n v="4.84"/>
    <d v="2020-11-27T00:00:00"/>
    <s v="938 Washington St, Dallas, TX 75001"/>
    <x v="9"/>
    <x v="4"/>
    <n v="10"/>
    <n v="14.52"/>
    <x v="1"/>
    <s v="Friday"/>
    <x v="9"/>
    <x v="0"/>
  </r>
  <r>
    <n v="15990"/>
    <n v="294074"/>
    <x v="11"/>
    <n v="2"/>
    <n v="150"/>
    <d v="2020-11-09T00:00:00"/>
    <s v="197 Spruce St, Los Angeles, CA 90001"/>
    <x v="9"/>
    <x v="5"/>
    <n v="6"/>
    <n v="300"/>
    <x v="1"/>
    <s v="Monday"/>
    <x v="9"/>
    <x v="0"/>
  </r>
  <r>
    <n v="15991"/>
    <n v="294075"/>
    <x v="6"/>
    <n v="2"/>
    <n v="3.99"/>
    <d v="2020-11-25T00:00:00"/>
    <s v="34 Jackson St, San Francisco, CA 94016"/>
    <x v="9"/>
    <x v="1"/>
    <n v="16"/>
    <n v="7.98"/>
    <x v="2"/>
    <s v="Wednesday"/>
    <x v="9"/>
    <x v="0"/>
  </r>
  <r>
    <n v="15992"/>
    <n v="294076"/>
    <x v="2"/>
    <n v="2"/>
    <n v="12.95"/>
    <d v="2020-11-23T00:00:00"/>
    <s v="484 1st St, Atlanta, GA 30301"/>
    <x v="9"/>
    <x v="2"/>
    <n v="0"/>
    <n v="25.9"/>
    <x v="0"/>
    <s v="Monday"/>
    <x v="9"/>
    <x v="0"/>
  </r>
  <r>
    <n v="15993"/>
    <n v="294077"/>
    <x v="6"/>
    <n v="2"/>
    <n v="3.99"/>
    <d v="2020-11-05T00:00:00"/>
    <s v="65 Washington St, San Francisco, CA 94016"/>
    <x v="9"/>
    <x v="1"/>
    <n v="6"/>
    <n v="7.98"/>
    <x v="1"/>
    <s v="Thursday"/>
    <x v="9"/>
    <x v="0"/>
  </r>
  <r>
    <n v="15994"/>
    <n v="294078"/>
    <x v="2"/>
    <n v="3"/>
    <n v="12.95"/>
    <d v="2020-11-05T00:00:00"/>
    <s v="864 Forest St, Seattle, WA 98101"/>
    <x v="9"/>
    <x v="8"/>
    <n v="15"/>
    <n v="38.85"/>
    <x v="1"/>
    <s v="Thursday"/>
    <x v="9"/>
    <x v="0"/>
  </r>
  <r>
    <n v="15995"/>
    <n v="294079"/>
    <x v="10"/>
    <n v="2"/>
    <n v="12.99"/>
    <d v="2020-11-27T00:00:00"/>
    <s v="477 Lake St, Los Angeles, CA 90001"/>
    <x v="9"/>
    <x v="5"/>
    <n v="11"/>
    <n v="25.98"/>
    <x v="1"/>
    <s v="Friday"/>
    <x v="9"/>
    <x v="0"/>
  </r>
  <r>
    <n v="15996"/>
    <n v="294080"/>
    <x v="10"/>
    <n v="2"/>
    <n v="12.99"/>
    <d v="2020-11-15T00:00:00"/>
    <s v="844 5th St, San Francisco, CA 94016"/>
    <x v="9"/>
    <x v="1"/>
    <n v="6"/>
    <n v="25.98"/>
    <x v="1"/>
    <s v="Sunday"/>
    <x v="9"/>
    <x v="0"/>
  </r>
  <r>
    <n v="15997"/>
    <n v="294081"/>
    <x v="8"/>
    <n v="2"/>
    <n v="15.95"/>
    <d v="2020-11-18T00:00:00"/>
    <s v="337 Jefferson St, Seattle, WA 98101"/>
    <x v="9"/>
    <x v="8"/>
    <n v="18"/>
    <n v="31.9"/>
    <x v="2"/>
    <s v="Wednesday"/>
    <x v="9"/>
    <x v="0"/>
  </r>
  <r>
    <n v="15998"/>
    <n v="294082"/>
    <x v="6"/>
    <n v="4"/>
    <n v="3.99"/>
    <d v="2020-11-17T00:00:00"/>
    <s v="309 Maple St, Los Angeles, CA 90001"/>
    <x v="9"/>
    <x v="5"/>
    <n v="10"/>
    <n v="15.96"/>
    <x v="1"/>
    <s v="Tuesday"/>
    <x v="9"/>
    <x v="0"/>
  </r>
  <r>
    <n v="15999"/>
    <n v="294083"/>
    <x v="6"/>
    <n v="3"/>
    <n v="3.99"/>
    <d v="2020-11-25T00:00:00"/>
    <s v="66 South St, New York City, NY 10001"/>
    <x v="9"/>
    <x v="0"/>
    <n v="13"/>
    <n v="11.97"/>
    <x v="1"/>
    <s v="Wednesday"/>
    <x v="9"/>
    <x v="0"/>
  </r>
  <r>
    <n v="16000"/>
    <n v="294084"/>
    <x v="11"/>
    <n v="2"/>
    <n v="150"/>
    <d v="2020-11-15T00:00:00"/>
    <s v="721 2nd St, Austin, TX 73301"/>
    <x v="9"/>
    <x v="7"/>
    <n v="18"/>
    <n v="300"/>
    <x v="2"/>
    <s v="Sunday"/>
    <x v="9"/>
    <x v="0"/>
  </r>
  <r>
    <n v="16001"/>
    <n v="294085"/>
    <x v="6"/>
    <n v="2"/>
    <n v="3.99"/>
    <d v="2020-11-02T00:00:00"/>
    <s v="397 Washington St, Portland, OR 97035"/>
    <x v="9"/>
    <x v="3"/>
    <n v="18"/>
    <n v="7.98"/>
    <x v="2"/>
    <s v="Monday"/>
    <x v="9"/>
    <x v="0"/>
  </r>
  <r>
    <n v="16002"/>
    <n v="294086"/>
    <x v="2"/>
    <n v="2"/>
    <n v="12.95"/>
    <d v="2020-11-05T00:00:00"/>
    <s v="429 Jefferson St, San Francisco, CA 94016"/>
    <x v="9"/>
    <x v="1"/>
    <n v="22"/>
    <n v="25.9"/>
    <x v="2"/>
    <s v="Thursday"/>
    <x v="9"/>
    <x v="0"/>
  </r>
  <r>
    <n v="16003"/>
    <n v="294087"/>
    <x v="3"/>
    <n v="2"/>
    <n v="149.99"/>
    <d v="2020-11-14T00:00:00"/>
    <s v="162 12th St, New York City, NY 10001"/>
    <x v="9"/>
    <x v="0"/>
    <n v="22"/>
    <n v="299.98"/>
    <x v="2"/>
    <s v="Saturday"/>
    <x v="9"/>
    <x v="0"/>
  </r>
  <r>
    <n v="16004"/>
    <n v="294088"/>
    <x v="13"/>
    <n v="2"/>
    <n v="700"/>
    <d v="2020-11-25T00:00:00"/>
    <s v="135 4th St, Los Angeles, CA 90001"/>
    <x v="9"/>
    <x v="5"/>
    <n v="21"/>
    <n v="1400"/>
    <x v="2"/>
    <s v="Wednesday"/>
    <x v="9"/>
    <x v="0"/>
  </r>
  <r>
    <n v="16005"/>
    <n v="294089"/>
    <x v="4"/>
    <n v="2"/>
    <n v="4.84"/>
    <d v="2020-11-11T00:00:00"/>
    <s v="59 Spruce St, New York City, NY 10001"/>
    <x v="9"/>
    <x v="0"/>
    <n v="18"/>
    <n v="9.68"/>
    <x v="2"/>
    <s v="Wednesday"/>
    <x v="9"/>
    <x v="0"/>
  </r>
  <r>
    <n v="16006"/>
    <n v="294090"/>
    <x v="2"/>
    <n v="2"/>
    <n v="12.95"/>
    <d v="2020-11-22T00:00:00"/>
    <s v="707 North St, San Francisco, CA 94016"/>
    <x v="9"/>
    <x v="1"/>
    <n v="11"/>
    <n v="25.9"/>
    <x v="1"/>
    <s v="Sunday"/>
    <x v="9"/>
    <x v="0"/>
  </r>
  <r>
    <n v="16007"/>
    <n v="294091"/>
    <x v="11"/>
    <n v="2"/>
    <n v="150"/>
    <d v="2020-11-18T00:00:00"/>
    <s v="413 Sunset St, New York City, NY 10001"/>
    <x v="9"/>
    <x v="0"/>
    <n v="20"/>
    <n v="300"/>
    <x v="2"/>
    <s v="Wednesday"/>
    <x v="9"/>
    <x v="0"/>
  </r>
  <r>
    <n v="16008"/>
    <n v="294092"/>
    <x v="14"/>
    <n v="2"/>
    <n v="109.99"/>
    <d v="2020-11-08T00:00:00"/>
    <s v="566 Spruce St, San Francisco, CA 94016"/>
    <x v="9"/>
    <x v="1"/>
    <n v="20"/>
    <n v="219.98"/>
    <x v="2"/>
    <s v="Sunday"/>
    <x v="9"/>
    <x v="0"/>
  </r>
  <r>
    <n v="16009"/>
    <n v="294092"/>
    <x v="2"/>
    <n v="2"/>
    <n v="12.95"/>
    <d v="2020-11-08T00:00:00"/>
    <s v="566 Spruce St, San Francisco, CA 94016"/>
    <x v="9"/>
    <x v="1"/>
    <n v="20"/>
    <n v="25.9"/>
    <x v="2"/>
    <s v="Sunday"/>
    <x v="9"/>
    <x v="0"/>
  </r>
  <r>
    <n v="16010"/>
    <n v="294093"/>
    <x v="2"/>
    <n v="2"/>
    <n v="12.95"/>
    <d v="2020-12-01T00:00:00"/>
    <s v="51 Cherry St, New York City, NY 10001"/>
    <x v="0"/>
    <x v="0"/>
    <n v="0"/>
    <n v="25.9"/>
    <x v="0"/>
    <s v="Tuesday"/>
    <x v="0"/>
    <x v="0"/>
  </r>
  <r>
    <n v="16011"/>
    <n v="294094"/>
    <x v="4"/>
    <n v="2"/>
    <n v="4.84"/>
    <d v="2020-11-01T00:00:00"/>
    <s v="936 North St, Los Angeles, CA 90001"/>
    <x v="9"/>
    <x v="5"/>
    <n v="17"/>
    <n v="9.68"/>
    <x v="2"/>
    <s v="Sunday"/>
    <x v="9"/>
    <x v="0"/>
  </r>
  <r>
    <n v="16012"/>
    <n v="294095"/>
    <x v="6"/>
    <n v="3"/>
    <n v="3.99"/>
    <d v="2020-11-17T00:00:00"/>
    <s v="333 Main St, Portland, OR 97035"/>
    <x v="9"/>
    <x v="3"/>
    <n v="12"/>
    <n v="11.97"/>
    <x v="1"/>
    <s v="Tuesday"/>
    <x v="9"/>
    <x v="0"/>
  </r>
  <r>
    <n v="16013"/>
    <n v="294096"/>
    <x v="10"/>
    <n v="2"/>
    <n v="12.99"/>
    <d v="2020-11-09T00:00:00"/>
    <s v="508 Main St, New York City, NY 10001"/>
    <x v="9"/>
    <x v="0"/>
    <n v="19"/>
    <n v="25.98"/>
    <x v="2"/>
    <s v="Monday"/>
    <x v="9"/>
    <x v="0"/>
  </r>
  <r>
    <n v="16015"/>
    <n v="294097"/>
    <x v="13"/>
    <n v="2"/>
    <n v="700"/>
    <d v="2020-11-27T00:00:00"/>
    <s v="599 Center St, San Francisco, CA 94016"/>
    <x v="9"/>
    <x v="1"/>
    <n v="12"/>
    <n v="1400"/>
    <x v="1"/>
    <s v="Friday"/>
    <x v="9"/>
    <x v="0"/>
  </r>
  <r>
    <n v="16016"/>
    <n v="294098"/>
    <x v="6"/>
    <n v="2"/>
    <n v="3.99"/>
    <d v="2020-11-18T00:00:00"/>
    <s v="820 Johnson St, New York City, NY 10001"/>
    <x v="9"/>
    <x v="0"/>
    <n v="21"/>
    <n v="7.98"/>
    <x v="2"/>
    <s v="Wednesday"/>
    <x v="9"/>
    <x v="0"/>
  </r>
  <r>
    <n v="16017"/>
    <n v="294099"/>
    <x v="2"/>
    <n v="2"/>
    <n v="12.95"/>
    <d v="2020-11-27T00:00:00"/>
    <s v="149 Sunset St, Los Angeles, CA 90001"/>
    <x v="9"/>
    <x v="5"/>
    <n v="7"/>
    <n v="25.9"/>
    <x v="1"/>
    <s v="Friday"/>
    <x v="9"/>
    <x v="0"/>
  </r>
  <r>
    <n v="16018"/>
    <n v="294100"/>
    <x v="13"/>
    <n v="2"/>
    <n v="700"/>
    <d v="2020-11-10T00:00:00"/>
    <s v="816 Madison St, Dallas, TX 75001"/>
    <x v="9"/>
    <x v="4"/>
    <n v="11"/>
    <n v="1400"/>
    <x v="1"/>
    <s v="Tuesday"/>
    <x v="9"/>
    <x v="0"/>
  </r>
  <r>
    <n v="16019"/>
    <n v="294101"/>
    <x v="8"/>
    <n v="2"/>
    <n v="15.95"/>
    <d v="2020-11-01T00:00:00"/>
    <s v="826 Church St, New York City, NY 10001"/>
    <x v="9"/>
    <x v="0"/>
    <n v="16"/>
    <n v="31.9"/>
    <x v="2"/>
    <s v="Sunday"/>
    <x v="9"/>
    <x v="0"/>
  </r>
  <r>
    <n v="16020"/>
    <n v="294102"/>
    <x v="6"/>
    <n v="2"/>
    <n v="3.99"/>
    <d v="2020-11-08T00:00:00"/>
    <s v="382 Walnut St, Portland, OR 97035"/>
    <x v="9"/>
    <x v="3"/>
    <n v="11"/>
    <n v="7.98"/>
    <x v="1"/>
    <s v="Sunday"/>
    <x v="9"/>
    <x v="0"/>
  </r>
  <r>
    <n v="16021"/>
    <n v="294103"/>
    <x v="8"/>
    <n v="2"/>
    <n v="15.95"/>
    <d v="2020-11-18T00:00:00"/>
    <s v="821 Willow St, Los Angeles, CA 90001"/>
    <x v="9"/>
    <x v="5"/>
    <n v="18"/>
    <n v="31.9"/>
    <x v="2"/>
    <s v="Wednesday"/>
    <x v="9"/>
    <x v="0"/>
  </r>
  <r>
    <n v="16022"/>
    <n v="294104"/>
    <x v="10"/>
    <n v="2"/>
    <n v="12.99"/>
    <d v="2020-11-29T00:00:00"/>
    <s v="320 Highland St, New York City, NY 10001"/>
    <x v="9"/>
    <x v="0"/>
    <n v="18"/>
    <n v="25.98"/>
    <x v="2"/>
    <s v="Sunday"/>
    <x v="9"/>
    <x v="0"/>
  </r>
  <r>
    <n v="16023"/>
    <n v="294105"/>
    <x v="2"/>
    <n v="3"/>
    <n v="12.95"/>
    <d v="2020-11-03T00:00:00"/>
    <s v="114 12th St, San Francisco, CA 94016"/>
    <x v="9"/>
    <x v="1"/>
    <n v="13"/>
    <n v="38.85"/>
    <x v="1"/>
    <s v="Tuesday"/>
    <x v="9"/>
    <x v="0"/>
  </r>
  <r>
    <n v="16024"/>
    <n v="294106"/>
    <x v="1"/>
    <n v="2"/>
    <n v="600"/>
    <d v="2020-11-23T00:00:00"/>
    <s v="867 Spruce St, Dallas, TX 75001"/>
    <x v="9"/>
    <x v="4"/>
    <n v="19"/>
    <n v="1200"/>
    <x v="2"/>
    <s v="Monday"/>
    <x v="9"/>
    <x v="0"/>
  </r>
  <r>
    <n v="16025"/>
    <n v="294107"/>
    <x v="2"/>
    <n v="2"/>
    <n v="12.95"/>
    <d v="2020-11-17T00:00:00"/>
    <s v="133 2nd St, San Francisco, CA 94016"/>
    <x v="9"/>
    <x v="1"/>
    <n v="19"/>
    <n v="25.9"/>
    <x v="2"/>
    <s v="Tuesday"/>
    <x v="9"/>
    <x v="0"/>
  </r>
  <r>
    <n v="16026"/>
    <n v="294108"/>
    <x v="10"/>
    <n v="2"/>
    <n v="12.99"/>
    <d v="2020-11-15T00:00:00"/>
    <s v="201 10th St, San Francisco, CA 94016"/>
    <x v="9"/>
    <x v="1"/>
    <n v="22"/>
    <n v="25.98"/>
    <x v="2"/>
    <s v="Sunday"/>
    <x v="9"/>
    <x v="0"/>
  </r>
  <r>
    <n v="16027"/>
    <n v="294109"/>
    <x v="2"/>
    <n v="2"/>
    <n v="12.95"/>
    <d v="2020-11-19T00:00:00"/>
    <s v="36 Ridge St, San Francisco, CA 94016"/>
    <x v="9"/>
    <x v="1"/>
    <n v="11"/>
    <n v="25.9"/>
    <x v="1"/>
    <s v="Thursday"/>
    <x v="9"/>
    <x v="0"/>
  </r>
  <r>
    <n v="16028"/>
    <n v="294110"/>
    <x v="7"/>
    <n v="2"/>
    <n v="999.99"/>
    <d v="2020-11-10T00:00:00"/>
    <s v="148 Hickory St, San Francisco, CA 94016"/>
    <x v="9"/>
    <x v="1"/>
    <n v="14"/>
    <n v="1999.98"/>
    <x v="1"/>
    <s v="Tuesday"/>
    <x v="9"/>
    <x v="0"/>
  </r>
  <r>
    <n v="16029"/>
    <n v="294111"/>
    <x v="8"/>
    <n v="2"/>
    <n v="15.95"/>
    <d v="2020-11-01T00:00:00"/>
    <s v="770 10th St, Boston, MA 02215"/>
    <x v="9"/>
    <x v="6"/>
    <n v="11"/>
    <n v="31.9"/>
    <x v="1"/>
    <s v="Sunday"/>
    <x v="9"/>
    <x v="0"/>
  </r>
  <r>
    <n v="16030"/>
    <n v="294112"/>
    <x v="9"/>
    <n v="2"/>
    <n v="600"/>
    <d v="2020-11-27T00:00:00"/>
    <s v="600 Pine St, Atlanta, GA 30301"/>
    <x v="9"/>
    <x v="2"/>
    <n v="16"/>
    <n v="1200"/>
    <x v="2"/>
    <s v="Friday"/>
    <x v="9"/>
    <x v="0"/>
  </r>
  <r>
    <n v="16031"/>
    <n v="294113"/>
    <x v="3"/>
    <n v="2"/>
    <n v="149.99"/>
    <d v="2020-11-02T00:00:00"/>
    <s v="287 Sunset St, Austin, TX 73301"/>
    <x v="9"/>
    <x v="7"/>
    <n v="2"/>
    <n v="299.98"/>
    <x v="0"/>
    <s v="Monday"/>
    <x v="9"/>
    <x v="0"/>
  </r>
  <r>
    <n v="16032"/>
    <n v="294114"/>
    <x v="10"/>
    <n v="2"/>
    <n v="12.99"/>
    <d v="2020-11-21T00:00:00"/>
    <s v="124 5th St, Boston, MA 02215"/>
    <x v="9"/>
    <x v="6"/>
    <n v="20"/>
    <n v="25.98"/>
    <x v="2"/>
    <s v="Saturday"/>
    <x v="9"/>
    <x v="0"/>
  </r>
  <r>
    <n v="16033"/>
    <n v="294115"/>
    <x v="3"/>
    <n v="2"/>
    <n v="149.99"/>
    <d v="2020-11-09T00:00:00"/>
    <s v="409 Cedar St, Atlanta, GA 30301"/>
    <x v="9"/>
    <x v="2"/>
    <n v="14"/>
    <n v="299.98"/>
    <x v="1"/>
    <s v="Monday"/>
    <x v="9"/>
    <x v="0"/>
  </r>
  <r>
    <n v="16034"/>
    <n v="294115"/>
    <x v="10"/>
    <n v="2"/>
    <n v="12.99"/>
    <d v="2020-11-09T00:00:00"/>
    <s v="409 Cedar St, Atlanta, GA 30301"/>
    <x v="9"/>
    <x v="2"/>
    <n v="14"/>
    <n v="25.98"/>
    <x v="1"/>
    <s v="Monday"/>
    <x v="9"/>
    <x v="0"/>
  </r>
  <r>
    <n v="16035"/>
    <n v="294116"/>
    <x v="8"/>
    <n v="2"/>
    <n v="15.95"/>
    <d v="2020-11-06T00:00:00"/>
    <s v="298 Johnson St, Los Angeles, CA 90001"/>
    <x v="9"/>
    <x v="5"/>
    <n v="12"/>
    <n v="31.9"/>
    <x v="1"/>
    <s v="Friday"/>
    <x v="9"/>
    <x v="0"/>
  </r>
  <r>
    <n v="16036"/>
    <n v="294117"/>
    <x v="10"/>
    <n v="2"/>
    <n v="12.99"/>
    <d v="2020-11-09T00:00:00"/>
    <s v="314 Sunset St, Boston, MA 02215"/>
    <x v="9"/>
    <x v="6"/>
    <n v="10"/>
    <n v="25.98"/>
    <x v="1"/>
    <s v="Monday"/>
    <x v="9"/>
    <x v="0"/>
  </r>
  <r>
    <n v="16037"/>
    <n v="294118"/>
    <x v="13"/>
    <n v="2"/>
    <n v="700"/>
    <d v="2020-11-25T00:00:00"/>
    <s v="771 Jackson St, New York City, NY 10001"/>
    <x v="9"/>
    <x v="0"/>
    <n v="17"/>
    <n v="1400"/>
    <x v="2"/>
    <s v="Wednesday"/>
    <x v="9"/>
    <x v="0"/>
  </r>
  <r>
    <n v="16038"/>
    <n v="294119"/>
    <x v="11"/>
    <n v="2"/>
    <n v="150"/>
    <d v="2020-11-13T00:00:00"/>
    <s v="638 Sunset St, San Francisco, CA 94016"/>
    <x v="9"/>
    <x v="1"/>
    <n v="13"/>
    <n v="300"/>
    <x v="1"/>
    <s v="Friday"/>
    <x v="9"/>
    <x v="0"/>
  </r>
  <r>
    <n v="16039"/>
    <n v="294120"/>
    <x v="15"/>
    <n v="2"/>
    <n v="379.99"/>
    <d v="2020-11-28T00:00:00"/>
    <s v="326 North St, San Francisco, CA 94016"/>
    <x v="9"/>
    <x v="1"/>
    <n v="11"/>
    <n v="759.98"/>
    <x v="1"/>
    <s v="Saturday"/>
    <x v="9"/>
    <x v="0"/>
  </r>
  <r>
    <n v="16040"/>
    <n v="294121"/>
    <x v="5"/>
    <n v="3"/>
    <n v="99.99"/>
    <d v="2020-11-08T00:00:00"/>
    <s v="458 Johnson St, Seattle, WA 98101"/>
    <x v="9"/>
    <x v="8"/>
    <n v="16"/>
    <n v="299.97000000000003"/>
    <x v="2"/>
    <s v="Sunday"/>
    <x v="9"/>
    <x v="0"/>
  </r>
  <r>
    <n v="16041"/>
    <n v="294122"/>
    <x v="8"/>
    <n v="2"/>
    <n v="15.95"/>
    <d v="2020-11-16T00:00:00"/>
    <s v="342 Forest St, San Francisco, CA 94016"/>
    <x v="9"/>
    <x v="1"/>
    <n v="22"/>
    <n v="31.9"/>
    <x v="2"/>
    <s v="Monday"/>
    <x v="9"/>
    <x v="0"/>
  </r>
  <r>
    <n v="16042"/>
    <n v="294123"/>
    <x v="2"/>
    <n v="3"/>
    <n v="12.95"/>
    <d v="2020-11-06T00:00:00"/>
    <s v="237 8th St, Dallas, TX 75001"/>
    <x v="9"/>
    <x v="4"/>
    <n v="18"/>
    <n v="38.85"/>
    <x v="2"/>
    <s v="Friday"/>
    <x v="9"/>
    <x v="0"/>
  </r>
  <r>
    <n v="16043"/>
    <n v="294124"/>
    <x v="4"/>
    <n v="2"/>
    <n v="4.84"/>
    <d v="2020-11-11T00:00:00"/>
    <s v="224 5th St, New York City, NY 10001"/>
    <x v="9"/>
    <x v="0"/>
    <n v="22"/>
    <n v="9.68"/>
    <x v="2"/>
    <s v="Wednesday"/>
    <x v="9"/>
    <x v="0"/>
  </r>
  <r>
    <n v="16044"/>
    <n v="294125"/>
    <x v="14"/>
    <n v="2"/>
    <n v="109.99"/>
    <d v="2020-11-20T00:00:00"/>
    <s v="994 6th St, Los Angeles, CA 90001"/>
    <x v="9"/>
    <x v="5"/>
    <n v="8"/>
    <n v="219.98"/>
    <x v="1"/>
    <s v="Friday"/>
    <x v="9"/>
    <x v="0"/>
  </r>
  <r>
    <n v="16045"/>
    <n v="294126"/>
    <x v="14"/>
    <n v="2"/>
    <n v="109.99"/>
    <d v="2020-11-08T00:00:00"/>
    <s v="990 1st St, New York City, NY 10001"/>
    <x v="9"/>
    <x v="0"/>
    <n v="14"/>
    <n v="219.98"/>
    <x v="1"/>
    <s v="Sunday"/>
    <x v="9"/>
    <x v="0"/>
  </r>
  <r>
    <n v="16046"/>
    <n v="294127"/>
    <x v="11"/>
    <n v="2"/>
    <n v="150"/>
    <d v="2020-11-24T00:00:00"/>
    <s v="451 14th St, Los Angeles, CA 90001"/>
    <x v="9"/>
    <x v="5"/>
    <n v="19"/>
    <n v="300"/>
    <x v="2"/>
    <s v="Tuesday"/>
    <x v="9"/>
    <x v="0"/>
  </r>
  <r>
    <n v="16047"/>
    <n v="294128"/>
    <x v="2"/>
    <n v="2"/>
    <n v="12.95"/>
    <d v="2020-11-12T00:00:00"/>
    <s v="798 13th St, Atlanta, GA 30301"/>
    <x v="9"/>
    <x v="2"/>
    <n v="22"/>
    <n v="25.9"/>
    <x v="2"/>
    <s v="Thursday"/>
    <x v="9"/>
    <x v="0"/>
  </r>
  <r>
    <n v="16048"/>
    <n v="294129"/>
    <x v="10"/>
    <n v="2"/>
    <n v="12.99"/>
    <d v="2020-11-10T00:00:00"/>
    <s v="755 2nd St, New York City, NY 10001"/>
    <x v="9"/>
    <x v="0"/>
    <n v="15"/>
    <n v="25.98"/>
    <x v="1"/>
    <s v="Tuesday"/>
    <x v="9"/>
    <x v="0"/>
  </r>
  <r>
    <n v="16049"/>
    <n v="294130"/>
    <x v="11"/>
    <n v="2"/>
    <n v="150"/>
    <d v="2020-11-27T00:00:00"/>
    <s v="895 10th St, New York City, NY 10001"/>
    <x v="9"/>
    <x v="0"/>
    <n v="14"/>
    <n v="300"/>
    <x v="1"/>
    <s v="Friday"/>
    <x v="9"/>
    <x v="0"/>
  </r>
  <r>
    <n v="16050"/>
    <n v="294131"/>
    <x v="10"/>
    <n v="2"/>
    <n v="12.99"/>
    <d v="2020-11-23T00:00:00"/>
    <s v="256 9th St, Los Angeles, CA 90001"/>
    <x v="9"/>
    <x v="5"/>
    <n v="13"/>
    <n v="25.98"/>
    <x v="1"/>
    <s v="Monday"/>
    <x v="9"/>
    <x v="0"/>
  </r>
  <r>
    <n v="16051"/>
    <n v="294132"/>
    <x v="11"/>
    <n v="2"/>
    <n v="150"/>
    <d v="2020-11-19T00:00:00"/>
    <s v="468 Jefferson St, Portland, OR 97035"/>
    <x v="9"/>
    <x v="3"/>
    <n v="23"/>
    <n v="300"/>
    <x v="0"/>
    <s v="Thursday"/>
    <x v="9"/>
    <x v="0"/>
  </r>
  <r>
    <n v="16052"/>
    <n v="294133"/>
    <x v="2"/>
    <n v="2"/>
    <n v="12.95"/>
    <d v="2020-11-04T00:00:00"/>
    <s v="179 Church St, San Francisco, CA 94016"/>
    <x v="9"/>
    <x v="1"/>
    <n v="19"/>
    <n v="25.9"/>
    <x v="2"/>
    <s v="Wednesday"/>
    <x v="9"/>
    <x v="0"/>
  </r>
  <r>
    <n v="16053"/>
    <n v="294134"/>
    <x v="2"/>
    <n v="2"/>
    <n v="12.95"/>
    <d v="2020-11-10T00:00:00"/>
    <s v="423 Walnut St, Seattle, WA 98101"/>
    <x v="9"/>
    <x v="8"/>
    <n v="11"/>
    <n v="25.9"/>
    <x v="1"/>
    <s v="Tuesday"/>
    <x v="9"/>
    <x v="0"/>
  </r>
  <r>
    <n v="16054"/>
    <n v="294135"/>
    <x v="10"/>
    <n v="2"/>
    <n v="12.99"/>
    <d v="2020-11-27T00:00:00"/>
    <s v="35 Willow St, Boston, MA 02215"/>
    <x v="9"/>
    <x v="6"/>
    <n v="12"/>
    <n v="25.98"/>
    <x v="1"/>
    <s v="Friday"/>
    <x v="9"/>
    <x v="0"/>
  </r>
  <r>
    <n v="16055"/>
    <n v="294136"/>
    <x v="8"/>
    <n v="2"/>
    <n v="15.95"/>
    <d v="2020-11-27T00:00:00"/>
    <s v="659 4th St, New York City, NY 10001"/>
    <x v="9"/>
    <x v="0"/>
    <n v="0"/>
    <n v="31.9"/>
    <x v="0"/>
    <s v="Friday"/>
    <x v="9"/>
    <x v="0"/>
  </r>
  <r>
    <n v="16056"/>
    <n v="294137"/>
    <x v="11"/>
    <n v="2"/>
    <n v="150"/>
    <d v="2020-11-06T00:00:00"/>
    <s v="589 6th St, New York City, NY 10001"/>
    <x v="9"/>
    <x v="0"/>
    <n v="15"/>
    <n v="300"/>
    <x v="1"/>
    <s v="Friday"/>
    <x v="9"/>
    <x v="0"/>
  </r>
  <r>
    <n v="16057"/>
    <n v="294138"/>
    <x v="14"/>
    <n v="2"/>
    <n v="109.99"/>
    <d v="2020-11-18T00:00:00"/>
    <s v="382 Lakeview St, Atlanta, GA 30301"/>
    <x v="9"/>
    <x v="2"/>
    <n v="18"/>
    <n v="219.98"/>
    <x v="2"/>
    <s v="Wednesday"/>
    <x v="9"/>
    <x v="0"/>
  </r>
  <r>
    <n v="16058"/>
    <n v="294138"/>
    <x v="10"/>
    <n v="2"/>
    <n v="12.99"/>
    <d v="2020-11-18T00:00:00"/>
    <s v="382 Lakeview St, Atlanta, GA 30301"/>
    <x v="9"/>
    <x v="2"/>
    <n v="18"/>
    <n v="25.98"/>
    <x v="2"/>
    <s v="Wednesday"/>
    <x v="9"/>
    <x v="0"/>
  </r>
  <r>
    <n v="16059"/>
    <n v="294139"/>
    <x v="5"/>
    <n v="2"/>
    <n v="99.99"/>
    <d v="2020-11-21T00:00:00"/>
    <s v="826 14th St, New York City, NY 10001"/>
    <x v="9"/>
    <x v="0"/>
    <n v="18"/>
    <n v="199.98"/>
    <x v="2"/>
    <s v="Saturday"/>
    <x v="9"/>
    <x v="0"/>
  </r>
  <r>
    <n v="16060"/>
    <n v="294140"/>
    <x v="9"/>
    <n v="2"/>
    <n v="600"/>
    <d v="2020-11-02T00:00:00"/>
    <s v="30 Spruce St, Portland, ME 04101"/>
    <x v="9"/>
    <x v="3"/>
    <n v="9"/>
    <n v="1200"/>
    <x v="1"/>
    <s v="Monday"/>
    <x v="9"/>
    <x v="0"/>
  </r>
  <r>
    <n v="16061"/>
    <n v="294141"/>
    <x v="6"/>
    <n v="3"/>
    <n v="3.99"/>
    <d v="2020-11-04T00:00:00"/>
    <s v="413 Park St, Los Angeles, CA 90001"/>
    <x v="9"/>
    <x v="5"/>
    <n v="16"/>
    <n v="11.97"/>
    <x v="2"/>
    <s v="Wednesday"/>
    <x v="9"/>
    <x v="0"/>
  </r>
  <r>
    <n v="16062"/>
    <n v="294142"/>
    <x v="7"/>
    <n v="2"/>
    <n v="999.99"/>
    <d v="2020-11-02T00:00:00"/>
    <s v="141 Sunset St, Los Angeles, CA 90001"/>
    <x v="9"/>
    <x v="5"/>
    <n v="23"/>
    <n v="1999.98"/>
    <x v="0"/>
    <s v="Monday"/>
    <x v="9"/>
    <x v="0"/>
  </r>
  <r>
    <n v="16063"/>
    <n v="294143"/>
    <x v="6"/>
    <n v="2"/>
    <n v="3.99"/>
    <d v="2020-11-30T00:00:00"/>
    <s v="387 Hill St, Boston, MA 02215"/>
    <x v="9"/>
    <x v="6"/>
    <n v="21"/>
    <n v="7.98"/>
    <x v="2"/>
    <s v="Monday"/>
    <x v="9"/>
    <x v="0"/>
  </r>
  <r>
    <n v="16064"/>
    <n v="294144"/>
    <x v="11"/>
    <n v="2"/>
    <n v="150"/>
    <d v="2020-11-06T00:00:00"/>
    <s v="922 6th St, Atlanta, GA 30301"/>
    <x v="9"/>
    <x v="2"/>
    <n v="9"/>
    <n v="300"/>
    <x v="1"/>
    <s v="Friday"/>
    <x v="9"/>
    <x v="0"/>
  </r>
  <r>
    <n v="16065"/>
    <n v="294145"/>
    <x v="7"/>
    <n v="2"/>
    <n v="999.99"/>
    <d v="2020-11-07T00:00:00"/>
    <s v="141 West St, Seattle, WA 98101"/>
    <x v="9"/>
    <x v="8"/>
    <n v="21"/>
    <n v="1999.98"/>
    <x v="2"/>
    <s v="Saturday"/>
    <x v="9"/>
    <x v="0"/>
  </r>
  <r>
    <n v="16066"/>
    <n v="294146"/>
    <x v="16"/>
    <n v="2"/>
    <n v="300"/>
    <d v="2020-11-02T00:00:00"/>
    <s v="341 West St, Atlanta, GA 30301"/>
    <x v="9"/>
    <x v="2"/>
    <n v="6"/>
    <n v="600"/>
    <x v="1"/>
    <s v="Monday"/>
    <x v="9"/>
    <x v="0"/>
  </r>
  <r>
    <n v="16067"/>
    <n v="294147"/>
    <x v="13"/>
    <n v="2"/>
    <n v="700"/>
    <d v="2020-11-30T00:00:00"/>
    <s v="598 Willow St, Boston, MA 02215"/>
    <x v="9"/>
    <x v="6"/>
    <n v="23"/>
    <n v="1400"/>
    <x v="0"/>
    <s v="Monday"/>
    <x v="9"/>
    <x v="0"/>
  </r>
  <r>
    <n v="16068"/>
    <n v="294147"/>
    <x v="8"/>
    <n v="2"/>
    <n v="15.95"/>
    <d v="2020-11-30T00:00:00"/>
    <s v="598 Willow St, Boston, MA 02215"/>
    <x v="9"/>
    <x v="6"/>
    <n v="23"/>
    <n v="31.9"/>
    <x v="0"/>
    <s v="Monday"/>
    <x v="9"/>
    <x v="0"/>
  </r>
  <r>
    <n v="16069"/>
    <n v="294148"/>
    <x v="6"/>
    <n v="2"/>
    <n v="3.99"/>
    <d v="2020-11-19T00:00:00"/>
    <s v="854 Forest St, Portland, OR 97035"/>
    <x v="9"/>
    <x v="3"/>
    <n v="7"/>
    <n v="7.98"/>
    <x v="1"/>
    <s v="Thursday"/>
    <x v="9"/>
    <x v="0"/>
  </r>
  <r>
    <n v="16070"/>
    <n v="294149"/>
    <x v="10"/>
    <n v="2"/>
    <n v="12.99"/>
    <d v="2020-11-29T00:00:00"/>
    <s v="896 Pine St, San Francisco, CA 94016"/>
    <x v="9"/>
    <x v="1"/>
    <n v="9"/>
    <n v="25.98"/>
    <x v="1"/>
    <s v="Sunday"/>
    <x v="9"/>
    <x v="0"/>
  </r>
  <r>
    <n v="16071"/>
    <n v="294150"/>
    <x v="3"/>
    <n v="2"/>
    <n v="149.99"/>
    <d v="2020-11-23T00:00:00"/>
    <s v="992 11th St, New York City, NY 10001"/>
    <x v="9"/>
    <x v="0"/>
    <n v="22"/>
    <n v="299.98"/>
    <x v="2"/>
    <s v="Monday"/>
    <x v="9"/>
    <x v="0"/>
  </r>
  <r>
    <n v="16072"/>
    <n v="294151"/>
    <x v="8"/>
    <n v="2"/>
    <n v="15.95"/>
    <d v="2020-11-03T00:00:00"/>
    <s v="221 1st St, Boston, MA 02215"/>
    <x v="9"/>
    <x v="6"/>
    <n v="11"/>
    <n v="31.9"/>
    <x v="1"/>
    <s v="Tuesday"/>
    <x v="9"/>
    <x v="0"/>
  </r>
  <r>
    <n v="16073"/>
    <n v="294152"/>
    <x v="2"/>
    <n v="2"/>
    <n v="12.95"/>
    <d v="2020-11-22T00:00:00"/>
    <s v="590 Washington St, Austin, TX 73301"/>
    <x v="9"/>
    <x v="7"/>
    <n v="9"/>
    <n v="25.9"/>
    <x v="1"/>
    <s v="Sunday"/>
    <x v="9"/>
    <x v="0"/>
  </r>
  <r>
    <n v="16074"/>
    <n v="294153"/>
    <x v="6"/>
    <n v="2"/>
    <n v="3.99"/>
    <d v="2020-11-04T00:00:00"/>
    <s v="330 Elm St, Seattle, WA 98101"/>
    <x v="9"/>
    <x v="8"/>
    <n v="9"/>
    <n v="7.98"/>
    <x v="1"/>
    <s v="Wednesday"/>
    <x v="9"/>
    <x v="0"/>
  </r>
  <r>
    <n v="16075"/>
    <n v="294154"/>
    <x v="8"/>
    <n v="2"/>
    <n v="15.95"/>
    <d v="2020-11-24T00:00:00"/>
    <s v="444 Jefferson St, Los Angeles, CA 90001"/>
    <x v="9"/>
    <x v="5"/>
    <n v="9"/>
    <n v="31.9"/>
    <x v="1"/>
    <s v="Tuesday"/>
    <x v="9"/>
    <x v="0"/>
  </r>
  <r>
    <n v="16076"/>
    <n v="294155"/>
    <x v="8"/>
    <n v="2"/>
    <n v="15.95"/>
    <d v="2020-11-07T00:00:00"/>
    <s v="235 Walnut St, Seattle, WA 98101"/>
    <x v="9"/>
    <x v="8"/>
    <n v="22"/>
    <n v="31.9"/>
    <x v="2"/>
    <s v="Saturday"/>
    <x v="9"/>
    <x v="0"/>
  </r>
  <r>
    <n v="16077"/>
    <n v="294156"/>
    <x v="8"/>
    <n v="2"/>
    <n v="15.95"/>
    <d v="2020-11-26T00:00:00"/>
    <s v="96 6th St, Austin, TX 73301"/>
    <x v="9"/>
    <x v="7"/>
    <n v="14"/>
    <n v="31.9"/>
    <x v="1"/>
    <s v="Thursday"/>
    <x v="9"/>
    <x v="0"/>
  </r>
  <r>
    <n v="16078"/>
    <n v="294157"/>
    <x v="8"/>
    <n v="2"/>
    <n v="15.95"/>
    <d v="2020-11-03T00:00:00"/>
    <s v="222 Church St, Atlanta, GA 30301"/>
    <x v="9"/>
    <x v="2"/>
    <n v="10"/>
    <n v="31.9"/>
    <x v="1"/>
    <s v="Tuesday"/>
    <x v="9"/>
    <x v="0"/>
  </r>
  <r>
    <n v="16079"/>
    <n v="294158"/>
    <x v="6"/>
    <n v="4"/>
    <n v="3.99"/>
    <d v="2020-11-26T00:00:00"/>
    <s v="374 9th St, San Francisco, CA 94016"/>
    <x v="9"/>
    <x v="1"/>
    <n v="13"/>
    <n v="15.96"/>
    <x v="1"/>
    <s v="Thursday"/>
    <x v="9"/>
    <x v="0"/>
  </r>
  <r>
    <n v="16080"/>
    <n v="294159"/>
    <x v="17"/>
    <n v="2"/>
    <n v="389.99"/>
    <d v="2020-11-18T00:00:00"/>
    <s v="129 Park St, Los Angeles, CA 90001"/>
    <x v="9"/>
    <x v="5"/>
    <n v="12"/>
    <n v="779.98"/>
    <x v="1"/>
    <s v="Wednesday"/>
    <x v="9"/>
    <x v="0"/>
  </r>
  <r>
    <n v="16081"/>
    <n v="294160"/>
    <x v="14"/>
    <n v="2"/>
    <n v="109.99"/>
    <d v="2020-11-14T00:00:00"/>
    <s v="226 Center St, New York City, NY 10001"/>
    <x v="9"/>
    <x v="0"/>
    <n v="21"/>
    <n v="219.98"/>
    <x v="2"/>
    <s v="Saturday"/>
    <x v="9"/>
    <x v="0"/>
  </r>
  <r>
    <n v="16082"/>
    <n v="294161"/>
    <x v="6"/>
    <n v="5"/>
    <n v="3.99"/>
    <d v="2020-11-18T00:00:00"/>
    <s v="696 Pine St, Atlanta, GA 30301"/>
    <x v="9"/>
    <x v="2"/>
    <n v="14"/>
    <n v="19.95"/>
    <x v="1"/>
    <s v="Wednesday"/>
    <x v="9"/>
    <x v="0"/>
  </r>
  <r>
    <n v="16083"/>
    <n v="294162"/>
    <x v="7"/>
    <n v="2"/>
    <n v="999.99"/>
    <d v="2020-11-08T00:00:00"/>
    <s v="284 5th St, New York City, NY 10001"/>
    <x v="9"/>
    <x v="0"/>
    <n v="14"/>
    <n v="1999.98"/>
    <x v="1"/>
    <s v="Sunday"/>
    <x v="9"/>
    <x v="0"/>
  </r>
  <r>
    <n v="16084"/>
    <n v="294163"/>
    <x v="10"/>
    <n v="2"/>
    <n v="12.99"/>
    <d v="2020-11-20T00:00:00"/>
    <s v="441 Johnson St, San Francisco, CA 94016"/>
    <x v="9"/>
    <x v="1"/>
    <n v="7"/>
    <n v="25.98"/>
    <x v="1"/>
    <s v="Friday"/>
    <x v="9"/>
    <x v="0"/>
  </r>
  <r>
    <n v="16085"/>
    <n v="294164"/>
    <x v="16"/>
    <n v="2"/>
    <n v="300"/>
    <d v="2020-11-03T00:00:00"/>
    <s v="969 Park St, Portland, OR 97035"/>
    <x v="9"/>
    <x v="3"/>
    <n v="10"/>
    <n v="600"/>
    <x v="1"/>
    <s v="Tuesday"/>
    <x v="9"/>
    <x v="0"/>
  </r>
  <r>
    <n v="16086"/>
    <n v="294165"/>
    <x v="10"/>
    <n v="2"/>
    <n v="12.99"/>
    <d v="2020-11-26T00:00:00"/>
    <s v="282 Church St, Los Angeles, CA 90001"/>
    <x v="9"/>
    <x v="5"/>
    <n v="20"/>
    <n v="25.98"/>
    <x v="2"/>
    <s v="Thursday"/>
    <x v="9"/>
    <x v="0"/>
  </r>
  <r>
    <n v="16087"/>
    <n v="294166"/>
    <x v="6"/>
    <n v="2"/>
    <n v="3.99"/>
    <d v="2020-11-03T00:00:00"/>
    <s v="936 Adams St, New York City, NY 10001"/>
    <x v="9"/>
    <x v="0"/>
    <n v="10"/>
    <n v="7.98"/>
    <x v="1"/>
    <s v="Tuesday"/>
    <x v="9"/>
    <x v="0"/>
  </r>
  <r>
    <n v="16088"/>
    <n v="294167"/>
    <x v="15"/>
    <n v="2"/>
    <n v="379.99"/>
    <d v="2020-11-10T00:00:00"/>
    <s v="880 Hill St, Seattle, WA 98101"/>
    <x v="9"/>
    <x v="8"/>
    <n v="3"/>
    <n v="759.98"/>
    <x v="0"/>
    <s v="Tuesday"/>
    <x v="9"/>
    <x v="0"/>
  </r>
  <r>
    <n v="16089"/>
    <n v="294168"/>
    <x v="10"/>
    <n v="2"/>
    <n v="12.99"/>
    <d v="2020-11-08T00:00:00"/>
    <s v="914 Hill St, San Francisco, CA 94016"/>
    <x v="9"/>
    <x v="1"/>
    <n v="18"/>
    <n v="25.98"/>
    <x v="2"/>
    <s v="Sunday"/>
    <x v="9"/>
    <x v="0"/>
  </r>
  <r>
    <n v="16090"/>
    <n v="294169"/>
    <x v="9"/>
    <n v="2"/>
    <n v="600"/>
    <d v="2020-11-30T00:00:00"/>
    <s v="11 Center St, Portland, OR 97035"/>
    <x v="9"/>
    <x v="3"/>
    <n v="15"/>
    <n v="1200"/>
    <x v="1"/>
    <s v="Monday"/>
    <x v="9"/>
    <x v="0"/>
  </r>
  <r>
    <n v="16091"/>
    <n v="294170"/>
    <x v="5"/>
    <n v="2"/>
    <n v="99.99"/>
    <d v="2020-11-06T00:00:00"/>
    <s v="499 Adams St, Portland, OR 97035"/>
    <x v="9"/>
    <x v="3"/>
    <n v="18"/>
    <n v="199.98"/>
    <x v="2"/>
    <s v="Friday"/>
    <x v="9"/>
    <x v="0"/>
  </r>
  <r>
    <n v="16092"/>
    <n v="294171"/>
    <x v="6"/>
    <n v="4"/>
    <n v="3.99"/>
    <d v="2020-11-30T00:00:00"/>
    <s v="742 10th St, San Francisco, CA 94016"/>
    <x v="9"/>
    <x v="1"/>
    <n v="20"/>
    <n v="15.96"/>
    <x v="2"/>
    <s v="Monday"/>
    <x v="9"/>
    <x v="0"/>
  </r>
  <r>
    <n v="16093"/>
    <n v="294172"/>
    <x v="5"/>
    <n v="2"/>
    <n v="99.99"/>
    <d v="2020-11-28T00:00:00"/>
    <s v="986 Highland St, Seattle, WA 98101"/>
    <x v="9"/>
    <x v="8"/>
    <n v="11"/>
    <n v="199.98"/>
    <x v="1"/>
    <s v="Saturday"/>
    <x v="9"/>
    <x v="0"/>
  </r>
  <r>
    <n v="16094"/>
    <n v="294172"/>
    <x v="8"/>
    <n v="2"/>
    <n v="15.95"/>
    <d v="2020-11-28T00:00:00"/>
    <s v="986 Highland St, Seattle, WA 98101"/>
    <x v="9"/>
    <x v="8"/>
    <n v="11"/>
    <n v="31.9"/>
    <x v="1"/>
    <s v="Saturday"/>
    <x v="9"/>
    <x v="0"/>
  </r>
  <r>
    <n v="16095"/>
    <n v="294173"/>
    <x v="2"/>
    <n v="2"/>
    <n v="12.95"/>
    <d v="2020-11-29T00:00:00"/>
    <s v="897 Washington St, Los Angeles, CA 90001"/>
    <x v="9"/>
    <x v="5"/>
    <n v="12"/>
    <n v="25.9"/>
    <x v="1"/>
    <s v="Sunday"/>
    <x v="9"/>
    <x v="0"/>
  </r>
  <r>
    <n v="16096"/>
    <n v="294174"/>
    <x v="5"/>
    <n v="2"/>
    <n v="99.99"/>
    <d v="2020-11-05T00:00:00"/>
    <s v="191 9th St, San Francisco, CA 94016"/>
    <x v="9"/>
    <x v="1"/>
    <n v="16"/>
    <n v="199.98"/>
    <x v="2"/>
    <s v="Thursday"/>
    <x v="9"/>
    <x v="0"/>
  </r>
  <r>
    <n v="16097"/>
    <n v="294175"/>
    <x v="6"/>
    <n v="2"/>
    <n v="3.99"/>
    <d v="2020-11-04T00:00:00"/>
    <s v="724 Hickory St, Boston, MA 02215"/>
    <x v="9"/>
    <x v="6"/>
    <n v="17"/>
    <n v="7.98"/>
    <x v="2"/>
    <s v="Wednesday"/>
    <x v="9"/>
    <x v="0"/>
  </r>
  <r>
    <n v="16098"/>
    <n v="294176"/>
    <x v="6"/>
    <n v="2"/>
    <n v="3.99"/>
    <d v="2020-11-21T00:00:00"/>
    <s v="43 Lake St, San Francisco, CA 94016"/>
    <x v="9"/>
    <x v="1"/>
    <n v="21"/>
    <n v="7.98"/>
    <x v="2"/>
    <s v="Saturday"/>
    <x v="9"/>
    <x v="0"/>
  </r>
  <r>
    <n v="16099"/>
    <n v="294177"/>
    <x v="6"/>
    <n v="3"/>
    <n v="3.99"/>
    <d v="2020-11-09T00:00:00"/>
    <s v="536 Jackson St, Austin, TX 73301"/>
    <x v="9"/>
    <x v="7"/>
    <n v="9"/>
    <n v="11.97"/>
    <x v="1"/>
    <s v="Monday"/>
    <x v="9"/>
    <x v="0"/>
  </r>
  <r>
    <n v="16100"/>
    <n v="294178"/>
    <x v="2"/>
    <n v="2"/>
    <n v="12.95"/>
    <d v="2020-11-01T00:00:00"/>
    <s v="458 Wilson St, New York City, NY 10001"/>
    <x v="9"/>
    <x v="0"/>
    <n v="18"/>
    <n v="25.9"/>
    <x v="2"/>
    <s v="Sunday"/>
    <x v="9"/>
    <x v="0"/>
  </r>
  <r>
    <n v="16101"/>
    <n v="294179"/>
    <x v="13"/>
    <n v="2"/>
    <n v="700"/>
    <d v="2020-11-27T00:00:00"/>
    <s v="416 Madison St, Austin, TX 73301"/>
    <x v="9"/>
    <x v="7"/>
    <n v="18"/>
    <n v="1400"/>
    <x v="2"/>
    <s v="Friday"/>
    <x v="9"/>
    <x v="0"/>
  </r>
  <r>
    <n v="16102"/>
    <n v="294180"/>
    <x v="11"/>
    <n v="2"/>
    <n v="150"/>
    <d v="2020-11-19T00:00:00"/>
    <s v="617 7th St, San Francisco, CA 94016"/>
    <x v="9"/>
    <x v="1"/>
    <n v="20"/>
    <n v="300"/>
    <x v="2"/>
    <s v="Thursday"/>
    <x v="9"/>
    <x v="0"/>
  </r>
  <r>
    <n v="16103"/>
    <n v="294181"/>
    <x v="17"/>
    <n v="2"/>
    <n v="389.99"/>
    <d v="2020-11-25T00:00:00"/>
    <s v="850 4th St, New York City, NY 10001"/>
    <x v="9"/>
    <x v="0"/>
    <n v="19"/>
    <n v="779.98"/>
    <x v="2"/>
    <s v="Wednesday"/>
    <x v="9"/>
    <x v="0"/>
  </r>
  <r>
    <n v="16104"/>
    <n v="294182"/>
    <x v="10"/>
    <n v="2"/>
    <n v="12.99"/>
    <d v="2020-11-13T00:00:00"/>
    <s v="575 9th St, Boston, MA 02215"/>
    <x v="9"/>
    <x v="6"/>
    <n v="13"/>
    <n v="25.98"/>
    <x v="1"/>
    <s v="Friday"/>
    <x v="9"/>
    <x v="0"/>
  </r>
  <r>
    <n v="16105"/>
    <n v="294183"/>
    <x v="10"/>
    <n v="2"/>
    <n v="12.99"/>
    <d v="2020-11-14T00:00:00"/>
    <s v="710 Hickory St, Seattle, WA 98101"/>
    <x v="9"/>
    <x v="8"/>
    <n v="17"/>
    <n v="25.98"/>
    <x v="2"/>
    <s v="Saturday"/>
    <x v="9"/>
    <x v="0"/>
  </r>
  <r>
    <n v="16106"/>
    <n v="294184"/>
    <x v="17"/>
    <n v="2"/>
    <n v="389.99"/>
    <d v="2020-11-14T00:00:00"/>
    <s v="642 Jefferson St, New York City, NY 10001"/>
    <x v="9"/>
    <x v="0"/>
    <n v="13"/>
    <n v="779.98"/>
    <x v="1"/>
    <s v="Saturday"/>
    <x v="9"/>
    <x v="0"/>
  </r>
  <r>
    <n v="16107"/>
    <n v="294185"/>
    <x v="17"/>
    <n v="2"/>
    <n v="389.99"/>
    <d v="2020-11-05T00:00:00"/>
    <s v="285 Park St, New York City, NY 10001"/>
    <x v="9"/>
    <x v="0"/>
    <n v="15"/>
    <n v="779.98"/>
    <x v="1"/>
    <s v="Thursday"/>
    <x v="9"/>
    <x v="0"/>
  </r>
  <r>
    <n v="16108"/>
    <n v="294186"/>
    <x v="2"/>
    <n v="2"/>
    <n v="12.95"/>
    <d v="2020-11-28T00:00:00"/>
    <s v="622 Wilson St, New York City, NY 10001"/>
    <x v="9"/>
    <x v="0"/>
    <n v="17"/>
    <n v="25.9"/>
    <x v="2"/>
    <s v="Saturday"/>
    <x v="9"/>
    <x v="0"/>
  </r>
  <r>
    <n v="16109"/>
    <n v="294187"/>
    <x v="5"/>
    <n v="2"/>
    <n v="99.99"/>
    <d v="2020-11-22T00:00:00"/>
    <s v="324 Adams St, Boston, MA 02215"/>
    <x v="9"/>
    <x v="6"/>
    <n v="8"/>
    <n v="199.98"/>
    <x v="1"/>
    <s v="Sunday"/>
    <x v="9"/>
    <x v="0"/>
  </r>
  <r>
    <n v="16110"/>
    <n v="294188"/>
    <x v="10"/>
    <n v="2"/>
    <n v="12.99"/>
    <d v="2020-11-20T00:00:00"/>
    <s v="772 Hickory St, Atlanta, GA 30301"/>
    <x v="9"/>
    <x v="2"/>
    <n v="19"/>
    <n v="25.98"/>
    <x v="2"/>
    <s v="Friday"/>
    <x v="9"/>
    <x v="0"/>
  </r>
  <r>
    <n v="16111"/>
    <n v="294189"/>
    <x v="16"/>
    <n v="2"/>
    <n v="300"/>
    <d v="2020-11-25T00:00:00"/>
    <s v="268 Jefferson St, Boston, MA 02215"/>
    <x v="9"/>
    <x v="6"/>
    <n v="20"/>
    <n v="600"/>
    <x v="2"/>
    <s v="Wednesday"/>
    <x v="9"/>
    <x v="0"/>
  </r>
  <r>
    <n v="16112"/>
    <n v="294190"/>
    <x v="6"/>
    <n v="2"/>
    <n v="3.99"/>
    <d v="2020-11-19T00:00:00"/>
    <s v="491 Jefferson St, Boston, MA 02215"/>
    <x v="9"/>
    <x v="6"/>
    <n v="9"/>
    <n v="7.98"/>
    <x v="1"/>
    <s v="Thursday"/>
    <x v="9"/>
    <x v="0"/>
  </r>
  <r>
    <n v="16113"/>
    <n v="294190"/>
    <x v="13"/>
    <n v="2"/>
    <n v="700"/>
    <d v="2020-11-19T00:00:00"/>
    <s v="491 Jefferson St, Boston, MA 02215"/>
    <x v="9"/>
    <x v="6"/>
    <n v="9"/>
    <n v="1400"/>
    <x v="1"/>
    <s v="Thursday"/>
    <x v="9"/>
    <x v="0"/>
  </r>
  <r>
    <n v="16114"/>
    <n v="294191"/>
    <x v="11"/>
    <n v="2"/>
    <n v="150"/>
    <d v="2020-11-26T00:00:00"/>
    <s v="499 Maple St, Los Angeles, CA 90001"/>
    <x v="9"/>
    <x v="5"/>
    <n v="4"/>
    <n v="300"/>
    <x v="0"/>
    <s v="Thursday"/>
    <x v="9"/>
    <x v="0"/>
  </r>
  <r>
    <n v="16115"/>
    <n v="294191"/>
    <x v="2"/>
    <n v="2"/>
    <n v="12.95"/>
    <d v="2020-11-26T00:00:00"/>
    <s v="499 Maple St, Los Angeles, CA 90001"/>
    <x v="9"/>
    <x v="5"/>
    <n v="4"/>
    <n v="25.9"/>
    <x v="0"/>
    <s v="Thursday"/>
    <x v="9"/>
    <x v="0"/>
  </r>
  <r>
    <n v="16116"/>
    <n v="294192"/>
    <x v="18"/>
    <n v="2"/>
    <n v="600"/>
    <d v="2020-11-28T00:00:00"/>
    <s v="831 7th St, San Francisco, CA 94016"/>
    <x v="9"/>
    <x v="1"/>
    <n v="23"/>
    <n v="1200"/>
    <x v="0"/>
    <s v="Saturday"/>
    <x v="9"/>
    <x v="0"/>
  </r>
  <r>
    <n v="16117"/>
    <n v="294193"/>
    <x v="17"/>
    <n v="2"/>
    <n v="389.99"/>
    <d v="2020-11-16T00:00:00"/>
    <s v="73 Johnson St, San Francisco, CA 94016"/>
    <x v="9"/>
    <x v="1"/>
    <n v="22"/>
    <n v="779.98"/>
    <x v="2"/>
    <s v="Monday"/>
    <x v="9"/>
    <x v="0"/>
  </r>
  <r>
    <n v="16118"/>
    <n v="294194"/>
    <x v="13"/>
    <n v="2"/>
    <n v="700"/>
    <d v="2020-11-21T00:00:00"/>
    <s v="761 Park St, New York City, NY 10001"/>
    <x v="9"/>
    <x v="0"/>
    <n v="10"/>
    <n v="1400"/>
    <x v="1"/>
    <s v="Saturday"/>
    <x v="9"/>
    <x v="0"/>
  </r>
  <r>
    <n v="16119"/>
    <n v="294195"/>
    <x v="15"/>
    <n v="2"/>
    <n v="379.99"/>
    <d v="2020-11-16T00:00:00"/>
    <s v="981 Jefferson St, New York City, NY 10001"/>
    <x v="9"/>
    <x v="0"/>
    <n v="16"/>
    <n v="759.98"/>
    <x v="2"/>
    <s v="Monday"/>
    <x v="9"/>
    <x v="0"/>
  </r>
  <r>
    <n v="16120"/>
    <n v="294196"/>
    <x v="10"/>
    <n v="2"/>
    <n v="12.99"/>
    <d v="2020-11-28T00:00:00"/>
    <s v="113 Church St, San Francisco, CA 94016"/>
    <x v="9"/>
    <x v="1"/>
    <n v="12"/>
    <n v="25.98"/>
    <x v="1"/>
    <s v="Saturday"/>
    <x v="9"/>
    <x v="0"/>
  </r>
  <r>
    <n v="16121"/>
    <n v="294197"/>
    <x v="11"/>
    <n v="2"/>
    <n v="150"/>
    <d v="2020-11-22T00:00:00"/>
    <s v="963 Hickory St, San Francisco, CA 94016"/>
    <x v="9"/>
    <x v="1"/>
    <n v="0"/>
    <n v="300"/>
    <x v="0"/>
    <s v="Sunday"/>
    <x v="9"/>
    <x v="0"/>
  </r>
  <r>
    <n v="16122"/>
    <n v="294198"/>
    <x v="17"/>
    <n v="2"/>
    <n v="389.99"/>
    <d v="2020-11-25T00:00:00"/>
    <s v="623 Jefferson St, Austin, TX 73301"/>
    <x v="9"/>
    <x v="7"/>
    <n v="11"/>
    <n v="779.98"/>
    <x v="1"/>
    <s v="Wednesday"/>
    <x v="9"/>
    <x v="0"/>
  </r>
  <r>
    <n v="16123"/>
    <n v="294199"/>
    <x v="13"/>
    <n v="2"/>
    <n v="700"/>
    <d v="2020-11-23T00:00:00"/>
    <s v="742 Park St, Los Angeles, CA 90001"/>
    <x v="9"/>
    <x v="5"/>
    <n v="16"/>
    <n v="1400"/>
    <x v="2"/>
    <s v="Monday"/>
    <x v="9"/>
    <x v="0"/>
  </r>
  <r>
    <n v="16124"/>
    <n v="294199"/>
    <x v="8"/>
    <n v="2"/>
    <n v="15.95"/>
    <d v="2020-11-23T00:00:00"/>
    <s v="742 Park St, Los Angeles, CA 90001"/>
    <x v="9"/>
    <x v="5"/>
    <n v="16"/>
    <n v="31.9"/>
    <x v="2"/>
    <s v="Monday"/>
    <x v="9"/>
    <x v="0"/>
  </r>
  <r>
    <n v="16125"/>
    <n v="294199"/>
    <x v="11"/>
    <n v="2"/>
    <n v="150"/>
    <d v="2020-11-23T00:00:00"/>
    <s v="742 Park St, Los Angeles, CA 90001"/>
    <x v="9"/>
    <x v="5"/>
    <n v="16"/>
    <n v="300"/>
    <x v="2"/>
    <s v="Monday"/>
    <x v="9"/>
    <x v="0"/>
  </r>
  <r>
    <n v="16126"/>
    <n v="294200"/>
    <x v="11"/>
    <n v="2"/>
    <n v="150"/>
    <d v="2020-11-04T00:00:00"/>
    <s v="326 West St, Portland, OR 97035"/>
    <x v="9"/>
    <x v="3"/>
    <n v="23"/>
    <n v="300"/>
    <x v="0"/>
    <s v="Wednesday"/>
    <x v="9"/>
    <x v="0"/>
  </r>
  <r>
    <n v="16127"/>
    <n v="294201"/>
    <x v="4"/>
    <n v="3"/>
    <n v="4.84"/>
    <d v="2020-11-30T00:00:00"/>
    <s v="648 Dogwood St, Seattle, WA 98101"/>
    <x v="9"/>
    <x v="8"/>
    <n v="16"/>
    <n v="14.52"/>
    <x v="2"/>
    <s v="Monday"/>
    <x v="9"/>
    <x v="0"/>
  </r>
  <r>
    <n v="16128"/>
    <n v="294202"/>
    <x v="17"/>
    <n v="2"/>
    <n v="389.99"/>
    <d v="2020-11-14T00:00:00"/>
    <s v="7 Church St, Boston, MA 02215"/>
    <x v="9"/>
    <x v="6"/>
    <n v="17"/>
    <n v="779.98"/>
    <x v="2"/>
    <s v="Saturday"/>
    <x v="9"/>
    <x v="0"/>
  </r>
  <r>
    <n v="16129"/>
    <n v="294203"/>
    <x v="3"/>
    <n v="2"/>
    <n v="149.99"/>
    <d v="2020-11-07T00:00:00"/>
    <s v="637 River St, Atlanta, GA 30301"/>
    <x v="9"/>
    <x v="2"/>
    <n v="18"/>
    <n v="299.98"/>
    <x v="2"/>
    <s v="Saturday"/>
    <x v="9"/>
    <x v="0"/>
  </r>
  <r>
    <n v="16130"/>
    <n v="294204"/>
    <x v="0"/>
    <n v="2"/>
    <n v="1700"/>
    <d v="2020-11-16T00:00:00"/>
    <s v="914 Lake St, Atlanta, GA 30301"/>
    <x v="9"/>
    <x v="2"/>
    <n v="11"/>
    <n v="3400"/>
    <x v="1"/>
    <s v="Monday"/>
    <x v="9"/>
    <x v="0"/>
  </r>
  <r>
    <n v="16131"/>
    <n v="294205"/>
    <x v="8"/>
    <n v="2"/>
    <n v="15.95"/>
    <d v="2020-11-10T00:00:00"/>
    <s v="41 Sunset St, Los Angeles, CA 90001"/>
    <x v="9"/>
    <x v="5"/>
    <n v="17"/>
    <n v="31.9"/>
    <x v="2"/>
    <s v="Tuesday"/>
    <x v="9"/>
    <x v="0"/>
  </r>
  <r>
    <n v="16132"/>
    <n v="294206"/>
    <x v="6"/>
    <n v="2"/>
    <n v="3.99"/>
    <d v="2020-11-09T00:00:00"/>
    <s v="950 Hill St, San Francisco, CA 94016"/>
    <x v="9"/>
    <x v="1"/>
    <n v="16"/>
    <n v="7.98"/>
    <x v="2"/>
    <s v="Monday"/>
    <x v="9"/>
    <x v="0"/>
  </r>
  <r>
    <n v="16133"/>
    <n v="294207"/>
    <x v="2"/>
    <n v="3"/>
    <n v="12.95"/>
    <d v="2020-11-07T00:00:00"/>
    <s v="47 Main St, San Francisco, CA 94016"/>
    <x v="9"/>
    <x v="1"/>
    <n v="4"/>
    <n v="38.85"/>
    <x v="0"/>
    <s v="Saturday"/>
    <x v="9"/>
    <x v="0"/>
  </r>
  <r>
    <n v="16134"/>
    <n v="294208"/>
    <x v="5"/>
    <n v="2"/>
    <n v="99.99"/>
    <d v="2020-11-30T00:00:00"/>
    <s v="495 Spruce St, Los Angeles, CA 90001"/>
    <x v="9"/>
    <x v="5"/>
    <n v="12"/>
    <n v="199.98"/>
    <x v="1"/>
    <s v="Monday"/>
    <x v="9"/>
    <x v="0"/>
  </r>
  <r>
    <n v="16135"/>
    <n v="294209"/>
    <x v="6"/>
    <n v="3"/>
    <n v="3.99"/>
    <d v="2020-11-06T00:00:00"/>
    <s v="761 Ridge St, Los Angeles, CA 90001"/>
    <x v="9"/>
    <x v="5"/>
    <n v="16"/>
    <n v="11.97"/>
    <x v="2"/>
    <s v="Friday"/>
    <x v="9"/>
    <x v="0"/>
  </r>
  <r>
    <n v="16136"/>
    <n v="294210"/>
    <x v="4"/>
    <n v="2"/>
    <n v="4.84"/>
    <d v="2020-11-28T00:00:00"/>
    <s v="119 River St, Los Angeles, CA 90001"/>
    <x v="9"/>
    <x v="5"/>
    <n v="11"/>
    <n v="9.68"/>
    <x v="1"/>
    <s v="Saturday"/>
    <x v="9"/>
    <x v="0"/>
  </r>
  <r>
    <n v="16137"/>
    <n v="294211"/>
    <x v="2"/>
    <n v="2"/>
    <n v="12.95"/>
    <d v="2020-11-04T00:00:00"/>
    <s v="63 2nd St, Portland, OR 97035"/>
    <x v="9"/>
    <x v="3"/>
    <n v="22"/>
    <n v="25.9"/>
    <x v="2"/>
    <s v="Wednesday"/>
    <x v="9"/>
    <x v="0"/>
  </r>
  <r>
    <n v="16138"/>
    <n v="294212"/>
    <x v="6"/>
    <n v="3"/>
    <n v="3.99"/>
    <d v="2020-11-13T00:00:00"/>
    <s v="68 Washington St, San Francisco, CA 94016"/>
    <x v="9"/>
    <x v="1"/>
    <n v="22"/>
    <n v="11.97"/>
    <x v="2"/>
    <s v="Friday"/>
    <x v="9"/>
    <x v="0"/>
  </r>
  <r>
    <n v="16139"/>
    <n v="294213"/>
    <x v="11"/>
    <n v="2"/>
    <n v="150"/>
    <d v="2020-11-06T00:00:00"/>
    <s v="353 4th St, Portland, OR 97035"/>
    <x v="9"/>
    <x v="3"/>
    <n v="10"/>
    <n v="300"/>
    <x v="1"/>
    <s v="Friday"/>
    <x v="9"/>
    <x v="0"/>
  </r>
  <r>
    <n v="16140"/>
    <n v="294214"/>
    <x v="13"/>
    <n v="2"/>
    <n v="700"/>
    <d v="2020-11-11T00:00:00"/>
    <s v="950 Maple St, Austin, TX 73301"/>
    <x v="9"/>
    <x v="7"/>
    <n v="22"/>
    <n v="1400"/>
    <x v="2"/>
    <s v="Wednesday"/>
    <x v="9"/>
    <x v="0"/>
  </r>
  <r>
    <n v="16141"/>
    <n v="294214"/>
    <x v="10"/>
    <n v="2"/>
    <n v="12.99"/>
    <d v="2020-11-11T00:00:00"/>
    <s v="950 Maple St, Austin, TX 73301"/>
    <x v="9"/>
    <x v="7"/>
    <n v="22"/>
    <n v="25.98"/>
    <x v="2"/>
    <s v="Wednesday"/>
    <x v="9"/>
    <x v="0"/>
  </r>
  <r>
    <n v="16142"/>
    <n v="294215"/>
    <x v="15"/>
    <n v="2"/>
    <n v="379.99"/>
    <d v="2020-11-05T00:00:00"/>
    <s v="532 14th St, San Francisco, CA 94016"/>
    <x v="9"/>
    <x v="1"/>
    <n v="17"/>
    <n v="759.98"/>
    <x v="2"/>
    <s v="Thursday"/>
    <x v="9"/>
    <x v="0"/>
  </r>
  <r>
    <n v="16143"/>
    <n v="294216"/>
    <x v="8"/>
    <n v="3"/>
    <n v="15.95"/>
    <d v="2020-11-29T00:00:00"/>
    <s v="816 Madison St, San Francisco, CA 94016"/>
    <x v="9"/>
    <x v="1"/>
    <n v="9"/>
    <n v="47.85"/>
    <x v="1"/>
    <s v="Sunday"/>
    <x v="9"/>
    <x v="0"/>
  </r>
  <r>
    <n v="16144"/>
    <n v="294217"/>
    <x v="15"/>
    <n v="2"/>
    <n v="379.99"/>
    <d v="2020-11-29T00:00:00"/>
    <s v="666 Sunset St, New York City, NY 10001"/>
    <x v="9"/>
    <x v="0"/>
    <n v="17"/>
    <n v="759.98"/>
    <x v="2"/>
    <s v="Sunday"/>
    <x v="9"/>
    <x v="0"/>
  </r>
  <r>
    <n v="16145"/>
    <n v="294218"/>
    <x v="11"/>
    <n v="2"/>
    <n v="150"/>
    <d v="2020-11-24T00:00:00"/>
    <s v="535 Elm St, Seattle, WA 98101"/>
    <x v="9"/>
    <x v="8"/>
    <n v="14"/>
    <n v="300"/>
    <x v="1"/>
    <s v="Tuesday"/>
    <x v="9"/>
    <x v="0"/>
  </r>
  <r>
    <n v="16146"/>
    <n v="294219"/>
    <x v="8"/>
    <n v="2"/>
    <n v="15.95"/>
    <d v="2020-11-06T00:00:00"/>
    <s v="804 South St, New York City, NY 10001"/>
    <x v="9"/>
    <x v="0"/>
    <n v="13"/>
    <n v="31.9"/>
    <x v="1"/>
    <s v="Friday"/>
    <x v="9"/>
    <x v="0"/>
  </r>
  <r>
    <n v="16147"/>
    <n v="294220"/>
    <x v="3"/>
    <n v="2"/>
    <n v="149.99"/>
    <d v="2020-11-02T00:00:00"/>
    <s v="283 Wilson St, Dallas, TX 75001"/>
    <x v="9"/>
    <x v="4"/>
    <n v="7"/>
    <n v="299.98"/>
    <x v="1"/>
    <s v="Monday"/>
    <x v="9"/>
    <x v="0"/>
  </r>
  <r>
    <n v="16148"/>
    <n v="294221"/>
    <x v="13"/>
    <n v="2"/>
    <n v="700"/>
    <d v="2020-11-15T00:00:00"/>
    <s v="907 Church St, Seattle, WA 98101"/>
    <x v="9"/>
    <x v="8"/>
    <n v="20"/>
    <n v="1400"/>
    <x v="2"/>
    <s v="Sunday"/>
    <x v="9"/>
    <x v="0"/>
  </r>
  <r>
    <n v="16149"/>
    <n v="294222"/>
    <x v="8"/>
    <n v="2"/>
    <n v="15.95"/>
    <d v="2020-11-08T00:00:00"/>
    <s v="162 Dogwood St, Los Angeles, CA 90001"/>
    <x v="9"/>
    <x v="5"/>
    <n v="11"/>
    <n v="31.9"/>
    <x v="1"/>
    <s v="Sunday"/>
    <x v="9"/>
    <x v="0"/>
  </r>
  <r>
    <n v="16150"/>
    <n v="294223"/>
    <x v="17"/>
    <n v="2"/>
    <n v="389.99"/>
    <d v="2020-11-26T00:00:00"/>
    <s v="507 Washington St, Dallas, TX 75001"/>
    <x v="9"/>
    <x v="4"/>
    <n v="16"/>
    <n v="779.98"/>
    <x v="2"/>
    <s v="Thursday"/>
    <x v="9"/>
    <x v="0"/>
  </r>
  <r>
    <n v="16151"/>
    <n v="294224"/>
    <x v="8"/>
    <n v="3"/>
    <n v="15.95"/>
    <d v="2020-11-25T00:00:00"/>
    <s v="584 Walnut St, Los Angeles, CA 90001"/>
    <x v="9"/>
    <x v="5"/>
    <n v="14"/>
    <n v="47.85"/>
    <x v="1"/>
    <s v="Wednesday"/>
    <x v="9"/>
    <x v="0"/>
  </r>
  <r>
    <n v="16152"/>
    <n v="294225"/>
    <x v="3"/>
    <n v="2"/>
    <n v="149.99"/>
    <d v="2020-11-04T00:00:00"/>
    <s v="848 Adams St, Los Angeles, CA 90001"/>
    <x v="9"/>
    <x v="5"/>
    <n v="22"/>
    <n v="299.98"/>
    <x v="2"/>
    <s v="Wednesday"/>
    <x v="9"/>
    <x v="0"/>
  </r>
  <r>
    <n v="16153"/>
    <n v="294226"/>
    <x v="8"/>
    <n v="2"/>
    <n v="15.95"/>
    <d v="2020-11-19T00:00:00"/>
    <s v="830 Elm St, San Francisco, CA 94016"/>
    <x v="9"/>
    <x v="1"/>
    <n v="14"/>
    <n v="31.9"/>
    <x v="1"/>
    <s v="Thursday"/>
    <x v="9"/>
    <x v="0"/>
  </r>
  <r>
    <n v="16154"/>
    <n v="294227"/>
    <x v="6"/>
    <n v="2"/>
    <n v="3.99"/>
    <d v="2020-11-24T00:00:00"/>
    <s v="851 Adams St, Dallas, TX 75001"/>
    <x v="9"/>
    <x v="4"/>
    <n v="10"/>
    <n v="7.98"/>
    <x v="1"/>
    <s v="Tuesday"/>
    <x v="9"/>
    <x v="0"/>
  </r>
  <r>
    <n v="16155"/>
    <n v="294228"/>
    <x v="6"/>
    <n v="2"/>
    <n v="3.99"/>
    <d v="2020-11-20T00:00:00"/>
    <s v="275 Lakeview St, Boston, MA 02215"/>
    <x v="9"/>
    <x v="6"/>
    <n v="0"/>
    <n v="7.98"/>
    <x v="0"/>
    <s v="Friday"/>
    <x v="9"/>
    <x v="0"/>
  </r>
  <r>
    <n v="16156"/>
    <n v="294229"/>
    <x v="8"/>
    <n v="2"/>
    <n v="15.95"/>
    <d v="2020-11-19T00:00:00"/>
    <s v="476 6th St, Atlanta, GA 30301"/>
    <x v="9"/>
    <x v="2"/>
    <n v="12"/>
    <n v="31.9"/>
    <x v="1"/>
    <s v="Thursday"/>
    <x v="9"/>
    <x v="0"/>
  </r>
  <r>
    <n v="16157"/>
    <n v="294230"/>
    <x v="8"/>
    <n v="2"/>
    <n v="15.95"/>
    <d v="2020-11-22T00:00:00"/>
    <s v="211 Cedar St, San Francisco, CA 94016"/>
    <x v="9"/>
    <x v="1"/>
    <n v="19"/>
    <n v="31.9"/>
    <x v="2"/>
    <s v="Sunday"/>
    <x v="9"/>
    <x v="0"/>
  </r>
  <r>
    <n v="16158"/>
    <n v="294231"/>
    <x v="12"/>
    <n v="2"/>
    <n v="400"/>
    <d v="2020-11-13T00:00:00"/>
    <s v="47 13th St, Boston, MA 02215"/>
    <x v="9"/>
    <x v="6"/>
    <n v="22"/>
    <n v="800"/>
    <x v="2"/>
    <s v="Friday"/>
    <x v="9"/>
    <x v="0"/>
  </r>
  <r>
    <n v="16159"/>
    <n v="294232"/>
    <x v="6"/>
    <n v="2"/>
    <n v="3.99"/>
    <d v="2020-11-03T00:00:00"/>
    <s v="781 Chestnut St, Dallas, TX 75001"/>
    <x v="9"/>
    <x v="4"/>
    <n v="13"/>
    <n v="7.98"/>
    <x v="1"/>
    <s v="Tuesday"/>
    <x v="9"/>
    <x v="0"/>
  </r>
  <r>
    <n v="16160"/>
    <n v="294233"/>
    <x v="4"/>
    <n v="3"/>
    <n v="4.84"/>
    <d v="2020-11-01T00:00:00"/>
    <s v="816 Forest St, Los Angeles, CA 90001"/>
    <x v="9"/>
    <x v="5"/>
    <n v="20"/>
    <n v="14.52"/>
    <x v="2"/>
    <s v="Sunday"/>
    <x v="9"/>
    <x v="0"/>
  </r>
  <r>
    <n v="16161"/>
    <n v="294234"/>
    <x v="8"/>
    <n v="2"/>
    <n v="15.95"/>
    <d v="2020-11-06T00:00:00"/>
    <s v="530 9th St, Boston, MA 02215"/>
    <x v="9"/>
    <x v="6"/>
    <n v="9"/>
    <n v="31.9"/>
    <x v="1"/>
    <s v="Friday"/>
    <x v="9"/>
    <x v="0"/>
  </r>
  <r>
    <n v="16162"/>
    <n v="294235"/>
    <x v="9"/>
    <n v="2"/>
    <n v="600"/>
    <d v="2020-11-30T00:00:00"/>
    <s v="394 Johnson St, Portland, OR 97035"/>
    <x v="9"/>
    <x v="3"/>
    <n v="22"/>
    <n v="1200"/>
    <x v="2"/>
    <s v="Monday"/>
    <x v="9"/>
    <x v="0"/>
  </r>
  <r>
    <n v="16163"/>
    <n v="294236"/>
    <x v="6"/>
    <n v="2"/>
    <n v="3.99"/>
    <d v="2020-11-26T00:00:00"/>
    <s v="494 Willow St, Atlanta, GA 30301"/>
    <x v="9"/>
    <x v="2"/>
    <n v="22"/>
    <n v="7.98"/>
    <x v="2"/>
    <s v="Thursday"/>
    <x v="9"/>
    <x v="0"/>
  </r>
  <r>
    <n v="16164"/>
    <n v="294237"/>
    <x v="6"/>
    <n v="2"/>
    <n v="3.99"/>
    <d v="2020-11-15T00:00:00"/>
    <s v="201 Center St, Los Angeles, CA 90001"/>
    <x v="9"/>
    <x v="5"/>
    <n v="20"/>
    <n v="7.98"/>
    <x v="2"/>
    <s v="Sunday"/>
    <x v="9"/>
    <x v="0"/>
  </r>
  <r>
    <n v="16165"/>
    <n v="294238"/>
    <x v="11"/>
    <n v="2"/>
    <n v="150"/>
    <d v="2020-11-14T00:00:00"/>
    <s v="775 Maple St, New York City, NY 10001"/>
    <x v="9"/>
    <x v="0"/>
    <n v="13"/>
    <n v="300"/>
    <x v="1"/>
    <s v="Saturday"/>
    <x v="9"/>
    <x v="0"/>
  </r>
  <r>
    <n v="16166"/>
    <n v="294239"/>
    <x v="4"/>
    <n v="2"/>
    <n v="4.84"/>
    <d v="2020-11-06T00:00:00"/>
    <s v="222 10th St, Portland, ME 04101"/>
    <x v="9"/>
    <x v="3"/>
    <n v="1"/>
    <n v="9.68"/>
    <x v="0"/>
    <s v="Friday"/>
    <x v="9"/>
    <x v="0"/>
  </r>
  <r>
    <n v="16167"/>
    <n v="294240"/>
    <x v="7"/>
    <n v="2"/>
    <n v="999.99"/>
    <d v="2020-11-25T00:00:00"/>
    <s v="305 9th St, Austin, TX 73301"/>
    <x v="9"/>
    <x v="7"/>
    <n v="14"/>
    <n v="1999.98"/>
    <x v="1"/>
    <s v="Wednesday"/>
    <x v="9"/>
    <x v="0"/>
  </r>
  <r>
    <n v="16168"/>
    <n v="294241"/>
    <x v="13"/>
    <n v="2"/>
    <n v="700"/>
    <d v="2020-11-15T00:00:00"/>
    <s v="197 Main St, Boston, MA 02215"/>
    <x v="9"/>
    <x v="6"/>
    <n v="22"/>
    <n v="1400"/>
    <x v="2"/>
    <s v="Sunday"/>
    <x v="9"/>
    <x v="0"/>
  </r>
  <r>
    <n v="16169"/>
    <n v="294242"/>
    <x v="6"/>
    <n v="2"/>
    <n v="3.99"/>
    <d v="2020-11-17T00:00:00"/>
    <s v="931 9th St, Austin, TX 73301"/>
    <x v="9"/>
    <x v="7"/>
    <n v="14"/>
    <n v="7.98"/>
    <x v="1"/>
    <s v="Tuesday"/>
    <x v="9"/>
    <x v="0"/>
  </r>
  <r>
    <n v="16170"/>
    <n v="294243"/>
    <x v="2"/>
    <n v="2"/>
    <n v="12.95"/>
    <d v="2020-11-02T00:00:00"/>
    <s v="230 Walnut St, Los Angeles, CA 90001"/>
    <x v="9"/>
    <x v="5"/>
    <n v="22"/>
    <n v="25.9"/>
    <x v="2"/>
    <s v="Monday"/>
    <x v="9"/>
    <x v="0"/>
  </r>
  <r>
    <n v="16171"/>
    <n v="294244"/>
    <x v="8"/>
    <n v="2"/>
    <n v="15.95"/>
    <d v="2020-11-27T00:00:00"/>
    <s v="883 1st St, Dallas, TX 75001"/>
    <x v="9"/>
    <x v="4"/>
    <n v="11"/>
    <n v="31.9"/>
    <x v="1"/>
    <s v="Friday"/>
    <x v="9"/>
    <x v="0"/>
  </r>
  <r>
    <n v="16172"/>
    <n v="294245"/>
    <x v="8"/>
    <n v="2"/>
    <n v="15.95"/>
    <d v="2020-11-21T00:00:00"/>
    <s v="344 Madison St, New York City, NY 10001"/>
    <x v="9"/>
    <x v="0"/>
    <n v="20"/>
    <n v="31.9"/>
    <x v="2"/>
    <s v="Saturday"/>
    <x v="9"/>
    <x v="0"/>
  </r>
  <r>
    <n v="16173"/>
    <n v="294246"/>
    <x v="6"/>
    <n v="5"/>
    <n v="3.99"/>
    <d v="2020-11-26T00:00:00"/>
    <s v="402 Forest St, Portland, OR 97035"/>
    <x v="9"/>
    <x v="3"/>
    <n v="17"/>
    <n v="19.95"/>
    <x v="2"/>
    <s v="Thursday"/>
    <x v="9"/>
    <x v="0"/>
  </r>
  <r>
    <n v="16174"/>
    <n v="294247"/>
    <x v="14"/>
    <n v="2"/>
    <n v="109.99"/>
    <d v="2020-11-15T00:00:00"/>
    <s v="11 9th St, Boston, MA 02215"/>
    <x v="9"/>
    <x v="6"/>
    <n v="21"/>
    <n v="219.98"/>
    <x v="2"/>
    <s v="Sunday"/>
    <x v="9"/>
    <x v="0"/>
  </r>
  <r>
    <n v="16175"/>
    <n v="294248"/>
    <x v="11"/>
    <n v="2"/>
    <n v="150"/>
    <d v="2020-11-18T00:00:00"/>
    <s v="444 Forest St, Atlanta, GA 30301"/>
    <x v="9"/>
    <x v="2"/>
    <n v="9"/>
    <n v="300"/>
    <x v="1"/>
    <s v="Wednesday"/>
    <x v="9"/>
    <x v="0"/>
  </r>
  <r>
    <n v="16176"/>
    <n v="294249"/>
    <x v="6"/>
    <n v="5"/>
    <n v="3.99"/>
    <d v="2020-11-15T00:00:00"/>
    <s v="841 West St, San Francisco, CA 94016"/>
    <x v="9"/>
    <x v="1"/>
    <n v="19"/>
    <n v="19.95"/>
    <x v="2"/>
    <s v="Sunday"/>
    <x v="9"/>
    <x v="0"/>
  </r>
  <r>
    <n v="16177"/>
    <n v="294250"/>
    <x v="2"/>
    <n v="2"/>
    <n v="12.95"/>
    <d v="2020-11-05T00:00:00"/>
    <s v="398 6th St, San Francisco, CA 94016"/>
    <x v="9"/>
    <x v="1"/>
    <n v="17"/>
    <n v="25.9"/>
    <x v="2"/>
    <s v="Thursday"/>
    <x v="9"/>
    <x v="0"/>
  </r>
  <r>
    <n v="16178"/>
    <n v="294251"/>
    <x v="10"/>
    <n v="2"/>
    <n v="12.99"/>
    <d v="2020-11-13T00:00:00"/>
    <s v="116 Spruce St, Atlanta, GA 30301"/>
    <x v="9"/>
    <x v="2"/>
    <n v="10"/>
    <n v="25.98"/>
    <x v="1"/>
    <s v="Friday"/>
    <x v="9"/>
    <x v="0"/>
  </r>
  <r>
    <n v="16179"/>
    <n v="294252"/>
    <x v="8"/>
    <n v="2"/>
    <n v="15.95"/>
    <d v="2020-11-16T00:00:00"/>
    <s v="260 5th St, Dallas, TX 75001"/>
    <x v="9"/>
    <x v="4"/>
    <n v="19"/>
    <n v="31.9"/>
    <x v="2"/>
    <s v="Monday"/>
    <x v="9"/>
    <x v="0"/>
  </r>
  <r>
    <n v="16180"/>
    <n v="294253"/>
    <x v="9"/>
    <n v="2"/>
    <n v="600"/>
    <d v="2020-11-25T00:00:00"/>
    <s v="527 Church St, Dallas, TX 75001"/>
    <x v="9"/>
    <x v="4"/>
    <n v="17"/>
    <n v="1200"/>
    <x v="2"/>
    <s v="Wednesday"/>
    <x v="9"/>
    <x v="0"/>
  </r>
  <r>
    <n v="16181"/>
    <n v="294254"/>
    <x v="10"/>
    <n v="2"/>
    <n v="12.99"/>
    <d v="2020-11-18T00:00:00"/>
    <s v="703 Lake St, San Francisco, CA 94016"/>
    <x v="9"/>
    <x v="1"/>
    <n v="13"/>
    <n v="25.98"/>
    <x v="1"/>
    <s v="Wednesday"/>
    <x v="9"/>
    <x v="0"/>
  </r>
  <r>
    <n v="16182"/>
    <n v="294255"/>
    <x v="6"/>
    <n v="3"/>
    <n v="3.99"/>
    <d v="2020-11-09T00:00:00"/>
    <s v="733 Lincoln St, Boston, MA 02215"/>
    <x v="9"/>
    <x v="6"/>
    <n v="6"/>
    <n v="11.97"/>
    <x v="1"/>
    <s v="Monday"/>
    <x v="9"/>
    <x v="0"/>
  </r>
  <r>
    <n v="16183"/>
    <n v="294256"/>
    <x v="2"/>
    <n v="2"/>
    <n v="12.95"/>
    <d v="2020-11-02T00:00:00"/>
    <s v="672 Madison St, New York City, NY 10001"/>
    <x v="9"/>
    <x v="0"/>
    <n v="8"/>
    <n v="25.9"/>
    <x v="1"/>
    <s v="Monday"/>
    <x v="9"/>
    <x v="0"/>
  </r>
  <r>
    <n v="16184"/>
    <n v="294257"/>
    <x v="17"/>
    <n v="2"/>
    <n v="389.99"/>
    <d v="2020-11-20T00:00:00"/>
    <s v="788 11th St, Dallas, TX 75001"/>
    <x v="9"/>
    <x v="4"/>
    <n v="18"/>
    <n v="779.98"/>
    <x v="2"/>
    <s v="Friday"/>
    <x v="9"/>
    <x v="0"/>
  </r>
  <r>
    <n v="16185"/>
    <n v="294258"/>
    <x v="8"/>
    <n v="2"/>
    <n v="15.95"/>
    <d v="2020-11-28T00:00:00"/>
    <s v="89 Elm St, Boston, MA 02215"/>
    <x v="9"/>
    <x v="6"/>
    <n v="22"/>
    <n v="31.9"/>
    <x v="2"/>
    <s v="Saturday"/>
    <x v="9"/>
    <x v="0"/>
  </r>
  <r>
    <n v="16186"/>
    <n v="294259"/>
    <x v="3"/>
    <n v="2"/>
    <n v="149.99"/>
    <d v="2020-11-26T00:00:00"/>
    <s v="379 Lake St, New York City, NY 10001"/>
    <x v="9"/>
    <x v="0"/>
    <n v="23"/>
    <n v="299.98"/>
    <x v="0"/>
    <s v="Thursday"/>
    <x v="9"/>
    <x v="0"/>
  </r>
  <r>
    <n v="16187"/>
    <n v="294260"/>
    <x v="6"/>
    <n v="2"/>
    <n v="3.99"/>
    <d v="2020-11-18T00:00:00"/>
    <s v="516 Hill St, Austin, TX 73301"/>
    <x v="9"/>
    <x v="7"/>
    <n v="11"/>
    <n v="7.98"/>
    <x v="1"/>
    <s v="Wednesday"/>
    <x v="9"/>
    <x v="0"/>
  </r>
  <r>
    <n v="16188"/>
    <n v="294261"/>
    <x v="6"/>
    <n v="3"/>
    <n v="3.99"/>
    <d v="2020-11-19T00:00:00"/>
    <s v="585 13th St, San Francisco, CA 94016"/>
    <x v="9"/>
    <x v="1"/>
    <n v="22"/>
    <n v="11.97"/>
    <x v="2"/>
    <s v="Thursday"/>
    <x v="9"/>
    <x v="0"/>
  </r>
  <r>
    <n v="16189"/>
    <n v="294262"/>
    <x v="10"/>
    <n v="3"/>
    <n v="12.99"/>
    <d v="2020-11-19T00:00:00"/>
    <s v="647 Hickory St, Dallas, TX 75001"/>
    <x v="9"/>
    <x v="4"/>
    <n v="13"/>
    <n v="38.97"/>
    <x v="1"/>
    <s v="Thursday"/>
    <x v="9"/>
    <x v="0"/>
  </r>
  <r>
    <n v="16190"/>
    <n v="294263"/>
    <x v="8"/>
    <n v="2"/>
    <n v="15.95"/>
    <d v="2020-11-01T00:00:00"/>
    <s v="195 13th St, Los Angeles, CA 90001"/>
    <x v="9"/>
    <x v="5"/>
    <n v="17"/>
    <n v="31.9"/>
    <x v="2"/>
    <s v="Sunday"/>
    <x v="9"/>
    <x v="0"/>
  </r>
  <r>
    <n v="16191"/>
    <n v="294264"/>
    <x v="4"/>
    <n v="3"/>
    <n v="4.84"/>
    <d v="2020-11-16T00:00:00"/>
    <s v="967 River St, Los Angeles, CA 90001"/>
    <x v="9"/>
    <x v="5"/>
    <n v="10"/>
    <n v="14.52"/>
    <x v="1"/>
    <s v="Monday"/>
    <x v="9"/>
    <x v="0"/>
  </r>
  <r>
    <n v="16192"/>
    <n v="294265"/>
    <x v="9"/>
    <n v="2"/>
    <n v="600"/>
    <d v="2020-11-30T00:00:00"/>
    <s v="504 Center St, Austin, TX 73301"/>
    <x v="9"/>
    <x v="7"/>
    <n v="15"/>
    <n v="1200"/>
    <x v="1"/>
    <s v="Monday"/>
    <x v="9"/>
    <x v="0"/>
  </r>
  <r>
    <n v="16193"/>
    <n v="294266"/>
    <x v="8"/>
    <n v="2"/>
    <n v="15.95"/>
    <d v="2020-11-11T00:00:00"/>
    <s v="812 11th St, Los Angeles, CA 90001"/>
    <x v="9"/>
    <x v="5"/>
    <n v="19"/>
    <n v="31.9"/>
    <x v="2"/>
    <s v="Wednesday"/>
    <x v="9"/>
    <x v="0"/>
  </r>
  <r>
    <n v="16194"/>
    <n v="294267"/>
    <x v="6"/>
    <n v="2"/>
    <n v="3.99"/>
    <d v="2020-11-14T00:00:00"/>
    <s v="52 Hickory St, Dallas, TX 75001"/>
    <x v="9"/>
    <x v="4"/>
    <n v="22"/>
    <n v="7.98"/>
    <x v="2"/>
    <s v="Saturday"/>
    <x v="9"/>
    <x v="0"/>
  </r>
  <r>
    <n v="16195"/>
    <n v="294268"/>
    <x v="5"/>
    <n v="2"/>
    <n v="99.99"/>
    <d v="2020-11-24T00:00:00"/>
    <s v="108 12th St, Portland, OR 97035"/>
    <x v="9"/>
    <x v="3"/>
    <n v="20"/>
    <n v="199.98"/>
    <x v="2"/>
    <s v="Tuesday"/>
    <x v="9"/>
    <x v="0"/>
  </r>
  <r>
    <n v="16196"/>
    <n v="294269"/>
    <x v="6"/>
    <n v="2"/>
    <n v="3.99"/>
    <d v="2020-11-13T00:00:00"/>
    <s v="993 Center St, Los Angeles, CA 90001"/>
    <x v="9"/>
    <x v="5"/>
    <n v="11"/>
    <n v="7.98"/>
    <x v="1"/>
    <s v="Friday"/>
    <x v="9"/>
    <x v="0"/>
  </r>
  <r>
    <n v="16197"/>
    <n v="294270"/>
    <x v="9"/>
    <n v="2"/>
    <n v="600"/>
    <d v="2020-11-03T00:00:00"/>
    <s v="627 Pine St, New York City, NY 10001"/>
    <x v="9"/>
    <x v="0"/>
    <n v="21"/>
    <n v="1200"/>
    <x v="2"/>
    <s v="Tuesday"/>
    <x v="9"/>
    <x v="0"/>
  </r>
  <r>
    <n v="16198"/>
    <n v="294271"/>
    <x v="6"/>
    <n v="4"/>
    <n v="3.99"/>
    <d v="2020-11-30T00:00:00"/>
    <s v="526 Main St, Dallas, TX 75001"/>
    <x v="9"/>
    <x v="4"/>
    <n v="18"/>
    <n v="15.96"/>
    <x v="2"/>
    <s v="Monday"/>
    <x v="9"/>
    <x v="0"/>
  </r>
  <r>
    <n v="16199"/>
    <n v="294272"/>
    <x v="5"/>
    <n v="2"/>
    <n v="99.99"/>
    <d v="2020-11-30T00:00:00"/>
    <s v="45 5th St, Los Angeles, CA 90001"/>
    <x v="9"/>
    <x v="5"/>
    <n v="7"/>
    <n v="199.98"/>
    <x v="1"/>
    <s v="Monday"/>
    <x v="9"/>
    <x v="0"/>
  </r>
  <r>
    <n v="16200"/>
    <n v="294273"/>
    <x v="10"/>
    <n v="2"/>
    <n v="12.99"/>
    <d v="2020-11-03T00:00:00"/>
    <s v="125 Highland St, Boston, MA 02215"/>
    <x v="9"/>
    <x v="6"/>
    <n v="10"/>
    <n v="25.98"/>
    <x v="1"/>
    <s v="Tuesday"/>
    <x v="9"/>
    <x v="0"/>
  </r>
  <r>
    <n v="16201"/>
    <n v="294274"/>
    <x v="16"/>
    <n v="2"/>
    <n v="300"/>
    <d v="2020-11-15T00:00:00"/>
    <s v="327 Forest St, Atlanta, GA 30301"/>
    <x v="9"/>
    <x v="2"/>
    <n v="23"/>
    <n v="600"/>
    <x v="0"/>
    <s v="Sunday"/>
    <x v="9"/>
    <x v="0"/>
  </r>
  <r>
    <n v="16202"/>
    <n v="294275"/>
    <x v="10"/>
    <n v="2"/>
    <n v="12.99"/>
    <d v="2020-11-08T00:00:00"/>
    <s v="767 12th St, Atlanta, GA 30301"/>
    <x v="9"/>
    <x v="2"/>
    <n v="19"/>
    <n v="25.98"/>
    <x v="2"/>
    <s v="Sunday"/>
    <x v="9"/>
    <x v="0"/>
  </r>
  <r>
    <n v="16203"/>
    <n v="294276"/>
    <x v="5"/>
    <n v="2"/>
    <n v="99.99"/>
    <d v="2020-11-03T00:00:00"/>
    <s v="565 11th St, San Francisco, CA 94016"/>
    <x v="9"/>
    <x v="1"/>
    <n v="0"/>
    <n v="199.98"/>
    <x v="0"/>
    <s v="Tuesday"/>
    <x v="9"/>
    <x v="0"/>
  </r>
  <r>
    <n v="16204"/>
    <n v="294277"/>
    <x v="10"/>
    <n v="2"/>
    <n v="12.99"/>
    <d v="2020-11-18T00:00:00"/>
    <s v="517 2nd St, Los Angeles, CA 90001"/>
    <x v="9"/>
    <x v="5"/>
    <n v="19"/>
    <n v="25.98"/>
    <x v="2"/>
    <s v="Wednesday"/>
    <x v="9"/>
    <x v="0"/>
  </r>
  <r>
    <n v="16205"/>
    <n v="294278"/>
    <x v="12"/>
    <n v="2"/>
    <n v="400"/>
    <d v="2020-11-25T00:00:00"/>
    <s v="63 Hickory St, Los Angeles, CA 90001"/>
    <x v="9"/>
    <x v="5"/>
    <n v="15"/>
    <n v="800"/>
    <x v="1"/>
    <s v="Wednesday"/>
    <x v="9"/>
    <x v="0"/>
  </r>
  <r>
    <n v="16206"/>
    <n v="294278"/>
    <x v="5"/>
    <n v="2"/>
    <n v="99.99"/>
    <d v="2020-11-25T00:00:00"/>
    <s v="63 Hickory St, Los Angeles, CA 90001"/>
    <x v="9"/>
    <x v="5"/>
    <n v="15"/>
    <n v="199.98"/>
    <x v="1"/>
    <s v="Wednesday"/>
    <x v="9"/>
    <x v="0"/>
  </r>
  <r>
    <n v="16207"/>
    <n v="294279"/>
    <x v="8"/>
    <n v="2"/>
    <n v="15.95"/>
    <d v="2020-11-29T00:00:00"/>
    <s v="965 Walnut St, San Francisco, CA 94016"/>
    <x v="9"/>
    <x v="1"/>
    <n v="15"/>
    <n v="31.9"/>
    <x v="1"/>
    <s v="Sunday"/>
    <x v="9"/>
    <x v="0"/>
  </r>
  <r>
    <n v="16208"/>
    <n v="294280"/>
    <x v="2"/>
    <n v="3"/>
    <n v="12.95"/>
    <d v="2020-11-21T00:00:00"/>
    <s v="157 13th St, Atlanta, GA 30301"/>
    <x v="9"/>
    <x v="2"/>
    <n v="14"/>
    <n v="38.85"/>
    <x v="1"/>
    <s v="Saturday"/>
    <x v="9"/>
    <x v="0"/>
  </r>
  <r>
    <n v="16209"/>
    <n v="294281"/>
    <x v="4"/>
    <n v="3"/>
    <n v="4.84"/>
    <d v="2020-11-25T00:00:00"/>
    <s v="569 Elm St, Portland, OR 97035"/>
    <x v="9"/>
    <x v="3"/>
    <n v="19"/>
    <n v="14.52"/>
    <x v="2"/>
    <s v="Wednesday"/>
    <x v="9"/>
    <x v="0"/>
  </r>
  <r>
    <n v="16210"/>
    <n v="294282"/>
    <x v="11"/>
    <n v="2"/>
    <n v="150"/>
    <d v="2020-11-28T00:00:00"/>
    <s v="822 Sunset St, Los Angeles, CA 90001"/>
    <x v="9"/>
    <x v="5"/>
    <n v="20"/>
    <n v="300"/>
    <x v="2"/>
    <s v="Saturday"/>
    <x v="9"/>
    <x v="0"/>
  </r>
  <r>
    <n v="16211"/>
    <n v="294283"/>
    <x v="8"/>
    <n v="2"/>
    <n v="15.95"/>
    <d v="2020-11-10T00:00:00"/>
    <s v="552 11th St, San Francisco, CA 94016"/>
    <x v="9"/>
    <x v="1"/>
    <n v="20"/>
    <n v="31.9"/>
    <x v="2"/>
    <s v="Tuesday"/>
    <x v="9"/>
    <x v="0"/>
  </r>
  <r>
    <n v="16212"/>
    <n v="294284"/>
    <x v="3"/>
    <n v="2"/>
    <n v="149.99"/>
    <d v="2020-11-14T00:00:00"/>
    <s v="856 Center St, Boston, MA 02215"/>
    <x v="9"/>
    <x v="6"/>
    <n v="11"/>
    <n v="299.98"/>
    <x v="1"/>
    <s v="Saturday"/>
    <x v="9"/>
    <x v="0"/>
  </r>
  <r>
    <n v="16213"/>
    <n v="294285"/>
    <x v="3"/>
    <n v="2"/>
    <n v="149.99"/>
    <d v="2020-11-14T00:00:00"/>
    <s v="203 Johnson St, Boston, MA 02215"/>
    <x v="9"/>
    <x v="6"/>
    <n v="14"/>
    <n v="299.98"/>
    <x v="1"/>
    <s v="Saturday"/>
    <x v="9"/>
    <x v="0"/>
  </r>
  <r>
    <n v="16214"/>
    <n v="294286"/>
    <x v="12"/>
    <n v="2"/>
    <n v="400"/>
    <d v="2020-11-18T00:00:00"/>
    <s v="540 6th St, Los Angeles, CA 90001"/>
    <x v="9"/>
    <x v="5"/>
    <n v="18"/>
    <n v="800"/>
    <x v="2"/>
    <s v="Wednesday"/>
    <x v="9"/>
    <x v="0"/>
  </r>
  <r>
    <n v="16215"/>
    <n v="294287"/>
    <x v="3"/>
    <n v="2"/>
    <n v="149.99"/>
    <d v="2020-11-29T00:00:00"/>
    <s v="255 Park St, San Francisco, CA 94016"/>
    <x v="9"/>
    <x v="1"/>
    <n v="21"/>
    <n v="299.98"/>
    <x v="2"/>
    <s v="Sunday"/>
    <x v="9"/>
    <x v="0"/>
  </r>
  <r>
    <n v="16216"/>
    <n v="294288"/>
    <x v="3"/>
    <n v="2"/>
    <n v="149.99"/>
    <d v="2020-11-16T00:00:00"/>
    <s v="811 4th St, San Francisco, CA 94016"/>
    <x v="9"/>
    <x v="1"/>
    <n v="9"/>
    <n v="299.98"/>
    <x v="1"/>
    <s v="Monday"/>
    <x v="9"/>
    <x v="0"/>
  </r>
  <r>
    <n v="16217"/>
    <n v="294289"/>
    <x v="3"/>
    <n v="2"/>
    <n v="149.99"/>
    <d v="2020-11-03T00:00:00"/>
    <s v="10 Sunset St, Portland, OR 97035"/>
    <x v="9"/>
    <x v="3"/>
    <n v="18"/>
    <n v="299.98"/>
    <x v="2"/>
    <s v="Tuesday"/>
    <x v="9"/>
    <x v="0"/>
  </r>
  <r>
    <n v="16218"/>
    <n v="294290"/>
    <x v="4"/>
    <n v="3"/>
    <n v="4.84"/>
    <d v="2020-11-08T00:00:00"/>
    <s v="402 Park St, Los Angeles, CA 90001"/>
    <x v="9"/>
    <x v="5"/>
    <n v="10"/>
    <n v="14.52"/>
    <x v="1"/>
    <s v="Sunday"/>
    <x v="9"/>
    <x v="0"/>
  </r>
  <r>
    <n v="16219"/>
    <n v="294291"/>
    <x v="4"/>
    <n v="2"/>
    <n v="4.84"/>
    <d v="2020-11-03T00:00:00"/>
    <s v="991 Sunset St, Portland, ME 04101"/>
    <x v="9"/>
    <x v="3"/>
    <n v="10"/>
    <n v="9.68"/>
    <x v="1"/>
    <s v="Tuesday"/>
    <x v="9"/>
    <x v="0"/>
  </r>
  <r>
    <n v="16220"/>
    <n v="294292"/>
    <x v="2"/>
    <n v="2"/>
    <n v="12.95"/>
    <d v="2020-11-15T00:00:00"/>
    <s v="768 2nd St, Portland, ME 04101"/>
    <x v="9"/>
    <x v="3"/>
    <n v="20"/>
    <n v="25.9"/>
    <x v="2"/>
    <s v="Sunday"/>
    <x v="9"/>
    <x v="0"/>
  </r>
  <r>
    <n v="16221"/>
    <n v="294293"/>
    <x v="6"/>
    <n v="3"/>
    <n v="3.99"/>
    <d v="2020-11-12T00:00:00"/>
    <s v="608 Cedar St, New York City, NY 10001"/>
    <x v="9"/>
    <x v="0"/>
    <n v="13"/>
    <n v="11.97"/>
    <x v="1"/>
    <s v="Thursday"/>
    <x v="9"/>
    <x v="0"/>
  </r>
  <r>
    <n v="16222"/>
    <n v="294294"/>
    <x v="4"/>
    <n v="2"/>
    <n v="4.84"/>
    <d v="2020-11-21T00:00:00"/>
    <s v="251 Sunset St, New York City, NY 10001"/>
    <x v="9"/>
    <x v="0"/>
    <n v="14"/>
    <n v="9.68"/>
    <x v="1"/>
    <s v="Saturday"/>
    <x v="9"/>
    <x v="0"/>
  </r>
  <r>
    <n v="16223"/>
    <n v="294295"/>
    <x v="10"/>
    <n v="3"/>
    <n v="12.99"/>
    <d v="2020-11-01T00:00:00"/>
    <s v="266 Jackson St, Dallas, TX 75001"/>
    <x v="9"/>
    <x v="4"/>
    <n v="13"/>
    <n v="38.97"/>
    <x v="1"/>
    <s v="Sunday"/>
    <x v="9"/>
    <x v="0"/>
  </r>
  <r>
    <n v="16224"/>
    <n v="294296"/>
    <x v="10"/>
    <n v="2"/>
    <n v="12.99"/>
    <d v="2020-11-19T00:00:00"/>
    <s v="510 River St, Atlanta, GA 30301"/>
    <x v="9"/>
    <x v="2"/>
    <n v="17"/>
    <n v="25.98"/>
    <x v="2"/>
    <s v="Thursday"/>
    <x v="9"/>
    <x v="0"/>
  </r>
  <r>
    <n v="16225"/>
    <n v="294297"/>
    <x v="6"/>
    <n v="3"/>
    <n v="3.99"/>
    <d v="2020-11-13T00:00:00"/>
    <s v="464 Cherry St, New York City, NY 10001"/>
    <x v="9"/>
    <x v="0"/>
    <n v="10"/>
    <n v="11.97"/>
    <x v="1"/>
    <s v="Friday"/>
    <x v="9"/>
    <x v="0"/>
  </r>
  <r>
    <n v="16226"/>
    <n v="294298"/>
    <x v="13"/>
    <n v="2"/>
    <n v="700"/>
    <d v="2020-11-28T00:00:00"/>
    <s v="124 West St, Dallas, TX 75001"/>
    <x v="9"/>
    <x v="4"/>
    <n v="10"/>
    <n v="1400"/>
    <x v="1"/>
    <s v="Saturday"/>
    <x v="9"/>
    <x v="0"/>
  </r>
  <r>
    <n v="16227"/>
    <n v="294299"/>
    <x v="2"/>
    <n v="2"/>
    <n v="12.95"/>
    <d v="2020-11-20T00:00:00"/>
    <s v="261 Wilson St, New York City, NY 10001"/>
    <x v="9"/>
    <x v="0"/>
    <n v="0"/>
    <n v="25.9"/>
    <x v="0"/>
    <s v="Friday"/>
    <x v="9"/>
    <x v="0"/>
  </r>
  <r>
    <n v="16228"/>
    <n v="294300"/>
    <x v="4"/>
    <n v="3"/>
    <n v="4.84"/>
    <d v="2020-11-29T00:00:00"/>
    <s v="77 Hickory St, San Francisco, CA 94016"/>
    <x v="9"/>
    <x v="1"/>
    <n v="0"/>
    <n v="14.52"/>
    <x v="0"/>
    <s v="Sunday"/>
    <x v="9"/>
    <x v="0"/>
  </r>
  <r>
    <n v="16229"/>
    <n v="294301"/>
    <x v="0"/>
    <n v="2"/>
    <n v="1700"/>
    <d v="2020-11-14T00:00:00"/>
    <s v="389 South St, Boston, MA 02215"/>
    <x v="9"/>
    <x v="6"/>
    <n v="16"/>
    <n v="3400"/>
    <x v="2"/>
    <s v="Saturday"/>
    <x v="9"/>
    <x v="0"/>
  </r>
  <r>
    <n v="16230"/>
    <n v="294302"/>
    <x v="0"/>
    <n v="2"/>
    <n v="1700"/>
    <d v="2020-11-27T00:00:00"/>
    <s v="753 5th St, Dallas, TX 75001"/>
    <x v="9"/>
    <x v="4"/>
    <n v="11"/>
    <n v="3400"/>
    <x v="1"/>
    <s v="Friday"/>
    <x v="9"/>
    <x v="0"/>
  </r>
  <r>
    <n v="16231"/>
    <n v="294303"/>
    <x v="10"/>
    <n v="2"/>
    <n v="12.99"/>
    <d v="2020-11-20T00:00:00"/>
    <s v="206 2nd St, Los Angeles, CA 90001"/>
    <x v="9"/>
    <x v="5"/>
    <n v="8"/>
    <n v="25.98"/>
    <x v="1"/>
    <s v="Friday"/>
    <x v="9"/>
    <x v="0"/>
  </r>
  <r>
    <n v="16232"/>
    <n v="294304"/>
    <x v="11"/>
    <n v="2"/>
    <n v="150"/>
    <d v="2020-11-17T00:00:00"/>
    <s v="849 13th St, New York City, NY 10001"/>
    <x v="9"/>
    <x v="0"/>
    <n v="11"/>
    <n v="300"/>
    <x v="1"/>
    <s v="Tuesday"/>
    <x v="9"/>
    <x v="0"/>
  </r>
  <r>
    <n v="16233"/>
    <n v="294305"/>
    <x v="11"/>
    <n v="2"/>
    <n v="150"/>
    <d v="2020-11-29T00:00:00"/>
    <s v="589 Highland St, Seattle, WA 98101"/>
    <x v="9"/>
    <x v="8"/>
    <n v="19"/>
    <n v="300"/>
    <x v="2"/>
    <s v="Sunday"/>
    <x v="9"/>
    <x v="0"/>
  </r>
  <r>
    <n v="16234"/>
    <n v="294306"/>
    <x v="17"/>
    <n v="2"/>
    <n v="389.99"/>
    <d v="2020-11-17T00:00:00"/>
    <s v="558 Hill St, Los Angeles, CA 90001"/>
    <x v="9"/>
    <x v="5"/>
    <n v="17"/>
    <n v="779.98"/>
    <x v="2"/>
    <s v="Tuesday"/>
    <x v="9"/>
    <x v="0"/>
  </r>
  <r>
    <n v="16235"/>
    <n v="294307"/>
    <x v="15"/>
    <n v="2"/>
    <n v="379.99"/>
    <d v="2020-11-27T00:00:00"/>
    <s v="167 13th St, Los Angeles, CA 90001"/>
    <x v="9"/>
    <x v="5"/>
    <n v="10"/>
    <n v="759.98"/>
    <x v="1"/>
    <s v="Friday"/>
    <x v="9"/>
    <x v="0"/>
  </r>
  <r>
    <n v="16236"/>
    <n v="294308"/>
    <x v="10"/>
    <n v="2"/>
    <n v="12.99"/>
    <d v="2020-11-10T00:00:00"/>
    <s v="153 7th St, Atlanta, GA 30301"/>
    <x v="9"/>
    <x v="2"/>
    <n v="18"/>
    <n v="25.98"/>
    <x v="2"/>
    <s v="Tuesday"/>
    <x v="9"/>
    <x v="0"/>
  </r>
  <r>
    <n v="16237"/>
    <n v="294309"/>
    <x v="7"/>
    <n v="2"/>
    <n v="999.99"/>
    <d v="2020-11-28T00:00:00"/>
    <s v="789 10th St, Austin, TX 73301"/>
    <x v="9"/>
    <x v="7"/>
    <n v="20"/>
    <n v="1999.98"/>
    <x v="2"/>
    <s v="Saturday"/>
    <x v="9"/>
    <x v="0"/>
  </r>
  <r>
    <n v="16238"/>
    <n v="294310"/>
    <x v="4"/>
    <n v="4"/>
    <n v="4.84"/>
    <d v="2020-11-13T00:00:00"/>
    <s v="978 7th St, Boston, MA 02215"/>
    <x v="9"/>
    <x v="6"/>
    <n v="17"/>
    <n v="19.36"/>
    <x v="2"/>
    <s v="Friday"/>
    <x v="9"/>
    <x v="0"/>
  </r>
  <r>
    <n v="16239"/>
    <n v="294311"/>
    <x v="2"/>
    <n v="2"/>
    <n v="12.95"/>
    <d v="2020-11-30T00:00:00"/>
    <s v="889 9th St, San Francisco, CA 94016"/>
    <x v="9"/>
    <x v="1"/>
    <n v="1"/>
    <n v="25.9"/>
    <x v="0"/>
    <s v="Monday"/>
    <x v="9"/>
    <x v="0"/>
  </r>
  <r>
    <n v="16240"/>
    <n v="294312"/>
    <x v="10"/>
    <n v="2"/>
    <n v="12.99"/>
    <d v="2020-11-10T00:00:00"/>
    <s v="198 13th St, Boston, MA 02215"/>
    <x v="9"/>
    <x v="6"/>
    <n v="10"/>
    <n v="25.98"/>
    <x v="1"/>
    <s v="Tuesday"/>
    <x v="9"/>
    <x v="0"/>
  </r>
  <r>
    <n v="16241"/>
    <n v="294313"/>
    <x v="10"/>
    <n v="2"/>
    <n v="12.99"/>
    <d v="2020-11-28T00:00:00"/>
    <s v="897 Forest St, Los Angeles, CA 90001"/>
    <x v="9"/>
    <x v="5"/>
    <n v="9"/>
    <n v="25.98"/>
    <x v="1"/>
    <s v="Saturday"/>
    <x v="9"/>
    <x v="0"/>
  </r>
  <r>
    <n v="16242"/>
    <n v="294314"/>
    <x v="13"/>
    <n v="2"/>
    <n v="700"/>
    <d v="2020-11-20T00:00:00"/>
    <s v="267 Jefferson St, Boston, MA 02215"/>
    <x v="9"/>
    <x v="6"/>
    <n v="22"/>
    <n v="1400"/>
    <x v="2"/>
    <s v="Friday"/>
    <x v="9"/>
    <x v="0"/>
  </r>
  <r>
    <n v="16243"/>
    <n v="294314"/>
    <x v="11"/>
    <n v="2"/>
    <n v="150"/>
    <d v="2020-11-20T00:00:00"/>
    <s v="267 Jefferson St, Boston, MA 02215"/>
    <x v="9"/>
    <x v="6"/>
    <n v="22"/>
    <n v="300"/>
    <x v="2"/>
    <s v="Friday"/>
    <x v="9"/>
    <x v="0"/>
  </r>
  <r>
    <n v="16244"/>
    <n v="294315"/>
    <x v="10"/>
    <n v="2"/>
    <n v="12.99"/>
    <d v="2020-11-24T00:00:00"/>
    <s v="404 Lincoln St, New York City, NY 10001"/>
    <x v="9"/>
    <x v="0"/>
    <n v="9"/>
    <n v="25.98"/>
    <x v="1"/>
    <s v="Tuesday"/>
    <x v="9"/>
    <x v="0"/>
  </r>
  <r>
    <n v="16245"/>
    <n v="294316"/>
    <x v="3"/>
    <n v="2"/>
    <n v="149.99"/>
    <d v="2020-11-20T00:00:00"/>
    <s v="320 4th St, San Francisco, CA 94016"/>
    <x v="9"/>
    <x v="1"/>
    <n v="22"/>
    <n v="299.98"/>
    <x v="2"/>
    <s v="Friday"/>
    <x v="9"/>
    <x v="0"/>
  </r>
  <r>
    <n v="16246"/>
    <n v="294317"/>
    <x v="17"/>
    <n v="2"/>
    <n v="389.99"/>
    <d v="2020-11-08T00:00:00"/>
    <s v="919 Cherry St, Los Angeles, CA 90001"/>
    <x v="9"/>
    <x v="5"/>
    <n v="10"/>
    <n v="779.98"/>
    <x v="1"/>
    <s v="Sunday"/>
    <x v="9"/>
    <x v="0"/>
  </r>
  <r>
    <n v="16247"/>
    <n v="294318"/>
    <x v="4"/>
    <n v="2"/>
    <n v="4.84"/>
    <d v="2020-11-21T00:00:00"/>
    <s v="887 Center St, San Francisco, CA 94016"/>
    <x v="9"/>
    <x v="1"/>
    <n v="3"/>
    <n v="9.68"/>
    <x v="0"/>
    <s v="Saturday"/>
    <x v="9"/>
    <x v="0"/>
  </r>
  <r>
    <n v="16248"/>
    <n v="294319"/>
    <x v="4"/>
    <n v="2"/>
    <n v="4.84"/>
    <d v="2020-11-10T00:00:00"/>
    <s v="704 Madison St, Los Angeles, CA 90001"/>
    <x v="9"/>
    <x v="5"/>
    <n v="12"/>
    <n v="9.68"/>
    <x v="1"/>
    <s v="Tuesday"/>
    <x v="9"/>
    <x v="0"/>
  </r>
  <r>
    <n v="16249"/>
    <n v="294320"/>
    <x v="11"/>
    <n v="2"/>
    <n v="150"/>
    <d v="2020-11-01T00:00:00"/>
    <s v="125 South St, Los Angeles, CA 90001"/>
    <x v="9"/>
    <x v="5"/>
    <n v="18"/>
    <n v="300"/>
    <x v="2"/>
    <s v="Sunday"/>
    <x v="9"/>
    <x v="0"/>
  </r>
  <r>
    <n v="16250"/>
    <n v="294321"/>
    <x v="11"/>
    <n v="2"/>
    <n v="150"/>
    <d v="2020-11-03T00:00:00"/>
    <s v="762 Sunset St, New York City, NY 10001"/>
    <x v="9"/>
    <x v="0"/>
    <n v="16"/>
    <n v="300"/>
    <x v="2"/>
    <s v="Tuesday"/>
    <x v="9"/>
    <x v="0"/>
  </r>
  <r>
    <n v="16251"/>
    <n v="294322"/>
    <x v="5"/>
    <n v="2"/>
    <n v="99.99"/>
    <d v="2020-11-25T00:00:00"/>
    <s v="53 Spruce St, San Francisco, CA 94016"/>
    <x v="9"/>
    <x v="1"/>
    <n v="21"/>
    <n v="199.98"/>
    <x v="2"/>
    <s v="Wednesday"/>
    <x v="9"/>
    <x v="0"/>
  </r>
  <r>
    <n v="16252"/>
    <n v="294323"/>
    <x v="0"/>
    <n v="2"/>
    <n v="1700"/>
    <d v="2020-11-04T00:00:00"/>
    <s v="562 River St, Boston, MA 02215"/>
    <x v="9"/>
    <x v="6"/>
    <n v="20"/>
    <n v="3400"/>
    <x v="2"/>
    <s v="Wednesday"/>
    <x v="9"/>
    <x v="0"/>
  </r>
  <r>
    <n v="16253"/>
    <n v="294324"/>
    <x v="4"/>
    <n v="2"/>
    <n v="4.84"/>
    <d v="2020-11-28T00:00:00"/>
    <s v="36 Jackson St, New York City, NY 10001"/>
    <x v="9"/>
    <x v="0"/>
    <n v="15"/>
    <n v="9.68"/>
    <x v="1"/>
    <s v="Saturday"/>
    <x v="9"/>
    <x v="0"/>
  </r>
  <r>
    <n v="16254"/>
    <n v="294325"/>
    <x v="8"/>
    <n v="2"/>
    <n v="15.95"/>
    <d v="2020-11-09T00:00:00"/>
    <s v="500 14th St, Boston, MA 02215"/>
    <x v="9"/>
    <x v="6"/>
    <n v="15"/>
    <n v="31.9"/>
    <x v="1"/>
    <s v="Monday"/>
    <x v="9"/>
    <x v="0"/>
  </r>
  <r>
    <n v="16255"/>
    <n v="294326"/>
    <x v="17"/>
    <n v="2"/>
    <n v="389.99"/>
    <d v="2020-11-25T00:00:00"/>
    <s v="95 5th St, Boston, MA 02215"/>
    <x v="9"/>
    <x v="6"/>
    <n v="21"/>
    <n v="779.98"/>
    <x v="2"/>
    <s v="Wednesday"/>
    <x v="9"/>
    <x v="0"/>
  </r>
  <r>
    <n v="16256"/>
    <n v="294327"/>
    <x v="8"/>
    <n v="2"/>
    <n v="15.95"/>
    <d v="2020-11-13T00:00:00"/>
    <s v="281 River St, Boston, MA 02215"/>
    <x v="9"/>
    <x v="6"/>
    <n v="12"/>
    <n v="31.9"/>
    <x v="1"/>
    <s v="Friday"/>
    <x v="9"/>
    <x v="0"/>
  </r>
  <r>
    <n v="16257"/>
    <n v="294328"/>
    <x v="8"/>
    <n v="2"/>
    <n v="15.95"/>
    <d v="2020-11-29T00:00:00"/>
    <s v="2 Main St, Boston, MA 02215"/>
    <x v="9"/>
    <x v="6"/>
    <n v="19"/>
    <n v="31.9"/>
    <x v="2"/>
    <s v="Sunday"/>
    <x v="9"/>
    <x v="0"/>
  </r>
  <r>
    <n v="16258"/>
    <n v="294329"/>
    <x v="5"/>
    <n v="2"/>
    <n v="99.99"/>
    <d v="2020-11-08T00:00:00"/>
    <s v="728 Center St, New York City, NY 10001"/>
    <x v="9"/>
    <x v="0"/>
    <n v="1"/>
    <n v="199.98"/>
    <x v="0"/>
    <s v="Sunday"/>
    <x v="9"/>
    <x v="0"/>
  </r>
  <r>
    <n v="16259"/>
    <n v="294330"/>
    <x v="4"/>
    <n v="2"/>
    <n v="4.84"/>
    <d v="2020-11-10T00:00:00"/>
    <s v="922 Chestnut St, San Francisco, CA 94016"/>
    <x v="9"/>
    <x v="1"/>
    <n v="21"/>
    <n v="9.68"/>
    <x v="2"/>
    <s v="Tuesday"/>
    <x v="9"/>
    <x v="0"/>
  </r>
  <r>
    <n v="16260"/>
    <n v="294331"/>
    <x v="4"/>
    <n v="2"/>
    <n v="4.84"/>
    <d v="2020-11-20T00:00:00"/>
    <s v="919 Sunset St, Los Angeles, CA 90001"/>
    <x v="9"/>
    <x v="5"/>
    <n v="19"/>
    <n v="9.68"/>
    <x v="2"/>
    <s v="Friday"/>
    <x v="9"/>
    <x v="0"/>
  </r>
  <r>
    <n v="16261"/>
    <n v="294332"/>
    <x v="3"/>
    <n v="2"/>
    <n v="149.99"/>
    <d v="2020-11-25T00:00:00"/>
    <s v="425 Cedar St, Seattle, WA 98101"/>
    <x v="9"/>
    <x v="8"/>
    <n v="11"/>
    <n v="299.98"/>
    <x v="1"/>
    <s v="Wednesday"/>
    <x v="9"/>
    <x v="0"/>
  </r>
  <r>
    <n v="16262"/>
    <n v="294333"/>
    <x v="15"/>
    <n v="2"/>
    <n v="379.99"/>
    <d v="2020-11-15T00:00:00"/>
    <s v="107 Lakeview St, San Francisco, CA 94016"/>
    <x v="9"/>
    <x v="1"/>
    <n v="4"/>
    <n v="759.98"/>
    <x v="0"/>
    <s v="Sunday"/>
    <x v="9"/>
    <x v="0"/>
  </r>
  <r>
    <n v="16263"/>
    <n v="294334"/>
    <x v="10"/>
    <n v="2"/>
    <n v="12.99"/>
    <d v="2020-11-16T00:00:00"/>
    <s v="808 Washington St, Los Angeles, CA 90001"/>
    <x v="9"/>
    <x v="5"/>
    <n v="12"/>
    <n v="25.98"/>
    <x v="1"/>
    <s v="Monday"/>
    <x v="9"/>
    <x v="0"/>
  </r>
  <r>
    <n v="16264"/>
    <n v="294335"/>
    <x v="9"/>
    <n v="2"/>
    <n v="600"/>
    <d v="2020-11-02T00:00:00"/>
    <s v="963 13th St, Portland, ME 04101"/>
    <x v="9"/>
    <x v="3"/>
    <n v="20"/>
    <n v="1200"/>
    <x v="2"/>
    <s v="Monday"/>
    <x v="9"/>
    <x v="0"/>
  </r>
  <r>
    <n v="16265"/>
    <n v="294336"/>
    <x v="8"/>
    <n v="2"/>
    <n v="15.95"/>
    <d v="2020-11-16T00:00:00"/>
    <s v="466 Cedar St, Los Angeles, CA 90001"/>
    <x v="9"/>
    <x v="5"/>
    <n v="13"/>
    <n v="31.9"/>
    <x v="1"/>
    <s v="Monday"/>
    <x v="9"/>
    <x v="0"/>
  </r>
  <r>
    <n v="16266"/>
    <n v="294337"/>
    <x v="11"/>
    <n v="2"/>
    <n v="150"/>
    <d v="2020-11-17T00:00:00"/>
    <s v="480 Willow St, New York City, NY 10001"/>
    <x v="9"/>
    <x v="0"/>
    <n v="16"/>
    <n v="300"/>
    <x v="2"/>
    <s v="Tuesday"/>
    <x v="9"/>
    <x v="0"/>
  </r>
  <r>
    <n v="16267"/>
    <n v="294338"/>
    <x v="4"/>
    <n v="2"/>
    <n v="4.84"/>
    <d v="2020-11-29T00:00:00"/>
    <s v="712 Ridge St, Atlanta, GA 30301"/>
    <x v="9"/>
    <x v="2"/>
    <n v="9"/>
    <n v="9.68"/>
    <x v="1"/>
    <s v="Sunday"/>
    <x v="9"/>
    <x v="0"/>
  </r>
  <r>
    <n v="16268"/>
    <n v="294339"/>
    <x v="9"/>
    <n v="2"/>
    <n v="600"/>
    <d v="2020-11-05T00:00:00"/>
    <s v="671 Chestnut St, New York City, NY 10001"/>
    <x v="9"/>
    <x v="0"/>
    <n v="23"/>
    <n v="1200"/>
    <x v="0"/>
    <s v="Thursday"/>
    <x v="9"/>
    <x v="0"/>
  </r>
  <r>
    <n v="16269"/>
    <n v="294340"/>
    <x v="2"/>
    <n v="2"/>
    <n v="12.95"/>
    <d v="2020-11-16T00:00:00"/>
    <s v="735 Forest St, Dallas, TX 75001"/>
    <x v="9"/>
    <x v="4"/>
    <n v="20"/>
    <n v="25.9"/>
    <x v="2"/>
    <s v="Monday"/>
    <x v="9"/>
    <x v="0"/>
  </r>
  <r>
    <n v="16270"/>
    <n v="294341"/>
    <x v="3"/>
    <n v="2"/>
    <n v="149.99"/>
    <d v="2020-11-04T00:00:00"/>
    <s v="110 Washington St, New York City, NY 10001"/>
    <x v="9"/>
    <x v="0"/>
    <n v="15"/>
    <n v="299.98"/>
    <x v="1"/>
    <s v="Wednesday"/>
    <x v="9"/>
    <x v="0"/>
  </r>
  <r>
    <n v="16271"/>
    <n v="294342"/>
    <x v="14"/>
    <n v="2"/>
    <n v="109.99"/>
    <d v="2020-11-07T00:00:00"/>
    <s v="999 Park St, Los Angeles, CA 90001"/>
    <x v="9"/>
    <x v="5"/>
    <n v="1"/>
    <n v="219.98"/>
    <x v="0"/>
    <s v="Saturday"/>
    <x v="9"/>
    <x v="0"/>
  </r>
  <r>
    <n v="16272"/>
    <n v="294343"/>
    <x v="4"/>
    <n v="3"/>
    <n v="4.84"/>
    <d v="2020-11-01T00:00:00"/>
    <s v="553 Lake St, San Francisco, CA 94016"/>
    <x v="9"/>
    <x v="1"/>
    <n v="19"/>
    <n v="14.52"/>
    <x v="2"/>
    <s v="Sunday"/>
    <x v="9"/>
    <x v="0"/>
  </r>
  <r>
    <n v="16273"/>
    <n v="294344"/>
    <x v="6"/>
    <n v="2"/>
    <n v="3.99"/>
    <d v="2020-11-25T00:00:00"/>
    <s v="731 Pine St, San Francisco, CA 94016"/>
    <x v="9"/>
    <x v="1"/>
    <n v="18"/>
    <n v="7.98"/>
    <x v="2"/>
    <s v="Wednesday"/>
    <x v="9"/>
    <x v="0"/>
  </r>
  <r>
    <n v="16274"/>
    <n v="294345"/>
    <x v="5"/>
    <n v="2"/>
    <n v="99.99"/>
    <d v="2020-11-01T00:00:00"/>
    <s v="557 Lake St, Austin, TX 73301"/>
    <x v="9"/>
    <x v="7"/>
    <n v="11"/>
    <n v="199.98"/>
    <x v="1"/>
    <s v="Sunday"/>
    <x v="9"/>
    <x v="0"/>
  </r>
  <r>
    <n v="16275"/>
    <n v="294346"/>
    <x v="2"/>
    <n v="2"/>
    <n v="12.95"/>
    <d v="2020-11-04T00:00:00"/>
    <s v="657 Church St, Portland, OR 97035"/>
    <x v="9"/>
    <x v="3"/>
    <n v="11"/>
    <n v="25.9"/>
    <x v="1"/>
    <s v="Wednesday"/>
    <x v="9"/>
    <x v="0"/>
  </r>
  <r>
    <n v="16276"/>
    <n v="294347"/>
    <x v="16"/>
    <n v="2"/>
    <n v="300"/>
    <d v="2020-11-30T00:00:00"/>
    <s v="518 Dogwood St, Los Angeles, CA 90001"/>
    <x v="9"/>
    <x v="5"/>
    <n v="8"/>
    <n v="600"/>
    <x v="1"/>
    <s v="Monday"/>
    <x v="9"/>
    <x v="0"/>
  </r>
  <r>
    <n v="16277"/>
    <n v="294348"/>
    <x v="15"/>
    <n v="2"/>
    <n v="379.99"/>
    <d v="2020-11-06T00:00:00"/>
    <s v="975 Lincoln St, New York City, NY 10001"/>
    <x v="9"/>
    <x v="0"/>
    <n v="17"/>
    <n v="759.98"/>
    <x v="2"/>
    <s v="Friday"/>
    <x v="9"/>
    <x v="0"/>
  </r>
  <r>
    <n v="16278"/>
    <n v="294349"/>
    <x v="8"/>
    <n v="2"/>
    <n v="15.95"/>
    <d v="2020-11-23T00:00:00"/>
    <s v="891 Elm St, Dallas, TX 75001"/>
    <x v="9"/>
    <x v="4"/>
    <n v="10"/>
    <n v="31.9"/>
    <x v="1"/>
    <s v="Monday"/>
    <x v="9"/>
    <x v="0"/>
  </r>
  <r>
    <n v="16279"/>
    <n v="294350"/>
    <x v="11"/>
    <n v="2"/>
    <n v="150"/>
    <d v="2020-11-02T00:00:00"/>
    <s v="586 1st St, Atlanta, GA 30301"/>
    <x v="9"/>
    <x v="2"/>
    <n v="1"/>
    <n v="300"/>
    <x v="0"/>
    <s v="Monday"/>
    <x v="9"/>
    <x v="0"/>
  </r>
  <r>
    <n v="16280"/>
    <n v="294351"/>
    <x v="14"/>
    <n v="2"/>
    <n v="109.99"/>
    <d v="2020-11-27T00:00:00"/>
    <s v="313 West St, Los Angeles, CA 90001"/>
    <x v="9"/>
    <x v="5"/>
    <n v="17"/>
    <n v="219.98"/>
    <x v="2"/>
    <s v="Friday"/>
    <x v="9"/>
    <x v="0"/>
  </r>
  <r>
    <n v="16281"/>
    <n v="294352"/>
    <x v="4"/>
    <n v="2"/>
    <n v="4.84"/>
    <d v="2020-11-14T00:00:00"/>
    <s v="242 Willow St, Portland, OR 97035"/>
    <x v="9"/>
    <x v="3"/>
    <n v="17"/>
    <n v="9.68"/>
    <x v="2"/>
    <s v="Saturday"/>
    <x v="9"/>
    <x v="0"/>
  </r>
  <r>
    <n v="16282"/>
    <n v="294353"/>
    <x v="2"/>
    <n v="2"/>
    <n v="12.95"/>
    <d v="2020-11-22T00:00:00"/>
    <s v="801 8th St, San Francisco, CA 94016"/>
    <x v="9"/>
    <x v="1"/>
    <n v="16"/>
    <n v="25.9"/>
    <x v="2"/>
    <s v="Sunday"/>
    <x v="9"/>
    <x v="0"/>
  </r>
  <r>
    <n v="16283"/>
    <n v="294354"/>
    <x v="2"/>
    <n v="2"/>
    <n v="12.95"/>
    <d v="2020-11-29T00:00:00"/>
    <s v="781 Willow St, Dallas, TX 75001"/>
    <x v="9"/>
    <x v="4"/>
    <n v="2"/>
    <n v="25.9"/>
    <x v="0"/>
    <s v="Sunday"/>
    <x v="9"/>
    <x v="0"/>
  </r>
  <r>
    <n v="16284"/>
    <n v="294355"/>
    <x v="10"/>
    <n v="2"/>
    <n v="12.99"/>
    <d v="2020-11-21T00:00:00"/>
    <s v="894 7th St, Seattle, WA 98101"/>
    <x v="9"/>
    <x v="8"/>
    <n v="20"/>
    <n v="25.98"/>
    <x v="2"/>
    <s v="Saturday"/>
    <x v="9"/>
    <x v="0"/>
  </r>
  <r>
    <n v="16285"/>
    <n v="294356"/>
    <x v="11"/>
    <n v="2"/>
    <n v="150"/>
    <d v="2020-11-28T00:00:00"/>
    <s v="212 10th St, Austin, TX 73301"/>
    <x v="9"/>
    <x v="7"/>
    <n v="17"/>
    <n v="300"/>
    <x v="2"/>
    <s v="Saturday"/>
    <x v="9"/>
    <x v="0"/>
  </r>
  <r>
    <n v="16286"/>
    <n v="294357"/>
    <x v="17"/>
    <n v="2"/>
    <n v="389.99"/>
    <d v="2020-11-07T00:00:00"/>
    <s v="926 Cherry St, New York City, NY 10001"/>
    <x v="9"/>
    <x v="0"/>
    <n v="21"/>
    <n v="779.98"/>
    <x v="2"/>
    <s v="Saturday"/>
    <x v="9"/>
    <x v="0"/>
  </r>
  <r>
    <n v="16287"/>
    <n v="294358"/>
    <x v="6"/>
    <n v="3"/>
    <n v="3.99"/>
    <d v="2020-11-03T00:00:00"/>
    <s v="160 South St, Boston, MA 02215"/>
    <x v="9"/>
    <x v="6"/>
    <n v="19"/>
    <n v="11.97"/>
    <x v="2"/>
    <s v="Tuesday"/>
    <x v="9"/>
    <x v="0"/>
  </r>
  <r>
    <n v="16288"/>
    <n v="294359"/>
    <x v="2"/>
    <n v="2"/>
    <n v="12.95"/>
    <d v="2020-11-21T00:00:00"/>
    <s v="441 Forest St, Dallas, TX 75001"/>
    <x v="9"/>
    <x v="4"/>
    <n v="19"/>
    <n v="25.9"/>
    <x v="2"/>
    <s v="Saturday"/>
    <x v="9"/>
    <x v="0"/>
  </r>
  <r>
    <n v="16289"/>
    <n v="294360"/>
    <x v="9"/>
    <n v="2"/>
    <n v="600"/>
    <d v="2020-11-02T00:00:00"/>
    <s v="957 1st St, Atlanta, GA 30301"/>
    <x v="9"/>
    <x v="2"/>
    <n v="23"/>
    <n v="1200"/>
    <x v="0"/>
    <s v="Monday"/>
    <x v="9"/>
    <x v="0"/>
  </r>
  <r>
    <n v="16290"/>
    <n v="294360"/>
    <x v="5"/>
    <n v="2"/>
    <n v="99.99"/>
    <d v="2020-11-02T00:00:00"/>
    <s v="957 1st St, Atlanta, GA 30301"/>
    <x v="9"/>
    <x v="2"/>
    <n v="23"/>
    <n v="199.98"/>
    <x v="0"/>
    <s v="Monday"/>
    <x v="9"/>
    <x v="0"/>
  </r>
  <r>
    <n v="16291"/>
    <n v="294361"/>
    <x v="4"/>
    <n v="4"/>
    <n v="4.84"/>
    <d v="2020-11-21T00:00:00"/>
    <s v="503 Sunset St, New York City, NY 10001"/>
    <x v="9"/>
    <x v="0"/>
    <n v="9"/>
    <n v="19.36"/>
    <x v="1"/>
    <s v="Saturday"/>
    <x v="9"/>
    <x v="0"/>
  </r>
  <r>
    <n v="16292"/>
    <n v="294362"/>
    <x v="4"/>
    <n v="2"/>
    <n v="4.84"/>
    <d v="2020-11-02T00:00:00"/>
    <s v="315 Adams St, Dallas, TX 75001"/>
    <x v="9"/>
    <x v="4"/>
    <n v="14"/>
    <n v="9.68"/>
    <x v="1"/>
    <s v="Monday"/>
    <x v="9"/>
    <x v="0"/>
  </r>
  <r>
    <n v="16293"/>
    <n v="294363"/>
    <x v="2"/>
    <n v="2"/>
    <n v="12.95"/>
    <d v="2020-11-08T00:00:00"/>
    <s v="625 5th St, Atlanta, GA 30301"/>
    <x v="9"/>
    <x v="2"/>
    <n v="7"/>
    <n v="25.9"/>
    <x v="1"/>
    <s v="Sunday"/>
    <x v="9"/>
    <x v="0"/>
  </r>
  <r>
    <n v="16294"/>
    <n v="294364"/>
    <x v="9"/>
    <n v="2"/>
    <n v="600"/>
    <d v="2020-11-05T00:00:00"/>
    <s v="427 1st St, San Francisco, CA 94016"/>
    <x v="9"/>
    <x v="1"/>
    <n v="1"/>
    <n v="1200"/>
    <x v="0"/>
    <s v="Thursday"/>
    <x v="9"/>
    <x v="0"/>
  </r>
  <r>
    <n v="16295"/>
    <n v="294365"/>
    <x v="0"/>
    <n v="2"/>
    <n v="1700"/>
    <d v="2020-11-10T00:00:00"/>
    <s v="388 Lakeview St, Los Angeles, CA 90001"/>
    <x v="9"/>
    <x v="5"/>
    <n v="12"/>
    <n v="3400"/>
    <x v="1"/>
    <s v="Tuesday"/>
    <x v="9"/>
    <x v="0"/>
  </r>
  <r>
    <n v="16296"/>
    <n v="294366"/>
    <x v="11"/>
    <n v="2"/>
    <n v="150"/>
    <d v="2020-11-10T00:00:00"/>
    <s v="703 Hickory St, Atlanta, GA 30301"/>
    <x v="9"/>
    <x v="2"/>
    <n v="14"/>
    <n v="300"/>
    <x v="1"/>
    <s v="Tuesday"/>
    <x v="9"/>
    <x v="0"/>
  </r>
  <r>
    <n v="16297"/>
    <n v="294367"/>
    <x v="8"/>
    <n v="3"/>
    <n v="15.95"/>
    <d v="2020-11-23T00:00:00"/>
    <s v="997 Jackson St, Dallas, TX 75001"/>
    <x v="9"/>
    <x v="4"/>
    <n v="8"/>
    <n v="47.85"/>
    <x v="1"/>
    <s v="Monday"/>
    <x v="9"/>
    <x v="0"/>
  </r>
  <r>
    <n v="16298"/>
    <n v="294368"/>
    <x v="11"/>
    <n v="2"/>
    <n v="150"/>
    <d v="2020-11-28T00:00:00"/>
    <s v="632 Walnut St, Boston, MA 02215"/>
    <x v="9"/>
    <x v="6"/>
    <n v="21"/>
    <n v="300"/>
    <x v="2"/>
    <s v="Saturday"/>
    <x v="9"/>
    <x v="0"/>
  </r>
  <r>
    <n v="16299"/>
    <n v="294369"/>
    <x v="14"/>
    <n v="2"/>
    <n v="109.99"/>
    <d v="2020-11-06T00:00:00"/>
    <s v="69 11th St, San Francisco, CA 94016"/>
    <x v="9"/>
    <x v="1"/>
    <n v="14"/>
    <n v="219.98"/>
    <x v="1"/>
    <s v="Friday"/>
    <x v="9"/>
    <x v="0"/>
  </r>
  <r>
    <n v="16300"/>
    <n v="294370"/>
    <x v="10"/>
    <n v="2"/>
    <n v="12.99"/>
    <d v="2020-11-14T00:00:00"/>
    <s v="865 River St, New York City, NY 10001"/>
    <x v="9"/>
    <x v="0"/>
    <n v="17"/>
    <n v="25.98"/>
    <x v="2"/>
    <s v="Saturday"/>
    <x v="9"/>
    <x v="0"/>
  </r>
  <r>
    <n v="16301"/>
    <n v="294371"/>
    <x v="8"/>
    <n v="2"/>
    <n v="15.95"/>
    <d v="2020-11-07T00:00:00"/>
    <s v="545 Lake St, Dallas, TX 75001"/>
    <x v="9"/>
    <x v="4"/>
    <n v="8"/>
    <n v="31.9"/>
    <x v="1"/>
    <s v="Saturday"/>
    <x v="9"/>
    <x v="0"/>
  </r>
  <r>
    <n v="16302"/>
    <n v="294372"/>
    <x v="4"/>
    <n v="2"/>
    <n v="4.84"/>
    <d v="2020-11-30T00:00:00"/>
    <s v="62 Center St, Los Angeles, CA 90001"/>
    <x v="9"/>
    <x v="5"/>
    <n v="14"/>
    <n v="9.68"/>
    <x v="1"/>
    <s v="Monday"/>
    <x v="9"/>
    <x v="0"/>
  </r>
  <r>
    <n v="16303"/>
    <n v="294373"/>
    <x v="8"/>
    <n v="2"/>
    <n v="15.95"/>
    <d v="2020-11-29T00:00:00"/>
    <s v="186 8th St, Portland, OR 97035"/>
    <x v="9"/>
    <x v="3"/>
    <n v="11"/>
    <n v="31.9"/>
    <x v="1"/>
    <s v="Sunday"/>
    <x v="9"/>
    <x v="0"/>
  </r>
  <r>
    <n v="16304"/>
    <n v="294374"/>
    <x v="4"/>
    <n v="2"/>
    <n v="4.84"/>
    <d v="2020-11-10T00:00:00"/>
    <s v="128 Main St, San Francisco, CA 94016"/>
    <x v="9"/>
    <x v="1"/>
    <n v="17"/>
    <n v="9.68"/>
    <x v="2"/>
    <s v="Tuesday"/>
    <x v="9"/>
    <x v="0"/>
  </r>
  <r>
    <n v="16305"/>
    <n v="294375"/>
    <x v="4"/>
    <n v="2"/>
    <n v="4.84"/>
    <d v="2020-11-03T00:00:00"/>
    <s v="121 Adams St, Austin, TX 73301"/>
    <x v="9"/>
    <x v="7"/>
    <n v="16"/>
    <n v="9.68"/>
    <x v="2"/>
    <s v="Tuesday"/>
    <x v="9"/>
    <x v="0"/>
  </r>
  <r>
    <n v="16306"/>
    <n v="294376"/>
    <x v="17"/>
    <n v="2"/>
    <n v="389.99"/>
    <d v="2020-11-14T00:00:00"/>
    <s v="638 Johnson St, Boston, MA 02215"/>
    <x v="9"/>
    <x v="6"/>
    <n v="17"/>
    <n v="779.98"/>
    <x v="2"/>
    <s v="Saturday"/>
    <x v="9"/>
    <x v="0"/>
  </r>
  <r>
    <n v="16307"/>
    <n v="294377"/>
    <x v="3"/>
    <n v="2"/>
    <n v="149.99"/>
    <d v="2020-11-13T00:00:00"/>
    <s v="80 Dogwood St, Dallas, TX 75001"/>
    <x v="9"/>
    <x v="4"/>
    <n v="16"/>
    <n v="299.98"/>
    <x v="2"/>
    <s v="Friday"/>
    <x v="9"/>
    <x v="0"/>
  </r>
  <r>
    <n v="16308"/>
    <n v="294378"/>
    <x v="12"/>
    <n v="2"/>
    <n v="400"/>
    <d v="2020-11-18T00:00:00"/>
    <s v="942 Main St, Dallas, TX 75001"/>
    <x v="9"/>
    <x v="4"/>
    <n v="9"/>
    <n v="800"/>
    <x v="1"/>
    <s v="Wednesday"/>
    <x v="9"/>
    <x v="0"/>
  </r>
  <r>
    <n v="16309"/>
    <n v="294379"/>
    <x v="15"/>
    <n v="2"/>
    <n v="379.99"/>
    <d v="2020-11-30T00:00:00"/>
    <s v="569 Cherry St, Boston, MA 02215"/>
    <x v="9"/>
    <x v="6"/>
    <n v="9"/>
    <n v="759.98"/>
    <x v="1"/>
    <s v="Monday"/>
    <x v="9"/>
    <x v="0"/>
  </r>
  <r>
    <n v="16310"/>
    <n v="294380"/>
    <x v="10"/>
    <n v="2"/>
    <n v="12.99"/>
    <d v="2020-11-17T00:00:00"/>
    <s v="19 Willow St, Boston, MA 02215"/>
    <x v="9"/>
    <x v="6"/>
    <n v="15"/>
    <n v="25.98"/>
    <x v="1"/>
    <s v="Tuesday"/>
    <x v="9"/>
    <x v="0"/>
  </r>
  <r>
    <n v="16311"/>
    <n v="294381"/>
    <x v="13"/>
    <n v="2"/>
    <n v="700"/>
    <d v="2020-11-11T00:00:00"/>
    <s v="872 Willow St, Atlanta, GA 30301"/>
    <x v="9"/>
    <x v="2"/>
    <n v="10"/>
    <n v="1400"/>
    <x v="1"/>
    <s v="Wednesday"/>
    <x v="9"/>
    <x v="0"/>
  </r>
  <r>
    <n v="16312"/>
    <n v="294381"/>
    <x v="8"/>
    <n v="2"/>
    <n v="15.95"/>
    <d v="2020-11-11T00:00:00"/>
    <s v="872 Willow St, Atlanta, GA 30301"/>
    <x v="9"/>
    <x v="2"/>
    <n v="10"/>
    <n v="31.9"/>
    <x v="1"/>
    <s v="Wednesday"/>
    <x v="9"/>
    <x v="0"/>
  </r>
  <r>
    <n v="16313"/>
    <n v="294382"/>
    <x v="13"/>
    <n v="2"/>
    <n v="700"/>
    <d v="2020-11-28T00:00:00"/>
    <s v="883 Hill St, San Francisco, CA 94016"/>
    <x v="9"/>
    <x v="1"/>
    <n v="11"/>
    <n v="1400"/>
    <x v="1"/>
    <s v="Saturday"/>
    <x v="9"/>
    <x v="0"/>
  </r>
  <r>
    <n v="16314"/>
    <n v="294383"/>
    <x v="12"/>
    <n v="2"/>
    <n v="400"/>
    <d v="2020-11-17T00:00:00"/>
    <s v="174 Highland St, Los Angeles, CA 90001"/>
    <x v="9"/>
    <x v="5"/>
    <n v="14"/>
    <n v="800"/>
    <x v="1"/>
    <s v="Tuesday"/>
    <x v="9"/>
    <x v="0"/>
  </r>
  <r>
    <n v="16315"/>
    <n v="294384"/>
    <x v="2"/>
    <n v="2"/>
    <n v="12.95"/>
    <d v="2020-11-27T00:00:00"/>
    <s v="351 1st St, Los Angeles, CA 90001"/>
    <x v="9"/>
    <x v="5"/>
    <n v="6"/>
    <n v="25.9"/>
    <x v="1"/>
    <s v="Friday"/>
    <x v="9"/>
    <x v="0"/>
  </r>
  <r>
    <n v="16316"/>
    <n v="294385"/>
    <x v="2"/>
    <n v="2"/>
    <n v="12.95"/>
    <d v="2020-11-02T00:00:00"/>
    <s v="910 Willow St, Los Angeles, CA 90001"/>
    <x v="9"/>
    <x v="5"/>
    <n v="10"/>
    <n v="25.9"/>
    <x v="1"/>
    <s v="Monday"/>
    <x v="9"/>
    <x v="0"/>
  </r>
  <r>
    <n v="16317"/>
    <n v="294386"/>
    <x v="1"/>
    <n v="2"/>
    <n v="600"/>
    <d v="2020-11-27T00:00:00"/>
    <s v="603 5th St, New York City, NY 10001"/>
    <x v="9"/>
    <x v="0"/>
    <n v="18"/>
    <n v="1200"/>
    <x v="2"/>
    <s v="Friday"/>
    <x v="9"/>
    <x v="0"/>
  </r>
  <r>
    <n v="16318"/>
    <n v="294387"/>
    <x v="8"/>
    <n v="2"/>
    <n v="15.95"/>
    <d v="2020-11-02T00:00:00"/>
    <s v="200 Madison St, Atlanta, GA 30301"/>
    <x v="9"/>
    <x v="2"/>
    <n v="17"/>
    <n v="31.9"/>
    <x v="2"/>
    <s v="Monday"/>
    <x v="9"/>
    <x v="0"/>
  </r>
  <r>
    <n v="16319"/>
    <n v="294388"/>
    <x v="2"/>
    <n v="2"/>
    <n v="12.95"/>
    <d v="2020-11-26T00:00:00"/>
    <s v="563 Cedar St, Los Angeles, CA 90001"/>
    <x v="9"/>
    <x v="5"/>
    <n v="15"/>
    <n v="25.9"/>
    <x v="1"/>
    <s v="Thursday"/>
    <x v="9"/>
    <x v="0"/>
  </r>
  <r>
    <n v="16320"/>
    <n v="294389"/>
    <x v="8"/>
    <n v="2"/>
    <n v="15.95"/>
    <d v="2020-11-29T00:00:00"/>
    <s v="711 11th St, San Francisco, CA 94016"/>
    <x v="9"/>
    <x v="1"/>
    <n v="16"/>
    <n v="31.9"/>
    <x v="2"/>
    <s v="Sunday"/>
    <x v="9"/>
    <x v="0"/>
  </r>
  <r>
    <n v="16321"/>
    <n v="294390"/>
    <x v="11"/>
    <n v="2"/>
    <n v="150"/>
    <d v="2020-11-01T00:00:00"/>
    <s v="837 Willow St, Portland, OR 97035"/>
    <x v="9"/>
    <x v="3"/>
    <n v="18"/>
    <n v="300"/>
    <x v="2"/>
    <s v="Sunday"/>
    <x v="9"/>
    <x v="0"/>
  </r>
  <r>
    <n v="16322"/>
    <n v="294391"/>
    <x v="3"/>
    <n v="2"/>
    <n v="149.99"/>
    <d v="2020-11-26T00:00:00"/>
    <s v="696 Walnut St, Dallas, TX 75001"/>
    <x v="9"/>
    <x v="4"/>
    <n v="18"/>
    <n v="299.98"/>
    <x v="2"/>
    <s v="Thursday"/>
    <x v="9"/>
    <x v="0"/>
  </r>
  <r>
    <n v="16323"/>
    <n v="294392"/>
    <x v="4"/>
    <n v="2"/>
    <n v="4.84"/>
    <d v="2020-11-09T00:00:00"/>
    <s v="124 Lake St, San Francisco, CA 94016"/>
    <x v="9"/>
    <x v="1"/>
    <n v="18"/>
    <n v="9.68"/>
    <x v="2"/>
    <s v="Monday"/>
    <x v="9"/>
    <x v="0"/>
  </r>
  <r>
    <n v="16324"/>
    <n v="294393"/>
    <x v="5"/>
    <n v="2"/>
    <n v="99.99"/>
    <d v="2020-11-21T00:00:00"/>
    <s v="552 Meadow St, Los Angeles, CA 90001"/>
    <x v="9"/>
    <x v="5"/>
    <n v="17"/>
    <n v="199.98"/>
    <x v="2"/>
    <s v="Saturday"/>
    <x v="9"/>
    <x v="0"/>
  </r>
  <r>
    <n v="16325"/>
    <n v="294394"/>
    <x v="4"/>
    <n v="2"/>
    <n v="4.84"/>
    <d v="2020-11-17T00:00:00"/>
    <s v="853 12th St, Atlanta, GA 30301"/>
    <x v="9"/>
    <x v="2"/>
    <n v="19"/>
    <n v="9.68"/>
    <x v="2"/>
    <s v="Tuesday"/>
    <x v="9"/>
    <x v="0"/>
  </r>
  <r>
    <n v="16326"/>
    <n v="294395"/>
    <x v="11"/>
    <n v="2"/>
    <n v="150"/>
    <d v="2020-11-03T00:00:00"/>
    <s v="579 Main St, Boston, MA 02215"/>
    <x v="9"/>
    <x v="6"/>
    <n v="14"/>
    <n v="300"/>
    <x v="1"/>
    <s v="Tuesday"/>
    <x v="9"/>
    <x v="0"/>
  </r>
  <r>
    <n v="16328"/>
    <n v="294396"/>
    <x v="12"/>
    <n v="2"/>
    <n v="400"/>
    <d v="2020-11-24T00:00:00"/>
    <s v="640 Jefferson St, Portland, OR 97035"/>
    <x v="9"/>
    <x v="3"/>
    <n v="19"/>
    <n v="800"/>
    <x v="2"/>
    <s v="Tuesday"/>
    <x v="9"/>
    <x v="0"/>
  </r>
  <r>
    <n v="16329"/>
    <n v="294397"/>
    <x v="10"/>
    <n v="4"/>
    <n v="12.99"/>
    <d v="2020-11-21T00:00:00"/>
    <s v="96 Elm St, Atlanta, GA 30301"/>
    <x v="9"/>
    <x v="2"/>
    <n v="13"/>
    <n v="51.96"/>
    <x v="1"/>
    <s v="Saturday"/>
    <x v="9"/>
    <x v="0"/>
  </r>
  <r>
    <n v="16330"/>
    <n v="294398"/>
    <x v="3"/>
    <n v="2"/>
    <n v="149.99"/>
    <d v="2020-11-09T00:00:00"/>
    <s v="858 Lincoln St, Austin, TX 73301"/>
    <x v="9"/>
    <x v="7"/>
    <n v="21"/>
    <n v="299.98"/>
    <x v="2"/>
    <s v="Monday"/>
    <x v="9"/>
    <x v="0"/>
  </r>
  <r>
    <n v="16331"/>
    <n v="294399"/>
    <x v="4"/>
    <n v="2"/>
    <n v="4.84"/>
    <d v="2020-11-08T00:00:00"/>
    <s v="446 Dogwood St, Portland, OR 97035"/>
    <x v="9"/>
    <x v="3"/>
    <n v="22"/>
    <n v="9.68"/>
    <x v="2"/>
    <s v="Sunday"/>
    <x v="9"/>
    <x v="0"/>
  </r>
  <r>
    <n v="16332"/>
    <n v="294400"/>
    <x v="3"/>
    <n v="3"/>
    <n v="149.99"/>
    <d v="2020-11-06T00:00:00"/>
    <s v="790 12th St, Dallas, TX 75001"/>
    <x v="9"/>
    <x v="4"/>
    <n v="19"/>
    <n v="449.97"/>
    <x v="2"/>
    <s v="Friday"/>
    <x v="9"/>
    <x v="0"/>
  </r>
  <r>
    <n v="16333"/>
    <n v="294401"/>
    <x v="16"/>
    <n v="2"/>
    <n v="300"/>
    <d v="2020-11-13T00:00:00"/>
    <s v="201 11th St, Boston, MA 02215"/>
    <x v="9"/>
    <x v="6"/>
    <n v="18"/>
    <n v="600"/>
    <x v="2"/>
    <s v="Friday"/>
    <x v="9"/>
    <x v="0"/>
  </r>
  <r>
    <n v="16334"/>
    <n v="294402"/>
    <x v="17"/>
    <n v="2"/>
    <n v="389.99"/>
    <d v="2020-11-30T00:00:00"/>
    <s v="698 13th St, Seattle, WA 98101"/>
    <x v="9"/>
    <x v="8"/>
    <n v="13"/>
    <n v="779.98"/>
    <x v="1"/>
    <s v="Monday"/>
    <x v="9"/>
    <x v="0"/>
  </r>
  <r>
    <n v="16335"/>
    <n v="294403"/>
    <x v="18"/>
    <n v="2"/>
    <n v="600"/>
    <d v="2020-11-27T00:00:00"/>
    <s v="642 Cedar St, New York City, NY 10001"/>
    <x v="9"/>
    <x v="0"/>
    <n v="13"/>
    <n v="1200"/>
    <x v="1"/>
    <s v="Friday"/>
    <x v="9"/>
    <x v="0"/>
  </r>
  <r>
    <n v="16336"/>
    <n v="294404"/>
    <x v="5"/>
    <n v="2"/>
    <n v="99.99"/>
    <d v="2020-11-13T00:00:00"/>
    <s v="731 Highland St, San Francisco, CA 94016"/>
    <x v="9"/>
    <x v="1"/>
    <n v="10"/>
    <n v="199.98"/>
    <x v="1"/>
    <s v="Friday"/>
    <x v="9"/>
    <x v="0"/>
  </r>
  <r>
    <n v="16337"/>
    <n v="294405"/>
    <x v="10"/>
    <n v="2"/>
    <n v="12.99"/>
    <d v="2020-11-29T00:00:00"/>
    <s v="896 Pine St, San Francisco, CA 94016"/>
    <x v="9"/>
    <x v="1"/>
    <n v="11"/>
    <n v="25.98"/>
    <x v="1"/>
    <s v="Sunday"/>
    <x v="9"/>
    <x v="0"/>
  </r>
  <r>
    <n v="16338"/>
    <n v="294406"/>
    <x v="2"/>
    <n v="2"/>
    <n v="12.95"/>
    <d v="2020-11-20T00:00:00"/>
    <s v="516 Ridge St, Seattle, WA 98101"/>
    <x v="9"/>
    <x v="8"/>
    <n v="9"/>
    <n v="25.9"/>
    <x v="1"/>
    <s v="Friday"/>
    <x v="9"/>
    <x v="0"/>
  </r>
  <r>
    <n v="16339"/>
    <n v="294407"/>
    <x v="16"/>
    <n v="2"/>
    <n v="300"/>
    <d v="2020-11-09T00:00:00"/>
    <s v="864 Lincoln St, Austin, TX 73301"/>
    <x v="9"/>
    <x v="7"/>
    <n v="22"/>
    <n v="600"/>
    <x v="2"/>
    <s v="Monday"/>
    <x v="9"/>
    <x v="0"/>
  </r>
  <r>
    <n v="16340"/>
    <n v="294408"/>
    <x v="5"/>
    <n v="2"/>
    <n v="99.99"/>
    <d v="2020-11-29T00:00:00"/>
    <s v="102 8th St, Seattle, WA 98101"/>
    <x v="9"/>
    <x v="8"/>
    <n v="0"/>
    <n v="199.98"/>
    <x v="0"/>
    <s v="Sunday"/>
    <x v="9"/>
    <x v="0"/>
  </r>
  <r>
    <n v="16341"/>
    <n v="294409"/>
    <x v="6"/>
    <n v="2"/>
    <n v="3.99"/>
    <d v="2020-11-14T00:00:00"/>
    <s v="484 6th St, Boston, MA 02215"/>
    <x v="9"/>
    <x v="6"/>
    <n v="16"/>
    <n v="7.98"/>
    <x v="2"/>
    <s v="Saturday"/>
    <x v="9"/>
    <x v="0"/>
  </r>
  <r>
    <n v="16342"/>
    <n v="294410"/>
    <x v="10"/>
    <n v="2"/>
    <n v="12.99"/>
    <d v="2020-11-10T00:00:00"/>
    <s v="109 14th St, Portland, ME 04101"/>
    <x v="9"/>
    <x v="3"/>
    <n v="12"/>
    <n v="25.98"/>
    <x v="1"/>
    <s v="Tuesday"/>
    <x v="9"/>
    <x v="0"/>
  </r>
  <r>
    <n v="16343"/>
    <n v="294411"/>
    <x v="2"/>
    <n v="2"/>
    <n v="12.95"/>
    <d v="2020-11-23T00:00:00"/>
    <s v="842 West St, Boston, MA 02215"/>
    <x v="9"/>
    <x v="6"/>
    <n v="8"/>
    <n v="25.9"/>
    <x v="1"/>
    <s v="Monday"/>
    <x v="9"/>
    <x v="0"/>
  </r>
  <r>
    <n v="16344"/>
    <n v="294412"/>
    <x v="13"/>
    <n v="2"/>
    <n v="700"/>
    <d v="2020-11-11T00:00:00"/>
    <s v="287 Lincoln St, Seattle, WA 98101"/>
    <x v="9"/>
    <x v="8"/>
    <n v="14"/>
    <n v="1400"/>
    <x v="1"/>
    <s v="Wednesday"/>
    <x v="9"/>
    <x v="0"/>
  </r>
  <r>
    <n v="16345"/>
    <n v="294413"/>
    <x v="2"/>
    <n v="2"/>
    <n v="12.95"/>
    <d v="2020-11-21T00:00:00"/>
    <s v="379 Dogwood St, Portland, OR 97035"/>
    <x v="9"/>
    <x v="3"/>
    <n v="11"/>
    <n v="25.9"/>
    <x v="1"/>
    <s v="Saturday"/>
    <x v="9"/>
    <x v="0"/>
  </r>
  <r>
    <n v="16346"/>
    <n v="294414"/>
    <x v="3"/>
    <n v="2"/>
    <n v="149.99"/>
    <d v="2020-11-07T00:00:00"/>
    <s v="347 Jackson St, Boston, MA 02215"/>
    <x v="9"/>
    <x v="6"/>
    <n v="20"/>
    <n v="299.98"/>
    <x v="2"/>
    <s v="Saturday"/>
    <x v="9"/>
    <x v="0"/>
  </r>
  <r>
    <n v="16347"/>
    <n v="294415"/>
    <x v="6"/>
    <n v="3"/>
    <n v="3.99"/>
    <d v="2020-11-18T00:00:00"/>
    <s v="324 West St, Atlanta, GA 30301"/>
    <x v="9"/>
    <x v="2"/>
    <n v="11"/>
    <n v="11.97"/>
    <x v="1"/>
    <s v="Wednesday"/>
    <x v="9"/>
    <x v="0"/>
  </r>
  <r>
    <n v="16348"/>
    <n v="294416"/>
    <x v="4"/>
    <n v="2"/>
    <n v="4.84"/>
    <d v="2020-11-16T00:00:00"/>
    <s v="584 Pine St, Los Angeles, CA 90001"/>
    <x v="9"/>
    <x v="5"/>
    <n v="23"/>
    <n v="9.68"/>
    <x v="0"/>
    <s v="Monday"/>
    <x v="9"/>
    <x v="0"/>
  </r>
  <r>
    <n v="16349"/>
    <n v="294417"/>
    <x v="10"/>
    <n v="2"/>
    <n v="12.99"/>
    <d v="2020-11-13T00:00:00"/>
    <s v="312 Hill St, Dallas, TX 75001"/>
    <x v="9"/>
    <x v="4"/>
    <n v="18"/>
    <n v="25.98"/>
    <x v="2"/>
    <s v="Friday"/>
    <x v="9"/>
    <x v="0"/>
  </r>
  <r>
    <n v="16350"/>
    <n v="294418"/>
    <x v="2"/>
    <n v="2"/>
    <n v="12.95"/>
    <d v="2020-11-13T00:00:00"/>
    <s v="909 Cherry St, San Francisco, CA 94016"/>
    <x v="9"/>
    <x v="1"/>
    <n v="19"/>
    <n v="25.9"/>
    <x v="2"/>
    <s v="Friday"/>
    <x v="9"/>
    <x v="0"/>
  </r>
  <r>
    <n v="16351"/>
    <n v="294419"/>
    <x v="4"/>
    <n v="2"/>
    <n v="4.84"/>
    <d v="2020-11-04T00:00:00"/>
    <s v="628 Washington St, Los Angeles, CA 90001"/>
    <x v="9"/>
    <x v="5"/>
    <n v="7"/>
    <n v="9.68"/>
    <x v="1"/>
    <s v="Wednesday"/>
    <x v="9"/>
    <x v="0"/>
  </r>
  <r>
    <n v="16352"/>
    <n v="294420"/>
    <x v="10"/>
    <n v="2"/>
    <n v="12.99"/>
    <d v="2020-11-09T00:00:00"/>
    <s v="480 Chestnut St, Boston, MA 02215"/>
    <x v="9"/>
    <x v="6"/>
    <n v="23"/>
    <n v="25.98"/>
    <x v="0"/>
    <s v="Monday"/>
    <x v="9"/>
    <x v="0"/>
  </r>
  <r>
    <n v="16353"/>
    <n v="294421"/>
    <x v="2"/>
    <n v="2"/>
    <n v="12.95"/>
    <d v="2020-11-13T00:00:00"/>
    <s v="482 Madison St, Los Angeles, CA 90001"/>
    <x v="9"/>
    <x v="5"/>
    <n v="1"/>
    <n v="25.9"/>
    <x v="0"/>
    <s v="Friday"/>
    <x v="9"/>
    <x v="0"/>
  </r>
  <r>
    <n v="16354"/>
    <n v="294422"/>
    <x v="8"/>
    <n v="2"/>
    <n v="15.95"/>
    <d v="2020-11-22T00:00:00"/>
    <s v="833 Jefferson St, Atlanta, GA 30301"/>
    <x v="9"/>
    <x v="2"/>
    <n v="14"/>
    <n v="31.9"/>
    <x v="1"/>
    <s v="Sunday"/>
    <x v="9"/>
    <x v="0"/>
  </r>
  <r>
    <n v="16355"/>
    <n v="294423"/>
    <x v="13"/>
    <n v="2"/>
    <n v="700"/>
    <d v="2020-11-16T00:00:00"/>
    <s v="900 Hickory St, Seattle, WA 98101"/>
    <x v="9"/>
    <x v="8"/>
    <n v="11"/>
    <n v="1400"/>
    <x v="1"/>
    <s v="Monday"/>
    <x v="9"/>
    <x v="0"/>
  </r>
  <r>
    <n v="16356"/>
    <n v="294424"/>
    <x v="14"/>
    <n v="2"/>
    <n v="109.99"/>
    <d v="2020-11-12T00:00:00"/>
    <s v="903 Lake St, Boston, MA 02215"/>
    <x v="9"/>
    <x v="6"/>
    <n v="21"/>
    <n v="219.98"/>
    <x v="2"/>
    <s v="Thursday"/>
    <x v="9"/>
    <x v="0"/>
  </r>
  <r>
    <n v="16357"/>
    <n v="294425"/>
    <x v="5"/>
    <n v="2"/>
    <n v="99.99"/>
    <d v="2020-11-18T00:00:00"/>
    <s v="620 Jackson St, Boston, MA 02215"/>
    <x v="9"/>
    <x v="6"/>
    <n v="5"/>
    <n v="199.98"/>
    <x v="0"/>
    <s v="Wednesday"/>
    <x v="9"/>
    <x v="0"/>
  </r>
  <r>
    <n v="16358"/>
    <n v="294426"/>
    <x v="16"/>
    <n v="2"/>
    <n v="300"/>
    <d v="2020-11-06T00:00:00"/>
    <s v="732 Pine St, Portland, ME 04101"/>
    <x v="9"/>
    <x v="3"/>
    <n v="9"/>
    <n v="600"/>
    <x v="1"/>
    <s v="Friday"/>
    <x v="9"/>
    <x v="0"/>
  </r>
  <r>
    <n v="16359"/>
    <n v="294427"/>
    <x v="17"/>
    <n v="2"/>
    <n v="389.99"/>
    <d v="2020-11-11T00:00:00"/>
    <s v="961 Main St, Portland, OR 97035"/>
    <x v="9"/>
    <x v="3"/>
    <n v="1"/>
    <n v="779.98"/>
    <x v="0"/>
    <s v="Wednesday"/>
    <x v="9"/>
    <x v="0"/>
  </r>
  <r>
    <n v="16360"/>
    <n v="294428"/>
    <x v="17"/>
    <n v="2"/>
    <n v="389.99"/>
    <d v="2020-11-13T00:00:00"/>
    <s v="573 Park St, Portland, OR 97035"/>
    <x v="9"/>
    <x v="3"/>
    <n v="15"/>
    <n v="779.98"/>
    <x v="1"/>
    <s v="Friday"/>
    <x v="9"/>
    <x v="0"/>
  </r>
  <r>
    <n v="16361"/>
    <n v="294429"/>
    <x v="2"/>
    <n v="2"/>
    <n v="12.95"/>
    <d v="2020-11-01T00:00:00"/>
    <s v="598 Highland St, San Francisco, CA 94016"/>
    <x v="9"/>
    <x v="1"/>
    <n v="23"/>
    <n v="25.9"/>
    <x v="0"/>
    <s v="Sunday"/>
    <x v="9"/>
    <x v="0"/>
  </r>
  <r>
    <n v="16362"/>
    <n v="294430"/>
    <x v="10"/>
    <n v="2"/>
    <n v="12.99"/>
    <d v="2020-11-21T00:00:00"/>
    <s v="83 Sunset St, Atlanta, GA 30301"/>
    <x v="9"/>
    <x v="2"/>
    <n v="13"/>
    <n v="25.98"/>
    <x v="1"/>
    <s v="Saturday"/>
    <x v="9"/>
    <x v="0"/>
  </r>
  <r>
    <n v="16363"/>
    <n v="294430"/>
    <x v="5"/>
    <n v="2"/>
    <n v="99.99"/>
    <d v="2020-11-21T00:00:00"/>
    <s v="83 Sunset St, Atlanta, GA 30301"/>
    <x v="9"/>
    <x v="2"/>
    <n v="13"/>
    <n v="199.98"/>
    <x v="1"/>
    <s v="Saturday"/>
    <x v="9"/>
    <x v="0"/>
  </r>
  <r>
    <n v="16364"/>
    <n v="294431"/>
    <x v="11"/>
    <n v="2"/>
    <n v="150"/>
    <d v="2020-11-21T00:00:00"/>
    <s v="541 Hickory St, Los Angeles, CA 90001"/>
    <x v="9"/>
    <x v="5"/>
    <n v="17"/>
    <n v="300"/>
    <x v="2"/>
    <s v="Saturday"/>
    <x v="9"/>
    <x v="0"/>
  </r>
  <r>
    <n v="16365"/>
    <n v="294432"/>
    <x v="0"/>
    <n v="2"/>
    <n v="1700"/>
    <d v="2020-11-19T00:00:00"/>
    <s v="959 6th St, Boston, MA 02215"/>
    <x v="9"/>
    <x v="6"/>
    <n v="6"/>
    <n v="3400"/>
    <x v="1"/>
    <s v="Thursday"/>
    <x v="9"/>
    <x v="0"/>
  </r>
  <r>
    <n v="16366"/>
    <n v="294433"/>
    <x v="10"/>
    <n v="2"/>
    <n v="12.99"/>
    <d v="2020-11-23T00:00:00"/>
    <s v="521 4th St, New York City, NY 10001"/>
    <x v="9"/>
    <x v="0"/>
    <n v="16"/>
    <n v="25.98"/>
    <x v="2"/>
    <s v="Monday"/>
    <x v="9"/>
    <x v="0"/>
  </r>
  <r>
    <n v="16367"/>
    <n v="294434"/>
    <x v="5"/>
    <n v="2"/>
    <n v="99.99"/>
    <d v="2020-11-13T00:00:00"/>
    <s v="632 Chestnut St, Los Angeles, CA 90001"/>
    <x v="9"/>
    <x v="5"/>
    <n v="14"/>
    <n v="199.98"/>
    <x v="1"/>
    <s v="Friday"/>
    <x v="9"/>
    <x v="0"/>
  </r>
  <r>
    <n v="16368"/>
    <n v="294435"/>
    <x v="17"/>
    <n v="2"/>
    <n v="389.99"/>
    <d v="2020-11-06T00:00:00"/>
    <s v="101 Hickory St, Seattle, WA 98101"/>
    <x v="9"/>
    <x v="8"/>
    <n v="11"/>
    <n v="779.98"/>
    <x v="1"/>
    <s v="Friday"/>
    <x v="9"/>
    <x v="0"/>
  </r>
  <r>
    <n v="16369"/>
    <n v="294436"/>
    <x v="11"/>
    <n v="2"/>
    <n v="150"/>
    <d v="2020-11-29T00:00:00"/>
    <s v="967 Sunset St, San Francisco, CA 94016"/>
    <x v="9"/>
    <x v="1"/>
    <n v="15"/>
    <n v="300"/>
    <x v="1"/>
    <s v="Sunday"/>
    <x v="9"/>
    <x v="0"/>
  </r>
  <r>
    <n v="16370"/>
    <n v="294437"/>
    <x v="11"/>
    <n v="2"/>
    <n v="150"/>
    <d v="2020-11-21T00:00:00"/>
    <s v="895 Park St, Atlanta, GA 30301"/>
    <x v="9"/>
    <x v="2"/>
    <n v="9"/>
    <n v="300"/>
    <x v="1"/>
    <s v="Saturday"/>
    <x v="9"/>
    <x v="0"/>
  </r>
  <r>
    <n v="16371"/>
    <n v="294438"/>
    <x v="2"/>
    <n v="2"/>
    <n v="12.95"/>
    <d v="2020-11-23T00:00:00"/>
    <s v="236 Walnut St, New York City, NY 10001"/>
    <x v="9"/>
    <x v="0"/>
    <n v="19"/>
    <n v="25.9"/>
    <x v="2"/>
    <s v="Monday"/>
    <x v="9"/>
    <x v="0"/>
  </r>
  <r>
    <n v="16372"/>
    <n v="294439"/>
    <x v="2"/>
    <n v="3"/>
    <n v="12.95"/>
    <d v="2020-11-06T00:00:00"/>
    <s v="5 7th St, San Francisco, CA 94016"/>
    <x v="9"/>
    <x v="1"/>
    <n v="10"/>
    <n v="38.85"/>
    <x v="1"/>
    <s v="Friday"/>
    <x v="9"/>
    <x v="0"/>
  </r>
  <r>
    <n v="16373"/>
    <n v="294439"/>
    <x v="8"/>
    <n v="2"/>
    <n v="15.95"/>
    <d v="2020-11-06T00:00:00"/>
    <s v="5 7th St, San Francisco, CA 94016"/>
    <x v="9"/>
    <x v="1"/>
    <n v="10"/>
    <n v="31.9"/>
    <x v="1"/>
    <s v="Friday"/>
    <x v="9"/>
    <x v="0"/>
  </r>
  <r>
    <n v="16374"/>
    <n v="294440"/>
    <x v="10"/>
    <n v="2"/>
    <n v="12.99"/>
    <d v="2020-11-17T00:00:00"/>
    <s v="201 Highland St, Los Angeles, CA 90001"/>
    <x v="9"/>
    <x v="5"/>
    <n v="12"/>
    <n v="25.98"/>
    <x v="1"/>
    <s v="Tuesday"/>
    <x v="9"/>
    <x v="0"/>
  </r>
  <r>
    <n v="16375"/>
    <n v="294441"/>
    <x v="10"/>
    <n v="2"/>
    <n v="12.99"/>
    <d v="2020-12-01T00:00:00"/>
    <s v="469 Sunset St, San Francisco, CA 94016"/>
    <x v="0"/>
    <x v="1"/>
    <n v="0"/>
    <n v="25.98"/>
    <x v="0"/>
    <s v="Tuesday"/>
    <x v="0"/>
    <x v="0"/>
  </r>
  <r>
    <n v="16376"/>
    <n v="294442"/>
    <x v="11"/>
    <n v="2"/>
    <n v="150"/>
    <d v="2020-11-05T00:00:00"/>
    <s v="498 Maple St, Austin, TX 73301"/>
    <x v="9"/>
    <x v="7"/>
    <n v="15"/>
    <n v="300"/>
    <x v="1"/>
    <s v="Thursday"/>
    <x v="9"/>
    <x v="0"/>
  </r>
  <r>
    <n v="16377"/>
    <n v="294443"/>
    <x v="10"/>
    <n v="2"/>
    <n v="12.99"/>
    <d v="2020-11-20T00:00:00"/>
    <s v="837 Willow St, San Francisco, CA 94016"/>
    <x v="9"/>
    <x v="1"/>
    <n v="12"/>
    <n v="25.98"/>
    <x v="1"/>
    <s v="Friday"/>
    <x v="9"/>
    <x v="0"/>
  </r>
  <r>
    <n v="16378"/>
    <n v="294444"/>
    <x v="17"/>
    <n v="2"/>
    <n v="389.99"/>
    <d v="2020-11-04T00:00:00"/>
    <s v="894 4th St, Los Angeles, CA 90001"/>
    <x v="9"/>
    <x v="5"/>
    <n v="8"/>
    <n v="779.98"/>
    <x v="1"/>
    <s v="Wednesday"/>
    <x v="9"/>
    <x v="0"/>
  </r>
  <r>
    <n v="16379"/>
    <n v="294445"/>
    <x v="9"/>
    <n v="2"/>
    <n v="600"/>
    <d v="2020-11-21T00:00:00"/>
    <s v="884 Adams St, San Francisco, CA 94016"/>
    <x v="9"/>
    <x v="1"/>
    <n v="9"/>
    <n v="1200"/>
    <x v="1"/>
    <s v="Saturday"/>
    <x v="9"/>
    <x v="0"/>
  </r>
  <r>
    <n v="16380"/>
    <n v="294446"/>
    <x v="1"/>
    <n v="2"/>
    <n v="600"/>
    <d v="2020-11-15T00:00:00"/>
    <s v="304 Jefferson St, Boston, MA 02215"/>
    <x v="9"/>
    <x v="6"/>
    <n v="16"/>
    <n v="1200"/>
    <x v="2"/>
    <s v="Sunday"/>
    <x v="9"/>
    <x v="0"/>
  </r>
  <r>
    <n v="16381"/>
    <n v="294447"/>
    <x v="6"/>
    <n v="5"/>
    <n v="3.99"/>
    <d v="2020-11-09T00:00:00"/>
    <s v="730 Johnson St, New York City, NY 10001"/>
    <x v="9"/>
    <x v="0"/>
    <n v="10"/>
    <n v="19.95"/>
    <x v="1"/>
    <s v="Monday"/>
    <x v="9"/>
    <x v="0"/>
  </r>
  <r>
    <n v="16382"/>
    <n v="294448"/>
    <x v="15"/>
    <n v="2"/>
    <n v="379.99"/>
    <d v="2020-11-10T00:00:00"/>
    <s v="5 14th St, Boston, MA 02215"/>
    <x v="9"/>
    <x v="6"/>
    <n v="8"/>
    <n v="759.98"/>
    <x v="1"/>
    <s v="Tuesday"/>
    <x v="9"/>
    <x v="0"/>
  </r>
  <r>
    <n v="16383"/>
    <n v="294449"/>
    <x v="8"/>
    <n v="2"/>
    <n v="15.95"/>
    <d v="2020-11-22T00:00:00"/>
    <s v="51 2nd St, Boston, MA 02215"/>
    <x v="9"/>
    <x v="6"/>
    <n v="11"/>
    <n v="31.9"/>
    <x v="1"/>
    <s v="Sunday"/>
    <x v="9"/>
    <x v="0"/>
  </r>
  <r>
    <n v="16384"/>
    <n v="294450"/>
    <x v="6"/>
    <n v="4"/>
    <n v="3.99"/>
    <d v="2020-11-18T00:00:00"/>
    <s v="800 11th St, San Francisco, CA 94016"/>
    <x v="9"/>
    <x v="1"/>
    <n v="13"/>
    <n v="15.96"/>
    <x v="1"/>
    <s v="Wednesday"/>
    <x v="9"/>
    <x v="0"/>
  </r>
  <r>
    <n v="16385"/>
    <n v="294451"/>
    <x v="7"/>
    <n v="2"/>
    <n v="999.99"/>
    <d v="2020-11-09T00:00:00"/>
    <s v="591 13th St, Portland, ME 04101"/>
    <x v="9"/>
    <x v="3"/>
    <n v="23"/>
    <n v="1999.98"/>
    <x v="0"/>
    <s v="Monday"/>
    <x v="9"/>
    <x v="0"/>
  </r>
  <r>
    <n v="16386"/>
    <n v="294452"/>
    <x v="5"/>
    <n v="2"/>
    <n v="99.99"/>
    <d v="2020-11-30T00:00:00"/>
    <s v="352 Hickory St, Atlanta, GA 30301"/>
    <x v="9"/>
    <x v="2"/>
    <n v="8"/>
    <n v="199.98"/>
    <x v="1"/>
    <s v="Monday"/>
    <x v="9"/>
    <x v="0"/>
  </r>
  <r>
    <n v="16387"/>
    <n v="294453"/>
    <x v="9"/>
    <n v="2"/>
    <n v="600"/>
    <d v="2020-11-11T00:00:00"/>
    <s v="946 6th St, Atlanta, GA 30301"/>
    <x v="9"/>
    <x v="2"/>
    <n v="7"/>
    <n v="1200"/>
    <x v="1"/>
    <s v="Wednesday"/>
    <x v="9"/>
    <x v="0"/>
  </r>
  <r>
    <n v="16388"/>
    <n v="294454"/>
    <x v="2"/>
    <n v="2"/>
    <n v="12.95"/>
    <d v="2020-11-04T00:00:00"/>
    <s v="215 5th St, Boston, MA 02215"/>
    <x v="9"/>
    <x v="6"/>
    <n v="14"/>
    <n v="25.9"/>
    <x v="1"/>
    <s v="Wednesday"/>
    <x v="9"/>
    <x v="0"/>
  </r>
  <r>
    <n v="16389"/>
    <n v="294455"/>
    <x v="6"/>
    <n v="2"/>
    <n v="3.99"/>
    <d v="2020-11-23T00:00:00"/>
    <s v="139 Ridge St, Seattle, WA 98101"/>
    <x v="9"/>
    <x v="8"/>
    <n v="17"/>
    <n v="7.98"/>
    <x v="2"/>
    <s v="Monday"/>
    <x v="9"/>
    <x v="0"/>
  </r>
  <r>
    <n v="16390"/>
    <n v="294456"/>
    <x v="8"/>
    <n v="2"/>
    <n v="15.95"/>
    <d v="2020-11-14T00:00:00"/>
    <s v="106 South St, Boston, MA 02215"/>
    <x v="9"/>
    <x v="6"/>
    <n v="10"/>
    <n v="31.9"/>
    <x v="1"/>
    <s v="Saturday"/>
    <x v="9"/>
    <x v="0"/>
  </r>
  <r>
    <n v="16391"/>
    <n v="294457"/>
    <x v="17"/>
    <n v="2"/>
    <n v="389.99"/>
    <d v="2020-11-12T00:00:00"/>
    <s v="2 Cedar St, Boston, MA 02215"/>
    <x v="9"/>
    <x v="6"/>
    <n v="22"/>
    <n v="779.98"/>
    <x v="2"/>
    <s v="Thursday"/>
    <x v="9"/>
    <x v="0"/>
  </r>
  <r>
    <n v="16392"/>
    <n v="294458"/>
    <x v="5"/>
    <n v="2"/>
    <n v="99.99"/>
    <d v="2020-11-20T00:00:00"/>
    <s v="185 Johnson St, Los Angeles, CA 90001"/>
    <x v="9"/>
    <x v="5"/>
    <n v="19"/>
    <n v="199.98"/>
    <x v="2"/>
    <s v="Friday"/>
    <x v="9"/>
    <x v="0"/>
  </r>
  <r>
    <n v="16393"/>
    <n v="294459"/>
    <x v="13"/>
    <n v="2"/>
    <n v="700"/>
    <d v="2020-11-29T00:00:00"/>
    <s v="226 Church St, New York City, NY 10001"/>
    <x v="9"/>
    <x v="0"/>
    <n v="16"/>
    <n v="1400"/>
    <x v="2"/>
    <s v="Sunday"/>
    <x v="9"/>
    <x v="0"/>
  </r>
  <r>
    <n v="16394"/>
    <n v="294460"/>
    <x v="15"/>
    <n v="2"/>
    <n v="379.99"/>
    <d v="2020-11-23T00:00:00"/>
    <s v="411 Walnut St, San Francisco, CA 94016"/>
    <x v="9"/>
    <x v="1"/>
    <n v="20"/>
    <n v="759.98"/>
    <x v="2"/>
    <s v="Monday"/>
    <x v="9"/>
    <x v="0"/>
  </r>
  <r>
    <n v="16395"/>
    <n v="294461"/>
    <x v="8"/>
    <n v="2"/>
    <n v="15.95"/>
    <d v="2020-11-23T00:00:00"/>
    <s v="851 Willow St, Los Angeles, CA 90001"/>
    <x v="9"/>
    <x v="5"/>
    <n v="20"/>
    <n v="31.9"/>
    <x v="2"/>
    <s v="Monday"/>
    <x v="9"/>
    <x v="0"/>
  </r>
  <r>
    <n v="16396"/>
    <n v="294462"/>
    <x v="4"/>
    <n v="3"/>
    <n v="4.84"/>
    <d v="2020-11-24T00:00:00"/>
    <s v="104 Cedar St, San Francisco, CA 94016"/>
    <x v="9"/>
    <x v="1"/>
    <n v="13"/>
    <n v="14.52"/>
    <x v="1"/>
    <s v="Tuesday"/>
    <x v="9"/>
    <x v="0"/>
  </r>
  <r>
    <n v="16397"/>
    <n v="294463"/>
    <x v="11"/>
    <n v="3"/>
    <n v="150"/>
    <d v="2020-11-24T00:00:00"/>
    <s v="605 Hill St, New York City, NY 10001"/>
    <x v="9"/>
    <x v="0"/>
    <n v="7"/>
    <n v="450"/>
    <x v="1"/>
    <s v="Tuesday"/>
    <x v="9"/>
    <x v="0"/>
  </r>
  <r>
    <n v="16398"/>
    <n v="294464"/>
    <x v="4"/>
    <n v="2"/>
    <n v="4.84"/>
    <d v="2020-11-15T00:00:00"/>
    <s v="24 2nd St, Seattle, WA 98101"/>
    <x v="9"/>
    <x v="8"/>
    <n v="13"/>
    <n v="9.68"/>
    <x v="1"/>
    <s v="Sunday"/>
    <x v="9"/>
    <x v="0"/>
  </r>
  <r>
    <n v="16399"/>
    <n v="294465"/>
    <x v="17"/>
    <n v="2"/>
    <n v="389.99"/>
    <d v="2020-11-01T00:00:00"/>
    <s v="573 5th St, Seattle, WA 98101"/>
    <x v="9"/>
    <x v="8"/>
    <n v="19"/>
    <n v="779.98"/>
    <x v="2"/>
    <s v="Sunday"/>
    <x v="9"/>
    <x v="0"/>
  </r>
  <r>
    <n v="16400"/>
    <n v="294466"/>
    <x v="4"/>
    <n v="2"/>
    <n v="4.84"/>
    <d v="2020-11-29T00:00:00"/>
    <s v="158 Cedar St, San Francisco, CA 94016"/>
    <x v="9"/>
    <x v="1"/>
    <n v="20"/>
    <n v="9.68"/>
    <x v="2"/>
    <s v="Sunday"/>
    <x v="9"/>
    <x v="0"/>
  </r>
  <r>
    <n v="16401"/>
    <n v="294467"/>
    <x v="8"/>
    <n v="2"/>
    <n v="15.95"/>
    <d v="2020-11-29T00:00:00"/>
    <s v="59 9th St, San Francisco, CA 94016"/>
    <x v="9"/>
    <x v="1"/>
    <n v="1"/>
    <n v="31.9"/>
    <x v="0"/>
    <s v="Sunday"/>
    <x v="9"/>
    <x v="0"/>
  </r>
  <r>
    <n v="16402"/>
    <n v="294468"/>
    <x v="5"/>
    <n v="2"/>
    <n v="99.99"/>
    <d v="2020-11-30T00:00:00"/>
    <s v="932 8th St, San Francisco, CA 94016"/>
    <x v="9"/>
    <x v="1"/>
    <n v="11"/>
    <n v="199.98"/>
    <x v="1"/>
    <s v="Monday"/>
    <x v="9"/>
    <x v="0"/>
  </r>
  <r>
    <n v="16403"/>
    <n v="294469"/>
    <x v="13"/>
    <n v="2"/>
    <n v="700"/>
    <d v="2020-11-20T00:00:00"/>
    <s v="188 Church St, San Francisco, CA 94016"/>
    <x v="9"/>
    <x v="1"/>
    <n v="22"/>
    <n v="1400"/>
    <x v="2"/>
    <s v="Friday"/>
    <x v="9"/>
    <x v="0"/>
  </r>
  <r>
    <n v="16404"/>
    <n v="294470"/>
    <x v="4"/>
    <n v="2"/>
    <n v="4.84"/>
    <d v="2020-11-18T00:00:00"/>
    <s v="378 10th St, New York City, NY 10001"/>
    <x v="9"/>
    <x v="0"/>
    <n v="18"/>
    <n v="9.68"/>
    <x v="2"/>
    <s v="Wednesday"/>
    <x v="9"/>
    <x v="0"/>
  </r>
  <r>
    <n v="16405"/>
    <n v="294471"/>
    <x v="6"/>
    <n v="2"/>
    <n v="3.99"/>
    <d v="2020-11-04T00:00:00"/>
    <s v="834 Madison St, Los Angeles, CA 90001"/>
    <x v="9"/>
    <x v="5"/>
    <n v="16"/>
    <n v="7.98"/>
    <x v="2"/>
    <s v="Wednesday"/>
    <x v="9"/>
    <x v="0"/>
  </r>
  <r>
    <n v="16406"/>
    <n v="294472"/>
    <x v="10"/>
    <n v="2"/>
    <n v="12.99"/>
    <d v="2020-11-22T00:00:00"/>
    <s v="99 Lake St, Portland, OR 97035"/>
    <x v="9"/>
    <x v="3"/>
    <n v="19"/>
    <n v="25.98"/>
    <x v="2"/>
    <s v="Sunday"/>
    <x v="9"/>
    <x v="0"/>
  </r>
  <r>
    <n v="16407"/>
    <n v="294473"/>
    <x v="6"/>
    <n v="2"/>
    <n v="3.99"/>
    <d v="2020-11-07T00:00:00"/>
    <s v="462 North St, San Francisco, CA 94016"/>
    <x v="9"/>
    <x v="1"/>
    <n v="16"/>
    <n v="7.98"/>
    <x v="2"/>
    <s v="Saturday"/>
    <x v="9"/>
    <x v="0"/>
  </r>
  <r>
    <n v="16408"/>
    <n v="294474"/>
    <x v="13"/>
    <n v="2"/>
    <n v="700"/>
    <d v="2020-11-09T00:00:00"/>
    <s v="673 Jefferson St, Boston, MA 02215"/>
    <x v="9"/>
    <x v="6"/>
    <n v="9"/>
    <n v="1400"/>
    <x v="1"/>
    <s v="Monday"/>
    <x v="9"/>
    <x v="0"/>
  </r>
  <r>
    <n v="16409"/>
    <n v="294474"/>
    <x v="8"/>
    <n v="2"/>
    <n v="15.95"/>
    <d v="2020-11-09T00:00:00"/>
    <s v="673 Jefferson St, Boston, MA 02215"/>
    <x v="9"/>
    <x v="6"/>
    <n v="9"/>
    <n v="31.9"/>
    <x v="1"/>
    <s v="Monday"/>
    <x v="9"/>
    <x v="0"/>
  </r>
  <r>
    <n v="16410"/>
    <n v="294475"/>
    <x v="11"/>
    <n v="2"/>
    <n v="150"/>
    <d v="2020-11-13T00:00:00"/>
    <s v="390 5th St, Los Angeles, CA 90001"/>
    <x v="9"/>
    <x v="5"/>
    <n v="18"/>
    <n v="300"/>
    <x v="2"/>
    <s v="Friday"/>
    <x v="9"/>
    <x v="0"/>
  </r>
  <r>
    <n v="16411"/>
    <n v="294476"/>
    <x v="4"/>
    <n v="2"/>
    <n v="4.84"/>
    <d v="2020-11-02T00:00:00"/>
    <s v="880 6th St, Portland, OR 97035"/>
    <x v="9"/>
    <x v="3"/>
    <n v="14"/>
    <n v="9.68"/>
    <x v="1"/>
    <s v="Monday"/>
    <x v="9"/>
    <x v="0"/>
  </r>
  <r>
    <n v="16412"/>
    <n v="294477"/>
    <x v="0"/>
    <n v="2"/>
    <n v="1700"/>
    <d v="2020-11-09T00:00:00"/>
    <s v="297 Park St, San Francisco, CA 94016"/>
    <x v="9"/>
    <x v="1"/>
    <n v="22"/>
    <n v="3400"/>
    <x v="2"/>
    <s v="Monday"/>
    <x v="9"/>
    <x v="0"/>
  </r>
  <r>
    <n v="16413"/>
    <n v="294478"/>
    <x v="10"/>
    <n v="2"/>
    <n v="12.99"/>
    <d v="2020-11-24T00:00:00"/>
    <s v="339 North St, Dallas, TX 75001"/>
    <x v="9"/>
    <x v="4"/>
    <n v="17"/>
    <n v="25.98"/>
    <x v="2"/>
    <s v="Tuesday"/>
    <x v="9"/>
    <x v="0"/>
  </r>
  <r>
    <n v="16414"/>
    <n v="294479"/>
    <x v="7"/>
    <n v="2"/>
    <n v="999.99"/>
    <d v="2020-11-17T00:00:00"/>
    <s v="448 11th St, Los Angeles, CA 90001"/>
    <x v="9"/>
    <x v="5"/>
    <n v="7"/>
    <n v="1999.98"/>
    <x v="1"/>
    <s v="Tuesday"/>
    <x v="9"/>
    <x v="0"/>
  </r>
  <r>
    <n v="16415"/>
    <n v="294480"/>
    <x v="6"/>
    <n v="2"/>
    <n v="3.99"/>
    <d v="2020-11-14T00:00:00"/>
    <s v="913 Meadow St, Seattle, WA 98101"/>
    <x v="9"/>
    <x v="8"/>
    <n v="12"/>
    <n v="7.98"/>
    <x v="1"/>
    <s v="Saturday"/>
    <x v="9"/>
    <x v="0"/>
  </r>
  <r>
    <n v="16416"/>
    <n v="294481"/>
    <x v="5"/>
    <n v="2"/>
    <n v="99.99"/>
    <d v="2020-11-15T00:00:00"/>
    <s v="734 12th St, Seattle, WA 98101"/>
    <x v="9"/>
    <x v="8"/>
    <n v="10"/>
    <n v="199.98"/>
    <x v="1"/>
    <s v="Sunday"/>
    <x v="9"/>
    <x v="0"/>
  </r>
  <r>
    <n v="16417"/>
    <n v="294482"/>
    <x v="6"/>
    <n v="2"/>
    <n v="3.99"/>
    <d v="2020-11-05T00:00:00"/>
    <s v="713 Jackson St, Austin, TX 73301"/>
    <x v="9"/>
    <x v="7"/>
    <n v="17"/>
    <n v="7.98"/>
    <x v="2"/>
    <s v="Thursday"/>
    <x v="9"/>
    <x v="0"/>
  </r>
  <r>
    <n v="16418"/>
    <n v="294483"/>
    <x v="6"/>
    <n v="2"/>
    <n v="3.99"/>
    <d v="2020-11-19T00:00:00"/>
    <s v="249 4th St, New York City, NY 10001"/>
    <x v="9"/>
    <x v="0"/>
    <n v="15"/>
    <n v="7.98"/>
    <x v="1"/>
    <s v="Thursday"/>
    <x v="9"/>
    <x v="0"/>
  </r>
  <r>
    <n v="16419"/>
    <n v="294484"/>
    <x v="10"/>
    <n v="2"/>
    <n v="12.99"/>
    <d v="2020-11-22T00:00:00"/>
    <s v="155 River St, San Francisco, CA 94016"/>
    <x v="9"/>
    <x v="1"/>
    <n v="20"/>
    <n v="25.98"/>
    <x v="2"/>
    <s v="Sunday"/>
    <x v="9"/>
    <x v="0"/>
  </r>
  <r>
    <n v="16420"/>
    <n v="294484"/>
    <x v="11"/>
    <n v="2"/>
    <n v="150"/>
    <d v="2020-11-22T00:00:00"/>
    <s v="155 River St, San Francisco, CA 94016"/>
    <x v="9"/>
    <x v="1"/>
    <n v="20"/>
    <n v="300"/>
    <x v="2"/>
    <s v="Sunday"/>
    <x v="9"/>
    <x v="0"/>
  </r>
  <r>
    <n v="16421"/>
    <n v="294485"/>
    <x v="4"/>
    <n v="4"/>
    <n v="4.84"/>
    <d v="2020-11-05T00:00:00"/>
    <s v="908 14th St, Austin, TX 73301"/>
    <x v="9"/>
    <x v="7"/>
    <n v="19"/>
    <n v="19.36"/>
    <x v="2"/>
    <s v="Thursday"/>
    <x v="9"/>
    <x v="0"/>
  </r>
  <r>
    <n v="16422"/>
    <n v="294486"/>
    <x v="10"/>
    <n v="2"/>
    <n v="12.99"/>
    <d v="2020-11-27T00:00:00"/>
    <s v="910 Jefferson St, San Francisco, CA 94016"/>
    <x v="9"/>
    <x v="1"/>
    <n v="21"/>
    <n v="25.98"/>
    <x v="2"/>
    <s v="Friday"/>
    <x v="9"/>
    <x v="0"/>
  </r>
  <r>
    <n v="16423"/>
    <n v="294487"/>
    <x v="13"/>
    <n v="2"/>
    <n v="700"/>
    <d v="2020-11-27T00:00:00"/>
    <s v="443 Jackson St, Austin, TX 73301"/>
    <x v="9"/>
    <x v="7"/>
    <n v="18"/>
    <n v="1400"/>
    <x v="2"/>
    <s v="Friday"/>
    <x v="9"/>
    <x v="0"/>
  </r>
  <r>
    <n v="16424"/>
    <n v="294488"/>
    <x v="7"/>
    <n v="2"/>
    <n v="999.99"/>
    <d v="2020-11-18T00:00:00"/>
    <s v="617 Cedar St, Los Angeles, CA 90001"/>
    <x v="9"/>
    <x v="5"/>
    <n v="13"/>
    <n v="1999.98"/>
    <x v="1"/>
    <s v="Wednesday"/>
    <x v="9"/>
    <x v="0"/>
  </r>
  <r>
    <n v="16425"/>
    <n v="294489"/>
    <x v="2"/>
    <n v="2"/>
    <n v="12.95"/>
    <d v="2020-11-12T00:00:00"/>
    <s v="398 Adams St, Seattle, WA 98101"/>
    <x v="9"/>
    <x v="8"/>
    <n v="12"/>
    <n v="25.9"/>
    <x v="1"/>
    <s v="Thursday"/>
    <x v="9"/>
    <x v="0"/>
  </r>
  <r>
    <n v="16426"/>
    <n v="294490"/>
    <x v="17"/>
    <n v="2"/>
    <n v="389.99"/>
    <d v="2020-11-22T00:00:00"/>
    <s v="615 Hickory St, Seattle, WA 98101"/>
    <x v="9"/>
    <x v="8"/>
    <n v="14"/>
    <n v="779.98"/>
    <x v="1"/>
    <s v="Sunday"/>
    <x v="9"/>
    <x v="0"/>
  </r>
  <r>
    <n v="16427"/>
    <n v="294491"/>
    <x v="4"/>
    <n v="2"/>
    <n v="4.84"/>
    <d v="2020-11-23T00:00:00"/>
    <s v="285 Ridge St, Dallas, TX 75001"/>
    <x v="9"/>
    <x v="4"/>
    <n v="11"/>
    <n v="9.68"/>
    <x v="1"/>
    <s v="Monday"/>
    <x v="9"/>
    <x v="0"/>
  </r>
  <r>
    <n v="16428"/>
    <n v="294492"/>
    <x v="10"/>
    <n v="2"/>
    <n v="12.99"/>
    <d v="2020-11-26T00:00:00"/>
    <s v="55 9th St, San Francisco, CA 94016"/>
    <x v="9"/>
    <x v="1"/>
    <n v="12"/>
    <n v="25.98"/>
    <x v="1"/>
    <s v="Thursday"/>
    <x v="9"/>
    <x v="0"/>
  </r>
  <r>
    <n v="16429"/>
    <n v="294493"/>
    <x v="4"/>
    <n v="2"/>
    <n v="4.84"/>
    <d v="2020-11-13T00:00:00"/>
    <s v="42 Dogwood St, San Francisco, CA 94016"/>
    <x v="9"/>
    <x v="1"/>
    <n v="11"/>
    <n v="9.68"/>
    <x v="1"/>
    <s v="Friday"/>
    <x v="9"/>
    <x v="0"/>
  </r>
  <r>
    <n v="16430"/>
    <n v="294494"/>
    <x v="5"/>
    <n v="2"/>
    <n v="99.99"/>
    <d v="2020-11-15T00:00:00"/>
    <s v="620 Jefferson St, Boston, MA 02215"/>
    <x v="9"/>
    <x v="6"/>
    <n v="19"/>
    <n v="199.98"/>
    <x v="2"/>
    <s v="Sunday"/>
    <x v="9"/>
    <x v="0"/>
  </r>
  <r>
    <n v="16431"/>
    <n v="294495"/>
    <x v="4"/>
    <n v="2"/>
    <n v="4.84"/>
    <d v="2020-11-18T00:00:00"/>
    <s v="840 Pine St, Los Angeles, CA 90001"/>
    <x v="9"/>
    <x v="5"/>
    <n v="19"/>
    <n v="9.68"/>
    <x v="2"/>
    <s v="Wednesday"/>
    <x v="9"/>
    <x v="0"/>
  </r>
  <r>
    <n v="16432"/>
    <n v="294496"/>
    <x v="14"/>
    <n v="2"/>
    <n v="109.99"/>
    <d v="2020-11-19T00:00:00"/>
    <s v="316 Ridge St, San Francisco, CA 94016"/>
    <x v="9"/>
    <x v="1"/>
    <n v="12"/>
    <n v="219.98"/>
    <x v="1"/>
    <s v="Thursday"/>
    <x v="9"/>
    <x v="0"/>
  </r>
  <r>
    <n v="16433"/>
    <n v="294497"/>
    <x v="2"/>
    <n v="2"/>
    <n v="12.95"/>
    <d v="2020-11-30T00:00:00"/>
    <s v="678 Madison St, Los Angeles, CA 90001"/>
    <x v="9"/>
    <x v="5"/>
    <n v="14"/>
    <n v="25.9"/>
    <x v="1"/>
    <s v="Monday"/>
    <x v="9"/>
    <x v="0"/>
  </r>
  <r>
    <n v="16434"/>
    <n v="294498"/>
    <x v="4"/>
    <n v="4"/>
    <n v="4.84"/>
    <d v="2020-11-09T00:00:00"/>
    <s v="476 Willow St, Los Angeles, CA 90001"/>
    <x v="9"/>
    <x v="5"/>
    <n v="21"/>
    <n v="19.36"/>
    <x v="2"/>
    <s v="Monday"/>
    <x v="9"/>
    <x v="0"/>
  </r>
  <r>
    <n v="16435"/>
    <n v="294499"/>
    <x v="15"/>
    <n v="2"/>
    <n v="379.99"/>
    <d v="2020-11-16T00:00:00"/>
    <s v="245 River St, New York City, NY 10001"/>
    <x v="9"/>
    <x v="0"/>
    <n v="10"/>
    <n v="759.98"/>
    <x v="1"/>
    <s v="Monday"/>
    <x v="9"/>
    <x v="0"/>
  </r>
  <r>
    <n v="16436"/>
    <n v="294500"/>
    <x v="5"/>
    <n v="2"/>
    <n v="99.99"/>
    <d v="2020-11-04T00:00:00"/>
    <s v="461 North St, San Francisco, CA 94016"/>
    <x v="9"/>
    <x v="1"/>
    <n v="11"/>
    <n v="199.98"/>
    <x v="1"/>
    <s v="Wednesday"/>
    <x v="9"/>
    <x v="0"/>
  </r>
  <r>
    <n v="16437"/>
    <n v="294501"/>
    <x v="8"/>
    <n v="2"/>
    <n v="15.95"/>
    <d v="2020-11-14T00:00:00"/>
    <s v="84 Cedar St, Dallas, TX 75001"/>
    <x v="9"/>
    <x v="4"/>
    <n v="15"/>
    <n v="31.9"/>
    <x v="1"/>
    <s v="Saturday"/>
    <x v="9"/>
    <x v="0"/>
  </r>
  <r>
    <n v="16438"/>
    <n v="294501"/>
    <x v="4"/>
    <n v="2"/>
    <n v="4.84"/>
    <d v="2020-11-14T00:00:00"/>
    <s v="84 Cedar St, Dallas, TX 75001"/>
    <x v="9"/>
    <x v="4"/>
    <n v="15"/>
    <n v="9.68"/>
    <x v="1"/>
    <s v="Saturday"/>
    <x v="9"/>
    <x v="0"/>
  </r>
  <r>
    <n v="16439"/>
    <n v="294502"/>
    <x v="2"/>
    <n v="2"/>
    <n v="12.95"/>
    <d v="2020-11-24T00:00:00"/>
    <s v="683 Chestnut St, Atlanta, GA 30301"/>
    <x v="9"/>
    <x v="2"/>
    <n v="11"/>
    <n v="25.9"/>
    <x v="1"/>
    <s v="Tuesday"/>
    <x v="9"/>
    <x v="0"/>
  </r>
  <r>
    <n v="16440"/>
    <n v="294503"/>
    <x v="5"/>
    <n v="2"/>
    <n v="99.99"/>
    <d v="2020-11-08T00:00:00"/>
    <s v="341 1st St, San Francisco, CA 94016"/>
    <x v="9"/>
    <x v="1"/>
    <n v="10"/>
    <n v="199.98"/>
    <x v="1"/>
    <s v="Sunday"/>
    <x v="9"/>
    <x v="0"/>
  </r>
  <r>
    <n v="16441"/>
    <n v="294504"/>
    <x v="11"/>
    <n v="2"/>
    <n v="150"/>
    <d v="2020-11-08T00:00:00"/>
    <s v="27 West St, Dallas, TX 75001"/>
    <x v="9"/>
    <x v="4"/>
    <n v="20"/>
    <n v="300"/>
    <x v="2"/>
    <s v="Sunday"/>
    <x v="9"/>
    <x v="0"/>
  </r>
  <r>
    <n v="16442"/>
    <n v="294505"/>
    <x v="10"/>
    <n v="2"/>
    <n v="12.99"/>
    <d v="2020-11-15T00:00:00"/>
    <s v="958 13th St, Austin, TX 73301"/>
    <x v="9"/>
    <x v="7"/>
    <n v="20"/>
    <n v="25.98"/>
    <x v="2"/>
    <s v="Sunday"/>
    <x v="9"/>
    <x v="0"/>
  </r>
  <r>
    <n v="16443"/>
    <n v="294506"/>
    <x v="3"/>
    <n v="2"/>
    <n v="149.99"/>
    <d v="2020-11-04T00:00:00"/>
    <s v="369 Hickory St, Boston, MA 02215"/>
    <x v="9"/>
    <x v="6"/>
    <n v="19"/>
    <n v="299.98"/>
    <x v="2"/>
    <s v="Wednesday"/>
    <x v="9"/>
    <x v="0"/>
  </r>
  <r>
    <n v="16444"/>
    <n v="294507"/>
    <x v="8"/>
    <n v="2"/>
    <n v="15.95"/>
    <d v="2020-11-18T00:00:00"/>
    <s v="60 South St, Dallas, TX 75001"/>
    <x v="9"/>
    <x v="4"/>
    <n v="12"/>
    <n v="31.9"/>
    <x v="1"/>
    <s v="Wednesday"/>
    <x v="9"/>
    <x v="0"/>
  </r>
  <r>
    <n v="16445"/>
    <n v="294508"/>
    <x v="4"/>
    <n v="2"/>
    <n v="4.84"/>
    <d v="2020-11-24T00:00:00"/>
    <s v="947 Cherry St, Dallas, TX 75001"/>
    <x v="9"/>
    <x v="4"/>
    <n v="1"/>
    <n v="9.68"/>
    <x v="0"/>
    <s v="Tuesday"/>
    <x v="9"/>
    <x v="0"/>
  </r>
  <r>
    <n v="16446"/>
    <n v="294509"/>
    <x v="5"/>
    <n v="2"/>
    <n v="99.99"/>
    <d v="2020-11-06T00:00:00"/>
    <s v="381 7th St, Dallas, TX 75001"/>
    <x v="9"/>
    <x v="4"/>
    <n v="18"/>
    <n v="199.98"/>
    <x v="2"/>
    <s v="Friday"/>
    <x v="9"/>
    <x v="0"/>
  </r>
  <r>
    <n v="16447"/>
    <n v="294510"/>
    <x v="4"/>
    <n v="2"/>
    <n v="4.84"/>
    <d v="2020-11-26T00:00:00"/>
    <s v="320 9th St, Boston, MA 02215"/>
    <x v="9"/>
    <x v="6"/>
    <n v="20"/>
    <n v="9.68"/>
    <x v="2"/>
    <s v="Thursday"/>
    <x v="9"/>
    <x v="0"/>
  </r>
  <r>
    <n v="16448"/>
    <n v="294511"/>
    <x v="4"/>
    <n v="2"/>
    <n v="4.84"/>
    <d v="2020-11-03T00:00:00"/>
    <s v="790 12th St, Portland, OR 97035"/>
    <x v="9"/>
    <x v="3"/>
    <n v="9"/>
    <n v="9.68"/>
    <x v="1"/>
    <s v="Tuesday"/>
    <x v="9"/>
    <x v="0"/>
  </r>
  <r>
    <n v="16449"/>
    <n v="294512"/>
    <x v="6"/>
    <n v="4"/>
    <n v="3.99"/>
    <d v="2020-11-12T00:00:00"/>
    <s v="850 Spruce St, San Francisco, CA 94016"/>
    <x v="9"/>
    <x v="1"/>
    <n v="20"/>
    <n v="15.96"/>
    <x v="2"/>
    <s v="Thursday"/>
    <x v="9"/>
    <x v="0"/>
  </r>
  <r>
    <n v="16450"/>
    <n v="294513"/>
    <x v="4"/>
    <n v="3"/>
    <n v="4.84"/>
    <d v="2020-11-24T00:00:00"/>
    <s v="933 Sunset St, Austin, TX 73301"/>
    <x v="9"/>
    <x v="7"/>
    <n v="8"/>
    <n v="14.52"/>
    <x v="1"/>
    <s v="Tuesday"/>
    <x v="9"/>
    <x v="0"/>
  </r>
  <r>
    <n v="16451"/>
    <n v="294514"/>
    <x v="8"/>
    <n v="2"/>
    <n v="15.95"/>
    <d v="2020-11-24T00:00:00"/>
    <s v="857 Ridge St, New York City, NY 10001"/>
    <x v="9"/>
    <x v="0"/>
    <n v="17"/>
    <n v="31.9"/>
    <x v="2"/>
    <s v="Tuesday"/>
    <x v="9"/>
    <x v="0"/>
  </r>
  <r>
    <n v="16452"/>
    <n v="294515"/>
    <x v="6"/>
    <n v="3"/>
    <n v="3.99"/>
    <d v="2020-11-20T00:00:00"/>
    <s v="68 Center St, Austin, TX 73301"/>
    <x v="9"/>
    <x v="7"/>
    <n v="7"/>
    <n v="11.97"/>
    <x v="1"/>
    <s v="Friday"/>
    <x v="9"/>
    <x v="0"/>
  </r>
  <r>
    <n v="16453"/>
    <n v="294516"/>
    <x v="4"/>
    <n v="2"/>
    <n v="4.84"/>
    <d v="2020-11-13T00:00:00"/>
    <s v="475 Jefferson St, Dallas, TX 75001"/>
    <x v="9"/>
    <x v="4"/>
    <n v="17"/>
    <n v="9.68"/>
    <x v="2"/>
    <s v="Friday"/>
    <x v="9"/>
    <x v="0"/>
  </r>
  <r>
    <n v="16454"/>
    <n v="294517"/>
    <x v="5"/>
    <n v="2"/>
    <n v="99.99"/>
    <d v="2020-11-02T00:00:00"/>
    <s v="697 Willow St, Atlanta, GA 30301"/>
    <x v="9"/>
    <x v="2"/>
    <n v="4"/>
    <n v="199.98"/>
    <x v="0"/>
    <s v="Monday"/>
    <x v="9"/>
    <x v="0"/>
  </r>
  <r>
    <n v="16455"/>
    <n v="294518"/>
    <x v="2"/>
    <n v="2"/>
    <n v="12.95"/>
    <d v="2020-11-16T00:00:00"/>
    <s v="235 Maple St, Los Angeles, CA 90001"/>
    <x v="9"/>
    <x v="5"/>
    <n v="16"/>
    <n v="25.9"/>
    <x v="2"/>
    <s v="Monday"/>
    <x v="9"/>
    <x v="0"/>
  </r>
  <r>
    <n v="16456"/>
    <n v="294519"/>
    <x v="5"/>
    <n v="2"/>
    <n v="99.99"/>
    <d v="2020-11-23T00:00:00"/>
    <s v="138 South St, Los Angeles, CA 90001"/>
    <x v="9"/>
    <x v="5"/>
    <n v="14"/>
    <n v="199.98"/>
    <x v="1"/>
    <s v="Monday"/>
    <x v="9"/>
    <x v="0"/>
  </r>
  <r>
    <n v="16457"/>
    <n v="294520"/>
    <x v="3"/>
    <n v="2"/>
    <n v="149.99"/>
    <d v="2020-11-28T00:00:00"/>
    <s v="691 West St, Boston, MA 02215"/>
    <x v="9"/>
    <x v="6"/>
    <n v="11"/>
    <n v="299.98"/>
    <x v="1"/>
    <s v="Saturday"/>
    <x v="9"/>
    <x v="0"/>
  </r>
  <r>
    <n v="16458"/>
    <n v="294521"/>
    <x v="8"/>
    <n v="2"/>
    <n v="15.95"/>
    <d v="2020-11-09T00:00:00"/>
    <s v="82 1st St, New York City, NY 10001"/>
    <x v="9"/>
    <x v="0"/>
    <n v="7"/>
    <n v="31.9"/>
    <x v="1"/>
    <s v="Monday"/>
    <x v="9"/>
    <x v="0"/>
  </r>
  <r>
    <n v="16459"/>
    <n v="294522"/>
    <x v="14"/>
    <n v="2"/>
    <n v="109.99"/>
    <d v="2020-11-05T00:00:00"/>
    <s v="838 South St, Los Angeles, CA 90001"/>
    <x v="9"/>
    <x v="5"/>
    <n v="12"/>
    <n v="219.98"/>
    <x v="1"/>
    <s v="Thursday"/>
    <x v="9"/>
    <x v="0"/>
  </r>
  <r>
    <n v="16460"/>
    <n v="294523"/>
    <x v="6"/>
    <n v="3"/>
    <n v="3.99"/>
    <d v="2020-11-26T00:00:00"/>
    <s v="582 Lakeview St, Dallas, TX 75001"/>
    <x v="9"/>
    <x v="4"/>
    <n v="12"/>
    <n v="11.97"/>
    <x v="1"/>
    <s v="Thursday"/>
    <x v="9"/>
    <x v="0"/>
  </r>
  <r>
    <n v="16461"/>
    <n v="294524"/>
    <x v="3"/>
    <n v="2"/>
    <n v="149.99"/>
    <d v="2020-11-06T00:00:00"/>
    <s v="246 Elm St, Boston, MA 02215"/>
    <x v="9"/>
    <x v="6"/>
    <n v="23"/>
    <n v="299.98"/>
    <x v="0"/>
    <s v="Friday"/>
    <x v="9"/>
    <x v="0"/>
  </r>
  <r>
    <n v="16462"/>
    <n v="294525"/>
    <x v="2"/>
    <n v="2"/>
    <n v="12.95"/>
    <d v="2020-11-29T00:00:00"/>
    <s v="188 Wilson St, Atlanta, GA 30301"/>
    <x v="9"/>
    <x v="2"/>
    <n v="16"/>
    <n v="25.9"/>
    <x v="2"/>
    <s v="Sunday"/>
    <x v="9"/>
    <x v="0"/>
  </r>
  <r>
    <n v="16463"/>
    <n v="294526"/>
    <x v="9"/>
    <n v="2"/>
    <n v="600"/>
    <d v="2020-11-29T00:00:00"/>
    <s v="357 Hickory St, Portland, ME 04101"/>
    <x v="9"/>
    <x v="3"/>
    <n v="11"/>
    <n v="1200"/>
    <x v="1"/>
    <s v="Sunday"/>
    <x v="9"/>
    <x v="0"/>
  </r>
  <r>
    <n v="16464"/>
    <n v="294526"/>
    <x v="10"/>
    <n v="2"/>
    <n v="12.99"/>
    <d v="2020-11-29T00:00:00"/>
    <s v="357 Hickory St, Portland, ME 04101"/>
    <x v="9"/>
    <x v="3"/>
    <n v="11"/>
    <n v="25.98"/>
    <x v="1"/>
    <s v="Sunday"/>
    <x v="9"/>
    <x v="0"/>
  </r>
  <r>
    <n v="16465"/>
    <n v="294527"/>
    <x v="10"/>
    <n v="2"/>
    <n v="12.99"/>
    <d v="2020-11-30T00:00:00"/>
    <s v="823 Church St, Dallas, TX 75001"/>
    <x v="9"/>
    <x v="4"/>
    <n v="14"/>
    <n v="25.98"/>
    <x v="1"/>
    <s v="Monday"/>
    <x v="9"/>
    <x v="0"/>
  </r>
  <r>
    <n v="16466"/>
    <n v="294528"/>
    <x v="6"/>
    <n v="2"/>
    <n v="3.99"/>
    <d v="2020-11-26T00:00:00"/>
    <s v="370 Dogwood St, Atlanta, GA 30301"/>
    <x v="9"/>
    <x v="2"/>
    <n v="15"/>
    <n v="7.98"/>
    <x v="1"/>
    <s v="Thursday"/>
    <x v="9"/>
    <x v="0"/>
  </r>
  <r>
    <n v="16467"/>
    <n v="294529"/>
    <x v="16"/>
    <n v="2"/>
    <n v="300"/>
    <d v="2020-11-04T00:00:00"/>
    <s v="496 14th St, Boston, MA 02215"/>
    <x v="9"/>
    <x v="6"/>
    <n v="17"/>
    <n v="600"/>
    <x v="2"/>
    <s v="Wednesday"/>
    <x v="9"/>
    <x v="0"/>
  </r>
  <r>
    <n v="16468"/>
    <n v="294530"/>
    <x v="10"/>
    <n v="2"/>
    <n v="12.99"/>
    <d v="2020-11-19T00:00:00"/>
    <s v="890 Hickory St, Portland, OR 97035"/>
    <x v="9"/>
    <x v="3"/>
    <n v="16"/>
    <n v="25.98"/>
    <x v="2"/>
    <s v="Thursday"/>
    <x v="9"/>
    <x v="0"/>
  </r>
  <r>
    <n v="16469"/>
    <n v="294531"/>
    <x v="8"/>
    <n v="2"/>
    <n v="15.95"/>
    <d v="2020-11-04T00:00:00"/>
    <s v="321 South St, Seattle, WA 98101"/>
    <x v="9"/>
    <x v="8"/>
    <n v="8"/>
    <n v="31.9"/>
    <x v="1"/>
    <s v="Wednesday"/>
    <x v="9"/>
    <x v="0"/>
  </r>
  <r>
    <n v="16470"/>
    <n v="294532"/>
    <x v="8"/>
    <n v="2"/>
    <n v="15.95"/>
    <d v="2020-11-26T00:00:00"/>
    <s v="242 7th St, Los Angeles, CA 90001"/>
    <x v="9"/>
    <x v="5"/>
    <n v="18"/>
    <n v="31.9"/>
    <x v="2"/>
    <s v="Thursday"/>
    <x v="9"/>
    <x v="0"/>
  </r>
  <r>
    <n v="16471"/>
    <n v="294533"/>
    <x v="4"/>
    <n v="2"/>
    <n v="4.84"/>
    <d v="2020-11-10T00:00:00"/>
    <s v="284 Chestnut St, Boston, MA 02215"/>
    <x v="9"/>
    <x v="6"/>
    <n v="10"/>
    <n v="9.68"/>
    <x v="1"/>
    <s v="Tuesday"/>
    <x v="9"/>
    <x v="0"/>
  </r>
  <r>
    <n v="16472"/>
    <n v="294534"/>
    <x v="4"/>
    <n v="2"/>
    <n v="4.84"/>
    <d v="2020-11-25T00:00:00"/>
    <s v="559 Johnson St, Los Angeles, CA 90001"/>
    <x v="9"/>
    <x v="5"/>
    <n v="12"/>
    <n v="9.68"/>
    <x v="1"/>
    <s v="Wednesday"/>
    <x v="9"/>
    <x v="0"/>
  </r>
  <r>
    <n v="16473"/>
    <n v="294535"/>
    <x v="2"/>
    <n v="2"/>
    <n v="12.95"/>
    <d v="2020-11-05T00:00:00"/>
    <s v="232 12th St, San Francisco, CA 94016"/>
    <x v="9"/>
    <x v="1"/>
    <n v="11"/>
    <n v="25.9"/>
    <x v="1"/>
    <s v="Thursday"/>
    <x v="9"/>
    <x v="0"/>
  </r>
  <r>
    <n v="16474"/>
    <n v="294536"/>
    <x v="5"/>
    <n v="2"/>
    <n v="99.99"/>
    <d v="2020-11-14T00:00:00"/>
    <s v="559 Jackson St, Los Angeles, CA 90001"/>
    <x v="9"/>
    <x v="5"/>
    <n v="18"/>
    <n v="199.98"/>
    <x v="2"/>
    <s v="Saturday"/>
    <x v="9"/>
    <x v="0"/>
  </r>
  <r>
    <n v="16475"/>
    <n v="294537"/>
    <x v="6"/>
    <n v="3"/>
    <n v="3.99"/>
    <d v="2020-11-09T00:00:00"/>
    <s v="52 Forest St, San Francisco, CA 94016"/>
    <x v="9"/>
    <x v="1"/>
    <n v="15"/>
    <n v="11.97"/>
    <x v="1"/>
    <s v="Monday"/>
    <x v="9"/>
    <x v="0"/>
  </r>
  <r>
    <n v="16476"/>
    <n v="294538"/>
    <x v="11"/>
    <n v="2"/>
    <n v="150"/>
    <d v="2020-11-29T00:00:00"/>
    <s v="395 11th St, Seattle, WA 98101"/>
    <x v="9"/>
    <x v="8"/>
    <n v="12"/>
    <n v="300"/>
    <x v="1"/>
    <s v="Sunday"/>
    <x v="9"/>
    <x v="0"/>
  </r>
  <r>
    <n v="16477"/>
    <n v="294539"/>
    <x v="11"/>
    <n v="2"/>
    <n v="150"/>
    <d v="2020-11-21T00:00:00"/>
    <s v="971 4th St, New York City, NY 10001"/>
    <x v="9"/>
    <x v="0"/>
    <n v="11"/>
    <n v="300"/>
    <x v="1"/>
    <s v="Saturday"/>
    <x v="9"/>
    <x v="0"/>
  </r>
  <r>
    <n v="16478"/>
    <n v="294540"/>
    <x v="4"/>
    <n v="2"/>
    <n v="4.84"/>
    <d v="2020-11-18T00:00:00"/>
    <s v="8 Park St, Portland, OR 97035"/>
    <x v="9"/>
    <x v="3"/>
    <n v="8"/>
    <n v="9.68"/>
    <x v="1"/>
    <s v="Wednesday"/>
    <x v="9"/>
    <x v="0"/>
  </r>
  <r>
    <n v="16479"/>
    <n v="294541"/>
    <x v="0"/>
    <n v="2"/>
    <n v="1700"/>
    <d v="2020-11-19T00:00:00"/>
    <s v="809 1st St, Atlanta, GA 30301"/>
    <x v="9"/>
    <x v="2"/>
    <n v="12"/>
    <n v="3400"/>
    <x v="1"/>
    <s v="Thursday"/>
    <x v="9"/>
    <x v="0"/>
  </r>
  <r>
    <n v="16480"/>
    <n v="294542"/>
    <x v="6"/>
    <n v="4"/>
    <n v="3.99"/>
    <d v="2020-11-05T00:00:00"/>
    <s v="923 6th St, Dallas, TX 75001"/>
    <x v="9"/>
    <x v="4"/>
    <n v="16"/>
    <n v="15.96"/>
    <x v="2"/>
    <s v="Thursday"/>
    <x v="9"/>
    <x v="0"/>
  </r>
  <r>
    <n v="16481"/>
    <n v="294543"/>
    <x v="9"/>
    <n v="2"/>
    <n v="600"/>
    <d v="2020-11-13T00:00:00"/>
    <s v="567 Pine St, New York City, NY 10001"/>
    <x v="9"/>
    <x v="0"/>
    <n v="8"/>
    <n v="1200"/>
    <x v="1"/>
    <s v="Friday"/>
    <x v="9"/>
    <x v="0"/>
  </r>
  <r>
    <n v="16482"/>
    <n v="294544"/>
    <x v="0"/>
    <n v="2"/>
    <n v="1700"/>
    <d v="2020-11-05T00:00:00"/>
    <s v="680 Maple St, Los Angeles, CA 90001"/>
    <x v="9"/>
    <x v="5"/>
    <n v="15"/>
    <n v="3400"/>
    <x v="1"/>
    <s v="Thursday"/>
    <x v="9"/>
    <x v="0"/>
  </r>
  <r>
    <n v="16483"/>
    <n v="294545"/>
    <x v="6"/>
    <n v="2"/>
    <n v="3.99"/>
    <d v="2020-11-11T00:00:00"/>
    <s v="40 Forest St, San Francisco, CA 94016"/>
    <x v="9"/>
    <x v="1"/>
    <n v="8"/>
    <n v="7.98"/>
    <x v="1"/>
    <s v="Wednesday"/>
    <x v="9"/>
    <x v="0"/>
  </r>
  <r>
    <n v="16484"/>
    <n v="294546"/>
    <x v="6"/>
    <n v="3"/>
    <n v="3.99"/>
    <d v="2020-11-05T00:00:00"/>
    <s v="223 Spruce St, San Francisco, CA 94016"/>
    <x v="9"/>
    <x v="1"/>
    <n v="19"/>
    <n v="11.97"/>
    <x v="2"/>
    <s v="Thursday"/>
    <x v="9"/>
    <x v="0"/>
  </r>
  <r>
    <n v="16485"/>
    <n v="294547"/>
    <x v="0"/>
    <n v="2"/>
    <n v="1700"/>
    <d v="2020-11-07T00:00:00"/>
    <s v="691 Jefferson St, Boston, MA 02215"/>
    <x v="9"/>
    <x v="6"/>
    <n v="16"/>
    <n v="3400"/>
    <x v="2"/>
    <s v="Saturday"/>
    <x v="9"/>
    <x v="0"/>
  </r>
  <r>
    <n v="16486"/>
    <n v="294548"/>
    <x v="11"/>
    <n v="2"/>
    <n v="150"/>
    <d v="2020-11-03T00:00:00"/>
    <s v="681 Ridge St, New York City, NY 10001"/>
    <x v="9"/>
    <x v="0"/>
    <n v="13"/>
    <n v="300"/>
    <x v="1"/>
    <s v="Tuesday"/>
    <x v="9"/>
    <x v="0"/>
  </r>
  <r>
    <n v="16487"/>
    <n v="294549"/>
    <x v="5"/>
    <n v="2"/>
    <n v="99.99"/>
    <d v="2020-11-20T00:00:00"/>
    <s v="430 Jackson St, San Francisco, CA 94016"/>
    <x v="9"/>
    <x v="1"/>
    <n v="17"/>
    <n v="199.98"/>
    <x v="2"/>
    <s v="Friday"/>
    <x v="9"/>
    <x v="0"/>
  </r>
  <r>
    <n v="16488"/>
    <n v="294550"/>
    <x v="15"/>
    <n v="2"/>
    <n v="379.99"/>
    <d v="2020-11-02T00:00:00"/>
    <s v="261 Sunset St, San Francisco, CA 94016"/>
    <x v="9"/>
    <x v="1"/>
    <n v="18"/>
    <n v="759.98"/>
    <x v="2"/>
    <s v="Monday"/>
    <x v="9"/>
    <x v="0"/>
  </r>
  <r>
    <n v="16489"/>
    <n v="294551"/>
    <x v="0"/>
    <n v="2"/>
    <n v="1700"/>
    <d v="2020-11-23T00:00:00"/>
    <s v="616 Hickory St, Dallas, TX 75001"/>
    <x v="9"/>
    <x v="4"/>
    <n v="13"/>
    <n v="3400"/>
    <x v="1"/>
    <s v="Monday"/>
    <x v="9"/>
    <x v="0"/>
  </r>
  <r>
    <n v="16490"/>
    <n v="294552"/>
    <x v="4"/>
    <n v="2"/>
    <n v="4.84"/>
    <d v="2020-11-17T00:00:00"/>
    <s v="682 Washington St, Austin, TX 73301"/>
    <x v="9"/>
    <x v="7"/>
    <n v="21"/>
    <n v="9.68"/>
    <x v="2"/>
    <s v="Tuesday"/>
    <x v="9"/>
    <x v="0"/>
  </r>
  <r>
    <n v="16491"/>
    <n v="294553"/>
    <x v="2"/>
    <n v="2"/>
    <n v="12.95"/>
    <d v="2020-11-29T00:00:00"/>
    <s v="120 South St, Los Angeles, CA 90001"/>
    <x v="9"/>
    <x v="5"/>
    <n v="13"/>
    <n v="25.9"/>
    <x v="1"/>
    <s v="Sunday"/>
    <x v="9"/>
    <x v="0"/>
  </r>
  <r>
    <n v="16492"/>
    <n v="294554"/>
    <x v="4"/>
    <n v="2"/>
    <n v="4.84"/>
    <d v="2020-11-25T00:00:00"/>
    <s v="508 Lincoln St, New York City, NY 10001"/>
    <x v="9"/>
    <x v="0"/>
    <n v="13"/>
    <n v="9.68"/>
    <x v="1"/>
    <s v="Wednesday"/>
    <x v="9"/>
    <x v="0"/>
  </r>
  <r>
    <n v="16493"/>
    <n v="294555"/>
    <x v="17"/>
    <n v="2"/>
    <n v="389.99"/>
    <d v="2020-11-06T00:00:00"/>
    <s v="363 Hickory St, New York City, NY 10001"/>
    <x v="9"/>
    <x v="0"/>
    <n v="14"/>
    <n v="779.98"/>
    <x v="1"/>
    <s v="Friday"/>
    <x v="9"/>
    <x v="0"/>
  </r>
  <r>
    <n v="16494"/>
    <n v="294556"/>
    <x v="5"/>
    <n v="2"/>
    <n v="99.99"/>
    <d v="2020-11-18T00:00:00"/>
    <s v="402 Adams St, Seattle, WA 98101"/>
    <x v="9"/>
    <x v="8"/>
    <n v="12"/>
    <n v="199.98"/>
    <x v="1"/>
    <s v="Wednesday"/>
    <x v="9"/>
    <x v="0"/>
  </r>
  <r>
    <n v="16495"/>
    <n v="294557"/>
    <x v="0"/>
    <n v="2"/>
    <n v="1700"/>
    <d v="2020-11-28T00:00:00"/>
    <s v="226 Jefferson St, Boston, MA 02215"/>
    <x v="9"/>
    <x v="6"/>
    <n v="11"/>
    <n v="3400"/>
    <x v="1"/>
    <s v="Saturday"/>
    <x v="9"/>
    <x v="0"/>
  </r>
  <r>
    <n v="16496"/>
    <n v="294558"/>
    <x v="17"/>
    <n v="2"/>
    <n v="389.99"/>
    <d v="2020-11-16T00:00:00"/>
    <s v="457 5th St, San Francisco, CA 94016"/>
    <x v="9"/>
    <x v="1"/>
    <n v="20"/>
    <n v="779.98"/>
    <x v="2"/>
    <s v="Monday"/>
    <x v="9"/>
    <x v="0"/>
  </r>
  <r>
    <n v="16497"/>
    <n v="294559"/>
    <x v="6"/>
    <n v="2"/>
    <n v="3.99"/>
    <d v="2020-11-13T00:00:00"/>
    <s v="602 Washington St, Seattle, WA 98101"/>
    <x v="9"/>
    <x v="8"/>
    <n v="9"/>
    <n v="7.98"/>
    <x v="1"/>
    <s v="Friday"/>
    <x v="9"/>
    <x v="0"/>
  </r>
  <r>
    <n v="16498"/>
    <n v="294560"/>
    <x v="15"/>
    <n v="2"/>
    <n v="379.99"/>
    <d v="2020-11-25T00:00:00"/>
    <s v="604 Jackson St, San Francisco, CA 94016"/>
    <x v="9"/>
    <x v="1"/>
    <n v="8"/>
    <n v="759.98"/>
    <x v="1"/>
    <s v="Wednesday"/>
    <x v="9"/>
    <x v="0"/>
  </r>
  <r>
    <n v="16499"/>
    <n v="294561"/>
    <x v="0"/>
    <n v="2"/>
    <n v="1700"/>
    <d v="2020-11-23T00:00:00"/>
    <s v="357 11th St, Dallas, TX 75001"/>
    <x v="9"/>
    <x v="4"/>
    <n v="21"/>
    <n v="3400"/>
    <x v="2"/>
    <s v="Monday"/>
    <x v="9"/>
    <x v="0"/>
  </r>
  <r>
    <n v="16500"/>
    <n v="294562"/>
    <x v="4"/>
    <n v="3"/>
    <n v="4.84"/>
    <d v="2020-11-27T00:00:00"/>
    <s v="14 Lakeview St, Atlanta, GA 30301"/>
    <x v="9"/>
    <x v="2"/>
    <n v="9"/>
    <n v="14.52"/>
    <x v="1"/>
    <s v="Friday"/>
    <x v="9"/>
    <x v="0"/>
  </r>
  <r>
    <n v="16501"/>
    <n v="294563"/>
    <x v="10"/>
    <n v="2"/>
    <n v="12.99"/>
    <d v="2020-11-04T00:00:00"/>
    <s v="565 Park St, Austin, TX 73301"/>
    <x v="9"/>
    <x v="7"/>
    <n v="12"/>
    <n v="25.98"/>
    <x v="1"/>
    <s v="Wednesday"/>
    <x v="9"/>
    <x v="0"/>
  </r>
  <r>
    <n v="16502"/>
    <n v="294564"/>
    <x v="15"/>
    <n v="2"/>
    <n v="379.99"/>
    <d v="2020-11-25T00:00:00"/>
    <s v="192 Lincoln St, San Francisco, CA 94016"/>
    <x v="9"/>
    <x v="1"/>
    <n v="11"/>
    <n v="759.98"/>
    <x v="1"/>
    <s v="Wednesday"/>
    <x v="9"/>
    <x v="0"/>
  </r>
  <r>
    <n v="16503"/>
    <n v="294565"/>
    <x v="2"/>
    <n v="2"/>
    <n v="12.95"/>
    <d v="2020-11-12T00:00:00"/>
    <s v="360 Jefferson St, Dallas, TX 75001"/>
    <x v="9"/>
    <x v="4"/>
    <n v="6"/>
    <n v="25.9"/>
    <x v="1"/>
    <s v="Thursday"/>
    <x v="9"/>
    <x v="0"/>
  </r>
  <r>
    <n v="16504"/>
    <n v="294566"/>
    <x v="4"/>
    <n v="2"/>
    <n v="4.84"/>
    <d v="2020-11-18T00:00:00"/>
    <s v="559 14th St, San Francisco, CA 94016"/>
    <x v="9"/>
    <x v="1"/>
    <n v="20"/>
    <n v="9.68"/>
    <x v="2"/>
    <s v="Wednesday"/>
    <x v="9"/>
    <x v="0"/>
  </r>
  <r>
    <n v="16505"/>
    <n v="294567"/>
    <x v="2"/>
    <n v="2"/>
    <n v="12.95"/>
    <d v="2020-11-06T00:00:00"/>
    <s v="988 Wilson St, Seattle, WA 98101"/>
    <x v="9"/>
    <x v="8"/>
    <n v="15"/>
    <n v="25.9"/>
    <x v="1"/>
    <s v="Friday"/>
    <x v="9"/>
    <x v="0"/>
  </r>
  <r>
    <n v="16506"/>
    <n v="294568"/>
    <x v="11"/>
    <n v="2"/>
    <n v="150"/>
    <d v="2020-11-03T00:00:00"/>
    <s v="126 Washington St, Atlanta, GA 30301"/>
    <x v="9"/>
    <x v="2"/>
    <n v="0"/>
    <n v="300"/>
    <x v="0"/>
    <s v="Tuesday"/>
    <x v="9"/>
    <x v="0"/>
  </r>
  <r>
    <n v="16507"/>
    <n v="294569"/>
    <x v="10"/>
    <n v="2"/>
    <n v="12.99"/>
    <d v="2020-11-27T00:00:00"/>
    <s v="967 9th St, Dallas, TX 75001"/>
    <x v="9"/>
    <x v="4"/>
    <n v="17"/>
    <n v="25.98"/>
    <x v="2"/>
    <s v="Friday"/>
    <x v="9"/>
    <x v="0"/>
  </r>
  <r>
    <n v="16508"/>
    <n v="294570"/>
    <x v="5"/>
    <n v="2"/>
    <n v="99.99"/>
    <d v="2020-11-11T00:00:00"/>
    <s v="177 Jefferson St, Los Angeles, CA 90001"/>
    <x v="9"/>
    <x v="5"/>
    <n v="13"/>
    <n v="199.98"/>
    <x v="1"/>
    <s v="Wednesday"/>
    <x v="9"/>
    <x v="0"/>
  </r>
  <r>
    <n v="16509"/>
    <n v="294571"/>
    <x v="8"/>
    <n v="2"/>
    <n v="15.95"/>
    <d v="2020-11-26T00:00:00"/>
    <s v="133 Hickory St, Portland, OR 97035"/>
    <x v="9"/>
    <x v="3"/>
    <n v="6"/>
    <n v="31.9"/>
    <x v="1"/>
    <s v="Thursday"/>
    <x v="9"/>
    <x v="0"/>
  </r>
  <r>
    <n v="16510"/>
    <n v="294572"/>
    <x v="10"/>
    <n v="2"/>
    <n v="12.99"/>
    <d v="2020-11-24T00:00:00"/>
    <s v="220 Meadow St, San Francisco, CA 94016"/>
    <x v="9"/>
    <x v="1"/>
    <n v="16"/>
    <n v="25.98"/>
    <x v="2"/>
    <s v="Tuesday"/>
    <x v="9"/>
    <x v="0"/>
  </r>
  <r>
    <n v="16511"/>
    <n v="294573"/>
    <x v="2"/>
    <n v="2"/>
    <n v="12.95"/>
    <d v="2020-11-04T00:00:00"/>
    <s v="59 1st St, Los Angeles, CA 90001"/>
    <x v="9"/>
    <x v="5"/>
    <n v="16"/>
    <n v="25.9"/>
    <x v="2"/>
    <s v="Wednesday"/>
    <x v="9"/>
    <x v="0"/>
  </r>
  <r>
    <n v="16512"/>
    <n v="294574"/>
    <x v="8"/>
    <n v="2"/>
    <n v="15.95"/>
    <d v="2020-11-17T00:00:00"/>
    <s v="359 Dogwood St, San Francisco, CA 94016"/>
    <x v="9"/>
    <x v="1"/>
    <n v="12"/>
    <n v="31.9"/>
    <x v="1"/>
    <s v="Tuesday"/>
    <x v="9"/>
    <x v="0"/>
  </r>
  <r>
    <n v="16513"/>
    <n v="294575"/>
    <x v="4"/>
    <n v="2"/>
    <n v="4.84"/>
    <d v="2020-11-06T00:00:00"/>
    <s v="574 Walnut St, Dallas, TX 75001"/>
    <x v="9"/>
    <x v="4"/>
    <n v="13"/>
    <n v="9.68"/>
    <x v="1"/>
    <s v="Friday"/>
    <x v="9"/>
    <x v="0"/>
  </r>
  <r>
    <n v="16514"/>
    <n v="294576"/>
    <x v="7"/>
    <n v="2"/>
    <n v="999.99"/>
    <d v="2020-11-24T00:00:00"/>
    <s v="338 Elm St, Boston, MA 02215"/>
    <x v="9"/>
    <x v="6"/>
    <n v="17"/>
    <n v="1999.98"/>
    <x v="2"/>
    <s v="Tuesday"/>
    <x v="9"/>
    <x v="0"/>
  </r>
  <r>
    <n v="16515"/>
    <n v="294577"/>
    <x v="5"/>
    <n v="2"/>
    <n v="99.99"/>
    <d v="2020-11-04T00:00:00"/>
    <s v="592 Adams St, Los Angeles, CA 90001"/>
    <x v="9"/>
    <x v="5"/>
    <n v="10"/>
    <n v="199.98"/>
    <x v="1"/>
    <s v="Wednesday"/>
    <x v="9"/>
    <x v="0"/>
  </r>
  <r>
    <n v="16516"/>
    <n v="294578"/>
    <x v="2"/>
    <n v="2"/>
    <n v="12.95"/>
    <d v="2020-11-30T00:00:00"/>
    <s v="172 6th St, Austin, TX 73301"/>
    <x v="9"/>
    <x v="7"/>
    <n v="16"/>
    <n v="25.9"/>
    <x v="2"/>
    <s v="Monday"/>
    <x v="9"/>
    <x v="0"/>
  </r>
  <r>
    <n v="16517"/>
    <n v="294579"/>
    <x v="11"/>
    <n v="2"/>
    <n v="150"/>
    <d v="2020-11-10T00:00:00"/>
    <s v="101 6th St, San Francisco, CA 94016"/>
    <x v="9"/>
    <x v="1"/>
    <n v="6"/>
    <n v="300"/>
    <x v="1"/>
    <s v="Tuesday"/>
    <x v="9"/>
    <x v="0"/>
  </r>
  <r>
    <n v="16518"/>
    <n v="294580"/>
    <x v="5"/>
    <n v="2"/>
    <n v="99.99"/>
    <d v="2020-11-09T00:00:00"/>
    <s v="913 Jackson St, San Francisco, CA 94016"/>
    <x v="9"/>
    <x v="1"/>
    <n v="14"/>
    <n v="199.98"/>
    <x v="1"/>
    <s v="Monday"/>
    <x v="9"/>
    <x v="0"/>
  </r>
  <r>
    <n v="16519"/>
    <n v="294581"/>
    <x v="4"/>
    <n v="2"/>
    <n v="4.84"/>
    <d v="2020-11-23T00:00:00"/>
    <s v="463 Lakeview St, Atlanta, GA 30301"/>
    <x v="9"/>
    <x v="2"/>
    <n v="18"/>
    <n v="9.68"/>
    <x v="2"/>
    <s v="Monday"/>
    <x v="9"/>
    <x v="0"/>
  </r>
  <r>
    <n v="16520"/>
    <n v="294582"/>
    <x v="16"/>
    <n v="2"/>
    <n v="300"/>
    <d v="2020-11-02T00:00:00"/>
    <s v="76 Walnut St, New York City, NY 10001"/>
    <x v="9"/>
    <x v="0"/>
    <n v="21"/>
    <n v="600"/>
    <x v="2"/>
    <s v="Monday"/>
    <x v="9"/>
    <x v="0"/>
  </r>
  <r>
    <n v="16521"/>
    <n v="294583"/>
    <x v="13"/>
    <n v="2"/>
    <n v="700"/>
    <d v="2020-11-12T00:00:00"/>
    <s v="787 4th St, Boston, MA 02215"/>
    <x v="9"/>
    <x v="6"/>
    <n v="19"/>
    <n v="1400"/>
    <x v="2"/>
    <s v="Thursday"/>
    <x v="9"/>
    <x v="0"/>
  </r>
  <r>
    <n v="16522"/>
    <n v="294583"/>
    <x v="8"/>
    <n v="2"/>
    <n v="15.95"/>
    <d v="2020-11-12T00:00:00"/>
    <s v="787 4th St, Boston, MA 02215"/>
    <x v="9"/>
    <x v="6"/>
    <n v="19"/>
    <n v="31.9"/>
    <x v="2"/>
    <s v="Thursday"/>
    <x v="9"/>
    <x v="0"/>
  </r>
  <r>
    <n v="16523"/>
    <n v="294584"/>
    <x v="0"/>
    <n v="2"/>
    <n v="1700"/>
    <d v="2020-11-18T00:00:00"/>
    <s v="286 Cedar St, San Francisco, CA 94016"/>
    <x v="9"/>
    <x v="1"/>
    <n v="11"/>
    <n v="3400"/>
    <x v="1"/>
    <s v="Wednesday"/>
    <x v="9"/>
    <x v="0"/>
  </r>
  <r>
    <n v="16524"/>
    <n v="294585"/>
    <x v="6"/>
    <n v="4"/>
    <n v="3.99"/>
    <d v="2020-11-04T00:00:00"/>
    <s v="301 Spruce St, New York City, NY 10001"/>
    <x v="9"/>
    <x v="0"/>
    <n v="10"/>
    <n v="15.96"/>
    <x v="1"/>
    <s v="Wednesday"/>
    <x v="9"/>
    <x v="0"/>
  </r>
  <r>
    <n v="16525"/>
    <n v="294586"/>
    <x v="6"/>
    <n v="2"/>
    <n v="3.99"/>
    <d v="2020-11-07T00:00:00"/>
    <s v="676 Church St, New York City, NY 10001"/>
    <x v="9"/>
    <x v="0"/>
    <n v="21"/>
    <n v="7.98"/>
    <x v="2"/>
    <s v="Saturday"/>
    <x v="9"/>
    <x v="0"/>
  </r>
  <r>
    <n v="16526"/>
    <n v="294587"/>
    <x v="6"/>
    <n v="2"/>
    <n v="3.99"/>
    <d v="2020-11-13T00:00:00"/>
    <s v="992 South St, Los Angeles, CA 90001"/>
    <x v="9"/>
    <x v="5"/>
    <n v="18"/>
    <n v="7.98"/>
    <x v="2"/>
    <s v="Friday"/>
    <x v="9"/>
    <x v="0"/>
  </r>
  <r>
    <n v="16527"/>
    <n v="294588"/>
    <x v="5"/>
    <n v="2"/>
    <n v="99.99"/>
    <d v="2020-11-24T00:00:00"/>
    <s v="736 13th St, New York City, NY 10001"/>
    <x v="9"/>
    <x v="0"/>
    <n v="16"/>
    <n v="199.98"/>
    <x v="2"/>
    <s v="Tuesday"/>
    <x v="9"/>
    <x v="0"/>
  </r>
  <r>
    <n v="16528"/>
    <n v="294589"/>
    <x v="10"/>
    <n v="2"/>
    <n v="12.99"/>
    <d v="2020-11-13T00:00:00"/>
    <s v="253 Madison St, New York City, NY 10001"/>
    <x v="9"/>
    <x v="0"/>
    <n v="18"/>
    <n v="25.98"/>
    <x v="2"/>
    <s v="Friday"/>
    <x v="9"/>
    <x v="0"/>
  </r>
  <r>
    <n v="16529"/>
    <n v="294590"/>
    <x v="4"/>
    <n v="2"/>
    <n v="4.84"/>
    <d v="2020-11-12T00:00:00"/>
    <s v="956 Lakeview St, Boston, MA 02215"/>
    <x v="9"/>
    <x v="6"/>
    <n v="12"/>
    <n v="9.68"/>
    <x v="1"/>
    <s v="Thursday"/>
    <x v="9"/>
    <x v="0"/>
  </r>
  <r>
    <n v="16530"/>
    <n v="294590"/>
    <x v="8"/>
    <n v="2"/>
    <n v="15.95"/>
    <d v="2020-11-12T00:00:00"/>
    <s v="956 Lakeview St, Boston, MA 02215"/>
    <x v="9"/>
    <x v="6"/>
    <n v="12"/>
    <n v="31.9"/>
    <x v="1"/>
    <s v="Thursday"/>
    <x v="9"/>
    <x v="0"/>
  </r>
  <r>
    <n v="16531"/>
    <n v="294591"/>
    <x v="13"/>
    <n v="2"/>
    <n v="700"/>
    <d v="2020-11-01T00:00:00"/>
    <s v="575 Cedar St, Los Angeles, CA 90001"/>
    <x v="9"/>
    <x v="5"/>
    <n v="15"/>
    <n v="1400"/>
    <x v="1"/>
    <s v="Sunday"/>
    <x v="9"/>
    <x v="0"/>
  </r>
  <r>
    <n v="16532"/>
    <n v="294591"/>
    <x v="11"/>
    <n v="2"/>
    <n v="150"/>
    <d v="2020-11-01T00:00:00"/>
    <s v="575 Cedar St, Los Angeles, CA 90001"/>
    <x v="9"/>
    <x v="5"/>
    <n v="15"/>
    <n v="300"/>
    <x v="1"/>
    <s v="Sunday"/>
    <x v="9"/>
    <x v="0"/>
  </r>
  <r>
    <n v="16533"/>
    <n v="294592"/>
    <x v="6"/>
    <n v="2"/>
    <n v="3.99"/>
    <d v="2020-11-28T00:00:00"/>
    <s v="647 4th St, New York City, NY 10001"/>
    <x v="9"/>
    <x v="0"/>
    <n v="21"/>
    <n v="7.98"/>
    <x v="2"/>
    <s v="Saturday"/>
    <x v="9"/>
    <x v="0"/>
  </r>
  <r>
    <n v="16534"/>
    <n v="294593"/>
    <x v="2"/>
    <n v="2"/>
    <n v="12.95"/>
    <d v="2020-11-09T00:00:00"/>
    <s v="201 1st St, Los Angeles, CA 90001"/>
    <x v="9"/>
    <x v="5"/>
    <n v="15"/>
    <n v="25.9"/>
    <x v="1"/>
    <s v="Monday"/>
    <x v="9"/>
    <x v="0"/>
  </r>
  <r>
    <n v="16535"/>
    <n v="294594"/>
    <x v="11"/>
    <n v="2"/>
    <n v="150"/>
    <d v="2020-11-28T00:00:00"/>
    <s v="557 Jackson St, San Francisco, CA 94016"/>
    <x v="9"/>
    <x v="1"/>
    <n v="4"/>
    <n v="300"/>
    <x v="0"/>
    <s v="Saturday"/>
    <x v="9"/>
    <x v="0"/>
  </r>
  <r>
    <n v="16536"/>
    <n v="294595"/>
    <x v="2"/>
    <n v="2"/>
    <n v="12.95"/>
    <d v="2020-11-25T00:00:00"/>
    <s v="918 Ridge St, New York City, NY 10001"/>
    <x v="9"/>
    <x v="0"/>
    <n v="22"/>
    <n v="25.9"/>
    <x v="2"/>
    <s v="Wednesday"/>
    <x v="9"/>
    <x v="0"/>
  </r>
  <r>
    <n v="16537"/>
    <n v="294596"/>
    <x v="4"/>
    <n v="2"/>
    <n v="4.84"/>
    <d v="2020-11-11T00:00:00"/>
    <s v="530 Main St, Portland, OR 97035"/>
    <x v="9"/>
    <x v="3"/>
    <n v="22"/>
    <n v="9.68"/>
    <x v="2"/>
    <s v="Wednesday"/>
    <x v="9"/>
    <x v="0"/>
  </r>
  <r>
    <n v="16538"/>
    <n v="294597"/>
    <x v="6"/>
    <n v="2"/>
    <n v="3.99"/>
    <d v="2020-11-07T00:00:00"/>
    <s v="544 Park St, New York City, NY 10001"/>
    <x v="9"/>
    <x v="0"/>
    <n v="19"/>
    <n v="7.98"/>
    <x v="2"/>
    <s v="Saturday"/>
    <x v="9"/>
    <x v="0"/>
  </r>
  <r>
    <n v="16539"/>
    <n v="294598"/>
    <x v="9"/>
    <n v="2"/>
    <n v="600"/>
    <d v="2020-11-02T00:00:00"/>
    <s v="283 Jefferson St, Atlanta, GA 30301"/>
    <x v="9"/>
    <x v="2"/>
    <n v="12"/>
    <n v="1200"/>
    <x v="1"/>
    <s v="Monday"/>
    <x v="9"/>
    <x v="0"/>
  </r>
  <r>
    <n v="16540"/>
    <n v="294598"/>
    <x v="2"/>
    <n v="2"/>
    <n v="12.95"/>
    <d v="2020-11-02T00:00:00"/>
    <s v="283 Jefferson St, Atlanta, GA 30301"/>
    <x v="9"/>
    <x v="2"/>
    <n v="12"/>
    <n v="25.9"/>
    <x v="1"/>
    <s v="Monday"/>
    <x v="9"/>
    <x v="0"/>
  </r>
  <r>
    <n v="16541"/>
    <n v="294599"/>
    <x v="4"/>
    <n v="2"/>
    <n v="4.84"/>
    <d v="2020-11-10T00:00:00"/>
    <s v="982 Highland St, Los Angeles, CA 90001"/>
    <x v="9"/>
    <x v="5"/>
    <n v="17"/>
    <n v="9.68"/>
    <x v="2"/>
    <s v="Tuesday"/>
    <x v="9"/>
    <x v="0"/>
  </r>
  <r>
    <n v="16542"/>
    <n v="294600"/>
    <x v="13"/>
    <n v="2"/>
    <n v="700"/>
    <d v="2020-11-20T00:00:00"/>
    <s v="660 Meadow St, San Francisco, CA 94016"/>
    <x v="9"/>
    <x v="1"/>
    <n v="16"/>
    <n v="1400"/>
    <x v="2"/>
    <s v="Friday"/>
    <x v="9"/>
    <x v="0"/>
  </r>
  <r>
    <n v="16543"/>
    <n v="294601"/>
    <x v="4"/>
    <n v="2"/>
    <n v="4.84"/>
    <d v="2020-11-26T00:00:00"/>
    <s v="235 12th St, Portland, ME 04101"/>
    <x v="9"/>
    <x v="3"/>
    <n v="12"/>
    <n v="9.68"/>
    <x v="1"/>
    <s v="Thursday"/>
    <x v="9"/>
    <x v="0"/>
  </r>
  <r>
    <n v="16544"/>
    <n v="294602"/>
    <x v="8"/>
    <n v="2"/>
    <n v="15.95"/>
    <d v="2020-11-04T00:00:00"/>
    <s v="395 Elm St, New York City, NY 10001"/>
    <x v="9"/>
    <x v="0"/>
    <n v="20"/>
    <n v="31.9"/>
    <x v="2"/>
    <s v="Wednesday"/>
    <x v="9"/>
    <x v="0"/>
  </r>
  <r>
    <n v="16545"/>
    <n v="294603"/>
    <x v="5"/>
    <n v="2"/>
    <n v="99.99"/>
    <d v="2020-11-28T00:00:00"/>
    <s v="972 Forest St, San Francisco, CA 94016"/>
    <x v="9"/>
    <x v="1"/>
    <n v="20"/>
    <n v="199.98"/>
    <x v="2"/>
    <s v="Saturday"/>
    <x v="9"/>
    <x v="0"/>
  </r>
  <r>
    <n v="16546"/>
    <n v="294604"/>
    <x v="4"/>
    <n v="2"/>
    <n v="4.84"/>
    <d v="2020-11-26T00:00:00"/>
    <s v="516 Spruce St, Boston, MA 02215"/>
    <x v="9"/>
    <x v="6"/>
    <n v="0"/>
    <n v="9.68"/>
    <x v="0"/>
    <s v="Thursday"/>
    <x v="9"/>
    <x v="0"/>
  </r>
  <r>
    <n v="16547"/>
    <n v="294605"/>
    <x v="6"/>
    <n v="2"/>
    <n v="3.99"/>
    <d v="2020-11-16T00:00:00"/>
    <s v="386 2nd St, Los Angeles, CA 90001"/>
    <x v="9"/>
    <x v="5"/>
    <n v="12"/>
    <n v="7.98"/>
    <x v="1"/>
    <s v="Monday"/>
    <x v="9"/>
    <x v="0"/>
  </r>
  <r>
    <n v="16548"/>
    <n v="294606"/>
    <x v="6"/>
    <n v="2"/>
    <n v="3.99"/>
    <d v="2020-11-04T00:00:00"/>
    <s v="755 2nd St, Los Angeles, CA 90001"/>
    <x v="9"/>
    <x v="5"/>
    <n v="21"/>
    <n v="7.98"/>
    <x v="2"/>
    <s v="Wednesday"/>
    <x v="9"/>
    <x v="0"/>
  </r>
  <r>
    <n v="16549"/>
    <n v="294607"/>
    <x v="8"/>
    <n v="2"/>
    <n v="15.95"/>
    <d v="2020-11-22T00:00:00"/>
    <s v="542 2nd St, Atlanta, GA 30301"/>
    <x v="9"/>
    <x v="2"/>
    <n v="18"/>
    <n v="31.9"/>
    <x v="2"/>
    <s v="Sunday"/>
    <x v="9"/>
    <x v="0"/>
  </r>
  <r>
    <n v="16550"/>
    <n v="294608"/>
    <x v="13"/>
    <n v="2"/>
    <n v="700"/>
    <d v="2020-11-03T00:00:00"/>
    <s v="923 10th St, New York City, NY 10001"/>
    <x v="9"/>
    <x v="0"/>
    <n v="11"/>
    <n v="1400"/>
    <x v="1"/>
    <s v="Tuesday"/>
    <x v="9"/>
    <x v="0"/>
  </r>
  <r>
    <n v="16551"/>
    <n v="294609"/>
    <x v="2"/>
    <n v="2"/>
    <n v="12.95"/>
    <d v="2020-11-09T00:00:00"/>
    <s v="742 Center St, San Francisco, CA 94016"/>
    <x v="9"/>
    <x v="1"/>
    <n v="14"/>
    <n v="25.9"/>
    <x v="1"/>
    <s v="Monday"/>
    <x v="9"/>
    <x v="0"/>
  </r>
  <r>
    <n v="16552"/>
    <n v="294610"/>
    <x v="2"/>
    <n v="2"/>
    <n v="12.95"/>
    <d v="2020-11-13T00:00:00"/>
    <s v="158 Forest St, New York City, NY 10001"/>
    <x v="9"/>
    <x v="0"/>
    <n v="17"/>
    <n v="25.9"/>
    <x v="2"/>
    <s v="Friday"/>
    <x v="9"/>
    <x v="0"/>
  </r>
  <r>
    <n v="16553"/>
    <n v="294611"/>
    <x v="8"/>
    <n v="2"/>
    <n v="15.95"/>
    <d v="2020-11-29T00:00:00"/>
    <s v="896 Chestnut St, New York City, NY 10001"/>
    <x v="9"/>
    <x v="0"/>
    <n v="15"/>
    <n v="31.9"/>
    <x v="1"/>
    <s v="Sunday"/>
    <x v="9"/>
    <x v="0"/>
  </r>
  <r>
    <n v="16554"/>
    <n v="294612"/>
    <x v="17"/>
    <n v="2"/>
    <n v="389.99"/>
    <d v="2020-11-03T00:00:00"/>
    <s v="430 Center St, San Francisco, CA 94016"/>
    <x v="9"/>
    <x v="1"/>
    <n v="21"/>
    <n v="779.98"/>
    <x v="2"/>
    <s v="Tuesday"/>
    <x v="9"/>
    <x v="0"/>
  </r>
  <r>
    <n v="16555"/>
    <n v="294613"/>
    <x v="5"/>
    <n v="2"/>
    <n v="99.99"/>
    <d v="2020-11-04T00:00:00"/>
    <s v="582 Willow St, Portland, OR 97035"/>
    <x v="9"/>
    <x v="3"/>
    <n v="13"/>
    <n v="199.98"/>
    <x v="1"/>
    <s v="Wednesday"/>
    <x v="9"/>
    <x v="0"/>
  </r>
  <r>
    <n v="16556"/>
    <n v="294614"/>
    <x v="11"/>
    <n v="2"/>
    <n v="150"/>
    <d v="2020-11-29T00:00:00"/>
    <s v="513 9th St, Los Angeles, CA 90001"/>
    <x v="9"/>
    <x v="5"/>
    <n v="11"/>
    <n v="300"/>
    <x v="1"/>
    <s v="Sunday"/>
    <x v="9"/>
    <x v="0"/>
  </r>
  <r>
    <n v="16557"/>
    <n v="294615"/>
    <x v="4"/>
    <n v="2"/>
    <n v="4.84"/>
    <d v="2020-11-22T00:00:00"/>
    <s v="215 Highland St, New York City, NY 10001"/>
    <x v="9"/>
    <x v="0"/>
    <n v="18"/>
    <n v="9.68"/>
    <x v="2"/>
    <s v="Sunday"/>
    <x v="9"/>
    <x v="0"/>
  </r>
  <r>
    <n v="16558"/>
    <n v="294615"/>
    <x v="15"/>
    <n v="2"/>
    <n v="379.99"/>
    <d v="2020-11-22T00:00:00"/>
    <s v="215 Highland St, New York City, NY 10001"/>
    <x v="9"/>
    <x v="0"/>
    <n v="18"/>
    <n v="759.98"/>
    <x v="2"/>
    <s v="Sunday"/>
    <x v="9"/>
    <x v="0"/>
  </r>
  <r>
    <n v="16559"/>
    <n v="294616"/>
    <x v="4"/>
    <n v="2"/>
    <n v="4.84"/>
    <d v="2020-11-14T00:00:00"/>
    <s v="971 Madison St, New York City, NY 10001"/>
    <x v="9"/>
    <x v="0"/>
    <n v="0"/>
    <n v="9.68"/>
    <x v="0"/>
    <s v="Saturday"/>
    <x v="9"/>
    <x v="0"/>
  </r>
  <r>
    <n v="16560"/>
    <n v="294617"/>
    <x v="7"/>
    <n v="2"/>
    <n v="999.99"/>
    <d v="2020-11-09T00:00:00"/>
    <s v="632 Lake St, Dallas, TX 75001"/>
    <x v="9"/>
    <x v="4"/>
    <n v="23"/>
    <n v="1999.98"/>
    <x v="0"/>
    <s v="Monday"/>
    <x v="9"/>
    <x v="0"/>
  </r>
  <r>
    <n v="16561"/>
    <n v="294618"/>
    <x v="2"/>
    <n v="2"/>
    <n v="12.95"/>
    <d v="2020-11-18T00:00:00"/>
    <s v="129 Adams St, Boston, MA 02215"/>
    <x v="9"/>
    <x v="6"/>
    <n v="22"/>
    <n v="25.9"/>
    <x v="2"/>
    <s v="Wednesday"/>
    <x v="9"/>
    <x v="0"/>
  </r>
  <r>
    <n v="16562"/>
    <n v="294619"/>
    <x v="4"/>
    <n v="4"/>
    <n v="4.84"/>
    <d v="2020-11-08T00:00:00"/>
    <s v="931 14th St, New York City, NY 10001"/>
    <x v="9"/>
    <x v="0"/>
    <n v="17"/>
    <n v="19.36"/>
    <x v="2"/>
    <s v="Sunday"/>
    <x v="9"/>
    <x v="0"/>
  </r>
  <r>
    <n v="16563"/>
    <n v="294620"/>
    <x v="16"/>
    <n v="2"/>
    <n v="300"/>
    <d v="2020-11-09T00:00:00"/>
    <s v="809 Hill St, Dallas, TX 75001"/>
    <x v="9"/>
    <x v="4"/>
    <n v="20"/>
    <n v="600"/>
    <x v="2"/>
    <s v="Monday"/>
    <x v="9"/>
    <x v="0"/>
  </r>
  <r>
    <n v="16564"/>
    <n v="294621"/>
    <x v="10"/>
    <n v="2"/>
    <n v="12.99"/>
    <d v="2020-11-12T00:00:00"/>
    <s v="323 1st St, Seattle, WA 98101"/>
    <x v="9"/>
    <x v="8"/>
    <n v="15"/>
    <n v="25.98"/>
    <x v="1"/>
    <s v="Thursday"/>
    <x v="9"/>
    <x v="0"/>
  </r>
  <r>
    <n v="16565"/>
    <n v="294622"/>
    <x v="6"/>
    <n v="4"/>
    <n v="3.99"/>
    <d v="2020-11-25T00:00:00"/>
    <s v="374 North St, San Francisco, CA 94016"/>
    <x v="9"/>
    <x v="1"/>
    <n v="0"/>
    <n v="15.96"/>
    <x v="0"/>
    <s v="Wednesday"/>
    <x v="9"/>
    <x v="0"/>
  </r>
  <r>
    <n v="16566"/>
    <n v="294623"/>
    <x v="9"/>
    <n v="2"/>
    <n v="600"/>
    <d v="2020-11-23T00:00:00"/>
    <s v="868 Sunset St, New York City, NY 10001"/>
    <x v="9"/>
    <x v="0"/>
    <n v="12"/>
    <n v="1200"/>
    <x v="1"/>
    <s v="Monday"/>
    <x v="9"/>
    <x v="0"/>
  </r>
  <r>
    <n v="16567"/>
    <n v="294624"/>
    <x v="3"/>
    <n v="2"/>
    <n v="149.99"/>
    <d v="2020-11-04T00:00:00"/>
    <s v="712 Madison St, Portland, OR 97035"/>
    <x v="9"/>
    <x v="3"/>
    <n v="7"/>
    <n v="299.98"/>
    <x v="1"/>
    <s v="Wednesday"/>
    <x v="9"/>
    <x v="0"/>
  </r>
  <r>
    <n v="16568"/>
    <n v="294625"/>
    <x v="8"/>
    <n v="3"/>
    <n v="15.95"/>
    <d v="2020-11-17T00:00:00"/>
    <s v="319 Willow St, Boston, MA 02215"/>
    <x v="9"/>
    <x v="6"/>
    <n v="1"/>
    <n v="47.85"/>
    <x v="0"/>
    <s v="Tuesday"/>
    <x v="9"/>
    <x v="0"/>
  </r>
  <r>
    <n v="16569"/>
    <n v="294626"/>
    <x v="2"/>
    <n v="2"/>
    <n v="12.95"/>
    <d v="2020-11-20T00:00:00"/>
    <s v="464 Park St, San Francisco, CA 94016"/>
    <x v="9"/>
    <x v="1"/>
    <n v="11"/>
    <n v="25.9"/>
    <x v="1"/>
    <s v="Friday"/>
    <x v="9"/>
    <x v="0"/>
  </r>
  <r>
    <n v="16570"/>
    <n v="294627"/>
    <x v="3"/>
    <n v="2"/>
    <n v="149.99"/>
    <d v="2020-11-29T00:00:00"/>
    <s v="227 River St, Los Angeles, CA 90001"/>
    <x v="9"/>
    <x v="5"/>
    <n v="20"/>
    <n v="299.98"/>
    <x v="2"/>
    <s v="Sunday"/>
    <x v="9"/>
    <x v="0"/>
  </r>
  <r>
    <n v="16571"/>
    <n v="294628"/>
    <x v="4"/>
    <n v="3"/>
    <n v="4.84"/>
    <d v="2020-11-21T00:00:00"/>
    <s v="773 8th St, Los Angeles, CA 90001"/>
    <x v="9"/>
    <x v="5"/>
    <n v="15"/>
    <n v="14.52"/>
    <x v="1"/>
    <s v="Saturday"/>
    <x v="9"/>
    <x v="0"/>
  </r>
  <r>
    <n v="16572"/>
    <n v="294629"/>
    <x v="10"/>
    <n v="2"/>
    <n v="12.99"/>
    <d v="2020-12-01T00:00:00"/>
    <s v="668 Ridge St, San Francisco, CA 94016"/>
    <x v="0"/>
    <x v="1"/>
    <n v="1"/>
    <n v="25.98"/>
    <x v="0"/>
    <s v="Tuesday"/>
    <x v="0"/>
    <x v="0"/>
  </r>
  <r>
    <n v="16573"/>
    <n v="294630"/>
    <x v="3"/>
    <n v="2"/>
    <n v="149.99"/>
    <d v="2020-11-01T00:00:00"/>
    <s v="945 North St, San Francisco, CA 94016"/>
    <x v="9"/>
    <x v="1"/>
    <n v="21"/>
    <n v="299.98"/>
    <x v="2"/>
    <s v="Sunday"/>
    <x v="9"/>
    <x v="0"/>
  </r>
  <r>
    <n v="16574"/>
    <n v="294631"/>
    <x v="17"/>
    <n v="2"/>
    <n v="389.99"/>
    <d v="2020-11-19T00:00:00"/>
    <s v="61 North St, San Francisco, CA 94016"/>
    <x v="9"/>
    <x v="1"/>
    <n v="9"/>
    <n v="779.98"/>
    <x v="1"/>
    <s v="Thursday"/>
    <x v="9"/>
    <x v="0"/>
  </r>
  <r>
    <n v="16575"/>
    <n v="294632"/>
    <x v="13"/>
    <n v="2"/>
    <n v="700"/>
    <d v="2020-11-17T00:00:00"/>
    <s v="18 Church St, Boston, MA 02215"/>
    <x v="9"/>
    <x v="6"/>
    <n v="6"/>
    <n v="1400"/>
    <x v="1"/>
    <s v="Tuesday"/>
    <x v="9"/>
    <x v="0"/>
  </r>
  <r>
    <n v="16576"/>
    <n v="294633"/>
    <x v="8"/>
    <n v="2"/>
    <n v="15.95"/>
    <d v="2020-11-08T00:00:00"/>
    <s v="330 Willow St, Atlanta, GA 30301"/>
    <x v="9"/>
    <x v="2"/>
    <n v="12"/>
    <n v="31.9"/>
    <x v="1"/>
    <s v="Sunday"/>
    <x v="9"/>
    <x v="0"/>
  </r>
  <r>
    <n v="16577"/>
    <n v="294634"/>
    <x v="10"/>
    <n v="2"/>
    <n v="12.99"/>
    <d v="2020-11-14T00:00:00"/>
    <s v="481 Chestnut St, San Francisco, CA 94016"/>
    <x v="9"/>
    <x v="1"/>
    <n v="17"/>
    <n v="25.98"/>
    <x v="2"/>
    <s v="Saturday"/>
    <x v="9"/>
    <x v="0"/>
  </r>
  <r>
    <n v="16578"/>
    <n v="294635"/>
    <x v="10"/>
    <n v="2"/>
    <n v="12.99"/>
    <d v="2020-11-06T00:00:00"/>
    <s v="488 Walnut St, Boston, MA 02215"/>
    <x v="9"/>
    <x v="6"/>
    <n v="18"/>
    <n v="25.98"/>
    <x v="2"/>
    <s v="Friday"/>
    <x v="9"/>
    <x v="0"/>
  </r>
  <r>
    <n v="16579"/>
    <n v="294636"/>
    <x v="2"/>
    <n v="2"/>
    <n v="12.95"/>
    <d v="2020-11-07T00:00:00"/>
    <s v="158 Meadow St, Portland, OR 97035"/>
    <x v="9"/>
    <x v="3"/>
    <n v="23"/>
    <n v="25.9"/>
    <x v="0"/>
    <s v="Saturday"/>
    <x v="9"/>
    <x v="0"/>
  </r>
  <r>
    <n v="16580"/>
    <n v="294637"/>
    <x v="17"/>
    <n v="2"/>
    <n v="389.99"/>
    <d v="2020-11-10T00:00:00"/>
    <s v="290 Jefferson St, Dallas, TX 75001"/>
    <x v="9"/>
    <x v="4"/>
    <n v="13"/>
    <n v="779.98"/>
    <x v="1"/>
    <s v="Tuesday"/>
    <x v="9"/>
    <x v="0"/>
  </r>
  <r>
    <n v="16581"/>
    <n v="294638"/>
    <x v="17"/>
    <n v="2"/>
    <n v="389.99"/>
    <d v="2020-11-12T00:00:00"/>
    <s v="905 Highland St, Dallas, TX 75001"/>
    <x v="9"/>
    <x v="4"/>
    <n v="10"/>
    <n v="779.98"/>
    <x v="1"/>
    <s v="Thursday"/>
    <x v="9"/>
    <x v="0"/>
  </r>
  <r>
    <n v="16582"/>
    <n v="294639"/>
    <x v="16"/>
    <n v="2"/>
    <n v="300"/>
    <d v="2020-11-14T00:00:00"/>
    <s v="725 4th St, Portland, ME 04101"/>
    <x v="9"/>
    <x v="3"/>
    <n v="8"/>
    <n v="600"/>
    <x v="1"/>
    <s v="Saturday"/>
    <x v="9"/>
    <x v="0"/>
  </r>
  <r>
    <n v="16583"/>
    <n v="294640"/>
    <x v="8"/>
    <n v="2"/>
    <n v="15.95"/>
    <d v="2020-11-16T00:00:00"/>
    <s v="592 14th St, Los Angeles, CA 90001"/>
    <x v="9"/>
    <x v="5"/>
    <n v="6"/>
    <n v="31.9"/>
    <x v="1"/>
    <s v="Monday"/>
    <x v="9"/>
    <x v="0"/>
  </r>
  <r>
    <n v="16584"/>
    <n v="294640"/>
    <x v="13"/>
    <n v="2"/>
    <n v="700"/>
    <d v="2020-11-16T00:00:00"/>
    <s v="592 14th St, Los Angeles, CA 90001"/>
    <x v="9"/>
    <x v="5"/>
    <n v="6"/>
    <n v="1400"/>
    <x v="1"/>
    <s v="Monday"/>
    <x v="9"/>
    <x v="0"/>
  </r>
  <r>
    <n v="16585"/>
    <n v="294641"/>
    <x v="11"/>
    <n v="2"/>
    <n v="150"/>
    <d v="2020-11-21T00:00:00"/>
    <s v="217 Cedar St, San Francisco, CA 94016"/>
    <x v="9"/>
    <x v="1"/>
    <n v="13"/>
    <n v="300"/>
    <x v="1"/>
    <s v="Saturday"/>
    <x v="9"/>
    <x v="0"/>
  </r>
  <r>
    <n v="16586"/>
    <n v="294642"/>
    <x v="6"/>
    <n v="2"/>
    <n v="3.99"/>
    <d v="2020-11-28T00:00:00"/>
    <s v="804 14th St, Seattle, WA 98101"/>
    <x v="9"/>
    <x v="8"/>
    <n v="20"/>
    <n v="7.98"/>
    <x v="2"/>
    <s v="Saturday"/>
    <x v="9"/>
    <x v="0"/>
  </r>
  <r>
    <n v="16587"/>
    <n v="294643"/>
    <x v="2"/>
    <n v="2"/>
    <n v="12.95"/>
    <d v="2020-11-14T00:00:00"/>
    <s v="77 Cherry St, San Francisco, CA 94016"/>
    <x v="9"/>
    <x v="1"/>
    <n v="16"/>
    <n v="25.9"/>
    <x v="2"/>
    <s v="Saturday"/>
    <x v="9"/>
    <x v="0"/>
  </r>
  <r>
    <n v="16588"/>
    <n v="294644"/>
    <x v="9"/>
    <n v="2"/>
    <n v="600"/>
    <d v="2020-11-06T00:00:00"/>
    <s v="347 10th St, San Francisco, CA 94016"/>
    <x v="9"/>
    <x v="1"/>
    <n v="11"/>
    <n v="1200"/>
    <x v="1"/>
    <s v="Friday"/>
    <x v="9"/>
    <x v="0"/>
  </r>
  <r>
    <n v="16589"/>
    <n v="294645"/>
    <x v="16"/>
    <n v="2"/>
    <n v="300"/>
    <d v="2020-11-16T00:00:00"/>
    <s v="11 Willow St, Portland, OR 97035"/>
    <x v="9"/>
    <x v="3"/>
    <n v="17"/>
    <n v="600"/>
    <x v="2"/>
    <s v="Monday"/>
    <x v="9"/>
    <x v="0"/>
  </r>
  <r>
    <n v="16590"/>
    <n v="294646"/>
    <x v="2"/>
    <n v="2"/>
    <n v="12.95"/>
    <d v="2020-11-19T00:00:00"/>
    <s v="845 Maple St, San Francisco, CA 94016"/>
    <x v="9"/>
    <x v="1"/>
    <n v="19"/>
    <n v="25.9"/>
    <x v="2"/>
    <s v="Thursday"/>
    <x v="9"/>
    <x v="0"/>
  </r>
  <r>
    <n v="16591"/>
    <n v="294647"/>
    <x v="8"/>
    <n v="2"/>
    <n v="15.95"/>
    <d v="2020-11-10T00:00:00"/>
    <s v="393 Washington St, New York City, NY 10001"/>
    <x v="9"/>
    <x v="0"/>
    <n v="16"/>
    <n v="31.9"/>
    <x v="2"/>
    <s v="Tuesday"/>
    <x v="9"/>
    <x v="0"/>
  </r>
  <r>
    <n v="16592"/>
    <n v="294648"/>
    <x v="8"/>
    <n v="2"/>
    <n v="15.95"/>
    <d v="2020-11-08T00:00:00"/>
    <s v="594 10th St, Los Angeles, CA 90001"/>
    <x v="9"/>
    <x v="5"/>
    <n v="15"/>
    <n v="31.9"/>
    <x v="1"/>
    <s v="Sunday"/>
    <x v="9"/>
    <x v="0"/>
  </r>
  <r>
    <n v="16593"/>
    <n v="294649"/>
    <x v="5"/>
    <n v="2"/>
    <n v="99.99"/>
    <d v="2020-11-29T00:00:00"/>
    <s v="364 North St, Los Angeles, CA 90001"/>
    <x v="9"/>
    <x v="5"/>
    <n v="16"/>
    <n v="199.98"/>
    <x v="2"/>
    <s v="Sunday"/>
    <x v="9"/>
    <x v="0"/>
  </r>
  <r>
    <n v="16594"/>
    <n v="294650"/>
    <x v="8"/>
    <n v="2"/>
    <n v="15.95"/>
    <d v="2020-11-20T00:00:00"/>
    <s v="742 Pine St, Boston, MA 02215"/>
    <x v="9"/>
    <x v="6"/>
    <n v="21"/>
    <n v="31.9"/>
    <x v="2"/>
    <s v="Friday"/>
    <x v="9"/>
    <x v="0"/>
  </r>
  <r>
    <n v="16595"/>
    <n v="294651"/>
    <x v="2"/>
    <n v="2"/>
    <n v="12.95"/>
    <d v="2020-11-13T00:00:00"/>
    <s v="348 8th St, San Francisco, CA 94016"/>
    <x v="9"/>
    <x v="1"/>
    <n v="21"/>
    <n v="25.9"/>
    <x v="2"/>
    <s v="Friday"/>
    <x v="9"/>
    <x v="0"/>
  </r>
  <r>
    <n v="16596"/>
    <n v="294652"/>
    <x v="16"/>
    <n v="2"/>
    <n v="300"/>
    <d v="2020-11-07T00:00:00"/>
    <s v="389 Meadow St, Los Angeles, CA 90001"/>
    <x v="9"/>
    <x v="5"/>
    <n v="11"/>
    <n v="600"/>
    <x v="1"/>
    <s v="Saturday"/>
    <x v="9"/>
    <x v="0"/>
  </r>
  <r>
    <n v="16597"/>
    <n v="294653"/>
    <x v="8"/>
    <n v="2"/>
    <n v="15.95"/>
    <d v="2020-11-30T00:00:00"/>
    <s v="90 14th St, San Francisco, CA 94016"/>
    <x v="9"/>
    <x v="1"/>
    <n v="10"/>
    <n v="31.9"/>
    <x v="1"/>
    <s v="Monday"/>
    <x v="9"/>
    <x v="0"/>
  </r>
  <r>
    <n v="16598"/>
    <n v="294654"/>
    <x v="0"/>
    <n v="2"/>
    <n v="1700"/>
    <d v="2020-11-10T00:00:00"/>
    <s v="204 River St, Boston, MA 02215"/>
    <x v="9"/>
    <x v="6"/>
    <n v="20"/>
    <n v="3400"/>
    <x v="2"/>
    <s v="Tuesday"/>
    <x v="9"/>
    <x v="0"/>
  </r>
  <r>
    <n v="16599"/>
    <n v="294655"/>
    <x v="2"/>
    <n v="2"/>
    <n v="12.95"/>
    <d v="2020-11-21T00:00:00"/>
    <s v="827 Meadow St, San Francisco, CA 94016"/>
    <x v="9"/>
    <x v="1"/>
    <n v="13"/>
    <n v="25.9"/>
    <x v="1"/>
    <s v="Saturday"/>
    <x v="9"/>
    <x v="0"/>
  </r>
  <r>
    <n v="16600"/>
    <n v="294656"/>
    <x v="17"/>
    <n v="2"/>
    <n v="389.99"/>
    <d v="2020-11-06T00:00:00"/>
    <s v="449 Hill St, New York City, NY 10001"/>
    <x v="9"/>
    <x v="0"/>
    <n v="12"/>
    <n v="779.98"/>
    <x v="1"/>
    <s v="Friday"/>
    <x v="9"/>
    <x v="0"/>
  </r>
  <r>
    <n v="16601"/>
    <n v="294657"/>
    <x v="14"/>
    <n v="2"/>
    <n v="109.99"/>
    <d v="2020-11-30T00:00:00"/>
    <s v="422 Elm St, Dallas, TX 75001"/>
    <x v="9"/>
    <x v="4"/>
    <n v="18"/>
    <n v="219.98"/>
    <x v="2"/>
    <s v="Monday"/>
    <x v="9"/>
    <x v="0"/>
  </r>
  <r>
    <n v="16602"/>
    <n v="294658"/>
    <x v="10"/>
    <n v="2"/>
    <n v="12.99"/>
    <d v="2020-11-23T00:00:00"/>
    <s v="95 4th St, Atlanta, GA 30301"/>
    <x v="9"/>
    <x v="2"/>
    <n v="11"/>
    <n v="25.98"/>
    <x v="1"/>
    <s v="Monday"/>
    <x v="9"/>
    <x v="0"/>
  </r>
  <r>
    <n v="16603"/>
    <n v="294659"/>
    <x v="11"/>
    <n v="2"/>
    <n v="150"/>
    <d v="2020-11-23T00:00:00"/>
    <s v="299 11th St, Boston, MA 02215"/>
    <x v="9"/>
    <x v="6"/>
    <n v="15"/>
    <n v="300"/>
    <x v="1"/>
    <s v="Monday"/>
    <x v="9"/>
    <x v="0"/>
  </r>
  <r>
    <n v="16604"/>
    <n v="294659"/>
    <x v="5"/>
    <n v="2"/>
    <n v="99.99"/>
    <d v="2020-11-23T00:00:00"/>
    <s v="299 11th St, Boston, MA 02215"/>
    <x v="9"/>
    <x v="6"/>
    <n v="15"/>
    <n v="199.98"/>
    <x v="1"/>
    <s v="Monday"/>
    <x v="9"/>
    <x v="0"/>
  </r>
  <r>
    <n v="16605"/>
    <n v="294660"/>
    <x v="2"/>
    <n v="2"/>
    <n v="12.95"/>
    <d v="2020-11-04T00:00:00"/>
    <s v="419 Madison St, Los Angeles, CA 90001"/>
    <x v="9"/>
    <x v="5"/>
    <n v="23"/>
    <n v="25.9"/>
    <x v="0"/>
    <s v="Wednesday"/>
    <x v="9"/>
    <x v="0"/>
  </r>
  <r>
    <n v="16606"/>
    <n v="294661"/>
    <x v="5"/>
    <n v="2"/>
    <n v="99.99"/>
    <d v="2020-11-15T00:00:00"/>
    <s v="392 Maple St, San Francisco, CA 94016"/>
    <x v="9"/>
    <x v="1"/>
    <n v="12"/>
    <n v="199.98"/>
    <x v="1"/>
    <s v="Sunday"/>
    <x v="9"/>
    <x v="0"/>
  </r>
  <r>
    <n v="16607"/>
    <n v="294662"/>
    <x v="8"/>
    <n v="3"/>
    <n v="15.95"/>
    <d v="2020-11-30T00:00:00"/>
    <s v="728 1st St, Portland, OR 97035"/>
    <x v="9"/>
    <x v="3"/>
    <n v="18"/>
    <n v="47.85"/>
    <x v="2"/>
    <s v="Monday"/>
    <x v="9"/>
    <x v="0"/>
  </r>
  <r>
    <n v="16608"/>
    <n v="294663"/>
    <x v="16"/>
    <n v="2"/>
    <n v="300"/>
    <d v="2020-11-12T00:00:00"/>
    <s v="342 Forest St, Boston, MA 02215"/>
    <x v="9"/>
    <x v="6"/>
    <n v="9"/>
    <n v="600"/>
    <x v="1"/>
    <s v="Thursday"/>
    <x v="9"/>
    <x v="0"/>
  </r>
  <r>
    <n v="16609"/>
    <n v="294664"/>
    <x v="8"/>
    <n v="2"/>
    <n v="15.95"/>
    <d v="2020-11-30T00:00:00"/>
    <s v="264 10th St, San Francisco, CA 94016"/>
    <x v="9"/>
    <x v="1"/>
    <n v="21"/>
    <n v="31.9"/>
    <x v="2"/>
    <s v="Monday"/>
    <x v="9"/>
    <x v="0"/>
  </r>
  <r>
    <n v="16610"/>
    <n v="294665"/>
    <x v="11"/>
    <n v="2"/>
    <n v="150"/>
    <d v="2020-11-10T00:00:00"/>
    <s v="622 5th St, Boston, MA 02215"/>
    <x v="9"/>
    <x v="6"/>
    <n v="21"/>
    <n v="300"/>
    <x v="2"/>
    <s v="Tuesday"/>
    <x v="9"/>
    <x v="0"/>
  </r>
  <r>
    <n v="16611"/>
    <n v="294666"/>
    <x v="11"/>
    <n v="2"/>
    <n v="150"/>
    <d v="2020-11-07T00:00:00"/>
    <s v="170 7th St, San Francisco, CA 94016"/>
    <x v="9"/>
    <x v="1"/>
    <n v="20"/>
    <n v="300"/>
    <x v="2"/>
    <s v="Saturday"/>
    <x v="9"/>
    <x v="0"/>
  </r>
  <r>
    <n v="16612"/>
    <n v="294667"/>
    <x v="10"/>
    <n v="2"/>
    <n v="12.99"/>
    <d v="2020-11-18T00:00:00"/>
    <s v="547 10th St, San Francisco, CA 94016"/>
    <x v="9"/>
    <x v="1"/>
    <n v="10"/>
    <n v="25.98"/>
    <x v="1"/>
    <s v="Wednesday"/>
    <x v="9"/>
    <x v="0"/>
  </r>
  <r>
    <n v="16613"/>
    <n v="294668"/>
    <x v="2"/>
    <n v="2"/>
    <n v="12.95"/>
    <d v="2020-11-26T00:00:00"/>
    <s v="136 Jackson St, San Francisco, CA 94016"/>
    <x v="9"/>
    <x v="1"/>
    <n v="13"/>
    <n v="25.9"/>
    <x v="1"/>
    <s v="Thursday"/>
    <x v="9"/>
    <x v="0"/>
  </r>
  <r>
    <n v="16614"/>
    <n v="294668"/>
    <x v="14"/>
    <n v="2"/>
    <n v="109.99"/>
    <d v="2020-11-26T00:00:00"/>
    <s v="136 Jackson St, San Francisco, CA 94016"/>
    <x v="9"/>
    <x v="1"/>
    <n v="13"/>
    <n v="219.98"/>
    <x v="1"/>
    <s v="Thursday"/>
    <x v="9"/>
    <x v="0"/>
  </r>
  <r>
    <n v="16615"/>
    <n v="294669"/>
    <x v="6"/>
    <n v="2"/>
    <n v="3.99"/>
    <d v="2020-11-16T00:00:00"/>
    <s v="348 Lakeview St, Los Angeles, CA 90001"/>
    <x v="9"/>
    <x v="5"/>
    <n v="10"/>
    <n v="7.98"/>
    <x v="1"/>
    <s v="Monday"/>
    <x v="9"/>
    <x v="0"/>
  </r>
  <r>
    <n v="16616"/>
    <n v="294669"/>
    <x v="8"/>
    <n v="2"/>
    <n v="15.95"/>
    <d v="2020-11-16T00:00:00"/>
    <s v="348 Lakeview St, Los Angeles, CA 90001"/>
    <x v="9"/>
    <x v="5"/>
    <n v="10"/>
    <n v="31.9"/>
    <x v="1"/>
    <s v="Monday"/>
    <x v="9"/>
    <x v="0"/>
  </r>
  <r>
    <n v="16617"/>
    <n v="294670"/>
    <x v="5"/>
    <n v="2"/>
    <n v="99.99"/>
    <d v="2020-11-08T00:00:00"/>
    <s v="471 Hickory St, Los Angeles, CA 90001"/>
    <x v="9"/>
    <x v="5"/>
    <n v="12"/>
    <n v="199.98"/>
    <x v="1"/>
    <s v="Sunday"/>
    <x v="9"/>
    <x v="0"/>
  </r>
  <r>
    <n v="16618"/>
    <n v="294671"/>
    <x v="9"/>
    <n v="2"/>
    <n v="600"/>
    <d v="2020-11-02T00:00:00"/>
    <s v="445 River St, Portland, OR 97035"/>
    <x v="9"/>
    <x v="3"/>
    <n v="19"/>
    <n v="1200"/>
    <x v="2"/>
    <s v="Monday"/>
    <x v="9"/>
    <x v="0"/>
  </r>
  <r>
    <n v="16619"/>
    <n v="294671"/>
    <x v="2"/>
    <n v="2"/>
    <n v="12.95"/>
    <d v="2020-11-02T00:00:00"/>
    <s v="445 River St, Portland, OR 97035"/>
    <x v="9"/>
    <x v="3"/>
    <n v="19"/>
    <n v="25.9"/>
    <x v="2"/>
    <s v="Monday"/>
    <x v="9"/>
    <x v="0"/>
  </r>
  <r>
    <n v="16620"/>
    <n v="294672"/>
    <x v="3"/>
    <n v="2"/>
    <n v="149.99"/>
    <d v="2020-11-19T00:00:00"/>
    <s v="877 Lincoln St, San Francisco, CA 94016"/>
    <x v="9"/>
    <x v="1"/>
    <n v="16"/>
    <n v="299.98"/>
    <x v="2"/>
    <s v="Thursday"/>
    <x v="9"/>
    <x v="0"/>
  </r>
  <r>
    <n v="16621"/>
    <n v="294673"/>
    <x v="8"/>
    <n v="2"/>
    <n v="15.95"/>
    <d v="2020-11-07T00:00:00"/>
    <s v="876 Adams St, Portland, OR 97035"/>
    <x v="9"/>
    <x v="3"/>
    <n v="8"/>
    <n v="31.9"/>
    <x v="1"/>
    <s v="Saturday"/>
    <x v="9"/>
    <x v="0"/>
  </r>
  <r>
    <n v="16622"/>
    <n v="294674"/>
    <x v="2"/>
    <n v="2"/>
    <n v="12.95"/>
    <d v="2020-11-04T00:00:00"/>
    <s v="581 Lake St, Atlanta, GA 30301"/>
    <x v="9"/>
    <x v="2"/>
    <n v="15"/>
    <n v="25.9"/>
    <x v="1"/>
    <s v="Wednesday"/>
    <x v="9"/>
    <x v="0"/>
  </r>
  <r>
    <n v="16623"/>
    <n v="294675"/>
    <x v="2"/>
    <n v="2"/>
    <n v="12.95"/>
    <d v="2020-11-24T00:00:00"/>
    <s v="548 Main St, Portland, ME 04101"/>
    <x v="9"/>
    <x v="3"/>
    <n v="10"/>
    <n v="25.9"/>
    <x v="1"/>
    <s v="Tuesday"/>
    <x v="9"/>
    <x v="0"/>
  </r>
  <r>
    <n v="16624"/>
    <n v="294676"/>
    <x v="5"/>
    <n v="2"/>
    <n v="99.99"/>
    <d v="2020-11-05T00:00:00"/>
    <s v="523 8th St, San Francisco, CA 94016"/>
    <x v="9"/>
    <x v="1"/>
    <n v="8"/>
    <n v="199.98"/>
    <x v="1"/>
    <s v="Thursday"/>
    <x v="9"/>
    <x v="0"/>
  </r>
  <r>
    <n v="16625"/>
    <n v="294677"/>
    <x v="5"/>
    <n v="2"/>
    <n v="99.99"/>
    <d v="2020-11-13T00:00:00"/>
    <s v="957 River St, San Francisco, CA 94016"/>
    <x v="9"/>
    <x v="1"/>
    <n v="23"/>
    <n v="199.98"/>
    <x v="0"/>
    <s v="Friday"/>
    <x v="9"/>
    <x v="0"/>
  </r>
  <r>
    <n v="16626"/>
    <n v="294678"/>
    <x v="16"/>
    <n v="2"/>
    <n v="300"/>
    <d v="2020-11-16T00:00:00"/>
    <s v="673 Hickory St, Austin, TX 73301"/>
    <x v="9"/>
    <x v="7"/>
    <n v="8"/>
    <n v="600"/>
    <x v="1"/>
    <s v="Monday"/>
    <x v="9"/>
    <x v="0"/>
  </r>
  <r>
    <n v="16627"/>
    <n v="294679"/>
    <x v="14"/>
    <n v="2"/>
    <n v="109.99"/>
    <d v="2020-11-10T00:00:00"/>
    <s v="231 Adams St, Boston, MA 02215"/>
    <x v="9"/>
    <x v="6"/>
    <n v="11"/>
    <n v="219.98"/>
    <x v="1"/>
    <s v="Tuesday"/>
    <x v="9"/>
    <x v="0"/>
  </r>
  <r>
    <n v="16628"/>
    <n v="294680"/>
    <x v="2"/>
    <n v="2"/>
    <n v="12.95"/>
    <d v="2020-11-08T00:00:00"/>
    <s v="977 14th St, Los Angeles, CA 90001"/>
    <x v="9"/>
    <x v="5"/>
    <n v="13"/>
    <n v="25.9"/>
    <x v="1"/>
    <s v="Sunday"/>
    <x v="9"/>
    <x v="0"/>
  </r>
  <r>
    <n v="16629"/>
    <n v="294681"/>
    <x v="6"/>
    <n v="2"/>
    <n v="3.99"/>
    <d v="2020-11-21T00:00:00"/>
    <s v="936 4th St, Los Angeles, CA 90001"/>
    <x v="9"/>
    <x v="5"/>
    <n v="22"/>
    <n v="7.98"/>
    <x v="2"/>
    <s v="Saturday"/>
    <x v="9"/>
    <x v="0"/>
  </r>
  <r>
    <n v="16630"/>
    <n v="294682"/>
    <x v="8"/>
    <n v="2"/>
    <n v="15.95"/>
    <d v="2020-11-28T00:00:00"/>
    <s v="388 Forest St, San Francisco, CA 94016"/>
    <x v="9"/>
    <x v="1"/>
    <n v="20"/>
    <n v="31.9"/>
    <x v="2"/>
    <s v="Saturday"/>
    <x v="9"/>
    <x v="0"/>
  </r>
  <r>
    <n v="16631"/>
    <n v="294683"/>
    <x v="6"/>
    <n v="4"/>
    <n v="3.99"/>
    <d v="2020-11-06T00:00:00"/>
    <s v="81 Lincoln St, Austin, TX 73301"/>
    <x v="9"/>
    <x v="7"/>
    <n v="11"/>
    <n v="15.96"/>
    <x v="1"/>
    <s v="Friday"/>
    <x v="9"/>
    <x v="0"/>
  </r>
  <r>
    <n v="16632"/>
    <n v="294684"/>
    <x v="4"/>
    <n v="2"/>
    <n v="4.84"/>
    <d v="2020-11-04T00:00:00"/>
    <s v="759 1st St, Los Angeles, CA 90001"/>
    <x v="9"/>
    <x v="5"/>
    <n v="22"/>
    <n v="9.68"/>
    <x v="2"/>
    <s v="Wednesday"/>
    <x v="9"/>
    <x v="0"/>
  </r>
  <r>
    <n v="16633"/>
    <n v="294685"/>
    <x v="6"/>
    <n v="3"/>
    <n v="3.99"/>
    <d v="2020-11-27T00:00:00"/>
    <s v="225 11th St, San Francisco, CA 94016"/>
    <x v="9"/>
    <x v="1"/>
    <n v="17"/>
    <n v="11.97"/>
    <x v="2"/>
    <s v="Friday"/>
    <x v="9"/>
    <x v="0"/>
  </r>
  <r>
    <n v="16634"/>
    <n v="294686"/>
    <x v="10"/>
    <n v="2"/>
    <n v="12.99"/>
    <d v="2020-11-20T00:00:00"/>
    <s v="429 Washington St, Dallas, TX 75001"/>
    <x v="9"/>
    <x v="4"/>
    <n v="20"/>
    <n v="25.98"/>
    <x v="2"/>
    <s v="Friday"/>
    <x v="9"/>
    <x v="0"/>
  </r>
  <r>
    <n v="16635"/>
    <n v="294687"/>
    <x v="8"/>
    <n v="2"/>
    <n v="15.95"/>
    <d v="2020-11-18T00:00:00"/>
    <s v="152 Hickory St, Dallas, TX 75001"/>
    <x v="9"/>
    <x v="4"/>
    <n v="15"/>
    <n v="31.9"/>
    <x v="1"/>
    <s v="Wednesday"/>
    <x v="9"/>
    <x v="0"/>
  </r>
  <r>
    <n v="16636"/>
    <n v="294688"/>
    <x v="6"/>
    <n v="2"/>
    <n v="3.99"/>
    <d v="2020-11-21T00:00:00"/>
    <s v="321 Adams St, Portland, ME 04101"/>
    <x v="9"/>
    <x v="3"/>
    <n v="14"/>
    <n v="7.98"/>
    <x v="1"/>
    <s v="Saturday"/>
    <x v="9"/>
    <x v="0"/>
  </r>
  <r>
    <n v="16637"/>
    <n v="294689"/>
    <x v="8"/>
    <n v="2"/>
    <n v="15.95"/>
    <d v="2020-11-26T00:00:00"/>
    <s v="823 Johnson St, Seattle, WA 98101"/>
    <x v="9"/>
    <x v="8"/>
    <n v="19"/>
    <n v="31.9"/>
    <x v="2"/>
    <s v="Thursday"/>
    <x v="9"/>
    <x v="0"/>
  </r>
  <r>
    <n v="16638"/>
    <n v="294690"/>
    <x v="8"/>
    <n v="2"/>
    <n v="15.95"/>
    <d v="2020-11-21T00:00:00"/>
    <s v="244 Jackson St, New York City, NY 10001"/>
    <x v="9"/>
    <x v="0"/>
    <n v="15"/>
    <n v="31.9"/>
    <x v="1"/>
    <s v="Saturday"/>
    <x v="9"/>
    <x v="0"/>
  </r>
  <r>
    <n v="16639"/>
    <n v="294691"/>
    <x v="4"/>
    <n v="2"/>
    <n v="4.84"/>
    <d v="2020-11-10T00:00:00"/>
    <s v="176 Lake St, San Francisco, CA 94016"/>
    <x v="9"/>
    <x v="1"/>
    <n v="10"/>
    <n v="9.68"/>
    <x v="1"/>
    <s v="Tuesday"/>
    <x v="9"/>
    <x v="0"/>
  </r>
  <r>
    <n v="16640"/>
    <n v="294692"/>
    <x v="8"/>
    <n v="2"/>
    <n v="15.95"/>
    <d v="2020-11-10T00:00:00"/>
    <s v="212 6th St, San Francisco, CA 94016"/>
    <x v="9"/>
    <x v="1"/>
    <n v="21"/>
    <n v="31.9"/>
    <x v="2"/>
    <s v="Tuesday"/>
    <x v="9"/>
    <x v="0"/>
  </r>
  <r>
    <n v="16641"/>
    <n v="294693"/>
    <x v="10"/>
    <n v="2"/>
    <n v="12.99"/>
    <d v="2020-11-26T00:00:00"/>
    <s v="992 14th St, San Francisco, CA 94016"/>
    <x v="9"/>
    <x v="1"/>
    <n v="11"/>
    <n v="25.98"/>
    <x v="1"/>
    <s v="Thursday"/>
    <x v="9"/>
    <x v="0"/>
  </r>
  <r>
    <n v="16642"/>
    <n v="294694"/>
    <x v="10"/>
    <n v="2"/>
    <n v="12.99"/>
    <d v="2020-11-10T00:00:00"/>
    <s v="623 Main St, San Francisco, CA 94016"/>
    <x v="9"/>
    <x v="1"/>
    <n v="8"/>
    <n v="25.98"/>
    <x v="1"/>
    <s v="Tuesday"/>
    <x v="9"/>
    <x v="0"/>
  </r>
  <r>
    <n v="16643"/>
    <n v="294695"/>
    <x v="17"/>
    <n v="2"/>
    <n v="389.99"/>
    <d v="2020-11-11T00:00:00"/>
    <s v="654 Center St, Los Angeles, CA 90001"/>
    <x v="9"/>
    <x v="5"/>
    <n v="10"/>
    <n v="779.98"/>
    <x v="1"/>
    <s v="Wednesday"/>
    <x v="9"/>
    <x v="0"/>
  </r>
  <r>
    <n v="16644"/>
    <n v="294696"/>
    <x v="5"/>
    <n v="2"/>
    <n v="99.99"/>
    <d v="2020-11-29T00:00:00"/>
    <s v="542 7th St, Boston, MA 02215"/>
    <x v="9"/>
    <x v="6"/>
    <n v="21"/>
    <n v="199.98"/>
    <x v="2"/>
    <s v="Sunday"/>
    <x v="9"/>
    <x v="0"/>
  </r>
  <r>
    <n v="16645"/>
    <n v="294697"/>
    <x v="10"/>
    <n v="2"/>
    <n v="12.99"/>
    <d v="2020-11-13T00:00:00"/>
    <s v="949 Meadow St, Los Angeles, CA 90001"/>
    <x v="9"/>
    <x v="5"/>
    <n v="13"/>
    <n v="25.98"/>
    <x v="1"/>
    <s v="Friday"/>
    <x v="9"/>
    <x v="0"/>
  </r>
  <r>
    <n v="16646"/>
    <n v="294698"/>
    <x v="7"/>
    <n v="2"/>
    <n v="999.99"/>
    <d v="2020-11-14T00:00:00"/>
    <s v="902 Jackson St, San Francisco, CA 94016"/>
    <x v="9"/>
    <x v="1"/>
    <n v="15"/>
    <n v="1999.98"/>
    <x v="1"/>
    <s v="Saturday"/>
    <x v="9"/>
    <x v="0"/>
  </r>
  <r>
    <n v="16647"/>
    <n v="294699"/>
    <x v="6"/>
    <n v="4"/>
    <n v="3.99"/>
    <d v="2020-11-05T00:00:00"/>
    <s v="820 2nd St, Dallas, TX 75001"/>
    <x v="9"/>
    <x v="4"/>
    <n v="0"/>
    <n v="15.96"/>
    <x v="0"/>
    <s v="Thursday"/>
    <x v="9"/>
    <x v="0"/>
  </r>
  <r>
    <n v="16648"/>
    <n v="294700"/>
    <x v="8"/>
    <n v="2"/>
    <n v="15.95"/>
    <d v="2020-11-13T00:00:00"/>
    <s v="687 Main St, Atlanta, GA 30301"/>
    <x v="9"/>
    <x v="2"/>
    <n v="11"/>
    <n v="31.9"/>
    <x v="1"/>
    <s v="Friday"/>
    <x v="9"/>
    <x v="0"/>
  </r>
  <r>
    <n v="16649"/>
    <n v="294701"/>
    <x v="7"/>
    <n v="2"/>
    <n v="999.99"/>
    <d v="2020-11-23T00:00:00"/>
    <s v="70 Spruce St, New York City, NY 10001"/>
    <x v="9"/>
    <x v="0"/>
    <n v="22"/>
    <n v="1999.98"/>
    <x v="2"/>
    <s v="Monday"/>
    <x v="9"/>
    <x v="0"/>
  </r>
  <r>
    <n v="16650"/>
    <n v="294702"/>
    <x v="11"/>
    <n v="2"/>
    <n v="150"/>
    <d v="2020-11-05T00:00:00"/>
    <s v="606 1st St, Boston, MA 02215"/>
    <x v="9"/>
    <x v="6"/>
    <n v="11"/>
    <n v="300"/>
    <x v="1"/>
    <s v="Thursday"/>
    <x v="9"/>
    <x v="0"/>
  </r>
  <r>
    <n v="16651"/>
    <n v="294703"/>
    <x v="10"/>
    <n v="2"/>
    <n v="12.99"/>
    <d v="2020-11-19T00:00:00"/>
    <s v="459 1st St, Boston, MA 02215"/>
    <x v="9"/>
    <x v="6"/>
    <n v="11"/>
    <n v="25.98"/>
    <x v="1"/>
    <s v="Thursday"/>
    <x v="9"/>
    <x v="0"/>
  </r>
  <r>
    <n v="16652"/>
    <n v="294704"/>
    <x v="15"/>
    <n v="2"/>
    <n v="379.99"/>
    <d v="2020-11-21T00:00:00"/>
    <s v="440 Cherry St, San Francisco, CA 94016"/>
    <x v="9"/>
    <x v="1"/>
    <n v="10"/>
    <n v="759.98"/>
    <x v="1"/>
    <s v="Saturday"/>
    <x v="9"/>
    <x v="0"/>
  </r>
  <r>
    <n v="16653"/>
    <n v="294705"/>
    <x v="10"/>
    <n v="2"/>
    <n v="12.99"/>
    <d v="2020-11-26T00:00:00"/>
    <s v="21 7th St, Portland, OR 97035"/>
    <x v="9"/>
    <x v="3"/>
    <n v="11"/>
    <n v="25.98"/>
    <x v="1"/>
    <s v="Thursday"/>
    <x v="9"/>
    <x v="0"/>
  </r>
  <r>
    <n v="16655"/>
    <n v="294706"/>
    <x v="6"/>
    <n v="2"/>
    <n v="3.99"/>
    <d v="2020-11-30T00:00:00"/>
    <s v="152 Adams St, Atlanta, GA 30301"/>
    <x v="9"/>
    <x v="2"/>
    <n v="14"/>
    <n v="7.98"/>
    <x v="1"/>
    <s v="Monday"/>
    <x v="9"/>
    <x v="0"/>
  </r>
  <r>
    <n v="16656"/>
    <n v="294707"/>
    <x v="16"/>
    <n v="2"/>
    <n v="300"/>
    <d v="2020-11-18T00:00:00"/>
    <s v="468 Center St, San Francisco, CA 94016"/>
    <x v="9"/>
    <x v="1"/>
    <n v="7"/>
    <n v="600"/>
    <x v="1"/>
    <s v="Wednesday"/>
    <x v="9"/>
    <x v="0"/>
  </r>
  <r>
    <n v="16657"/>
    <n v="294708"/>
    <x v="8"/>
    <n v="2"/>
    <n v="15.95"/>
    <d v="2020-11-25T00:00:00"/>
    <s v="116 Pine St, New York City, NY 10001"/>
    <x v="9"/>
    <x v="0"/>
    <n v="14"/>
    <n v="31.9"/>
    <x v="1"/>
    <s v="Wednesday"/>
    <x v="9"/>
    <x v="0"/>
  </r>
  <r>
    <n v="16658"/>
    <n v="294709"/>
    <x v="6"/>
    <n v="2"/>
    <n v="3.99"/>
    <d v="2020-11-28T00:00:00"/>
    <s v="430 10th St, Boston, MA 02215"/>
    <x v="9"/>
    <x v="6"/>
    <n v="12"/>
    <n v="7.98"/>
    <x v="1"/>
    <s v="Saturday"/>
    <x v="9"/>
    <x v="0"/>
  </r>
  <r>
    <n v="16659"/>
    <n v="294710"/>
    <x v="5"/>
    <n v="2"/>
    <n v="99.99"/>
    <d v="2020-11-11T00:00:00"/>
    <s v="86 Pine St, Los Angeles, CA 90001"/>
    <x v="9"/>
    <x v="5"/>
    <n v="15"/>
    <n v="199.98"/>
    <x v="1"/>
    <s v="Wednesday"/>
    <x v="9"/>
    <x v="0"/>
  </r>
  <r>
    <n v="16660"/>
    <n v="294711"/>
    <x v="2"/>
    <n v="2"/>
    <n v="12.95"/>
    <d v="2020-11-08T00:00:00"/>
    <s v="458 5th St, Atlanta, GA 30301"/>
    <x v="9"/>
    <x v="2"/>
    <n v="19"/>
    <n v="25.9"/>
    <x v="2"/>
    <s v="Sunday"/>
    <x v="9"/>
    <x v="0"/>
  </r>
  <r>
    <n v="16661"/>
    <n v="294712"/>
    <x v="11"/>
    <n v="2"/>
    <n v="150"/>
    <d v="2020-11-15T00:00:00"/>
    <s v="414 Meadow St, Dallas, TX 75001"/>
    <x v="9"/>
    <x v="4"/>
    <n v="11"/>
    <n v="300"/>
    <x v="1"/>
    <s v="Sunday"/>
    <x v="9"/>
    <x v="0"/>
  </r>
  <r>
    <n v="16662"/>
    <n v="294713"/>
    <x v="16"/>
    <n v="2"/>
    <n v="300"/>
    <d v="2020-11-24T00:00:00"/>
    <s v="800 12th St, San Francisco, CA 94016"/>
    <x v="9"/>
    <x v="1"/>
    <n v="16"/>
    <n v="600"/>
    <x v="2"/>
    <s v="Tuesday"/>
    <x v="9"/>
    <x v="0"/>
  </r>
  <r>
    <n v="16663"/>
    <n v="294714"/>
    <x v="4"/>
    <n v="3"/>
    <n v="4.84"/>
    <d v="2020-11-22T00:00:00"/>
    <s v="155 Lincoln St, Boston, MA 02215"/>
    <x v="9"/>
    <x v="6"/>
    <n v="5"/>
    <n v="14.52"/>
    <x v="0"/>
    <s v="Sunday"/>
    <x v="9"/>
    <x v="0"/>
  </r>
  <r>
    <n v="16664"/>
    <n v="294715"/>
    <x v="3"/>
    <n v="2"/>
    <n v="149.99"/>
    <d v="2020-11-29T00:00:00"/>
    <s v="986 Dogwood St, San Francisco, CA 94016"/>
    <x v="9"/>
    <x v="1"/>
    <n v="8"/>
    <n v="299.98"/>
    <x v="1"/>
    <s v="Sunday"/>
    <x v="9"/>
    <x v="0"/>
  </r>
  <r>
    <n v="16665"/>
    <n v="294716"/>
    <x v="5"/>
    <n v="2"/>
    <n v="99.99"/>
    <d v="2020-11-19T00:00:00"/>
    <s v="721 Jefferson St, Seattle, WA 98101"/>
    <x v="9"/>
    <x v="8"/>
    <n v="19"/>
    <n v="199.98"/>
    <x v="2"/>
    <s v="Thursday"/>
    <x v="9"/>
    <x v="0"/>
  </r>
  <r>
    <n v="16666"/>
    <n v="294717"/>
    <x v="8"/>
    <n v="2"/>
    <n v="15.95"/>
    <d v="2020-11-01T00:00:00"/>
    <s v="755 Lakeview St, Atlanta, GA 30301"/>
    <x v="9"/>
    <x v="2"/>
    <n v="7"/>
    <n v="31.9"/>
    <x v="1"/>
    <s v="Sunday"/>
    <x v="9"/>
    <x v="0"/>
  </r>
  <r>
    <n v="16667"/>
    <n v="294718"/>
    <x v="13"/>
    <n v="2"/>
    <n v="700"/>
    <d v="2020-11-06T00:00:00"/>
    <s v="388 Hickory St, New York City, NY 10001"/>
    <x v="9"/>
    <x v="0"/>
    <n v="14"/>
    <n v="1400"/>
    <x v="1"/>
    <s v="Friday"/>
    <x v="9"/>
    <x v="0"/>
  </r>
  <r>
    <n v="16668"/>
    <n v="294718"/>
    <x v="8"/>
    <n v="2"/>
    <n v="15.95"/>
    <d v="2020-11-06T00:00:00"/>
    <s v="388 Hickory St, New York City, NY 10001"/>
    <x v="9"/>
    <x v="0"/>
    <n v="14"/>
    <n v="31.9"/>
    <x v="1"/>
    <s v="Friday"/>
    <x v="9"/>
    <x v="0"/>
  </r>
  <r>
    <n v="16669"/>
    <n v="294719"/>
    <x v="10"/>
    <n v="2"/>
    <n v="12.99"/>
    <d v="2020-11-06T00:00:00"/>
    <s v="967 West St, Dallas, TX 75001"/>
    <x v="9"/>
    <x v="4"/>
    <n v="13"/>
    <n v="25.98"/>
    <x v="1"/>
    <s v="Friday"/>
    <x v="9"/>
    <x v="0"/>
  </r>
  <r>
    <n v="16670"/>
    <n v="294720"/>
    <x v="13"/>
    <n v="2"/>
    <n v="700"/>
    <d v="2020-11-20T00:00:00"/>
    <s v="480 11th St, Seattle, WA 98101"/>
    <x v="9"/>
    <x v="8"/>
    <n v="10"/>
    <n v="1400"/>
    <x v="1"/>
    <s v="Friday"/>
    <x v="9"/>
    <x v="0"/>
  </r>
  <r>
    <n v="16671"/>
    <n v="294720"/>
    <x v="7"/>
    <n v="2"/>
    <n v="999.99"/>
    <d v="2020-11-20T00:00:00"/>
    <s v="480 11th St, Seattle, WA 98101"/>
    <x v="9"/>
    <x v="8"/>
    <n v="10"/>
    <n v="1999.98"/>
    <x v="1"/>
    <s v="Friday"/>
    <x v="9"/>
    <x v="0"/>
  </r>
  <r>
    <n v="16672"/>
    <n v="294721"/>
    <x v="4"/>
    <n v="3"/>
    <n v="4.84"/>
    <d v="2020-11-09T00:00:00"/>
    <s v="216 14th St, San Francisco, CA 94016"/>
    <x v="9"/>
    <x v="1"/>
    <n v="4"/>
    <n v="14.52"/>
    <x v="0"/>
    <s v="Monday"/>
    <x v="9"/>
    <x v="0"/>
  </r>
  <r>
    <n v="16673"/>
    <n v="294722"/>
    <x v="8"/>
    <n v="2"/>
    <n v="15.95"/>
    <d v="2020-11-20T00:00:00"/>
    <s v="594 Cedar St, San Francisco, CA 94016"/>
    <x v="9"/>
    <x v="1"/>
    <n v="13"/>
    <n v="31.9"/>
    <x v="1"/>
    <s v="Friday"/>
    <x v="9"/>
    <x v="0"/>
  </r>
  <r>
    <n v="16674"/>
    <n v="294723"/>
    <x v="16"/>
    <n v="2"/>
    <n v="300"/>
    <d v="2020-11-19T00:00:00"/>
    <s v="243 14th St, Boston, MA 02215"/>
    <x v="9"/>
    <x v="6"/>
    <n v="8"/>
    <n v="600"/>
    <x v="1"/>
    <s v="Thursday"/>
    <x v="9"/>
    <x v="0"/>
  </r>
  <r>
    <n v="16675"/>
    <n v="294724"/>
    <x v="10"/>
    <n v="2"/>
    <n v="12.99"/>
    <d v="2020-11-20T00:00:00"/>
    <s v="273 Maple St, New York City, NY 10001"/>
    <x v="9"/>
    <x v="0"/>
    <n v="15"/>
    <n v="25.98"/>
    <x v="1"/>
    <s v="Friday"/>
    <x v="9"/>
    <x v="0"/>
  </r>
  <r>
    <n v="16676"/>
    <n v="294725"/>
    <x v="10"/>
    <n v="2"/>
    <n v="12.99"/>
    <d v="2020-11-10T00:00:00"/>
    <s v="796 Main St, Seattle, WA 98101"/>
    <x v="9"/>
    <x v="8"/>
    <n v="21"/>
    <n v="25.98"/>
    <x v="2"/>
    <s v="Tuesday"/>
    <x v="9"/>
    <x v="0"/>
  </r>
  <r>
    <n v="16677"/>
    <n v="294726"/>
    <x v="2"/>
    <n v="2"/>
    <n v="12.95"/>
    <d v="2020-11-08T00:00:00"/>
    <s v="679 Willow St, Boston, MA 02215"/>
    <x v="9"/>
    <x v="6"/>
    <n v="19"/>
    <n v="25.9"/>
    <x v="2"/>
    <s v="Sunday"/>
    <x v="9"/>
    <x v="0"/>
  </r>
  <r>
    <n v="16678"/>
    <n v="294727"/>
    <x v="14"/>
    <n v="2"/>
    <n v="109.99"/>
    <d v="2020-11-25T00:00:00"/>
    <s v="583 4th St, Los Angeles, CA 90001"/>
    <x v="9"/>
    <x v="5"/>
    <n v="2"/>
    <n v="219.98"/>
    <x v="0"/>
    <s v="Wednesday"/>
    <x v="9"/>
    <x v="0"/>
  </r>
  <r>
    <n v="16679"/>
    <n v="294728"/>
    <x v="4"/>
    <n v="2"/>
    <n v="4.84"/>
    <d v="2020-11-18T00:00:00"/>
    <s v="97 1st St, Atlanta, GA 30301"/>
    <x v="9"/>
    <x v="2"/>
    <n v="14"/>
    <n v="9.68"/>
    <x v="1"/>
    <s v="Wednesday"/>
    <x v="9"/>
    <x v="0"/>
  </r>
  <r>
    <n v="16680"/>
    <n v="294729"/>
    <x v="4"/>
    <n v="2"/>
    <n v="4.84"/>
    <d v="2020-11-30T00:00:00"/>
    <s v="673 Cherry St, New York City, NY 10001"/>
    <x v="9"/>
    <x v="0"/>
    <n v="19"/>
    <n v="9.68"/>
    <x v="2"/>
    <s v="Monday"/>
    <x v="9"/>
    <x v="0"/>
  </r>
  <r>
    <n v="16681"/>
    <n v="294730"/>
    <x v="17"/>
    <n v="2"/>
    <n v="389.99"/>
    <d v="2020-11-10T00:00:00"/>
    <s v="977 Spruce St, San Francisco, CA 94016"/>
    <x v="9"/>
    <x v="1"/>
    <n v="13"/>
    <n v="779.98"/>
    <x v="1"/>
    <s v="Tuesday"/>
    <x v="9"/>
    <x v="0"/>
  </r>
  <r>
    <n v="16682"/>
    <n v="294731"/>
    <x v="12"/>
    <n v="2"/>
    <n v="400"/>
    <d v="2020-11-17T00:00:00"/>
    <s v="978 10th St, New York City, NY 10001"/>
    <x v="9"/>
    <x v="0"/>
    <n v="6"/>
    <n v="800"/>
    <x v="1"/>
    <s v="Tuesday"/>
    <x v="9"/>
    <x v="0"/>
  </r>
  <r>
    <n v="16683"/>
    <n v="294732"/>
    <x v="6"/>
    <n v="5"/>
    <n v="3.99"/>
    <d v="2020-11-18T00:00:00"/>
    <s v="890 Chestnut St, Dallas, TX 75001"/>
    <x v="9"/>
    <x v="4"/>
    <n v="11"/>
    <n v="19.95"/>
    <x v="1"/>
    <s v="Wednesday"/>
    <x v="9"/>
    <x v="0"/>
  </r>
  <r>
    <n v="16684"/>
    <n v="294732"/>
    <x v="11"/>
    <n v="2"/>
    <n v="150"/>
    <d v="2020-11-18T00:00:00"/>
    <s v="890 Chestnut St, Dallas, TX 75001"/>
    <x v="9"/>
    <x v="4"/>
    <n v="11"/>
    <n v="300"/>
    <x v="1"/>
    <s v="Wednesday"/>
    <x v="9"/>
    <x v="0"/>
  </r>
  <r>
    <n v="16685"/>
    <n v="294733"/>
    <x v="5"/>
    <n v="2"/>
    <n v="99.99"/>
    <d v="2020-11-01T00:00:00"/>
    <s v="834 Wilson St, San Francisco, CA 94016"/>
    <x v="9"/>
    <x v="1"/>
    <n v="21"/>
    <n v="199.98"/>
    <x v="2"/>
    <s v="Sunday"/>
    <x v="9"/>
    <x v="0"/>
  </r>
  <r>
    <n v="16686"/>
    <n v="294734"/>
    <x v="11"/>
    <n v="2"/>
    <n v="150"/>
    <d v="2020-11-07T00:00:00"/>
    <s v="922 Lincoln St, Los Angeles, CA 90001"/>
    <x v="9"/>
    <x v="5"/>
    <n v="12"/>
    <n v="300"/>
    <x v="1"/>
    <s v="Saturday"/>
    <x v="9"/>
    <x v="0"/>
  </r>
  <r>
    <n v="16687"/>
    <n v="294735"/>
    <x v="8"/>
    <n v="2"/>
    <n v="15.95"/>
    <d v="2020-11-09T00:00:00"/>
    <s v="815 10th St, Dallas, TX 75001"/>
    <x v="9"/>
    <x v="4"/>
    <n v="3"/>
    <n v="31.9"/>
    <x v="0"/>
    <s v="Monday"/>
    <x v="9"/>
    <x v="0"/>
  </r>
  <r>
    <n v="16688"/>
    <n v="294736"/>
    <x v="11"/>
    <n v="2"/>
    <n v="150"/>
    <d v="2020-11-30T00:00:00"/>
    <s v="708 North St, Los Angeles, CA 90001"/>
    <x v="9"/>
    <x v="5"/>
    <n v="14"/>
    <n v="300"/>
    <x v="1"/>
    <s v="Monday"/>
    <x v="9"/>
    <x v="0"/>
  </r>
  <r>
    <n v="16689"/>
    <n v="294737"/>
    <x v="4"/>
    <n v="2"/>
    <n v="4.84"/>
    <d v="2020-11-06T00:00:00"/>
    <s v="93 Washington St, Los Angeles, CA 90001"/>
    <x v="9"/>
    <x v="5"/>
    <n v="20"/>
    <n v="9.68"/>
    <x v="2"/>
    <s v="Friday"/>
    <x v="9"/>
    <x v="0"/>
  </r>
  <r>
    <n v="16690"/>
    <n v="294737"/>
    <x v="8"/>
    <n v="2"/>
    <n v="15.95"/>
    <d v="2020-11-06T00:00:00"/>
    <s v="93 Washington St, Los Angeles, CA 90001"/>
    <x v="9"/>
    <x v="5"/>
    <n v="20"/>
    <n v="31.9"/>
    <x v="2"/>
    <s v="Friday"/>
    <x v="9"/>
    <x v="0"/>
  </r>
  <r>
    <n v="16691"/>
    <n v="294738"/>
    <x v="3"/>
    <n v="2"/>
    <n v="149.99"/>
    <d v="2020-11-02T00:00:00"/>
    <s v="158 8th St, San Francisco, CA 94016"/>
    <x v="9"/>
    <x v="1"/>
    <n v="23"/>
    <n v="299.98"/>
    <x v="0"/>
    <s v="Monday"/>
    <x v="9"/>
    <x v="0"/>
  </r>
  <r>
    <n v="16692"/>
    <n v="294739"/>
    <x v="6"/>
    <n v="2"/>
    <n v="3.99"/>
    <d v="2020-11-28T00:00:00"/>
    <s v="426 Center St, Boston, MA 02215"/>
    <x v="9"/>
    <x v="6"/>
    <n v="22"/>
    <n v="7.98"/>
    <x v="2"/>
    <s v="Saturday"/>
    <x v="9"/>
    <x v="0"/>
  </r>
  <r>
    <n v="16693"/>
    <n v="294740"/>
    <x v="4"/>
    <n v="2"/>
    <n v="4.84"/>
    <d v="2020-11-24T00:00:00"/>
    <s v="429 11th St, Portland, OR 97035"/>
    <x v="9"/>
    <x v="3"/>
    <n v="12"/>
    <n v="9.68"/>
    <x v="1"/>
    <s v="Tuesday"/>
    <x v="9"/>
    <x v="0"/>
  </r>
  <r>
    <n v="16694"/>
    <n v="294741"/>
    <x v="4"/>
    <n v="2"/>
    <n v="4.84"/>
    <d v="2020-11-28T00:00:00"/>
    <s v="841 7th St, New York City, NY 10001"/>
    <x v="9"/>
    <x v="0"/>
    <n v="20"/>
    <n v="9.68"/>
    <x v="2"/>
    <s v="Saturday"/>
    <x v="9"/>
    <x v="0"/>
  </r>
  <r>
    <n v="16695"/>
    <n v="294742"/>
    <x v="8"/>
    <n v="2"/>
    <n v="15.95"/>
    <d v="2020-11-23T00:00:00"/>
    <s v="604 Cherry St, Boston, MA 02215"/>
    <x v="9"/>
    <x v="6"/>
    <n v="13"/>
    <n v="31.9"/>
    <x v="1"/>
    <s v="Monday"/>
    <x v="9"/>
    <x v="0"/>
  </r>
  <r>
    <n v="16696"/>
    <n v="294743"/>
    <x v="3"/>
    <n v="2"/>
    <n v="149.99"/>
    <d v="2020-11-09T00:00:00"/>
    <s v="585 South St, New York City, NY 10001"/>
    <x v="9"/>
    <x v="0"/>
    <n v="13"/>
    <n v="299.98"/>
    <x v="1"/>
    <s v="Monday"/>
    <x v="9"/>
    <x v="0"/>
  </r>
  <r>
    <n v="16697"/>
    <n v="294744"/>
    <x v="5"/>
    <n v="2"/>
    <n v="99.99"/>
    <d v="2020-11-06T00:00:00"/>
    <s v="685 West St, New York City, NY 10001"/>
    <x v="9"/>
    <x v="0"/>
    <n v="14"/>
    <n v="199.98"/>
    <x v="1"/>
    <s v="Friday"/>
    <x v="9"/>
    <x v="0"/>
  </r>
  <r>
    <n v="16698"/>
    <n v="294745"/>
    <x v="6"/>
    <n v="2"/>
    <n v="3.99"/>
    <d v="2020-11-12T00:00:00"/>
    <s v="696 Forest St, Seattle, WA 98101"/>
    <x v="9"/>
    <x v="8"/>
    <n v="8"/>
    <n v="7.98"/>
    <x v="1"/>
    <s v="Thursday"/>
    <x v="9"/>
    <x v="0"/>
  </r>
  <r>
    <n v="16699"/>
    <n v="294746"/>
    <x v="9"/>
    <n v="2"/>
    <n v="600"/>
    <d v="2020-11-24T00:00:00"/>
    <s v="869 Madison St, Seattle, WA 98101"/>
    <x v="9"/>
    <x v="8"/>
    <n v="17"/>
    <n v="1200"/>
    <x v="2"/>
    <s v="Tuesday"/>
    <x v="9"/>
    <x v="0"/>
  </r>
  <r>
    <n v="16700"/>
    <n v="294747"/>
    <x v="7"/>
    <n v="2"/>
    <n v="999.99"/>
    <d v="2020-11-14T00:00:00"/>
    <s v="778 7th St, Los Angeles, CA 90001"/>
    <x v="9"/>
    <x v="5"/>
    <n v="10"/>
    <n v="1999.98"/>
    <x v="1"/>
    <s v="Saturday"/>
    <x v="9"/>
    <x v="0"/>
  </r>
  <r>
    <n v="16701"/>
    <n v="294748"/>
    <x v="4"/>
    <n v="5"/>
    <n v="4.84"/>
    <d v="2020-11-14T00:00:00"/>
    <s v="788 Maple St, San Francisco, CA 94016"/>
    <x v="9"/>
    <x v="1"/>
    <n v="14"/>
    <n v="24.2"/>
    <x v="1"/>
    <s v="Saturday"/>
    <x v="9"/>
    <x v="0"/>
  </r>
  <r>
    <n v="16702"/>
    <n v="294749"/>
    <x v="10"/>
    <n v="2"/>
    <n v="12.99"/>
    <d v="2020-11-25T00:00:00"/>
    <s v="994 Jackson St, San Francisco, CA 94016"/>
    <x v="9"/>
    <x v="1"/>
    <n v="21"/>
    <n v="25.98"/>
    <x v="2"/>
    <s v="Wednesday"/>
    <x v="9"/>
    <x v="0"/>
  </r>
  <r>
    <n v="16703"/>
    <n v="294750"/>
    <x v="17"/>
    <n v="2"/>
    <n v="389.99"/>
    <d v="2020-11-10T00:00:00"/>
    <s v="240 Walnut St, San Francisco, CA 94016"/>
    <x v="9"/>
    <x v="1"/>
    <n v="11"/>
    <n v="779.98"/>
    <x v="1"/>
    <s v="Tuesday"/>
    <x v="9"/>
    <x v="0"/>
  </r>
  <r>
    <n v="16704"/>
    <n v="294751"/>
    <x v="0"/>
    <n v="2"/>
    <n v="1700"/>
    <d v="2020-11-11T00:00:00"/>
    <s v="251 Hill St, Los Angeles, CA 90001"/>
    <x v="9"/>
    <x v="5"/>
    <n v="12"/>
    <n v="3400"/>
    <x v="1"/>
    <s v="Wednesday"/>
    <x v="9"/>
    <x v="0"/>
  </r>
  <r>
    <n v="16705"/>
    <n v="294752"/>
    <x v="4"/>
    <n v="2"/>
    <n v="4.84"/>
    <d v="2020-11-12T00:00:00"/>
    <s v="367 Lake St, New York City, NY 10001"/>
    <x v="9"/>
    <x v="0"/>
    <n v="13"/>
    <n v="9.68"/>
    <x v="1"/>
    <s v="Thursday"/>
    <x v="9"/>
    <x v="0"/>
  </r>
  <r>
    <n v="16706"/>
    <n v="294753"/>
    <x v="6"/>
    <n v="2"/>
    <n v="3.99"/>
    <d v="2020-11-16T00:00:00"/>
    <s v="834 Washington St, Boston, MA 02215"/>
    <x v="9"/>
    <x v="6"/>
    <n v="12"/>
    <n v="7.98"/>
    <x v="1"/>
    <s v="Monday"/>
    <x v="9"/>
    <x v="0"/>
  </r>
  <r>
    <n v="16707"/>
    <n v="294754"/>
    <x v="10"/>
    <n v="2"/>
    <n v="12.99"/>
    <d v="2020-11-26T00:00:00"/>
    <s v="211 9th St, Boston, MA 02215"/>
    <x v="9"/>
    <x v="6"/>
    <n v="20"/>
    <n v="25.98"/>
    <x v="2"/>
    <s v="Thursday"/>
    <x v="9"/>
    <x v="0"/>
  </r>
  <r>
    <n v="16708"/>
    <n v="294755"/>
    <x v="6"/>
    <n v="2"/>
    <n v="3.99"/>
    <d v="2020-11-17T00:00:00"/>
    <s v="213 14th St, Austin, TX 73301"/>
    <x v="9"/>
    <x v="7"/>
    <n v="20"/>
    <n v="7.98"/>
    <x v="2"/>
    <s v="Tuesday"/>
    <x v="9"/>
    <x v="0"/>
  </r>
  <r>
    <n v="16709"/>
    <n v="294756"/>
    <x v="11"/>
    <n v="2"/>
    <n v="150"/>
    <d v="2020-11-09T00:00:00"/>
    <s v="474 Adams St, New York City, NY 10001"/>
    <x v="9"/>
    <x v="0"/>
    <n v="23"/>
    <n v="300"/>
    <x v="0"/>
    <s v="Monday"/>
    <x v="9"/>
    <x v="0"/>
  </r>
  <r>
    <n v="16710"/>
    <n v="294757"/>
    <x v="4"/>
    <n v="2"/>
    <n v="4.84"/>
    <d v="2020-11-21T00:00:00"/>
    <s v="132 Washington St, Los Angeles, CA 90001"/>
    <x v="9"/>
    <x v="5"/>
    <n v="11"/>
    <n v="9.68"/>
    <x v="1"/>
    <s v="Saturday"/>
    <x v="9"/>
    <x v="0"/>
  </r>
  <r>
    <n v="16711"/>
    <n v="294758"/>
    <x v="2"/>
    <n v="3"/>
    <n v="12.95"/>
    <d v="2020-11-11T00:00:00"/>
    <s v="681 Cherry St, San Francisco, CA 94016"/>
    <x v="9"/>
    <x v="1"/>
    <n v="20"/>
    <n v="38.85"/>
    <x v="2"/>
    <s v="Wednesday"/>
    <x v="9"/>
    <x v="0"/>
  </r>
  <r>
    <n v="16712"/>
    <n v="294759"/>
    <x v="4"/>
    <n v="2"/>
    <n v="4.84"/>
    <d v="2020-11-20T00:00:00"/>
    <s v="209 Jackson St, Los Angeles, CA 90001"/>
    <x v="9"/>
    <x v="5"/>
    <n v="9"/>
    <n v="9.68"/>
    <x v="1"/>
    <s v="Friday"/>
    <x v="9"/>
    <x v="0"/>
  </r>
  <r>
    <n v="16713"/>
    <n v="294760"/>
    <x v="6"/>
    <n v="4"/>
    <n v="3.99"/>
    <d v="2020-11-07T00:00:00"/>
    <s v="421 7th St, Seattle, WA 98101"/>
    <x v="9"/>
    <x v="8"/>
    <n v="22"/>
    <n v="15.96"/>
    <x v="2"/>
    <s v="Saturday"/>
    <x v="9"/>
    <x v="0"/>
  </r>
  <r>
    <n v="16714"/>
    <n v="294761"/>
    <x v="10"/>
    <n v="2"/>
    <n v="12.99"/>
    <d v="2020-11-05T00:00:00"/>
    <s v="574 Hickory St, Seattle, WA 98101"/>
    <x v="9"/>
    <x v="8"/>
    <n v="12"/>
    <n v="25.98"/>
    <x v="1"/>
    <s v="Thursday"/>
    <x v="9"/>
    <x v="0"/>
  </r>
  <r>
    <n v="16715"/>
    <n v="294762"/>
    <x v="6"/>
    <n v="2"/>
    <n v="3.99"/>
    <d v="2020-11-05T00:00:00"/>
    <s v="860 Elm St, Los Angeles, CA 90001"/>
    <x v="9"/>
    <x v="5"/>
    <n v="13"/>
    <n v="7.98"/>
    <x v="1"/>
    <s v="Thursday"/>
    <x v="9"/>
    <x v="0"/>
  </r>
  <r>
    <n v="16716"/>
    <n v="294763"/>
    <x v="6"/>
    <n v="2"/>
    <n v="3.99"/>
    <d v="2020-11-09T00:00:00"/>
    <s v="333 North St, Los Angeles, CA 90001"/>
    <x v="9"/>
    <x v="5"/>
    <n v="7"/>
    <n v="7.98"/>
    <x v="1"/>
    <s v="Monday"/>
    <x v="9"/>
    <x v="0"/>
  </r>
  <r>
    <n v="16717"/>
    <n v="294764"/>
    <x v="5"/>
    <n v="2"/>
    <n v="99.99"/>
    <d v="2020-11-21T00:00:00"/>
    <s v="266 Center St, Dallas, TX 75001"/>
    <x v="9"/>
    <x v="4"/>
    <n v="23"/>
    <n v="199.98"/>
    <x v="0"/>
    <s v="Saturday"/>
    <x v="9"/>
    <x v="0"/>
  </r>
  <r>
    <n v="16718"/>
    <n v="294765"/>
    <x v="5"/>
    <n v="2"/>
    <n v="99.99"/>
    <d v="2020-11-25T00:00:00"/>
    <s v="344 Meadow St, San Francisco, CA 94016"/>
    <x v="9"/>
    <x v="1"/>
    <n v="11"/>
    <n v="199.98"/>
    <x v="1"/>
    <s v="Wednesday"/>
    <x v="9"/>
    <x v="0"/>
  </r>
  <r>
    <n v="16719"/>
    <n v="294766"/>
    <x v="6"/>
    <n v="3"/>
    <n v="3.99"/>
    <d v="2020-11-15T00:00:00"/>
    <s v="966 Jefferson St, Los Angeles, CA 90001"/>
    <x v="9"/>
    <x v="5"/>
    <n v="11"/>
    <n v="11.97"/>
    <x v="1"/>
    <s v="Sunday"/>
    <x v="9"/>
    <x v="0"/>
  </r>
  <r>
    <n v="16720"/>
    <n v="294767"/>
    <x v="8"/>
    <n v="2"/>
    <n v="15.95"/>
    <d v="2020-11-13T00:00:00"/>
    <s v="924 West St, Boston, MA 02215"/>
    <x v="9"/>
    <x v="6"/>
    <n v="21"/>
    <n v="31.9"/>
    <x v="2"/>
    <s v="Friday"/>
    <x v="9"/>
    <x v="0"/>
  </r>
  <r>
    <n v="16721"/>
    <n v="294768"/>
    <x v="4"/>
    <n v="2"/>
    <n v="4.84"/>
    <d v="2020-11-15T00:00:00"/>
    <s v="1 Spruce St, Boston, MA 02215"/>
    <x v="9"/>
    <x v="6"/>
    <n v="22"/>
    <n v="9.68"/>
    <x v="2"/>
    <s v="Sunday"/>
    <x v="9"/>
    <x v="0"/>
  </r>
  <r>
    <n v="16722"/>
    <n v="294769"/>
    <x v="2"/>
    <n v="2"/>
    <n v="12.95"/>
    <d v="2020-11-01T00:00:00"/>
    <s v="154 River St, Dallas, TX 75001"/>
    <x v="9"/>
    <x v="4"/>
    <n v="13"/>
    <n v="25.9"/>
    <x v="1"/>
    <s v="Sunday"/>
    <x v="9"/>
    <x v="0"/>
  </r>
  <r>
    <n v="16723"/>
    <n v="294770"/>
    <x v="8"/>
    <n v="2"/>
    <n v="15.95"/>
    <d v="2020-11-06T00:00:00"/>
    <s v="238 2nd St, Dallas, TX 75001"/>
    <x v="9"/>
    <x v="4"/>
    <n v="23"/>
    <n v="31.9"/>
    <x v="0"/>
    <s v="Friday"/>
    <x v="9"/>
    <x v="0"/>
  </r>
  <r>
    <n v="16724"/>
    <n v="294771"/>
    <x v="11"/>
    <n v="2"/>
    <n v="150"/>
    <d v="2020-11-01T00:00:00"/>
    <s v="983 Meadow St, Austin, TX 73301"/>
    <x v="9"/>
    <x v="7"/>
    <n v="21"/>
    <n v="300"/>
    <x v="2"/>
    <s v="Sunday"/>
    <x v="9"/>
    <x v="0"/>
  </r>
  <r>
    <n v="16725"/>
    <n v="294772"/>
    <x v="5"/>
    <n v="2"/>
    <n v="99.99"/>
    <d v="2020-11-17T00:00:00"/>
    <s v="7 12th St, Boston, MA 02215"/>
    <x v="9"/>
    <x v="6"/>
    <n v="16"/>
    <n v="199.98"/>
    <x v="2"/>
    <s v="Tuesday"/>
    <x v="9"/>
    <x v="0"/>
  </r>
  <r>
    <n v="16726"/>
    <n v="294773"/>
    <x v="8"/>
    <n v="2"/>
    <n v="15.95"/>
    <d v="2020-11-10T00:00:00"/>
    <s v="241 Hickory St, San Francisco, CA 94016"/>
    <x v="9"/>
    <x v="1"/>
    <n v="13"/>
    <n v="31.9"/>
    <x v="1"/>
    <s v="Tuesday"/>
    <x v="9"/>
    <x v="0"/>
  </r>
  <r>
    <n v="16727"/>
    <n v="294774"/>
    <x v="4"/>
    <n v="2"/>
    <n v="4.84"/>
    <d v="2020-11-07T00:00:00"/>
    <s v="699 North St, Boston, MA 02215"/>
    <x v="9"/>
    <x v="6"/>
    <n v="22"/>
    <n v="9.68"/>
    <x v="2"/>
    <s v="Saturday"/>
    <x v="9"/>
    <x v="0"/>
  </r>
  <r>
    <n v="16728"/>
    <n v="294775"/>
    <x v="10"/>
    <n v="2"/>
    <n v="12.99"/>
    <d v="2020-11-07T00:00:00"/>
    <s v="87 1st St, San Francisco, CA 94016"/>
    <x v="9"/>
    <x v="1"/>
    <n v="18"/>
    <n v="25.98"/>
    <x v="2"/>
    <s v="Saturday"/>
    <x v="9"/>
    <x v="0"/>
  </r>
  <r>
    <n v="16729"/>
    <n v="294776"/>
    <x v="9"/>
    <n v="2"/>
    <n v="600"/>
    <d v="2020-11-23T00:00:00"/>
    <s v="758 Center St, Boston, MA 02215"/>
    <x v="9"/>
    <x v="6"/>
    <n v="19"/>
    <n v="1200"/>
    <x v="2"/>
    <s v="Monday"/>
    <x v="9"/>
    <x v="0"/>
  </r>
  <r>
    <n v="16730"/>
    <n v="294777"/>
    <x v="2"/>
    <n v="2"/>
    <n v="12.95"/>
    <d v="2020-11-17T00:00:00"/>
    <s v="479 11th St, Atlanta, GA 30301"/>
    <x v="9"/>
    <x v="2"/>
    <n v="12"/>
    <n v="25.9"/>
    <x v="1"/>
    <s v="Tuesday"/>
    <x v="9"/>
    <x v="0"/>
  </r>
  <r>
    <n v="16731"/>
    <n v="294778"/>
    <x v="2"/>
    <n v="2"/>
    <n v="12.95"/>
    <d v="2020-11-26T00:00:00"/>
    <s v="233 12th St, Los Angeles, CA 90001"/>
    <x v="9"/>
    <x v="5"/>
    <n v="19"/>
    <n v="25.9"/>
    <x v="2"/>
    <s v="Thursday"/>
    <x v="9"/>
    <x v="0"/>
  </r>
  <r>
    <n v="16732"/>
    <n v="294779"/>
    <x v="6"/>
    <n v="2"/>
    <n v="3.99"/>
    <d v="2020-11-10T00:00:00"/>
    <s v="105 Lake St, Los Angeles, CA 90001"/>
    <x v="9"/>
    <x v="5"/>
    <n v="16"/>
    <n v="7.98"/>
    <x v="2"/>
    <s v="Tuesday"/>
    <x v="9"/>
    <x v="0"/>
  </r>
  <r>
    <n v="16733"/>
    <n v="294780"/>
    <x v="6"/>
    <n v="2"/>
    <n v="3.99"/>
    <d v="2020-11-04T00:00:00"/>
    <s v="824 River St, New York City, NY 10001"/>
    <x v="9"/>
    <x v="0"/>
    <n v="13"/>
    <n v="7.98"/>
    <x v="1"/>
    <s v="Wednesday"/>
    <x v="9"/>
    <x v="0"/>
  </r>
  <r>
    <n v="16734"/>
    <n v="294781"/>
    <x v="7"/>
    <n v="2"/>
    <n v="999.99"/>
    <d v="2020-11-06T00:00:00"/>
    <s v="614 Forest St, Dallas, TX 75001"/>
    <x v="9"/>
    <x v="4"/>
    <n v="20"/>
    <n v="1999.98"/>
    <x v="2"/>
    <s v="Friday"/>
    <x v="9"/>
    <x v="0"/>
  </r>
  <r>
    <n v="16735"/>
    <n v="294782"/>
    <x v="11"/>
    <n v="2"/>
    <n v="150"/>
    <d v="2020-11-14T00:00:00"/>
    <s v="798 Sunset St, Boston, MA 02215"/>
    <x v="9"/>
    <x v="6"/>
    <n v="22"/>
    <n v="300"/>
    <x v="2"/>
    <s v="Saturday"/>
    <x v="9"/>
    <x v="0"/>
  </r>
  <r>
    <n v="16736"/>
    <n v="294783"/>
    <x v="10"/>
    <n v="2"/>
    <n v="12.99"/>
    <d v="2020-11-17T00:00:00"/>
    <s v="127 Church St, Los Angeles, CA 90001"/>
    <x v="9"/>
    <x v="5"/>
    <n v="6"/>
    <n v="25.98"/>
    <x v="1"/>
    <s v="Tuesday"/>
    <x v="9"/>
    <x v="0"/>
  </r>
  <r>
    <n v="16737"/>
    <n v="294784"/>
    <x v="5"/>
    <n v="2"/>
    <n v="99.99"/>
    <d v="2020-11-01T00:00:00"/>
    <s v="419 1st St, Los Angeles, CA 90001"/>
    <x v="9"/>
    <x v="5"/>
    <n v="18"/>
    <n v="199.98"/>
    <x v="2"/>
    <s v="Sunday"/>
    <x v="9"/>
    <x v="0"/>
  </r>
  <r>
    <n v="16738"/>
    <n v="294785"/>
    <x v="8"/>
    <n v="2"/>
    <n v="15.95"/>
    <d v="2020-11-04T00:00:00"/>
    <s v="152 Willow St, Atlanta, GA 30301"/>
    <x v="9"/>
    <x v="2"/>
    <n v="19"/>
    <n v="31.9"/>
    <x v="2"/>
    <s v="Wednesday"/>
    <x v="9"/>
    <x v="0"/>
  </r>
  <r>
    <n v="16739"/>
    <n v="294786"/>
    <x v="11"/>
    <n v="2"/>
    <n v="150"/>
    <d v="2020-11-09T00:00:00"/>
    <s v="873 Pine St, Seattle, WA 98101"/>
    <x v="9"/>
    <x v="8"/>
    <n v="10"/>
    <n v="300"/>
    <x v="1"/>
    <s v="Monday"/>
    <x v="9"/>
    <x v="0"/>
  </r>
  <r>
    <n v="16740"/>
    <n v="294787"/>
    <x v="0"/>
    <n v="2"/>
    <n v="1700"/>
    <d v="2020-11-19T00:00:00"/>
    <s v="992 Maple St, Austin, TX 73301"/>
    <x v="9"/>
    <x v="7"/>
    <n v="15"/>
    <n v="3400"/>
    <x v="1"/>
    <s v="Thursday"/>
    <x v="9"/>
    <x v="0"/>
  </r>
  <r>
    <n v="16741"/>
    <n v="294788"/>
    <x v="4"/>
    <n v="2"/>
    <n v="4.84"/>
    <d v="2020-11-22T00:00:00"/>
    <s v="528 Chestnut St, Atlanta, GA 30301"/>
    <x v="9"/>
    <x v="2"/>
    <n v="11"/>
    <n v="9.68"/>
    <x v="1"/>
    <s v="Sunday"/>
    <x v="9"/>
    <x v="0"/>
  </r>
  <r>
    <n v="16742"/>
    <n v="294789"/>
    <x v="8"/>
    <n v="2"/>
    <n v="15.95"/>
    <d v="2020-11-15T00:00:00"/>
    <s v="548 Sunset St, Dallas, TX 75001"/>
    <x v="9"/>
    <x v="4"/>
    <n v="13"/>
    <n v="31.9"/>
    <x v="1"/>
    <s v="Sunday"/>
    <x v="9"/>
    <x v="0"/>
  </r>
  <r>
    <n v="16743"/>
    <n v="294790"/>
    <x v="9"/>
    <n v="2"/>
    <n v="600"/>
    <d v="2020-11-25T00:00:00"/>
    <s v="841 Ridge St, Boston, MA 02215"/>
    <x v="9"/>
    <x v="6"/>
    <n v="9"/>
    <n v="1200"/>
    <x v="1"/>
    <s v="Wednesday"/>
    <x v="9"/>
    <x v="0"/>
  </r>
  <r>
    <n v="16744"/>
    <n v="294791"/>
    <x v="6"/>
    <n v="2"/>
    <n v="3.99"/>
    <d v="2020-11-28T00:00:00"/>
    <s v="45 12th St, Atlanta, GA 30301"/>
    <x v="9"/>
    <x v="2"/>
    <n v="13"/>
    <n v="7.98"/>
    <x v="1"/>
    <s v="Saturday"/>
    <x v="9"/>
    <x v="0"/>
  </r>
  <r>
    <n v="16745"/>
    <n v="294792"/>
    <x v="8"/>
    <n v="2"/>
    <n v="15.95"/>
    <d v="2020-11-19T00:00:00"/>
    <s v="316 Johnson St, Los Angeles, CA 90001"/>
    <x v="9"/>
    <x v="5"/>
    <n v="21"/>
    <n v="31.9"/>
    <x v="2"/>
    <s v="Thursday"/>
    <x v="9"/>
    <x v="0"/>
  </r>
  <r>
    <n v="16747"/>
    <n v="294793"/>
    <x v="11"/>
    <n v="2"/>
    <n v="150"/>
    <d v="2020-11-02T00:00:00"/>
    <s v="520 5th St, Seattle, WA 98101"/>
    <x v="9"/>
    <x v="8"/>
    <n v="14"/>
    <n v="300"/>
    <x v="1"/>
    <s v="Monday"/>
    <x v="9"/>
    <x v="0"/>
  </r>
  <r>
    <n v="16748"/>
    <n v="294794"/>
    <x v="16"/>
    <n v="2"/>
    <n v="300"/>
    <d v="2020-11-05T00:00:00"/>
    <s v="973 Cherry St, New York City, NY 10001"/>
    <x v="9"/>
    <x v="0"/>
    <n v="14"/>
    <n v="600"/>
    <x v="1"/>
    <s v="Thursday"/>
    <x v="9"/>
    <x v="0"/>
  </r>
  <r>
    <n v="16749"/>
    <n v="294795"/>
    <x v="4"/>
    <n v="2"/>
    <n v="4.84"/>
    <d v="2020-11-30T00:00:00"/>
    <s v="268 Johnson St, Seattle, WA 98101"/>
    <x v="9"/>
    <x v="8"/>
    <n v="23"/>
    <n v="9.68"/>
    <x v="0"/>
    <s v="Monday"/>
    <x v="9"/>
    <x v="0"/>
  </r>
  <r>
    <n v="16750"/>
    <n v="294796"/>
    <x v="13"/>
    <n v="2"/>
    <n v="700"/>
    <d v="2020-11-12T00:00:00"/>
    <s v="393 4th St, San Francisco, CA 94016"/>
    <x v="9"/>
    <x v="1"/>
    <n v="6"/>
    <n v="1400"/>
    <x v="1"/>
    <s v="Thursday"/>
    <x v="9"/>
    <x v="0"/>
  </r>
  <r>
    <n v="16751"/>
    <n v="294796"/>
    <x v="8"/>
    <n v="2"/>
    <n v="15.95"/>
    <d v="2020-11-12T00:00:00"/>
    <s v="393 4th St, San Francisco, CA 94016"/>
    <x v="9"/>
    <x v="1"/>
    <n v="6"/>
    <n v="31.9"/>
    <x v="1"/>
    <s v="Thursday"/>
    <x v="9"/>
    <x v="0"/>
  </r>
  <r>
    <n v="16752"/>
    <n v="294797"/>
    <x v="5"/>
    <n v="2"/>
    <n v="99.99"/>
    <d v="2020-11-05T00:00:00"/>
    <s v="217 Lakeview St, San Francisco, CA 94016"/>
    <x v="9"/>
    <x v="1"/>
    <n v="18"/>
    <n v="199.98"/>
    <x v="2"/>
    <s v="Thursday"/>
    <x v="9"/>
    <x v="0"/>
  </r>
  <r>
    <n v="16753"/>
    <n v="294798"/>
    <x v="3"/>
    <n v="2"/>
    <n v="149.99"/>
    <d v="2020-11-29T00:00:00"/>
    <s v="542 Adams St, Portland, OR 97035"/>
    <x v="9"/>
    <x v="3"/>
    <n v="19"/>
    <n v="299.98"/>
    <x v="2"/>
    <s v="Sunday"/>
    <x v="9"/>
    <x v="0"/>
  </r>
  <r>
    <n v="16754"/>
    <n v="294799"/>
    <x v="6"/>
    <n v="2"/>
    <n v="3.99"/>
    <d v="2020-11-10T00:00:00"/>
    <s v="289 South St, Seattle, WA 98101"/>
    <x v="9"/>
    <x v="8"/>
    <n v="12"/>
    <n v="7.98"/>
    <x v="1"/>
    <s v="Tuesday"/>
    <x v="9"/>
    <x v="0"/>
  </r>
  <r>
    <n v="16755"/>
    <n v="294800"/>
    <x v="6"/>
    <n v="4"/>
    <n v="3.99"/>
    <d v="2020-11-15T00:00:00"/>
    <s v="466 Jefferson St, San Francisco, CA 94016"/>
    <x v="9"/>
    <x v="1"/>
    <n v="12"/>
    <n v="15.96"/>
    <x v="1"/>
    <s v="Sunday"/>
    <x v="9"/>
    <x v="0"/>
  </r>
  <r>
    <n v="16756"/>
    <n v="294801"/>
    <x v="4"/>
    <n v="3"/>
    <n v="4.84"/>
    <d v="2020-11-04T00:00:00"/>
    <s v="707 Lincoln St, Boston, MA 02215"/>
    <x v="9"/>
    <x v="6"/>
    <n v="6"/>
    <n v="14.52"/>
    <x v="1"/>
    <s v="Wednesday"/>
    <x v="9"/>
    <x v="0"/>
  </r>
  <r>
    <n v="16757"/>
    <n v="294802"/>
    <x v="11"/>
    <n v="2"/>
    <n v="150"/>
    <d v="2020-11-12T00:00:00"/>
    <s v="237 10th St, San Francisco, CA 94016"/>
    <x v="9"/>
    <x v="1"/>
    <n v="10"/>
    <n v="300"/>
    <x v="1"/>
    <s v="Thursday"/>
    <x v="9"/>
    <x v="0"/>
  </r>
  <r>
    <n v="16758"/>
    <n v="294803"/>
    <x v="13"/>
    <n v="2"/>
    <n v="700"/>
    <d v="2020-11-27T00:00:00"/>
    <s v="769 Meadow St, Austin, TX 73301"/>
    <x v="9"/>
    <x v="7"/>
    <n v="20"/>
    <n v="1400"/>
    <x v="2"/>
    <s v="Friday"/>
    <x v="9"/>
    <x v="0"/>
  </r>
  <r>
    <n v="16759"/>
    <n v="294804"/>
    <x v="11"/>
    <n v="2"/>
    <n v="150"/>
    <d v="2020-11-08T00:00:00"/>
    <s v="35 Washington St, Dallas, TX 75001"/>
    <x v="9"/>
    <x v="4"/>
    <n v="14"/>
    <n v="300"/>
    <x v="1"/>
    <s v="Sunday"/>
    <x v="9"/>
    <x v="0"/>
  </r>
  <r>
    <n v="16760"/>
    <n v="294805"/>
    <x v="4"/>
    <n v="2"/>
    <n v="4.84"/>
    <d v="2020-11-08T00:00:00"/>
    <s v="714 Cedar St, San Francisco, CA 94016"/>
    <x v="9"/>
    <x v="1"/>
    <n v="19"/>
    <n v="9.68"/>
    <x v="2"/>
    <s v="Sunday"/>
    <x v="9"/>
    <x v="0"/>
  </r>
  <r>
    <n v="16761"/>
    <n v="294806"/>
    <x v="11"/>
    <n v="2"/>
    <n v="150"/>
    <d v="2020-11-07T00:00:00"/>
    <s v="994 Elm St, Los Angeles, CA 90001"/>
    <x v="9"/>
    <x v="5"/>
    <n v="18"/>
    <n v="300"/>
    <x v="2"/>
    <s v="Saturday"/>
    <x v="9"/>
    <x v="0"/>
  </r>
  <r>
    <n v="16762"/>
    <n v="294807"/>
    <x v="11"/>
    <n v="2"/>
    <n v="150"/>
    <d v="2020-11-04T00:00:00"/>
    <s v="768 Johnson St, New York City, NY 10001"/>
    <x v="9"/>
    <x v="0"/>
    <n v="18"/>
    <n v="300"/>
    <x v="2"/>
    <s v="Wednesday"/>
    <x v="9"/>
    <x v="0"/>
  </r>
  <r>
    <n v="16764"/>
    <n v="294808"/>
    <x v="4"/>
    <n v="2"/>
    <n v="4.84"/>
    <d v="2020-11-26T00:00:00"/>
    <s v="725 Lakeview St, San Francisco, CA 94016"/>
    <x v="9"/>
    <x v="1"/>
    <n v="10"/>
    <n v="9.68"/>
    <x v="1"/>
    <s v="Thursday"/>
    <x v="9"/>
    <x v="0"/>
  </r>
  <r>
    <n v="16765"/>
    <n v="294809"/>
    <x v="6"/>
    <n v="2"/>
    <n v="3.99"/>
    <d v="2020-11-28T00:00:00"/>
    <s v="334 13th St, Atlanta, GA 30301"/>
    <x v="9"/>
    <x v="2"/>
    <n v="15"/>
    <n v="7.98"/>
    <x v="1"/>
    <s v="Saturday"/>
    <x v="9"/>
    <x v="0"/>
  </r>
  <r>
    <n v="16766"/>
    <n v="294810"/>
    <x v="7"/>
    <n v="2"/>
    <n v="999.99"/>
    <d v="2020-11-15T00:00:00"/>
    <s v="739 1st St, Portland, OR 97035"/>
    <x v="9"/>
    <x v="3"/>
    <n v="12"/>
    <n v="1999.98"/>
    <x v="1"/>
    <s v="Sunday"/>
    <x v="9"/>
    <x v="0"/>
  </r>
  <r>
    <n v="16767"/>
    <n v="294811"/>
    <x v="10"/>
    <n v="2"/>
    <n v="12.99"/>
    <d v="2020-11-22T00:00:00"/>
    <s v="911 Chestnut St, San Francisco, CA 94016"/>
    <x v="9"/>
    <x v="1"/>
    <n v="14"/>
    <n v="25.98"/>
    <x v="1"/>
    <s v="Sunday"/>
    <x v="9"/>
    <x v="0"/>
  </r>
  <r>
    <n v="16768"/>
    <n v="294811"/>
    <x v="5"/>
    <n v="2"/>
    <n v="99.99"/>
    <d v="2020-11-22T00:00:00"/>
    <s v="911 Chestnut St, San Francisco, CA 94016"/>
    <x v="9"/>
    <x v="1"/>
    <n v="14"/>
    <n v="199.98"/>
    <x v="1"/>
    <s v="Sunday"/>
    <x v="9"/>
    <x v="0"/>
  </r>
  <r>
    <n v="16769"/>
    <n v="294812"/>
    <x v="11"/>
    <n v="2"/>
    <n v="150"/>
    <d v="2020-11-21T00:00:00"/>
    <s v="180 11th St, Portland, OR 97035"/>
    <x v="9"/>
    <x v="3"/>
    <n v="14"/>
    <n v="300"/>
    <x v="1"/>
    <s v="Saturday"/>
    <x v="9"/>
    <x v="0"/>
  </r>
  <r>
    <n v="16770"/>
    <n v="294813"/>
    <x v="11"/>
    <n v="2"/>
    <n v="150"/>
    <d v="2020-11-15T00:00:00"/>
    <s v="618 Maple St, Seattle, WA 98101"/>
    <x v="9"/>
    <x v="8"/>
    <n v="12"/>
    <n v="300"/>
    <x v="1"/>
    <s v="Sunday"/>
    <x v="9"/>
    <x v="0"/>
  </r>
  <r>
    <n v="16772"/>
    <n v="294814"/>
    <x v="17"/>
    <n v="2"/>
    <n v="389.99"/>
    <d v="2020-11-24T00:00:00"/>
    <s v="206 Wilson St, New York City, NY 10001"/>
    <x v="9"/>
    <x v="0"/>
    <n v="16"/>
    <n v="779.98"/>
    <x v="2"/>
    <s v="Tuesday"/>
    <x v="9"/>
    <x v="0"/>
  </r>
  <r>
    <n v="16773"/>
    <n v="294815"/>
    <x v="6"/>
    <n v="2"/>
    <n v="3.99"/>
    <d v="2020-11-20T00:00:00"/>
    <s v="53 West St, Los Angeles, CA 90001"/>
    <x v="9"/>
    <x v="5"/>
    <n v="9"/>
    <n v="7.98"/>
    <x v="1"/>
    <s v="Friday"/>
    <x v="9"/>
    <x v="0"/>
  </r>
  <r>
    <n v="16774"/>
    <n v="294816"/>
    <x v="10"/>
    <n v="2"/>
    <n v="12.99"/>
    <d v="2020-11-07T00:00:00"/>
    <s v="597 1st St, New York City, NY 10001"/>
    <x v="9"/>
    <x v="0"/>
    <n v="15"/>
    <n v="25.98"/>
    <x v="1"/>
    <s v="Saturday"/>
    <x v="9"/>
    <x v="0"/>
  </r>
  <r>
    <n v="16775"/>
    <n v="294817"/>
    <x v="5"/>
    <n v="2"/>
    <n v="99.99"/>
    <d v="2020-11-19T00:00:00"/>
    <s v="756 Chestnut St, Seattle, WA 98101"/>
    <x v="9"/>
    <x v="8"/>
    <n v="20"/>
    <n v="199.98"/>
    <x v="2"/>
    <s v="Thursday"/>
    <x v="9"/>
    <x v="0"/>
  </r>
  <r>
    <n v="16776"/>
    <n v="294818"/>
    <x v="8"/>
    <n v="2"/>
    <n v="15.95"/>
    <d v="2020-11-21T00:00:00"/>
    <s v="860 Ridge St, Boston, MA 02215"/>
    <x v="9"/>
    <x v="6"/>
    <n v="18"/>
    <n v="31.9"/>
    <x v="2"/>
    <s v="Saturday"/>
    <x v="9"/>
    <x v="0"/>
  </r>
  <r>
    <n v="16777"/>
    <n v="294819"/>
    <x v="8"/>
    <n v="2"/>
    <n v="15.95"/>
    <d v="2020-11-24T00:00:00"/>
    <s v="636 Elm St, San Francisco, CA 94016"/>
    <x v="9"/>
    <x v="1"/>
    <n v="18"/>
    <n v="31.9"/>
    <x v="2"/>
    <s v="Tuesday"/>
    <x v="9"/>
    <x v="0"/>
  </r>
  <r>
    <n v="16778"/>
    <n v="294820"/>
    <x v="7"/>
    <n v="2"/>
    <n v="999.99"/>
    <d v="2020-11-07T00:00:00"/>
    <s v="733 11th St, New York City, NY 10001"/>
    <x v="9"/>
    <x v="0"/>
    <n v="14"/>
    <n v="1999.98"/>
    <x v="1"/>
    <s v="Saturday"/>
    <x v="9"/>
    <x v="0"/>
  </r>
  <r>
    <n v="16779"/>
    <n v="294821"/>
    <x v="6"/>
    <n v="2"/>
    <n v="3.99"/>
    <d v="2020-11-26T00:00:00"/>
    <s v="563 River St, San Francisco, CA 94016"/>
    <x v="9"/>
    <x v="1"/>
    <n v="9"/>
    <n v="7.98"/>
    <x v="1"/>
    <s v="Thursday"/>
    <x v="9"/>
    <x v="0"/>
  </r>
  <r>
    <n v="16780"/>
    <n v="294822"/>
    <x v="6"/>
    <n v="6"/>
    <n v="3.99"/>
    <d v="2020-11-09T00:00:00"/>
    <s v="733 Forest St, San Francisco, CA 94016"/>
    <x v="9"/>
    <x v="1"/>
    <n v="12"/>
    <n v="23.94"/>
    <x v="1"/>
    <s v="Monday"/>
    <x v="9"/>
    <x v="0"/>
  </r>
  <r>
    <n v="16781"/>
    <n v="294823"/>
    <x v="4"/>
    <n v="2"/>
    <n v="4.84"/>
    <d v="2020-11-13T00:00:00"/>
    <s v="874 12th St, Austin, TX 73301"/>
    <x v="9"/>
    <x v="7"/>
    <n v="15"/>
    <n v="9.68"/>
    <x v="1"/>
    <s v="Friday"/>
    <x v="9"/>
    <x v="0"/>
  </r>
  <r>
    <n v="16782"/>
    <n v="294824"/>
    <x v="11"/>
    <n v="2"/>
    <n v="150"/>
    <d v="2020-11-02T00:00:00"/>
    <s v="435 Jackson St, Austin, TX 73301"/>
    <x v="9"/>
    <x v="7"/>
    <n v="11"/>
    <n v="300"/>
    <x v="1"/>
    <s v="Monday"/>
    <x v="9"/>
    <x v="0"/>
  </r>
  <r>
    <n v="16783"/>
    <n v="294825"/>
    <x v="4"/>
    <n v="2"/>
    <n v="4.84"/>
    <d v="2020-11-02T00:00:00"/>
    <s v="315 Sunset St, Atlanta, GA 30301"/>
    <x v="9"/>
    <x v="2"/>
    <n v="11"/>
    <n v="9.68"/>
    <x v="1"/>
    <s v="Monday"/>
    <x v="9"/>
    <x v="0"/>
  </r>
  <r>
    <n v="16784"/>
    <n v="294826"/>
    <x v="8"/>
    <n v="2"/>
    <n v="15.95"/>
    <d v="2020-11-04T00:00:00"/>
    <s v="825 Jackson St, New York City, NY 10001"/>
    <x v="9"/>
    <x v="0"/>
    <n v="17"/>
    <n v="31.9"/>
    <x v="2"/>
    <s v="Wednesday"/>
    <x v="9"/>
    <x v="0"/>
  </r>
  <r>
    <n v="16785"/>
    <n v="294827"/>
    <x v="8"/>
    <n v="2"/>
    <n v="15.95"/>
    <d v="2020-11-05T00:00:00"/>
    <s v="973 Hill St, New York City, NY 10001"/>
    <x v="9"/>
    <x v="0"/>
    <n v="20"/>
    <n v="31.9"/>
    <x v="2"/>
    <s v="Thursday"/>
    <x v="9"/>
    <x v="0"/>
  </r>
  <r>
    <n v="16786"/>
    <n v="294828"/>
    <x v="13"/>
    <n v="2"/>
    <n v="700"/>
    <d v="2020-11-14T00:00:00"/>
    <s v="547 West St, Portland, OR 97035"/>
    <x v="9"/>
    <x v="3"/>
    <n v="19"/>
    <n v="1400"/>
    <x v="2"/>
    <s v="Saturday"/>
    <x v="9"/>
    <x v="0"/>
  </r>
  <r>
    <n v="16787"/>
    <n v="294829"/>
    <x v="8"/>
    <n v="2"/>
    <n v="15.95"/>
    <d v="2020-11-06T00:00:00"/>
    <s v="158 6th St, Los Angeles, CA 90001"/>
    <x v="9"/>
    <x v="5"/>
    <n v="10"/>
    <n v="31.9"/>
    <x v="1"/>
    <s v="Friday"/>
    <x v="9"/>
    <x v="0"/>
  </r>
  <r>
    <n v="16788"/>
    <n v="294830"/>
    <x v="13"/>
    <n v="2"/>
    <n v="700"/>
    <d v="2020-11-08T00:00:00"/>
    <s v="385 9th St, Los Angeles, CA 90001"/>
    <x v="9"/>
    <x v="5"/>
    <n v="13"/>
    <n v="1400"/>
    <x v="1"/>
    <s v="Sunday"/>
    <x v="9"/>
    <x v="0"/>
  </r>
  <r>
    <n v="16789"/>
    <n v="294830"/>
    <x v="8"/>
    <n v="2"/>
    <n v="15.95"/>
    <d v="2020-11-08T00:00:00"/>
    <s v="385 9th St, Los Angeles, CA 90001"/>
    <x v="9"/>
    <x v="5"/>
    <n v="13"/>
    <n v="31.9"/>
    <x v="1"/>
    <s v="Sunday"/>
    <x v="9"/>
    <x v="0"/>
  </r>
  <r>
    <n v="16790"/>
    <n v="294830"/>
    <x v="11"/>
    <n v="2"/>
    <n v="150"/>
    <d v="2020-11-08T00:00:00"/>
    <s v="385 9th St, Los Angeles, CA 90001"/>
    <x v="9"/>
    <x v="5"/>
    <n v="13"/>
    <n v="300"/>
    <x v="1"/>
    <s v="Sunday"/>
    <x v="9"/>
    <x v="0"/>
  </r>
  <r>
    <n v="16791"/>
    <n v="294831"/>
    <x v="6"/>
    <n v="2"/>
    <n v="3.99"/>
    <d v="2020-11-11T00:00:00"/>
    <s v="493 Lincoln St, Los Angeles, CA 90001"/>
    <x v="9"/>
    <x v="5"/>
    <n v="13"/>
    <n v="7.98"/>
    <x v="1"/>
    <s v="Wednesday"/>
    <x v="9"/>
    <x v="0"/>
  </r>
  <r>
    <n v="16792"/>
    <n v="294832"/>
    <x v="0"/>
    <n v="2"/>
    <n v="1700"/>
    <d v="2020-11-24T00:00:00"/>
    <s v="303 9th St, Seattle, WA 98101"/>
    <x v="9"/>
    <x v="8"/>
    <n v="9"/>
    <n v="3400"/>
    <x v="1"/>
    <s v="Tuesday"/>
    <x v="9"/>
    <x v="0"/>
  </r>
  <r>
    <n v="16793"/>
    <n v="294832"/>
    <x v="15"/>
    <n v="2"/>
    <n v="379.99"/>
    <d v="2020-11-24T00:00:00"/>
    <s v="303 9th St, Seattle, WA 98101"/>
    <x v="9"/>
    <x v="8"/>
    <n v="9"/>
    <n v="759.98"/>
    <x v="1"/>
    <s v="Tuesday"/>
    <x v="9"/>
    <x v="0"/>
  </r>
  <r>
    <n v="16794"/>
    <n v="294833"/>
    <x v="8"/>
    <n v="2"/>
    <n v="15.95"/>
    <d v="2020-11-14T00:00:00"/>
    <s v="293 9th St, New York City, NY 10001"/>
    <x v="9"/>
    <x v="0"/>
    <n v="19"/>
    <n v="31.9"/>
    <x v="2"/>
    <s v="Saturday"/>
    <x v="9"/>
    <x v="0"/>
  </r>
  <r>
    <n v="16795"/>
    <n v="294834"/>
    <x v="4"/>
    <n v="2"/>
    <n v="4.84"/>
    <d v="2020-11-23T00:00:00"/>
    <s v="833 Meadow St, Los Angeles, CA 90001"/>
    <x v="9"/>
    <x v="5"/>
    <n v="10"/>
    <n v="9.68"/>
    <x v="1"/>
    <s v="Monday"/>
    <x v="9"/>
    <x v="0"/>
  </r>
  <r>
    <n v="16796"/>
    <n v="294835"/>
    <x v="4"/>
    <n v="2"/>
    <n v="4.84"/>
    <d v="2020-11-25T00:00:00"/>
    <s v="301 Willow St, Seattle, WA 98101"/>
    <x v="9"/>
    <x v="8"/>
    <n v="12"/>
    <n v="9.68"/>
    <x v="1"/>
    <s v="Wednesday"/>
    <x v="9"/>
    <x v="0"/>
  </r>
  <r>
    <n v="16797"/>
    <n v="294836"/>
    <x v="8"/>
    <n v="2"/>
    <n v="15.95"/>
    <d v="2020-11-20T00:00:00"/>
    <s v="150 Forest St, Dallas, TX 75001"/>
    <x v="9"/>
    <x v="4"/>
    <n v="7"/>
    <n v="31.9"/>
    <x v="1"/>
    <s v="Friday"/>
    <x v="9"/>
    <x v="0"/>
  </r>
  <r>
    <n v="16798"/>
    <n v="294837"/>
    <x v="10"/>
    <n v="2"/>
    <n v="12.99"/>
    <d v="2020-11-27T00:00:00"/>
    <s v="178 Main St, Los Angeles, CA 90001"/>
    <x v="9"/>
    <x v="5"/>
    <n v="12"/>
    <n v="25.98"/>
    <x v="1"/>
    <s v="Friday"/>
    <x v="9"/>
    <x v="0"/>
  </r>
  <r>
    <n v="16799"/>
    <n v="294838"/>
    <x v="13"/>
    <n v="2"/>
    <n v="700"/>
    <d v="2020-11-02T00:00:00"/>
    <s v="107 7th St, Seattle, WA 98101"/>
    <x v="9"/>
    <x v="8"/>
    <n v="0"/>
    <n v="1400"/>
    <x v="0"/>
    <s v="Monday"/>
    <x v="9"/>
    <x v="0"/>
  </r>
  <r>
    <n v="16800"/>
    <n v="294839"/>
    <x v="11"/>
    <n v="2"/>
    <n v="150"/>
    <d v="2020-11-09T00:00:00"/>
    <s v="283 Forest St, Austin, TX 73301"/>
    <x v="9"/>
    <x v="7"/>
    <n v="21"/>
    <n v="300"/>
    <x v="2"/>
    <s v="Monday"/>
    <x v="9"/>
    <x v="0"/>
  </r>
  <r>
    <n v="16801"/>
    <n v="294840"/>
    <x v="8"/>
    <n v="2"/>
    <n v="15.95"/>
    <d v="2020-11-04T00:00:00"/>
    <s v="383 Lakeview St, Boston, MA 02215"/>
    <x v="9"/>
    <x v="6"/>
    <n v="4"/>
    <n v="31.9"/>
    <x v="0"/>
    <s v="Wednesday"/>
    <x v="9"/>
    <x v="0"/>
  </r>
  <r>
    <n v="16802"/>
    <n v="294840"/>
    <x v="2"/>
    <n v="2"/>
    <n v="12.95"/>
    <d v="2020-11-04T00:00:00"/>
    <s v="383 Lakeview St, Boston, MA 02215"/>
    <x v="9"/>
    <x v="6"/>
    <n v="4"/>
    <n v="25.9"/>
    <x v="0"/>
    <s v="Wednesday"/>
    <x v="9"/>
    <x v="0"/>
  </r>
  <r>
    <n v="16803"/>
    <n v="294841"/>
    <x v="8"/>
    <n v="2"/>
    <n v="15.95"/>
    <d v="2020-11-08T00:00:00"/>
    <s v="117 River St, Los Angeles, CA 90001"/>
    <x v="9"/>
    <x v="5"/>
    <n v="14"/>
    <n v="31.9"/>
    <x v="1"/>
    <s v="Sunday"/>
    <x v="9"/>
    <x v="0"/>
  </r>
  <r>
    <n v="16804"/>
    <n v="294842"/>
    <x v="16"/>
    <n v="2"/>
    <n v="300"/>
    <d v="2020-11-10T00:00:00"/>
    <s v="12 Lake St, Seattle, WA 98101"/>
    <x v="9"/>
    <x v="8"/>
    <n v="8"/>
    <n v="600"/>
    <x v="1"/>
    <s v="Tuesday"/>
    <x v="9"/>
    <x v="0"/>
  </r>
  <r>
    <n v="16805"/>
    <n v="294843"/>
    <x v="2"/>
    <n v="2"/>
    <n v="12.95"/>
    <d v="2020-11-18T00:00:00"/>
    <s v="313 Washington St, San Francisco, CA 94016"/>
    <x v="9"/>
    <x v="1"/>
    <n v="12"/>
    <n v="25.9"/>
    <x v="1"/>
    <s v="Wednesday"/>
    <x v="9"/>
    <x v="0"/>
  </r>
  <r>
    <n v="16806"/>
    <n v="294844"/>
    <x v="7"/>
    <n v="2"/>
    <n v="999.99"/>
    <d v="2020-11-24T00:00:00"/>
    <s v="475 Jefferson St, Atlanta, GA 30301"/>
    <x v="9"/>
    <x v="2"/>
    <n v="20"/>
    <n v="1999.98"/>
    <x v="2"/>
    <s v="Tuesday"/>
    <x v="9"/>
    <x v="0"/>
  </r>
  <r>
    <n v="16807"/>
    <n v="294845"/>
    <x v="8"/>
    <n v="2"/>
    <n v="15.95"/>
    <d v="2020-11-10T00:00:00"/>
    <s v="290 Main St, Austin, TX 73301"/>
    <x v="9"/>
    <x v="7"/>
    <n v="21"/>
    <n v="31.9"/>
    <x v="2"/>
    <s v="Tuesday"/>
    <x v="9"/>
    <x v="0"/>
  </r>
  <r>
    <n v="16808"/>
    <n v="294846"/>
    <x v="11"/>
    <n v="2"/>
    <n v="150"/>
    <d v="2020-11-18T00:00:00"/>
    <s v="650 8th St, Austin, TX 73301"/>
    <x v="9"/>
    <x v="7"/>
    <n v="13"/>
    <n v="300"/>
    <x v="1"/>
    <s v="Wednesday"/>
    <x v="9"/>
    <x v="0"/>
  </r>
  <r>
    <n v="16809"/>
    <n v="294847"/>
    <x v="10"/>
    <n v="2"/>
    <n v="12.99"/>
    <d v="2020-11-29T00:00:00"/>
    <s v="329 Chestnut St, Dallas, TX 75001"/>
    <x v="9"/>
    <x v="4"/>
    <n v="18"/>
    <n v="25.98"/>
    <x v="2"/>
    <s v="Sunday"/>
    <x v="9"/>
    <x v="0"/>
  </r>
  <r>
    <n v="16810"/>
    <n v="294848"/>
    <x v="2"/>
    <n v="2"/>
    <n v="12.95"/>
    <d v="2020-11-10T00:00:00"/>
    <s v="88 Ridge St, Dallas, TX 75001"/>
    <x v="9"/>
    <x v="4"/>
    <n v="18"/>
    <n v="25.9"/>
    <x v="2"/>
    <s v="Tuesday"/>
    <x v="9"/>
    <x v="0"/>
  </r>
  <r>
    <n v="16811"/>
    <n v="294849"/>
    <x v="10"/>
    <n v="2"/>
    <n v="12.99"/>
    <d v="2020-11-04T00:00:00"/>
    <s v="19 Hickory St, Boston, MA 02215"/>
    <x v="9"/>
    <x v="6"/>
    <n v="16"/>
    <n v="25.98"/>
    <x v="2"/>
    <s v="Wednesday"/>
    <x v="9"/>
    <x v="0"/>
  </r>
  <r>
    <n v="16812"/>
    <n v="294850"/>
    <x v="17"/>
    <n v="2"/>
    <n v="389.99"/>
    <d v="2020-11-16T00:00:00"/>
    <s v="926 Wilson St, San Francisco, CA 94016"/>
    <x v="9"/>
    <x v="1"/>
    <n v="22"/>
    <n v="779.98"/>
    <x v="2"/>
    <s v="Monday"/>
    <x v="9"/>
    <x v="0"/>
  </r>
  <r>
    <n v="16813"/>
    <n v="294851"/>
    <x v="8"/>
    <n v="2"/>
    <n v="15.95"/>
    <d v="2020-11-04T00:00:00"/>
    <s v="54 Washington St, Los Angeles, CA 90001"/>
    <x v="9"/>
    <x v="5"/>
    <n v="13"/>
    <n v="31.9"/>
    <x v="1"/>
    <s v="Wednesday"/>
    <x v="9"/>
    <x v="0"/>
  </r>
  <r>
    <n v="16814"/>
    <n v="294852"/>
    <x v="3"/>
    <n v="2"/>
    <n v="149.99"/>
    <d v="2020-11-04T00:00:00"/>
    <s v="593 6th St, Portland, OR 97035"/>
    <x v="9"/>
    <x v="3"/>
    <n v="10"/>
    <n v="299.98"/>
    <x v="1"/>
    <s v="Wednesday"/>
    <x v="9"/>
    <x v="0"/>
  </r>
  <r>
    <n v="16815"/>
    <n v="294853"/>
    <x v="8"/>
    <n v="2"/>
    <n v="15.95"/>
    <d v="2020-11-27T00:00:00"/>
    <s v="939 Main St, New York City, NY 10001"/>
    <x v="9"/>
    <x v="0"/>
    <n v="17"/>
    <n v="31.9"/>
    <x v="2"/>
    <s v="Friday"/>
    <x v="9"/>
    <x v="0"/>
  </r>
  <r>
    <n v="16816"/>
    <n v="294854"/>
    <x v="4"/>
    <n v="3"/>
    <n v="4.84"/>
    <d v="2020-11-05T00:00:00"/>
    <s v="788 5th St, San Francisco, CA 94016"/>
    <x v="9"/>
    <x v="1"/>
    <n v="2"/>
    <n v="14.52"/>
    <x v="0"/>
    <s v="Thursday"/>
    <x v="9"/>
    <x v="0"/>
  </r>
  <r>
    <n v="16817"/>
    <n v="294855"/>
    <x v="8"/>
    <n v="2"/>
    <n v="15.95"/>
    <d v="2020-11-21T00:00:00"/>
    <s v="559 Center St, Atlanta, GA 30301"/>
    <x v="9"/>
    <x v="2"/>
    <n v="10"/>
    <n v="31.9"/>
    <x v="1"/>
    <s v="Saturday"/>
    <x v="9"/>
    <x v="0"/>
  </r>
  <r>
    <n v="16818"/>
    <n v="294856"/>
    <x v="17"/>
    <n v="2"/>
    <n v="389.99"/>
    <d v="2020-11-02T00:00:00"/>
    <s v="227 Center St, Seattle, WA 98101"/>
    <x v="9"/>
    <x v="8"/>
    <n v="20"/>
    <n v="779.98"/>
    <x v="2"/>
    <s v="Monday"/>
    <x v="9"/>
    <x v="0"/>
  </r>
  <r>
    <n v="16819"/>
    <n v="294857"/>
    <x v="2"/>
    <n v="2"/>
    <n v="12.95"/>
    <d v="2020-11-13T00:00:00"/>
    <s v="980 Walnut St, Atlanta, GA 30301"/>
    <x v="9"/>
    <x v="2"/>
    <n v="9"/>
    <n v="25.9"/>
    <x v="1"/>
    <s v="Friday"/>
    <x v="9"/>
    <x v="0"/>
  </r>
  <r>
    <n v="16820"/>
    <n v="294858"/>
    <x v="6"/>
    <n v="2"/>
    <n v="3.99"/>
    <d v="2020-11-03T00:00:00"/>
    <s v="983 4th St, Portland, OR 97035"/>
    <x v="9"/>
    <x v="3"/>
    <n v="12"/>
    <n v="7.98"/>
    <x v="1"/>
    <s v="Tuesday"/>
    <x v="9"/>
    <x v="0"/>
  </r>
  <r>
    <n v="16821"/>
    <n v="294859"/>
    <x v="2"/>
    <n v="2"/>
    <n v="12.95"/>
    <d v="2020-11-03T00:00:00"/>
    <s v="73 Hickory St, Atlanta, GA 30301"/>
    <x v="9"/>
    <x v="2"/>
    <n v="9"/>
    <n v="25.9"/>
    <x v="1"/>
    <s v="Tuesday"/>
    <x v="9"/>
    <x v="0"/>
  </r>
  <r>
    <n v="16822"/>
    <n v="294860"/>
    <x v="5"/>
    <n v="2"/>
    <n v="99.99"/>
    <d v="2020-11-04T00:00:00"/>
    <s v="921 11th St, Boston, MA 02215"/>
    <x v="9"/>
    <x v="6"/>
    <n v="12"/>
    <n v="199.98"/>
    <x v="1"/>
    <s v="Wednesday"/>
    <x v="9"/>
    <x v="0"/>
  </r>
  <r>
    <n v="16823"/>
    <n v="294861"/>
    <x v="5"/>
    <n v="2"/>
    <n v="99.99"/>
    <d v="2020-11-04T00:00:00"/>
    <s v="845 Chestnut St, Atlanta, GA 30301"/>
    <x v="9"/>
    <x v="2"/>
    <n v="10"/>
    <n v="199.98"/>
    <x v="1"/>
    <s v="Wednesday"/>
    <x v="9"/>
    <x v="0"/>
  </r>
  <r>
    <n v="16824"/>
    <n v="294862"/>
    <x v="3"/>
    <n v="2"/>
    <n v="149.99"/>
    <d v="2020-11-19T00:00:00"/>
    <s v="126 12th St, Portland, OR 97035"/>
    <x v="9"/>
    <x v="3"/>
    <n v="16"/>
    <n v="299.98"/>
    <x v="2"/>
    <s v="Thursday"/>
    <x v="9"/>
    <x v="0"/>
  </r>
  <r>
    <n v="16825"/>
    <n v="294862"/>
    <x v="4"/>
    <n v="2"/>
    <n v="4.84"/>
    <d v="2020-11-19T00:00:00"/>
    <s v="126 12th St, Portland, OR 97035"/>
    <x v="9"/>
    <x v="3"/>
    <n v="16"/>
    <n v="9.68"/>
    <x v="2"/>
    <s v="Thursday"/>
    <x v="9"/>
    <x v="0"/>
  </r>
  <r>
    <n v="16826"/>
    <n v="294863"/>
    <x v="11"/>
    <n v="2"/>
    <n v="150"/>
    <d v="2020-11-25T00:00:00"/>
    <s v="301 Madison St, Boston, MA 02215"/>
    <x v="9"/>
    <x v="6"/>
    <n v="9"/>
    <n v="300"/>
    <x v="1"/>
    <s v="Wednesday"/>
    <x v="9"/>
    <x v="0"/>
  </r>
  <r>
    <n v="16827"/>
    <n v="294864"/>
    <x v="4"/>
    <n v="2"/>
    <n v="4.84"/>
    <d v="2020-11-14T00:00:00"/>
    <s v="272 Maple St, Boston, MA 02215"/>
    <x v="9"/>
    <x v="6"/>
    <n v="20"/>
    <n v="9.68"/>
    <x v="2"/>
    <s v="Saturday"/>
    <x v="9"/>
    <x v="0"/>
  </r>
  <r>
    <n v="16828"/>
    <n v="294865"/>
    <x v="6"/>
    <n v="3"/>
    <n v="3.99"/>
    <d v="2020-11-12T00:00:00"/>
    <s v="740 4th St, Portland, OR 97035"/>
    <x v="9"/>
    <x v="3"/>
    <n v="22"/>
    <n v="11.97"/>
    <x v="2"/>
    <s v="Thursday"/>
    <x v="9"/>
    <x v="0"/>
  </r>
  <r>
    <n v="16829"/>
    <n v="294866"/>
    <x v="4"/>
    <n v="3"/>
    <n v="4.84"/>
    <d v="2020-11-26T00:00:00"/>
    <s v="216 Wilson St, Los Angeles, CA 90001"/>
    <x v="9"/>
    <x v="5"/>
    <n v="19"/>
    <n v="14.52"/>
    <x v="2"/>
    <s v="Thursday"/>
    <x v="9"/>
    <x v="0"/>
  </r>
  <r>
    <n v="16830"/>
    <n v="294867"/>
    <x v="8"/>
    <n v="2"/>
    <n v="15.95"/>
    <d v="2020-11-03T00:00:00"/>
    <s v="991 Lake St, San Francisco, CA 94016"/>
    <x v="9"/>
    <x v="1"/>
    <n v="20"/>
    <n v="31.9"/>
    <x v="2"/>
    <s v="Tuesday"/>
    <x v="9"/>
    <x v="0"/>
  </r>
  <r>
    <n v="16831"/>
    <n v="294868"/>
    <x v="11"/>
    <n v="2"/>
    <n v="150"/>
    <d v="2020-11-08T00:00:00"/>
    <s v="21 Forest St, Portland, OR 97035"/>
    <x v="9"/>
    <x v="3"/>
    <n v="9"/>
    <n v="300"/>
    <x v="1"/>
    <s v="Sunday"/>
    <x v="9"/>
    <x v="0"/>
  </r>
  <r>
    <n v="16832"/>
    <n v="294869"/>
    <x v="2"/>
    <n v="2"/>
    <n v="12.95"/>
    <d v="2020-11-08T00:00:00"/>
    <s v="83 South St, New York City, NY 10001"/>
    <x v="9"/>
    <x v="0"/>
    <n v="16"/>
    <n v="25.9"/>
    <x v="2"/>
    <s v="Sunday"/>
    <x v="9"/>
    <x v="0"/>
  </r>
  <r>
    <n v="16833"/>
    <n v="294870"/>
    <x v="4"/>
    <n v="2"/>
    <n v="4.84"/>
    <d v="2020-11-17T00:00:00"/>
    <s v="304 Chestnut St, Dallas, TX 75001"/>
    <x v="9"/>
    <x v="4"/>
    <n v="10"/>
    <n v="9.68"/>
    <x v="1"/>
    <s v="Tuesday"/>
    <x v="9"/>
    <x v="0"/>
  </r>
  <r>
    <n v="16834"/>
    <n v="294871"/>
    <x v="4"/>
    <n v="3"/>
    <n v="4.84"/>
    <d v="2020-11-10T00:00:00"/>
    <s v="79 14th St, Seattle, WA 98101"/>
    <x v="9"/>
    <x v="8"/>
    <n v="1"/>
    <n v="14.52"/>
    <x v="0"/>
    <s v="Tuesday"/>
    <x v="9"/>
    <x v="0"/>
  </r>
  <r>
    <n v="16835"/>
    <n v="294872"/>
    <x v="2"/>
    <n v="2"/>
    <n v="12.95"/>
    <d v="2020-11-29T00:00:00"/>
    <s v="667 River St, Los Angeles, CA 90001"/>
    <x v="9"/>
    <x v="5"/>
    <n v="16"/>
    <n v="25.9"/>
    <x v="2"/>
    <s v="Sunday"/>
    <x v="9"/>
    <x v="0"/>
  </r>
  <r>
    <n v="16836"/>
    <n v="294873"/>
    <x v="16"/>
    <n v="2"/>
    <n v="300"/>
    <d v="2020-11-06T00:00:00"/>
    <s v="824 Church St, San Francisco, CA 94016"/>
    <x v="9"/>
    <x v="1"/>
    <n v="16"/>
    <n v="600"/>
    <x v="2"/>
    <s v="Friday"/>
    <x v="9"/>
    <x v="0"/>
  </r>
  <r>
    <n v="16837"/>
    <n v="294874"/>
    <x v="6"/>
    <n v="2"/>
    <n v="3.99"/>
    <d v="2020-11-01T00:00:00"/>
    <s v="236 Walnut St, Atlanta, GA 30301"/>
    <x v="9"/>
    <x v="2"/>
    <n v="10"/>
    <n v="7.98"/>
    <x v="1"/>
    <s v="Sunday"/>
    <x v="9"/>
    <x v="0"/>
  </r>
  <r>
    <n v="16838"/>
    <n v="294875"/>
    <x v="0"/>
    <n v="2"/>
    <n v="1700"/>
    <d v="2020-11-26T00:00:00"/>
    <s v="117 12th St, Boston, MA 02215"/>
    <x v="9"/>
    <x v="6"/>
    <n v="23"/>
    <n v="3400"/>
    <x v="0"/>
    <s v="Thursday"/>
    <x v="9"/>
    <x v="0"/>
  </r>
  <r>
    <n v="16839"/>
    <n v="294876"/>
    <x v="8"/>
    <n v="2"/>
    <n v="15.95"/>
    <d v="2020-11-22T00:00:00"/>
    <s v="636 Dogwood St, Austin, TX 73301"/>
    <x v="9"/>
    <x v="7"/>
    <n v="10"/>
    <n v="31.9"/>
    <x v="1"/>
    <s v="Sunday"/>
    <x v="9"/>
    <x v="0"/>
  </r>
  <r>
    <n v="16840"/>
    <n v="294877"/>
    <x v="15"/>
    <n v="2"/>
    <n v="379.99"/>
    <d v="2020-11-14T00:00:00"/>
    <s v="64 1st St, Seattle, WA 98101"/>
    <x v="9"/>
    <x v="8"/>
    <n v="21"/>
    <n v="759.98"/>
    <x v="2"/>
    <s v="Saturday"/>
    <x v="9"/>
    <x v="0"/>
  </r>
  <r>
    <n v="16841"/>
    <n v="294878"/>
    <x v="16"/>
    <n v="2"/>
    <n v="300"/>
    <d v="2020-11-13T00:00:00"/>
    <s v="482 9th St, Los Angeles, CA 90001"/>
    <x v="9"/>
    <x v="5"/>
    <n v="16"/>
    <n v="600"/>
    <x v="2"/>
    <s v="Friday"/>
    <x v="9"/>
    <x v="0"/>
  </r>
  <r>
    <n v="16842"/>
    <n v="294879"/>
    <x v="8"/>
    <n v="2"/>
    <n v="15.95"/>
    <d v="2020-11-08T00:00:00"/>
    <s v="508 Hill St, Boston, MA 02215"/>
    <x v="9"/>
    <x v="6"/>
    <n v="10"/>
    <n v="31.9"/>
    <x v="1"/>
    <s v="Sunday"/>
    <x v="9"/>
    <x v="0"/>
  </r>
  <r>
    <n v="16843"/>
    <n v="294880"/>
    <x v="8"/>
    <n v="2"/>
    <n v="15.95"/>
    <d v="2020-11-29T00:00:00"/>
    <s v="988 Wilson St, New York City, NY 10001"/>
    <x v="9"/>
    <x v="0"/>
    <n v="23"/>
    <n v="31.9"/>
    <x v="0"/>
    <s v="Sunday"/>
    <x v="9"/>
    <x v="0"/>
  </r>
  <r>
    <n v="16844"/>
    <n v="294881"/>
    <x v="6"/>
    <n v="2"/>
    <n v="3.99"/>
    <d v="2020-11-30T00:00:00"/>
    <s v="437 Lakeview St, San Francisco, CA 94016"/>
    <x v="9"/>
    <x v="1"/>
    <n v="16"/>
    <n v="7.98"/>
    <x v="2"/>
    <s v="Monday"/>
    <x v="9"/>
    <x v="0"/>
  </r>
  <r>
    <n v="16845"/>
    <n v="294882"/>
    <x v="6"/>
    <n v="3"/>
    <n v="3.99"/>
    <d v="2020-11-15T00:00:00"/>
    <s v="244 Adams St, Portland, OR 97035"/>
    <x v="9"/>
    <x v="3"/>
    <n v="9"/>
    <n v="11.97"/>
    <x v="1"/>
    <s v="Sunday"/>
    <x v="9"/>
    <x v="0"/>
  </r>
  <r>
    <n v="16846"/>
    <n v="294883"/>
    <x v="17"/>
    <n v="2"/>
    <n v="389.99"/>
    <d v="2020-11-28T00:00:00"/>
    <s v="928 14th St, New York City, NY 10001"/>
    <x v="9"/>
    <x v="0"/>
    <n v="15"/>
    <n v="779.98"/>
    <x v="1"/>
    <s v="Saturday"/>
    <x v="9"/>
    <x v="0"/>
  </r>
  <r>
    <n v="16847"/>
    <n v="294884"/>
    <x v="6"/>
    <n v="2"/>
    <n v="3.99"/>
    <d v="2020-11-05T00:00:00"/>
    <s v="861 Cherry St, Seattle, WA 98101"/>
    <x v="9"/>
    <x v="8"/>
    <n v="18"/>
    <n v="7.98"/>
    <x v="2"/>
    <s v="Thursday"/>
    <x v="9"/>
    <x v="0"/>
  </r>
  <r>
    <n v="16848"/>
    <n v="294885"/>
    <x v="13"/>
    <n v="2"/>
    <n v="700"/>
    <d v="2020-11-09T00:00:00"/>
    <s v="970 Highland St, New York City, NY 10001"/>
    <x v="9"/>
    <x v="0"/>
    <n v="13"/>
    <n v="1400"/>
    <x v="1"/>
    <s v="Monday"/>
    <x v="9"/>
    <x v="0"/>
  </r>
  <r>
    <n v="16849"/>
    <n v="294885"/>
    <x v="11"/>
    <n v="2"/>
    <n v="150"/>
    <d v="2020-11-09T00:00:00"/>
    <s v="970 Highland St, New York City, NY 10001"/>
    <x v="9"/>
    <x v="0"/>
    <n v="13"/>
    <n v="300"/>
    <x v="1"/>
    <s v="Monday"/>
    <x v="9"/>
    <x v="0"/>
  </r>
  <r>
    <n v="16850"/>
    <n v="294886"/>
    <x v="11"/>
    <n v="2"/>
    <n v="150"/>
    <d v="2020-11-04T00:00:00"/>
    <s v="763 Lakeview St, San Francisco, CA 94016"/>
    <x v="9"/>
    <x v="1"/>
    <n v="23"/>
    <n v="300"/>
    <x v="0"/>
    <s v="Wednesday"/>
    <x v="9"/>
    <x v="0"/>
  </r>
  <r>
    <n v="16851"/>
    <n v="294887"/>
    <x v="15"/>
    <n v="2"/>
    <n v="379.99"/>
    <d v="2020-11-29T00:00:00"/>
    <s v="973 Forest St, New York City, NY 10001"/>
    <x v="9"/>
    <x v="0"/>
    <n v="18"/>
    <n v="759.98"/>
    <x v="2"/>
    <s v="Sunday"/>
    <x v="9"/>
    <x v="0"/>
  </r>
  <r>
    <n v="16852"/>
    <n v="294888"/>
    <x v="2"/>
    <n v="2"/>
    <n v="12.95"/>
    <d v="2020-11-28T00:00:00"/>
    <s v="910 Johnson St, San Francisco, CA 94016"/>
    <x v="9"/>
    <x v="1"/>
    <n v="11"/>
    <n v="25.9"/>
    <x v="1"/>
    <s v="Saturday"/>
    <x v="9"/>
    <x v="0"/>
  </r>
  <r>
    <n v="16853"/>
    <n v="294889"/>
    <x v="7"/>
    <n v="2"/>
    <n v="999.99"/>
    <d v="2020-11-03T00:00:00"/>
    <s v="826 1st St, Los Angeles, CA 90001"/>
    <x v="9"/>
    <x v="5"/>
    <n v="14"/>
    <n v="1999.98"/>
    <x v="1"/>
    <s v="Tuesday"/>
    <x v="9"/>
    <x v="0"/>
  </r>
  <r>
    <n v="16854"/>
    <n v="294890"/>
    <x v="10"/>
    <n v="2"/>
    <n v="12.99"/>
    <d v="2020-11-19T00:00:00"/>
    <s v="240 Cherry St, San Francisco, CA 94016"/>
    <x v="9"/>
    <x v="1"/>
    <n v="11"/>
    <n v="25.98"/>
    <x v="1"/>
    <s v="Thursday"/>
    <x v="9"/>
    <x v="0"/>
  </r>
  <r>
    <n v="16855"/>
    <n v="294891"/>
    <x v="5"/>
    <n v="2"/>
    <n v="99.99"/>
    <d v="2020-11-10T00:00:00"/>
    <s v="97 11th St, Los Angeles, CA 90001"/>
    <x v="9"/>
    <x v="5"/>
    <n v="23"/>
    <n v="199.98"/>
    <x v="0"/>
    <s v="Tuesday"/>
    <x v="9"/>
    <x v="0"/>
  </r>
  <r>
    <n v="16856"/>
    <n v="294892"/>
    <x v="8"/>
    <n v="2"/>
    <n v="15.95"/>
    <d v="2020-11-05T00:00:00"/>
    <s v="182 Lake St, Boston, MA 02215"/>
    <x v="9"/>
    <x v="6"/>
    <n v="14"/>
    <n v="31.9"/>
    <x v="1"/>
    <s v="Thursday"/>
    <x v="9"/>
    <x v="0"/>
  </r>
  <r>
    <n v="16857"/>
    <n v="294893"/>
    <x v="8"/>
    <n v="2"/>
    <n v="15.95"/>
    <d v="2020-11-06T00:00:00"/>
    <s v="870 Cherry St, Dallas, TX 75001"/>
    <x v="9"/>
    <x v="4"/>
    <n v="13"/>
    <n v="31.9"/>
    <x v="1"/>
    <s v="Friday"/>
    <x v="9"/>
    <x v="0"/>
  </r>
  <r>
    <n v="16858"/>
    <n v="294894"/>
    <x v="8"/>
    <n v="2"/>
    <n v="15.95"/>
    <d v="2020-11-30T00:00:00"/>
    <s v="605 6th St, Los Angeles, CA 90001"/>
    <x v="9"/>
    <x v="5"/>
    <n v="8"/>
    <n v="31.9"/>
    <x v="1"/>
    <s v="Monday"/>
    <x v="9"/>
    <x v="0"/>
  </r>
  <r>
    <n v="16859"/>
    <n v="294895"/>
    <x v="2"/>
    <n v="2"/>
    <n v="12.95"/>
    <d v="2020-11-24T00:00:00"/>
    <s v="212 Jackson St, Seattle, WA 98101"/>
    <x v="9"/>
    <x v="8"/>
    <n v="12"/>
    <n v="25.9"/>
    <x v="1"/>
    <s v="Tuesday"/>
    <x v="9"/>
    <x v="0"/>
  </r>
  <r>
    <n v="16860"/>
    <n v="294896"/>
    <x v="16"/>
    <n v="2"/>
    <n v="300"/>
    <d v="2020-11-12T00:00:00"/>
    <s v="337 Pine St, New York City, NY 10001"/>
    <x v="9"/>
    <x v="0"/>
    <n v="9"/>
    <n v="600"/>
    <x v="1"/>
    <s v="Thursday"/>
    <x v="9"/>
    <x v="0"/>
  </r>
  <r>
    <n v="16861"/>
    <n v="294897"/>
    <x v="6"/>
    <n v="3"/>
    <n v="3.99"/>
    <d v="2020-11-30T00:00:00"/>
    <s v="957 Main St, Boston, MA 02215"/>
    <x v="9"/>
    <x v="6"/>
    <n v="17"/>
    <n v="11.97"/>
    <x v="2"/>
    <s v="Monday"/>
    <x v="9"/>
    <x v="0"/>
  </r>
  <r>
    <n v="16862"/>
    <n v="294898"/>
    <x v="11"/>
    <n v="2"/>
    <n v="150"/>
    <d v="2020-11-06T00:00:00"/>
    <s v="830 11th St, New York City, NY 10001"/>
    <x v="9"/>
    <x v="0"/>
    <n v="19"/>
    <n v="300"/>
    <x v="2"/>
    <s v="Friday"/>
    <x v="9"/>
    <x v="0"/>
  </r>
  <r>
    <n v="16863"/>
    <n v="294899"/>
    <x v="9"/>
    <n v="2"/>
    <n v="600"/>
    <d v="2020-11-16T00:00:00"/>
    <s v="365 Spruce St, San Francisco, CA 94016"/>
    <x v="9"/>
    <x v="1"/>
    <n v="17"/>
    <n v="1200"/>
    <x v="2"/>
    <s v="Monday"/>
    <x v="9"/>
    <x v="0"/>
  </r>
  <r>
    <n v="16864"/>
    <n v="294900"/>
    <x v="6"/>
    <n v="3"/>
    <n v="3.99"/>
    <d v="2020-11-11T00:00:00"/>
    <s v="455 Johnson St, Los Angeles, CA 90001"/>
    <x v="9"/>
    <x v="5"/>
    <n v="0"/>
    <n v="11.97"/>
    <x v="0"/>
    <s v="Wednesday"/>
    <x v="9"/>
    <x v="0"/>
  </r>
  <r>
    <n v="16865"/>
    <n v="294901"/>
    <x v="8"/>
    <n v="2"/>
    <n v="15.95"/>
    <d v="2020-11-12T00:00:00"/>
    <s v="281 Sunset St, Portland, OR 97035"/>
    <x v="9"/>
    <x v="3"/>
    <n v="15"/>
    <n v="31.9"/>
    <x v="1"/>
    <s v="Thursday"/>
    <x v="9"/>
    <x v="0"/>
  </r>
  <r>
    <n v="16866"/>
    <n v="294902"/>
    <x v="10"/>
    <n v="2"/>
    <n v="12.99"/>
    <d v="2020-11-28T00:00:00"/>
    <s v="119 Cedar St, Seattle, WA 98101"/>
    <x v="9"/>
    <x v="8"/>
    <n v="15"/>
    <n v="25.98"/>
    <x v="1"/>
    <s v="Saturday"/>
    <x v="9"/>
    <x v="0"/>
  </r>
  <r>
    <n v="16867"/>
    <n v="294903"/>
    <x v="17"/>
    <n v="2"/>
    <n v="389.99"/>
    <d v="2020-11-22T00:00:00"/>
    <s v="30 8th St, Atlanta, GA 30301"/>
    <x v="9"/>
    <x v="2"/>
    <n v="23"/>
    <n v="779.98"/>
    <x v="0"/>
    <s v="Sunday"/>
    <x v="9"/>
    <x v="0"/>
  </r>
  <r>
    <n v="16868"/>
    <n v="294904"/>
    <x v="11"/>
    <n v="2"/>
    <n v="150"/>
    <d v="2020-11-25T00:00:00"/>
    <s v="897 7th St, Los Angeles, CA 90001"/>
    <x v="9"/>
    <x v="5"/>
    <n v="20"/>
    <n v="300"/>
    <x v="2"/>
    <s v="Wednesday"/>
    <x v="9"/>
    <x v="0"/>
  </r>
  <r>
    <n v="16869"/>
    <n v="294905"/>
    <x v="2"/>
    <n v="2"/>
    <n v="12.95"/>
    <d v="2020-11-12T00:00:00"/>
    <s v="754 Wilson St, New York City, NY 10001"/>
    <x v="9"/>
    <x v="0"/>
    <n v="20"/>
    <n v="25.9"/>
    <x v="2"/>
    <s v="Thursday"/>
    <x v="9"/>
    <x v="0"/>
  </r>
  <r>
    <n v="16870"/>
    <n v="294906"/>
    <x v="13"/>
    <n v="2"/>
    <n v="700"/>
    <d v="2020-11-24T00:00:00"/>
    <s v="242 Willow St, Portland, OR 97035"/>
    <x v="9"/>
    <x v="3"/>
    <n v="20"/>
    <n v="1400"/>
    <x v="2"/>
    <s v="Tuesday"/>
    <x v="9"/>
    <x v="0"/>
  </r>
  <r>
    <n v="16871"/>
    <n v="294906"/>
    <x v="8"/>
    <n v="2"/>
    <n v="15.95"/>
    <d v="2020-11-24T00:00:00"/>
    <s v="242 Willow St, Portland, OR 97035"/>
    <x v="9"/>
    <x v="3"/>
    <n v="20"/>
    <n v="31.9"/>
    <x v="2"/>
    <s v="Tuesday"/>
    <x v="9"/>
    <x v="0"/>
  </r>
  <r>
    <n v="16872"/>
    <n v="294907"/>
    <x v="13"/>
    <n v="2"/>
    <n v="700"/>
    <d v="2020-11-25T00:00:00"/>
    <s v="211 6th St, New York City, NY 10001"/>
    <x v="9"/>
    <x v="0"/>
    <n v="14"/>
    <n v="1400"/>
    <x v="1"/>
    <s v="Wednesday"/>
    <x v="9"/>
    <x v="0"/>
  </r>
  <r>
    <n v="16873"/>
    <n v="294908"/>
    <x v="2"/>
    <n v="2"/>
    <n v="12.95"/>
    <d v="2020-11-07T00:00:00"/>
    <s v="902 Pine St, Dallas, TX 75001"/>
    <x v="9"/>
    <x v="4"/>
    <n v="11"/>
    <n v="25.9"/>
    <x v="1"/>
    <s v="Saturday"/>
    <x v="9"/>
    <x v="0"/>
  </r>
  <r>
    <n v="16874"/>
    <n v="294909"/>
    <x v="8"/>
    <n v="2"/>
    <n v="15.95"/>
    <d v="2020-11-08T00:00:00"/>
    <s v="834 Adams St, Boston, MA 02215"/>
    <x v="9"/>
    <x v="6"/>
    <n v="14"/>
    <n v="31.9"/>
    <x v="1"/>
    <s v="Sunday"/>
    <x v="9"/>
    <x v="0"/>
  </r>
  <r>
    <n v="16875"/>
    <n v="294910"/>
    <x v="6"/>
    <n v="3"/>
    <n v="3.99"/>
    <d v="2020-11-03T00:00:00"/>
    <s v="725 12th St, San Francisco, CA 94016"/>
    <x v="9"/>
    <x v="1"/>
    <n v="15"/>
    <n v="11.97"/>
    <x v="1"/>
    <s v="Tuesday"/>
    <x v="9"/>
    <x v="0"/>
  </r>
  <r>
    <n v="16876"/>
    <n v="294911"/>
    <x v="8"/>
    <n v="2"/>
    <n v="15.95"/>
    <d v="2020-11-08T00:00:00"/>
    <s v="425 Sunset St, San Francisco, CA 94016"/>
    <x v="9"/>
    <x v="1"/>
    <n v="21"/>
    <n v="31.9"/>
    <x v="2"/>
    <s v="Sunday"/>
    <x v="9"/>
    <x v="0"/>
  </r>
  <r>
    <n v="16877"/>
    <n v="294912"/>
    <x v="8"/>
    <n v="2"/>
    <n v="15.95"/>
    <d v="2020-11-14T00:00:00"/>
    <s v="799 Madison St, Dallas, TX 75001"/>
    <x v="9"/>
    <x v="4"/>
    <n v="15"/>
    <n v="31.9"/>
    <x v="1"/>
    <s v="Saturday"/>
    <x v="9"/>
    <x v="0"/>
  </r>
  <r>
    <n v="16878"/>
    <n v="294913"/>
    <x v="2"/>
    <n v="2"/>
    <n v="12.95"/>
    <d v="2020-11-11T00:00:00"/>
    <s v="982 Forest St, San Francisco, CA 94016"/>
    <x v="9"/>
    <x v="1"/>
    <n v="12"/>
    <n v="25.9"/>
    <x v="1"/>
    <s v="Wednesday"/>
    <x v="9"/>
    <x v="0"/>
  </r>
  <r>
    <n v="16879"/>
    <n v="294914"/>
    <x v="10"/>
    <n v="2"/>
    <n v="12.99"/>
    <d v="2020-11-29T00:00:00"/>
    <s v="761 Church St, Dallas, TX 75001"/>
    <x v="9"/>
    <x v="4"/>
    <n v="20"/>
    <n v="25.98"/>
    <x v="2"/>
    <s v="Sunday"/>
    <x v="9"/>
    <x v="0"/>
  </r>
  <r>
    <n v="16880"/>
    <n v="294915"/>
    <x v="3"/>
    <n v="2"/>
    <n v="149.99"/>
    <d v="2020-11-25T00:00:00"/>
    <s v="485 Main St, New York City, NY 10001"/>
    <x v="9"/>
    <x v="0"/>
    <n v="11"/>
    <n v="299.98"/>
    <x v="1"/>
    <s v="Wednesday"/>
    <x v="9"/>
    <x v="0"/>
  </r>
  <r>
    <n v="16881"/>
    <n v="294916"/>
    <x v="2"/>
    <n v="2"/>
    <n v="12.95"/>
    <d v="2020-11-11T00:00:00"/>
    <s v="924 West St, Boston, MA 02215"/>
    <x v="9"/>
    <x v="6"/>
    <n v="2"/>
    <n v="25.9"/>
    <x v="0"/>
    <s v="Wednesday"/>
    <x v="9"/>
    <x v="0"/>
  </r>
  <r>
    <n v="16882"/>
    <n v="294917"/>
    <x v="2"/>
    <n v="2"/>
    <n v="12.95"/>
    <d v="2020-11-19T00:00:00"/>
    <s v="943 Meadow St, San Francisco, CA 94016"/>
    <x v="9"/>
    <x v="1"/>
    <n v="13"/>
    <n v="25.9"/>
    <x v="1"/>
    <s v="Thursday"/>
    <x v="9"/>
    <x v="0"/>
  </r>
  <r>
    <n v="16883"/>
    <n v="294918"/>
    <x v="2"/>
    <n v="2"/>
    <n v="12.95"/>
    <d v="2020-11-21T00:00:00"/>
    <s v="796 Adams St, Dallas, TX 75001"/>
    <x v="9"/>
    <x v="4"/>
    <n v="18"/>
    <n v="25.9"/>
    <x v="2"/>
    <s v="Saturday"/>
    <x v="9"/>
    <x v="0"/>
  </r>
  <r>
    <n v="16884"/>
    <n v="294919"/>
    <x v="2"/>
    <n v="2"/>
    <n v="12.95"/>
    <d v="2020-11-29T00:00:00"/>
    <s v="598 Ridge St, San Francisco, CA 94016"/>
    <x v="9"/>
    <x v="1"/>
    <n v="18"/>
    <n v="25.9"/>
    <x v="2"/>
    <s v="Sunday"/>
    <x v="9"/>
    <x v="0"/>
  </r>
  <r>
    <n v="16885"/>
    <n v="294920"/>
    <x v="5"/>
    <n v="2"/>
    <n v="99.99"/>
    <d v="2020-11-15T00:00:00"/>
    <s v="734 Jefferson St, San Francisco, CA 94016"/>
    <x v="9"/>
    <x v="1"/>
    <n v="10"/>
    <n v="199.98"/>
    <x v="1"/>
    <s v="Sunday"/>
    <x v="9"/>
    <x v="0"/>
  </r>
  <r>
    <n v="16886"/>
    <n v="294921"/>
    <x v="8"/>
    <n v="2"/>
    <n v="15.95"/>
    <d v="2020-11-08T00:00:00"/>
    <s v="481 Elm St, New York City, NY 10001"/>
    <x v="9"/>
    <x v="0"/>
    <n v="16"/>
    <n v="31.9"/>
    <x v="2"/>
    <s v="Sunday"/>
    <x v="9"/>
    <x v="0"/>
  </r>
  <r>
    <n v="16887"/>
    <n v="294922"/>
    <x v="6"/>
    <n v="2"/>
    <n v="3.99"/>
    <d v="2020-11-22T00:00:00"/>
    <s v="64 Cherry St, Boston, MA 02215"/>
    <x v="9"/>
    <x v="6"/>
    <n v="12"/>
    <n v="7.98"/>
    <x v="1"/>
    <s v="Sunday"/>
    <x v="9"/>
    <x v="0"/>
  </r>
  <r>
    <n v="16888"/>
    <n v="294923"/>
    <x v="4"/>
    <n v="6"/>
    <n v="4.84"/>
    <d v="2020-11-19T00:00:00"/>
    <s v="814 Hickory St, Los Angeles, CA 90001"/>
    <x v="9"/>
    <x v="5"/>
    <n v="21"/>
    <n v="29.04"/>
    <x v="2"/>
    <s v="Thursday"/>
    <x v="9"/>
    <x v="0"/>
  </r>
  <r>
    <n v="16889"/>
    <n v="294924"/>
    <x v="11"/>
    <n v="2"/>
    <n v="150"/>
    <d v="2020-11-04T00:00:00"/>
    <s v="876 River St, Dallas, TX 75001"/>
    <x v="9"/>
    <x v="4"/>
    <n v="11"/>
    <n v="300"/>
    <x v="1"/>
    <s v="Wednesday"/>
    <x v="9"/>
    <x v="0"/>
  </r>
  <r>
    <n v="16890"/>
    <n v="294925"/>
    <x v="8"/>
    <n v="2"/>
    <n v="15.95"/>
    <d v="2020-11-19T00:00:00"/>
    <s v="741 Willow St, Seattle, WA 98101"/>
    <x v="9"/>
    <x v="8"/>
    <n v="19"/>
    <n v="31.9"/>
    <x v="2"/>
    <s v="Thursday"/>
    <x v="9"/>
    <x v="0"/>
  </r>
  <r>
    <n v="16891"/>
    <n v="294926"/>
    <x v="6"/>
    <n v="2"/>
    <n v="3.99"/>
    <d v="2020-11-09T00:00:00"/>
    <s v="211 Lakeview St, Portland, OR 97035"/>
    <x v="9"/>
    <x v="3"/>
    <n v="22"/>
    <n v="7.98"/>
    <x v="2"/>
    <s v="Monday"/>
    <x v="9"/>
    <x v="0"/>
  </r>
  <r>
    <n v="16892"/>
    <n v="294927"/>
    <x v="9"/>
    <n v="2"/>
    <n v="600"/>
    <d v="2020-11-12T00:00:00"/>
    <s v="564 Chestnut St, Seattle, WA 98101"/>
    <x v="9"/>
    <x v="8"/>
    <n v="21"/>
    <n v="1200"/>
    <x v="2"/>
    <s v="Thursday"/>
    <x v="9"/>
    <x v="0"/>
  </r>
  <r>
    <n v="16893"/>
    <n v="294928"/>
    <x v="3"/>
    <n v="2"/>
    <n v="149.99"/>
    <d v="2020-11-19T00:00:00"/>
    <s v="2 5th St, Boston, MA 02215"/>
    <x v="9"/>
    <x v="6"/>
    <n v="17"/>
    <n v="299.98"/>
    <x v="2"/>
    <s v="Thursday"/>
    <x v="9"/>
    <x v="0"/>
  </r>
  <r>
    <n v="16894"/>
    <n v="294929"/>
    <x v="4"/>
    <n v="2"/>
    <n v="4.84"/>
    <d v="2020-11-23T00:00:00"/>
    <s v="213 Ridge St, San Francisco, CA 94016"/>
    <x v="9"/>
    <x v="1"/>
    <n v="5"/>
    <n v="9.68"/>
    <x v="0"/>
    <s v="Monday"/>
    <x v="9"/>
    <x v="0"/>
  </r>
  <r>
    <n v="16895"/>
    <n v="294930"/>
    <x v="6"/>
    <n v="2"/>
    <n v="3.99"/>
    <d v="2020-11-10T00:00:00"/>
    <s v="790 Lakeview St, New York City, NY 10001"/>
    <x v="9"/>
    <x v="0"/>
    <n v="22"/>
    <n v="7.98"/>
    <x v="2"/>
    <s v="Tuesday"/>
    <x v="9"/>
    <x v="0"/>
  </r>
  <r>
    <n v="16896"/>
    <n v="294931"/>
    <x v="14"/>
    <n v="2"/>
    <n v="109.99"/>
    <d v="2020-11-22T00:00:00"/>
    <s v="118 6th St, New York City, NY 10001"/>
    <x v="9"/>
    <x v="0"/>
    <n v="11"/>
    <n v="219.98"/>
    <x v="1"/>
    <s v="Sunday"/>
    <x v="9"/>
    <x v="0"/>
  </r>
  <r>
    <n v="16897"/>
    <n v="294932"/>
    <x v="7"/>
    <n v="2"/>
    <n v="999.99"/>
    <d v="2020-11-06T00:00:00"/>
    <s v="626 Church St, New York City, NY 10001"/>
    <x v="9"/>
    <x v="0"/>
    <n v="8"/>
    <n v="1999.98"/>
    <x v="1"/>
    <s v="Friday"/>
    <x v="9"/>
    <x v="0"/>
  </r>
  <r>
    <n v="16898"/>
    <n v="294933"/>
    <x v="5"/>
    <n v="2"/>
    <n v="99.99"/>
    <d v="2020-11-19T00:00:00"/>
    <s v="759 Spruce St, New York City, NY 10001"/>
    <x v="9"/>
    <x v="0"/>
    <n v="23"/>
    <n v="199.98"/>
    <x v="0"/>
    <s v="Thursday"/>
    <x v="9"/>
    <x v="0"/>
  </r>
  <r>
    <n v="16899"/>
    <n v="294934"/>
    <x v="4"/>
    <n v="2"/>
    <n v="4.84"/>
    <d v="2020-11-09T00:00:00"/>
    <s v="850 Main St, Los Angeles, CA 90001"/>
    <x v="9"/>
    <x v="5"/>
    <n v="11"/>
    <n v="9.68"/>
    <x v="1"/>
    <s v="Monday"/>
    <x v="9"/>
    <x v="0"/>
  </r>
  <r>
    <n v="16900"/>
    <n v="294935"/>
    <x v="10"/>
    <n v="2"/>
    <n v="12.99"/>
    <d v="2020-11-08T00:00:00"/>
    <s v="791 Hickory St, San Francisco, CA 94016"/>
    <x v="9"/>
    <x v="1"/>
    <n v="20"/>
    <n v="25.98"/>
    <x v="2"/>
    <s v="Sunday"/>
    <x v="9"/>
    <x v="0"/>
  </r>
  <r>
    <n v="16901"/>
    <n v="294936"/>
    <x v="4"/>
    <n v="2"/>
    <n v="4.84"/>
    <d v="2020-11-01T00:00:00"/>
    <s v="260 Forest St, Atlanta, GA 30301"/>
    <x v="9"/>
    <x v="2"/>
    <n v="21"/>
    <n v="9.68"/>
    <x v="2"/>
    <s v="Sunday"/>
    <x v="9"/>
    <x v="0"/>
  </r>
  <r>
    <n v="16902"/>
    <n v="294937"/>
    <x v="14"/>
    <n v="2"/>
    <n v="109.99"/>
    <d v="2020-11-29T00:00:00"/>
    <s v="206 7th St, Seattle, WA 98101"/>
    <x v="9"/>
    <x v="8"/>
    <n v="21"/>
    <n v="219.98"/>
    <x v="2"/>
    <s v="Sunday"/>
    <x v="9"/>
    <x v="0"/>
  </r>
  <r>
    <n v="16903"/>
    <n v="294938"/>
    <x v="5"/>
    <n v="2"/>
    <n v="99.99"/>
    <d v="2020-11-09T00:00:00"/>
    <s v="148 5th St, New York City, NY 10001"/>
    <x v="9"/>
    <x v="0"/>
    <n v="15"/>
    <n v="199.98"/>
    <x v="1"/>
    <s v="Monday"/>
    <x v="9"/>
    <x v="0"/>
  </r>
  <r>
    <n v="16904"/>
    <n v="294939"/>
    <x v="6"/>
    <n v="2"/>
    <n v="3.99"/>
    <d v="2020-11-04T00:00:00"/>
    <s v="544 5th St, Boston, MA 02215"/>
    <x v="9"/>
    <x v="6"/>
    <n v="11"/>
    <n v="7.98"/>
    <x v="1"/>
    <s v="Wednesday"/>
    <x v="9"/>
    <x v="0"/>
  </r>
  <r>
    <n v="16905"/>
    <n v="294940"/>
    <x v="16"/>
    <n v="2"/>
    <n v="300"/>
    <d v="2020-11-11T00:00:00"/>
    <s v="650 Spruce St, Atlanta, GA 30301"/>
    <x v="9"/>
    <x v="2"/>
    <n v="10"/>
    <n v="600"/>
    <x v="1"/>
    <s v="Wednesday"/>
    <x v="9"/>
    <x v="0"/>
  </r>
  <r>
    <n v="16906"/>
    <n v="294941"/>
    <x v="10"/>
    <n v="2"/>
    <n v="12.99"/>
    <d v="2020-11-20T00:00:00"/>
    <s v="600 West St, Portland, OR 97035"/>
    <x v="9"/>
    <x v="3"/>
    <n v="20"/>
    <n v="25.98"/>
    <x v="2"/>
    <s v="Friday"/>
    <x v="9"/>
    <x v="0"/>
  </r>
  <r>
    <n v="16907"/>
    <n v="294942"/>
    <x v="4"/>
    <n v="3"/>
    <n v="4.84"/>
    <d v="2020-11-21T00:00:00"/>
    <s v="104 West St, Los Angeles, CA 90001"/>
    <x v="9"/>
    <x v="5"/>
    <n v="1"/>
    <n v="14.52"/>
    <x v="0"/>
    <s v="Saturday"/>
    <x v="9"/>
    <x v="0"/>
  </r>
  <r>
    <n v="16908"/>
    <n v="294943"/>
    <x v="4"/>
    <n v="2"/>
    <n v="4.84"/>
    <d v="2020-11-30T00:00:00"/>
    <s v="101 13th St, Boston, MA 02215"/>
    <x v="9"/>
    <x v="6"/>
    <n v="19"/>
    <n v="9.68"/>
    <x v="2"/>
    <s v="Monday"/>
    <x v="9"/>
    <x v="0"/>
  </r>
  <r>
    <n v="16909"/>
    <n v="294944"/>
    <x v="14"/>
    <n v="2"/>
    <n v="109.99"/>
    <d v="2020-11-05T00:00:00"/>
    <s v="132 Forest St, Portland, OR 97035"/>
    <x v="9"/>
    <x v="3"/>
    <n v="18"/>
    <n v="219.98"/>
    <x v="2"/>
    <s v="Thursday"/>
    <x v="9"/>
    <x v="0"/>
  </r>
  <r>
    <n v="16910"/>
    <n v="294945"/>
    <x v="13"/>
    <n v="2"/>
    <n v="700"/>
    <d v="2020-11-15T00:00:00"/>
    <s v="492 Washington St, Boston, MA 02215"/>
    <x v="9"/>
    <x v="6"/>
    <n v="19"/>
    <n v="1400"/>
    <x v="2"/>
    <s v="Sunday"/>
    <x v="9"/>
    <x v="0"/>
  </r>
  <r>
    <n v="16911"/>
    <n v="294946"/>
    <x v="4"/>
    <n v="2"/>
    <n v="4.84"/>
    <d v="2020-11-22T00:00:00"/>
    <s v="363 Lakeview St, San Francisco, CA 94016"/>
    <x v="9"/>
    <x v="1"/>
    <n v="8"/>
    <n v="9.68"/>
    <x v="1"/>
    <s v="Sunday"/>
    <x v="9"/>
    <x v="0"/>
  </r>
  <r>
    <n v="16912"/>
    <n v="294947"/>
    <x v="3"/>
    <n v="2"/>
    <n v="149.99"/>
    <d v="2020-11-08T00:00:00"/>
    <s v="626 9th St, Seattle, WA 98101"/>
    <x v="9"/>
    <x v="8"/>
    <n v="12"/>
    <n v="299.98"/>
    <x v="1"/>
    <s v="Sunday"/>
    <x v="9"/>
    <x v="0"/>
  </r>
  <r>
    <n v="16913"/>
    <n v="294948"/>
    <x v="4"/>
    <n v="2"/>
    <n v="4.84"/>
    <d v="2020-11-01T00:00:00"/>
    <s v="659 Ridge St, San Francisco, CA 94016"/>
    <x v="9"/>
    <x v="1"/>
    <n v="21"/>
    <n v="9.68"/>
    <x v="2"/>
    <s v="Sunday"/>
    <x v="9"/>
    <x v="0"/>
  </r>
  <r>
    <n v="16914"/>
    <n v="294949"/>
    <x v="10"/>
    <n v="2"/>
    <n v="12.99"/>
    <d v="2020-11-12T00:00:00"/>
    <s v="695 Walnut St, Austin, TX 73301"/>
    <x v="9"/>
    <x v="7"/>
    <n v="19"/>
    <n v="25.98"/>
    <x v="2"/>
    <s v="Thursday"/>
    <x v="9"/>
    <x v="0"/>
  </r>
  <r>
    <n v="16915"/>
    <n v="294950"/>
    <x v="8"/>
    <n v="2"/>
    <n v="15.95"/>
    <d v="2020-11-21T00:00:00"/>
    <s v="589 Jackson St, Dallas, TX 75001"/>
    <x v="9"/>
    <x v="4"/>
    <n v="13"/>
    <n v="31.9"/>
    <x v="1"/>
    <s v="Saturday"/>
    <x v="9"/>
    <x v="0"/>
  </r>
  <r>
    <n v="16916"/>
    <n v="294951"/>
    <x v="8"/>
    <n v="2"/>
    <n v="15.95"/>
    <d v="2020-11-20T00:00:00"/>
    <s v="74 14th St, New York City, NY 10001"/>
    <x v="9"/>
    <x v="0"/>
    <n v="18"/>
    <n v="31.9"/>
    <x v="2"/>
    <s v="Friday"/>
    <x v="9"/>
    <x v="0"/>
  </r>
  <r>
    <n v="16917"/>
    <n v="294952"/>
    <x v="13"/>
    <n v="2"/>
    <n v="700"/>
    <d v="2020-11-22T00:00:00"/>
    <s v="176 12th St, San Francisco, CA 94016"/>
    <x v="9"/>
    <x v="1"/>
    <n v="16"/>
    <n v="1400"/>
    <x v="2"/>
    <s v="Sunday"/>
    <x v="9"/>
    <x v="0"/>
  </r>
  <r>
    <n v="16918"/>
    <n v="294953"/>
    <x v="15"/>
    <n v="2"/>
    <n v="379.99"/>
    <d v="2020-11-22T00:00:00"/>
    <s v="827 Park St, Los Angeles, CA 90001"/>
    <x v="9"/>
    <x v="5"/>
    <n v="1"/>
    <n v="759.98"/>
    <x v="0"/>
    <s v="Sunday"/>
    <x v="9"/>
    <x v="0"/>
  </r>
  <r>
    <n v="16919"/>
    <n v="294954"/>
    <x v="6"/>
    <n v="3"/>
    <n v="3.99"/>
    <d v="2020-11-11T00:00:00"/>
    <s v="957 Chestnut St, Seattle, WA 98101"/>
    <x v="9"/>
    <x v="8"/>
    <n v="11"/>
    <n v="11.97"/>
    <x v="1"/>
    <s v="Wednesday"/>
    <x v="9"/>
    <x v="0"/>
  </r>
  <r>
    <n v="16920"/>
    <n v="294955"/>
    <x v="14"/>
    <n v="2"/>
    <n v="109.99"/>
    <d v="2020-11-13T00:00:00"/>
    <s v="926 Chestnut St, Seattle, WA 98101"/>
    <x v="9"/>
    <x v="8"/>
    <n v="19"/>
    <n v="219.98"/>
    <x v="2"/>
    <s v="Friday"/>
    <x v="9"/>
    <x v="0"/>
  </r>
  <r>
    <n v="16921"/>
    <n v="294956"/>
    <x v="2"/>
    <n v="2"/>
    <n v="12.95"/>
    <d v="2020-11-06T00:00:00"/>
    <s v="44 Spruce St, Atlanta, GA 30301"/>
    <x v="9"/>
    <x v="2"/>
    <n v="16"/>
    <n v="25.9"/>
    <x v="2"/>
    <s v="Friday"/>
    <x v="9"/>
    <x v="0"/>
  </r>
  <r>
    <n v="16922"/>
    <n v="294957"/>
    <x v="5"/>
    <n v="2"/>
    <n v="99.99"/>
    <d v="2020-11-23T00:00:00"/>
    <s v="663 Willow St, Seattle, WA 98101"/>
    <x v="9"/>
    <x v="8"/>
    <n v="23"/>
    <n v="199.98"/>
    <x v="0"/>
    <s v="Monday"/>
    <x v="9"/>
    <x v="0"/>
  </r>
  <r>
    <n v="16923"/>
    <n v="294958"/>
    <x v="10"/>
    <n v="2"/>
    <n v="12.99"/>
    <d v="2020-11-04T00:00:00"/>
    <s v="137 River St, San Francisco, CA 94016"/>
    <x v="9"/>
    <x v="1"/>
    <n v="18"/>
    <n v="25.98"/>
    <x v="2"/>
    <s v="Wednesday"/>
    <x v="9"/>
    <x v="0"/>
  </r>
  <r>
    <n v="16924"/>
    <n v="294959"/>
    <x v="10"/>
    <n v="2"/>
    <n v="12.99"/>
    <d v="2020-11-09T00:00:00"/>
    <s v="716 1st St, Boston, MA 02215"/>
    <x v="9"/>
    <x v="6"/>
    <n v="15"/>
    <n v="25.98"/>
    <x v="1"/>
    <s v="Monday"/>
    <x v="9"/>
    <x v="0"/>
  </r>
  <r>
    <n v="16925"/>
    <n v="294960"/>
    <x v="4"/>
    <n v="2"/>
    <n v="4.84"/>
    <d v="2020-11-27T00:00:00"/>
    <s v="751 South St, New York City, NY 10001"/>
    <x v="9"/>
    <x v="0"/>
    <n v="13"/>
    <n v="9.68"/>
    <x v="1"/>
    <s v="Friday"/>
    <x v="9"/>
    <x v="0"/>
  </r>
  <r>
    <n v="16926"/>
    <n v="294961"/>
    <x v="3"/>
    <n v="2"/>
    <n v="149.99"/>
    <d v="2020-11-07T00:00:00"/>
    <s v="551 Jackson St, Los Angeles, CA 90001"/>
    <x v="9"/>
    <x v="5"/>
    <n v="19"/>
    <n v="299.98"/>
    <x v="2"/>
    <s v="Saturday"/>
    <x v="9"/>
    <x v="0"/>
  </r>
  <r>
    <n v="16927"/>
    <n v="294962"/>
    <x v="17"/>
    <n v="2"/>
    <n v="389.99"/>
    <d v="2020-11-03T00:00:00"/>
    <s v="736 Spruce St, Seattle, WA 98101"/>
    <x v="9"/>
    <x v="8"/>
    <n v="16"/>
    <n v="779.98"/>
    <x v="2"/>
    <s v="Tuesday"/>
    <x v="9"/>
    <x v="0"/>
  </r>
  <r>
    <n v="16928"/>
    <n v="294963"/>
    <x v="13"/>
    <n v="2"/>
    <n v="700"/>
    <d v="2020-11-01T00:00:00"/>
    <s v="916 Willow St, Portland, OR 97035"/>
    <x v="9"/>
    <x v="3"/>
    <n v="16"/>
    <n v="1400"/>
    <x v="2"/>
    <s v="Sunday"/>
    <x v="9"/>
    <x v="0"/>
  </r>
  <r>
    <n v="16929"/>
    <n v="294964"/>
    <x v="3"/>
    <n v="2"/>
    <n v="149.99"/>
    <d v="2020-11-25T00:00:00"/>
    <s v="2 Church St, San Francisco, CA 94016"/>
    <x v="9"/>
    <x v="1"/>
    <n v="11"/>
    <n v="299.98"/>
    <x v="1"/>
    <s v="Wednesday"/>
    <x v="9"/>
    <x v="0"/>
  </r>
  <r>
    <n v="16930"/>
    <n v="294965"/>
    <x v="4"/>
    <n v="2"/>
    <n v="4.84"/>
    <d v="2020-11-11T00:00:00"/>
    <s v="391 Cedar St, San Francisco, CA 94016"/>
    <x v="9"/>
    <x v="1"/>
    <n v="10"/>
    <n v="9.68"/>
    <x v="1"/>
    <s v="Wednesday"/>
    <x v="9"/>
    <x v="0"/>
  </r>
  <r>
    <n v="16931"/>
    <n v="294966"/>
    <x v="5"/>
    <n v="2"/>
    <n v="99.99"/>
    <d v="2020-11-27T00:00:00"/>
    <s v="515 1st St, Dallas, TX 75001"/>
    <x v="9"/>
    <x v="4"/>
    <n v="14"/>
    <n v="199.98"/>
    <x v="1"/>
    <s v="Friday"/>
    <x v="9"/>
    <x v="0"/>
  </r>
  <r>
    <n v="16932"/>
    <n v="294967"/>
    <x v="9"/>
    <n v="2"/>
    <n v="600"/>
    <d v="2020-11-11T00:00:00"/>
    <s v="334 Church St, Los Angeles, CA 90001"/>
    <x v="9"/>
    <x v="5"/>
    <n v="21"/>
    <n v="1200"/>
    <x v="2"/>
    <s v="Wednesday"/>
    <x v="9"/>
    <x v="0"/>
  </r>
  <r>
    <n v="16933"/>
    <n v="294968"/>
    <x v="6"/>
    <n v="3"/>
    <n v="3.99"/>
    <d v="2020-11-01T00:00:00"/>
    <s v="549 Center St, Los Angeles, CA 90001"/>
    <x v="9"/>
    <x v="5"/>
    <n v="18"/>
    <n v="11.97"/>
    <x v="2"/>
    <s v="Sunday"/>
    <x v="9"/>
    <x v="0"/>
  </r>
  <r>
    <n v="16934"/>
    <n v="294969"/>
    <x v="17"/>
    <n v="2"/>
    <n v="389.99"/>
    <d v="2020-11-04T00:00:00"/>
    <s v="809 West St, New York City, NY 10001"/>
    <x v="9"/>
    <x v="0"/>
    <n v="16"/>
    <n v="779.98"/>
    <x v="2"/>
    <s v="Wednesday"/>
    <x v="9"/>
    <x v="0"/>
  </r>
  <r>
    <n v="16935"/>
    <n v="294970"/>
    <x v="0"/>
    <n v="2"/>
    <n v="1700"/>
    <d v="2020-11-24T00:00:00"/>
    <s v="337 Maple St, Los Angeles, CA 90001"/>
    <x v="9"/>
    <x v="5"/>
    <n v="21"/>
    <n v="3400"/>
    <x v="2"/>
    <s v="Tuesday"/>
    <x v="9"/>
    <x v="0"/>
  </r>
  <r>
    <n v="16936"/>
    <n v="294971"/>
    <x v="2"/>
    <n v="2"/>
    <n v="12.95"/>
    <d v="2020-11-26T00:00:00"/>
    <s v="188 Maple St, Austin, TX 73301"/>
    <x v="9"/>
    <x v="7"/>
    <n v="20"/>
    <n v="25.9"/>
    <x v="2"/>
    <s v="Thursday"/>
    <x v="9"/>
    <x v="0"/>
  </r>
  <r>
    <n v="16937"/>
    <n v="294972"/>
    <x v="10"/>
    <n v="2"/>
    <n v="12.99"/>
    <d v="2020-11-18T00:00:00"/>
    <s v="403 Maple St, Austin, TX 73301"/>
    <x v="9"/>
    <x v="7"/>
    <n v="16"/>
    <n v="25.98"/>
    <x v="2"/>
    <s v="Wednesday"/>
    <x v="9"/>
    <x v="0"/>
  </r>
  <r>
    <n v="16938"/>
    <n v="294973"/>
    <x v="8"/>
    <n v="2"/>
    <n v="15.95"/>
    <d v="2020-11-30T00:00:00"/>
    <s v="777 Walnut St, San Francisco, CA 94016"/>
    <x v="9"/>
    <x v="1"/>
    <n v="21"/>
    <n v="31.9"/>
    <x v="2"/>
    <s v="Monday"/>
    <x v="9"/>
    <x v="0"/>
  </r>
  <r>
    <n v="16939"/>
    <n v="294974"/>
    <x v="3"/>
    <n v="2"/>
    <n v="149.99"/>
    <d v="2020-11-28T00:00:00"/>
    <s v="637 8th St, San Francisco, CA 94016"/>
    <x v="9"/>
    <x v="1"/>
    <n v="12"/>
    <n v="299.98"/>
    <x v="1"/>
    <s v="Saturday"/>
    <x v="9"/>
    <x v="0"/>
  </r>
  <r>
    <n v="16940"/>
    <n v="294975"/>
    <x v="11"/>
    <n v="2"/>
    <n v="150"/>
    <d v="2020-11-03T00:00:00"/>
    <s v="27 Washington St, New York City, NY 10001"/>
    <x v="9"/>
    <x v="0"/>
    <n v="8"/>
    <n v="300"/>
    <x v="1"/>
    <s v="Tuesday"/>
    <x v="9"/>
    <x v="0"/>
  </r>
  <r>
    <n v="16941"/>
    <n v="294976"/>
    <x v="6"/>
    <n v="2"/>
    <n v="3.99"/>
    <d v="2020-11-13T00:00:00"/>
    <s v="931 Madison St, Atlanta, GA 30301"/>
    <x v="9"/>
    <x v="2"/>
    <n v="18"/>
    <n v="7.98"/>
    <x v="2"/>
    <s v="Friday"/>
    <x v="9"/>
    <x v="0"/>
  </r>
  <r>
    <n v="16942"/>
    <n v="294977"/>
    <x v="2"/>
    <n v="2"/>
    <n v="12.95"/>
    <d v="2020-11-19T00:00:00"/>
    <s v="591 11th St, Atlanta, GA 30301"/>
    <x v="9"/>
    <x v="2"/>
    <n v="22"/>
    <n v="25.9"/>
    <x v="2"/>
    <s v="Thursday"/>
    <x v="9"/>
    <x v="0"/>
  </r>
  <r>
    <n v="16943"/>
    <n v="294978"/>
    <x v="13"/>
    <n v="2"/>
    <n v="700"/>
    <d v="2020-11-24T00:00:00"/>
    <s v="982 River St, Austin, TX 73301"/>
    <x v="9"/>
    <x v="7"/>
    <n v="13"/>
    <n v="1400"/>
    <x v="1"/>
    <s v="Tuesday"/>
    <x v="9"/>
    <x v="0"/>
  </r>
  <r>
    <n v="16944"/>
    <n v="294979"/>
    <x v="3"/>
    <n v="3"/>
    <n v="149.99"/>
    <d v="2020-11-18T00:00:00"/>
    <s v="443 Sunset St, Atlanta, GA 30301"/>
    <x v="9"/>
    <x v="2"/>
    <n v="6"/>
    <n v="449.97"/>
    <x v="1"/>
    <s v="Wednesday"/>
    <x v="9"/>
    <x v="0"/>
  </r>
  <r>
    <n v="16945"/>
    <n v="294980"/>
    <x v="8"/>
    <n v="3"/>
    <n v="15.95"/>
    <d v="2020-11-24T00:00:00"/>
    <s v="770 Forest St, San Francisco, CA 94016"/>
    <x v="9"/>
    <x v="1"/>
    <n v="21"/>
    <n v="47.85"/>
    <x v="2"/>
    <s v="Tuesday"/>
    <x v="9"/>
    <x v="0"/>
  </r>
  <r>
    <n v="16946"/>
    <n v="294981"/>
    <x v="4"/>
    <n v="2"/>
    <n v="4.84"/>
    <d v="2020-11-09T00:00:00"/>
    <s v="218 12th St, Seattle, WA 98101"/>
    <x v="9"/>
    <x v="8"/>
    <n v="2"/>
    <n v="9.68"/>
    <x v="0"/>
    <s v="Monday"/>
    <x v="9"/>
    <x v="0"/>
  </r>
  <r>
    <n v="16948"/>
    <n v="294982"/>
    <x v="6"/>
    <n v="2"/>
    <n v="3.99"/>
    <d v="2020-11-06T00:00:00"/>
    <s v="63 Pine St, Los Angeles, CA 90001"/>
    <x v="9"/>
    <x v="5"/>
    <n v="18"/>
    <n v="7.98"/>
    <x v="2"/>
    <s v="Friday"/>
    <x v="9"/>
    <x v="0"/>
  </r>
  <r>
    <n v="16949"/>
    <n v="294983"/>
    <x v="2"/>
    <n v="2"/>
    <n v="12.95"/>
    <d v="2020-11-28T00:00:00"/>
    <s v="911 Lake St, Dallas, TX 75001"/>
    <x v="9"/>
    <x v="4"/>
    <n v="10"/>
    <n v="25.9"/>
    <x v="1"/>
    <s v="Saturday"/>
    <x v="9"/>
    <x v="0"/>
  </r>
  <r>
    <n v="16950"/>
    <n v="294984"/>
    <x v="4"/>
    <n v="3"/>
    <n v="4.84"/>
    <d v="2020-11-10T00:00:00"/>
    <s v="479 10th St, San Francisco, CA 94016"/>
    <x v="9"/>
    <x v="1"/>
    <n v="8"/>
    <n v="14.52"/>
    <x v="1"/>
    <s v="Tuesday"/>
    <x v="9"/>
    <x v="0"/>
  </r>
  <r>
    <n v="16951"/>
    <n v="294985"/>
    <x v="3"/>
    <n v="2"/>
    <n v="149.99"/>
    <d v="2020-11-17T00:00:00"/>
    <s v="682 Cherry St, Portland, OR 97035"/>
    <x v="9"/>
    <x v="3"/>
    <n v="20"/>
    <n v="299.98"/>
    <x v="2"/>
    <s v="Tuesday"/>
    <x v="9"/>
    <x v="0"/>
  </r>
  <r>
    <n v="16952"/>
    <n v="294986"/>
    <x v="2"/>
    <n v="2"/>
    <n v="12.95"/>
    <d v="2020-11-08T00:00:00"/>
    <s v="666 Wilson St, Boston, MA 02215"/>
    <x v="9"/>
    <x v="6"/>
    <n v="17"/>
    <n v="25.9"/>
    <x v="2"/>
    <s v="Sunday"/>
    <x v="9"/>
    <x v="0"/>
  </r>
  <r>
    <n v="16953"/>
    <n v="294987"/>
    <x v="1"/>
    <n v="2"/>
    <n v="600"/>
    <d v="2020-11-15T00:00:00"/>
    <s v="248 Adams St, Portland, OR 97035"/>
    <x v="9"/>
    <x v="3"/>
    <n v="10"/>
    <n v="1200"/>
    <x v="1"/>
    <s v="Sunday"/>
    <x v="9"/>
    <x v="0"/>
  </r>
  <r>
    <n v="16954"/>
    <n v="294988"/>
    <x v="3"/>
    <n v="2"/>
    <n v="149.99"/>
    <d v="2020-11-23T00:00:00"/>
    <s v="928 Madison St, San Francisco, CA 94016"/>
    <x v="9"/>
    <x v="1"/>
    <n v="6"/>
    <n v="299.98"/>
    <x v="1"/>
    <s v="Monday"/>
    <x v="9"/>
    <x v="0"/>
  </r>
  <r>
    <n v="16955"/>
    <n v="294989"/>
    <x v="5"/>
    <n v="2"/>
    <n v="99.99"/>
    <d v="2020-11-07T00:00:00"/>
    <s v="789 West St, New York City, NY 10001"/>
    <x v="9"/>
    <x v="0"/>
    <n v="12"/>
    <n v="199.98"/>
    <x v="1"/>
    <s v="Saturday"/>
    <x v="9"/>
    <x v="0"/>
  </r>
  <r>
    <n v="16956"/>
    <n v="294990"/>
    <x v="11"/>
    <n v="2"/>
    <n v="150"/>
    <d v="2020-11-19T00:00:00"/>
    <s v="176 Hickory St, New York City, NY 10001"/>
    <x v="9"/>
    <x v="0"/>
    <n v="10"/>
    <n v="300"/>
    <x v="1"/>
    <s v="Thursday"/>
    <x v="9"/>
    <x v="0"/>
  </r>
  <r>
    <n v="16957"/>
    <n v="294991"/>
    <x v="4"/>
    <n v="2"/>
    <n v="4.84"/>
    <d v="2020-11-01T00:00:00"/>
    <s v="487 River St, San Francisco, CA 94016"/>
    <x v="9"/>
    <x v="1"/>
    <n v="9"/>
    <n v="9.68"/>
    <x v="1"/>
    <s v="Sunday"/>
    <x v="9"/>
    <x v="0"/>
  </r>
  <r>
    <n v="16958"/>
    <n v="294992"/>
    <x v="5"/>
    <n v="2"/>
    <n v="99.99"/>
    <d v="2020-11-01T00:00:00"/>
    <s v="281 7th St, New York City, NY 10001"/>
    <x v="9"/>
    <x v="0"/>
    <n v="10"/>
    <n v="199.98"/>
    <x v="1"/>
    <s v="Sunday"/>
    <x v="9"/>
    <x v="0"/>
  </r>
  <r>
    <n v="16959"/>
    <n v="294993"/>
    <x v="10"/>
    <n v="2"/>
    <n v="12.99"/>
    <d v="2020-11-29T00:00:00"/>
    <s v="460 1st St, Atlanta, GA 30301"/>
    <x v="9"/>
    <x v="2"/>
    <n v="16"/>
    <n v="25.98"/>
    <x v="2"/>
    <s v="Sunday"/>
    <x v="9"/>
    <x v="0"/>
  </r>
  <r>
    <n v="16960"/>
    <n v="294994"/>
    <x v="17"/>
    <n v="2"/>
    <n v="389.99"/>
    <d v="2020-11-19T00:00:00"/>
    <s v="450 Wilson St, San Francisco, CA 94016"/>
    <x v="9"/>
    <x v="1"/>
    <n v="0"/>
    <n v="779.98"/>
    <x v="0"/>
    <s v="Thursday"/>
    <x v="9"/>
    <x v="0"/>
  </r>
  <r>
    <n v="16961"/>
    <n v="294995"/>
    <x v="4"/>
    <n v="3"/>
    <n v="4.84"/>
    <d v="2020-11-27T00:00:00"/>
    <s v="759 Willow St, San Francisco, CA 94016"/>
    <x v="9"/>
    <x v="1"/>
    <n v="13"/>
    <n v="14.52"/>
    <x v="1"/>
    <s v="Friday"/>
    <x v="9"/>
    <x v="0"/>
  </r>
  <r>
    <n v="16962"/>
    <n v="294996"/>
    <x v="8"/>
    <n v="2"/>
    <n v="15.95"/>
    <d v="2020-11-17T00:00:00"/>
    <s v="113 Hill St, Atlanta, GA 30301"/>
    <x v="9"/>
    <x v="2"/>
    <n v="22"/>
    <n v="31.9"/>
    <x v="2"/>
    <s v="Tuesday"/>
    <x v="9"/>
    <x v="0"/>
  </r>
  <r>
    <n v="16963"/>
    <n v="294997"/>
    <x v="6"/>
    <n v="3"/>
    <n v="3.99"/>
    <d v="2020-11-02T00:00:00"/>
    <s v="937 Church St, Austin, TX 73301"/>
    <x v="9"/>
    <x v="7"/>
    <n v="7"/>
    <n v="11.97"/>
    <x v="1"/>
    <s v="Monday"/>
    <x v="9"/>
    <x v="0"/>
  </r>
  <r>
    <n v="16964"/>
    <n v="294998"/>
    <x v="11"/>
    <n v="2"/>
    <n v="150"/>
    <d v="2020-11-06T00:00:00"/>
    <s v="471 4th St, Portland, ME 04101"/>
    <x v="9"/>
    <x v="3"/>
    <n v="13"/>
    <n v="300"/>
    <x v="1"/>
    <s v="Friday"/>
    <x v="9"/>
    <x v="0"/>
  </r>
  <r>
    <n v="16965"/>
    <n v="294999"/>
    <x v="13"/>
    <n v="2"/>
    <n v="700"/>
    <d v="2020-11-18T00:00:00"/>
    <s v="764 Chestnut St, Los Angeles, CA 90001"/>
    <x v="9"/>
    <x v="5"/>
    <n v="8"/>
    <n v="1400"/>
    <x v="1"/>
    <s v="Wednesday"/>
    <x v="9"/>
    <x v="0"/>
  </r>
  <r>
    <n v="16966"/>
    <n v="294999"/>
    <x v="8"/>
    <n v="2"/>
    <n v="15.95"/>
    <d v="2020-11-18T00:00:00"/>
    <s v="764 Chestnut St, Los Angeles, CA 90001"/>
    <x v="9"/>
    <x v="5"/>
    <n v="8"/>
    <n v="31.9"/>
    <x v="1"/>
    <s v="Wednesday"/>
    <x v="9"/>
    <x v="0"/>
  </r>
  <r>
    <n v="16967"/>
    <n v="295000"/>
    <x v="8"/>
    <n v="2"/>
    <n v="15.95"/>
    <d v="2020-11-06T00:00:00"/>
    <s v="210 Spruce St, Boston, MA 02215"/>
    <x v="9"/>
    <x v="6"/>
    <n v="17"/>
    <n v="31.9"/>
    <x v="2"/>
    <s v="Friday"/>
    <x v="9"/>
    <x v="0"/>
  </r>
  <r>
    <n v="16968"/>
    <n v="295001"/>
    <x v="11"/>
    <n v="2"/>
    <n v="150"/>
    <d v="2020-11-30T00:00:00"/>
    <s v="477 Lincoln St, Atlanta, GA 30301"/>
    <x v="9"/>
    <x v="2"/>
    <n v="11"/>
    <n v="300"/>
    <x v="1"/>
    <s v="Monday"/>
    <x v="9"/>
    <x v="0"/>
  </r>
  <r>
    <n v="16969"/>
    <n v="295002"/>
    <x v="5"/>
    <n v="2"/>
    <n v="99.99"/>
    <d v="2020-11-14T00:00:00"/>
    <s v="298 Sunset St, Austin, TX 73301"/>
    <x v="9"/>
    <x v="7"/>
    <n v="12"/>
    <n v="199.98"/>
    <x v="1"/>
    <s v="Saturday"/>
    <x v="9"/>
    <x v="0"/>
  </r>
  <r>
    <n v="16970"/>
    <n v="295002"/>
    <x v="11"/>
    <n v="2"/>
    <n v="150"/>
    <d v="2020-11-14T00:00:00"/>
    <s v="298 Sunset St, Austin, TX 73301"/>
    <x v="9"/>
    <x v="7"/>
    <n v="12"/>
    <n v="300"/>
    <x v="1"/>
    <s v="Saturday"/>
    <x v="9"/>
    <x v="0"/>
  </r>
  <r>
    <n v="16971"/>
    <n v="295003"/>
    <x v="2"/>
    <n v="2"/>
    <n v="12.95"/>
    <d v="2020-11-04T00:00:00"/>
    <s v="357 Forest St, Seattle, WA 98101"/>
    <x v="9"/>
    <x v="8"/>
    <n v="22"/>
    <n v="25.9"/>
    <x v="2"/>
    <s v="Wednesday"/>
    <x v="9"/>
    <x v="0"/>
  </r>
  <r>
    <n v="16972"/>
    <n v="295004"/>
    <x v="5"/>
    <n v="2"/>
    <n v="99.99"/>
    <d v="2020-11-01T00:00:00"/>
    <s v="169 Cedar St, San Francisco, CA 94016"/>
    <x v="9"/>
    <x v="1"/>
    <n v="13"/>
    <n v="199.98"/>
    <x v="1"/>
    <s v="Sunday"/>
    <x v="9"/>
    <x v="0"/>
  </r>
  <r>
    <n v="16973"/>
    <n v="295005"/>
    <x v="0"/>
    <n v="2"/>
    <n v="1700"/>
    <d v="2020-11-30T00:00:00"/>
    <s v="82 Spruce St, Portland, ME 04101"/>
    <x v="9"/>
    <x v="3"/>
    <n v="15"/>
    <n v="3400"/>
    <x v="1"/>
    <s v="Monday"/>
    <x v="9"/>
    <x v="0"/>
  </r>
  <r>
    <n v="16974"/>
    <n v="295006"/>
    <x v="3"/>
    <n v="2"/>
    <n v="149.99"/>
    <d v="2020-11-08T00:00:00"/>
    <s v="520 Ridge St, San Francisco, CA 94016"/>
    <x v="9"/>
    <x v="1"/>
    <n v="21"/>
    <n v="299.98"/>
    <x v="2"/>
    <s v="Sunday"/>
    <x v="9"/>
    <x v="0"/>
  </r>
  <r>
    <n v="16975"/>
    <n v="295007"/>
    <x v="2"/>
    <n v="3"/>
    <n v="12.95"/>
    <d v="2020-11-20T00:00:00"/>
    <s v="810 Madison St, Dallas, TX 75001"/>
    <x v="9"/>
    <x v="4"/>
    <n v="11"/>
    <n v="38.85"/>
    <x v="1"/>
    <s v="Friday"/>
    <x v="9"/>
    <x v="0"/>
  </r>
  <r>
    <n v="16976"/>
    <n v="295008"/>
    <x v="3"/>
    <n v="2"/>
    <n v="149.99"/>
    <d v="2020-11-09T00:00:00"/>
    <s v="867 Madison St, San Francisco, CA 94016"/>
    <x v="9"/>
    <x v="1"/>
    <n v="20"/>
    <n v="299.98"/>
    <x v="2"/>
    <s v="Monday"/>
    <x v="9"/>
    <x v="0"/>
  </r>
  <r>
    <n v="16977"/>
    <n v="295009"/>
    <x v="8"/>
    <n v="2"/>
    <n v="15.95"/>
    <d v="2020-11-02T00:00:00"/>
    <s v="713 Hickory St, Los Angeles, CA 90001"/>
    <x v="9"/>
    <x v="5"/>
    <n v="16"/>
    <n v="31.9"/>
    <x v="2"/>
    <s v="Monday"/>
    <x v="9"/>
    <x v="0"/>
  </r>
  <r>
    <n v="16978"/>
    <n v="295010"/>
    <x v="8"/>
    <n v="2"/>
    <n v="15.95"/>
    <d v="2020-11-22T00:00:00"/>
    <s v="872 6th St, Dallas, TX 75001"/>
    <x v="9"/>
    <x v="4"/>
    <n v="16"/>
    <n v="31.9"/>
    <x v="2"/>
    <s v="Sunday"/>
    <x v="9"/>
    <x v="0"/>
  </r>
  <r>
    <n v="16979"/>
    <n v="295011"/>
    <x v="4"/>
    <n v="2"/>
    <n v="4.84"/>
    <d v="2020-11-25T00:00:00"/>
    <s v="845 9th St, New York City, NY 10001"/>
    <x v="9"/>
    <x v="0"/>
    <n v="12"/>
    <n v="9.68"/>
    <x v="1"/>
    <s v="Wednesday"/>
    <x v="9"/>
    <x v="0"/>
  </r>
  <r>
    <n v="16980"/>
    <n v="295012"/>
    <x v="2"/>
    <n v="2"/>
    <n v="12.95"/>
    <d v="2020-11-02T00:00:00"/>
    <s v="867 Pine St, Atlanta, GA 30301"/>
    <x v="9"/>
    <x v="2"/>
    <n v="0"/>
    <n v="25.9"/>
    <x v="0"/>
    <s v="Monday"/>
    <x v="9"/>
    <x v="0"/>
  </r>
  <r>
    <n v="16981"/>
    <n v="295013"/>
    <x v="0"/>
    <n v="2"/>
    <n v="1700"/>
    <d v="2020-11-18T00:00:00"/>
    <s v="404 Main St, Boston, MA 02215"/>
    <x v="9"/>
    <x v="6"/>
    <n v="12"/>
    <n v="3400"/>
    <x v="1"/>
    <s v="Wednesday"/>
    <x v="9"/>
    <x v="0"/>
  </r>
  <r>
    <n v="16982"/>
    <n v="295014"/>
    <x v="16"/>
    <n v="2"/>
    <n v="300"/>
    <d v="2020-11-03T00:00:00"/>
    <s v="780 Dogwood St, Los Angeles, CA 90001"/>
    <x v="9"/>
    <x v="5"/>
    <n v="23"/>
    <n v="600"/>
    <x v="0"/>
    <s v="Tuesday"/>
    <x v="9"/>
    <x v="0"/>
  </r>
  <r>
    <n v="16983"/>
    <n v="295015"/>
    <x v="6"/>
    <n v="2"/>
    <n v="3.99"/>
    <d v="2020-11-05T00:00:00"/>
    <s v="883 Hickory St, Atlanta, GA 30301"/>
    <x v="9"/>
    <x v="2"/>
    <n v="12"/>
    <n v="7.98"/>
    <x v="1"/>
    <s v="Thursday"/>
    <x v="9"/>
    <x v="0"/>
  </r>
  <r>
    <n v="16984"/>
    <n v="295015"/>
    <x v="14"/>
    <n v="2"/>
    <n v="109.99"/>
    <d v="2020-11-05T00:00:00"/>
    <s v="883 Hickory St, Atlanta, GA 30301"/>
    <x v="9"/>
    <x v="2"/>
    <n v="12"/>
    <n v="219.98"/>
    <x v="1"/>
    <s v="Thursday"/>
    <x v="9"/>
    <x v="0"/>
  </r>
  <r>
    <n v="16985"/>
    <n v="295016"/>
    <x v="5"/>
    <n v="2"/>
    <n v="99.99"/>
    <d v="2020-11-23T00:00:00"/>
    <s v="499 Walnut St, Seattle, WA 98101"/>
    <x v="9"/>
    <x v="8"/>
    <n v="17"/>
    <n v="199.98"/>
    <x v="2"/>
    <s v="Monday"/>
    <x v="9"/>
    <x v="0"/>
  </r>
  <r>
    <n v="16986"/>
    <n v="295017"/>
    <x v="6"/>
    <n v="2"/>
    <n v="3.99"/>
    <d v="2020-11-22T00:00:00"/>
    <s v="558 5th St, Boston, MA 02215"/>
    <x v="9"/>
    <x v="6"/>
    <n v="10"/>
    <n v="7.98"/>
    <x v="1"/>
    <s v="Sunday"/>
    <x v="9"/>
    <x v="0"/>
  </r>
  <r>
    <n v="16987"/>
    <n v="295018"/>
    <x v="8"/>
    <n v="2"/>
    <n v="15.95"/>
    <d v="2020-11-01T00:00:00"/>
    <s v="872 Wilson St, Los Angeles, CA 90001"/>
    <x v="9"/>
    <x v="5"/>
    <n v="18"/>
    <n v="31.9"/>
    <x v="2"/>
    <s v="Sunday"/>
    <x v="9"/>
    <x v="0"/>
  </r>
  <r>
    <n v="16988"/>
    <n v="295019"/>
    <x v="8"/>
    <n v="2"/>
    <n v="15.95"/>
    <d v="2020-11-24T00:00:00"/>
    <s v="170 10th St, Atlanta, GA 30301"/>
    <x v="9"/>
    <x v="2"/>
    <n v="20"/>
    <n v="31.9"/>
    <x v="2"/>
    <s v="Tuesday"/>
    <x v="9"/>
    <x v="0"/>
  </r>
  <r>
    <n v="16989"/>
    <n v="295020"/>
    <x v="6"/>
    <n v="4"/>
    <n v="3.99"/>
    <d v="2020-11-19T00:00:00"/>
    <s v="444 Adams St, San Francisco, CA 94016"/>
    <x v="9"/>
    <x v="1"/>
    <n v="9"/>
    <n v="15.96"/>
    <x v="1"/>
    <s v="Thursday"/>
    <x v="9"/>
    <x v="0"/>
  </r>
  <r>
    <n v="16990"/>
    <n v="295021"/>
    <x v="3"/>
    <n v="2"/>
    <n v="149.99"/>
    <d v="2020-11-20T00:00:00"/>
    <s v="617 Sunset St, Los Angeles, CA 90001"/>
    <x v="9"/>
    <x v="5"/>
    <n v="18"/>
    <n v="299.98"/>
    <x v="2"/>
    <s v="Friday"/>
    <x v="9"/>
    <x v="0"/>
  </r>
  <r>
    <n v="16991"/>
    <n v="295022"/>
    <x v="10"/>
    <n v="2"/>
    <n v="12.99"/>
    <d v="2020-11-23T00:00:00"/>
    <s v="323 Center St, Los Angeles, CA 90001"/>
    <x v="9"/>
    <x v="5"/>
    <n v="10"/>
    <n v="25.98"/>
    <x v="1"/>
    <s v="Monday"/>
    <x v="9"/>
    <x v="0"/>
  </r>
  <r>
    <n v="16992"/>
    <n v="295023"/>
    <x v="5"/>
    <n v="2"/>
    <n v="99.99"/>
    <d v="2020-11-20T00:00:00"/>
    <s v="984 14th St, San Francisco, CA 94016"/>
    <x v="9"/>
    <x v="1"/>
    <n v="16"/>
    <n v="199.98"/>
    <x v="2"/>
    <s v="Friday"/>
    <x v="9"/>
    <x v="0"/>
  </r>
  <r>
    <n v="16993"/>
    <n v="295024"/>
    <x v="9"/>
    <n v="2"/>
    <n v="600"/>
    <d v="2020-11-03T00:00:00"/>
    <s v="941 Meadow St, San Francisco, CA 94016"/>
    <x v="9"/>
    <x v="1"/>
    <n v="17"/>
    <n v="1200"/>
    <x v="2"/>
    <s v="Tuesday"/>
    <x v="9"/>
    <x v="0"/>
  </r>
  <r>
    <n v="16994"/>
    <n v="295024"/>
    <x v="2"/>
    <n v="2"/>
    <n v="12.95"/>
    <d v="2020-11-03T00:00:00"/>
    <s v="941 Meadow St, San Francisco, CA 94016"/>
    <x v="9"/>
    <x v="1"/>
    <n v="17"/>
    <n v="25.9"/>
    <x v="2"/>
    <s v="Tuesday"/>
    <x v="9"/>
    <x v="0"/>
  </r>
  <r>
    <n v="16995"/>
    <n v="295024"/>
    <x v="10"/>
    <n v="2"/>
    <n v="12.99"/>
    <d v="2020-11-03T00:00:00"/>
    <s v="941 Meadow St, San Francisco, CA 94016"/>
    <x v="9"/>
    <x v="1"/>
    <n v="17"/>
    <n v="25.98"/>
    <x v="2"/>
    <s v="Tuesday"/>
    <x v="9"/>
    <x v="0"/>
  </r>
  <r>
    <n v="16996"/>
    <n v="295025"/>
    <x v="5"/>
    <n v="2"/>
    <n v="99.99"/>
    <d v="2020-11-20T00:00:00"/>
    <s v="622 14th St, Seattle, WA 98101"/>
    <x v="9"/>
    <x v="8"/>
    <n v="18"/>
    <n v="199.98"/>
    <x v="2"/>
    <s v="Friday"/>
    <x v="9"/>
    <x v="0"/>
  </r>
  <r>
    <n v="16997"/>
    <n v="295026"/>
    <x v="4"/>
    <n v="4"/>
    <n v="4.84"/>
    <d v="2020-11-14T00:00:00"/>
    <s v="598 10th St, San Francisco, CA 94016"/>
    <x v="9"/>
    <x v="1"/>
    <n v="20"/>
    <n v="19.36"/>
    <x v="2"/>
    <s v="Saturday"/>
    <x v="9"/>
    <x v="0"/>
  </r>
  <r>
    <n v="16998"/>
    <n v="295027"/>
    <x v="9"/>
    <n v="2"/>
    <n v="600"/>
    <d v="2020-11-16T00:00:00"/>
    <s v="986 Chestnut St, Los Angeles, CA 90001"/>
    <x v="9"/>
    <x v="5"/>
    <n v="9"/>
    <n v="1200"/>
    <x v="1"/>
    <s v="Monday"/>
    <x v="9"/>
    <x v="0"/>
  </r>
  <r>
    <n v="16999"/>
    <n v="295028"/>
    <x v="10"/>
    <n v="2"/>
    <n v="12.99"/>
    <d v="2020-11-18T00:00:00"/>
    <s v="259 Lakeview St, New York City, NY 10001"/>
    <x v="9"/>
    <x v="0"/>
    <n v="21"/>
    <n v="25.98"/>
    <x v="2"/>
    <s v="Wednesday"/>
    <x v="9"/>
    <x v="0"/>
  </r>
  <r>
    <n v="17000"/>
    <n v="295029"/>
    <x v="17"/>
    <n v="2"/>
    <n v="389.99"/>
    <d v="2020-11-28T00:00:00"/>
    <s v="920 Sunset St, Atlanta, GA 30301"/>
    <x v="9"/>
    <x v="2"/>
    <n v="11"/>
    <n v="779.98"/>
    <x v="1"/>
    <s v="Saturday"/>
    <x v="9"/>
    <x v="0"/>
  </r>
  <r>
    <n v="17001"/>
    <n v="295030"/>
    <x v="2"/>
    <n v="2"/>
    <n v="12.95"/>
    <d v="2020-11-14T00:00:00"/>
    <s v="364 6th St, San Francisco, CA 94016"/>
    <x v="9"/>
    <x v="1"/>
    <n v="21"/>
    <n v="25.9"/>
    <x v="2"/>
    <s v="Saturday"/>
    <x v="9"/>
    <x v="0"/>
  </r>
  <r>
    <n v="17002"/>
    <n v="295031"/>
    <x v="2"/>
    <n v="2"/>
    <n v="12.95"/>
    <d v="2020-11-25T00:00:00"/>
    <s v="519 Main St, San Francisco, CA 94016"/>
    <x v="9"/>
    <x v="1"/>
    <n v="14"/>
    <n v="25.9"/>
    <x v="1"/>
    <s v="Wednesday"/>
    <x v="9"/>
    <x v="0"/>
  </r>
  <r>
    <n v="17003"/>
    <n v="295032"/>
    <x v="6"/>
    <n v="4"/>
    <n v="3.99"/>
    <d v="2020-11-12T00:00:00"/>
    <s v="581 Washington St, Austin, TX 73301"/>
    <x v="9"/>
    <x v="7"/>
    <n v="16"/>
    <n v="15.96"/>
    <x v="2"/>
    <s v="Thursday"/>
    <x v="9"/>
    <x v="0"/>
  </r>
  <r>
    <n v="17004"/>
    <n v="295033"/>
    <x v="5"/>
    <n v="2"/>
    <n v="99.99"/>
    <d v="2020-11-12T00:00:00"/>
    <s v="807 Sunset St, New York City, NY 10001"/>
    <x v="9"/>
    <x v="0"/>
    <n v="10"/>
    <n v="199.98"/>
    <x v="1"/>
    <s v="Thursday"/>
    <x v="9"/>
    <x v="0"/>
  </r>
  <r>
    <n v="17005"/>
    <n v="295034"/>
    <x v="17"/>
    <n v="2"/>
    <n v="389.99"/>
    <d v="2020-11-14T00:00:00"/>
    <s v="571 Cedar St, San Francisco, CA 94016"/>
    <x v="9"/>
    <x v="1"/>
    <n v="15"/>
    <n v="779.98"/>
    <x v="1"/>
    <s v="Saturday"/>
    <x v="9"/>
    <x v="0"/>
  </r>
  <r>
    <n v="17006"/>
    <n v="295035"/>
    <x v="6"/>
    <n v="2"/>
    <n v="3.99"/>
    <d v="2020-11-06T00:00:00"/>
    <s v="371 North St, Dallas, TX 75001"/>
    <x v="9"/>
    <x v="4"/>
    <n v="8"/>
    <n v="7.98"/>
    <x v="1"/>
    <s v="Friday"/>
    <x v="9"/>
    <x v="0"/>
  </r>
  <r>
    <n v="17007"/>
    <n v="295036"/>
    <x v="0"/>
    <n v="2"/>
    <n v="1700"/>
    <d v="2020-11-15T00:00:00"/>
    <s v="888 7th St, San Francisco, CA 94016"/>
    <x v="9"/>
    <x v="1"/>
    <n v="15"/>
    <n v="3400"/>
    <x v="1"/>
    <s v="Sunday"/>
    <x v="9"/>
    <x v="0"/>
  </r>
  <r>
    <n v="17008"/>
    <n v="295037"/>
    <x v="3"/>
    <n v="2"/>
    <n v="149.99"/>
    <d v="2020-11-11T00:00:00"/>
    <s v="366 8th St, San Francisco, CA 94016"/>
    <x v="9"/>
    <x v="1"/>
    <n v="11"/>
    <n v="299.98"/>
    <x v="1"/>
    <s v="Wednesday"/>
    <x v="9"/>
    <x v="0"/>
  </r>
  <r>
    <n v="17009"/>
    <n v="295038"/>
    <x v="14"/>
    <n v="2"/>
    <n v="109.99"/>
    <d v="2020-11-15T00:00:00"/>
    <s v="767 Center St, Portland, OR 97035"/>
    <x v="9"/>
    <x v="3"/>
    <n v="16"/>
    <n v="219.98"/>
    <x v="2"/>
    <s v="Sunday"/>
    <x v="9"/>
    <x v="0"/>
  </r>
  <r>
    <n v="17010"/>
    <n v="295039"/>
    <x v="11"/>
    <n v="2"/>
    <n v="150"/>
    <d v="2020-11-30T00:00:00"/>
    <s v="602 North St, New York City, NY 10001"/>
    <x v="9"/>
    <x v="0"/>
    <n v="14"/>
    <n v="300"/>
    <x v="1"/>
    <s v="Monday"/>
    <x v="9"/>
    <x v="0"/>
  </r>
  <r>
    <n v="17011"/>
    <n v="295039"/>
    <x v="14"/>
    <n v="2"/>
    <n v="109.99"/>
    <d v="2020-11-30T00:00:00"/>
    <s v="602 North St, New York City, NY 10001"/>
    <x v="9"/>
    <x v="0"/>
    <n v="14"/>
    <n v="219.98"/>
    <x v="1"/>
    <s v="Monday"/>
    <x v="9"/>
    <x v="0"/>
  </r>
  <r>
    <n v="17012"/>
    <n v="295040"/>
    <x v="10"/>
    <n v="2"/>
    <n v="12.99"/>
    <d v="2020-11-13T00:00:00"/>
    <s v="844 Center St, Seattle, WA 98101"/>
    <x v="9"/>
    <x v="8"/>
    <n v="17"/>
    <n v="25.98"/>
    <x v="2"/>
    <s v="Friday"/>
    <x v="9"/>
    <x v="0"/>
  </r>
  <r>
    <n v="17013"/>
    <n v="295041"/>
    <x v="6"/>
    <n v="2"/>
    <n v="3.99"/>
    <d v="2020-11-25T00:00:00"/>
    <s v="929 Willow St, San Francisco, CA 94016"/>
    <x v="9"/>
    <x v="1"/>
    <n v="3"/>
    <n v="7.98"/>
    <x v="0"/>
    <s v="Wednesday"/>
    <x v="9"/>
    <x v="0"/>
  </r>
  <r>
    <n v="17014"/>
    <n v="295042"/>
    <x v="17"/>
    <n v="2"/>
    <n v="389.99"/>
    <d v="2020-11-13T00:00:00"/>
    <s v="194 9th St, San Francisco, CA 94016"/>
    <x v="9"/>
    <x v="1"/>
    <n v="13"/>
    <n v="779.98"/>
    <x v="1"/>
    <s v="Friday"/>
    <x v="9"/>
    <x v="0"/>
  </r>
  <r>
    <n v="17015"/>
    <n v="295043"/>
    <x v="18"/>
    <n v="2"/>
    <n v="600"/>
    <d v="2020-11-15T00:00:00"/>
    <s v="73 Washington St, Atlanta, GA 30301"/>
    <x v="9"/>
    <x v="2"/>
    <n v="12"/>
    <n v="1200"/>
    <x v="1"/>
    <s v="Sunday"/>
    <x v="9"/>
    <x v="0"/>
  </r>
  <r>
    <n v="17016"/>
    <n v="295044"/>
    <x v="16"/>
    <n v="2"/>
    <n v="300"/>
    <d v="2020-11-11T00:00:00"/>
    <s v="176 Sunset St, Boston, MA 02215"/>
    <x v="9"/>
    <x v="6"/>
    <n v="3"/>
    <n v="600"/>
    <x v="0"/>
    <s v="Wednesday"/>
    <x v="9"/>
    <x v="0"/>
  </r>
  <r>
    <n v="17017"/>
    <n v="295045"/>
    <x v="0"/>
    <n v="2"/>
    <n v="1700"/>
    <d v="2020-11-07T00:00:00"/>
    <s v="888 West St, New York City, NY 10001"/>
    <x v="9"/>
    <x v="0"/>
    <n v="17"/>
    <n v="3400"/>
    <x v="2"/>
    <s v="Saturday"/>
    <x v="9"/>
    <x v="0"/>
  </r>
  <r>
    <n v="17018"/>
    <n v="295046"/>
    <x v="9"/>
    <n v="2"/>
    <n v="600"/>
    <d v="2020-11-19T00:00:00"/>
    <s v="211 Sunset St, Atlanta, GA 30301"/>
    <x v="9"/>
    <x v="2"/>
    <n v="12"/>
    <n v="1200"/>
    <x v="1"/>
    <s v="Thursday"/>
    <x v="9"/>
    <x v="0"/>
  </r>
  <r>
    <n v="17019"/>
    <n v="295047"/>
    <x v="6"/>
    <n v="2"/>
    <n v="3.99"/>
    <d v="2020-11-20T00:00:00"/>
    <s v="12 Park St, Austin, TX 73301"/>
    <x v="9"/>
    <x v="7"/>
    <n v="10"/>
    <n v="7.98"/>
    <x v="1"/>
    <s v="Friday"/>
    <x v="9"/>
    <x v="0"/>
  </r>
  <r>
    <n v="17020"/>
    <n v="295048"/>
    <x v="6"/>
    <n v="2"/>
    <n v="3.99"/>
    <d v="2020-11-21T00:00:00"/>
    <s v="215 Jefferson St, New York City, NY 10001"/>
    <x v="9"/>
    <x v="0"/>
    <n v="20"/>
    <n v="7.98"/>
    <x v="2"/>
    <s v="Saturday"/>
    <x v="9"/>
    <x v="0"/>
  </r>
  <r>
    <n v="17021"/>
    <n v="295049"/>
    <x v="11"/>
    <n v="2"/>
    <n v="150"/>
    <d v="2020-11-16T00:00:00"/>
    <s v="555 14th St, Dallas, TX 75001"/>
    <x v="9"/>
    <x v="4"/>
    <n v="16"/>
    <n v="300"/>
    <x v="2"/>
    <s v="Monday"/>
    <x v="9"/>
    <x v="0"/>
  </r>
  <r>
    <n v="17022"/>
    <n v="295050"/>
    <x v="2"/>
    <n v="2"/>
    <n v="12.95"/>
    <d v="2020-11-02T00:00:00"/>
    <s v="553 Park St, Atlanta, GA 30301"/>
    <x v="9"/>
    <x v="2"/>
    <n v="12"/>
    <n v="25.9"/>
    <x v="1"/>
    <s v="Monday"/>
    <x v="9"/>
    <x v="0"/>
  </r>
  <r>
    <n v="17023"/>
    <n v="295051"/>
    <x v="0"/>
    <n v="2"/>
    <n v="1700"/>
    <d v="2020-11-29T00:00:00"/>
    <s v="659 Pine St, San Francisco, CA 94016"/>
    <x v="9"/>
    <x v="1"/>
    <n v="10"/>
    <n v="3400"/>
    <x v="1"/>
    <s v="Sunday"/>
    <x v="9"/>
    <x v="0"/>
  </r>
  <r>
    <n v="17024"/>
    <n v="295052"/>
    <x v="4"/>
    <n v="3"/>
    <n v="4.84"/>
    <d v="2020-11-13T00:00:00"/>
    <s v="422 4th St, Dallas, TX 75001"/>
    <x v="9"/>
    <x v="4"/>
    <n v="6"/>
    <n v="14.52"/>
    <x v="1"/>
    <s v="Friday"/>
    <x v="9"/>
    <x v="0"/>
  </r>
  <r>
    <n v="17025"/>
    <n v="295053"/>
    <x v="2"/>
    <n v="3"/>
    <n v="12.95"/>
    <d v="2020-11-17T00:00:00"/>
    <s v="625 Walnut St, Los Angeles, CA 90001"/>
    <x v="9"/>
    <x v="5"/>
    <n v="11"/>
    <n v="38.85"/>
    <x v="1"/>
    <s v="Tuesday"/>
    <x v="9"/>
    <x v="0"/>
  </r>
  <r>
    <n v="17026"/>
    <n v="295054"/>
    <x v="6"/>
    <n v="3"/>
    <n v="3.99"/>
    <d v="2020-11-15T00:00:00"/>
    <s v="652 Wilson St, San Francisco, CA 94016"/>
    <x v="9"/>
    <x v="1"/>
    <n v="11"/>
    <n v="11.97"/>
    <x v="1"/>
    <s v="Sunday"/>
    <x v="9"/>
    <x v="0"/>
  </r>
  <r>
    <n v="17027"/>
    <n v="295055"/>
    <x v="6"/>
    <n v="2"/>
    <n v="3.99"/>
    <d v="2020-11-26T00:00:00"/>
    <s v="703 South St, Boston, MA 02215"/>
    <x v="9"/>
    <x v="6"/>
    <n v="12"/>
    <n v="7.98"/>
    <x v="1"/>
    <s v="Thursday"/>
    <x v="9"/>
    <x v="0"/>
  </r>
  <r>
    <n v="17028"/>
    <n v="295056"/>
    <x v="11"/>
    <n v="2"/>
    <n v="150"/>
    <d v="2020-11-07T00:00:00"/>
    <s v="35 Dogwood St, Dallas, TX 75001"/>
    <x v="9"/>
    <x v="4"/>
    <n v="17"/>
    <n v="300"/>
    <x v="2"/>
    <s v="Saturday"/>
    <x v="9"/>
    <x v="0"/>
  </r>
  <r>
    <n v="17029"/>
    <n v="295057"/>
    <x v="8"/>
    <n v="2"/>
    <n v="15.95"/>
    <d v="2020-11-22T00:00:00"/>
    <s v="281 Elm St, Dallas, TX 75001"/>
    <x v="9"/>
    <x v="4"/>
    <n v="17"/>
    <n v="31.9"/>
    <x v="2"/>
    <s v="Sunday"/>
    <x v="9"/>
    <x v="0"/>
  </r>
  <r>
    <n v="17030"/>
    <n v="295058"/>
    <x v="15"/>
    <n v="2"/>
    <n v="379.99"/>
    <d v="2020-11-11T00:00:00"/>
    <s v="149 7th St, San Francisco, CA 94016"/>
    <x v="9"/>
    <x v="1"/>
    <n v="12"/>
    <n v="759.98"/>
    <x v="1"/>
    <s v="Wednesday"/>
    <x v="9"/>
    <x v="0"/>
  </r>
  <r>
    <n v="17031"/>
    <n v="295059"/>
    <x v="14"/>
    <n v="2"/>
    <n v="109.99"/>
    <d v="2020-11-05T00:00:00"/>
    <s v="883 5th St, Dallas, TX 75001"/>
    <x v="9"/>
    <x v="4"/>
    <n v="22"/>
    <n v="219.98"/>
    <x v="2"/>
    <s v="Thursday"/>
    <x v="9"/>
    <x v="0"/>
  </r>
  <r>
    <n v="17032"/>
    <n v="295060"/>
    <x v="11"/>
    <n v="2"/>
    <n v="150"/>
    <d v="2020-11-07T00:00:00"/>
    <s v="260 Elm St, Boston, MA 02215"/>
    <x v="9"/>
    <x v="6"/>
    <n v="16"/>
    <n v="300"/>
    <x v="2"/>
    <s v="Saturday"/>
    <x v="9"/>
    <x v="0"/>
  </r>
  <r>
    <n v="17033"/>
    <n v="295061"/>
    <x v="7"/>
    <n v="2"/>
    <n v="999.99"/>
    <d v="2020-11-25T00:00:00"/>
    <s v="358 Lincoln St, Seattle, WA 98101"/>
    <x v="9"/>
    <x v="8"/>
    <n v="7"/>
    <n v="1999.98"/>
    <x v="1"/>
    <s v="Wednesday"/>
    <x v="9"/>
    <x v="0"/>
  </r>
  <r>
    <n v="17034"/>
    <n v="295062"/>
    <x v="11"/>
    <n v="2"/>
    <n v="150"/>
    <d v="2020-11-07T00:00:00"/>
    <s v="40 Hickory St, New York City, NY 10001"/>
    <x v="9"/>
    <x v="0"/>
    <n v="19"/>
    <n v="300"/>
    <x v="2"/>
    <s v="Saturday"/>
    <x v="9"/>
    <x v="0"/>
  </r>
  <r>
    <n v="17035"/>
    <n v="295063"/>
    <x v="13"/>
    <n v="2"/>
    <n v="700"/>
    <d v="2020-11-01T00:00:00"/>
    <s v="262 Hickory St, Los Angeles, CA 90001"/>
    <x v="9"/>
    <x v="5"/>
    <n v="12"/>
    <n v="1400"/>
    <x v="1"/>
    <s v="Sunday"/>
    <x v="9"/>
    <x v="0"/>
  </r>
  <r>
    <n v="17036"/>
    <n v="295064"/>
    <x v="4"/>
    <n v="2"/>
    <n v="4.84"/>
    <d v="2020-11-10T00:00:00"/>
    <s v="534 10th St, Atlanta, GA 30301"/>
    <x v="9"/>
    <x v="2"/>
    <n v="22"/>
    <n v="9.68"/>
    <x v="2"/>
    <s v="Tuesday"/>
    <x v="9"/>
    <x v="0"/>
  </r>
  <r>
    <n v="17037"/>
    <n v="295065"/>
    <x v="8"/>
    <n v="2"/>
    <n v="15.95"/>
    <d v="2020-11-20T00:00:00"/>
    <s v="968 Pine St, New York City, NY 10001"/>
    <x v="9"/>
    <x v="0"/>
    <n v="9"/>
    <n v="31.9"/>
    <x v="1"/>
    <s v="Friday"/>
    <x v="9"/>
    <x v="0"/>
  </r>
  <r>
    <n v="17038"/>
    <n v="295066"/>
    <x v="2"/>
    <n v="2"/>
    <n v="12.95"/>
    <d v="2020-11-13T00:00:00"/>
    <s v="739 South St, San Francisco, CA 94016"/>
    <x v="9"/>
    <x v="1"/>
    <n v="13"/>
    <n v="25.9"/>
    <x v="1"/>
    <s v="Friday"/>
    <x v="9"/>
    <x v="0"/>
  </r>
  <r>
    <n v="17039"/>
    <n v="295067"/>
    <x v="10"/>
    <n v="2"/>
    <n v="12.99"/>
    <d v="2020-11-21T00:00:00"/>
    <s v="883 Church St, Boston, MA 02215"/>
    <x v="9"/>
    <x v="6"/>
    <n v="10"/>
    <n v="25.98"/>
    <x v="1"/>
    <s v="Saturday"/>
    <x v="9"/>
    <x v="0"/>
  </r>
  <r>
    <n v="17040"/>
    <n v="295068"/>
    <x v="10"/>
    <n v="2"/>
    <n v="12.99"/>
    <d v="2020-11-27T00:00:00"/>
    <s v="712 Hill St, Atlanta, GA 30301"/>
    <x v="9"/>
    <x v="2"/>
    <n v="14"/>
    <n v="25.98"/>
    <x v="1"/>
    <s v="Friday"/>
    <x v="9"/>
    <x v="0"/>
  </r>
  <r>
    <n v="17041"/>
    <n v="295069"/>
    <x v="4"/>
    <n v="2"/>
    <n v="4.84"/>
    <d v="2020-11-06T00:00:00"/>
    <s v="361 Johnson St, San Francisco, CA 94016"/>
    <x v="9"/>
    <x v="1"/>
    <n v="14"/>
    <n v="9.68"/>
    <x v="1"/>
    <s v="Friday"/>
    <x v="9"/>
    <x v="0"/>
  </r>
  <r>
    <n v="17042"/>
    <n v="295070"/>
    <x v="10"/>
    <n v="2"/>
    <n v="12.99"/>
    <d v="2020-11-20T00:00:00"/>
    <s v="330 West St, Atlanta, GA 30301"/>
    <x v="9"/>
    <x v="2"/>
    <n v="17"/>
    <n v="25.98"/>
    <x v="2"/>
    <s v="Friday"/>
    <x v="9"/>
    <x v="0"/>
  </r>
  <r>
    <n v="17043"/>
    <n v="295071"/>
    <x v="11"/>
    <n v="2"/>
    <n v="150"/>
    <d v="2020-11-13T00:00:00"/>
    <s v="351 2nd St, Austin, TX 73301"/>
    <x v="9"/>
    <x v="7"/>
    <n v="18"/>
    <n v="300"/>
    <x v="2"/>
    <s v="Friday"/>
    <x v="9"/>
    <x v="0"/>
  </r>
  <r>
    <n v="17044"/>
    <n v="295072"/>
    <x v="16"/>
    <n v="2"/>
    <n v="300"/>
    <d v="2020-11-01T00:00:00"/>
    <s v="187 River St, New York City, NY 10001"/>
    <x v="9"/>
    <x v="0"/>
    <n v="12"/>
    <n v="600"/>
    <x v="1"/>
    <s v="Sunday"/>
    <x v="9"/>
    <x v="0"/>
  </r>
  <r>
    <n v="17045"/>
    <n v="295073"/>
    <x v="16"/>
    <n v="2"/>
    <n v="300"/>
    <d v="2020-11-02T00:00:00"/>
    <s v="701 Highland St, Austin, TX 73301"/>
    <x v="9"/>
    <x v="7"/>
    <n v="19"/>
    <n v="600"/>
    <x v="2"/>
    <s v="Monday"/>
    <x v="9"/>
    <x v="0"/>
  </r>
  <r>
    <n v="17046"/>
    <n v="295074"/>
    <x v="8"/>
    <n v="2"/>
    <n v="15.95"/>
    <d v="2020-11-14T00:00:00"/>
    <s v="98 7th St, Los Angeles, CA 90001"/>
    <x v="9"/>
    <x v="5"/>
    <n v="16"/>
    <n v="31.9"/>
    <x v="2"/>
    <s v="Saturday"/>
    <x v="9"/>
    <x v="0"/>
  </r>
  <r>
    <n v="17048"/>
    <n v="295075"/>
    <x v="8"/>
    <n v="2"/>
    <n v="15.95"/>
    <d v="2020-11-12T00:00:00"/>
    <s v="701 Lake St, Portland, OR 97035"/>
    <x v="9"/>
    <x v="3"/>
    <n v="9"/>
    <n v="31.9"/>
    <x v="1"/>
    <s v="Thursday"/>
    <x v="9"/>
    <x v="0"/>
  </r>
  <r>
    <n v="17049"/>
    <n v="295076"/>
    <x v="9"/>
    <n v="2"/>
    <n v="600"/>
    <d v="2020-11-23T00:00:00"/>
    <s v="213 13th St, San Francisco, CA 94016"/>
    <x v="9"/>
    <x v="1"/>
    <n v="22"/>
    <n v="1200"/>
    <x v="2"/>
    <s v="Monday"/>
    <x v="9"/>
    <x v="0"/>
  </r>
  <r>
    <n v="17050"/>
    <n v="295076"/>
    <x v="2"/>
    <n v="2"/>
    <n v="12.95"/>
    <d v="2020-11-23T00:00:00"/>
    <s v="213 13th St, San Francisco, CA 94016"/>
    <x v="9"/>
    <x v="1"/>
    <n v="22"/>
    <n v="25.9"/>
    <x v="2"/>
    <s v="Monday"/>
    <x v="9"/>
    <x v="0"/>
  </r>
  <r>
    <n v="17051"/>
    <n v="295077"/>
    <x v="2"/>
    <n v="2"/>
    <n v="12.95"/>
    <d v="2020-11-02T00:00:00"/>
    <s v="923 Jefferson St, New York City, NY 10001"/>
    <x v="9"/>
    <x v="0"/>
    <n v="11"/>
    <n v="25.9"/>
    <x v="1"/>
    <s v="Monday"/>
    <x v="9"/>
    <x v="0"/>
  </r>
  <r>
    <n v="17052"/>
    <n v="295078"/>
    <x v="11"/>
    <n v="2"/>
    <n v="150"/>
    <d v="2020-11-10T00:00:00"/>
    <s v="273 10th St, San Francisco, CA 94016"/>
    <x v="9"/>
    <x v="1"/>
    <n v="18"/>
    <n v="300"/>
    <x v="2"/>
    <s v="Tuesday"/>
    <x v="9"/>
    <x v="0"/>
  </r>
  <r>
    <n v="17053"/>
    <n v="295079"/>
    <x v="4"/>
    <n v="4"/>
    <n v="4.84"/>
    <d v="2020-11-09T00:00:00"/>
    <s v="892 Park St, Boston, MA 02215"/>
    <x v="9"/>
    <x v="6"/>
    <n v="23"/>
    <n v="19.36"/>
    <x v="0"/>
    <s v="Monday"/>
    <x v="9"/>
    <x v="0"/>
  </r>
  <r>
    <n v="17054"/>
    <n v="295080"/>
    <x v="4"/>
    <n v="2"/>
    <n v="4.84"/>
    <d v="2020-11-09T00:00:00"/>
    <s v="700 13th St, Dallas, TX 75001"/>
    <x v="9"/>
    <x v="4"/>
    <n v="11"/>
    <n v="9.68"/>
    <x v="1"/>
    <s v="Monday"/>
    <x v="9"/>
    <x v="0"/>
  </r>
  <r>
    <n v="17055"/>
    <n v="295081"/>
    <x v="6"/>
    <n v="4"/>
    <n v="3.99"/>
    <d v="2020-11-08T00:00:00"/>
    <s v="63 Willow St, Seattle, WA 98101"/>
    <x v="9"/>
    <x v="8"/>
    <n v="13"/>
    <n v="15.96"/>
    <x v="1"/>
    <s v="Sunday"/>
    <x v="9"/>
    <x v="0"/>
  </r>
  <r>
    <n v="17056"/>
    <n v="295082"/>
    <x v="6"/>
    <n v="3"/>
    <n v="3.99"/>
    <d v="2020-11-18T00:00:00"/>
    <s v="406 Dogwood St, Los Angeles, CA 90001"/>
    <x v="9"/>
    <x v="5"/>
    <n v="16"/>
    <n v="11.97"/>
    <x v="2"/>
    <s v="Wednesday"/>
    <x v="9"/>
    <x v="0"/>
  </r>
  <r>
    <n v="17057"/>
    <n v="295083"/>
    <x v="8"/>
    <n v="3"/>
    <n v="15.95"/>
    <d v="2020-11-17T00:00:00"/>
    <s v="684 River St, Boston, MA 02215"/>
    <x v="9"/>
    <x v="6"/>
    <n v="12"/>
    <n v="47.85"/>
    <x v="1"/>
    <s v="Tuesday"/>
    <x v="9"/>
    <x v="0"/>
  </r>
  <r>
    <n v="17058"/>
    <n v="295084"/>
    <x v="2"/>
    <n v="2"/>
    <n v="12.95"/>
    <d v="2020-11-09T00:00:00"/>
    <s v="44 1st St, Los Angeles, CA 90001"/>
    <x v="9"/>
    <x v="5"/>
    <n v="6"/>
    <n v="25.9"/>
    <x v="1"/>
    <s v="Monday"/>
    <x v="9"/>
    <x v="0"/>
  </r>
  <r>
    <n v="17059"/>
    <n v="295085"/>
    <x v="4"/>
    <n v="2"/>
    <n v="4.84"/>
    <d v="2020-11-03T00:00:00"/>
    <s v="711 9th St, Los Angeles, CA 90001"/>
    <x v="9"/>
    <x v="5"/>
    <n v="11"/>
    <n v="9.68"/>
    <x v="1"/>
    <s v="Tuesday"/>
    <x v="9"/>
    <x v="0"/>
  </r>
  <r>
    <n v="17060"/>
    <n v="295086"/>
    <x v="7"/>
    <n v="2"/>
    <n v="999.99"/>
    <d v="2020-11-14T00:00:00"/>
    <s v="91 8th St, New York City, NY 10001"/>
    <x v="9"/>
    <x v="0"/>
    <n v="9"/>
    <n v="1999.98"/>
    <x v="1"/>
    <s v="Saturday"/>
    <x v="9"/>
    <x v="0"/>
  </r>
  <r>
    <n v="17061"/>
    <n v="295087"/>
    <x v="11"/>
    <n v="2"/>
    <n v="150"/>
    <d v="2020-11-17T00:00:00"/>
    <s v="219 Washington St, San Francisco, CA 94016"/>
    <x v="9"/>
    <x v="1"/>
    <n v="8"/>
    <n v="300"/>
    <x v="1"/>
    <s v="Tuesday"/>
    <x v="9"/>
    <x v="0"/>
  </r>
  <r>
    <n v="17062"/>
    <n v="295088"/>
    <x v="11"/>
    <n v="2"/>
    <n v="150"/>
    <d v="2020-11-04T00:00:00"/>
    <s v="200 14th St, San Francisco, CA 94016"/>
    <x v="9"/>
    <x v="1"/>
    <n v="23"/>
    <n v="300"/>
    <x v="0"/>
    <s v="Wednesday"/>
    <x v="9"/>
    <x v="0"/>
  </r>
  <r>
    <n v="17063"/>
    <n v="295089"/>
    <x v="10"/>
    <n v="2"/>
    <n v="12.99"/>
    <d v="2020-11-30T00:00:00"/>
    <s v="175 Jackson St, San Francisco, CA 94016"/>
    <x v="9"/>
    <x v="1"/>
    <n v="13"/>
    <n v="25.98"/>
    <x v="1"/>
    <s v="Monday"/>
    <x v="9"/>
    <x v="0"/>
  </r>
  <r>
    <n v="17064"/>
    <n v="295090"/>
    <x v="9"/>
    <n v="2"/>
    <n v="600"/>
    <d v="2020-11-19T00:00:00"/>
    <s v="620 Wilson St, New York City, NY 10001"/>
    <x v="9"/>
    <x v="0"/>
    <n v="19"/>
    <n v="1200"/>
    <x v="2"/>
    <s v="Thursday"/>
    <x v="9"/>
    <x v="0"/>
  </r>
  <r>
    <n v="17065"/>
    <n v="295091"/>
    <x v="13"/>
    <n v="2"/>
    <n v="700"/>
    <d v="2020-11-26T00:00:00"/>
    <s v="844 Ridge St, Boston, MA 02215"/>
    <x v="9"/>
    <x v="6"/>
    <n v="15"/>
    <n v="1400"/>
    <x v="1"/>
    <s v="Thursday"/>
    <x v="9"/>
    <x v="0"/>
  </r>
  <r>
    <n v="17066"/>
    <n v="295092"/>
    <x v="11"/>
    <n v="2"/>
    <n v="150"/>
    <d v="2020-11-17T00:00:00"/>
    <s v="831 4th St, Atlanta, GA 30301"/>
    <x v="9"/>
    <x v="2"/>
    <n v="12"/>
    <n v="300"/>
    <x v="1"/>
    <s v="Tuesday"/>
    <x v="9"/>
    <x v="0"/>
  </r>
  <r>
    <n v="17067"/>
    <n v="295093"/>
    <x v="13"/>
    <n v="2"/>
    <n v="700"/>
    <d v="2020-11-20T00:00:00"/>
    <s v="137 Center St, New York City, NY 10001"/>
    <x v="9"/>
    <x v="0"/>
    <n v="10"/>
    <n v="1400"/>
    <x v="1"/>
    <s v="Friday"/>
    <x v="9"/>
    <x v="0"/>
  </r>
  <r>
    <n v="17068"/>
    <n v="295094"/>
    <x v="10"/>
    <n v="2"/>
    <n v="12.99"/>
    <d v="2020-11-02T00:00:00"/>
    <s v="843 1st St, Los Angeles, CA 90001"/>
    <x v="9"/>
    <x v="5"/>
    <n v="18"/>
    <n v="25.98"/>
    <x v="2"/>
    <s v="Monday"/>
    <x v="9"/>
    <x v="0"/>
  </r>
  <r>
    <n v="17069"/>
    <n v="295095"/>
    <x v="3"/>
    <n v="2"/>
    <n v="149.99"/>
    <d v="2020-11-08T00:00:00"/>
    <s v="49 Pine St, San Francisco, CA 94016"/>
    <x v="9"/>
    <x v="1"/>
    <n v="9"/>
    <n v="299.98"/>
    <x v="1"/>
    <s v="Sunday"/>
    <x v="9"/>
    <x v="0"/>
  </r>
  <r>
    <n v="17070"/>
    <n v="295096"/>
    <x v="11"/>
    <n v="2"/>
    <n v="150"/>
    <d v="2020-11-29T00:00:00"/>
    <s v="938 Main St, Los Angeles, CA 90001"/>
    <x v="9"/>
    <x v="5"/>
    <n v="21"/>
    <n v="300"/>
    <x v="2"/>
    <s v="Sunday"/>
    <x v="9"/>
    <x v="0"/>
  </r>
  <r>
    <n v="17071"/>
    <n v="295097"/>
    <x v="8"/>
    <n v="2"/>
    <n v="15.95"/>
    <d v="2020-11-10T00:00:00"/>
    <s v="189 11th St, Los Angeles, CA 90001"/>
    <x v="9"/>
    <x v="5"/>
    <n v="9"/>
    <n v="31.9"/>
    <x v="1"/>
    <s v="Tuesday"/>
    <x v="9"/>
    <x v="0"/>
  </r>
  <r>
    <n v="17072"/>
    <n v="295098"/>
    <x v="10"/>
    <n v="2"/>
    <n v="12.99"/>
    <d v="2020-11-13T00:00:00"/>
    <s v="856 Lake St, Boston, MA 02215"/>
    <x v="9"/>
    <x v="6"/>
    <n v="12"/>
    <n v="25.98"/>
    <x v="1"/>
    <s v="Friday"/>
    <x v="9"/>
    <x v="0"/>
  </r>
  <r>
    <n v="17073"/>
    <n v="295099"/>
    <x v="2"/>
    <n v="2"/>
    <n v="12.95"/>
    <d v="2020-11-17T00:00:00"/>
    <s v="33 Willow St, San Francisco, CA 94016"/>
    <x v="9"/>
    <x v="1"/>
    <n v="7"/>
    <n v="25.9"/>
    <x v="1"/>
    <s v="Tuesday"/>
    <x v="9"/>
    <x v="0"/>
  </r>
  <r>
    <n v="17074"/>
    <n v="295100"/>
    <x v="5"/>
    <n v="2"/>
    <n v="99.99"/>
    <d v="2020-11-05T00:00:00"/>
    <s v="864 Ridge St, Boston, MA 02215"/>
    <x v="9"/>
    <x v="6"/>
    <n v="19"/>
    <n v="199.98"/>
    <x v="2"/>
    <s v="Thursday"/>
    <x v="9"/>
    <x v="0"/>
  </r>
  <r>
    <n v="17075"/>
    <n v="295101"/>
    <x v="9"/>
    <n v="2"/>
    <n v="600"/>
    <d v="2020-11-30T00:00:00"/>
    <s v="133 6th St, Portland, OR 97035"/>
    <x v="9"/>
    <x v="3"/>
    <n v="13"/>
    <n v="1200"/>
    <x v="1"/>
    <s v="Monday"/>
    <x v="9"/>
    <x v="0"/>
  </r>
  <r>
    <n v="17076"/>
    <n v="295102"/>
    <x v="2"/>
    <n v="2"/>
    <n v="12.95"/>
    <d v="2020-11-11T00:00:00"/>
    <s v="691 14th St, Boston, MA 02215"/>
    <x v="9"/>
    <x v="6"/>
    <n v="19"/>
    <n v="25.9"/>
    <x v="2"/>
    <s v="Wednesday"/>
    <x v="9"/>
    <x v="0"/>
  </r>
  <r>
    <n v="17077"/>
    <n v="295103"/>
    <x v="5"/>
    <n v="2"/>
    <n v="99.99"/>
    <d v="2020-11-23T00:00:00"/>
    <s v="849 Hickory St, San Francisco, CA 94016"/>
    <x v="9"/>
    <x v="1"/>
    <n v="16"/>
    <n v="199.98"/>
    <x v="2"/>
    <s v="Monday"/>
    <x v="9"/>
    <x v="0"/>
  </r>
  <r>
    <n v="17078"/>
    <n v="295103"/>
    <x v="6"/>
    <n v="4"/>
    <n v="3.99"/>
    <d v="2020-11-23T00:00:00"/>
    <s v="849 Hickory St, San Francisco, CA 94016"/>
    <x v="9"/>
    <x v="1"/>
    <n v="16"/>
    <n v="15.96"/>
    <x v="2"/>
    <s v="Monday"/>
    <x v="9"/>
    <x v="0"/>
  </r>
  <r>
    <n v="17079"/>
    <n v="295104"/>
    <x v="8"/>
    <n v="2"/>
    <n v="15.95"/>
    <d v="2020-11-15T00:00:00"/>
    <s v="633 2nd St, San Francisco, CA 94016"/>
    <x v="9"/>
    <x v="1"/>
    <n v="22"/>
    <n v="31.9"/>
    <x v="2"/>
    <s v="Sunday"/>
    <x v="9"/>
    <x v="0"/>
  </r>
  <r>
    <n v="17080"/>
    <n v="295105"/>
    <x v="15"/>
    <n v="2"/>
    <n v="379.99"/>
    <d v="2020-11-25T00:00:00"/>
    <s v="404 Cherry St, San Francisco, CA 94016"/>
    <x v="9"/>
    <x v="1"/>
    <n v="19"/>
    <n v="759.98"/>
    <x v="2"/>
    <s v="Wednesday"/>
    <x v="9"/>
    <x v="0"/>
  </r>
  <r>
    <n v="17081"/>
    <n v="295106"/>
    <x v="10"/>
    <n v="2"/>
    <n v="12.99"/>
    <d v="2020-11-30T00:00:00"/>
    <s v="119 Highland St, San Francisco, CA 94016"/>
    <x v="9"/>
    <x v="1"/>
    <n v="8"/>
    <n v="25.98"/>
    <x v="1"/>
    <s v="Monday"/>
    <x v="9"/>
    <x v="0"/>
  </r>
  <r>
    <n v="17082"/>
    <n v="295107"/>
    <x v="11"/>
    <n v="2"/>
    <n v="150"/>
    <d v="2020-11-02T00:00:00"/>
    <s v="845 Lincoln St, San Francisco, CA 94016"/>
    <x v="9"/>
    <x v="1"/>
    <n v="4"/>
    <n v="300"/>
    <x v="0"/>
    <s v="Monday"/>
    <x v="9"/>
    <x v="0"/>
  </r>
  <r>
    <n v="17083"/>
    <n v="295108"/>
    <x v="6"/>
    <n v="2"/>
    <n v="3.99"/>
    <d v="2020-11-22T00:00:00"/>
    <s v="516 Cedar St, New York City, NY 10001"/>
    <x v="9"/>
    <x v="0"/>
    <n v="19"/>
    <n v="7.98"/>
    <x v="2"/>
    <s v="Sunday"/>
    <x v="9"/>
    <x v="0"/>
  </r>
  <r>
    <n v="17084"/>
    <n v="295109"/>
    <x v="3"/>
    <n v="2"/>
    <n v="149.99"/>
    <d v="2020-11-09T00:00:00"/>
    <s v="324 Hickory St, New York City, NY 10001"/>
    <x v="9"/>
    <x v="0"/>
    <n v="8"/>
    <n v="299.98"/>
    <x v="1"/>
    <s v="Monday"/>
    <x v="9"/>
    <x v="0"/>
  </r>
  <r>
    <n v="17085"/>
    <n v="295110"/>
    <x v="4"/>
    <n v="2"/>
    <n v="4.84"/>
    <d v="2020-11-08T00:00:00"/>
    <s v="368 2nd St, San Francisco, CA 94016"/>
    <x v="9"/>
    <x v="1"/>
    <n v="22"/>
    <n v="9.68"/>
    <x v="2"/>
    <s v="Sunday"/>
    <x v="9"/>
    <x v="0"/>
  </r>
  <r>
    <n v="17086"/>
    <n v="295111"/>
    <x v="9"/>
    <n v="2"/>
    <n v="600"/>
    <d v="2020-11-06T00:00:00"/>
    <s v="588 Wilson St, San Francisco, CA 94016"/>
    <x v="9"/>
    <x v="1"/>
    <n v="18"/>
    <n v="1200"/>
    <x v="2"/>
    <s v="Friday"/>
    <x v="9"/>
    <x v="0"/>
  </r>
  <r>
    <n v="17087"/>
    <n v="295112"/>
    <x v="2"/>
    <n v="2"/>
    <n v="12.95"/>
    <d v="2020-11-17T00:00:00"/>
    <s v="614 Hickory St, Atlanta, GA 30301"/>
    <x v="9"/>
    <x v="2"/>
    <n v="10"/>
    <n v="25.9"/>
    <x v="1"/>
    <s v="Tuesday"/>
    <x v="9"/>
    <x v="0"/>
  </r>
  <r>
    <n v="17088"/>
    <n v="295113"/>
    <x v="4"/>
    <n v="2"/>
    <n v="4.84"/>
    <d v="2020-11-10T00:00:00"/>
    <s v="103 5th St, Dallas, TX 75001"/>
    <x v="9"/>
    <x v="4"/>
    <n v="22"/>
    <n v="9.68"/>
    <x v="2"/>
    <s v="Tuesday"/>
    <x v="9"/>
    <x v="0"/>
  </r>
  <r>
    <n v="17089"/>
    <n v="295114"/>
    <x v="1"/>
    <n v="2"/>
    <n v="600"/>
    <d v="2020-11-09T00:00:00"/>
    <s v="760 2nd St, Dallas, TX 75001"/>
    <x v="9"/>
    <x v="4"/>
    <n v="17"/>
    <n v="1200"/>
    <x v="2"/>
    <s v="Monday"/>
    <x v="9"/>
    <x v="0"/>
  </r>
  <r>
    <n v="17090"/>
    <n v="295115"/>
    <x v="8"/>
    <n v="2"/>
    <n v="15.95"/>
    <d v="2020-11-18T00:00:00"/>
    <s v="401 14th St, Los Angeles, CA 90001"/>
    <x v="9"/>
    <x v="5"/>
    <n v="11"/>
    <n v="31.9"/>
    <x v="1"/>
    <s v="Wednesday"/>
    <x v="9"/>
    <x v="0"/>
  </r>
  <r>
    <n v="17091"/>
    <n v="295116"/>
    <x v="6"/>
    <n v="2"/>
    <n v="3.99"/>
    <d v="2020-11-09T00:00:00"/>
    <s v="976 Chestnut St, Dallas, TX 75001"/>
    <x v="9"/>
    <x v="4"/>
    <n v="0"/>
    <n v="7.98"/>
    <x v="0"/>
    <s v="Monday"/>
    <x v="9"/>
    <x v="0"/>
  </r>
  <r>
    <n v="17092"/>
    <n v="295117"/>
    <x v="10"/>
    <n v="2"/>
    <n v="12.99"/>
    <d v="2020-11-19T00:00:00"/>
    <s v="841 Jackson St, Atlanta, GA 30301"/>
    <x v="9"/>
    <x v="2"/>
    <n v="0"/>
    <n v="25.98"/>
    <x v="0"/>
    <s v="Thursday"/>
    <x v="9"/>
    <x v="0"/>
  </r>
  <r>
    <n v="17093"/>
    <n v="295118"/>
    <x v="6"/>
    <n v="3"/>
    <n v="3.99"/>
    <d v="2020-11-23T00:00:00"/>
    <s v="207 Chestnut St, Austin, TX 73301"/>
    <x v="9"/>
    <x v="7"/>
    <n v="1"/>
    <n v="11.97"/>
    <x v="0"/>
    <s v="Monday"/>
    <x v="9"/>
    <x v="0"/>
  </r>
  <r>
    <n v="17094"/>
    <n v="295119"/>
    <x v="16"/>
    <n v="2"/>
    <n v="300"/>
    <d v="2020-11-04T00:00:00"/>
    <s v="616 Chestnut St, Portland, OR 97035"/>
    <x v="9"/>
    <x v="3"/>
    <n v="6"/>
    <n v="600"/>
    <x v="1"/>
    <s v="Wednesday"/>
    <x v="9"/>
    <x v="0"/>
  </r>
  <r>
    <n v="17095"/>
    <n v="295120"/>
    <x v="6"/>
    <n v="3"/>
    <n v="3.99"/>
    <d v="2020-11-03T00:00:00"/>
    <s v="272 Park St, Los Angeles, CA 90001"/>
    <x v="9"/>
    <x v="5"/>
    <n v="18"/>
    <n v="11.97"/>
    <x v="2"/>
    <s v="Tuesday"/>
    <x v="9"/>
    <x v="0"/>
  </r>
  <r>
    <n v="17096"/>
    <n v="295121"/>
    <x v="8"/>
    <n v="3"/>
    <n v="15.95"/>
    <d v="2020-11-14T00:00:00"/>
    <s v="248 Wilson St, Los Angeles, CA 90001"/>
    <x v="9"/>
    <x v="5"/>
    <n v="16"/>
    <n v="47.85"/>
    <x v="2"/>
    <s v="Saturday"/>
    <x v="9"/>
    <x v="0"/>
  </r>
  <r>
    <n v="17097"/>
    <n v="295121"/>
    <x v="5"/>
    <n v="2"/>
    <n v="99.99"/>
    <d v="2020-11-14T00:00:00"/>
    <s v="248 Wilson St, Los Angeles, CA 90001"/>
    <x v="9"/>
    <x v="5"/>
    <n v="16"/>
    <n v="199.98"/>
    <x v="2"/>
    <s v="Saturday"/>
    <x v="9"/>
    <x v="0"/>
  </r>
  <r>
    <n v="17098"/>
    <n v="295122"/>
    <x v="8"/>
    <n v="2"/>
    <n v="15.95"/>
    <d v="2020-11-03T00:00:00"/>
    <s v="357 Meadow St, Boston, MA 02215"/>
    <x v="9"/>
    <x v="6"/>
    <n v="12"/>
    <n v="31.9"/>
    <x v="1"/>
    <s v="Tuesday"/>
    <x v="9"/>
    <x v="0"/>
  </r>
  <r>
    <n v="17099"/>
    <n v="295123"/>
    <x v="14"/>
    <n v="2"/>
    <n v="109.99"/>
    <d v="2020-11-16T00:00:00"/>
    <s v="121 Sunset St, San Francisco, CA 94016"/>
    <x v="9"/>
    <x v="1"/>
    <n v="0"/>
    <n v="219.98"/>
    <x v="0"/>
    <s v="Monday"/>
    <x v="9"/>
    <x v="0"/>
  </r>
  <r>
    <n v="17100"/>
    <n v="295124"/>
    <x v="4"/>
    <n v="2"/>
    <n v="4.84"/>
    <d v="2020-11-10T00:00:00"/>
    <s v="557 Highland St, San Francisco, CA 94016"/>
    <x v="9"/>
    <x v="1"/>
    <n v="15"/>
    <n v="9.68"/>
    <x v="1"/>
    <s v="Tuesday"/>
    <x v="9"/>
    <x v="0"/>
  </r>
  <r>
    <n v="17101"/>
    <n v="295125"/>
    <x v="15"/>
    <n v="2"/>
    <n v="379.99"/>
    <d v="2020-11-26T00:00:00"/>
    <s v="652 Highland St, New York City, NY 10001"/>
    <x v="9"/>
    <x v="0"/>
    <n v="14"/>
    <n v="759.98"/>
    <x v="1"/>
    <s v="Thursday"/>
    <x v="9"/>
    <x v="0"/>
  </r>
  <r>
    <n v="17102"/>
    <n v="295126"/>
    <x v="7"/>
    <n v="2"/>
    <n v="999.99"/>
    <d v="2020-11-22T00:00:00"/>
    <s v="296 Jefferson St, Seattle, WA 98101"/>
    <x v="9"/>
    <x v="8"/>
    <n v="10"/>
    <n v="1999.98"/>
    <x v="1"/>
    <s v="Sunday"/>
    <x v="9"/>
    <x v="0"/>
  </r>
  <r>
    <n v="17103"/>
    <n v="295127"/>
    <x v="7"/>
    <n v="2"/>
    <n v="999.99"/>
    <d v="2020-11-15T00:00:00"/>
    <s v="813 Elm St, San Francisco, CA 94016"/>
    <x v="9"/>
    <x v="1"/>
    <n v="0"/>
    <n v="1999.98"/>
    <x v="0"/>
    <s v="Sunday"/>
    <x v="9"/>
    <x v="0"/>
  </r>
  <r>
    <n v="17104"/>
    <n v="295128"/>
    <x v="8"/>
    <n v="3"/>
    <n v="15.95"/>
    <d v="2020-11-21T00:00:00"/>
    <s v="262 Ridge St, San Francisco, CA 94016"/>
    <x v="9"/>
    <x v="1"/>
    <n v="20"/>
    <n v="47.85"/>
    <x v="2"/>
    <s v="Saturday"/>
    <x v="9"/>
    <x v="0"/>
  </r>
  <r>
    <n v="17105"/>
    <n v="295129"/>
    <x v="2"/>
    <n v="2"/>
    <n v="12.95"/>
    <d v="2020-11-06T00:00:00"/>
    <s v="352 14th St, Dallas, TX 75001"/>
    <x v="9"/>
    <x v="4"/>
    <n v="14"/>
    <n v="25.9"/>
    <x v="1"/>
    <s v="Friday"/>
    <x v="9"/>
    <x v="0"/>
  </r>
  <r>
    <n v="17106"/>
    <n v="295130"/>
    <x v="10"/>
    <n v="2"/>
    <n v="12.99"/>
    <d v="2020-11-16T00:00:00"/>
    <s v="836 5th St, San Francisco, CA 94016"/>
    <x v="9"/>
    <x v="1"/>
    <n v="9"/>
    <n v="25.98"/>
    <x v="1"/>
    <s v="Monday"/>
    <x v="9"/>
    <x v="0"/>
  </r>
  <r>
    <n v="17107"/>
    <n v="295131"/>
    <x v="4"/>
    <n v="2"/>
    <n v="4.84"/>
    <d v="2020-11-05T00:00:00"/>
    <s v="201 Ridge St, Austin, TX 73301"/>
    <x v="9"/>
    <x v="7"/>
    <n v="20"/>
    <n v="9.68"/>
    <x v="2"/>
    <s v="Thursday"/>
    <x v="9"/>
    <x v="0"/>
  </r>
  <r>
    <n v="17108"/>
    <n v="295132"/>
    <x v="4"/>
    <n v="2"/>
    <n v="4.84"/>
    <d v="2020-11-04T00:00:00"/>
    <s v="108 Johnson St, Los Angeles, CA 90001"/>
    <x v="9"/>
    <x v="5"/>
    <n v="21"/>
    <n v="9.68"/>
    <x v="2"/>
    <s v="Wednesday"/>
    <x v="9"/>
    <x v="0"/>
  </r>
  <r>
    <n v="17109"/>
    <n v="295133"/>
    <x v="7"/>
    <n v="2"/>
    <n v="999.99"/>
    <d v="2020-11-15T00:00:00"/>
    <s v="70 Hickory St, San Francisco, CA 94016"/>
    <x v="9"/>
    <x v="1"/>
    <n v="21"/>
    <n v="1999.98"/>
    <x v="2"/>
    <s v="Sunday"/>
    <x v="9"/>
    <x v="0"/>
  </r>
  <r>
    <n v="17110"/>
    <n v="295134"/>
    <x v="11"/>
    <n v="2"/>
    <n v="150"/>
    <d v="2020-11-07T00:00:00"/>
    <s v="926 Walnut St, New York City, NY 10001"/>
    <x v="9"/>
    <x v="0"/>
    <n v="22"/>
    <n v="300"/>
    <x v="2"/>
    <s v="Saturday"/>
    <x v="9"/>
    <x v="0"/>
  </r>
  <r>
    <n v="17111"/>
    <n v="295135"/>
    <x v="2"/>
    <n v="2"/>
    <n v="12.95"/>
    <d v="2020-11-10T00:00:00"/>
    <s v="215 Chestnut St, Dallas, TX 75001"/>
    <x v="9"/>
    <x v="4"/>
    <n v="15"/>
    <n v="25.9"/>
    <x v="1"/>
    <s v="Tuesday"/>
    <x v="9"/>
    <x v="0"/>
  </r>
  <r>
    <n v="17112"/>
    <n v="295136"/>
    <x v="13"/>
    <n v="2"/>
    <n v="700"/>
    <d v="2020-11-19T00:00:00"/>
    <s v="647 Forest St, San Francisco, CA 94016"/>
    <x v="9"/>
    <x v="1"/>
    <n v="9"/>
    <n v="1400"/>
    <x v="1"/>
    <s v="Thursday"/>
    <x v="9"/>
    <x v="0"/>
  </r>
  <r>
    <n v="17113"/>
    <n v="295137"/>
    <x v="2"/>
    <n v="2"/>
    <n v="12.95"/>
    <d v="2020-11-23T00:00:00"/>
    <s v="367 Park St, New York City, NY 10001"/>
    <x v="9"/>
    <x v="0"/>
    <n v="18"/>
    <n v="25.9"/>
    <x v="2"/>
    <s v="Monday"/>
    <x v="9"/>
    <x v="0"/>
  </r>
  <r>
    <n v="17114"/>
    <n v="295138"/>
    <x v="13"/>
    <n v="2"/>
    <n v="700"/>
    <d v="2020-11-21T00:00:00"/>
    <s v="768 Chestnut St, Seattle, WA 98101"/>
    <x v="9"/>
    <x v="8"/>
    <n v="10"/>
    <n v="1400"/>
    <x v="1"/>
    <s v="Saturday"/>
    <x v="9"/>
    <x v="0"/>
  </r>
  <r>
    <n v="17115"/>
    <n v="295139"/>
    <x v="14"/>
    <n v="2"/>
    <n v="109.99"/>
    <d v="2020-11-24T00:00:00"/>
    <s v="215 Church St, Dallas, TX 75001"/>
    <x v="9"/>
    <x v="4"/>
    <n v="22"/>
    <n v="219.98"/>
    <x v="2"/>
    <s v="Tuesday"/>
    <x v="9"/>
    <x v="0"/>
  </r>
  <r>
    <n v="17116"/>
    <n v="295140"/>
    <x v="10"/>
    <n v="3"/>
    <n v="12.99"/>
    <d v="2020-11-30T00:00:00"/>
    <s v="982 Adams St, Austin, TX 73301"/>
    <x v="9"/>
    <x v="7"/>
    <n v="11"/>
    <n v="38.97"/>
    <x v="1"/>
    <s v="Monday"/>
    <x v="9"/>
    <x v="0"/>
  </r>
  <r>
    <n v="17117"/>
    <n v="295141"/>
    <x v="6"/>
    <n v="3"/>
    <n v="3.99"/>
    <d v="2020-11-05T00:00:00"/>
    <s v="299 Center St, Seattle, WA 98101"/>
    <x v="9"/>
    <x v="8"/>
    <n v="5"/>
    <n v="11.97"/>
    <x v="0"/>
    <s v="Thursday"/>
    <x v="9"/>
    <x v="0"/>
  </r>
  <r>
    <n v="17118"/>
    <n v="295142"/>
    <x v="8"/>
    <n v="2"/>
    <n v="15.95"/>
    <d v="2020-11-02T00:00:00"/>
    <s v="825 Willow St, Boston, MA 02215"/>
    <x v="9"/>
    <x v="6"/>
    <n v="11"/>
    <n v="31.9"/>
    <x v="1"/>
    <s v="Monday"/>
    <x v="9"/>
    <x v="0"/>
  </r>
  <r>
    <n v="17119"/>
    <n v="295143"/>
    <x v="3"/>
    <n v="2"/>
    <n v="149.99"/>
    <d v="2020-11-10T00:00:00"/>
    <s v="164 Lincoln St, Los Angeles, CA 90001"/>
    <x v="9"/>
    <x v="5"/>
    <n v="14"/>
    <n v="299.98"/>
    <x v="1"/>
    <s v="Tuesday"/>
    <x v="9"/>
    <x v="0"/>
  </r>
  <r>
    <n v="17120"/>
    <n v="295144"/>
    <x v="3"/>
    <n v="2"/>
    <n v="149.99"/>
    <d v="2020-11-19T00:00:00"/>
    <s v="545 Forest St, Boston, MA 02215"/>
    <x v="9"/>
    <x v="6"/>
    <n v="22"/>
    <n v="299.98"/>
    <x v="2"/>
    <s v="Thursday"/>
    <x v="9"/>
    <x v="0"/>
  </r>
  <r>
    <n v="17121"/>
    <n v="295145"/>
    <x v="0"/>
    <n v="2"/>
    <n v="1700"/>
    <d v="2020-11-29T00:00:00"/>
    <s v="121 Main St, Atlanta, GA 30301"/>
    <x v="9"/>
    <x v="2"/>
    <n v="12"/>
    <n v="3400"/>
    <x v="1"/>
    <s v="Sunday"/>
    <x v="9"/>
    <x v="0"/>
  </r>
  <r>
    <n v="17122"/>
    <n v="295146"/>
    <x v="11"/>
    <n v="2"/>
    <n v="150"/>
    <d v="2020-11-28T00:00:00"/>
    <s v="273 6th St, Boston, MA 02215"/>
    <x v="9"/>
    <x v="6"/>
    <n v="14"/>
    <n v="300"/>
    <x v="1"/>
    <s v="Saturday"/>
    <x v="9"/>
    <x v="0"/>
  </r>
  <r>
    <n v="17123"/>
    <n v="295147"/>
    <x v="6"/>
    <n v="2"/>
    <n v="3.99"/>
    <d v="2020-11-09T00:00:00"/>
    <s v="67 Hickory St, New York City, NY 10001"/>
    <x v="9"/>
    <x v="0"/>
    <n v="22"/>
    <n v="7.98"/>
    <x v="2"/>
    <s v="Monday"/>
    <x v="9"/>
    <x v="0"/>
  </r>
  <r>
    <n v="17124"/>
    <n v="295148"/>
    <x v="5"/>
    <n v="2"/>
    <n v="99.99"/>
    <d v="2020-11-13T00:00:00"/>
    <s v="905 Willow St, New York City, NY 10001"/>
    <x v="9"/>
    <x v="0"/>
    <n v="9"/>
    <n v="199.98"/>
    <x v="1"/>
    <s v="Friday"/>
    <x v="9"/>
    <x v="0"/>
  </r>
  <r>
    <n v="17125"/>
    <n v="295149"/>
    <x v="6"/>
    <n v="2"/>
    <n v="3.99"/>
    <d v="2020-11-15T00:00:00"/>
    <s v="362 5th St, Atlanta, GA 30301"/>
    <x v="9"/>
    <x v="2"/>
    <n v="16"/>
    <n v="7.98"/>
    <x v="2"/>
    <s v="Sunday"/>
    <x v="9"/>
    <x v="0"/>
  </r>
  <r>
    <n v="17126"/>
    <n v="295150"/>
    <x v="17"/>
    <n v="2"/>
    <n v="389.99"/>
    <d v="2020-11-04T00:00:00"/>
    <s v="795 Chestnut St, Austin, TX 73301"/>
    <x v="9"/>
    <x v="7"/>
    <n v="20"/>
    <n v="779.98"/>
    <x v="2"/>
    <s v="Wednesday"/>
    <x v="9"/>
    <x v="0"/>
  </r>
  <r>
    <n v="17127"/>
    <n v="295151"/>
    <x v="0"/>
    <n v="2"/>
    <n v="1700"/>
    <d v="2020-11-23T00:00:00"/>
    <s v="209 Maple St, New York City, NY 10001"/>
    <x v="9"/>
    <x v="0"/>
    <n v="7"/>
    <n v="3400"/>
    <x v="1"/>
    <s v="Monday"/>
    <x v="9"/>
    <x v="0"/>
  </r>
  <r>
    <n v="17128"/>
    <n v="295152"/>
    <x v="0"/>
    <n v="2"/>
    <n v="1700"/>
    <d v="2020-11-25T00:00:00"/>
    <s v="905 Lincoln St, San Francisco, CA 94016"/>
    <x v="9"/>
    <x v="1"/>
    <n v="5"/>
    <n v="3400"/>
    <x v="0"/>
    <s v="Wednesday"/>
    <x v="9"/>
    <x v="0"/>
  </r>
  <r>
    <n v="17129"/>
    <n v="295153"/>
    <x v="4"/>
    <n v="2"/>
    <n v="4.84"/>
    <d v="2020-11-04T00:00:00"/>
    <s v="45 Church St, Los Angeles, CA 90001"/>
    <x v="9"/>
    <x v="5"/>
    <n v="11"/>
    <n v="9.68"/>
    <x v="1"/>
    <s v="Wednesday"/>
    <x v="9"/>
    <x v="0"/>
  </r>
  <r>
    <n v="17130"/>
    <n v="295154"/>
    <x v="2"/>
    <n v="2"/>
    <n v="12.95"/>
    <d v="2020-11-29T00:00:00"/>
    <s v="657 8th St, San Francisco, CA 94016"/>
    <x v="9"/>
    <x v="1"/>
    <n v="20"/>
    <n v="25.9"/>
    <x v="2"/>
    <s v="Sunday"/>
    <x v="9"/>
    <x v="0"/>
  </r>
  <r>
    <n v="17131"/>
    <n v="295155"/>
    <x v="4"/>
    <n v="3"/>
    <n v="4.84"/>
    <d v="2020-11-19T00:00:00"/>
    <s v="596 West St, Atlanta, GA 30301"/>
    <x v="9"/>
    <x v="2"/>
    <n v="9"/>
    <n v="14.52"/>
    <x v="1"/>
    <s v="Thursday"/>
    <x v="9"/>
    <x v="0"/>
  </r>
  <r>
    <n v="17132"/>
    <n v="295156"/>
    <x v="2"/>
    <n v="2"/>
    <n v="12.95"/>
    <d v="2020-11-19T00:00:00"/>
    <s v="609 Madison St, San Francisco, CA 94016"/>
    <x v="9"/>
    <x v="1"/>
    <n v="10"/>
    <n v="25.9"/>
    <x v="1"/>
    <s v="Thursday"/>
    <x v="9"/>
    <x v="0"/>
  </r>
  <r>
    <n v="17133"/>
    <n v="295157"/>
    <x v="16"/>
    <n v="2"/>
    <n v="300"/>
    <d v="2020-11-28T00:00:00"/>
    <s v="513 6th St, Portland, OR 97035"/>
    <x v="9"/>
    <x v="3"/>
    <n v="21"/>
    <n v="600"/>
    <x v="2"/>
    <s v="Saturday"/>
    <x v="9"/>
    <x v="0"/>
  </r>
  <r>
    <n v="17134"/>
    <n v="295158"/>
    <x v="10"/>
    <n v="3"/>
    <n v="12.99"/>
    <d v="2020-11-07T00:00:00"/>
    <s v="674 10th St, San Francisco, CA 94016"/>
    <x v="9"/>
    <x v="1"/>
    <n v="14"/>
    <n v="38.97"/>
    <x v="1"/>
    <s v="Saturday"/>
    <x v="9"/>
    <x v="0"/>
  </r>
  <r>
    <n v="17135"/>
    <n v="295159"/>
    <x v="8"/>
    <n v="2"/>
    <n v="15.95"/>
    <d v="2020-11-27T00:00:00"/>
    <s v="181 9th St, Seattle, WA 98101"/>
    <x v="9"/>
    <x v="8"/>
    <n v="20"/>
    <n v="31.9"/>
    <x v="2"/>
    <s v="Friday"/>
    <x v="9"/>
    <x v="0"/>
  </r>
  <r>
    <n v="17136"/>
    <n v="295160"/>
    <x v="6"/>
    <n v="2"/>
    <n v="3.99"/>
    <d v="2020-11-13T00:00:00"/>
    <s v="150 Center St, Los Angeles, CA 90001"/>
    <x v="9"/>
    <x v="5"/>
    <n v="11"/>
    <n v="7.98"/>
    <x v="1"/>
    <s v="Friday"/>
    <x v="9"/>
    <x v="0"/>
  </r>
  <r>
    <n v="17137"/>
    <n v="295161"/>
    <x v="10"/>
    <n v="2"/>
    <n v="12.99"/>
    <d v="2020-11-26T00:00:00"/>
    <s v="647 Elm St, Atlanta, GA 30301"/>
    <x v="9"/>
    <x v="2"/>
    <n v="8"/>
    <n v="25.98"/>
    <x v="1"/>
    <s v="Thursday"/>
    <x v="9"/>
    <x v="0"/>
  </r>
  <r>
    <n v="17138"/>
    <n v="295162"/>
    <x v="13"/>
    <n v="2"/>
    <n v="700"/>
    <d v="2020-11-29T00:00:00"/>
    <s v="354 Lake St, San Francisco, CA 94016"/>
    <x v="9"/>
    <x v="1"/>
    <n v="17"/>
    <n v="1400"/>
    <x v="2"/>
    <s v="Sunday"/>
    <x v="9"/>
    <x v="0"/>
  </r>
  <r>
    <n v="17139"/>
    <n v="295163"/>
    <x v="17"/>
    <n v="2"/>
    <n v="389.99"/>
    <d v="2020-11-30T00:00:00"/>
    <s v="674 5th St, Dallas, TX 75001"/>
    <x v="9"/>
    <x v="4"/>
    <n v="19"/>
    <n v="779.98"/>
    <x v="2"/>
    <s v="Monday"/>
    <x v="9"/>
    <x v="0"/>
  </r>
  <r>
    <n v="17140"/>
    <n v="295164"/>
    <x v="11"/>
    <n v="2"/>
    <n v="150"/>
    <d v="2020-11-30T00:00:00"/>
    <s v="566 1st St, Boston, MA 02215"/>
    <x v="9"/>
    <x v="6"/>
    <n v="17"/>
    <n v="300"/>
    <x v="2"/>
    <s v="Monday"/>
    <x v="9"/>
    <x v="0"/>
  </r>
  <r>
    <n v="17141"/>
    <n v="295165"/>
    <x v="11"/>
    <n v="2"/>
    <n v="150"/>
    <d v="2020-11-02T00:00:00"/>
    <s v="209 11th St, Boston, MA 02215"/>
    <x v="9"/>
    <x v="6"/>
    <n v="19"/>
    <n v="300"/>
    <x v="2"/>
    <s v="Monday"/>
    <x v="9"/>
    <x v="0"/>
  </r>
  <r>
    <n v="17142"/>
    <n v="295166"/>
    <x v="6"/>
    <n v="2"/>
    <n v="3.99"/>
    <d v="2020-11-30T00:00:00"/>
    <s v="522 Highland St, Atlanta, GA 30301"/>
    <x v="9"/>
    <x v="2"/>
    <n v="13"/>
    <n v="7.98"/>
    <x v="1"/>
    <s v="Monday"/>
    <x v="9"/>
    <x v="0"/>
  </r>
  <r>
    <n v="17143"/>
    <n v="295167"/>
    <x v="4"/>
    <n v="2"/>
    <n v="4.84"/>
    <d v="2020-11-09T00:00:00"/>
    <s v="65 Washington St, Portland, ME 04101"/>
    <x v="9"/>
    <x v="3"/>
    <n v="0"/>
    <n v="9.68"/>
    <x v="0"/>
    <s v="Monday"/>
    <x v="9"/>
    <x v="0"/>
  </r>
  <r>
    <n v="17144"/>
    <n v="295168"/>
    <x v="17"/>
    <n v="2"/>
    <n v="389.99"/>
    <d v="2020-11-23T00:00:00"/>
    <s v="859 Walnut St, Los Angeles, CA 90001"/>
    <x v="9"/>
    <x v="5"/>
    <n v="23"/>
    <n v="779.98"/>
    <x v="0"/>
    <s v="Monday"/>
    <x v="9"/>
    <x v="0"/>
  </r>
  <r>
    <n v="17145"/>
    <n v="295169"/>
    <x v="2"/>
    <n v="2"/>
    <n v="12.95"/>
    <d v="2020-11-21T00:00:00"/>
    <s v="546 Highland St, Seattle, WA 98101"/>
    <x v="9"/>
    <x v="8"/>
    <n v="0"/>
    <n v="25.9"/>
    <x v="0"/>
    <s v="Saturday"/>
    <x v="9"/>
    <x v="0"/>
  </r>
  <r>
    <n v="17146"/>
    <n v="295170"/>
    <x v="14"/>
    <n v="2"/>
    <n v="109.99"/>
    <d v="2020-11-12T00:00:00"/>
    <s v="679 West St, Boston, MA 02215"/>
    <x v="9"/>
    <x v="6"/>
    <n v="11"/>
    <n v="219.98"/>
    <x v="1"/>
    <s v="Thursday"/>
    <x v="9"/>
    <x v="0"/>
  </r>
  <r>
    <n v="17148"/>
    <n v="295171"/>
    <x v="6"/>
    <n v="2"/>
    <n v="3.99"/>
    <d v="2020-11-23T00:00:00"/>
    <s v="84 Pine St, Portland, ME 04101"/>
    <x v="9"/>
    <x v="3"/>
    <n v="23"/>
    <n v="7.98"/>
    <x v="0"/>
    <s v="Monday"/>
    <x v="9"/>
    <x v="0"/>
  </r>
  <r>
    <n v="17149"/>
    <n v="295172"/>
    <x v="4"/>
    <n v="2"/>
    <n v="4.84"/>
    <d v="2020-11-01T00:00:00"/>
    <s v="693 Highland St, Atlanta, GA 30301"/>
    <x v="9"/>
    <x v="2"/>
    <n v="22"/>
    <n v="9.68"/>
    <x v="2"/>
    <s v="Sunday"/>
    <x v="9"/>
    <x v="0"/>
  </r>
  <r>
    <n v="17150"/>
    <n v="295173"/>
    <x v="5"/>
    <n v="2"/>
    <n v="99.99"/>
    <d v="2020-11-17T00:00:00"/>
    <s v="870 West St, San Francisco, CA 94016"/>
    <x v="9"/>
    <x v="1"/>
    <n v="15"/>
    <n v="199.98"/>
    <x v="1"/>
    <s v="Tuesday"/>
    <x v="9"/>
    <x v="0"/>
  </r>
  <r>
    <n v="17151"/>
    <n v="295174"/>
    <x v="6"/>
    <n v="2"/>
    <n v="3.99"/>
    <d v="2020-11-05T00:00:00"/>
    <s v="810 Washington St, Atlanta, GA 30301"/>
    <x v="9"/>
    <x v="2"/>
    <n v="9"/>
    <n v="7.98"/>
    <x v="1"/>
    <s v="Thursday"/>
    <x v="9"/>
    <x v="0"/>
  </r>
  <r>
    <n v="17152"/>
    <n v="295175"/>
    <x v="6"/>
    <n v="2"/>
    <n v="3.99"/>
    <d v="2020-11-07T00:00:00"/>
    <s v="93 Main St, San Francisco, CA 94016"/>
    <x v="9"/>
    <x v="1"/>
    <n v="21"/>
    <n v="7.98"/>
    <x v="2"/>
    <s v="Saturday"/>
    <x v="9"/>
    <x v="0"/>
  </r>
  <r>
    <n v="17153"/>
    <n v="295176"/>
    <x v="7"/>
    <n v="2"/>
    <n v="999.99"/>
    <d v="2020-11-11T00:00:00"/>
    <s v="152 Hickory St, Dallas, TX 75001"/>
    <x v="9"/>
    <x v="4"/>
    <n v="14"/>
    <n v="1999.98"/>
    <x v="1"/>
    <s v="Wednesday"/>
    <x v="9"/>
    <x v="0"/>
  </r>
  <r>
    <n v="17154"/>
    <n v="295177"/>
    <x v="16"/>
    <n v="2"/>
    <n v="300"/>
    <d v="2020-11-16T00:00:00"/>
    <s v="74 8th St, San Francisco, CA 94016"/>
    <x v="9"/>
    <x v="1"/>
    <n v="8"/>
    <n v="600"/>
    <x v="1"/>
    <s v="Monday"/>
    <x v="9"/>
    <x v="0"/>
  </r>
  <r>
    <n v="17155"/>
    <n v="295178"/>
    <x v="8"/>
    <n v="2"/>
    <n v="15.95"/>
    <d v="2020-11-13T00:00:00"/>
    <s v="374 Church St, San Francisco, CA 94016"/>
    <x v="9"/>
    <x v="1"/>
    <n v="19"/>
    <n v="31.9"/>
    <x v="2"/>
    <s v="Friday"/>
    <x v="9"/>
    <x v="0"/>
  </r>
  <r>
    <n v="17156"/>
    <n v="295179"/>
    <x v="9"/>
    <n v="2"/>
    <n v="600"/>
    <d v="2020-11-06T00:00:00"/>
    <s v="59 4th St, Los Angeles, CA 90001"/>
    <x v="9"/>
    <x v="5"/>
    <n v="10"/>
    <n v="1200"/>
    <x v="1"/>
    <s v="Friday"/>
    <x v="9"/>
    <x v="0"/>
  </r>
  <r>
    <n v="17157"/>
    <n v="295180"/>
    <x v="10"/>
    <n v="2"/>
    <n v="12.99"/>
    <d v="2020-11-29T00:00:00"/>
    <s v="559 Lincoln St, San Francisco, CA 94016"/>
    <x v="9"/>
    <x v="1"/>
    <n v="18"/>
    <n v="25.98"/>
    <x v="2"/>
    <s v="Sunday"/>
    <x v="9"/>
    <x v="0"/>
  </r>
  <r>
    <n v="17158"/>
    <n v="295181"/>
    <x v="8"/>
    <n v="2"/>
    <n v="15.95"/>
    <d v="2020-11-24T00:00:00"/>
    <s v="490 Cherry St, San Francisco, CA 94016"/>
    <x v="9"/>
    <x v="1"/>
    <n v="16"/>
    <n v="31.9"/>
    <x v="2"/>
    <s v="Tuesday"/>
    <x v="9"/>
    <x v="0"/>
  </r>
  <r>
    <n v="17159"/>
    <n v="295182"/>
    <x v="3"/>
    <n v="2"/>
    <n v="149.99"/>
    <d v="2020-11-29T00:00:00"/>
    <s v="784 5th St, Los Angeles, CA 90001"/>
    <x v="9"/>
    <x v="5"/>
    <n v="16"/>
    <n v="299.98"/>
    <x v="2"/>
    <s v="Sunday"/>
    <x v="9"/>
    <x v="0"/>
  </r>
  <r>
    <n v="17160"/>
    <n v="295183"/>
    <x v="0"/>
    <n v="2"/>
    <n v="1700"/>
    <d v="2020-11-24T00:00:00"/>
    <s v="668 Spruce St, Boston, MA 02215"/>
    <x v="9"/>
    <x v="6"/>
    <n v="11"/>
    <n v="3400"/>
    <x v="1"/>
    <s v="Tuesday"/>
    <x v="9"/>
    <x v="0"/>
  </r>
  <r>
    <n v="17161"/>
    <n v="295184"/>
    <x v="15"/>
    <n v="2"/>
    <n v="379.99"/>
    <d v="2020-11-27T00:00:00"/>
    <s v="47 Cherry St, Los Angeles, CA 90001"/>
    <x v="9"/>
    <x v="5"/>
    <n v="19"/>
    <n v="759.98"/>
    <x v="2"/>
    <s v="Friday"/>
    <x v="9"/>
    <x v="0"/>
  </r>
  <r>
    <n v="17162"/>
    <n v="295185"/>
    <x v="9"/>
    <n v="2"/>
    <n v="600"/>
    <d v="2020-11-21T00:00:00"/>
    <s v="963 4th St, Los Angeles, CA 90001"/>
    <x v="9"/>
    <x v="5"/>
    <n v="18"/>
    <n v="1200"/>
    <x v="2"/>
    <s v="Saturday"/>
    <x v="9"/>
    <x v="0"/>
  </r>
  <r>
    <n v="17163"/>
    <n v="295186"/>
    <x v="8"/>
    <n v="2"/>
    <n v="15.95"/>
    <d v="2020-11-17T00:00:00"/>
    <s v="26 13th St, San Francisco, CA 94016"/>
    <x v="9"/>
    <x v="1"/>
    <n v="13"/>
    <n v="31.9"/>
    <x v="1"/>
    <s v="Tuesday"/>
    <x v="9"/>
    <x v="0"/>
  </r>
  <r>
    <n v="17164"/>
    <n v="295187"/>
    <x v="0"/>
    <n v="2"/>
    <n v="1700"/>
    <d v="2020-11-20T00:00:00"/>
    <s v="38 Lincoln St, Atlanta, GA 30301"/>
    <x v="9"/>
    <x v="2"/>
    <n v="10"/>
    <n v="3400"/>
    <x v="1"/>
    <s v="Friday"/>
    <x v="9"/>
    <x v="0"/>
  </r>
  <r>
    <n v="17165"/>
    <n v="295188"/>
    <x v="5"/>
    <n v="2"/>
    <n v="99.99"/>
    <d v="2020-11-10T00:00:00"/>
    <s v="436 Lake St, Boston, MA 02215"/>
    <x v="9"/>
    <x v="6"/>
    <n v="10"/>
    <n v="199.98"/>
    <x v="1"/>
    <s v="Tuesday"/>
    <x v="9"/>
    <x v="0"/>
  </r>
  <r>
    <n v="17166"/>
    <n v="295189"/>
    <x v="0"/>
    <n v="2"/>
    <n v="1700"/>
    <d v="2020-11-22T00:00:00"/>
    <s v="544 Johnson St, Atlanta, GA 30301"/>
    <x v="9"/>
    <x v="2"/>
    <n v="21"/>
    <n v="3400"/>
    <x v="2"/>
    <s v="Sunday"/>
    <x v="9"/>
    <x v="0"/>
  </r>
  <r>
    <n v="17167"/>
    <n v="295190"/>
    <x v="4"/>
    <n v="2"/>
    <n v="4.84"/>
    <d v="2020-11-03T00:00:00"/>
    <s v="447 10th St, Dallas, TX 75001"/>
    <x v="9"/>
    <x v="4"/>
    <n v="20"/>
    <n v="9.68"/>
    <x v="2"/>
    <s v="Tuesday"/>
    <x v="9"/>
    <x v="0"/>
  </r>
  <r>
    <n v="17168"/>
    <n v="295191"/>
    <x v="6"/>
    <n v="3"/>
    <n v="3.99"/>
    <d v="2020-11-30T00:00:00"/>
    <s v="338 13th St, Dallas, TX 75001"/>
    <x v="9"/>
    <x v="4"/>
    <n v="16"/>
    <n v="11.97"/>
    <x v="2"/>
    <s v="Monday"/>
    <x v="9"/>
    <x v="0"/>
  </r>
  <r>
    <n v="17169"/>
    <n v="295192"/>
    <x v="11"/>
    <n v="2"/>
    <n v="150"/>
    <d v="2020-11-30T00:00:00"/>
    <s v="233 14th St, Los Angeles, CA 90001"/>
    <x v="9"/>
    <x v="5"/>
    <n v="11"/>
    <n v="300"/>
    <x v="1"/>
    <s v="Monday"/>
    <x v="9"/>
    <x v="0"/>
  </r>
  <r>
    <n v="17170"/>
    <n v="295193"/>
    <x v="7"/>
    <n v="2"/>
    <n v="999.99"/>
    <d v="2020-11-21T00:00:00"/>
    <s v="620 River St, Boston, MA 02215"/>
    <x v="9"/>
    <x v="6"/>
    <n v="13"/>
    <n v="1999.98"/>
    <x v="1"/>
    <s v="Saturday"/>
    <x v="9"/>
    <x v="0"/>
  </r>
  <r>
    <n v="17171"/>
    <n v="295194"/>
    <x v="10"/>
    <n v="2"/>
    <n v="12.99"/>
    <d v="2020-11-10T00:00:00"/>
    <s v="474 South St, San Francisco, CA 94016"/>
    <x v="9"/>
    <x v="1"/>
    <n v="19"/>
    <n v="25.98"/>
    <x v="2"/>
    <s v="Tuesday"/>
    <x v="9"/>
    <x v="0"/>
  </r>
  <r>
    <n v="17172"/>
    <n v="295195"/>
    <x v="10"/>
    <n v="2"/>
    <n v="12.99"/>
    <d v="2020-11-25T00:00:00"/>
    <s v="5 Highland St, New York City, NY 10001"/>
    <x v="9"/>
    <x v="0"/>
    <n v="19"/>
    <n v="25.98"/>
    <x v="2"/>
    <s v="Wednesday"/>
    <x v="9"/>
    <x v="0"/>
  </r>
  <r>
    <n v="17173"/>
    <n v="295196"/>
    <x v="16"/>
    <n v="2"/>
    <n v="300"/>
    <d v="2020-11-25T00:00:00"/>
    <s v="699 Chestnut St, Austin, TX 73301"/>
    <x v="9"/>
    <x v="7"/>
    <n v="16"/>
    <n v="600"/>
    <x v="2"/>
    <s v="Wednesday"/>
    <x v="9"/>
    <x v="0"/>
  </r>
  <r>
    <n v="17174"/>
    <n v="295197"/>
    <x v="6"/>
    <n v="2"/>
    <n v="3.99"/>
    <d v="2020-11-16T00:00:00"/>
    <s v="713 Main St, San Francisco, CA 94016"/>
    <x v="9"/>
    <x v="1"/>
    <n v="20"/>
    <n v="7.98"/>
    <x v="2"/>
    <s v="Monday"/>
    <x v="9"/>
    <x v="0"/>
  </r>
  <r>
    <n v="17175"/>
    <n v="295198"/>
    <x v="8"/>
    <n v="2"/>
    <n v="15.95"/>
    <d v="2020-11-19T00:00:00"/>
    <s v="803 Spruce St, Los Angeles, CA 90001"/>
    <x v="9"/>
    <x v="5"/>
    <n v="15"/>
    <n v="31.9"/>
    <x v="1"/>
    <s v="Thursday"/>
    <x v="9"/>
    <x v="0"/>
  </r>
  <r>
    <n v="17176"/>
    <n v="295199"/>
    <x v="2"/>
    <n v="2"/>
    <n v="12.95"/>
    <d v="2020-11-03T00:00:00"/>
    <s v="678 4th St, Boston, MA 02215"/>
    <x v="9"/>
    <x v="6"/>
    <n v="19"/>
    <n v="25.9"/>
    <x v="2"/>
    <s v="Tuesday"/>
    <x v="9"/>
    <x v="0"/>
  </r>
  <r>
    <n v="17177"/>
    <n v="295200"/>
    <x v="6"/>
    <n v="2"/>
    <n v="3.99"/>
    <d v="2020-11-23T00:00:00"/>
    <s v="212 9th St, Boston, MA 02215"/>
    <x v="9"/>
    <x v="6"/>
    <n v="18"/>
    <n v="7.98"/>
    <x v="2"/>
    <s v="Monday"/>
    <x v="9"/>
    <x v="0"/>
  </r>
  <r>
    <n v="17178"/>
    <n v="295201"/>
    <x v="8"/>
    <n v="2"/>
    <n v="15.95"/>
    <d v="2020-11-25T00:00:00"/>
    <s v="356 North St, Boston, MA 02215"/>
    <x v="9"/>
    <x v="6"/>
    <n v="13"/>
    <n v="31.9"/>
    <x v="1"/>
    <s v="Wednesday"/>
    <x v="9"/>
    <x v="0"/>
  </r>
  <r>
    <n v="17179"/>
    <n v="295202"/>
    <x v="6"/>
    <n v="2"/>
    <n v="3.99"/>
    <d v="2020-11-22T00:00:00"/>
    <s v="370 Jackson St, Portland, OR 97035"/>
    <x v="9"/>
    <x v="3"/>
    <n v="10"/>
    <n v="7.98"/>
    <x v="1"/>
    <s v="Sunday"/>
    <x v="9"/>
    <x v="0"/>
  </r>
  <r>
    <n v="17180"/>
    <n v="295203"/>
    <x v="10"/>
    <n v="2"/>
    <n v="12.99"/>
    <d v="2020-11-27T00:00:00"/>
    <s v="311 5th St, San Francisco, CA 94016"/>
    <x v="9"/>
    <x v="1"/>
    <n v="11"/>
    <n v="25.98"/>
    <x v="1"/>
    <s v="Friday"/>
    <x v="9"/>
    <x v="0"/>
  </r>
  <r>
    <n v="17181"/>
    <n v="295204"/>
    <x v="12"/>
    <n v="2"/>
    <n v="400"/>
    <d v="2020-11-26T00:00:00"/>
    <s v="434 North St, San Francisco, CA 94016"/>
    <x v="9"/>
    <x v="1"/>
    <n v="13"/>
    <n v="800"/>
    <x v="1"/>
    <s v="Thursday"/>
    <x v="9"/>
    <x v="0"/>
  </r>
  <r>
    <n v="17182"/>
    <n v="295205"/>
    <x v="3"/>
    <n v="2"/>
    <n v="149.99"/>
    <d v="2020-11-07T00:00:00"/>
    <s v="630 5th St, San Francisco, CA 94016"/>
    <x v="9"/>
    <x v="1"/>
    <n v="13"/>
    <n v="299.98"/>
    <x v="1"/>
    <s v="Saturday"/>
    <x v="9"/>
    <x v="0"/>
  </r>
  <r>
    <n v="17183"/>
    <n v="295206"/>
    <x v="9"/>
    <n v="2"/>
    <n v="600"/>
    <d v="2020-11-11T00:00:00"/>
    <s v="159 West St, Dallas, TX 75001"/>
    <x v="9"/>
    <x v="4"/>
    <n v="10"/>
    <n v="1200"/>
    <x v="1"/>
    <s v="Wednesday"/>
    <x v="9"/>
    <x v="0"/>
  </r>
  <r>
    <n v="17184"/>
    <n v="295206"/>
    <x v="5"/>
    <n v="2"/>
    <n v="99.99"/>
    <d v="2020-11-11T00:00:00"/>
    <s v="159 West St, Dallas, TX 75001"/>
    <x v="9"/>
    <x v="4"/>
    <n v="10"/>
    <n v="199.98"/>
    <x v="1"/>
    <s v="Wednesday"/>
    <x v="9"/>
    <x v="0"/>
  </r>
  <r>
    <n v="17185"/>
    <n v="295207"/>
    <x v="10"/>
    <n v="2"/>
    <n v="12.99"/>
    <d v="2020-11-30T00:00:00"/>
    <s v="719 Hill St, Portland, OR 97035"/>
    <x v="9"/>
    <x v="3"/>
    <n v="13"/>
    <n v="25.98"/>
    <x v="1"/>
    <s v="Monday"/>
    <x v="9"/>
    <x v="0"/>
  </r>
  <r>
    <n v="17186"/>
    <n v="295208"/>
    <x v="8"/>
    <n v="2"/>
    <n v="15.95"/>
    <d v="2020-11-18T00:00:00"/>
    <s v="863 12th St, San Francisco, CA 94016"/>
    <x v="9"/>
    <x v="1"/>
    <n v="22"/>
    <n v="31.9"/>
    <x v="2"/>
    <s v="Wednesday"/>
    <x v="9"/>
    <x v="0"/>
  </r>
  <r>
    <n v="17187"/>
    <n v="295209"/>
    <x v="6"/>
    <n v="3"/>
    <n v="3.99"/>
    <d v="2020-11-19T00:00:00"/>
    <s v="925 Wilson St, Atlanta, GA 30301"/>
    <x v="9"/>
    <x v="2"/>
    <n v="15"/>
    <n v="11.97"/>
    <x v="1"/>
    <s v="Thursday"/>
    <x v="9"/>
    <x v="0"/>
  </r>
  <r>
    <n v="17188"/>
    <n v="295210"/>
    <x v="3"/>
    <n v="2"/>
    <n v="149.99"/>
    <d v="2020-11-13T00:00:00"/>
    <s v="350 Ridge St, San Francisco, CA 94016"/>
    <x v="9"/>
    <x v="1"/>
    <n v="17"/>
    <n v="299.98"/>
    <x v="2"/>
    <s v="Friday"/>
    <x v="9"/>
    <x v="0"/>
  </r>
  <r>
    <n v="17189"/>
    <n v="295211"/>
    <x v="2"/>
    <n v="2"/>
    <n v="12.95"/>
    <d v="2020-11-25T00:00:00"/>
    <s v="977 Madison St, San Francisco, CA 94016"/>
    <x v="9"/>
    <x v="1"/>
    <n v="11"/>
    <n v="25.9"/>
    <x v="1"/>
    <s v="Wednesday"/>
    <x v="9"/>
    <x v="0"/>
  </r>
  <r>
    <n v="17190"/>
    <n v="295212"/>
    <x v="13"/>
    <n v="2"/>
    <n v="700"/>
    <d v="2020-11-18T00:00:00"/>
    <s v="320 Elm St, Los Angeles, CA 90001"/>
    <x v="9"/>
    <x v="5"/>
    <n v="17"/>
    <n v="1400"/>
    <x v="2"/>
    <s v="Wednesday"/>
    <x v="9"/>
    <x v="0"/>
  </r>
  <r>
    <n v="17191"/>
    <n v="295212"/>
    <x v="10"/>
    <n v="2"/>
    <n v="12.99"/>
    <d v="2020-11-18T00:00:00"/>
    <s v="320 Elm St, Los Angeles, CA 90001"/>
    <x v="9"/>
    <x v="5"/>
    <n v="17"/>
    <n v="25.98"/>
    <x v="2"/>
    <s v="Wednesday"/>
    <x v="9"/>
    <x v="0"/>
  </r>
  <r>
    <n v="17192"/>
    <n v="295213"/>
    <x v="4"/>
    <n v="3"/>
    <n v="4.84"/>
    <d v="2020-11-19T00:00:00"/>
    <s v="978 11th St, San Francisco, CA 94016"/>
    <x v="9"/>
    <x v="1"/>
    <n v="12"/>
    <n v="14.52"/>
    <x v="1"/>
    <s v="Thursday"/>
    <x v="9"/>
    <x v="0"/>
  </r>
  <r>
    <n v="17193"/>
    <n v="295214"/>
    <x v="13"/>
    <n v="2"/>
    <n v="700"/>
    <d v="2020-11-10T00:00:00"/>
    <s v="713 1st St, Dallas, TX 75001"/>
    <x v="9"/>
    <x v="4"/>
    <n v="14"/>
    <n v="1400"/>
    <x v="1"/>
    <s v="Tuesday"/>
    <x v="9"/>
    <x v="0"/>
  </r>
  <r>
    <n v="17194"/>
    <n v="295214"/>
    <x v="8"/>
    <n v="2"/>
    <n v="15.95"/>
    <d v="2020-11-10T00:00:00"/>
    <s v="713 1st St, Dallas, TX 75001"/>
    <x v="9"/>
    <x v="4"/>
    <n v="14"/>
    <n v="31.9"/>
    <x v="1"/>
    <s v="Tuesday"/>
    <x v="9"/>
    <x v="0"/>
  </r>
  <r>
    <n v="17195"/>
    <n v="295215"/>
    <x v="10"/>
    <n v="2"/>
    <n v="12.99"/>
    <d v="2020-11-09T00:00:00"/>
    <s v="886 Forest St, San Francisco, CA 94016"/>
    <x v="9"/>
    <x v="1"/>
    <n v="23"/>
    <n v="25.98"/>
    <x v="0"/>
    <s v="Monday"/>
    <x v="9"/>
    <x v="0"/>
  </r>
  <r>
    <n v="17196"/>
    <n v="295216"/>
    <x v="2"/>
    <n v="2"/>
    <n v="12.95"/>
    <d v="2020-11-29T00:00:00"/>
    <s v="701 Willow St, Los Angeles, CA 90001"/>
    <x v="9"/>
    <x v="5"/>
    <n v="7"/>
    <n v="25.9"/>
    <x v="1"/>
    <s v="Sunday"/>
    <x v="9"/>
    <x v="0"/>
  </r>
  <r>
    <n v="17197"/>
    <n v="295217"/>
    <x v="2"/>
    <n v="2"/>
    <n v="12.95"/>
    <d v="2020-11-25T00:00:00"/>
    <s v="629 Chestnut St, New York City, NY 10001"/>
    <x v="9"/>
    <x v="0"/>
    <n v="11"/>
    <n v="25.9"/>
    <x v="1"/>
    <s v="Wednesday"/>
    <x v="9"/>
    <x v="0"/>
  </r>
  <r>
    <n v="17198"/>
    <n v="295218"/>
    <x v="6"/>
    <n v="2"/>
    <n v="3.99"/>
    <d v="2020-11-07T00:00:00"/>
    <s v="281 Walnut St, New York City, NY 10001"/>
    <x v="9"/>
    <x v="0"/>
    <n v="10"/>
    <n v="7.98"/>
    <x v="1"/>
    <s v="Saturday"/>
    <x v="9"/>
    <x v="0"/>
  </r>
  <r>
    <n v="17199"/>
    <n v="295219"/>
    <x v="10"/>
    <n v="2"/>
    <n v="12.99"/>
    <d v="2020-11-20T00:00:00"/>
    <s v="801 Madison St, Dallas, TX 75001"/>
    <x v="9"/>
    <x v="4"/>
    <n v="20"/>
    <n v="25.98"/>
    <x v="2"/>
    <s v="Friday"/>
    <x v="9"/>
    <x v="0"/>
  </r>
  <r>
    <n v="17200"/>
    <n v="295220"/>
    <x v="5"/>
    <n v="2"/>
    <n v="99.99"/>
    <d v="2020-11-08T00:00:00"/>
    <s v="186 Dogwood St, Los Angeles, CA 90001"/>
    <x v="9"/>
    <x v="5"/>
    <n v="22"/>
    <n v="199.98"/>
    <x v="2"/>
    <s v="Sunday"/>
    <x v="9"/>
    <x v="0"/>
  </r>
  <r>
    <n v="17201"/>
    <n v="295221"/>
    <x v="5"/>
    <n v="2"/>
    <n v="99.99"/>
    <d v="2020-11-20T00:00:00"/>
    <s v="622 Jefferson St, New York City, NY 10001"/>
    <x v="9"/>
    <x v="0"/>
    <n v="20"/>
    <n v="199.98"/>
    <x v="2"/>
    <s v="Friday"/>
    <x v="9"/>
    <x v="0"/>
  </r>
  <r>
    <n v="17202"/>
    <n v="295222"/>
    <x v="5"/>
    <n v="2"/>
    <n v="99.99"/>
    <d v="2020-11-21T00:00:00"/>
    <s v="507 14th St, Atlanta, GA 30301"/>
    <x v="9"/>
    <x v="2"/>
    <n v="21"/>
    <n v="199.98"/>
    <x v="2"/>
    <s v="Saturday"/>
    <x v="9"/>
    <x v="0"/>
  </r>
  <r>
    <n v="17203"/>
    <n v="295223"/>
    <x v="8"/>
    <n v="2"/>
    <n v="15.95"/>
    <d v="2020-11-09T00:00:00"/>
    <s v="746 Ridge St, Dallas, TX 75001"/>
    <x v="9"/>
    <x v="4"/>
    <n v="16"/>
    <n v="31.9"/>
    <x v="2"/>
    <s v="Monday"/>
    <x v="9"/>
    <x v="0"/>
  </r>
  <r>
    <n v="17204"/>
    <n v="295224"/>
    <x v="11"/>
    <n v="2"/>
    <n v="150"/>
    <d v="2020-11-06T00:00:00"/>
    <s v="985 1st St, San Francisco, CA 94016"/>
    <x v="9"/>
    <x v="1"/>
    <n v="9"/>
    <n v="300"/>
    <x v="1"/>
    <s v="Friday"/>
    <x v="9"/>
    <x v="0"/>
  </r>
  <r>
    <n v="17205"/>
    <n v="295225"/>
    <x v="8"/>
    <n v="2"/>
    <n v="15.95"/>
    <d v="2020-11-17T00:00:00"/>
    <s v="360 Spruce St, San Francisco, CA 94016"/>
    <x v="9"/>
    <x v="1"/>
    <n v="8"/>
    <n v="31.9"/>
    <x v="1"/>
    <s v="Tuesday"/>
    <x v="9"/>
    <x v="0"/>
  </r>
  <r>
    <n v="17206"/>
    <n v="295226"/>
    <x v="6"/>
    <n v="3"/>
    <n v="3.99"/>
    <d v="2020-11-18T00:00:00"/>
    <s v="305 8th St, New York City, NY 10001"/>
    <x v="9"/>
    <x v="0"/>
    <n v="12"/>
    <n v="11.97"/>
    <x v="1"/>
    <s v="Wednesday"/>
    <x v="9"/>
    <x v="0"/>
  </r>
  <r>
    <n v="17207"/>
    <n v="295227"/>
    <x v="10"/>
    <n v="2"/>
    <n v="12.99"/>
    <d v="2020-11-11T00:00:00"/>
    <s v="663 8th St, Austin, TX 73301"/>
    <x v="9"/>
    <x v="7"/>
    <n v="16"/>
    <n v="25.98"/>
    <x v="2"/>
    <s v="Wednesday"/>
    <x v="9"/>
    <x v="0"/>
  </r>
  <r>
    <n v="17208"/>
    <n v="295228"/>
    <x v="4"/>
    <n v="2"/>
    <n v="4.84"/>
    <d v="2020-11-10T00:00:00"/>
    <s v="823 Jefferson St, Austin, TX 73301"/>
    <x v="9"/>
    <x v="7"/>
    <n v="15"/>
    <n v="9.68"/>
    <x v="1"/>
    <s v="Tuesday"/>
    <x v="9"/>
    <x v="0"/>
  </r>
  <r>
    <n v="17209"/>
    <n v="295229"/>
    <x v="6"/>
    <n v="3"/>
    <n v="3.99"/>
    <d v="2020-11-19T00:00:00"/>
    <s v="563 4th St, Portland, OR 97035"/>
    <x v="9"/>
    <x v="3"/>
    <n v="21"/>
    <n v="11.97"/>
    <x v="2"/>
    <s v="Thursday"/>
    <x v="9"/>
    <x v="0"/>
  </r>
  <r>
    <n v="17210"/>
    <n v="295230"/>
    <x v="2"/>
    <n v="3"/>
    <n v="12.95"/>
    <d v="2020-11-12T00:00:00"/>
    <s v="228 7th St, New York City, NY 10001"/>
    <x v="9"/>
    <x v="0"/>
    <n v="18"/>
    <n v="38.85"/>
    <x v="2"/>
    <s v="Thursday"/>
    <x v="9"/>
    <x v="0"/>
  </r>
  <r>
    <n v="17211"/>
    <n v="295231"/>
    <x v="3"/>
    <n v="2"/>
    <n v="149.99"/>
    <d v="2020-11-10T00:00:00"/>
    <s v="507 Ridge St, Los Angeles, CA 90001"/>
    <x v="9"/>
    <x v="5"/>
    <n v="9"/>
    <n v="299.98"/>
    <x v="1"/>
    <s v="Tuesday"/>
    <x v="9"/>
    <x v="0"/>
  </r>
  <r>
    <n v="17212"/>
    <n v="295232"/>
    <x v="10"/>
    <n v="2"/>
    <n v="12.99"/>
    <d v="2020-11-20T00:00:00"/>
    <s v="794 Elm St, San Francisco, CA 94016"/>
    <x v="9"/>
    <x v="1"/>
    <n v="19"/>
    <n v="25.98"/>
    <x v="2"/>
    <s v="Friday"/>
    <x v="9"/>
    <x v="0"/>
  </r>
  <r>
    <n v="17213"/>
    <n v="295233"/>
    <x v="2"/>
    <n v="2"/>
    <n v="12.95"/>
    <d v="2020-11-02T00:00:00"/>
    <s v="38 Sunset St, Austin, TX 73301"/>
    <x v="9"/>
    <x v="7"/>
    <n v="12"/>
    <n v="25.9"/>
    <x v="1"/>
    <s v="Monday"/>
    <x v="9"/>
    <x v="0"/>
  </r>
  <r>
    <n v="17214"/>
    <n v="295234"/>
    <x v="5"/>
    <n v="2"/>
    <n v="99.99"/>
    <d v="2020-11-22T00:00:00"/>
    <s v="346 Center St, Seattle, WA 98101"/>
    <x v="9"/>
    <x v="8"/>
    <n v="16"/>
    <n v="199.98"/>
    <x v="2"/>
    <s v="Sunday"/>
    <x v="9"/>
    <x v="0"/>
  </r>
  <r>
    <n v="17215"/>
    <n v="295235"/>
    <x v="5"/>
    <n v="2"/>
    <n v="99.99"/>
    <d v="2020-11-01T00:00:00"/>
    <s v="987 Church St, Los Angeles, CA 90001"/>
    <x v="9"/>
    <x v="5"/>
    <n v="17"/>
    <n v="199.98"/>
    <x v="2"/>
    <s v="Sunday"/>
    <x v="9"/>
    <x v="0"/>
  </r>
  <r>
    <n v="17216"/>
    <n v="295236"/>
    <x v="3"/>
    <n v="2"/>
    <n v="149.99"/>
    <d v="2020-11-03T00:00:00"/>
    <s v="941 Lakeview St, New York City, NY 10001"/>
    <x v="9"/>
    <x v="0"/>
    <n v="19"/>
    <n v="299.98"/>
    <x v="2"/>
    <s v="Tuesday"/>
    <x v="9"/>
    <x v="0"/>
  </r>
  <r>
    <n v="17217"/>
    <n v="295237"/>
    <x v="4"/>
    <n v="2"/>
    <n v="4.84"/>
    <d v="2020-11-03T00:00:00"/>
    <s v="936 Meadow St, Boston, MA 02215"/>
    <x v="9"/>
    <x v="6"/>
    <n v="22"/>
    <n v="9.68"/>
    <x v="2"/>
    <s v="Tuesday"/>
    <x v="9"/>
    <x v="0"/>
  </r>
  <r>
    <n v="17218"/>
    <n v="295238"/>
    <x v="2"/>
    <n v="2"/>
    <n v="12.95"/>
    <d v="2020-11-15T00:00:00"/>
    <s v="106 Wilson St, San Francisco, CA 94016"/>
    <x v="9"/>
    <x v="1"/>
    <n v="18"/>
    <n v="25.9"/>
    <x v="2"/>
    <s v="Sunday"/>
    <x v="9"/>
    <x v="0"/>
  </r>
  <r>
    <n v="17219"/>
    <n v="295239"/>
    <x v="2"/>
    <n v="2"/>
    <n v="12.95"/>
    <d v="2020-11-10T00:00:00"/>
    <s v="304 Dogwood St, New York City, NY 10001"/>
    <x v="9"/>
    <x v="0"/>
    <n v="7"/>
    <n v="25.9"/>
    <x v="1"/>
    <s v="Tuesday"/>
    <x v="9"/>
    <x v="0"/>
  </r>
  <r>
    <n v="17220"/>
    <n v="295240"/>
    <x v="2"/>
    <n v="2"/>
    <n v="12.95"/>
    <d v="2020-11-01T00:00:00"/>
    <s v="247 Hickory St, San Francisco, CA 94016"/>
    <x v="9"/>
    <x v="1"/>
    <n v="13"/>
    <n v="25.9"/>
    <x v="1"/>
    <s v="Sunday"/>
    <x v="9"/>
    <x v="0"/>
  </r>
  <r>
    <n v="17221"/>
    <n v="295241"/>
    <x v="15"/>
    <n v="2"/>
    <n v="379.99"/>
    <d v="2020-11-07T00:00:00"/>
    <s v="371 Wilson St, New York City, NY 10001"/>
    <x v="9"/>
    <x v="0"/>
    <n v="11"/>
    <n v="759.98"/>
    <x v="1"/>
    <s v="Saturday"/>
    <x v="9"/>
    <x v="0"/>
  </r>
  <r>
    <n v="17222"/>
    <n v="295242"/>
    <x v="4"/>
    <n v="3"/>
    <n v="4.84"/>
    <d v="2020-11-24T00:00:00"/>
    <s v="32 Walnut St, Seattle, WA 98101"/>
    <x v="9"/>
    <x v="8"/>
    <n v="15"/>
    <n v="14.52"/>
    <x v="1"/>
    <s v="Tuesday"/>
    <x v="9"/>
    <x v="0"/>
  </r>
  <r>
    <n v="17223"/>
    <n v="295243"/>
    <x v="4"/>
    <n v="2"/>
    <n v="4.84"/>
    <d v="2020-11-01T00:00:00"/>
    <s v="755 Willow St, New York City, NY 10001"/>
    <x v="9"/>
    <x v="0"/>
    <n v="10"/>
    <n v="9.68"/>
    <x v="1"/>
    <s v="Sunday"/>
    <x v="9"/>
    <x v="0"/>
  </r>
  <r>
    <n v="17224"/>
    <n v="295244"/>
    <x v="4"/>
    <n v="2"/>
    <n v="4.84"/>
    <d v="2020-11-03T00:00:00"/>
    <s v="504 Hill St, Los Angeles, CA 90001"/>
    <x v="9"/>
    <x v="5"/>
    <n v="20"/>
    <n v="9.68"/>
    <x v="2"/>
    <s v="Tuesday"/>
    <x v="9"/>
    <x v="0"/>
  </r>
  <r>
    <n v="17225"/>
    <n v="295245"/>
    <x v="2"/>
    <n v="2"/>
    <n v="12.95"/>
    <d v="2020-11-13T00:00:00"/>
    <s v="870 6th St, Seattle, WA 98101"/>
    <x v="9"/>
    <x v="8"/>
    <n v="16"/>
    <n v="25.9"/>
    <x v="2"/>
    <s v="Friday"/>
    <x v="9"/>
    <x v="0"/>
  </r>
  <r>
    <n v="17226"/>
    <n v="295246"/>
    <x v="2"/>
    <n v="2"/>
    <n v="12.95"/>
    <d v="2020-11-16T00:00:00"/>
    <s v="665 7th St, Los Angeles, CA 90001"/>
    <x v="9"/>
    <x v="5"/>
    <n v="9"/>
    <n v="25.9"/>
    <x v="1"/>
    <s v="Monday"/>
    <x v="9"/>
    <x v="0"/>
  </r>
  <r>
    <n v="17228"/>
    <n v="295247"/>
    <x v="8"/>
    <n v="2"/>
    <n v="15.95"/>
    <d v="2020-11-12T00:00:00"/>
    <s v="522 Meadow St, Boston, MA 02215"/>
    <x v="9"/>
    <x v="6"/>
    <n v="13"/>
    <n v="31.9"/>
    <x v="1"/>
    <s v="Thursday"/>
    <x v="9"/>
    <x v="0"/>
  </r>
  <r>
    <n v="17229"/>
    <n v="295247"/>
    <x v="10"/>
    <n v="3"/>
    <n v="12.99"/>
    <d v="2020-11-12T00:00:00"/>
    <s v="522 Meadow St, Boston, MA 02215"/>
    <x v="9"/>
    <x v="6"/>
    <n v="13"/>
    <n v="38.97"/>
    <x v="1"/>
    <s v="Thursday"/>
    <x v="9"/>
    <x v="0"/>
  </r>
  <r>
    <n v="17230"/>
    <n v="295248"/>
    <x v="4"/>
    <n v="2"/>
    <n v="4.84"/>
    <d v="2020-11-11T00:00:00"/>
    <s v="928 Johnson St, New York City, NY 10001"/>
    <x v="9"/>
    <x v="0"/>
    <n v="11"/>
    <n v="9.68"/>
    <x v="1"/>
    <s v="Wednesday"/>
    <x v="9"/>
    <x v="0"/>
  </r>
  <r>
    <n v="17231"/>
    <n v="295249"/>
    <x v="4"/>
    <n v="2"/>
    <n v="4.84"/>
    <d v="2020-11-05T00:00:00"/>
    <s v="957 Lake St, San Francisco, CA 94016"/>
    <x v="9"/>
    <x v="1"/>
    <n v="8"/>
    <n v="9.68"/>
    <x v="1"/>
    <s v="Thursday"/>
    <x v="9"/>
    <x v="0"/>
  </r>
  <r>
    <n v="17232"/>
    <n v="295250"/>
    <x v="8"/>
    <n v="2"/>
    <n v="15.95"/>
    <d v="2020-11-20T00:00:00"/>
    <s v="313 Hill St, Dallas, TX 75001"/>
    <x v="9"/>
    <x v="4"/>
    <n v="12"/>
    <n v="31.9"/>
    <x v="1"/>
    <s v="Friday"/>
    <x v="9"/>
    <x v="0"/>
  </r>
  <r>
    <n v="17233"/>
    <n v="295251"/>
    <x v="16"/>
    <n v="2"/>
    <n v="300"/>
    <d v="2020-11-04T00:00:00"/>
    <s v="89 9th St, Los Angeles, CA 90001"/>
    <x v="9"/>
    <x v="5"/>
    <n v="15"/>
    <n v="600"/>
    <x v="1"/>
    <s v="Wednesday"/>
    <x v="9"/>
    <x v="0"/>
  </r>
  <r>
    <n v="17234"/>
    <n v="295252"/>
    <x v="8"/>
    <n v="2"/>
    <n v="15.95"/>
    <d v="2020-11-14T00:00:00"/>
    <s v="215 4th St, Los Angeles, CA 90001"/>
    <x v="9"/>
    <x v="5"/>
    <n v="23"/>
    <n v="31.9"/>
    <x v="0"/>
    <s v="Saturday"/>
    <x v="9"/>
    <x v="0"/>
  </r>
  <r>
    <n v="17235"/>
    <n v="295253"/>
    <x v="4"/>
    <n v="2"/>
    <n v="4.84"/>
    <d v="2020-11-28T00:00:00"/>
    <s v="42 Lakeview St, Seattle, WA 98101"/>
    <x v="9"/>
    <x v="8"/>
    <n v="11"/>
    <n v="9.68"/>
    <x v="1"/>
    <s v="Saturday"/>
    <x v="9"/>
    <x v="0"/>
  </r>
  <r>
    <n v="17236"/>
    <n v="295254"/>
    <x v="8"/>
    <n v="2"/>
    <n v="15.95"/>
    <d v="2020-11-12T00:00:00"/>
    <s v="439 Maple St, San Francisco, CA 94016"/>
    <x v="9"/>
    <x v="1"/>
    <n v="14"/>
    <n v="31.9"/>
    <x v="1"/>
    <s v="Thursday"/>
    <x v="9"/>
    <x v="0"/>
  </r>
  <r>
    <n v="17237"/>
    <n v="295255"/>
    <x v="11"/>
    <n v="2"/>
    <n v="150"/>
    <d v="2020-11-06T00:00:00"/>
    <s v="849 11th St, Portland, OR 97035"/>
    <x v="9"/>
    <x v="3"/>
    <n v="21"/>
    <n v="300"/>
    <x v="2"/>
    <s v="Friday"/>
    <x v="9"/>
    <x v="0"/>
  </r>
  <r>
    <n v="17238"/>
    <n v="295256"/>
    <x v="15"/>
    <n v="2"/>
    <n v="379.99"/>
    <d v="2020-11-16T00:00:00"/>
    <s v="12 9th St, Dallas, TX 75001"/>
    <x v="9"/>
    <x v="4"/>
    <n v="15"/>
    <n v="759.98"/>
    <x v="1"/>
    <s v="Monday"/>
    <x v="9"/>
    <x v="0"/>
  </r>
  <r>
    <n v="17239"/>
    <n v="295257"/>
    <x v="16"/>
    <n v="2"/>
    <n v="300"/>
    <d v="2020-11-10T00:00:00"/>
    <s v="398 Hickory St, San Francisco, CA 94016"/>
    <x v="9"/>
    <x v="1"/>
    <n v="19"/>
    <n v="600"/>
    <x v="2"/>
    <s v="Tuesday"/>
    <x v="9"/>
    <x v="0"/>
  </r>
  <r>
    <n v="17240"/>
    <n v="295258"/>
    <x v="17"/>
    <n v="2"/>
    <n v="389.99"/>
    <d v="2020-11-15T00:00:00"/>
    <s v="847 Johnson St, San Francisco, CA 94016"/>
    <x v="9"/>
    <x v="1"/>
    <n v="11"/>
    <n v="779.98"/>
    <x v="1"/>
    <s v="Sunday"/>
    <x v="9"/>
    <x v="0"/>
  </r>
  <r>
    <n v="17241"/>
    <n v="295259"/>
    <x v="6"/>
    <n v="2"/>
    <n v="3.99"/>
    <d v="2020-11-21T00:00:00"/>
    <s v="130 Wilson St, Dallas, TX 75001"/>
    <x v="9"/>
    <x v="4"/>
    <n v="18"/>
    <n v="7.98"/>
    <x v="2"/>
    <s v="Saturday"/>
    <x v="9"/>
    <x v="0"/>
  </r>
  <r>
    <n v="17242"/>
    <n v="295260"/>
    <x v="13"/>
    <n v="2"/>
    <n v="700"/>
    <d v="2020-11-10T00:00:00"/>
    <s v="59 6th St, Portland, OR 97035"/>
    <x v="9"/>
    <x v="3"/>
    <n v="12"/>
    <n v="1400"/>
    <x v="1"/>
    <s v="Tuesday"/>
    <x v="9"/>
    <x v="0"/>
  </r>
  <r>
    <n v="17243"/>
    <n v="295261"/>
    <x v="10"/>
    <n v="2"/>
    <n v="12.99"/>
    <d v="2020-11-30T00:00:00"/>
    <s v="574 Jefferson St, New York City, NY 10001"/>
    <x v="9"/>
    <x v="0"/>
    <n v="13"/>
    <n v="25.98"/>
    <x v="1"/>
    <s v="Monday"/>
    <x v="9"/>
    <x v="0"/>
  </r>
  <r>
    <n v="17244"/>
    <n v="295262"/>
    <x v="2"/>
    <n v="4"/>
    <n v="12.95"/>
    <d v="2020-11-11T00:00:00"/>
    <s v="15 6th St, San Francisco, CA 94016"/>
    <x v="9"/>
    <x v="1"/>
    <n v="17"/>
    <n v="51.8"/>
    <x v="2"/>
    <s v="Wednesday"/>
    <x v="9"/>
    <x v="0"/>
  </r>
  <r>
    <n v="17245"/>
    <n v="295263"/>
    <x v="2"/>
    <n v="2"/>
    <n v="12.95"/>
    <d v="2020-11-04T00:00:00"/>
    <s v="800 Dogwood St, Boston, MA 02215"/>
    <x v="9"/>
    <x v="6"/>
    <n v="12"/>
    <n v="25.9"/>
    <x v="1"/>
    <s v="Wednesday"/>
    <x v="9"/>
    <x v="0"/>
  </r>
  <r>
    <n v="17246"/>
    <n v="295264"/>
    <x v="5"/>
    <n v="2"/>
    <n v="99.99"/>
    <d v="2020-11-10T00:00:00"/>
    <s v="770 South St, San Francisco, CA 94016"/>
    <x v="9"/>
    <x v="1"/>
    <n v="18"/>
    <n v="199.98"/>
    <x v="2"/>
    <s v="Tuesday"/>
    <x v="9"/>
    <x v="0"/>
  </r>
  <r>
    <n v="17247"/>
    <n v="295265"/>
    <x v="11"/>
    <n v="2"/>
    <n v="150"/>
    <d v="2020-11-11T00:00:00"/>
    <s v="261 9th St, Portland, ME 04101"/>
    <x v="9"/>
    <x v="3"/>
    <n v="4"/>
    <n v="300"/>
    <x v="0"/>
    <s v="Wednesday"/>
    <x v="9"/>
    <x v="0"/>
  </r>
  <r>
    <n v="17248"/>
    <n v="295266"/>
    <x v="2"/>
    <n v="2"/>
    <n v="12.95"/>
    <d v="2020-11-17T00:00:00"/>
    <s v="521 6th St, Los Angeles, CA 90001"/>
    <x v="9"/>
    <x v="5"/>
    <n v="13"/>
    <n v="25.9"/>
    <x v="1"/>
    <s v="Tuesday"/>
    <x v="9"/>
    <x v="0"/>
  </r>
  <r>
    <n v="17249"/>
    <n v="295267"/>
    <x v="7"/>
    <n v="2"/>
    <n v="999.99"/>
    <d v="2020-11-04T00:00:00"/>
    <s v="898 5th St, Los Angeles, CA 90001"/>
    <x v="9"/>
    <x v="5"/>
    <n v="22"/>
    <n v="1999.98"/>
    <x v="2"/>
    <s v="Wednesday"/>
    <x v="9"/>
    <x v="0"/>
  </r>
  <r>
    <n v="17250"/>
    <n v="295268"/>
    <x v="10"/>
    <n v="2"/>
    <n v="12.99"/>
    <d v="2020-11-21T00:00:00"/>
    <s v="361 Jefferson St, Atlanta, GA 30301"/>
    <x v="9"/>
    <x v="2"/>
    <n v="9"/>
    <n v="25.98"/>
    <x v="1"/>
    <s v="Saturday"/>
    <x v="9"/>
    <x v="0"/>
  </r>
  <r>
    <n v="17251"/>
    <n v="295269"/>
    <x v="0"/>
    <n v="2"/>
    <n v="1700"/>
    <d v="2020-11-20T00:00:00"/>
    <s v="791 Walnut St, San Francisco, CA 94016"/>
    <x v="9"/>
    <x v="1"/>
    <n v="13"/>
    <n v="3400"/>
    <x v="1"/>
    <s v="Friday"/>
    <x v="9"/>
    <x v="0"/>
  </r>
  <r>
    <n v="17252"/>
    <n v="295270"/>
    <x v="8"/>
    <n v="2"/>
    <n v="15.95"/>
    <d v="2020-11-30T00:00:00"/>
    <s v="730 Forest St, New York City, NY 10001"/>
    <x v="9"/>
    <x v="0"/>
    <n v="14"/>
    <n v="31.9"/>
    <x v="1"/>
    <s v="Monday"/>
    <x v="9"/>
    <x v="0"/>
  </r>
  <r>
    <n v="17253"/>
    <n v="295271"/>
    <x v="3"/>
    <n v="2"/>
    <n v="149.99"/>
    <d v="2020-11-26T00:00:00"/>
    <s v="663 8th St, Portland, OR 97035"/>
    <x v="9"/>
    <x v="3"/>
    <n v="7"/>
    <n v="299.98"/>
    <x v="1"/>
    <s v="Thursday"/>
    <x v="9"/>
    <x v="0"/>
  </r>
  <r>
    <n v="17254"/>
    <n v="295272"/>
    <x v="2"/>
    <n v="2"/>
    <n v="12.95"/>
    <d v="2020-11-19T00:00:00"/>
    <s v="557 8th St, Los Angeles, CA 90001"/>
    <x v="9"/>
    <x v="5"/>
    <n v="4"/>
    <n v="25.9"/>
    <x v="0"/>
    <s v="Thursday"/>
    <x v="9"/>
    <x v="0"/>
  </r>
  <r>
    <n v="17255"/>
    <n v="295273"/>
    <x v="10"/>
    <n v="2"/>
    <n v="12.99"/>
    <d v="2020-11-25T00:00:00"/>
    <s v="629 River St, New York City, NY 10001"/>
    <x v="9"/>
    <x v="0"/>
    <n v="21"/>
    <n v="25.98"/>
    <x v="2"/>
    <s v="Wednesday"/>
    <x v="9"/>
    <x v="0"/>
  </r>
  <r>
    <n v="17256"/>
    <n v="295274"/>
    <x v="17"/>
    <n v="2"/>
    <n v="389.99"/>
    <d v="2020-11-13T00:00:00"/>
    <s v="431 Johnson St, Dallas, TX 75001"/>
    <x v="9"/>
    <x v="4"/>
    <n v="18"/>
    <n v="779.98"/>
    <x v="2"/>
    <s v="Friday"/>
    <x v="9"/>
    <x v="0"/>
  </r>
  <r>
    <n v="17257"/>
    <n v="295275"/>
    <x v="7"/>
    <n v="2"/>
    <n v="999.99"/>
    <d v="2020-11-29T00:00:00"/>
    <s v="280 Maple St, San Francisco, CA 94016"/>
    <x v="9"/>
    <x v="1"/>
    <n v="12"/>
    <n v="1999.98"/>
    <x v="1"/>
    <s v="Sunday"/>
    <x v="9"/>
    <x v="0"/>
  </r>
  <r>
    <n v="17258"/>
    <n v="295276"/>
    <x v="2"/>
    <n v="2"/>
    <n v="12.95"/>
    <d v="2020-11-13T00:00:00"/>
    <s v="526 Main St, Austin, TX 73301"/>
    <x v="9"/>
    <x v="7"/>
    <n v="16"/>
    <n v="25.9"/>
    <x v="2"/>
    <s v="Friday"/>
    <x v="9"/>
    <x v="0"/>
  </r>
  <r>
    <n v="17260"/>
    <n v="295277"/>
    <x v="6"/>
    <n v="2"/>
    <n v="3.99"/>
    <d v="2020-11-03T00:00:00"/>
    <s v="486 Maple St, New York City, NY 10001"/>
    <x v="9"/>
    <x v="0"/>
    <n v="17"/>
    <n v="7.98"/>
    <x v="2"/>
    <s v="Tuesday"/>
    <x v="9"/>
    <x v="0"/>
  </r>
  <r>
    <n v="17261"/>
    <n v="295278"/>
    <x v="5"/>
    <n v="2"/>
    <n v="99.99"/>
    <d v="2020-11-20T00:00:00"/>
    <s v="362 Highland St, Austin, TX 73301"/>
    <x v="9"/>
    <x v="7"/>
    <n v="13"/>
    <n v="199.98"/>
    <x v="1"/>
    <s v="Friday"/>
    <x v="9"/>
    <x v="0"/>
  </r>
  <r>
    <n v="17262"/>
    <n v="295279"/>
    <x v="6"/>
    <n v="4"/>
    <n v="3.99"/>
    <d v="2020-11-30T00:00:00"/>
    <s v="640 Walnut St, New York City, NY 10001"/>
    <x v="9"/>
    <x v="0"/>
    <n v="18"/>
    <n v="15.96"/>
    <x v="2"/>
    <s v="Monday"/>
    <x v="9"/>
    <x v="0"/>
  </r>
  <r>
    <n v="17263"/>
    <n v="295280"/>
    <x v="2"/>
    <n v="2"/>
    <n v="12.95"/>
    <d v="2020-11-10T00:00:00"/>
    <s v="597 5th St, San Francisco, CA 94016"/>
    <x v="9"/>
    <x v="1"/>
    <n v="13"/>
    <n v="25.9"/>
    <x v="1"/>
    <s v="Tuesday"/>
    <x v="9"/>
    <x v="0"/>
  </r>
  <r>
    <n v="17264"/>
    <n v="295281"/>
    <x v="9"/>
    <n v="2"/>
    <n v="600"/>
    <d v="2020-11-13T00:00:00"/>
    <s v="69 Pine St, Boston, MA 02215"/>
    <x v="9"/>
    <x v="6"/>
    <n v="6"/>
    <n v="1200"/>
    <x v="1"/>
    <s v="Friday"/>
    <x v="9"/>
    <x v="0"/>
  </r>
  <r>
    <n v="17265"/>
    <n v="295282"/>
    <x v="4"/>
    <n v="2"/>
    <n v="4.84"/>
    <d v="2020-11-02T00:00:00"/>
    <s v="939 Cherry St, San Francisco, CA 94016"/>
    <x v="9"/>
    <x v="1"/>
    <n v="12"/>
    <n v="9.68"/>
    <x v="1"/>
    <s v="Monday"/>
    <x v="9"/>
    <x v="0"/>
  </r>
  <r>
    <n v="17266"/>
    <n v="295283"/>
    <x v="2"/>
    <n v="2"/>
    <n v="12.95"/>
    <d v="2020-11-22T00:00:00"/>
    <s v="759 River St, Boston, MA 02215"/>
    <x v="9"/>
    <x v="6"/>
    <n v="17"/>
    <n v="25.9"/>
    <x v="2"/>
    <s v="Sunday"/>
    <x v="9"/>
    <x v="0"/>
  </r>
  <r>
    <n v="17267"/>
    <n v="295284"/>
    <x v="2"/>
    <n v="3"/>
    <n v="12.95"/>
    <d v="2020-11-11T00:00:00"/>
    <s v="883 8th St, Seattle, WA 98101"/>
    <x v="9"/>
    <x v="8"/>
    <n v="13"/>
    <n v="38.85"/>
    <x v="1"/>
    <s v="Wednesday"/>
    <x v="9"/>
    <x v="0"/>
  </r>
  <r>
    <n v="17268"/>
    <n v="295285"/>
    <x v="3"/>
    <n v="2"/>
    <n v="149.99"/>
    <d v="2020-11-23T00:00:00"/>
    <s v="598 Main St, Atlanta, GA 30301"/>
    <x v="9"/>
    <x v="2"/>
    <n v="20"/>
    <n v="299.98"/>
    <x v="2"/>
    <s v="Monday"/>
    <x v="9"/>
    <x v="0"/>
  </r>
  <r>
    <n v="17269"/>
    <n v="295286"/>
    <x v="6"/>
    <n v="2"/>
    <n v="3.99"/>
    <d v="2020-11-25T00:00:00"/>
    <s v="759 Willow St, San Francisco, CA 94016"/>
    <x v="9"/>
    <x v="1"/>
    <n v="20"/>
    <n v="7.98"/>
    <x v="2"/>
    <s v="Wednesday"/>
    <x v="9"/>
    <x v="0"/>
  </r>
  <r>
    <n v="17270"/>
    <n v="295287"/>
    <x v="4"/>
    <n v="2"/>
    <n v="4.84"/>
    <d v="2020-11-01T00:00:00"/>
    <s v="795 West St, Austin, TX 73301"/>
    <x v="9"/>
    <x v="7"/>
    <n v="23"/>
    <n v="9.68"/>
    <x v="0"/>
    <s v="Sunday"/>
    <x v="9"/>
    <x v="0"/>
  </r>
  <r>
    <n v="17271"/>
    <n v="295288"/>
    <x v="2"/>
    <n v="3"/>
    <n v="12.95"/>
    <d v="2020-11-25T00:00:00"/>
    <s v="735 Sunset St, New York City, NY 10001"/>
    <x v="9"/>
    <x v="0"/>
    <n v="12"/>
    <n v="38.85"/>
    <x v="1"/>
    <s v="Wednesday"/>
    <x v="9"/>
    <x v="0"/>
  </r>
  <r>
    <n v="17272"/>
    <n v="295289"/>
    <x v="11"/>
    <n v="2"/>
    <n v="150"/>
    <d v="2020-11-14T00:00:00"/>
    <s v="500 Cherry St, Atlanta, GA 30301"/>
    <x v="9"/>
    <x v="2"/>
    <n v="19"/>
    <n v="300"/>
    <x v="2"/>
    <s v="Saturday"/>
    <x v="9"/>
    <x v="0"/>
  </r>
  <r>
    <n v="17273"/>
    <n v="295290"/>
    <x v="11"/>
    <n v="2"/>
    <n v="150"/>
    <d v="2020-11-17T00:00:00"/>
    <s v="258 7th St, Boston, MA 02215"/>
    <x v="9"/>
    <x v="6"/>
    <n v="18"/>
    <n v="300"/>
    <x v="2"/>
    <s v="Tuesday"/>
    <x v="9"/>
    <x v="0"/>
  </r>
  <r>
    <n v="17274"/>
    <n v="295291"/>
    <x v="13"/>
    <n v="2"/>
    <n v="700"/>
    <d v="2020-11-02T00:00:00"/>
    <s v="841 Dogwood St, Seattle, WA 98101"/>
    <x v="9"/>
    <x v="8"/>
    <n v="20"/>
    <n v="1400"/>
    <x v="2"/>
    <s v="Monday"/>
    <x v="9"/>
    <x v="0"/>
  </r>
  <r>
    <n v="17275"/>
    <n v="295292"/>
    <x v="0"/>
    <n v="2"/>
    <n v="1700"/>
    <d v="2020-11-05T00:00:00"/>
    <s v="826 5th St, San Francisco, CA 94016"/>
    <x v="9"/>
    <x v="1"/>
    <n v="13"/>
    <n v="3400"/>
    <x v="1"/>
    <s v="Thursday"/>
    <x v="9"/>
    <x v="0"/>
  </r>
  <r>
    <n v="17276"/>
    <n v="295293"/>
    <x v="8"/>
    <n v="2"/>
    <n v="15.95"/>
    <d v="2020-11-25T00:00:00"/>
    <s v="346 Johnson St, Los Angeles, CA 90001"/>
    <x v="9"/>
    <x v="5"/>
    <n v="9"/>
    <n v="31.9"/>
    <x v="1"/>
    <s v="Wednesday"/>
    <x v="9"/>
    <x v="0"/>
  </r>
  <r>
    <n v="17277"/>
    <n v="295294"/>
    <x v="10"/>
    <n v="2"/>
    <n v="12.99"/>
    <d v="2020-11-27T00:00:00"/>
    <s v="84 12th St, Los Angeles, CA 90001"/>
    <x v="9"/>
    <x v="5"/>
    <n v="9"/>
    <n v="25.98"/>
    <x v="1"/>
    <s v="Friday"/>
    <x v="9"/>
    <x v="0"/>
  </r>
  <r>
    <n v="17278"/>
    <n v="295295"/>
    <x v="4"/>
    <n v="2"/>
    <n v="4.84"/>
    <d v="2020-11-06T00:00:00"/>
    <s v="10 Cherry St, Atlanta, GA 30301"/>
    <x v="9"/>
    <x v="2"/>
    <n v="19"/>
    <n v="9.68"/>
    <x v="2"/>
    <s v="Friday"/>
    <x v="9"/>
    <x v="0"/>
  </r>
  <r>
    <n v="17279"/>
    <n v="295296"/>
    <x v="3"/>
    <n v="2"/>
    <n v="149.99"/>
    <d v="2020-11-21T00:00:00"/>
    <s v="663 5th St, New York City, NY 10001"/>
    <x v="9"/>
    <x v="0"/>
    <n v="10"/>
    <n v="299.98"/>
    <x v="1"/>
    <s v="Saturday"/>
    <x v="9"/>
    <x v="0"/>
  </r>
  <r>
    <n v="17280"/>
    <n v="295297"/>
    <x v="6"/>
    <n v="2"/>
    <n v="3.99"/>
    <d v="2020-11-10T00:00:00"/>
    <s v="478 Church St, Los Angeles, CA 90001"/>
    <x v="9"/>
    <x v="5"/>
    <n v="20"/>
    <n v="7.98"/>
    <x v="2"/>
    <s v="Tuesday"/>
    <x v="9"/>
    <x v="0"/>
  </r>
  <r>
    <n v="17281"/>
    <n v="295298"/>
    <x v="7"/>
    <n v="2"/>
    <n v="999.99"/>
    <d v="2020-11-28T00:00:00"/>
    <s v="959 6th St, Portland, OR 97035"/>
    <x v="9"/>
    <x v="3"/>
    <n v="12"/>
    <n v="1999.98"/>
    <x v="1"/>
    <s v="Saturday"/>
    <x v="9"/>
    <x v="0"/>
  </r>
  <r>
    <n v="17282"/>
    <n v="295299"/>
    <x v="3"/>
    <n v="2"/>
    <n v="149.99"/>
    <d v="2020-11-22T00:00:00"/>
    <s v="953 South St, Boston, MA 02215"/>
    <x v="9"/>
    <x v="6"/>
    <n v="17"/>
    <n v="299.98"/>
    <x v="2"/>
    <s v="Sunday"/>
    <x v="9"/>
    <x v="0"/>
  </r>
  <r>
    <n v="17283"/>
    <n v="295300"/>
    <x v="8"/>
    <n v="2"/>
    <n v="15.95"/>
    <d v="2020-11-16T00:00:00"/>
    <s v="683 South St, Dallas, TX 75001"/>
    <x v="9"/>
    <x v="4"/>
    <n v="12"/>
    <n v="31.9"/>
    <x v="1"/>
    <s v="Monday"/>
    <x v="9"/>
    <x v="0"/>
  </r>
  <r>
    <n v="17284"/>
    <n v="295301"/>
    <x v="3"/>
    <n v="2"/>
    <n v="149.99"/>
    <d v="2020-11-09T00:00:00"/>
    <s v="744 Madison St, Los Angeles, CA 90001"/>
    <x v="9"/>
    <x v="5"/>
    <n v="3"/>
    <n v="299.98"/>
    <x v="0"/>
    <s v="Monday"/>
    <x v="9"/>
    <x v="0"/>
  </r>
  <r>
    <n v="17285"/>
    <n v="295302"/>
    <x v="4"/>
    <n v="2"/>
    <n v="4.84"/>
    <d v="2020-11-23T00:00:00"/>
    <s v="49 River St, San Francisco, CA 94016"/>
    <x v="9"/>
    <x v="1"/>
    <n v="21"/>
    <n v="9.68"/>
    <x v="2"/>
    <s v="Monday"/>
    <x v="9"/>
    <x v="0"/>
  </r>
  <r>
    <n v="17286"/>
    <n v="295303"/>
    <x v="6"/>
    <n v="2"/>
    <n v="3.99"/>
    <d v="2020-11-07T00:00:00"/>
    <s v="25 Ridge St, Dallas, TX 75001"/>
    <x v="9"/>
    <x v="4"/>
    <n v="12"/>
    <n v="7.98"/>
    <x v="1"/>
    <s v="Saturday"/>
    <x v="9"/>
    <x v="0"/>
  </r>
  <r>
    <n v="17287"/>
    <n v="295304"/>
    <x v="11"/>
    <n v="2"/>
    <n v="150"/>
    <d v="2020-11-16T00:00:00"/>
    <s v="442 Spruce St, Los Angeles, CA 90001"/>
    <x v="9"/>
    <x v="5"/>
    <n v="19"/>
    <n v="300"/>
    <x v="2"/>
    <s v="Monday"/>
    <x v="9"/>
    <x v="0"/>
  </r>
  <r>
    <n v="17288"/>
    <n v="295305"/>
    <x v="4"/>
    <n v="2"/>
    <n v="4.84"/>
    <d v="2020-11-19T00:00:00"/>
    <s v="518 Church St, Austin, TX 73301"/>
    <x v="9"/>
    <x v="7"/>
    <n v="15"/>
    <n v="9.68"/>
    <x v="1"/>
    <s v="Thursday"/>
    <x v="9"/>
    <x v="0"/>
  </r>
  <r>
    <n v="17289"/>
    <n v="295306"/>
    <x v="11"/>
    <n v="2"/>
    <n v="150"/>
    <d v="2020-11-23T00:00:00"/>
    <s v="761 14th St, Boston, MA 02215"/>
    <x v="9"/>
    <x v="6"/>
    <n v="7"/>
    <n v="300"/>
    <x v="1"/>
    <s v="Monday"/>
    <x v="9"/>
    <x v="0"/>
  </r>
  <r>
    <n v="17290"/>
    <n v="295307"/>
    <x v="2"/>
    <n v="2"/>
    <n v="12.95"/>
    <d v="2020-11-13T00:00:00"/>
    <s v="982 Main St, New York City, NY 10001"/>
    <x v="9"/>
    <x v="0"/>
    <n v="13"/>
    <n v="25.9"/>
    <x v="1"/>
    <s v="Friday"/>
    <x v="9"/>
    <x v="0"/>
  </r>
  <r>
    <n v="17291"/>
    <n v="295308"/>
    <x v="10"/>
    <n v="2"/>
    <n v="12.99"/>
    <d v="2020-11-21T00:00:00"/>
    <s v="742 13th St, New York City, NY 10001"/>
    <x v="9"/>
    <x v="0"/>
    <n v="20"/>
    <n v="25.98"/>
    <x v="2"/>
    <s v="Saturday"/>
    <x v="9"/>
    <x v="0"/>
  </r>
  <r>
    <n v="17292"/>
    <n v="295309"/>
    <x v="8"/>
    <n v="2"/>
    <n v="15.95"/>
    <d v="2020-11-07T00:00:00"/>
    <s v="503 Center St, Boston, MA 02215"/>
    <x v="9"/>
    <x v="6"/>
    <n v="12"/>
    <n v="31.9"/>
    <x v="1"/>
    <s v="Saturday"/>
    <x v="9"/>
    <x v="0"/>
  </r>
  <r>
    <n v="17293"/>
    <n v="295310"/>
    <x v="5"/>
    <n v="2"/>
    <n v="99.99"/>
    <d v="2020-11-24T00:00:00"/>
    <s v="608 11th St, New York City, NY 10001"/>
    <x v="9"/>
    <x v="0"/>
    <n v="20"/>
    <n v="199.98"/>
    <x v="2"/>
    <s v="Tuesday"/>
    <x v="9"/>
    <x v="0"/>
  </r>
  <r>
    <n v="17294"/>
    <n v="295311"/>
    <x v="4"/>
    <n v="2"/>
    <n v="4.84"/>
    <d v="2020-11-23T00:00:00"/>
    <s v="912 Adams St, Seattle, WA 98101"/>
    <x v="9"/>
    <x v="8"/>
    <n v="8"/>
    <n v="9.68"/>
    <x v="1"/>
    <s v="Monday"/>
    <x v="9"/>
    <x v="0"/>
  </r>
  <r>
    <n v="17295"/>
    <n v="295312"/>
    <x v="9"/>
    <n v="2"/>
    <n v="600"/>
    <d v="2020-11-05T00:00:00"/>
    <s v="877 River St, Los Angeles, CA 90001"/>
    <x v="9"/>
    <x v="5"/>
    <n v="9"/>
    <n v="1200"/>
    <x v="1"/>
    <s v="Thursday"/>
    <x v="9"/>
    <x v="0"/>
  </r>
  <r>
    <n v="17296"/>
    <n v="295312"/>
    <x v="2"/>
    <n v="3"/>
    <n v="12.95"/>
    <d v="2020-11-05T00:00:00"/>
    <s v="877 River St, Los Angeles, CA 90001"/>
    <x v="9"/>
    <x v="5"/>
    <n v="9"/>
    <n v="38.85"/>
    <x v="1"/>
    <s v="Thursday"/>
    <x v="9"/>
    <x v="0"/>
  </r>
  <r>
    <n v="17297"/>
    <n v="295313"/>
    <x v="2"/>
    <n v="2"/>
    <n v="12.95"/>
    <d v="2020-11-01T00:00:00"/>
    <s v="77 Washington St, Austin, TX 73301"/>
    <x v="9"/>
    <x v="7"/>
    <n v="20"/>
    <n v="25.9"/>
    <x v="2"/>
    <s v="Sunday"/>
    <x v="9"/>
    <x v="0"/>
  </r>
  <r>
    <n v="17298"/>
    <n v="295314"/>
    <x v="8"/>
    <n v="2"/>
    <n v="15.95"/>
    <d v="2020-11-15T00:00:00"/>
    <s v="505 Spruce St, New York City, NY 10001"/>
    <x v="9"/>
    <x v="0"/>
    <n v="20"/>
    <n v="31.9"/>
    <x v="2"/>
    <s v="Sunday"/>
    <x v="9"/>
    <x v="0"/>
  </r>
  <r>
    <n v="17299"/>
    <n v="295315"/>
    <x v="13"/>
    <n v="2"/>
    <n v="700"/>
    <d v="2020-11-01T00:00:00"/>
    <s v="774 4th St, Atlanta, GA 30301"/>
    <x v="9"/>
    <x v="2"/>
    <n v="6"/>
    <n v="1400"/>
    <x v="1"/>
    <s v="Sunday"/>
    <x v="9"/>
    <x v="0"/>
  </r>
  <r>
    <n v="17300"/>
    <n v="295316"/>
    <x v="9"/>
    <n v="2"/>
    <n v="600"/>
    <d v="2020-11-20T00:00:00"/>
    <s v="730 Lakeview St, Los Angeles, CA 90001"/>
    <x v="9"/>
    <x v="5"/>
    <n v="17"/>
    <n v="1200"/>
    <x v="2"/>
    <s v="Friday"/>
    <x v="9"/>
    <x v="0"/>
  </r>
  <r>
    <n v="17301"/>
    <n v="295317"/>
    <x v="4"/>
    <n v="2"/>
    <n v="4.84"/>
    <d v="2020-11-05T00:00:00"/>
    <s v="934 Meadow St, San Francisco, CA 94016"/>
    <x v="9"/>
    <x v="1"/>
    <n v="7"/>
    <n v="9.68"/>
    <x v="1"/>
    <s v="Thursday"/>
    <x v="9"/>
    <x v="0"/>
  </r>
  <r>
    <n v="17302"/>
    <n v="295318"/>
    <x v="10"/>
    <n v="2"/>
    <n v="12.99"/>
    <d v="2020-11-11T00:00:00"/>
    <s v="787 11th St, San Francisco, CA 94016"/>
    <x v="9"/>
    <x v="1"/>
    <n v="12"/>
    <n v="25.98"/>
    <x v="1"/>
    <s v="Wednesday"/>
    <x v="9"/>
    <x v="0"/>
  </r>
  <r>
    <n v="17303"/>
    <n v="295319"/>
    <x v="4"/>
    <n v="2"/>
    <n v="4.84"/>
    <d v="2020-11-02T00:00:00"/>
    <s v="96 Elm St, San Francisco, CA 94016"/>
    <x v="9"/>
    <x v="1"/>
    <n v="18"/>
    <n v="9.68"/>
    <x v="2"/>
    <s v="Monday"/>
    <x v="9"/>
    <x v="0"/>
  </r>
  <r>
    <n v="17304"/>
    <n v="295320"/>
    <x v="4"/>
    <n v="2"/>
    <n v="4.84"/>
    <d v="2020-11-16T00:00:00"/>
    <s v="740 8th St, Dallas, TX 75001"/>
    <x v="9"/>
    <x v="4"/>
    <n v="7"/>
    <n v="9.68"/>
    <x v="1"/>
    <s v="Monday"/>
    <x v="9"/>
    <x v="0"/>
  </r>
  <r>
    <n v="17305"/>
    <n v="295321"/>
    <x v="4"/>
    <n v="2"/>
    <n v="4.84"/>
    <d v="2020-11-11T00:00:00"/>
    <s v="298 Hill St, San Francisco, CA 94016"/>
    <x v="9"/>
    <x v="1"/>
    <n v="17"/>
    <n v="9.68"/>
    <x v="2"/>
    <s v="Wednesday"/>
    <x v="9"/>
    <x v="0"/>
  </r>
  <r>
    <n v="17306"/>
    <n v="295322"/>
    <x v="4"/>
    <n v="2"/>
    <n v="4.84"/>
    <d v="2020-11-13T00:00:00"/>
    <s v="398 Hickory St, Austin, TX 73301"/>
    <x v="9"/>
    <x v="7"/>
    <n v="18"/>
    <n v="9.68"/>
    <x v="2"/>
    <s v="Friday"/>
    <x v="9"/>
    <x v="0"/>
  </r>
  <r>
    <n v="17307"/>
    <n v="295323"/>
    <x v="2"/>
    <n v="2"/>
    <n v="12.95"/>
    <d v="2020-11-07T00:00:00"/>
    <s v="444 9th St, San Francisco, CA 94016"/>
    <x v="9"/>
    <x v="1"/>
    <n v="7"/>
    <n v="25.9"/>
    <x v="1"/>
    <s v="Saturday"/>
    <x v="9"/>
    <x v="0"/>
  </r>
  <r>
    <n v="17308"/>
    <n v="295324"/>
    <x v="5"/>
    <n v="2"/>
    <n v="99.99"/>
    <d v="2020-11-16T00:00:00"/>
    <s v="991 Johnson St, Seattle, WA 98101"/>
    <x v="9"/>
    <x v="8"/>
    <n v="13"/>
    <n v="199.98"/>
    <x v="1"/>
    <s v="Monday"/>
    <x v="9"/>
    <x v="0"/>
  </r>
  <r>
    <n v="17309"/>
    <n v="295325"/>
    <x v="7"/>
    <n v="2"/>
    <n v="999.99"/>
    <d v="2020-11-09T00:00:00"/>
    <s v="421 7th St, Dallas, TX 75001"/>
    <x v="9"/>
    <x v="4"/>
    <n v="22"/>
    <n v="1999.98"/>
    <x v="2"/>
    <s v="Monday"/>
    <x v="9"/>
    <x v="0"/>
  </r>
  <r>
    <n v="17310"/>
    <n v="295326"/>
    <x v="5"/>
    <n v="2"/>
    <n v="99.99"/>
    <d v="2020-11-18T00:00:00"/>
    <s v="949 Sunset St, Seattle, WA 98101"/>
    <x v="9"/>
    <x v="8"/>
    <n v="8"/>
    <n v="199.98"/>
    <x v="1"/>
    <s v="Wednesday"/>
    <x v="9"/>
    <x v="0"/>
  </r>
  <r>
    <n v="17311"/>
    <n v="295327"/>
    <x v="8"/>
    <n v="2"/>
    <n v="15.95"/>
    <d v="2020-11-17T00:00:00"/>
    <s v="149 Forest St, San Francisco, CA 94016"/>
    <x v="9"/>
    <x v="1"/>
    <n v="0"/>
    <n v="31.9"/>
    <x v="0"/>
    <s v="Tuesday"/>
    <x v="9"/>
    <x v="0"/>
  </r>
  <r>
    <n v="17312"/>
    <n v="295328"/>
    <x v="4"/>
    <n v="2"/>
    <n v="4.84"/>
    <d v="2020-11-22T00:00:00"/>
    <s v="325 Elm St, Portland, OR 97035"/>
    <x v="9"/>
    <x v="3"/>
    <n v="15"/>
    <n v="9.68"/>
    <x v="1"/>
    <s v="Sunday"/>
    <x v="9"/>
    <x v="0"/>
  </r>
  <r>
    <n v="17313"/>
    <n v="295329"/>
    <x v="2"/>
    <n v="2"/>
    <n v="12.95"/>
    <d v="2020-11-24T00:00:00"/>
    <s v="813 Willow St, Boston, MA 02215"/>
    <x v="9"/>
    <x v="6"/>
    <n v="14"/>
    <n v="25.9"/>
    <x v="1"/>
    <s v="Tuesday"/>
    <x v="9"/>
    <x v="0"/>
  </r>
  <r>
    <n v="17314"/>
    <n v="295330"/>
    <x v="6"/>
    <n v="2"/>
    <n v="3.99"/>
    <d v="2020-11-02T00:00:00"/>
    <s v="167 Ridge St, Portland, OR 97035"/>
    <x v="9"/>
    <x v="3"/>
    <n v="21"/>
    <n v="7.98"/>
    <x v="2"/>
    <s v="Monday"/>
    <x v="9"/>
    <x v="0"/>
  </r>
  <r>
    <n v="17315"/>
    <n v="295331"/>
    <x v="11"/>
    <n v="2"/>
    <n v="150"/>
    <d v="2020-11-21T00:00:00"/>
    <s v="433 Cedar St, Portland, ME 04101"/>
    <x v="9"/>
    <x v="3"/>
    <n v="18"/>
    <n v="300"/>
    <x v="2"/>
    <s v="Saturday"/>
    <x v="9"/>
    <x v="0"/>
  </r>
  <r>
    <n v="17316"/>
    <n v="295332"/>
    <x v="3"/>
    <n v="2"/>
    <n v="149.99"/>
    <d v="2020-11-30T00:00:00"/>
    <s v="380 Adams St, Boston, MA 02215"/>
    <x v="9"/>
    <x v="6"/>
    <n v="11"/>
    <n v="299.98"/>
    <x v="1"/>
    <s v="Monday"/>
    <x v="9"/>
    <x v="0"/>
  </r>
  <r>
    <n v="17317"/>
    <n v="295333"/>
    <x v="5"/>
    <n v="2"/>
    <n v="99.99"/>
    <d v="2020-11-08T00:00:00"/>
    <s v="766 Adams St, Dallas, TX 75001"/>
    <x v="9"/>
    <x v="4"/>
    <n v="15"/>
    <n v="199.98"/>
    <x v="1"/>
    <s v="Sunday"/>
    <x v="9"/>
    <x v="0"/>
  </r>
  <r>
    <n v="17318"/>
    <n v="295334"/>
    <x v="10"/>
    <n v="2"/>
    <n v="12.99"/>
    <d v="2020-11-12T00:00:00"/>
    <s v="95 Adams St, Los Angeles, CA 90001"/>
    <x v="9"/>
    <x v="5"/>
    <n v="8"/>
    <n v="25.98"/>
    <x v="1"/>
    <s v="Thursday"/>
    <x v="9"/>
    <x v="0"/>
  </r>
  <r>
    <n v="17319"/>
    <n v="295335"/>
    <x v="13"/>
    <n v="2"/>
    <n v="700"/>
    <d v="2020-11-29T00:00:00"/>
    <s v="431 Lake St, Los Angeles, CA 90001"/>
    <x v="9"/>
    <x v="5"/>
    <n v="20"/>
    <n v="1400"/>
    <x v="2"/>
    <s v="Sunday"/>
    <x v="9"/>
    <x v="0"/>
  </r>
  <r>
    <n v="17320"/>
    <n v="295335"/>
    <x v="8"/>
    <n v="2"/>
    <n v="15.95"/>
    <d v="2020-11-29T00:00:00"/>
    <s v="431 Lake St, Los Angeles, CA 90001"/>
    <x v="9"/>
    <x v="5"/>
    <n v="20"/>
    <n v="31.9"/>
    <x v="2"/>
    <s v="Sunday"/>
    <x v="9"/>
    <x v="0"/>
  </r>
  <r>
    <n v="17321"/>
    <n v="295336"/>
    <x v="17"/>
    <n v="2"/>
    <n v="389.99"/>
    <d v="2020-11-24T00:00:00"/>
    <s v="446 11th St, Dallas, TX 75001"/>
    <x v="9"/>
    <x v="4"/>
    <n v="8"/>
    <n v="779.98"/>
    <x v="1"/>
    <s v="Tuesday"/>
    <x v="9"/>
    <x v="0"/>
  </r>
  <r>
    <n v="17322"/>
    <n v="295337"/>
    <x v="14"/>
    <n v="2"/>
    <n v="109.99"/>
    <d v="2020-11-19T00:00:00"/>
    <s v="725 14th St, Atlanta, GA 30301"/>
    <x v="9"/>
    <x v="2"/>
    <n v="11"/>
    <n v="219.98"/>
    <x v="1"/>
    <s v="Thursday"/>
    <x v="9"/>
    <x v="0"/>
  </r>
  <r>
    <n v="17323"/>
    <n v="295338"/>
    <x v="6"/>
    <n v="3"/>
    <n v="3.99"/>
    <d v="2020-11-05T00:00:00"/>
    <s v="343 Maple St, Los Angeles, CA 90001"/>
    <x v="9"/>
    <x v="5"/>
    <n v="12"/>
    <n v="11.97"/>
    <x v="1"/>
    <s v="Thursday"/>
    <x v="9"/>
    <x v="0"/>
  </r>
  <r>
    <n v="17324"/>
    <n v="295339"/>
    <x v="4"/>
    <n v="2"/>
    <n v="4.84"/>
    <d v="2020-11-19T00:00:00"/>
    <s v="165 North St, Dallas, TX 75001"/>
    <x v="9"/>
    <x v="4"/>
    <n v="12"/>
    <n v="9.68"/>
    <x v="1"/>
    <s v="Thursday"/>
    <x v="9"/>
    <x v="0"/>
  </r>
  <r>
    <n v="17325"/>
    <n v="295339"/>
    <x v="6"/>
    <n v="2"/>
    <n v="3.99"/>
    <d v="2020-11-19T00:00:00"/>
    <s v="165 North St, Dallas, TX 75001"/>
    <x v="9"/>
    <x v="4"/>
    <n v="12"/>
    <n v="7.98"/>
    <x v="1"/>
    <s v="Thursday"/>
    <x v="9"/>
    <x v="0"/>
  </r>
  <r>
    <n v="17326"/>
    <n v="295340"/>
    <x v="7"/>
    <n v="2"/>
    <n v="999.99"/>
    <d v="2020-11-15T00:00:00"/>
    <s v="811 Park St, New York City, NY 10001"/>
    <x v="9"/>
    <x v="0"/>
    <n v="12"/>
    <n v="1999.98"/>
    <x v="1"/>
    <s v="Sunday"/>
    <x v="9"/>
    <x v="0"/>
  </r>
  <r>
    <n v="17327"/>
    <n v="295341"/>
    <x v="6"/>
    <n v="4"/>
    <n v="3.99"/>
    <d v="2020-11-18T00:00:00"/>
    <s v="859 Walnut St, San Francisco, CA 94016"/>
    <x v="9"/>
    <x v="1"/>
    <n v="7"/>
    <n v="15.96"/>
    <x v="1"/>
    <s v="Wednesday"/>
    <x v="9"/>
    <x v="0"/>
  </r>
  <r>
    <n v="17328"/>
    <n v="295342"/>
    <x v="3"/>
    <n v="2"/>
    <n v="149.99"/>
    <d v="2020-11-12T00:00:00"/>
    <s v="426 Center St, San Francisco, CA 94016"/>
    <x v="9"/>
    <x v="1"/>
    <n v="18"/>
    <n v="299.98"/>
    <x v="2"/>
    <s v="Thursday"/>
    <x v="9"/>
    <x v="0"/>
  </r>
  <r>
    <n v="17329"/>
    <n v="295343"/>
    <x v="4"/>
    <n v="2"/>
    <n v="4.84"/>
    <d v="2020-11-08T00:00:00"/>
    <s v="406 12th St, Los Angeles, CA 90001"/>
    <x v="9"/>
    <x v="5"/>
    <n v="17"/>
    <n v="9.68"/>
    <x v="2"/>
    <s v="Sunday"/>
    <x v="9"/>
    <x v="0"/>
  </r>
  <r>
    <n v="17330"/>
    <n v="295344"/>
    <x v="4"/>
    <n v="2"/>
    <n v="4.84"/>
    <d v="2020-11-10T00:00:00"/>
    <s v="115 Ridge St, Los Angeles, CA 90001"/>
    <x v="9"/>
    <x v="5"/>
    <n v="22"/>
    <n v="9.68"/>
    <x v="2"/>
    <s v="Tuesday"/>
    <x v="9"/>
    <x v="0"/>
  </r>
  <r>
    <n v="17331"/>
    <n v="295345"/>
    <x v="2"/>
    <n v="2"/>
    <n v="12.95"/>
    <d v="2020-11-17T00:00:00"/>
    <s v="99 Willow St, Los Angeles, CA 90001"/>
    <x v="9"/>
    <x v="5"/>
    <n v="14"/>
    <n v="25.9"/>
    <x v="1"/>
    <s v="Tuesday"/>
    <x v="9"/>
    <x v="0"/>
  </r>
  <r>
    <n v="17332"/>
    <n v="295346"/>
    <x v="10"/>
    <n v="2"/>
    <n v="12.99"/>
    <d v="2020-11-29T00:00:00"/>
    <s v="607 Walnut St, Los Angeles, CA 90001"/>
    <x v="9"/>
    <x v="5"/>
    <n v="22"/>
    <n v="25.98"/>
    <x v="2"/>
    <s v="Sunday"/>
    <x v="9"/>
    <x v="0"/>
  </r>
  <r>
    <n v="17333"/>
    <n v="295347"/>
    <x v="2"/>
    <n v="2"/>
    <n v="12.95"/>
    <d v="2020-11-12T00:00:00"/>
    <s v="343 11th St, Seattle, WA 98101"/>
    <x v="9"/>
    <x v="8"/>
    <n v="9"/>
    <n v="25.9"/>
    <x v="1"/>
    <s v="Thursday"/>
    <x v="9"/>
    <x v="0"/>
  </r>
  <r>
    <n v="17334"/>
    <n v="295348"/>
    <x v="5"/>
    <n v="2"/>
    <n v="99.99"/>
    <d v="2020-11-08T00:00:00"/>
    <s v="37 South St, Portland, ME 04101"/>
    <x v="9"/>
    <x v="3"/>
    <n v="13"/>
    <n v="199.98"/>
    <x v="1"/>
    <s v="Sunday"/>
    <x v="9"/>
    <x v="0"/>
  </r>
  <r>
    <n v="17335"/>
    <n v="295349"/>
    <x v="2"/>
    <n v="2"/>
    <n v="12.95"/>
    <d v="2020-11-25T00:00:00"/>
    <s v="927 Washington St, San Francisco, CA 94016"/>
    <x v="9"/>
    <x v="1"/>
    <n v="13"/>
    <n v="25.9"/>
    <x v="1"/>
    <s v="Wednesday"/>
    <x v="9"/>
    <x v="0"/>
  </r>
  <r>
    <n v="17336"/>
    <n v="295350"/>
    <x v="8"/>
    <n v="2"/>
    <n v="15.95"/>
    <d v="2020-11-19T00:00:00"/>
    <s v="960 Chestnut St, Boston, MA 02215"/>
    <x v="9"/>
    <x v="6"/>
    <n v="10"/>
    <n v="31.9"/>
    <x v="1"/>
    <s v="Thursday"/>
    <x v="9"/>
    <x v="0"/>
  </r>
  <r>
    <n v="17337"/>
    <n v="295351"/>
    <x v="13"/>
    <n v="2"/>
    <n v="700"/>
    <d v="2020-11-26T00:00:00"/>
    <s v="503 Maple St, Seattle, WA 98101"/>
    <x v="9"/>
    <x v="8"/>
    <n v="6"/>
    <n v="1400"/>
    <x v="1"/>
    <s v="Thursday"/>
    <x v="9"/>
    <x v="0"/>
  </r>
  <r>
    <n v="17338"/>
    <n v="295352"/>
    <x v="15"/>
    <n v="2"/>
    <n v="379.99"/>
    <d v="2020-11-10T00:00:00"/>
    <s v="456 Lincoln St, New York City, NY 10001"/>
    <x v="9"/>
    <x v="0"/>
    <n v="10"/>
    <n v="759.98"/>
    <x v="1"/>
    <s v="Tuesday"/>
    <x v="9"/>
    <x v="0"/>
  </r>
  <r>
    <n v="17339"/>
    <n v="295353"/>
    <x v="10"/>
    <n v="2"/>
    <n v="12.99"/>
    <d v="2020-11-17T00:00:00"/>
    <s v="115 Lake St, Boston, MA 02215"/>
    <x v="9"/>
    <x v="6"/>
    <n v="13"/>
    <n v="25.98"/>
    <x v="1"/>
    <s v="Tuesday"/>
    <x v="9"/>
    <x v="0"/>
  </r>
  <r>
    <n v="17340"/>
    <n v="295354"/>
    <x v="15"/>
    <n v="2"/>
    <n v="379.99"/>
    <d v="2020-11-12T00:00:00"/>
    <s v="243 Cedar St, New York City, NY 10001"/>
    <x v="9"/>
    <x v="0"/>
    <n v="22"/>
    <n v="759.98"/>
    <x v="2"/>
    <s v="Thursday"/>
    <x v="9"/>
    <x v="0"/>
  </r>
  <r>
    <n v="17341"/>
    <n v="295355"/>
    <x v="5"/>
    <n v="2"/>
    <n v="99.99"/>
    <d v="2020-11-14T00:00:00"/>
    <s v="107 Ridge St, New York City, NY 10001"/>
    <x v="9"/>
    <x v="0"/>
    <n v="9"/>
    <n v="199.98"/>
    <x v="1"/>
    <s v="Saturday"/>
    <x v="9"/>
    <x v="0"/>
  </r>
  <r>
    <n v="17342"/>
    <n v="295356"/>
    <x v="8"/>
    <n v="2"/>
    <n v="15.95"/>
    <d v="2020-11-03T00:00:00"/>
    <s v="861 11th St, Austin, TX 73301"/>
    <x v="9"/>
    <x v="7"/>
    <n v="21"/>
    <n v="31.9"/>
    <x v="2"/>
    <s v="Tuesday"/>
    <x v="9"/>
    <x v="0"/>
  </r>
  <r>
    <n v="17343"/>
    <n v="295357"/>
    <x v="9"/>
    <n v="2"/>
    <n v="600"/>
    <d v="2020-11-30T00:00:00"/>
    <s v="685 2nd St, Portland, OR 97035"/>
    <x v="9"/>
    <x v="3"/>
    <n v="11"/>
    <n v="1200"/>
    <x v="1"/>
    <s v="Monday"/>
    <x v="9"/>
    <x v="0"/>
  </r>
  <r>
    <n v="17344"/>
    <n v="295358"/>
    <x v="4"/>
    <n v="2"/>
    <n v="4.84"/>
    <d v="2020-11-18T00:00:00"/>
    <s v="179 1st St, San Francisco, CA 94016"/>
    <x v="9"/>
    <x v="1"/>
    <n v="20"/>
    <n v="9.68"/>
    <x v="2"/>
    <s v="Wednesday"/>
    <x v="9"/>
    <x v="0"/>
  </r>
  <r>
    <n v="17345"/>
    <n v="295359"/>
    <x v="4"/>
    <n v="3"/>
    <n v="4.84"/>
    <d v="2020-11-30T00:00:00"/>
    <s v="243 Hill St, Atlanta, GA 30301"/>
    <x v="9"/>
    <x v="2"/>
    <n v="18"/>
    <n v="14.52"/>
    <x v="2"/>
    <s v="Monday"/>
    <x v="9"/>
    <x v="0"/>
  </r>
  <r>
    <n v="17346"/>
    <n v="295360"/>
    <x v="2"/>
    <n v="3"/>
    <n v="12.95"/>
    <d v="2020-11-13T00:00:00"/>
    <s v="620 4th St, Los Angeles, CA 90001"/>
    <x v="9"/>
    <x v="5"/>
    <n v="11"/>
    <n v="38.85"/>
    <x v="1"/>
    <s v="Friday"/>
    <x v="9"/>
    <x v="0"/>
  </r>
  <r>
    <n v="17347"/>
    <n v="295361"/>
    <x v="2"/>
    <n v="2"/>
    <n v="12.95"/>
    <d v="2020-11-26T00:00:00"/>
    <s v="251 Ridge St, New York City, NY 10001"/>
    <x v="9"/>
    <x v="0"/>
    <n v="11"/>
    <n v="25.9"/>
    <x v="1"/>
    <s v="Thursday"/>
    <x v="9"/>
    <x v="0"/>
  </r>
  <r>
    <n v="17348"/>
    <n v="295362"/>
    <x v="5"/>
    <n v="2"/>
    <n v="99.99"/>
    <d v="2020-11-14T00:00:00"/>
    <s v="183 Highland St, Atlanta, GA 30301"/>
    <x v="9"/>
    <x v="2"/>
    <n v="15"/>
    <n v="199.98"/>
    <x v="1"/>
    <s v="Saturday"/>
    <x v="9"/>
    <x v="0"/>
  </r>
  <r>
    <n v="17349"/>
    <n v="295363"/>
    <x v="8"/>
    <n v="2"/>
    <n v="15.95"/>
    <d v="2020-11-22T00:00:00"/>
    <s v="580 Lake St, Los Angeles, CA 90001"/>
    <x v="9"/>
    <x v="5"/>
    <n v="19"/>
    <n v="31.9"/>
    <x v="2"/>
    <s v="Sunday"/>
    <x v="9"/>
    <x v="0"/>
  </r>
  <r>
    <n v="17350"/>
    <n v="295364"/>
    <x v="3"/>
    <n v="2"/>
    <n v="149.99"/>
    <d v="2020-11-24T00:00:00"/>
    <s v="568 Park St, San Francisco, CA 94016"/>
    <x v="9"/>
    <x v="1"/>
    <n v="11"/>
    <n v="299.98"/>
    <x v="1"/>
    <s v="Tuesday"/>
    <x v="9"/>
    <x v="0"/>
  </r>
  <r>
    <n v="17351"/>
    <n v="295365"/>
    <x v="8"/>
    <n v="2"/>
    <n v="15.95"/>
    <d v="2020-11-15T00:00:00"/>
    <s v="975 Lincoln St, New York City, NY 10001"/>
    <x v="9"/>
    <x v="0"/>
    <n v="16"/>
    <n v="31.9"/>
    <x v="2"/>
    <s v="Sunday"/>
    <x v="9"/>
    <x v="0"/>
  </r>
  <r>
    <n v="17352"/>
    <n v="295366"/>
    <x v="6"/>
    <n v="2"/>
    <n v="3.99"/>
    <d v="2020-11-10T00:00:00"/>
    <s v="465 Pine St, Portland, OR 97035"/>
    <x v="9"/>
    <x v="3"/>
    <n v="9"/>
    <n v="7.98"/>
    <x v="1"/>
    <s v="Tuesday"/>
    <x v="9"/>
    <x v="0"/>
  </r>
  <r>
    <n v="17353"/>
    <n v="295367"/>
    <x v="2"/>
    <n v="2"/>
    <n v="12.95"/>
    <d v="2020-11-30T00:00:00"/>
    <s v="957 Meadow St, Dallas, TX 75001"/>
    <x v="9"/>
    <x v="4"/>
    <n v="11"/>
    <n v="25.9"/>
    <x v="1"/>
    <s v="Monday"/>
    <x v="9"/>
    <x v="0"/>
  </r>
  <r>
    <n v="17354"/>
    <n v="295368"/>
    <x v="5"/>
    <n v="2"/>
    <n v="99.99"/>
    <d v="2020-11-16T00:00:00"/>
    <s v="208 5th St, Austin, TX 73301"/>
    <x v="9"/>
    <x v="7"/>
    <n v="15"/>
    <n v="199.98"/>
    <x v="1"/>
    <s v="Monday"/>
    <x v="9"/>
    <x v="0"/>
  </r>
  <r>
    <n v="17355"/>
    <n v="295369"/>
    <x v="8"/>
    <n v="2"/>
    <n v="15.95"/>
    <d v="2020-11-06T00:00:00"/>
    <s v="11 Center St, Los Angeles, CA 90001"/>
    <x v="9"/>
    <x v="5"/>
    <n v="19"/>
    <n v="31.9"/>
    <x v="2"/>
    <s v="Friday"/>
    <x v="9"/>
    <x v="0"/>
  </r>
  <r>
    <n v="17356"/>
    <n v="295370"/>
    <x v="11"/>
    <n v="2"/>
    <n v="150"/>
    <d v="2020-11-30T00:00:00"/>
    <s v="457 7th St, Atlanta, GA 30301"/>
    <x v="9"/>
    <x v="2"/>
    <n v="18"/>
    <n v="300"/>
    <x v="2"/>
    <s v="Monday"/>
    <x v="9"/>
    <x v="0"/>
  </r>
  <r>
    <n v="17357"/>
    <n v="295371"/>
    <x v="13"/>
    <n v="2"/>
    <n v="700"/>
    <d v="2020-11-26T00:00:00"/>
    <s v="11 Willow St, Boston, MA 02215"/>
    <x v="9"/>
    <x v="6"/>
    <n v="8"/>
    <n v="1400"/>
    <x v="1"/>
    <s v="Thursday"/>
    <x v="9"/>
    <x v="0"/>
  </r>
  <r>
    <n v="17358"/>
    <n v="295372"/>
    <x v="2"/>
    <n v="2"/>
    <n v="12.95"/>
    <d v="2020-11-03T00:00:00"/>
    <s v="145 1st St, New York City, NY 10001"/>
    <x v="9"/>
    <x v="0"/>
    <n v="19"/>
    <n v="25.9"/>
    <x v="2"/>
    <s v="Tuesday"/>
    <x v="9"/>
    <x v="0"/>
  </r>
  <r>
    <n v="17359"/>
    <n v="295373"/>
    <x v="2"/>
    <n v="2"/>
    <n v="12.95"/>
    <d v="2020-11-05T00:00:00"/>
    <s v="266 Elm St, Portland, OR 97035"/>
    <x v="9"/>
    <x v="3"/>
    <n v="19"/>
    <n v="25.9"/>
    <x v="2"/>
    <s v="Thursday"/>
    <x v="9"/>
    <x v="0"/>
  </r>
  <r>
    <n v="17360"/>
    <n v="295374"/>
    <x v="6"/>
    <n v="2"/>
    <n v="3.99"/>
    <d v="2020-11-07T00:00:00"/>
    <s v="421 South St, New York City, NY 10001"/>
    <x v="9"/>
    <x v="0"/>
    <n v="21"/>
    <n v="7.98"/>
    <x v="2"/>
    <s v="Saturday"/>
    <x v="9"/>
    <x v="0"/>
  </r>
  <r>
    <n v="17361"/>
    <n v="295375"/>
    <x v="12"/>
    <n v="2"/>
    <n v="400"/>
    <d v="2020-11-03T00:00:00"/>
    <s v="276 Center St, Los Angeles, CA 90001"/>
    <x v="9"/>
    <x v="5"/>
    <n v="21"/>
    <n v="800"/>
    <x v="2"/>
    <s v="Tuesday"/>
    <x v="9"/>
    <x v="0"/>
  </r>
  <r>
    <n v="17362"/>
    <n v="295376"/>
    <x v="6"/>
    <n v="2"/>
    <n v="3.99"/>
    <d v="2020-11-15T00:00:00"/>
    <s v="772 Sunset St, Boston, MA 02215"/>
    <x v="9"/>
    <x v="6"/>
    <n v="20"/>
    <n v="7.98"/>
    <x v="2"/>
    <s v="Sunday"/>
    <x v="9"/>
    <x v="0"/>
  </r>
  <r>
    <n v="17363"/>
    <n v="295377"/>
    <x v="6"/>
    <n v="2"/>
    <n v="3.99"/>
    <d v="2020-11-01T00:00:00"/>
    <s v="596 Lakeview St, San Francisco, CA 94016"/>
    <x v="9"/>
    <x v="1"/>
    <n v="22"/>
    <n v="7.98"/>
    <x v="2"/>
    <s v="Sunday"/>
    <x v="9"/>
    <x v="0"/>
  </r>
  <r>
    <n v="17364"/>
    <n v="295378"/>
    <x v="10"/>
    <n v="2"/>
    <n v="12.99"/>
    <d v="2020-11-09T00:00:00"/>
    <s v="723 Cedar St, Los Angeles, CA 90001"/>
    <x v="9"/>
    <x v="5"/>
    <n v="6"/>
    <n v="25.98"/>
    <x v="1"/>
    <s v="Monday"/>
    <x v="9"/>
    <x v="0"/>
  </r>
  <r>
    <n v="17365"/>
    <n v="295379"/>
    <x v="4"/>
    <n v="2"/>
    <n v="4.84"/>
    <d v="2020-11-06T00:00:00"/>
    <s v="68 10th St, San Francisco, CA 94016"/>
    <x v="9"/>
    <x v="1"/>
    <n v="14"/>
    <n v="9.68"/>
    <x v="1"/>
    <s v="Friday"/>
    <x v="9"/>
    <x v="0"/>
  </r>
  <r>
    <n v="17366"/>
    <n v="295380"/>
    <x v="10"/>
    <n v="2"/>
    <n v="12.99"/>
    <d v="2020-11-20T00:00:00"/>
    <s v="151 Jefferson St, Dallas, TX 75001"/>
    <x v="9"/>
    <x v="4"/>
    <n v="1"/>
    <n v="25.98"/>
    <x v="0"/>
    <s v="Friday"/>
    <x v="9"/>
    <x v="0"/>
  </r>
  <r>
    <n v="17367"/>
    <n v="295381"/>
    <x v="8"/>
    <n v="2"/>
    <n v="15.95"/>
    <d v="2020-11-16T00:00:00"/>
    <s v="751 Willow St, San Francisco, CA 94016"/>
    <x v="9"/>
    <x v="1"/>
    <n v="17"/>
    <n v="31.9"/>
    <x v="2"/>
    <s v="Monday"/>
    <x v="9"/>
    <x v="0"/>
  </r>
  <r>
    <n v="17368"/>
    <n v="295382"/>
    <x v="10"/>
    <n v="2"/>
    <n v="12.99"/>
    <d v="2020-11-22T00:00:00"/>
    <s v="390 Lincoln St, Seattle, WA 98101"/>
    <x v="9"/>
    <x v="8"/>
    <n v="15"/>
    <n v="25.98"/>
    <x v="1"/>
    <s v="Sunday"/>
    <x v="9"/>
    <x v="0"/>
  </r>
  <r>
    <n v="17369"/>
    <n v="295383"/>
    <x v="8"/>
    <n v="2"/>
    <n v="15.95"/>
    <d v="2020-11-16T00:00:00"/>
    <s v="758 Adams St, Boston, MA 02215"/>
    <x v="9"/>
    <x v="6"/>
    <n v="15"/>
    <n v="31.9"/>
    <x v="1"/>
    <s v="Monday"/>
    <x v="9"/>
    <x v="0"/>
  </r>
  <r>
    <n v="17370"/>
    <n v="295384"/>
    <x v="6"/>
    <n v="3"/>
    <n v="3.99"/>
    <d v="2020-11-20T00:00:00"/>
    <s v="670 6th St, Los Angeles, CA 90001"/>
    <x v="9"/>
    <x v="5"/>
    <n v="13"/>
    <n v="11.97"/>
    <x v="1"/>
    <s v="Friday"/>
    <x v="9"/>
    <x v="0"/>
  </r>
  <r>
    <n v="17371"/>
    <n v="295385"/>
    <x v="2"/>
    <n v="3"/>
    <n v="12.95"/>
    <d v="2020-11-27T00:00:00"/>
    <s v="470 West St, Seattle, WA 98101"/>
    <x v="9"/>
    <x v="8"/>
    <n v="21"/>
    <n v="38.85"/>
    <x v="2"/>
    <s v="Friday"/>
    <x v="9"/>
    <x v="0"/>
  </r>
  <r>
    <n v="17372"/>
    <n v="295386"/>
    <x v="4"/>
    <n v="2"/>
    <n v="4.84"/>
    <d v="2020-11-06T00:00:00"/>
    <s v="739 West St, San Francisco, CA 94016"/>
    <x v="9"/>
    <x v="1"/>
    <n v="21"/>
    <n v="9.68"/>
    <x v="2"/>
    <s v="Friday"/>
    <x v="9"/>
    <x v="0"/>
  </r>
  <r>
    <n v="17373"/>
    <n v="295387"/>
    <x v="0"/>
    <n v="2"/>
    <n v="1700"/>
    <d v="2020-11-12T00:00:00"/>
    <s v="695 Cherry St, Los Angeles, CA 90001"/>
    <x v="9"/>
    <x v="5"/>
    <n v="6"/>
    <n v="3400"/>
    <x v="1"/>
    <s v="Thursday"/>
    <x v="9"/>
    <x v="0"/>
  </r>
  <r>
    <n v="17374"/>
    <n v="295388"/>
    <x v="10"/>
    <n v="2"/>
    <n v="12.99"/>
    <d v="2020-11-01T00:00:00"/>
    <s v="554 Walnut St, New York City, NY 10001"/>
    <x v="9"/>
    <x v="0"/>
    <n v="7"/>
    <n v="25.98"/>
    <x v="1"/>
    <s v="Sunday"/>
    <x v="9"/>
    <x v="0"/>
  </r>
  <r>
    <n v="17375"/>
    <n v="295389"/>
    <x v="9"/>
    <n v="2"/>
    <n v="600"/>
    <d v="2020-11-17T00:00:00"/>
    <s v="482 West St, San Francisco, CA 94016"/>
    <x v="9"/>
    <x v="1"/>
    <n v="12"/>
    <n v="1200"/>
    <x v="1"/>
    <s v="Tuesday"/>
    <x v="9"/>
    <x v="0"/>
  </r>
  <r>
    <n v="17376"/>
    <n v="295390"/>
    <x v="6"/>
    <n v="3"/>
    <n v="3.99"/>
    <d v="2020-11-06T00:00:00"/>
    <s v="816 Lakeview St, Los Angeles, CA 90001"/>
    <x v="9"/>
    <x v="5"/>
    <n v="10"/>
    <n v="11.97"/>
    <x v="1"/>
    <s v="Friday"/>
    <x v="9"/>
    <x v="0"/>
  </r>
  <r>
    <n v="17377"/>
    <n v="295391"/>
    <x v="4"/>
    <n v="3"/>
    <n v="4.84"/>
    <d v="2020-11-18T00:00:00"/>
    <s v="193 Dogwood St, Atlanta, GA 30301"/>
    <x v="9"/>
    <x v="2"/>
    <n v="8"/>
    <n v="14.52"/>
    <x v="1"/>
    <s v="Wednesday"/>
    <x v="9"/>
    <x v="0"/>
  </r>
  <r>
    <n v="17378"/>
    <n v="295392"/>
    <x v="10"/>
    <n v="2"/>
    <n v="12.99"/>
    <d v="2020-11-07T00:00:00"/>
    <s v="804 1st St, New York City, NY 10001"/>
    <x v="9"/>
    <x v="0"/>
    <n v="23"/>
    <n v="25.98"/>
    <x v="0"/>
    <s v="Saturday"/>
    <x v="9"/>
    <x v="0"/>
  </r>
  <r>
    <n v="17379"/>
    <n v="295393"/>
    <x v="6"/>
    <n v="2"/>
    <n v="3.99"/>
    <d v="2020-11-23T00:00:00"/>
    <s v="859 13th St, Portland, OR 97035"/>
    <x v="9"/>
    <x v="3"/>
    <n v="20"/>
    <n v="7.98"/>
    <x v="2"/>
    <s v="Monday"/>
    <x v="9"/>
    <x v="0"/>
  </r>
  <r>
    <n v="17380"/>
    <n v="295394"/>
    <x v="2"/>
    <n v="2"/>
    <n v="12.95"/>
    <d v="2020-11-13T00:00:00"/>
    <s v="47 12th St, San Francisco, CA 94016"/>
    <x v="9"/>
    <x v="1"/>
    <n v="22"/>
    <n v="25.9"/>
    <x v="2"/>
    <s v="Friday"/>
    <x v="9"/>
    <x v="0"/>
  </r>
  <r>
    <n v="17381"/>
    <n v="295395"/>
    <x v="11"/>
    <n v="2"/>
    <n v="150"/>
    <d v="2020-11-18T00:00:00"/>
    <s v="84 Dogwood St, Seattle, WA 98101"/>
    <x v="9"/>
    <x v="8"/>
    <n v="18"/>
    <n v="300"/>
    <x v="2"/>
    <s v="Wednesday"/>
    <x v="9"/>
    <x v="0"/>
  </r>
  <r>
    <n v="17382"/>
    <n v="295396"/>
    <x v="11"/>
    <n v="2"/>
    <n v="150"/>
    <d v="2020-11-02T00:00:00"/>
    <s v="130 Washington St, New York City, NY 10001"/>
    <x v="9"/>
    <x v="0"/>
    <n v="13"/>
    <n v="300"/>
    <x v="1"/>
    <s v="Monday"/>
    <x v="9"/>
    <x v="0"/>
  </r>
  <r>
    <n v="17383"/>
    <n v="295397"/>
    <x v="11"/>
    <n v="2"/>
    <n v="150"/>
    <d v="2020-11-11T00:00:00"/>
    <s v="577 Meadow St, Los Angeles, CA 90001"/>
    <x v="9"/>
    <x v="5"/>
    <n v="15"/>
    <n v="300"/>
    <x v="1"/>
    <s v="Wednesday"/>
    <x v="9"/>
    <x v="0"/>
  </r>
  <r>
    <n v="17384"/>
    <n v="295398"/>
    <x v="8"/>
    <n v="2"/>
    <n v="15.95"/>
    <d v="2020-11-02T00:00:00"/>
    <s v="381 Forest St, Boston, MA 02215"/>
    <x v="9"/>
    <x v="6"/>
    <n v="21"/>
    <n v="31.9"/>
    <x v="2"/>
    <s v="Monday"/>
    <x v="9"/>
    <x v="0"/>
  </r>
  <r>
    <n v="17385"/>
    <n v="295399"/>
    <x v="13"/>
    <n v="2"/>
    <n v="700"/>
    <d v="2020-11-10T00:00:00"/>
    <s v="188 11th St, New York City, NY 10001"/>
    <x v="9"/>
    <x v="0"/>
    <n v="8"/>
    <n v="1400"/>
    <x v="1"/>
    <s v="Tuesday"/>
    <x v="9"/>
    <x v="0"/>
  </r>
  <r>
    <n v="17386"/>
    <n v="295399"/>
    <x v="11"/>
    <n v="2"/>
    <n v="150"/>
    <d v="2020-11-10T00:00:00"/>
    <s v="188 11th St, New York City, NY 10001"/>
    <x v="9"/>
    <x v="0"/>
    <n v="8"/>
    <n v="300"/>
    <x v="1"/>
    <s v="Tuesday"/>
    <x v="9"/>
    <x v="0"/>
  </r>
  <r>
    <n v="17387"/>
    <n v="295400"/>
    <x v="8"/>
    <n v="3"/>
    <n v="15.95"/>
    <d v="2020-11-23T00:00:00"/>
    <s v="129 Main St, Dallas, TX 75001"/>
    <x v="9"/>
    <x v="4"/>
    <n v="0"/>
    <n v="47.85"/>
    <x v="0"/>
    <s v="Monday"/>
    <x v="9"/>
    <x v="0"/>
  </r>
  <r>
    <n v="17388"/>
    <n v="295401"/>
    <x v="7"/>
    <n v="2"/>
    <n v="999.99"/>
    <d v="2020-11-17T00:00:00"/>
    <s v="923 Elm St, Atlanta, GA 30301"/>
    <x v="9"/>
    <x v="2"/>
    <n v="18"/>
    <n v="1999.98"/>
    <x v="2"/>
    <s v="Tuesday"/>
    <x v="9"/>
    <x v="0"/>
  </r>
  <r>
    <n v="17389"/>
    <n v="295402"/>
    <x v="10"/>
    <n v="2"/>
    <n v="12.99"/>
    <d v="2020-11-27T00:00:00"/>
    <s v="661 Cherry St, Portland, OR 97035"/>
    <x v="9"/>
    <x v="3"/>
    <n v="11"/>
    <n v="25.98"/>
    <x v="1"/>
    <s v="Friday"/>
    <x v="9"/>
    <x v="0"/>
  </r>
  <r>
    <n v="17390"/>
    <n v="295403"/>
    <x v="10"/>
    <n v="2"/>
    <n v="12.99"/>
    <d v="2020-11-23T00:00:00"/>
    <s v="843 Adams St, Los Angeles, CA 90001"/>
    <x v="9"/>
    <x v="5"/>
    <n v="1"/>
    <n v="25.98"/>
    <x v="0"/>
    <s v="Monday"/>
    <x v="9"/>
    <x v="0"/>
  </r>
  <r>
    <n v="17391"/>
    <n v="295404"/>
    <x v="6"/>
    <n v="3"/>
    <n v="3.99"/>
    <d v="2020-11-23T00:00:00"/>
    <s v="481 Maple St, Atlanta, GA 30301"/>
    <x v="9"/>
    <x v="2"/>
    <n v="12"/>
    <n v="11.97"/>
    <x v="1"/>
    <s v="Monday"/>
    <x v="9"/>
    <x v="0"/>
  </r>
  <r>
    <n v="17392"/>
    <n v="295405"/>
    <x v="8"/>
    <n v="2"/>
    <n v="15.95"/>
    <d v="2020-11-26T00:00:00"/>
    <s v="272 Maple St, San Francisco, CA 94016"/>
    <x v="9"/>
    <x v="1"/>
    <n v="23"/>
    <n v="31.9"/>
    <x v="0"/>
    <s v="Thursday"/>
    <x v="9"/>
    <x v="0"/>
  </r>
  <r>
    <n v="17393"/>
    <n v="295406"/>
    <x v="5"/>
    <n v="2"/>
    <n v="99.99"/>
    <d v="2020-11-19T00:00:00"/>
    <s v="166 Cherry St, Boston, MA 02215"/>
    <x v="9"/>
    <x v="6"/>
    <n v="12"/>
    <n v="199.98"/>
    <x v="1"/>
    <s v="Thursday"/>
    <x v="9"/>
    <x v="0"/>
  </r>
  <r>
    <n v="17394"/>
    <n v="295407"/>
    <x v="11"/>
    <n v="2"/>
    <n v="150"/>
    <d v="2020-11-16T00:00:00"/>
    <s v="908 Spruce St, Los Angeles, CA 90001"/>
    <x v="9"/>
    <x v="5"/>
    <n v="15"/>
    <n v="300"/>
    <x v="1"/>
    <s v="Monday"/>
    <x v="9"/>
    <x v="0"/>
  </r>
  <r>
    <n v="17395"/>
    <n v="295408"/>
    <x v="12"/>
    <n v="2"/>
    <n v="400"/>
    <d v="2020-11-25T00:00:00"/>
    <s v="849 1st St, Boston, MA 02215"/>
    <x v="9"/>
    <x v="6"/>
    <n v="11"/>
    <n v="800"/>
    <x v="1"/>
    <s v="Wednesday"/>
    <x v="9"/>
    <x v="0"/>
  </r>
  <r>
    <n v="17396"/>
    <n v="295408"/>
    <x v="2"/>
    <n v="2"/>
    <n v="12.95"/>
    <d v="2020-11-25T00:00:00"/>
    <s v="849 1st St, Boston, MA 02215"/>
    <x v="9"/>
    <x v="6"/>
    <n v="11"/>
    <n v="25.9"/>
    <x v="1"/>
    <s v="Wednesday"/>
    <x v="9"/>
    <x v="0"/>
  </r>
  <r>
    <n v="17397"/>
    <n v="295409"/>
    <x v="8"/>
    <n v="2"/>
    <n v="15.95"/>
    <d v="2020-11-17T00:00:00"/>
    <s v="942 Church St, Seattle, WA 98101"/>
    <x v="9"/>
    <x v="8"/>
    <n v="19"/>
    <n v="31.9"/>
    <x v="2"/>
    <s v="Tuesday"/>
    <x v="9"/>
    <x v="0"/>
  </r>
  <r>
    <n v="17398"/>
    <n v="295410"/>
    <x v="18"/>
    <n v="2"/>
    <n v="600"/>
    <d v="2020-11-03T00:00:00"/>
    <s v="267 Main St, Atlanta, GA 30301"/>
    <x v="9"/>
    <x v="2"/>
    <n v="21"/>
    <n v="1200"/>
    <x v="2"/>
    <s v="Tuesday"/>
    <x v="9"/>
    <x v="0"/>
  </r>
  <r>
    <n v="17399"/>
    <n v="295411"/>
    <x v="2"/>
    <n v="2"/>
    <n v="12.95"/>
    <d v="2020-11-09T00:00:00"/>
    <s v="807 Maple St, Los Angeles, CA 90001"/>
    <x v="9"/>
    <x v="5"/>
    <n v="9"/>
    <n v="25.9"/>
    <x v="1"/>
    <s v="Monday"/>
    <x v="9"/>
    <x v="0"/>
  </r>
  <r>
    <n v="17400"/>
    <n v="295412"/>
    <x v="10"/>
    <n v="2"/>
    <n v="12.99"/>
    <d v="2020-11-10T00:00:00"/>
    <s v="786 Hickory St, Dallas, TX 75001"/>
    <x v="9"/>
    <x v="4"/>
    <n v="14"/>
    <n v="25.98"/>
    <x v="1"/>
    <s v="Tuesday"/>
    <x v="9"/>
    <x v="0"/>
  </r>
  <r>
    <n v="17401"/>
    <n v="295413"/>
    <x v="17"/>
    <n v="2"/>
    <n v="389.99"/>
    <d v="2020-11-28T00:00:00"/>
    <s v="834 West St, Atlanta, GA 30301"/>
    <x v="9"/>
    <x v="2"/>
    <n v="14"/>
    <n v="779.98"/>
    <x v="1"/>
    <s v="Saturday"/>
    <x v="9"/>
    <x v="0"/>
  </r>
  <r>
    <n v="17402"/>
    <n v="295414"/>
    <x v="7"/>
    <n v="2"/>
    <n v="999.99"/>
    <d v="2020-11-07T00:00:00"/>
    <s v="795 9th St, San Francisco, CA 94016"/>
    <x v="9"/>
    <x v="1"/>
    <n v="15"/>
    <n v="1999.98"/>
    <x v="1"/>
    <s v="Saturday"/>
    <x v="9"/>
    <x v="0"/>
  </r>
  <r>
    <n v="17403"/>
    <n v="295415"/>
    <x v="6"/>
    <n v="2"/>
    <n v="3.99"/>
    <d v="2020-11-24T00:00:00"/>
    <s v="580 West St, Los Angeles, CA 90001"/>
    <x v="9"/>
    <x v="5"/>
    <n v="0"/>
    <n v="7.98"/>
    <x v="0"/>
    <s v="Tuesday"/>
    <x v="9"/>
    <x v="0"/>
  </r>
  <r>
    <n v="17404"/>
    <n v="295416"/>
    <x v="8"/>
    <n v="2"/>
    <n v="15.95"/>
    <d v="2020-11-03T00:00:00"/>
    <s v="173 Walnut St, San Francisco, CA 94016"/>
    <x v="9"/>
    <x v="1"/>
    <n v="12"/>
    <n v="31.9"/>
    <x v="1"/>
    <s v="Tuesday"/>
    <x v="9"/>
    <x v="0"/>
  </r>
  <r>
    <n v="17405"/>
    <n v="295417"/>
    <x v="6"/>
    <n v="7"/>
    <n v="3.99"/>
    <d v="2020-11-25T00:00:00"/>
    <s v="204 Church St, New York City, NY 10001"/>
    <x v="9"/>
    <x v="0"/>
    <n v="11"/>
    <n v="27.93"/>
    <x v="1"/>
    <s v="Wednesday"/>
    <x v="9"/>
    <x v="0"/>
  </r>
  <r>
    <n v="17406"/>
    <n v="295418"/>
    <x v="15"/>
    <n v="2"/>
    <n v="379.99"/>
    <d v="2020-11-25T00:00:00"/>
    <s v="447 11th St, Austin, TX 73301"/>
    <x v="9"/>
    <x v="7"/>
    <n v="10"/>
    <n v="759.98"/>
    <x v="1"/>
    <s v="Wednesday"/>
    <x v="9"/>
    <x v="0"/>
  </r>
  <r>
    <n v="17407"/>
    <n v="295419"/>
    <x v="2"/>
    <n v="2"/>
    <n v="12.95"/>
    <d v="2020-11-28T00:00:00"/>
    <s v="735 5th St, Portland, OR 97035"/>
    <x v="9"/>
    <x v="3"/>
    <n v="7"/>
    <n v="25.9"/>
    <x v="1"/>
    <s v="Saturday"/>
    <x v="9"/>
    <x v="0"/>
  </r>
  <r>
    <n v="17408"/>
    <n v="295420"/>
    <x v="10"/>
    <n v="2"/>
    <n v="12.99"/>
    <d v="2020-11-26T00:00:00"/>
    <s v="640 Lakeview St, Los Angeles, CA 90001"/>
    <x v="9"/>
    <x v="5"/>
    <n v="21"/>
    <n v="25.98"/>
    <x v="2"/>
    <s v="Thursday"/>
    <x v="9"/>
    <x v="0"/>
  </r>
  <r>
    <n v="17409"/>
    <n v="295421"/>
    <x v="8"/>
    <n v="2"/>
    <n v="15.95"/>
    <d v="2020-11-06T00:00:00"/>
    <s v="456 Adams St, Boston, MA 02215"/>
    <x v="9"/>
    <x v="6"/>
    <n v="1"/>
    <n v="31.9"/>
    <x v="0"/>
    <s v="Friday"/>
    <x v="9"/>
    <x v="0"/>
  </r>
  <r>
    <n v="17410"/>
    <n v="295422"/>
    <x v="4"/>
    <n v="2"/>
    <n v="4.84"/>
    <d v="2020-11-30T00:00:00"/>
    <s v="14 Sunset St, Seattle, WA 98101"/>
    <x v="9"/>
    <x v="8"/>
    <n v="21"/>
    <n v="9.68"/>
    <x v="2"/>
    <s v="Monday"/>
    <x v="9"/>
    <x v="0"/>
  </r>
  <r>
    <n v="17411"/>
    <n v="295423"/>
    <x v="8"/>
    <n v="2"/>
    <n v="15.95"/>
    <d v="2020-11-02T00:00:00"/>
    <s v="146 11th St, San Francisco, CA 94016"/>
    <x v="9"/>
    <x v="1"/>
    <n v="10"/>
    <n v="31.9"/>
    <x v="1"/>
    <s v="Monday"/>
    <x v="9"/>
    <x v="0"/>
  </r>
  <r>
    <n v="17412"/>
    <n v="295424"/>
    <x v="12"/>
    <n v="2"/>
    <n v="400"/>
    <d v="2020-11-26T00:00:00"/>
    <s v="602 Wilson St, Boston, MA 02215"/>
    <x v="9"/>
    <x v="6"/>
    <n v="14"/>
    <n v="800"/>
    <x v="1"/>
    <s v="Thursday"/>
    <x v="9"/>
    <x v="0"/>
  </r>
  <r>
    <n v="17413"/>
    <n v="295425"/>
    <x v="17"/>
    <n v="2"/>
    <n v="389.99"/>
    <d v="2020-11-24T00:00:00"/>
    <s v="900 Cherry St, New York City, NY 10001"/>
    <x v="9"/>
    <x v="0"/>
    <n v="19"/>
    <n v="779.98"/>
    <x v="2"/>
    <s v="Tuesday"/>
    <x v="9"/>
    <x v="0"/>
  </r>
  <r>
    <n v="17414"/>
    <n v="295426"/>
    <x v="11"/>
    <n v="2"/>
    <n v="150"/>
    <d v="2020-11-22T00:00:00"/>
    <s v="123 4th St, Los Angeles, CA 90001"/>
    <x v="9"/>
    <x v="5"/>
    <n v="20"/>
    <n v="300"/>
    <x v="2"/>
    <s v="Sunday"/>
    <x v="9"/>
    <x v="0"/>
  </r>
  <r>
    <n v="17415"/>
    <n v="295427"/>
    <x v="4"/>
    <n v="3"/>
    <n v="4.84"/>
    <d v="2020-11-04T00:00:00"/>
    <s v="421 Elm St, San Francisco, CA 94016"/>
    <x v="9"/>
    <x v="1"/>
    <n v="21"/>
    <n v="14.52"/>
    <x v="2"/>
    <s v="Wednesday"/>
    <x v="9"/>
    <x v="0"/>
  </r>
  <r>
    <n v="17416"/>
    <n v="295428"/>
    <x v="8"/>
    <n v="2"/>
    <n v="15.95"/>
    <d v="2020-11-14T00:00:00"/>
    <s v="897 6th St, Los Angeles, CA 90001"/>
    <x v="9"/>
    <x v="5"/>
    <n v="12"/>
    <n v="31.9"/>
    <x v="1"/>
    <s v="Saturday"/>
    <x v="9"/>
    <x v="0"/>
  </r>
  <r>
    <n v="17417"/>
    <n v="295429"/>
    <x v="10"/>
    <n v="2"/>
    <n v="12.99"/>
    <d v="2020-11-14T00:00:00"/>
    <s v="590 9th St, New York City, NY 10001"/>
    <x v="9"/>
    <x v="0"/>
    <n v="20"/>
    <n v="25.98"/>
    <x v="2"/>
    <s v="Saturday"/>
    <x v="9"/>
    <x v="0"/>
  </r>
  <r>
    <n v="17418"/>
    <n v="295430"/>
    <x v="10"/>
    <n v="2"/>
    <n v="12.99"/>
    <d v="2020-11-12T00:00:00"/>
    <s v="361 9th St, Atlanta, GA 30301"/>
    <x v="9"/>
    <x v="2"/>
    <n v="20"/>
    <n v="25.98"/>
    <x v="2"/>
    <s v="Thursday"/>
    <x v="9"/>
    <x v="0"/>
  </r>
  <r>
    <n v="17419"/>
    <n v="295431"/>
    <x v="4"/>
    <n v="2"/>
    <n v="4.84"/>
    <d v="2020-11-14T00:00:00"/>
    <s v="930 River St, Dallas, TX 75001"/>
    <x v="9"/>
    <x v="4"/>
    <n v="16"/>
    <n v="9.68"/>
    <x v="2"/>
    <s v="Saturday"/>
    <x v="9"/>
    <x v="0"/>
  </r>
  <r>
    <n v="17420"/>
    <n v="295432"/>
    <x v="11"/>
    <n v="2"/>
    <n v="150"/>
    <d v="2020-11-21T00:00:00"/>
    <s v="130 Madison St, New York City, NY 10001"/>
    <x v="9"/>
    <x v="0"/>
    <n v="19"/>
    <n v="300"/>
    <x v="2"/>
    <s v="Saturday"/>
    <x v="9"/>
    <x v="0"/>
  </r>
  <r>
    <n v="17421"/>
    <n v="295433"/>
    <x v="4"/>
    <n v="2"/>
    <n v="4.84"/>
    <d v="2020-11-15T00:00:00"/>
    <s v="382 2nd St, Boston, MA 02215"/>
    <x v="9"/>
    <x v="6"/>
    <n v="18"/>
    <n v="9.68"/>
    <x v="2"/>
    <s v="Sunday"/>
    <x v="9"/>
    <x v="0"/>
  </r>
  <r>
    <n v="17422"/>
    <n v="295434"/>
    <x v="16"/>
    <n v="2"/>
    <n v="300"/>
    <d v="2020-11-30T00:00:00"/>
    <s v="438 Lakeview St, Dallas, TX 75001"/>
    <x v="9"/>
    <x v="4"/>
    <n v="14"/>
    <n v="600"/>
    <x v="1"/>
    <s v="Monday"/>
    <x v="9"/>
    <x v="0"/>
  </r>
  <r>
    <n v="17423"/>
    <n v="295435"/>
    <x v="2"/>
    <n v="2"/>
    <n v="12.95"/>
    <d v="2020-11-10T00:00:00"/>
    <s v="294 Lake St, Los Angeles, CA 90001"/>
    <x v="9"/>
    <x v="5"/>
    <n v="18"/>
    <n v="25.9"/>
    <x v="2"/>
    <s v="Tuesday"/>
    <x v="9"/>
    <x v="0"/>
  </r>
  <r>
    <n v="17424"/>
    <n v="295436"/>
    <x v="13"/>
    <n v="2"/>
    <n v="700"/>
    <d v="2020-11-25T00:00:00"/>
    <s v="743 Madison St, San Francisco, CA 94016"/>
    <x v="9"/>
    <x v="1"/>
    <n v="7"/>
    <n v="1400"/>
    <x v="1"/>
    <s v="Wednesday"/>
    <x v="9"/>
    <x v="0"/>
  </r>
  <r>
    <n v="17425"/>
    <n v="295437"/>
    <x v="15"/>
    <n v="2"/>
    <n v="379.99"/>
    <d v="2020-11-02T00:00:00"/>
    <s v="483 10th St, Boston, MA 02215"/>
    <x v="9"/>
    <x v="6"/>
    <n v="18"/>
    <n v="759.98"/>
    <x v="2"/>
    <s v="Monday"/>
    <x v="9"/>
    <x v="0"/>
  </r>
  <r>
    <n v="17426"/>
    <n v="295438"/>
    <x v="16"/>
    <n v="2"/>
    <n v="300"/>
    <d v="2020-11-07T00:00:00"/>
    <s v="318 Dogwood St, Seattle, WA 98101"/>
    <x v="9"/>
    <x v="8"/>
    <n v="11"/>
    <n v="600"/>
    <x v="1"/>
    <s v="Saturday"/>
    <x v="9"/>
    <x v="0"/>
  </r>
  <r>
    <n v="17427"/>
    <n v="295439"/>
    <x v="2"/>
    <n v="3"/>
    <n v="12.95"/>
    <d v="2020-11-07T00:00:00"/>
    <s v="380 Maple St, Los Angeles, CA 90001"/>
    <x v="9"/>
    <x v="5"/>
    <n v="18"/>
    <n v="38.85"/>
    <x v="2"/>
    <s v="Saturday"/>
    <x v="9"/>
    <x v="0"/>
  </r>
  <r>
    <n v="17428"/>
    <n v="295440"/>
    <x v="16"/>
    <n v="2"/>
    <n v="300"/>
    <d v="2020-11-30T00:00:00"/>
    <s v="606 13th St, New York City, NY 10001"/>
    <x v="9"/>
    <x v="0"/>
    <n v="9"/>
    <n v="600"/>
    <x v="1"/>
    <s v="Monday"/>
    <x v="9"/>
    <x v="0"/>
  </r>
  <r>
    <n v="17429"/>
    <n v="295441"/>
    <x v="0"/>
    <n v="2"/>
    <n v="1700"/>
    <d v="2020-11-05T00:00:00"/>
    <s v="224 Spruce St, Austin, TX 73301"/>
    <x v="9"/>
    <x v="7"/>
    <n v="12"/>
    <n v="3400"/>
    <x v="1"/>
    <s v="Thursday"/>
    <x v="9"/>
    <x v="0"/>
  </r>
  <r>
    <n v="17430"/>
    <n v="295442"/>
    <x v="4"/>
    <n v="2"/>
    <n v="4.84"/>
    <d v="2020-11-13T00:00:00"/>
    <s v="474 Pine St, Austin, TX 73301"/>
    <x v="9"/>
    <x v="7"/>
    <n v="14"/>
    <n v="9.68"/>
    <x v="1"/>
    <s v="Friday"/>
    <x v="9"/>
    <x v="0"/>
  </r>
  <r>
    <n v="17431"/>
    <n v="295443"/>
    <x v="2"/>
    <n v="2"/>
    <n v="12.95"/>
    <d v="2020-11-26T00:00:00"/>
    <s v="841 10th St, Seattle, WA 98101"/>
    <x v="9"/>
    <x v="8"/>
    <n v="8"/>
    <n v="25.9"/>
    <x v="1"/>
    <s v="Thursday"/>
    <x v="9"/>
    <x v="0"/>
  </r>
  <r>
    <n v="17432"/>
    <n v="295444"/>
    <x v="8"/>
    <n v="2"/>
    <n v="15.95"/>
    <d v="2020-11-19T00:00:00"/>
    <s v="975 8th St, San Francisco, CA 94016"/>
    <x v="9"/>
    <x v="1"/>
    <n v="21"/>
    <n v="31.9"/>
    <x v="2"/>
    <s v="Thursday"/>
    <x v="9"/>
    <x v="0"/>
  </r>
  <r>
    <n v="17433"/>
    <n v="295445"/>
    <x v="5"/>
    <n v="2"/>
    <n v="99.99"/>
    <d v="2020-11-14T00:00:00"/>
    <s v="347 Forest St, Portland, OR 97035"/>
    <x v="9"/>
    <x v="3"/>
    <n v="12"/>
    <n v="199.98"/>
    <x v="1"/>
    <s v="Saturday"/>
    <x v="9"/>
    <x v="0"/>
  </r>
  <r>
    <n v="17434"/>
    <n v="295446"/>
    <x v="6"/>
    <n v="3"/>
    <n v="3.99"/>
    <d v="2020-11-14T00:00:00"/>
    <s v="598 Willow St, San Francisco, CA 94016"/>
    <x v="9"/>
    <x v="1"/>
    <n v="14"/>
    <n v="11.97"/>
    <x v="1"/>
    <s v="Saturday"/>
    <x v="9"/>
    <x v="0"/>
  </r>
  <r>
    <n v="17435"/>
    <n v="295447"/>
    <x v="12"/>
    <n v="2"/>
    <n v="400"/>
    <d v="2020-11-01T00:00:00"/>
    <s v="662 Highland St, New York City, NY 10001"/>
    <x v="9"/>
    <x v="0"/>
    <n v="6"/>
    <n v="800"/>
    <x v="1"/>
    <s v="Sunday"/>
    <x v="9"/>
    <x v="0"/>
  </r>
  <r>
    <n v="17436"/>
    <n v="295447"/>
    <x v="10"/>
    <n v="2"/>
    <n v="12.99"/>
    <d v="2020-11-01T00:00:00"/>
    <s v="662 Highland St, New York City, NY 10001"/>
    <x v="9"/>
    <x v="0"/>
    <n v="6"/>
    <n v="25.98"/>
    <x v="1"/>
    <s v="Sunday"/>
    <x v="9"/>
    <x v="0"/>
  </r>
  <r>
    <n v="17437"/>
    <n v="295448"/>
    <x v="4"/>
    <n v="3"/>
    <n v="4.84"/>
    <d v="2020-11-02T00:00:00"/>
    <s v="52 11th St, San Francisco, CA 94016"/>
    <x v="9"/>
    <x v="1"/>
    <n v="23"/>
    <n v="14.52"/>
    <x v="0"/>
    <s v="Monday"/>
    <x v="9"/>
    <x v="0"/>
  </r>
  <r>
    <n v="17438"/>
    <n v="295449"/>
    <x v="2"/>
    <n v="2"/>
    <n v="12.95"/>
    <d v="2020-11-01T00:00:00"/>
    <s v="81 Center St, San Francisco, CA 94016"/>
    <x v="9"/>
    <x v="1"/>
    <n v="12"/>
    <n v="25.9"/>
    <x v="1"/>
    <s v="Sunday"/>
    <x v="9"/>
    <x v="0"/>
  </r>
  <r>
    <n v="17439"/>
    <n v="295450"/>
    <x v="10"/>
    <n v="2"/>
    <n v="12.99"/>
    <d v="2020-11-02T00:00:00"/>
    <s v="674 North St, San Francisco, CA 94016"/>
    <x v="9"/>
    <x v="1"/>
    <n v="11"/>
    <n v="25.98"/>
    <x v="1"/>
    <s v="Monday"/>
    <x v="9"/>
    <x v="0"/>
  </r>
  <r>
    <n v="17440"/>
    <n v="295451"/>
    <x v="18"/>
    <n v="2"/>
    <n v="600"/>
    <d v="2020-11-17T00:00:00"/>
    <s v="266 Adams St, Los Angeles, CA 90001"/>
    <x v="9"/>
    <x v="5"/>
    <n v="10"/>
    <n v="1200"/>
    <x v="1"/>
    <s v="Tuesday"/>
    <x v="9"/>
    <x v="0"/>
  </r>
  <r>
    <n v="17441"/>
    <n v="295452"/>
    <x v="13"/>
    <n v="2"/>
    <n v="700"/>
    <d v="2020-11-04T00:00:00"/>
    <s v="371 1st St, San Francisco, CA 94016"/>
    <x v="9"/>
    <x v="1"/>
    <n v="13"/>
    <n v="1400"/>
    <x v="1"/>
    <s v="Wednesday"/>
    <x v="9"/>
    <x v="0"/>
  </r>
  <r>
    <n v="17442"/>
    <n v="295453"/>
    <x v="2"/>
    <n v="2"/>
    <n v="12.95"/>
    <d v="2020-11-22T00:00:00"/>
    <s v="941 Sunset St, San Francisco, CA 94016"/>
    <x v="9"/>
    <x v="1"/>
    <n v="5"/>
    <n v="25.9"/>
    <x v="0"/>
    <s v="Sunday"/>
    <x v="9"/>
    <x v="0"/>
  </r>
  <r>
    <n v="17443"/>
    <n v="295454"/>
    <x v="5"/>
    <n v="2"/>
    <n v="99.99"/>
    <d v="2020-11-05T00:00:00"/>
    <s v="787 Jefferson St, Boston, MA 02215"/>
    <x v="9"/>
    <x v="6"/>
    <n v="12"/>
    <n v="199.98"/>
    <x v="1"/>
    <s v="Thursday"/>
    <x v="9"/>
    <x v="0"/>
  </r>
  <r>
    <n v="17444"/>
    <n v="295455"/>
    <x v="6"/>
    <n v="2"/>
    <n v="3.99"/>
    <d v="2020-11-04T00:00:00"/>
    <s v="362 Lincoln St, San Francisco, CA 94016"/>
    <x v="9"/>
    <x v="1"/>
    <n v="23"/>
    <n v="7.98"/>
    <x v="0"/>
    <s v="Wednesday"/>
    <x v="9"/>
    <x v="0"/>
  </r>
  <r>
    <n v="17445"/>
    <n v="295456"/>
    <x v="10"/>
    <n v="2"/>
    <n v="12.99"/>
    <d v="2020-11-17T00:00:00"/>
    <s v="566 Sunset St, Dallas, TX 75001"/>
    <x v="9"/>
    <x v="4"/>
    <n v="13"/>
    <n v="25.98"/>
    <x v="1"/>
    <s v="Tuesday"/>
    <x v="9"/>
    <x v="0"/>
  </r>
  <r>
    <n v="17446"/>
    <n v="295457"/>
    <x v="2"/>
    <n v="2"/>
    <n v="12.95"/>
    <d v="2020-11-10T00:00:00"/>
    <s v="535 Park St, New York City, NY 10001"/>
    <x v="9"/>
    <x v="0"/>
    <n v="19"/>
    <n v="25.9"/>
    <x v="2"/>
    <s v="Tuesday"/>
    <x v="9"/>
    <x v="0"/>
  </r>
  <r>
    <n v="17447"/>
    <n v="295458"/>
    <x v="6"/>
    <n v="7"/>
    <n v="3.99"/>
    <d v="2020-11-19T00:00:00"/>
    <s v="258 Madison St, Portland, OR 97035"/>
    <x v="9"/>
    <x v="3"/>
    <n v="20"/>
    <n v="27.93"/>
    <x v="2"/>
    <s v="Thursday"/>
    <x v="9"/>
    <x v="0"/>
  </r>
  <r>
    <n v="17448"/>
    <n v="295459"/>
    <x v="11"/>
    <n v="2"/>
    <n v="150"/>
    <d v="2020-11-02T00:00:00"/>
    <s v="993 7th St, Austin, TX 73301"/>
    <x v="9"/>
    <x v="7"/>
    <n v="13"/>
    <n v="300"/>
    <x v="1"/>
    <s v="Monday"/>
    <x v="9"/>
    <x v="0"/>
  </r>
  <r>
    <n v="17449"/>
    <n v="295460"/>
    <x v="16"/>
    <n v="2"/>
    <n v="300"/>
    <d v="2020-11-13T00:00:00"/>
    <s v="782 13th St, Boston, MA 02215"/>
    <x v="9"/>
    <x v="6"/>
    <n v="20"/>
    <n v="600"/>
    <x v="2"/>
    <s v="Friday"/>
    <x v="9"/>
    <x v="0"/>
  </r>
  <r>
    <n v="17450"/>
    <n v="295461"/>
    <x v="4"/>
    <n v="2"/>
    <n v="4.84"/>
    <d v="2020-11-18T00:00:00"/>
    <s v="820 12th St, Los Angeles, CA 90001"/>
    <x v="9"/>
    <x v="5"/>
    <n v="11"/>
    <n v="9.68"/>
    <x v="1"/>
    <s v="Wednesday"/>
    <x v="9"/>
    <x v="0"/>
  </r>
  <r>
    <n v="17451"/>
    <n v="295462"/>
    <x v="2"/>
    <n v="2"/>
    <n v="12.95"/>
    <d v="2020-11-30T00:00:00"/>
    <s v="690 Church St, Boston, MA 02215"/>
    <x v="9"/>
    <x v="6"/>
    <n v="18"/>
    <n v="25.9"/>
    <x v="2"/>
    <s v="Monday"/>
    <x v="9"/>
    <x v="0"/>
  </r>
  <r>
    <n v="17452"/>
    <n v="295463"/>
    <x v="2"/>
    <n v="3"/>
    <n v="12.95"/>
    <d v="2020-11-02T00:00:00"/>
    <s v="640 Park St, Los Angeles, CA 90001"/>
    <x v="9"/>
    <x v="5"/>
    <n v="18"/>
    <n v="38.85"/>
    <x v="2"/>
    <s v="Monday"/>
    <x v="9"/>
    <x v="0"/>
  </r>
  <r>
    <n v="17453"/>
    <n v="295464"/>
    <x v="17"/>
    <n v="2"/>
    <n v="389.99"/>
    <d v="2020-11-28T00:00:00"/>
    <s v="101 7th St, New York City, NY 10001"/>
    <x v="9"/>
    <x v="0"/>
    <n v="12"/>
    <n v="779.98"/>
    <x v="1"/>
    <s v="Saturday"/>
    <x v="9"/>
    <x v="0"/>
  </r>
  <r>
    <n v="17454"/>
    <n v="295465"/>
    <x v="6"/>
    <n v="3"/>
    <n v="3.99"/>
    <d v="2020-11-25T00:00:00"/>
    <s v="554 Lincoln St, San Francisco, CA 94016"/>
    <x v="9"/>
    <x v="1"/>
    <n v="23"/>
    <n v="11.97"/>
    <x v="0"/>
    <s v="Wednesday"/>
    <x v="9"/>
    <x v="0"/>
  </r>
  <r>
    <n v="17455"/>
    <n v="295466"/>
    <x v="11"/>
    <n v="2"/>
    <n v="150"/>
    <d v="2020-11-21T00:00:00"/>
    <s v="103 Adams St, San Francisco, CA 94016"/>
    <x v="9"/>
    <x v="1"/>
    <n v="16"/>
    <n v="300"/>
    <x v="2"/>
    <s v="Saturday"/>
    <x v="9"/>
    <x v="0"/>
  </r>
  <r>
    <n v="17456"/>
    <n v="295467"/>
    <x v="5"/>
    <n v="2"/>
    <n v="99.99"/>
    <d v="2020-11-17T00:00:00"/>
    <s v="38 West St, San Francisco, CA 94016"/>
    <x v="9"/>
    <x v="1"/>
    <n v="20"/>
    <n v="199.98"/>
    <x v="2"/>
    <s v="Tuesday"/>
    <x v="9"/>
    <x v="0"/>
  </r>
  <r>
    <n v="17457"/>
    <n v="295468"/>
    <x v="10"/>
    <n v="2"/>
    <n v="12.99"/>
    <d v="2020-11-03T00:00:00"/>
    <s v="599 Hickory St, Los Angeles, CA 90001"/>
    <x v="9"/>
    <x v="5"/>
    <n v="16"/>
    <n v="25.98"/>
    <x v="2"/>
    <s v="Tuesday"/>
    <x v="9"/>
    <x v="0"/>
  </r>
  <r>
    <n v="17458"/>
    <n v="295469"/>
    <x v="6"/>
    <n v="2"/>
    <n v="3.99"/>
    <d v="2020-11-16T00:00:00"/>
    <s v="115 11th St, Boston, MA 02215"/>
    <x v="9"/>
    <x v="6"/>
    <n v="9"/>
    <n v="7.98"/>
    <x v="1"/>
    <s v="Monday"/>
    <x v="9"/>
    <x v="0"/>
  </r>
  <r>
    <n v="17459"/>
    <n v="295470"/>
    <x v="4"/>
    <n v="2"/>
    <n v="4.84"/>
    <d v="2020-11-21T00:00:00"/>
    <s v="200 5th St, Los Angeles, CA 90001"/>
    <x v="9"/>
    <x v="5"/>
    <n v="7"/>
    <n v="9.68"/>
    <x v="1"/>
    <s v="Saturday"/>
    <x v="9"/>
    <x v="0"/>
  </r>
  <r>
    <n v="17460"/>
    <n v="295471"/>
    <x v="16"/>
    <n v="2"/>
    <n v="300"/>
    <d v="2020-11-14T00:00:00"/>
    <s v="668 Willow St, San Francisco, CA 94016"/>
    <x v="9"/>
    <x v="1"/>
    <n v="13"/>
    <n v="600"/>
    <x v="1"/>
    <s v="Saturday"/>
    <x v="9"/>
    <x v="0"/>
  </r>
  <r>
    <n v="17461"/>
    <n v="295472"/>
    <x v="2"/>
    <n v="2"/>
    <n v="12.95"/>
    <d v="2020-11-12T00:00:00"/>
    <s v="727 Lakeview St, San Francisco, CA 94016"/>
    <x v="9"/>
    <x v="1"/>
    <n v="13"/>
    <n v="25.9"/>
    <x v="1"/>
    <s v="Thursday"/>
    <x v="9"/>
    <x v="0"/>
  </r>
  <r>
    <n v="17462"/>
    <n v="295473"/>
    <x v="2"/>
    <n v="2"/>
    <n v="12.95"/>
    <d v="2020-11-08T00:00:00"/>
    <s v="272 Cedar St, San Francisco, CA 94016"/>
    <x v="9"/>
    <x v="1"/>
    <n v="15"/>
    <n v="25.9"/>
    <x v="1"/>
    <s v="Sunday"/>
    <x v="9"/>
    <x v="0"/>
  </r>
  <r>
    <n v="17463"/>
    <n v="295474"/>
    <x v="9"/>
    <n v="2"/>
    <n v="600"/>
    <d v="2020-11-22T00:00:00"/>
    <s v="878 Ridge St, Boston, MA 02215"/>
    <x v="9"/>
    <x v="6"/>
    <n v="11"/>
    <n v="1200"/>
    <x v="1"/>
    <s v="Sunday"/>
    <x v="9"/>
    <x v="0"/>
  </r>
  <r>
    <n v="17465"/>
    <n v="295475"/>
    <x v="15"/>
    <n v="2"/>
    <n v="379.99"/>
    <d v="2020-11-12T00:00:00"/>
    <s v="138 Cherry St, San Francisco, CA 94016"/>
    <x v="9"/>
    <x v="1"/>
    <n v="9"/>
    <n v="759.98"/>
    <x v="1"/>
    <s v="Thursday"/>
    <x v="9"/>
    <x v="0"/>
  </r>
  <r>
    <n v="17466"/>
    <n v="295476"/>
    <x v="2"/>
    <n v="2"/>
    <n v="12.95"/>
    <d v="2020-11-17T00:00:00"/>
    <s v="53 Madison St, San Francisco, CA 94016"/>
    <x v="9"/>
    <x v="1"/>
    <n v="16"/>
    <n v="25.9"/>
    <x v="2"/>
    <s v="Tuesday"/>
    <x v="9"/>
    <x v="0"/>
  </r>
  <r>
    <n v="17467"/>
    <n v="295477"/>
    <x v="11"/>
    <n v="2"/>
    <n v="150"/>
    <d v="2020-11-15T00:00:00"/>
    <s v="92 1st St, Los Angeles, CA 90001"/>
    <x v="9"/>
    <x v="5"/>
    <n v="12"/>
    <n v="300"/>
    <x v="1"/>
    <s v="Sunday"/>
    <x v="9"/>
    <x v="0"/>
  </r>
  <r>
    <n v="17468"/>
    <n v="295478"/>
    <x v="6"/>
    <n v="2"/>
    <n v="3.99"/>
    <d v="2020-11-28T00:00:00"/>
    <s v="467 Elm St, New York City, NY 10001"/>
    <x v="9"/>
    <x v="0"/>
    <n v="22"/>
    <n v="7.98"/>
    <x v="2"/>
    <s v="Saturday"/>
    <x v="9"/>
    <x v="0"/>
  </r>
  <r>
    <n v="17470"/>
    <n v="295479"/>
    <x v="6"/>
    <n v="2"/>
    <n v="3.99"/>
    <d v="2020-11-03T00:00:00"/>
    <s v="593 13th St, Atlanta, GA 30301"/>
    <x v="9"/>
    <x v="2"/>
    <n v="15"/>
    <n v="7.98"/>
    <x v="1"/>
    <s v="Tuesday"/>
    <x v="9"/>
    <x v="0"/>
  </r>
  <r>
    <n v="17471"/>
    <n v="295480"/>
    <x v="3"/>
    <n v="2"/>
    <n v="149.99"/>
    <d v="2020-11-01T00:00:00"/>
    <s v="880 1st St, Seattle, WA 98101"/>
    <x v="9"/>
    <x v="8"/>
    <n v="11"/>
    <n v="299.98"/>
    <x v="1"/>
    <s v="Sunday"/>
    <x v="9"/>
    <x v="0"/>
  </r>
  <r>
    <n v="17472"/>
    <n v="295481"/>
    <x v="4"/>
    <n v="2"/>
    <n v="4.84"/>
    <d v="2020-11-17T00:00:00"/>
    <s v="643 Cherry St, Los Angeles, CA 90001"/>
    <x v="9"/>
    <x v="5"/>
    <n v="8"/>
    <n v="9.68"/>
    <x v="1"/>
    <s v="Tuesday"/>
    <x v="9"/>
    <x v="0"/>
  </r>
  <r>
    <n v="17473"/>
    <n v="295482"/>
    <x v="16"/>
    <n v="2"/>
    <n v="300"/>
    <d v="2020-11-04T00:00:00"/>
    <s v="912 Dogwood St, New York City, NY 10001"/>
    <x v="9"/>
    <x v="0"/>
    <n v="13"/>
    <n v="600"/>
    <x v="1"/>
    <s v="Wednesday"/>
    <x v="9"/>
    <x v="0"/>
  </r>
  <r>
    <n v="17474"/>
    <n v="295483"/>
    <x v="5"/>
    <n v="2"/>
    <n v="99.99"/>
    <d v="2020-11-15T00:00:00"/>
    <s v="370 Chestnut St, New York City, NY 10001"/>
    <x v="9"/>
    <x v="0"/>
    <n v="13"/>
    <n v="199.98"/>
    <x v="1"/>
    <s v="Sunday"/>
    <x v="9"/>
    <x v="0"/>
  </r>
  <r>
    <n v="17475"/>
    <n v="295484"/>
    <x v="3"/>
    <n v="2"/>
    <n v="149.99"/>
    <d v="2020-11-11T00:00:00"/>
    <s v="392 South St, Portland, ME 04101"/>
    <x v="9"/>
    <x v="3"/>
    <n v="20"/>
    <n v="299.98"/>
    <x v="2"/>
    <s v="Wednesday"/>
    <x v="9"/>
    <x v="0"/>
  </r>
  <r>
    <n v="17476"/>
    <n v="295485"/>
    <x v="15"/>
    <n v="2"/>
    <n v="379.99"/>
    <d v="2020-11-18T00:00:00"/>
    <s v="829 Jefferson St, Atlanta, GA 30301"/>
    <x v="9"/>
    <x v="2"/>
    <n v="20"/>
    <n v="759.98"/>
    <x v="2"/>
    <s v="Wednesday"/>
    <x v="9"/>
    <x v="0"/>
  </r>
  <r>
    <n v="17477"/>
    <n v="295486"/>
    <x v="11"/>
    <n v="2"/>
    <n v="150"/>
    <d v="2020-11-30T00:00:00"/>
    <s v="826 10th St, San Francisco, CA 94016"/>
    <x v="9"/>
    <x v="1"/>
    <n v="23"/>
    <n v="300"/>
    <x v="0"/>
    <s v="Monday"/>
    <x v="9"/>
    <x v="0"/>
  </r>
  <r>
    <n v="17478"/>
    <n v="295487"/>
    <x v="11"/>
    <n v="2"/>
    <n v="150"/>
    <d v="2020-11-23T00:00:00"/>
    <s v="235 Main St, San Francisco, CA 94016"/>
    <x v="9"/>
    <x v="1"/>
    <n v="19"/>
    <n v="300"/>
    <x v="2"/>
    <s v="Monday"/>
    <x v="9"/>
    <x v="0"/>
  </r>
  <r>
    <n v="17479"/>
    <n v="295487"/>
    <x v="0"/>
    <n v="2"/>
    <n v="1700"/>
    <d v="2020-11-23T00:00:00"/>
    <s v="235 Main St, San Francisco, CA 94016"/>
    <x v="9"/>
    <x v="1"/>
    <n v="19"/>
    <n v="3400"/>
    <x v="2"/>
    <s v="Monday"/>
    <x v="9"/>
    <x v="0"/>
  </r>
  <r>
    <n v="17480"/>
    <n v="295488"/>
    <x v="8"/>
    <n v="2"/>
    <n v="15.95"/>
    <d v="2020-11-16T00:00:00"/>
    <s v="876 Dogwood St, Boston, MA 02215"/>
    <x v="9"/>
    <x v="6"/>
    <n v="7"/>
    <n v="31.9"/>
    <x v="1"/>
    <s v="Monday"/>
    <x v="9"/>
    <x v="0"/>
  </r>
  <r>
    <n v="17481"/>
    <n v="295489"/>
    <x v="10"/>
    <n v="2"/>
    <n v="12.99"/>
    <d v="2020-11-27T00:00:00"/>
    <s v="373 Walnut St, Dallas, TX 75001"/>
    <x v="9"/>
    <x v="4"/>
    <n v="16"/>
    <n v="25.98"/>
    <x v="2"/>
    <s v="Friday"/>
    <x v="9"/>
    <x v="0"/>
  </r>
  <r>
    <n v="17482"/>
    <n v="295490"/>
    <x v="8"/>
    <n v="2"/>
    <n v="15.95"/>
    <d v="2020-11-24T00:00:00"/>
    <s v="79 Sunset St, San Francisco, CA 94016"/>
    <x v="9"/>
    <x v="1"/>
    <n v="20"/>
    <n v="31.9"/>
    <x v="2"/>
    <s v="Tuesday"/>
    <x v="9"/>
    <x v="0"/>
  </r>
  <r>
    <n v="17483"/>
    <n v="295491"/>
    <x v="2"/>
    <n v="2"/>
    <n v="12.95"/>
    <d v="2020-11-29T00:00:00"/>
    <s v="841 1st St, Seattle, WA 98101"/>
    <x v="9"/>
    <x v="8"/>
    <n v="12"/>
    <n v="25.9"/>
    <x v="1"/>
    <s v="Sunday"/>
    <x v="9"/>
    <x v="0"/>
  </r>
  <r>
    <n v="17484"/>
    <n v="295492"/>
    <x v="5"/>
    <n v="2"/>
    <n v="99.99"/>
    <d v="2020-11-28T00:00:00"/>
    <s v="554 6th St, New York City, NY 10001"/>
    <x v="9"/>
    <x v="0"/>
    <n v="22"/>
    <n v="199.98"/>
    <x v="2"/>
    <s v="Saturday"/>
    <x v="9"/>
    <x v="0"/>
  </r>
  <r>
    <n v="17485"/>
    <n v="295493"/>
    <x v="12"/>
    <n v="2"/>
    <n v="400"/>
    <d v="2020-11-24T00:00:00"/>
    <s v="49 Chestnut St, San Francisco, CA 94016"/>
    <x v="9"/>
    <x v="1"/>
    <n v="16"/>
    <n v="800"/>
    <x v="2"/>
    <s v="Tuesday"/>
    <x v="9"/>
    <x v="0"/>
  </r>
  <r>
    <n v="17486"/>
    <n v="295494"/>
    <x v="16"/>
    <n v="2"/>
    <n v="300"/>
    <d v="2020-11-12T00:00:00"/>
    <s v="944 7th St, Atlanta, GA 30301"/>
    <x v="9"/>
    <x v="2"/>
    <n v="19"/>
    <n v="600"/>
    <x v="2"/>
    <s v="Thursday"/>
    <x v="9"/>
    <x v="0"/>
  </r>
  <r>
    <n v="17487"/>
    <n v="295495"/>
    <x v="5"/>
    <n v="2"/>
    <n v="99.99"/>
    <d v="2020-11-12T00:00:00"/>
    <s v="723 South St, Dallas, TX 75001"/>
    <x v="9"/>
    <x v="4"/>
    <n v="18"/>
    <n v="199.98"/>
    <x v="2"/>
    <s v="Thursday"/>
    <x v="9"/>
    <x v="0"/>
  </r>
  <r>
    <n v="17488"/>
    <n v="295496"/>
    <x v="10"/>
    <n v="2"/>
    <n v="12.99"/>
    <d v="2020-11-02T00:00:00"/>
    <s v="401 Walnut St, San Francisco, CA 94016"/>
    <x v="9"/>
    <x v="1"/>
    <n v="18"/>
    <n v="25.98"/>
    <x v="2"/>
    <s v="Monday"/>
    <x v="9"/>
    <x v="0"/>
  </r>
  <r>
    <n v="17489"/>
    <n v="295497"/>
    <x v="8"/>
    <n v="3"/>
    <n v="15.95"/>
    <d v="2020-11-18T00:00:00"/>
    <s v="395 Main St, San Francisco, CA 94016"/>
    <x v="9"/>
    <x v="1"/>
    <n v="18"/>
    <n v="47.85"/>
    <x v="2"/>
    <s v="Wednesday"/>
    <x v="9"/>
    <x v="0"/>
  </r>
  <r>
    <n v="17490"/>
    <n v="295498"/>
    <x v="2"/>
    <n v="2"/>
    <n v="12.95"/>
    <d v="2020-11-17T00:00:00"/>
    <s v="909 Lake St, Los Angeles, CA 90001"/>
    <x v="9"/>
    <x v="5"/>
    <n v="12"/>
    <n v="25.9"/>
    <x v="1"/>
    <s v="Tuesday"/>
    <x v="9"/>
    <x v="0"/>
  </r>
  <r>
    <n v="17491"/>
    <n v="295499"/>
    <x v="0"/>
    <n v="2"/>
    <n v="1700"/>
    <d v="2020-11-19T00:00:00"/>
    <s v="381 Park St, Dallas, TX 75001"/>
    <x v="9"/>
    <x v="4"/>
    <n v="16"/>
    <n v="3400"/>
    <x v="2"/>
    <s v="Thursday"/>
    <x v="9"/>
    <x v="0"/>
  </r>
  <r>
    <n v="17492"/>
    <n v="295500"/>
    <x v="8"/>
    <n v="2"/>
    <n v="15.95"/>
    <d v="2020-11-23T00:00:00"/>
    <s v="894 6th St, Los Angeles, CA 90001"/>
    <x v="9"/>
    <x v="5"/>
    <n v="15"/>
    <n v="31.9"/>
    <x v="1"/>
    <s v="Monday"/>
    <x v="9"/>
    <x v="0"/>
  </r>
  <r>
    <n v="17493"/>
    <n v="295501"/>
    <x v="8"/>
    <n v="2"/>
    <n v="15.95"/>
    <d v="2020-11-06T00:00:00"/>
    <s v="562 Hickory St, Seattle, WA 98101"/>
    <x v="9"/>
    <x v="8"/>
    <n v="12"/>
    <n v="31.9"/>
    <x v="1"/>
    <s v="Friday"/>
    <x v="9"/>
    <x v="0"/>
  </r>
  <r>
    <n v="17494"/>
    <n v="295502"/>
    <x v="4"/>
    <n v="2"/>
    <n v="4.84"/>
    <d v="2020-11-05T00:00:00"/>
    <s v="931 Forest St, New York City, NY 10001"/>
    <x v="9"/>
    <x v="0"/>
    <n v="13"/>
    <n v="9.68"/>
    <x v="1"/>
    <s v="Thursday"/>
    <x v="9"/>
    <x v="0"/>
  </r>
  <r>
    <n v="17495"/>
    <n v="295503"/>
    <x v="6"/>
    <n v="2"/>
    <n v="3.99"/>
    <d v="2020-11-08T00:00:00"/>
    <s v="559 Forest St, New York City, NY 10001"/>
    <x v="9"/>
    <x v="0"/>
    <n v="20"/>
    <n v="7.98"/>
    <x v="2"/>
    <s v="Sunday"/>
    <x v="9"/>
    <x v="0"/>
  </r>
  <r>
    <n v="17496"/>
    <n v="295504"/>
    <x v="6"/>
    <n v="3"/>
    <n v="3.99"/>
    <d v="2020-11-04T00:00:00"/>
    <s v="682 Madison St, San Francisco, CA 94016"/>
    <x v="9"/>
    <x v="1"/>
    <n v="10"/>
    <n v="11.97"/>
    <x v="1"/>
    <s v="Wednesday"/>
    <x v="9"/>
    <x v="0"/>
  </r>
  <r>
    <n v="17497"/>
    <n v="295505"/>
    <x v="4"/>
    <n v="2"/>
    <n v="4.84"/>
    <d v="2020-11-23T00:00:00"/>
    <s v="786 Highland St, Portland, OR 97035"/>
    <x v="9"/>
    <x v="3"/>
    <n v="0"/>
    <n v="9.68"/>
    <x v="0"/>
    <s v="Monday"/>
    <x v="9"/>
    <x v="0"/>
  </r>
  <r>
    <n v="17498"/>
    <n v="295506"/>
    <x v="11"/>
    <n v="2"/>
    <n v="150"/>
    <d v="2020-11-10T00:00:00"/>
    <s v="167 Jefferson St, Dallas, TX 75001"/>
    <x v="9"/>
    <x v="4"/>
    <n v="11"/>
    <n v="300"/>
    <x v="1"/>
    <s v="Tuesday"/>
    <x v="9"/>
    <x v="0"/>
  </r>
  <r>
    <n v="17499"/>
    <n v="295507"/>
    <x v="8"/>
    <n v="2"/>
    <n v="15.95"/>
    <d v="2020-11-27T00:00:00"/>
    <s v="943 Maple St, Los Angeles, CA 90001"/>
    <x v="9"/>
    <x v="5"/>
    <n v="16"/>
    <n v="31.9"/>
    <x v="2"/>
    <s v="Friday"/>
    <x v="9"/>
    <x v="0"/>
  </r>
  <r>
    <n v="17500"/>
    <n v="295508"/>
    <x v="7"/>
    <n v="2"/>
    <n v="999.99"/>
    <d v="2020-11-21T00:00:00"/>
    <s v="591 Spruce St, San Francisco, CA 94016"/>
    <x v="9"/>
    <x v="1"/>
    <n v="20"/>
    <n v="1999.98"/>
    <x v="2"/>
    <s v="Saturday"/>
    <x v="9"/>
    <x v="0"/>
  </r>
  <r>
    <n v="17501"/>
    <n v="295509"/>
    <x v="6"/>
    <n v="2"/>
    <n v="3.99"/>
    <d v="2020-11-27T00:00:00"/>
    <s v="241 13th St, New York City, NY 10001"/>
    <x v="9"/>
    <x v="0"/>
    <n v="14"/>
    <n v="7.98"/>
    <x v="1"/>
    <s v="Friday"/>
    <x v="9"/>
    <x v="0"/>
  </r>
  <r>
    <n v="17502"/>
    <n v="295510"/>
    <x v="10"/>
    <n v="2"/>
    <n v="12.99"/>
    <d v="2020-11-01T00:00:00"/>
    <s v="496 Willow St, Boston, MA 02215"/>
    <x v="9"/>
    <x v="6"/>
    <n v="18"/>
    <n v="25.98"/>
    <x v="2"/>
    <s v="Sunday"/>
    <x v="9"/>
    <x v="0"/>
  </r>
  <r>
    <n v="17503"/>
    <n v="295511"/>
    <x v="18"/>
    <n v="2"/>
    <n v="600"/>
    <d v="2020-11-20T00:00:00"/>
    <s v="187 Lake St, San Francisco, CA 94016"/>
    <x v="9"/>
    <x v="1"/>
    <n v="18"/>
    <n v="1200"/>
    <x v="2"/>
    <s v="Friday"/>
    <x v="9"/>
    <x v="0"/>
  </r>
  <r>
    <n v="17504"/>
    <n v="295512"/>
    <x v="6"/>
    <n v="3"/>
    <n v="3.99"/>
    <d v="2020-11-20T00:00:00"/>
    <s v="978 South St, San Francisco, CA 94016"/>
    <x v="9"/>
    <x v="1"/>
    <n v="12"/>
    <n v="11.97"/>
    <x v="1"/>
    <s v="Friday"/>
    <x v="9"/>
    <x v="0"/>
  </r>
  <r>
    <n v="17505"/>
    <n v="295513"/>
    <x v="13"/>
    <n v="2"/>
    <n v="700"/>
    <d v="2020-11-02T00:00:00"/>
    <s v="497 South St, San Francisco, CA 94016"/>
    <x v="9"/>
    <x v="1"/>
    <n v="9"/>
    <n v="1400"/>
    <x v="1"/>
    <s v="Monday"/>
    <x v="9"/>
    <x v="0"/>
  </r>
  <r>
    <n v="17506"/>
    <n v="295513"/>
    <x v="8"/>
    <n v="2"/>
    <n v="15.95"/>
    <d v="2020-11-02T00:00:00"/>
    <s v="497 South St, San Francisco, CA 94016"/>
    <x v="9"/>
    <x v="1"/>
    <n v="9"/>
    <n v="31.9"/>
    <x v="1"/>
    <s v="Monday"/>
    <x v="9"/>
    <x v="0"/>
  </r>
  <r>
    <n v="17507"/>
    <n v="295514"/>
    <x v="17"/>
    <n v="2"/>
    <n v="389.99"/>
    <d v="2020-11-12T00:00:00"/>
    <s v="955 9th St, Seattle, WA 98101"/>
    <x v="9"/>
    <x v="8"/>
    <n v="14"/>
    <n v="779.98"/>
    <x v="1"/>
    <s v="Thursday"/>
    <x v="9"/>
    <x v="0"/>
  </r>
  <r>
    <n v="17508"/>
    <n v="295515"/>
    <x v="4"/>
    <n v="2"/>
    <n v="4.84"/>
    <d v="2020-11-02T00:00:00"/>
    <s v="760 Johnson St, Boston, MA 02215"/>
    <x v="9"/>
    <x v="6"/>
    <n v="22"/>
    <n v="9.68"/>
    <x v="2"/>
    <s v="Monday"/>
    <x v="9"/>
    <x v="0"/>
  </r>
  <r>
    <n v="17509"/>
    <n v="295516"/>
    <x v="13"/>
    <n v="2"/>
    <n v="700"/>
    <d v="2020-11-19T00:00:00"/>
    <s v="603 4th St, Los Angeles, CA 90001"/>
    <x v="9"/>
    <x v="5"/>
    <n v="23"/>
    <n v="1400"/>
    <x v="0"/>
    <s v="Thursday"/>
    <x v="9"/>
    <x v="0"/>
  </r>
  <r>
    <n v="17510"/>
    <n v="295517"/>
    <x v="16"/>
    <n v="2"/>
    <n v="300"/>
    <d v="2020-11-02T00:00:00"/>
    <s v="158 Wilson St, Dallas, TX 75001"/>
    <x v="9"/>
    <x v="4"/>
    <n v="20"/>
    <n v="600"/>
    <x v="2"/>
    <s v="Monday"/>
    <x v="9"/>
    <x v="0"/>
  </r>
  <r>
    <n v="17511"/>
    <n v="295518"/>
    <x v="3"/>
    <n v="2"/>
    <n v="149.99"/>
    <d v="2020-11-29T00:00:00"/>
    <s v="122 Lake St, Portland, ME 04101"/>
    <x v="9"/>
    <x v="3"/>
    <n v="16"/>
    <n v="299.98"/>
    <x v="2"/>
    <s v="Sunday"/>
    <x v="9"/>
    <x v="0"/>
  </r>
  <r>
    <n v="17512"/>
    <n v="295519"/>
    <x v="8"/>
    <n v="2"/>
    <n v="15.95"/>
    <d v="2020-11-19T00:00:00"/>
    <s v="979 Wilson St, New York City, NY 10001"/>
    <x v="9"/>
    <x v="0"/>
    <n v="19"/>
    <n v="31.9"/>
    <x v="2"/>
    <s v="Thursday"/>
    <x v="9"/>
    <x v="0"/>
  </r>
  <r>
    <n v="17513"/>
    <n v="295520"/>
    <x v="4"/>
    <n v="4"/>
    <n v="4.84"/>
    <d v="2020-11-25T00:00:00"/>
    <s v="749 5th St, Los Angeles, CA 90001"/>
    <x v="9"/>
    <x v="5"/>
    <n v="20"/>
    <n v="19.36"/>
    <x v="2"/>
    <s v="Wednesday"/>
    <x v="9"/>
    <x v="0"/>
  </r>
  <r>
    <n v="17514"/>
    <n v="295521"/>
    <x v="3"/>
    <n v="2"/>
    <n v="149.99"/>
    <d v="2020-11-07T00:00:00"/>
    <s v="102 Pine St, New York City, NY 10001"/>
    <x v="9"/>
    <x v="0"/>
    <n v="9"/>
    <n v="299.98"/>
    <x v="1"/>
    <s v="Saturday"/>
    <x v="9"/>
    <x v="0"/>
  </r>
  <r>
    <n v="17515"/>
    <n v="295522"/>
    <x v="6"/>
    <n v="2"/>
    <n v="3.99"/>
    <d v="2020-11-02T00:00:00"/>
    <s v="882 9th St, New York City, NY 10001"/>
    <x v="9"/>
    <x v="0"/>
    <n v="13"/>
    <n v="7.98"/>
    <x v="1"/>
    <s v="Monday"/>
    <x v="9"/>
    <x v="0"/>
  </r>
  <r>
    <n v="17516"/>
    <n v="295523"/>
    <x v="6"/>
    <n v="2"/>
    <n v="3.99"/>
    <d v="2020-11-19T00:00:00"/>
    <s v="965 Elm St, San Francisco, CA 94016"/>
    <x v="9"/>
    <x v="1"/>
    <n v="17"/>
    <n v="7.98"/>
    <x v="2"/>
    <s v="Thursday"/>
    <x v="9"/>
    <x v="0"/>
  </r>
  <r>
    <n v="17517"/>
    <n v="295524"/>
    <x v="10"/>
    <n v="2"/>
    <n v="12.99"/>
    <d v="2020-11-13T00:00:00"/>
    <s v="166 1st St, San Francisco, CA 94016"/>
    <x v="9"/>
    <x v="1"/>
    <n v="18"/>
    <n v="25.98"/>
    <x v="2"/>
    <s v="Friday"/>
    <x v="9"/>
    <x v="0"/>
  </r>
  <r>
    <n v="17518"/>
    <n v="295525"/>
    <x v="2"/>
    <n v="2"/>
    <n v="12.95"/>
    <d v="2020-11-22T00:00:00"/>
    <s v="453 12th St, New York City, NY 10001"/>
    <x v="9"/>
    <x v="0"/>
    <n v="20"/>
    <n v="25.9"/>
    <x v="2"/>
    <s v="Sunday"/>
    <x v="9"/>
    <x v="0"/>
  </r>
  <r>
    <n v="17519"/>
    <n v="295526"/>
    <x v="11"/>
    <n v="2"/>
    <n v="150"/>
    <d v="2020-11-21T00:00:00"/>
    <s v="550 Park St, Dallas, TX 75001"/>
    <x v="9"/>
    <x v="4"/>
    <n v="11"/>
    <n v="300"/>
    <x v="1"/>
    <s v="Saturday"/>
    <x v="9"/>
    <x v="0"/>
  </r>
  <r>
    <n v="17520"/>
    <n v="295526"/>
    <x v="3"/>
    <n v="2"/>
    <n v="149.99"/>
    <d v="2020-11-21T00:00:00"/>
    <s v="550 Park St, Dallas, TX 75001"/>
    <x v="9"/>
    <x v="4"/>
    <n v="11"/>
    <n v="299.98"/>
    <x v="1"/>
    <s v="Saturday"/>
    <x v="9"/>
    <x v="0"/>
  </r>
  <r>
    <n v="17521"/>
    <n v="295527"/>
    <x v="4"/>
    <n v="2"/>
    <n v="4.84"/>
    <d v="2020-11-08T00:00:00"/>
    <s v="559 Jefferson St, Seattle, WA 98101"/>
    <x v="9"/>
    <x v="8"/>
    <n v="18"/>
    <n v="9.68"/>
    <x v="2"/>
    <s v="Sunday"/>
    <x v="9"/>
    <x v="0"/>
  </r>
  <r>
    <n v="17522"/>
    <n v="295528"/>
    <x v="4"/>
    <n v="2"/>
    <n v="4.84"/>
    <d v="2020-11-27T00:00:00"/>
    <s v="354 8th St, San Francisco, CA 94016"/>
    <x v="9"/>
    <x v="1"/>
    <n v="18"/>
    <n v="9.68"/>
    <x v="2"/>
    <s v="Friday"/>
    <x v="9"/>
    <x v="0"/>
  </r>
  <r>
    <n v="17523"/>
    <n v="295529"/>
    <x v="10"/>
    <n v="2"/>
    <n v="12.99"/>
    <d v="2020-11-16T00:00:00"/>
    <s v="810 Lakeview St, Los Angeles, CA 90001"/>
    <x v="9"/>
    <x v="5"/>
    <n v="10"/>
    <n v="25.98"/>
    <x v="1"/>
    <s v="Monday"/>
    <x v="9"/>
    <x v="0"/>
  </r>
  <r>
    <n v="17524"/>
    <n v="295530"/>
    <x v="6"/>
    <n v="3"/>
    <n v="3.99"/>
    <d v="2020-11-27T00:00:00"/>
    <s v="580 Center St, Austin, TX 73301"/>
    <x v="9"/>
    <x v="7"/>
    <n v="19"/>
    <n v="11.97"/>
    <x v="2"/>
    <s v="Friday"/>
    <x v="9"/>
    <x v="0"/>
  </r>
  <r>
    <n v="17525"/>
    <n v="295531"/>
    <x v="4"/>
    <n v="2"/>
    <n v="4.84"/>
    <d v="2020-11-26T00:00:00"/>
    <s v="793 Jefferson St, Austin, TX 73301"/>
    <x v="9"/>
    <x v="7"/>
    <n v="7"/>
    <n v="9.68"/>
    <x v="1"/>
    <s v="Thursday"/>
    <x v="9"/>
    <x v="0"/>
  </r>
  <r>
    <n v="17526"/>
    <n v="295532"/>
    <x v="15"/>
    <n v="2"/>
    <n v="379.99"/>
    <d v="2020-11-01T00:00:00"/>
    <s v="176 Main St, Portland, ME 04101"/>
    <x v="9"/>
    <x v="3"/>
    <n v="10"/>
    <n v="759.98"/>
    <x v="1"/>
    <s v="Sunday"/>
    <x v="9"/>
    <x v="0"/>
  </r>
  <r>
    <n v="17527"/>
    <n v="295533"/>
    <x v="2"/>
    <n v="2"/>
    <n v="12.95"/>
    <d v="2020-11-20T00:00:00"/>
    <s v="925 Meadow St, Austin, TX 73301"/>
    <x v="9"/>
    <x v="7"/>
    <n v="19"/>
    <n v="25.9"/>
    <x v="2"/>
    <s v="Friday"/>
    <x v="9"/>
    <x v="0"/>
  </r>
  <r>
    <n v="17528"/>
    <n v="295534"/>
    <x v="9"/>
    <n v="2"/>
    <n v="600"/>
    <d v="2020-11-06T00:00:00"/>
    <s v="22 Pine St, Boston, MA 02215"/>
    <x v="9"/>
    <x v="6"/>
    <n v="19"/>
    <n v="1200"/>
    <x v="2"/>
    <s v="Friday"/>
    <x v="9"/>
    <x v="0"/>
  </r>
  <r>
    <n v="17529"/>
    <n v="295534"/>
    <x v="2"/>
    <n v="2"/>
    <n v="12.95"/>
    <d v="2020-11-06T00:00:00"/>
    <s v="22 Pine St, Boston, MA 02215"/>
    <x v="9"/>
    <x v="6"/>
    <n v="19"/>
    <n v="25.9"/>
    <x v="2"/>
    <s v="Friday"/>
    <x v="9"/>
    <x v="0"/>
  </r>
  <r>
    <n v="17530"/>
    <n v="295535"/>
    <x v="5"/>
    <n v="2"/>
    <n v="99.99"/>
    <d v="2020-11-15T00:00:00"/>
    <s v="501 Washington St, Seattle, WA 98101"/>
    <x v="9"/>
    <x v="8"/>
    <n v="10"/>
    <n v="199.98"/>
    <x v="1"/>
    <s v="Sunday"/>
    <x v="9"/>
    <x v="0"/>
  </r>
  <r>
    <n v="17531"/>
    <n v="295536"/>
    <x v="13"/>
    <n v="2"/>
    <n v="700"/>
    <d v="2020-11-26T00:00:00"/>
    <s v="162 Meadow St, Los Angeles, CA 90001"/>
    <x v="9"/>
    <x v="5"/>
    <n v="10"/>
    <n v="1400"/>
    <x v="1"/>
    <s v="Thursday"/>
    <x v="9"/>
    <x v="0"/>
  </r>
  <r>
    <n v="17532"/>
    <n v="295537"/>
    <x v="9"/>
    <n v="2"/>
    <n v="600"/>
    <d v="2020-11-09T00:00:00"/>
    <s v="591 Maple St, Atlanta, GA 30301"/>
    <x v="9"/>
    <x v="2"/>
    <n v="12"/>
    <n v="1200"/>
    <x v="1"/>
    <s v="Monday"/>
    <x v="9"/>
    <x v="0"/>
  </r>
  <r>
    <n v="17533"/>
    <n v="295538"/>
    <x v="6"/>
    <n v="2"/>
    <n v="3.99"/>
    <d v="2020-11-11T00:00:00"/>
    <s v="325 9th St, Atlanta, GA 30301"/>
    <x v="9"/>
    <x v="2"/>
    <n v="5"/>
    <n v="7.98"/>
    <x v="0"/>
    <s v="Wednesday"/>
    <x v="9"/>
    <x v="0"/>
  </r>
  <r>
    <n v="17534"/>
    <n v="295539"/>
    <x v="10"/>
    <n v="3"/>
    <n v="12.99"/>
    <d v="2020-11-05T00:00:00"/>
    <s v="407 Forest St, Seattle, WA 98101"/>
    <x v="9"/>
    <x v="8"/>
    <n v="18"/>
    <n v="38.97"/>
    <x v="2"/>
    <s v="Thursday"/>
    <x v="9"/>
    <x v="0"/>
  </r>
  <r>
    <n v="17535"/>
    <n v="295540"/>
    <x v="11"/>
    <n v="2"/>
    <n v="150"/>
    <d v="2020-11-25T00:00:00"/>
    <s v="560 Hickory St, San Francisco, CA 94016"/>
    <x v="9"/>
    <x v="1"/>
    <n v="20"/>
    <n v="300"/>
    <x v="2"/>
    <s v="Wednesday"/>
    <x v="9"/>
    <x v="0"/>
  </r>
  <r>
    <n v="17536"/>
    <n v="295541"/>
    <x v="8"/>
    <n v="2"/>
    <n v="15.95"/>
    <d v="2020-11-15T00:00:00"/>
    <s v="774 Madison St, Boston, MA 02215"/>
    <x v="9"/>
    <x v="6"/>
    <n v="16"/>
    <n v="31.9"/>
    <x v="2"/>
    <s v="Sunday"/>
    <x v="9"/>
    <x v="0"/>
  </r>
  <r>
    <n v="17537"/>
    <n v="295542"/>
    <x v="1"/>
    <n v="2"/>
    <n v="600"/>
    <d v="2020-11-25T00:00:00"/>
    <s v="406 Pine St, San Francisco, CA 94016"/>
    <x v="9"/>
    <x v="1"/>
    <n v="13"/>
    <n v="1200"/>
    <x v="1"/>
    <s v="Wednesday"/>
    <x v="9"/>
    <x v="0"/>
  </r>
  <r>
    <n v="17538"/>
    <n v="295543"/>
    <x v="8"/>
    <n v="2"/>
    <n v="15.95"/>
    <d v="2020-11-13T00:00:00"/>
    <s v="959 Jefferson St, New York City, NY 10001"/>
    <x v="9"/>
    <x v="0"/>
    <n v="8"/>
    <n v="31.9"/>
    <x v="1"/>
    <s v="Friday"/>
    <x v="9"/>
    <x v="0"/>
  </r>
  <r>
    <n v="17539"/>
    <n v="295544"/>
    <x v="10"/>
    <n v="2"/>
    <n v="12.99"/>
    <d v="2020-11-07T00:00:00"/>
    <s v="977 Forest St, San Francisco, CA 94016"/>
    <x v="9"/>
    <x v="1"/>
    <n v="23"/>
    <n v="25.98"/>
    <x v="0"/>
    <s v="Saturday"/>
    <x v="9"/>
    <x v="0"/>
  </r>
  <r>
    <n v="17540"/>
    <n v="295545"/>
    <x v="2"/>
    <n v="2"/>
    <n v="12.95"/>
    <d v="2020-11-24T00:00:00"/>
    <s v="851 Pine St, New York City, NY 10001"/>
    <x v="9"/>
    <x v="0"/>
    <n v="21"/>
    <n v="25.9"/>
    <x v="2"/>
    <s v="Tuesday"/>
    <x v="9"/>
    <x v="0"/>
  </r>
  <r>
    <n v="17541"/>
    <n v="295546"/>
    <x v="7"/>
    <n v="2"/>
    <n v="999.99"/>
    <d v="2020-11-07T00:00:00"/>
    <s v="221 Walnut St, San Francisco, CA 94016"/>
    <x v="9"/>
    <x v="1"/>
    <n v="14"/>
    <n v="1999.98"/>
    <x v="1"/>
    <s v="Saturday"/>
    <x v="9"/>
    <x v="0"/>
  </r>
  <r>
    <n v="17542"/>
    <n v="295547"/>
    <x v="2"/>
    <n v="2"/>
    <n v="12.95"/>
    <d v="2020-11-30T00:00:00"/>
    <s v="883 Lakeview St, Portland, ME 04101"/>
    <x v="9"/>
    <x v="3"/>
    <n v="19"/>
    <n v="25.9"/>
    <x v="2"/>
    <s v="Monday"/>
    <x v="9"/>
    <x v="0"/>
  </r>
  <r>
    <n v="17543"/>
    <n v="295548"/>
    <x v="2"/>
    <n v="2"/>
    <n v="12.95"/>
    <d v="2020-11-07T00:00:00"/>
    <s v="39 Pine St, Los Angeles, CA 90001"/>
    <x v="9"/>
    <x v="5"/>
    <n v="13"/>
    <n v="25.9"/>
    <x v="1"/>
    <s v="Saturday"/>
    <x v="9"/>
    <x v="0"/>
  </r>
  <r>
    <n v="17544"/>
    <n v="295549"/>
    <x v="15"/>
    <n v="2"/>
    <n v="379.99"/>
    <d v="2020-11-09T00:00:00"/>
    <s v="881 Jackson St, Seattle, WA 98101"/>
    <x v="9"/>
    <x v="8"/>
    <n v="14"/>
    <n v="759.98"/>
    <x v="1"/>
    <s v="Monday"/>
    <x v="9"/>
    <x v="0"/>
  </r>
  <r>
    <n v="17545"/>
    <n v="295550"/>
    <x v="15"/>
    <n v="2"/>
    <n v="379.99"/>
    <d v="2020-11-07T00:00:00"/>
    <s v="71 Elm St, Boston, MA 02215"/>
    <x v="9"/>
    <x v="6"/>
    <n v="16"/>
    <n v="759.98"/>
    <x v="2"/>
    <s v="Saturday"/>
    <x v="9"/>
    <x v="0"/>
  </r>
  <r>
    <n v="17546"/>
    <n v="295551"/>
    <x v="10"/>
    <n v="2"/>
    <n v="12.99"/>
    <d v="2020-11-12T00:00:00"/>
    <s v="330 Forest St, New York City, NY 10001"/>
    <x v="9"/>
    <x v="0"/>
    <n v="23"/>
    <n v="25.98"/>
    <x v="0"/>
    <s v="Thursday"/>
    <x v="9"/>
    <x v="0"/>
  </r>
  <r>
    <n v="17547"/>
    <n v="295552"/>
    <x v="13"/>
    <n v="2"/>
    <n v="700"/>
    <d v="2020-11-17T00:00:00"/>
    <s v="45 Pine St, Los Angeles, CA 90001"/>
    <x v="9"/>
    <x v="5"/>
    <n v="0"/>
    <n v="1400"/>
    <x v="0"/>
    <s v="Tuesday"/>
    <x v="9"/>
    <x v="0"/>
  </r>
  <r>
    <n v="17548"/>
    <n v="295553"/>
    <x v="6"/>
    <n v="2"/>
    <n v="3.99"/>
    <d v="2020-11-27T00:00:00"/>
    <s v="549 Madison St, Seattle, WA 98101"/>
    <x v="9"/>
    <x v="8"/>
    <n v="20"/>
    <n v="7.98"/>
    <x v="2"/>
    <s v="Friday"/>
    <x v="9"/>
    <x v="0"/>
  </r>
  <r>
    <n v="17549"/>
    <n v="295554"/>
    <x v="10"/>
    <n v="2"/>
    <n v="12.99"/>
    <d v="2020-11-05T00:00:00"/>
    <s v="535 Sunset St, Atlanta, GA 30301"/>
    <x v="9"/>
    <x v="2"/>
    <n v="19"/>
    <n v="25.98"/>
    <x v="2"/>
    <s v="Thursday"/>
    <x v="9"/>
    <x v="0"/>
  </r>
  <r>
    <n v="17550"/>
    <n v="295555"/>
    <x v="0"/>
    <n v="2"/>
    <n v="1700"/>
    <d v="2020-11-12T00:00:00"/>
    <s v="712 Maple St, San Francisco, CA 94016"/>
    <x v="9"/>
    <x v="1"/>
    <n v="21"/>
    <n v="3400"/>
    <x v="2"/>
    <s v="Thursday"/>
    <x v="9"/>
    <x v="0"/>
  </r>
  <r>
    <n v="17551"/>
    <n v="295556"/>
    <x v="4"/>
    <n v="2"/>
    <n v="4.84"/>
    <d v="2020-11-29T00:00:00"/>
    <s v="499 5th St, Los Angeles, CA 90001"/>
    <x v="9"/>
    <x v="5"/>
    <n v="10"/>
    <n v="9.68"/>
    <x v="1"/>
    <s v="Sunday"/>
    <x v="9"/>
    <x v="0"/>
  </r>
  <r>
    <n v="17552"/>
    <n v="295557"/>
    <x v="10"/>
    <n v="2"/>
    <n v="12.99"/>
    <d v="2020-11-17T00:00:00"/>
    <s v="412 Adams St, San Francisco, CA 94016"/>
    <x v="9"/>
    <x v="1"/>
    <n v="14"/>
    <n v="25.98"/>
    <x v="1"/>
    <s v="Tuesday"/>
    <x v="9"/>
    <x v="0"/>
  </r>
  <r>
    <n v="17553"/>
    <n v="295558"/>
    <x v="7"/>
    <n v="2"/>
    <n v="999.99"/>
    <d v="2020-11-28T00:00:00"/>
    <s v="577 1st St, San Francisco, CA 94016"/>
    <x v="9"/>
    <x v="1"/>
    <n v="13"/>
    <n v="1999.98"/>
    <x v="1"/>
    <s v="Saturday"/>
    <x v="9"/>
    <x v="0"/>
  </r>
  <r>
    <n v="17554"/>
    <n v="295559"/>
    <x v="9"/>
    <n v="2"/>
    <n v="600"/>
    <d v="2020-11-18T00:00:00"/>
    <s v="227 Hill St, San Francisco, CA 94016"/>
    <x v="9"/>
    <x v="1"/>
    <n v="17"/>
    <n v="1200"/>
    <x v="2"/>
    <s v="Wednesday"/>
    <x v="9"/>
    <x v="0"/>
  </r>
  <r>
    <n v="17555"/>
    <n v="295560"/>
    <x v="16"/>
    <n v="2"/>
    <n v="300"/>
    <d v="2020-11-06T00:00:00"/>
    <s v="916 Chestnut St, Los Angeles, CA 90001"/>
    <x v="9"/>
    <x v="5"/>
    <n v="11"/>
    <n v="600"/>
    <x v="1"/>
    <s v="Friday"/>
    <x v="9"/>
    <x v="0"/>
  </r>
  <r>
    <n v="17556"/>
    <n v="295561"/>
    <x v="10"/>
    <n v="2"/>
    <n v="12.99"/>
    <d v="2020-11-08T00:00:00"/>
    <s v="700 Cherry St, Seattle, WA 98101"/>
    <x v="9"/>
    <x v="8"/>
    <n v="17"/>
    <n v="25.98"/>
    <x v="2"/>
    <s v="Sunday"/>
    <x v="9"/>
    <x v="0"/>
  </r>
  <r>
    <n v="17557"/>
    <n v="295562"/>
    <x v="10"/>
    <n v="2"/>
    <n v="12.99"/>
    <d v="2020-11-29T00:00:00"/>
    <s v="188 Meadow St, San Francisco, CA 94016"/>
    <x v="9"/>
    <x v="1"/>
    <n v="17"/>
    <n v="25.98"/>
    <x v="2"/>
    <s v="Sunday"/>
    <x v="9"/>
    <x v="0"/>
  </r>
  <r>
    <n v="17558"/>
    <n v="295563"/>
    <x v="4"/>
    <n v="2"/>
    <n v="4.84"/>
    <d v="2020-11-21T00:00:00"/>
    <s v="113 Johnson St, Portland, OR 97035"/>
    <x v="9"/>
    <x v="3"/>
    <n v="22"/>
    <n v="9.68"/>
    <x v="2"/>
    <s v="Saturday"/>
    <x v="9"/>
    <x v="0"/>
  </r>
  <r>
    <n v="17559"/>
    <n v="295564"/>
    <x v="10"/>
    <n v="2"/>
    <n v="12.99"/>
    <d v="2020-11-11T00:00:00"/>
    <s v="100 6th St, San Francisco, CA 94016"/>
    <x v="9"/>
    <x v="1"/>
    <n v="11"/>
    <n v="25.98"/>
    <x v="1"/>
    <s v="Wednesday"/>
    <x v="9"/>
    <x v="0"/>
  </r>
  <r>
    <n v="17560"/>
    <n v="295565"/>
    <x v="3"/>
    <n v="2"/>
    <n v="149.99"/>
    <d v="2020-11-11T00:00:00"/>
    <s v="900 10th St, Los Angeles, CA 90001"/>
    <x v="9"/>
    <x v="5"/>
    <n v="19"/>
    <n v="299.98"/>
    <x v="2"/>
    <s v="Wednesday"/>
    <x v="9"/>
    <x v="0"/>
  </r>
  <r>
    <n v="17561"/>
    <n v="295566"/>
    <x v="10"/>
    <n v="2"/>
    <n v="12.99"/>
    <d v="2020-11-26T00:00:00"/>
    <s v="526 Center St, Los Angeles, CA 90001"/>
    <x v="9"/>
    <x v="5"/>
    <n v="11"/>
    <n v="25.98"/>
    <x v="1"/>
    <s v="Thursday"/>
    <x v="9"/>
    <x v="0"/>
  </r>
  <r>
    <n v="17562"/>
    <n v="295567"/>
    <x v="11"/>
    <n v="2"/>
    <n v="150"/>
    <d v="2020-11-20T00:00:00"/>
    <s v="672 Maple St, Dallas, TX 75001"/>
    <x v="9"/>
    <x v="4"/>
    <n v="10"/>
    <n v="300"/>
    <x v="1"/>
    <s v="Friday"/>
    <x v="9"/>
    <x v="0"/>
  </r>
  <r>
    <n v="17563"/>
    <n v="295568"/>
    <x v="10"/>
    <n v="2"/>
    <n v="12.99"/>
    <d v="2020-11-18T00:00:00"/>
    <s v="477 10th St, Los Angeles, CA 90001"/>
    <x v="9"/>
    <x v="5"/>
    <n v="22"/>
    <n v="25.98"/>
    <x v="2"/>
    <s v="Wednesday"/>
    <x v="9"/>
    <x v="0"/>
  </r>
  <r>
    <n v="17564"/>
    <n v="295569"/>
    <x v="15"/>
    <n v="2"/>
    <n v="379.99"/>
    <d v="2020-11-21T00:00:00"/>
    <s v="631 9th St, Los Angeles, CA 90001"/>
    <x v="9"/>
    <x v="5"/>
    <n v="5"/>
    <n v="759.98"/>
    <x v="0"/>
    <s v="Saturday"/>
    <x v="9"/>
    <x v="0"/>
  </r>
  <r>
    <n v="17565"/>
    <n v="295570"/>
    <x v="6"/>
    <n v="2"/>
    <n v="3.99"/>
    <d v="2020-11-02T00:00:00"/>
    <s v="726 South St, New York City, NY 10001"/>
    <x v="9"/>
    <x v="0"/>
    <n v="8"/>
    <n v="7.98"/>
    <x v="1"/>
    <s v="Monday"/>
    <x v="9"/>
    <x v="0"/>
  </r>
  <r>
    <n v="17566"/>
    <n v="295571"/>
    <x v="10"/>
    <n v="2"/>
    <n v="12.99"/>
    <d v="2020-11-06T00:00:00"/>
    <s v="513 Ridge St, San Francisco, CA 94016"/>
    <x v="9"/>
    <x v="1"/>
    <n v="12"/>
    <n v="25.98"/>
    <x v="1"/>
    <s v="Friday"/>
    <x v="9"/>
    <x v="0"/>
  </r>
  <r>
    <n v="17567"/>
    <n v="295572"/>
    <x v="5"/>
    <n v="2"/>
    <n v="99.99"/>
    <d v="2020-11-16T00:00:00"/>
    <s v="516 Ridge St, Atlanta, GA 30301"/>
    <x v="9"/>
    <x v="2"/>
    <n v="13"/>
    <n v="199.98"/>
    <x v="1"/>
    <s v="Monday"/>
    <x v="9"/>
    <x v="0"/>
  </r>
  <r>
    <n v="17568"/>
    <n v="295573"/>
    <x v="4"/>
    <n v="4"/>
    <n v="4.84"/>
    <d v="2020-11-24T00:00:00"/>
    <s v="865 Park St, San Francisco, CA 94016"/>
    <x v="9"/>
    <x v="1"/>
    <n v="12"/>
    <n v="19.36"/>
    <x v="1"/>
    <s v="Tuesday"/>
    <x v="9"/>
    <x v="0"/>
  </r>
  <r>
    <n v="17569"/>
    <n v="295574"/>
    <x v="0"/>
    <n v="2"/>
    <n v="1700"/>
    <d v="2020-11-25T00:00:00"/>
    <s v="592 Lincoln St, Atlanta, GA 30301"/>
    <x v="9"/>
    <x v="2"/>
    <n v="16"/>
    <n v="3400"/>
    <x v="2"/>
    <s v="Wednesday"/>
    <x v="9"/>
    <x v="0"/>
  </r>
  <r>
    <n v="17570"/>
    <n v="295575"/>
    <x v="15"/>
    <n v="2"/>
    <n v="379.99"/>
    <d v="2020-11-26T00:00:00"/>
    <s v="197 14th St, Boston, MA 02215"/>
    <x v="9"/>
    <x v="6"/>
    <n v="6"/>
    <n v="759.98"/>
    <x v="1"/>
    <s v="Thursday"/>
    <x v="9"/>
    <x v="0"/>
  </r>
  <r>
    <n v="17571"/>
    <n v="295576"/>
    <x v="4"/>
    <n v="3"/>
    <n v="4.84"/>
    <d v="2020-11-09T00:00:00"/>
    <s v="269 2nd St, New York City, NY 10001"/>
    <x v="9"/>
    <x v="0"/>
    <n v="17"/>
    <n v="14.52"/>
    <x v="2"/>
    <s v="Monday"/>
    <x v="9"/>
    <x v="0"/>
  </r>
  <r>
    <n v="17572"/>
    <n v="295577"/>
    <x v="2"/>
    <n v="2"/>
    <n v="12.95"/>
    <d v="2020-11-02T00:00:00"/>
    <s v="404 Highland St, Portland, OR 97035"/>
    <x v="9"/>
    <x v="3"/>
    <n v="21"/>
    <n v="25.9"/>
    <x v="2"/>
    <s v="Monday"/>
    <x v="9"/>
    <x v="0"/>
  </r>
  <r>
    <n v="17573"/>
    <n v="295578"/>
    <x v="8"/>
    <n v="2"/>
    <n v="15.95"/>
    <d v="2020-11-18T00:00:00"/>
    <s v="319 Ridge St, Seattle, WA 98101"/>
    <x v="9"/>
    <x v="8"/>
    <n v="20"/>
    <n v="31.9"/>
    <x v="2"/>
    <s v="Wednesday"/>
    <x v="9"/>
    <x v="0"/>
  </r>
  <r>
    <n v="17574"/>
    <n v="295579"/>
    <x v="3"/>
    <n v="2"/>
    <n v="149.99"/>
    <d v="2020-11-30T00:00:00"/>
    <s v="627 Main St, Seattle, WA 98101"/>
    <x v="9"/>
    <x v="8"/>
    <n v="21"/>
    <n v="299.98"/>
    <x v="2"/>
    <s v="Monday"/>
    <x v="9"/>
    <x v="0"/>
  </r>
  <r>
    <n v="17575"/>
    <n v="295580"/>
    <x v="4"/>
    <n v="3"/>
    <n v="4.84"/>
    <d v="2020-11-04T00:00:00"/>
    <s v="111 7th St, New York City, NY 10001"/>
    <x v="9"/>
    <x v="0"/>
    <n v="21"/>
    <n v="14.52"/>
    <x v="2"/>
    <s v="Wednesday"/>
    <x v="9"/>
    <x v="0"/>
  </r>
  <r>
    <n v="17576"/>
    <n v="295581"/>
    <x v="8"/>
    <n v="2"/>
    <n v="15.95"/>
    <d v="2020-11-08T00:00:00"/>
    <s v="288 Johnson St, New York City, NY 10001"/>
    <x v="9"/>
    <x v="0"/>
    <n v="21"/>
    <n v="31.9"/>
    <x v="2"/>
    <s v="Sunday"/>
    <x v="9"/>
    <x v="0"/>
  </r>
  <r>
    <n v="17577"/>
    <n v="295582"/>
    <x v="5"/>
    <n v="2"/>
    <n v="99.99"/>
    <d v="2020-11-15T00:00:00"/>
    <s v="820 Center St, San Francisco, CA 94016"/>
    <x v="9"/>
    <x v="1"/>
    <n v="18"/>
    <n v="199.98"/>
    <x v="2"/>
    <s v="Sunday"/>
    <x v="9"/>
    <x v="0"/>
  </r>
  <r>
    <n v="17578"/>
    <n v="295583"/>
    <x v="6"/>
    <n v="4"/>
    <n v="3.99"/>
    <d v="2020-11-08T00:00:00"/>
    <s v="575 Forest St, Los Angeles, CA 90001"/>
    <x v="9"/>
    <x v="5"/>
    <n v="12"/>
    <n v="15.96"/>
    <x v="1"/>
    <s v="Sunday"/>
    <x v="9"/>
    <x v="0"/>
  </r>
  <r>
    <n v="17579"/>
    <n v="295584"/>
    <x v="11"/>
    <n v="2"/>
    <n v="150"/>
    <d v="2020-11-15T00:00:00"/>
    <s v="747 Forest St, New York City, NY 10001"/>
    <x v="9"/>
    <x v="0"/>
    <n v="19"/>
    <n v="300"/>
    <x v="2"/>
    <s v="Sunday"/>
    <x v="9"/>
    <x v="0"/>
  </r>
  <r>
    <n v="17580"/>
    <n v="295585"/>
    <x v="16"/>
    <n v="2"/>
    <n v="300"/>
    <d v="2020-11-03T00:00:00"/>
    <s v="380 Willow St, Los Angeles, CA 90001"/>
    <x v="9"/>
    <x v="5"/>
    <n v="6"/>
    <n v="600"/>
    <x v="1"/>
    <s v="Tuesday"/>
    <x v="9"/>
    <x v="0"/>
  </r>
  <r>
    <n v="17581"/>
    <n v="295586"/>
    <x v="2"/>
    <n v="2"/>
    <n v="12.95"/>
    <d v="2020-11-15T00:00:00"/>
    <s v="138 North St, Boston, MA 02215"/>
    <x v="9"/>
    <x v="6"/>
    <n v="20"/>
    <n v="25.9"/>
    <x v="2"/>
    <s v="Sunday"/>
    <x v="9"/>
    <x v="0"/>
  </r>
  <r>
    <n v="17582"/>
    <n v="295587"/>
    <x v="5"/>
    <n v="3"/>
    <n v="99.99"/>
    <d v="2020-11-27T00:00:00"/>
    <s v="966 Main St, Los Angeles, CA 90001"/>
    <x v="9"/>
    <x v="5"/>
    <n v="0"/>
    <n v="299.97000000000003"/>
    <x v="0"/>
    <s v="Friday"/>
    <x v="9"/>
    <x v="0"/>
  </r>
  <r>
    <n v="17583"/>
    <n v="295588"/>
    <x v="8"/>
    <n v="2"/>
    <n v="15.95"/>
    <d v="2020-11-02T00:00:00"/>
    <s v="416 Madison St, San Francisco, CA 94016"/>
    <x v="9"/>
    <x v="1"/>
    <n v="16"/>
    <n v="31.9"/>
    <x v="2"/>
    <s v="Monday"/>
    <x v="9"/>
    <x v="0"/>
  </r>
  <r>
    <n v="17584"/>
    <n v="295589"/>
    <x v="13"/>
    <n v="2"/>
    <n v="700"/>
    <d v="2020-11-14T00:00:00"/>
    <s v="946 7th St, San Francisco, CA 94016"/>
    <x v="9"/>
    <x v="1"/>
    <n v="16"/>
    <n v="1400"/>
    <x v="2"/>
    <s v="Saturday"/>
    <x v="9"/>
    <x v="0"/>
  </r>
  <r>
    <n v="17585"/>
    <n v="295590"/>
    <x v="4"/>
    <n v="2"/>
    <n v="4.84"/>
    <d v="2020-11-19T00:00:00"/>
    <s v="772 South St, New York City, NY 10001"/>
    <x v="9"/>
    <x v="0"/>
    <n v="9"/>
    <n v="9.68"/>
    <x v="1"/>
    <s v="Thursday"/>
    <x v="9"/>
    <x v="0"/>
  </r>
  <r>
    <n v="17586"/>
    <n v="295591"/>
    <x v="8"/>
    <n v="2"/>
    <n v="15.95"/>
    <d v="2020-11-29T00:00:00"/>
    <s v="923 Highland St, New York City, NY 10001"/>
    <x v="9"/>
    <x v="0"/>
    <n v="14"/>
    <n v="31.9"/>
    <x v="1"/>
    <s v="Sunday"/>
    <x v="9"/>
    <x v="0"/>
  </r>
  <r>
    <n v="17587"/>
    <n v="295592"/>
    <x v="5"/>
    <n v="2"/>
    <n v="99.99"/>
    <d v="2020-11-28T00:00:00"/>
    <s v="99 West St, San Francisco, CA 94016"/>
    <x v="9"/>
    <x v="1"/>
    <n v="0"/>
    <n v="199.98"/>
    <x v="0"/>
    <s v="Saturday"/>
    <x v="9"/>
    <x v="0"/>
  </r>
  <r>
    <n v="17588"/>
    <n v="295593"/>
    <x v="11"/>
    <n v="2"/>
    <n v="150"/>
    <d v="2020-11-07T00:00:00"/>
    <s v="481 Hickory St, Dallas, TX 75001"/>
    <x v="9"/>
    <x v="4"/>
    <n v="20"/>
    <n v="300"/>
    <x v="2"/>
    <s v="Saturday"/>
    <x v="9"/>
    <x v="0"/>
  </r>
  <r>
    <n v="17589"/>
    <n v="295594"/>
    <x v="8"/>
    <n v="2"/>
    <n v="15.95"/>
    <d v="2020-11-26T00:00:00"/>
    <s v="901 Madison St, New York City, NY 10001"/>
    <x v="9"/>
    <x v="0"/>
    <n v="7"/>
    <n v="31.9"/>
    <x v="1"/>
    <s v="Thursday"/>
    <x v="9"/>
    <x v="0"/>
  </r>
  <r>
    <n v="17590"/>
    <n v="295595"/>
    <x v="8"/>
    <n v="2"/>
    <n v="15.95"/>
    <d v="2020-11-08T00:00:00"/>
    <s v="405 Park St, New York City, NY 10001"/>
    <x v="9"/>
    <x v="0"/>
    <n v="7"/>
    <n v="31.9"/>
    <x v="1"/>
    <s v="Sunday"/>
    <x v="9"/>
    <x v="0"/>
  </r>
  <r>
    <n v="17591"/>
    <n v="295596"/>
    <x v="10"/>
    <n v="2"/>
    <n v="12.99"/>
    <d v="2020-11-19T00:00:00"/>
    <s v="865 Lincoln St, San Francisco, CA 94016"/>
    <x v="9"/>
    <x v="1"/>
    <n v="0"/>
    <n v="25.98"/>
    <x v="0"/>
    <s v="Thursday"/>
    <x v="9"/>
    <x v="0"/>
  </r>
  <r>
    <n v="17592"/>
    <n v="295597"/>
    <x v="7"/>
    <n v="2"/>
    <n v="999.99"/>
    <d v="2020-11-29T00:00:00"/>
    <s v="587 11th St, Los Angeles, CA 90001"/>
    <x v="9"/>
    <x v="5"/>
    <n v="21"/>
    <n v="1999.98"/>
    <x v="2"/>
    <s v="Sunday"/>
    <x v="9"/>
    <x v="0"/>
  </r>
  <r>
    <n v="17593"/>
    <n v="295598"/>
    <x v="6"/>
    <n v="2"/>
    <n v="3.99"/>
    <d v="2020-11-24T00:00:00"/>
    <s v="88 Johnson St, Atlanta, GA 30301"/>
    <x v="9"/>
    <x v="2"/>
    <n v="22"/>
    <n v="7.98"/>
    <x v="2"/>
    <s v="Tuesday"/>
    <x v="9"/>
    <x v="0"/>
  </r>
  <r>
    <n v="17594"/>
    <n v="295599"/>
    <x v="13"/>
    <n v="2"/>
    <n v="700"/>
    <d v="2020-11-25T00:00:00"/>
    <s v="258 Ridge St, New York City, NY 10001"/>
    <x v="9"/>
    <x v="0"/>
    <n v="21"/>
    <n v="1400"/>
    <x v="2"/>
    <s v="Wednesday"/>
    <x v="9"/>
    <x v="0"/>
  </r>
  <r>
    <n v="17595"/>
    <n v="295599"/>
    <x v="11"/>
    <n v="2"/>
    <n v="150"/>
    <d v="2020-11-25T00:00:00"/>
    <s v="258 Ridge St, New York City, NY 10001"/>
    <x v="9"/>
    <x v="0"/>
    <n v="21"/>
    <n v="300"/>
    <x v="2"/>
    <s v="Wednesday"/>
    <x v="9"/>
    <x v="0"/>
  </r>
  <r>
    <n v="17596"/>
    <n v="295600"/>
    <x v="4"/>
    <n v="2"/>
    <n v="4.84"/>
    <d v="2020-11-17T00:00:00"/>
    <s v="665 14th St, Seattle, WA 98101"/>
    <x v="9"/>
    <x v="8"/>
    <n v="11"/>
    <n v="9.68"/>
    <x v="1"/>
    <s v="Tuesday"/>
    <x v="9"/>
    <x v="0"/>
  </r>
  <r>
    <n v="17597"/>
    <n v="295601"/>
    <x v="3"/>
    <n v="2"/>
    <n v="149.99"/>
    <d v="2020-11-09T00:00:00"/>
    <s v="609 Cherry St, New York City, NY 10001"/>
    <x v="9"/>
    <x v="0"/>
    <n v="15"/>
    <n v="299.98"/>
    <x v="1"/>
    <s v="Monday"/>
    <x v="9"/>
    <x v="0"/>
  </r>
  <r>
    <n v="17598"/>
    <n v="295602"/>
    <x v="5"/>
    <n v="2"/>
    <n v="99.99"/>
    <d v="2020-11-24T00:00:00"/>
    <s v="927 5th St, New York City, NY 10001"/>
    <x v="9"/>
    <x v="0"/>
    <n v="14"/>
    <n v="199.98"/>
    <x v="1"/>
    <s v="Tuesday"/>
    <x v="9"/>
    <x v="0"/>
  </r>
  <r>
    <n v="17599"/>
    <n v="295603"/>
    <x v="8"/>
    <n v="2"/>
    <n v="15.95"/>
    <d v="2020-11-08T00:00:00"/>
    <s v="485 Wilson St, New York City, NY 10001"/>
    <x v="9"/>
    <x v="0"/>
    <n v="19"/>
    <n v="31.9"/>
    <x v="2"/>
    <s v="Sunday"/>
    <x v="9"/>
    <x v="0"/>
  </r>
  <r>
    <n v="17600"/>
    <n v="295604"/>
    <x v="15"/>
    <n v="2"/>
    <n v="379.99"/>
    <d v="2020-11-10T00:00:00"/>
    <s v="655 Walnut St, Los Angeles, CA 90001"/>
    <x v="9"/>
    <x v="5"/>
    <n v="21"/>
    <n v="759.98"/>
    <x v="2"/>
    <s v="Tuesday"/>
    <x v="9"/>
    <x v="0"/>
  </r>
  <r>
    <n v="17601"/>
    <n v="295605"/>
    <x v="11"/>
    <n v="2"/>
    <n v="150"/>
    <d v="2020-11-17T00:00:00"/>
    <s v="969 Hill St, San Francisco, CA 94016"/>
    <x v="9"/>
    <x v="1"/>
    <n v="17"/>
    <n v="300"/>
    <x v="2"/>
    <s v="Tuesday"/>
    <x v="9"/>
    <x v="0"/>
  </r>
  <r>
    <n v="17602"/>
    <n v="295606"/>
    <x v="11"/>
    <n v="2"/>
    <n v="150"/>
    <d v="2020-11-09T00:00:00"/>
    <s v="566 11th St, Austin, TX 73301"/>
    <x v="9"/>
    <x v="7"/>
    <n v="5"/>
    <n v="300"/>
    <x v="0"/>
    <s v="Monday"/>
    <x v="9"/>
    <x v="0"/>
  </r>
  <r>
    <n v="17603"/>
    <n v="295607"/>
    <x v="3"/>
    <n v="2"/>
    <n v="149.99"/>
    <d v="2020-11-15T00:00:00"/>
    <s v="92 12th St, San Francisco, CA 94016"/>
    <x v="9"/>
    <x v="1"/>
    <n v="19"/>
    <n v="299.98"/>
    <x v="2"/>
    <s v="Sunday"/>
    <x v="9"/>
    <x v="0"/>
  </r>
  <r>
    <n v="17604"/>
    <n v="295608"/>
    <x v="6"/>
    <n v="2"/>
    <n v="3.99"/>
    <d v="2020-11-12T00:00:00"/>
    <s v="769 Hickory St, Portland, OR 97035"/>
    <x v="9"/>
    <x v="3"/>
    <n v="17"/>
    <n v="7.98"/>
    <x v="2"/>
    <s v="Thursday"/>
    <x v="9"/>
    <x v="0"/>
  </r>
  <r>
    <n v="17605"/>
    <n v="295609"/>
    <x v="14"/>
    <n v="2"/>
    <n v="109.99"/>
    <d v="2020-11-01T00:00:00"/>
    <s v="307 Hickory St, San Francisco, CA 94016"/>
    <x v="9"/>
    <x v="1"/>
    <n v="10"/>
    <n v="219.98"/>
    <x v="1"/>
    <s v="Sunday"/>
    <x v="9"/>
    <x v="0"/>
  </r>
  <r>
    <n v="17606"/>
    <n v="295610"/>
    <x v="10"/>
    <n v="2"/>
    <n v="12.99"/>
    <d v="2020-11-30T00:00:00"/>
    <s v="277 Jackson St, New York City, NY 10001"/>
    <x v="9"/>
    <x v="0"/>
    <n v="6"/>
    <n v="25.98"/>
    <x v="1"/>
    <s v="Monday"/>
    <x v="9"/>
    <x v="0"/>
  </r>
  <r>
    <n v="17607"/>
    <n v="295611"/>
    <x v="6"/>
    <n v="2"/>
    <n v="3.99"/>
    <d v="2020-11-13T00:00:00"/>
    <s v="577 13th St, Atlanta, GA 30301"/>
    <x v="9"/>
    <x v="2"/>
    <n v="19"/>
    <n v="7.98"/>
    <x v="2"/>
    <s v="Friday"/>
    <x v="9"/>
    <x v="0"/>
  </r>
  <r>
    <n v="17608"/>
    <n v="295612"/>
    <x v="5"/>
    <n v="2"/>
    <n v="99.99"/>
    <d v="2020-11-24T00:00:00"/>
    <s v="813 8th St, New York City, NY 10001"/>
    <x v="9"/>
    <x v="0"/>
    <n v="17"/>
    <n v="199.98"/>
    <x v="2"/>
    <s v="Tuesday"/>
    <x v="9"/>
    <x v="0"/>
  </r>
  <r>
    <n v="17609"/>
    <n v="295613"/>
    <x v="2"/>
    <n v="2"/>
    <n v="12.95"/>
    <d v="2020-11-18T00:00:00"/>
    <s v="802 2nd St, Boston, MA 02215"/>
    <x v="9"/>
    <x v="6"/>
    <n v="20"/>
    <n v="25.9"/>
    <x v="2"/>
    <s v="Wednesday"/>
    <x v="9"/>
    <x v="0"/>
  </r>
  <r>
    <n v="17610"/>
    <n v="295614"/>
    <x v="6"/>
    <n v="2"/>
    <n v="3.99"/>
    <d v="2020-11-29T00:00:00"/>
    <s v="816 Jackson St, Boston, MA 02215"/>
    <x v="9"/>
    <x v="6"/>
    <n v="10"/>
    <n v="7.98"/>
    <x v="1"/>
    <s v="Sunday"/>
    <x v="9"/>
    <x v="0"/>
  </r>
  <r>
    <n v="17611"/>
    <n v="295615"/>
    <x v="10"/>
    <n v="2"/>
    <n v="12.99"/>
    <d v="2020-11-14T00:00:00"/>
    <s v="774 10th St, Dallas, TX 75001"/>
    <x v="9"/>
    <x v="4"/>
    <n v="13"/>
    <n v="25.98"/>
    <x v="1"/>
    <s v="Saturday"/>
    <x v="9"/>
    <x v="0"/>
  </r>
  <r>
    <n v="17612"/>
    <n v="295616"/>
    <x v="2"/>
    <n v="3"/>
    <n v="12.95"/>
    <d v="2020-11-17T00:00:00"/>
    <s v="726 South St, Atlanta, GA 30301"/>
    <x v="9"/>
    <x v="2"/>
    <n v="15"/>
    <n v="38.85"/>
    <x v="1"/>
    <s v="Tuesday"/>
    <x v="9"/>
    <x v="0"/>
  </r>
  <r>
    <n v="17613"/>
    <n v="295617"/>
    <x v="2"/>
    <n v="2"/>
    <n v="12.95"/>
    <d v="2020-11-20T00:00:00"/>
    <s v="246 Chestnut St, Austin, TX 73301"/>
    <x v="9"/>
    <x v="7"/>
    <n v="12"/>
    <n v="25.9"/>
    <x v="1"/>
    <s v="Friday"/>
    <x v="9"/>
    <x v="0"/>
  </r>
  <r>
    <n v="17614"/>
    <n v="295618"/>
    <x v="10"/>
    <n v="2"/>
    <n v="12.99"/>
    <d v="2020-11-10T00:00:00"/>
    <s v="894 Ridge St, Atlanta, GA 30301"/>
    <x v="9"/>
    <x v="2"/>
    <n v="13"/>
    <n v="25.98"/>
    <x v="1"/>
    <s v="Tuesday"/>
    <x v="9"/>
    <x v="0"/>
  </r>
  <r>
    <n v="17615"/>
    <n v="295619"/>
    <x v="11"/>
    <n v="3"/>
    <n v="150"/>
    <d v="2020-11-01T00:00:00"/>
    <s v="610 Ridge St, Los Angeles, CA 90001"/>
    <x v="9"/>
    <x v="5"/>
    <n v="12"/>
    <n v="450"/>
    <x v="1"/>
    <s v="Sunday"/>
    <x v="9"/>
    <x v="0"/>
  </r>
  <r>
    <n v="17616"/>
    <n v="295620"/>
    <x v="4"/>
    <n v="3"/>
    <n v="4.84"/>
    <d v="2020-11-18T00:00:00"/>
    <s v="802 9th St, Dallas, TX 75001"/>
    <x v="9"/>
    <x v="4"/>
    <n v="23"/>
    <n v="14.52"/>
    <x v="0"/>
    <s v="Wednesday"/>
    <x v="9"/>
    <x v="0"/>
  </r>
  <r>
    <n v="17617"/>
    <n v="295621"/>
    <x v="5"/>
    <n v="2"/>
    <n v="99.99"/>
    <d v="2020-11-14T00:00:00"/>
    <s v="629 1st St, Los Angeles, CA 90001"/>
    <x v="9"/>
    <x v="5"/>
    <n v="0"/>
    <n v="199.98"/>
    <x v="0"/>
    <s v="Saturday"/>
    <x v="9"/>
    <x v="0"/>
  </r>
  <r>
    <n v="17618"/>
    <n v="295622"/>
    <x v="11"/>
    <n v="2"/>
    <n v="150"/>
    <d v="2020-11-22T00:00:00"/>
    <s v="210 Elm St, Los Angeles, CA 90001"/>
    <x v="9"/>
    <x v="5"/>
    <n v="15"/>
    <n v="300"/>
    <x v="1"/>
    <s v="Sunday"/>
    <x v="9"/>
    <x v="0"/>
  </r>
  <r>
    <n v="17619"/>
    <n v="295623"/>
    <x v="5"/>
    <n v="2"/>
    <n v="99.99"/>
    <d v="2020-11-30T00:00:00"/>
    <s v="259 Sunset St, Atlanta, GA 30301"/>
    <x v="9"/>
    <x v="2"/>
    <n v="12"/>
    <n v="199.98"/>
    <x v="1"/>
    <s v="Monday"/>
    <x v="9"/>
    <x v="0"/>
  </r>
  <r>
    <n v="17620"/>
    <n v="295624"/>
    <x v="13"/>
    <n v="2"/>
    <n v="700"/>
    <d v="2020-11-22T00:00:00"/>
    <s v="305 1st St, Austin, TX 73301"/>
    <x v="9"/>
    <x v="7"/>
    <n v="14"/>
    <n v="1400"/>
    <x v="1"/>
    <s v="Sunday"/>
    <x v="9"/>
    <x v="0"/>
  </r>
  <r>
    <n v="17621"/>
    <n v="295625"/>
    <x v="7"/>
    <n v="2"/>
    <n v="999.99"/>
    <d v="2020-11-22T00:00:00"/>
    <s v="504 7th St, New York City, NY 10001"/>
    <x v="9"/>
    <x v="0"/>
    <n v="15"/>
    <n v="1999.98"/>
    <x v="1"/>
    <s v="Sunday"/>
    <x v="9"/>
    <x v="0"/>
  </r>
  <r>
    <n v="17622"/>
    <n v="295626"/>
    <x v="3"/>
    <n v="3"/>
    <n v="149.99"/>
    <d v="2020-11-01T00:00:00"/>
    <s v="786 Maple St, Dallas, TX 75001"/>
    <x v="9"/>
    <x v="4"/>
    <n v="9"/>
    <n v="449.97"/>
    <x v="1"/>
    <s v="Sunday"/>
    <x v="9"/>
    <x v="0"/>
  </r>
  <r>
    <n v="17623"/>
    <n v="295627"/>
    <x v="15"/>
    <n v="2"/>
    <n v="379.99"/>
    <d v="2020-11-23T00:00:00"/>
    <s v="982 Jefferson St, New York City, NY 10001"/>
    <x v="9"/>
    <x v="0"/>
    <n v="21"/>
    <n v="759.98"/>
    <x v="2"/>
    <s v="Monday"/>
    <x v="9"/>
    <x v="0"/>
  </r>
  <r>
    <n v="17624"/>
    <n v="295628"/>
    <x v="4"/>
    <n v="2"/>
    <n v="4.84"/>
    <d v="2020-11-09T00:00:00"/>
    <s v="515 Elm St, Boston, MA 02215"/>
    <x v="9"/>
    <x v="6"/>
    <n v="22"/>
    <n v="9.68"/>
    <x v="2"/>
    <s v="Monday"/>
    <x v="9"/>
    <x v="0"/>
  </r>
  <r>
    <n v="17625"/>
    <n v="295629"/>
    <x v="15"/>
    <n v="2"/>
    <n v="379.99"/>
    <d v="2020-11-21T00:00:00"/>
    <s v="239 River St, Austin, TX 73301"/>
    <x v="9"/>
    <x v="7"/>
    <n v="13"/>
    <n v="759.98"/>
    <x v="1"/>
    <s v="Saturday"/>
    <x v="9"/>
    <x v="0"/>
  </r>
  <r>
    <n v="17626"/>
    <n v="295630"/>
    <x v="7"/>
    <n v="2"/>
    <n v="999.99"/>
    <d v="2020-11-16T00:00:00"/>
    <s v="382 10th St, Los Angeles, CA 90001"/>
    <x v="9"/>
    <x v="5"/>
    <n v="15"/>
    <n v="1999.98"/>
    <x v="1"/>
    <s v="Monday"/>
    <x v="9"/>
    <x v="0"/>
  </r>
  <r>
    <n v="17627"/>
    <n v="295631"/>
    <x v="2"/>
    <n v="2"/>
    <n v="12.95"/>
    <d v="2020-11-27T00:00:00"/>
    <s v="547 Jackson St, San Francisco, CA 94016"/>
    <x v="9"/>
    <x v="1"/>
    <n v="17"/>
    <n v="25.9"/>
    <x v="2"/>
    <s v="Friday"/>
    <x v="9"/>
    <x v="0"/>
  </r>
  <r>
    <n v="17628"/>
    <n v="295632"/>
    <x v="8"/>
    <n v="3"/>
    <n v="15.95"/>
    <d v="2020-11-22T00:00:00"/>
    <s v="899 Main St, Dallas, TX 75001"/>
    <x v="9"/>
    <x v="4"/>
    <n v="17"/>
    <n v="47.85"/>
    <x v="2"/>
    <s v="Sunday"/>
    <x v="9"/>
    <x v="0"/>
  </r>
  <r>
    <n v="17629"/>
    <n v="295633"/>
    <x v="11"/>
    <n v="2"/>
    <n v="150"/>
    <d v="2020-11-22T00:00:00"/>
    <s v="253 11th St, San Francisco, CA 94016"/>
    <x v="9"/>
    <x v="1"/>
    <n v="20"/>
    <n v="300"/>
    <x v="2"/>
    <s v="Sunday"/>
    <x v="9"/>
    <x v="0"/>
  </r>
  <r>
    <n v="17630"/>
    <n v="295634"/>
    <x v="4"/>
    <n v="2"/>
    <n v="4.84"/>
    <d v="2020-11-24T00:00:00"/>
    <s v="378 Sunset St, Boston, MA 02215"/>
    <x v="9"/>
    <x v="6"/>
    <n v="8"/>
    <n v="9.68"/>
    <x v="1"/>
    <s v="Tuesday"/>
    <x v="9"/>
    <x v="0"/>
  </r>
  <r>
    <n v="17631"/>
    <n v="295635"/>
    <x v="5"/>
    <n v="2"/>
    <n v="99.99"/>
    <d v="2020-11-17T00:00:00"/>
    <s v="379 Sunset St, San Francisco, CA 94016"/>
    <x v="9"/>
    <x v="1"/>
    <n v="9"/>
    <n v="199.98"/>
    <x v="1"/>
    <s v="Tuesday"/>
    <x v="9"/>
    <x v="0"/>
  </r>
  <r>
    <n v="17632"/>
    <n v="295636"/>
    <x v="4"/>
    <n v="3"/>
    <n v="4.84"/>
    <d v="2020-12-01T00:00:00"/>
    <s v="204 Walnut St, Dallas, TX 75001"/>
    <x v="0"/>
    <x v="4"/>
    <n v="0"/>
    <n v="14.52"/>
    <x v="0"/>
    <s v="Tuesday"/>
    <x v="0"/>
    <x v="0"/>
  </r>
  <r>
    <n v="17633"/>
    <n v="295637"/>
    <x v="6"/>
    <n v="2"/>
    <n v="3.99"/>
    <d v="2020-11-09T00:00:00"/>
    <s v="516 Lincoln St, Seattle, WA 98101"/>
    <x v="9"/>
    <x v="8"/>
    <n v="20"/>
    <n v="7.98"/>
    <x v="2"/>
    <s v="Monday"/>
    <x v="9"/>
    <x v="0"/>
  </r>
  <r>
    <n v="17634"/>
    <n v="295638"/>
    <x v="5"/>
    <n v="2"/>
    <n v="99.99"/>
    <d v="2020-11-11T00:00:00"/>
    <s v="359 Main St, Austin, TX 73301"/>
    <x v="9"/>
    <x v="7"/>
    <n v="12"/>
    <n v="199.98"/>
    <x v="1"/>
    <s v="Wednesday"/>
    <x v="9"/>
    <x v="0"/>
  </r>
  <r>
    <n v="17635"/>
    <n v="295639"/>
    <x v="10"/>
    <n v="2"/>
    <n v="12.99"/>
    <d v="2020-11-04T00:00:00"/>
    <s v="999 Jefferson St, Austin, TX 73301"/>
    <x v="9"/>
    <x v="7"/>
    <n v="8"/>
    <n v="25.98"/>
    <x v="1"/>
    <s v="Wednesday"/>
    <x v="9"/>
    <x v="0"/>
  </r>
  <r>
    <n v="17636"/>
    <n v="295640"/>
    <x v="2"/>
    <n v="2"/>
    <n v="12.95"/>
    <d v="2020-11-18T00:00:00"/>
    <s v="862 Washington St, New York City, NY 10001"/>
    <x v="9"/>
    <x v="0"/>
    <n v="14"/>
    <n v="25.9"/>
    <x v="1"/>
    <s v="Wednesday"/>
    <x v="9"/>
    <x v="0"/>
  </r>
  <r>
    <n v="17637"/>
    <n v="295641"/>
    <x v="2"/>
    <n v="2"/>
    <n v="12.95"/>
    <d v="2020-11-16T00:00:00"/>
    <s v="568 Adams St, San Francisco, CA 94016"/>
    <x v="9"/>
    <x v="1"/>
    <n v="0"/>
    <n v="25.9"/>
    <x v="0"/>
    <s v="Monday"/>
    <x v="9"/>
    <x v="0"/>
  </r>
  <r>
    <n v="17638"/>
    <n v="295642"/>
    <x v="4"/>
    <n v="2"/>
    <n v="4.84"/>
    <d v="2020-11-05T00:00:00"/>
    <s v="93 Washington St, Austin, TX 73301"/>
    <x v="9"/>
    <x v="7"/>
    <n v="21"/>
    <n v="9.68"/>
    <x v="2"/>
    <s v="Thursday"/>
    <x v="9"/>
    <x v="0"/>
  </r>
  <r>
    <n v="17639"/>
    <n v="295643"/>
    <x v="14"/>
    <n v="2"/>
    <n v="109.99"/>
    <d v="2020-11-27T00:00:00"/>
    <s v="530 13th St, Boston, MA 02215"/>
    <x v="9"/>
    <x v="6"/>
    <n v="14"/>
    <n v="219.98"/>
    <x v="1"/>
    <s v="Friday"/>
    <x v="9"/>
    <x v="0"/>
  </r>
  <r>
    <n v="17640"/>
    <n v="295644"/>
    <x v="6"/>
    <n v="2"/>
    <n v="3.99"/>
    <d v="2020-11-12T00:00:00"/>
    <s v="558 6th St, Portland, OR 97035"/>
    <x v="9"/>
    <x v="3"/>
    <n v="20"/>
    <n v="7.98"/>
    <x v="2"/>
    <s v="Thursday"/>
    <x v="9"/>
    <x v="0"/>
  </r>
  <r>
    <n v="17641"/>
    <n v="295645"/>
    <x v="2"/>
    <n v="2"/>
    <n v="12.95"/>
    <d v="2020-11-04T00:00:00"/>
    <s v="213 Ridge St, Los Angeles, CA 90001"/>
    <x v="9"/>
    <x v="5"/>
    <n v="18"/>
    <n v="25.9"/>
    <x v="2"/>
    <s v="Wednesday"/>
    <x v="9"/>
    <x v="0"/>
  </r>
  <r>
    <n v="17642"/>
    <n v="295646"/>
    <x v="16"/>
    <n v="2"/>
    <n v="300"/>
    <d v="2020-11-09T00:00:00"/>
    <s v="133 Park St, New York City, NY 10001"/>
    <x v="9"/>
    <x v="0"/>
    <n v="15"/>
    <n v="600"/>
    <x v="1"/>
    <s v="Monday"/>
    <x v="9"/>
    <x v="0"/>
  </r>
  <r>
    <n v="17643"/>
    <n v="295647"/>
    <x v="15"/>
    <n v="2"/>
    <n v="379.99"/>
    <d v="2020-11-14T00:00:00"/>
    <s v="720 4th St, Boston, MA 02215"/>
    <x v="9"/>
    <x v="6"/>
    <n v="21"/>
    <n v="759.98"/>
    <x v="2"/>
    <s v="Saturday"/>
    <x v="9"/>
    <x v="0"/>
  </r>
  <r>
    <n v="17644"/>
    <n v="295648"/>
    <x v="5"/>
    <n v="2"/>
    <n v="99.99"/>
    <d v="2020-11-23T00:00:00"/>
    <s v="920 Hill St, San Francisco, CA 94016"/>
    <x v="9"/>
    <x v="1"/>
    <n v="16"/>
    <n v="199.98"/>
    <x v="2"/>
    <s v="Monday"/>
    <x v="9"/>
    <x v="0"/>
  </r>
  <r>
    <n v="17645"/>
    <n v="295649"/>
    <x v="4"/>
    <n v="2"/>
    <n v="4.84"/>
    <d v="2020-11-15T00:00:00"/>
    <s v="118 8th St, Los Angeles, CA 90001"/>
    <x v="9"/>
    <x v="5"/>
    <n v="20"/>
    <n v="9.68"/>
    <x v="2"/>
    <s v="Sunday"/>
    <x v="9"/>
    <x v="0"/>
  </r>
  <r>
    <n v="17646"/>
    <n v="295650"/>
    <x v="11"/>
    <n v="2"/>
    <n v="150"/>
    <d v="2020-11-17T00:00:00"/>
    <s v="643 Main St, Atlanta, GA 30301"/>
    <x v="9"/>
    <x v="2"/>
    <n v="10"/>
    <n v="300"/>
    <x v="1"/>
    <s v="Tuesday"/>
    <x v="9"/>
    <x v="0"/>
  </r>
  <r>
    <n v="17647"/>
    <n v="295651"/>
    <x v="0"/>
    <n v="2"/>
    <n v="1700"/>
    <d v="2020-11-27T00:00:00"/>
    <s v="842 Chestnut St, New York City, NY 10001"/>
    <x v="9"/>
    <x v="0"/>
    <n v="14"/>
    <n v="3400"/>
    <x v="1"/>
    <s v="Friday"/>
    <x v="9"/>
    <x v="0"/>
  </r>
  <r>
    <n v="17648"/>
    <n v="295652"/>
    <x v="0"/>
    <n v="2"/>
    <n v="1700"/>
    <d v="2020-11-22T00:00:00"/>
    <s v="983 Highland St, San Francisco, CA 94016"/>
    <x v="9"/>
    <x v="1"/>
    <n v="10"/>
    <n v="3400"/>
    <x v="1"/>
    <s v="Sunday"/>
    <x v="9"/>
    <x v="0"/>
  </r>
  <r>
    <n v="17649"/>
    <n v="295653"/>
    <x v="4"/>
    <n v="2"/>
    <n v="4.84"/>
    <d v="2020-11-24T00:00:00"/>
    <s v="299 Spruce St, New York City, NY 10001"/>
    <x v="9"/>
    <x v="0"/>
    <n v="16"/>
    <n v="9.68"/>
    <x v="2"/>
    <s v="Tuesday"/>
    <x v="9"/>
    <x v="0"/>
  </r>
  <r>
    <n v="17650"/>
    <n v="295654"/>
    <x v="11"/>
    <n v="2"/>
    <n v="150"/>
    <d v="2020-11-18T00:00:00"/>
    <s v="635 Wilson St, San Francisco, CA 94016"/>
    <x v="9"/>
    <x v="1"/>
    <n v="12"/>
    <n v="300"/>
    <x v="1"/>
    <s v="Wednesday"/>
    <x v="9"/>
    <x v="0"/>
  </r>
  <r>
    <n v="17651"/>
    <n v="295655"/>
    <x v="10"/>
    <n v="2"/>
    <n v="12.99"/>
    <d v="2020-11-10T00:00:00"/>
    <s v="246 Ridge St, New York City, NY 10001"/>
    <x v="9"/>
    <x v="0"/>
    <n v="10"/>
    <n v="25.98"/>
    <x v="1"/>
    <s v="Tuesday"/>
    <x v="9"/>
    <x v="0"/>
  </r>
  <r>
    <n v="17652"/>
    <n v="295656"/>
    <x v="10"/>
    <n v="2"/>
    <n v="12.99"/>
    <d v="2020-11-04T00:00:00"/>
    <s v="320 Pine St, Atlanta, GA 30301"/>
    <x v="9"/>
    <x v="2"/>
    <n v="16"/>
    <n v="25.98"/>
    <x v="2"/>
    <s v="Wednesday"/>
    <x v="9"/>
    <x v="0"/>
  </r>
  <r>
    <n v="17653"/>
    <n v="295657"/>
    <x v="4"/>
    <n v="2"/>
    <n v="4.84"/>
    <d v="2020-11-02T00:00:00"/>
    <s v="596 Cherry St, Atlanta, GA 30301"/>
    <x v="9"/>
    <x v="2"/>
    <n v="18"/>
    <n v="9.68"/>
    <x v="2"/>
    <s v="Monday"/>
    <x v="9"/>
    <x v="0"/>
  </r>
  <r>
    <n v="17654"/>
    <n v="295658"/>
    <x v="9"/>
    <n v="2"/>
    <n v="600"/>
    <d v="2020-11-17T00:00:00"/>
    <s v="949 River St, San Francisco, CA 94016"/>
    <x v="9"/>
    <x v="1"/>
    <n v="13"/>
    <n v="1200"/>
    <x v="1"/>
    <s v="Tuesday"/>
    <x v="9"/>
    <x v="0"/>
  </r>
  <r>
    <n v="17655"/>
    <n v="295659"/>
    <x v="4"/>
    <n v="4"/>
    <n v="4.84"/>
    <d v="2020-11-22T00:00:00"/>
    <s v="173 11th St, San Francisco, CA 94016"/>
    <x v="9"/>
    <x v="1"/>
    <n v="20"/>
    <n v="19.36"/>
    <x v="2"/>
    <s v="Sunday"/>
    <x v="9"/>
    <x v="0"/>
  </r>
  <r>
    <n v="17656"/>
    <n v="295660"/>
    <x v="6"/>
    <n v="3"/>
    <n v="3.99"/>
    <d v="2020-11-04T00:00:00"/>
    <s v="574 4th St, Los Angeles, CA 90001"/>
    <x v="9"/>
    <x v="5"/>
    <n v="14"/>
    <n v="11.97"/>
    <x v="1"/>
    <s v="Wednesday"/>
    <x v="9"/>
    <x v="0"/>
  </r>
  <r>
    <n v="17657"/>
    <n v="295661"/>
    <x v="2"/>
    <n v="2"/>
    <n v="12.95"/>
    <d v="2020-11-23T00:00:00"/>
    <s v="359 1st St, Austin, TX 73301"/>
    <x v="9"/>
    <x v="7"/>
    <n v="7"/>
    <n v="25.9"/>
    <x v="1"/>
    <s v="Monday"/>
    <x v="9"/>
    <x v="0"/>
  </r>
  <r>
    <n v="17658"/>
    <n v="295662"/>
    <x v="8"/>
    <n v="2"/>
    <n v="15.95"/>
    <d v="2020-11-13T00:00:00"/>
    <s v="900 10th St, Boston, MA 02215"/>
    <x v="9"/>
    <x v="6"/>
    <n v="16"/>
    <n v="31.9"/>
    <x v="2"/>
    <s v="Friday"/>
    <x v="9"/>
    <x v="0"/>
  </r>
  <r>
    <n v="17659"/>
    <n v="295663"/>
    <x v="6"/>
    <n v="2"/>
    <n v="3.99"/>
    <d v="2020-11-17T00:00:00"/>
    <s v="592 Sunset St, Boston, MA 02215"/>
    <x v="9"/>
    <x v="6"/>
    <n v="17"/>
    <n v="7.98"/>
    <x v="2"/>
    <s v="Tuesday"/>
    <x v="9"/>
    <x v="0"/>
  </r>
  <r>
    <n v="17660"/>
    <n v="295664"/>
    <x v="9"/>
    <n v="2"/>
    <n v="600"/>
    <d v="2020-11-17T00:00:00"/>
    <s v="428 Jackson St, Boston, MA 02215"/>
    <x v="9"/>
    <x v="6"/>
    <n v="16"/>
    <n v="1200"/>
    <x v="2"/>
    <s v="Tuesday"/>
    <x v="9"/>
    <x v="0"/>
  </r>
  <r>
    <n v="0"/>
    <n v="259358"/>
    <x v="15"/>
    <n v="2"/>
    <n v="379.99"/>
    <d v="2020-10-28T00:00:00"/>
    <s v="609 Cherry St, Dallas, TX 75001"/>
    <x v="10"/>
    <x v="4"/>
    <n v="10"/>
    <n v="759.98"/>
    <x v="1"/>
    <s v="Wednesday"/>
    <x v="10"/>
    <x v="0"/>
  </r>
  <r>
    <n v="1"/>
    <n v="259359"/>
    <x v="17"/>
    <n v="2"/>
    <n v="389.99"/>
    <d v="2020-10-28T00:00:00"/>
    <s v="225 5th St, Los Angeles, CA 90001"/>
    <x v="10"/>
    <x v="5"/>
    <n v="17"/>
    <n v="779.98"/>
    <x v="2"/>
    <s v="Wednesday"/>
    <x v="10"/>
    <x v="0"/>
  </r>
  <r>
    <n v="2"/>
    <n v="259360"/>
    <x v="6"/>
    <n v="3"/>
    <n v="3.99"/>
    <d v="2020-10-24T00:00:00"/>
    <s v="967 12th St, New York City, NY 10001"/>
    <x v="10"/>
    <x v="0"/>
    <n v="17"/>
    <n v="11.97"/>
    <x v="2"/>
    <s v="Saturday"/>
    <x v="10"/>
    <x v="0"/>
  </r>
  <r>
    <n v="3"/>
    <n v="259361"/>
    <x v="3"/>
    <n v="2"/>
    <n v="149.99"/>
    <d v="2020-10-14T00:00:00"/>
    <s v="628 Jefferson St, New York City, NY 10001"/>
    <x v="10"/>
    <x v="0"/>
    <n v="22"/>
    <n v="299.98"/>
    <x v="2"/>
    <s v="Wednesday"/>
    <x v="10"/>
    <x v="0"/>
  </r>
  <r>
    <n v="4"/>
    <n v="259362"/>
    <x v="10"/>
    <n v="2"/>
    <n v="12.99"/>
    <d v="2020-10-07T00:00:00"/>
    <s v="534 14th St, Los Angeles, CA 90001"/>
    <x v="10"/>
    <x v="5"/>
    <n v="16"/>
    <n v="25.98"/>
    <x v="2"/>
    <s v="Wednesday"/>
    <x v="10"/>
    <x v="0"/>
  </r>
  <r>
    <n v="5"/>
    <n v="259363"/>
    <x v="6"/>
    <n v="2"/>
    <n v="3.99"/>
    <d v="2020-10-01T00:00:00"/>
    <s v="976 Lake St, New York City, NY 10001"/>
    <x v="10"/>
    <x v="0"/>
    <n v="18"/>
    <n v="7.98"/>
    <x v="2"/>
    <s v="Thursday"/>
    <x v="10"/>
    <x v="0"/>
  </r>
  <r>
    <n v="6"/>
    <n v="259364"/>
    <x v="10"/>
    <n v="2"/>
    <n v="12.99"/>
    <d v="2020-10-29T00:00:00"/>
    <s v="874 North St, Los Angeles, CA 90001"/>
    <x v="10"/>
    <x v="5"/>
    <n v="11"/>
    <n v="25.98"/>
    <x v="1"/>
    <s v="Thursday"/>
    <x v="10"/>
    <x v="0"/>
  </r>
  <r>
    <n v="7"/>
    <n v="259365"/>
    <x v="8"/>
    <n v="2"/>
    <n v="15.95"/>
    <d v="2020-10-29T00:00:00"/>
    <s v="127 12th St, Los Angeles, CA 90001"/>
    <x v="10"/>
    <x v="5"/>
    <n v="11"/>
    <n v="31.9"/>
    <x v="1"/>
    <s v="Thursday"/>
    <x v="10"/>
    <x v="0"/>
  </r>
  <r>
    <n v="8"/>
    <n v="259366"/>
    <x v="11"/>
    <n v="2"/>
    <n v="150"/>
    <d v="2020-10-20T00:00:00"/>
    <s v="955 9th St, Los Angeles, CA 90001"/>
    <x v="10"/>
    <x v="5"/>
    <n v="11"/>
    <n v="300"/>
    <x v="1"/>
    <s v="Tuesday"/>
    <x v="10"/>
    <x v="0"/>
  </r>
  <r>
    <n v="9"/>
    <n v="259367"/>
    <x v="11"/>
    <n v="2"/>
    <n v="150"/>
    <d v="2020-10-16T00:00:00"/>
    <s v="742 14th St, San Francisco, CA 94016"/>
    <x v="10"/>
    <x v="1"/>
    <n v="16"/>
    <n v="300"/>
    <x v="2"/>
    <s v="Friday"/>
    <x v="10"/>
    <x v="0"/>
  </r>
  <r>
    <n v="10"/>
    <n v="259368"/>
    <x v="3"/>
    <n v="2"/>
    <n v="149.99"/>
    <d v="2020-10-13T00:00:00"/>
    <s v="960 Ridge St, Boston, MA 02215"/>
    <x v="10"/>
    <x v="6"/>
    <n v="13"/>
    <n v="299.98"/>
    <x v="1"/>
    <s v="Tuesday"/>
    <x v="10"/>
    <x v="0"/>
  </r>
  <r>
    <n v="11"/>
    <n v="259369"/>
    <x v="2"/>
    <n v="2"/>
    <n v="12.95"/>
    <d v="2020-10-26T00:00:00"/>
    <s v="538 Johnson St, Portland, OR 97035"/>
    <x v="10"/>
    <x v="3"/>
    <n v="10"/>
    <n v="25.9"/>
    <x v="1"/>
    <s v="Monday"/>
    <x v="10"/>
    <x v="0"/>
  </r>
  <r>
    <n v="12"/>
    <n v="259370"/>
    <x v="14"/>
    <n v="2"/>
    <n v="109.99"/>
    <d v="2020-10-28T00:00:00"/>
    <s v="528 Forest St, San Francisco, CA 94016"/>
    <x v="10"/>
    <x v="1"/>
    <n v="23"/>
    <n v="219.98"/>
    <x v="0"/>
    <s v="Wednesday"/>
    <x v="10"/>
    <x v="0"/>
  </r>
  <r>
    <n v="13"/>
    <n v="259371"/>
    <x v="13"/>
    <n v="2"/>
    <n v="700"/>
    <d v="2020-10-26T00:00:00"/>
    <s v="306 Main St, Los Angeles, CA 90001"/>
    <x v="10"/>
    <x v="5"/>
    <n v="12"/>
    <n v="1400"/>
    <x v="1"/>
    <s v="Monday"/>
    <x v="10"/>
    <x v="0"/>
  </r>
  <r>
    <n v="14"/>
    <n v="259372"/>
    <x v="10"/>
    <n v="2"/>
    <n v="12.99"/>
    <d v="2020-10-17T00:00:00"/>
    <s v="434 Madison St, San Francisco, CA 94016"/>
    <x v="10"/>
    <x v="1"/>
    <n v="11"/>
    <n v="25.98"/>
    <x v="1"/>
    <s v="Saturday"/>
    <x v="10"/>
    <x v="0"/>
  </r>
  <r>
    <n v="15"/>
    <n v="259373"/>
    <x v="3"/>
    <n v="2"/>
    <n v="149.99"/>
    <d v="2020-10-31T00:00:00"/>
    <s v="924 Church St, San Francisco, CA 94016"/>
    <x v="10"/>
    <x v="1"/>
    <n v="20"/>
    <n v="299.98"/>
    <x v="2"/>
    <s v="Saturday"/>
    <x v="10"/>
    <x v="0"/>
  </r>
  <r>
    <n v="16"/>
    <n v="259374"/>
    <x v="11"/>
    <n v="2"/>
    <n v="150"/>
    <d v="2020-10-17T00:00:00"/>
    <s v="784 6th St, Los Angeles, CA 90001"/>
    <x v="10"/>
    <x v="5"/>
    <n v="22"/>
    <n v="300"/>
    <x v="2"/>
    <s v="Saturday"/>
    <x v="10"/>
    <x v="0"/>
  </r>
  <r>
    <n v="17"/>
    <n v="259375"/>
    <x v="2"/>
    <n v="2"/>
    <n v="12.95"/>
    <d v="2020-10-10T00:00:00"/>
    <s v="557 Forest St, San Francisco, CA 94016"/>
    <x v="10"/>
    <x v="1"/>
    <n v="8"/>
    <n v="25.9"/>
    <x v="1"/>
    <s v="Saturday"/>
    <x v="10"/>
    <x v="0"/>
  </r>
  <r>
    <n v="18"/>
    <n v="259376"/>
    <x v="3"/>
    <n v="2"/>
    <n v="149.99"/>
    <d v="2020-10-12T00:00:00"/>
    <s v="218 14th St, San Francisco, CA 94016"/>
    <x v="10"/>
    <x v="1"/>
    <n v="0"/>
    <n v="299.98"/>
    <x v="0"/>
    <s v="Monday"/>
    <x v="10"/>
    <x v="0"/>
  </r>
  <r>
    <n v="19"/>
    <n v="259377"/>
    <x v="5"/>
    <n v="2"/>
    <n v="99.99"/>
    <d v="2020-10-23T00:00:00"/>
    <s v="88 Main St, Boston, MA 02215"/>
    <x v="10"/>
    <x v="6"/>
    <n v="16"/>
    <n v="199.98"/>
    <x v="2"/>
    <s v="Friday"/>
    <x v="10"/>
    <x v="0"/>
  </r>
  <r>
    <n v="20"/>
    <n v="259378"/>
    <x v="8"/>
    <n v="2"/>
    <n v="15.95"/>
    <d v="2020-10-18T00:00:00"/>
    <s v="997 1st St, Boston, MA 02215"/>
    <x v="10"/>
    <x v="6"/>
    <n v="16"/>
    <n v="31.9"/>
    <x v="2"/>
    <s v="Sunday"/>
    <x v="10"/>
    <x v="0"/>
  </r>
  <r>
    <n v="21"/>
    <n v="259379"/>
    <x v="17"/>
    <n v="2"/>
    <n v="389.99"/>
    <d v="2020-10-09T00:00:00"/>
    <s v="148 Lincoln St, San Francisco, CA 94016"/>
    <x v="10"/>
    <x v="1"/>
    <n v="13"/>
    <n v="779.98"/>
    <x v="1"/>
    <s v="Friday"/>
    <x v="10"/>
    <x v="0"/>
  </r>
  <r>
    <n v="22"/>
    <n v="259380"/>
    <x v="11"/>
    <n v="2"/>
    <n v="150"/>
    <d v="2020-10-19T00:00:00"/>
    <s v="424 North St, San Francisco, CA 94016"/>
    <x v="10"/>
    <x v="1"/>
    <n v="12"/>
    <n v="300"/>
    <x v="1"/>
    <s v="Monday"/>
    <x v="10"/>
    <x v="0"/>
  </r>
  <r>
    <n v="23"/>
    <n v="259381"/>
    <x v="7"/>
    <n v="2"/>
    <n v="999.99"/>
    <d v="2020-10-25T00:00:00"/>
    <s v="887 12th St, New York City, NY 10001"/>
    <x v="10"/>
    <x v="0"/>
    <n v="8"/>
    <n v="1999.98"/>
    <x v="1"/>
    <s v="Sunday"/>
    <x v="10"/>
    <x v="0"/>
  </r>
  <r>
    <n v="24"/>
    <n v="259382"/>
    <x v="10"/>
    <n v="2"/>
    <n v="12.99"/>
    <d v="2020-10-18T00:00:00"/>
    <s v="605 Ridge St, New York City, NY 10001"/>
    <x v="10"/>
    <x v="0"/>
    <n v="14"/>
    <n v="25.98"/>
    <x v="1"/>
    <s v="Sunday"/>
    <x v="10"/>
    <x v="0"/>
  </r>
  <r>
    <n v="25"/>
    <n v="259383"/>
    <x v="11"/>
    <n v="2"/>
    <n v="150"/>
    <d v="2020-10-13T00:00:00"/>
    <s v="597 6th St, Los Angeles, CA 90001"/>
    <x v="10"/>
    <x v="5"/>
    <n v="12"/>
    <n v="300"/>
    <x v="1"/>
    <s v="Tuesday"/>
    <x v="10"/>
    <x v="0"/>
  </r>
  <r>
    <n v="26"/>
    <n v="259384"/>
    <x v="7"/>
    <n v="2"/>
    <n v="999.99"/>
    <d v="2020-10-29T00:00:00"/>
    <s v="383 Cedar St, Dallas, TX 75001"/>
    <x v="10"/>
    <x v="4"/>
    <n v="23"/>
    <n v="1999.98"/>
    <x v="0"/>
    <s v="Thursday"/>
    <x v="10"/>
    <x v="0"/>
  </r>
  <r>
    <n v="27"/>
    <n v="259385"/>
    <x v="8"/>
    <n v="2"/>
    <n v="15.95"/>
    <d v="2020-10-28T00:00:00"/>
    <s v="892 1st St, Los Angeles, CA 90001"/>
    <x v="10"/>
    <x v="5"/>
    <n v="15"/>
    <n v="31.9"/>
    <x v="1"/>
    <s v="Wednesday"/>
    <x v="10"/>
    <x v="0"/>
  </r>
  <r>
    <n v="28"/>
    <n v="259386"/>
    <x v="8"/>
    <n v="2"/>
    <n v="15.95"/>
    <d v="2020-10-16T00:00:00"/>
    <s v="966 Hickory St, Los Angeles, CA 90001"/>
    <x v="10"/>
    <x v="5"/>
    <n v="21"/>
    <n v="31.9"/>
    <x v="2"/>
    <s v="Friday"/>
    <x v="10"/>
    <x v="0"/>
  </r>
  <r>
    <n v="29"/>
    <n v="259387"/>
    <x v="5"/>
    <n v="2"/>
    <n v="99.99"/>
    <d v="2020-10-01T00:00:00"/>
    <s v="695 6th St, New York City, NY 10001"/>
    <x v="10"/>
    <x v="0"/>
    <n v="13"/>
    <n v="199.98"/>
    <x v="1"/>
    <s v="Thursday"/>
    <x v="10"/>
    <x v="0"/>
  </r>
  <r>
    <n v="30"/>
    <n v="259388"/>
    <x v="4"/>
    <n v="2"/>
    <n v="4.84"/>
    <d v="2020-10-12T00:00:00"/>
    <s v="948 Forest St, San Francisco, CA 94016"/>
    <x v="10"/>
    <x v="1"/>
    <n v="13"/>
    <n v="9.68"/>
    <x v="1"/>
    <s v="Monday"/>
    <x v="10"/>
    <x v="0"/>
  </r>
  <r>
    <n v="31"/>
    <n v="259389"/>
    <x v="6"/>
    <n v="2"/>
    <n v="3.99"/>
    <d v="2020-10-17T00:00:00"/>
    <s v="661 Maple St, Dallas, TX 75001"/>
    <x v="10"/>
    <x v="4"/>
    <n v="14"/>
    <n v="7.98"/>
    <x v="1"/>
    <s v="Saturday"/>
    <x v="10"/>
    <x v="0"/>
  </r>
  <r>
    <n v="32"/>
    <n v="259390"/>
    <x v="8"/>
    <n v="2"/>
    <n v="15.95"/>
    <d v="2020-10-08T00:00:00"/>
    <s v="134 Cherry St, Atlanta, GA 30301"/>
    <x v="10"/>
    <x v="2"/>
    <n v="12"/>
    <n v="31.9"/>
    <x v="1"/>
    <s v="Thursday"/>
    <x v="10"/>
    <x v="0"/>
  </r>
  <r>
    <n v="33"/>
    <n v="259391"/>
    <x v="9"/>
    <n v="2"/>
    <n v="600"/>
    <d v="2020-10-24T00:00:00"/>
    <s v="374 Hill St, Dallas, TX 75001"/>
    <x v="10"/>
    <x v="4"/>
    <n v="12"/>
    <n v="1200"/>
    <x v="1"/>
    <s v="Saturday"/>
    <x v="10"/>
    <x v="0"/>
  </r>
  <r>
    <n v="34"/>
    <n v="259392"/>
    <x v="10"/>
    <n v="2"/>
    <n v="12.99"/>
    <d v="2020-10-19T00:00:00"/>
    <s v="374 Forest St, Los Angeles, CA 90001"/>
    <x v="10"/>
    <x v="5"/>
    <n v="15"/>
    <n v="25.98"/>
    <x v="1"/>
    <s v="Monday"/>
    <x v="10"/>
    <x v="0"/>
  </r>
  <r>
    <n v="35"/>
    <n v="259393"/>
    <x v="4"/>
    <n v="2"/>
    <n v="4.84"/>
    <d v="2020-10-22T00:00:00"/>
    <s v="2 13th St, New York City, NY 10001"/>
    <x v="10"/>
    <x v="0"/>
    <n v="20"/>
    <n v="9.68"/>
    <x v="2"/>
    <s v="Thursday"/>
    <x v="10"/>
    <x v="0"/>
  </r>
  <r>
    <n v="36"/>
    <n v="259394"/>
    <x v="4"/>
    <n v="2"/>
    <n v="4.84"/>
    <d v="2020-10-24T00:00:00"/>
    <s v="909 Lake St, Atlanta, GA 30301"/>
    <x v="10"/>
    <x v="2"/>
    <n v="18"/>
    <n v="9.68"/>
    <x v="2"/>
    <s v="Saturday"/>
    <x v="10"/>
    <x v="0"/>
  </r>
  <r>
    <n v="37"/>
    <n v="259395"/>
    <x v="5"/>
    <n v="2"/>
    <n v="99.99"/>
    <d v="2020-10-13T00:00:00"/>
    <s v="235 Adams St, Atlanta, GA 30301"/>
    <x v="10"/>
    <x v="2"/>
    <n v="13"/>
    <n v="199.98"/>
    <x v="1"/>
    <s v="Tuesday"/>
    <x v="10"/>
    <x v="0"/>
  </r>
  <r>
    <n v="38"/>
    <n v="259396"/>
    <x v="6"/>
    <n v="2"/>
    <n v="3.99"/>
    <d v="2020-10-23T00:00:00"/>
    <s v="218 Spruce St, Austin, TX 73301"/>
    <x v="10"/>
    <x v="7"/>
    <n v="22"/>
    <n v="7.98"/>
    <x v="2"/>
    <s v="Friday"/>
    <x v="10"/>
    <x v="0"/>
  </r>
  <r>
    <n v="39"/>
    <n v="259397"/>
    <x v="10"/>
    <n v="2"/>
    <n v="12.99"/>
    <d v="2020-10-01T00:00:00"/>
    <s v="901 Walnut St, Atlanta, GA 30301"/>
    <x v="10"/>
    <x v="2"/>
    <n v="14"/>
    <n v="25.98"/>
    <x v="1"/>
    <s v="Thursday"/>
    <x v="10"/>
    <x v="0"/>
  </r>
  <r>
    <n v="40"/>
    <n v="259398"/>
    <x v="5"/>
    <n v="2"/>
    <n v="99.99"/>
    <d v="2020-10-22T00:00:00"/>
    <s v="367 Pine St, Seattle, WA 98101"/>
    <x v="10"/>
    <x v="8"/>
    <n v="10"/>
    <n v="199.98"/>
    <x v="1"/>
    <s v="Thursday"/>
    <x v="10"/>
    <x v="0"/>
  </r>
  <r>
    <n v="41"/>
    <n v="259399"/>
    <x v="6"/>
    <n v="3"/>
    <n v="3.99"/>
    <d v="2020-10-31T00:00:00"/>
    <s v="263 Willow St, San Francisco, CA 94016"/>
    <x v="10"/>
    <x v="1"/>
    <n v="19"/>
    <n v="11.97"/>
    <x v="2"/>
    <s v="Saturday"/>
    <x v="10"/>
    <x v="0"/>
  </r>
  <r>
    <n v="42"/>
    <n v="259400"/>
    <x v="17"/>
    <n v="2"/>
    <n v="389.99"/>
    <d v="2020-10-19T00:00:00"/>
    <s v="628 Forest St, Los Angeles, CA 90001"/>
    <x v="10"/>
    <x v="5"/>
    <n v="9"/>
    <n v="779.98"/>
    <x v="1"/>
    <s v="Monday"/>
    <x v="10"/>
    <x v="0"/>
  </r>
  <r>
    <n v="43"/>
    <n v="259401"/>
    <x v="10"/>
    <n v="2"/>
    <n v="12.99"/>
    <d v="2020-10-15T00:00:00"/>
    <s v="291 Lincoln St, Los Angeles, CA 90001"/>
    <x v="10"/>
    <x v="5"/>
    <n v="23"/>
    <n v="25.98"/>
    <x v="0"/>
    <s v="Thursday"/>
    <x v="10"/>
    <x v="0"/>
  </r>
  <r>
    <n v="44"/>
    <n v="259402"/>
    <x v="4"/>
    <n v="4"/>
    <n v="4.84"/>
    <d v="2020-10-09T00:00:00"/>
    <s v="11 Lakeview St, Seattle, WA 98101"/>
    <x v="10"/>
    <x v="8"/>
    <n v="20"/>
    <n v="19.36"/>
    <x v="2"/>
    <s v="Friday"/>
    <x v="10"/>
    <x v="0"/>
  </r>
  <r>
    <n v="45"/>
    <n v="259403"/>
    <x v="2"/>
    <n v="2"/>
    <n v="12.95"/>
    <d v="2020-10-25T00:00:00"/>
    <s v="255 Cedar St, New York City, NY 10001"/>
    <x v="10"/>
    <x v="0"/>
    <n v="19"/>
    <n v="25.9"/>
    <x v="2"/>
    <s v="Sunday"/>
    <x v="10"/>
    <x v="0"/>
  </r>
  <r>
    <n v="46"/>
    <n v="259404"/>
    <x v="5"/>
    <n v="2"/>
    <n v="99.99"/>
    <d v="2020-10-07T00:00:00"/>
    <s v="883 5th St, Boston, MA 02215"/>
    <x v="10"/>
    <x v="6"/>
    <n v="19"/>
    <n v="199.98"/>
    <x v="2"/>
    <s v="Wednesday"/>
    <x v="10"/>
    <x v="0"/>
  </r>
  <r>
    <n v="47"/>
    <n v="259405"/>
    <x v="5"/>
    <n v="2"/>
    <n v="99.99"/>
    <d v="2020-10-07T00:00:00"/>
    <s v="698 Center St, Dallas, TX 75001"/>
    <x v="10"/>
    <x v="4"/>
    <n v="19"/>
    <n v="199.98"/>
    <x v="2"/>
    <s v="Wednesday"/>
    <x v="10"/>
    <x v="0"/>
  </r>
  <r>
    <n v="48"/>
    <n v="259406"/>
    <x v="4"/>
    <n v="2"/>
    <n v="4.84"/>
    <d v="2020-10-12T00:00:00"/>
    <s v="665 Elm St, Atlanta, GA 30301"/>
    <x v="10"/>
    <x v="2"/>
    <n v="12"/>
    <n v="9.68"/>
    <x v="1"/>
    <s v="Monday"/>
    <x v="10"/>
    <x v="0"/>
  </r>
  <r>
    <n v="49"/>
    <n v="259407"/>
    <x v="8"/>
    <n v="2"/>
    <n v="15.95"/>
    <d v="2020-10-30T00:00:00"/>
    <s v="189 Chestnut St, San Francisco, CA 94016"/>
    <x v="10"/>
    <x v="1"/>
    <n v="12"/>
    <n v="31.9"/>
    <x v="1"/>
    <s v="Friday"/>
    <x v="10"/>
    <x v="0"/>
  </r>
  <r>
    <n v="50"/>
    <n v="259408"/>
    <x v="15"/>
    <n v="2"/>
    <n v="379.99"/>
    <d v="2020-10-21T00:00:00"/>
    <s v="36 Pine St, Los Angeles, CA 90001"/>
    <x v="10"/>
    <x v="5"/>
    <n v="20"/>
    <n v="759.98"/>
    <x v="2"/>
    <s v="Wednesday"/>
    <x v="10"/>
    <x v="0"/>
  </r>
  <r>
    <n v="51"/>
    <n v="259409"/>
    <x v="3"/>
    <n v="2"/>
    <n v="149.99"/>
    <d v="2020-10-03T00:00:00"/>
    <s v="854 Main St, Austin, TX 73301"/>
    <x v="10"/>
    <x v="7"/>
    <n v="16"/>
    <n v="299.98"/>
    <x v="2"/>
    <s v="Saturday"/>
    <x v="10"/>
    <x v="0"/>
  </r>
  <r>
    <n v="52"/>
    <n v="259410"/>
    <x v="4"/>
    <n v="3"/>
    <n v="4.84"/>
    <d v="2020-10-01T00:00:00"/>
    <s v="110 Hill St, San Francisco, CA 94016"/>
    <x v="10"/>
    <x v="1"/>
    <n v="21"/>
    <n v="14.52"/>
    <x v="2"/>
    <s v="Thursday"/>
    <x v="10"/>
    <x v="0"/>
  </r>
  <r>
    <n v="53"/>
    <n v="259411"/>
    <x v="4"/>
    <n v="2"/>
    <n v="4.84"/>
    <d v="2020-10-09T00:00:00"/>
    <s v="39 West St, San Francisco, CA 94016"/>
    <x v="10"/>
    <x v="1"/>
    <n v="14"/>
    <n v="9.68"/>
    <x v="1"/>
    <s v="Friday"/>
    <x v="10"/>
    <x v="0"/>
  </r>
  <r>
    <n v="54"/>
    <n v="259412"/>
    <x v="11"/>
    <n v="2"/>
    <n v="150"/>
    <d v="2020-10-24T00:00:00"/>
    <s v="276 North St, Los Angeles, CA 90001"/>
    <x v="10"/>
    <x v="5"/>
    <n v="18"/>
    <n v="300"/>
    <x v="2"/>
    <s v="Saturday"/>
    <x v="10"/>
    <x v="0"/>
  </r>
  <r>
    <n v="55"/>
    <n v="259413"/>
    <x v="5"/>
    <n v="2"/>
    <n v="99.99"/>
    <d v="2020-10-30T00:00:00"/>
    <s v="387 West St, Boston, MA 02215"/>
    <x v="10"/>
    <x v="6"/>
    <n v="9"/>
    <n v="199.98"/>
    <x v="1"/>
    <s v="Friday"/>
    <x v="10"/>
    <x v="0"/>
  </r>
  <r>
    <n v="56"/>
    <n v="259414"/>
    <x v="11"/>
    <n v="2"/>
    <n v="150"/>
    <d v="2020-10-08T00:00:00"/>
    <s v="29 Washington St, San Francisco, CA 94016"/>
    <x v="10"/>
    <x v="1"/>
    <n v="21"/>
    <n v="300"/>
    <x v="2"/>
    <s v="Thursday"/>
    <x v="10"/>
    <x v="0"/>
  </r>
  <r>
    <n v="57"/>
    <n v="259415"/>
    <x v="6"/>
    <n v="3"/>
    <n v="3.99"/>
    <d v="2020-10-16T00:00:00"/>
    <s v="280 8th St, Portland, OR 97035"/>
    <x v="10"/>
    <x v="3"/>
    <n v="19"/>
    <n v="11.97"/>
    <x v="2"/>
    <s v="Friday"/>
    <x v="10"/>
    <x v="0"/>
  </r>
  <r>
    <n v="58"/>
    <n v="259416"/>
    <x v="12"/>
    <n v="2"/>
    <n v="400"/>
    <d v="2020-10-10T00:00:00"/>
    <s v="680 South St, Dallas, TX 75001"/>
    <x v="10"/>
    <x v="4"/>
    <n v="19"/>
    <n v="800"/>
    <x v="2"/>
    <s v="Saturday"/>
    <x v="10"/>
    <x v="0"/>
  </r>
  <r>
    <n v="59"/>
    <n v="259417"/>
    <x v="10"/>
    <n v="2"/>
    <n v="12.99"/>
    <d v="2020-10-08T00:00:00"/>
    <s v="908 Washington St, Seattle, WA 98101"/>
    <x v="10"/>
    <x v="8"/>
    <n v="16"/>
    <n v="25.98"/>
    <x v="2"/>
    <s v="Thursday"/>
    <x v="10"/>
    <x v="0"/>
  </r>
  <r>
    <n v="60"/>
    <n v="259418"/>
    <x v="13"/>
    <n v="2"/>
    <n v="700"/>
    <d v="2020-10-25T00:00:00"/>
    <s v="253 8th St, Austin, TX 73301"/>
    <x v="10"/>
    <x v="7"/>
    <n v="12"/>
    <n v="1400"/>
    <x v="1"/>
    <s v="Sunday"/>
    <x v="10"/>
    <x v="0"/>
  </r>
  <r>
    <n v="61"/>
    <n v="259419"/>
    <x v="2"/>
    <n v="2"/>
    <n v="12.95"/>
    <d v="2020-10-28T00:00:00"/>
    <s v="820 South St, Los Angeles, CA 90001"/>
    <x v="10"/>
    <x v="5"/>
    <n v="8"/>
    <n v="25.9"/>
    <x v="1"/>
    <s v="Wednesday"/>
    <x v="10"/>
    <x v="0"/>
  </r>
  <r>
    <n v="62"/>
    <n v="259420"/>
    <x v="9"/>
    <n v="2"/>
    <n v="600"/>
    <d v="2020-10-18T00:00:00"/>
    <s v="791 Forest St, Los Angeles, CA 90001"/>
    <x v="10"/>
    <x v="5"/>
    <n v="8"/>
    <n v="1200"/>
    <x v="1"/>
    <s v="Sunday"/>
    <x v="10"/>
    <x v="0"/>
  </r>
  <r>
    <n v="63"/>
    <n v="259420"/>
    <x v="2"/>
    <n v="3"/>
    <n v="12.95"/>
    <d v="2020-10-18T00:00:00"/>
    <s v="791 Forest St, Los Angeles, CA 90001"/>
    <x v="10"/>
    <x v="5"/>
    <n v="8"/>
    <n v="38.85"/>
    <x v="1"/>
    <s v="Sunday"/>
    <x v="10"/>
    <x v="0"/>
  </r>
  <r>
    <n v="64"/>
    <n v="259421"/>
    <x v="10"/>
    <n v="2"/>
    <n v="12.99"/>
    <d v="2020-10-19T00:00:00"/>
    <s v="240 Chestnut St, San Francisco, CA 94016"/>
    <x v="10"/>
    <x v="1"/>
    <n v="16"/>
    <n v="25.98"/>
    <x v="2"/>
    <s v="Monday"/>
    <x v="10"/>
    <x v="0"/>
  </r>
  <r>
    <n v="65"/>
    <n v="259422"/>
    <x v="9"/>
    <n v="2"/>
    <n v="600"/>
    <d v="2020-10-05T00:00:00"/>
    <s v="849 Ridge St, San Francisco, CA 94016"/>
    <x v="10"/>
    <x v="1"/>
    <n v="4"/>
    <n v="1200"/>
    <x v="0"/>
    <s v="Monday"/>
    <x v="10"/>
    <x v="0"/>
  </r>
  <r>
    <n v="66"/>
    <n v="259422"/>
    <x v="2"/>
    <n v="2"/>
    <n v="12.95"/>
    <d v="2020-10-05T00:00:00"/>
    <s v="849 Ridge St, San Francisco, CA 94016"/>
    <x v="10"/>
    <x v="1"/>
    <n v="4"/>
    <n v="25.9"/>
    <x v="0"/>
    <s v="Monday"/>
    <x v="10"/>
    <x v="0"/>
  </r>
  <r>
    <n v="67"/>
    <n v="259423"/>
    <x v="4"/>
    <n v="2"/>
    <n v="4.84"/>
    <d v="2020-10-14T00:00:00"/>
    <s v="32 12th St, New York City, NY 10001"/>
    <x v="10"/>
    <x v="0"/>
    <n v="15"/>
    <n v="9.68"/>
    <x v="1"/>
    <s v="Wednesday"/>
    <x v="10"/>
    <x v="0"/>
  </r>
  <r>
    <n v="68"/>
    <n v="259424"/>
    <x v="2"/>
    <n v="3"/>
    <n v="12.95"/>
    <d v="2020-10-31T00:00:00"/>
    <s v="64 Lake St, Atlanta, GA 30301"/>
    <x v="10"/>
    <x v="2"/>
    <n v="22"/>
    <n v="38.85"/>
    <x v="2"/>
    <s v="Saturday"/>
    <x v="10"/>
    <x v="0"/>
  </r>
  <r>
    <n v="69"/>
    <n v="259425"/>
    <x v="8"/>
    <n v="2"/>
    <n v="15.95"/>
    <d v="2020-10-18T00:00:00"/>
    <s v="81 Spruce St, Austin, TX 73301"/>
    <x v="10"/>
    <x v="7"/>
    <n v="11"/>
    <n v="31.9"/>
    <x v="1"/>
    <s v="Sunday"/>
    <x v="10"/>
    <x v="0"/>
  </r>
  <r>
    <n v="70"/>
    <n v="259426"/>
    <x v="17"/>
    <n v="2"/>
    <n v="389.99"/>
    <d v="2020-10-17T00:00:00"/>
    <s v="595 6th St, Dallas, TX 75001"/>
    <x v="10"/>
    <x v="4"/>
    <n v="10"/>
    <n v="779.98"/>
    <x v="1"/>
    <s v="Saturday"/>
    <x v="10"/>
    <x v="0"/>
  </r>
  <r>
    <n v="71"/>
    <n v="259427"/>
    <x v="13"/>
    <n v="2"/>
    <n v="700"/>
    <d v="2020-10-06T00:00:00"/>
    <s v="528 13th St, New York City, NY 10001"/>
    <x v="10"/>
    <x v="0"/>
    <n v="21"/>
    <n v="1400"/>
    <x v="2"/>
    <s v="Tuesday"/>
    <x v="10"/>
    <x v="0"/>
  </r>
  <r>
    <n v="72"/>
    <n v="259428"/>
    <x v="4"/>
    <n v="2"/>
    <n v="4.84"/>
    <d v="2020-10-07T00:00:00"/>
    <s v="891 14th St, Los Angeles, CA 90001"/>
    <x v="10"/>
    <x v="5"/>
    <n v="22"/>
    <n v="9.68"/>
    <x v="2"/>
    <s v="Wednesday"/>
    <x v="10"/>
    <x v="0"/>
  </r>
  <r>
    <n v="73"/>
    <n v="259429"/>
    <x v="8"/>
    <n v="2"/>
    <n v="15.95"/>
    <d v="2020-10-21T00:00:00"/>
    <s v="632 Willow St, San Francisco, CA 94016"/>
    <x v="10"/>
    <x v="1"/>
    <n v="19"/>
    <n v="31.9"/>
    <x v="2"/>
    <s v="Wednesday"/>
    <x v="10"/>
    <x v="0"/>
  </r>
  <r>
    <n v="74"/>
    <n v="259430"/>
    <x v="2"/>
    <n v="2"/>
    <n v="12.95"/>
    <d v="2020-10-02T00:00:00"/>
    <s v="212 Hill St, San Francisco, CA 94016"/>
    <x v="10"/>
    <x v="1"/>
    <n v="23"/>
    <n v="25.9"/>
    <x v="0"/>
    <s v="Friday"/>
    <x v="10"/>
    <x v="0"/>
  </r>
  <r>
    <n v="75"/>
    <n v="259431"/>
    <x v="3"/>
    <n v="2"/>
    <n v="149.99"/>
    <d v="2020-10-23T00:00:00"/>
    <s v="962 South St, Boston, MA 02215"/>
    <x v="10"/>
    <x v="6"/>
    <n v="13"/>
    <n v="299.98"/>
    <x v="1"/>
    <s v="Friday"/>
    <x v="10"/>
    <x v="0"/>
  </r>
  <r>
    <n v="76"/>
    <n v="259432"/>
    <x v="13"/>
    <n v="2"/>
    <n v="700"/>
    <d v="2020-10-20T00:00:00"/>
    <s v="47 4th St, Boston, MA 02215"/>
    <x v="10"/>
    <x v="6"/>
    <n v="15"/>
    <n v="1400"/>
    <x v="1"/>
    <s v="Tuesday"/>
    <x v="10"/>
    <x v="0"/>
  </r>
  <r>
    <n v="77"/>
    <n v="259433"/>
    <x v="5"/>
    <n v="2"/>
    <n v="99.99"/>
    <d v="2020-10-11T00:00:00"/>
    <s v="114 Park St, Boston, MA 02215"/>
    <x v="10"/>
    <x v="6"/>
    <n v="9"/>
    <n v="199.98"/>
    <x v="1"/>
    <s v="Sunday"/>
    <x v="10"/>
    <x v="0"/>
  </r>
  <r>
    <n v="78"/>
    <n v="259434"/>
    <x v="8"/>
    <n v="2"/>
    <n v="15.95"/>
    <d v="2020-10-21T00:00:00"/>
    <s v="499 2nd St, Boston, MA 02215"/>
    <x v="10"/>
    <x v="6"/>
    <n v="23"/>
    <n v="31.9"/>
    <x v="0"/>
    <s v="Wednesday"/>
    <x v="10"/>
    <x v="0"/>
  </r>
  <r>
    <n v="79"/>
    <n v="259435"/>
    <x v="10"/>
    <n v="2"/>
    <n v="12.99"/>
    <d v="2020-10-17T00:00:00"/>
    <s v="664 9th St, Boston, MA 02215"/>
    <x v="10"/>
    <x v="6"/>
    <n v="16"/>
    <n v="25.98"/>
    <x v="2"/>
    <s v="Saturday"/>
    <x v="10"/>
    <x v="0"/>
  </r>
  <r>
    <n v="80"/>
    <n v="259436"/>
    <x v="10"/>
    <n v="3"/>
    <n v="12.99"/>
    <d v="2020-10-26T00:00:00"/>
    <s v="23 Walnut St, San Francisco, CA 94016"/>
    <x v="10"/>
    <x v="1"/>
    <n v="0"/>
    <n v="38.97"/>
    <x v="0"/>
    <s v="Monday"/>
    <x v="10"/>
    <x v="0"/>
  </r>
  <r>
    <n v="81"/>
    <n v="259437"/>
    <x v="4"/>
    <n v="2"/>
    <n v="4.84"/>
    <d v="2020-10-02T00:00:00"/>
    <s v="935 Willow St, Seattle, WA 98101"/>
    <x v="10"/>
    <x v="8"/>
    <n v="18"/>
    <n v="9.68"/>
    <x v="2"/>
    <s v="Friday"/>
    <x v="10"/>
    <x v="0"/>
  </r>
  <r>
    <n v="82"/>
    <n v="259438"/>
    <x v="13"/>
    <n v="2"/>
    <n v="700"/>
    <d v="2020-10-29T00:00:00"/>
    <s v="176 5th St, Los Angeles, CA 90001"/>
    <x v="10"/>
    <x v="5"/>
    <n v="9"/>
    <n v="1400"/>
    <x v="1"/>
    <s v="Thursday"/>
    <x v="10"/>
    <x v="0"/>
  </r>
  <r>
    <n v="83"/>
    <n v="259438"/>
    <x v="8"/>
    <n v="2"/>
    <n v="15.95"/>
    <d v="2020-10-29T00:00:00"/>
    <s v="176 5th St, Los Angeles, CA 90001"/>
    <x v="10"/>
    <x v="5"/>
    <n v="9"/>
    <n v="31.9"/>
    <x v="1"/>
    <s v="Thursday"/>
    <x v="10"/>
    <x v="0"/>
  </r>
  <r>
    <n v="84"/>
    <n v="259439"/>
    <x v="2"/>
    <n v="2"/>
    <n v="12.95"/>
    <d v="2020-10-15T00:00:00"/>
    <s v="5 Hill St, San Francisco, CA 94016"/>
    <x v="10"/>
    <x v="1"/>
    <n v="9"/>
    <n v="25.9"/>
    <x v="1"/>
    <s v="Thursday"/>
    <x v="10"/>
    <x v="0"/>
  </r>
  <r>
    <n v="85"/>
    <n v="259440"/>
    <x v="4"/>
    <n v="2"/>
    <n v="4.84"/>
    <d v="2020-10-04T00:00:00"/>
    <s v="71 Meadow St, Los Angeles, CA 90001"/>
    <x v="10"/>
    <x v="5"/>
    <n v="10"/>
    <n v="9.68"/>
    <x v="1"/>
    <s v="Sunday"/>
    <x v="10"/>
    <x v="0"/>
  </r>
  <r>
    <n v="86"/>
    <n v="259441"/>
    <x v="4"/>
    <n v="2"/>
    <n v="4.84"/>
    <d v="2020-10-26T00:00:00"/>
    <s v="413 7th St, San Francisco, CA 94016"/>
    <x v="10"/>
    <x v="1"/>
    <n v="14"/>
    <n v="9.68"/>
    <x v="1"/>
    <s v="Monday"/>
    <x v="10"/>
    <x v="0"/>
  </r>
  <r>
    <n v="87"/>
    <n v="259442"/>
    <x v="2"/>
    <n v="2"/>
    <n v="12.95"/>
    <d v="2020-10-05T00:00:00"/>
    <s v="966 14th St, Los Angeles, CA 90001"/>
    <x v="10"/>
    <x v="5"/>
    <n v="19"/>
    <n v="25.9"/>
    <x v="2"/>
    <s v="Monday"/>
    <x v="10"/>
    <x v="0"/>
  </r>
  <r>
    <n v="88"/>
    <n v="259443"/>
    <x v="12"/>
    <n v="2"/>
    <n v="400"/>
    <d v="2020-10-01T00:00:00"/>
    <s v="875 Lakeview St, Los Angeles, CA 90001"/>
    <x v="10"/>
    <x v="5"/>
    <n v="10"/>
    <n v="800"/>
    <x v="1"/>
    <s v="Thursday"/>
    <x v="10"/>
    <x v="0"/>
  </r>
  <r>
    <n v="89"/>
    <n v="259444"/>
    <x v="9"/>
    <n v="2"/>
    <n v="600"/>
    <d v="2020-10-29T00:00:00"/>
    <s v="982 8th St, Austin, TX 73301"/>
    <x v="10"/>
    <x v="7"/>
    <n v="14"/>
    <n v="1200"/>
    <x v="1"/>
    <s v="Thursday"/>
    <x v="10"/>
    <x v="0"/>
  </r>
  <r>
    <n v="90"/>
    <n v="259445"/>
    <x v="2"/>
    <n v="2"/>
    <n v="12.95"/>
    <d v="2020-10-29T00:00:00"/>
    <s v="301 4th St, Atlanta, GA 30301"/>
    <x v="10"/>
    <x v="2"/>
    <n v="15"/>
    <n v="25.9"/>
    <x v="1"/>
    <s v="Thursday"/>
    <x v="10"/>
    <x v="0"/>
  </r>
  <r>
    <n v="91"/>
    <n v="259446"/>
    <x v="14"/>
    <n v="2"/>
    <n v="109.99"/>
    <d v="2020-10-16T00:00:00"/>
    <s v="796 Washington St, Los Angeles, CA 90001"/>
    <x v="10"/>
    <x v="5"/>
    <n v="15"/>
    <n v="219.98"/>
    <x v="1"/>
    <s v="Friday"/>
    <x v="10"/>
    <x v="0"/>
  </r>
  <r>
    <n v="92"/>
    <n v="259447"/>
    <x v="3"/>
    <n v="2"/>
    <n v="149.99"/>
    <d v="2020-10-02T00:00:00"/>
    <s v="886 1st St, San Francisco, CA 94016"/>
    <x v="10"/>
    <x v="1"/>
    <n v="16"/>
    <n v="299.98"/>
    <x v="2"/>
    <s v="Friday"/>
    <x v="10"/>
    <x v="0"/>
  </r>
  <r>
    <n v="93"/>
    <n v="259448"/>
    <x v="4"/>
    <n v="3"/>
    <n v="4.84"/>
    <d v="2020-10-18T00:00:00"/>
    <s v="145 River St, Los Angeles, CA 90001"/>
    <x v="10"/>
    <x v="5"/>
    <n v="21"/>
    <n v="14.52"/>
    <x v="2"/>
    <s v="Sunday"/>
    <x v="10"/>
    <x v="0"/>
  </r>
  <r>
    <n v="94"/>
    <n v="259449"/>
    <x v="4"/>
    <n v="2"/>
    <n v="4.84"/>
    <d v="2020-10-11T00:00:00"/>
    <s v="947 Sunset St, Boston, MA 02215"/>
    <x v="10"/>
    <x v="6"/>
    <n v="14"/>
    <n v="9.68"/>
    <x v="1"/>
    <s v="Sunday"/>
    <x v="10"/>
    <x v="0"/>
  </r>
  <r>
    <n v="95"/>
    <n v="259450"/>
    <x v="6"/>
    <n v="2"/>
    <n v="3.99"/>
    <d v="2020-10-16T00:00:00"/>
    <s v="796 8th St, San Francisco, CA 94016"/>
    <x v="10"/>
    <x v="1"/>
    <n v="19"/>
    <n v="7.98"/>
    <x v="2"/>
    <s v="Friday"/>
    <x v="10"/>
    <x v="0"/>
  </r>
  <r>
    <n v="96"/>
    <n v="259451"/>
    <x v="15"/>
    <n v="2"/>
    <n v="379.99"/>
    <d v="2020-10-13T00:00:00"/>
    <s v="951 Elm St, Dallas, TX 75001"/>
    <x v="10"/>
    <x v="4"/>
    <n v="19"/>
    <n v="759.98"/>
    <x v="2"/>
    <s v="Tuesday"/>
    <x v="10"/>
    <x v="0"/>
  </r>
  <r>
    <n v="97"/>
    <n v="259452"/>
    <x v="2"/>
    <n v="2"/>
    <n v="12.95"/>
    <d v="2020-10-27T00:00:00"/>
    <s v="709 Madison St, San Francisco, CA 94016"/>
    <x v="10"/>
    <x v="1"/>
    <n v="2"/>
    <n v="25.9"/>
    <x v="0"/>
    <s v="Tuesday"/>
    <x v="10"/>
    <x v="0"/>
  </r>
  <r>
    <n v="98"/>
    <n v="259453"/>
    <x v="16"/>
    <n v="2"/>
    <n v="300"/>
    <d v="2020-10-10T00:00:00"/>
    <s v="94 Spruce St, Los Angeles, CA 90001"/>
    <x v="10"/>
    <x v="5"/>
    <n v="12"/>
    <n v="600"/>
    <x v="1"/>
    <s v="Saturday"/>
    <x v="10"/>
    <x v="0"/>
  </r>
  <r>
    <n v="99"/>
    <n v="259454"/>
    <x v="10"/>
    <n v="2"/>
    <n v="12.99"/>
    <d v="2020-10-02T00:00:00"/>
    <s v="387 7th St, New York City, NY 10001"/>
    <x v="10"/>
    <x v="0"/>
    <n v="18"/>
    <n v="25.98"/>
    <x v="2"/>
    <s v="Friday"/>
    <x v="10"/>
    <x v="0"/>
  </r>
  <r>
    <n v="100"/>
    <n v="259455"/>
    <x v="8"/>
    <n v="2"/>
    <n v="15.95"/>
    <d v="2020-10-13T00:00:00"/>
    <s v="750 7th St, San Francisco, CA 94016"/>
    <x v="10"/>
    <x v="1"/>
    <n v="12"/>
    <n v="31.9"/>
    <x v="1"/>
    <s v="Tuesday"/>
    <x v="10"/>
    <x v="0"/>
  </r>
  <r>
    <n v="101"/>
    <n v="259456"/>
    <x v="8"/>
    <n v="2"/>
    <n v="15.95"/>
    <d v="2020-10-25T00:00:00"/>
    <s v="271 River St, Dallas, TX 75001"/>
    <x v="10"/>
    <x v="4"/>
    <n v="22"/>
    <n v="31.9"/>
    <x v="2"/>
    <s v="Sunday"/>
    <x v="10"/>
    <x v="0"/>
  </r>
  <r>
    <n v="102"/>
    <n v="259457"/>
    <x v="11"/>
    <n v="2"/>
    <n v="150"/>
    <d v="2020-10-25T00:00:00"/>
    <s v="860 Main St, Boston, MA 02215"/>
    <x v="10"/>
    <x v="6"/>
    <n v="8"/>
    <n v="300"/>
    <x v="1"/>
    <s v="Sunday"/>
    <x v="10"/>
    <x v="0"/>
  </r>
  <r>
    <n v="103"/>
    <n v="259458"/>
    <x v="15"/>
    <n v="2"/>
    <n v="379.99"/>
    <d v="2020-10-08T00:00:00"/>
    <s v="728 1st St, Portland, OR 97035"/>
    <x v="10"/>
    <x v="3"/>
    <n v="9"/>
    <n v="759.98"/>
    <x v="1"/>
    <s v="Thursday"/>
    <x v="10"/>
    <x v="0"/>
  </r>
  <r>
    <n v="104"/>
    <n v="259458"/>
    <x v="7"/>
    <n v="2"/>
    <n v="999.99"/>
    <d v="2020-10-08T00:00:00"/>
    <s v="728 1st St, Portland, OR 97035"/>
    <x v="10"/>
    <x v="3"/>
    <n v="9"/>
    <n v="1999.98"/>
    <x v="1"/>
    <s v="Thursday"/>
    <x v="10"/>
    <x v="0"/>
  </r>
  <r>
    <n v="105"/>
    <n v="259459"/>
    <x v="5"/>
    <n v="2"/>
    <n v="99.99"/>
    <d v="2020-10-25T00:00:00"/>
    <s v="384 Ridge St, Boston, MA 02215"/>
    <x v="10"/>
    <x v="6"/>
    <n v="10"/>
    <n v="199.98"/>
    <x v="1"/>
    <s v="Sunday"/>
    <x v="10"/>
    <x v="0"/>
  </r>
  <r>
    <n v="106"/>
    <n v="259460"/>
    <x v="11"/>
    <n v="2"/>
    <n v="150"/>
    <d v="2020-10-11T00:00:00"/>
    <s v="368 Maple St, Atlanta, GA 30301"/>
    <x v="10"/>
    <x v="2"/>
    <n v="17"/>
    <n v="300"/>
    <x v="2"/>
    <s v="Sunday"/>
    <x v="10"/>
    <x v="0"/>
  </r>
  <r>
    <n v="107"/>
    <n v="259461"/>
    <x v="11"/>
    <n v="2"/>
    <n v="150"/>
    <d v="2020-10-08T00:00:00"/>
    <s v="495 Hickory St, Boston, MA 02215"/>
    <x v="10"/>
    <x v="6"/>
    <n v="15"/>
    <n v="300"/>
    <x v="1"/>
    <s v="Thursday"/>
    <x v="10"/>
    <x v="0"/>
  </r>
  <r>
    <n v="108"/>
    <n v="259462"/>
    <x v="2"/>
    <n v="2"/>
    <n v="12.95"/>
    <d v="2020-10-18T00:00:00"/>
    <s v="582 2nd St, Boston, MA 02215"/>
    <x v="10"/>
    <x v="6"/>
    <n v="12"/>
    <n v="25.9"/>
    <x v="1"/>
    <s v="Sunday"/>
    <x v="10"/>
    <x v="0"/>
  </r>
  <r>
    <n v="109"/>
    <n v="259463"/>
    <x v="10"/>
    <n v="2"/>
    <n v="12.99"/>
    <d v="2020-10-27T00:00:00"/>
    <s v="647 8th St, Los Angeles, CA 90001"/>
    <x v="10"/>
    <x v="5"/>
    <n v="0"/>
    <n v="25.98"/>
    <x v="0"/>
    <s v="Tuesday"/>
    <x v="10"/>
    <x v="0"/>
  </r>
  <r>
    <n v="110"/>
    <n v="259464"/>
    <x v="8"/>
    <n v="2"/>
    <n v="15.95"/>
    <d v="2020-10-24T00:00:00"/>
    <s v="478 Church St, Austin, TX 73301"/>
    <x v="10"/>
    <x v="7"/>
    <n v="16"/>
    <n v="31.9"/>
    <x v="2"/>
    <s v="Saturday"/>
    <x v="10"/>
    <x v="0"/>
  </r>
  <r>
    <n v="111"/>
    <n v="259465"/>
    <x v="10"/>
    <n v="2"/>
    <n v="12.99"/>
    <d v="2020-10-08T00:00:00"/>
    <s v="953 West St, San Francisco, CA 94016"/>
    <x v="10"/>
    <x v="1"/>
    <n v="12"/>
    <n v="25.98"/>
    <x v="1"/>
    <s v="Thursday"/>
    <x v="10"/>
    <x v="0"/>
  </r>
  <r>
    <n v="112"/>
    <n v="259466"/>
    <x v="2"/>
    <n v="2"/>
    <n v="12.95"/>
    <d v="2020-10-26T00:00:00"/>
    <s v="454 Ridge St, New York City, NY 10001"/>
    <x v="10"/>
    <x v="0"/>
    <n v="10"/>
    <n v="25.9"/>
    <x v="1"/>
    <s v="Monday"/>
    <x v="10"/>
    <x v="0"/>
  </r>
  <r>
    <n v="113"/>
    <n v="259467"/>
    <x v="4"/>
    <n v="4"/>
    <n v="4.84"/>
    <d v="2020-10-06T00:00:00"/>
    <s v="512 1st St, Austin, TX 73301"/>
    <x v="10"/>
    <x v="7"/>
    <n v="12"/>
    <n v="19.36"/>
    <x v="1"/>
    <s v="Tuesday"/>
    <x v="10"/>
    <x v="0"/>
  </r>
  <r>
    <n v="114"/>
    <n v="259468"/>
    <x v="5"/>
    <n v="2"/>
    <n v="99.99"/>
    <d v="2020-10-28T00:00:00"/>
    <s v="221 River St, Portland, OR 97035"/>
    <x v="10"/>
    <x v="3"/>
    <n v="14"/>
    <n v="199.98"/>
    <x v="1"/>
    <s v="Wednesday"/>
    <x v="10"/>
    <x v="0"/>
  </r>
  <r>
    <n v="115"/>
    <n v="259469"/>
    <x v="0"/>
    <n v="2"/>
    <n v="1700"/>
    <d v="2020-10-19T00:00:00"/>
    <s v="822 9th St, Atlanta, GA 30301"/>
    <x v="10"/>
    <x v="2"/>
    <n v="19"/>
    <n v="3400"/>
    <x v="2"/>
    <s v="Monday"/>
    <x v="10"/>
    <x v="0"/>
  </r>
  <r>
    <n v="116"/>
    <n v="259470"/>
    <x v="3"/>
    <n v="2"/>
    <n v="149.99"/>
    <d v="2020-10-28T00:00:00"/>
    <s v="226 Sunset St, San Francisco, CA 94016"/>
    <x v="10"/>
    <x v="1"/>
    <n v="13"/>
    <n v="299.98"/>
    <x v="1"/>
    <s v="Wednesday"/>
    <x v="10"/>
    <x v="0"/>
  </r>
  <r>
    <n v="117"/>
    <n v="259471"/>
    <x v="9"/>
    <n v="2"/>
    <n v="600"/>
    <d v="2020-10-12T00:00:00"/>
    <s v="243 West St, Los Angeles, CA 90001"/>
    <x v="10"/>
    <x v="5"/>
    <n v="16"/>
    <n v="1200"/>
    <x v="2"/>
    <s v="Monday"/>
    <x v="10"/>
    <x v="0"/>
  </r>
  <r>
    <n v="118"/>
    <n v="259472"/>
    <x v="3"/>
    <n v="2"/>
    <n v="149.99"/>
    <d v="2020-10-25T00:00:00"/>
    <s v="144 Ridge St, Atlanta, GA 30301"/>
    <x v="10"/>
    <x v="2"/>
    <n v="14"/>
    <n v="299.98"/>
    <x v="1"/>
    <s v="Sunday"/>
    <x v="10"/>
    <x v="0"/>
  </r>
  <r>
    <n v="119"/>
    <n v="259473"/>
    <x v="11"/>
    <n v="2"/>
    <n v="150"/>
    <d v="2020-10-24T00:00:00"/>
    <s v="26 Chestnut St, Atlanta, GA 30301"/>
    <x v="10"/>
    <x v="2"/>
    <n v="10"/>
    <n v="300"/>
    <x v="1"/>
    <s v="Saturday"/>
    <x v="10"/>
    <x v="0"/>
  </r>
  <r>
    <n v="120"/>
    <n v="259474"/>
    <x v="11"/>
    <n v="2"/>
    <n v="150"/>
    <d v="2020-10-21T00:00:00"/>
    <s v="460 14th St, Austin, TX 73301"/>
    <x v="10"/>
    <x v="7"/>
    <n v="15"/>
    <n v="300"/>
    <x v="1"/>
    <s v="Wednesday"/>
    <x v="10"/>
    <x v="0"/>
  </r>
  <r>
    <n v="121"/>
    <n v="259475"/>
    <x v="5"/>
    <n v="2"/>
    <n v="99.99"/>
    <d v="2020-10-05T00:00:00"/>
    <s v="339 Spruce St, Los Angeles, CA 90001"/>
    <x v="10"/>
    <x v="5"/>
    <n v="11"/>
    <n v="199.98"/>
    <x v="1"/>
    <s v="Monday"/>
    <x v="10"/>
    <x v="0"/>
  </r>
  <r>
    <n v="122"/>
    <n v="259476"/>
    <x v="9"/>
    <n v="2"/>
    <n v="600"/>
    <d v="2020-10-13T00:00:00"/>
    <s v="995 Main St, San Francisco, CA 94016"/>
    <x v="10"/>
    <x v="1"/>
    <n v="10"/>
    <n v="1200"/>
    <x v="1"/>
    <s v="Tuesday"/>
    <x v="10"/>
    <x v="0"/>
  </r>
  <r>
    <n v="123"/>
    <n v="259477"/>
    <x v="18"/>
    <n v="2"/>
    <n v="600"/>
    <d v="2020-10-12T00:00:00"/>
    <s v="822 North St, San Francisco, CA 94016"/>
    <x v="10"/>
    <x v="1"/>
    <n v="9"/>
    <n v="1200"/>
    <x v="1"/>
    <s v="Monday"/>
    <x v="10"/>
    <x v="0"/>
  </r>
  <r>
    <n v="124"/>
    <n v="259477"/>
    <x v="6"/>
    <n v="2"/>
    <n v="3.99"/>
    <d v="2020-10-12T00:00:00"/>
    <s v="822 North St, San Francisco, CA 94016"/>
    <x v="10"/>
    <x v="1"/>
    <n v="9"/>
    <n v="7.98"/>
    <x v="1"/>
    <s v="Monday"/>
    <x v="10"/>
    <x v="0"/>
  </r>
  <r>
    <n v="125"/>
    <n v="259478"/>
    <x v="6"/>
    <n v="3"/>
    <n v="3.99"/>
    <d v="2020-10-12T00:00:00"/>
    <s v="874 1st St, New York City, NY 10001"/>
    <x v="10"/>
    <x v="0"/>
    <n v="19"/>
    <n v="11.97"/>
    <x v="2"/>
    <s v="Monday"/>
    <x v="10"/>
    <x v="0"/>
  </r>
  <r>
    <n v="126"/>
    <n v="259479"/>
    <x v="14"/>
    <n v="2"/>
    <n v="109.99"/>
    <d v="2020-10-29T00:00:00"/>
    <s v="43 Sunset St, Atlanta, GA 30301"/>
    <x v="10"/>
    <x v="2"/>
    <n v="18"/>
    <n v="219.98"/>
    <x v="2"/>
    <s v="Thursday"/>
    <x v="10"/>
    <x v="0"/>
  </r>
  <r>
    <n v="127"/>
    <n v="259480"/>
    <x v="6"/>
    <n v="2"/>
    <n v="3.99"/>
    <d v="2020-10-14T00:00:00"/>
    <s v="231 Ridge St, New York City, NY 10001"/>
    <x v="10"/>
    <x v="0"/>
    <n v="23"/>
    <n v="7.98"/>
    <x v="0"/>
    <s v="Wednesday"/>
    <x v="10"/>
    <x v="0"/>
  </r>
  <r>
    <n v="128"/>
    <n v="259481"/>
    <x v="2"/>
    <n v="2"/>
    <n v="12.95"/>
    <d v="2020-10-08T00:00:00"/>
    <s v="205 12th St, Seattle, WA 98101"/>
    <x v="10"/>
    <x v="8"/>
    <n v="15"/>
    <n v="25.9"/>
    <x v="1"/>
    <s v="Thursday"/>
    <x v="10"/>
    <x v="0"/>
  </r>
  <r>
    <n v="129"/>
    <n v="259482"/>
    <x v="8"/>
    <n v="2"/>
    <n v="15.95"/>
    <d v="2020-10-24T00:00:00"/>
    <s v="280 Cherry St, New York City, NY 10001"/>
    <x v="10"/>
    <x v="0"/>
    <n v="16"/>
    <n v="31.9"/>
    <x v="2"/>
    <s v="Saturday"/>
    <x v="10"/>
    <x v="0"/>
  </r>
  <r>
    <n v="130"/>
    <n v="259483"/>
    <x v="6"/>
    <n v="2"/>
    <n v="3.99"/>
    <d v="2020-10-23T00:00:00"/>
    <s v="872 Lakeview St, San Francisco, CA 94016"/>
    <x v="10"/>
    <x v="1"/>
    <n v="22"/>
    <n v="7.98"/>
    <x v="2"/>
    <s v="Friday"/>
    <x v="10"/>
    <x v="0"/>
  </r>
  <r>
    <n v="131"/>
    <n v="259484"/>
    <x v="6"/>
    <n v="2"/>
    <n v="3.99"/>
    <d v="2020-10-03T00:00:00"/>
    <s v="27 Cedar St, Seattle, WA 98101"/>
    <x v="10"/>
    <x v="8"/>
    <n v="14"/>
    <n v="7.98"/>
    <x v="1"/>
    <s v="Saturday"/>
    <x v="10"/>
    <x v="0"/>
  </r>
  <r>
    <n v="132"/>
    <n v="259485"/>
    <x v="17"/>
    <n v="2"/>
    <n v="389.99"/>
    <d v="2020-10-23T00:00:00"/>
    <s v="118 6th St, Los Angeles, CA 90001"/>
    <x v="10"/>
    <x v="5"/>
    <n v="13"/>
    <n v="779.98"/>
    <x v="1"/>
    <s v="Friday"/>
    <x v="10"/>
    <x v="0"/>
  </r>
  <r>
    <n v="133"/>
    <n v="259486"/>
    <x v="15"/>
    <n v="2"/>
    <n v="379.99"/>
    <d v="2020-10-27T00:00:00"/>
    <s v="766 Hickory St, San Francisco, CA 94016"/>
    <x v="10"/>
    <x v="1"/>
    <n v="13"/>
    <n v="759.98"/>
    <x v="1"/>
    <s v="Tuesday"/>
    <x v="10"/>
    <x v="0"/>
  </r>
  <r>
    <n v="134"/>
    <n v="259487"/>
    <x v="7"/>
    <n v="2"/>
    <n v="999.99"/>
    <d v="2020-10-09T00:00:00"/>
    <s v="699 Lake St, San Francisco, CA 94016"/>
    <x v="10"/>
    <x v="1"/>
    <n v="12"/>
    <n v="1999.98"/>
    <x v="1"/>
    <s v="Friday"/>
    <x v="10"/>
    <x v="0"/>
  </r>
  <r>
    <n v="135"/>
    <n v="259488"/>
    <x v="2"/>
    <n v="2"/>
    <n v="12.95"/>
    <d v="2020-10-06T00:00:00"/>
    <s v="388 Highland St, New York City, NY 10001"/>
    <x v="10"/>
    <x v="0"/>
    <n v="13"/>
    <n v="25.9"/>
    <x v="1"/>
    <s v="Tuesday"/>
    <x v="10"/>
    <x v="0"/>
  </r>
  <r>
    <n v="136"/>
    <n v="259489"/>
    <x v="11"/>
    <n v="2"/>
    <n v="150"/>
    <d v="2020-10-10T00:00:00"/>
    <s v="778 Maple St, Atlanta, GA 30301"/>
    <x v="10"/>
    <x v="2"/>
    <n v="13"/>
    <n v="300"/>
    <x v="1"/>
    <s v="Saturday"/>
    <x v="10"/>
    <x v="0"/>
  </r>
  <r>
    <n v="137"/>
    <n v="259490"/>
    <x v="0"/>
    <n v="2"/>
    <n v="1700"/>
    <d v="2020-10-29T00:00:00"/>
    <s v="721 8th St, New York City, NY 10001"/>
    <x v="10"/>
    <x v="0"/>
    <n v="4"/>
    <n v="3400"/>
    <x v="0"/>
    <s v="Thursday"/>
    <x v="10"/>
    <x v="0"/>
  </r>
  <r>
    <n v="138"/>
    <n v="259491"/>
    <x v="8"/>
    <n v="2"/>
    <n v="15.95"/>
    <d v="2020-10-05T00:00:00"/>
    <s v="592 Highland St, Los Angeles, CA 90001"/>
    <x v="10"/>
    <x v="5"/>
    <n v="7"/>
    <n v="31.9"/>
    <x v="1"/>
    <s v="Monday"/>
    <x v="10"/>
    <x v="0"/>
  </r>
  <r>
    <n v="139"/>
    <n v="259492"/>
    <x v="2"/>
    <n v="2"/>
    <n v="12.95"/>
    <d v="2020-10-27T00:00:00"/>
    <s v="930 Elm St, Los Angeles, CA 90001"/>
    <x v="10"/>
    <x v="5"/>
    <n v="10"/>
    <n v="25.9"/>
    <x v="1"/>
    <s v="Tuesday"/>
    <x v="10"/>
    <x v="0"/>
  </r>
  <r>
    <n v="140"/>
    <n v="259493"/>
    <x v="16"/>
    <n v="2"/>
    <n v="300"/>
    <d v="2020-10-19T00:00:00"/>
    <s v="336 Wilson St, Boston, MA 02215"/>
    <x v="10"/>
    <x v="6"/>
    <n v="6"/>
    <n v="600"/>
    <x v="1"/>
    <s v="Monday"/>
    <x v="10"/>
    <x v="0"/>
  </r>
  <r>
    <n v="141"/>
    <n v="259494"/>
    <x v="16"/>
    <n v="2"/>
    <n v="300"/>
    <d v="2020-10-06T00:00:00"/>
    <s v="252 Lake St, Atlanta, GA 30301"/>
    <x v="10"/>
    <x v="2"/>
    <n v="19"/>
    <n v="600"/>
    <x v="2"/>
    <s v="Tuesday"/>
    <x v="10"/>
    <x v="0"/>
  </r>
  <r>
    <n v="142"/>
    <n v="259495"/>
    <x v="2"/>
    <n v="2"/>
    <n v="12.95"/>
    <d v="2020-10-07T00:00:00"/>
    <s v="275 Washington St, Boston, MA 02215"/>
    <x v="10"/>
    <x v="6"/>
    <n v="9"/>
    <n v="25.9"/>
    <x v="1"/>
    <s v="Wednesday"/>
    <x v="10"/>
    <x v="0"/>
  </r>
  <r>
    <n v="143"/>
    <n v="259496"/>
    <x v="8"/>
    <n v="2"/>
    <n v="15.95"/>
    <d v="2020-10-13T00:00:00"/>
    <s v="325 Cherry St, San Francisco, CA 94016"/>
    <x v="10"/>
    <x v="1"/>
    <n v="23"/>
    <n v="31.9"/>
    <x v="0"/>
    <s v="Tuesday"/>
    <x v="10"/>
    <x v="0"/>
  </r>
  <r>
    <n v="144"/>
    <n v="259497"/>
    <x v="11"/>
    <n v="2"/>
    <n v="150"/>
    <d v="2020-10-29T00:00:00"/>
    <s v="264 Willow St, Austin, TX 73301"/>
    <x v="10"/>
    <x v="7"/>
    <n v="11"/>
    <n v="300"/>
    <x v="1"/>
    <s v="Thursday"/>
    <x v="10"/>
    <x v="0"/>
  </r>
  <r>
    <n v="145"/>
    <n v="259498"/>
    <x v="5"/>
    <n v="2"/>
    <n v="99.99"/>
    <d v="2020-10-11T00:00:00"/>
    <s v="253 8th St, Los Angeles, CA 90001"/>
    <x v="10"/>
    <x v="5"/>
    <n v="20"/>
    <n v="199.98"/>
    <x v="2"/>
    <s v="Sunday"/>
    <x v="10"/>
    <x v="0"/>
  </r>
  <r>
    <n v="146"/>
    <n v="259499"/>
    <x v="6"/>
    <n v="3"/>
    <n v="3.99"/>
    <d v="2020-10-23T00:00:00"/>
    <s v="670 West St, Los Angeles, CA 90001"/>
    <x v="10"/>
    <x v="5"/>
    <n v="20"/>
    <n v="11.97"/>
    <x v="2"/>
    <s v="Friday"/>
    <x v="10"/>
    <x v="0"/>
  </r>
  <r>
    <n v="147"/>
    <n v="259500"/>
    <x v="10"/>
    <n v="2"/>
    <n v="12.99"/>
    <d v="2020-10-21T00:00:00"/>
    <s v="221 Wilson St, Los Angeles, CA 90001"/>
    <x v="10"/>
    <x v="5"/>
    <n v="9"/>
    <n v="25.98"/>
    <x v="1"/>
    <s v="Wednesday"/>
    <x v="10"/>
    <x v="0"/>
  </r>
  <r>
    <n v="148"/>
    <n v="259501"/>
    <x v="4"/>
    <n v="2"/>
    <n v="4.84"/>
    <d v="2020-10-16T00:00:00"/>
    <s v="7 11th St, Dallas, TX 75001"/>
    <x v="10"/>
    <x v="4"/>
    <n v="12"/>
    <n v="9.68"/>
    <x v="1"/>
    <s v="Friday"/>
    <x v="10"/>
    <x v="0"/>
  </r>
  <r>
    <n v="149"/>
    <n v="259502"/>
    <x v="10"/>
    <n v="2"/>
    <n v="12.99"/>
    <d v="2020-10-06T00:00:00"/>
    <s v="381 Center St, Dallas, TX 75001"/>
    <x v="10"/>
    <x v="4"/>
    <n v="8"/>
    <n v="25.98"/>
    <x v="1"/>
    <s v="Tuesday"/>
    <x v="10"/>
    <x v="0"/>
  </r>
  <r>
    <n v="150"/>
    <n v="259503"/>
    <x v="8"/>
    <n v="2"/>
    <n v="15.95"/>
    <d v="2020-10-23T00:00:00"/>
    <s v="130 Highland St, San Francisco, CA 94016"/>
    <x v="10"/>
    <x v="1"/>
    <n v="15"/>
    <n v="31.9"/>
    <x v="1"/>
    <s v="Friday"/>
    <x v="10"/>
    <x v="0"/>
  </r>
  <r>
    <n v="151"/>
    <n v="259504"/>
    <x v="4"/>
    <n v="2"/>
    <n v="4.84"/>
    <d v="2020-10-22T00:00:00"/>
    <s v="178 Washington St, Dallas, TX 75001"/>
    <x v="10"/>
    <x v="4"/>
    <n v="23"/>
    <n v="9.68"/>
    <x v="0"/>
    <s v="Thursday"/>
    <x v="10"/>
    <x v="0"/>
  </r>
  <r>
    <n v="152"/>
    <n v="259505"/>
    <x v="11"/>
    <n v="2"/>
    <n v="150"/>
    <d v="2020-10-24T00:00:00"/>
    <s v="375 River St, Los Angeles, CA 90001"/>
    <x v="10"/>
    <x v="5"/>
    <n v="22"/>
    <n v="300"/>
    <x v="2"/>
    <s v="Saturday"/>
    <x v="10"/>
    <x v="0"/>
  </r>
  <r>
    <n v="153"/>
    <n v="259506"/>
    <x v="8"/>
    <n v="2"/>
    <n v="15.95"/>
    <d v="2020-10-24T00:00:00"/>
    <s v="114 Dogwood St, Boston, MA 02215"/>
    <x v="10"/>
    <x v="6"/>
    <n v="1"/>
    <n v="31.9"/>
    <x v="0"/>
    <s v="Saturday"/>
    <x v="10"/>
    <x v="0"/>
  </r>
  <r>
    <n v="154"/>
    <n v="259507"/>
    <x v="6"/>
    <n v="2"/>
    <n v="3.99"/>
    <d v="2020-10-23T00:00:00"/>
    <s v="359 Lincoln St, Boston, MA 02215"/>
    <x v="10"/>
    <x v="6"/>
    <n v="6"/>
    <n v="7.98"/>
    <x v="1"/>
    <s v="Friday"/>
    <x v="10"/>
    <x v="0"/>
  </r>
  <r>
    <n v="155"/>
    <n v="259508"/>
    <x v="2"/>
    <n v="2"/>
    <n v="12.95"/>
    <d v="2020-10-28T00:00:00"/>
    <s v="63 South St, San Francisco, CA 94016"/>
    <x v="10"/>
    <x v="1"/>
    <n v="8"/>
    <n v="25.9"/>
    <x v="1"/>
    <s v="Wednesday"/>
    <x v="10"/>
    <x v="0"/>
  </r>
  <r>
    <n v="156"/>
    <n v="259509"/>
    <x v="6"/>
    <n v="3"/>
    <n v="3.99"/>
    <d v="2020-10-16T00:00:00"/>
    <s v="68 Chestnut St, New York City, NY 10001"/>
    <x v="10"/>
    <x v="0"/>
    <n v="14"/>
    <n v="11.97"/>
    <x v="1"/>
    <s v="Friday"/>
    <x v="10"/>
    <x v="0"/>
  </r>
  <r>
    <n v="157"/>
    <n v="259510"/>
    <x v="4"/>
    <n v="5"/>
    <n v="4.84"/>
    <d v="2020-10-14T00:00:00"/>
    <s v="817 Maple St, San Francisco, CA 94016"/>
    <x v="10"/>
    <x v="1"/>
    <n v="11"/>
    <n v="24.2"/>
    <x v="1"/>
    <s v="Wednesday"/>
    <x v="10"/>
    <x v="0"/>
  </r>
  <r>
    <n v="158"/>
    <n v="259511"/>
    <x v="6"/>
    <n v="3"/>
    <n v="3.99"/>
    <d v="2020-10-03T00:00:00"/>
    <s v="237 Adams St, Los Angeles, CA 90001"/>
    <x v="10"/>
    <x v="5"/>
    <n v="13"/>
    <n v="11.97"/>
    <x v="1"/>
    <s v="Saturday"/>
    <x v="10"/>
    <x v="0"/>
  </r>
  <r>
    <n v="159"/>
    <n v="259512"/>
    <x v="10"/>
    <n v="2"/>
    <n v="12.99"/>
    <d v="2020-10-31T00:00:00"/>
    <s v="758 11th St, New York City, NY 10001"/>
    <x v="10"/>
    <x v="0"/>
    <n v="15"/>
    <n v="25.98"/>
    <x v="1"/>
    <s v="Saturday"/>
    <x v="10"/>
    <x v="0"/>
  </r>
  <r>
    <n v="160"/>
    <n v="259513"/>
    <x v="8"/>
    <n v="2"/>
    <n v="15.95"/>
    <d v="2020-10-05T00:00:00"/>
    <s v="499 7th St, Boston, MA 02215"/>
    <x v="10"/>
    <x v="6"/>
    <n v="17"/>
    <n v="31.9"/>
    <x v="2"/>
    <s v="Monday"/>
    <x v="10"/>
    <x v="0"/>
  </r>
  <r>
    <n v="161"/>
    <n v="259514"/>
    <x v="8"/>
    <n v="2"/>
    <n v="15.95"/>
    <d v="2020-10-02T00:00:00"/>
    <s v="211 West St, San Francisco, CA 94016"/>
    <x v="10"/>
    <x v="1"/>
    <n v="21"/>
    <n v="31.9"/>
    <x v="2"/>
    <s v="Friday"/>
    <x v="10"/>
    <x v="0"/>
  </r>
  <r>
    <n v="162"/>
    <n v="259515"/>
    <x v="16"/>
    <n v="2"/>
    <n v="300"/>
    <d v="2020-10-12T00:00:00"/>
    <s v="279 Madison St, Austin, TX 73301"/>
    <x v="10"/>
    <x v="7"/>
    <n v="10"/>
    <n v="600"/>
    <x v="1"/>
    <s v="Monday"/>
    <x v="10"/>
    <x v="0"/>
  </r>
  <r>
    <n v="163"/>
    <n v="259516"/>
    <x v="2"/>
    <n v="2"/>
    <n v="12.95"/>
    <d v="2020-10-19T00:00:00"/>
    <s v="169 Maple St, Atlanta, GA 30301"/>
    <x v="10"/>
    <x v="2"/>
    <n v="8"/>
    <n v="25.9"/>
    <x v="1"/>
    <s v="Monday"/>
    <x v="10"/>
    <x v="0"/>
  </r>
  <r>
    <n v="164"/>
    <n v="259517"/>
    <x v="11"/>
    <n v="2"/>
    <n v="150"/>
    <d v="2020-10-01T00:00:00"/>
    <s v="92 West St, San Francisco, CA 94016"/>
    <x v="10"/>
    <x v="1"/>
    <n v="20"/>
    <n v="300"/>
    <x v="2"/>
    <s v="Thursday"/>
    <x v="10"/>
    <x v="0"/>
  </r>
  <r>
    <n v="165"/>
    <n v="259518"/>
    <x v="15"/>
    <n v="2"/>
    <n v="379.99"/>
    <d v="2020-10-25T00:00:00"/>
    <s v="662 West St, San Francisco, CA 94016"/>
    <x v="10"/>
    <x v="1"/>
    <n v="14"/>
    <n v="759.98"/>
    <x v="1"/>
    <s v="Sunday"/>
    <x v="10"/>
    <x v="0"/>
  </r>
  <r>
    <n v="166"/>
    <n v="259519"/>
    <x v="9"/>
    <n v="2"/>
    <n v="600"/>
    <d v="2020-10-14T00:00:00"/>
    <s v="448 11th St, Los Angeles, CA 90001"/>
    <x v="10"/>
    <x v="5"/>
    <n v="19"/>
    <n v="1200"/>
    <x v="2"/>
    <s v="Wednesday"/>
    <x v="10"/>
    <x v="0"/>
  </r>
  <r>
    <n v="167"/>
    <n v="259520"/>
    <x v="4"/>
    <n v="2"/>
    <n v="4.84"/>
    <d v="2020-10-09T00:00:00"/>
    <s v="427 Washington St, San Francisco, CA 94016"/>
    <x v="10"/>
    <x v="1"/>
    <n v="20"/>
    <n v="9.68"/>
    <x v="2"/>
    <s v="Friday"/>
    <x v="10"/>
    <x v="0"/>
  </r>
  <r>
    <n v="168"/>
    <n v="259521"/>
    <x v="10"/>
    <n v="2"/>
    <n v="12.99"/>
    <d v="2020-10-03T00:00:00"/>
    <s v="24 Wilson St, Atlanta, GA 30301"/>
    <x v="10"/>
    <x v="2"/>
    <n v="11"/>
    <n v="25.98"/>
    <x v="1"/>
    <s v="Saturday"/>
    <x v="10"/>
    <x v="0"/>
  </r>
  <r>
    <n v="169"/>
    <n v="259522"/>
    <x v="8"/>
    <n v="2"/>
    <n v="15.95"/>
    <d v="2020-10-27T00:00:00"/>
    <s v="653 5th St, New York City, NY 10001"/>
    <x v="10"/>
    <x v="0"/>
    <n v="6"/>
    <n v="31.9"/>
    <x v="1"/>
    <s v="Tuesday"/>
    <x v="10"/>
    <x v="0"/>
  </r>
  <r>
    <n v="170"/>
    <n v="259523"/>
    <x v="3"/>
    <n v="2"/>
    <n v="149.99"/>
    <d v="2020-10-11T00:00:00"/>
    <s v="697 Chestnut St, New York City, NY 10001"/>
    <x v="10"/>
    <x v="0"/>
    <n v="5"/>
    <n v="299.98"/>
    <x v="0"/>
    <s v="Sunday"/>
    <x v="10"/>
    <x v="0"/>
  </r>
  <r>
    <n v="171"/>
    <n v="259524"/>
    <x v="15"/>
    <n v="2"/>
    <n v="379.99"/>
    <d v="2020-10-12T00:00:00"/>
    <s v="384 Chestnut St, San Francisco, CA 94016"/>
    <x v="10"/>
    <x v="1"/>
    <n v="21"/>
    <n v="759.98"/>
    <x v="2"/>
    <s v="Monday"/>
    <x v="10"/>
    <x v="0"/>
  </r>
  <r>
    <n v="172"/>
    <n v="259525"/>
    <x v="8"/>
    <n v="2"/>
    <n v="15.95"/>
    <d v="2020-10-07T00:00:00"/>
    <s v="270 Main St, Los Angeles, CA 90001"/>
    <x v="10"/>
    <x v="5"/>
    <n v="19"/>
    <n v="31.9"/>
    <x v="2"/>
    <s v="Wednesday"/>
    <x v="10"/>
    <x v="0"/>
  </r>
  <r>
    <n v="173"/>
    <n v="259526"/>
    <x v="8"/>
    <n v="2"/>
    <n v="15.95"/>
    <d v="2020-10-07T00:00:00"/>
    <s v="836 Jackson St, Boston, MA 02215"/>
    <x v="10"/>
    <x v="6"/>
    <n v="13"/>
    <n v="31.9"/>
    <x v="1"/>
    <s v="Wednesday"/>
    <x v="10"/>
    <x v="0"/>
  </r>
  <r>
    <n v="174"/>
    <n v="259527"/>
    <x v="11"/>
    <n v="2"/>
    <n v="150"/>
    <d v="2020-10-18T00:00:00"/>
    <s v="293 Hickory St, Austin, TX 73301"/>
    <x v="10"/>
    <x v="7"/>
    <n v="22"/>
    <n v="300"/>
    <x v="2"/>
    <s v="Sunday"/>
    <x v="10"/>
    <x v="0"/>
  </r>
  <r>
    <n v="175"/>
    <n v="259528"/>
    <x v="3"/>
    <n v="2"/>
    <n v="149.99"/>
    <d v="2020-10-22T00:00:00"/>
    <s v="936 Sunset St, Seattle, WA 98101"/>
    <x v="10"/>
    <x v="8"/>
    <n v="22"/>
    <n v="299.98"/>
    <x v="2"/>
    <s v="Thursday"/>
    <x v="10"/>
    <x v="0"/>
  </r>
  <r>
    <n v="176"/>
    <n v="259529"/>
    <x v="13"/>
    <n v="2"/>
    <n v="700"/>
    <d v="2020-10-14T00:00:00"/>
    <s v="84 Washington St, San Francisco, CA 94016"/>
    <x v="10"/>
    <x v="1"/>
    <n v="14"/>
    <n v="1400"/>
    <x v="1"/>
    <s v="Wednesday"/>
    <x v="10"/>
    <x v="0"/>
  </r>
  <r>
    <n v="177"/>
    <n v="259529"/>
    <x v="11"/>
    <n v="2"/>
    <n v="150"/>
    <d v="2020-10-14T00:00:00"/>
    <s v="84 Washington St, San Francisco, CA 94016"/>
    <x v="10"/>
    <x v="1"/>
    <n v="14"/>
    <n v="300"/>
    <x v="1"/>
    <s v="Wednesday"/>
    <x v="10"/>
    <x v="0"/>
  </r>
  <r>
    <n v="178"/>
    <n v="259529"/>
    <x v="10"/>
    <n v="2"/>
    <n v="12.99"/>
    <d v="2020-10-14T00:00:00"/>
    <s v="84 Washington St, San Francisco, CA 94016"/>
    <x v="10"/>
    <x v="1"/>
    <n v="14"/>
    <n v="25.98"/>
    <x v="1"/>
    <s v="Wednesday"/>
    <x v="10"/>
    <x v="0"/>
  </r>
  <r>
    <n v="179"/>
    <n v="259530"/>
    <x v="4"/>
    <n v="2"/>
    <n v="4.84"/>
    <d v="2020-10-31T00:00:00"/>
    <s v="521 Maple St, Los Angeles, CA 90001"/>
    <x v="10"/>
    <x v="5"/>
    <n v="11"/>
    <n v="9.68"/>
    <x v="1"/>
    <s v="Saturday"/>
    <x v="10"/>
    <x v="0"/>
  </r>
  <r>
    <n v="180"/>
    <n v="259531"/>
    <x v="8"/>
    <n v="2"/>
    <n v="15.95"/>
    <d v="2020-10-27T00:00:00"/>
    <s v="23 13th St, Boston, MA 02215"/>
    <x v="10"/>
    <x v="6"/>
    <n v="14"/>
    <n v="31.9"/>
    <x v="1"/>
    <s v="Tuesday"/>
    <x v="10"/>
    <x v="0"/>
  </r>
  <r>
    <n v="181"/>
    <n v="259532"/>
    <x v="11"/>
    <n v="2"/>
    <n v="150"/>
    <d v="2020-10-28T00:00:00"/>
    <s v="895 Lincoln St, Boston, MA 02215"/>
    <x v="10"/>
    <x v="6"/>
    <n v="11"/>
    <n v="300"/>
    <x v="1"/>
    <s v="Wednesday"/>
    <x v="10"/>
    <x v="0"/>
  </r>
  <r>
    <n v="182"/>
    <n v="259533"/>
    <x v="4"/>
    <n v="4"/>
    <n v="4.84"/>
    <d v="2020-10-19T00:00:00"/>
    <s v="730 Lakeview St, New York City, NY 10001"/>
    <x v="10"/>
    <x v="0"/>
    <n v="17"/>
    <n v="19.36"/>
    <x v="2"/>
    <s v="Monday"/>
    <x v="10"/>
    <x v="0"/>
  </r>
  <r>
    <n v="183"/>
    <n v="259534"/>
    <x v="10"/>
    <n v="2"/>
    <n v="12.99"/>
    <d v="2020-10-22T00:00:00"/>
    <s v="714 River St, San Francisco, CA 94016"/>
    <x v="10"/>
    <x v="1"/>
    <n v="19"/>
    <n v="25.98"/>
    <x v="2"/>
    <s v="Thursday"/>
    <x v="10"/>
    <x v="0"/>
  </r>
  <r>
    <n v="184"/>
    <n v="259535"/>
    <x v="10"/>
    <n v="2"/>
    <n v="12.99"/>
    <d v="2020-10-09T00:00:00"/>
    <s v="812 11th St, Dallas, TX 75001"/>
    <x v="10"/>
    <x v="4"/>
    <n v="16"/>
    <n v="25.98"/>
    <x v="2"/>
    <s v="Friday"/>
    <x v="10"/>
    <x v="0"/>
  </r>
  <r>
    <n v="185"/>
    <n v="259536"/>
    <x v="8"/>
    <n v="2"/>
    <n v="15.95"/>
    <d v="2020-10-05T00:00:00"/>
    <s v="568 14th St, Atlanta, GA 30301"/>
    <x v="10"/>
    <x v="2"/>
    <n v="0"/>
    <n v="31.9"/>
    <x v="0"/>
    <s v="Monday"/>
    <x v="10"/>
    <x v="0"/>
  </r>
  <r>
    <n v="186"/>
    <n v="259537"/>
    <x v="6"/>
    <n v="3"/>
    <n v="3.99"/>
    <d v="2020-10-02T00:00:00"/>
    <s v="387 12th St, San Francisco, CA 94016"/>
    <x v="10"/>
    <x v="1"/>
    <n v="16"/>
    <n v="11.97"/>
    <x v="2"/>
    <s v="Friday"/>
    <x v="10"/>
    <x v="0"/>
  </r>
  <r>
    <n v="187"/>
    <n v="259537"/>
    <x v="2"/>
    <n v="2"/>
    <n v="12.95"/>
    <d v="2020-10-02T00:00:00"/>
    <s v="387 12th St, San Francisco, CA 94016"/>
    <x v="10"/>
    <x v="1"/>
    <n v="16"/>
    <n v="25.9"/>
    <x v="2"/>
    <s v="Friday"/>
    <x v="10"/>
    <x v="0"/>
  </r>
  <r>
    <n v="188"/>
    <n v="259538"/>
    <x v="8"/>
    <n v="2"/>
    <n v="15.95"/>
    <d v="2020-10-27T00:00:00"/>
    <s v="600 Hill St, Atlanta, GA 30301"/>
    <x v="10"/>
    <x v="2"/>
    <n v="16"/>
    <n v="31.9"/>
    <x v="2"/>
    <s v="Tuesday"/>
    <x v="10"/>
    <x v="0"/>
  </r>
  <r>
    <n v="189"/>
    <n v="259539"/>
    <x v="6"/>
    <n v="2"/>
    <n v="3.99"/>
    <d v="2020-10-27T00:00:00"/>
    <s v="444 Lakeview St, Portland, OR 97035"/>
    <x v="10"/>
    <x v="3"/>
    <n v="12"/>
    <n v="7.98"/>
    <x v="1"/>
    <s v="Tuesday"/>
    <x v="10"/>
    <x v="0"/>
  </r>
  <r>
    <n v="190"/>
    <n v="259540"/>
    <x v="6"/>
    <n v="5"/>
    <n v="3.99"/>
    <d v="2020-10-19T00:00:00"/>
    <s v="545 7th St, New York City, NY 10001"/>
    <x v="10"/>
    <x v="0"/>
    <n v="7"/>
    <n v="19.95"/>
    <x v="1"/>
    <s v="Monday"/>
    <x v="10"/>
    <x v="0"/>
  </r>
  <r>
    <n v="191"/>
    <n v="259541"/>
    <x v="5"/>
    <n v="2"/>
    <n v="99.99"/>
    <d v="2020-10-22T00:00:00"/>
    <s v="563 12th St, Dallas, TX 75001"/>
    <x v="10"/>
    <x v="4"/>
    <n v="15"/>
    <n v="199.98"/>
    <x v="1"/>
    <s v="Thursday"/>
    <x v="10"/>
    <x v="0"/>
  </r>
  <r>
    <n v="192"/>
    <n v="259542"/>
    <x v="6"/>
    <n v="3"/>
    <n v="3.99"/>
    <d v="2020-10-22T00:00:00"/>
    <s v="227 Lake St, Boston, MA 02215"/>
    <x v="10"/>
    <x v="6"/>
    <n v="0"/>
    <n v="11.97"/>
    <x v="0"/>
    <s v="Thursday"/>
    <x v="10"/>
    <x v="0"/>
  </r>
  <r>
    <n v="193"/>
    <n v="259543"/>
    <x v="6"/>
    <n v="2"/>
    <n v="3.99"/>
    <d v="2020-10-06T00:00:00"/>
    <s v="668 Johnson St, San Francisco, CA 94016"/>
    <x v="10"/>
    <x v="1"/>
    <n v="14"/>
    <n v="7.98"/>
    <x v="1"/>
    <s v="Tuesday"/>
    <x v="10"/>
    <x v="0"/>
  </r>
  <r>
    <n v="194"/>
    <n v="259544"/>
    <x v="10"/>
    <n v="2"/>
    <n v="12.99"/>
    <d v="2020-10-28T00:00:00"/>
    <s v="238 Ridge St, New York City, NY 10001"/>
    <x v="10"/>
    <x v="0"/>
    <n v="10"/>
    <n v="25.98"/>
    <x v="1"/>
    <s v="Wednesday"/>
    <x v="10"/>
    <x v="0"/>
  </r>
  <r>
    <n v="195"/>
    <n v="259545"/>
    <x v="10"/>
    <n v="2"/>
    <n v="12.99"/>
    <d v="2020-10-04T00:00:00"/>
    <s v="234 Sunset St, Austin, TX 73301"/>
    <x v="10"/>
    <x v="7"/>
    <n v="11"/>
    <n v="25.98"/>
    <x v="1"/>
    <s v="Sunday"/>
    <x v="10"/>
    <x v="0"/>
  </r>
  <r>
    <n v="196"/>
    <n v="259546"/>
    <x v="4"/>
    <n v="3"/>
    <n v="4.84"/>
    <d v="2020-10-22T00:00:00"/>
    <s v="113 Spruce St, Seattle, WA 98101"/>
    <x v="10"/>
    <x v="8"/>
    <n v="18"/>
    <n v="14.52"/>
    <x v="2"/>
    <s v="Thursday"/>
    <x v="10"/>
    <x v="0"/>
  </r>
  <r>
    <n v="197"/>
    <n v="259547"/>
    <x v="6"/>
    <n v="2"/>
    <n v="3.99"/>
    <d v="2020-10-12T00:00:00"/>
    <s v="908 Hickory St, Atlanta, GA 30301"/>
    <x v="10"/>
    <x v="2"/>
    <n v="14"/>
    <n v="7.98"/>
    <x v="1"/>
    <s v="Monday"/>
    <x v="10"/>
    <x v="0"/>
  </r>
  <r>
    <n v="198"/>
    <n v="259548"/>
    <x v="17"/>
    <n v="2"/>
    <n v="389.99"/>
    <d v="2020-10-30T00:00:00"/>
    <s v="941 1st St, Dallas, TX 75001"/>
    <x v="10"/>
    <x v="4"/>
    <n v="16"/>
    <n v="779.98"/>
    <x v="2"/>
    <s v="Friday"/>
    <x v="10"/>
    <x v="0"/>
  </r>
  <r>
    <n v="199"/>
    <n v="259549"/>
    <x v="10"/>
    <n v="2"/>
    <n v="12.99"/>
    <d v="2020-10-22T00:00:00"/>
    <s v="479 Spruce St, New York City, NY 10001"/>
    <x v="10"/>
    <x v="0"/>
    <n v="7"/>
    <n v="25.98"/>
    <x v="1"/>
    <s v="Thursday"/>
    <x v="10"/>
    <x v="0"/>
  </r>
  <r>
    <n v="200"/>
    <n v="259550"/>
    <x v="2"/>
    <n v="3"/>
    <n v="12.95"/>
    <d v="2020-10-24T00:00:00"/>
    <s v="359 6th St, Dallas, TX 75001"/>
    <x v="10"/>
    <x v="4"/>
    <n v="16"/>
    <n v="38.85"/>
    <x v="2"/>
    <s v="Saturday"/>
    <x v="10"/>
    <x v="0"/>
  </r>
  <r>
    <n v="201"/>
    <n v="259551"/>
    <x v="14"/>
    <n v="2"/>
    <n v="109.99"/>
    <d v="2020-10-29T00:00:00"/>
    <s v="836 North St, Boston, MA 02215"/>
    <x v="10"/>
    <x v="6"/>
    <n v="19"/>
    <n v="219.98"/>
    <x v="2"/>
    <s v="Thursday"/>
    <x v="10"/>
    <x v="0"/>
  </r>
  <r>
    <n v="202"/>
    <n v="259552"/>
    <x v="6"/>
    <n v="2"/>
    <n v="3.99"/>
    <d v="2020-10-12T00:00:00"/>
    <s v="663 Spruce St, Los Angeles, CA 90001"/>
    <x v="10"/>
    <x v="5"/>
    <n v="9"/>
    <n v="7.98"/>
    <x v="1"/>
    <s v="Monday"/>
    <x v="10"/>
    <x v="0"/>
  </r>
  <r>
    <n v="203"/>
    <n v="259553"/>
    <x v="9"/>
    <n v="2"/>
    <n v="600"/>
    <d v="2020-10-04T00:00:00"/>
    <s v="149 Cedar St, Portland, OR 97035"/>
    <x v="10"/>
    <x v="3"/>
    <n v="13"/>
    <n v="1200"/>
    <x v="1"/>
    <s v="Sunday"/>
    <x v="10"/>
    <x v="0"/>
  </r>
  <r>
    <n v="204"/>
    <n v="259554"/>
    <x v="11"/>
    <n v="2"/>
    <n v="150"/>
    <d v="2020-10-07T00:00:00"/>
    <s v="751 Hill St, Los Angeles, CA 90001"/>
    <x v="10"/>
    <x v="5"/>
    <n v="15"/>
    <n v="300"/>
    <x v="1"/>
    <s v="Wednesday"/>
    <x v="10"/>
    <x v="0"/>
  </r>
  <r>
    <n v="205"/>
    <n v="259554"/>
    <x v="2"/>
    <n v="2"/>
    <n v="12.95"/>
    <d v="2020-10-07T00:00:00"/>
    <s v="751 Hill St, Los Angeles, CA 90001"/>
    <x v="10"/>
    <x v="5"/>
    <n v="15"/>
    <n v="25.9"/>
    <x v="1"/>
    <s v="Wednesday"/>
    <x v="10"/>
    <x v="0"/>
  </r>
  <r>
    <n v="206"/>
    <n v="259555"/>
    <x v="8"/>
    <n v="2"/>
    <n v="15.95"/>
    <d v="2020-10-05T00:00:00"/>
    <s v="928 Park St, Los Angeles, CA 90001"/>
    <x v="10"/>
    <x v="5"/>
    <n v="13"/>
    <n v="31.9"/>
    <x v="1"/>
    <s v="Monday"/>
    <x v="10"/>
    <x v="0"/>
  </r>
  <r>
    <n v="207"/>
    <n v="259556"/>
    <x v="6"/>
    <n v="2"/>
    <n v="3.99"/>
    <d v="2020-10-08T00:00:00"/>
    <s v="946 South St, Los Angeles, CA 90001"/>
    <x v="10"/>
    <x v="5"/>
    <n v="14"/>
    <n v="7.98"/>
    <x v="1"/>
    <s v="Thursday"/>
    <x v="10"/>
    <x v="0"/>
  </r>
  <r>
    <n v="208"/>
    <n v="259557"/>
    <x v="13"/>
    <n v="2"/>
    <n v="700"/>
    <d v="2020-10-12T00:00:00"/>
    <s v="605 13th St, Boston, MA 02215"/>
    <x v="10"/>
    <x v="6"/>
    <n v="9"/>
    <n v="1400"/>
    <x v="1"/>
    <s v="Monday"/>
    <x v="10"/>
    <x v="0"/>
  </r>
  <r>
    <n v="209"/>
    <n v="259558"/>
    <x v="4"/>
    <n v="2"/>
    <n v="4.84"/>
    <d v="2020-10-26T00:00:00"/>
    <s v="469 Lincoln St, New York City, NY 10001"/>
    <x v="10"/>
    <x v="0"/>
    <n v="20"/>
    <n v="9.68"/>
    <x v="2"/>
    <s v="Monday"/>
    <x v="10"/>
    <x v="0"/>
  </r>
  <r>
    <n v="210"/>
    <n v="259559"/>
    <x v="2"/>
    <n v="2"/>
    <n v="12.95"/>
    <d v="2020-10-16T00:00:00"/>
    <s v="589 Dogwood St, San Francisco, CA 94016"/>
    <x v="10"/>
    <x v="1"/>
    <n v="1"/>
    <n v="25.9"/>
    <x v="0"/>
    <s v="Friday"/>
    <x v="10"/>
    <x v="0"/>
  </r>
  <r>
    <n v="211"/>
    <n v="259560"/>
    <x v="10"/>
    <n v="2"/>
    <n v="12.99"/>
    <d v="2020-10-25T00:00:00"/>
    <s v="669 5th St, Los Angeles, CA 90001"/>
    <x v="10"/>
    <x v="5"/>
    <n v="12"/>
    <n v="25.98"/>
    <x v="1"/>
    <s v="Sunday"/>
    <x v="10"/>
    <x v="0"/>
  </r>
  <r>
    <n v="212"/>
    <n v="259561"/>
    <x v="6"/>
    <n v="2"/>
    <n v="3.99"/>
    <d v="2020-10-27T00:00:00"/>
    <s v="65 Jefferson St, Portland, OR 97035"/>
    <x v="10"/>
    <x v="3"/>
    <n v="20"/>
    <n v="7.98"/>
    <x v="2"/>
    <s v="Tuesday"/>
    <x v="10"/>
    <x v="0"/>
  </r>
  <r>
    <n v="213"/>
    <n v="259562"/>
    <x v="15"/>
    <n v="2"/>
    <n v="379.99"/>
    <d v="2020-10-05T00:00:00"/>
    <s v="85 8th St, Boston, MA 02215"/>
    <x v="10"/>
    <x v="6"/>
    <n v="20"/>
    <n v="759.98"/>
    <x v="2"/>
    <s v="Monday"/>
    <x v="10"/>
    <x v="0"/>
  </r>
  <r>
    <n v="214"/>
    <n v="259563"/>
    <x v="4"/>
    <n v="2"/>
    <n v="4.84"/>
    <d v="2020-10-17T00:00:00"/>
    <s v="454 Highland St, New York City, NY 10001"/>
    <x v="10"/>
    <x v="0"/>
    <n v="20"/>
    <n v="9.68"/>
    <x v="2"/>
    <s v="Saturday"/>
    <x v="10"/>
    <x v="0"/>
  </r>
  <r>
    <n v="215"/>
    <n v="259564"/>
    <x v="6"/>
    <n v="2"/>
    <n v="3.99"/>
    <d v="2020-10-24T00:00:00"/>
    <s v="55 Cherry St, San Francisco, CA 94016"/>
    <x v="10"/>
    <x v="1"/>
    <n v="11"/>
    <n v="7.98"/>
    <x v="1"/>
    <s v="Saturday"/>
    <x v="10"/>
    <x v="0"/>
  </r>
  <r>
    <n v="216"/>
    <n v="259565"/>
    <x v="6"/>
    <n v="3"/>
    <n v="3.99"/>
    <d v="2020-10-21T00:00:00"/>
    <s v="358 8th St, Seattle, WA 98101"/>
    <x v="10"/>
    <x v="8"/>
    <n v="9"/>
    <n v="11.97"/>
    <x v="1"/>
    <s v="Wednesday"/>
    <x v="10"/>
    <x v="0"/>
  </r>
  <r>
    <n v="217"/>
    <n v="259566"/>
    <x v="0"/>
    <n v="2"/>
    <n v="1700"/>
    <d v="2020-10-20T00:00:00"/>
    <s v="989 Main St, Los Angeles, CA 90001"/>
    <x v="10"/>
    <x v="5"/>
    <n v="23"/>
    <n v="3400"/>
    <x v="0"/>
    <s v="Tuesday"/>
    <x v="10"/>
    <x v="0"/>
  </r>
  <r>
    <n v="218"/>
    <n v="259567"/>
    <x v="8"/>
    <n v="2"/>
    <n v="15.95"/>
    <d v="2020-10-21T00:00:00"/>
    <s v="667 Forest St, Los Angeles, CA 90001"/>
    <x v="10"/>
    <x v="5"/>
    <n v="15"/>
    <n v="31.9"/>
    <x v="1"/>
    <s v="Wednesday"/>
    <x v="10"/>
    <x v="0"/>
  </r>
  <r>
    <n v="219"/>
    <n v="259568"/>
    <x v="2"/>
    <n v="3"/>
    <n v="12.95"/>
    <d v="2020-10-31T00:00:00"/>
    <s v="312 Highland St, New York City, NY 10001"/>
    <x v="10"/>
    <x v="0"/>
    <n v="2"/>
    <n v="38.85"/>
    <x v="0"/>
    <s v="Saturday"/>
    <x v="10"/>
    <x v="0"/>
  </r>
  <r>
    <n v="220"/>
    <n v="259569"/>
    <x v="8"/>
    <n v="3"/>
    <n v="15.95"/>
    <d v="2020-10-21T00:00:00"/>
    <s v="50 7th St, New York City, NY 10001"/>
    <x v="10"/>
    <x v="0"/>
    <n v="10"/>
    <n v="47.85"/>
    <x v="1"/>
    <s v="Wednesday"/>
    <x v="10"/>
    <x v="0"/>
  </r>
  <r>
    <n v="221"/>
    <n v="259570"/>
    <x v="17"/>
    <n v="2"/>
    <n v="389.99"/>
    <d v="2020-10-31T00:00:00"/>
    <s v="854 Adams St, San Francisco, CA 94016"/>
    <x v="10"/>
    <x v="1"/>
    <n v="18"/>
    <n v="779.98"/>
    <x v="2"/>
    <s v="Saturday"/>
    <x v="10"/>
    <x v="0"/>
  </r>
  <r>
    <n v="222"/>
    <n v="259571"/>
    <x v="11"/>
    <n v="2"/>
    <n v="150"/>
    <d v="2020-10-14T00:00:00"/>
    <s v="844 14th St, Dallas, TX 75001"/>
    <x v="10"/>
    <x v="4"/>
    <n v="0"/>
    <n v="300"/>
    <x v="0"/>
    <s v="Wednesday"/>
    <x v="10"/>
    <x v="0"/>
  </r>
  <r>
    <n v="223"/>
    <n v="259572"/>
    <x v="10"/>
    <n v="3"/>
    <n v="12.99"/>
    <d v="2020-10-26T00:00:00"/>
    <s v="668 Church St, San Francisco, CA 94016"/>
    <x v="10"/>
    <x v="1"/>
    <n v="10"/>
    <n v="38.97"/>
    <x v="1"/>
    <s v="Monday"/>
    <x v="10"/>
    <x v="0"/>
  </r>
  <r>
    <n v="224"/>
    <n v="259573"/>
    <x v="2"/>
    <n v="2"/>
    <n v="12.95"/>
    <d v="2020-10-23T00:00:00"/>
    <s v="606 2nd St, Atlanta, GA 30301"/>
    <x v="10"/>
    <x v="2"/>
    <n v="18"/>
    <n v="25.9"/>
    <x v="2"/>
    <s v="Friday"/>
    <x v="10"/>
    <x v="0"/>
  </r>
  <r>
    <n v="225"/>
    <n v="259574"/>
    <x v="11"/>
    <n v="2"/>
    <n v="150"/>
    <d v="2020-10-06T00:00:00"/>
    <s v="310 1st St, New York City, NY 10001"/>
    <x v="10"/>
    <x v="0"/>
    <n v="21"/>
    <n v="300"/>
    <x v="2"/>
    <s v="Tuesday"/>
    <x v="10"/>
    <x v="0"/>
  </r>
  <r>
    <n v="226"/>
    <n v="259575"/>
    <x v="6"/>
    <n v="4"/>
    <n v="3.99"/>
    <d v="2020-10-01T00:00:00"/>
    <s v="434 Center St, Seattle, WA 98101"/>
    <x v="10"/>
    <x v="8"/>
    <n v="5"/>
    <n v="15.96"/>
    <x v="0"/>
    <s v="Thursday"/>
    <x v="10"/>
    <x v="0"/>
  </r>
  <r>
    <n v="227"/>
    <n v="259576"/>
    <x v="11"/>
    <n v="2"/>
    <n v="150"/>
    <d v="2020-10-01T00:00:00"/>
    <s v="682 Hickory St, Los Angeles, CA 90001"/>
    <x v="10"/>
    <x v="5"/>
    <n v="9"/>
    <n v="300"/>
    <x v="1"/>
    <s v="Thursday"/>
    <x v="10"/>
    <x v="0"/>
  </r>
  <r>
    <n v="228"/>
    <n v="259577"/>
    <x v="10"/>
    <n v="2"/>
    <n v="12.99"/>
    <d v="2020-10-05T00:00:00"/>
    <s v="437 Jefferson St, Los Angeles, CA 90001"/>
    <x v="10"/>
    <x v="5"/>
    <n v="21"/>
    <n v="25.98"/>
    <x v="2"/>
    <s v="Monday"/>
    <x v="10"/>
    <x v="0"/>
  </r>
  <r>
    <n v="229"/>
    <n v="259578"/>
    <x v="12"/>
    <n v="2"/>
    <n v="400"/>
    <d v="2020-10-29T00:00:00"/>
    <s v="858 Willow St, San Francisco, CA 94016"/>
    <x v="10"/>
    <x v="1"/>
    <n v="0"/>
    <n v="800"/>
    <x v="0"/>
    <s v="Thursday"/>
    <x v="10"/>
    <x v="0"/>
  </r>
  <r>
    <n v="230"/>
    <n v="259579"/>
    <x v="11"/>
    <n v="2"/>
    <n v="150"/>
    <d v="2020-10-09T00:00:00"/>
    <s v="588 6th St, Portland, OR 97035"/>
    <x v="10"/>
    <x v="3"/>
    <n v="19"/>
    <n v="300"/>
    <x v="2"/>
    <s v="Friday"/>
    <x v="10"/>
    <x v="0"/>
  </r>
  <r>
    <n v="231"/>
    <n v="259580"/>
    <x v="13"/>
    <n v="2"/>
    <n v="700"/>
    <d v="2020-10-28T00:00:00"/>
    <s v="885 Willow St, Dallas, TX 75001"/>
    <x v="10"/>
    <x v="4"/>
    <n v="14"/>
    <n v="1400"/>
    <x v="1"/>
    <s v="Wednesday"/>
    <x v="10"/>
    <x v="0"/>
  </r>
  <r>
    <n v="232"/>
    <n v="259581"/>
    <x v="5"/>
    <n v="2"/>
    <n v="99.99"/>
    <d v="2020-10-27T00:00:00"/>
    <s v="227 Lincoln St, Dallas, TX 75001"/>
    <x v="10"/>
    <x v="4"/>
    <n v="18"/>
    <n v="199.98"/>
    <x v="2"/>
    <s v="Tuesday"/>
    <x v="10"/>
    <x v="0"/>
  </r>
  <r>
    <n v="233"/>
    <n v="259582"/>
    <x v="7"/>
    <n v="2"/>
    <n v="999.99"/>
    <d v="2020-10-04T00:00:00"/>
    <s v="124 14th St, Dallas, TX 75001"/>
    <x v="10"/>
    <x v="4"/>
    <n v="14"/>
    <n v="1999.98"/>
    <x v="1"/>
    <s v="Sunday"/>
    <x v="10"/>
    <x v="0"/>
  </r>
  <r>
    <n v="234"/>
    <n v="259583"/>
    <x v="5"/>
    <n v="2"/>
    <n v="99.99"/>
    <d v="2020-10-20T00:00:00"/>
    <s v="686 Johnson St, Atlanta, GA 30301"/>
    <x v="10"/>
    <x v="2"/>
    <n v="17"/>
    <n v="199.98"/>
    <x v="2"/>
    <s v="Tuesday"/>
    <x v="10"/>
    <x v="0"/>
  </r>
  <r>
    <n v="235"/>
    <n v="259584"/>
    <x v="13"/>
    <n v="2"/>
    <n v="700"/>
    <d v="2020-10-20T00:00:00"/>
    <s v="311 Maple St, Seattle, WA 98101"/>
    <x v="10"/>
    <x v="8"/>
    <n v="21"/>
    <n v="1400"/>
    <x v="2"/>
    <s v="Tuesday"/>
    <x v="10"/>
    <x v="0"/>
  </r>
  <r>
    <n v="236"/>
    <n v="259584"/>
    <x v="8"/>
    <n v="2"/>
    <n v="15.95"/>
    <d v="2020-10-20T00:00:00"/>
    <s v="311 Maple St, Seattle, WA 98101"/>
    <x v="10"/>
    <x v="8"/>
    <n v="21"/>
    <n v="31.9"/>
    <x v="2"/>
    <s v="Tuesday"/>
    <x v="10"/>
    <x v="0"/>
  </r>
  <r>
    <n v="237"/>
    <n v="259585"/>
    <x v="6"/>
    <n v="2"/>
    <n v="3.99"/>
    <d v="2020-10-16T00:00:00"/>
    <s v="751 Pine St, Seattle, WA 98101"/>
    <x v="10"/>
    <x v="8"/>
    <n v="19"/>
    <n v="7.98"/>
    <x v="2"/>
    <s v="Friday"/>
    <x v="10"/>
    <x v="0"/>
  </r>
  <r>
    <n v="238"/>
    <n v="259586"/>
    <x v="2"/>
    <n v="2"/>
    <n v="12.95"/>
    <d v="2020-10-27T00:00:00"/>
    <s v="133 12th St, San Francisco, CA 94016"/>
    <x v="10"/>
    <x v="1"/>
    <n v="11"/>
    <n v="25.9"/>
    <x v="1"/>
    <s v="Tuesday"/>
    <x v="10"/>
    <x v="0"/>
  </r>
  <r>
    <n v="239"/>
    <n v="259587"/>
    <x v="8"/>
    <n v="2"/>
    <n v="15.95"/>
    <d v="2020-10-11T00:00:00"/>
    <s v="117 Jackson St, San Francisco, CA 94016"/>
    <x v="10"/>
    <x v="1"/>
    <n v="11"/>
    <n v="31.9"/>
    <x v="1"/>
    <s v="Sunday"/>
    <x v="10"/>
    <x v="0"/>
  </r>
  <r>
    <n v="240"/>
    <n v="259588"/>
    <x v="2"/>
    <n v="2"/>
    <n v="12.95"/>
    <d v="2020-10-14T00:00:00"/>
    <s v="554 Main St, Atlanta, GA 30301"/>
    <x v="10"/>
    <x v="2"/>
    <n v="12"/>
    <n v="25.9"/>
    <x v="1"/>
    <s v="Wednesday"/>
    <x v="10"/>
    <x v="0"/>
  </r>
  <r>
    <n v="241"/>
    <n v="259589"/>
    <x v="17"/>
    <n v="2"/>
    <n v="389.99"/>
    <d v="2020-10-30T00:00:00"/>
    <s v="793 Park St, San Francisco, CA 94016"/>
    <x v="10"/>
    <x v="1"/>
    <n v="8"/>
    <n v="779.98"/>
    <x v="1"/>
    <s v="Friday"/>
    <x v="10"/>
    <x v="0"/>
  </r>
  <r>
    <n v="242"/>
    <n v="259590"/>
    <x v="4"/>
    <n v="2"/>
    <n v="4.84"/>
    <d v="2020-10-02T00:00:00"/>
    <s v="792 Wilson St, San Francisco, CA 94016"/>
    <x v="10"/>
    <x v="1"/>
    <n v="12"/>
    <n v="9.68"/>
    <x v="1"/>
    <s v="Friday"/>
    <x v="10"/>
    <x v="0"/>
  </r>
  <r>
    <n v="243"/>
    <n v="259591"/>
    <x v="6"/>
    <n v="2"/>
    <n v="3.99"/>
    <d v="2020-10-08T00:00:00"/>
    <s v="999 7th St, Boston, MA 02215"/>
    <x v="10"/>
    <x v="6"/>
    <n v="15"/>
    <n v="7.98"/>
    <x v="1"/>
    <s v="Thursday"/>
    <x v="10"/>
    <x v="0"/>
  </r>
  <r>
    <n v="244"/>
    <n v="259592"/>
    <x v="9"/>
    <n v="2"/>
    <n v="600"/>
    <d v="2020-10-12T00:00:00"/>
    <s v="948 9th St, Boston, MA 02215"/>
    <x v="10"/>
    <x v="6"/>
    <n v="10"/>
    <n v="1200"/>
    <x v="1"/>
    <s v="Monday"/>
    <x v="10"/>
    <x v="0"/>
  </r>
  <r>
    <n v="245"/>
    <n v="259593"/>
    <x v="13"/>
    <n v="2"/>
    <n v="700"/>
    <d v="2020-10-31T00:00:00"/>
    <s v="61 6th St, Dallas, TX 75001"/>
    <x v="10"/>
    <x v="4"/>
    <n v="10"/>
    <n v="1400"/>
    <x v="1"/>
    <s v="Saturday"/>
    <x v="10"/>
    <x v="0"/>
  </r>
  <r>
    <n v="246"/>
    <n v="259594"/>
    <x v="6"/>
    <n v="6"/>
    <n v="3.99"/>
    <d v="2020-10-18T00:00:00"/>
    <s v="165 Lincoln St, Los Angeles, CA 90001"/>
    <x v="10"/>
    <x v="5"/>
    <n v="10"/>
    <n v="23.94"/>
    <x v="1"/>
    <s v="Sunday"/>
    <x v="10"/>
    <x v="0"/>
  </r>
  <r>
    <n v="247"/>
    <n v="259595"/>
    <x v="5"/>
    <n v="2"/>
    <n v="99.99"/>
    <d v="2020-10-22T00:00:00"/>
    <s v="735 Ridge St, San Francisco, CA 94016"/>
    <x v="10"/>
    <x v="1"/>
    <n v="12"/>
    <n v="199.98"/>
    <x v="1"/>
    <s v="Thursday"/>
    <x v="10"/>
    <x v="0"/>
  </r>
  <r>
    <n v="248"/>
    <n v="259596"/>
    <x v="10"/>
    <n v="2"/>
    <n v="12.99"/>
    <d v="2020-10-03T00:00:00"/>
    <s v="648 Elm St, Portland, OR 97035"/>
    <x v="10"/>
    <x v="3"/>
    <n v="9"/>
    <n v="25.98"/>
    <x v="1"/>
    <s v="Saturday"/>
    <x v="10"/>
    <x v="0"/>
  </r>
  <r>
    <n v="249"/>
    <n v="259597"/>
    <x v="8"/>
    <n v="2"/>
    <n v="15.95"/>
    <d v="2020-10-22T00:00:00"/>
    <s v="600 Spruce St, Dallas, TX 75001"/>
    <x v="10"/>
    <x v="4"/>
    <n v="12"/>
    <n v="31.9"/>
    <x v="1"/>
    <s v="Thursday"/>
    <x v="10"/>
    <x v="0"/>
  </r>
  <r>
    <n v="250"/>
    <n v="259598"/>
    <x v="8"/>
    <n v="2"/>
    <n v="15.95"/>
    <d v="2020-10-22T00:00:00"/>
    <s v="373 14th St, Los Angeles, CA 90001"/>
    <x v="10"/>
    <x v="5"/>
    <n v="21"/>
    <n v="31.9"/>
    <x v="2"/>
    <s v="Thursday"/>
    <x v="10"/>
    <x v="0"/>
  </r>
  <r>
    <n v="251"/>
    <n v="259599"/>
    <x v="4"/>
    <n v="3"/>
    <n v="4.84"/>
    <d v="2020-10-02T00:00:00"/>
    <s v="435 Cedar St, Seattle, WA 98101"/>
    <x v="10"/>
    <x v="8"/>
    <n v="3"/>
    <n v="14.52"/>
    <x v="0"/>
    <s v="Friday"/>
    <x v="10"/>
    <x v="0"/>
  </r>
  <r>
    <n v="252"/>
    <n v="259600"/>
    <x v="8"/>
    <n v="2"/>
    <n v="15.95"/>
    <d v="2020-10-14T00:00:00"/>
    <s v="530 Chestnut St, San Francisco, CA 94016"/>
    <x v="10"/>
    <x v="1"/>
    <n v="9"/>
    <n v="31.9"/>
    <x v="1"/>
    <s v="Wednesday"/>
    <x v="10"/>
    <x v="0"/>
  </r>
  <r>
    <n v="253"/>
    <n v="259601"/>
    <x v="8"/>
    <n v="2"/>
    <n v="15.95"/>
    <d v="2020-10-08T00:00:00"/>
    <s v="112 Ridge St, Atlanta, GA 30301"/>
    <x v="10"/>
    <x v="2"/>
    <n v="1"/>
    <n v="31.9"/>
    <x v="0"/>
    <s v="Thursday"/>
    <x v="10"/>
    <x v="0"/>
  </r>
  <r>
    <n v="254"/>
    <n v="259602"/>
    <x v="6"/>
    <n v="3"/>
    <n v="3.99"/>
    <d v="2020-10-09T00:00:00"/>
    <s v="594 Lincoln St, Los Angeles, CA 90001"/>
    <x v="10"/>
    <x v="5"/>
    <n v="3"/>
    <n v="11.97"/>
    <x v="0"/>
    <s v="Friday"/>
    <x v="10"/>
    <x v="0"/>
  </r>
  <r>
    <n v="255"/>
    <n v="259603"/>
    <x v="4"/>
    <n v="2"/>
    <n v="4.84"/>
    <d v="2020-10-07T00:00:00"/>
    <s v="437 Church St, Dallas, TX 75001"/>
    <x v="10"/>
    <x v="4"/>
    <n v="20"/>
    <n v="9.68"/>
    <x v="2"/>
    <s v="Wednesday"/>
    <x v="10"/>
    <x v="0"/>
  </r>
  <r>
    <n v="256"/>
    <n v="259604"/>
    <x v="11"/>
    <n v="2"/>
    <n v="150"/>
    <d v="2020-10-04T00:00:00"/>
    <s v="62 Hill St, Los Angeles, CA 90001"/>
    <x v="10"/>
    <x v="5"/>
    <n v="21"/>
    <n v="300"/>
    <x v="2"/>
    <s v="Sunday"/>
    <x v="10"/>
    <x v="0"/>
  </r>
  <r>
    <n v="257"/>
    <n v="259605"/>
    <x v="5"/>
    <n v="2"/>
    <n v="99.99"/>
    <d v="2020-10-11T00:00:00"/>
    <s v="746 6th St, Austin, TX 73301"/>
    <x v="10"/>
    <x v="7"/>
    <n v="16"/>
    <n v="199.98"/>
    <x v="2"/>
    <s v="Sunday"/>
    <x v="10"/>
    <x v="0"/>
  </r>
  <r>
    <n v="258"/>
    <n v="259606"/>
    <x v="2"/>
    <n v="2"/>
    <n v="12.95"/>
    <d v="2020-10-08T00:00:00"/>
    <s v="263 Meadow St, Seattle, WA 98101"/>
    <x v="10"/>
    <x v="8"/>
    <n v="16"/>
    <n v="25.9"/>
    <x v="2"/>
    <s v="Thursday"/>
    <x v="10"/>
    <x v="0"/>
  </r>
  <r>
    <n v="259"/>
    <n v="259607"/>
    <x v="13"/>
    <n v="2"/>
    <n v="700"/>
    <d v="2020-10-12T00:00:00"/>
    <s v="358 Center St, Portland, OR 97035"/>
    <x v="10"/>
    <x v="3"/>
    <n v="12"/>
    <n v="1400"/>
    <x v="1"/>
    <s v="Monday"/>
    <x v="10"/>
    <x v="0"/>
  </r>
  <r>
    <n v="260"/>
    <n v="259607"/>
    <x v="8"/>
    <n v="2"/>
    <n v="15.95"/>
    <d v="2020-10-12T00:00:00"/>
    <s v="358 Center St, Portland, OR 97035"/>
    <x v="10"/>
    <x v="3"/>
    <n v="12"/>
    <n v="31.9"/>
    <x v="1"/>
    <s v="Monday"/>
    <x v="10"/>
    <x v="0"/>
  </r>
  <r>
    <n v="261"/>
    <n v="259608"/>
    <x v="17"/>
    <n v="2"/>
    <n v="389.99"/>
    <d v="2020-10-01T00:00:00"/>
    <s v="447 Ridge St, Austin, TX 73301"/>
    <x v="10"/>
    <x v="7"/>
    <n v="8"/>
    <n v="779.98"/>
    <x v="1"/>
    <s v="Thursday"/>
    <x v="10"/>
    <x v="0"/>
  </r>
  <r>
    <n v="262"/>
    <n v="259609"/>
    <x v="2"/>
    <n v="2"/>
    <n v="12.95"/>
    <d v="2020-10-03T00:00:00"/>
    <s v="112 West St, San Francisco, CA 94016"/>
    <x v="10"/>
    <x v="1"/>
    <n v="12"/>
    <n v="25.9"/>
    <x v="1"/>
    <s v="Saturday"/>
    <x v="10"/>
    <x v="0"/>
  </r>
  <r>
    <n v="263"/>
    <n v="259610"/>
    <x v="8"/>
    <n v="2"/>
    <n v="15.95"/>
    <d v="2020-10-18T00:00:00"/>
    <s v="269 12th St, Boston, MA 02215"/>
    <x v="10"/>
    <x v="6"/>
    <n v="20"/>
    <n v="31.9"/>
    <x v="2"/>
    <s v="Sunday"/>
    <x v="10"/>
    <x v="0"/>
  </r>
  <r>
    <n v="264"/>
    <n v="259611"/>
    <x v="6"/>
    <n v="5"/>
    <n v="3.99"/>
    <d v="2020-10-25T00:00:00"/>
    <s v="554 North St, Portland, OR 97035"/>
    <x v="10"/>
    <x v="3"/>
    <n v="15"/>
    <n v="19.95"/>
    <x v="1"/>
    <s v="Sunday"/>
    <x v="10"/>
    <x v="0"/>
  </r>
  <r>
    <n v="265"/>
    <n v="259612"/>
    <x v="2"/>
    <n v="2"/>
    <n v="12.95"/>
    <d v="2020-10-01T00:00:00"/>
    <s v="735 Madison St, San Francisco, CA 94016"/>
    <x v="10"/>
    <x v="1"/>
    <n v="8"/>
    <n v="25.9"/>
    <x v="1"/>
    <s v="Thursday"/>
    <x v="10"/>
    <x v="0"/>
  </r>
  <r>
    <n v="266"/>
    <n v="259613"/>
    <x v="11"/>
    <n v="2"/>
    <n v="150"/>
    <d v="2020-10-20T00:00:00"/>
    <s v="632 Center St, Boston, MA 02215"/>
    <x v="10"/>
    <x v="6"/>
    <n v="22"/>
    <n v="300"/>
    <x v="2"/>
    <s v="Tuesday"/>
    <x v="10"/>
    <x v="0"/>
  </r>
  <r>
    <n v="267"/>
    <n v="259614"/>
    <x v="4"/>
    <n v="2"/>
    <n v="4.84"/>
    <d v="2020-10-06T00:00:00"/>
    <s v="450 Highland St, Dallas, TX 75001"/>
    <x v="10"/>
    <x v="4"/>
    <n v="21"/>
    <n v="9.68"/>
    <x v="2"/>
    <s v="Tuesday"/>
    <x v="10"/>
    <x v="0"/>
  </r>
  <r>
    <n v="268"/>
    <n v="259615"/>
    <x v="4"/>
    <n v="4"/>
    <n v="4.84"/>
    <d v="2020-10-02T00:00:00"/>
    <s v="282 North St, New York City, NY 10001"/>
    <x v="10"/>
    <x v="0"/>
    <n v="22"/>
    <n v="19.36"/>
    <x v="2"/>
    <s v="Friday"/>
    <x v="10"/>
    <x v="0"/>
  </r>
  <r>
    <n v="269"/>
    <n v="259616"/>
    <x v="4"/>
    <n v="4"/>
    <n v="4.84"/>
    <d v="2020-10-06T00:00:00"/>
    <s v="809 Sunset St, Los Angeles, CA 90001"/>
    <x v="10"/>
    <x v="5"/>
    <n v="22"/>
    <n v="19.36"/>
    <x v="2"/>
    <s v="Tuesday"/>
    <x v="10"/>
    <x v="0"/>
  </r>
  <r>
    <n v="270"/>
    <n v="259617"/>
    <x v="10"/>
    <n v="2"/>
    <n v="12.99"/>
    <d v="2020-10-02T00:00:00"/>
    <s v="416 Dogwood St, Los Angeles, CA 90001"/>
    <x v="10"/>
    <x v="5"/>
    <n v="14"/>
    <n v="25.98"/>
    <x v="1"/>
    <s v="Friday"/>
    <x v="10"/>
    <x v="0"/>
  </r>
  <r>
    <n v="271"/>
    <n v="259618"/>
    <x v="15"/>
    <n v="2"/>
    <n v="379.99"/>
    <d v="2020-10-03T00:00:00"/>
    <s v="11 Forest St, Dallas, TX 75001"/>
    <x v="10"/>
    <x v="4"/>
    <n v="16"/>
    <n v="759.98"/>
    <x v="2"/>
    <s v="Saturday"/>
    <x v="10"/>
    <x v="0"/>
  </r>
  <r>
    <n v="272"/>
    <n v="259619"/>
    <x v="8"/>
    <n v="2"/>
    <n v="15.95"/>
    <d v="2020-10-08T00:00:00"/>
    <s v="151 Hickory St, Los Angeles, CA 90001"/>
    <x v="10"/>
    <x v="5"/>
    <n v="17"/>
    <n v="31.9"/>
    <x v="2"/>
    <s v="Thursday"/>
    <x v="10"/>
    <x v="0"/>
  </r>
  <r>
    <n v="273"/>
    <n v="259620"/>
    <x v="9"/>
    <n v="2"/>
    <n v="600"/>
    <d v="2020-10-29T00:00:00"/>
    <s v="514 10th St, Dallas, TX 75001"/>
    <x v="10"/>
    <x v="4"/>
    <n v="12"/>
    <n v="1200"/>
    <x v="1"/>
    <s v="Thursday"/>
    <x v="10"/>
    <x v="0"/>
  </r>
  <r>
    <n v="274"/>
    <n v="259620"/>
    <x v="2"/>
    <n v="2"/>
    <n v="12.95"/>
    <d v="2020-10-29T00:00:00"/>
    <s v="514 10th St, Dallas, TX 75001"/>
    <x v="10"/>
    <x v="4"/>
    <n v="12"/>
    <n v="25.9"/>
    <x v="1"/>
    <s v="Thursday"/>
    <x v="10"/>
    <x v="0"/>
  </r>
  <r>
    <n v="275"/>
    <n v="259621"/>
    <x v="5"/>
    <n v="2"/>
    <n v="99.99"/>
    <d v="2020-10-19T00:00:00"/>
    <s v="997 Lincoln St, Seattle, WA 98101"/>
    <x v="10"/>
    <x v="8"/>
    <n v="6"/>
    <n v="199.98"/>
    <x v="1"/>
    <s v="Monday"/>
    <x v="10"/>
    <x v="0"/>
  </r>
  <r>
    <n v="276"/>
    <n v="259622"/>
    <x v="4"/>
    <n v="2"/>
    <n v="4.84"/>
    <d v="2020-10-25T00:00:00"/>
    <s v="33 2nd St, Portland, OR 97035"/>
    <x v="10"/>
    <x v="3"/>
    <n v="11"/>
    <n v="9.68"/>
    <x v="1"/>
    <s v="Sunday"/>
    <x v="10"/>
    <x v="0"/>
  </r>
  <r>
    <n v="277"/>
    <n v="259623"/>
    <x v="11"/>
    <n v="2"/>
    <n v="150"/>
    <d v="2020-10-20T00:00:00"/>
    <s v="128 River St, San Francisco, CA 94016"/>
    <x v="10"/>
    <x v="1"/>
    <n v="21"/>
    <n v="300"/>
    <x v="2"/>
    <s v="Tuesday"/>
    <x v="10"/>
    <x v="0"/>
  </r>
  <r>
    <n v="278"/>
    <n v="259624"/>
    <x v="15"/>
    <n v="2"/>
    <n v="379.99"/>
    <d v="2020-10-30T00:00:00"/>
    <s v="60 9th St, Austin, TX 73301"/>
    <x v="10"/>
    <x v="7"/>
    <n v="12"/>
    <n v="759.98"/>
    <x v="1"/>
    <s v="Friday"/>
    <x v="10"/>
    <x v="0"/>
  </r>
  <r>
    <n v="279"/>
    <n v="259625"/>
    <x v="6"/>
    <n v="2"/>
    <n v="3.99"/>
    <d v="2020-10-30T00:00:00"/>
    <s v="946 13th St, San Francisco, CA 94016"/>
    <x v="10"/>
    <x v="1"/>
    <n v="18"/>
    <n v="7.98"/>
    <x v="2"/>
    <s v="Friday"/>
    <x v="10"/>
    <x v="0"/>
  </r>
  <r>
    <n v="280"/>
    <n v="259626"/>
    <x v="6"/>
    <n v="3"/>
    <n v="3.99"/>
    <d v="2020-10-22T00:00:00"/>
    <s v="419 South St, Seattle, WA 98101"/>
    <x v="10"/>
    <x v="8"/>
    <n v="15"/>
    <n v="11.97"/>
    <x v="1"/>
    <s v="Thursday"/>
    <x v="10"/>
    <x v="0"/>
  </r>
  <r>
    <n v="281"/>
    <n v="259627"/>
    <x v="6"/>
    <n v="2"/>
    <n v="3.99"/>
    <d v="2020-10-09T00:00:00"/>
    <s v="30 Lake St, San Francisco, CA 94016"/>
    <x v="10"/>
    <x v="1"/>
    <n v="20"/>
    <n v="7.98"/>
    <x v="2"/>
    <s v="Friday"/>
    <x v="10"/>
    <x v="0"/>
  </r>
  <r>
    <n v="283"/>
    <n v="259628"/>
    <x v="8"/>
    <n v="2"/>
    <n v="15.95"/>
    <d v="2020-10-03T00:00:00"/>
    <s v="432 12th St, San Francisco, CA 94016"/>
    <x v="10"/>
    <x v="1"/>
    <n v="18"/>
    <n v="31.9"/>
    <x v="2"/>
    <s v="Saturday"/>
    <x v="10"/>
    <x v="0"/>
  </r>
  <r>
    <n v="284"/>
    <n v="259629"/>
    <x v="8"/>
    <n v="2"/>
    <n v="15.95"/>
    <d v="2020-10-13T00:00:00"/>
    <s v="80 Hickory St, Seattle, WA 98101"/>
    <x v="10"/>
    <x v="8"/>
    <n v="15"/>
    <n v="31.9"/>
    <x v="1"/>
    <s v="Tuesday"/>
    <x v="10"/>
    <x v="0"/>
  </r>
  <r>
    <n v="285"/>
    <n v="259630"/>
    <x v="15"/>
    <n v="2"/>
    <n v="379.99"/>
    <d v="2020-10-06T00:00:00"/>
    <s v="615 Wilson St, Seattle, WA 98101"/>
    <x v="10"/>
    <x v="8"/>
    <n v="18"/>
    <n v="759.98"/>
    <x v="2"/>
    <s v="Tuesday"/>
    <x v="10"/>
    <x v="0"/>
  </r>
  <r>
    <n v="286"/>
    <n v="259631"/>
    <x v="4"/>
    <n v="3"/>
    <n v="4.84"/>
    <d v="2020-10-25T00:00:00"/>
    <s v="668 Madison St, San Francisco, CA 94016"/>
    <x v="10"/>
    <x v="1"/>
    <n v="20"/>
    <n v="14.52"/>
    <x v="2"/>
    <s v="Sunday"/>
    <x v="10"/>
    <x v="0"/>
  </r>
  <r>
    <n v="287"/>
    <n v="259632"/>
    <x v="8"/>
    <n v="2"/>
    <n v="15.95"/>
    <d v="2020-10-02T00:00:00"/>
    <s v="909 Main St, Portland, OR 97035"/>
    <x v="10"/>
    <x v="3"/>
    <n v="11"/>
    <n v="31.9"/>
    <x v="1"/>
    <s v="Friday"/>
    <x v="10"/>
    <x v="0"/>
  </r>
  <r>
    <n v="288"/>
    <n v="259633"/>
    <x v="10"/>
    <n v="2"/>
    <n v="12.99"/>
    <d v="2020-10-06T00:00:00"/>
    <s v="785 Lincoln St, Los Angeles, CA 90001"/>
    <x v="10"/>
    <x v="5"/>
    <n v="22"/>
    <n v="25.98"/>
    <x v="2"/>
    <s v="Tuesday"/>
    <x v="10"/>
    <x v="0"/>
  </r>
  <r>
    <n v="289"/>
    <n v="259634"/>
    <x v="0"/>
    <n v="2"/>
    <n v="1700"/>
    <d v="2020-10-06T00:00:00"/>
    <s v="122 2nd St, New York City, NY 10001"/>
    <x v="10"/>
    <x v="0"/>
    <n v="11"/>
    <n v="3400"/>
    <x v="1"/>
    <s v="Tuesday"/>
    <x v="10"/>
    <x v="0"/>
  </r>
  <r>
    <n v="290"/>
    <n v="259635"/>
    <x v="6"/>
    <n v="2"/>
    <n v="3.99"/>
    <d v="2020-10-08T00:00:00"/>
    <s v="115 Meadow St, San Francisco, CA 94016"/>
    <x v="10"/>
    <x v="1"/>
    <n v="5"/>
    <n v="7.98"/>
    <x v="0"/>
    <s v="Thursday"/>
    <x v="10"/>
    <x v="0"/>
  </r>
  <r>
    <n v="291"/>
    <n v="259636"/>
    <x v="13"/>
    <n v="2"/>
    <n v="700"/>
    <d v="2020-10-26T00:00:00"/>
    <s v="489 Madison St, Los Angeles, CA 90001"/>
    <x v="10"/>
    <x v="5"/>
    <n v="15"/>
    <n v="1400"/>
    <x v="1"/>
    <s v="Monday"/>
    <x v="10"/>
    <x v="0"/>
  </r>
  <r>
    <n v="292"/>
    <n v="259637"/>
    <x v="10"/>
    <n v="3"/>
    <n v="12.99"/>
    <d v="2020-10-22T00:00:00"/>
    <s v="361 River St, Atlanta, GA 30301"/>
    <x v="10"/>
    <x v="2"/>
    <n v="16"/>
    <n v="38.97"/>
    <x v="2"/>
    <s v="Thursday"/>
    <x v="10"/>
    <x v="0"/>
  </r>
  <r>
    <n v="293"/>
    <n v="259638"/>
    <x v="6"/>
    <n v="2"/>
    <n v="3.99"/>
    <d v="2020-10-24T00:00:00"/>
    <s v="498 Church St, Dallas, TX 75001"/>
    <x v="10"/>
    <x v="4"/>
    <n v="14"/>
    <n v="7.98"/>
    <x v="1"/>
    <s v="Saturday"/>
    <x v="10"/>
    <x v="0"/>
  </r>
  <r>
    <n v="294"/>
    <n v="259639"/>
    <x v="6"/>
    <n v="3"/>
    <n v="3.99"/>
    <d v="2020-10-31T00:00:00"/>
    <s v="375 Jefferson St, Dallas, TX 75001"/>
    <x v="10"/>
    <x v="4"/>
    <n v="12"/>
    <n v="11.97"/>
    <x v="1"/>
    <s v="Saturday"/>
    <x v="10"/>
    <x v="0"/>
  </r>
  <r>
    <n v="295"/>
    <n v="259640"/>
    <x v="2"/>
    <n v="2"/>
    <n v="12.95"/>
    <d v="2020-10-18T00:00:00"/>
    <s v="656 Hill St, Boston, MA 02215"/>
    <x v="10"/>
    <x v="6"/>
    <n v="12"/>
    <n v="25.9"/>
    <x v="1"/>
    <s v="Sunday"/>
    <x v="10"/>
    <x v="0"/>
  </r>
  <r>
    <n v="296"/>
    <n v="259641"/>
    <x v="6"/>
    <n v="2"/>
    <n v="3.99"/>
    <d v="2020-10-21T00:00:00"/>
    <s v="95 Forest St, San Francisco, CA 94016"/>
    <x v="10"/>
    <x v="1"/>
    <n v="15"/>
    <n v="7.98"/>
    <x v="1"/>
    <s v="Wednesday"/>
    <x v="10"/>
    <x v="0"/>
  </r>
  <r>
    <n v="297"/>
    <n v="259642"/>
    <x v="4"/>
    <n v="2"/>
    <n v="4.84"/>
    <d v="2020-10-15T00:00:00"/>
    <s v="814 13th St, Seattle, WA 98101"/>
    <x v="10"/>
    <x v="8"/>
    <n v="3"/>
    <n v="9.68"/>
    <x v="0"/>
    <s v="Thursday"/>
    <x v="10"/>
    <x v="0"/>
  </r>
  <r>
    <n v="298"/>
    <n v="259643"/>
    <x v="6"/>
    <n v="2"/>
    <n v="3.99"/>
    <d v="2020-10-26T00:00:00"/>
    <s v="301 9th St, Portland, OR 97035"/>
    <x v="10"/>
    <x v="3"/>
    <n v="7"/>
    <n v="7.98"/>
    <x v="1"/>
    <s v="Monday"/>
    <x v="10"/>
    <x v="0"/>
  </r>
  <r>
    <n v="299"/>
    <n v="259644"/>
    <x v="7"/>
    <n v="2"/>
    <n v="999.99"/>
    <d v="2020-10-01T00:00:00"/>
    <s v="477 Madison St, Portland, OR 97035"/>
    <x v="10"/>
    <x v="3"/>
    <n v="13"/>
    <n v="1999.98"/>
    <x v="1"/>
    <s v="Thursday"/>
    <x v="10"/>
    <x v="0"/>
  </r>
  <r>
    <n v="300"/>
    <n v="259645"/>
    <x v="11"/>
    <n v="2"/>
    <n v="150"/>
    <d v="2020-10-17T00:00:00"/>
    <s v="249 Lake St, San Francisco, CA 94016"/>
    <x v="10"/>
    <x v="1"/>
    <n v="14"/>
    <n v="300"/>
    <x v="1"/>
    <s v="Saturday"/>
    <x v="10"/>
    <x v="0"/>
  </r>
  <r>
    <n v="301"/>
    <n v="259646"/>
    <x v="4"/>
    <n v="2"/>
    <n v="4.84"/>
    <d v="2020-10-16T00:00:00"/>
    <s v="281 Cedar St, San Francisco, CA 94016"/>
    <x v="10"/>
    <x v="1"/>
    <n v="21"/>
    <n v="9.68"/>
    <x v="2"/>
    <s v="Friday"/>
    <x v="10"/>
    <x v="0"/>
  </r>
  <r>
    <n v="302"/>
    <n v="259647"/>
    <x v="11"/>
    <n v="2"/>
    <n v="150"/>
    <d v="2020-10-12T00:00:00"/>
    <s v="201 5th St, Boston, MA 02215"/>
    <x v="10"/>
    <x v="6"/>
    <n v="12"/>
    <n v="300"/>
    <x v="1"/>
    <s v="Monday"/>
    <x v="10"/>
    <x v="0"/>
  </r>
  <r>
    <n v="303"/>
    <n v="259648"/>
    <x v="5"/>
    <n v="2"/>
    <n v="99.99"/>
    <d v="2020-10-26T00:00:00"/>
    <s v="270 Forest St, Atlanta, GA 30301"/>
    <x v="10"/>
    <x v="2"/>
    <n v="6"/>
    <n v="199.98"/>
    <x v="1"/>
    <s v="Monday"/>
    <x v="10"/>
    <x v="0"/>
  </r>
  <r>
    <n v="304"/>
    <n v="259649"/>
    <x v="6"/>
    <n v="2"/>
    <n v="3.99"/>
    <d v="2020-10-22T00:00:00"/>
    <s v="966 Sunset St, San Francisco, CA 94016"/>
    <x v="10"/>
    <x v="1"/>
    <n v="19"/>
    <n v="7.98"/>
    <x v="2"/>
    <s v="Thursday"/>
    <x v="10"/>
    <x v="0"/>
  </r>
  <r>
    <n v="305"/>
    <n v="259650"/>
    <x v="6"/>
    <n v="3"/>
    <n v="3.99"/>
    <d v="2020-10-06T00:00:00"/>
    <s v="805 Spruce St, Atlanta, GA 30301"/>
    <x v="10"/>
    <x v="2"/>
    <n v="17"/>
    <n v="11.97"/>
    <x v="2"/>
    <s v="Tuesday"/>
    <x v="10"/>
    <x v="0"/>
  </r>
  <r>
    <n v="306"/>
    <n v="259651"/>
    <x v="4"/>
    <n v="5"/>
    <n v="4.84"/>
    <d v="2020-10-16T00:00:00"/>
    <s v="486 Main St, Los Angeles, CA 90001"/>
    <x v="10"/>
    <x v="5"/>
    <n v="1"/>
    <n v="24.2"/>
    <x v="0"/>
    <s v="Friday"/>
    <x v="10"/>
    <x v="0"/>
  </r>
  <r>
    <n v="307"/>
    <n v="259652"/>
    <x v="2"/>
    <n v="2"/>
    <n v="12.95"/>
    <d v="2020-10-10T00:00:00"/>
    <s v="736 Johnson St, New York City, NY 10001"/>
    <x v="10"/>
    <x v="0"/>
    <n v="23"/>
    <n v="25.9"/>
    <x v="0"/>
    <s v="Saturday"/>
    <x v="10"/>
    <x v="0"/>
  </r>
  <r>
    <n v="308"/>
    <n v="259653"/>
    <x v="11"/>
    <n v="2"/>
    <n v="150"/>
    <d v="2020-10-19T00:00:00"/>
    <s v="858 Hickory St, San Francisco, CA 94016"/>
    <x v="10"/>
    <x v="1"/>
    <n v="19"/>
    <n v="300"/>
    <x v="2"/>
    <s v="Monday"/>
    <x v="10"/>
    <x v="0"/>
  </r>
  <r>
    <n v="309"/>
    <n v="259654"/>
    <x v="9"/>
    <n v="2"/>
    <n v="600"/>
    <d v="2020-10-06T00:00:00"/>
    <s v="271 Johnson St, Seattle, WA 98101"/>
    <x v="10"/>
    <x v="8"/>
    <n v="20"/>
    <n v="1200"/>
    <x v="2"/>
    <s v="Tuesday"/>
    <x v="10"/>
    <x v="0"/>
  </r>
  <r>
    <n v="310"/>
    <n v="259655"/>
    <x v="9"/>
    <n v="2"/>
    <n v="600"/>
    <d v="2020-10-13T00:00:00"/>
    <s v="154 Johnson St, New York City, NY 10001"/>
    <x v="10"/>
    <x v="0"/>
    <n v="14"/>
    <n v="1200"/>
    <x v="1"/>
    <s v="Tuesday"/>
    <x v="10"/>
    <x v="0"/>
  </r>
  <r>
    <n v="311"/>
    <n v="259656"/>
    <x v="13"/>
    <n v="2"/>
    <n v="700"/>
    <d v="2020-10-05T00:00:00"/>
    <s v="173 Willow St, Dallas, TX 75001"/>
    <x v="10"/>
    <x v="4"/>
    <n v="19"/>
    <n v="1400"/>
    <x v="2"/>
    <s v="Monday"/>
    <x v="10"/>
    <x v="0"/>
  </r>
  <r>
    <n v="312"/>
    <n v="259657"/>
    <x v="17"/>
    <n v="2"/>
    <n v="389.99"/>
    <d v="2020-10-13T00:00:00"/>
    <s v="171 Forest St, San Francisco, CA 94016"/>
    <x v="10"/>
    <x v="1"/>
    <n v="19"/>
    <n v="779.98"/>
    <x v="2"/>
    <s v="Tuesday"/>
    <x v="10"/>
    <x v="0"/>
  </r>
  <r>
    <n v="313"/>
    <n v="259658"/>
    <x v="6"/>
    <n v="3"/>
    <n v="3.99"/>
    <d v="2020-10-03T00:00:00"/>
    <s v="79 5th St, Los Angeles, CA 90001"/>
    <x v="10"/>
    <x v="5"/>
    <n v="23"/>
    <n v="11.97"/>
    <x v="0"/>
    <s v="Saturday"/>
    <x v="10"/>
    <x v="0"/>
  </r>
  <r>
    <n v="314"/>
    <n v="259659"/>
    <x v="3"/>
    <n v="2"/>
    <n v="149.99"/>
    <d v="2020-10-19T00:00:00"/>
    <s v="354 Sunset St, Los Angeles, CA 90001"/>
    <x v="10"/>
    <x v="5"/>
    <n v="13"/>
    <n v="299.98"/>
    <x v="1"/>
    <s v="Monday"/>
    <x v="10"/>
    <x v="0"/>
  </r>
  <r>
    <n v="315"/>
    <n v="259660"/>
    <x v="9"/>
    <n v="2"/>
    <n v="600"/>
    <d v="2020-10-19T00:00:00"/>
    <s v="957 2nd St, Boston, MA 02215"/>
    <x v="10"/>
    <x v="6"/>
    <n v="17"/>
    <n v="1200"/>
    <x v="2"/>
    <s v="Monday"/>
    <x v="10"/>
    <x v="0"/>
  </r>
  <r>
    <n v="316"/>
    <n v="259661"/>
    <x v="14"/>
    <n v="2"/>
    <n v="109.99"/>
    <d v="2020-10-18T00:00:00"/>
    <s v="449 9th St, San Francisco, CA 94016"/>
    <x v="10"/>
    <x v="1"/>
    <n v="11"/>
    <n v="219.98"/>
    <x v="1"/>
    <s v="Sunday"/>
    <x v="10"/>
    <x v="0"/>
  </r>
  <r>
    <n v="317"/>
    <n v="259662"/>
    <x v="8"/>
    <n v="2"/>
    <n v="15.95"/>
    <d v="2020-10-29T00:00:00"/>
    <s v="108 Cedar St, Los Angeles, CA 90001"/>
    <x v="10"/>
    <x v="5"/>
    <n v="21"/>
    <n v="31.9"/>
    <x v="2"/>
    <s v="Thursday"/>
    <x v="10"/>
    <x v="0"/>
  </r>
  <r>
    <n v="318"/>
    <n v="259663"/>
    <x v="2"/>
    <n v="2"/>
    <n v="12.95"/>
    <d v="2020-10-11T00:00:00"/>
    <s v="138 9th St, Dallas, TX 75001"/>
    <x v="10"/>
    <x v="4"/>
    <n v="15"/>
    <n v="25.9"/>
    <x v="1"/>
    <s v="Sunday"/>
    <x v="10"/>
    <x v="0"/>
  </r>
  <r>
    <n v="319"/>
    <n v="259664"/>
    <x v="6"/>
    <n v="3"/>
    <n v="3.99"/>
    <d v="2020-10-06T00:00:00"/>
    <s v="766 Hickory St, Los Angeles, CA 90001"/>
    <x v="10"/>
    <x v="5"/>
    <n v="14"/>
    <n v="11.97"/>
    <x v="1"/>
    <s v="Tuesday"/>
    <x v="10"/>
    <x v="0"/>
  </r>
  <r>
    <n v="320"/>
    <n v="259665"/>
    <x v="0"/>
    <n v="2"/>
    <n v="1700"/>
    <d v="2020-10-10T00:00:00"/>
    <s v="117 River St, Atlanta, GA 30301"/>
    <x v="10"/>
    <x v="2"/>
    <n v="17"/>
    <n v="3400"/>
    <x v="2"/>
    <s v="Saturday"/>
    <x v="10"/>
    <x v="0"/>
  </r>
  <r>
    <n v="321"/>
    <n v="259666"/>
    <x v="3"/>
    <n v="2"/>
    <n v="149.99"/>
    <d v="2020-10-27T00:00:00"/>
    <s v="962 12th St, San Francisco, CA 94016"/>
    <x v="10"/>
    <x v="1"/>
    <n v="22"/>
    <n v="299.98"/>
    <x v="2"/>
    <s v="Tuesday"/>
    <x v="10"/>
    <x v="0"/>
  </r>
  <r>
    <n v="322"/>
    <n v="259667"/>
    <x v="4"/>
    <n v="2"/>
    <n v="4.84"/>
    <d v="2020-10-02T00:00:00"/>
    <s v="890 13th St, Boston, MA 02215"/>
    <x v="10"/>
    <x v="6"/>
    <n v="9"/>
    <n v="9.68"/>
    <x v="1"/>
    <s v="Friday"/>
    <x v="10"/>
    <x v="0"/>
  </r>
  <r>
    <n v="323"/>
    <n v="259668"/>
    <x v="8"/>
    <n v="2"/>
    <n v="15.95"/>
    <d v="2020-10-09T00:00:00"/>
    <s v="856 Jackson St, Los Angeles, CA 90001"/>
    <x v="10"/>
    <x v="5"/>
    <n v="15"/>
    <n v="31.9"/>
    <x v="1"/>
    <s v="Friday"/>
    <x v="10"/>
    <x v="0"/>
  </r>
  <r>
    <n v="324"/>
    <n v="259669"/>
    <x v="3"/>
    <n v="2"/>
    <n v="149.99"/>
    <d v="2020-10-06T00:00:00"/>
    <s v="448 Maple St, Portland, OR 97035"/>
    <x v="10"/>
    <x v="3"/>
    <n v="1"/>
    <n v="299.98"/>
    <x v="0"/>
    <s v="Tuesday"/>
    <x v="10"/>
    <x v="0"/>
  </r>
  <r>
    <n v="325"/>
    <n v="259670"/>
    <x v="6"/>
    <n v="2"/>
    <n v="3.99"/>
    <d v="2020-10-17T00:00:00"/>
    <s v="658 Willow St, Austin, TX 73301"/>
    <x v="10"/>
    <x v="7"/>
    <n v="23"/>
    <n v="7.98"/>
    <x v="0"/>
    <s v="Saturday"/>
    <x v="10"/>
    <x v="0"/>
  </r>
  <r>
    <n v="326"/>
    <n v="259671"/>
    <x v="13"/>
    <n v="2"/>
    <n v="700"/>
    <d v="2020-10-26T00:00:00"/>
    <s v="490 14th St, Seattle, WA 98101"/>
    <x v="10"/>
    <x v="8"/>
    <n v="15"/>
    <n v="1400"/>
    <x v="1"/>
    <s v="Monday"/>
    <x v="10"/>
    <x v="0"/>
  </r>
  <r>
    <n v="327"/>
    <n v="259672"/>
    <x v="4"/>
    <n v="2"/>
    <n v="4.84"/>
    <d v="2020-10-24T00:00:00"/>
    <s v="239 North St, Seattle, WA 98101"/>
    <x v="10"/>
    <x v="8"/>
    <n v="15"/>
    <n v="9.68"/>
    <x v="1"/>
    <s v="Saturday"/>
    <x v="10"/>
    <x v="0"/>
  </r>
  <r>
    <n v="328"/>
    <n v="259673"/>
    <x v="4"/>
    <n v="2"/>
    <n v="4.84"/>
    <d v="2020-10-18T00:00:00"/>
    <s v="746 12th St, Atlanta, GA 30301"/>
    <x v="10"/>
    <x v="2"/>
    <n v="20"/>
    <n v="9.68"/>
    <x v="2"/>
    <s v="Sunday"/>
    <x v="10"/>
    <x v="0"/>
  </r>
  <r>
    <n v="329"/>
    <n v="259674"/>
    <x v="7"/>
    <n v="2"/>
    <n v="999.99"/>
    <d v="2020-10-06T00:00:00"/>
    <s v="325 14th St, San Francisco, CA 94016"/>
    <x v="10"/>
    <x v="1"/>
    <n v="20"/>
    <n v="1999.98"/>
    <x v="2"/>
    <s v="Tuesday"/>
    <x v="10"/>
    <x v="0"/>
  </r>
  <r>
    <n v="330"/>
    <n v="259675"/>
    <x v="11"/>
    <n v="2"/>
    <n v="150"/>
    <d v="2020-10-09T00:00:00"/>
    <s v="193 Meadow St, San Francisco, CA 94016"/>
    <x v="10"/>
    <x v="1"/>
    <n v="13"/>
    <n v="300"/>
    <x v="1"/>
    <s v="Friday"/>
    <x v="10"/>
    <x v="0"/>
  </r>
  <r>
    <n v="331"/>
    <n v="259675"/>
    <x v="10"/>
    <n v="2"/>
    <n v="12.99"/>
    <d v="2020-10-09T00:00:00"/>
    <s v="193 Meadow St, San Francisco, CA 94016"/>
    <x v="10"/>
    <x v="1"/>
    <n v="13"/>
    <n v="25.98"/>
    <x v="1"/>
    <s v="Friday"/>
    <x v="10"/>
    <x v="0"/>
  </r>
  <r>
    <n v="332"/>
    <n v="259676"/>
    <x v="4"/>
    <n v="2"/>
    <n v="4.84"/>
    <d v="2020-10-09T00:00:00"/>
    <s v="963 13th St, Los Angeles, CA 90001"/>
    <x v="10"/>
    <x v="5"/>
    <n v="19"/>
    <n v="9.68"/>
    <x v="2"/>
    <s v="Friday"/>
    <x v="10"/>
    <x v="0"/>
  </r>
  <r>
    <n v="333"/>
    <n v="259677"/>
    <x v="15"/>
    <n v="2"/>
    <n v="379.99"/>
    <d v="2020-10-14T00:00:00"/>
    <s v="363 Chestnut St, Atlanta, GA 30301"/>
    <x v="10"/>
    <x v="2"/>
    <n v="17"/>
    <n v="759.98"/>
    <x v="2"/>
    <s v="Wednesday"/>
    <x v="10"/>
    <x v="0"/>
  </r>
  <r>
    <n v="334"/>
    <n v="259678"/>
    <x v="12"/>
    <n v="2"/>
    <n v="400"/>
    <d v="2020-10-29T00:00:00"/>
    <s v="782 Maple St, San Francisco, CA 94016"/>
    <x v="10"/>
    <x v="1"/>
    <n v="9"/>
    <n v="800"/>
    <x v="1"/>
    <s v="Thursday"/>
    <x v="10"/>
    <x v="0"/>
  </r>
  <r>
    <n v="335"/>
    <n v="259679"/>
    <x v="4"/>
    <n v="2"/>
    <n v="4.84"/>
    <d v="2020-10-24T00:00:00"/>
    <s v="76 West St, New York City, NY 10001"/>
    <x v="10"/>
    <x v="0"/>
    <n v="18"/>
    <n v="9.68"/>
    <x v="2"/>
    <s v="Saturday"/>
    <x v="10"/>
    <x v="0"/>
  </r>
  <r>
    <n v="336"/>
    <n v="259680"/>
    <x v="17"/>
    <n v="2"/>
    <n v="389.99"/>
    <d v="2020-10-06T00:00:00"/>
    <s v="239 Johnson St, Los Angeles, CA 90001"/>
    <x v="10"/>
    <x v="5"/>
    <n v="9"/>
    <n v="779.98"/>
    <x v="1"/>
    <s v="Tuesday"/>
    <x v="10"/>
    <x v="0"/>
  </r>
  <r>
    <n v="337"/>
    <n v="259681"/>
    <x v="3"/>
    <n v="2"/>
    <n v="149.99"/>
    <d v="2020-10-21T00:00:00"/>
    <s v="499 Maple St, Los Angeles, CA 90001"/>
    <x v="10"/>
    <x v="5"/>
    <n v="13"/>
    <n v="299.98"/>
    <x v="1"/>
    <s v="Wednesday"/>
    <x v="10"/>
    <x v="0"/>
  </r>
  <r>
    <n v="338"/>
    <n v="259682"/>
    <x v="10"/>
    <n v="2"/>
    <n v="12.99"/>
    <d v="2020-10-20T00:00:00"/>
    <s v="256 2nd St, Los Angeles, CA 90001"/>
    <x v="10"/>
    <x v="5"/>
    <n v="4"/>
    <n v="25.98"/>
    <x v="0"/>
    <s v="Tuesday"/>
    <x v="10"/>
    <x v="0"/>
  </r>
  <r>
    <n v="339"/>
    <n v="259683"/>
    <x v="11"/>
    <n v="2"/>
    <n v="150"/>
    <d v="2020-10-17T00:00:00"/>
    <s v="104 Elm St, Los Angeles, CA 90001"/>
    <x v="10"/>
    <x v="5"/>
    <n v="11"/>
    <n v="300"/>
    <x v="1"/>
    <s v="Saturday"/>
    <x v="10"/>
    <x v="0"/>
  </r>
  <r>
    <n v="340"/>
    <n v="259684"/>
    <x v="5"/>
    <n v="2"/>
    <n v="99.99"/>
    <d v="2020-10-21T00:00:00"/>
    <s v="300 North St, Los Angeles, CA 90001"/>
    <x v="10"/>
    <x v="5"/>
    <n v="18"/>
    <n v="199.98"/>
    <x v="2"/>
    <s v="Wednesday"/>
    <x v="10"/>
    <x v="0"/>
  </r>
  <r>
    <n v="341"/>
    <n v="259685"/>
    <x v="11"/>
    <n v="2"/>
    <n v="150"/>
    <d v="2020-10-15T00:00:00"/>
    <s v="509 6th St, Dallas, TX 75001"/>
    <x v="10"/>
    <x v="4"/>
    <n v="18"/>
    <n v="300"/>
    <x v="2"/>
    <s v="Thursday"/>
    <x v="10"/>
    <x v="0"/>
  </r>
  <r>
    <n v="342"/>
    <n v="259686"/>
    <x v="4"/>
    <n v="2"/>
    <n v="4.84"/>
    <d v="2020-10-31T00:00:00"/>
    <s v="879 Ridge St, New York City, NY 10001"/>
    <x v="10"/>
    <x v="0"/>
    <n v="12"/>
    <n v="9.68"/>
    <x v="1"/>
    <s v="Saturday"/>
    <x v="10"/>
    <x v="0"/>
  </r>
  <r>
    <n v="343"/>
    <n v="259687"/>
    <x v="2"/>
    <n v="2"/>
    <n v="12.95"/>
    <d v="2020-10-12T00:00:00"/>
    <s v="826 West St, San Francisco, CA 94016"/>
    <x v="10"/>
    <x v="1"/>
    <n v="17"/>
    <n v="25.9"/>
    <x v="2"/>
    <s v="Monday"/>
    <x v="10"/>
    <x v="0"/>
  </r>
  <r>
    <n v="344"/>
    <n v="259688"/>
    <x v="4"/>
    <n v="2"/>
    <n v="4.84"/>
    <d v="2020-10-27T00:00:00"/>
    <s v="314 1st St, Atlanta, GA 30301"/>
    <x v="10"/>
    <x v="2"/>
    <n v="13"/>
    <n v="9.68"/>
    <x v="1"/>
    <s v="Tuesday"/>
    <x v="10"/>
    <x v="0"/>
  </r>
  <r>
    <n v="345"/>
    <n v="259688"/>
    <x v="5"/>
    <n v="2"/>
    <n v="99.99"/>
    <d v="2020-10-27T00:00:00"/>
    <s v="314 1st St, Atlanta, GA 30301"/>
    <x v="10"/>
    <x v="2"/>
    <n v="13"/>
    <n v="199.98"/>
    <x v="1"/>
    <s v="Tuesday"/>
    <x v="10"/>
    <x v="0"/>
  </r>
  <r>
    <n v="346"/>
    <n v="259689"/>
    <x v="11"/>
    <n v="2"/>
    <n v="150"/>
    <d v="2020-10-08T00:00:00"/>
    <s v="807 12th St, Dallas, TX 75001"/>
    <x v="10"/>
    <x v="4"/>
    <n v="19"/>
    <n v="300"/>
    <x v="2"/>
    <s v="Thursday"/>
    <x v="10"/>
    <x v="0"/>
  </r>
  <r>
    <n v="347"/>
    <n v="259690"/>
    <x v="6"/>
    <n v="2"/>
    <n v="3.99"/>
    <d v="2020-10-09T00:00:00"/>
    <s v="239 Park St, San Francisco, CA 94016"/>
    <x v="10"/>
    <x v="1"/>
    <n v="15"/>
    <n v="7.98"/>
    <x v="1"/>
    <s v="Friday"/>
    <x v="10"/>
    <x v="0"/>
  </r>
  <r>
    <n v="348"/>
    <n v="259691"/>
    <x v="8"/>
    <n v="2"/>
    <n v="15.95"/>
    <d v="2020-10-05T00:00:00"/>
    <s v="350 Main St, San Francisco, CA 94016"/>
    <x v="10"/>
    <x v="1"/>
    <n v="13"/>
    <n v="31.9"/>
    <x v="1"/>
    <s v="Monday"/>
    <x v="10"/>
    <x v="0"/>
  </r>
  <r>
    <n v="349"/>
    <n v="259692"/>
    <x v="16"/>
    <n v="2"/>
    <n v="300"/>
    <d v="2020-10-21T00:00:00"/>
    <s v="384 11th St, Dallas, TX 75001"/>
    <x v="10"/>
    <x v="4"/>
    <n v="21"/>
    <n v="600"/>
    <x v="2"/>
    <s v="Wednesday"/>
    <x v="10"/>
    <x v="0"/>
  </r>
  <r>
    <n v="350"/>
    <n v="259693"/>
    <x v="5"/>
    <n v="2"/>
    <n v="99.99"/>
    <d v="2020-10-16T00:00:00"/>
    <s v="497 Maple St, Los Angeles, CA 90001"/>
    <x v="10"/>
    <x v="5"/>
    <n v="16"/>
    <n v="199.98"/>
    <x v="2"/>
    <s v="Friday"/>
    <x v="10"/>
    <x v="0"/>
  </r>
  <r>
    <n v="351"/>
    <n v="259694"/>
    <x v="10"/>
    <n v="2"/>
    <n v="12.99"/>
    <d v="2020-10-14T00:00:00"/>
    <s v="608 9th St, Portland, OR 97035"/>
    <x v="10"/>
    <x v="3"/>
    <n v="17"/>
    <n v="25.98"/>
    <x v="2"/>
    <s v="Wednesday"/>
    <x v="10"/>
    <x v="0"/>
  </r>
  <r>
    <n v="352"/>
    <n v="259695"/>
    <x v="6"/>
    <n v="2"/>
    <n v="3.99"/>
    <d v="2020-10-22T00:00:00"/>
    <s v="166 Hill St, San Francisco, CA 94016"/>
    <x v="10"/>
    <x v="1"/>
    <n v="16"/>
    <n v="7.98"/>
    <x v="2"/>
    <s v="Thursday"/>
    <x v="10"/>
    <x v="0"/>
  </r>
  <r>
    <n v="353"/>
    <n v="259696"/>
    <x v="10"/>
    <n v="2"/>
    <n v="12.99"/>
    <d v="2020-10-20T00:00:00"/>
    <s v="407 River St, New York City, NY 10001"/>
    <x v="10"/>
    <x v="0"/>
    <n v="10"/>
    <n v="25.98"/>
    <x v="1"/>
    <s v="Tuesday"/>
    <x v="10"/>
    <x v="0"/>
  </r>
  <r>
    <n v="354"/>
    <n v="259697"/>
    <x v="9"/>
    <n v="2"/>
    <n v="600"/>
    <d v="2020-10-04T00:00:00"/>
    <s v="672 2nd St, Atlanta, GA 30301"/>
    <x v="10"/>
    <x v="2"/>
    <n v="12"/>
    <n v="1200"/>
    <x v="1"/>
    <s v="Sunday"/>
    <x v="10"/>
    <x v="0"/>
  </r>
  <r>
    <n v="355"/>
    <n v="259697"/>
    <x v="2"/>
    <n v="2"/>
    <n v="12.95"/>
    <d v="2020-10-04T00:00:00"/>
    <s v="672 2nd St, Atlanta, GA 30301"/>
    <x v="10"/>
    <x v="2"/>
    <n v="12"/>
    <n v="25.9"/>
    <x v="1"/>
    <s v="Sunday"/>
    <x v="10"/>
    <x v="0"/>
  </r>
  <r>
    <n v="356"/>
    <n v="259698"/>
    <x v="2"/>
    <n v="2"/>
    <n v="12.95"/>
    <d v="2020-10-19T00:00:00"/>
    <s v="106 Jefferson St, San Francisco, CA 94016"/>
    <x v="10"/>
    <x v="1"/>
    <n v="20"/>
    <n v="25.9"/>
    <x v="2"/>
    <s v="Monday"/>
    <x v="10"/>
    <x v="0"/>
  </r>
  <r>
    <n v="357"/>
    <n v="259699"/>
    <x v="2"/>
    <n v="2"/>
    <n v="12.95"/>
    <d v="2020-10-07T00:00:00"/>
    <s v="448 Cedar St, Atlanta, GA 30301"/>
    <x v="10"/>
    <x v="2"/>
    <n v="10"/>
    <n v="25.9"/>
    <x v="1"/>
    <s v="Wednesday"/>
    <x v="10"/>
    <x v="0"/>
  </r>
  <r>
    <n v="358"/>
    <n v="259700"/>
    <x v="10"/>
    <n v="2"/>
    <n v="12.99"/>
    <d v="2020-10-01T00:00:00"/>
    <s v="17 Lakeview St, Los Angeles, CA 90001"/>
    <x v="10"/>
    <x v="5"/>
    <n v="13"/>
    <n v="25.98"/>
    <x v="1"/>
    <s v="Thursday"/>
    <x v="10"/>
    <x v="0"/>
  </r>
  <r>
    <n v="359"/>
    <n v="259701"/>
    <x v="6"/>
    <n v="3"/>
    <n v="3.99"/>
    <d v="2020-10-19T00:00:00"/>
    <s v="371 Adams St, Los Angeles, CA 90001"/>
    <x v="10"/>
    <x v="5"/>
    <n v="10"/>
    <n v="11.97"/>
    <x v="1"/>
    <s v="Monday"/>
    <x v="10"/>
    <x v="0"/>
  </r>
  <r>
    <n v="360"/>
    <n v="259702"/>
    <x v="12"/>
    <n v="2"/>
    <n v="400"/>
    <d v="2020-10-13T00:00:00"/>
    <s v="239 Sunset St, Dallas, TX 75001"/>
    <x v="10"/>
    <x v="4"/>
    <n v="23"/>
    <n v="800"/>
    <x v="0"/>
    <s v="Tuesday"/>
    <x v="10"/>
    <x v="0"/>
  </r>
  <r>
    <n v="361"/>
    <n v="259702"/>
    <x v="10"/>
    <n v="2"/>
    <n v="12.99"/>
    <d v="2020-10-13T00:00:00"/>
    <s v="239 Sunset St, Dallas, TX 75001"/>
    <x v="10"/>
    <x v="4"/>
    <n v="23"/>
    <n v="25.98"/>
    <x v="0"/>
    <s v="Tuesday"/>
    <x v="10"/>
    <x v="0"/>
  </r>
  <r>
    <n v="362"/>
    <n v="259703"/>
    <x v="8"/>
    <n v="2"/>
    <n v="15.95"/>
    <d v="2020-10-06T00:00:00"/>
    <s v="792 Dogwood St, New York City, NY 10001"/>
    <x v="10"/>
    <x v="0"/>
    <n v="10"/>
    <n v="31.9"/>
    <x v="1"/>
    <s v="Tuesday"/>
    <x v="10"/>
    <x v="0"/>
  </r>
  <r>
    <n v="363"/>
    <n v="259704"/>
    <x v="16"/>
    <n v="2"/>
    <n v="300"/>
    <d v="2020-10-13T00:00:00"/>
    <s v="281 Park St, New York City, NY 10001"/>
    <x v="10"/>
    <x v="0"/>
    <n v="16"/>
    <n v="600"/>
    <x v="2"/>
    <s v="Tuesday"/>
    <x v="10"/>
    <x v="0"/>
  </r>
  <r>
    <n v="364"/>
    <n v="259705"/>
    <x v="9"/>
    <n v="2"/>
    <n v="600"/>
    <d v="2020-10-08T00:00:00"/>
    <s v="920 Chestnut St, Portland, ME 04101"/>
    <x v="10"/>
    <x v="3"/>
    <n v="11"/>
    <n v="1200"/>
    <x v="1"/>
    <s v="Thursday"/>
    <x v="10"/>
    <x v="0"/>
  </r>
  <r>
    <n v="365"/>
    <n v="259705"/>
    <x v="2"/>
    <n v="2"/>
    <n v="12.95"/>
    <d v="2020-10-08T00:00:00"/>
    <s v="920 Chestnut St, Portland, ME 04101"/>
    <x v="10"/>
    <x v="3"/>
    <n v="11"/>
    <n v="25.9"/>
    <x v="1"/>
    <s v="Thursday"/>
    <x v="10"/>
    <x v="0"/>
  </r>
  <r>
    <n v="366"/>
    <n v="259706"/>
    <x v="2"/>
    <n v="2"/>
    <n v="12.95"/>
    <d v="2020-10-11T00:00:00"/>
    <s v="59 Adams St, Atlanta, GA 30301"/>
    <x v="10"/>
    <x v="2"/>
    <n v="16"/>
    <n v="25.9"/>
    <x v="2"/>
    <s v="Sunday"/>
    <x v="10"/>
    <x v="0"/>
  </r>
  <r>
    <n v="367"/>
    <n v="259707"/>
    <x v="8"/>
    <n v="2"/>
    <n v="15.95"/>
    <d v="2020-10-12T00:00:00"/>
    <s v="892 Jefferson St, Seattle, WA 98101"/>
    <x v="10"/>
    <x v="8"/>
    <n v="19"/>
    <n v="31.9"/>
    <x v="2"/>
    <s v="Monday"/>
    <x v="10"/>
    <x v="0"/>
  </r>
  <r>
    <n v="368"/>
    <n v="259708"/>
    <x v="5"/>
    <n v="2"/>
    <n v="99.99"/>
    <d v="2020-10-22T00:00:00"/>
    <s v="66 Johnson St, Portland, OR 97035"/>
    <x v="10"/>
    <x v="3"/>
    <n v="21"/>
    <n v="199.98"/>
    <x v="2"/>
    <s v="Thursday"/>
    <x v="10"/>
    <x v="0"/>
  </r>
  <r>
    <n v="369"/>
    <n v="259709"/>
    <x v="7"/>
    <n v="2"/>
    <n v="999.99"/>
    <d v="2020-10-12T00:00:00"/>
    <s v="729 Cedar St, Boston, MA 02215"/>
    <x v="10"/>
    <x v="6"/>
    <n v="22"/>
    <n v="1999.98"/>
    <x v="2"/>
    <s v="Monday"/>
    <x v="10"/>
    <x v="0"/>
  </r>
  <r>
    <n v="370"/>
    <n v="259710"/>
    <x v="11"/>
    <n v="2"/>
    <n v="150"/>
    <d v="2020-10-25T00:00:00"/>
    <s v="449 Church St, Atlanta, GA 30301"/>
    <x v="10"/>
    <x v="2"/>
    <n v="21"/>
    <n v="300"/>
    <x v="2"/>
    <s v="Sunday"/>
    <x v="10"/>
    <x v="0"/>
  </r>
  <r>
    <n v="371"/>
    <n v="259711"/>
    <x v="2"/>
    <n v="2"/>
    <n v="12.95"/>
    <d v="2020-10-10T00:00:00"/>
    <s v="145 Walnut St, Los Angeles, CA 90001"/>
    <x v="10"/>
    <x v="5"/>
    <n v="14"/>
    <n v="25.9"/>
    <x v="1"/>
    <s v="Saturday"/>
    <x v="10"/>
    <x v="0"/>
  </r>
  <r>
    <n v="372"/>
    <n v="259712"/>
    <x v="6"/>
    <n v="2"/>
    <n v="3.99"/>
    <d v="2020-10-06T00:00:00"/>
    <s v="625 Lincoln St, Los Angeles, CA 90001"/>
    <x v="10"/>
    <x v="5"/>
    <n v="22"/>
    <n v="7.98"/>
    <x v="2"/>
    <s v="Tuesday"/>
    <x v="10"/>
    <x v="0"/>
  </r>
  <r>
    <n v="373"/>
    <n v="259713"/>
    <x v="15"/>
    <n v="2"/>
    <n v="379.99"/>
    <d v="2020-10-17T00:00:00"/>
    <s v="777 2nd St, Los Angeles, CA 90001"/>
    <x v="10"/>
    <x v="5"/>
    <n v="11"/>
    <n v="759.98"/>
    <x v="1"/>
    <s v="Saturday"/>
    <x v="10"/>
    <x v="0"/>
  </r>
  <r>
    <n v="374"/>
    <n v="259714"/>
    <x v="11"/>
    <n v="2"/>
    <n v="150"/>
    <d v="2020-10-07T00:00:00"/>
    <s v="509 Elm St, New York City, NY 10001"/>
    <x v="10"/>
    <x v="0"/>
    <n v="17"/>
    <n v="300"/>
    <x v="2"/>
    <s v="Wednesday"/>
    <x v="10"/>
    <x v="0"/>
  </r>
  <r>
    <n v="375"/>
    <n v="259715"/>
    <x v="8"/>
    <n v="2"/>
    <n v="15.95"/>
    <d v="2020-10-21T00:00:00"/>
    <s v="317 River St, New York City, NY 10001"/>
    <x v="10"/>
    <x v="0"/>
    <n v="11"/>
    <n v="31.9"/>
    <x v="1"/>
    <s v="Wednesday"/>
    <x v="10"/>
    <x v="0"/>
  </r>
  <r>
    <n v="376"/>
    <n v="259716"/>
    <x v="10"/>
    <n v="3"/>
    <n v="12.99"/>
    <d v="2020-10-07T00:00:00"/>
    <s v="279 Cherry St, San Francisco, CA 94016"/>
    <x v="10"/>
    <x v="1"/>
    <n v="18"/>
    <n v="38.97"/>
    <x v="2"/>
    <s v="Wednesday"/>
    <x v="10"/>
    <x v="0"/>
  </r>
  <r>
    <n v="377"/>
    <n v="259717"/>
    <x v="17"/>
    <n v="2"/>
    <n v="389.99"/>
    <d v="2020-10-02T00:00:00"/>
    <s v="404 Forest St, New York City, NY 10001"/>
    <x v="10"/>
    <x v="0"/>
    <n v="3"/>
    <n v="779.98"/>
    <x v="0"/>
    <s v="Friday"/>
    <x v="10"/>
    <x v="0"/>
  </r>
  <r>
    <n v="378"/>
    <n v="259718"/>
    <x v="8"/>
    <n v="2"/>
    <n v="15.95"/>
    <d v="2020-10-06T00:00:00"/>
    <s v="368 Meadow St, San Francisco, CA 94016"/>
    <x v="10"/>
    <x v="1"/>
    <n v="10"/>
    <n v="31.9"/>
    <x v="1"/>
    <s v="Tuesday"/>
    <x v="10"/>
    <x v="0"/>
  </r>
  <r>
    <n v="379"/>
    <n v="259719"/>
    <x v="6"/>
    <n v="2"/>
    <n v="3.99"/>
    <d v="2020-10-09T00:00:00"/>
    <s v="227 Lincoln St, Los Angeles, CA 90001"/>
    <x v="10"/>
    <x v="5"/>
    <n v="13"/>
    <n v="7.98"/>
    <x v="1"/>
    <s v="Friday"/>
    <x v="10"/>
    <x v="0"/>
  </r>
  <r>
    <n v="380"/>
    <n v="259720"/>
    <x v="10"/>
    <n v="2"/>
    <n v="12.99"/>
    <d v="2020-10-10T00:00:00"/>
    <s v="865 Cedar St, Atlanta, GA 30301"/>
    <x v="10"/>
    <x v="2"/>
    <n v="13"/>
    <n v="25.98"/>
    <x v="1"/>
    <s v="Saturday"/>
    <x v="10"/>
    <x v="0"/>
  </r>
  <r>
    <n v="381"/>
    <n v="259721"/>
    <x v="4"/>
    <n v="3"/>
    <n v="4.84"/>
    <d v="2020-10-16T00:00:00"/>
    <s v="546 Meadow St, Atlanta, GA 30301"/>
    <x v="10"/>
    <x v="2"/>
    <n v="19"/>
    <n v="14.52"/>
    <x v="2"/>
    <s v="Friday"/>
    <x v="10"/>
    <x v="0"/>
  </r>
  <r>
    <n v="382"/>
    <n v="259722"/>
    <x v="15"/>
    <n v="2"/>
    <n v="379.99"/>
    <d v="2020-10-22T00:00:00"/>
    <s v="47 Hickory St, Los Angeles, CA 90001"/>
    <x v="10"/>
    <x v="5"/>
    <n v="19"/>
    <n v="759.98"/>
    <x v="2"/>
    <s v="Thursday"/>
    <x v="10"/>
    <x v="0"/>
  </r>
  <r>
    <n v="383"/>
    <n v="259723"/>
    <x v="4"/>
    <n v="2"/>
    <n v="4.84"/>
    <d v="2020-10-10T00:00:00"/>
    <s v="720 Cedar St, Los Angeles, CA 90001"/>
    <x v="10"/>
    <x v="5"/>
    <n v="17"/>
    <n v="9.68"/>
    <x v="2"/>
    <s v="Saturday"/>
    <x v="10"/>
    <x v="0"/>
  </r>
  <r>
    <n v="384"/>
    <n v="259724"/>
    <x v="11"/>
    <n v="2"/>
    <n v="150"/>
    <d v="2020-10-03T00:00:00"/>
    <s v="875 6th St, Seattle, WA 98101"/>
    <x v="10"/>
    <x v="8"/>
    <n v="11"/>
    <n v="300"/>
    <x v="1"/>
    <s v="Saturday"/>
    <x v="10"/>
    <x v="0"/>
  </r>
  <r>
    <n v="385"/>
    <n v="259725"/>
    <x v="4"/>
    <n v="2"/>
    <n v="4.84"/>
    <d v="2020-10-28T00:00:00"/>
    <s v="586 13th St, New York City, NY 10001"/>
    <x v="10"/>
    <x v="0"/>
    <n v="20"/>
    <n v="9.68"/>
    <x v="2"/>
    <s v="Wednesday"/>
    <x v="10"/>
    <x v="0"/>
  </r>
  <r>
    <n v="386"/>
    <n v="259726"/>
    <x v="5"/>
    <n v="2"/>
    <n v="99.99"/>
    <d v="2020-10-05T00:00:00"/>
    <s v="548 4th St, San Francisco, CA 94016"/>
    <x v="10"/>
    <x v="1"/>
    <n v="8"/>
    <n v="199.98"/>
    <x v="1"/>
    <s v="Monday"/>
    <x v="10"/>
    <x v="0"/>
  </r>
  <r>
    <n v="387"/>
    <n v="259727"/>
    <x v="5"/>
    <n v="2"/>
    <n v="99.99"/>
    <d v="2020-10-12T00:00:00"/>
    <s v="288 5th St, Portland, OR 97035"/>
    <x v="10"/>
    <x v="3"/>
    <n v="20"/>
    <n v="199.98"/>
    <x v="2"/>
    <s v="Monday"/>
    <x v="10"/>
    <x v="0"/>
  </r>
  <r>
    <n v="388"/>
    <n v="259728"/>
    <x v="4"/>
    <n v="2"/>
    <n v="4.84"/>
    <d v="2020-10-07T00:00:00"/>
    <s v="637 4th St, Los Angeles, CA 90001"/>
    <x v="10"/>
    <x v="5"/>
    <n v="13"/>
    <n v="9.68"/>
    <x v="1"/>
    <s v="Wednesday"/>
    <x v="10"/>
    <x v="0"/>
  </r>
  <r>
    <n v="389"/>
    <n v="259729"/>
    <x v="10"/>
    <n v="2"/>
    <n v="12.99"/>
    <d v="2020-10-24T00:00:00"/>
    <s v="266 Lincoln St, Portland, OR 97035"/>
    <x v="10"/>
    <x v="3"/>
    <n v="0"/>
    <n v="25.98"/>
    <x v="0"/>
    <s v="Saturday"/>
    <x v="10"/>
    <x v="0"/>
  </r>
  <r>
    <n v="390"/>
    <n v="259730"/>
    <x v="4"/>
    <n v="3"/>
    <n v="4.84"/>
    <d v="2020-10-25T00:00:00"/>
    <s v="33 West St, New York City, NY 10001"/>
    <x v="10"/>
    <x v="0"/>
    <n v="13"/>
    <n v="14.52"/>
    <x v="1"/>
    <s v="Sunday"/>
    <x v="10"/>
    <x v="0"/>
  </r>
  <r>
    <n v="391"/>
    <n v="259731"/>
    <x v="10"/>
    <n v="2"/>
    <n v="12.99"/>
    <d v="2020-10-08T00:00:00"/>
    <s v="67 Spruce St, San Francisco, CA 94016"/>
    <x v="10"/>
    <x v="1"/>
    <n v="15"/>
    <n v="25.98"/>
    <x v="1"/>
    <s v="Thursday"/>
    <x v="10"/>
    <x v="0"/>
  </r>
  <r>
    <n v="392"/>
    <n v="259732"/>
    <x v="14"/>
    <n v="2"/>
    <n v="109.99"/>
    <d v="2020-10-01T00:00:00"/>
    <s v="977 7th St, New York City, NY 10001"/>
    <x v="10"/>
    <x v="0"/>
    <n v="13"/>
    <n v="219.98"/>
    <x v="1"/>
    <s v="Thursday"/>
    <x v="10"/>
    <x v="0"/>
  </r>
  <r>
    <n v="393"/>
    <n v="259733"/>
    <x v="4"/>
    <n v="2"/>
    <n v="4.84"/>
    <d v="2020-10-30T00:00:00"/>
    <s v="786 South St, Dallas, TX 75001"/>
    <x v="10"/>
    <x v="4"/>
    <n v="13"/>
    <n v="9.68"/>
    <x v="1"/>
    <s v="Friday"/>
    <x v="10"/>
    <x v="0"/>
  </r>
  <r>
    <n v="394"/>
    <n v="259734"/>
    <x v="6"/>
    <n v="2"/>
    <n v="3.99"/>
    <d v="2020-10-30T00:00:00"/>
    <s v="192 Willow St, Dallas, TX 75001"/>
    <x v="10"/>
    <x v="4"/>
    <n v="19"/>
    <n v="7.98"/>
    <x v="2"/>
    <s v="Friday"/>
    <x v="10"/>
    <x v="0"/>
  </r>
  <r>
    <n v="395"/>
    <n v="259735"/>
    <x v="6"/>
    <n v="3"/>
    <n v="3.99"/>
    <d v="2020-10-04T00:00:00"/>
    <s v="320 Dogwood St, Los Angeles, CA 90001"/>
    <x v="10"/>
    <x v="5"/>
    <n v="8"/>
    <n v="11.97"/>
    <x v="1"/>
    <s v="Sunday"/>
    <x v="10"/>
    <x v="0"/>
  </r>
  <r>
    <n v="396"/>
    <n v="259736"/>
    <x v="9"/>
    <n v="2"/>
    <n v="600"/>
    <d v="2020-10-28T00:00:00"/>
    <s v="719 Wilson St, Los Angeles, CA 90001"/>
    <x v="10"/>
    <x v="5"/>
    <n v="18"/>
    <n v="1200"/>
    <x v="2"/>
    <s v="Wednesday"/>
    <x v="10"/>
    <x v="0"/>
  </r>
  <r>
    <n v="397"/>
    <n v="259737"/>
    <x v="8"/>
    <n v="3"/>
    <n v="15.95"/>
    <d v="2020-10-22T00:00:00"/>
    <s v="811 Adams St, Los Angeles, CA 90001"/>
    <x v="10"/>
    <x v="5"/>
    <n v="19"/>
    <n v="47.85"/>
    <x v="2"/>
    <s v="Thursday"/>
    <x v="10"/>
    <x v="0"/>
  </r>
  <r>
    <n v="398"/>
    <n v="259738"/>
    <x v="2"/>
    <n v="2"/>
    <n v="12.95"/>
    <d v="2020-10-31T00:00:00"/>
    <s v="316 10th St, Atlanta, GA 30301"/>
    <x v="10"/>
    <x v="2"/>
    <n v="11"/>
    <n v="25.9"/>
    <x v="1"/>
    <s v="Saturday"/>
    <x v="10"/>
    <x v="0"/>
  </r>
  <r>
    <n v="399"/>
    <n v="259739"/>
    <x v="6"/>
    <n v="2"/>
    <n v="3.99"/>
    <d v="2020-10-24T00:00:00"/>
    <s v="321 Johnson St, San Francisco, CA 94016"/>
    <x v="10"/>
    <x v="1"/>
    <n v="22"/>
    <n v="7.98"/>
    <x v="2"/>
    <s v="Saturday"/>
    <x v="10"/>
    <x v="0"/>
  </r>
  <r>
    <n v="400"/>
    <n v="259740"/>
    <x v="4"/>
    <n v="2"/>
    <n v="4.84"/>
    <d v="2020-10-17T00:00:00"/>
    <s v="783 7th St, Portland, OR 97035"/>
    <x v="10"/>
    <x v="3"/>
    <n v="11"/>
    <n v="9.68"/>
    <x v="1"/>
    <s v="Saturday"/>
    <x v="10"/>
    <x v="0"/>
  </r>
  <r>
    <n v="401"/>
    <n v="259741"/>
    <x v="4"/>
    <n v="2"/>
    <n v="4.84"/>
    <d v="2020-10-05T00:00:00"/>
    <s v="790 Washington St, San Francisco, CA 94016"/>
    <x v="10"/>
    <x v="1"/>
    <n v="13"/>
    <n v="9.68"/>
    <x v="1"/>
    <s v="Monday"/>
    <x v="10"/>
    <x v="0"/>
  </r>
  <r>
    <n v="402"/>
    <n v="259742"/>
    <x v="7"/>
    <n v="2"/>
    <n v="999.99"/>
    <d v="2020-10-15T00:00:00"/>
    <s v="121 Lincoln St, Dallas, TX 75001"/>
    <x v="10"/>
    <x v="4"/>
    <n v="19"/>
    <n v="1999.98"/>
    <x v="2"/>
    <s v="Thursday"/>
    <x v="10"/>
    <x v="0"/>
  </r>
  <r>
    <n v="403"/>
    <n v="259743"/>
    <x v="4"/>
    <n v="3"/>
    <n v="4.84"/>
    <d v="2020-10-08T00:00:00"/>
    <s v="816 Washington St, Dallas, TX 75001"/>
    <x v="10"/>
    <x v="4"/>
    <n v="12"/>
    <n v="14.52"/>
    <x v="1"/>
    <s v="Thursday"/>
    <x v="10"/>
    <x v="0"/>
  </r>
  <r>
    <n v="404"/>
    <n v="259744"/>
    <x v="10"/>
    <n v="3"/>
    <n v="12.99"/>
    <d v="2020-10-24T00:00:00"/>
    <s v="44 Sunset St, Atlanta, GA 30301"/>
    <x v="10"/>
    <x v="2"/>
    <n v="14"/>
    <n v="38.97"/>
    <x v="1"/>
    <s v="Saturday"/>
    <x v="10"/>
    <x v="0"/>
  </r>
  <r>
    <n v="405"/>
    <n v="259745"/>
    <x v="3"/>
    <n v="2"/>
    <n v="149.99"/>
    <d v="2020-10-14T00:00:00"/>
    <s v="798 14th St, Portland, ME 04101"/>
    <x v="10"/>
    <x v="3"/>
    <n v="11"/>
    <n v="299.98"/>
    <x v="1"/>
    <s v="Wednesday"/>
    <x v="10"/>
    <x v="0"/>
  </r>
  <r>
    <n v="406"/>
    <n v="259746"/>
    <x v="4"/>
    <n v="2"/>
    <n v="4.84"/>
    <d v="2020-10-25T00:00:00"/>
    <s v="613 6th St, Los Angeles, CA 90001"/>
    <x v="10"/>
    <x v="5"/>
    <n v="18"/>
    <n v="9.68"/>
    <x v="2"/>
    <s v="Sunday"/>
    <x v="10"/>
    <x v="0"/>
  </r>
  <r>
    <n v="407"/>
    <n v="259747"/>
    <x v="14"/>
    <n v="2"/>
    <n v="109.99"/>
    <d v="2020-10-21T00:00:00"/>
    <s v="24 Lincoln St, San Francisco, CA 94016"/>
    <x v="10"/>
    <x v="1"/>
    <n v="15"/>
    <n v="219.98"/>
    <x v="1"/>
    <s v="Wednesday"/>
    <x v="10"/>
    <x v="0"/>
  </r>
  <r>
    <n v="408"/>
    <n v="259748"/>
    <x v="4"/>
    <n v="3"/>
    <n v="4.84"/>
    <d v="2020-10-12T00:00:00"/>
    <s v="870 Elm St, Atlanta, GA 30301"/>
    <x v="10"/>
    <x v="2"/>
    <n v="16"/>
    <n v="14.52"/>
    <x v="2"/>
    <s v="Monday"/>
    <x v="10"/>
    <x v="0"/>
  </r>
  <r>
    <n v="409"/>
    <n v="259749"/>
    <x v="17"/>
    <n v="2"/>
    <n v="389.99"/>
    <d v="2020-10-20T00:00:00"/>
    <s v="925 Lincoln St, Atlanta, GA 30301"/>
    <x v="10"/>
    <x v="2"/>
    <n v="16"/>
    <n v="779.98"/>
    <x v="2"/>
    <s v="Tuesday"/>
    <x v="10"/>
    <x v="0"/>
  </r>
  <r>
    <n v="410"/>
    <n v="259750"/>
    <x v="6"/>
    <n v="3"/>
    <n v="3.99"/>
    <d v="2020-10-30T00:00:00"/>
    <s v="453 9th St, Austin, TX 73301"/>
    <x v="10"/>
    <x v="7"/>
    <n v="15"/>
    <n v="11.97"/>
    <x v="1"/>
    <s v="Friday"/>
    <x v="10"/>
    <x v="0"/>
  </r>
  <r>
    <n v="411"/>
    <n v="259751"/>
    <x v="0"/>
    <n v="2"/>
    <n v="1700"/>
    <d v="2020-10-01T00:00:00"/>
    <s v="745 12th St, Los Angeles, CA 90001"/>
    <x v="10"/>
    <x v="5"/>
    <n v="19"/>
    <n v="3400"/>
    <x v="2"/>
    <s v="Thursday"/>
    <x v="10"/>
    <x v="0"/>
  </r>
  <r>
    <n v="412"/>
    <n v="259752"/>
    <x v="4"/>
    <n v="2"/>
    <n v="4.84"/>
    <d v="2020-10-10T00:00:00"/>
    <s v="52 14th St, New York City, NY 10001"/>
    <x v="10"/>
    <x v="0"/>
    <n v="15"/>
    <n v="9.68"/>
    <x v="1"/>
    <s v="Saturday"/>
    <x v="10"/>
    <x v="0"/>
  </r>
  <r>
    <n v="413"/>
    <n v="259753"/>
    <x v="0"/>
    <n v="2"/>
    <n v="1700"/>
    <d v="2020-10-22T00:00:00"/>
    <s v="771 Forest St, Seattle, WA 98101"/>
    <x v="10"/>
    <x v="8"/>
    <n v="16"/>
    <n v="3400"/>
    <x v="2"/>
    <s v="Thursday"/>
    <x v="10"/>
    <x v="0"/>
  </r>
  <r>
    <n v="414"/>
    <n v="259754"/>
    <x v="2"/>
    <n v="2"/>
    <n v="12.95"/>
    <d v="2020-10-25T00:00:00"/>
    <s v="78 Park St, Boston, MA 02215"/>
    <x v="10"/>
    <x v="6"/>
    <n v="7"/>
    <n v="25.9"/>
    <x v="1"/>
    <s v="Sunday"/>
    <x v="10"/>
    <x v="0"/>
  </r>
  <r>
    <n v="415"/>
    <n v="259755"/>
    <x v="0"/>
    <n v="2"/>
    <n v="1700"/>
    <d v="2020-10-01T00:00:00"/>
    <s v="871 Wilson St, Boston, MA 02215"/>
    <x v="10"/>
    <x v="6"/>
    <n v="15"/>
    <n v="3400"/>
    <x v="1"/>
    <s v="Thursday"/>
    <x v="10"/>
    <x v="0"/>
  </r>
  <r>
    <n v="416"/>
    <n v="259756"/>
    <x v="8"/>
    <n v="2"/>
    <n v="15.95"/>
    <d v="2020-10-21T00:00:00"/>
    <s v="996 Washington St, Los Angeles, CA 90001"/>
    <x v="10"/>
    <x v="5"/>
    <n v="15"/>
    <n v="31.9"/>
    <x v="1"/>
    <s v="Wednesday"/>
    <x v="10"/>
    <x v="0"/>
  </r>
  <r>
    <n v="417"/>
    <n v="259757"/>
    <x v="2"/>
    <n v="2"/>
    <n v="12.95"/>
    <d v="2020-10-13T00:00:00"/>
    <s v="80 Church St, San Francisco, CA 94016"/>
    <x v="10"/>
    <x v="1"/>
    <n v="8"/>
    <n v="25.9"/>
    <x v="1"/>
    <s v="Tuesday"/>
    <x v="10"/>
    <x v="0"/>
  </r>
  <r>
    <n v="418"/>
    <n v="259758"/>
    <x v="2"/>
    <n v="3"/>
    <n v="12.95"/>
    <d v="2020-10-07T00:00:00"/>
    <s v="588 Walnut St, New York City, NY 10001"/>
    <x v="10"/>
    <x v="0"/>
    <n v="15"/>
    <n v="38.85"/>
    <x v="1"/>
    <s v="Wednesday"/>
    <x v="10"/>
    <x v="0"/>
  </r>
  <r>
    <n v="419"/>
    <n v="259759"/>
    <x v="11"/>
    <n v="2"/>
    <n v="150"/>
    <d v="2020-10-04T00:00:00"/>
    <s v="756 Spruce St, Boston, MA 02215"/>
    <x v="10"/>
    <x v="6"/>
    <n v="5"/>
    <n v="300"/>
    <x v="0"/>
    <s v="Sunday"/>
    <x v="10"/>
    <x v="0"/>
  </r>
  <r>
    <n v="420"/>
    <n v="259760"/>
    <x v="0"/>
    <n v="2"/>
    <n v="1700"/>
    <d v="2020-10-12T00:00:00"/>
    <s v="836 North St, Atlanta, GA 30301"/>
    <x v="10"/>
    <x v="2"/>
    <n v="1"/>
    <n v="3400"/>
    <x v="0"/>
    <s v="Monday"/>
    <x v="10"/>
    <x v="0"/>
  </r>
  <r>
    <n v="421"/>
    <n v="259761"/>
    <x v="13"/>
    <n v="2"/>
    <n v="700"/>
    <d v="2020-10-22T00:00:00"/>
    <s v="980 4th St, Seattle, WA 98101"/>
    <x v="10"/>
    <x v="8"/>
    <n v="21"/>
    <n v="1400"/>
    <x v="2"/>
    <s v="Thursday"/>
    <x v="10"/>
    <x v="0"/>
  </r>
  <r>
    <n v="422"/>
    <n v="259762"/>
    <x v="7"/>
    <n v="2"/>
    <n v="999.99"/>
    <d v="2020-10-19T00:00:00"/>
    <s v="370 10th St, Boston, MA 02215"/>
    <x v="10"/>
    <x v="6"/>
    <n v="14"/>
    <n v="1999.98"/>
    <x v="1"/>
    <s v="Monday"/>
    <x v="10"/>
    <x v="0"/>
  </r>
  <r>
    <n v="423"/>
    <n v="259763"/>
    <x v="3"/>
    <n v="2"/>
    <n v="149.99"/>
    <d v="2020-10-06T00:00:00"/>
    <s v="154 8th St, San Francisco, CA 94016"/>
    <x v="10"/>
    <x v="1"/>
    <n v="14"/>
    <n v="299.98"/>
    <x v="1"/>
    <s v="Tuesday"/>
    <x v="10"/>
    <x v="0"/>
  </r>
  <r>
    <n v="424"/>
    <n v="259764"/>
    <x v="2"/>
    <n v="2"/>
    <n v="12.95"/>
    <d v="2020-10-11T00:00:00"/>
    <s v="97 Lake St, Seattle, WA 98101"/>
    <x v="10"/>
    <x v="8"/>
    <n v="8"/>
    <n v="25.9"/>
    <x v="1"/>
    <s v="Sunday"/>
    <x v="10"/>
    <x v="0"/>
  </r>
  <r>
    <n v="425"/>
    <n v="259765"/>
    <x v="8"/>
    <n v="2"/>
    <n v="15.95"/>
    <d v="2020-10-24T00:00:00"/>
    <s v="580 Lakeview St, San Francisco, CA 94016"/>
    <x v="10"/>
    <x v="1"/>
    <n v="17"/>
    <n v="31.9"/>
    <x v="2"/>
    <s v="Saturday"/>
    <x v="10"/>
    <x v="0"/>
  </r>
  <r>
    <n v="426"/>
    <n v="259766"/>
    <x v="6"/>
    <n v="4"/>
    <n v="3.99"/>
    <d v="2020-10-16T00:00:00"/>
    <s v="145 Highland St, Seattle, WA 98101"/>
    <x v="10"/>
    <x v="8"/>
    <n v="16"/>
    <n v="15.96"/>
    <x v="2"/>
    <s v="Friday"/>
    <x v="10"/>
    <x v="0"/>
  </r>
  <r>
    <n v="427"/>
    <n v="259767"/>
    <x v="5"/>
    <n v="2"/>
    <n v="99.99"/>
    <d v="2020-10-24T00:00:00"/>
    <s v="274 10th St, Boston, MA 02215"/>
    <x v="10"/>
    <x v="6"/>
    <n v="12"/>
    <n v="199.98"/>
    <x v="1"/>
    <s v="Saturday"/>
    <x v="10"/>
    <x v="0"/>
  </r>
  <r>
    <n v="428"/>
    <n v="259768"/>
    <x v="5"/>
    <n v="2"/>
    <n v="99.99"/>
    <d v="2020-10-27T00:00:00"/>
    <s v="845 2nd St, New York City, NY 10001"/>
    <x v="10"/>
    <x v="0"/>
    <n v="17"/>
    <n v="199.98"/>
    <x v="2"/>
    <s v="Tuesday"/>
    <x v="10"/>
    <x v="0"/>
  </r>
  <r>
    <n v="429"/>
    <n v="259769"/>
    <x v="10"/>
    <n v="2"/>
    <n v="12.99"/>
    <d v="2020-10-15T00:00:00"/>
    <s v="459 Dogwood St, New York City, NY 10001"/>
    <x v="10"/>
    <x v="0"/>
    <n v="8"/>
    <n v="25.98"/>
    <x v="1"/>
    <s v="Thursday"/>
    <x v="10"/>
    <x v="0"/>
  </r>
  <r>
    <n v="430"/>
    <n v="259770"/>
    <x v="2"/>
    <n v="2"/>
    <n v="12.95"/>
    <d v="2020-10-12T00:00:00"/>
    <s v="986 6th St, Los Angeles, CA 90001"/>
    <x v="10"/>
    <x v="5"/>
    <n v="7"/>
    <n v="25.9"/>
    <x v="1"/>
    <s v="Monday"/>
    <x v="10"/>
    <x v="0"/>
  </r>
  <r>
    <n v="431"/>
    <n v="259771"/>
    <x v="11"/>
    <n v="2"/>
    <n v="150"/>
    <d v="2020-10-10T00:00:00"/>
    <s v="492 Jackson St, Dallas, TX 75001"/>
    <x v="10"/>
    <x v="4"/>
    <n v="18"/>
    <n v="300"/>
    <x v="2"/>
    <s v="Saturday"/>
    <x v="10"/>
    <x v="0"/>
  </r>
  <r>
    <n v="432"/>
    <n v="259772"/>
    <x v="9"/>
    <n v="2"/>
    <n v="600"/>
    <d v="2020-10-01T00:00:00"/>
    <s v="900 10th St, San Francisco, CA 94016"/>
    <x v="10"/>
    <x v="1"/>
    <n v="16"/>
    <n v="1200"/>
    <x v="2"/>
    <s v="Thursday"/>
    <x v="10"/>
    <x v="0"/>
  </r>
  <r>
    <n v="433"/>
    <n v="259773"/>
    <x v="16"/>
    <n v="2"/>
    <n v="300"/>
    <d v="2020-10-15T00:00:00"/>
    <s v="885 14th St, Seattle, WA 98101"/>
    <x v="10"/>
    <x v="8"/>
    <n v="16"/>
    <n v="600"/>
    <x v="2"/>
    <s v="Thursday"/>
    <x v="10"/>
    <x v="0"/>
  </r>
  <r>
    <n v="434"/>
    <n v="259774"/>
    <x v="2"/>
    <n v="2"/>
    <n v="12.95"/>
    <d v="2020-10-27T00:00:00"/>
    <s v="749 South St, Boston, MA 02215"/>
    <x v="10"/>
    <x v="6"/>
    <n v="17"/>
    <n v="25.9"/>
    <x v="2"/>
    <s v="Tuesday"/>
    <x v="10"/>
    <x v="0"/>
  </r>
  <r>
    <n v="435"/>
    <n v="259775"/>
    <x v="6"/>
    <n v="2"/>
    <n v="3.99"/>
    <d v="2020-10-11T00:00:00"/>
    <s v="871 Chestnut St, Austin, TX 73301"/>
    <x v="10"/>
    <x v="7"/>
    <n v="12"/>
    <n v="7.98"/>
    <x v="1"/>
    <s v="Sunday"/>
    <x v="10"/>
    <x v="0"/>
  </r>
  <r>
    <n v="436"/>
    <n v="259776"/>
    <x v="6"/>
    <n v="2"/>
    <n v="3.99"/>
    <d v="2020-10-05T00:00:00"/>
    <s v="620 Maple St, Dallas, TX 75001"/>
    <x v="10"/>
    <x v="4"/>
    <n v="15"/>
    <n v="7.98"/>
    <x v="1"/>
    <s v="Monday"/>
    <x v="10"/>
    <x v="0"/>
  </r>
  <r>
    <n v="437"/>
    <n v="259777"/>
    <x v="6"/>
    <n v="3"/>
    <n v="3.99"/>
    <d v="2020-10-06T00:00:00"/>
    <s v="148 14th St, Boston, MA 02215"/>
    <x v="10"/>
    <x v="6"/>
    <n v="17"/>
    <n v="11.97"/>
    <x v="2"/>
    <s v="Tuesday"/>
    <x v="10"/>
    <x v="0"/>
  </r>
  <r>
    <n v="438"/>
    <n v="259778"/>
    <x v="6"/>
    <n v="2"/>
    <n v="3.99"/>
    <d v="2020-10-03T00:00:00"/>
    <s v="253 12th St, Los Angeles, CA 90001"/>
    <x v="10"/>
    <x v="5"/>
    <n v="7"/>
    <n v="7.98"/>
    <x v="1"/>
    <s v="Saturday"/>
    <x v="10"/>
    <x v="0"/>
  </r>
  <r>
    <n v="439"/>
    <n v="259779"/>
    <x v="6"/>
    <n v="3"/>
    <n v="3.99"/>
    <d v="2020-10-17T00:00:00"/>
    <s v="268 North St, Dallas, TX 75001"/>
    <x v="10"/>
    <x v="4"/>
    <n v="20"/>
    <n v="11.97"/>
    <x v="2"/>
    <s v="Saturday"/>
    <x v="10"/>
    <x v="0"/>
  </r>
  <r>
    <n v="440"/>
    <n v="259780"/>
    <x v="15"/>
    <n v="2"/>
    <n v="379.99"/>
    <d v="2020-10-06T00:00:00"/>
    <s v="148 West St, San Francisco, CA 94016"/>
    <x v="10"/>
    <x v="1"/>
    <n v="14"/>
    <n v="759.98"/>
    <x v="1"/>
    <s v="Tuesday"/>
    <x v="10"/>
    <x v="0"/>
  </r>
  <r>
    <n v="441"/>
    <n v="259781"/>
    <x v="17"/>
    <n v="2"/>
    <n v="389.99"/>
    <d v="2020-10-12T00:00:00"/>
    <s v="574 Church St, San Francisco, CA 94016"/>
    <x v="10"/>
    <x v="1"/>
    <n v="14"/>
    <n v="779.98"/>
    <x v="1"/>
    <s v="Monday"/>
    <x v="10"/>
    <x v="0"/>
  </r>
  <r>
    <n v="442"/>
    <n v="259782"/>
    <x v="1"/>
    <n v="2"/>
    <n v="600"/>
    <d v="2020-10-19T00:00:00"/>
    <s v="145 14th St, Portland, OR 97035"/>
    <x v="10"/>
    <x v="3"/>
    <n v="4"/>
    <n v="1200"/>
    <x v="0"/>
    <s v="Monday"/>
    <x v="10"/>
    <x v="0"/>
  </r>
  <r>
    <n v="443"/>
    <n v="259783"/>
    <x v="6"/>
    <n v="2"/>
    <n v="3.99"/>
    <d v="2020-10-06T00:00:00"/>
    <s v="253 Church St, San Francisco, CA 94016"/>
    <x v="10"/>
    <x v="1"/>
    <n v="16"/>
    <n v="7.98"/>
    <x v="2"/>
    <s v="Tuesday"/>
    <x v="10"/>
    <x v="0"/>
  </r>
  <r>
    <n v="444"/>
    <n v="259784"/>
    <x v="7"/>
    <n v="2"/>
    <n v="999.99"/>
    <d v="2020-10-17T00:00:00"/>
    <s v="537 8th St, Seattle, WA 98101"/>
    <x v="10"/>
    <x v="8"/>
    <n v="21"/>
    <n v="1999.98"/>
    <x v="2"/>
    <s v="Saturday"/>
    <x v="10"/>
    <x v="0"/>
  </r>
  <r>
    <n v="445"/>
    <n v="259785"/>
    <x v="11"/>
    <n v="2"/>
    <n v="150"/>
    <d v="2020-10-26T00:00:00"/>
    <s v="226 Main St, Seattle, WA 98101"/>
    <x v="10"/>
    <x v="8"/>
    <n v="18"/>
    <n v="300"/>
    <x v="2"/>
    <s v="Monday"/>
    <x v="10"/>
    <x v="0"/>
  </r>
  <r>
    <n v="446"/>
    <n v="259786"/>
    <x v="8"/>
    <n v="2"/>
    <n v="15.95"/>
    <d v="2020-10-26T00:00:00"/>
    <s v="513 Walnut St, Atlanta, GA 30301"/>
    <x v="10"/>
    <x v="2"/>
    <n v="20"/>
    <n v="31.9"/>
    <x v="2"/>
    <s v="Monday"/>
    <x v="10"/>
    <x v="0"/>
  </r>
  <r>
    <n v="447"/>
    <n v="259787"/>
    <x v="16"/>
    <n v="2"/>
    <n v="300"/>
    <d v="2020-10-04T00:00:00"/>
    <s v="421 7th St, New York City, NY 10001"/>
    <x v="10"/>
    <x v="0"/>
    <n v="16"/>
    <n v="600"/>
    <x v="2"/>
    <s v="Sunday"/>
    <x v="10"/>
    <x v="0"/>
  </r>
  <r>
    <n v="448"/>
    <n v="259788"/>
    <x v="2"/>
    <n v="3"/>
    <n v="12.95"/>
    <d v="2020-10-25T00:00:00"/>
    <s v="849 Willow St, San Francisco, CA 94016"/>
    <x v="10"/>
    <x v="1"/>
    <n v="12"/>
    <n v="38.85"/>
    <x v="1"/>
    <s v="Sunday"/>
    <x v="10"/>
    <x v="0"/>
  </r>
  <r>
    <n v="449"/>
    <n v="259789"/>
    <x v="8"/>
    <n v="2"/>
    <n v="15.95"/>
    <d v="2020-10-29T00:00:00"/>
    <s v="453 Meadow St, Seattle, WA 98101"/>
    <x v="10"/>
    <x v="8"/>
    <n v="21"/>
    <n v="31.9"/>
    <x v="2"/>
    <s v="Thursday"/>
    <x v="10"/>
    <x v="0"/>
  </r>
  <r>
    <n v="450"/>
    <n v="259790"/>
    <x v="10"/>
    <n v="2"/>
    <n v="12.99"/>
    <d v="2020-10-16T00:00:00"/>
    <s v="895 Church St, Seattle, WA 98101"/>
    <x v="10"/>
    <x v="8"/>
    <n v="18"/>
    <n v="25.98"/>
    <x v="2"/>
    <s v="Friday"/>
    <x v="10"/>
    <x v="0"/>
  </r>
  <r>
    <n v="451"/>
    <n v="259791"/>
    <x v="8"/>
    <n v="3"/>
    <n v="15.95"/>
    <d v="2020-10-29T00:00:00"/>
    <s v="209 River St, Boston, MA 02215"/>
    <x v="10"/>
    <x v="6"/>
    <n v="11"/>
    <n v="47.85"/>
    <x v="1"/>
    <s v="Thursday"/>
    <x v="10"/>
    <x v="0"/>
  </r>
  <r>
    <n v="452"/>
    <n v="259792"/>
    <x v="6"/>
    <n v="3"/>
    <n v="3.99"/>
    <d v="2020-10-29T00:00:00"/>
    <s v="434 4th St, Los Angeles, CA 90001"/>
    <x v="10"/>
    <x v="5"/>
    <n v="5"/>
    <n v="11.97"/>
    <x v="0"/>
    <s v="Thursday"/>
    <x v="10"/>
    <x v="0"/>
  </r>
  <r>
    <n v="453"/>
    <n v="259793"/>
    <x v="7"/>
    <n v="2"/>
    <n v="999.99"/>
    <d v="2020-10-09T00:00:00"/>
    <s v="835 Willow St, New York City, NY 10001"/>
    <x v="10"/>
    <x v="0"/>
    <n v="7"/>
    <n v="1999.98"/>
    <x v="1"/>
    <s v="Friday"/>
    <x v="10"/>
    <x v="0"/>
  </r>
  <r>
    <n v="454"/>
    <n v="259794"/>
    <x v="6"/>
    <n v="2"/>
    <n v="3.99"/>
    <d v="2020-10-05T00:00:00"/>
    <s v="604 8th St, Seattle, WA 98101"/>
    <x v="10"/>
    <x v="8"/>
    <n v="18"/>
    <n v="7.98"/>
    <x v="2"/>
    <s v="Monday"/>
    <x v="10"/>
    <x v="0"/>
  </r>
  <r>
    <n v="455"/>
    <n v="259794"/>
    <x v="13"/>
    <n v="2"/>
    <n v="700"/>
    <d v="2020-10-05T00:00:00"/>
    <s v="604 8th St, Seattle, WA 98101"/>
    <x v="10"/>
    <x v="8"/>
    <n v="18"/>
    <n v="1400"/>
    <x v="2"/>
    <s v="Monday"/>
    <x v="10"/>
    <x v="0"/>
  </r>
  <r>
    <n v="456"/>
    <n v="259795"/>
    <x v="5"/>
    <n v="2"/>
    <n v="99.99"/>
    <d v="2020-10-03T00:00:00"/>
    <s v="589 Pine St, Boston, MA 02215"/>
    <x v="10"/>
    <x v="6"/>
    <n v="17"/>
    <n v="199.98"/>
    <x v="2"/>
    <s v="Saturday"/>
    <x v="10"/>
    <x v="0"/>
  </r>
  <r>
    <n v="457"/>
    <n v="259796"/>
    <x v="11"/>
    <n v="2"/>
    <n v="150"/>
    <d v="2020-10-29T00:00:00"/>
    <s v="586 Elm St, Los Angeles, CA 90001"/>
    <x v="10"/>
    <x v="5"/>
    <n v="12"/>
    <n v="300"/>
    <x v="1"/>
    <s v="Thursday"/>
    <x v="10"/>
    <x v="0"/>
  </r>
  <r>
    <n v="458"/>
    <n v="259797"/>
    <x v="8"/>
    <n v="2"/>
    <n v="15.95"/>
    <d v="2020-10-03T00:00:00"/>
    <s v="670 Sunset St, San Francisco, CA 94016"/>
    <x v="10"/>
    <x v="1"/>
    <n v="15"/>
    <n v="31.9"/>
    <x v="1"/>
    <s v="Saturday"/>
    <x v="10"/>
    <x v="0"/>
  </r>
  <r>
    <n v="459"/>
    <n v="259798"/>
    <x v="6"/>
    <n v="2"/>
    <n v="3.99"/>
    <d v="2020-10-05T00:00:00"/>
    <s v="538 Meadow St, Boston, MA 02215"/>
    <x v="10"/>
    <x v="6"/>
    <n v="20"/>
    <n v="7.98"/>
    <x v="2"/>
    <s v="Monday"/>
    <x v="10"/>
    <x v="0"/>
  </r>
  <r>
    <n v="460"/>
    <n v="259799"/>
    <x v="10"/>
    <n v="2"/>
    <n v="12.99"/>
    <d v="2020-10-16T00:00:00"/>
    <s v="650 Madison St, San Francisco, CA 94016"/>
    <x v="10"/>
    <x v="1"/>
    <n v="2"/>
    <n v="25.98"/>
    <x v="0"/>
    <s v="Friday"/>
    <x v="10"/>
    <x v="0"/>
  </r>
  <r>
    <n v="461"/>
    <n v="259800"/>
    <x v="15"/>
    <n v="2"/>
    <n v="379.99"/>
    <d v="2020-10-27T00:00:00"/>
    <s v="372 9th St, San Francisco, CA 94016"/>
    <x v="10"/>
    <x v="1"/>
    <n v="14"/>
    <n v="759.98"/>
    <x v="1"/>
    <s v="Tuesday"/>
    <x v="10"/>
    <x v="0"/>
  </r>
  <r>
    <n v="462"/>
    <n v="259801"/>
    <x v="8"/>
    <n v="2"/>
    <n v="15.95"/>
    <d v="2020-10-11T00:00:00"/>
    <s v="245 South St, Dallas, TX 75001"/>
    <x v="10"/>
    <x v="4"/>
    <n v="13"/>
    <n v="31.9"/>
    <x v="1"/>
    <s v="Sunday"/>
    <x v="10"/>
    <x v="0"/>
  </r>
  <r>
    <n v="463"/>
    <n v="259802"/>
    <x v="10"/>
    <n v="2"/>
    <n v="12.99"/>
    <d v="2020-10-28T00:00:00"/>
    <s v="816 West St, San Francisco, CA 94016"/>
    <x v="10"/>
    <x v="1"/>
    <n v="20"/>
    <n v="25.98"/>
    <x v="2"/>
    <s v="Wednesday"/>
    <x v="10"/>
    <x v="0"/>
  </r>
  <r>
    <n v="464"/>
    <n v="259803"/>
    <x v="0"/>
    <n v="2"/>
    <n v="1700"/>
    <d v="2020-10-18T00:00:00"/>
    <s v="861 Main St, Los Angeles, CA 90001"/>
    <x v="10"/>
    <x v="5"/>
    <n v="0"/>
    <n v="3400"/>
    <x v="0"/>
    <s v="Sunday"/>
    <x v="10"/>
    <x v="0"/>
  </r>
  <r>
    <n v="465"/>
    <n v="259804"/>
    <x v="0"/>
    <n v="2"/>
    <n v="1700"/>
    <d v="2020-10-27T00:00:00"/>
    <s v="702 12th St, Los Angeles, CA 90001"/>
    <x v="10"/>
    <x v="5"/>
    <n v="16"/>
    <n v="3400"/>
    <x v="2"/>
    <s v="Tuesday"/>
    <x v="10"/>
    <x v="0"/>
  </r>
  <r>
    <n v="466"/>
    <n v="259805"/>
    <x v="17"/>
    <n v="2"/>
    <n v="389.99"/>
    <d v="2020-10-18T00:00:00"/>
    <s v="795 Spruce St, San Francisco, CA 94016"/>
    <x v="10"/>
    <x v="1"/>
    <n v="11"/>
    <n v="779.98"/>
    <x v="1"/>
    <s v="Sunday"/>
    <x v="10"/>
    <x v="0"/>
  </r>
  <r>
    <n v="467"/>
    <n v="259806"/>
    <x v="7"/>
    <n v="2"/>
    <n v="999.99"/>
    <d v="2020-10-23T00:00:00"/>
    <s v="650 Jackson St, New York City, NY 10001"/>
    <x v="10"/>
    <x v="0"/>
    <n v="6"/>
    <n v="1999.98"/>
    <x v="1"/>
    <s v="Friday"/>
    <x v="10"/>
    <x v="0"/>
  </r>
  <r>
    <n v="468"/>
    <n v="259807"/>
    <x v="2"/>
    <n v="2"/>
    <n v="12.95"/>
    <d v="2020-10-15T00:00:00"/>
    <s v="235 Lakeview St, Boston, MA 02215"/>
    <x v="10"/>
    <x v="6"/>
    <n v="15"/>
    <n v="25.9"/>
    <x v="1"/>
    <s v="Thursday"/>
    <x v="10"/>
    <x v="0"/>
  </r>
  <r>
    <n v="469"/>
    <n v="259808"/>
    <x v="17"/>
    <n v="2"/>
    <n v="389.99"/>
    <d v="2020-10-23T00:00:00"/>
    <s v="940 Elm St, Boston, MA 02215"/>
    <x v="10"/>
    <x v="6"/>
    <n v="14"/>
    <n v="779.98"/>
    <x v="1"/>
    <s v="Friday"/>
    <x v="10"/>
    <x v="0"/>
  </r>
  <r>
    <n v="470"/>
    <n v="259809"/>
    <x v="11"/>
    <n v="2"/>
    <n v="150"/>
    <d v="2020-10-26T00:00:00"/>
    <s v="38 Jackson St, Boston, MA 02215"/>
    <x v="10"/>
    <x v="6"/>
    <n v="13"/>
    <n v="300"/>
    <x v="1"/>
    <s v="Monday"/>
    <x v="10"/>
    <x v="0"/>
  </r>
  <r>
    <n v="471"/>
    <n v="259810"/>
    <x v="2"/>
    <n v="2"/>
    <n v="12.95"/>
    <d v="2020-10-31T00:00:00"/>
    <s v="428 Forest St, Austin, TX 73301"/>
    <x v="10"/>
    <x v="7"/>
    <n v="21"/>
    <n v="25.9"/>
    <x v="2"/>
    <s v="Saturday"/>
    <x v="10"/>
    <x v="0"/>
  </r>
  <r>
    <n v="472"/>
    <n v="259811"/>
    <x v="8"/>
    <n v="2"/>
    <n v="15.95"/>
    <d v="2020-10-10T00:00:00"/>
    <s v="143 Maple St, Los Angeles, CA 90001"/>
    <x v="10"/>
    <x v="5"/>
    <n v="19"/>
    <n v="31.9"/>
    <x v="2"/>
    <s v="Saturday"/>
    <x v="10"/>
    <x v="0"/>
  </r>
  <r>
    <n v="473"/>
    <n v="259812"/>
    <x v="4"/>
    <n v="2"/>
    <n v="4.84"/>
    <d v="2020-10-23T00:00:00"/>
    <s v="273 South St, San Francisco, CA 94016"/>
    <x v="10"/>
    <x v="1"/>
    <n v="15"/>
    <n v="9.68"/>
    <x v="1"/>
    <s v="Friday"/>
    <x v="10"/>
    <x v="0"/>
  </r>
  <r>
    <n v="474"/>
    <n v="259813"/>
    <x v="17"/>
    <n v="2"/>
    <n v="389.99"/>
    <d v="2020-10-12T00:00:00"/>
    <s v="499 Washington St, Portland, OR 97035"/>
    <x v="10"/>
    <x v="3"/>
    <n v="21"/>
    <n v="779.98"/>
    <x v="2"/>
    <s v="Monday"/>
    <x v="10"/>
    <x v="0"/>
  </r>
  <r>
    <n v="475"/>
    <n v="259814"/>
    <x v="4"/>
    <n v="2"/>
    <n v="4.84"/>
    <d v="2020-10-09T00:00:00"/>
    <s v="338 Walnut St, San Francisco, CA 94016"/>
    <x v="10"/>
    <x v="1"/>
    <n v="11"/>
    <n v="9.68"/>
    <x v="1"/>
    <s v="Friday"/>
    <x v="10"/>
    <x v="0"/>
  </r>
  <r>
    <n v="476"/>
    <n v="259815"/>
    <x v="15"/>
    <n v="2"/>
    <n v="379.99"/>
    <d v="2020-10-04T00:00:00"/>
    <s v="16 Park St, Los Angeles, CA 90001"/>
    <x v="10"/>
    <x v="5"/>
    <n v="3"/>
    <n v="759.98"/>
    <x v="0"/>
    <s v="Sunday"/>
    <x v="10"/>
    <x v="0"/>
  </r>
  <r>
    <n v="477"/>
    <n v="259816"/>
    <x v="17"/>
    <n v="2"/>
    <n v="389.99"/>
    <d v="2020-10-20T00:00:00"/>
    <s v="3 10th St, Portland, ME 04101"/>
    <x v="10"/>
    <x v="3"/>
    <n v="14"/>
    <n v="779.98"/>
    <x v="1"/>
    <s v="Tuesday"/>
    <x v="10"/>
    <x v="0"/>
  </r>
  <r>
    <n v="478"/>
    <n v="259817"/>
    <x v="14"/>
    <n v="2"/>
    <n v="109.99"/>
    <d v="2020-10-19T00:00:00"/>
    <s v="723 Center St, Los Angeles, CA 90001"/>
    <x v="10"/>
    <x v="5"/>
    <n v="14"/>
    <n v="219.98"/>
    <x v="1"/>
    <s v="Monday"/>
    <x v="10"/>
    <x v="0"/>
  </r>
  <r>
    <n v="479"/>
    <n v="259818"/>
    <x v="11"/>
    <n v="2"/>
    <n v="150"/>
    <d v="2020-10-04T00:00:00"/>
    <s v="791 8th St, Boston, MA 02215"/>
    <x v="10"/>
    <x v="6"/>
    <n v="0"/>
    <n v="300"/>
    <x v="0"/>
    <s v="Sunday"/>
    <x v="10"/>
    <x v="0"/>
  </r>
  <r>
    <n v="480"/>
    <n v="259819"/>
    <x v="3"/>
    <n v="2"/>
    <n v="149.99"/>
    <d v="2020-10-18T00:00:00"/>
    <s v="253 River St, Dallas, TX 75001"/>
    <x v="10"/>
    <x v="4"/>
    <n v="15"/>
    <n v="299.98"/>
    <x v="1"/>
    <s v="Sunday"/>
    <x v="10"/>
    <x v="0"/>
  </r>
  <r>
    <n v="481"/>
    <n v="259820"/>
    <x v="10"/>
    <n v="2"/>
    <n v="12.99"/>
    <d v="2020-10-11T00:00:00"/>
    <s v="552 Cherry St, Los Angeles, CA 90001"/>
    <x v="10"/>
    <x v="5"/>
    <n v="22"/>
    <n v="25.98"/>
    <x v="2"/>
    <s v="Sunday"/>
    <x v="10"/>
    <x v="0"/>
  </r>
  <r>
    <n v="482"/>
    <n v="259821"/>
    <x v="2"/>
    <n v="2"/>
    <n v="12.95"/>
    <d v="2020-10-21T00:00:00"/>
    <s v="537 South St, San Francisco, CA 94016"/>
    <x v="10"/>
    <x v="1"/>
    <n v="10"/>
    <n v="25.9"/>
    <x v="1"/>
    <s v="Wednesday"/>
    <x v="10"/>
    <x v="0"/>
  </r>
  <r>
    <n v="483"/>
    <n v="259822"/>
    <x v="11"/>
    <n v="2"/>
    <n v="150"/>
    <d v="2020-10-17T00:00:00"/>
    <s v="890 2nd St, Boston, MA 02215"/>
    <x v="10"/>
    <x v="6"/>
    <n v="0"/>
    <n v="300"/>
    <x v="0"/>
    <s v="Saturday"/>
    <x v="10"/>
    <x v="0"/>
  </r>
  <r>
    <n v="484"/>
    <n v="259823"/>
    <x v="5"/>
    <n v="2"/>
    <n v="99.99"/>
    <d v="2020-10-16T00:00:00"/>
    <s v="34 Ridge St, San Francisco, CA 94016"/>
    <x v="10"/>
    <x v="1"/>
    <n v="12"/>
    <n v="199.98"/>
    <x v="1"/>
    <s v="Friday"/>
    <x v="10"/>
    <x v="0"/>
  </r>
  <r>
    <n v="485"/>
    <n v="259823"/>
    <x v="17"/>
    <n v="2"/>
    <n v="389.99"/>
    <d v="2020-10-16T00:00:00"/>
    <s v="34 Ridge St, San Francisco, CA 94016"/>
    <x v="10"/>
    <x v="1"/>
    <n v="12"/>
    <n v="779.98"/>
    <x v="1"/>
    <s v="Friday"/>
    <x v="10"/>
    <x v="0"/>
  </r>
  <r>
    <n v="486"/>
    <n v="259824"/>
    <x v="4"/>
    <n v="3"/>
    <n v="4.84"/>
    <d v="2020-10-20T00:00:00"/>
    <s v="200 Spruce St, San Francisco, CA 94016"/>
    <x v="10"/>
    <x v="1"/>
    <n v="7"/>
    <n v="14.52"/>
    <x v="1"/>
    <s v="Tuesday"/>
    <x v="10"/>
    <x v="0"/>
  </r>
  <r>
    <n v="487"/>
    <n v="259825"/>
    <x v="13"/>
    <n v="2"/>
    <n v="700"/>
    <d v="2020-10-12T00:00:00"/>
    <s v="929 5th St, Boston, MA 02215"/>
    <x v="10"/>
    <x v="6"/>
    <n v="20"/>
    <n v="1400"/>
    <x v="2"/>
    <s v="Monday"/>
    <x v="10"/>
    <x v="0"/>
  </r>
  <r>
    <n v="488"/>
    <n v="259826"/>
    <x v="4"/>
    <n v="3"/>
    <n v="4.84"/>
    <d v="2020-10-30T00:00:00"/>
    <s v="896 Main St, Los Angeles, CA 90001"/>
    <x v="10"/>
    <x v="5"/>
    <n v="15"/>
    <n v="14.52"/>
    <x v="1"/>
    <s v="Friday"/>
    <x v="10"/>
    <x v="0"/>
  </r>
  <r>
    <n v="489"/>
    <n v="259827"/>
    <x v="6"/>
    <n v="2"/>
    <n v="3.99"/>
    <d v="2020-10-01T00:00:00"/>
    <s v="527 Meadow St, Dallas, TX 75001"/>
    <x v="10"/>
    <x v="4"/>
    <n v="17"/>
    <n v="7.98"/>
    <x v="2"/>
    <s v="Thursday"/>
    <x v="10"/>
    <x v="0"/>
  </r>
  <r>
    <n v="490"/>
    <n v="259828"/>
    <x v="10"/>
    <n v="2"/>
    <n v="12.99"/>
    <d v="2020-10-26T00:00:00"/>
    <s v="902 Lincoln St, San Francisco, CA 94016"/>
    <x v="10"/>
    <x v="1"/>
    <n v="22"/>
    <n v="25.98"/>
    <x v="2"/>
    <s v="Monday"/>
    <x v="10"/>
    <x v="0"/>
  </r>
  <r>
    <n v="491"/>
    <n v="259829"/>
    <x v="11"/>
    <n v="2"/>
    <n v="150"/>
    <d v="2020-10-30T00:00:00"/>
    <s v="472 7th St, San Francisco, CA 94016"/>
    <x v="10"/>
    <x v="1"/>
    <n v="12"/>
    <n v="300"/>
    <x v="1"/>
    <s v="Friday"/>
    <x v="10"/>
    <x v="0"/>
  </r>
  <r>
    <n v="492"/>
    <n v="259830"/>
    <x v="8"/>
    <n v="2"/>
    <n v="15.95"/>
    <d v="2020-10-25T00:00:00"/>
    <s v="666 West St, Los Angeles, CA 90001"/>
    <x v="10"/>
    <x v="5"/>
    <n v="12"/>
    <n v="31.9"/>
    <x v="1"/>
    <s v="Sunday"/>
    <x v="10"/>
    <x v="0"/>
  </r>
  <r>
    <n v="493"/>
    <n v="259831"/>
    <x v="6"/>
    <n v="2"/>
    <n v="3.99"/>
    <d v="2020-10-25T00:00:00"/>
    <s v="21 Cedar St, Seattle, WA 98101"/>
    <x v="10"/>
    <x v="8"/>
    <n v="18"/>
    <n v="7.98"/>
    <x v="2"/>
    <s v="Sunday"/>
    <x v="10"/>
    <x v="0"/>
  </r>
  <r>
    <n v="494"/>
    <n v="259832"/>
    <x v="9"/>
    <n v="2"/>
    <n v="600"/>
    <d v="2020-10-28T00:00:00"/>
    <s v="420 Jackson St, San Francisco, CA 94016"/>
    <x v="10"/>
    <x v="1"/>
    <n v="8"/>
    <n v="1200"/>
    <x v="1"/>
    <s v="Wednesday"/>
    <x v="10"/>
    <x v="0"/>
  </r>
  <r>
    <n v="495"/>
    <n v="259833"/>
    <x v="11"/>
    <n v="2"/>
    <n v="150"/>
    <d v="2020-10-05T00:00:00"/>
    <s v="402 Lincoln St, Dallas, TX 75001"/>
    <x v="10"/>
    <x v="4"/>
    <n v="10"/>
    <n v="300"/>
    <x v="1"/>
    <s v="Monday"/>
    <x v="10"/>
    <x v="0"/>
  </r>
  <r>
    <n v="496"/>
    <n v="259834"/>
    <x v="10"/>
    <n v="2"/>
    <n v="12.99"/>
    <d v="2020-10-10T00:00:00"/>
    <s v="58 Lakeview St, Dallas, TX 75001"/>
    <x v="10"/>
    <x v="4"/>
    <n v="0"/>
    <n v="25.98"/>
    <x v="0"/>
    <s v="Saturday"/>
    <x v="10"/>
    <x v="0"/>
  </r>
  <r>
    <n v="497"/>
    <n v="259835"/>
    <x v="9"/>
    <n v="2"/>
    <n v="600"/>
    <d v="2020-10-04T00:00:00"/>
    <s v="551 River St, Seattle, WA 98101"/>
    <x v="10"/>
    <x v="8"/>
    <n v="6"/>
    <n v="1200"/>
    <x v="1"/>
    <s v="Sunday"/>
    <x v="10"/>
    <x v="0"/>
  </r>
  <r>
    <n v="498"/>
    <n v="259835"/>
    <x v="5"/>
    <n v="2"/>
    <n v="99.99"/>
    <d v="2020-10-04T00:00:00"/>
    <s v="551 River St, Seattle, WA 98101"/>
    <x v="10"/>
    <x v="8"/>
    <n v="6"/>
    <n v="199.98"/>
    <x v="1"/>
    <s v="Sunday"/>
    <x v="10"/>
    <x v="0"/>
  </r>
  <r>
    <n v="499"/>
    <n v="259836"/>
    <x v="10"/>
    <n v="2"/>
    <n v="12.99"/>
    <d v="2020-10-22T00:00:00"/>
    <s v="287 Maple St, New York City, NY 10001"/>
    <x v="10"/>
    <x v="0"/>
    <n v="8"/>
    <n v="25.98"/>
    <x v="1"/>
    <s v="Thursday"/>
    <x v="10"/>
    <x v="0"/>
  </r>
  <r>
    <n v="500"/>
    <n v="259837"/>
    <x v="5"/>
    <n v="2"/>
    <n v="99.99"/>
    <d v="2020-10-20T00:00:00"/>
    <s v="81 1st St, San Francisco, CA 94016"/>
    <x v="10"/>
    <x v="1"/>
    <n v="14"/>
    <n v="199.98"/>
    <x v="1"/>
    <s v="Tuesday"/>
    <x v="10"/>
    <x v="0"/>
  </r>
  <r>
    <n v="501"/>
    <n v="259838"/>
    <x v="7"/>
    <n v="2"/>
    <n v="999.99"/>
    <d v="2020-10-09T00:00:00"/>
    <s v="200 5th St, San Francisco, CA 94016"/>
    <x v="10"/>
    <x v="1"/>
    <n v="12"/>
    <n v="1999.98"/>
    <x v="1"/>
    <s v="Friday"/>
    <x v="10"/>
    <x v="0"/>
  </r>
  <r>
    <n v="502"/>
    <n v="259838"/>
    <x v="2"/>
    <n v="2"/>
    <n v="12.95"/>
    <d v="2020-10-09T00:00:00"/>
    <s v="200 5th St, San Francisco, CA 94016"/>
    <x v="10"/>
    <x v="1"/>
    <n v="12"/>
    <n v="25.9"/>
    <x v="1"/>
    <s v="Friday"/>
    <x v="10"/>
    <x v="0"/>
  </r>
  <r>
    <n v="503"/>
    <n v="259839"/>
    <x v="3"/>
    <n v="2"/>
    <n v="149.99"/>
    <d v="2020-10-04T00:00:00"/>
    <s v="847 Spruce St, New York City, NY 10001"/>
    <x v="10"/>
    <x v="0"/>
    <n v="21"/>
    <n v="299.98"/>
    <x v="2"/>
    <s v="Sunday"/>
    <x v="10"/>
    <x v="0"/>
  </r>
  <r>
    <n v="504"/>
    <n v="259840"/>
    <x v="15"/>
    <n v="2"/>
    <n v="379.99"/>
    <d v="2020-10-06T00:00:00"/>
    <s v="755 Church St, Austin, TX 73301"/>
    <x v="10"/>
    <x v="7"/>
    <n v="13"/>
    <n v="759.98"/>
    <x v="1"/>
    <s v="Tuesday"/>
    <x v="10"/>
    <x v="0"/>
  </r>
  <r>
    <n v="505"/>
    <n v="259841"/>
    <x v="6"/>
    <n v="3"/>
    <n v="3.99"/>
    <d v="2020-10-17T00:00:00"/>
    <s v="736 Jefferson St, Boston, MA 02215"/>
    <x v="10"/>
    <x v="6"/>
    <n v="22"/>
    <n v="11.97"/>
    <x v="2"/>
    <s v="Saturday"/>
    <x v="10"/>
    <x v="0"/>
  </r>
  <r>
    <n v="506"/>
    <n v="259842"/>
    <x v="3"/>
    <n v="2"/>
    <n v="149.99"/>
    <d v="2020-10-05T00:00:00"/>
    <s v="172 North St, Boston, MA 02215"/>
    <x v="10"/>
    <x v="6"/>
    <n v="12"/>
    <n v="299.98"/>
    <x v="1"/>
    <s v="Monday"/>
    <x v="10"/>
    <x v="0"/>
  </r>
  <r>
    <n v="507"/>
    <n v="259843"/>
    <x v="5"/>
    <n v="2"/>
    <n v="99.99"/>
    <d v="2020-10-05T00:00:00"/>
    <s v="807 Madison St, Atlanta, GA 30301"/>
    <x v="10"/>
    <x v="2"/>
    <n v="21"/>
    <n v="199.98"/>
    <x v="2"/>
    <s v="Monday"/>
    <x v="10"/>
    <x v="0"/>
  </r>
  <r>
    <n v="508"/>
    <n v="259844"/>
    <x v="6"/>
    <n v="2"/>
    <n v="3.99"/>
    <d v="2020-10-18T00:00:00"/>
    <s v="585 4th St, Seattle, WA 98101"/>
    <x v="10"/>
    <x v="8"/>
    <n v="20"/>
    <n v="7.98"/>
    <x v="2"/>
    <s v="Sunday"/>
    <x v="10"/>
    <x v="0"/>
  </r>
  <r>
    <n v="510"/>
    <n v="259845"/>
    <x v="14"/>
    <n v="2"/>
    <n v="109.99"/>
    <d v="2020-10-04T00:00:00"/>
    <s v="492 4th St, Portland, OR 97035"/>
    <x v="10"/>
    <x v="3"/>
    <n v="17"/>
    <n v="219.98"/>
    <x v="2"/>
    <s v="Sunday"/>
    <x v="10"/>
    <x v="0"/>
  </r>
  <r>
    <n v="511"/>
    <n v="259846"/>
    <x v="10"/>
    <n v="2"/>
    <n v="12.99"/>
    <d v="2020-10-23T00:00:00"/>
    <s v="79 Dogwood St, Boston, MA 02215"/>
    <x v="10"/>
    <x v="6"/>
    <n v="23"/>
    <n v="25.98"/>
    <x v="0"/>
    <s v="Friday"/>
    <x v="10"/>
    <x v="0"/>
  </r>
  <r>
    <n v="512"/>
    <n v="259847"/>
    <x v="4"/>
    <n v="2"/>
    <n v="4.84"/>
    <d v="2020-10-13T00:00:00"/>
    <s v="703 Walnut St, Austin, TX 73301"/>
    <x v="10"/>
    <x v="7"/>
    <n v="11"/>
    <n v="9.68"/>
    <x v="1"/>
    <s v="Tuesday"/>
    <x v="10"/>
    <x v="0"/>
  </r>
  <r>
    <n v="513"/>
    <n v="259848"/>
    <x v="6"/>
    <n v="3"/>
    <n v="3.99"/>
    <d v="2020-10-20T00:00:00"/>
    <s v="616 Maple St, Austin, TX 73301"/>
    <x v="10"/>
    <x v="7"/>
    <n v="13"/>
    <n v="11.97"/>
    <x v="1"/>
    <s v="Tuesday"/>
    <x v="10"/>
    <x v="0"/>
  </r>
  <r>
    <n v="514"/>
    <n v="259849"/>
    <x v="11"/>
    <n v="2"/>
    <n v="150"/>
    <d v="2020-10-30T00:00:00"/>
    <s v="232 Ridge St, New York City, NY 10001"/>
    <x v="10"/>
    <x v="0"/>
    <n v="21"/>
    <n v="300"/>
    <x v="2"/>
    <s v="Friday"/>
    <x v="10"/>
    <x v="0"/>
  </r>
  <r>
    <n v="515"/>
    <n v="259850"/>
    <x v="13"/>
    <n v="2"/>
    <n v="700"/>
    <d v="2020-10-02T00:00:00"/>
    <s v="226 Lincoln St, Boston, MA 02215"/>
    <x v="10"/>
    <x v="6"/>
    <n v="8"/>
    <n v="1400"/>
    <x v="1"/>
    <s v="Friday"/>
    <x v="10"/>
    <x v="0"/>
  </r>
  <r>
    <n v="516"/>
    <n v="259851"/>
    <x v="3"/>
    <n v="2"/>
    <n v="149.99"/>
    <d v="2020-10-21T00:00:00"/>
    <s v="968 7th St, San Francisco, CA 94016"/>
    <x v="10"/>
    <x v="1"/>
    <n v="16"/>
    <n v="299.98"/>
    <x v="2"/>
    <s v="Wednesday"/>
    <x v="10"/>
    <x v="0"/>
  </r>
  <r>
    <n v="517"/>
    <n v="259852"/>
    <x v="2"/>
    <n v="2"/>
    <n v="12.95"/>
    <d v="2020-10-06T00:00:00"/>
    <s v="872 Jackson St, Boston, MA 02215"/>
    <x v="10"/>
    <x v="6"/>
    <n v="23"/>
    <n v="25.9"/>
    <x v="0"/>
    <s v="Tuesday"/>
    <x v="10"/>
    <x v="0"/>
  </r>
  <r>
    <n v="518"/>
    <n v="259853"/>
    <x v="2"/>
    <n v="2"/>
    <n v="12.95"/>
    <d v="2020-10-06T00:00:00"/>
    <s v="459 5th St, Dallas, TX 75001"/>
    <x v="10"/>
    <x v="4"/>
    <n v="18"/>
    <n v="25.9"/>
    <x v="2"/>
    <s v="Tuesday"/>
    <x v="10"/>
    <x v="0"/>
  </r>
  <r>
    <n v="519"/>
    <n v="259854"/>
    <x v="9"/>
    <n v="2"/>
    <n v="600"/>
    <d v="2020-10-05T00:00:00"/>
    <s v="777 10th St, Boston, MA 02215"/>
    <x v="10"/>
    <x v="6"/>
    <n v="9"/>
    <n v="1200"/>
    <x v="1"/>
    <s v="Monday"/>
    <x v="10"/>
    <x v="0"/>
  </r>
  <r>
    <n v="520"/>
    <n v="259855"/>
    <x v="10"/>
    <n v="2"/>
    <n v="12.99"/>
    <d v="2020-10-04T00:00:00"/>
    <s v="829 South St, Portland, OR 97035"/>
    <x v="10"/>
    <x v="3"/>
    <n v="6"/>
    <n v="25.98"/>
    <x v="1"/>
    <s v="Sunday"/>
    <x v="10"/>
    <x v="0"/>
  </r>
  <r>
    <n v="522"/>
    <n v="259856"/>
    <x v="8"/>
    <n v="2"/>
    <n v="15.95"/>
    <d v="2020-10-28T00:00:00"/>
    <s v="647 6th St, New York City, NY 10001"/>
    <x v="10"/>
    <x v="0"/>
    <n v="0"/>
    <n v="31.9"/>
    <x v="0"/>
    <s v="Wednesday"/>
    <x v="10"/>
    <x v="0"/>
  </r>
  <r>
    <n v="523"/>
    <n v="259857"/>
    <x v="13"/>
    <n v="2"/>
    <n v="700"/>
    <d v="2020-10-07T00:00:00"/>
    <s v="221 Spruce St, Seattle, WA 98101"/>
    <x v="10"/>
    <x v="8"/>
    <n v="14"/>
    <n v="1400"/>
    <x v="1"/>
    <s v="Wednesday"/>
    <x v="10"/>
    <x v="0"/>
  </r>
  <r>
    <n v="524"/>
    <n v="259858"/>
    <x v="8"/>
    <n v="2"/>
    <n v="15.95"/>
    <d v="2020-10-26T00:00:00"/>
    <s v="422 Hill St, San Francisco, CA 94016"/>
    <x v="10"/>
    <x v="1"/>
    <n v="20"/>
    <n v="31.9"/>
    <x v="2"/>
    <s v="Monday"/>
    <x v="10"/>
    <x v="0"/>
  </r>
  <r>
    <n v="525"/>
    <n v="259859"/>
    <x v="4"/>
    <n v="2"/>
    <n v="4.84"/>
    <d v="2020-10-30T00:00:00"/>
    <s v="535 Highland St, New York City, NY 10001"/>
    <x v="10"/>
    <x v="0"/>
    <n v="12"/>
    <n v="9.68"/>
    <x v="1"/>
    <s v="Friday"/>
    <x v="10"/>
    <x v="0"/>
  </r>
  <r>
    <n v="526"/>
    <n v="259860"/>
    <x v="10"/>
    <n v="2"/>
    <n v="12.99"/>
    <d v="2020-10-20T00:00:00"/>
    <s v="268 4th St, Dallas, TX 75001"/>
    <x v="10"/>
    <x v="4"/>
    <n v="16"/>
    <n v="25.98"/>
    <x v="2"/>
    <s v="Tuesday"/>
    <x v="10"/>
    <x v="0"/>
  </r>
  <r>
    <n v="527"/>
    <n v="259861"/>
    <x v="5"/>
    <n v="2"/>
    <n v="99.99"/>
    <d v="2020-10-14T00:00:00"/>
    <s v="317 Lake St, Los Angeles, CA 90001"/>
    <x v="10"/>
    <x v="5"/>
    <n v="17"/>
    <n v="199.98"/>
    <x v="2"/>
    <s v="Wednesday"/>
    <x v="10"/>
    <x v="0"/>
  </r>
  <r>
    <n v="528"/>
    <n v="259862"/>
    <x v="13"/>
    <n v="2"/>
    <n v="700"/>
    <d v="2020-10-05T00:00:00"/>
    <s v="587 Cedar St, San Francisco, CA 94016"/>
    <x v="10"/>
    <x v="1"/>
    <n v="19"/>
    <n v="1400"/>
    <x v="2"/>
    <s v="Monday"/>
    <x v="10"/>
    <x v="0"/>
  </r>
  <r>
    <n v="529"/>
    <n v="259862"/>
    <x v="8"/>
    <n v="2"/>
    <n v="15.95"/>
    <d v="2020-10-05T00:00:00"/>
    <s v="587 Cedar St, San Francisco, CA 94016"/>
    <x v="10"/>
    <x v="1"/>
    <n v="19"/>
    <n v="31.9"/>
    <x v="2"/>
    <s v="Monday"/>
    <x v="10"/>
    <x v="0"/>
  </r>
  <r>
    <n v="530"/>
    <n v="259863"/>
    <x v="4"/>
    <n v="2"/>
    <n v="4.84"/>
    <d v="2020-10-20T00:00:00"/>
    <s v="10 2nd St, Boston, MA 02215"/>
    <x v="10"/>
    <x v="6"/>
    <n v="18"/>
    <n v="9.68"/>
    <x v="2"/>
    <s v="Tuesday"/>
    <x v="10"/>
    <x v="0"/>
  </r>
  <r>
    <n v="531"/>
    <n v="259864"/>
    <x v="8"/>
    <n v="2"/>
    <n v="15.95"/>
    <d v="2020-10-21T00:00:00"/>
    <s v="869 1st St, San Francisco, CA 94016"/>
    <x v="10"/>
    <x v="1"/>
    <n v="17"/>
    <n v="31.9"/>
    <x v="2"/>
    <s v="Wednesday"/>
    <x v="10"/>
    <x v="0"/>
  </r>
  <r>
    <n v="532"/>
    <n v="259865"/>
    <x v="17"/>
    <n v="2"/>
    <n v="389.99"/>
    <d v="2020-10-23T00:00:00"/>
    <s v="128 Chestnut St, Atlanta, GA 30301"/>
    <x v="10"/>
    <x v="2"/>
    <n v="7"/>
    <n v="779.98"/>
    <x v="1"/>
    <s v="Friday"/>
    <x v="10"/>
    <x v="0"/>
  </r>
  <r>
    <n v="533"/>
    <n v="259866"/>
    <x v="3"/>
    <n v="2"/>
    <n v="149.99"/>
    <d v="2020-10-30T00:00:00"/>
    <s v="979 Sunset St, San Francisco, CA 94016"/>
    <x v="10"/>
    <x v="1"/>
    <n v="20"/>
    <n v="299.98"/>
    <x v="2"/>
    <s v="Friday"/>
    <x v="10"/>
    <x v="0"/>
  </r>
  <r>
    <n v="534"/>
    <n v="259867"/>
    <x v="13"/>
    <n v="2"/>
    <n v="700"/>
    <d v="2020-10-26T00:00:00"/>
    <s v="844 Willow St, Los Angeles, CA 90001"/>
    <x v="10"/>
    <x v="5"/>
    <n v="11"/>
    <n v="1400"/>
    <x v="1"/>
    <s v="Monday"/>
    <x v="10"/>
    <x v="0"/>
  </r>
  <r>
    <n v="535"/>
    <n v="259868"/>
    <x v="0"/>
    <n v="2"/>
    <n v="1700"/>
    <d v="2020-10-13T00:00:00"/>
    <s v="133 Ridge St, New York City, NY 10001"/>
    <x v="10"/>
    <x v="0"/>
    <n v="13"/>
    <n v="3400"/>
    <x v="1"/>
    <s v="Tuesday"/>
    <x v="10"/>
    <x v="0"/>
  </r>
  <r>
    <n v="536"/>
    <n v="259869"/>
    <x v="11"/>
    <n v="2"/>
    <n v="150"/>
    <d v="2020-10-07T00:00:00"/>
    <s v="186 7th St, Austin, TX 73301"/>
    <x v="10"/>
    <x v="7"/>
    <n v="21"/>
    <n v="300"/>
    <x v="2"/>
    <s v="Wednesday"/>
    <x v="10"/>
    <x v="0"/>
  </r>
  <r>
    <n v="537"/>
    <n v="259870"/>
    <x v="12"/>
    <n v="2"/>
    <n v="400"/>
    <d v="2020-10-20T00:00:00"/>
    <s v="850 Lincoln St, New York City, NY 10001"/>
    <x v="10"/>
    <x v="0"/>
    <n v="18"/>
    <n v="800"/>
    <x v="2"/>
    <s v="Tuesday"/>
    <x v="10"/>
    <x v="0"/>
  </r>
  <r>
    <n v="538"/>
    <n v="259871"/>
    <x v="11"/>
    <n v="2"/>
    <n v="150"/>
    <d v="2020-10-03T00:00:00"/>
    <s v="428 Elm St, Seattle, WA 98101"/>
    <x v="10"/>
    <x v="8"/>
    <n v="18"/>
    <n v="300"/>
    <x v="2"/>
    <s v="Saturday"/>
    <x v="10"/>
    <x v="0"/>
  </r>
  <r>
    <n v="539"/>
    <n v="259872"/>
    <x v="8"/>
    <n v="2"/>
    <n v="15.95"/>
    <d v="2020-10-09T00:00:00"/>
    <s v="272 Forest St, San Francisco, CA 94016"/>
    <x v="10"/>
    <x v="1"/>
    <n v="12"/>
    <n v="31.9"/>
    <x v="1"/>
    <s v="Friday"/>
    <x v="10"/>
    <x v="0"/>
  </r>
  <r>
    <n v="540"/>
    <n v="259873"/>
    <x v="4"/>
    <n v="2"/>
    <n v="4.84"/>
    <d v="2020-10-03T00:00:00"/>
    <s v="155 Pine St, Portland, OR 97035"/>
    <x v="10"/>
    <x v="3"/>
    <n v="10"/>
    <n v="9.68"/>
    <x v="1"/>
    <s v="Saturday"/>
    <x v="10"/>
    <x v="0"/>
  </r>
  <r>
    <n v="541"/>
    <n v="259874"/>
    <x v="5"/>
    <n v="2"/>
    <n v="99.99"/>
    <d v="2020-10-25T00:00:00"/>
    <s v="946 9th St, Seattle, WA 98101"/>
    <x v="10"/>
    <x v="8"/>
    <n v="13"/>
    <n v="199.98"/>
    <x v="1"/>
    <s v="Sunday"/>
    <x v="10"/>
    <x v="0"/>
  </r>
  <r>
    <n v="542"/>
    <n v="259875"/>
    <x v="2"/>
    <n v="2"/>
    <n v="12.95"/>
    <d v="2020-10-19T00:00:00"/>
    <s v="711 Elm St, Austin, TX 73301"/>
    <x v="10"/>
    <x v="7"/>
    <n v="21"/>
    <n v="25.9"/>
    <x v="2"/>
    <s v="Monday"/>
    <x v="10"/>
    <x v="0"/>
  </r>
  <r>
    <n v="543"/>
    <n v="259876"/>
    <x v="6"/>
    <n v="2"/>
    <n v="3.99"/>
    <d v="2020-10-19T00:00:00"/>
    <s v="951 5th St, Austin, TX 73301"/>
    <x v="10"/>
    <x v="7"/>
    <n v="18"/>
    <n v="7.98"/>
    <x v="2"/>
    <s v="Monday"/>
    <x v="10"/>
    <x v="0"/>
  </r>
  <r>
    <n v="544"/>
    <n v="259877"/>
    <x v="11"/>
    <n v="2"/>
    <n v="150"/>
    <d v="2020-10-10T00:00:00"/>
    <s v="789 Center St, San Francisco, CA 94016"/>
    <x v="10"/>
    <x v="1"/>
    <n v="20"/>
    <n v="300"/>
    <x v="2"/>
    <s v="Saturday"/>
    <x v="10"/>
    <x v="0"/>
  </r>
  <r>
    <n v="545"/>
    <n v="259878"/>
    <x v="6"/>
    <n v="2"/>
    <n v="3.99"/>
    <d v="2020-10-09T00:00:00"/>
    <s v="386 9th St, Atlanta, GA 30301"/>
    <x v="10"/>
    <x v="2"/>
    <n v="13"/>
    <n v="7.98"/>
    <x v="1"/>
    <s v="Friday"/>
    <x v="10"/>
    <x v="0"/>
  </r>
  <r>
    <n v="546"/>
    <n v="259879"/>
    <x v="12"/>
    <n v="2"/>
    <n v="400"/>
    <d v="2020-10-26T00:00:00"/>
    <s v="618 Church St, New York City, NY 10001"/>
    <x v="10"/>
    <x v="0"/>
    <n v="15"/>
    <n v="800"/>
    <x v="1"/>
    <s v="Monday"/>
    <x v="10"/>
    <x v="0"/>
  </r>
  <r>
    <n v="547"/>
    <n v="259879"/>
    <x v="2"/>
    <n v="2"/>
    <n v="12.95"/>
    <d v="2020-10-26T00:00:00"/>
    <s v="618 Church St, New York City, NY 10001"/>
    <x v="10"/>
    <x v="0"/>
    <n v="15"/>
    <n v="25.9"/>
    <x v="1"/>
    <s v="Monday"/>
    <x v="10"/>
    <x v="0"/>
  </r>
  <r>
    <n v="548"/>
    <n v="259880"/>
    <x v="2"/>
    <n v="2"/>
    <n v="12.95"/>
    <d v="2020-10-08T00:00:00"/>
    <s v="93 14th St, Boston, MA 02215"/>
    <x v="10"/>
    <x v="6"/>
    <n v="12"/>
    <n v="25.9"/>
    <x v="1"/>
    <s v="Thursday"/>
    <x v="10"/>
    <x v="0"/>
  </r>
  <r>
    <n v="549"/>
    <n v="259881"/>
    <x v="4"/>
    <n v="3"/>
    <n v="4.84"/>
    <d v="2020-10-26T00:00:00"/>
    <s v="562 Johnson St, Portland, OR 97035"/>
    <x v="10"/>
    <x v="3"/>
    <n v="12"/>
    <n v="14.52"/>
    <x v="1"/>
    <s v="Monday"/>
    <x v="10"/>
    <x v="0"/>
  </r>
  <r>
    <n v="550"/>
    <n v="259882"/>
    <x v="10"/>
    <n v="2"/>
    <n v="12.99"/>
    <d v="2020-10-17T00:00:00"/>
    <s v="525 Center St, New York City, NY 10001"/>
    <x v="10"/>
    <x v="0"/>
    <n v="12"/>
    <n v="25.98"/>
    <x v="1"/>
    <s v="Saturday"/>
    <x v="10"/>
    <x v="0"/>
  </r>
  <r>
    <n v="551"/>
    <n v="259883"/>
    <x v="8"/>
    <n v="2"/>
    <n v="15.95"/>
    <d v="2020-10-15T00:00:00"/>
    <s v="917 14th St, Dallas, TX 75001"/>
    <x v="10"/>
    <x v="4"/>
    <n v="13"/>
    <n v="31.9"/>
    <x v="1"/>
    <s v="Thursday"/>
    <x v="10"/>
    <x v="0"/>
  </r>
  <r>
    <n v="552"/>
    <n v="259884"/>
    <x v="11"/>
    <n v="3"/>
    <n v="150"/>
    <d v="2020-10-01T00:00:00"/>
    <s v="180 Center St, Portland, OR 97035"/>
    <x v="10"/>
    <x v="3"/>
    <n v="16"/>
    <n v="450"/>
    <x v="2"/>
    <s v="Thursday"/>
    <x v="10"/>
    <x v="0"/>
  </r>
  <r>
    <n v="553"/>
    <n v="259885"/>
    <x v="4"/>
    <n v="2"/>
    <n v="4.84"/>
    <d v="2020-10-27T00:00:00"/>
    <s v="935 Johnson St, Boston, MA 02215"/>
    <x v="10"/>
    <x v="6"/>
    <n v="11"/>
    <n v="9.68"/>
    <x v="1"/>
    <s v="Tuesday"/>
    <x v="10"/>
    <x v="0"/>
  </r>
  <r>
    <n v="554"/>
    <n v="259886"/>
    <x v="11"/>
    <n v="2"/>
    <n v="150"/>
    <d v="2020-10-04T00:00:00"/>
    <s v="2 Spruce St, Atlanta, GA 30301"/>
    <x v="10"/>
    <x v="2"/>
    <n v="0"/>
    <n v="300"/>
    <x v="0"/>
    <s v="Sunday"/>
    <x v="10"/>
    <x v="0"/>
  </r>
  <r>
    <n v="555"/>
    <n v="259887"/>
    <x v="15"/>
    <n v="2"/>
    <n v="379.99"/>
    <d v="2020-10-24T00:00:00"/>
    <s v="946 7th St, New York City, NY 10001"/>
    <x v="10"/>
    <x v="0"/>
    <n v="16"/>
    <n v="759.98"/>
    <x v="2"/>
    <s v="Saturday"/>
    <x v="10"/>
    <x v="0"/>
  </r>
  <r>
    <n v="556"/>
    <n v="259888"/>
    <x v="9"/>
    <n v="2"/>
    <n v="600"/>
    <d v="2020-10-23T00:00:00"/>
    <s v="453 Washington St, Atlanta, GA 30301"/>
    <x v="10"/>
    <x v="2"/>
    <n v="17"/>
    <n v="1200"/>
    <x v="2"/>
    <s v="Friday"/>
    <x v="10"/>
    <x v="0"/>
  </r>
  <r>
    <n v="557"/>
    <n v="259889"/>
    <x v="4"/>
    <n v="4"/>
    <n v="4.84"/>
    <d v="2020-10-24T00:00:00"/>
    <s v="467 Church St, Los Angeles, CA 90001"/>
    <x v="10"/>
    <x v="5"/>
    <n v="12"/>
    <n v="19.36"/>
    <x v="1"/>
    <s v="Saturday"/>
    <x v="10"/>
    <x v="0"/>
  </r>
  <r>
    <n v="558"/>
    <n v="259890"/>
    <x v="2"/>
    <n v="2"/>
    <n v="12.95"/>
    <d v="2020-10-22T00:00:00"/>
    <s v="161 Ridge St, Los Angeles, CA 90001"/>
    <x v="10"/>
    <x v="5"/>
    <n v="15"/>
    <n v="25.9"/>
    <x v="1"/>
    <s v="Thursday"/>
    <x v="10"/>
    <x v="0"/>
  </r>
  <r>
    <n v="559"/>
    <n v="259891"/>
    <x v="6"/>
    <n v="2"/>
    <n v="3.99"/>
    <d v="2020-10-23T00:00:00"/>
    <s v="673 Elm St, New York City, NY 10001"/>
    <x v="10"/>
    <x v="0"/>
    <n v="14"/>
    <n v="7.98"/>
    <x v="1"/>
    <s v="Friday"/>
    <x v="10"/>
    <x v="0"/>
  </r>
  <r>
    <n v="560"/>
    <n v="259892"/>
    <x v="16"/>
    <n v="2"/>
    <n v="300"/>
    <d v="2020-10-26T00:00:00"/>
    <s v="928 Cedar St, New York City, NY 10001"/>
    <x v="10"/>
    <x v="0"/>
    <n v="22"/>
    <n v="600"/>
    <x v="2"/>
    <s v="Monday"/>
    <x v="10"/>
    <x v="0"/>
  </r>
  <r>
    <n v="561"/>
    <n v="259893"/>
    <x v="2"/>
    <n v="2"/>
    <n v="12.95"/>
    <d v="2020-10-15T00:00:00"/>
    <s v="647 13th St, San Francisco, CA 94016"/>
    <x v="10"/>
    <x v="1"/>
    <n v="18"/>
    <n v="25.9"/>
    <x v="2"/>
    <s v="Thursday"/>
    <x v="10"/>
    <x v="0"/>
  </r>
  <r>
    <n v="562"/>
    <n v="259894"/>
    <x v="6"/>
    <n v="4"/>
    <n v="3.99"/>
    <d v="2020-10-08T00:00:00"/>
    <s v="360 North St, Boston, MA 02215"/>
    <x v="10"/>
    <x v="6"/>
    <n v="10"/>
    <n v="15.96"/>
    <x v="1"/>
    <s v="Thursday"/>
    <x v="10"/>
    <x v="0"/>
  </r>
  <r>
    <n v="563"/>
    <n v="259895"/>
    <x v="10"/>
    <n v="2"/>
    <n v="12.99"/>
    <d v="2020-10-06T00:00:00"/>
    <s v="144 Wilson St, Los Angeles, CA 90001"/>
    <x v="10"/>
    <x v="5"/>
    <n v="12"/>
    <n v="25.98"/>
    <x v="1"/>
    <s v="Tuesday"/>
    <x v="10"/>
    <x v="0"/>
  </r>
  <r>
    <n v="564"/>
    <n v="259896"/>
    <x v="8"/>
    <n v="2"/>
    <n v="15.95"/>
    <d v="2020-10-05T00:00:00"/>
    <s v="174 South St, San Francisco, CA 94016"/>
    <x v="10"/>
    <x v="1"/>
    <n v="9"/>
    <n v="31.9"/>
    <x v="1"/>
    <s v="Monday"/>
    <x v="10"/>
    <x v="0"/>
  </r>
  <r>
    <n v="565"/>
    <n v="259897"/>
    <x v="6"/>
    <n v="2"/>
    <n v="3.99"/>
    <d v="2020-10-03T00:00:00"/>
    <s v="480 5th St, San Francisco, CA 94016"/>
    <x v="10"/>
    <x v="1"/>
    <n v="9"/>
    <n v="7.98"/>
    <x v="1"/>
    <s v="Saturday"/>
    <x v="10"/>
    <x v="0"/>
  </r>
  <r>
    <n v="566"/>
    <n v="259898"/>
    <x v="2"/>
    <n v="2"/>
    <n v="12.95"/>
    <d v="2020-10-24T00:00:00"/>
    <s v="679 6th St, Boston, MA 02215"/>
    <x v="10"/>
    <x v="6"/>
    <n v="8"/>
    <n v="25.9"/>
    <x v="1"/>
    <s v="Saturday"/>
    <x v="10"/>
    <x v="0"/>
  </r>
  <r>
    <n v="567"/>
    <n v="259899"/>
    <x v="2"/>
    <n v="2"/>
    <n v="12.95"/>
    <d v="2020-10-23T00:00:00"/>
    <s v="949 2nd St, Boston, MA 02215"/>
    <x v="10"/>
    <x v="6"/>
    <n v="17"/>
    <n v="25.9"/>
    <x v="2"/>
    <s v="Friday"/>
    <x v="10"/>
    <x v="0"/>
  </r>
  <r>
    <n v="568"/>
    <n v="259900"/>
    <x v="4"/>
    <n v="2"/>
    <n v="4.84"/>
    <d v="2020-10-30T00:00:00"/>
    <s v="143 Washington St, Los Angeles, CA 90001"/>
    <x v="10"/>
    <x v="5"/>
    <n v="21"/>
    <n v="9.68"/>
    <x v="2"/>
    <s v="Friday"/>
    <x v="10"/>
    <x v="0"/>
  </r>
  <r>
    <n v="569"/>
    <n v="259901"/>
    <x v="15"/>
    <n v="2"/>
    <n v="379.99"/>
    <d v="2020-10-07T00:00:00"/>
    <s v="917 Spruce St, San Francisco, CA 94016"/>
    <x v="10"/>
    <x v="1"/>
    <n v="14"/>
    <n v="759.98"/>
    <x v="1"/>
    <s v="Wednesday"/>
    <x v="10"/>
    <x v="0"/>
  </r>
  <r>
    <n v="570"/>
    <n v="259902"/>
    <x v="3"/>
    <n v="2"/>
    <n v="149.99"/>
    <d v="2020-10-10T00:00:00"/>
    <s v="934 Cherry St, Portland, OR 97035"/>
    <x v="10"/>
    <x v="3"/>
    <n v="19"/>
    <n v="299.98"/>
    <x v="2"/>
    <s v="Saturday"/>
    <x v="10"/>
    <x v="0"/>
  </r>
  <r>
    <n v="571"/>
    <n v="259903"/>
    <x v="4"/>
    <n v="2"/>
    <n v="4.84"/>
    <d v="2020-10-22T00:00:00"/>
    <s v="792 Jefferson St, Seattle, WA 98101"/>
    <x v="10"/>
    <x v="8"/>
    <n v="6"/>
    <n v="9.68"/>
    <x v="1"/>
    <s v="Thursday"/>
    <x v="10"/>
    <x v="0"/>
  </r>
  <r>
    <n v="572"/>
    <n v="259904"/>
    <x v="6"/>
    <n v="3"/>
    <n v="3.99"/>
    <d v="2020-10-08T00:00:00"/>
    <s v="482 Jefferson St, Dallas, TX 75001"/>
    <x v="10"/>
    <x v="4"/>
    <n v="7"/>
    <n v="11.97"/>
    <x v="1"/>
    <s v="Thursday"/>
    <x v="10"/>
    <x v="0"/>
  </r>
  <r>
    <n v="573"/>
    <n v="259905"/>
    <x v="8"/>
    <n v="2"/>
    <n v="15.95"/>
    <d v="2020-10-22T00:00:00"/>
    <s v="883 Lake St, New York City, NY 10001"/>
    <x v="10"/>
    <x v="0"/>
    <n v="19"/>
    <n v="31.9"/>
    <x v="2"/>
    <s v="Thursday"/>
    <x v="10"/>
    <x v="0"/>
  </r>
  <r>
    <n v="574"/>
    <n v="259906"/>
    <x v="17"/>
    <n v="2"/>
    <n v="389.99"/>
    <d v="2020-10-26T00:00:00"/>
    <s v="925 Hickory St, Portland, OR 97035"/>
    <x v="10"/>
    <x v="3"/>
    <n v="18"/>
    <n v="779.98"/>
    <x v="2"/>
    <s v="Monday"/>
    <x v="10"/>
    <x v="0"/>
  </r>
  <r>
    <n v="575"/>
    <n v="259907"/>
    <x v="11"/>
    <n v="2"/>
    <n v="150"/>
    <d v="2020-10-12T00:00:00"/>
    <s v="1 Wilson St, San Francisco, CA 94016"/>
    <x v="10"/>
    <x v="1"/>
    <n v="17"/>
    <n v="300"/>
    <x v="2"/>
    <s v="Monday"/>
    <x v="10"/>
    <x v="0"/>
  </r>
  <r>
    <n v="576"/>
    <n v="259908"/>
    <x v="2"/>
    <n v="4"/>
    <n v="12.95"/>
    <d v="2020-10-04T00:00:00"/>
    <s v="663 Sunset St, San Francisco, CA 94016"/>
    <x v="10"/>
    <x v="1"/>
    <n v="13"/>
    <n v="51.8"/>
    <x v="1"/>
    <s v="Sunday"/>
    <x v="10"/>
    <x v="0"/>
  </r>
  <r>
    <n v="577"/>
    <n v="259909"/>
    <x v="11"/>
    <n v="2"/>
    <n v="150"/>
    <d v="2020-10-19T00:00:00"/>
    <s v="592 Maple St, Austin, TX 73301"/>
    <x v="10"/>
    <x v="7"/>
    <n v="16"/>
    <n v="300"/>
    <x v="2"/>
    <s v="Monday"/>
    <x v="10"/>
    <x v="0"/>
  </r>
  <r>
    <n v="578"/>
    <n v="259910"/>
    <x v="8"/>
    <n v="2"/>
    <n v="15.95"/>
    <d v="2020-10-28T00:00:00"/>
    <s v="931 Lake St, Dallas, TX 75001"/>
    <x v="10"/>
    <x v="4"/>
    <n v="20"/>
    <n v="31.9"/>
    <x v="2"/>
    <s v="Wednesday"/>
    <x v="10"/>
    <x v="0"/>
  </r>
  <r>
    <n v="579"/>
    <n v="259911"/>
    <x v="6"/>
    <n v="2"/>
    <n v="3.99"/>
    <d v="2020-10-17T00:00:00"/>
    <s v="695 Hill St, Seattle, WA 98101"/>
    <x v="10"/>
    <x v="8"/>
    <n v="18"/>
    <n v="7.98"/>
    <x v="2"/>
    <s v="Saturday"/>
    <x v="10"/>
    <x v="0"/>
  </r>
  <r>
    <n v="580"/>
    <n v="259912"/>
    <x v="10"/>
    <n v="2"/>
    <n v="12.99"/>
    <d v="2020-10-21T00:00:00"/>
    <s v="353 Sunset St, Boston, MA 02215"/>
    <x v="10"/>
    <x v="6"/>
    <n v="21"/>
    <n v="25.98"/>
    <x v="2"/>
    <s v="Wednesday"/>
    <x v="10"/>
    <x v="0"/>
  </r>
  <r>
    <n v="581"/>
    <n v="259913"/>
    <x v="3"/>
    <n v="2"/>
    <n v="149.99"/>
    <d v="2020-10-03T00:00:00"/>
    <s v="156 6th St, Atlanta, GA 30301"/>
    <x v="10"/>
    <x v="2"/>
    <n v="1"/>
    <n v="299.98"/>
    <x v="0"/>
    <s v="Saturday"/>
    <x v="10"/>
    <x v="0"/>
  </r>
  <r>
    <n v="582"/>
    <n v="259914"/>
    <x v="14"/>
    <n v="2"/>
    <n v="109.99"/>
    <d v="2020-10-14T00:00:00"/>
    <s v="584 Cedar St, Boston, MA 02215"/>
    <x v="10"/>
    <x v="6"/>
    <n v="19"/>
    <n v="219.98"/>
    <x v="2"/>
    <s v="Wednesday"/>
    <x v="10"/>
    <x v="0"/>
  </r>
  <r>
    <n v="583"/>
    <n v="259915"/>
    <x v="13"/>
    <n v="2"/>
    <n v="700"/>
    <d v="2020-10-22T00:00:00"/>
    <s v="399 Jackson St, New York City, NY 10001"/>
    <x v="10"/>
    <x v="0"/>
    <n v="12"/>
    <n v="1400"/>
    <x v="1"/>
    <s v="Thursday"/>
    <x v="10"/>
    <x v="0"/>
  </r>
  <r>
    <n v="584"/>
    <n v="259916"/>
    <x v="8"/>
    <n v="2"/>
    <n v="15.95"/>
    <d v="2020-10-28T00:00:00"/>
    <s v="302 Forest St, New York City, NY 10001"/>
    <x v="10"/>
    <x v="0"/>
    <n v="21"/>
    <n v="31.9"/>
    <x v="2"/>
    <s v="Wednesday"/>
    <x v="10"/>
    <x v="0"/>
  </r>
  <r>
    <n v="585"/>
    <n v="259917"/>
    <x v="11"/>
    <n v="2"/>
    <n v="150"/>
    <d v="2020-10-13T00:00:00"/>
    <s v="695 Pine St, San Francisco, CA 94016"/>
    <x v="10"/>
    <x v="1"/>
    <n v="10"/>
    <n v="300"/>
    <x v="1"/>
    <s v="Tuesday"/>
    <x v="10"/>
    <x v="0"/>
  </r>
  <r>
    <n v="586"/>
    <n v="259918"/>
    <x v="2"/>
    <n v="2"/>
    <n v="12.95"/>
    <d v="2020-10-30T00:00:00"/>
    <s v="148 9th St, Boston, MA 02215"/>
    <x v="10"/>
    <x v="6"/>
    <n v="10"/>
    <n v="25.9"/>
    <x v="1"/>
    <s v="Friday"/>
    <x v="10"/>
    <x v="0"/>
  </r>
  <r>
    <n v="587"/>
    <n v="259919"/>
    <x v="5"/>
    <n v="2"/>
    <n v="99.99"/>
    <d v="2020-10-26T00:00:00"/>
    <s v="309 Dogwood St, New York City, NY 10001"/>
    <x v="10"/>
    <x v="0"/>
    <n v="21"/>
    <n v="199.98"/>
    <x v="2"/>
    <s v="Monday"/>
    <x v="10"/>
    <x v="0"/>
  </r>
  <r>
    <n v="588"/>
    <n v="259920"/>
    <x v="15"/>
    <n v="2"/>
    <n v="379.99"/>
    <d v="2020-10-13T00:00:00"/>
    <s v="659 River St, San Francisco, CA 94016"/>
    <x v="10"/>
    <x v="1"/>
    <n v="23"/>
    <n v="759.98"/>
    <x v="0"/>
    <s v="Tuesday"/>
    <x v="10"/>
    <x v="0"/>
  </r>
  <r>
    <n v="589"/>
    <n v="259921"/>
    <x v="2"/>
    <n v="2"/>
    <n v="12.95"/>
    <d v="2020-10-13T00:00:00"/>
    <s v="321 6th St, San Francisco, CA 94016"/>
    <x v="10"/>
    <x v="1"/>
    <n v="14"/>
    <n v="25.9"/>
    <x v="1"/>
    <s v="Tuesday"/>
    <x v="10"/>
    <x v="0"/>
  </r>
  <r>
    <n v="590"/>
    <n v="259922"/>
    <x v="2"/>
    <n v="2"/>
    <n v="12.95"/>
    <d v="2020-10-30T00:00:00"/>
    <s v="471 8th St, New York City, NY 10001"/>
    <x v="10"/>
    <x v="0"/>
    <n v="14"/>
    <n v="25.9"/>
    <x v="1"/>
    <s v="Friday"/>
    <x v="10"/>
    <x v="0"/>
  </r>
  <r>
    <n v="591"/>
    <n v="259923"/>
    <x v="4"/>
    <n v="2"/>
    <n v="4.84"/>
    <d v="2020-10-05T00:00:00"/>
    <s v="442 Center St, Boston, MA 02215"/>
    <x v="10"/>
    <x v="6"/>
    <n v="10"/>
    <n v="9.68"/>
    <x v="1"/>
    <s v="Monday"/>
    <x v="10"/>
    <x v="0"/>
  </r>
  <r>
    <n v="592"/>
    <n v="259923"/>
    <x v="6"/>
    <n v="3"/>
    <n v="3.99"/>
    <d v="2020-10-05T00:00:00"/>
    <s v="442 Center St, Boston, MA 02215"/>
    <x v="10"/>
    <x v="6"/>
    <n v="10"/>
    <n v="11.97"/>
    <x v="1"/>
    <s v="Monday"/>
    <x v="10"/>
    <x v="0"/>
  </r>
  <r>
    <n v="593"/>
    <n v="259924"/>
    <x v="9"/>
    <n v="2"/>
    <n v="600"/>
    <d v="2020-10-21T00:00:00"/>
    <s v="883 Cedar St, Austin, TX 73301"/>
    <x v="10"/>
    <x v="7"/>
    <n v="15"/>
    <n v="1200"/>
    <x v="1"/>
    <s v="Wednesday"/>
    <x v="10"/>
    <x v="0"/>
  </r>
  <r>
    <n v="594"/>
    <n v="259924"/>
    <x v="2"/>
    <n v="2"/>
    <n v="12.95"/>
    <d v="2020-10-21T00:00:00"/>
    <s v="883 Cedar St, Austin, TX 73301"/>
    <x v="10"/>
    <x v="7"/>
    <n v="15"/>
    <n v="25.9"/>
    <x v="1"/>
    <s v="Wednesday"/>
    <x v="10"/>
    <x v="0"/>
  </r>
  <r>
    <n v="595"/>
    <n v="259925"/>
    <x v="8"/>
    <n v="2"/>
    <n v="15.95"/>
    <d v="2020-10-05T00:00:00"/>
    <s v="112 Highland St, Portland, OR 97035"/>
    <x v="10"/>
    <x v="3"/>
    <n v="12"/>
    <n v="31.9"/>
    <x v="1"/>
    <s v="Monday"/>
    <x v="10"/>
    <x v="0"/>
  </r>
  <r>
    <n v="596"/>
    <n v="259925"/>
    <x v="3"/>
    <n v="2"/>
    <n v="149.99"/>
    <d v="2020-10-05T00:00:00"/>
    <s v="112 Highland St, Portland, OR 97035"/>
    <x v="10"/>
    <x v="3"/>
    <n v="12"/>
    <n v="299.98"/>
    <x v="1"/>
    <s v="Monday"/>
    <x v="10"/>
    <x v="0"/>
  </r>
  <r>
    <n v="597"/>
    <n v="259926"/>
    <x v="4"/>
    <n v="3"/>
    <n v="4.84"/>
    <d v="2020-10-15T00:00:00"/>
    <s v="560 Church St, Seattle, WA 98101"/>
    <x v="10"/>
    <x v="8"/>
    <n v="14"/>
    <n v="14.52"/>
    <x v="1"/>
    <s v="Thursday"/>
    <x v="10"/>
    <x v="0"/>
  </r>
  <r>
    <n v="598"/>
    <n v="259927"/>
    <x v="5"/>
    <n v="2"/>
    <n v="99.99"/>
    <d v="2020-10-27T00:00:00"/>
    <s v="194 12th St, San Francisco, CA 94016"/>
    <x v="10"/>
    <x v="1"/>
    <n v="9"/>
    <n v="199.98"/>
    <x v="1"/>
    <s v="Tuesday"/>
    <x v="10"/>
    <x v="0"/>
  </r>
  <r>
    <n v="599"/>
    <n v="259928"/>
    <x v="6"/>
    <n v="2"/>
    <n v="3.99"/>
    <d v="2020-10-22T00:00:00"/>
    <s v="963 Adams St, San Francisco, CA 94016"/>
    <x v="10"/>
    <x v="1"/>
    <n v="18"/>
    <n v="7.98"/>
    <x v="2"/>
    <s v="Thursday"/>
    <x v="10"/>
    <x v="0"/>
  </r>
  <r>
    <n v="600"/>
    <n v="259929"/>
    <x v="2"/>
    <n v="2"/>
    <n v="12.95"/>
    <d v="2020-10-12T00:00:00"/>
    <s v="283 14th St, San Francisco, CA 94016"/>
    <x v="10"/>
    <x v="1"/>
    <n v="18"/>
    <n v="25.9"/>
    <x v="2"/>
    <s v="Monday"/>
    <x v="10"/>
    <x v="0"/>
  </r>
  <r>
    <n v="601"/>
    <n v="259930"/>
    <x v="6"/>
    <n v="2"/>
    <n v="3.99"/>
    <d v="2020-10-24T00:00:00"/>
    <s v="868 Cedar St, San Francisco, CA 94016"/>
    <x v="10"/>
    <x v="1"/>
    <n v="18"/>
    <n v="7.98"/>
    <x v="2"/>
    <s v="Saturday"/>
    <x v="10"/>
    <x v="0"/>
  </r>
  <r>
    <n v="602"/>
    <n v="259931"/>
    <x v="11"/>
    <n v="2"/>
    <n v="150"/>
    <d v="2020-10-31T00:00:00"/>
    <s v="79 8th St, San Francisco, CA 94016"/>
    <x v="10"/>
    <x v="1"/>
    <n v="18"/>
    <n v="300"/>
    <x v="2"/>
    <s v="Saturday"/>
    <x v="10"/>
    <x v="0"/>
  </r>
  <r>
    <n v="603"/>
    <n v="259932"/>
    <x v="4"/>
    <n v="2"/>
    <n v="4.84"/>
    <d v="2020-10-19T00:00:00"/>
    <s v="91 7th St, Los Angeles, CA 90001"/>
    <x v="10"/>
    <x v="5"/>
    <n v="18"/>
    <n v="9.68"/>
    <x v="2"/>
    <s v="Monday"/>
    <x v="10"/>
    <x v="0"/>
  </r>
  <r>
    <n v="604"/>
    <n v="259933"/>
    <x v="3"/>
    <n v="2"/>
    <n v="149.99"/>
    <d v="2020-10-28T00:00:00"/>
    <s v="149 9th St, Los Angeles, CA 90001"/>
    <x v="10"/>
    <x v="5"/>
    <n v="8"/>
    <n v="299.98"/>
    <x v="1"/>
    <s v="Wednesday"/>
    <x v="10"/>
    <x v="0"/>
  </r>
  <r>
    <n v="605"/>
    <n v="259934"/>
    <x v="7"/>
    <n v="2"/>
    <n v="999.99"/>
    <d v="2020-10-19T00:00:00"/>
    <s v="532 Dogwood St, San Francisco, CA 94016"/>
    <x v="10"/>
    <x v="1"/>
    <n v="16"/>
    <n v="1999.98"/>
    <x v="2"/>
    <s v="Monday"/>
    <x v="10"/>
    <x v="0"/>
  </r>
  <r>
    <n v="606"/>
    <n v="259935"/>
    <x v="11"/>
    <n v="2"/>
    <n v="150"/>
    <d v="2020-10-15T00:00:00"/>
    <s v="947 Dogwood St, Austin, TX 73301"/>
    <x v="10"/>
    <x v="7"/>
    <n v="15"/>
    <n v="300"/>
    <x v="1"/>
    <s v="Thursday"/>
    <x v="10"/>
    <x v="0"/>
  </r>
  <r>
    <n v="607"/>
    <n v="259936"/>
    <x v="10"/>
    <n v="2"/>
    <n v="12.99"/>
    <d v="2020-10-14T00:00:00"/>
    <s v="585 Walnut St, San Francisco, CA 94016"/>
    <x v="10"/>
    <x v="1"/>
    <n v="20"/>
    <n v="25.98"/>
    <x v="2"/>
    <s v="Wednesday"/>
    <x v="10"/>
    <x v="0"/>
  </r>
  <r>
    <n v="608"/>
    <n v="259936"/>
    <x v="15"/>
    <n v="2"/>
    <n v="379.99"/>
    <d v="2020-10-14T00:00:00"/>
    <s v="585 Walnut St, San Francisco, CA 94016"/>
    <x v="10"/>
    <x v="1"/>
    <n v="20"/>
    <n v="759.98"/>
    <x v="2"/>
    <s v="Wednesday"/>
    <x v="10"/>
    <x v="0"/>
  </r>
  <r>
    <n v="609"/>
    <n v="259937"/>
    <x v="5"/>
    <n v="2"/>
    <n v="99.99"/>
    <d v="2020-10-23T00:00:00"/>
    <s v="274 Cherry St, Los Angeles, CA 90001"/>
    <x v="10"/>
    <x v="5"/>
    <n v="19"/>
    <n v="199.98"/>
    <x v="2"/>
    <s v="Friday"/>
    <x v="10"/>
    <x v="0"/>
  </r>
  <r>
    <n v="610"/>
    <n v="259938"/>
    <x v="4"/>
    <n v="3"/>
    <n v="4.84"/>
    <d v="2020-10-25T00:00:00"/>
    <s v="128 12th St, Los Angeles, CA 90001"/>
    <x v="10"/>
    <x v="5"/>
    <n v="21"/>
    <n v="14.52"/>
    <x v="2"/>
    <s v="Sunday"/>
    <x v="10"/>
    <x v="0"/>
  </r>
  <r>
    <n v="611"/>
    <n v="259939"/>
    <x v="6"/>
    <n v="5"/>
    <n v="3.99"/>
    <d v="2020-10-07T00:00:00"/>
    <s v="460 6th St, Los Angeles, CA 90001"/>
    <x v="10"/>
    <x v="5"/>
    <n v="19"/>
    <n v="19.95"/>
    <x v="2"/>
    <s v="Wednesday"/>
    <x v="10"/>
    <x v="0"/>
  </r>
  <r>
    <n v="612"/>
    <n v="259940"/>
    <x v="5"/>
    <n v="2"/>
    <n v="99.99"/>
    <d v="2020-10-12T00:00:00"/>
    <s v="667 6th St, Seattle, WA 98101"/>
    <x v="10"/>
    <x v="8"/>
    <n v="14"/>
    <n v="199.98"/>
    <x v="1"/>
    <s v="Monday"/>
    <x v="10"/>
    <x v="0"/>
  </r>
  <r>
    <n v="613"/>
    <n v="259941"/>
    <x v="2"/>
    <n v="2"/>
    <n v="12.95"/>
    <d v="2020-10-20T00:00:00"/>
    <s v="979 Lakeview St, Atlanta, GA 30301"/>
    <x v="10"/>
    <x v="2"/>
    <n v="0"/>
    <n v="25.9"/>
    <x v="0"/>
    <s v="Tuesday"/>
    <x v="10"/>
    <x v="0"/>
  </r>
  <r>
    <n v="614"/>
    <n v="259942"/>
    <x v="6"/>
    <n v="4"/>
    <n v="3.99"/>
    <d v="2020-10-03T00:00:00"/>
    <s v="317 West St, Los Angeles, CA 90001"/>
    <x v="10"/>
    <x v="5"/>
    <n v="10"/>
    <n v="15.96"/>
    <x v="1"/>
    <s v="Saturday"/>
    <x v="10"/>
    <x v="0"/>
  </r>
  <r>
    <n v="615"/>
    <n v="259943"/>
    <x v="4"/>
    <n v="2"/>
    <n v="4.84"/>
    <d v="2020-10-12T00:00:00"/>
    <s v="996 Center St, Seattle, WA 98101"/>
    <x v="10"/>
    <x v="8"/>
    <n v="9"/>
    <n v="9.68"/>
    <x v="1"/>
    <s v="Monday"/>
    <x v="10"/>
    <x v="0"/>
  </r>
  <r>
    <n v="616"/>
    <n v="259944"/>
    <x v="5"/>
    <n v="2"/>
    <n v="99.99"/>
    <d v="2020-10-31T00:00:00"/>
    <s v="958 Highland St, New York City, NY 10001"/>
    <x v="10"/>
    <x v="0"/>
    <n v="20"/>
    <n v="199.98"/>
    <x v="2"/>
    <s v="Saturday"/>
    <x v="10"/>
    <x v="0"/>
  </r>
  <r>
    <n v="617"/>
    <n v="259945"/>
    <x v="2"/>
    <n v="2"/>
    <n v="12.95"/>
    <d v="2020-10-12T00:00:00"/>
    <s v="987 Center St, Boston, MA 02215"/>
    <x v="10"/>
    <x v="6"/>
    <n v="12"/>
    <n v="25.9"/>
    <x v="1"/>
    <s v="Monday"/>
    <x v="10"/>
    <x v="0"/>
  </r>
  <r>
    <n v="618"/>
    <n v="259946"/>
    <x v="2"/>
    <n v="2"/>
    <n v="12.95"/>
    <d v="2020-10-06T00:00:00"/>
    <s v="19 Cedar St, Atlanta, GA 30301"/>
    <x v="10"/>
    <x v="2"/>
    <n v="10"/>
    <n v="25.9"/>
    <x v="1"/>
    <s v="Tuesday"/>
    <x v="10"/>
    <x v="0"/>
  </r>
  <r>
    <n v="619"/>
    <n v="259947"/>
    <x v="2"/>
    <n v="2"/>
    <n v="12.95"/>
    <d v="2020-10-26T00:00:00"/>
    <s v="946 Meadow St, New York City, NY 10001"/>
    <x v="10"/>
    <x v="0"/>
    <n v="19"/>
    <n v="25.9"/>
    <x v="2"/>
    <s v="Monday"/>
    <x v="10"/>
    <x v="0"/>
  </r>
  <r>
    <n v="620"/>
    <n v="259948"/>
    <x v="10"/>
    <n v="2"/>
    <n v="12.99"/>
    <d v="2020-10-15T00:00:00"/>
    <s v="90 Jefferson St, Los Angeles, CA 90001"/>
    <x v="10"/>
    <x v="5"/>
    <n v="14"/>
    <n v="25.98"/>
    <x v="1"/>
    <s v="Thursday"/>
    <x v="10"/>
    <x v="0"/>
  </r>
  <r>
    <n v="621"/>
    <n v="259949"/>
    <x v="6"/>
    <n v="3"/>
    <n v="3.99"/>
    <d v="2020-10-12T00:00:00"/>
    <s v="922 Wilson St, Seattle, WA 98101"/>
    <x v="10"/>
    <x v="8"/>
    <n v="15"/>
    <n v="11.97"/>
    <x v="1"/>
    <s v="Monday"/>
    <x v="10"/>
    <x v="0"/>
  </r>
  <r>
    <n v="622"/>
    <n v="259950"/>
    <x v="10"/>
    <n v="2"/>
    <n v="12.99"/>
    <d v="2020-10-20T00:00:00"/>
    <s v="386 10th St, Dallas, TX 75001"/>
    <x v="10"/>
    <x v="4"/>
    <n v="17"/>
    <n v="25.98"/>
    <x v="2"/>
    <s v="Tuesday"/>
    <x v="10"/>
    <x v="0"/>
  </r>
  <r>
    <n v="623"/>
    <n v="259951"/>
    <x v="3"/>
    <n v="2"/>
    <n v="149.99"/>
    <d v="2020-10-16T00:00:00"/>
    <s v="224 8th St, Dallas, TX 75001"/>
    <x v="10"/>
    <x v="4"/>
    <n v="6"/>
    <n v="299.98"/>
    <x v="1"/>
    <s v="Friday"/>
    <x v="10"/>
    <x v="0"/>
  </r>
  <r>
    <n v="624"/>
    <n v="259952"/>
    <x v="4"/>
    <n v="2"/>
    <n v="4.84"/>
    <d v="2020-10-29T00:00:00"/>
    <s v="493 Center St, New York City, NY 10001"/>
    <x v="10"/>
    <x v="0"/>
    <n v="11"/>
    <n v="9.68"/>
    <x v="1"/>
    <s v="Thursday"/>
    <x v="10"/>
    <x v="0"/>
  </r>
  <r>
    <n v="625"/>
    <n v="259953"/>
    <x v="6"/>
    <n v="2"/>
    <n v="3.99"/>
    <d v="2020-10-19T00:00:00"/>
    <s v="411 River St, San Francisco, CA 94016"/>
    <x v="10"/>
    <x v="1"/>
    <n v="12"/>
    <n v="7.98"/>
    <x v="1"/>
    <s v="Monday"/>
    <x v="10"/>
    <x v="0"/>
  </r>
  <r>
    <n v="626"/>
    <n v="259954"/>
    <x v="10"/>
    <n v="2"/>
    <n v="12.99"/>
    <d v="2020-10-05T00:00:00"/>
    <s v="868 Elm St, Boston, MA 02215"/>
    <x v="10"/>
    <x v="6"/>
    <n v="16"/>
    <n v="25.98"/>
    <x v="2"/>
    <s v="Monday"/>
    <x v="10"/>
    <x v="0"/>
  </r>
  <r>
    <n v="627"/>
    <n v="259955"/>
    <x v="14"/>
    <n v="2"/>
    <n v="109.99"/>
    <d v="2020-10-29T00:00:00"/>
    <s v="39 10th St, San Francisco, CA 94016"/>
    <x v="10"/>
    <x v="1"/>
    <n v="7"/>
    <n v="219.98"/>
    <x v="1"/>
    <s v="Thursday"/>
    <x v="10"/>
    <x v="0"/>
  </r>
  <r>
    <n v="628"/>
    <n v="259956"/>
    <x v="7"/>
    <n v="2"/>
    <n v="999.99"/>
    <d v="2020-10-25T00:00:00"/>
    <s v="262 Cedar St, Los Angeles, CA 90001"/>
    <x v="10"/>
    <x v="5"/>
    <n v="20"/>
    <n v="1999.98"/>
    <x v="2"/>
    <s v="Sunday"/>
    <x v="10"/>
    <x v="0"/>
  </r>
  <r>
    <n v="629"/>
    <n v="259957"/>
    <x v="6"/>
    <n v="2"/>
    <n v="3.99"/>
    <d v="2020-10-26T00:00:00"/>
    <s v="603 14th St, Boston, MA 02215"/>
    <x v="10"/>
    <x v="6"/>
    <n v="23"/>
    <n v="7.98"/>
    <x v="0"/>
    <s v="Monday"/>
    <x v="10"/>
    <x v="0"/>
  </r>
  <r>
    <n v="630"/>
    <n v="259958"/>
    <x v="3"/>
    <n v="2"/>
    <n v="149.99"/>
    <d v="2020-10-17T00:00:00"/>
    <s v="829 River St, Portland, OR 97035"/>
    <x v="10"/>
    <x v="3"/>
    <n v="19"/>
    <n v="299.98"/>
    <x v="2"/>
    <s v="Saturday"/>
    <x v="10"/>
    <x v="0"/>
  </r>
  <r>
    <n v="631"/>
    <n v="259959"/>
    <x v="6"/>
    <n v="2"/>
    <n v="3.99"/>
    <d v="2020-10-24T00:00:00"/>
    <s v="680 Center St, Austin, TX 73301"/>
    <x v="10"/>
    <x v="7"/>
    <n v="10"/>
    <n v="7.98"/>
    <x v="1"/>
    <s v="Saturday"/>
    <x v="10"/>
    <x v="0"/>
  </r>
  <r>
    <n v="632"/>
    <n v="259960"/>
    <x v="5"/>
    <n v="2"/>
    <n v="99.99"/>
    <d v="2020-10-26T00:00:00"/>
    <s v="194 8th St, San Francisco, CA 94016"/>
    <x v="10"/>
    <x v="1"/>
    <n v="12"/>
    <n v="199.98"/>
    <x v="1"/>
    <s v="Monday"/>
    <x v="10"/>
    <x v="0"/>
  </r>
  <r>
    <n v="633"/>
    <n v="259961"/>
    <x v="6"/>
    <n v="3"/>
    <n v="3.99"/>
    <d v="2020-10-28T00:00:00"/>
    <s v="772 River St, New York City, NY 10001"/>
    <x v="10"/>
    <x v="0"/>
    <n v="13"/>
    <n v="11.97"/>
    <x v="1"/>
    <s v="Wednesday"/>
    <x v="10"/>
    <x v="0"/>
  </r>
  <r>
    <n v="634"/>
    <n v="259962"/>
    <x v="11"/>
    <n v="2"/>
    <n v="150"/>
    <d v="2020-10-15T00:00:00"/>
    <s v="664 Lakeview St, San Francisco, CA 94016"/>
    <x v="10"/>
    <x v="1"/>
    <n v="11"/>
    <n v="300"/>
    <x v="1"/>
    <s v="Thursday"/>
    <x v="10"/>
    <x v="0"/>
  </r>
  <r>
    <n v="635"/>
    <n v="259963"/>
    <x v="2"/>
    <n v="2"/>
    <n v="12.95"/>
    <d v="2020-10-15T00:00:00"/>
    <s v="862 Jefferson St, Boston, MA 02215"/>
    <x v="10"/>
    <x v="6"/>
    <n v="21"/>
    <n v="25.9"/>
    <x v="2"/>
    <s v="Thursday"/>
    <x v="10"/>
    <x v="0"/>
  </r>
  <r>
    <n v="636"/>
    <n v="259964"/>
    <x v="17"/>
    <n v="2"/>
    <n v="389.99"/>
    <d v="2020-10-13T00:00:00"/>
    <s v="645 Lincoln St, Boston, MA 02215"/>
    <x v="10"/>
    <x v="6"/>
    <n v="8"/>
    <n v="779.98"/>
    <x v="1"/>
    <s v="Tuesday"/>
    <x v="10"/>
    <x v="0"/>
  </r>
  <r>
    <n v="637"/>
    <n v="259965"/>
    <x v="5"/>
    <n v="2"/>
    <n v="99.99"/>
    <d v="2020-10-15T00:00:00"/>
    <s v="521 Walnut St, Los Angeles, CA 90001"/>
    <x v="10"/>
    <x v="5"/>
    <n v="9"/>
    <n v="199.98"/>
    <x v="1"/>
    <s v="Thursday"/>
    <x v="10"/>
    <x v="0"/>
  </r>
  <r>
    <n v="638"/>
    <n v="259965"/>
    <x v="15"/>
    <n v="2"/>
    <n v="379.99"/>
    <d v="2020-10-15T00:00:00"/>
    <s v="521 Walnut St, Los Angeles, CA 90001"/>
    <x v="10"/>
    <x v="5"/>
    <n v="9"/>
    <n v="759.98"/>
    <x v="1"/>
    <s v="Thursday"/>
    <x v="10"/>
    <x v="0"/>
  </r>
  <r>
    <n v="639"/>
    <n v="259966"/>
    <x v="6"/>
    <n v="2"/>
    <n v="3.99"/>
    <d v="2020-10-15T00:00:00"/>
    <s v="893 Cherry St, San Francisco, CA 94016"/>
    <x v="10"/>
    <x v="1"/>
    <n v="4"/>
    <n v="7.98"/>
    <x v="0"/>
    <s v="Thursday"/>
    <x v="10"/>
    <x v="0"/>
  </r>
  <r>
    <n v="640"/>
    <n v="259967"/>
    <x v="8"/>
    <n v="2"/>
    <n v="15.95"/>
    <d v="2020-10-14T00:00:00"/>
    <s v="596 Pine St, Los Angeles, CA 90001"/>
    <x v="10"/>
    <x v="5"/>
    <n v="18"/>
    <n v="31.9"/>
    <x v="2"/>
    <s v="Wednesday"/>
    <x v="10"/>
    <x v="0"/>
  </r>
  <r>
    <n v="641"/>
    <n v="259968"/>
    <x v="5"/>
    <n v="2"/>
    <n v="99.99"/>
    <d v="2020-10-11T00:00:00"/>
    <s v="871 Lincoln St, New York City, NY 10001"/>
    <x v="10"/>
    <x v="0"/>
    <n v="12"/>
    <n v="199.98"/>
    <x v="1"/>
    <s v="Sunday"/>
    <x v="10"/>
    <x v="0"/>
  </r>
  <r>
    <n v="642"/>
    <n v="259969"/>
    <x v="2"/>
    <n v="2"/>
    <n v="12.95"/>
    <d v="2020-10-05T00:00:00"/>
    <s v="73 11th St, Dallas, TX 75001"/>
    <x v="10"/>
    <x v="4"/>
    <n v="9"/>
    <n v="25.9"/>
    <x v="1"/>
    <s v="Monday"/>
    <x v="10"/>
    <x v="0"/>
  </r>
  <r>
    <n v="643"/>
    <n v="259970"/>
    <x v="5"/>
    <n v="2"/>
    <n v="99.99"/>
    <d v="2020-10-01T00:00:00"/>
    <s v="559 5th St, Dallas, TX 75001"/>
    <x v="10"/>
    <x v="4"/>
    <n v="13"/>
    <n v="199.98"/>
    <x v="1"/>
    <s v="Thursday"/>
    <x v="10"/>
    <x v="0"/>
  </r>
  <r>
    <n v="644"/>
    <n v="259971"/>
    <x v="6"/>
    <n v="2"/>
    <n v="3.99"/>
    <d v="2020-10-06T00:00:00"/>
    <s v="650 Jefferson St, Boston, MA 02215"/>
    <x v="10"/>
    <x v="6"/>
    <n v="9"/>
    <n v="7.98"/>
    <x v="1"/>
    <s v="Tuesday"/>
    <x v="10"/>
    <x v="0"/>
  </r>
  <r>
    <n v="645"/>
    <n v="259972"/>
    <x v="0"/>
    <n v="2"/>
    <n v="1700"/>
    <d v="2020-10-31T00:00:00"/>
    <s v="871 7th St, Boston, MA 02215"/>
    <x v="10"/>
    <x v="6"/>
    <n v="13"/>
    <n v="3400"/>
    <x v="1"/>
    <s v="Saturday"/>
    <x v="10"/>
    <x v="0"/>
  </r>
  <r>
    <n v="646"/>
    <n v="259973"/>
    <x v="7"/>
    <n v="2"/>
    <n v="999.99"/>
    <d v="2020-10-20T00:00:00"/>
    <s v="721 Cedar St, Dallas, TX 75001"/>
    <x v="10"/>
    <x v="4"/>
    <n v="16"/>
    <n v="1999.98"/>
    <x v="2"/>
    <s v="Tuesday"/>
    <x v="10"/>
    <x v="0"/>
  </r>
  <r>
    <n v="647"/>
    <n v="259974"/>
    <x v="9"/>
    <n v="2"/>
    <n v="600"/>
    <d v="2020-10-10T00:00:00"/>
    <s v="40 Adams St, San Francisco, CA 94016"/>
    <x v="10"/>
    <x v="1"/>
    <n v="11"/>
    <n v="1200"/>
    <x v="1"/>
    <s v="Saturday"/>
    <x v="10"/>
    <x v="0"/>
  </r>
  <r>
    <n v="648"/>
    <n v="259975"/>
    <x v="13"/>
    <n v="2"/>
    <n v="700"/>
    <d v="2020-10-22T00:00:00"/>
    <s v="861 Elm St, New York City, NY 10001"/>
    <x v="10"/>
    <x v="0"/>
    <n v="10"/>
    <n v="1400"/>
    <x v="1"/>
    <s v="Thursday"/>
    <x v="10"/>
    <x v="0"/>
  </r>
  <r>
    <n v="649"/>
    <n v="259976"/>
    <x v="11"/>
    <n v="2"/>
    <n v="150"/>
    <d v="2020-10-11T00:00:00"/>
    <s v="676 Adams St, Boston, MA 02215"/>
    <x v="10"/>
    <x v="6"/>
    <n v="23"/>
    <n v="300"/>
    <x v="0"/>
    <s v="Sunday"/>
    <x v="10"/>
    <x v="0"/>
  </r>
  <r>
    <n v="650"/>
    <n v="259977"/>
    <x v="14"/>
    <n v="2"/>
    <n v="109.99"/>
    <d v="2020-10-16T00:00:00"/>
    <s v="777 Spruce St, Los Angeles, CA 90001"/>
    <x v="10"/>
    <x v="5"/>
    <n v="17"/>
    <n v="219.98"/>
    <x v="2"/>
    <s v="Friday"/>
    <x v="10"/>
    <x v="0"/>
  </r>
  <r>
    <n v="651"/>
    <n v="259978"/>
    <x v="2"/>
    <n v="2"/>
    <n v="12.95"/>
    <d v="2020-10-16T00:00:00"/>
    <s v="214 8th St, Los Angeles, CA 90001"/>
    <x v="10"/>
    <x v="5"/>
    <n v="14"/>
    <n v="25.9"/>
    <x v="1"/>
    <s v="Friday"/>
    <x v="10"/>
    <x v="0"/>
  </r>
  <r>
    <n v="652"/>
    <n v="259979"/>
    <x v="8"/>
    <n v="2"/>
    <n v="15.95"/>
    <d v="2020-10-29T00:00:00"/>
    <s v="239 Lakeview St, Austin, TX 73301"/>
    <x v="10"/>
    <x v="7"/>
    <n v="10"/>
    <n v="31.9"/>
    <x v="1"/>
    <s v="Thursday"/>
    <x v="10"/>
    <x v="0"/>
  </r>
  <r>
    <n v="653"/>
    <n v="259980"/>
    <x v="11"/>
    <n v="2"/>
    <n v="150"/>
    <d v="2020-10-02T00:00:00"/>
    <s v="849 Dogwood St, New York City, NY 10001"/>
    <x v="10"/>
    <x v="0"/>
    <n v="13"/>
    <n v="300"/>
    <x v="1"/>
    <s v="Friday"/>
    <x v="10"/>
    <x v="0"/>
  </r>
  <r>
    <n v="654"/>
    <n v="259981"/>
    <x v="2"/>
    <n v="2"/>
    <n v="12.95"/>
    <d v="2020-10-24T00:00:00"/>
    <s v="103 Jefferson St, New York City, NY 10001"/>
    <x v="10"/>
    <x v="0"/>
    <n v="17"/>
    <n v="25.9"/>
    <x v="2"/>
    <s v="Saturday"/>
    <x v="10"/>
    <x v="0"/>
  </r>
  <r>
    <n v="655"/>
    <n v="259982"/>
    <x v="5"/>
    <n v="2"/>
    <n v="99.99"/>
    <d v="2020-10-18T00:00:00"/>
    <s v="81 11th St, San Francisco, CA 94016"/>
    <x v="10"/>
    <x v="1"/>
    <n v="15"/>
    <n v="199.98"/>
    <x v="1"/>
    <s v="Sunday"/>
    <x v="10"/>
    <x v="0"/>
  </r>
  <r>
    <n v="656"/>
    <n v="259983"/>
    <x v="10"/>
    <n v="2"/>
    <n v="12.99"/>
    <d v="2020-10-18T00:00:00"/>
    <s v="442 Lake St, Los Angeles, CA 90001"/>
    <x v="10"/>
    <x v="5"/>
    <n v="12"/>
    <n v="25.98"/>
    <x v="1"/>
    <s v="Sunday"/>
    <x v="10"/>
    <x v="0"/>
  </r>
  <r>
    <n v="657"/>
    <n v="259984"/>
    <x v="13"/>
    <n v="2"/>
    <n v="700"/>
    <d v="2020-10-12T00:00:00"/>
    <s v="291 Madison St, Portland, OR 97035"/>
    <x v="10"/>
    <x v="3"/>
    <n v="9"/>
    <n v="1400"/>
    <x v="1"/>
    <s v="Monday"/>
    <x v="10"/>
    <x v="0"/>
  </r>
  <r>
    <n v="658"/>
    <n v="259985"/>
    <x v="8"/>
    <n v="2"/>
    <n v="15.95"/>
    <d v="2020-10-26T00:00:00"/>
    <s v="165 13th St, Los Angeles, CA 90001"/>
    <x v="10"/>
    <x v="5"/>
    <n v="22"/>
    <n v="31.9"/>
    <x v="2"/>
    <s v="Monday"/>
    <x v="10"/>
    <x v="0"/>
  </r>
  <r>
    <n v="659"/>
    <n v="259986"/>
    <x v="8"/>
    <n v="2"/>
    <n v="15.95"/>
    <d v="2020-10-23T00:00:00"/>
    <s v="260 South St, San Francisco, CA 94016"/>
    <x v="10"/>
    <x v="1"/>
    <n v="23"/>
    <n v="31.9"/>
    <x v="0"/>
    <s v="Friday"/>
    <x v="10"/>
    <x v="0"/>
  </r>
  <r>
    <n v="660"/>
    <n v="259987"/>
    <x v="5"/>
    <n v="2"/>
    <n v="99.99"/>
    <d v="2020-10-23T00:00:00"/>
    <s v="161 Dogwood St, San Francisco, CA 94016"/>
    <x v="10"/>
    <x v="1"/>
    <n v="10"/>
    <n v="199.98"/>
    <x v="1"/>
    <s v="Friday"/>
    <x v="10"/>
    <x v="0"/>
  </r>
  <r>
    <n v="661"/>
    <n v="259988"/>
    <x v="11"/>
    <n v="2"/>
    <n v="150"/>
    <d v="2020-10-24T00:00:00"/>
    <s v="312 Madison St, Los Angeles, CA 90001"/>
    <x v="10"/>
    <x v="5"/>
    <n v="13"/>
    <n v="300"/>
    <x v="1"/>
    <s v="Saturday"/>
    <x v="10"/>
    <x v="0"/>
  </r>
  <r>
    <n v="662"/>
    <n v="259989"/>
    <x v="4"/>
    <n v="2"/>
    <n v="4.84"/>
    <d v="2020-10-29T00:00:00"/>
    <s v="965 Lincoln St, Los Angeles, CA 90001"/>
    <x v="10"/>
    <x v="5"/>
    <n v="18"/>
    <n v="9.68"/>
    <x v="2"/>
    <s v="Thursday"/>
    <x v="10"/>
    <x v="0"/>
  </r>
  <r>
    <n v="663"/>
    <n v="259990"/>
    <x v="4"/>
    <n v="4"/>
    <n v="4.84"/>
    <d v="2020-10-11T00:00:00"/>
    <s v="961 7th St, San Francisco, CA 94016"/>
    <x v="10"/>
    <x v="1"/>
    <n v="23"/>
    <n v="19.36"/>
    <x v="0"/>
    <s v="Sunday"/>
    <x v="10"/>
    <x v="0"/>
  </r>
  <r>
    <n v="664"/>
    <n v="259991"/>
    <x v="4"/>
    <n v="2"/>
    <n v="4.84"/>
    <d v="2020-10-26T00:00:00"/>
    <s v="837 8th St, Los Angeles, CA 90001"/>
    <x v="10"/>
    <x v="5"/>
    <n v="17"/>
    <n v="9.68"/>
    <x v="2"/>
    <s v="Monday"/>
    <x v="10"/>
    <x v="0"/>
  </r>
  <r>
    <n v="665"/>
    <n v="259992"/>
    <x v="4"/>
    <n v="2"/>
    <n v="4.84"/>
    <d v="2020-10-07T00:00:00"/>
    <s v="26 Meadow St, Los Angeles, CA 90001"/>
    <x v="10"/>
    <x v="5"/>
    <n v="21"/>
    <n v="9.68"/>
    <x v="2"/>
    <s v="Wednesday"/>
    <x v="10"/>
    <x v="0"/>
  </r>
  <r>
    <n v="666"/>
    <n v="259993"/>
    <x v="8"/>
    <n v="2"/>
    <n v="15.95"/>
    <d v="2020-10-13T00:00:00"/>
    <s v="93 Sunset St, New York City, NY 10001"/>
    <x v="10"/>
    <x v="0"/>
    <n v="14"/>
    <n v="31.9"/>
    <x v="1"/>
    <s v="Tuesday"/>
    <x v="10"/>
    <x v="0"/>
  </r>
  <r>
    <n v="667"/>
    <n v="259993"/>
    <x v="4"/>
    <n v="2"/>
    <n v="4.84"/>
    <d v="2020-10-13T00:00:00"/>
    <s v="93 Sunset St, New York City, NY 10001"/>
    <x v="10"/>
    <x v="0"/>
    <n v="14"/>
    <n v="9.68"/>
    <x v="1"/>
    <s v="Tuesday"/>
    <x v="10"/>
    <x v="0"/>
  </r>
  <r>
    <n v="668"/>
    <n v="259994"/>
    <x v="2"/>
    <n v="2"/>
    <n v="12.95"/>
    <d v="2020-10-28T00:00:00"/>
    <s v="949 Ridge St, San Francisco, CA 94016"/>
    <x v="10"/>
    <x v="1"/>
    <n v="16"/>
    <n v="25.9"/>
    <x v="2"/>
    <s v="Wednesday"/>
    <x v="10"/>
    <x v="0"/>
  </r>
  <r>
    <n v="669"/>
    <n v="259995"/>
    <x v="13"/>
    <n v="2"/>
    <n v="700"/>
    <d v="2020-10-27T00:00:00"/>
    <s v="683 Cedar St, New York City, NY 10001"/>
    <x v="10"/>
    <x v="0"/>
    <n v="9"/>
    <n v="1400"/>
    <x v="1"/>
    <s v="Tuesday"/>
    <x v="10"/>
    <x v="0"/>
  </r>
  <r>
    <n v="670"/>
    <n v="259996"/>
    <x v="4"/>
    <n v="2"/>
    <n v="4.84"/>
    <d v="2020-10-04T00:00:00"/>
    <s v="384 Jackson St, New York City, NY 10001"/>
    <x v="10"/>
    <x v="0"/>
    <n v="13"/>
    <n v="9.68"/>
    <x v="1"/>
    <s v="Sunday"/>
    <x v="10"/>
    <x v="0"/>
  </r>
  <r>
    <n v="671"/>
    <n v="259997"/>
    <x v="17"/>
    <n v="2"/>
    <n v="389.99"/>
    <d v="2020-10-08T00:00:00"/>
    <s v="948 Elm St, Austin, TX 73301"/>
    <x v="10"/>
    <x v="7"/>
    <n v="15"/>
    <n v="779.98"/>
    <x v="1"/>
    <s v="Thursday"/>
    <x v="10"/>
    <x v="0"/>
  </r>
  <r>
    <n v="672"/>
    <n v="259998"/>
    <x v="4"/>
    <n v="3"/>
    <n v="4.84"/>
    <d v="2020-10-17T00:00:00"/>
    <s v="330 River St, Dallas, TX 75001"/>
    <x v="10"/>
    <x v="4"/>
    <n v="18"/>
    <n v="14.52"/>
    <x v="2"/>
    <s v="Saturday"/>
    <x v="10"/>
    <x v="0"/>
  </r>
  <r>
    <n v="673"/>
    <n v="259999"/>
    <x v="16"/>
    <n v="2"/>
    <n v="300"/>
    <d v="2020-10-06T00:00:00"/>
    <s v="656 Washington St, New York City, NY 10001"/>
    <x v="10"/>
    <x v="0"/>
    <n v="18"/>
    <n v="600"/>
    <x v="2"/>
    <s v="Tuesday"/>
    <x v="10"/>
    <x v="0"/>
  </r>
  <r>
    <n v="674"/>
    <n v="260000"/>
    <x v="10"/>
    <n v="2"/>
    <n v="12.99"/>
    <d v="2020-10-03T00:00:00"/>
    <s v="228 Jackson St, San Francisco, CA 94016"/>
    <x v="10"/>
    <x v="1"/>
    <n v="8"/>
    <n v="25.98"/>
    <x v="1"/>
    <s v="Saturday"/>
    <x v="10"/>
    <x v="0"/>
  </r>
  <r>
    <n v="675"/>
    <n v="260001"/>
    <x v="9"/>
    <n v="2"/>
    <n v="600"/>
    <d v="2020-10-10T00:00:00"/>
    <s v="741 Chestnut St, San Francisco, CA 94016"/>
    <x v="10"/>
    <x v="1"/>
    <n v="20"/>
    <n v="1200"/>
    <x v="2"/>
    <s v="Saturday"/>
    <x v="10"/>
    <x v="0"/>
  </r>
  <r>
    <n v="676"/>
    <n v="260001"/>
    <x v="2"/>
    <n v="2"/>
    <n v="12.95"/>
    <d v="2020-10-10T00:00:00"/>
    <s v="741 Chestnut St, San Francisco, CA 94016"/>
    <x v="10"/>
    <x v="1"/>
    <n v="20"/>
    <n v="25.9"/>
    <x v="2"/>
    <s v="Saturday"/>
    <x v="10"/>
    <x v="0"/>
  </r>
  <r>
    <n v="677"/>
    <n v="260002"/>
    <x v="10"/>
    <n v="2"/>
    <n v="12.99"/>
    <d v="2020-10-21T00:00:00"/>
    <s v="50 Dogwood St, Dallas, TX 75001"/>
    <x v="10"/>
    <x v="4"/>
    <n v="20"/>
    <n v="25.98"/>
    <x v="2"/>
    <s v="Wednesday"/>
    <x v="10"/>
    <x v="0"/>
  </r>
  <r>
    <n v="678"/>
    <n v="260003"/>
    <x v="4"/>
    <n v="2"/>
    <n v="4.84"/>
    <d v="2020-10-10T00:00:00"/>
    <s v="296 Meadow St, New York City, NY 10001"/>
    <x v="10"/>
    <x v="0"/>
    <n v="11"/>
    <n v="9.68"/>
    <x v="1"/>
    <s v="Saturday"/>
    <x v="10"/>
    <x v="0"/>
  </r>
  <r>
    <n v="679"/>
    <n v="260004"/>
    <x v="15"/>
    <n v="2"/>
    <n v="379.99"/>
    <d v="2020-10-21T00:00:00"/>
    <s v="690 13th St, San Francisco, CA 94016"/>
    <x v="10"/>
    <x v="1"/>
    <n v="21"/>
    <n v="759.98"/>
    <x v="2"/>
    <s v="Wednesday"/>
    <x v="10"/>
    <x v="0"/>
  </r>
  <r>
    <n v="680"/>
    <n v="260005"/>
    <x v="15"/>
    <n v="2"/>
    <n v="379.99"/>
    <d v="2020-10-09T00:00:00"/>
    <s v="112 12th St, Boston, MA 02215"/>
    <x v="10"/>
    <x v="6"/>
    <n v="8"/>
    <n v="759.98"/>
    <x v="1"/>
    <s v="Friday"/>
    <x v="10"/>
    <x v="0"/>
  </r>
  <r>
    <n v="681"/>
    <n v="260006"/>
    <x v="9"/>
    <n v="2"/>
    <n v="600"/>
    <d v="2020-10-09T00:00:00"/>
    <s v="312 Jefferson St, San Francisco, CA 94016"/>
    <x v="10"/>
    <x v="1"/>
    <n v="12"/>
    <n v="1200"/>
    <x v="1"/>
    <s v="Friday"/>
    <x v="10"/>
    <x v="0"/>
  </r>
  <r>
    <n v="682"/>
    <n v="260006"/>
    <x v="2"/>
    <n v="2"/>
    <n v="12.95"/>
    <d v="2020-10-09T00:00:00"/>
    <s v="312 Jefferson St, San Francisco, CA 94016"/>
    <x v="10"/>
    <x v="1"/>
    <n v="12"/>
    <n v="25.9"/>
    <x v="1"/>
    <s v="Friday"/>
    <x v="10"/>
    <x v="0"/>
  </r>
  <r>
    <n v="683"/>
    <n v="260007"/>
    <x v="11"/>
    <n v="2"/>
    <n v="150"/>
    <d v="2020-10-26T00:00:00"/>
    <s v="509 South St, Los Angeles, CA 90001"/>
    <x v="10"/>
    <x v="5"/>
    <n v="8"/>
    <n v="300"/>
    <x v="1"/>
    <s v="Monday"/>
    <x v="10"/>
    <x v="0"/>
  </r>
  <r>
    <n v="684"/>
    <n v="260008"/>
    <x v="9"/>
    <n v="2"/>
    <n v="600"/>
    <d v="2020-10-16T00:00:00"/>
    <s v="4 4th St, San Francisco, CA 94016"/>
    <x v="10"/>
    <x v="1"/>
    <n v="16"/>
    <n v="1200"/>
    <x v="2"/>
    <s v="Friday"/>
    <x v="10"/>
    <x v="0"/>
  </r>
  <r>
    <n v="685"/>
    <n v="260009"/>
    <x v="11"/>
    <n v="2"/>
    <n v="150"/>
    <d v="2020-10-26T00:00:00"/>
    <s v="53 Jackson St, Los Angeles, CA 90001"/>
    <x v="10"/>
    <x v="5"/>
    <n v="14"/>
    <n v="300"/>
    <x v="1"/>
    <s v="Monday"/>
    <x v="10"/>
    <x v="0"/>
  </r>
  <r>
    <n v="686"/>
    <n v="260010"/>
    <x v="16"/>
    <n v="2"/>
    <n v="300"/>
    <d v="2020-10-07T00:00:00"/>
    <s v="436 6th St, San Francisco, CA 94016"/>
    <x v="10"/>
    <x v="1"/>
    <n v="9"/>
    <n v="600"/>
    <x v="1"/>
    <s v="Wednesday"/>
    <x v="10"/>
    <x v="0"/>
  </r>
  <r>
    <n v="687"/>
    <n v="260011"/>
    <x v="2"/>
    <n v="2"/>
    <n v="12.95"/>
    <d v="2020-10-14T00:00:00"/>
    <s v="101 Cedar St, San Francisco, CA 94016"/>
    <x v="10"/>
    <x v="1"/>
    <n v="14"/>
    <n v="25.9"/>
    <x v="1"/>
    <s v="Wednesday"/>
    <x v="10"/>
    <x v="0"/>
  </r>
  <r>
    <n v="688"/>
    <n v="260012"/>
    <x v="10"/>
    <n v="4"/>
    <n v="12.99"/>
    <d v="2020-10-14T00:00:00"/>
    <s v="248 9th St, Los Angeles, CA 90001"/>
    <x v="10"/>
    <x v="5"/>
    <n v="21"/>
    <n v="51.96"/>
    <x v="2"/>
    <s v="Wednesday"/>
    <x v="10"/>
    <x v="0"/>
  </r>
  <r>
    <n v="689"/>
    <n v="260013"/>
    <x v="10"/>
    <n v="2"/>
    <n v="12.99"/>
    <d v="2020-10-06T00:00:00"/>
    <s v="53 Meadow St, Seattle, WA 98101"/>
    <x v="10"/>
    <x v="8"/>
    <n v="21"/>
    <n v="25.98"/>
    <x v="2"/>
    <s v="Tuesday"/>
    <x v="10"/>
    <x v="0"/>
  </r>
  <r>
    <n v="690"/>
    <n v="260014"/>
    <x v="11"/>
    <n v="2"/>
    <n v="150"/>
    <d v="2020-10-13T00:00:00"/>
    <s v="469 12th St, Boston, MA 02215"/>
    <x v="10"/>
    <x v="6"/>
    <n v="20"/>
    <n v="300"/>
    <x v="2"/>
    <s v="Tuesday"/>
    <x v="10"/>
    <x v="0"/>
  </r>
  <r>
    <n v="691"/>
    <n v="260015"/>
    <x v="0"/>
    <n v="2"/>
    <n v="1700"/>
    <d v="2020-10-12T00:00:00"/>
    <s v="442 Highland St, Atlanta, GA 30301"/>
    <x v="10"/>
    <x v="2"/>
    <n v="14"/>
    <n v="3400"/>
    <x v="1"/>
    <s v="Monday"/>
    <x v="10"/>
    <x v="0"/>
  </r>
  <r>
    <n v="692"/>
    <n v="260016"/>
    <x v="15"/>
    <n v="2"/>
    <n v="379.99"/>
    <d v="2020-10-30T00:00:00"/>
    <s v="706 Main St, Los Angeles, CA 90001"/>
    <x v="10"/>
    <x v="5"/>
    <n v="17"/>
    <n v="759.98"/>
    <x v="2"/>
    <s v="Friday"/>
    <x v="10"/>
    <x v="0"/>
  </r>
  <r>
    <n v="693"/>
    <n v="260017"/>
    <x v="13"/>
    <n v="2"/>
    <n v="700"/>
    <d v="2020-10-03T00:00:00"/>
    <s v="831 14th St, San Francisco, CA 94016"/>
    <x v="10"/>
    <x v="1"/>
    <n v="9"/>
    <n v="1400"/>
    <x v="1"/>
    <s v="Saturday"/>
    <x v="10"/>
    <x v="0"/>
  </r>
  <r>
    <n v="694"/>
    <n v="260017"/>
    <x v="6"/>
    <n v="2"/>
    <n v="3.99"/>
    <d v="2020-10-03T00:00:00"/>
    <s v="831 14th St, San Francisco, CA 94016"/>
    <x v="10"/>
    <x v="1"/>
    <n v="9"/>
    <n v="7.98"/>
    <x v="1"/>
    <s v="Saturday"/>
    <x v="10"/>
    <x v="0"/>
  </r>
  <r>
    <n v="695"/>
    <n v="260018"/>
    <x v="4"/>
    <n v="2"/>
    <n v="4.84"/>
    <d v="2020-10-09T00:00:00"/>
    <s v="431 Hill St, Los Angeles, CA 90001"/>
    <x v="10"/>
    <x v="5"/>
    <n v="17"/>
    <n v="9.68"/>
    <x v="2"/>
    <s v="Friday"/>
    <x v="10"/>
    <x v="0"/>
  </r>
  <r>
    <n v="696"/>
    <n v="260019"/>
    <x v="2"/>
    <n v="2"/>
    <n v="12.95"/>
    <d v="2020-10-08T00:00:00"/>
    <s v="310 Lake St, San Francisco, CA 94016"/>
    <x v="10"/>
    <x v="1"/>
    <n v="11"/>
    <n v="25.9"/>
    <x v="1"/>
    <s v="Thursday"/>
    <x v="10"/>
    <x v="0"/>
  </r>
  <r>
    <n v="697"/>
    <n v="260020"/>
    <x v="14"/>
    <n v="2"/>
    <n v="109.99"/>
    <d v="2020-10-07T00:00:00"/>
    <s v="853 Wilson St, San Francisco, CA 94016"/>
    <x v="10"/>
    <x v="1"/>
    <n v="14"/>
    <n v="219.98"/>
    <x v="1"/>
    <s v="Wednesday"/>
    <x v="10"/>
    <x v="0"/>
  </r>
  <r>
    <n v="698"/>
    <n v="260021"/>
    <x v="8"/>
    <n v="2"/>
    <n v="15.95"/>
    <d v="2020-10-27T00:00:00"/>
    <s v="320 Maple St, Boston, MA 02215"/>
    <x v="10"/>
    <x v="6"/>
    <n v="15"/>
    <n v="31.9"/>
    <x v="1"/>
    <s v="Tuesday"/>
    <x v="10"/>
    <x v="0"/>
  </r>
  <r>
    <n v="699"/>
    <n v="260022"/>
    <x v="11"/>
    <n v="2"/>
    <n v="150"/>
    <d v="2020-10-15T00:00:00"/>
    <s v="874 Johnson St, Austin, TX 73301"/>
    <x v="10"/>
    <x v="7"/>
    <n v="20"/>
    <n v="300"/>
    <x v="2"/>
    <s v="Thursday"/>
    <x v="10"/>
    <x v="0"/>
  </r>
  <r>
    <n v="700"/>
    <n v="260023"/>
    <x v="12"/>
    <n v="2"/>
    <n v="400"/>
    <d v="2020-10-19T00:00:00"/>
    <s v="224 Lake St, Atlanta, GA 30301"/>
    <x v="10"/>
    <x v="2"/>
    <n v="9"/>
    <n v="800"/>
    <x v="1"/>
    <s v="Monday"/>
    <x v="10"/>
    <x v="0"/>
  </r>
  <r>
    <n v="701"/>
    <n v="260023"/>
    <x v="2"/>
    <n v="2"/>
    <n v="12.95"/>
    <d v="2020-10-19T00:00:00"/>
    <s v="224 Lake St, Atlanta, GA 30301"/>
    <x v="10"/>
    <x v="2"/>
    <n v="9"/>
    <n v="25.9"/>
    <x v="1"/>
    <s v="Monday"/>
    <x v="10"/>
    <x v="0"/>
  </r>
  <r>
    <n v="702"/>
    <n v="260024"/>
    <x v="13"/>
    <n v="2"/>
    <n v="700"/>
    <d v="2020-10-28T00:00:00"/>
    <s v="525 Washington St, Seattle, WA 98101"/>
    <x v="10"/>
    <x v="8"/>
    <n v="14"/>
    <n v="1400"/>
    <x v="1"/>
    <s v="Wednesday"/>
    <x v="10"/>
    <x v="0"/>
  </r>
  <r>
    <n v="703"/>
    <n v="260025"/>
    <x v="15"/>
    <n v="2"/>
    <n v="379.99"/>
    <d v="2020-10-08T00:00:00"/>
    <s v="849 Willow St, Atlanta, GA 30301"/>
    <x v="10"/>
    <x v="2"/>
    <n v="17"/>
    <n v="759.98"/>
    <x v="2"/>
    <s v="Thursday"/>
    <x v="10"/>
    <x v="0"/>
  </r>
  <r>
    <n v="704"/>
    <n v="260026"/>
    <x v="2"/>
    <n v="2"/>
    <n v="12.95"/>
    <d v="2020-10-26T00:00:00"/>
    <s v="637 Lake St, San Francisco, CA 94016"/>
    <x v="10"/>
    <x v="1"/>
    <n v="2"/>
    <n v="25.9"/>
    <x v="0"/>
    <s v="Monday"/>
    <x v="10"/>
    <x v="0"/>
  </r>
  <r>
    <n v="705"/>
    <n v="260027"/>
    <x v="17"/>
    <n v="2"/>
    <n v="389.99"/>
    <d v="2020-10-16T00:00:00"/>
    <s v="366 Elm St, Portland, OR 97035"/>
    <x v="10"/>
    <x v="3"/>
    <n v="21"/>
    <n v="779.98"/>
    <x v="2"/>
    <s v="Friday"/>
    <x v="10"/>
    <x v="0"/>
  </r>
  <r>
    <n v="706"/>
    <n v="260028"/>
    <x v="13"/>
    <n v="2"/>
    <n v="700"/>
    <d v="2020-10-30T00:00:00"/>
    <s v="145 Chestnut St, San Francisco, CA 94016"/>
    <x v="10"/>
    <x v="1"/>
    <n v="18"/>
    <n v="1400"/>
    <x v="2"/>
    <s v="Friday"/>
    <x v="10"/>
    <x v="0"/>
  </r>
  <r>
    <n v="707"/>
    <n v="260029"/>
    <x v="8"/>
    <n v="2"/>
    <n v="15.95"/>
    <d v="2020-10-25T00:00:00"/>
    <s v="666 11th St, San Francisco, CA 94016"/>
    <x v="10"/>
    <x v="1"/>
    <n v="9"/>
    <n v="31.9"/>
    <x v="1"/>
    <s v="Sunday"/>
    <x v="10"/>
    <x v="0"/>
  </r>
  <r>
    <n v="708"/>
    <n v="260030"/>
    <x v="16"/>
    <n v="2"/>
    <n v="300"/>
    <d v="2020-10-23T00:00:00"/>
    <s v="211 10th St, Austin, TX 73301"/>
    <x v="10"/>
    <x v="7"/>
    <n v="10"/>
    <n v="600"/>
    <x v="1"/>
    <s v="Friday"/>
    <x v="10"/>
    <x v="0"/>
  </r>
  <r>
    <n v="709"/>
    <n v="260031"/>
    <x v="10"/>
    <n v="2"/>
    <n v="12.99"/>
    <d v="2020-10-19T00:00:00"/>
    <s v="231 Park St, Portland, ME 04101"/>
    <x v="10"/>
    <x v="3"/>
    <n v="10"/>
    <n v="25.98"/>
    <x v="1"/>
    <s v="Monday"/>
    <x v="10"/>
    <x v="0"/>
  </r>
  <r>
    <n v="710"/>
    <n v="260032"/>
    <x v="11"/>
    <n v="2"/>
    <n v="150"/>
    <d v="2020-10-18T00:00:00"/>
    <s v="22 Cherry St, Los Angeles, CA 90001"/>
    <x v="10"/>
    <x v="5"/>
    <n v="21"/>
    <n v="300"/>
    <x v="2"/>
    <s v="Sunday"/>
    <x v="10"/>
    <x v="0"/>
  </r>
  <r>
    <n v="711"/>
    <n v="260033"/>
    <x v="11"/>
    <n v="2"/>
    <n v="150"/>
    <d v="2020-10-21T00:00:00"/>
    <s v="454 6th St, Los Angeles, CA 90001"/>
    <x v="10"/>
    <x v="5"/>
    <n v="16"/>
    <n v="300"/>
    <x v="2"/>
    <s v="Wednesday"/>
    <x v="10"/>
    <x v="0"/>
  </r>
  <r>
    <n v="712"/>
    <n v="260034"/>
    <x v="8"/>
    <n v="2"/>
    <n v="15.95"/>
    <d v="2020-10-27T00:00:00"/>
    <s v="255 Wilson St, Portland, OR 97035"/>
    <x v="10"/>
    <x v="3"/>
    <n v="20"/>
    <n v="31.9"/>
    <x v="2"/>
    <s v="Tuesday"/>
    <x v="10"/>
    <x v="0"/>
  </r>
  <r>
    <n v="713"/>
    <n v="260035"/>
    <x v="8"/>
    <n v="2"/>
    <n v="15.95"/>
    <d v="2020-10-22T00:00:00"/>
    <s v="449 13th St, New York City, NY 10001"/>
    <x v="10"/>
    <x v="0"/>
    <n v="16"/>
    <n v="31.9"/>
    <x v="2"/>
    <s v="Thursday"/>
    <x v="10"/>
    <x v="0"/>
  </r>
  <r>
    <n v="714"/>
    <n v="260036"/>
    <x v="5"/>
    <n v="2"/>
    <n v="99.99"/>
    <d v="2020-10-04T00:00:00"/>
    <s v="326 Chestnut St, San Francisco, CA 94016"/>
    <x v="10"/>
    <x v="1"/>
    <n v="20"/>
    <n v="199.98"/>
    <x v="2"/>
    <s v="Sunday"/>
    <x v="10"/>
    <x v="0"/>
  </r>
  <r>
    <n v="715"/>
    <n v="260037"/>
    <x v="5"/>
    <n v="2"/>
    <n v="99.99"/>
    <d v="2020-10-05T00:00:00"/>
    <s v="864 Hickory St, Los Angeles, CA 90001"/>
    <x v="10"/>
    <x v="5"/>
    <n v="17"/>
    <n v="199.98"/>
    <x v="2"/>
    <s v="Monday"/>
    <x v="10"/>
    <x v="0"/>
  </r>
  <r>
    <n v="716"/>
    <n v="260038"/>
    <x v="7"/>
    <n v="2"/>
    <n v="999.99"/>
    <d v="2020-10-07T00:00:00"/>
    <s v="556 Meadow St, Los Angeles, CA 90001"/>
    <x v="10"/>
    <x v="5"/>
    <n v="17"/>
    <n v="1999.98"/>
    <x v="2"/>
    <s v="Wednesday"/>
    <x v="10"/>
    <x v="0"/>
  </r>
  <r>
    <n v="717"/>
    <n v="260039"/>
    <x v="3"/>
    <n v="2"/>
    <n v="149.99"/>
    <d v="2020-10-20T00:00:00"/>
    <s v="366 12th St, Los Angeles, CA 90001"/>
    <x v="10"/>
    <x v="5"/>
    <n v="22"/>
    <n v="299.98"/>
    <x v="2"/>
    <s v="Tuesday"/>
    <x v="10"/>
    <x v="0"/>
  </r>
  <r>
    <n v="718"/>
    <n v="260040"/>
    <x v="6"/>
    <n v="4"/>
    <n v="3.99"/>
    <d v="2020-10-01T00:00:00"/>
    <s v="301 Meadow St, Portland, OR 97035"/>
    <x v="10"/>
    <x v="3"/>
    <n v="22"/>
    <n v="15.96"/>
    <x v="2"/>
    <s v="Thursday"/>
    <x v="10"/>
    <x v="0"/>
  </r>
  <r>
    <n v="719"/>
    <n v="260041"/>
    <x v="6"/>
    <n v="2"/>
    <n v="3.99"/>
    <d v="2020-10-04T00:00:00"/>
    <s v="396 Meadow St, Boston, MA 02215"/>
    <x v="10"/>
    <x v="6"/>
    <n v="7"/>
    <n v="7.98"/>
    <x v="1"/>
    <s v="Sunday"/>
    <x v="10"/>
    <x v="0"/>
  </r>
  <r>
    <n v="720"/>
    <n v="260042"/>
    <x v="6"/>
    <n v="2"/>
    <n v="3.99"/>
    <d v="2020-10-22T00:00:00"/>
    <s v="315 Elm St, Atlanta, GA 30301"/>
    <x v="10"/>
    <x v="2"/>
    <n v="0"/>
    <n v="7.98"/>
    <x v="0"/>
    <s v="Thursday"/>
    <x v="10"/>
    <x v="0"/>
  </r>
  <r>
    <n v="721"/>
    <n v="260043"/>
    <x v="2"/>
    <n v="3"/>
    <n v="12.95"/>
    <d v="2020-10-19T00:00:00"/>
    <s v="725 6th St, Atlanta, GA 30301"/>
    <x v="10"/>
    <x v="2"/>
    <n v="22"/>
    <n v="38.85"/>
    <x v="2"/>
    <s v="Monday"/>
    <x v="10"/>
    <x v="0"/>
  </r>
  <r>
    <n v="722"/>
    <n v="260044"/>
    <x v="2"/>
    <n v="2"/>
    <n v="12.95"/>
    <d v="2020-10-08T00:00:00"/>
    <s v="32 9th St, New York City, NY 10001"/>
    <x v="10"/>
    <x v="0"/>
    <n v="19"/>
    <n v="25.9"/>
    <x v="2"/>
    <s v="Thursday"/>
    <x v="10"/>
    <x v="0"/>
  </r>
  <r>
    <n v="723"/>
    <n v="260044"/>
    <x v="3"/>
    <n v="2"/>
    <n v="149.99"/>
    <d v="2020-10-08T00:00:00"/>
    <s v="32 9th St, New York City, NY 10001"/>
    <x v="10"/>
    <x v="0"/>
    <n v="19"/>
    <n v="299.98"/>
    <x v="2"/>
    <s v="Thursday"/>
    <x v="10"/>
    <x v="0"/>
  </r>
  <r>
    <n v="724"/>
    <n v="260045"/>
    <x v="6"/>
    <n v="3"/>
    <n v="3.99"/>
    <d v="2020-10-28T00:00:00"/>
    <s v="263 Washington St, Los Angeles, CA 90001"/>
    <x v="10"/>
    <x v="5"/>
    <n v="14"/>
    <n v="11.97"/>
    <x v="1"/>
    <s v="Wednesday"/>
    <x v="10"/>
    <x v="0"/>
  </r>
  <r>
    <n v="725"/>
    <n v="260046"/>
    <x v="2"/>
    <n v="2"/>
    <n v="12.95"/>
    <d v="2020-10-25T00:00:00"/>
    <s v="649 Hill St, San Francisco, CA 94016"/>
    <x v="10"/>
    <x v="1"/>
    <n v="15"/>
    <n v="25.9"/>
    <x v="1"/>
    <s v="Sunday"/>
    <x v="10"/>
    <x v="0"/>
  </r>
  <r>
    <n v="726"/>
    <n v="260047"/>
    <x v="6"/>
    <n v="2"/>
    <n v="3.99"/>
    <d v="2020-10-31T00:00:00"/>
    <s v="85 Lake St, Los Angeles, CA 90001"/>
    <x v="10"/>
    <x v="5"/>
    <n v="7"/>
    <n v="7.98"/>
    <x v="1"/>
    <s v="Saturday"/>
    <x v="10"/>
    <x v="0"/>
  </r>
  <r>
    <n v="727"/>
    <n v="260048"/>
    <x v="6"/>
    <n v="3"/>
    <n v="3.99"/>
    <d v="2020-10-29T00:00:00"/>
    <s v="455 Lakeview St, Boston, MA 02215"/>
    <x v="10"/>
    <x v="6"/>
    <n v="17"/>
    <n v="11.97"/>
    <x v="2"/>
    <s v="Thursday"/>
    <x v="10"/>
    <x v="0"/>
  </r>
  <r>
    <n v="728"/>
    <n v="260049"/>
    <x v="6"/>
    <n v="3"/>
    <n v="3.99"/>
    <d v="2020-10-11T00:00:00"/>
    <s v="185 5th St, Boston, MA 02215"/>
    <x v="10"/>
    <x v="6"/>
    <n v="21"/>
    <n v="11.97"/>
    <x v="2"/>
    <s v="Sunday"/>
    <x v="10"/>
    <x v="0"/>
  </r>
  <r>
    <n v="729"/>
    <n v="260050"/>
    <x v="11"/>
    <n v="2"/>
    <n v="150"/>
    <d v="2020-10-24T00:00:00"/>
    <s v="358 River St, Portland, OR 97035"/>
    <x v="10"/>
    <x v="3"/>
    <n v="21"/>
    <n v="300"/>
    <x v="2"/>
    <s v="Saturday"/>
    <x v="10"/>
    <x v="0"/>
  </r>
  <r>
    <n v="730"/>
    <n v="260051"/>
    <x v="15"/>
    <n v="2"/>
    <n v="379.99"/>
    <d v="2020-10-19T00:00:00"/>
    <s v="777 North St, San Francisco, CA 94016"/>
    <x v="10"/>
    <x v="1"/>
    <n v="10"/>
    <n v="759.98"/>
    <x v="1"/>
    <s v="Monday"/>
    <x v="10"/>
    <x v="0"/>
  </r>
  <r>
    <n v="731"/>
    <n v="260052"/>
    <x v="11"/>
    <n v="2"/>
    <n v="150"/>
    <d v="2020-10-08T00:00:00"/>
    <s v="964 12th St, San Francisco, CA 94016"/>
    <x v="10"/>
    <x v="1"/>
    <n v="13"/>
    <n v="300"/>
    <x v="1"/>
    <s v="Thursday"/>
    <x v="10"/>
    <x v="0"/>
  </r>
  <r>
    <n v="732"/>
    <n v="260053"/>
    <x v="16"/>
    <n v="2"/>
    <n v="300"/>
    <d v="2020-10-04T00:00:00"/>
    <s v="185 7th St, Dallas, TX 75001"/>
    <x v="10"/>
    <x v="4"/>
    <n v="22"/>
    <n v="600"/>
    <x v="2"/>
    <s v="Sunday"/>
    <x v="10"/>
    <x v="0"/>
  </r>
  <r>
    <n v="733"/>
    <n v="260054"/>
    <x v="17"/>
    <n v="2"/>
    <n v="389.99"/>
    <d v="2020-10-26T00:00:00"/>
    <s v="67 South St, Seattle, WA 98101"/>
    <x v="10"/>
    <x v="8"/>
    <n v="17"/>
    <n v="779.98"/>
    <x v="2"/>
    <s v="Monday"/>
    <x v="10"/>
    <x v="0"/>
  </r>
  <r>
    <n v="734"/>
    <n v="260055"/>
    <x v="7"/>
    <n v="2"/>
    <n v="999.99"/>
    <d v="2020-10-12T00:00:00"/>
    <s v="258 Elm St, New York City, NY 10001"/>
    <x v="10"/>
    <x v="0"/>
    <n v="21"/>
    <n v="1999.98"/>
    <x v="2"/>
    <s v="Monday"/>
    <x v="10"/>
    <x v="0"/>
  </r>
  <r>
    <n v="735"/>
    <n v="260055"/>
    <x v="15"/>
    <n v="2"/>
    <n v="379.99"/>
    <d v="2020-10-12T00:00:00"/>
    <s v="258 Elm St, New York City, NY 10001"/>
    <x v="10"/>
    <x v="0"/>
    <n v="21"/>
    <n v="759.98"/>
    <x v="2"/>
    <s v="Monday"/>
    <x v="10"/>
    <x v="0"/>
  </r>
  <r>
    <n v="736"/>
    <n v="260056"/>
    <x v="2"/>
    <n v="2"/>
    <n v="12.95"/>
    <d v="2020-10-18T00:00:00"/>
    <s v="70 Church St, San Francisco, CA 94016"/>
    <x v="10"/>
    <x v="1"/>
    <n v="13"/>
    <n v="25.9"/>
    <x v="1"/>
    <s v="Sunday"/>
    <x v="10"/>
    <x v="0"/>
  </r>
  <r>
    <n v="737"/>
    <n v="260057"/>
    <x v="17"/>
    <n v="2"/>
    <n v="389.99"/>
    <d v="2020-10-20T00:00:00"/>
    <s v="997 Spruce St, Dallas, TX 75001"/>
    <x v="10"/>
    <x v="4"/>
    <n v="0"/>
    <n v="779.98"/>
    <x v="0"/>
    <s v="Tuesday"/>
    <x v="10"/>
    <x v="0"/>
  </r>
  <r>
    <n v="738"/>
    <n v="260058"/>
    <x v="16"/>
    <n v="2"/>
    <n v="300"/>
    <d v="2020-10-30T00:00:00"/>
    <s v="268 Lakeview St, Seattle, WA 98101"/>
    <x v="10"/>
    <x v="8"/>
    <n v="18"/>
    <n v="600"/>
    <x v="2"/>
    <s v="Friday"/>
    <x v="10"/>
    <x v="0"/>
  </r>
  <r>
    <n v="739"/>
    <n v="260059"/>
    <x v="13"/>
    <n v="2"/>
    <n v="700"/>
    <d v="2020-10-29T00:00:00"/>
    <s v="649 11th St, Atlanta, GA 30301"/>
    <x v="10"/>
    <x v="2"/>
    <n v="18"/>
    <n v="1400"/>
    <x v="2"/>
    <s v="Thursday"/>
    <x v="10"/>
    <x v="0"/>
  </r>
  <r>
    <n v="740"/>
    <n v="260060"/>
    <x v="10"/>
    <n v="2"/>
    <n v="12.99"/>
    <d v="2020-10-13T00:00:00"/>
    <s v="640 9th St, Los Angeles, CA 90001"/>
    <x v="10"/>
    <x v="5"/>
    <n v="21"/>
    <n v="25.98"/>
    <x v="2"/>
    <s v="Tuesday"/>
    <x v="10"/>
    <x v="0"/>
  </r>
  <r>
    <n v="741"/>
    <n v="260061"/>
    <x v="4"/>
    <n v="4"/>
    <n v="4.84"/>
    <d v="2020-10-16T00:00:00"/>
    <s v="530 Forest St, San Francisco, CA 94016"/>
    <x v="10"/>
    <x v="1"/>
    <n v="12"/>
    <n v="19.36"/>
    <x v="1"/>
    <s v="Friday"/>
    <x v="10"/>
    <x v="0"/>
  </r>
  <r>
    <n v="742"/>
    <n v="260062"/>
    <x v="8"/>
    <n v="2"/>
    <n v="15.95"/>
    <d v="2020-10-13T00:00:00"/>
    <s v="606 Center St, Seattle, WA 98101"/>
    <x v="10"/>
    <x v="8"/>
    <n v="0"/>
    <n v="31.9"/>
    <x v="0"/>
    <s v="Tuesday"/>
    <x v="10"/>
    <x v="0"/>
  </r>
  <r>
    <n v="743"/>
    <n v="260063"/>
    <x v="6"/>
    <n v="3"/>
    <n v="3.99"/>
    <d v="2020-10-20T00:00:00"/>
    <s v="701 South St, New York City, NY 10001"/>
    <x v="10"/>
    <x v="0"/>
    <n v="9"/>
    <n v="11.97"/>
    <x v="1"/>
    <s v="Tuesday"/>
    <x v="10"/>
    <x v="0"/>
  </r>
  <r>
    <n v="744"/>
    <n v="260064"/>
    <x v="16"/>
    <n v="2"/>
    <n v="300"/>
    <d v="2020-10-21T00:00:00"/>
    <s v="33 Johnson St, Boston, MA 02215"/>
    <x v="10"/>
    <x v="6"/>
    <n v="14"/>
    <n v="600"/>
    <x v="1"/>
    <s v="Wednesday"/>
    <x v="10"/>
    <x v="0"/>
  </r>
  <r>
    <n v="745"/>
    <n v="260065"/>
    <x v="4"/>
    <n v="2"/>
    <n v="4.84"/>
    <d v="2020-10-06T00:00:00"/>
    <s v="629 14th St, San Francisco, CA 94016"/>
    <x v="10"/>
    <x v="1"/>
    <n v="8"/>
    <n v="9.68"/>
    <x v="1"/>
    <s v="Tuesday"/>
    <x v="10"/>
    <x v="0"/>
  </r>
  <r>
    <n v="746"/>
    <n v="260066"/>
    <x v="8"/>
    <n v="2"/>
    <n v="15.95"/>
    <d v="2020-10-11T00:00:00"/>
    <s v="370 8th St, Boston, MA 02215"/>
    <x v="10"/>
    <x v="6"/>
    <n v="15"/>
    <n v="31.9"/>
    <x v="1"/>
    <s v="Sunday"/>
    <x v="10"/>
    <x v="0"/>
  </r>
  <r>
    <n v="747"/>
    <n v="260067"/>
    <x v="8"/>
    <n v="2"/>
    <n v="15.95"/>
    <d v="2020-10-23T00:00:00"/>
    <s v="990 Main St, Austin, TX 73301"/>
    <x v="10"/>
    <x v="7"/>
    <n v="7"/>
    <n v="31.9"/>
    <x v="1"/>
    <s v="Friday"/>
    <x v="10"/>
    <x v="0"/>
  </r>
  <r>
    <n v="748"/>
    <n v="260068"/>
    <x v="5"/>
    <n v="2"/>
    <n v="99.99"/>
    <d v="2020-10-14T00:00:00"/>
    <s v="154 West St, San Francisco, CA 94016"/>
    <x v="10"/>
    <x v="1"/>
    <n v="22"/>
    <n v="199.98"/>
    <x v="2"/>
    <s v="Wednesday"/>
    <x v="10"/>
    <x v="0"/>
  </r>
  <r>
    <n v="749"/>
    <n v="260069"/>
    <x v="0"/>
    <n v="2"/>
    <n v="1700"/>
    <d v="2020-10-23T00:00:00"/>
    <s v="754 13th St, Portland, OR 97035"/>
    <x v="10"/>
    <x v="3"/>
    <n v="16"/>
    <n v="3400"/>
    <x v="2"/>
    <s v="Friday"/>
    <x v="10"/>
    <x v="0"/>
  </r>
  <r>
    <n v="750"/>
    <n v="260070"/>
    <x v="4"/>
    <n v="2"/>
    <n v="4.84"/>
    <d v="2020-10-07T00:00:00"/>
    <s v="922 8th St, Austin, TX 73301"/>
    <x v="10"/>
    <x v="7"/>
    <n v="6"/>
    <n v="9.68"/>
    <x v="1"/>
    <s v="Wednesday"/>
    <x v="10"/>
    <x v="0"/>
  </r>
  <r>
    <n v="751"/>
    <n v="260071"/>
    <x v="10"/>
    <n v="2"/>
    <n v="12.99"/>
    <d v="2020-10-13T00:00:00"/>
    <s v="407 North St, Atlanta, GA 30301"/>
    <x v="10"/>
    <x v="2"/>
    <n v="17"/>
    <n v="25.98"/>
    <x v="2"/>
    <s v="Tuesday"/>
    <x v="10"/>
    <x v="0"/>
  </r>
  <r>
    <n v="752"/>
    <n v="260072"/>
    <x v="6"/>
    <n v="2"/>
    <n v="3.99"/>
    <d v="2020-10-10T00:00:00"/>
    <s v="681 Willow St, Boston, MA 02215"/>
    <x v="10"/>
    <x v="6"/>
    <n v="21"/>
    <n v="7.98"/>
    <x v="2"/>
    <s v="Saturday"/>
    <x v="10"/>
    <x v="0"/>
  </r>
  <r>
    <n v="753"/>
    <n v="260073"/>
    <x v="5"/>
    <n v="2"/>
    <n v="99.99"/>
    <d v="2020-10-28T00:00:00"/>
    <s v="670 Johnson St, San Francisco, CA 94016"/>
    <x v="10"/>
    <x v="1"/>
    <n v="23"/>
    <n v="199.98"/>
    <x v="0"/>
    <s v="Wednesday"/>
    <x v="10"/>
    <x v="0"/>
  </r>
  <r>
    <n v="754"/>
    <n v="260074"/>
    <x v="3"/>
    <n v="2"/>
    <n v="149.99"/>
    <d v="2020-10-25T00:00:00"/>
    <s v="547 Lincoln St, San Francisco, CA 94016"/>
    <x v="10"/>
    <x v="1"/>
    <n v="12"/>
    <n v="299.98"/>
    <x v="1"/>
    <s v="Sunday"/>
    <x v="10"/>
    <x v="0"/>
  </r>
  <r>
    <n v="755"/>
    <n v="260075"/>
    <x v="6"/>
    <n v="3"/>
    <n v="3.99"/>
    <d v="2020-10-27T00:00:00"/>
    <s v="562 7th St, Los Angeles, CA 90001"/>
    <x v="10"/>
    <x v="5"/>
    <n v="18"/>
    <n v="11.97"/>
    <x v="2"/>
    <s v="Tuesday"/>
    <x v="10"/>
    <x v="0"/>
  </r>
  <r>
    <n v="756"/>
    <n v="260076"/>
    <x v="4"/>
    <n v="2"/>
    <n v="4.84"/>
    <d v="2020-10-15T00:00:00"/>
    <s v="495 Lincoln St, New York City, NY 10001"/>
    <x v="10"/>
    <x v="0"/>
    <n v="19"/>
    <n v="9.68"/>
    <x v="2"/>
    <s v="Thursday"/>
    <x v="10"/>
    <x v="0"/>
  </r>
  <r>
    <n v="757"/>
    <n v="260077"/>
    <x v="2"/>
    <n v="2"/>
    <n v="12.95"/>
    <d v="2020-10-19T00:00:00"/>
    <s v="153 6th St, New York City, NY 10001"/>
    <x v="10"/>
    <x v="0"/>
    <n v="9"/>
    <n v="25.9"/>
    <x v="1"/>
    <s v="Monday"/>
    <x v="10"/>
    <x v="0"/>
  </r>
  <r>
    <n v="758"/>
    <n v="260078"/>
    <x v="6"/>
    <n v="2"/>
    <n v="3.99"/>
    <d v="2020-10-19T00:00:00"/>
    <s v="7 Ridge St, San Francisco, CA 94016"/>
    <x v="10"/>
    <x v="1"/>
    <n v="23"/>
    <n v="7.98"/>
    <x v="0"/>
    <s v="Monday"/>
    <x v="10"/>
    <x v="0"/>
  </r>
  <r>
    <n v="759"/>
    <n v="260079"/>
    <x v="16"/>
    <n v="2"/>
    <n v="300"/>
    <d v="2020-10-05T00:00:00"/>
    <s v="645 Forest St, New York City, NY 10001"/>
    <x v="10"/>
    <x v="0"/>
    <n v="7"/>
    <n v="600"/>
    <x v="1"/>
    <s v="Monday"/>
    <x v="10"/>
    <x v="0"/>
  </r>
  <r>
    <n v="760"/>
    <n v="260080"/>
    <x v="11"/>
    <n v="2"/>
    <n v="150"/>
    <d v="2020-10-01T00:00:00"/>
    <s v="75 Cedar St, Dallas, TX 75001"/>
    <x v="10"/>
    <x v="4"/>
    <n v="19"/>
    <n v="300"/>
    <x v="2"/>
    <s v="Thursday"/>
    <x v="10"/>
    <x v="0"/>
  </r>
  <r>
    <n v="761"/>
    <n v="260081"/>
    <x v="8"/>
    <n v="2"/>
    <n v="15.95"/>
    <d v="2020-10-13T00:00:00"/>
    <s v="632 Jefferson St, Los Angeles, CA 90001"/>
    <x v="10"/>
    <x v="5"/>
    <n v="8"/>
    <n v="31.9"/>
    <x v="1"/>
    <s v="Tuesday"/>
    <x v="10"/>
    <x v="0"/>
  </r>
  <r>
    <n v="762"/>
    <n v="260082"/>
    <x v="14"/>
    <n v="2"/>
    <n v="109.99"/>
    <d v="2020-10-10T00:00:00"/>
    <s v="679 River St, Portland, OR 97035"/>
    <x v="10"/>
    <x v="3"/>
    <n v="19"/>
    <n v="219.98"/>
    <x v="2"/>
    <s v="Saturday"/>
    <x v="10"/>
    <x v="0"/>
  </r>
  <r>
    <n v="763"/>
    <n v="260083"/>
    <x v="2"/>
    <n v="2"/>
    <n v="12.95"/>
    <d v="2020-10-03T00:00:00"/>
    <s v="874 11th St, Atlanta, GA 30301"/>
    <x v="10"/>
    <x v="2"/>
    <n v="16"/>
    <n v="25.9"/>
    <x v="2"/>
    <s v="Saturday"/>
    <x v="10"/>
    <x v="0"/>
  </r>
  <r>
    <n v="764"/>
    <n v="260084"/>
    <x v="10"/>
    <n v="2"/>
    <n v="12.99"/>
    <d v="2020-10-06T00:00:00"/>
    <s v="769 Center St, New York City, NY 10001"/>
    <x v="10"/>
    <x v="0"/>
    <n v="14"/>
    <n v="25.98"/>
    <x v="1"/>
    <s v="Tuesday"/>
    <x v="10"/>
    <x v="0"/>
  </r>
  <r>
    <n v="765"/>
    <n v="260085"/>
    <x v="15"/>
    <n v="2"/>
    <n v="379.99"/>
    <d v="2020-10-28T00:00:00"/>
    <s v="987 Wilson St, Portland, OR 97035"/>
    <x v="10"/>
    <x v="3"/>
    <n v="12"/>
    <n v="759.98"/>
    <x v="1"/>
    <s v="Wednesday"/>
    <x v="10"/>
    <x v="0"/>
  </r>
  <r>
    <n v="766"/>
    <n v="260086"/>
    <x v="8"/>
    <n v="2"/>
    <n v="15.95"/>
    <d v="2020-10-13T00:00:00"/>
    <s v="685 8th St, Boston, MA 02215"/>
    <x v="10"/>
    <x v="6"/>
    <n v="12"/>
    <n v="31.9"/>
    <x v="1"/>
    <s v="Tuesday"/>
    <x v="10"/>
    <x v="0"/>
  </r>
  <r>
    <n v="767"/>
    <n v="260087"/>
    <x v="11"/>
    <n v="2"/>
    <n v="150"/>
    <d v="2020-10-28T00:00:00"/>
    <s v="987 Maple St, Austin, TX 73301"/>
    <x v="10"/>
    <x v="7"/>
    <n v="18"/>
    <n v="300"/>
    <x v="2"/>
    <s v="Wednesday"/>
    <x v="10"/>
    <x v="0"/>
  </r>
  <r>
    <n v="768"/>
    <n v="260088"/>
    <x v="8"/>
    <n v="2"/>
    <n v="15.95"/>
    <d v="2020-10-10T00:00:00"/>
    <s v="135 Elm St, San Francisco, CA 94016"/>
    <x v="10"/>
    <x v="1"/>
    <n v="19"/>
    <n v="31.9"/>
    <x v="2"/>
    <s v="Saturday"/>
    <x v="10"/>
    <x v="0"/>
  </r>
  <r>
    <n v="769"/>
    <n v="260089"/>
    <x v="2"/>
    <n v="3"/>
    <n v="12.95"/>
    <d v="2020-10-05T00:00:00"/>
    <s v="382 River St, Boston, MA 02215"/>
    <x v="10"/>
    <x v="6"/>
    <n v="16"/>
    <n v="38.85"/>
    <x v="2"/>
    <s v="Monday"/>
    <x v="10"/>
    <x v="0"/>
  </r>
  <r>
    <n v="770"/>
    <n v="260090"/>
    <x v="4"/>
    <n v="2"/>
    <n v="4.84"/>
    <d v="2020-10-02T00:00:00"/>
    <s v="128 Main St, Seattle, WA 98101"/>
    <x v="10"/>
    <x v="8"/>
    <n v="18"/>
    <n v="9.68"/>
    <x v="2"/>
    <s v="Friday"/>
    <x v="10"/>
    <x v="0"/>
  </r>
  <r>
    <n v="771"/>
    <n v="260091"/>
    <x v="6"/>
    <n v="2"/>
    <n v="3.99"/>
    <d v="2020-10-07T00:00:00"/>
    <s v="379 Church St, Boston, MA 02215"/>
    <x v="10"/>
    <x v="6"/>
    <n v="21"/>
    <n v="7.98"/>
    <x v="2"/>
    <s v="Wednesday"/>
    <x v="10"/>
    <x v="0"/>
  </r>
  <r>
    <n v="772"/>
    <n v="260092"/>
    <x v="14"/>
    <n v="2"/>
    <n v="109.99"/>
    <d v="2020-10-20T00:00:00"/>
    <s v="608 5th St, New York City, NY 10001"/>
    <x v="10"/>
    <x v="0"/>
    <n v="18"/>
    <n v="219.98"/>
    <x v="2"/>
    <s v="Tuesday"/>
    <x v="10"/>
    <x v="0"/>
  </r>
  <r>
    <n v="773"/>
    <n v="260093"/>
    <x v="6"/>
    <n v="2"/>
    <n v="3.99"/>
    <d v="2020-10-16T00:00:00"/>
    <s v="921 Washington St, Portland, OR 97035"/>
    <x v="10"/>
    <x v="3"/>
    <n v="10"/>
    <n v="7.98"/>
    <x v="1"/>
    <s v="Friday"/>
    <x v="10"/>
    <x v="0"/>
  </r>
  <r>
    <n v="774"/>
    <n v="260094"/>
    <x v="13"/>
    <n v="2"/>
    <n v="700"/>
    <d v="2020-10-10T00:00:00"/>
    <s v="202 Maple St, San Francisco, CA 94016"/>
    <x v="10"/>
    <x v="1"/>
    <n v="12"/>
    <n v="1400"/>
    <x v="1"/>
    <s v="Saturday"/>
    <x v="10"/>
    <x v="0"/>
  </r>
  <r>
    <n v="775"/>
    <n v="260095"/>
    <x v="2"/>
    <n v="2"/>
    <n v="12.95"/>
    <d v="2020-10-09T00:00:00"/>
    <s v="270 11th St, Boston, MA 02215"/>
    <x v="10"/>
    <x v="6"/>
    <n v="7"/>
    <n v="25.9"/>
    <x v="1"/>
    <s v="Friday"/>
    <x v="10"/>
    <x v="0"/>
  </r>
  <r>
    <n v="776"/>
    <n v="260096"/>
    <x v="10"/>
    <n v="3"/>
    <n v="12.99"/>
    <d v="2020-10-01T00:00:00"/>
    <s v="648 Dogwood St, Los Angeles, CA 90001"/>
    <x v="10"/>
    <x v="5"/>
    <n v="18"/>
    <n v="38.97"/>
    <x v="2"/>
    <s v="Thursday"/>
    <x v="10"/>
    <x v="0"/>
  </r>
  <r>
    <n v="777"/>
    <n v="260097"/>
    <x v="2"/>
    <n v="2"/>
    <n v="12.95"/>
    <d v="2020-10-22T00:00:00"/>
    <s v="745 13th St, Dallas, TX 75001"/>
    <x v="10"/>
    <x v="4"/>
    <n v="14"/>
    <n v="25.9"/>
    <x v="1"/>
    <s v="Thursday"/>
    <x v="10"/>
    <x v="0"/>
  </r>
  <r>
    <n v="778"/>
    <n v="260098"/>
    <x v="4"/>
    <n v="2"/>
    <n v="4.84"/>
    <d v="2020-10-30T00:00:00"/>
    <s v="91 Adams St, Los Angeles, CA 90001"/>
    <x v="10"/>
    <x v="5"/>
    <n v="22"/>
    <n v="9.68"/>
    <x v="2"/>
    <s v="Friday"/>
    <x v="10"/>
    <x v="0"/>
  </r>
  <r>
    <n v="779"/>
    <n v="260099"/>
    <x v="2"/>
    <n v="2"/>
    <n v="12.95"/>
    <d v="2020-10-30T00:00:00"/>
    <s v="702 Cedar St, San Francisco, CA 94016"/>
    <x v="10"/>
    <x v="1"/>
    <n v="12"/>
    <n v="25.9"/>
    <x v="1"/>
    <s v="Friday"/>
    <x v="10"/>
    <x v="0"/>
  </r>
  <r>
    <n v="780"/>
    <n v="260100"/>
    <x v="16"/>
    <n v="2"/>
    <n v="300"/>
    <d v="2020-10-25T00:00:00"/>
    <s v="819 14th St, Atlanta, GA 30301"/>
    <x v="10"/>
    <x v="2"/>
    <n v="21"/>
    <n v="600"/>
    <x v="2"/>
    <s v="Sunday"/>
    <x v="10"/>
    <x v="0"/>
  </r>
  <r>
    <n v="781"/>
    <n v="260101"/>
    <x v="16"/>
    <n v="2"/>
    <n v="300"/>
    <d v="2020-10-08T00:00:00"/>
    <s v="559 4th St, Austin, TX 73301"/>
    <x v="10"/>
    <x v="7"/>
    <n v="11"/>
    <n v="600"/>
    <x v="1"/>
    <s v="Thursday"/>
    <x v="10"/>
    <x v="0"/>
  </r>
  <r>
    <n v="782"/>
    <n v="260102"/>
    <x v="6"/>
    <n v="4"/>
    <n v="3.99"/>
    <d v="2020-10-23T00:00:00"/>
    <s v="626 Highland St, Seattle, WA 98101"/>
    <x v="10"/>
    <x v="8"/>
    <n v="6"/>
    <n v="15.96"/>
    <x v="1"/>
    <s v="Friday"/>
    <x v="10"/>
    <x v="0"/>
  </r>
  <r>
    <n v="783"/>
    <n v="260103"/>
    <x v="6"/>
    <n v="5"/>
    <n v="3.99"/>
    <d v="2020-10-24T00:00:00"/>
    <s v="327 11th St, New York City, NY 10001"/>
    <x v="10"/>
    <x v="0"/>
    <n v="12"/>
    <n v="19.95"/>
    <x v="1"/>
    <s v="Saturday"/>
    <x v="10"/>
    <x v="0"/>
  </r>
  <r>
    <n v="784"/>
    <n v="260104"/>
    <x v="4"/>
    <n v="2"/>
    <n v="4.84"/>
    <d v="2020-10-19T00:00:00"/>
    <s v="383 1st St, Portland, OR 97035"/>
    <x v="10"/>
    <x v="3"/>
    <n v="19"/>
    <n v="9.68"/>
    <x v="2"/>
    <s v="Monday"/>
    <x v="10"/>
    <x v="0"/>
  </r>
  <r>
    <n v="785"/>
    <n v="260105"/>
    <x v="11"/>
    <n v="2"/>
    <n v="150"/>
    <d v="2020-10-13T00:00:00"/>
    <s v="777 Church St, Los Angeles, CA 90001"/>
    <x v="10"/>
    <x v="5"/>
    <n v="23"/>
    <n v="300"/>
    <x v="0"/>
    <s v="Tuesday"/>
    <x v="10"/>
    <x v="0"/>
  </r>
  <r>
    <n v="786"/>
    <n v="260106"/>
    <x v="10"/>
    <n v="2"/>
    <n v="12.99"/>
    <d v="2020-10-15T00:00:00"/>
    <s v="473 8th St, Los Angeles, CA 90001"/>
    <x v="10"/>
    <x v="5"/>
    <n v="12"/>
    <n v="25.98"/>
    <x v="1"/>
    <s v="Thursday"/>
    <x v="10"/>
    <x v="0"/>
  </r>
  <r>
    <n v="787"/>
    <n v="260107"/>
    <x v="8"/>
    <n v="2"/>
    <n v="15.95"/>
    <d v="2020-10-20T00:00:00"/>
    <s v="820 Center St, Atlanta, GA 30301"/>
    <x v="10"/>
    <x v="2"/>
    <n v="20"/>
    <n v="31.9"/>
    <x v="2"/>
    <s v="Tuesday"/>
    <x v="10"/>
    <x v="0"/>
  </r>
  <r>
    <n v="788"/>
    <n v="260108"/>
    <x v="10"/>
    <n v="2"/>
    <n v="12.99"/>
    <d v="2020-10-22T00:00:00"/>
    <s v="954 Wilson St, Austin, TX 73301"/>
    <x v="10"/>
    <x v="7"/>
    <n v="12"/>
    <n v="25.98"/>
    <x v="1"/>
    <s v="Thursday"/>
    <x v="10"/>
    <x v="0"/>
  </r>
  <r>
    <n v="789"/>
    <n v="260109"/>
    <x v="10"/>
    <n v="2"/>
    <n v="12.99"/>
    <d v="2020-10-16T00:00:00"/>
    <s v="933 Dogwood St, New York City, NY 10001"/>
    <x v="10"/>
    <x v="0"/>
    <n v="17"/>
    <n v="25.98"/>
    <x v="2"/>
    <s v="Friday"/>
    <x v="10"/>
    <x v="0"/>
  </r>
  <r>
    <n v="790"/>
    <n v="260110"/>
    <x v="15"/>
    <n v="2"/>
    <n v="379.99"/>
    <d v="2020-10-17T00:00:00"/>
    <s v="472 River St, San Francisco, CA 94016"/>
    <x v="10"/>
    <x v="1"/>
    <n v="20"/>
    <n v="759.98"/>
    <x v="2"/>
    <s v="Saturday"/>
    <x v="10"/>
    <x v="0"/>
  </r>
  <r>
    <n v="791"/>
    <n v="260111"/>
    <x v="6"/>
    <n v="2"/>
    <n v="3.99"/>
    <d v="2020-10-06T00:00:00"/>
    <s v="406 Madison St, Los Angeles, CA 90001"/>
    <x v="10"/>
    <x v="5"/>
    <n v="20"/>
    <n v="7.98"/>
    <x v="2"/>
    <s v="Tuesday"/>
    <x v="10"/>
    <x v="0"/>
  </r>
  <r>
    <n v="792"/>
    <n v="260112"/>
    <x v="4"/>
    <n v="2"/>
    <n v="4.84"/>
    <d v="2020-10-11T00:00:00"/>
    <s v="626 Maple St, San Francisco, CA 94016"/>
    <x v="10"/>
    <x v="1"/>
    <n v="10"/>
    <n v="9.68"/>
    <x v="1"/>
    <s v="Sunday"/>
    <x v="10"/>
    <x v="0"/>
  </r>
  <r>
    <n v="793"/>
    <n v="260113"/>
    <x v="15"/>
    <n v="2"/>
    <n v="379.99"/>
    <d v="2020-10-29T00:00:00"/>
    <s v="115 Jackson St, Seattle, WA 98101"/>
    <x v="10"/>
    <x v="8"/>
    <n v="15"/>
    <n v="759.98"/>
    <x v="1"/>
    <s v="Thursday"/>
    <x v="10"/>
    <x v="0"/>
  </r>
  <r>
    <n v="794"/>
    <n v="260114"/>
    <x v="6"/>
    <n v="2"/>
    <n v="3.99"/>
    <d v="2020-10-19T00:00:00"/>
    <s v="645 7th St, Seattle, WA 98101"/>
    <x v="10"/>
    <x v="8"/>
    <n v="23"/>
    <n v="7.98"/>
    <x v="0"/>
    <s v="Monday"/>
    <x v="10"/>
    <x v="0"/>
  </r>
  <r>
    <n v="795"/>
    <n v="260115"/>
    <x v="2"/>
    <n v="2"/>
    <n v="12.95"/>
    <d v="2020-10-16T00:00:00"/>
    <s v="360 Walnut St, Seattle, WA 98101"/>
    <x v="10"/>
    <x v="8"/>
    <n v="13"/>
    <n v="25.9"/>
    <x v="1"/>
    <s v="Friday"/>
    <x v="10"/>
    <x v="0"/>
  </r>
  <r>
    <n v="796"/>
    <n v="260116"/>
    <x v="10"/>
    <n v="2"/>
    <n v="12.99"/>
    <d v="2020-10-10T00:00:00"/>
    <s v="726 Cherry St, San Francisco, CA 94016"/>
    <x v="10"/>
    <x v="1"/>
    <n v="21"/>
    <n v="25.98"/>
    <x v="2"/>
    <s v="Saturday"/>
    <x v="10"/>
    <x v="0"/>
  </r>
  <r>
    <n v="797"/>
    <n v="260117"/>
    <x v="10"/>
    <n v="2"/>
    <n v="12.99"/>
    <d v="2020-10-23T00:00:00"/>
    <s v="740 River St, Portland, OR 97035"/>
    <x v="10"/>
    <x v="3"/>
    <n v="17"/>
    <n v="25.98"/>
    <x v="2"/>
    <s v="Friday"/>
    <x v="10"/>
    <x v="0"/>
  </r>
  <r>
    <n v="798"/>
    <n v="260118"/>
    <x v="10"/>
    <n v="2"/>
    <n v="12.99"/>
    <d v="2020-10-02T00:00:00"/>
    <s v="727 Sunset St, San Francisco, CA 94016"/>
    <x v="10"/>
    <x v="1"/>
    <n v="16"/>
    <n v="25.98"/>
    <x v="2"/>
    <s v="Friday"/>
    <x v="10"/>
    <x v="0"/>
  </r>
  <r>
    <n v="799"/>
    <n v="260119"/>
    <x v="5"/>
    <n v="2"/>
    <n v="99.99"/>
    <d v="2020-10-26T00:00:00"/>
    <s v="319 Pine St, San Francisco, CA 94016"/>
    <x v="10"/>
    <x v="1"/>
    <n v="15"/>
    <n v="199.98"/>
    <x v="1"/>
    <s v="Monday"/>
    <x v="10"/>
    <x v="0"/>
  </r>
  <r>
    <n v="800"/>
    <n v="260120"/>
    <x v="4"/>
    <n v="2"/>
    <n v="4.84"/>
    <d v="2020-10-15T00:00:00"/>
    <s v="980 Elm St, Austin, TX 73301"/>
    <x v="10"/>
    <x v="7"/>
    <n v="18"/>
    <n v="9.68"/>
    <x v="2"/>
    <s v="Thursday"/>
    <x v="10"/>
    <x v="0"/>
  </r>
  <r>
    <n v="801"/>
    <n v="260121"/>
    <x v="8"/>
    <n v="2"/>
    <n v="15.95"/>
    <d v="2020-10-25T00:00:00"/>
    <s v="852 Chestnut St, San Francisco, CA 94016"/>
    <x v="10"/>
    <x v="1"/>
    <n v="8"/>
    <n v="31.9"/>
    <x v="1"/>
    <s v="Sunday"/>
    <x v="10"/>
    <x v="0"/>
  </r>
  <r>
    <n v="802"/>
    <n v="260122"/>
    <x v="0"/>
    <n v="2"/>
    <n v="1700"/>
    <d v="2020-10-29T00:00:00"/>
    <s v="466 Madison St, Portland, OR 97035"/>
    <x v="10"/>
    <x v="3"/>
    <n v="23"/>
    <n v="3400"/>
    <x v="0"/>
    <s v="Thursday"/>
    <x v="10"/>
    <x v="0"/>
  </r>
  <r>
    <n v="803"/>
    <n v="260123"/>
    <x v="4"/>
    <n v="2"/>
    <n v="4.84"/>
    <d v="2020-10-09T00:00:00"/>
    <s v="573 1st St, Austin, TX 73301"/>
    <x v="10"/>
    <x v="7"/>
    <n v="12"/>
    <n v="9.68"/>
    <x v="1"/>
    <s v="Friday"/>
    <x v="10"/>
    <x v="0"/>
  </r>
  <r>
    <n v="804"/>
    <n v="260124"/>
    <x v="13"/>
    <n v="2"/>
    <n v="700"/>
    <d v="2020-10-22T00:00:00"/>
    <s v="358 Main St, Los Angeles, CA 90001"/>
    <x v="10"/>
    <x v="5"/>
    <n v="21"/>
    <n v="1400"/>
    <x v="2"/>
    <s v="Thursday"/>
    <x v="10"/>
    <x v="0"/>
  </r>
  <r>
    <n v="805"/>
    <n v="260125"/>
    <x v="6"/>
    <n v="3"/>
    <n v="3.99"/>
    <d v="2020-10-31T00:00:00"/>
    <s v="500 North St, Portland, OR 97035"/>
    <x v="10"/>
    <x v="3"/>
    <n v="9"/>
    <n v="11.97"/>
    <x v="1"/>
    <s v="Saturday"/>
    <x v="10"/>
    <x v="0"/>
  </r>
  <r>
    <n v="806"/>
    <n v="260126"/>
    <x v="11"/>
    <n v="2"/>
    <n v="150"/>
    <d v="2020-10-17T00:00:00"/>
    <s v="371 7th St, Los Angeles, CA 90001"/>
    <x v="10"/>
    <x v="5"/>
    <n v="18"/>
    <n v="300"/>
    <x v="2"/>
    <s v="Saturday"/>
    <x v="10"/>
    <x v="0"/>
  </r>
  <r>
    <n v="807"/>
    <n v="260127"/>
    <x v="13"/>
    <n v="2"/>
    <n v="700"/>
    <d v="2020-10-06T00:00:00"/>
    <s v="227 Willow St, San Francisco, CA 94016"/>
    <x v="10"/>
    <x v="1"/>
    <n v="23"/>
    <n v="1400"/>
    <x v="0"/>
    <s v="Tuesday"/>
    <x v="10"/>
    <x v="0"/>
  </r>
  <r>
    <n v="808"/>
    <n v="260127"/>
    <x v="8"/>
    <n v="2"/>
    <n v="15.95"/>
    <d v="2020-10-06T00:00:00"/>
    <s v="227 Willow St, San Francisco, CA 94016"/>
    <x v="10"/>
    <x v="1"/>
    <n v="23"/>
    <n v="31.9"/>
    <x v="0"/>
    <s v="Tuesday"/>
    <x v="10"/>
    <x v="0"/>
  </r>
  <r>
    <n v="809"/>
    <n v="260127"/>
    <x v="10"/>
    <n v="2"/>
    <n v="12.99"/>
    <d v="2020-10-06T00:00:00"/>
    <s v="227 Willow St, San Francisco, CA 94016"/>
    <x v="10"/>
    <x v="1"/>
    <n v="23"/>
    <n v="25.98"/>
    <x v="0"/>
    <s v="Tuesday"/>
    <x v="10"/>
    <x v="0"/>
  </r>
  <r>
    <n v="810"/>
    <n v="260128"/>
    <x v="6"/>
    <n v="3"/>
    <n v="3.99"/>
    <d v="2020-10-18T00:00:00"/>
    <s v="360 Hill St, Atlanta, GA 30301"/>
    <x v="10"/>
    <x v="2"/>
    <n v="12"/>
    <n v="11.97"/>
    <x v="1"/>
    <s v="Sunday"/>
    <x v="10"/>
    <x v="0"/>
  </r>
  <r>
    <n v="811"/>
    <n v="260129"/>
    <x v="2"/>
    <n v="2"/>
    <n v="12.95"/>
    <d v="2020-10-14T00:00:00"/>
    <s v="49 8th St, Los Angeles, CA 90001"/>
    <x v="10"/>
    <x v="5"/>
    <n v="13"/>
    <n v="25.9"/>
    <x v="1"/>
    <s v="Wednesday"/>
    <x v="10"/>
    <x v="0"/>
  </r>
  <r>
    <n v="812"/>
    <n v="260130"/>
    <x v="4"/>
    <n v="2"/>
    <n v="4.84"/>
    <d v="2020-10-23T00:00:00"/>
    <s v="825 Chestnut St, Los Angeles, CA 90001"/>
    <x v="10"/>
    <x v="5"/>
    <n v="21"/>
    <n v="9.68"/>
    <x v="2"/>
    <s v="Friday"/>
    <x v="10"/>
    <x v="0"/>
  </r>
  <r>
    <n v="813"/>
    <n v="260131"/>
    <x v="4"/>
    <n v="2"/>
    <n v="4.84"/>
    <d v="2020-10-07T00:00:00"/>
    <s v="766 Lakeview St, San Francisco, CA 94016"/>
    <x v="10"/>
    <x v="1"/>
    <n v="22"/>
    <n v="9.68"/>
    <x v="2"/>
    <s v="Wednesday"/>
    <x v="10"/>
    <x v="0"/>
  </r>
  <r>
    <n v="814"/>
    <n v="260132"/>
    <x v="4"/>
    <n v="2"/>
    <n v="4.84"/>
    <d v="2020-10-25T00:00:00"/>
    <s v="920 Cedar St, Boston, MA 02215"/>
    <x v="10"/>
    <x v="6"/>
    <n v="16"/>
    <n v="9.68"/>
    <x v="2"/>
    <s v="Sunday"/>
    <x v="10"/>
    <x v="0"/>
  </r>
  <r>
    <n v="815"/>
    <n v="260133"/>
    <x v="16"/>
    <n v="2"/>
    <n v="300"/>
    <d v="2020-10-18T00:00:00"/>
    <s v="245 Park St, Los Angeles, CA 90001"/>
    <x v="10"/>
    <x v="5"/>
    <n v="19"/>
    <n v="600"/>
    <x v="2"/>
    <s v="Sunday"/>
    <x v="10"/>
    <x v="0"/>
  </r>
  <r>
    <n v="816"/>
    <n v="260134"/>
    <x v="5"/>
    <n v="2"/>
    <n v="99.99"/>
    <d v="2020-10-01T00:00:00"/>
    <s v="424 14th St, Boston, MA 02215"/>
    <x v="10"/>
    <x v="6"/>
    <n v="11"/>
    <n v="199.98"/>
    <x v="1"/>
    <s v="Thursday"/>
    <x v="10"/>
    <x v="0"/>
  </r>
  <r>
    <n v="817"/>
    <n v="260135"/>
    <x v="15"/>
    <n v="2"/>
    <n v="379.99"/>
    <d v="2020-10-01T00:00:00"/>
    <s v="550 Cherry St, San Francisco, CA 94016"/>
    <x v="10"/>
    <x v="1"/>
    <n v="7"/>
    <n v="759.98"/>
    <x v="1"/>
    <s v="Thursday"/>
    <x v="10"/>
    <x v="0"/>
  </r>
  <r>
    <n v="818"/>
    <n v="260135"/>
    <x v="4"/>
    <n v="2"/>
    <n v="4.84"/>
    <d v="2020-10-01T00:00:00"/>
    <s v="550 Cherry St, San Francisco, CA 94016"/>
    <x v="10"/>
    <x v="1"/>
    <n v="7"/>
    <n v="9.68"/>
    <x v="1"/>
    <s v="Thursday"/>
    <x v="10"/>
    <x v="0"/>
  </r>
  <r>
    <n v="819"/>
    <n v="260136"/>
    <x v="6"/>
    <n v="2"/>
    <n v="3.99"/>
    <d v="2020-10-16T00:00:00"/>
    <s v="532 13th St, Seattle, WA 98101"/>
    <x v="10"/>
    <x v="8"/>
    <n v="8"/>
    <n v="7.98"/>
    <x v="1"/>
    <s v="Friday"/>
    <x v="10"/>
    <x v="0"/>
  </r>
  <r>
    <n v="820"/>
    <n v="260137"/>
    <x v="15"/>
    <n v="2"/>
    <n v="379.99"/>
    <d v="2020-10-10T00:00:00"/>
    <s v="801 West St, Austin, TX 73301"/>
    <x v="10"/>
    <x v="7"/>
    <n v="19"/>
    <n v="759.98"/>
    <x v="2"/>
    <s v="Saturday"/>
    <x v="10"/>
    <x v="0"/>
  </r>
  <r>
    <n v="821"/>
    <n v="260138"/>
    <x v="4"/>
    <n v="4"/>
    <n v="4.84"/>
    <d v="2020-10-26T00:00:00"/>
    <s v="65 North St, Boston, MA 02215"/>
    <x v="10"/>
    <x v="6"/>
    <n v="20"/>
    <n v="19.36"/>
    <x v="2"/>
    <s v="Monday"/>
    <x v="10"/>
    <x v="0"/>
  </r>
  <r>
    <n v="822"/>
    <n v="260139"/>
    <x v="8"/>
    <n v="2"/>
    <n v="15.95"/>
    <d v="2020-10-14T00:00:00"/>
    <s v="775 12th St, San Francisco, CA 94016"/>
    <x v="10"/>
    <x v="1"/>
    <n v="19"/>
    <n v="31.9"/>
    <x v="2"/>
    <s v="Wednesday"/>
    <x v="10"/>
    <x v="0"/>
  </r>
  <r>
    <n v="823"/>
    <n v="260140"/>
    <x v="2"/>
    <n v="2"/>
    <n v="12.95"/>
    <d v="2020-10-11T00:00:00"/>
    <s v="822 14th St, San Francisco, CA 94016"/>
    <x v="10"/>
    <x v="1"/>
    <n v="17"/>
    <n v="25.9"/>
    <x v="2"/>
    <s v="Sunday"/>
    <x v="10"/>
    <x v="0"/>
  </r>
  <r>
    <n v="824"/>
    <n v="260141"/>
    <x v="6"/>
    <n v="2"/>
    <n v="3.99"/>
    <d v="2020-10-30T00:00:00"/>
    <s v="574 Cedar St, New York City, NY 10001"/>
    <x v="10"/>
    <x v="0"/>
    <n v="0"/>
    <n v="7.98"/>
    <x v="0"/>
    <s v="Friday"/>
    <x v="10"/>
    <x v="0"/>
  </r>
  <r>
    <n v="825"/>
    <n v="260142"/>
    <x v="8"/>
    <n v="2"/>
    <n v="15.95"/>
    <d v="2020-10-09T00:00:00"/>
    <s v="781 Maple St, New York City, NY 10001"/>
    <x v="10"/>
    <x v="0"/>
    <n v="13"/>
    <n v="31.9"/>
    <x v="1"/>
    <s v="Friday"/>
    <x v="10"/>
    <x v="0"/>
  </r>
  <r>
    <n v="826"/>
    <n v="260143"/>
    <x v="11"/>
    <n v="2"/>
    <n v="150"/>
    <d v="2020-10-23T00:00:00"/>
    <s v="94 Wilson St, San Francisco, CA 94016"/>
    <x v="10"/>
    <x v="1"/>
    <n v="10"/>
    <n v="300"/>
    <x v="1"/>
    <s v="Friday"/>
    <x v="10"/>
    <x v="0"/>
  </r>
  <r>
    <n v="827"/>
    <n v="260144"/>
    <x v="3"/>
    <n v="2"/>
    <n v="149.99"/>
    <d v="2020-10-18T00:00:00"/>
    <s v="80 River St, Portland, OR 97035"/>
    <x v="10"/>
    <x v="3"/>
    <n v="14"/>
    <n v="299.98"/>
    <x v="1"/>
    <s v="Sunday"/>
    <x v="10"/>
    <x v="0"/>
  </r>
  <r>
    <n v="828"/>
    <n v="260145"/>
    <x v="8"/>
    <n v="2"/>
    <n v="15.95"/>
    <d v="2020-10-09T00:00:00"/>
    <s v="436 Main St, San Francisco, CA 94016"/>
    <x v="10"/>
    <x v="1"/>
    <n v="14"/>
    <n v="31.9"/>
    <x v="1"/>
    <s v="Friday"/>
    <x v="10"/>
    <x v="0"/>
  </r>
  <r>
    <n v="829"/>
    <n v="260146"/>
    <x v="4"/>
    <n v="3"/>
    <n v="4.84"/>
    <d v="2020-10-30T00:00:00"/>
    <s v="613 Church St, San Francisco, CA 94016"/>
    <x v="10"/>
    <x v="1"/>
    <n v="21"/>
    <n v="14.52"/>
    <x v="2"/>
    <s v="Friday"/>
    <x v="10"/>
    <x v="0"/>
  </r>
  <r>
    <n v="830"/>
    <n v="260147"/>
    <x v="6"/>
    <n v="2"/>
    <n v="3.99"/>
    <d v="2020-10-08T00:00:00"/>
    <s v="844 Cedar St, San Francisco, CA 94016"/>
    <x v="10"/>
    <x v="1"/>
    <n v="19"/>
    <n v="7.98"/>
    <x v="2"/>
    <s v="Thursday"/>
    <x v="10"/>
    <x v="0"/>
  </r>
  <r>
    <n v="831"/>
    <n v="260148"/>
    <x v="6"/>
    <n v="2"/>
    <n v="3.99"/>
    <d v="2020-10-22T00:00:00"/>
    <s v="127 Highland St, Los Angeles, CA 90001"/>
    <x v="10"/>
    <x v="5"/>
    <n v="11"/>
    <n v="7.98"/>
    <x v="1"/>
    <s v="Thursday"/>
    <x v="10"/>
    <x v="0"/>
  </r>
  <r>
    <n v="832"/>
    <n v="260149"/>
    <x v="10"/>
    <n v="3"/>
    <n v="12.99"/>
    <d v="2020-10-01T00:00:00"/>
    <s v="382 Hill St, Seattle, WA 98101"/>
    <x v="10"/>
    <x v="8"/>
    <n v="7"/>
    <n v="38.97"/>
    <x v="1"/>
    <s v="Thursday"/>
    <x v="10"/>
    <x v="0"/>
  </r>
  <r>
    <n v="834"/>
    <n v="260150"/>
    <x v="8"/>
    <n v="2"/>
    <n v="15.95"/>
    <d v="2020-10-31T00:00:00"/>
    <s v="852 Wilson St, San Francisco, CA 94016"/>
    <x v="10"/>
    <x v="1"/>
    <n v="12"/>
    <n v="31.9"/>
    <x v="1"/>
    <s v="Saturday"/>
    <x v="10"/>
    <x v="0"/>
  </r>
  <r>
    <n v="835"/>
    <n v="260151"/>
    <x v="2"/>
    <n v="2"/>
    <n v="12.95"/>
    <d v="2020-10-16T00:00:00"/>
    <s v="660 7th St, Austin, TX 73301"/>
    <x v="10"/>
    <x v="7"/>
    <n v="12"/>
    <n v="25.9"/>
    <x v="1"/>
    <s v="Friday"/>
    <x v="10"/>
    <x v="0"/>
  </r>
  <r>
    <n v="836"/>
    <n v="260152"/>
    <x v="0"/>
    <n v="2"/>
    <n v="1700"/>
    <d v="2020-10-23T00:00:00"/>
    <s v="926 Spruce St, San Francisco, CA 94016"/>
    <x v="10"/>
    <x v="1"/>
    <n v="17"/>
    <n v="3400"/>
    <x v="2"/>
    <s v="Friday"/>
    <x v="10"/>
    <x v="0"/>
  </r>
  <r>
    <n v="837"/>
    <n v="260153"/>
    <x v="6"/>
    <n v="2"/>
    <n v="3.99"/>
    <d v="2020-10-13T00:00:00"/>
    <s v="274 Johnson St, San Francisco, CA 94016"/>
    <x v="10"/>
    <x v="1"/>
    <n v="5"/>
    <n v="7.98"/>
    <x v="0"/>
    <s v="Tuesday"/>
    <x v="10"/>
    <x v="0"/>
  </r>
  <r>
    <n v="839"/>
    <n v="260154"/>
    <x v="4"/>
    <n v="2"/>
    <n v="4.84"/>
    <d v="2020-10-15T00:00:00"/>
    <s v="368 Park St, Dallas, TX 75001"/>
    <x v="10"/>
    <x v="4"/>
    <n v="14"/>
    <n v="9.68"/>
    <x v="1"/>
    <s v="Thursday"/>
    <x v="10"/>
    <x v="0"/>
  </r>
  <r>
    <n v="840"/>
    <n v="260155"/>
    <x v="4"/>
    <n v="2"/>
    <n v="4.84"/>
    <d v="2020-10-07T00:00:00"/>
    <s v="425 River St, Atlanta, GA 30301"/>
    <x v="10"/>
    <x v="2"/>
    <n v="10"/>
    <n v="9.68"/>
    <x v="1"/>
    <s v="Wednesday"/>
    <x v="10"/>
    <x v="0"/>
  </r>
  <r>
    <n v="841"/>
    <n v="260156"/>
    <x v="4"/>
    <n v="3"/>
    <n v="4.84"/>
    <d v="2020-10-20T00:00:00"/>
    <s v="514 Adams St, Seattle, WA 98101"/>
    <x v="10"/>
    <x v="8"/>
    <n v="12"/>
    <n v="14.52"/>
    <x v="1"/>
    <s v="Tuesday"/>
    <x v="10"/>
    <x v="0"/>
  </r>
  <r>
    <n v="842"/>
    <n v="260157"/>
    <x v="2"/>
    <n v="2"/>
    <n v="12.95"/>
    <d v="2020-10-04T00:00:00"/>
    <s v="637 Spruce St, Atlanta, GA 30301"/>
    <x v="10"/>
    <x v="2"/>
    <n v="21"/>
    <n v="25.9"/>
    <x v="2"/>
    <s v="Sunday"/>
    <x v="10"/>
    <x v="0"/>
  </r>
  <r>
    <n v="843"/>
    <n v="260158"/>
    <x v="4"/>
    <n v="3"/>
    <n v="4.84"/>
    <d v="2020-10-23T00:00:00"/>
    <s v="86 South St, San Francisco, CA 94016"/>
    <x v="10"/>
    <x v="1"/>
    <n v="19"/>
    <n v="14.52"/>
    <x v="2"/>
    <s v="Friday"/>
    <x v="10"/>
    <x v="0"/>
  </r>
  <r>
    <n v="844"/>
    <n v="260159"/>
    <x v="8"/>
    <n v="2"/>
    <n v="15.95"/>
    <d v="2020-10-26T00:00:00"/>
    <s v="765 Cedar St, Boston, MA 02215"/>
    <x v="10"/>
    <x v="6"/>
    <n v="15"/>
    <n v="31.9"/>
    <x v="1"/>
    <s v="Monday"/>
    <x v="10"/>
    <x v="0"/>
  </r>
  <r>
    <n v="845"/>
    <n v="260160"/>
    <x v="4"/>
    <n v="2"/>
    <n v="4.84"/>
    <d v="2020-10-10T00:00:00"/>
    <s v="100 Pine St, Boston, MA 02215"/>
    <x v="10"/>
    <x v="6"/>
    <n v="14"/>
    <n v="9.68"/>
    <x v="1"/>
    <s v="Saturday"/>
    <x v="10"/>
    <x v="0"/>
  </r>
  <r>
    <n v="846"/>
    <n v="260161"/>
    <x v="2"/>
    <n v="2"/>
    <n v="12.95"/>
    <d v="2020-10-30T00:00:00"/>
    <s v="124 Cedar St, Dallas, TX 75001"/>
    <x v="10"/>
    <x v="4"/>
    <n v="11"/>
    <n v="25.9"/>
    <x v="1"/>
    <s v="Friday"/>
    <x v="10"/>
    <x v="0"/>
  </r>
  <r>
    <n v="847"/>
    <n v="260162"/>
    <x v="8"/>
    <n v="2"/>
    <n v="15.95"/>
    <d v="2020-10-21T00:00:00"/>
    <s v="977 Forest St, Atlanta, GA 30301"/>
    <x v="10"/>
    <x v="2"/>
    <n v="11"/>
    <n v="31.9"/>
    <x v="1"/>
    <s v="Wednesday"/>
    <x v="10"/>
    <x v="0"/>
  </r>
  <r>
    <n v="848"/>
    <n v="260163"/>
    <x v="10"/>
    <n v="3"/>
    <n v="12.99"/>
    <d v="2020-10-10T00:00:00"/>
    <s v="372 Dogwood St, Portland, OR 97035"/>
    <x v="10"/>
    <x v="3"/>
    <n v="0"/>
    <n v="38.97"/>
    <x v="0"/>
    <s v="Saturday"/>
    <x v="10"/>
    <x v="0"/>
  </r>
  <r>
    <n v="849"/>
    <n v="260164"/>
    <x v="7"/>
    <n v="2"/>
    <n v="999.99"/>
    <d v="2020-10-10T00:00:00"/>
    <s v="394 2nd St, Boston, MA 02215"/>
    <x v="10"/>
    <x v="6"/>
    <n v="13"/>
    <n v="1999.98"/>
    <x v="1"/>
    <s v="Saturday"/>
    <x v="10"/>
    <x v="0"/>
  </r>
  <r>
    <n v="850"/>
    <n v="260165"/>
    <x v="5"/>
    <n v="2"/>
    <n v="99.99"/>
    <d v="2020-10-28T00:00:00"/>
    <s v="509 9th St, San Francisco, CA 94016"/>
    <x v="10"/>
    <x v="1"/>
    <n v="0"/>
    <n v="199.98"/>
    <x v="0"/>
    <s v="Wednesday"/>
    <x v="10"/>
    <x v="0"/>
  </r>
  <r>
    <n v="851"/>
    <n v="260166"/>
    <x v="11"/>
    <n v="2"/>
    <n v="150"/>
    <d v="2020-10-20T00:00:00"/>
    <s v="375 5th St, Seattle, WA 98101"/>
    <x v="10"/>
    <x v="8"/>
    <n v="9"/>
    <n v="300"/>
    <x v="1"/>
    <s v="Tuesday"/>
    <x v="10"/>
    <x v="0"/>
  </r>
  <r>
    <n v="852"/>
    <n v="260167"/>
    <x v="9"/>
    <n v="2"/>
    <n v="600"/>
    <d v="2020-10-22T00:00:00"/>
    <s v="251 Dogwood St, Boston, MA 02215"/>
    <x v="10"/>
    <x v="6"/>
    <n v="12"/>
    <n v="1200"/>
    <x v="1"/>
    <s v="Thursday"/>
    <x v="10"/>
    <x v="0"/>
  </r>
  <r>
    <n v="853"/>
    <n v="260168"/>
    <x v="10"/>
    <n v="2"/>
    <n v="12.99"/>
    <d v="2020-10-25T00:00:00"/>
    <s v="731 Pine St, Dallas, TX 75001"/>
    <x v="10"/>
    <x v="4"/>
    <n v="9"/>
    <n v="25.98"/>
    <x v="1"/>
    <s v="Sunday"/>
    <x v="10"/>
    <x v="0"/>
  </r>
  <r>
    <n v="854"/>
    <n v="260169"/>
    <x v="8"/>
    <n v="2"/>
    <n v="15.95"/>
    <d v="2020-10-07T00:00:00"/>
    <s v="429 Ridge St, Dallas, TX 75001"/>
    <x v="10"/>
    <x v="4"/>
    <n v="0"/>
    <n v="31.9"/>
    <x v="0"/>
    <s v="Wednesday"/>
    <x v="10"/>
    <x v="0"/>
  </r>
  <r>
    <n v="855"/>
    <n v="260170"/>
    <x v="17"/>
    <n v="2"/>
    <n v="389.99"/>
    <d v="2020-10-08T00:00:00"/>
    <s v="275 Sunset St, Los Angeles, CA 90001"/>
    <x v="10"/>
    <x v="5"/>
    <n v="12"/>
    <n v="779.98"/>
    <x v="1"/>
    <s v="Thursday"/>
    <x v="10"/>
    <x v="0"/>
  </r>
  <r>
    <n v="856"/>
    <n v="260171"/>
    <x v="10"/>
    <n v="2"/>
    <n v="12.99"/>
    <d v="2020-10-28T00:00:00"/>
    <s v="386 2nd St, Portland, OR 97035"/>
    <x v="10"/>
    <x v="3"/>
    <n v="18"/>
    <n v="25.98"/>
    <x v="2"/>
    <s v="Wednesday"/>
    <x v="10"/>
    <x v="0"/>
  </r>
  <r>
    <n v="857"/>
    <n v="260172"/>
    <x v="5"/>
    <n v="2"/>
    <n v="99.99"/>
    <d v="2020-10-16T00:00:00"/>
    <s v="636 Elm St, Boston, MA 02215"/>
    <x v="10"/>
    <x v="6"/>
    <n v="21"/>
    <n v="199.98"/>
    <x v="2"/>
    <s v="Friday"/>
    <x v="10"/>
    <x v="0"/>
  </r>
  <r>
    <n v="858"/>
    <n v="260173"/>
    <x v="14"/>
    <n v="2"/>
    <n v="109.99"/>
    <d v="2020-10-26T00:00:00"/>
    <s v="350 Washington St, Boston, MA 02215"/>
    <x v="10"/>
    <x v="6"/>
    <n v="11"/>
    <n v="219.98"/>
    <x v="1"/>
    <s v="Monday"/>
    <x v="10"/>
    <x v="0"/>
  </r>
  <r>
    <n v="859"/>
    <n v="260174"/>
    <x v="2"/>
    <n v="2"/>
    <n v="12.95"/>
    <d v="2020-10-16T00:00:00"/>
    <s v="889 Maple St, Austin, TX 73301"/>
    <x v="10"/>
    <x v="7"/>
    <n v="9"/>
    <n v="25.9"/>
    <x v="1"/>
    <s v="Friday"/>
    <x v="10"/>
    <x v="0"/>
  </r>
  <r>
    <n v="860"/>
    <n v="260175"/>
    <x v="14"/>
    <n v="2"/>
    <n v="109.99"/>
    <d v="2020-10-24T00:00:00"/>
    <s v="658 Church St, Dallas, TX 75001"/>
    <x v="10"/>
    <x v="4"/>
    <n v="19"/>
    <n v="219.98"/>
    <x v="2"/>
    <s v="Saturday"/>
    <x v="10"/>
    <x v="0"/>
  </r>
  <r>
    <n v="861"/>
    <n v="260176"/>
    <x v="15"/>
    <n v="2"/>
    <n v="379.99"/>
    <d v="2020-10-20T00:00:00"/>
    <s v="209 West St, San Francisco, CA 94016"/>
    <x v="10"/>
    <x v="1"/>
    <n v="22"/>
    <n v="759.98"/>
    <x v="2"/>
    <s v="Tuesday"/>
    <x v="10"/>
    <x v="0"/>
  </r>
  <r>
    <n v="862"/>
    <n v="260177"/>
    <x v="2"/>
    <n v="2"/>
    <n v="12.95"/>
    <d v="2020-10-13T00:00:00"/>
    <s v="301 Pine St, San Francisco, CA 94016"/>
    <x v="10"/>
    <x v="1"/>
    <n v="21"/>
    <n v="25.9"/>
    <x v="2"/>
    <s v="Tuesday"/>
    <x v="10"/>
    <x v="0"/>
  </r>
  <r>
    <n v="863"/>
    <n v="260178"/>
    <x v="2"/>
    <n v="2"/>
    <n v="12.95"/>
    <d v="2020-10-30T00:00:00"/>
    <s v="478 Hickory St, Boston, MA 02215"/>
    <x v="10"/>
    <x v="6"/>
    <n v="14"/>
    <n v="25.9"/>
    <x v="1"/>
    <s v="Friday"/>
    <x v="10"/>
    <x v="0"/>
  </r>
  <r>
    <n v="864"/>
    <n v="260179"/>
    <x v="6"/>
    <n v="2"/>
    <n v="3.99"/>
    <d v="2020-10-20T00:00:00"/>
    <s v="328 7th St, Dallas, TX 75001"/>
    <x v="10"/>
    <x v="4"/>
    <n v="10"/>
    <n v="7.98"/>
    <x v="1"/>
    <s v="Tuesday"/>
    <x v="10"/>
    <x v="0"/>
  </r>
  <r>
    <n v="865"/>
    <n v="260180"/>
    <x v="13"/>
    <n v="2"/>
    <n v="700"/>
    <d v="2020-10-21T00:00:00"/>
    <s v="26 Meadow St, Austin, TX 73301"/>
    <x v="10"/>
    <x v="7"/>
    <n v="16"/>
    <n v="1400"/>
    <x v="2"/>
    <s v="Wednesday"/>
    <x v="10"/>
    <x v="0"/>
  </r>
  <r>
    <n v="866"/>
    <n v="260181"/>
    <x v="5"/>
    <n v="2"/>
    <n v="99.99"/>
    <d v="2020-10-22T00:00:00"/>
    <s v="266 10th St, New York City, NY 10001"/>
    <x v="10"/>
    <x v="0"/>
    <n v="18"/>
    <n v="199.98"/>
    <x v="2"/>
    <s v="Thursday"/>
    <x v="10"/>
    <x v="0"/>
  </r>
  <r>
    <n v="867"/>
    <n v="260182"/>
    <x v="10"/>
    <n v="2"/>
    <n v="12.99"/>
    <d v="2020-10-20T00:00:00"/>
    <s v="32 Johnson St, Boston, MA 02215"/>
    <x v="10"/>
    <x v="6"/>
    <n v="16"/>
    <n v="25.98"/>
    <x v="2"/>
    <s v="Tuesday"/>
    <x v="10"/>
    <x v="0"/>
  </r>
  <r>
    <n v="868"/>
    <n v="260183"/>
    <x v="5"/>
    <n v="2"/>
    <n v="99.99"/>
    <d v="2020-10-17T00:00:00"/>
    <s v="184 West St, Atlanta, GA 30301"/>
    <x v="10"/>
    <x v="2"/>
    <n v="1"/>
    <n v="199.98"/>
    <x v="0"/>
    <s v="Saturday"/>
    <x v="10"/>
    <x v="0"/>
  </r>
  <r>
    <n v="869"/>
    <n v="260183"/>
    <x v="8"/>
    <n v="2"/>
    <n v="15.95"/>
    <d v="2020-10-17T00:00:00"/>
    <s v="184 West St, Atlanta, GA 30301"/>
    <x v="10"/>
    <x v="2"/>
    <n v="1"/>
    <n v="31.9"/>
    <x v="0"/>
    <s v="Saturday"/>
    <x v="10"/>
    <x v="0"/>
  </r>
  <r>
    <n v="870"/>
    <n v="260184"/>
    <x v="6"/>
    <n v="2"/>
    <n v="3.99"/>
    <d v="2020-10-09T00:00:00"/>
    <s v="607 Sunset St, San Francisco, CA 94016"/>
    <x v="10"/>
    <x v="1"/>
    <n v="11"/>
    <n v="7.98"/>
    <x v="1"/>
    <s v="Friday"/>
    <x v="10"/>
    <x v="0"/>
  </r>
  <r>
    <n v="871"/>
    <n v="260185"/>
    <x v="13"/>
    <n v="2"/>
    <n v="700"/>
    <d v="2020-10-20T00:00:00"/>
    <s v="52 Meadow St, San Francisco, CA 94016"/>
    <x v="10"/>
    <x v="1"/>
    <n v="10"/>
    <n v="1400"/>
    <x v="1"/>
    <s v="Tuesday"/>
    <x v="10"/>
    <x v="0"/>
  </r>
  <r>
    <n v="872"/>
    <n v="260186"/>
    <x v="7"/>
    <n v="2"/>
    <n v="999.99"/>
    <d v="2020-10-16T00:00:00"/>
    <s v="697 Johnson St, New York City, NY 10001"/>
    <x v="10"/>
    <x v="0"/>
    <n v="14"/>
    <n v="1999.98"/>
    <x v="1"/>
    <s v="Friday"/>
    <x v="10"/>
    <x v="0"/>
  </r>
  <r>
    <n v="873"/>
    <n v="260187"/>
    <x v="14"/>
    <n v="2"/>
    <n v="109.99"/>
    <d v="2020-10-21T00:00:00"/>
    <s v="113 Cedar St, Dallas, TX 75001"/>
    <x v="10"/>
    <x v="4"/>
    <n v="8"/>
    <n v="219.98"/>
    <x v="1"/>
    <s v="Wednesday"/>
    <x v="10"/>
    <x v="0"/>
  </r>
  <r>
    <n v="874"/>
    <n v="260188"/>
    <x v="2"/>
    <n v="2"/>
    <n v="12.95"/>
    <d v="2020-10-19T00:00:00"/>
    <s v="901 Park St, New York City, NY 10001"/>
    <x v="10"/>
    <x v="0"/>
    <n v="14"/>
    <n v="25.9"/>
    <x v="1"/>
    <s v="Monday"/>
    <x v="10"/>
    <x v="0"/>
  </r>
  <r>
    <n v="875"/>
    <n v="260189"/>
    <x v="9"/>
    <n v="2"/>
    <n v="600"/>
    <d v="2020-10-17T00:00:00"/>
    <s v="257 South St, San Francisco, CA 94016"/>
    <x v="10"/>
    <x v="1"/>
    <n v="23"/>
    <n v="1200"/>
    <x v="0"/>
    <s v="Saturday"/>
    <x v="10"/>
    <x v="0"/>
  </r>
  <r>
    <n v="876"/>
    <n v="260190"/>
    <x v="2"/>
    <n v="2"/>
    <n v="12.95"/>
    <d v="2020-10-24T00:00:00"/>
    <s v="418 Walnut St, Atlanta, GA 30301"/>
    <x v="10"/>
    <x v="2"/>
    <n v="19"/>
    <n v="25.9"/>
    <x v="2"/>
    <s v="Saturday"/>
    <x v="10"/>
    <x v="0"/>
  </r>
  <r>
    <n v="877"/>
    <n v="260191"/>
    <x v="5"/>
    <n v="2"/>
    <n v="99.99"/>
    <d v="2020-10-13T00:00:00"/>
    <s v="326 Highland St, San Francisco, CA 94016"/>
    <x v="10"/>
    <x v="1"/>
    <n v="17"/>
    <n v="199.98"/>
    <x v="2"/>
    <s v="Tuesday"/>
    <x v="10"/>
    <x v="0"/>
  </r>
  <r>
    <n v="878"/>
    <n v="260192"/>
    <x v="2"/>
    <n v="2"/>
    <n v="12.95"/>
    <d v="2020-10-09T00:00:00"/>
    <s v="358 14th St, Portland, OR 97035"/>
    <x v="10"/>
    <x v="3"/>
    <n v="13"/>
    <n v="25.9"/>
    <x v="1"/>
    <s v="Friday"/>
    <x v="10"/>
    <x v="0"/>
  </r>
  <r>
    <n v="879"/>
    <n v="260193"/>
    <x v="8"/>
    <n v="2"/>
    <n v="15.95"/>
    <d v="2020-10-25T00:00:00"/>
    <s v="521 Cedar St, San Francisco, CA 94016"/>
    <x v="10"/>
    <x v="1"/>
    <n v="22"/>
    <n v="31.9"/>
    <x v="2"/>
    <s v="Sunday"/>
    <x v="10"/>
    <x v="0"/>
  </r>
  <r>
    <n v="880"/>
    <n v="260194"/>
    <x v="4"/>
    <n v="2"/>
    <n v="4.84"/>
    <d v="2020-10-10T00:00:00"/>
    <s v="298 River St, Los Angeles, CA 90001"/>
    <x v="10"/>
    <x v="5"/>
    <n v="17"/>
    <n v="9.68"/>
    <x v="2"/>
    <s v="Saturday"/>
    <x v="10"/>
    <x v="0"/>
  </r>
  <r>
    <n v="881"/>
    <n v="260195"/>
    <x v="2"/>
    <n v="2"/>
    <n v="12.95"/>
    <d v="2020-10-09T00:00:00"/>
    <s v="520 Sunset St, Los Angeles, CA 90001"/>
    <x v="10"/>
    <x v="5"/>
    <n v="1"/>
    <n v="25.9"/>
    <x v="0"/>
    <s v="Friday"/>
    <x v="10"/>
    <x v="0"/>
  </r>
  <r>
    <n v="882"/>
    <n v="260196"/>
    <x v="5"/>
    <n v="2"/>
    <n v="99.99"/>
    <d v="2020-10-20T00:00:00"/>
    <s v="904 12th St, New York City, NY 10001"/>
    <x v="10"/>
    <x v="0"/>
    <n v="13"/>
    <n v="199.98"/>
    <x v="1"/>
    <s v="Tuesday"/>
    <x v="10"/>
    <x v="0"/>
  </r>
  <r>
    <n v="883"/>
    <n v="260197"/>
    <x v="2"/>
    <n v="2"/>
    <n v="12.95"/>
    <d v="2020-10-09T00:00:00"/>
    <s v="409 Adams St, Dallas, TX 75001"/>
    <x v="10"/>
    <x v="4"/>
    <n v="16"/>
    <n v="25.9"/>
    <x v="2"/>
    <s v="Friday"/>
    <x v="10"/>
    <x v="0"/>
  </r>
  <r>
    <n v="884"/>
    <n v="260198"/>
    <x v="6"/>
    <n v="4"/>
    <n v="3.99"/>
    <d v="2020-10-17T00:00:00"/>
    <s v="428 9th St, San Francisco, CA 94016"/>
    <x v="10"/>
    <x v="1"/>
    <n v="19"/>
    <n v="15.96"/>
    <x v="2"/>
    <s v="Saturday"/>
    <x v="10"/>
    <x v="0"/>
  </r>
  <r>
    <n v="885"/>
    <n v="260199"/>
    <x v="4"/>
    <n v="2"/>
    <n v="4.84"/>
    <d v="2020-10-26T00:00:00"/>
    <s v="964 7th St, Los Angeles, CA 90001"/>
    <x v="10"/>
    <x v="5"/>
    <n v="11"/>
    <n v="9.68"/>
    <x v="1"/>
    <s v="Monday"/>
    <x v="10"/>
    <x v="0"/>
  </r>
  <r>
    <n v="886"/>
    <n v="260200"/>
    <x v="15"/>
    <n v="2"/>
    <n v="379.99"/>
    <d v="2020-10-12T00:00:00"/>
    <s v="40 Ridge St, Los Angeles, CA 90001"/>
    <x v="10"/>
    <x v="5"/>
    <n v="19"/>
    <n v="759.98"/>
    <x v="2"/>
    <s v="Monday"/>
    <x v="10"/>
    <x v="0"/>
  </r>
  <r>
    <n v="887"/>
    <n v="260201"/>
    <x v="5"/>
    <n v="2"/>
    <n v="99.99"/>
    <d v="2020-10-20T00:00:00"/>
    <s v="953 Spruce St, Los Angeles, CA 90001"/>
    <x v="10"/>
    <x v="5"/>
    <n v="12"/>
    <n v="199.98"/>
    <x v="1"/>
    <s v="Tuesday"/>
    <x v="10"/>
    <x v="0"/>
  </r>
  <r>
    <n v="889"/>
    <n v="260202"/>
    <x v="8"/>
    <n v="2"/>
    <n v="15.95"/>
    <d v="2020-10-02T00:00:00"/>
    <s v="677 North St, Atlanta, GA 30301"/>
    <x v="10"/>
    <x v="2"/>
    <n v="1"/>
    <n v="31.9"/>
    <x v="0"/>
    <s v="Friday"/>
    <x v="10"/>
    <x v="0"/>
  </r>
  <r>
    <n v="890"/>
    <n v="260203"/>
    <x v="10"/>
    <n v="2"/>
    <n v="12.99"/>
    <d v="2020-10-20T00:00:00"/>
    <s v="588 Lake St, San Francisco, CA 94016"/>
    <x v="10"/>
    <x v="1"/>
    <n v="13"/>
    <n v="25.98"/>
    <x v="1"/>
    <s v="Tuesday"/>
    <x v="10"/>
    <x v="0"/>
  </r>
  <r>
    <n v="891"/>
    <n v="260204"/>
    <x v="8"/>
    <n v="2"/>
    <n v="15.95"/>
    <d v="2020-10-31T00:00:00"/>
    <s v="135 Johnson St, New York City, NY 10001"/>
    <x v="10"/>
    <x v="0"/>
    <n v="10"/>
    <n v="31.9"/>
    <x v="1"/>
    <s v="Saturday"/>
    <x v="10"/>
    <x v="0"/>
  </r>
  <r>
    <n v="892"/>
    <n v="260205"/>
    <x v="8"/>
    <n v="2"/>
    <n v="15.95"/>
    <d v="2020-10-13T00:00:00"/>
    <s v="281 Lakeview St, Los Angeles, CA 90001"/>
    <x v="10"/>
    <x v="5"/>
    <n v="18"/>
    <n v="31.9"/>
    <x v="2"/>
    <s v="Tuesday"/>
    <x v="10"/>
    <x v="0"/>
  </r>
  <r>
    <n v="893"/>
    <n v="260206"/>
    <x v="2"/>
    <n v="2"/>
    <n v="12.95"/>
    <d v="2020-10-09T00:00:00"/>
    <s v="987 West St, Atlanta, GA 30301"/>
    <x v="10"/>
    <x v="2"/>
    <n v="12"/>
    <n v="25.9"/>
    <x v="1"/>
    <s v="Friday"/>
    <x v="10"/>
    <x v="0"/>
  </r>
  <r>
    <n v="894"/>
    <n v="260207"/>
    <x v="11"/>
    <n v="2"/>
    <n v="150"/>
    <d v="2020-10-04T00:00:00"/>
    <s v="129 2nd St, Dallas, TX 75001"/>
    <x v="10"/>
    <x v="4"/>
    <n v="14"/>
    <n v="300"/>
    <x v="1"/>
    <s v="Sunday"/>
    <x v="10"/>
    <x v="0"/>
  </r>
  <r>
    <n v="895"/>
    <n v="260208"/>
    <x v="17"/>
    <n v="2"/>
    <n v="389.99"/>
    <d v="2020-10-16T00:00:00"/>
    <s v="121 Cherry St, San Francisco, CA 94016"/>
    <x v="10"/>
    <x v="1"/>
    <n v="18"/>
    <n v="779.98"/>
    <x v="2"/>
    <s v="Friday"/>
    <x v="10"/>
    <x v="0"/>
  </r>
  <r>
    <n v="896"/>
    <n v="260209"/>
    <x v="10"/>
    <n v="2"/>
    <n v="12.99"/>
    <d v="2020-10-01T00:00:00"/>
    <s v="14 2nd St, Atlanta, GA 30301"/>
    <x v="10"/>
    <x v="2"/>
    <n v="18"/>
    <n v="25.98"/>
    <x v="2"/>
    <s v="Thursday"/>
    <x v="10"/>
    <x v="0"/>
  </r>
  <r>
    <n v="897"/>
    <n v="260210"/>
    <x v="17"/>
    <n v="2"/>
    <n v="389.99"/>
    <d v="2020-10-03T00:00:00"/>
    <s v="332 Dogwood St, Los Angeles, CA 90001"/>
    <x v="10"/>
    <x v="5"/>
    <n v="9"/>
    <n v="779.98"/>
    <x v="1"/>
    <s v="Saturday"/>
    <x v="10"/>
    <x v="0"/>
  </r>
  <r>
    <n v="898"/>
    <n v="260211"/>
    <x v="11"/>
    <n v="2"/>
    <n v="150"/>
    <d v="2020-10-27T00:00:00"/>
    <s v="716 Cedar St, New York City, NY 10001"/>
    <x v="10"/>
    <x v="0"/>
    <n v="23"/>
    <n v="300"/>
    <x v="0"/>
    <s v="Tuesday"/>
    <x v="10"/>
    <x v="0"/>
  </r>
  <r>
    <n v="899"/>
    <n v="260212"/>
    <x v="11"/>
    <n v="2"/>
    <n v="150"/>
    <d v="2020-10-06T00:00:00"/>
    <s v="29 7th St, Boston, MA 02215"/>
    <x v="10"/>
    <x v="6"/>
    <n v="20"/>
    <n v="300"/>
    <x v="2"/>
    <s v="Tuesday"/>
    <x v="10"/>
    <x v="0"/>
  </r>
  <r>
    <n v="900"/>
    <n v="260213"/>
    <x v="4"/>
    <n v="4"/>
    <n v="4.84"/>
    <d v="2020-10-08T00:00:00"/>
    <s v="210 Johnson St, Austin, TX 73301"/>
    <x v="10"/>
    <x v="7"/>
    <n v="22"/>
    <n v="19.36"/>
    <x v="2"/>
    <s v="Thursday"/>
    <x v="10"/>
    <x v="0"/>
  </r>
  <r>
    <n v="901"/>
    <n v="260214"/>
    <x v="10"/>
    <n v="2"/>
    <n v="12.99"/>
    <d v="2020-10-04T00:00:00"/>
    <s v="482 Chestnut St, Los Angeles, CA 90001"/>
    <x v="10"/>
    <x v="5"/>
    <n v="18"/>
    <n v="25.98"/>
    <x v="2"/>
    <s v="Sunday"/>
    <x v="10"/>
    <x v="0"/>
  </r>
  <r>
    <n v="902"/>
    <n v="260215"/>
    <x v="9"/>
    <n v="2"/>
    <n v="600"/>
    <d v="2020-10-09T00:00:00"/>
    <s v="630 1st St, Boston, MA 02215"/>
    <x v="10"/>
    <x v="6"/>
    <n v="18"/>
    <n v="1200"/>
    <x v="2"/>
    <s v="Friday"/>
    <x v="10"/>
    <x v="0"/>
  </r>
  <r>
    <n v="903"/>
    <n v="260215"/>
    <x v="2"/>
    <n v="2"/>
    <n v="12.95"/>
    <d v="2020-10-09T00:00:00"/>
    <s v="630 1st St, Boston, MA 02215"/>
    <x v="10"/>
    <x v="6"/>
    <n v="18"/>
    <n v="25.9"/>
    <x v="2"/>
    <s v="Friday"/>
    <x v="10"/>
    <x v="0"/>
  </r>
  <r>
    <n v="904"/>
    <n v="260216"/>
    <x v="2"/>
    <n v="2"/>
    <n v="12.95"/>
    <d v="2020-10-28T00:00:00"/>
    <s v="971 West St, New York City, NY 10001"/>
    <x v="10"/>
    <x v="0"/>
    <n v="12"/>
    <n v="25.9"/>
    <x v="1"/>
    <s v="Wednesday"/>
    <x v="10"/>
    <x v="0"/>
  </r>
  <r>
    <n v="905"/>
    <n v="260217"/>
    <x v="4"/>
    <n v="2"/>
    <n v="4.84"/>
    <d v="2020-10-15T00:00:00"/>
    <s v="482 Church St, Portland, OR 97035"/>
    <x v="10"/>
    <x v="3"/>
    <n v="16"/>
    <n v="9.68"/>
    <x v="2"/>
    <s v="Thursday"/>
    <x v="10"/>
    <x v="0"/>
  </r>
  <r>
    <n v="906"/>
    <n v="260218"/>
    <x v="5"/>
    <n v="2"/>
    <n v="99.99"/>
    <d v="2020-10-14T00:00:00"/>
    <s v="56 Meadow St, New York City, NY 10001"/>
    <x v="10"/>
    <x v="0"/>
    <n v="11"/>
    <n v="199.98"/>
    <x v="1"/>
    <s v="Wednesday"/>
    <x v="10"/>
    <x v="0"/>
  </r>
  <r>
    <n v="907"/>
    <n v="260219"/>
    <x v="3"/>
    <n v="2"/>
    <n v="149.99"/>
    <d v="2020-10-01T00:00:00"/>
    <s v="309 Pine St, Boston, MA 02215"/>
    <x v="10"/>
    <x v="6"/>
    <n v="14"/>
    <n v="299.98"/>
    <x v="1"/>
    <s v="Thursday"/>
    <x v="10"/>
    <x v="0"/>
  </r>
  <r>
    <n v="908"/>
    <n v="260219"/>
    <x v="2"/>
    <n v="2"/>
    <n v="12.95"/>
    <d v="2020-10-01T00:00:00"/>
    <s v="309 Pine St, Boston, MA 02215"/>
    <x v="10"/>
    <x v="6"/>
    <n v="14"/>
    <n v="25.9"/>
    <x v="1"/>
    <s v="Thursday"/>
    <x v="10"/>
    <x v="0"/>
  </r>
  <r>
    <n v="909"/>
    <n v="260220"/>
    <x v="4"/>
    <n v="2"/>
    <n v="4.84"/>
    <d v="2020-10-13T00:00:00"/>
    <s v="898 6th St, Dallas, TX 75001"/>
    <x v="10"/>
    <x v="4"/>
    <n v="17"/>
    <n v="9.68"/>
    <x v="2"/>
    <s v="Tuesday"/>
    <x v="10"/>
    <x v="0"/>
  </r>
  <r>
    <n v="910"/>
    <n v="260221"/>
    <x v="11"/>
    <n v="2"/>
    <n v="150"/>
    <d v="2020-10-14T00:00:00"/>
    <s v="208 Wilson St, Austin, TX 73301"/>
    <x v="10"/>
    <x v="7"/>
    <n v="20"/>
    <n v="300"/>
    <x v="2"/>
    <s v="Wednesday"/>
    <x v="10"/>
    <x v="0"/>
  </r>
  <r>
    <n v="911"/>
    <n v="260222"/>
    <x v="3"/>
    <n v="2"/>
    <n v="149.99"/>
    <d v="2020-10-23T00:00:00"/>
    <s v="242 4th St, Boston, MA 02215"/>
    <x v="10"/>
    <x v="6"/>
    <n v="20"/>
    <n v="299.98"/>
    <x v="2"/>
    <s v="Friday"/>
    <x v="10"/>
    <x v="0"/>
  </r>
  <r>
    <n v="912"/>
    <n v="260223"/>
    <x v="10"/>
    <n v="2"/>
    <n v="12.99"/>
    <d v="2020-10-10T00:00:00"/>
    <s v="678 Jackson St, Los Angeles, CA 90001"/>
    <x v="10"/>
    <x v="5"/>
    <n v="19"/>
    <n v="25.98"/>
    <x v="2"/>
    <s v="Saturday"/>
    <x v="10"/>
    <x v="0"/>
  </r>
  <r>
    <n v="913"/>
    <n v="260224"/>
    <x v="6"/>
    <n v="2"/>
    <n v="3.99"/>
    <d v="2020-10-01T00:00:00"/>
    <s v="764 Forest St, San Francisco, CA 94016"/>
    <x v="10"/>
    <x v="1"/>
    <n v="16"/>
    <n v="7.98"/>
    <x v="2"/>
    <s v="Thursday"/>
    <x v="10"/>
    <x v="0"/>
  </r>
  <r>
    <n v="914"/>
    <n v="260225"/>
    <x v="8"/>
    <n v="2"/>
    <n v="15.95"/>
    <d v="2020-10-19T00:00:00"/>
    <s v="323 Willow St, San Francisco, CA 94016"/>
    <x v="10"/>
    <x v="1"/>
    <n v="19"/>
    <n v="31.9"/>
    <x v="2"/>
    <s v="Monday"/>
    <x v="10"/>
    <x v="0"/>
  </r>
  <r>
    <n v="915"/>
    <n v="260225"/>
    <x v="14"/>
    <n v="2"/>
    <n v="109.99"/>
    <d v="2020-10-19T00:00:00"/>
    <s v="323 Willow St, San Francisco, CA 94016"/>
    <x v="10"/>
    <x v="1"/>
    <n v="19"/>
    <n v="219.98"/>
    <x v="2"/>
    <s v="Monday"/>
    <x v="10"/>
    <x v="0"/>
  </r>
  <r>
    <n v="916"/>
    <n v="260226"/>
    <x v="13"/>
    <n v="2"/>
    <n v="700"/>
    <d v="2020-10-01T00:00:00"/>
    <s v="121 4th St, Boston, MA 02215"/>
    <x v="10"/>
    <x v="6"/>
    <n v="22"/>
    <n v="1400"/>
    <x v="2"/>
    <s v="Thursday"/>
    <x v="10"/>
    <x v="0"/>
  </r>
  <r>
    <n v="917"/>
    <n v="260226"/>
    <x v="8"/>
    <n v="2"/>
    <n v="15.95"/>
    <d v="2020-10-01T00:00:00"/>
    <s v="121 4th St, Boston, MA 02215"/>
    <x v="10"/>
    <x v="6"/>
    <n v="22"/>
    <n v="31.9"/>
    <x v="2"/>
    <s v="Thursday"/>
    <x v="10"/>
    <x v="0"/>
  </r>
  <r>
    <n v="918"/>
    <n v="260227"/>
    <x v="3"/>
    <n v="2"/>
    <n v="149.99"/>
    <d v="2020-10-25T00:00:00"/>
    <s v="647 10th St, Dallas, TX 75001"/>
    <x v="10"/>
    <x v="4"/>
    <n v="14"/>
    <n v="299.98"/>
    <x v="1"/>
    <s v="Sunday"/>
    <x v="10"/>
    <x v="0"/>
  </r>
  <r>
    <n v="919"/>
    <n v="260228"/>
    <x v="9"/>
    <n v="2"/>
    <n v="600"/>
    <d v="2020-10-29T00:00:00"/>
    <s v="4 Lake St, Atlanta, GA 30301"/>
    <x v="10"/>
    <x v="2"/>
    <n v="1"/>
    <n v="1200"/>
    <x v="0"/>
    <s v="Thursday"/>
    <x v="10"/>
    <x v="0"/>
  </r>
  <r>
    <n v="920"/>
    <n v="260229"/>
    <x v="4"/>
    <n v="2"/>
    <n v="4.84"/>
    <d v="2020-10-09T00:00:00"/>
    <s v="94 Wilson St, San Francisco, CA 94016"/>
    <x v="10"/>
    <x v="1"/>
    <n v="14"/>
    <n v="9.68"/>
    <x v="1"/>
    <s v="Friday"/>
    <x v="10"/>
    <x v="0"/>
  </r>
  <r>
    <n v="921"/>
    <n v="260230"/>
    <x v="13"/>
    <n v="2"/>
    <n v="700"/>
    <d v="2020-10-26T00:00:00"/>
    <s v="840 5th St, Dallas, TX 75001"/>
    <x v="10"/>
    <x v="4"/>
    <n v="11"/>
    <n v="1400"/>
    <x v="1"/>
    <s v="Monday"/>
    <x v="10"/>
    <x v="0"/>
  </r>
  <r>
    <n v="922"/>
    <n v="260231"/>
    <x v="3"/>
    <n v="2"/>
    <n v="149.99"/>
    <d v="2020-10-07T00:00:00"/>
    <s v="213 Washington St, Dallas, TX 75001"/>
    <x v="10"/>
    <x v="4"/>
    <n v="16"/>
    <n v="299.98"/>
    <x v="2"/>
    <s v="Wednesday"/>
    <x v="10"/>
    <x v="0"/>
  </r>
  <r>
    <n v="923"/>
    <n v="260232"/>
    <x v="11"/>
    <n v="2"/>
    <n v="150"/>
    <d v="2020-10-01T00:00:00"/>
    <s v="292 North St, Austin, TX 73301"/>
    <x v="10"/>
    <x v="7"/>
    <n v="17"/>
    <n v="300"/>
    <x v="2"/>
    <s v="Thursday"/>
    <x v="10"/>
    <x v="0"/>
  </r>
  <r>
    <n v="924"/>
    <n v="260233"/>
    <x v="4"/>
    <n v="2"/>
    <n v="4.84"/>
    <d v="2020-10-15T00:00:00"/>
    <s v="30 Jefferson St, New York City, NY 10001"/>
    <x v="10"/>
    <x v="0"/>
    <n v="19"/>
    <n v="9.68"/>
    <x v="2"/>
    <s v="Thursday"/>
    <x v="10"/>
    <x v="0"/>
  </r>
  <r>
    <n v="925"/>
    <n v="260234"/>
    <x v="2"/>
    <n v="2"/>
    <n v="12.95"/>
    <d v="2020-10-22T00:00:00"/>
    <s v="664 Jefferson St, New York City, NY 10001"/>
    <x v="10"/>
    <x v="0"/>
    <n v="12"/>
    <n v="25.9"/>
    <x v="1"/>
    <s v="Thursday"/>
    <x v="10"/>
    <x v="0"/>
  </r>
  <r>
    <n v="926"/>
    <n v="260235"/>
    <x v="2"/>
    <n v="2"/>
    <n v="12.95"/>
    <d v="2020-10-10T00:00:00"/>
    <s v="275 River St, San Francisco, CA 94016"/>
    <x v="10"/>
    <x v="1"/>
    <n v="13"/>
    <n v="25.9"/>
    <x v="1"/>
    <s v="Saturday"/>
    <x v="10"/>
    <x v="0"/>
  </r>
  <r>
    <n v="927"/>
    <n v="260236"/>
    <x v="4"/>
    <n v="2"/>
    <n v="4.84"/>
    <d v="2020-10-04T00:00:00"/>
    <s v="52 Jackson St, Los Angeles, CA 90001"/>
    <x v="10"/>
    <x v="5"/>
    <n v="18"/>
    <n v="9.68"/>
    <x v="2"/>
    <s v="Sunday"/>
    <x v="10"/>
    <x v="0"/>
  </r>
  <r>
    <n v="928"/>
    <n v="260237"/>
    <x v="5"/>
    <n v="2"/>
    <n v="99.99"/>
    <d v="2020-10-05T00:00:00"/>
    <s v="569 Elm St, San Francisco, CA 94016"/>
    <x v="10"/>
    <x v="1"/>
    <n v="16"/>
    <n v="199.98"/>
    <x v="2"/>
    <s v="Monday"/>
    <x v="10"/>
    <x v="0"/>
  </r>
  <r>
    <n v="929"/>
    <n v="260238"/>
    <x v="8"/>
    <n v="2"/>
    <n v="15.95"/>
    <d v="2020-10-17T00:00:00"/>
    <s v="887 Main St, Seattle, WA 98101"/>
    <x v="10"/>
    <x v="8"/>
    <n v="16"/>
    <n v="31.9"/>
    <x v="2"/>
    <s v="Saturday"/>
    <x v="10"/>
    <x v="0"/>
  </r>
  <r>
    <n v="930"/>
    <n v="260239"/>
    <x v="2"/>
    <n v="2"/>
    <n v="12.95"/>
    <d v="2020-10-02T00:00:00"/>
    <s v="462 11th St, Los Angeles, CA 90001"/>
    <x v="10"/>
    <x v="5"/>
    <n v="23"/>
    <n v="25.9"/>
    <x v="0"/>
    <s v="Friday"/>
    <x v="10"/>
    <x v="0"/>
  </r>
  <r>
    <n v="931"/>
    <n v="260240"/>
    <x v="4"/>
    <n v="2"/>
    <n v="4.84"/>
    <d v="2020-10-09T00:00:00"/>
    <s v="314 Ridge St, San Francisco, CA 94016"/>
    <x v="10"/>
    <x v="1"/>
    <n v="16"/>
    <n v="9.68"/>
    <x v="2"/>
    <s v="Friday"/>
    <x v="10"/>
    <x v="0"/>
  </r>
  <r>
    <n v="932"/>
    <n v="260241"/>
    <x v="3"/>
    <n v="2"/>
    <n v="149.99"/>
    <d v="2020-10-21T00:00:00"/>
    <s v="920 Madison St, Boston, MA 02215"/>
    <x v="10"/>
    <x v="6"/>
    <n v="8"/>
    <n v="299.98"/>
    <x v="1"/>
    <s v="Wednesday"/>
    <x v="10"/>
    <x v="0"/>
  </r>
  <r>
    <n v="933"/>
    <n v="260242"/>
    <x v="8"/>
    <n v="2"/>
    <n v="15.95"/>
    <d v="2020-10-21T00:00:00"/>
    <s v="446 Pine St, San Francisco, CA 94016"/>
    <x v="10"/>
    <x v="1"/>
    <n v="19"/>
    <n v="31.9"/>
    <x v="2"/>
    <s v="Wednesday"/>
    <x v="10"/>
    <x v="0"/>
  </r>
  <r>
    <n v="934"/>
    <n v="260243"/>
    <x v="6"/>
    <n v="2"/>
    <n v="3.99"/>
    <d v="2020-10-08T00:00:00"/>
    <s v="796 Chestnut St, New York City, NY 10001"/>
    <x v="10"/>
    <x v="0"/>
    <n v="20"/>
    <n v="7.98"/>
    <x v="2"/>
    <s v="Thursday"/>
    <x v="10"/>
    <x v="0"/>
  </r>
  <r>
    <n v="935"/>
    <n v="260244"/>
    <x v="10"/>
    <n v="2"/>
    <n v="12.99"/>
    <d v="2020-10-22T00:00:00"/>
    <s v="353 Elm St, Dallas, TX 75001"/>
    <x v="10"/>
    <x v="4"/>
    <n v="9"/>
    <n v="25.98"/>
    <x v="1"/>
    <s v="Thursday"/>
    <x v="10"/>
    <x v="0"/>
  </r>
  <r>
    <n v="936"/>
    <n v="260245"/>
    <x v="6"/>
    <n v="2"/>
    <n v="3.99"/>
    <d v="2020-10-06T00:00:00"/>
    <s v="207 5th St, San Francisco, CA 94016"/>
    <x v="10"/>
    <x v="1"/>
    <n v="13"/>
    <n v="7.98"/>
    <x v="1"/>
    <s v="Tuesday"/>
    <x v="10"/>
    <x v="0"/>
  </r>
  <r>
    <n v="937"/>
    <n v="260246"/>
    <x v="4"/>
    <n v="4"/>
    <n v="4.84"/>
    <d v="2020-10-23T00:00:00"/>
    <s v="879 12th St, Atlanta, GA 30301"/>
    <x v="10"/>
    <x v="2"/>
    <n v="10"/>
    <n v="19.36"/>
    <x v="1"/>
    <s v="Friday"/>
    <x v="10"/>
    <x v="0"/>
  </r>
  <r>
    <n v="938"/>
    <n v="260247"/>
    <x v="6"/>
    <n v="2"/>
    <n v="3.99"/>
    <d v="2020-10-29T00:00:00"/>
    <s v="265 North St, Los Angeles, CA 90001"/>
    <x v="10"/>
    <x v="5"/>
    <n v="12"/>
    <n v="7.98"/>
    <x v="1"/>
    <s v="Thursday"/>
    <x v="10"/>
    <x v="0"/>
  </r>
  <r>
    <n v="939"/>
    <n v="260248"/>
    <x v="8"/>
    <n v="3"/>
    <n v="15.95"/>
    <d v="2020-10-30T00:00:00"/>
    <s v="67 9th St, Dallas, TX 75001"/>
    <x v="10"/>
    <x v="4"/>
    <n v="19"/>
    <n v="47.85"/>
    <x v="2"/>
    <s v="Friday"/>
    <x v="10"/>
    <x v="0"/>
  </r>
  <r>
    <n v="940"/>
    <n v="260249"/>
    <x v="5"/>
    <n v="2"/>
    <n v="99.99"/>
    <d v="2020-10-02T00:00:00"/>
    <s v="973 7th St, Seattle, WA 98101"/>
    <x v="10"/>
    <x v="8"/>
    <n v="15"/>
    <n v="199.98"/>
    <x v="1"/>
    <s v="Friday"/>
    <x v="10"/>
    <x v="0"/>
  </r>
  <r>
    <n v="941"/>
    <n v="260250"/>
    <x v="4"/>
    <n v="2"/>
    <n v="4.84"/>
    <d v="2020-10-20T00:00:00"/>
    <s v="25 North St, New York City, NY 10001"/>
    <x v="10"/>
    <x v="0"/>
    <n v="18"/>
    <n v="9.68"/>
    <x v="2"/>
    <s v="Tuesday"/>
    <x v="10"/>
    <x v="0"/>
  </r>
  <r>
    <n v="942"/>
    <n v="260251"/>
    <x v="6"/>
    <n v="2"/>
    <n v="3.99"/>
    <d v="2020-10-03T00:00:00"/>
    <s v="209 River St, Los Angeles, CA 90001"/>
    <x v="10"/>
    <x v="5"/>
    <n v="22"/>
    <n v="7.98"/>
    <x v="2"/>
    <s v="Saturday"/>
    <x v="10"/>
    <x v="0"/>
  </r>
  <r>
    <n v="943"/>
    <n v="260251"/>
    <x v="9"/>
    <n v="2"/>
    <n v="600"/>
    <d v="2020-10-03T00:00:00"/>
    <s v="209 River St, Los Angeles, CA 90001"/>
    <x v="10"/>
    <x v="5"/>
    <n v="22"/>
    <n v="1200"/>
    <x v="2"/>
    <s v="Saturday"/>
    <x v="10"/>
    <x v="0"/>
  </r>
  <r>
    <n v="944"/>
    <n v="260252"/>
    <x v="14"/>
    <n v="2"/>
    <n v="109.99"/>
    <d v="2020-10-10T00:00:00"/>
    <s v="809 Main St, Atlanta, GA 30301"/>
    <x v="10"/>
    <x v="2"/>
    <n v="22"/>
    <n v="219.98"/>
    <x v="2"/>
    <s v="Saturday"/>
    <x v="10"/>
    <x v="0"/>
  </r>
  <r>
    <n v="945"/>
    <n v="260253"/>
    <x v="8"/>
    <n v="2"/>
    <n v="15.95"/>
    <d v="2020-10-07T00:00:00"/>
    <s v="997 Lakeview St, Seattle, WA 98101"/>
    <x v="10"/>
    <x v="8"/>
    <n v="10"/>
    <n v="31.9"/>
    <x v="1"/>
    <s v="Wednesday"/>
    <x v="10"/>
    <x v="0"/>
  </r>
  <r>
    <n v="946"/>
    <n v="260254"/>
    <x v="2"/>
    <n v="2"/>
    <n v="12.95"/>
    <d v="2020-10-03T00:00:00"/>
    <s v="444 Church St, Los Angeles, CA 90001"/>
    <x v="10"/>
    <x v="5"/>
    <n v="17"/>
    <n v="25.9"/>
    <x v="2"/>
    <s v="Saturday"/>
    <x v="10"/>
    <x v="0"/>
  </r>
  <r>
    <n v="947"/>
    <n v="260255"/>
    <x v="4"/>
    <n v="2"/>
    <n v="4.84"/>
    <d v="2020-10-01T00:00:00"/>
    <s v="72 Wilson St, Dallas, TX 75001"/>
    <x v="10"/>
    <x v="4"/>
    <n v="14"/>
    <n v="9.68"/>
    <x v="1"/>
    <s v="Thursday"/>
    <x v="10"/>
    <x v="0"/>
  </r>
  <r>
    <n v="948"/>
    <n v="260256"/>
    <x v="2"/>
    <n v="2"/>
    <n v="12.95"/>
    <d v="2020-10-08T00:00:00"/>
    <s v="515 7th St, San Francisco, CA 94016"/>
    <x v="10"/>
    <x v="1"/>
    <n v="12"/>
    <n v="25.9"/>
    <x v="1"/>
    <s v="Thursday"/>
    <x v="10"/>
    <x v="0"/>
  </r>
  <r>
    <n v="949"/>
    <n v="260257"/>
    <x v="6"/>
    <n v="2"/>
    <n v="3.99"/>
    <d v="2020-10-10T00:00:00"/>
    <s v="994 10th St, Seattle, WA 98101"/>
    <x v="10"/>
    <x v="8"/>
    <n v="8"/>
    <n v="7.98"/>
    <x v="1"/>
    <s v="Saturday"/>
    <x v="10"/>
    <x v="0"/>
  </r>
  <r>
    <n v="950"/>
    <n v="260258"/>
    <x v="11"/>
    <n v="2"/>
    <n v="150"/>
    <d v="2020-10-08T00:00:00"/>
    <s v="998 Dogwood St, Dallas, TX 75001"/>
    <x v="10"/>
    <x v="4"/>
    <n v="9"/>
    <n v="300"/>
    <x v="1"/>
    <s v="Thursday"/>
    <x v="10"/>
    <x v="0"/>
  </r>
  <r>
    <n v="951"/>
    <n v="260259"/>
    <x v="10"/>
    <n v="2"/>
    <n v="12.99"/>
    <d v="2020-10-09T00:00:00"/>
    <s v="761 Lake St, Atlanta, GA 30301"/>
    <x v="10"/>
    <x v="2"/>
    <n v="16"/>
    <n v="25.98"/>
    <x v="2"/>
    <s v="Friday"/>
    <x v="10"/>
    <x v="0"/>
  </r>
  <r>
    <n v="952"/>
    <n v="260260"/>
    <x v="4"/>
    <n v="2"/>
    <n v="4.84"/>
    <d v="2020-10-21T00:00:00"/>
    <s v="490 River St, Los Angeles, CA 90001"/>
    <x v="10"/>
    <x v="5"/>
    <n v="6"/>
    <n v="9.68"/>
    <x v="1"/>
    <s v="Wednesday"/>
    <x v="10"/>
    <x v="0"/>
  </r>
  <r>
    <n v="953"/>
    <n v="260261"/>
    <x v="8"/>
    <n v="3"/>
    <n v="15.95"/>
    <d v="2020-10-05T00:00:00"/>
    <s v="526 4th St, Seattle, WA 98101"/>
    <x v="10"/>
    <x v="8"/>
    <n v="12"/>
    <n v="47.85"/>
    <x v="1"/>
    <s v="Monday"/>
    <x v="10"/>
    <x v="0"/>
  </r>
  <r>
    <n v="954"/>
    <n v="260262"/>
    <x v="11"/>
    <n v="2"/>
    <n v="150"/>
    <d v="2020-10-26T00:00:00"/>
    <s v="282 Johnson St, Atlanta, GA 30301"/>
    <x v="10"/>
    <x v="2"/>
    <n v="17"/>
    <n v="300"/>
    <x v="2"/>
    <s v="Monday"/>
    <x v="10"/>
    <x v="0"/>
  </r>
  <r>
    <n v="955"/>
    <n v="260263"/>
    <x v="16"/>
    <n v="2"/>
    <n v="300"/>
    <d v="2020-10-02T00:00:00"/>
    <s v="903 2nd St, Seattle, WA 98101"/>
    <x v="10"/>
    <x v="8"/>
    <n v="15"/>
    <n v="600"/>
    <x v="1"/>
    <s v="Friday"/>
    <x v="10"/>
    <x v="0"/>
  </r>
  <r>
    <n v="956"/>
    <n v="260264"/>
    <x v="0"/>
    <n v="2"/>
    <n v="1700"/>
    <d v="2020-10-28T00:00:00"/>
    <s v="310 North St, Dallas, TX 75001"/>
    <x v="10"/>
    <x v="4"/>
    <n v="13"/>
    <n v="3400"/>
    <x v="1"/>
    <s v="Wednesday"/>
    <x v="10"/>
    <x v="0"/>
  </r>
  <r>
    <n v="957"/>
    <n v="260265"/>
    <x v="3"/>
    <n v="2"/>
    <n v="149.99"/>
    <d v="2020-10-21T00:00:00"/>
    <s v="695 Elm St, New York City, NY 10001"/>
    <x v="10"/>
    <x v="0"/>
    <n v="20"/>
    <n v="299.98"/>
    <x v="2"/>
    <s v="Wednesday"/>
    <x v="10"/>
    <x v="0"/>
  </r>
  <r>
    <n v="958"/>
    <n v="260266"/>
    <x v="6"/>
    <n v="5"/>
    <n v="3.99"/>
    <d v="2020-10-26T00:00:00"/>
    <s v="487 9th St, New York City, NY 10001"/>
    <x v="10"/>
    <x v="0"/>
    <n v="0"/>
    <n v="19.95"/>
    <x v="0"/>
    <s v="Monday"/>
    <x v="10"/>
    <x v="0"/>
  </r>
  <r>
    <n v="959"/>
    <n v="260267"/>
    <x v="6"/>
    <n v="2"/>
    <n v="3.99"/>
    <d v="2020-10-13T00:00:00"/>
    <s v="931 South St, Boston, MA 02215"/>
    <x v="10"/>
    <x v="6"/>
    <n v="16"/>
    <n v="7.98"/>
    <x v="2"/>
    <s v="Tuesday"/>
    <x v="10"/>
    <x v="0"/>
  </r>
  <r>
    <n v="960"/>
    <n v="260268"/>
    <x v="2"/>
    <n v="2"/>
    <n v="12.95"/>
    <d v="2020-10-08T00:00:00"/>
    <s v="152 Park St, Atlanta, GA 30301"/>
    <x v="10"/>
    <x v="2"/>
    <n v="18"/>
    <n v="25.9"/>
    <x v="2"/>
    <s v="Thursday"/>
    <x v="10"/>
    <x v="0"/>
  </r>
  <r>
    <n v="961"/>
    <n v="260269"/>
    <x v="7"/>
    <n v="2"/>
    <n v="999.99"/>
    <d v="2020-10-26T00:00:00"/>
    <s v="25 Sunset St, Boston, MA 02215"/>
    <x v="10"/>
    <x v="6"/>
    <n v="16"/>
    <n v="1999.98"/>
    <x v="2"/>
    <s v="Monday"/>
    <x v="10"/>
    <x v="0"/>
  </r>
  <r>
    <n v="962"/>
    <n v="260270"/>
    <x v="13"/>
    <n v="2"/>
    <n v="700"/>
    <d v="2020-10-12T00:00:00"/>
    <s v="41 Lincoln St, San Francisco, CA 94016"/>
    <x v="10"/>
    <x v="1"/>
    <n v="16"/>
    <n v="1400"/>
    <x v="2"/>
    <s v="Monday"/>
    <x v="10"/>
    <x v="0"/>
  </r>
  <r>
    <n v="963"/>
    <n v="260271"/>
    <x v="3"/>
    <n v="2"/>
    <n v="149.99"/>
    <d v="2020-10-24T00:00:00"/>
    <s v="18 River St, San Francisco, CA 94016"/>
    <x v="10"/>
    <x v="1"/>
    <n v="18"/>
    <n v="299.98"/>
    <x v="2"/>
    <s v="Saturday"/>
    <x v="10"/>
    <x v="0"/>
  </r>
  <r>
    <n v="964"/>
    <n v="260272"/>
    <x v="10"/>
    <n v="2"/>
    <n v="12.99"/>
    <d v="2020-10-24T00:00:00"/>
    <s v="593 Forest St, Portland, ME 04101"/>
    <x v="10"/>
    <x v="3"/>
    <n v="17"/>
    <n v="25.98"/>
    <x v="2"/>
    <s v="Saturday"/>
    <x v="10"/>
    <x v="0"/>
  </r>
  <r>
    <n v="965"/>
    <n v="260273"/>
    <x v="17"/>
    <n v="2"/>
    <n v="389.99"/>
    <d v="2020-10-05T00:00:00"/>
    <s v="699 Park St, San Francisco, CA 94016"/>
    <x v="10"/>
    <x v="1"/>
    <n v="13"/>
    <n v="779.98"/>
    <x v="1"/>
    <s v="Monday"/>
    <x v="10"/>
    <x v="0"/>
  </r>
  <r>
    <n v="966"/>
    <n v="260274"/>
    <x v="2"/>
    <n v="3"/>
    <n v="12.95"/>
    <d v="2020-10-01T00:00:00"/>
    <s v="146 Hill St, San Francisco, CA 94016"/>
    <x v="10"/>
    <x v="1"/>
    <n v="22"/>
    <n v="38.85"/>
    <x v="2"/>
    <s v="Thursday"/>
    <x v="10"/>
    <x v="0"/>
  </r>
  <r>
    <n v="967"/>
    <n v="260275"/>
    <x v="10"/>
    <n v="2"/>
    <n v="12.99"/>
    <d v="2020-10-08T00:00:00"/>
    <s v="37 10th St, Dallas, TX 75001"/>
    <x v="10"/>
    <x v="4"/>
    <n v="8"/>
    <n v="25.98"/>
    <x v="1"/>
    <s v="Thursday"/>
    <x v="10"/>
    <x v="0"/>
  </r>
  <r>
    <n v="968"/>
    <n v="260276"/>
    <x v="2"/>
    <n v="2"/>
    <n v="12.95"/>
    <d v="2020-10-25T00:00:00"/>
    <s v="31 North St, Los Angeles, CA 90001"/>
    <x v="10"/>
    <x v="5"/>
    <n v="13"/>
    <n v="25.9"/>
    <x v="1"/>
    <s v="Sunday"/>
    <x v="10"/>
    <x v="0"/>
  </r>
  <r>
    <n v="969"/>
    <n v="260277"/>
    <x v="5"/>
    <n v="2"/>
    <n v="99.99"/>
    <d v="2020-10-22T00:00:00"/>
    <s v="959 Lakeview St, Dallas, TX 75001"/>
    <x v="10"/>
    <x v="4"/>
    <n v="15"/>
    <n v="199.98"/>
    <x v="1"/>
    <s v="Thursday"/>
    <x v="10"/>
    <x v="0"/>
  </r>
  <r>
    <n v="970"/>
    <n v="260278"/>
    <x v="2"/>
    <n v="2"/>
    <n v="12.95"/>
    <d v="2020-10-28T00:00:00"/>
    <s v="309 Wilson St, Portland, OR 97035"/>
    <x v="10"/>
    <x v="3"/>
    <n v="2"/>
    <n v="25.9"/>
    <x v="0"/>
    <s v="Wednesday"/>
    <x v="10"/>
    <x v="0"/>
  </r>
  <r>
    <n v="971"/>
    <n v="260279"/>
    <x v="10"/>
    <n v="2"/>
    <n v="12.99"/>
    <d v="2020-10-18T00:00:00"/>
    <s v="910 Lakeview St, San Francisco, CA 94016"/>
    <x v="10"/>
    <x v="1"/>
    <n v="15"/>
    <n v="25.98"/>
    <x v="1"/>
    <s v="Sunday"/>
    <x v="10"/>
    <x v="0"/>
  </r>
  <r>
    <n v="972"/>
    <n v="260280"/>
    <x v="8"/>
    <n v="2"/>
    <n v="15.95"/>
    <d v="2020-10-04T00:00:00"/>
    <s v="185 1st St, Los Angeles, CA 90001"/>
    <x v="10"/>
    <x v="5"/>
    <n v="11"/>
    <n v="31.9"/>
    <x v="1"/>
    <s v="Sunday"/>
    <x v="10"/>
    <x v="0"/>
  </r>
  <r>
    <n v="973"/>
    <n v="260281"/>
    <x v="0"/>
    <n v="2"/>
    <n v="1700"/>
    <d v="2020-10-13T00:00:00"/>
    <s v="985 Adams St, Los Angeles, CA 90001"/>
    <x v="10"/>
    <x v="5"/>
    <n v="18"/>
    <n v="3400"/>
    <x v="2"/>
    <s v="Tuesday"/>
    <x v="10"/>
    <x v="0"/>
  </r>
  <r>
    <n v="974"/>
    <n v="260282"/>
    <x v="8"/>
    <n v="2"/>
    <n v="15.95"/>
    <d v="2020-10-26T00:00:00"/>
    <s v="224 1st St, Boston, MA 02215"/>
    <x v="10"/>
    <x v="6"/>
    <n v="19"/>
    <n v="31.9"/>
    <x v="2"/>
    <s v="Monday"/>
    <x v="10"/>
    <x v="0"/>
  </r>
  <r>
    <n v="975"/>
    <n v="260283"/>
    <x v="14"/>
    <n v="2"/>
    <n v="109.99"/>
    <d v="2020-10-02T00:00:00"/>
    <s v="29 Pine St, San Francisco, CA 94016"/>
    <x v="10"/>
    <x v="1"/>
    <n v="6"/>
    <n v="219.98"/>
    <x v="1"/>
    <s v="Friday"/>
    <x v="10"/>
    <x v="0"/>
  </r>
  <r>
    <n v="976"/>
    <n v="260284"/>
    <x v="10"/>
    <n v="2"/>
    <n v="12.99"/>
    <d v="2020-10-17T00:00:00"/>
    <s v="606 8th St, Los Angeles, CA 90001"/>
    <x v="10"/>
    <x v="5"/>
    <n v="7"/>
    <n v="25.98"/>
    <x v="1"/>
    <s v="Saturday"/>
    <x v="10"/>
    <x v="0"/>
  </r>
  <r>
    <n v="977"/>
    <n v="260285"/>
    <x v="6"/>
    <n v="2"/>
    <n v="3.99"/>
    <d v="2020-10-27T00:00:00"/>
    <s v="956 Jackson St, Portland, ME 04101"/>
    <x v="10"/>
    <x v="3"/>
    <n v="12"/>
    <n v="7.98"/>
    <x v="1"/>
    <s v="Tuesday"/>
    <x v="10"/>
    <x v="0"/>
  </r>
  <r>
    <n v="978"/>
    <n v="260286"/>
    <x v="4"/>
    <n v="2"/>
    <n v="4.84"/>
    <d v="2020-10-25T00:00:00"/>
    <s v="529 River St, New York City, NY 10001"/>
    <x v="10"/>
    <x v="0"/>
    <n v="18"/>
    <n v="9.68"/>
    <x v="2"/>
    <s v="Sunday"/>
    <x v="10"/>
    <x v="0"/>
  </r>
  <r>
    <n v="979"/>
    <n v="260286"/>
    <x v="4"/>
    <n v="2"/>
    <n v="4.84"/>
    <d v="2020-10-25T00:00:00"/>
    <s v="529 River St, New York City, NY 10001"/>
    <x v="10"/>
    <x v="0"/>
    <n v="18"/>
    <n v="9.68"/>
    <x v="2"/>
    <s v="Sunday"/>
    <x v="10"/>
    <x v="0"/>
  </r>
  <r>
    <n v="980"/>
    <n v="260287"/>
    <x v="0"/>
    <n v="2"/>
    <n v="1700"/>
    <d v="2020-10-04T00:00:00"/>
    <s v="620 9th St, New York City, NY 10001"/>
    <x v="10"/>
    <x v="0"/>
    <n v="16"/>
    <n v="3400"/>
    <x v="2"/>
    <s v="Sunday"/>
    <x v="10"/>
    <x v="0"/>
  </r>
  <r>
    <n v="981"/>
    <n v="260288"/>
    <x v="11"/>
    <n v="2"/>
    <n v="150"/>
    <d v="2020-10-14T00:00:00"/>
    <s v="293 13th St, San Francisco, CA 94016"/>
    <x v="10"/>
    <x v="1"/>
    <n v="19"/>
    <n v="300"/>
    <x v="2"/>
    <s v="Wednesday"/>
    <x v="10"/>
    <x v="0"/>
  </r>
  <r>
    <n v="982"/>
    <n v="260289"/>
    <x v="6"/>
    <n v="2"/>
    <n v="3.99"/>
    <d v="2020-10-18T00:00:00"/>
    <s v="497 Spruce St, Seattle, WA 98101"/>
    <x v="10"/>
    <x v="8"/>
    <n v="3"/>
    <n v="7.98"/>
    <x v="0"/>
    <s v="Sunday"/>
    <x v="10"/>
    <x v="0"/>
  </r>
  <r>
    <n v="983"/>
    <n v="260290"/>
    <x v="15"/>
    <n v="2"/>
    <n v="379.99"/>
    <d v="2020-10-17T00:00:00"/>
    <s v="812 Lakeview St, New York City, NY 10001"/>
    <x v="10"/>
    <x v="0"/>
    <n v="13"/>
    <n v="759.98"/>
    <x v="1"/>
    <s v="Saturday"/>
    <x v="10"/>
    <x v="0"/>
  </r>
  <r>
    <n v="984"/>
    <n v="260291"/>
    <x v="11"/>
    <n v="2"/>
    <n v="150"/>
    <d v="2020-10-01T00:00:00"/>
    <s v="896 Washington St, San Francisco, CA 94016"/>
    <x v="10"/>
    <x v="1"/>
    <n v="19"/>
    <n v="300"/>
    <x v="2"/>
    <s v="Thursday"/>
    <x v="10"/>
    <x v="0"/>
  </r>
  <r>
    <n v="985"/>
    <n v="260292"/>
    <x v="4"/>
    <n v="2"/>
    <n v="4.84"/>
    <d v="2020-10-03T00:00:00"/>
    <s v="137 Jefferson St, San Francisco, CA 94016"/>
    <x v="10"/>
    <x v="1"/>
    <n v="20"/>
    <n v="9.68"/>
    <x v="2"/>
    <s v="Saturday"/>
    <x v="10"/>
    <x v="0"/>
  </r>
  <r>
    <n v="986"/>
    <n v="260293"/>
    <x v="9"/>
    <n v="2"/>
    <n v="600"/>
    <d v="2020-10-10T00:00:00"/>
    <s v="795 Willow St, Los Angeles, CA 90001"/>
    <x v="10"/>
    <x v="5"/>
    <n v="11"/>
    <n v="1200"/>
    <x v="1"/>
    <s v="Saturday"/>
    <x v="10"/>
    <x v="0"/>
  </r>
  <r>
    <n v="987"/>
    <n v="260293"/>
    <x v="10"/>
    <n v="2"/>
    <n v="12.99"/>
    <d v="2020-10-10T00:00:00"/>
    <s v="795 Willow St, Los Angeles, CA 90001"/>
    <x v="10"/>
    <x v="5"/>
    <n v="11"/>
    <n v="25.98"/>
    <x v="1"/>
    <s v="Saturday"/>
    <x v="10"/>
    <x v="0"/>
  </r>
  <r>
    <n v="988"/>
    <n v="260294"/>
    <x v="6"/>
    <n v="2"/>
    <n v="3.99"/>
    <d v="2020-10-25T00:00:00"/>
    <s v="280 5th St, Los Angeles, CA 90001"/>
    <x v="10"/>
    <x v="5"/>
    <n v="15"/>
    <n v="7.98"/>
    <x v="1"/>
    <s v="Sunday"/>
    <x v="10"/>
    <x v="0"/>
  </r>
  <r>
    <n v="989"/>
    <n v="260295"/>
    <x v="10"/>
    <n v="2"/>
    <n v="12.99"/>
    <d v="2020-10-06T00:00:00"/>
    <s v="412 Church St, Portland, ME 04101"/>
    <x v="10"/>
    <x v="3"/>
    <n v="21"/>
    <n v="25.98"/>
    <x v="2"/>
    <s v="Tuesday"/>
    <x v="10"/>
    <x v="0"/>
  </r>
  <r>
    <n v="990"/>
    <n v="260296"/>
    <x v="8"/>
    <n v="2"/>
    <n v="15.95"/>
    <d v="2020-10-29T00:00:00"/>
    <s v="214 Jefferson St, San Francisco, CA 94016"/>
    <x v="10"/>
    <x v="1"/>
    <n v="17"/>
    <n v="31.9"/>
    <x v="2"/>
    <s v="Thursday"/>
    <x v="10"/>
    <x v="0"/>
  </r>
  <r>
    <n v="991"/>
    <n v="260297"/>
    <x v="2"/>
    <n v="2"/>
    <n v="12.95"/>
    <d v="2020-10-11T00:00:00"/>
    <s v="428 Center St, New York City, NY 10001"/>
    <x v="10"/>
    <x v="0"/>
    <n v="12"/>
    <n v="25.9"/>
    <x v="1"/>
    <s v="Sunday"/>
    <x v="10"/>
    <x v="0"/>
  </r>
  <r>
    <n v="992"/>
    <n v="260298"/>
    <x v="13"/>
    <n v="2"/>
    <n v="700"/>
    <d v="2020-10-31T00:00:00"/>
    <s v="561 Willow St, Austin, TX 73301"/>
    <x v="10"/>
    <x v="7"/>
    <n v="16"/>
    <n v="1400"/>
    <x v="2"/>
    <s v="Saturday"/>
    <x v="10"/>
    <x v="0"/>
  </r>
  <r>
    <n v="993"/>
    <n v="260299"/>
    <x v="8"/>
    <n v="2"/>
    <n v="15.95"/>
    <d v="2020-10-20T00:00:00"/>
    <s v="506 7th St, San Francisco, CA 94016"/>
    <x v="10"/>
    <x v="1"/>
    <n v="8"/>
    <n v="31.9"/>
    <x v="1"/>
    <s v="Tuesday"/>
    <x v="10"/>
    <x v="0"/>
  </r>
  <r>
    <n v="994"/>
    <n v="260300"/>
    <x v="12"/>
    <n v="2"/>
    <n v="400"/>
    <d v="2020-10-28T00:00:00"/>
    <s v="806 Jefferson St, Atlanta, GA 30301"/>
    <x v="10"/>
    <x v="2"/>
    <n v="11"/>
    <n v="800"/>
    <x v="1"/>
    <s v="Wednesday"/>
    <x v="10"/>
    <x v="0"/>
  </r>
  <r>
    <n v="995"/>
    <n v="260300"/>
    <x v="2"/>
    <n v="2"/>
    <n v="12.95"/>
    <d v="2020-10-28T00:00:00"/>
    <s v="806 Jefferson St, Atlanta, GA 30301"/>
    <x v="10"/>
    <x v="2"/>
    <n v="11"/>
    <n v="25.9"/>
    <x v="1"/>
    <s v="Wednesday"/>
    <x v="10"/>
    <x v="0"/>
  </r>
  <r>
    <n v="996"/>
    <n v="260301"/>
    <x v="13"/>
    <n v="2"/>
    <n v="700"/>
    <d v="2020-10-12T00:00:00"/>
    <s v="209 Park St, Los Angeles, CA 90001"/>
    <x v="10"/>
    <x v="5"/>
    <n v="12"/>
    <n v="1400"/>
    <x v="1"/>
    <s v="Monday"/>
    <x v="10"/>
    <x v="0"/>
  </r>
  <r>
    <n v="997"/>
    <n v="260302"/>
    <x v="2"/>
    <n v="2"/>
    <n v="12.95"/>
    <d v="2020-10-28T00:00:00"/>
    <s v="232 9th St, San Francisco, CA 94016"/>
    <x v="10"/>
    <x v="1"/>
    <n v="23"/>
    <n v="25.9"/>
    <x v="0"/>
    <s v="Wednesday"/>
    <x v="10"/>
    <x v="0"/>
  </r>
  <r>
    <n v="998"/>
    <n v="260303"/>
    <x v="14"/>
    <n v="2"/>
    <n v="109.99"/>
    <d v="2020-10-18T00:00:00"/>
    <s v="737 Jackson St, San Francisco, CA 94016"/>
    <x v="10"/>
    <x v="1"/>
    <n v="17"/>
    <n v="219.98"/>
    <x v="2"/>
    <s v="Sunday"/>
    <x v="10"/>
    <x v="0"/>
  </r>
  <r>
    <n v="999"/>
    <n v="260304"/>
    <x v="8"/>
    <n v="2"/>
    <n v="15.95"/>
    <d v="2020-10-02T00:00:00"/>
    <s v="994 14th St, Seattle, WA 98101"/>
    <x v="10"/>
    <x v="8"/>
    <n v="20"/>
    <n v="31.9"/>
    <x v="2"/>
    <s v="Friday"/>
    <x v="10"/>
    <x v="0"/>
  </r>
  <r>
    <n v="1000"/>
    <n v="260305"/>
    <x v="17"/>
    <n v="2"/>
    <n v="389.99"/>
    <d v="2020-10-17T00:00:00"/>
    <s v="822 Pine St, San Francisco, CA 94016"/>
    <x v="10"/>
    <x v="1"/>
    <n v="14"/>
    <n v="779.98"/>
    <x v="1"/>
    <s v="Saturday"/>
    <x v="10"/>
    <x v="0"/>
  </r>
  <r>
    <n v="1001"/>
    <n v="260306"/>
    <x v="15"/>
    <n v="2"/>
    <n v="379.99"/>
    <d v="2020-10-20T00:00:00"/>
    <s v="872 Lakeview St, Seattle, WA 98101"/>
    <x v="10"/>
    <x v="8"/>
    <n v="11"/>
    <n v="759.98"/>
    <x v="1"/>
    <s v="Tuesday"/>
    <x v="10"/>
    <x v="0"/>
  </r>
  <r>
    <n v="1002"/>
    <n v="260307"/>
    <x v="0"/>
    <n v="2"/>
    <n v="1700"/>
    <d v="2020-10-10T00:00:00"/>
    <s v="500 Forest St, Seattle, WA 98101"/>
    <x v="10"/>
    <x v="8"/>
    <n v="17"/>
    <n v="3400"/>
    <x v="2"/>
    <s v="Saturday"/>
    <x v="10"/>
    <x v="0"/>
  </r>
  <r>
    <n v="1003"/>
    <n v="260308"/>
    <x v="16"/>
    <n v="2"/>
    <n v="300"/>
    <d v="2020-10-05T00:00:00"/>
    <s v="814 Dogwood St, Seattle, WA 98101"/>
    <x v="10"/>
    <x v="8"/>
    <n v="10"/>
    <n v="600"/>
    <x v="1"/>
    <s v="Monday"/>
    <x v="10"/>
    <x v="0"/>
  </r>
  <r>
    <n v="1004"/>
    <n v="260309"/>
    <x v="17"/>
    <n v="2"/>
    <n v="389.99"/>
    <d v="2020-10-02T00:00:00"/>
    <s v="782 Wilson St, Austin, TX 73301"/>
    <x v="10"/>
    <x v="7"/>
    <n v="18"/>
    <n v="779.98"/>
    <x v="2"/>
    <s v="Friday"/>
    <x v="10"/>
    <x v="0"/>
  </r>
  <r>
    <n v="1005"/>
    <n v="260310"/>
    <x v="7"/>
    <n v="2"/>
    <n v="999.99"/>
    <d v="2020-10-11T00:00:00"/>
    <s v="244 Willow St, Seattle, WA 98101"/>
    <x v="10"/>
    <x v="8"/>
    <n v="6"/>
    <n v="1999.98"/>
    <x v="1"/>
    <s v="Sunday"/>
    <x v="10"/>
    <x v="0"/>
  </r>
  <r>
    <n v="1006"/>
    <n v="260311"/>
    <x v="4"/>
    <n v="2"/>
    <n v="4.84"/>
    <d v="2020-10-15T00:00:00"/>
    <s v="111 11th St, Los Angeles, CA 90001"/>
    <x v="10"/>
    <x v="5"/>
    <n v="18"/>
    <n v="9.68"/>
    <x v="2"/>
    <s v="Thursday"/>
    <x v="10"/>
    <x v="0"/>
  </r>
  <r>
    <n v="1007"/>
    <n v="260312"/>
    <x v="5"/>
    <n v="2"/>
    <n v="99.99"/>
    <d v="2020-10-05T00:00:00"/>
    <s v="605 Walnut St, Dallas, TX 75001"/>
    <x v="10"/>
    <x v="4"/>
    <n v="11"/>
    <n v="199.98"/>
    <x v="1"/>
    <s v="Monday"/>
    <x v="10"/>
    <x v="0"/>
  </r>
  <r>
    <n v="1008"/>
    <n v="260313"/>
    <x v="8"/>
    <n v="2"/>
    <n v="15.95"/>
    <d v="2020-10-22T00:00:00"/>
    <s v="448 River St, Austin, TX 73301"/>
    <x v="10"/>
    <x v="7"/>
    <n v="11"/>
    <n v="31.9"/>
    <x v="1"/>
    <s v="Thursday"/>
    <x v="10"/>
    <x v="0"/>
  </r>
  <r>
    <n v="1009"/>
    <n v="260314"/>
    <x v="10"/>
    <n v="2"/>
    <n v="12.99"/>
    <d v="2020-10-27T00:00:00"/>
    <s v="960 Cherry St, Atlanta, GA 30301"/>
    <x v="10"/>
    <x v="2"/>
    <n v="13"/>
    <n v="25.98"/>
    <x v="1"/>
    <s v="Tuesday"/>
    <x v="10"/>
    <x v="0"/>
  </r>
  <r>
    <n v="1010"/>
    <n v="260315"/>
    <x v="6"/>
    <n v="2"/>
    <n v="3.99"/>
    <d v="2020-10-30T00:00:00"/>
    <s v="984 Church St, Portland, OR 97035"/>
    <x v="10"/>
    <x v="3"/>
    <n v="22"/>
    <n v="7.98"/>
    <x v="2"/>
    <s v="Friday"/>
    <x v="10"/>
    <x v="0"/>
  </r>
  <r>
    <n v="1011"/>
    <n v="260316"/>
    <x v="6"/>
    <n v="2"/>
    <n v="3.99"/>
    <d v="2020-10-28T00:00:00"/>
    <s v="875 6th St, Atlanta, GA 30301"/>
    <x v="10"/>
    <x v="2"/>
    <n v="4"/>
    <n v="7.98"/>
    <x v="0"/>
    <s v="Wednesday"/>
    <x v="10"/>
    <x v="0"/>
  </r>
  <r>
    <n v="1012"/>
    <n v="260317"/>
    <x v="4"/>
    <n v="3"/>
    <n v="4.84"/>
    <d v="2020-10-19T00:00:00"/>
    <s v="493 Cedar St, San Francisco, CA 94016"/>
    <x v="10"/>
    <x v="1"/>
    <n v="6"/>
    <n v="14.52"/>
    <x v="1"/>
    <s v="Monday"/>
    <x v="10"/>
    <x v="0"/>
  </r>
  <r>
    <n v="1013"/>
    <n v="260318"/>
    <x v="4"/>
    <n v="2"/>
    <n v="4.84"/>
    <d v="2020-10-19T00:00:00"/>
    <s v="847 Lakeview St, New York City, NY 10001"/>
    <x v="10"/>
    <x v="0"/>
    <n v="12"/>
    <n v="9.68"/>
    <x v="1"/>
    <s v="Monday"/>
    <x v="10"/>
    <x v="0"/>
  </r>
  <r>
    <n v="1014"/>
    <n v="260319"/>
    <x v="6"/>
    <n v="2"/>
    <n v="3.99"/>
    <d v="2020-10-09T00:00:00"/>
    <s v="814 River St, New York City, NY 10001"/>
    <x v="10"/>
    <x v="0"/>
    <n v="13"/>
    <n v="7.98"/>
    <x v="1"/>
    <s v="Friday"/>
    <x v="10"/>
    <x v="0"/>
  </r>
  <r>
    <n v="1015"/>
    <n v="260320"/>
    <x v="10"/>
    <n v="2"/>
    <n v="12.99"/>
    <d v="2020-10-05T00:00:00"/>
    <s v="47 14th St, Dallas, TX 75001"/>
    <x v="10"/>
    <x v="4"/>
    <n v="9"/>
    <n v="25.98"/>
    <x v="1"/>
    <s v="Monday"/>
    <x v="10"/>
    <x v="0"/>
  </r>
  <r>
    <n v="1016"/>
    <n v="260321"/>
    <x v="2"/>
    <n v="2"/>
    <n v="12.95"/>
    <d v="2020-10-22T00:00:00"/>
    <s v="252 Highland St, Los Angeles, CA 90001"/>
    <x v="10"/>
    <x v="5"/>
    <n v="21"/>
    <n v="25.9"/>
    <x v="2"/>
    <s v="Thursday"/>
    <x v="10"/>
    <x v="0"/>
  </r>
  <r>
    <n v="1017"/>
    <n v="260322"/>
    <x v="5"/>
    <n v="2"/>
    <n v="99.99"/>
    <d v="2020-10-02T00:00:00"/>
    <s v="724 1st St, Austin, TX 73301"/>
    <x v="10"/>
    <x v="7"/>
    <n v="11"/>
    <n v="199.98"/>
    <x v="1"/>
    <s v="Friday"/>
    <x v="10"/>
    <x v="0"/>
  </r>
  <r>
    <n v="1018"/>
    <n v="260323"/>
    <x v="10"/>
    <n v="2"/>
    <n v="12.99"/>
    <d v="2020-10-09T00:00:00"/>
    <s v="248 Pine St, San Francisco, CA 94016"/>
    <x v="10"/>
    <x v="1"/>
    <n v="19"/>
    <n v="25.98"/>
    <x v="2"/>
    <s v="Friday"/>
    <x v="10"/>
    <x v="0"/>
  </r>
  <r>
    <n v="1019"/>
    <n v="260324"/>
    <x v="8"/>
    <n v="2"/>
    <n v="15.95"/>
    <d v="2020-10-26T00:00:00"/>
    <s v="645 Ridge St, Portland, OR 97035"/>
    <x v="10"/>
    <x v="3"/>
    <n v="18"/>
    <n v="31.9"/>
    <x v="2"/>
    <s v="Monday"/>
    <x v="10"/>
    <x v="0"/>
  </r>
  <r>
    <n v="1020"/>
    <n v="260325"/>
    <x v="14"/>
    <n v="2"/>
    <n v="109.99"/>
    <d v="2020-10-03T00:00:00"/>
    <s v="416 Adams St, Boston, MA 02215"/>
    <x v="10"/>
    <x v="6"/>
    <n v="11"/>
    <n v="219.98"/>
    <x v="1"/>
    <s v="Saturday"/>
    <x v="10"/>
    <x v="0"/>
  </r>
  <r>
    <n v="1021"/>
    <n v="260326"/>
    <x v="5"/>
    <n v="2"/>
    <n v="99.99"/>
    <d v="2020-10-09T00:00:00"/>
    <s v="673 Maple St, Los Angeles, CA 90001"/>
    <x v="10"/>
    <x v="5"/>
    <n v="19"/>
    <n v="199.98"/>
    <x v="2"/>
    <s v="Friday"/>
    <x v="10"/>
    <x v="0"/>
  </r>
  <r>
    <n v="1022"/>
    <n v="260327"/>
    <x v="10"/>
    <n v="2"/>
    <n v="12.99"/>
    <d v="2020-10-12T00:00:00"/>
    <s v="834 Elm St, Austin, TX 73301"/>
    <x v="10"/>
    <x v="7"/>
    <n v="5"/>
    <n v="25.98"/>
    <x v="0"/>
    <s v="Monday"/>
    <x v="10"/>
    <x v="0"/>
  </r>
  <r>
    <n v="1023"/>
    <n v="260328"/>
    <x v="15"/>
    <n v="2"/>
    <n v="379.99"/>
    <d v="2020-10-23T00:00:00"/>
    <s v="613 Main St, Austin, TX 73301"/>
    <x v="10"/>
    <x v="7"/>
    <n v="13"/>
    <n v="759.98"/>
    <x v="1"/>
    <s v="Friday"/>
    <x v="10"/>
    <x v="0"/>
  </r>
  <r>
    <n v="1024"/>
    <n v="260329"/>
    <x v="12"/>
    <n v="2"/>
    <n v="400"/>
    <d v="2020-10-20T00:00:00"/>
    <s v="808 South St, New York City, NY 10001"/>
    <x v="10"/>
    <x v="0"/>
    <n v="13"/>
    <n v="800"/>
    <x v="1"/>
    <s v="Tuesday"/>
    <x v="10"/>
    <x v="0"/>
  </r>
  <r>
    <n v="1025"/>
    <n v="260330"/>
    <x v="2"/>
    <n v="2"/>
    <n v="12.95"/>
    <d v="2020-10-28T00:00:00"/>
    <s v="866 1st St, San Francisco, CA 94016"/>
    <x v="10"/>
    <x v="1"/>
    <n v="10"/>
    <n v="25.9"/>
    <x v="1"/>
    <s v="Wednesday"/>
    <x v="10"/>
    <x v="0"/>
  </r>
  <r>
    <n v="1026"/>
    <n v="260331"/>
    <x v="3"/>
    <n v="2"/>
    <n v="149.99"/>
    <d v="2020-10-31T00:00:00"/>
    <s v="881 Church St, Atlanta, GA 30301"/>
    <x v="10"/>
    <x v="2"/>
    <n v="11"/>
    <n v="299.98"/>
    <x v="1"/>
    <s v="Saturday"/>
    <x v="10"/>
    <x v="0"/>
  </r>
  <r>
    <n v="1027"/>
    <n v="260332"/>
    <x v="3"/>
    <n v="2"/>
    <n v="149.99"/>
    <d v="2020-10-25T00:00:00"/>
    <s v="718 Lincoln St, Dallas, TX 75001"/>
    <x v="10"/>
    <x v="4"/>
    <n v="14"/>
    <n v="299.98"/>
    <x v="1"/>
    <s v="Sunday"/>
    <x v="10"/>
    <x v="0"/>
  </r>
  <r>
    <n v="1028"/>
    <n v="260333"/>
    <x v="11"/>
    <n v="2"/>
    <n v="150"/>
    <d v="2020-10-31T00:00:00"/>
    <s v="615 North St, Portland, OR 97035"/>
    <x v="10"/>
    <x v="3"/>
    <n v="18"/>
    <n v="300"/>
    <x v="2"/>
    <s v="Saturday"/>
    <x v="10"/>
    <x v="0"/>
  </r>
  <r>
    <n v="1029"/>
    <n v="260334"/>
    <x v="10"/>
    <n v="2"/>
    <n v="12.99"/>
    <d v="2020-10-01T00:00:00"/>
    <s v="992 7th St, Los Angeles, CA 90001"/>
    <x v="10"/>
    <x v="5"/>
    <n v="21"/>
    <n v="25.98"/>
    <x v="2"/>
    <s v="Thursday"/>
    <x v="10"/>
    <x v="0"/>
  </r>
  <r>
    <n v="1030"/>
    <n v="260335"/>
    <x v="15"/>
    <n v="2"/>
    <n v="379.99"/>
    <d v="2020-10-09T00:00:00"/>
    <s v="141 Jackson St, Seattle, WA 98101"/>
    <x v="10"/>
    <x v="8"/>
    <n v="18"/>
    <n v="759.98"/>
    <x v="2"/>
    <s v="Friday"/>
    <x v="10"/>
    <x v="0"/>
  </r>
  <r>
    <n v="1031"/>
    <n v="260336"/>
    <x v="4"/>
    <n v="2"/>
    <n v="4.84"/>
    <d v="2020-10-30T00:00:00"/>
    <s v="250 Lincoln St, Portland, OR 97035"/>
    <x v="10"/>
    <x v="3"/>
    <n v="17"/>
    <n v="9.68"/>
    <x v="2"/>
    <s v="Friday"/>
    <x v="10"/>
    <x v="0"/>
  </r>
  <r>
    <n v="1032"/>
    <n v="260337"/>
    <x v="6"/>
    <n v="2"/>
    <n v="3.99"/>
    <d v="2020-10-25T00:00:00"/>
    <s v="591 Sunset St, Los Angeles, CA 90001"/>
    <x v="10"/>
    <x v="5"/>
    <n v="20"/>
    <n v="7.98"/>
    <x v="2"/>
    <s v="Sunday"/>
    <x v="10"/>
    <x v="0"/>
  </r>
  <r>
    <n v="1033"/>
    <n v="260338"/>
    <x v="8"/>
    <n v="2"/>
    <n v="15.95"/>
    <d v="2020-10-12T00:00:00"/>
    <s v="813 Spruce St, San Francisco, CA 94016"/>
    <x v="10"/>
    <x v="1"/>
    <n v="16"/>
    <n v="31.9"/>
    <x v="2"/>
    <s v="Monday"/>
    <x v="10"/>
    <x v="0"/>
  </r>
  <r>
    <n v="1034"/>
    <n v="260339"/>
    <x v="2"/>
    <n v="2"/>
    <n v="12.95"/>
    <d v="2020-10-27T00:00:00"/>
    <s v="745 Cherry St, Los Angeles, CA 90001"/>
    <x v="10"/>
    <x v="5"/>
    <n v="19"/>
    <n v="25.9"/>
    <x v="2"/>
    <s v="Tuesday"/>
    <x v="10"/>
    <x v="0"/>
  </r>
  <r>
    <n v="1035"/>
    <n v="260340"/>
    <x v="10"/>
    <n v="2"/>
    <n v="12.99"/>
    <d v="2020-10-08T00:00:00"/>
    <s v="138 Hill St, San Francisco, CA 94016"/>
    <x v="10"/>
    <x v="1"/>
    <n v="16"/>
    <n v="25.98"/>
    <x v="2"/>
    <s v="Thursday"/>
    <x v="10"/>
    <x v="0"/>
  </r>
  <r>
    <n v="1036"/>
    <n v="260341"/>
    <x v="3"/>
    <n v="2"/>
    <n v="149.99"/>
    <d v="2020-10-14T00:00:00"/>
    <s v="624 Spruce St, New York City, NY 10001"/>
    <x v="10"/>
    <x v="0"/>
    <n v="17"/>
    <n v="299.98"/>
    <x v="2"/>
    <s v="Wednesday"/>
    <x v="10"/>
    <x v="0"/>
  </r>
  <r>
    <n v="1037"/>
    <n v="260342"/>
    <x v="8"/>
    <n v="2"/>
    <n v="15.95"/>
    <d v="2020-10-16T00:00:00"/>
    <s v="491 Lake St, Portland, OR 97035"/>
    <x v="10"/>
    <x v="3"/>
    <n v="14"/>
    <n v="31.9"/>
    <x v="1"/>
    <s v="Friday"/>
    <x v="10"/>
    <x v="0"/>
  </r>
  <r>
    <n v="1038"/>
    <n v="260343"/>
    <x v="13"/>
    <n v="2"/>
    <n v="700"/>
    <d v="2020-10-12T00:00:00"/>
    <s v="404 River St, New York City, NY 10001"/>
    <x v="10"/>
    <x v="0"/>
    <n v="21"/>
    <n v="1400"/>
    <x v="2"/>
    <s v="Monday"/>
    <x v="10"/>
    <x v="0"/>
  </r>
  <r>
    <n v="1039"/>
    <n v="260344"/>
    <x v="7"/>
    <n v="2"/>
    <n v="999.99"/>
    <d v="2020-10-30T00:00:00"/>
    <s v="140 Church St, Seattle, WA 98101"/>
    <x v="10"/>
    <x v="8"/>
    <n v="8"/>
    <n v="1999.98"/>
    <x v="1"/>
    <s v="Friday"/>
    <x v="10"/>
    <x v="0"/>
  </r>
  <r>
    <n v="1040"/>
    <n v="260345"/>
    <x v="5"/>
    <n v="2"/>
    <n v="99.99"/>
    <d v="2020-10-31T00:00:00"/>
    <s v="78 8th St, Portland, OR 97035"/>
    <x v="10"/>
    <x v="3"/>
    <n v="18"/>
    <n v="199.98"/>
    <x v="2"/>
    <s v="Saturday"/>
    <x v="10"/>
    <x v="0"/>
  </r>
  <r>
    <n v="1041"/>
    <n v="260346"/>
    <x v="13"/>
    <n v="2"/>
    <n v="700"/>
    <d v="2020-10-30T00:00:00"/>
    <s v="328 Meadow St, Boston, MA 02215"/>
    <x v="10"/>
    <x v="6"/>
    <n v="21"/>
    <n v="1400"/>
    <x v="2"/>
    <s v="Friday"/>
    <x v="10"/>
    <x v="0"/>
  </r>
  <r>
    <n v="1042"/>
    <n v="260346"/>
    <x v="8"/>
    <n v="2"/>
    <n v="15.95"/>
    <d v="2020-10-30T00:00:00"/>
    <s v="328 Meadow St, Boston, MA 02215"/>
    <x v="10"/>
    <x v="6"/>
    <n v="21"/>
    <n v="31.9"/>
    <x v="2"/>
    <s v="Friday"/>
    <x v="10"/>
    <x v="0"/>
  </r>
  <r>
    <n v="1043"/>
    <n v="260347"/>
    <x v="8"/>
    <n v="2"/>
    <n v="15.95"/>
    <d v="2020-10-07T00:00:00"/>
    <s v="856 Lake St, San Francisco, CA 94016"/>
    <x v="10"/>
    <x v="1"/>
    <n v="20"/>
    <n v="31.9"/>
    <x v="2"/>
    <s v="Wednesday"/>
    <x v="10"/>
    <x v="0"/>
  </r>
  <r>
    <n v="1044"/>
    <n v="260348"/>
    <x v="10"/>
    <n v="2"/>
    <n v="12.99"/>
    <d v="2020-10-29T00:00:00"/>
    <s v="893 13th St, San Francisco, CA 94016"/>
    <x v="10"/>
    <x v="1"/>
    <n v="12"/>
    <n v="25.98"/>
    <x v="1"/>
    <s v="Thursday"/>
    <x v="10"/>
    <x v="0"/>
  </r>
  <r>
    <n v="1045"/>
    <n v="260349"/>
    <x v="5"/>
    <n v="2"/>
    <n v="99.99"/>
    <d v="2020-10-14T00:00:00"/>
    <s v="621 River St, Portland, OR 97035"/>
    <x v="10"/>
    <x v="3"/>
    <n v="19"/>
    <n v="199.98"/>
    <x v="2"/>
    <s v="Wednesday"/>
    <x v="10"/>
    <x v="0"/>
  </r>
  <r>
    <n v="1046"/>
    <n v="260350"/>
    <x v="6"/>
    <n v="6"/>
    <n v="3.99"/>
    <d v="2020-10-04T00:00:00"/>
    <s v="185 9th St, Atlanta, GA 30301"/>
    <x v="10"/>
    <x v="2"/>
    <n v="22"/>
    <n v="23.94"/>
    <x v="2"/>
    <s v="Sunday"/>
    <x v="10"/>
    <x v="0"/>
  </r>
  <r>
    <n v="1047"/>
    <n v="260351"/>
    <x v="6"/>
    <n v="2"/>
    <n v="3.99"/>
    <d v="2020-10-03T00:00:00"/>
    <s v="10 Park St, San Francisco, CA 94016"/>
    <x v="10"/>
    <x v="1"/>
    <n v="18"/>
    <n v="7.98"/>
    <x v="2"/>
    <s v="Saturday"/>
    <x v="10"/>
    <x v="0"/>
  </r>
  <r>
    <n v="1048"/>
    <n v="260352"/>
    <x v="15"/>
    <n v="2"/>
    <n v="379.99"/>
    <d v="2020-10-02T00:00:00"/>
    <s v="126 Cherry St, San Francisco, CA 94016"/>
    <x v="10"/>
    <x v="1"/>
    <n v="11"/>
    <n v="759.98"/>
    <x v="1"/>
    <s v="Friday"/>
    <x v="10"/>
    <x v="0"/>
  </r>
  <r>
    <n v="1049"/>
    <n v="260353"/>
    <x v="13"/>
    <n v="2"/>
    <n v="700"/>
    <d v="2020-10-07T00:00:00"/>
    <s v="531 Cedar St, San Francisco, CA 94016"/>
    <x v="10"/>
    <x v="1"/>
    <n v="13"/>
    <n v="1400"/>
    <x v="1"/>
    <s v="Wednesday"/>
    <x v="10"/>
    <x v="0"/>
  </r>
  <r>
    <n v="1050"/>
    <n v="260353"/>
    <x v="8"/>
    <n v="2"/>
    <n v="15.95"/>
    <d v="2020-10-07T00:00:00"/>
    <s v="531 Cedar St, San Francisco, CA 94016"/>
    <x v="10"/>
    <x v="1"/>
    <n v="13"/>
    <n v="31.9"/>
    <x v="1"/>
    <s v="Wednesday"/>
    <x v="10"/>
    <x v="0"/>
  </r>
  <r>
    <n v="1051"/>
    <n v="260354"/>
    <x v="4"/>
    <n v="3"/>
    <n v="4.84"/>
    <d v="2020-10-14T00:00:00"/>
    <s v="505 Elm St, Seattle, WA 98101"/>
    <x v="10"/>
    <x v="8"/>
    <n v="13"/>
    <n v="14.52"/>
    <x v="1"/>
    <s v="Wednesday"/>
    <x v="10"/>
    <x v="0"/>
  </r>
  <r>
    <n v="1052"/>
    <n v="260355"/>
    <x v="2"/>
    <n v="3"/>
    <n v="12.95"/>
    <d v="2020-10-26T00:00:00"/>
    <s v="500 Walnut St, Los Angeles, CA 90001"/>
    <x v="10"/>
    <x v="5"/>
    <n v="13"/>
    <n v="38.85"/>
    <x v="1"/>
    <s v="Monday"/>
    <x v="10"/>
    <x v="0"/>
  </r>
  <r>
    <n v="1053"/>
    <n v="260356"/>
    <x v="11"/>
    <n v="2"/>
    <n v="150"/>
    <d v="2020-10-06T00:00:00"/>
    <s v="953 Lincoln St, Los Angeles, CA 90001"/>
    <x v="10"/>
    <x v="5"/>
    <n v="23"/>
    <n v="300"/>
    <x v="0"/>
    <s v="Tuesday"/>
    <x v="10"/>
    <x v="0"/>
  </r>
  <r>
    <n v="1054"/>
    <n v="260357"/>
    <x v="10"/>
    <n v="3"/>
    <n v="12.99"/>
    <d v="2020-10-25T00:00:00"/>
    <s v="278 Walnut St, San Francisco, CA 94016"/>
    <x v="10"/>
    <x v="1"/>
    <n v="23"/>
    <n v="38.97"/>
    <x v="0"/>
    <s v="Sunday"/>
    <x v="10"/>
    <x v="0"/>
  </r>
  <r>
    <n v="1055"/>
    <n v="260358"/>
    <x v="8"/>
    <n v="3"/>
    <n v="15.95"/>
    <d v="2020-10-25T00:00:00"/>
    <s v="610 14th St, Portland, OR 97035"/>
    <x v="10"/>
    <x v="3"/>
    <n v="19"/>
    <n v="47.85"/>
    <x v="2"/>
    <s v="Sunday"/>
    <x v="10"/>
    <x v="0"/>
  </r>
  <r>
    <n v="1056"/>
    <n v="260359"/>
    <x v="6"/>
    <n v="2"/>
    <n v="3.99"/>
    <d v="2020-10-09T00:00:00"/>
    <s v="550 2nd St, Los Angeles, CA 90001"/>
    <x v="10"/>
    <x v="5"/>
    <n v="12"/>
    <n v="7.98"/>
    <x v="1"/>
    <s v="Friday"/>
    <x v="10"/>
    <x v="0"/>
  </r>
  <r>
    <n v="1057"/>
    <n v="260360"/>
    <x v="7"/>
    <n v="2"/>
    <n v="999.99"/>
    <d v="2020-10-11T00:00:00"/>
    <s v="778 13th St, Austin, TX 73301"/>
    <x v="10"/>
    <x v="7"/>
    <n v="19"/>
    <n v="1999.98"/>
    <x v="2"/>
    <s v="Sunday"/>
    <x v="10"/>
    <x v="0"/>
  </r>
  <r>
    <n v="1058"/>
    <n v="260361"/>
    <x v="8"/>
    <n v="2"/>
    <n v="15.95"/>
    <d v="2020-10-19T00:00:00"/>
    <s v="322 Church St, San Francisco, CA 94016"/>
    <x v="10"/>
    <x v="1"/>
    <n v="21"/>
    <n v="31.9"/>
    <x v="2"/>
    <s v="Monday"/>
    <x v="10"/>
    <x v="0"/>
  </r>
  <r>
    <n v="1059"/>
    <n v="260362"/>
    <x v="16"/>
    <n v="2"/>
    <n v="300"/>
    <d v="2020-10-10T00:00:00"/>
    <s v="966 Adams St, Portland, OR 97035"/>
    <x v="10"/>
    <x v="3"/>
    <n v="1"/>
    <n v="600"/>
    <x v="0"/>
    <s v="Saturday"/>
    <x v="10"/>
    <x v="0"/>
  </r>
  <r>
    <n v="1060"/>
    <n v="260363"/>
    <x v="17"/>
    <n v="2"/>
    <n v="389.99"/>
    <d v="2020-10-14T00:00:00"/>
    <s v="106 Highland St, San Francisco, CA 94016"/>
    <x v="10"/>
    <x v="1"/>
    <n v="15"/>
    <n v="779.98"/>
    <x v="1"/>
    <s v="Wednesday"/>
    <x v="10"/>
    <x v="0"/>
  </r>
  <r>
    <n v="1061"/>
    <n v="260364"/>
    <x v="8"/>
    <n v="3"/>
    <n v="15.95"/>
    <d v="2020-10-15T00:00:00"/>
    <s v="616 8th St, New York City, NY 10001"/>
    <x v="10"/>
    <x v="0"/>
    <n v="17"/>
    <n v="47.85"/>
    <x v="2"/>
    <s v="Thursday"/>
    <x v="10"/>
    <x v="0"/>
  </r>
  <r>
    <n v="1062"/>
    <n v="260365"/>
    <x v="11"/>
    <n v="2"/>
    <n v="150"/>
    <d v="2020-10-14T00:00:00"/>
    <s v="124 Chestnut St, Seattle, WA 98101"/>
    <x v="10"/>
    <x v="8"/>
    <n v="17"/>
    <n v="300"/>
    <x v="2"/>
    <s v="Wednesday"/>
    <x v="10"/>
    <x v="0"/>
  </r>
  <r>
    <n v="1063"/>
    <n v="260366"/>
    <x v="6"/>
    <n v="2"/>
    <n v="3.99"/>
    <d v="2020-10-24T00:00:00"/>
    <s v="471 Dogwood St, San Francisco, CA 94016"/>
    <x v="10"/>
    <x v="1"/>
    <n v="11"/>
    <n v="7.98"/>
    <x v="1"/>
    <s v="Saturday"/>
    <x v="10"/>
    <x v="0"/>
  </r>
  <r>
    <n v="1064"/>
    <n v="260367"/>
    <x v="8"/>
    <n v="2"/>
    <n v="15.95"/>
    <d v="2020-10-10T00:00:00"/>
    <s v="443 14th St, San Francisco, CA 94016"/>
    <x v="10"/>
    <x v="1"/>
    <n v="13"/>
    <n v="31.9"/>
    <x v="1"/>
    <s v="Saturday"/>
    <x v="10"/>
    <x v="0"/>
  </r>
  <r>
    <n v="1065"/>
    <n v="260368"/>
    <x v="2"/>
    <n v="2"/>
    <n v="12.95"/>
    <d v="2020-10-06T00:00:00"/>
    <s v="649 Chestnut St, New York City, NY 10001"/>
    <x v="10"/>
    <x v="0"/>
    <n v="23"/>
    <n v="25.9"/>
    <x v="0"/>
    <s v="Tuesday"/>
    <x v="10"/>
    <x v="0"/>
  </r>
  <r>
    <n v="1066"/>
    <n v="260369"/>
    <x v="16"/>
    <n v="2"/>
    <n v="300"/>
    <d v="2020-10-30T00:00:00"/>
    <s v="401 Spruce St, Seattle, WA 98101"/>
    <x v="10"/>
    <x v="8"/>
    <n v="5"/>
    <n v="600"/>
    <x v="0"/>
    <s v="Friday"/>
    <x v="10"/>
    <x v="0"/>
  </r>
  <r>
    <n v="1067"/>
    <n v="260370"/>
    <x v="5"/>
    <n v="2"/>
    <n v="99.99"/>
    <d v="2020-10-04T00:00:00"/>
    <s v="224 Meadow St, Austin, TX 73301"/>
    <x v="10"/>
    <x v="7"/>
    <n v="11"/>
    <n v="199.98"/>
    <x v="1"/>
    <s v="Sunday"/>
    <x v="10"/>
    <x v="0"/>
  </r>
  <r>
    <n v="1068"/>
    <n v="260371"/>
    <x v="15"/>
    <n v="2"/>
    <n v="379.99"/>
    <d v="2020-10-03T00:00:00"/>
    <s v="163 Hill St, Boston, MA 02215"/>
    <x v="10"/>
    <x v="6"/>
    <n v="11"/>
    <n v="759.98"/>
    <x v="1"/>
    <s v="Saturday"/>
    <x v="10"/>
    <x v="0"/>
  </r>
  <r>
    <n v="1069"/>
    <n v="260372"/>
    <x v="12"/>
    <n v="2"/>
    <n v="400"/>
    <d v="2020-10-21T00:00:00"/>
    <s v="672 Washington St, San Francisco, CA 94016"/>
    <x v="10"/>
    <x v="1"/>
    <n v="12"/>
    <n v="800"/>
    <x v="1"/>
    <s v="Wednesday"/>
    <x v="10"/>
    <x v="0"/>
  </r>
  <r>
    <n v="1070"/>
    <n v="260372"/>
    <x v="10"/>
    <n v="2"/>
    <n v="12.99"/>
    <d v="2020-10-21T00:00:00"/>
    <s v="672 Washington St, San Francisco, CA 94016"/>
    <x v="10"/>
    <x v="1"/>
    <n v="12"/>
    <n v="25.98"/>
    <x v="1"/>
    <s v="Wednesday"/>
    <x v="10"/>
    <x v="0"/>
  </r>
  <r>
    <n v="1071"/>
    <n v="260373"/>
    <x v="4"/>
    <n v="2"/>
    <n v="4.84"/>
    <d v="2020-10-31T00:00:00"/>
    <s v="283 6th St, Boston, MA 02215"/>
    <x v="10"/>
    <x v="6"/>
    <n v="8"/>
    <n v="9.68"/>
    <x v="1"/>
    <s v="Saturday"/>
    <x v="10"/>
    <x v="0"/>
  </r>
  <r>
    <n v="1072"/>
    <n v="260374"/>
    <x v="11"/>
    <n v="2"/>
    <n v="150"/>
    <d v="2020-10-31T00:00:00"/>
    <s v="281 Lincoln St, Portland, OR 97035"/>
    <x v="10"/>
    <x v="3"/>
    <n v="10"/>
    <n v="300"/>
    <x v="1"/>
    <s v="Saturday"/>
    <x v="10"/>
    <x v="0"/>
  </r>
  <r>
    <n v="1073"/>
    <n v="260375"/>
    <x v="7"/>
    <n v="2"/>
    <n v="999.99"/>
    <d v="2020-10-16T00:00:00"/>
    <s v="195 14th St, San Francisco, CA 94016"/>
    <x v="10"/>
    <x v="1"/>
    <n v="10"/>
    <n v="1999.98"/>
    <x v="1"/>
    <s v="Friday"/>
    <x v="10"/>
    <x v="0"/>
  </r>
  <r>
    <n v="1074"/>
    <n v="260376"/>
    <x v="0"/>
    <n v="2"/>
    <n v="1700"/>
    <d v="2020-10-07T00:00:00"/>
    <s v="444 Park St, Los Angeles, CA 90001"/>
    <x v="10"/>
    <x v="5"/>
    <n v="12"/>
    <n v="3400"/>
    <x v="1"/>
    <s v="Wednesday"/>
    <x v="10"/>
    <x v="0"/>
  </r>
  <r>
    <n v="1075"/>
    <n v="260377"/>
    <x v="5"/>
    <n v="2"/>
    <n v="99.99"/>
    <d v="2020-10-03T00:00:00"/>
    <s v="151 13th St, Seattle, WA 98101"/>
    <x v="10"/>
    <x v="8"/>
    <n v="9"/>
    <n v="199.98"/>
    <x v="1"/>
    <s v="Saturday"/>
    <x v="10"/>
    <x v="0"/>
  </r>
  <r>
    <n v="1076"/>
    <n v="260378"/>
    <x v="13"/>
    <n v="2"/>
    <n v="700"/>
    <d v="2020-10-28T00:00:00"/>
    <s v="163 Walnut St, New York City, NY 10001"/>
    <x v="10"/>
    <x v="0"/>
    <n v="21"/>
    <n v="1400"/>
    <x v="2"/>
    <s v="Wednesday"/>
    <x v="10"/>
    <x v="0"/>
  </r>
  <r>
    <n v="1077"/>
    <n v="260379"/>
    <x v="6"/>
    <n v="2"/>
    <n v="3.99"/>
    <d v="2020-10-03T00:00:00"/>
    <s v="67 River St, San Francisco, CA 94016"/>
    <x v="10"/>
    <x v="1"/>
    <n v="16"/>
    <n v="7.98"/>
    <x v="2"/>
    <s v="Saturday"/>
    <x v="10"/>
    <x v="0"/>
  </r>
  <r>
    <n v="1078"/>
    <n v="260380"/>
    <x v="15"/>
    <n v="2"/>
    <n v="379.99"/>
    <d v="2020-10-02T00:00:00"/>
    <s v="35 10th St, New York City, NY 10001"/>
    <x v="10"/>
    <x v="0"/>
    <n v="20"/>
    <n v="759.98"/>
    <x v="2"/>
    <s v="Friday"/>
    <x v="10"/>
    <x v="0"/>
  </r>
  <r>
    <n v="1079"/>
    <n v="260381"/>
    <x v="10"/>
    <n v="2"/>
    <n v="12.99"/>
    <d v="2020-10-18T00:00:00"/>
    <s v="443 Jackson St, New York City, NY 10001"/>
    <x v="10"/>
    <x v="0"/>
    <n v="12"/>
    <n v="25.98"/>
    <x v="1"/>
    <s v="Sunday"/>
    <x v="10"/>
    <x v="0"/>
  </r>
  <r>
    <n v="1080"/>
    <n v="260382"/>
    <x v="10"/>
    <n v="2"/>
    <n v="12.99"/>
    <d v="2020-10-14T00:00:00"/>
    <s v="480 9th St, Atlanta, GA 30301"/>
    <x v="10"/>
    <x v="2"/>
    <n v="22"/>
    <n v="25.98"/>
    <x v="2"/>
    <s v="Wednesday"/>
    <x v="10"/>
    <x v="0"/>
  </r>
  <r>
    <n v="1081"/>
    <n v="260383"/>
    <x v="8"/>
    <n v="2"/>
    <n v="15.95"/>
    <d v="2020-10-27T00:00:00"/>
    <s v="911 Washington St, Los Angeles, CA 90001"/>
    <x v="10"/>
    <x v="5"/>
    <n v="13"/>
    <n v="31.9"/>
    <x v="1"/>
    <s v="Tuesday"/>
    <x v="10"/>
    <x v="0"/>
  </r>
  <r>
    <n v="1082"/>
    <n v="260384"/>
    <x v="2"/>
    <n v="2"/>
    <n v="12.95"/>
    <d v="2020-10-23T00:00:00"/>
    <s v="701 Cedar St, Portland, ME 04101"/>
    <x v="10"/>
    <x v="3"/>
    <n v="6"/>
    <n v="25.9"/>
    <x v="1"/>
    <s v="Friday"/>
    <x v="10"/>
    <x v="0"/>
  </r>
  <r>
    <n v="1083"/>
    <n v="260385"/>
    <x v="7"/>
    <n v="2"/>
    <n v="999.99"/>
    <d v="2020-10-09T00:00:00"/>
    <s v="539 Johnson St, San Francisco, CA 94016"/>
    <x v="10"/>
    <x v="1"/>
    <n v="21"/>
    <n v="1999.98"/>
    <x v="2"/>
    <s v="Friday"/>
    <x v="10"/>
    <x v="0"/>
  </r>
  <r>
    <n v="1084"/>
    <n v="260386"/>
    <x v="8"/>
    <n v="2"/>
    <n v="15.95"/>
    <d v="2020-10-28T00:00:00"/>
    <s v="348 Jefferson St, New York City, NY 10001"/>
    <x v="10"/>
    <x v="0"/>
    <n v="17"/>
    <n v="31.9"/>
    <x v="2"/>
    <s v="Wednesday"/>
    <x v="10"/>
    <x v="0"/>
  </r>
  <r>
    <n v="1085"/>
    <n v="260387"/>
    <x v="6"/>
    <n v="2"/>
    <n v="3.99"/>
    <d v="2020-10-24T00:00:00"/>
    <s v="738 Ridge St, Austin, TX 73301"/>
    <x v="10"/>
    <x v="7"/>
    <n v="21"/>
    <n v="7.98"/>
    <x v="2"/>
    <s v="Saturday"/>
    <x v="10"/>
    <x v="0"/>
  </r>
  <r>
    <n v="1086"/>
    <n v="260388"/>
    <x v="8"/>
    <n v="2"/>
    <n v="15.95"/>
    <d v="2020-10-07T00:00:00"/>
    <s v="242 Center St, Boston, MA 02215"/>
    <x v="10"/>
    <x v="6"/>
    <n v="15"/>
    <n v="31.9"/>
    <x v="1"/>
    <s v="Wednesday"/>
    <x v="10"/>
    <x v="0"/>
  </r>
  <r>
    <n v="1087"/>
    <n v="260389"/>
    <x v="8"/>
    <n v="2"/>
    <n v="15.95"/>
    <d v="2020-10-15T00:00:00"/>
    <s v="396 Wilson St, Dallas, TX 75001"/>
    <x v="10"/>
    <x v="4"/>
    <n v="12"/>
    <n v="31.9"/>
    <x v="1"/>
    <s v="Thursday"/>
    <x v="10"/>
    <x v="0"/>
  </r>
  <r>
    <n v="1088"/>
    <n v="260390"/>
    <x v="4"/>
    <n v="2"/>
    <n v="4.84"/>
    <d v="2020-10-25T00:00:00"/>
    <s v="855 Church St, Los Angeles, CA 90001"/>
    <x v="10"/>
    <x v="5"/>
    <n v="20"/>
    <n v="9.68"/>
    <x v="2"/>
    <s v="Sunday"/>
    <x v="10"/>
    <x v="0"/>
  </r>
  <r>
    <n v="1089"/>
    <n v="260391"/>
    <x v="4"/>
    <n v="2"/>
    <n v="4.84"/>
    <d v="2020-10-28T00:00:00"/>
    <s v="45 Madison St, San Francisco, CA 94016"/>
    <x v="10"/>
    <x v="1"/>
    <n v="14"/>
    <n v="9.68"/>
    <x v="1"/>
    <s v="Wednesday"/>
    <x v="10"/>
    <x v="0"/>
  </r>
  <r>
    <n v="1090"/>
    <n v="260392"/>
    <x v="5"/>
    <n v="3"/>
    <n v="99.99"/>
    <d v="2020-10-18T00:00:00"/>
    <s v="809 Church St, San Francisco, CA 94016"/>
    <x v="10"/>
    <x v="1"/>
    <n v="13"/>
    <n v="299.97000000000003"/>
    <x v="1"/>
    <s v="Sunday"/>
    <x v="10"/>
    <x v="0"/>
  </r>
  <r>
    <n v="1091"/>
    <n v="260393"/>
    <x v="11"/>
    <n v="2"/>
    <n v="150"/>
    <d v="2020-10-17T00:00:00"/>
    <s v="159 Washington St, San Francisco, CA 94016"/>
    <x v="10"/>
    <x v="1"/>
    <n v="14"/>
    <n v="300"/>
    <x v="1"/>
    <s v="Saturday"/>
    <x v="10"/>
    <x v="0"/>
  </r>
  <r>
    <n v="1092"/>
    <n v="260394"/>
    <x v="4"/>
    <n v="2"/>
    <n v="4.84"/>
    <d v="2020-10-27T00:00:00"/>
    <s v="26 11th St, Atlanta, GA 30301"/>
    <x v="10"/>
    <x v="2"/>
    <n v="13"/>
    <n v="9.68"/>
    <x v="1"/>
    <s v="Tuesday"/>
    <x v="10"/>
    <x v="0"/>
  </r>
  <r>
    <n v="1093"/>
    <n v="260395"/>
    <x v="4"/>
    <n v="4"/>
    <n v="4.84"/>
    <d v="2020-10-11T00:00:00"/>
    <s v="413 West St, New York City, NY 10001"/>
    <x v="10"/>
    <x v="0"/>
    <n v="13"/>
    <n v="19.36"/>
    <x v="1"/>
    <s v="Sunday"/>
    <x v="10"/>
    <x v="0"/>
  </r>
  <r>
    <n v="1094"/>
    <n v="260396"/>
    <x v="10"/>
    <n v="2"/>
    <n v="12.99"/>
    <d v="2020-10-11T00:00:00"/>
    <s v="994 Willow St, San Francisco, CA 94016"/>
    <x v="10"/>
    <x v="1"/>
    <n v="11"/>
    <n v="25.98"/>
    <x v="1"/>
    <s v="Sunday"/>
    <x v="10"/>
    <x v="0"/>
  </r>
  <r>
    <n v="1095"/>
    <n v="260397"/>
    <x v="15"/>
    <n v="2"/>
    <n v="379.99"/>
    <d v="2020-10-18T00:00:00"/>
    <s v="11 1st St, Dallas, TX 75001"/>
    <x v="10"/>
    <x v="4"/>
    <n v="0"/>
    <n v="759.98"/>
    <x v="0"/>
    <s v="Sunday"/>
    <x v="10"/>
    <x v="0"/>
  </r>
  <r>
    <n v="1096"/>
    <n v="260398"/>
    <x v="7"/>
    <n v="2"/>
    <n v="999.99"/>
    <d v="2020-10-16T00:00:00"/>
    <s v="407 14th St, Boston, MA 02215"/>
    <x v="10"/>
    <x v="6"/>
    <n v="14"/>
    <n v="1999.98"/>
    <x v="1"/>
    <s v="Friday"/>
    <x v="10"/>
    <x v="0"/>
  </r>
  <r>
    <n v="1097"/>
    <n v="260399"/>
    <x v="16"/>
    <n v="2"/>
    <n v="300"/>
    <d v="2020-10-31T00:00:00"/>
    <s v="985 Cedar St, San Francisco, CA 94016"/>
    <x v="10"/>
    <x v="1"/>
    <n v="6"/>
    <n v="600"/>
    <x v="1"/>
    <s v="Saturday"/>
    <x v="10"/>
    <x v="0"/>
  </r>
  <r>
    <n v="1098"/>
    <n v="260400"/>
    <x v="3"/>
    <n v="2"/>
    <n v="149.99"/>
    <d v="2020-10-15T00:00:00"/>
    <s v="689 Center St, San Francisco, CA 94016"/>
    <x v="10"/>
    <x v="1"/>
    <n v="5"/>
    <n v="299.98"/>
    <x v="0"/>
    <s v="Thursday"/>
    <x v="10"/>
    <x v="0"/>
  </r>
  <r>
    <n v="1099"/>
    <n v="260401"/>
    <x v="11"/>
    <n v="2"/>
    <n v="150"/>
    <d v="2020-10-22T00:00:00"/>
    <s v="767 Maple St, San Francisco, CA 94016"/>
    <x v="10"/>
    <x v="1"/>
    <n v="5"/>
    <n v="300"/>
    <x v="0"/>
    <s v="Thursday"/>
    <x v="10"/>
    <x v="0"/>
  </r>
  <r>
    <n v="1100"/>
    <n v="260402"/>
    <x v="2"/>
    <n v="2"/>
    <n v="12.95"/>
    <d v="2020-10-05T00:00:00"/>
    <s v="395 9th St, San Francisco, CA 94016"/>
    <x v="10"/>
    <x v="1"/>
    <n v="21"/>
    <n v="25.9"/>
    <x v="2"/>
    <s v="Monday"/>
    <x v="10"/>
    <x v="0"/>
  </r>
  <r>
    <n v="1101"/>
    <n v="260403"/>
    <x v="17"/>
    <n v="2"/>
    <n v="389.99"/>
    <d v="2020-10-15T00:00:00"/>
    <s v="744 Sunset St, Atlanta, GA 30301"/>
    <x v="10"/>
    <x v="2"/>
    <n v="21"/>
    <n v="779.98"/>
    <x v="2"/>
    <s v="Thursday"/>
    <x v="10"/>
    <x v="0"/>
  </r>
  <r>
    <n v="1102"/>
    <n v="260404"/>
    <x v="16"/>
    <n v="2"/>
    <n v="300"/>
    <d v="2020-10-24T00:00:00"/>
    <s v="937 4th St, San Francisco, CA 94016"/>
    <x v="10"/>
    <x v="1"/>
    <n v="22"/>
    <n v="600"/>
    <x v="2"/>
    <s v="Saturday"/>
    <x v="10"/>
    <x v="0"/>
  </r>
  <r>
    <n v="1103"/>
    <n v="260405"/>
    <x v="4"/>
    <n v="2"/>
    <n v="4.84"/>
    <d v="2020-10-25T00:00:00"/>
    <s v="769 5th St, Atlanta, GA 30301"/>
    <x v="10"/>
    <x v="2"/>
    <n v="9"/>
    <n v="9.68"/>
    <x v="1"/>
    <s v="Sunday"/>
    <x v="10"/>
    <x v="0"/>
  </r>
  <r>
    <n v="1104"/>
    <n v="260406"/>
    <x v="7"/>
    <n v="2"/>
    <n v="999.99"/>
    <d v="2020-10-09T00:00:00"/>
    <s v="847 5th St, San Francisco, CA 94016"/>
    <x v="10"/>
    <x v="1"/>
    <n v="23"/>
    <n v="1999.98"/>
    <x v="0"/>
    <s v="Friday"/>
    <x v="10"/>
    <x v="0"/>
  </r>
  <r>
    <n v="1105"/>
    <n v="260407"/>
    <x v="17"/>
    <n v="2"/>
    <n v="389.99"/>
    <d v="2020-10-22T00:00:00"/>
    <s v="730 Adams St, San Francisco, CA 94016"/>
    <x v="10"/>
    <x v="1"/>
    <n v="9"/>
    <n v="779.98"/>
    <x v="1"/>
    <s v="Thursday"/>
    <x v="10"/>
    <x v="0"/>
  </r>
  <r>
    <n v="1106"/>
    <n v="260408"/>
    <x v="2"/>
    <n v="2"/>
    <n v="12.95"/>
    <d v="2020-10-01T00:00:00"/>
    <s v="399 8th St, San Francisco, CA 94016"/>
    <x v="10"/>
    <x v="1"/>
    <n v="9"/>
    <n v="25.9"/>
    <x v="1"/>
    <s v="Thursday"/>
    <x v="10"/>
    <x v="0"/>
  </r>
  <r>
    <n v="1107"/>
    <n v="260409"/>
    <x v="0"/>
    <n v="2"/>
    <n v="1700"/>
    <d v="2020-10-17T00:00:00"/>
    <s v="499 5th St, San Francisco, CA 94016"/>
    <x v="10"/>
    <x v="1"/>
    <n v="19"/>
    <n v="3400"/>
    <x v="2"/>
    <s v="Saturday"/>
    <x v="10"/>
    <x v="0"/>
  </r>
  <r>
    <n v="1108"/>
    <n v="260410"/>
    <x v="6"/>
    <n v="2"/>
    <n v="3.99"/>
    <d v="2020-10-06T00:00:00"/>
    <s v="543 9th St, San Francisco, CA 94016"/>
    <x v="10"/>
    <x v="1"/>
    <n v="1"/>
    <n v="7.98"/>
    <x v="0"/>
    <s v="Tuesday"/>
    <x v="10"/>
    <x v="0"/>
  </r>
  <r>
    <n v="1109"/>
    <n v="260411"/>
    <x v="10"/>
    <n v="2"/>
    <n v="12.99"/>
    <d v="2020-10-05T00:00:00"/>
    <s v="576 8th St, Dallas, TX 75001"/>
    <x v="10"/>
    <x v="4"/>
    <n v="9"/>
    <n v="25.98"/>
    <x v="1"/>
    <s v="Monday"/>
    <x v="10"/>
    <x v="0"/>
  </r>
  <r>
    <n v="1110"/>
    <n v="260412"/>
    <x v="8"/>
    <n v="2"/>
    <n v="15.95"/>
    <d v="2020-10-14T00:00:00"/>
    <s v="5 Chestnut St, Atlanta, GA 30301"/>
    <x v="10"/>
    <x v="2"/>
    <n v="12"/>
    <n v="31.9"/>
    <x v="1"/>
    <s v="Wednesday"/>
    <x v="10"/>
    <x v="0"/>
  </r>
  <r>
    <n v="1111"/>
    <n v="260413"/>
    <x v="13"/>
    <n v="2"/>
    <n v="700"/>
    <d v="2020-10-06T00:00:00"/>
    <s v="662 West St, Boston, MA 02215"/>
    <x v="10"/>
    <x v="6"/>
    <n v="16"/>
    <n v="1400"/>
    <x v="2"/>
    <s v="Tuesday"/>
    <x v="10"/>
    <x v="0"/>
  </r>
  <r>
    <n v="1112"/>
    <n v="260414"/>
    <x v="2"/>
    <n v="2"/>
    <n v="12.95"/>
    <d v="2020-10-27T00:00:00"/>
    <s v="866 Spruce St, Seattle, WA 98101"/>
    <x v="10"/>
    <x v="8"/>
    <n v="21"/>
    <n v="25.9"/>
    <x v="2"/>
    <s v="Tuesday"/>
    <x v="10"/>
    <x v="0"/>
  </r>
  <r>
    <n v="1113"/>
    <n v="260415"/>
    <x v="8"/>
    <n v="2"/>
    <n v="15.95"/>
    <d v="2020-10-02T00:00:00"/>
    <s v="325 1st St, San Francisco, CA 94016"/>
    <x v="10"/>
    <x v="1"/>
    <n v="10"/>
    <n v="31.9"/>
    <x v="1"/>
    <s v="Friday"/>
    <x v="10"/>
    <x v="0"/>
  </r>
  <r>
    <n v="1114"/>
    <n v="260416"/>
    <x v="3"/>
    <n v="2"/>
    <n v="149.99"/>
    <d v="2020-10-24T00:00:00"/>
    <s v="61 Center St, Los Angeles, CA 90001"/>
    <x v="10"/>
    <x v="5"/>
    <n v="14"/>
    <n v="299.98"/>
    <x v="1"/>
    <s v="Saturday"/>
    <x v="10"/>
    <x v="0"/>
  </r>
  <r>
    <n v="1115"/>
    <n v="260417"/>
    <x v="11"/>
    <n v="2"/>
    <n v="150"/>
    <d v="2020-10-14T00:00:00"/>
    <s v="34 13th St, Seattle, WA 98101"/>
    <x v="10"/>
    <x v="8"/>
    <n v="14"/>
    <n v="300"/>
    <x v="1"/>
    <s v="Wednesday"/>
    <x v="10"/>
    <x v="0"/>
  </r>
  <r>
    <n v="1116"/>
    <n v="260418"/>
    <x v="10"/>
    <n v="2"/>
    <n v="12.99"/>
    <d v="2020-10-20T00:00:00"/>
    <s v="612 Pine St, Los Angeles, CA 90001"/>
    <x v="10"/>
    <x v="5"/>
    <n v="23"/>
    <n v="25.98"/>
    <x v="0"/>
    <s v="Tuesday"/>
    <x v="10"/>
    <x v="0"/>
  </r>
  <r>
    <n v="1117"/>
    <n v="260419"/>
    <x v="10"/>
    <n v="2"/>
    <n v="12.99"/>
    <d v="2020-10-01T00:00:00"/>
    <s v="803 Lincoln St, San Francisco, CA 94016"/>
    <x v="10"/>
    <x v="1"/>
    <n v="23"/>
    <n v="25.98"/>
    <x v="0"/>
    <s v="Thursday"/>
    <x v="10"/>
    <x v="0"/>
  </r>
  <r>
    <n v="1118"/>
    <n v="260420"/>
    <x v="2"/>
    <n v="2"/>
    <n v="12.95"/>
    <d v="2020-10-18T00:00:00"/>
    <s v="11 Jefferson St, Dallas, TX 75001"/>
    <x v="10"/>
    <x v="4"/>
    <n v="22"/>
    <n v="25.9"/>
    <x v="2"/>
    <s v="Sunday"/>
    <x v="10"/>
    <x v="0"/>
  </r>
  <r>
    <n v="1119"/>
    <n v="260421"/>
    <x v="16"/>
    <n v="2"/>
    <n v="300"/>
    <d v="2020-10-18T00:00:00"/>
    <s v="500 7th St, Atlanta, GA 30301"/>
    <x v="10"/>
    <x v="2"/>
    <n v="20"/>
    <n v="600"/>
    <x v="2"/>
    <s v="Sunday"/>
    <x v="10"/>
    <x v="0"/>
  </r>
  <r>
    <n v="1120"/>
    <n v="260422"/>
    <x v="0"/>
    <n v="2"/>
    <n v="1700"/>
    <d v="2020-10-31T00:00:00"/>
    <s v="650 6th St, Los Angeles, CA 90001"/>
    <x v="10"/>
    <x v="5"/>
    <n v="13"/>
    <n v="3400"/>
    <x v="1"/>
    <s v="Saturday"/>
    <x v="10"/>
    <x v="0"/>
  </r>
  <r>
    <n v="1121"/>
    <n v="260423"/>
    <x v="15"/>
    <n v="2"/>
    <n v="379.99"/>
    <d v="2020-10-02T00:00:00"/>
    <s v="419 Church St, Los Angeles, CA 90001"/>
    <x v="10"/>
    <x v="5"/>
    <n v="10"/>
    <n v="759.98"/>
    <x v="1"/>
    <s v="Friday"/>
    <x v="10"/>
    <x v="0"/>
  </r>
  <r>
    <n v="1122"/>
    <n v="260424"/>
    <x v="4"/>
    <n v="2"/>
    <n v="4.84"/>
    <d v="2020-10-28T00:00:00"/>
    <s v="671 5th St, Atlanta, GA 30301"/>
    <x v="10"/>
    <x v="2"/>
    <n v="8"/>
    <n v="9.68"/>
    <x v="1"/>
    <s v="Wednesday"/>
    <x v="10"/>
    <x v="0"/>
  </r>
  <r>
    <n v="1123"/>
    <n v="260425"/>
    <x v="10"/>
    <n v="3"/>
    <n v="12.99"/>
    <d v="2020-10-09T00:00:00"/>
    <s v="16 Lincoln St, Boston, MA 02215"/>
    <x v="10"/>
    <x v="6"/>
    <n v="16"/>
    <n v="38.97"/>
    <x v="2"/>
    <s v="Friday"/>
    <x v="10"/>
    <x v="0"/>
  </r>
  <r>
    <n v="1124"/>
    <n v="260426"/>
    <x v="13"/>
    <n v="2"/>
    <n v="700"/>
    <d v="2020-10-26T00:00:00"/>
    <s v="164 Dogwood St, Atlanta, GA 30301"/>
    <x v="10"/>
    <x v="2"/>
    <n v="21"/>
    <n v="1400"/>
    <x v="2"/>
    <s v="Monday"/>
    <x v="10"/>
    <x v="0"/>
  </r>
  <r>
    <n v="1125"/>
    <n v="260427"/>
    <x v="7"/>
    <n v="2"/>
    <n v="999.99"/>
    <d v="2020-10-27T00:00:00"/>
    <s v="800 Adams St, San Francisco, CA 94016"/>
    <x v="10"/>
    <x v="1"/>
    <n v="22"/>
    <n v="1999.98"/>
    <x v="2"/>
    <s v="Tuesday"/>
    <x v="10"/>
    <x v="0"/>
  </r>
  <r>
    <n v="1126"/>
    <n v="260428"/>
    <x v="4"/>
    <n v="2"/>
    <n v="4.84"/>
    <d v="2020-10-19T00:00:00"/>
    <s v="130 4th St, Portland, ME 04101"/>
    <x v="10"/>
    <x v="3"/>
    <n v="17"/>
    <n v="9.68"/>
    <x v="2"/>
    <s v="Monday"/>
    <x v="10"/>
    <x v="0"/>
  </r>
  <r>
    <n v="1127"/>
    <n v="260429"/>
    <x v="13"/>
    <n v="2"/>
    <n v="700"/>
    <d v="2020-10-14T00:00:00"/>
    <s v="802 7th St, Portland, ME 04101"/>
    <x v="10"/>
    <x v="3"/>
    <n v="10"/>
    <n v="1400"/>
    <x v="1"/>
    <s v="Wednesday"/>
    <x v="10"/>
    <x v="0"/>
  </r>
  <r>
    <n v="1128"/>
    <n v="260429"/>
    <x v="11"/>
    <n v="2"/>
    <n v="150"/>
    <d v="2020-10-14T00:00:00"/>
    <s v="802 7th St, Portland, ME 04101"/>
    <x v="10"/>
    <x v="3"/>
    <n v="10"/>
    <n v="300"/>
    <x v="1"/>
    <s v="Wednesday"/>
    <x v="10"/>
    <x v="0"/>
  </r>
  <r>
    <n v="1129"/>
    <n v="260430"/>
    <x v="17"/>
    <n v="2"/>
    <n v="389.99"/>
    <d v="2020-10-08T00:00:00"/>
    <s v="801 Chestnut St, Portland, OR 97035"/>
    <x v="10"/>
    <x v="3"/>
    <n v="8"/>
    <n v="779.98"/>
    <x v="1"/>
    <s v="Thursday"/>
    <x v="10"/>
    <x v="0"/>
  </r>
  <r>
    <n v="1130"/>
    <n v="260431"/>
    <x v="16"/>
    <n v="2"/>
    <n v="300"/>
    <d v="2020-10-12T00:00:00"/>
    <s v="977 West St, Los Angeles, CA 90001"/>
    <x v="10"/>
    <x v="5"/>
    <n v="13"/>
    <n v="600"/>
    <x v="1"/>
    <s v="Monday"/>
    <x v="10"/>
    <x v="0"/>
  </r>
  <r>
    <n v="1131"/>
    <n v="260432"/>
    <x v="11"/>
    <n v="2"/>
    <n v="150"/>
    <d v="2020-10-24T00:00:00"/>
    <s v="259 7th St, Los Angeles, CA 90001"/>
    <x v="10"/>
    <x v="5"/>
    <n v="11"/>
    <n v="300"/>
    <x v="1"/>
    <s v="Saturday"/>
    <x v="10"/>
    <x v="0"/>
  </r>
  <r>
    <n v="1132"/>
    <n v="260433"/>
    <x v="11"/>
    <n v="2"/>
    <n v="150"/>
    <d v="2020-10-01T00:00:00"/>
    <s v="775 Sunset St, San Francisco, CA 94016"/>
    <x v="10"/>
    <x v="1"/>
    <n v="9"/>
    <n v="300"/>
    <x v="1"/>
    <s v="Thursday"/>
    <x v="10"/>
    <x v="0"/>
  </r>
  <r>
    <n v="1133"/>
    <n v="260434"/>
    <x v="2"/>
    <n v="2"/>
    <n v="12.95"/>
    <d v="2020-10-16T00:00:00"/>
    <s v="313 West St, Seattle, WA 98101"/>
    <x v="10"/>
    <x v="8"/>
    <n v="14"/>
    <n v="25.9"/>
    <x v="1"/>
    <s v="Friday"/>
    <x v="10"/>
    <x v="0"/>
  </r>
  <r>
    <n v="1134"/>
    <n v="260435"/>
    <x v="3"/>
    <n v="2"/>
    <n v="149.99"/>
    <d v="2020-10-05T00:00:00"/>
    <s v="676 11th St, San Francisco, CA 94016"/>
    <x v="10"/>
    <x v="1"/>
    <n v="20"/>
    <n v="299.98"/>
    <x v="2"/>
    <s v="Monday"/>
    <x v="10"/>
    <x v="0"/>
  </r>
  <r>
    <n v="1135"/>
    <n v="260436"/>
    <x v="4"/>
    <n v="2"/>
    <n v="4.84"/>
    <d v="2020-10-24T00:00:00"/>
    <s v="526 10th St, Dallas, TX 75001"/>
    <x v="10"/>
    <x v="4"/>
    <n v="22"/>
    <n v="9.68"/>
    <x v="2"/>
    <s v="Saturday"/>
    <x v="10"/>
    <x v="0"/>
  </r>
  <r>
    <n v="1136"/>
    <n v="260437"/>
    <x v="7"/>
    <n v="2"/>
    <n v="999.99"/>
    <d v="2020-10-24T00:00:00"/>
    <s v="100 Elm St, San Francisco, CA 94016"/>
    <x v="10"/>
    <x v="1"/>
    <n v="8"/>
    <n v="1999.98"/>
    <x v="1"/>
    <s v="Saturday"/>
    <x v="10"/>
    <x v="0"/>
  </r>
  <r>
    <n v="1137"/>
    <n v="260438"/>
    <x v="4"/>
    <n v="2"/>
    <n v="4.84"/>
    <d v="2020-10-20T00:00:00"/>
    <s v="143 4th St, Austin, TX 73301"/>
    <x v="10"/>
    <x v="7"/>
    <n v="12"/>
    <n v="9.68"/>
    <x v="1"/>
    <s v="Tuesday"/>
    <x v="10"/>
    <x v="0"/>
  </r>
  <r>
    <n v="1138"/>
    <n v="260439"/>
    <x v="2"/>
    <n v="2"/>
    <n v="12.95"/>
    <d v="2020-10-09T00:00:00"/>
    <s v="809 13th St, Boston, MA 02215"/>
    <x v="10"/>
    <x v="6"/>
    <n v="20"/>
    <n v="25.9"/>
    <x v="2"/>
    <s v="Friday"/>
    <x v="10"/>
    <x v="0"/>
  </r>
  <r>
    <n v="1139"/>
    <n v="260440"/>
    <x v="8"/>
    <n v="2"/>
    <n v="15.95"/>
    <d v="2020-10-26T00:00:00"/>
    <s v="581 6th St, San Francisco, CA 94016"/>
    <x v="10"/>
    <x v="1"/>
    <n v="13"/>
    <n v="31.9"/>
    <x v="1"/>
    <s v="Monday"/>
    <x v="10"/>
    <x v="0"/>
  </r>
  <r>
    <n v="1140"/>
    <n v="260441"/>
    <x v="2"/>
    <n v="4"/>
    <n v="12.95"/>
    <d v="2020-10-17T00:00:00"/>
    <s v="559 Spruce St, Los Angeles, CA 90001"/>
    <x v="10"/>
    <x v="5"/>
    <n v="20"/>
    <n v="51.8"/>
    <x v="2"/>
    <s v="Saturday"/>
    <x v="10"/>
    <x v="0"/>
  </r>
  <r>
    <n v="1141"/>
    <n v="260442"/>
    <x v="17"/>
    <n v="2"/>
    <n v="389.99"/>
    <d v="2020-10-04T00:00:00"/>
    <s v="971 Highland St, New York City, NY 10001"/>
    <x v="10"/>
    <x v="0"/>
    <n v="23"/>
    <n v="779.98"/>
    <x v="0"/>
    <s v="Sunday"/>
    <x v="10"/>
    <x v="0"/>
  </r>
  <r>
    <n v="1142"/>
    <n v="260443"/>
    <x v="10"/>
    <n v="3"/>
    <n v="12.99"/>
    <d v="2020-10-25T00:00:00"/>
    <s v="8 Cherry St, New York City, NY 10001"/>
    <x v="10"/>
    <x v="0"/>
    <n v="9"/>
    <n v="38.97"/>
    <x v="1"/>
    <s v="Sunday"/>
    <x v="10"/>
    <x v="0"/>
  </r>
  <r>
    <n v="1143"/>
    <n v="260444"/>
    <x v="6"/>
    <n v="2"/>
    <n v="3.99"/>
    <d v="2020-10-28T00:00:00"/>
    <s v="3 Center St, New York City, NY 10001"/>
    <x v="10"/>
    <x v="0"/>
    <n v="19"/>
    <n v="7.98"/>
    <x v="2"/>
    <s v="Wednesday"/>
    <x v="10"/>
    <x v="0"/>
  </r>
  <r>
    <n v="1144"/>
    <n v="260445"/>
    <x v="4"/>
    <n v="2"/>
    <n v="4.84"/>
    <d v="2020-10-03T00:00:00"/>
    <s v="599 Lakeview St, Boston, MA 02215"/>
    <x v="10"/>
    <x v="6"/>
    <n v="11"/>
    <n v="9.68"/>
    <x v="1"/>
    <s v="Saturday"/>
    <x v="10"/>
    <x v="0"/>
  </r>
  <r>
    <n v="1145"/>
    <n v="260446"/>
    <x v="10"/>
    <n v="2"/>
    <n v="12.99"/>
    <d v="2020-10-18T00:00:00"/>
    <s v="226 North St, Austin, TX 73301"/>
    <x v="10"/>
    <x v="7"/>
    <n v="22"/>
    <n v="25.98"/>
    <x v="2"/>
    <s v="Sunday"/>
    <x v="10"/>
    <x v="0"/>
  </r>
  <r>
    <n v="1146"/>
    <n v="260447"/>
    <x v="10"/>
    <n v="2"/>
    <n v="12.99"/>
    <d v="2020-10-03T00:00:00"/>
    <s v="930 Hill St, New York City, NY 10001"/>
    <x v="10"/>
    <x v="0"/>
    <n v="19"/>
    <n v="25.98"/>
    <x v="2"/>
    <s v="Saturday"/>
    <x v="10"/>
    <x v="0"/>
  </r>
  <r>
    <n v="1147"/>
    <n v="260448"/>
    <x v="4"/>
    <n v="2"/>
    <n v="4.84"/>
    <d v="2020-10-05T00:00:00"/>
    <s v="648 Pine St, Portland, OR 97035"/>
    <x v="10"/>
    <x v="3"/>
    <n v="20"/>
    <n v="9.68"/>
    <x v="2"/>
    <s v="Monday"/>
    <x v="10"/>
    <x v="0"/>
  </r>
  <r>
    <n v="1148"/>
    <n v="260449"/>
    <x v="8"/>
    <n v="2"/>
    <n v="15.95"/>
    <d v="2020-10-08T00:00:00"/>
    <s v="765 Wilson St, Los Angeles, CA 90001"/>
    <x v="10"/>
    <x v="5"/>
    <n v="17"/>
    <n v="31.9"/>
    <x v="2"/>
    <s v="Thursday"/>
    <x v="10"/>
    <x v="0"/>
  </r>
  <r>
    <n v="1149"/>
    <n v="260450"/>
    <x v="6"/>
    <n v="2"/>
    <n v="3.99"/>
    <d v="2020-10-18T00:00:00"/>
    <s v="415 Hickory St, San Francisco, CA 94016"/>
    <x v="10"/>
    <x v="1"/>
    <n v="9"/>
    <n v="7.98"/>
    <x v="1"/>
    <s v="Sunday"/>
    <x v="10"/>
    <x v="0"/>
  </r>
  <r>
    <n v="1150"/>
    <n v="260451"/>
    <x v="12"/>
    <n v="2"/>
    <n v="400"/>
    <d v="2020-10-17T00:00:00"/>
    <s v="441 Madison St, San Francisco, CA 94016"/>
    <x v="10"/>
    <x v="1"/>
    <n v="9"/>
    <n v="800"/>
    <x v="1"/>
    <s v="Saturday"/>
    <x v="10"/>
    <x v="0"/>
  </r>
  <r>
    <n v="1151"/>
    <n v="260451"/>
    <x v="2"/>
    <n v="2"/>
    <n v="12.95"/>
    <d v="2020-10-17T00:00:00"/>
    <s v="441 Madison St, San Francisco, CA 94016"/>
    <x v="10"/>
    <x v="1"/>
    <n v="9"/>
    <n v="25.9"/>
    <x v="1"/>
    <s v="Saturday"/>
    <x v="10"/>
    <x v="0"/>
  </r>
  <r>
    <n v="1152"/>
    <n v="260452"/>
    <x v="5"/>
    <n v="2"/>
    <n v="99.99"/>
    <d v="2020-10-05T00:00:00"/>
    <s v="874 Madison St, Atlanta, GA 30301"/>
    <x v="10"/>
    <x v="2"/>
    <n v="0"/>
    <n v="199.98"/>
    <x v="0"/>
    <s v="Monday"/>
    <x v="10"/>
    <x v="0"/>
  </r>
  <r>
    <n v="1153"/>
    <n v="260453"/>
    <x v="17"/>
    <n v="2"/>
    <n v="389.99"/>
    <d v="2020-10-20T00:00:00"/>
    <s v="742 Adams St, San Francisco, CA 94016"/>
    <x v="10"/>
    <x v="1"/>
    <n v="15"/>
    <n v="779.98"/>
    <x v="1"/>
    <s v="Tuesday"/>
    <x v="10"/>
    <x v="0"/>
  </r>
  <r>
    <n v="1154"/>
    <n v="260454"/>
    <x v="4"/>
    <n v="2"/>
    <n v="4.84"/>
    <d v="2020-10-29T00:00:00"/>
    <s v="153 Lakeview St, San Francisco, CA 94016"/>
    <x v="10"/>
    <x v="1"/>
    <n v="22"/>
    <n v="9.68"/>
    <x v="2"/>
    <s v="Thursday"/>
    <x v="10"/>
    <x v="0"/>
  </r>
  <r>
    <n v="1155"/>
    <n v="260455"/>
    <x v="4"/>
    <n v="3"/>
    <n v="4.84"/>
    <d v="2020-10-15T00:00:00"/>
    <s v="718 Dogwood St, San Francisco, CA 94016"/>
    <x v="10"/>
    <x v="1"/>
    <n v="15"/>
    <n v="14.52"/>
    <x v="1"/>
    <s v="Thursday"/>
    <x v="10"/>
    <x v="0"/>
  </r>
  <r>
    <n v="1156"/>
    <n v="260456"/>
    <x v="11"/>
    <n v="2"/>
    <n v="150"/>
    <d v="2020-10-20T00:00:00"/>
    <s v="849 4th St, Atlanta, GA 30301"/>
    <x v="10"/>
    <x v="2"/>
    <n v="23"/>
    <n v="300"/>
    <x v="0"/>
    <s v="Tuesday"/>
    <x v="10"/>
    <x v="0"/>
  </r>
  <r>
    <n v="1157"/>
    <n v="260457"/>
    <x v="6"/>
    <n v="2"/>
    <n v="3.99"/>
    <d v="2020-10-19T00:00:00"/>
    <s v="530 River St, New York City, NY 10001"/>
    <x v="10"/>
    <x v="0"/>
    <n v="14"/>
    <n v="7.98"/>
    <x v="1"/>
    <s v="Monday"/>
    <x v="10"/>
    <x v="0"/>
  </r>
  <r>
    <n v="1158"/>
    <n v="260458"/>
    <x v="9"/>
    <n v="2"/>
    <n v="600"/>
    <d v="2020-10-18T00:00:00"/>
    <s v="9 Jackson St, New York City, NY 10001"/>
    <x v="10"/>
    <x v="0"/>
    <n v="13"/>
    <n v="1200"/>
    <x v="1"/>
    <s v="Sunday"/>
    <x v="10"/>
    <x v="0"/>
  </r>
  <r>
    <n v="1159"/>
    <n v="260459"/>
    <x v="10"/>
    <n v="2"/>
    <n v="12.99"/>
    <d v="2020-10-10T00:00:00"/>
    <s v="537 5th St, New York City, NY 10001"/>
    <x v="10"/>
    <x v="0"/>
    <n v="21"/>
    <n v="25.98"/>
    <x v="2"/>
    <s v="Saturday"/>
    <x v="10"/>
    <x v="0"/>
  </r>
  <r>
    <n v="1160"/>
    <n v="260460"/>
    <x v="9"/>
    <n v="2"/>
    <n v="600"/>
    <d v="2020-10-20T00:00:00"/>
    <s v="565 11th St, San Francisco, CA 94016"/>
    <x v="10"/>
    <x v="1"/>
    <n v="5"/>
    <n v="1200"/>
    <x v="0"/>
    <s v="Tuesday"/>
    <x v="10"/>
    <x v="0"/>
  </r>
  <r>
    <n v="1161"/>
    <n v="260461"/>
    <x v="2"/>
    <n v="2"/>
    <n v="12.95"/>
    <d v="2020-10-29T00:00:00"/>
    <s v="730 Elm St, San Francisco, CA 94016"/>
    <x v="10"/>
    <x v="1"/>
    <n v="23"/>
    <n v="25.9"/>
    <x v="0"/>
    <s v="Thursday"/>
    <x v="10"/>
    <x v="0"/>
  </r>
  <r>
    <n v="1162"/>
    <n v="260462"/>
    <x v="10"/>
    <n v="2"/>
    <n v="12.99"/>
    <d v="2020-10-04T00:00:00"/>
    <s v="502 14th St, San Francisco, CA 94016"/>
    <x v="10"/>
    <x v="1"/>
    <n v="0"/>
    <n v="25.98"/>
    <x v="0"/>
    <s v="Sunday"/>
    <x v="10"/>
    <x v="0"/>
  </r>
  <r>
    <n v="1163"/>
    <n v="260463"/>
    <x v="10"/>
    <n v="2"/>
    <n v="12.99"/>
    <d v="2020-10-17T00:00:00"/>
    <s v="737 Meadow St, Atlanta, GA 30301"/>
    <x v="10"/>
    <x v="2"/>
    <n v="10"/>
    <n v="25.98"/>
    <x v="1"/>
    <s v="Saturday"/>
    <x v="10"/>
    <x v="0"/>
  </r>
  <r>
    <n v="1164"/>
    <n v="260464"/>
    <x v="15"/>
    <n v="2"/>
    <n v="379.99"/>
    <d v="2020-10-02T00:00:00"/>
    <s v="92 Jefferson St, Seattle, WA 98101"/>
    <x v="10"/>
    <x v="8"/>
    <n v="12"/>
    <n v="759.98"/>
    <x v="1"/>
    <s v="Friday"/>
    <x v="10"/>
    <x v="0"/>
  </r>
  <r>
    <n v="1165"/>
    <n v="260465"/>
    <x v="5"/>
    <n v="2"/>
    <n v="99.99"/>
    <d v="2020-10-24T00:00:00"/>
    <s v="49 1st St, Boston, MA 02215"/>
    <x v="10"/>
    <x v="6"/>
    <n v="12"/>
    <n v="199.98"/>
    <x v="1"/>
    <s v="Saturday"/>
    <x v="10"/>
    <x v="0"/>
  </r>
  <r>
    <n v="1166"/>
    <n v="260466"/>
    <x v="6"/>
    <n v="2"/>
    <n v="3.99"/>
    <d v="2020-10-07T00:00:00"/>
    <s v="777 Sunset St, Boston, MA 02215"/>
    <x v="10"/>
    <x v="6"/>
    <n v="13"/>
    <n v="7.98"/>
    <x v="1"/>
    <s v="Wednesday"/>
    <x v="10"/>
    <x v="0"/>
  </r>
  <r>
    <n v="1167"/>
    <n v="260467"/>
    <x v="7"/>
    <n v="2"/>
    <n v="999.99"/>
    <d v="2020-10-19T00:00:00"/>
    <s v="658 Pine St, San Francisco, CA 94016"/>
    <x v="10"/>
    <x v="1"/>
    <n v="9"/>
    <n v="1999.98"/>
    <x v="1"/>
    <s v="Monday"/>
    <x v="10"/>
    <x v="0"/>
  </r>
  <r>
    <n v="1168"/>
    <n v="260468"/>
    <x v="13"/>
    <n v="2"/>
    <n v="700"/>
    <d v="2020-10-20T00:00:00"/>
    <s v="746 Jefferson St, Dallas, TX 75001"/>
    <x v="10"/>
    <x v="4"/>
    <n v="22"/>
    <n v="1400"/>
    <x v="2"/>
    <s v="Tuesday"/>
    <x v="10"/>
    <x v="0"/>
  </r>
  <r>
    <n v="1170"/>
    <n v="260469"/>
    <x v="14"/>
    <n v="2"/>
    <n v="109.99"/>
    <d v="2020-10-20T00:00:00"/>
    <s v="689 Highland St, San Francisco, CA 94016"/>
    <x v="10"/>
    <x v="1"/>
    <n v="14"/>
    <n v="219.98"/>
    <x v="1"/>
    <s v="Tuesday"/>
    <x v="10"/>
    <x v="0"/>
  </r>
  <r>
    <n v="1171"/>
    <n v="260470"/>
    <x v="11"/>
    <n v="2"/>
    <n v="150"/>
    <d v="2020-10-20T00:00:00"/>
    <s v="11 Wilson St, San Francisco, CA 94016"/>
    <x v="10"/>
    <x v="1"/>
    <n v="15"/>
    <n v="300"/>
    <x v="1"/>
    <s v="Tuesday"/>
    <x v="10"/>
    <x v="0"/>
  </r>
  <r>
    <n v="1172"/>
    <n v="260471"/>
    <x v="11"/>
    <n v="2"/>
    <n v="150"/>
    <d v="2020-10-09T00:00:00"/>
    <s v="736 Spruce St, Austin, TX 73301"/>
    <x v="10"/>
    <x v="7"/>
    <n v="21"/>
    <n v="300"/>
    <x v="2"/>
    <s v="Friday"/>
    <x v="10"/>
    <x v="0"/>
  </r>
  <r>
    <n v="1173"/>
    <n v="260472"/>
    <x v="5"/>
    <n v="2"/>
    <n v="99.99"/>
    <d v="2020-10-14T00:00:00"/>
    <s v="360 12th St, San Francisco, CA 94016"/>
    <x v="10"/>
    <x v="1"/>
    <n v="20"/>
    <n v="199.98"/>
    <x v="2"/>
    <s v="Wednesday"/>
    <x v="10"/>
    <x v="0"/>
  </r>
  <r>
    <n v="1174"/>
    <n v="260473"/>
    <x v="2"/>
    <n v="2"/>
    <n v="12.95"/>
    <d v="2020-10-08T00:00:00"/>
    <s v="970 Sunset St, Boston, MA 02215"/>
    <x v="10"/>
    <x v="6"/>
    <n v="14"/>
    <n v="25.9"/>
    <x v="1"/>
    <s v="Thursday"/>
    <x v="10"/>
    <x v="0"/>
  </r>
  <r>
    <n v="1175"/>
    <n v="260474"/>
    <x v="5"/>
    <n v="2"/>
    <n v="99.99"/>
    <d v="2020-10-22T00:00:00"/>
    <s v="206 Cherry St, San Francisco, CA 94016"/>
    <x v="10"/>
    <x v="1"/>
    <n v="18"/>
    <n v="199.98"/>
    <x v="2"/>
    <s v="Thursday"/>
    <x v="10"/>
    <x v="0"/>
  </r>
  <r>
    <n v="1176"/>
    <n v="260475"/>
    <x v="10"/>
    <n v="2"/>
    <n v="12.99"/>
    <d v="2020-10-15T00:00:00"/>
    <s v="638 12th St, Boston, MA 02215"/>
    <x v="10"/>
    <x v="6"/>
    <n v="21"/>
    <n v="25.98"/>
    <x v="2"/>
    <s v="Thursday"/>
    <x v="10"/>
    <x v="0"/>
  </r>
  <r>
    <n v="1177"/>
    <n v="260476"/>
    <x v="4"/>
    <n v="2"/>
    <n v="4.84"/>
    <d v="2020-10-05T00:00:00"/>
    <s v="896 Jackson St, San Francisco, CA 94016"/>
    <x v="10"/>
    <x v="1"/>
    <n v="17"/>
    <n v="9.68"/>
    <x v="2"/>
    <s v="Monday"/>
    <x v="10"/>
    <x v="0"/>
  </r>
  <r>
    <n v="1178"/>
    <n v="260477"/>
    <x v="6"/>
    <n v="2"/>
    <n v="3.99"/>
    <d v="2020-10-29T00:00:00"/>
    <s v="71 Chestnut St, Seattle, WA 98101"/>
    <x v="10"/>
    <x v="8"/>
    <n v="1"/>
    <n v="7.98"/>
    <x v="0"/>
    <s v="Thursday"/>
    <x v="10"/>
    <x v="0"/>
  </r>
  <r>
    <n v="1179"/>
    <n v="260478"/>
    <x v="15"/>
    <n v="2"/>
    <n v="379.99"/>
    <d v="2020-10-08T00:00:00"/>
    <s v="693 7th St, New York City, NY 10001"/>
    <x v="10"/>
    <x v="0"/>
    <n v="17"/>
    <n v="759.98"/>
    <x v="2"/>
    <s v="Thursday"/>
    <x v="10"/>
    <x v="0"/>
  </r>
  <r>
    <n v="1180"/>
    <n v="260479"/>
    <x v="15"/>
    <n v="2"/>
    <n v="379.99"/>
    <d v="2020-10-25T00:00:00"/>
    <s v="737 West St, San Francisco, CA 94016"/>
    <x v="10"/>
    <x v="1"/>
    <n v="19"/>
    <n v="759.98"/>
    <x v="2"/>
    <s v="Sunday"/>
    <x v="10"/>
    <x v="0"/>
  </r>
  <r>
    <n v="1181"/>
    <n v="260480"/>
    <x v="4"/>
    <n v="2"/>
    <n v="4.84"/>
    <d v="2020-10-16T00:00:00"/>
    <s v="364 10th St, New York City, NY 10001"/>
    <x v="10"/>
    <x v="0"/>
    <n v="2"/>
    <n v="9.68"/>
    <x v="0"/>
    <s v="Friday"/>
    <x v="10"/>
    <x v="0"/>
  </r>
  <r>
    <n v="1182"/>
    <n v="260481"/>
    <x v="8"/>
    <n v="2"/>
    <n v="15.95"/>
    <d v="2020-10-07T00:00:00"/>
    <s v="714 2nd St, Dallas, TX 75001"/>
    <x v="10"/>
    <x v="4"/>
    <n v="4"/>
    <n v="31.9"/>
    <x v="0"/>
    <s v="Wednesday"/>
    <x v="10"/>
    <x v="0"/>
  </r>
  <r>
    <n v="1183"/>
    <n v="260482"/>
    <x v="11"/>
    <n v="2"/>
    <n v="150"/>
    <d v="2020-10-22T00:00:00"/>
    <s v="768 Walnut St, Boston, MA 02215"/>
    <x v="10"/>
    <x v="6"/>
    <n v="17"/>
    <n v="300"/>
    <x v="2"/>
    <s v="Thursday"/>
    <x v="10"/>
    <x v="0"/>
  </r>
  <r>
    <n v="1184"/>
    <n v="260483"/>
    <x v="8"/>
    <n v="2"/>
    <n v="15.95"/>
    <d v="2020-10-08T00:00:00"/>
    <s v="319 14th St, San Francisco, CA 94016"/>
    <x v="10"/>
    <x v="1"/>
    <n v="10"/>
    <n v="31.9"/>
    <x v="1"/>
    <s v="Thursday"/>
    <x v="10"/>
    <x v="0"/>
  </r>
  <r>
    <n v="1185"/>
    <n v="260484"/>
    <x v="10"/>
    <n v="3"/>
    <n v="12.99"/>
    <d v="2020-10-26T00:00:00"/>
    <s v="366 9th St, Seattle, WA 98101"/>
    <x v="10"/>
    <x v="8"/>
    <n v="13"/>
    <n v="38.97"/>
    <x v="1"/>
    <s v="Monday"/>
    <x v="10"/>
    <x v="0"/>
  </r>
  <r>
    <n v="1186"/>
    <n v="260485"/>
    <x v="11"/>
    <n v="2"/>
    <n v="150"/>
    <d v="2020-10-16T00:00:00"/>
    <s v="258 Hickory St, Boston, MA 02215"/>
    <x v="10"/>
    <x v="6"/>
    <n v="15"/>
    <n v="300"/>
    <x v="1"/>
    <s v="Friday"/>
    <x v="10"/>
    <x v="0"/>
  </r>
  <r>
    <n v="1187"/>
    <n v="260486"/>
    <x v="4"/>
    <n v="2"/>
    <n v="4.84"/>
    <d v="2020-10-13T00:00:00"/>
    <s v="592 1st St, Los Angeles, CA 90001"/>
    <x v="10"/>
    <x v="5"/>
    <n v="11"/>
    <n v="9.68"/>
    <x v="1"/>
    <s v="Tuesday"/>
    <x v="10"/>
    <x v="0"/>
  </r>
  <r>
    <n v="1188"/>
    <n v="260487"/>
    <x v="8"/>
    <n v="2"/>
    <n v="15.95"/>
    <d v="2020-10-28T00:00:00"/>
    <s v="861 Cedar St, San Francisco, CA 94016"/>
    <x v="10"/>
    <x v="1"/>
    <n v="18"/>
    <n v="31.9"/>
    <x v="2"/>
    <s v="Wednesday"/>
    <x v="10"/>
    <x v="0"/>
  </r>
  <r>
    <n v="1189"/>
    <n v="260488"/>
    <x v="14"/>
    <n v="2"/>
    <n v="109.99"/>
    <d v="2020-10-17T00:00:00"/>
    <s v="562 South St, San Francisco, CA 94016"/>
    <x v="10"/>
    <x v="1"/>
    <n v="9"/>
    <n v="219.98"/>
    <x v="1"/>
    <s v="Saturday"/>
    <x v="10"/>
    <x v="0"/>
  </r>
  <r>
    <n v="1190"/>
    <n v="260489"/>
    <x v="4"/>
    <n v="3"/>
    <n v="4.84"/>
    <d v="2020-10-10T00:00:00"/>
    <s v="860 Center St, Los Angeles, CA 90001"/>
    <x v="10"/>
    <x v="5"/>
    <n v="16"/>
    <n v="14.52"/>
    <x v="2"/>
    <s v="Saturday"/>
    <x v="10"/>
    <x v="0"/>
  </r>
  <r>
    <n v="1191"/>
    <n v="260490"/>
    <x v="8"/>
    <n v="2"/>
    <n v="15.95"/>
    <d v="2020-10-11T00:00:00"/>
    <s v="733 Madison St, New York City, NY 10001"/>
    <x v="10"/>
    <x v="0"/>
    <n v="12"/>
    <n v="31.9"/>
    <x v="1"/>
    <s v="Sunday"/>
    <x v="10"/>
    <x v="0"/>
  </r>
  <r>
    <n v="1192"/>
    <n v="260491"/>
    <x v="4"/>
    <n v="2"/>
    <n v="4.84"/>
    <d v="2020-10-23T00:00:00"/>
    <s v="937 Hill St, New York City, NY 10001"/>
    <x v="10"/>
    <x v="0"/>
    <n v="15"/>
    <n v="9.68"/>
    <x v="1"/>
    <s v="Friday"/>
    <x v="10"/>
    <x v="0"/>
  </r>
  <r>
    <n v="1193"/>
    <n v="260492"/>
    <x v="9"/>
    <n v="2"/>
    <n v="600"/>
    <d v="2020-10-24T00:00:00"/>
    <s v="605 Lakeview St, San Francisco, CA 94016"/>
    <x v="10"/>
    <x v="1"/>
    <n v="11"/>
    <n v="1200"/>
    <x v="1"/>
    <s v="Saturday"/>
    <x v="10"/>
    <x v="0"/>
  </r>
  <r>
    <n v="1194"/>
    <n v="260493"/>
    <x v="6"/>
    <n v="2"/>
    <n v="3.99"/>
    <d v="2020-10-23T00:00:00"/>
    <s v="425 5th St, Los Angeles, CA 90001"/>
    <x v="10"/>
    <x v="5"/>
    <n v="7"/>
    <n v="7.98"/>
    <x v="1"/>
    <s v="Friday"/>
    <x v="10"/>
    <x v="0"/>
  </r>
  <r>
    <n v="1195"/>
    <n v="260494"/>
    <x v="6"/>
    <n v="2"/>
    <n v="3.99"/>
    <d v="2020-10-02T00:00:00"/>
    <s v="978 4th St, New York City, NY 10001"/>
    <x v="10"/>
    <x v="0"/>
    <n v="8"/>
    <n v="7.98"/>
    <x v="1"/>
    <s v="Friday"/>
    <x v="10"/>
    <x v="0"/>
  </r>
  <r>
    <n v="1196"/>
    <n v="260495"/>
    <x v="11"/>
    <n v="2"/>
    <n v="150"/>
    <d v="2020-10-07T00:00:00"/>
    <s v="377 Hickory St, San Francisco, CA 94016"/>
    <x v="10"/>
    <x v="1"/>
    <n v="9"/>
    <n v="300"/>
    <x v="1"/>
    <s v="Wednesday"/>
    <x v="10"/>
    <x v="0"/>
  </r>
  <r>
    <n v="1197"/>
    <n v="260496"/>
    <x v="6"/>
    <n v="2"/>
    <n v="3.99"/>
    <d v="2020-10-22T00:00:00"/>
    <s v="761 Washington St, Los Angeles, CA 90001"/>
    <x v="10"/>
    <x v="5"/>
    <n v="11"/>
    <n v="7.98"/>
    <x v="1"/>
    <s v="Thursday"/>
    <x v="10"/>
    <x v="0"/>
  </r>
  <r>
    <n v="1198"/>
    <n v="260497"/>
    <x v="4"/>
    <n v="4"/>
    <n v="4.84"/>
    <d v="2020-10-07T00:00:00"/>
    <s v="12 Spruce St, New York City, NY 10001"/>
    <x v="10"/>
    <x v="0"/>
    <n v="14"/>
    <n v="19.36"/>
    <x v="1"/>
    <s v="Wednesday"/>
    <x v="10"/>
    <x v="0"/>
  </r>
  <r>
    <n v="1199"/>
    <n v="260498"/>
    <x v="8"/>
    <n v="2"/>
    <n v="15.95"/>
    <d v="2020-10-14T00:00:00"/>
    <s v="945 Elm St, Boston, MA 02215"/>
    <x v="10"/>
    <x v="6"/>
    <n v="15"/>
    <n v="31.9"/>
    <x v="1"/>
    <s v="Wednesday"/>
    <x v="10"/>
    <x v="0"/>
  </r>
  <r>
    <n v="1200"/>
    <n v="260499"/>
    <x v="9"/>
    <n v="2"/>
    <n v="600"/>
    <d v="2020-10-25T00:00:00"/>
    <s v="521 11th St, San Francisco, CA 94016"/>
    <x v="10"/>
    <x v="1"/>
    <n v="19"/>
    <n v="1200"/>
    <x v="2"/>
    <s v="Sunday"/>
    <x v="10"/>
    <x v="0"/>
  </r>
  <r>
    <n v="1201"/>
    <n v="260500"/>
    <x v="5"/>
    <n v="2"/>
    <n v="99.99"/>
    <d v="2020-10-24T00:00:00"/>
    <s v="8 Hill St, Dallas, TX 75001"/>
    <x v="10"/>
    <x v="4"/>
    <n v="14"/>
    <n v="199.98"/>
    <x v="1"/>
    <s v="Saturday"/>
    <x v="10"/>
    <x v="0"/>
  </r>
  <r>
    <n v="1202"/>
    <n v="260501"/>
    <x v="9"/>
    <n v="2"/>
    <n v="600"/>
    <d v="2020-10-30T00:00:00"/>
    <s v="155 South St, Dallas, TX 75001"/>
    <x v="10"/>
    <x v="4"/>
    <n v="23"/>
    <n v="1200"/>
    <x v="0"/>
    <s v="Friday"/>
    <x v="10"/>
    <x v="0"/>
  </r>
  <r>
    <n v="1203"/>
    <n v="260501"/>
    <x v="2"/>
    <n v="2"/>
    <n v="12.95"/>
    <d v="2020-10-30T00:00:00"/>
    <s v="155 South St, Dallas, TX 75001"/>
    <x v="10"/>
    <x v="4"/>
    <n v="23"/>
    <n v="25.9"/>
    <x v="0"/>
    <s v="Friday"/>
    <x v="10"/>
    <x v="0"/>
  </r>
  <r>
    <n v="1204"/>
    <n v="260502"/>
    <x v="6"/>
    <n v="2"/>
    <n v="3.99"/>
    <d v="2020-10-19T00:00:00"/>
    <s v="586 Center St, San Francisco, CA 94016"/>
    <x v="10"/>
    <x v="1"/>
    <n v="21"/>
    <n v="7.98"/>
    <x v="2"/>
    <s v="Monday"/>
    <x v="10"/>
    <x v="0"/>
  </r>
  <r>
    <n v="1205"/>
    <n v="260503"/>
    <x v="6"/>
    <n v="2"/>
    <n v="3.99"/>
    <d v="2020-10-13T00:00:00"/>
    <s v="152 Cedar St, Seattle, WA 98101"/>
    <x v="10"/>
    <x v="8"/>
    <n v="19"/>
    <n v="7.98"/>
    <x v="2"/>
    <s v="Tuesday"/>
    <x v="10"/>
    <x v="0"/>
  </r>
  <r>
    <n v="1206"/>
    <n v="260504"/>
    <x v="8"/>
    <n v="3"/>
    <n v="15.95"/>
    <d v="2020-10-22T00:00:00"/>
    <s v="306 Lakeview St, Los Angeles, CA 90001"/>
    <x v="10"/>
    <x v="5"/>
    <n v="19"/>
    <n v="47.85"/>
    <x v="2"/>
    <s v="Thursday"/>
    <x v="10"/>
    <x v="0"/>
  </r>
  <r>
    <n v="1207"/>
    <n v="260505"/>
    <x v="3"/>
    <n v="2"/>
    <n v="149.99"/>
    <d v="2020-10-12T00:00:00"/>
    <s v="508 Johnson St, New York City, NY 10001"/>
    <x v="10"/>
    <x v="0"/>
    <n v="11"/>
    <n v="299.98"/>
    <x v="1"/>
    <s v="Monday"/>
    <x v="10"/>
    <x v="0"/>
  </r>
  <r>
    <n v="1208"/>
    <n v="260506"/>
    <x v="8"/>
    <n v="2"/>
    <n v="15.95"/>
    <d v="2020-10-06T00:00:00"/>
    <s v="632 Spruce St, San Francisco, CA 94016"/>
    <x v="10"/>
    <x v="1"/>
    <n v="11"/>
    <n v="31.9"/>
    <x v="1"/>
    <s v="Tuesday"/>
    <x v="10"/>
    <x v="0"/>
  </r>
  <r>
    <n v="1209"/>
    <n v="260507"/>
    <x v="5"/>
    <n v="2"/>
    <n v="99.99"/>
    <d v="2020-10-13T00:00:00"/>
    <s v="485 Adams St, Seattle, WA 98101"/>
    <x v="10"/>
    <x v="8"/>
    <n v="12"/>
    <n v="199.98"/>
    <x v="1"/>
    <s v="Tuesday"/>
    <x v="10"/>
    <x v="0"/>
  </r>
  <r>
    <n v="1210"/>
    <n v="260508"/>
    <x v="14"/>
    <n v="2"/>
    <n v="109.99"/>
    <d v="2020-10-23T00:00:00"/>
    <s v="999 Main St, San Francisco, CA 94016"/>
    <x v="10"/>
    <x v="1"/>
    <n v="14"/>
    <n v="219.98"/>
    <x v="1"/>
    <s v="Friday"/>
    <x v="10"/>
    <x v="0"/>
  </r>
  <r>
    <n v="1211"/>
    <n v="260509"/>
    <x v="11"/>
    <n v="2"/>
    <n v="150"/>
    <d v="2020-10-22T00:00:00"/>
    <s v="504 Park St, Boston, MA 02215"/>
    <x v="10"/>
    <x v="6"/>
    <n v="16"/>
    <n v="300"/>
    <x v="2"/>
    <s v="Thursday"/>
    <x v="10"/>
    <x v="0"/>
  </r>
  <r>
    <n v="1212"/>
    <n v="260510"/>
    <x v="8"/>
    <n v="2"/>
    <n v="15.95"/>
    <d v="2020-10-08T00:00:00"/>
    <s v="728 Wilson St, Atlanta, GA 30301"/>
    <x v="10"/>
    <x v="2"/>
    <n v="15"/>
    <n v="31.9"/>
    <x v="1"/>
    <s v="Thursday"/>
    <x v="10"/>
    <x v="0"/>
  </r>
  <r>
    <n v="1213"/>
    <n v="260511"/>
    <x v="13"/>
    <n v="2"/>
    <n v="700"/>
    <d v="2020-10-24T00:00:00"/>
    <s v="224 7th St, Atlanta, GA 30301"/>
    <x v="10"/>
    <x v="2"/>
    <n v="13"/>
    <n v="1400"/>
    <x v="1"/>
    <s v="Saturday"/>
    <x v="10"/>
    <x v="0"/>
  </r>
  <r>
    <n v="1214"/>
    <n v="260512"/>
    <x v="10"/>
    <n v="2"/>
    <n v="12.99"/>
    <d v="2020-10-20T00:00:00"/>
    <s v="68 Cedar St, San Francisco, CA 94016"/>
    <x v="10"/>
    <x v="1"/>
    <n v="10"/>
    <n v="25.98"/>
    <x v="1"/>
    <s v="Tuesday"/>
    <x v="10"/>
    <x v="0"/>
  </r>
  <r>
    <n v="1215"/>
    <n v="260513"/>
    <x v="0"/>
    <n v="2"/>
    <n v="1700"/>
    <d v="2020-10-12T00:00:00"/>
    <s v="311 4th St, Seattle, WA 98101"/>
    <x v="10"/>
    <x v="8"/>
    <n v="8"/>
    <n v="3400"/>
    <x v="1"/>
    <s v="Monday"/>
    <x v="10"/>
    <x v="0"/>
  </r>
  <r>
    <n v="1216"/>
    <n v="260514"/>
    <x v="8"/>
    <n v="2"/>
    <n v="15.95"/>
    <d v="2020-10-18T00:00:00"/>
    <s v="464 River St, San Francisco, CA 94016"/>
    <x v="10"/>
    <x v="1"/>
    <n v="10"/>
    <n v="31.9"/>
    <x v="1"/>
    <s v="Sunday"/>
    <x v="10"/>
    <x v="0"/>
  </r>
  <r>
    <n v="1217"/>
    <n v="260515"/>
    <x v="13"/>
    <n v="2"/>
    <n v="700"/>
    <d v="2020-10-17T00:00:00"/>
    <s v="340 12th St, New York City, NY 10001"/>
    <x v="10"/>
    <x v="0"/>
    <n v="22"/>
    <n v="1400"/>
    <x v="2"/>
    <s v="Saturday"/>
    <x v="10"/>
    <x v="0"/>
  </r>
  <r>
    <n v="1218"/>
    <n v="260516"/>
    <x v="2"/>
    <n v="2"/>
    <n v="12.95"/>
    <d v="2020-10-16T00:00:00"/>
    <s v="312 13th St, San Francisco, CA 94016"/>
    <x v="10"/>
    <x v="1"/>
    <n v="12"/>
    <n v="25.9"/>
    <x v="1"/>
    <s v="Friday"/>
    <x v="10"/>
    <x v="0"/>
  </r>
  <r>
    <n v="1219"/>
    <n v="260517"/>
    <x v="6"/>
    <n v="3"/>
    <n v="3.99"/>
    <d v="2020-10-29T00:00:00"/>
    <s v="881 Cherry St, Dallas, TX 75001"/>
    <x v="10"/>
    <x v="4"/>
    <n v="17"/>
    <n v="11.97"/>
    <x v="2"/>
    <s v="Thursday"/>
    <x v="10"/>
    <x v="0"/>
  </r>
  <r>
    <n v="1220"/>
    <n v="260518"/>
    <x v="4"/>
    <n v="2"/>
    <n v="4.84"/>
    <d v="2020-10-13T00:00:00"/>
    <s v="673 Maple St, New York City, NY 10001"/>
    <x v="10"/>
    <x v="0"/>
    <n v="20"/>
    <n v="9.68"/>
    <x v="2"/>
    <s v="Tuesday"/>
    <x v="10"/>
    <x v="0"/>
  </r>
  <r>
    <n v="1221"/>
    <n v="260519"/>
    <x v="3"/>
    <n v="2"/>
    <n v="149.99"/>
    <d v="2020-10-27T00:00:00"/>
    <s v="151 Hill St, San Francisco, CA 94016"/>
    <x v="10"/>
    <x v="1"/>
    <n v="13"/>
    <n v="299.98"/>
    <x v="1"/>
    <s v="Tuesday"/>
    <x v="10"/>
    <x v="0"/>
  </r>
  <r>
    <n v="1222"/>
    <n v="260520"/>
    <x v="11"/>
    <n v="2"/>
    <n v="150"/>
    <d v="2020-10-11T00:00:00"/>
    <s v="480 11th St, Los Angeles, CA 90001"/>
    <x v="10"/>
    <x v="5"/>
    <n v="15"/>
    <n v="300"/>
    <x v="1"/>
    <s v="Sunday"/>
    <x v="10"/>
    <x v="0"/>
  </r>
  <r>
    <n v="1223"/>
    <n v="260521"/>
    <x v="10"/>
    <n v="2"/>
    <n v="12.99"/>
    <d v="2020-10-31T00:00:00"/>
    <s v="727 2nd St, Los Angeles, CA 90001"/>
    <x v="10"/>
    <x v="5"/>
    <n v="23"/>
    <n v="25.98"/>
    <x v="0"/>
    <s v="Saturday"/>
    <x v="10"/>
    <x v="0"/>
  </r>
  <r>
    <n v="1224"/>
    <n v="260522"/>
    <x v="6"/>
    <n v="4"/>
    <n v="3.99"/>
    <d v="2020-10-05T00:00:00"/>
    <s v="154 Ridge St, Portland, OR 97035"/>
    <x v="10"/>
    <x v="3"/>
    <n v="23"/>
    <n v="15.96"/>
    <x v="0"/>
    <s v="Monday"/>
    <x v="10"/>
    <x v="0"/>
  </r>
  <r>
    <n v="1225"/>
    <n v="260523"/>
    <x v="14"/>
    <n v="2"/>
    <n v="109.99"/>
    <d v="2020-10-06T00:00:00"/>
    <s v="238 13th St, Seattle, WA 98101"/>
    <x v="10"/>
    <x v="8"/>
    <n v="10"/>
    <n v="219.98"/>
    <x v="1"/>
    <s v="Tuesday"/>
    <x v="10"/>
    <x v="0"/>
  </r>
  <r>
    <n v="1226"/>
    <n v="260524"/>
    <x v="4"/>
    <n v="2"/>
    <n v="4.84"/>
    <d v="2020-10-24T00:00:00"/>
    <s v="911 Cherry St, Dallas, TX 75001"/>
    <x v="10"/>
    <x v="4"/>
    <n v="18"/>
    <n v="9.68"/>
    <x v="2"/>
    <s v="Saturday"/>
    <x v="10"/>
    <x v="0"/>
  </r>
  <r>
    <n v="1227"/>
    <n v="260525"/>
    <x v="8"/>
    <n v="2"/>
    <n v="15.95"/>
    <d v="2020-10-14T00:00:00"/>
    <s v="416 Walnut St, New York City, NY 10001"/>
    <x v="10"/>
    <x v="0"/>
    <n v="18"/>
    <n v="31.9"/>
    <x v="2"/>
    <s v="Wednesday"/>
    <x v="10"/>
    <x v="0"/>
  </r>
  <r>
    <n v="1228"/>
    <n v="260526"/>
    <x v="4"/>
    <n v="2"/>
    <n v="4.84"/>
    <d v="2020-10-30T00:00:00"/>
    <s v="481 Willow St, San Francisco, CA 94016"/>
    <x v="10"/>
    <x v="1"/>
    <n v="9"/>
    <n v="9.68"/>
    <x v="1"/>
    <s v="Friday"/>
    <x v="10"/>
    <x v="0"/>
  </r>
  <r>
    <n v="1229"/>
    <n v="260526"/>
    <x v="5"/>
    <n v="2"/>
    <n v="99.99"/>
    <d v="2020-10-30T00:00:00"/>
    <s v="481 Willow St, San Francisco, CA 94016"/>
    <x v="10"/>
    <x v="1"/>
    <n v="9"/>
    <n v="199.98"/>
    <x v="1"/>
    <s v="Friday"/>
    <x v="10"/>
    <x v="0"/>
  </r>
  <r>
    <n v="1230"/>
    <n v="260527"/>
    <x v="10"/>
    <n v="2"/>
    <n v="12.99"/>
    <d v="2020-10-02T00:00:00"/>
    <s v="229 Willow St, New York City, NY 10001"/>
    <x v="10"/>
    <x v="0"/>
    <n v="10"/>
    <n v="25.98"/>
    <x v="1"/>
    <s v="Friday"/>
    <x v="10"/>
    <x v="0"/>
  </r>
  <r>
    <n v="1231"/>
    <n v="260528"/>
    <x v="6"/>
    <n v="3"/>
    <n v="3.99"/>
    <d v="2020-10-06T00:00:00"/>
    <s v="777 14th St, Austin, TX 73301"/>
    <x v="10"/>
    <x v="7"/>
    <n v="21"/>
    <n v="11.97"/>
    <x v="2"/>
    <s v="Tuesday"/>
    <x v="10"/>
    <x v="0"/>
  </r>
  <r>
    <n v="1232"/>
    <n v="260529"/>
    <x v="5"/>
    <n v="2"/>
    <n v="99.99"/>
    <d v="2020-10-22T00:00:00"/>
    <s v="480 5th St, Portland, ME 04101"/>
    <x v="10"/>
    <x v="3"/>
    <n v="11"/>
    <n v="199.98"/>
    <x v="1"/>
    <s v="Thursday"/>
    <x v="10"/>
    <x v="0"/>
  </r>
  <r>
    <n v="1233"/>
    <n v="260530"/>
    <x v="6"/>
    <n v="2"/>
    <n v="3.99"/>
    <d v="2020-10-02T00:00:00"/>
    <s v="170 1st St, San Francisco, CA 94016"/>
    <x v="10"/>
    <x v="1"/>
    <n v="21"/>
    <n v="7.98"/>
    <x v="2"/>
    <s v="Friday"/>
    <x v="10"/>
    <x v="0"/>
  </r>
  <r>
    <n v="1234"/>
    <n v="260531"/>
    <x v="10"/>
    <n v="2"/>
    <n v="12.99"/>
    <d v="2020-10-06T00:00:00"/>
    <s v="719 Maple St, Boston, MA 02215"/>
    <x v="10"/>
    <x v="6"/>
    <n v="19"/>
    <n v="25.98"/>
    <x v="2"/>
    <s v="Tuesday"/>
    <x v="10"/>
    <x v="0"/>
  </r>
  <r>
    <n v="1235"/>
    <n v="260532"/>
    <x v="3"/>
    <n v="2"/>
    <n v="149.99"/>
    <d v="2020-10-24T00:00:00"/>
    <s v="721 2nd St, Boston, MA 02215"/>
    <x v="10"/>
    <x v="6"/>
    <n v="10"/>
    <n v="299.98"/>
    <x v="1"/>
    <s v="Saturday"/>
    <x v="10"/>
    <x v="0"/>
  </r>
  <r>
    <n v="1236"/>
    <n v="260533"/>
    <x v="10"/>
    <n v="3"/>
    <n v="12.99"/>
    <d v="2020-10-04T00:00:00"/>
    <s v="187 Chestnut St, Seattle, WA 98101"/>
    <x v="10"/>
    <x v="8"/>
    <n v="15"/>
    <n v="38.97"/>
    <x v="1"/>
    <s v="Sunday"/>
    <x v="10"/>
    <x v="0"/>
  </r>
  <r>
    <n v="1237"/>
    <n v="260534"/>
    <x v="10"/>
    <n v="2"/>
    <n v="12.99"/>
    <d v="2020-10-26T00:00:00"/>
    <s v="932 Cedar St, Boston, MA 02215"/>
    <x v="10"/>
    <x v="6"/>
    <n v="23"/>
    <n v="25.98"/>
    <x v="0"/>
    <s v="Monday"/>
    <x v="10"/>
    <x v="0"/>
  </r>
  <r>
    <n v="1238"/>
    <n v="260535"/>
    <x v="8"/>
    <n v="2"/>
    <n v="15.95"/>
    <d v="2020-10-05T00:00:00"/>
    <s v="632 Adams St, New York City, NY 10001"/>
    <x v="10"/>
    <x v="0"/>
    <n v="21"/>
    <n v="31.9"/>
    <x v="2"/>
    <s v="Monday"/>
    <x v="10"/>
    <x v="0"/>
  </r>
  <r>
    <n v="1239"/>
    <n v="260536"/>
    <x v="8"/>
    <n v="2"/>
    <n v="15.95"/>
    <d v="2020-10-31T00:00:00"/>
    <s v="260 Washington St, Boston, MA 02215"/>
    <x v="10"/>
    <x v="6"/>
    <n v="19"/>
    <n v="31.9"/>
    <x v="2"/>
    <s v="Saturday"/>
    <x v="10"/>
    <x v="0"/>
  </r>
  <r>
    <n v="1240"/>
    <n v="260537"/>
    <x v="6"/>
    <n v="2"/>
    <n v="3.99"/>
    <d v="2020-10-02T00:00:00"/>
    <s v="802 1st St, San Francisco, CA 94016"/>
    <x v="10"/>
    <x v="1"/>
    <n v="17"/>
    <n v="7.98"/>
    <x v="2"/>
    <s v="Friday"/>
    <x v="10"/>
    <x v="0"/>
  </r>
  <r>
    <n v="1241"/>
    <n v="260538"/>
    <x v="15"/>
    <n v="2"/>
    <n v="379.99"/>
    <d v="2020-10-11T00:00:00"/>
    <s v="813 South St, Dallas, TX 75001"/>
    <x v="10"/>
    <x v="4"/>
    <n v="10"/>
    <n v="759.98"/>
    <x v="1"/>
    <s v="Sunday"/>
    <x v="10"/>
    <x v="0"/>
  </r>
  <r>
    <n v="1242"/>
    <n v="260539"/>
    <x v="10"/>
    <n v="2"/>
    <n v="12.99"/>
    <d v="2020-10-09T00:00:00"/>
    <s v="451 North St, Portland, OR 97035"/>
    <x v="10"/>
    <x v="3"/>
    <n v="13"/>
    <n v="25.98"/>
    <x v="1"/>
    <s v="Friday"/>
    <x v="10"/>
    <x v="0"/>
  </r>
  <r>
    <n v="1243"/>
    <n v="260540"/>
    <x v="17"/>
    <n v="2"/>
    <n v="389.99"/>
    <d v="2020-10-25T00:00:00"/>
    <s v="136 12th St, Portland, OR 97035"/>
    <x v="10"/>
    <x v="3"/>
    <n v="18"/>
    <n v="779.98"/>
    <x v="2"/>
    <s v="Sunday"/>
    <x v="10"/>
    <x v="0"/>
  </r>
  <r>
    <n v="1244"/>
    <n v="260541"/>
    <x v="4"/>
    <n v="2"/>
    <n v="4.84"/>
    <d v="2020-10-12T00:00:00"/>
    <s v="571 Hill St, San Francisco, CA 94016"/>
    <x v="10"/>
    <x v="1"/>
    <n v="9"/>
    <n v="9.68"/>
    <x v="1"/>
    <s v="Monday"/>
    <x v="10"/>
    <x v="0"/>
  </r>
  <r>
    <n v="1245"/>
    <n v="260542"/>
    <x v="5"/>
    <n v="2"/>
    <n v="99.99"/>
    <d v="2020-10-13T00:00:00"/>
    <s v="926 River St, San Francisco, CA 94016"/>
    <x v="10"/>
    <x v="1"/>
    <n v="15"/>
    <n v="199.98"/>
    <x v="1"/>
    <s v="Tuesday"/>
    <x v="10"/>
    <x v="0"/>
  </r>
  <r>
    <n v="1246"/>
    <n v="260543"/>
    <x v="2"/>
    <n v="3"/>
    <n v="12.95"/>
    <d v="2020-10-14T00:00:00"/>
    <s v="626 Elm St, Los Angeles, CA 90001"/>
    <x v="10"/>
    <x v="5"/>
    <n v="9"/>
    <n v="38.85"/>
    <x v="1"/>
    <s v="Wednesday"/>
    <x v="10"/>
    <x v="0"/>
  </r>
  <r>
    <n v="1247"/>
    <n v="260544"/>
    <x v="14"/>
    <n v="2"/>
    <n v="109.99"/>
    <d v="2020-10-23T00:00:00"/>
    <s v="384 Lincoln St, Atlanta, GA 30301"/>
    <x v="10"/>
    <x v="2"/>
    <n v="13"/>
    <n v="219.98"/>
    <x v="1"/>
    <s v="Friday"/>
    <x v="10"/>
    <x v="0"/>
  </r>
  <r>
    <n v="1248"/>
    <n v="260545"/>
    <x v="0"/>
    <n v="2"/>
    <n v="1700"/>
    <d v="2020-10-06T00:00:00"/>
    <s v="50 Lake St, Boston, MA 02215"/>
    <x v="10"/>
    <x v="6"/>
    <n v="18"/>
    <n v="3400"/>
    <x v="2"/>
    <s v="Tuesday"/>
    <x v="10"/>
    <x v="0"/>
  </r>
  <r>
    <n v="1249"/>
    <n v="260546"/>
    <x v="15"/>
    <n v="2"/>
    <n v="379.99"/>
    <d v="2020-10-06T00:00:00"/>
    <s v="645 Johnson St, Atlanta, GA 30301"/>
    <x v="10"/>
    <x v="2"/>
    <n v="20"/>
    <n v="759.98"/>
    <x v="2"/>
    <s v="Tuesday"/>
    <x v="10"/>
    <x v="0"/>
  </r>
  <r>
    <n v="1250"/>
    <n v="260547"/>
    <x v="10"/>
    <n v="2"/>
    <n v="12.99"/>
    <d v="2020-10-18T00:00:00"/>
    <s v="881 11th St, Austin, TX 73301"/>
    <x v="10"/>
    <x v="7"/>
    <n v="13"/>
    <n v="25.98"/>
    <x v="1"/>
    <s v="Sunday"/>
    <x v="10"/>
    <x v="0"/>
  </r>
  <r>
    <n v="1251"/>
    <n v="260548"/>
    <x v="5"/>
    <n v="2"/>
    <n v="99.99"/>
    <d v="2020-10-15T00:00:00"/>
    <s v="888 Cherry St, Austin, TX 73301"/>
    <x v="10"/>
    <x v="7"/>
    <n v="14"/>
    <n v="199.98"/>
    <x v="1"/>
    <s v="Thursday"/>
    <x v="10"/>
    <x v="0"/>
  </r>
  <r>
    <n v="1252"/>
    <n v="260549"/>
    <x v="4"/>
    <n v="2"/>
    <n v="4.84"/>
    <d v="2020-10-16T00:00:00"/>
    <s v="424 13th St, San Francisco, CA 94016"/>
    <x v="10"/>
    <x v="1"/>
    <n v="15"/>
    <n v="9.68"/>
    <x v="1"/>
    <s v="Friday"/>
    <x v="10"/>
    <x v="0"/>
  </r>
  <r>
    <n v="1253"/>
    <n v="260550"/>
    <x v="12"/>
    <n v="2"/>
    <n v="400"/>
    <d v="2020-10-23T00:00:00"/>
    <s v="515 Madison St, San Francisco, CA 94016"/>
    <x v="10"/>
    <x v="1"/>
    <n v="21"/>
    <n v="800"/>
    <x v="2"/>
    <s v="Friday"/>
    <x v="10"/>
    <x v="0"/>
  </r>
  <r>
    <n v="1254"/>
    <n v="260550"/>
    <x v="10"/>
    <n v="2"/>
    <n v="12.99"/>
    <d v="2020-10-23T00:00:00"/>
    <s v="515 Madison St, San Francisco, CA 94016"/>
    <x v="10"/>
    <x v="1"/>
    <n v="21"/>
    <n v="25.98"/>
    <x v="2"/>
    <s v="Friday"/>
    <x v="10"/>
    <x v="0"/>
  </r>
  <r>
    <n v="1255"/>
    <n v="260551"/>
    <x v="17"/>
    <n v="2"/>
    <n v="389.99"/>
    <d v="2020-10-19T00:00:00"/>
    <s v="475 Church St, Austin, TX 73301"/>
    <x v="10"/>
    <x v="7"/>
    <n v="9"/>
    <n v="779.98"/>
    <x v="1"/>
    <s v="Monday"/>
    <x v="10"/>
    <x v="0"/>
  </r>
  <r>
    <n v="1256"/>
    <n v="260552"/>
    <x v="11"/>
    <n v="2"/>
    <n v="150"/>
    <d v="2020-10-10T00:00:00"/>
    <s v="580 Johnson St, Boston, MA 02215"/>
    <x v="10"/>
    <x v="6"/>
    <n v="10"/>
    <n v="300"/>
    <x v="1"/>
    <s v="Saturday"/>
    <x v="10"/>
    <x v="0"/>
  </r>
  <r>
    <n v="1257"/>
    <n v="260553"/>
    <x v="0"/>
    <n v="2"/>
    <n v="1700"/>
    <d v="2020-10-21T00:00:00"/>
    <s v="997 North St, San Francisco, CA 94016"/>
    <x v="10"/>
    <x v="1"/>
    <n v="17"/>
    <n v="3400"/>
    <x v="2"/>
    <s v="Wednesday"/>
    <x v="10"/>
    <x v="0"/>
  </r>
  <r>
    <n v="1258"/>
    <n v="260554"/>
    <x v="10"/>
    <n v="3"/>
    <n v="12.99"/>
    <d v="2020-10-17T00:00:00"/>
    <s v="551 Chestnut St, San Francisco, CA 94016"/>
    <x v="10"/>
    <x v="1"/>
    <n v="21"/>
    <n v="38.97"/>
    <x v="2"/>
    <s v="Saturday"/>
    <x v="10"/>
    <x v="0"/>
  </r>
  <r>
    <n v="1259"/>
    <n v="260555"/>
    <x v="14"/>
    <n v="2"/>
    <n v="109.99"/>
    <d v="2020-10-28T00:00:00"/>
    <s v="601 Jefferson St, San Francisco, CA 94016"/>
    <x v="10"/>
    <x v="1"/>
    <n v="7"/>
    <n v="219.98"/>
    <x v="1"/>
    <s v="Wednesday"/>
    <x v="10"/>
    <x v="0"/>
  </r>
  <r>
    <n v="1260"/>
    <n v="260556"/>
    <x v="6"/>
    <n v="3"/>
    <n v="3.99"/>
    <d v="2020-10-14T00:00:00"/>
    <s v="143 Forest St, New York City, NY 10001"/>
    <x v="10"/>
    <x v="0"/>
    <n v="1"/>
    <n v="11.97"/>
    <x v="0"/>
    <s v="Wednesday"/>
    <x v="10"/>
    <x v="0"/>
  </r>
  <r>
    <n v="1261"/>
    <n v="260557"/>
    <x v="10"/>
    <n v="2"/>
    <n v="12.99"/>
    <d v="2020-10-15T00:00:00"/>
    <s v="750 Washington St, San Francisco, CA 94016"/>
    <x v="10"/>
    <x v="1"/>
    <n v="13"/>
    <n v="25.98"/>
    <x v="1"/>
    <s v="Thursday"/>
    <x v="10"/>
    <x v="0"/>
  </r>
  <r>
    <n v="1262"/>
    <n v="260558"/>
    <x v="2"/>
    <n v="3"/>
    <n v="12.95"/>
    <d v="2020-10-07T00:00:00"/>
    <s v="486 13th St, San Francisco, CA 94016"/>
    <x v="10"/>
    <x v="1"/>
    <n v="7"/>
    <n v="38.85"/>
    <x v="1"/>
    <s v="Wednesday"/>
    <x v="10"/>
    <x v="0"/>
  </r>
  <r>
    <n v="1263"/>
    <n v="260559"/>
    <x v="4"/>
    <n v="3"/>
    <n v="4.84"/>
    <d v="2020-10-23T00:00:00"/>
    <s v="60 Adams St, Boston, MA 02215"/>
    <x v="10"/>
    <x v="6"/>
    <n v="20"/>
    <n v="14.52"/>
    <x v="2"/>
    <s v="Friday"/>
    <x v="10"/>
    <x v="0"/>
  </r>
  <r>
    <n v="1264"/>
    <n v="260560"/>
    <x v="6"/>
    <n v="2"/>
    <n v="3.99"/>
    <d v="2020-10-24T00:00:00"/>
    <s v="382 6th St, New York City, NY 10001"/>
    <x v="10"/>
    <x v="0"/>
    <n v="15"/>
    <n v="7.98"/>
    <x v="1"/>
    <s v="Saturday"/>
    <x v="10"/>
    <x v="0"/>
  </r>
  <r>
    <n v="1265"/>
    <n v="260560"/>
    <x v="8"/>
    <n v="2"/>
    <n v="15.95"/>
    <d v="2020-10-24T00:00:00"/>
    <s v="382 6th St, New York City, NY 10001"/>
    <x v="10"/>
    <x v="0"/>
    <n v="15"/>
    <n v="31.9"/>
    <x v="1"/>
    <s v="Saturday"/>
    <x v="10"/>
    <x v="0"/>
  </r>
  <r>
    <n v="1266"/>
    <n v="260561"/>
    <x v="4"/>
    <n v="2"/>
    <n v="4.84"/>
    <d v="2020-10-02T00:00:00"/>
    <s v="356 Jefferson St, Dallas, TX 75001"/>
    <x v="10"/>
    <x v="4"/>
    <n v="11"/>
    <n v="9.68"/>
    <x v="1"/>
    <s v="Friday"/>
    <x v="10"/>
    <x v="0"/>
  </r>
  <r>
    <n v="1267"/>
    <n v="260562"/>
    <x v="3"/>
    <n v="2"/>
    <n v="149.99"/>
    <d v="2020-10-16T00:00:00"/>
    <s v="773 Johnson St, Dallas, TX 75001"/>
    <x v="10"/>
    <x v="4"/>
    <n v="23"/>
    <n v="299.98"/>
    <x v="0"/>
    <s v="Friday"/>
    <x v="10"/>
    <x v="0"/>
  </r>
  <r>
    <n v="1268"/>
    <n v="260563"/>
    <x v="8"/>
    <n v="2"/>
    <n v="15.95"/>
    <d v="2020-10-28T00:00:00"/>
    <s v="10 Main St, Los Angeles, CA 90001"/>
    <x v="10"/>
    <x v="5"/>
    <n v="15"/>
    <n v="31.9"/>
    <x v="1"/>
    <s v="Wednesday"/>
    <x v="10"/>
    <x v="0"/>
  </r>
  <r>
    <n v="1269"/>
    <n v="260564"/>
    <x v="10"/>
    <n v="3"/>
    <n v="12.99"/>
    <d v="2020-10-06T00:00:00"/>
    <s v="246 Ridge St, Los Angeles, CA 90001"/>
    <x v="10"/>
    <x v="5"/>
    <n v="15"/>
    <n v="38.97"/>
    <x v="1"/>
    <s v="Tuesday"/>
    <x v="10"/>
    <x v="0"/>
  </r>
  <r>
    <n v="1270"/>
    <n v="260565"/>
    <x v="11"/>
    <n v="2"/>
    <n v="150"/>
    <d v="2020-10-26T00:00:00"/>
    <s v="564 Adams St, Portland, ME 04101"/>
    <x v="10"/>
    <x v="3"/>
    <n v="6"/>
    <n v="300"/>
    <x v="1"/>
    <s v="Monday"/>
    <x v="10"/>
    <x v="0"/>
  </r>
  <r>
    <n v="1271"/>
    <n v="260566"/>
    <x v="6"/>
    <n v="2"/>
    <n v="3.99"/>
    <d v="2020-10-23T00:00:00"/>
    <s v="266 Ridge St, Los Angeles, CA 90001"/>
    <x v="10"/>
    <x v="5"/>
    <n v="16"/>
    <n v="7.98"/>
    <x v="2"/>
    <s v="Friday"/>
    <x v="10"/>
    <x v="0"/>
  </r>
  <r>
    <n v="1272"/>
    <n v="260567"/>
    <x v="3"/>
    <n v="2"/>
    <n v="149.99"/>
    <d v="2020-10-07T00:00:00"/>
    <s v="530 Walnut St, Los Angeles, CA 90001"/>
    <x v="10"/>
    <x v="5"/>
    <n v="15"/>
    <n v="299.98"/>
    <x v="1"/>
    <s v="Wednesday"/>
    <x v="10"/>
    <x v="0"/>
  </r>
  <r>
    <n v="1273"/>
    <n v="260568"/>
    <x v="14"/>
    <n v="2"/>
    <n v="109.99"/>
    <d v="2020-10-03T00:00:00"/>
    <s v="448 2nd St, Dallas, TX 75001"/>
    <x v="10"/>
    <x v="4"/>
    <n v="20"/>
    <n v="219.98"/>
    <x v="2"/>
    <s v="Saturday"/>
    <x v="10"/>
    <x v="0"/>
  </r>
  <r>
    <n v="1274"/>
    <n v="260569"/>
    <x v="0"/>
    <n v="2"/>
    <n v="1700"/>
    <d v="2020-10-08T00:00:00"/>
    <s v="117 South St, San Francisco, CA 94016"/>
    <x v="10"/>
    <x v="1"/>
    <n v="19"/>
    <n v="3400"/>
    <x v="2"/>
    <s v="Thursday"/>
    <x v="10"/>
    <x v="0"/>
  </r>
  <r>
    <n v="1275"/>
    <n v="260570"/>
    <x v="5"/>
    <n v="2"/>
    <n v="99.99"/>
    <d v="2020-10-21T00:00:00"/>
    <s v="43 8th St, San Francisco, CA 94016"/>
    <x v="10"/>
    <x v="1"/>
    <n v="9"/>
    <n v="199.98"/>
    <x v="1"/>
    <s v="Wednesday"/>
    <x v="10"/>
    <x v="0"/>
  </r>
  <r>
    <n v="1276"/>
    <n v="260571"/>
    <x v="11"/>
    <n v="2"/>
    <n v="150"/>
    <d v="2020-10-03T00:00:00"/>
    <s v="539 12th St, Los Angeles, CA 90001"/>
    <x v="10"/>
    <x v="5"/>
    <n v="21"/>
    <n v="300"/>
    <x v="2"/>
    <s v="Saturday"/>
    <x v="10"/>
    <x v="0"/>
  </r>
  <r>
    <n v="1277"/>
    <n v="260572"/>
    <x v="6"/>
    <n v="2"/>
    <n v="3.99"/>
    <d v="2020-10-08T00:00:00"/>
    <s v="439 Lakeview St, Los Angeles, CA 90001"/>
    <x v="10"/>
    <x v="5"/>
    <n v="20"/>
    <n v="7.98"/>
    <x v="2"/>
    <s v="Thursday"/>
    <x v="10"/>
    <x v="0"/>
  </r>
  <r>
    <n v="1278"/>
    <n v="260573"/>
    <x v="16"/>
    <n v="2"/>
    <n v="300"/>
    <d v="2020-10-08T00:00:00"/>
    <s v="683 13th St, Atlanta, GA 30301"/>
    <x v="10"/>
    <x v="2"/>
    <n v="22"/>
    <n v="600"/>
    <x v="2"/>
    <s v="Thursday"/>
    <x v="10"/>
    <x v="0"/>
  </r>
  <r>
    <n v="1279"/>
    <n v="260574"/>
    <x v="8"/>
    <n v="2"/>
    <n v="15.95"/>
    <d v="2020-10-09T00:00:00"/>
    <s v="332 Ridge St, San Francisco, CA 94016"/>
    <x v="10"/>
    <x v="1"/>
    <n v="17"/>
    <n v="31.9"/>
    <x v="2"/>
    <s v="Friday"/>
    <x v="10"/>
    <x v="0"/>
  </r>
  <r>
    <n v="1280"/>
    <n v="260575"/>
    <x v="2"/>
    <n v="2"/>
    <n v="12.95"/>
    <d v="2020-10-12T00:00:00"/>
    <s v="49 14th St, San Francisco, CA 94016"/>
    <x v="10"/>
    <x v="1"/>
    <n v="15"/>
    <n v="25.9"/>
    <x v="1"/>
    <s v="Monday"/>
    <x v="10"/>
    <x v="0"/>
  </r>
  <r>
    <n v="1281"/>
    <n v="260576"/>
    <x v="10"/>
    <n v="2"/>
    <n v="12.99"/>
    <d v="2020-10-22T00:00:00"/>
    <s v="896 14th St, Portland, OR 97035"/>
    <x v="10"/>
    <x v="3"/>
    <n v="20"/>
    <n v="25.98"/>
    <x v="2"/>
    <s v="Thursday"/>
    <x v="10"/>
    <x v="0"/>
  </r>
  <r>
    <n v="1282"/>
    <n v="260577"/>
    <x v="5"/>
    <n v="2"/>
    <n v="99.99"/>
    <d v="2020-10-25T00:00:00"/>
    <s v="358 Meadow St, New York City, NY 10001"/>
    <x v="10"/>
    <x v="0"/>
    <n v="20"/>
    <n v="199.98"/>
    <x v="2"/>
    <s v="Sunday"/>
    <x v="10"/>
    <x v="0"/>
  </r>
  <r>
    <n v="1283"/>
    <n v="260578"/>
    <x v="2"/>
    <n v="2"/>
    <n v="12.95"/>
    <d v="2020-10-08T00:00:00"/>
    <s v="853 North St, Seattle, WA 98101"/>
    <x v="10"/>
    <x v="8"/>
    <n v="12"/>
    <n v="25.9"/>
    <x v="1"/>
    <s v="Thursday"/>
    <x v="10"/>
    <x v="0"/>
  </r>
  <r>
    <n v="1284"/>
    <n v="260579"/>
    <x v="9"/>
    <n v="2"/>
    <n v="600"/>
    <d v="2020-10-14T00:00:00"/>
    <s v="245 Adams St, Los Angeles, CA 90001"/>
    <x v="10"/>
    <x v="5"/>
    <n v="22"/>
    <n v="1200"/>
    <x v="2"/>
    <s v="Wednesday"/>
    <x v="10"/>
    <x v="0"/>
  </r>
  <r>
    <n v="1285"/>
    <n v="260579"/>
    <x v="11"/>
    <n v="2"/>
    <n v="150"/>
    <d v="2020-10-14T00:00:00"/>
    <s v="245 Adams St, Los Angeles, CA 90001"/>
    <x v="10"/>
    <x v="5"/>
    <n v="22"/>
    <n v="300"/>
    <x v="2"/>
    <s v="Wednesday"/>
    <x v="10"/>
    <x v="0"/>
  </r>
  <r>
    <n v="1286"/>
    <n v="260580"/>
    <x v="8"/>
    <n v="2"/>
    <n v="15.95"/>
    <d v="2020-10-06T00:00:00"/>
    <s v="838 Adams St, Atlanta, GA 30301"/>
    <x v="10"/>
    <x v="2"/>
    <n v="6"/>
    <n v="31.9"/>
    <x v="1"/>
    <s v="Tuesday"/>
    <x v="10"/>
    <x v="0"/>
  </r>
  <r>
    <n v="1287"/>
    <n v="260581"/>
    <x v="6"/>
    <n v="2"/>
    <n v="3.99"/>
    <d v="2020-10-28T00:00:00"/>
    <s v="532 Washington St, San Francisco, CA 94016"/>
    <x v="10"/>
    <x v="1"/>
    <n v="18"/>
    <n v="7.98"/>
    <x v="2"/>
    <s v="Wednesday"/>
    <x v="10"/>
    <x v="0"/>
  </r>
  <r>
    <n v="1288"/>
    <n v="260582"/>
    <x v="6"/>
    <n v="2"/>
    <n v="3.99"/>
    <d v="2020-10-20T00:00:00"/>
    <s v="102 Main St, New York City, NY 10001"/>
    <x v="10"/>
    <x v="0"/>
    <n v="16"/>
    <n v="7.98"/>
    <x v="2"/>
    <s v="Tuesday"/>
    <x v="10"/>
    <x v="0"/>
  </r>
  <r>
    <n v="1289"/>
    <n v="260583"/>
    <x v="10"/>
    <n v="2"/>
    <n v="12.99"/>
    <d v="2020-10-27T00:00:00"/>
    <s v="647 Jefferson St, New York City, NY 10001"/>
    <x v="10"/>
    <x v="0"/>
    <n v="17"/>
    <n v="25.98"/>
    <x v="2"/>
    <s v="Tuesday"/>
    <x v="10"/>
    <x v="0"/>
  </r>
  <r>
    <n v="1290"/>
    <n v="260584"/>
    <x v="6"/>
    <n v="2"/>
    <n v="3.99"/>
    <d v="2020-10-18T00:00:00"/>
    <s v="262 Spruce St, Los Angeles, CA 90001"/>
    <x v="10"/>
    <x v="5"/>
    <n v="22"/>
    <n v="7.98"/>
    <x v="2"/>
    <s v="Sunday"/>
    <x v="10"/>
    <x v="0"/>
  </r>
  <r>
    <n v="1291"/>
    <n v="260585"/>
    <x v="8"/>
    <n v="2"/>
    <n v="15.95"/>
    <d v="2020-10-17T00:00:00"/>
    <s v="623 Johnson St, Boston, MA 02215"/>
    <x v="10"/>
    <x v="6"/>
    <n v="23"/>
    <n v="31.9"/>
    <x v="0"/>
    <s v="Saturday"/>
    <x v="10"/>
    <x v="0"/>
  </r>
  <r>
    <n v="1292"/>
    <n v="260586"/>
    <x v="15"/>
    <n v="2"/>
    <n v="379.99"/>
    <d v="2020-10-14T00:00:00"/>
    <s v="873 Elm St, Boston, MA 02215"/>
    <x v="10"/>
    <x v="6"/>
    <n v="8"/>
    <n v="759.98"/>
    <x v="1"/>
    <s v="Wednesday"/>
    <x v="10"/>
    <x v="0"/>
  </r>
  <r>
    <n v="1293"/>
    <n v="260587"/>
    <x v="8"/>
    <n v="2"/>
    <n v="15.95"/>
    <d v="2020-10-10T00:00:00"/>
    <s v="297 South St, San Francisco, CA 94016"/>
    <x v="10"/>
    <x v="1"/>
    <n v="12"/>
    <n v="31.9"/>
    <x v="1"/>
    <s v="Saturday"/>
    <x v="10"/>
    <x v="0"/>
  </r>
  <r>
    <n v="1294"/>
    <n v="260588"/>
    <x v="3"/>
    <n v="2"/>
    <n v="149.99"/>
    <d v="2020-10-18T00:00:00"/>
    <s v="485 6th St, New York City, NY 10001"/>
    <x v="10"/>
    <x v="0"/>
    <n v="2"/>
    <n v="299.98"/>
    <x v="0"/>
    <s v="Sunday"/>
    <x v="10"/>
    <x v="0"/>
  </r>
  <r>
    <n v="1295"/>
    <n v="260589"/>
    <x v="8"/>
    <n v="2"/>
    <n v="15.95"/>
    <d v="2020-10-18T00:00:00"/>
    <s v="716 1st St, San Francisco, CA 94016"/>
    <x v="10"/>
    <x v="1"/>
    <n v="11"/>
    <n v="31.9"/>
    <x v="1"/>
    <s v="Sunday"/>
    <x v="10"/>
    <x v="0"/>
  </r>
  <r>
    <n v="1296"/>
    <n v="260590"/>
    <x v="0"/>
    <n v="2"/>
    <n v="1700"/>
    <d v="2020-10-18T00:00:00"/>
    <s v="506 7th St, San Francisco, CA 94016"/>
    <x v="10"/>
    <x v="1"/>
    <n v="7"/>
    <n v="3400"/>
    <x v="1"/>
    <s v="Sunday"/>
    <x v="10"/>
    <x v="0"/>
  </r>
  <r>
    <n v="1297"/>
    <n v="260591"/>
    <x v="7"/>
    <n v="2"/>
    <n v="999.99"/>
    <d v="2020-10-14T00:00:00"/>
    <s v="599 Washington St, San Francisco, CA 94016"/>
    <x v="10"/>
    <x v="1"/>
    <n v="5"/>
    <n v="1999.98"/>
    <x v="0"/>
    <s v="Wednesday"/>
    <x v="10"/>
    <x v="0"/>
  </r>
  <r>
    <n v="1298"/>
    <n v="260592"/>
    <x v="5"/>
    <n v="2"/>
    <n v="99.99"/>
    <d v="2020-10-01T00:00:00"/>
    <s v="820 1st St, Austin, TX 73301"/>
    <x v="10"/>
    <x v="7"/>
    <n v="11"/>
    <n v="199.98"/>
    <x v="1"/>
    <s v="Thursday"/>
    <x v="10"/>
    <x v="0"/>
  </r>
  <r>
    <n v="1299"/>
    <n v="260593"/>
    <x v="5"/>
    <n v="2"/>
    <n v="99.99"/>
    <d v="2020-10-24T00:00:00"/>
    <s v="731 Cherry St, New York City, NY 10001"/>
    <x v="10"/>
    <x v="0"/>
    <n v="11"/>
    <n v="199.98"/>
    <x v="1"/>
    <s v="Saturday"/>
    <x v="10"/>
    <x v="0"/>
  </r>
  <r>
    <n v="1300"/>
    <n v="260594"/>
    <x v="11"/>
    <n v="2"/>
    <n v="150"/>
    <d v="2020-10-30T00:00:00"/>
    <s v="457 Cedar St, Seattle, WA 98101"/>
    <x v="10"/>
    <x v="8"/>
    <n v="14"/>
    <n v="300"/>
    <x v="1"/>
    <s v="Friday"/>
    <x v="10"/>
    <x v="0"/>
  </r>
  <r>
    <n v="1301"/>
    <n v="260595"/>
    <x v="8"/>
    <n v="2"/>
    <n v="15.95"/>
    <d v="2020-10-19T00:00:00"/>
    <s v="189 River St, Boston, MA 02215"/>
    <x v="10"/>
    <x v="6"/>
    <n v="22"/>
    <n v="31.9"/>
    <x v="2"/>
    <s v="Monday"/>
    <x v="10"/>
    <x v="0"/>
  </r>
  <r>
    <n v="1302"/>
    <n v="260596"/>
    <x v="10"/>
    <n v="2"/>
    <n v="12.99"/>
    <d v="2020-10-07T00:00:00"/>
    <s v="149 11th St, San Francisco, CA 94016"/>
    <x v="10"/>
    <x v="1"/>
    <n v="2"/>
    <n v="25.98"/>
    <x v="0"/>
    <s v="Wednesday"/>
    <x v="10"/>
    <x v="0"/>
  </r>
  <r>
    <n v="1303"/>
    <n v="260597"/>
    <x v="2"/>
    <n v="2"/>
    <n v="12.95"/>
    <d v="2020-10-18T00:00:00"/>
    <s v="720 North St, San Francisco, CA 94016"/>
    <x v="10"/>
    <x v="1"/>
    <n v="15"/>
    <n v="25.9"/>
    <x v="1"/>
    <s v="Sunday"/>
    <x v="10"/>
    <x v="0"/>
  </r>
  <r>
    <n v="1304"/>
    <n v="260598"/>
    <x v="10"/>
    <n v="2"/>
    <n v="12.99"/>
    <d v="2020-10-01T00:00:00"/>
    <s v="564 Washington St, San Francisco, CA 94016"/>
    <x v="10"/>
    <x v="1"/>
    <n v="19"/>
    <n v="25.98"/>
    <x v="2"/>
    <s v="Thursday"/>
    <x v="10"/>
    <x v="0"/>
  </r>
  <r>
    <n v="1305"/>
    <n v="260599"/>
    <x v="17"/>
    <n v="2"/>
    <n v="389.99"/>
    <d v="2020-10-27T00:00:00"/>
    <s v="833 Park St, San Francisco, CA 94016"/>
    <x v="10"/>
    <x v="1"/>
    <n v="16"/>
    <n v="779.98"/>
    <x v="2"/>
    <s v="Tuesday"/>
    <x v="10"/>
    <x v="0"/>
  </r>
  <r>
    <n v="1306"/>
    <n v="260600"/>
    <x v="10"/>
    <n v="2"/>
    <n v="12.99"/>
    <d v="2020-10-29T00:00:00"/>
    <s v="763 Forest St, San Francisco, CA 94016"/>
    <x v="10"/>
    <x v="1"/>
    <n v="16"/>
    <n v="25.98"/>
    <x v="2"/>
    <s v="Thursday"/>
    <x v="10"/>
    <x v="0"/>
  </r>
  <r>
    <n v="1307"/>
    <n v="260601"/>
    <x v="9"/>
    <n v="2"/>
    <n v="600"/>
    <d v="2020-10-30T00:00:00"/>
    <s v="108 North St, Portland, OR 97035"/>
    <x v="10"/>
    <x v="3"/>
    <n v="11"/>
    <n v="1200"/>
    <x v="1"/>
    <s v="Friday"/>
    <x v="10"/>
    <x v="0"/>
  </r>
  <r>
    <n v="1308"/>
    <n v="260602"/>
    <x v="2"/>
    <n v="2"/>
    <n v="12.95"/>
    <d v="2020-10-12T00:00:00"/>
    <s v="324 5th St, San Francisco, CA 94016"/>
    <x v="10"/>
    <x v="1"/>
    <n v="21"/>
    <n v="25.9"/>
    <x v="2"/>
    <s v="Monday"/>
    <x v="10"/>
    <x v="0"/>
  </r>
  <r>
    <n v="1309"/>
    <n v="260603"/>
    <x v="17"/>
    <n v="2"/>
    <n v="389.99"/>
    <d v="2020-10-23T00:00:00"/>
    <s v="532 Spruce St, San Francisco, CA 94016"/>
    <x v="10"/>
    <x v="1"/>
    <n v="4"/>
    <n v="779.98"/>
    <x v="0"/>
    <s v="Friday"/>
    <x v="10"/>
    <x v="0"/>
  </r>
  <r>
    <n v="1310"/>
    <n v="260604"/>
    <x v="6"/>
    <n v="2"/>
    <n v="3.99"/>
    <d v="2020-10-24T00:00:00"/>
    <s v="262 Johnson St, Seattle, WA 98101"/>
    <x v="10"/>
    <x v="8"/>
    <n v="19"/>
    <n v="7.98"/>
    <x v="2"/>
    <s v="Saturday"/>
    <x v="10"/>
    <x v="0"/>
  </r>
  <r>
    <n v="1311"/>
    <n v="260605"/>
    <x v="11"/>
    <n v="2"/>
    <n v="150"/>
    <d v="2020-10-01T00:00:00"/>
    <s v="117 Lakeview St, San Francisco, CA 94016"/>
    <x v="10"/>
    <x v="1"/>
    <n v="12"/>
    <n v="300"/>
    <x v="1"/>
    <s v="Thursday"/>
    <x v="10"/>
    <x v="0"/>
  </r>
  <r>
    <n v="1312"/>
    <n v="260606"/>
    <x v="10"/>
    <n v="2"/>
    <n v="12.99"/>
    <d v="2020-10-31T00:00:00"/>
    <s v="807 Cedar St, San Francisco, CA 94016"/>
    <x v="10"/>
    <x v="1"/>
    <n v="22"/>
    <n v="25.98"/>
    <x v="2"/>
    <s v="Saturday"/>
    <x v="10"/>
    <x v="0"/>
  </r>
  <r>
    <n v="1313"/>
    <n v="260607"/>
    <x v="5"/>
    <n v="2"/>
    <n v="99.99"/>
    <d v="2020-10-10T00:00:00"/>
    <s v="542 South St, New York City, NY 10001"/>
    <x v="10"/>
    <x v="0"/>
    <n v="12"/>
    <n v="199.98"/>
    <x v="1"/>
    <s v="Saturday"/>
    <x v="10"/>
    <x v="0"/>
  </r>
  <r>
    <n v="1314"/>
    <n v="260608"/>
    <x v="4"/>
    <n v="2"/>
    <n v="4.84"/>
    <d v="2020-10-07T00:00:00"/>
    <s v="522 Cherry St, Dallas, TX 75001"/>
    <x v="10"/>
    <x v="4"/>
    <n v="8"/>
    <n v="9.68"/>
    <x v="1"/>
    <s v="Wednesday"/>
    <x v="10"/>
    <x v="0"/>
  </r>
  <r>
    <n v="1315"/>
    <n v="260609"/>
    <x v="11"/>
    <n v="2"/>
    <n v="150"/>
    <d v="2020-10-15T00:00:00"/>
    <s v="808 Hill St, Boston, MA 02215"/>
    <x v="10"/>
    <x v="6"/>
    <n v="7"/>
    <n v="300"/>
    <x v="1"/>
    <s v="Thursday"/>
    <x v="10"/>
    <x v="0"/>
  </r>
  <r>
    <n v="1316"/>
    <n v="260610"/>
    <x v="10"/>
    <n v="2"/>
    <n v="12.99"/>
    <d v="2020-10-02T00:00:00"/>
    <s v="548 Cherry St, Dallas, TX 75001"/>
    <x v="10"/>
    <x v="4"/>
    <n v="22"/>
    <n v="25.98"/>
    <x v="2"/>
    <s v="Friday"/>
    <x v="10"/>
    <x v="0"/>
  </r>
  <r>
    <n v="1317"/>
    <n v="260611"/>
    <x v="2"/>
    <n v="3"/>
    <n v="12.95"/>
    <d v="2020-10-25T00:00:00"/>
    <s v="157 Walnut St, San Francisco, CA 94016"/>
    <x v="10"/>
    <x v="1"/>
    <n v="7"/>
    <n v="38.85"/>
    <x v="1"/>
    <s v="Sunday"/>
    <x v="10"/>
    <x v="0"/>
  </r>
  <r>
    <n v="1318"/>
    <n v="260612"/>
    <x v="6"/>
    <n v="5"/>
    <n v="3.99"/>
    <d v="2020-10-31T00:00:00"/>
    <s v="805 4th St, New York City, NY 10001"/>
    <x v="10"/>
    <x v="0"/>
    <n v="13"/>
    <n v="19.95"/>
    <x v="1"/>
    <s v="Saturday"/>
    <x v="10"/>
    <x v="0"/>
  </r>
  <r>
    <n v="1319"/>
    <n v="260613"/>
    <x v="11"/>
    <n v="2"/>
    <n v="150"/>
    <d v="2020-10-09T00:00:00"/>
    <s v="968 Main St, Boston, MA 02215"/>
    <x v="10"/>
    <x v="6"/>
    <n v="14"/>
    <n v="300"/>
    <x v="1"/>
    <s v="Friday"/>
    <x v="10"/>
    <x v="0"/>
  </r>
  <r>
    <n v="1320"/>
    <n v="260614"/>
    <x v="2"/>
    <n v="2"/>
    <n v="12.95"/>
    <d v="2020-10-30T00:00:00"/>
    <s v="427 Forest St, San Francisco, CA 94016"/>
    <x v="10"/>
    <x v="1"/>
    <n v="1"/>
    <n v="25.9"/>
    <x v="0"/>
    <s v="Friday"/>
    <x v="10"/>
    <x v="0"/>
  </r>
  <r>
    <n v="1321"/>
    <n v="260615"/>
    <x v="8"/>
    <n v="2"/>
    <n v="15.95"/>
    <d v="2020-10-07T00:00:00"/>
    <s v="254 1st St, San Francisco, CA 94016"/>
    <x v="10"/>
    <x v="1"/>
    <n v="16"/>
    <n v="31.9"/>
    <x v="2"/>
    <s v="Wednesday"/>
    <x v="10"/>
    <x v="0"/>
  </r>
  <r>
    <n v="1322"/>
    <n v="260616"/>
    <x v="11"/>
    <n v="2"/>
    <n v="150"/>
    <d v="2020-10-12T00:00:00"/>
    <s v="519 Jackson St, Los Angeles, CA 90001"/>
    <x v="10"/>
    <x v="5"/>
    <n v="19"/>
    <n v="300"/>
    <x v="2"/>
    <s v="Monday"/>
    <x v="10"/>
    <x v="0"/>
  </r>
  <r>
    <n v="1323"/>
    <n v="260617"/>
    <x v="17"/>
    <n v="2"/>
    <n v="389.99"/>
    <d v="2020-10-11T00:00:00"/>
    <s v="136 Walnut St, Los Angeles, CA 90001"/>
    <x v="10"/>
    <x v="5"/>
    <n v="2"/>
    <n v="779.98"/>
    <x v="0"/>
    <s v="Sunday"/>
    <x v="10"/>
    <x v="0"/>
  </r>
  <r>
    <n v="1324"/>
    <n v="260618"/>
    <x v="7"/>
    <n v="2"/>
    <n v="999.99"/>
    <d v="2020-10-13T00:00:00"/>
    <s v="950 Park St, San Francisco, CA 94016"/>
    <x v="10"/>
    <x v="1"/>
    <n v="9"/>
    <n v="1999.98"/>
    <x v="1"/>
    <s v="Tuesday"/>
    <x v="10"/>
    <x v="0"/>
  </r>
  <r>
    <n v="1325"/>
    <n v="260619"/>
    <x v="2"/>
    <n v="2"/>
    <n v="12.95"/>
    <d v="2020-10-09T00:00:00"/>
    <s v="15 South St, San Francisco, CA 94016"/>
    <x v="10"/>
    <x v="1"/>
    <n v="9"/>
    <n v="25.9"/>
    <x v="1"/>
    <s v="Friday"/>
    <x v="10"/>
    <x v="0"/>
  </r>
  <r>
    <n v="1326"/>
    <n v="260620"/>
    <x v="13"/>
    <n v="2"/>
    <n v="700"/>
    <d v="2020-10-04T00:00:00"/>
    <s v="103 Jefferson St, San Francisco, CA 94016"/>
    <x v="10"/>
    <x v="1"/>
    <n v="17"/>
    <n v="1400"/>
    <x v="2"/>
    <s v="Sunday"/>
    <x v="10"/>
    <x v="0"/>
  </r>
  <r>
    <n v="1327"/>
    <n v="260620"/>
    <x v="1"/>
    <n v="2"/>
    <n v="600"/>
    <d v="2020-10-04T00:00:00"/>
    <s v="103 Jefferson St, San Francisco, CA 94016"/>
    <x v="10"/>
    <x v="1"/>
    <n v="17"/>
    <n v="1200"/>
    <x v="2"/>
    <s v="Sunday"/>
    <x v="10"/>
    <x v="0"/>
  </r>
  <r>
    <n v="1328"/>
    <n v="260621"/>
    <x v="15"/>
    <n v="2"/>
    <n v="379.99"/>
    <d v="2020-10-21T00:00:00"/>
    <s v="812 Hickory St, Austin, TX 73301"/>
    <x v="10"/>
    <x v="7"/>
    <n v="9"/>
    <n v="759.98"/>
    <x v="1"/>
    <s v="Wednesday"/>
    <x v="10"/>
    <x v="0"/>
  </r>
  <r>
    <n v="1329"/>
    <n v="260622"/>
    <x v="16"/>
    <n v="2"/>
    <n v="300"/>
    <d v="2020-10-02T00:00:00"/>
    <s v="823 West St, Portland, OR 97035"/>
    <x v="10"/>
    <x v="3"/>
    <n v="12"/>
    <n v="600"/>
    <x v="1"/>
    <s v="Friday"/>
    <x v="10"/>
    <x v="0"/>
  </r>
  <r>
    <n v="1330"/>
    <n v="260623"/>
    <x v="5"/>
    <n v="2"/>
    <n v="99.99"/>
    <d v="2020-10-24T00:00:00"/>
    <s v="248 14th St, Boston, MA 02215"/>
    <x v="10"/>
    <x v="6"/>
    <n v="14"/>
    <n v="199.98"/>
    <x v="1"/>
    <s v="Saturday"/>
    <x v="10"/>
    <x v="0"/>
  </r>
  <r>
    <n v="1331"/>
    <n v="260624"/>
    <x v="4"/>
    <n v="2"/>
    <n v="4.84"/>
    <d v="2020-10-23T00:00:00"/>
    <s v="833 Lincoln St, San Francisco, CA 94016"/>
    <x v="10"/>
    <x v="1"/>
    <n v="22"/>
    <n v="9.68"/>
    <x v="2"/>
    <s v="Friday"/>
    <x v="10"/>
    <x v="0"/>
  </r>
  <r>
    <n v="1332"/>
    <n v="260624"/>
    <x v="0"/>
    <n v="2"/>
    <n v="1700"/>
    <d v="2020-10-23T00:00:00"/>
    <s v="833 Lincoln St, San Francisco, CA 94016"/>
    <x v="10"/>
    <x v="1"/>
    <n v="22"/>
    <n v="3400"/>
    <x v="2"/>
    <s v="Friday"/>
    <x v="10"/>
    <x v="0"/>
  </r>
  <r>
    <n v="1333"/>
    <n v="260625"/>
    <x v="15"/>
    <n v="2"/>
    <n v="379.99"/>
    <d v="2020-10-10T00:00:00"/>
    <s v="24 River St, Dallas, TX 75001"/>
    <x v="10"/>
    <x v="4"/>
    <n v="21"/>
    <n v="759.98"/>
    <x v="2"/>
    <s v="Saturday"/>
    <x v="10"/>
    <x v="0"/>
  </r>
  <r>
    <n v="1334"/>
    <n v="260626"/>
    <x v="11"/>
    <n v="2"/>
    <n v="150"/>
    <d v="2020-10-29T00:00:00"/>
    <s v="697 8th St, Dallas, TX 75001"/>
    <x v="10"/>
    <x v="4"/>
    <n v="15"/>
    <n v="300"/>
    <x v="1"/>
    <s v="Thursday"/>
    <x v="10"/>
    <x v="0"/>
  </r>
  <r>
    <n v="1335"/>
    <n v="260627"/>
    <x v="4"/>
    <n v="2"/>
    <n v="4.84"/>
    <d v="2020-10-18T00:00:00"/>
    <s v="622 Meadow St, Boston, MA 02215"/>
    <x v="10"/>
    <x v="6"/>
    <n v="15"/>
    <n v="9.68"/>
    <x v="1"/>
    <s v="Sunday"/>
    <x v="10"/>
    <x v="0"/>
  </r>
  <r>
    <n v="1336"/>
    <n v="260628"/>
    <x v="10"/>
    <n v="2"/>
    <n v="12.99"/>
    <d v="2020-10-02T00:00:00"/>
    <s v="836 14th St, Austin, TX 73301"/>
    <x v="10"/>
    <x v="7"/>
    <n v="11"/>
    <n v="25.98"/>
    <x v="1"/>
    <s v="Friday"/>
    <x v="10"/>
    <x v="0"/>
  </r>
  <r>
    <n v="1337"/>
    <n v="260629"/>
    <x v="4"/>
    <n v="2"/>
    <n v="4.84"/>
    <d v="2020-10-20T00:00:00"/>
    <s v="560 Lakeview St, Boston, MA 02215"/>
    <x v="10"/>
    <x v="6"/>
    <n v="19"/>
    <n v="9.68"/>
    <x v="2"/>
    <s v="Tuesday"/>
    <x v="10"/>
    <x v="0"/>
  </r>
  <r>
    <n v="1338"/>
    <n v="260630"/>
    <x v="9"/>
    <n v="2"/>
    <n v="600"/>
    <d v="2020-10-24T00:00:00"/>
    <s v="686 Jackson St, Seattle, WA 98101"/>
    <x v="10"/>
    <x v="8"/>
    <n v="13"/>
    <n v="1200"/>
    <x v="1"/>
    <s v="Saturday"/>
    <x v="10"/>
    <x v="0"/>
  </r>
  <r>
    <n v="1339"/>
    <n v="260631"/>
    <x v="6"/>
    <n v="3"/>
    <n v="3.99"/>
    <d v="2020-10-16T00:00:00"/>
    <s v="828 Maple St, Dallas, TX 75001"/>
    <x v="10"/>
    <x v="4"/>
    <n v="23"/>
    <n v="11.97"/>
    <x v="0"/>
    <s v="Friday"/>
    <x v="10"/>
    <x v="0"/>
  </r>
  <r>
    <n v="1340"/>
    <n v="260632"/>
    <x v="13"/>
    <n v="2"/>
    <n v="700"/>
    <d v="2020-10-26T00:00:00"/>
    <s v="39 Ridge St, New York City, NY 10001"/>
    <x v="10"/>
    <x v="0"/>
    <n v="20"/>
    <n v="1400"/>
    <x v="2"/>
    <s v="Monday"/>
    <x v="10"/>
    <x v="0"/>
  </r>
  <r>
    <n v="1341"/>
    <n v="260633"/>
    <x v="15"/>
    <n v="2"/>
    <n v="379.99"/>
    <d v="2020-10-27T00:00:00"/>
    <s v="112 Jackson St, Austin, TX 73301"/>
    <x v="10"/>
    <x v="7"/>
    <n v="17"/>
    <n v="759.98"/>
    <x v="2"/>
    <s v="Tuesday"/>
    <x v="10"/>
    <x v="0"/>
  </r>
  <r>
    <n v="1342"/>
    <n v="260634"/>
    <x v="11"/>
    <n v="2"/>
    <n v="150"/>
    <d v="2020-10-07T00:00:00"/>
    <s v="131 Church St, New York City, NY 10001"/>
    <x v="10"/>
    <x v="0"/>
    <n v="14"/>
    <n v="300"/>
    <x v="1"/>
    <s v="Wednesday"/>
    <x v="10"/>
    <x v="0"/>
  </r>
  <r>
    <n v="1343"/>
    <n v="260635"/>
    <x v="11"/>
    <n v="2"/>
    <n v="150"/>
    <d v="2020-10-19T00:00:00"/>
    <s v="37 Lincoln St, Los Angeles, CA 90001"/>
    <x v="10"/>
    <x v="5"/>
    <n v="17"/>
    <n v="300"/>
    <x v="2"/>
    <s v="Monday"/>
    <x v="10"/>
    <x v="0"/>
  </r>
  <r>
    <n v="1344"/>
    <n v="260636"/>
    <x v="6"/>
    <n v="2"/>
    <n v="3.99"/>
    <d v="2020-10-29T00:00:00"/>
    <s v="265 4th St, New York City, NY 10001"/>
    <x v="10"/>
    <x v="0"/>
    <n v="15"/>
    <n v="7.98"/>
    <x v="1"/>
    <s v="Thursday"/>
    <x v="10"/>
    <x v="0"/>
  </r>
  <r>
    <n v="1345"/>
    <n v="260637"/>
    <x v="17"/>
    <n v="2"/>
    <n v="389.99"/>
    <d v="2020-10-01T00:00:00"/>
    <s v="768 Hill St, Dallas, TX 75001"/>
    <x v="10"/>
    <x v="4"/>
    <n v="9"/>
    <n v="779.98"/>
    <x v="1"/>
    <s v="Thursday"/>
    <x v="10"/>
    <x v="0"/>
  </r>
  <r>
    <n v="1346"/>
    <n v="260638"/>
    <x v="10"/>
    <n v="2"/>
    <n v="12.99"/>
    <d v="2020-10-08T00:00:00"/>
    <s v="352 Cedar St, Austin, TX 73301"/>
    <x v="10"/>
    <x v="7"/>
    <n v="15"/>
    <n v="25.98"/>
    <x v="1"/>
    <s v="Thursday"/>
    <x v="10"/>
    <x v="0"/>
  </r>
  <r>
    <n v="1347"/>
    <n v="260639"/>
    <x v="14"/>
    <n v="2"/>
    <n v="109.99"/>
    <d v="2020-10-18T00:00:00"/>
    <s v="636 Elm St, Los Angeles, CA 90001"/>
    <x v="10"/>
    <x v="5"/>
    <n v="7"/>
    <n v="219.98"/>
    <x v="1"/>
    <s v="Sunday"/>
    <x v="10"/>
    <x v="0"/>
  </r>
  <r>
    <n v="1348"/>
    <n v="260640"/>
    <x v="8"/>
    <n v="2"/>
    <n v="15.95"/>
    <d v="2020-10-19T00:00:00"/>
    <s v="45 West St, San Francisco, CA 94016"/>
    <x v="10"/>
    <x v="1"/>
    <n v="14"/>
    <n v="31.9"/>
    <x v="1"/>
    <s v="Monday"/>
    <x v="10"/>
    <x v="0"/>
  </r>
  <r>
    <n v="1349"/>
    <n v="260641"/>
    <x v="17"/>
    <n v="2"/>
    <n v="389.99"/>
    <d v="2020-10-24T00:00:00"/>
    <s v="891 Forest St, New York City, NY 10001"/>
    <x v="10"/>
    <x v="0"/>
    <n v="11"/>
    <n v="779.98"/>
    <x v="1"/>
    <s v="Saturday"/>
    <x v="10"/>
    <x v="0"/>
  </r>
  <r>
    <n v="1350"/>
    <n v="260642"/>
    <x v="10"/>
    <n v="2"/>
    <n v="12.99"/>
    <d v="2020-10-18T00:00:00"/>
    <s v="158 Maple St, New York City, NY 10001"/>
    <x v="10"/>
    <x v="0"/>
    <n v="9"/>
    <n v="25.98"/>
    <x v="1"/>
    <s v="Sunday"/>
    <x v="10"/>
    <x v="0"/>
  </r>
  <r>
    <n v="1351"/>
    <n v="260643"/>
    <x v="0"/>
    <n v="2"/>
    <n v="1700"/>
    <d v="2020-10-05T00:00:00"/>
    <s v="621 10th St, San Francisco, CA 94016"/>
    <x v="10"/>
    <x v="1"/>
    <n v="19"/>
    <n v="3400"/>
    <x v="2"/>
    <s v="Monday"/>
    <x v="10"/>
    <x v="0"/>
  </r>
  <r>
    <n v="1352"/>
    <n v="260644"/>
    <x v="4"/>
    <n v="2"/>
    <n v="4.84"/>
    <d v="2020-10-28T00:00:00"/>
    <s v="125 River St, New York City, NY 10001"/>
    <x v="10"/>
    <x v="0"/>
    <n v="18"/>
    <n v="9.68"/>
    <x v="2"/>
    <s v="Wednesday"/>
    <x v="10"/>
    <x v="0"/>
  </r>
  <r>
    <n v="1353"/>
    <n v="260645"/>
    <x v="6"/>
    <n v="2"/>
    <n v="3.99"/>
    <d v="2020-10-12T00:00:00"/>
    <s v="966 Madison St, Dallas, TX 75001"/>
    <x v="10"/>
    <x v="4"/>
    <n v="0"/>
    <n v="7.98"/>
    <x v="0"/>
    <s v="Monday"/>
    <x v="10"/>
    <x v="0"/>
  </r>
  <r>
    <n v="1354"/>
    <n v="260646"/>
    <x v="12"/>
    <n v="2"/>
    <n v="400"/>
    <d v="2020-10-24T00:00:00"/>
    <s v="84 Center St, Boston, MA 02215"/>
    <x v="10"/>
    <x v="6"/>
    <n v="11"/>
    <n v="800"/>
    <x v="1"/>
    <s v="Saturday"/>
    <x v="10"/>
    <x v="0"/>
  </r>
  <r>
    <n v="1355"/>
    <n v="260647"/>
    <x v="5"/>
    <n v="2"/>
    <n v="99.99"/>
    <d v="2020-10-10T00:00:00"/>
    <s v="306 11th St, Portland, ME 04101"/>
    <x v="10"/>
    <x v="3"/>
    <n v="8"/>
    <n v="199.98"/>
    <x v="1"/>
    <s v="Saturday"/>
    <x v="10"/>
    <x v="0"/>
  </r>
  <r>
    <n v="1356"/>
    <n v="260648"/>
    <x v="4"/>
    <n v="2"/>
    <n v="4.84"/>
    <d v="2020-10-19T00:00:00"/>
    <s v="546 10th St, Atlanta, GA 30301"/>
    <x v="10"/>
    <x v="2"/>
    <n v="22"/>
    <n v="9.68"/>
    <x v="2"/>
    <s v="Monday"/>
    <x v="10"/>
    <x v="0"/>
  </r>
  <r>
    <n v="1357"/>
    <n v="260649"/>
    <x v="5"/>
    <n v="2"/>
    <n v="99.99"/>
    <d v="2020-10-04T00:00:00"/>
    <s v="980 Jefferson St, Los Angeles, CA 90001"/>
    <x v="10"/>
    <x v="5"/>
    <n v="11"/>
    <n v="199.98"/>
    <x v="1"/>
    <s v="Sunday"/>
    <x v="10"/>
    <x v="0"/>
  </r>
  <r>
    <n v="1358"/>
    <n v="260650"/>
    <x v="4"/>
    <n v="2"/>
    <n v="4.84"/>
    <d v="2020-10-08T00:00:00"/>
    <s v="343 Meadow St, New York City, NY 10001"/>
    <x v="10"/>
    <x v="0"/>
    <n v="13"/>
    <n v="9.68"/>
    <x v="1"/>
    <s v="Thursday"/>
    <x v="10"/>
    <x v="0"/>
  </r>
  <r>
    <n v="1359"/>
    <n v="260651"/>
    <x v="6"/>
    <n v="2"/>
    <n v="3.99"/>
    <d v="2020-10-18T00:00:00"/>
    <s v="685 Center St, Atlanta, GA 30301"/>
    <x v="10"/>
    <x v="2"/>
    <n v="20"/>
    <n v="7.98"/>
    <x v="2"/>
    <s v="Sunday"/>
    <x v="10"/>
    <x v="0"/>
  </r>
  <r>
    <n v="1360"/>
    <n v="260652"/>
    <x v="6"/>
    <n v="2"/>
    <n v="3.99"/>
    <d v="2020-10-06T00:00:00"/>
    <s v="90 Elm St, Portland, ME 04101"/>
    <x v="10"/>
    <x v="3"/>
    <n v="19"/>
    <n v="7.98"/>
    <x v="2"/>
    <s v="Tuesday"/>
    <x v="10"/>
    <x v="0"/>
  </r>
  <r>
    <n v="1361"/>
    <n v="260653"/>
    <x v="10"/>
    <n v="2"/>
    <n v="12.99"/>
    <d v="2020-10-12T00:00:00"/>
    <s v="212 Cedar St, San Francisco, CA 94016"/>
    <x v="10"/>
    <x v="1"/>
    <n v="19"/>
    <n v="25.98"/>
    <x v="2"/>
    <s v="Monday"/>
    <x v="10"/>
    <x v="0"/>
  </r>
  <r>
    <n v="1362"/>
    <n v="260654"/>
    <x v="6"/>
    <n v="2"/>
    <n v="3.99"/>
    <d v="2020-10-24T00:00:00"/>
    <s v="387 10th St, Atlanta, GA 30301"/>
    <x v="10"/>
    <x v="2"/>
    <n v="21"/>
    <n v="7.98"/>
    <x v="2"/>
    <s v="Saturday"/>
    <x v="10"/>
    <x v="0"/>
  </r>
  <r>
    <n v="1363"/>
    <n v="260655"/>
    <x v="8"/>
    <n v="2"/>
    <n v="15.95"/>
    <d v="2020-10-29T00:00:00"/>
    <s v="680 Center St, New York City, NY 10001"/>
    <x v="10"/>
    <x v="0"/>
    <n v="11"/>
    <n v="31.9"/>
    <x v="1"/>
    <s v="Thursday"/>
    <x v="10"/>
    <x v="0"/>
  </r>
  <r>
    <n v="1364"/>
    <n v="260656"/>
    <x v="10"/>
    <n v="3"/>
    <n v="12.99"/>
    <d v="2020-10-07T00:00:00"/>
    <s v="671 8th St, New York City, NY 10001"/>
    <x v="10"/>
    <x v="0"/>
    <n v="14"/>
    <n v="38.97"/>
    <x v="1"/>
    <s v="Wednesday"/>
    <x v="10"/>
    <x v="0"/>
  </r>
  <r>
    <n v="1365"/>
    <n v="260657"/>
    <x v="4"/>
    <n v="2"/>
    <n v="4.84"/>
    <d v="2020-10-18T00:00:00"/>
    <s v="945 11th St, San Francisco, CA 94016"/>
    <x v="10"/>
    <x v="1"/>
    <n v="18"/>
    <n v="9.68"/>
    <x v="2"/>
    <s v="Sunday"/>
    <x v="10"/>
    <x v="0"/>
  </r>
  <r>
    <n v="1366"/>
    <n v="260658"/>
    <x v="5"/>
    <n v="2"/>
    <n v="99.99"/>
    <d v="2020-10-01T00:00:00"/>
    <s v="444 5th St, Dallas, TX 75001"/>
    <x v="10"/>
    <x v="4"/>
    <n v="22"/>
    <n v="199.98"/>
    <x v="2"/>
    <s v="Thursday"/>
    <x v="10"/>
    <x v="0"/>
  </r>
  <r>
    <n v="1367"/>
    <n v="260659"/>
    <x v="2"/>
    <n v="2"/>
    <n v="12.95"/>
    <d v="2020-10-24T00:00:00"/>
    <s v="445 Washington St, San Francisco, CA 94016"/>
    <x v="10"/>
    <x v="1"/>
    <n v="11"/>
    <n v="25.9"/>
    <x v="1"/>
    <s v="Saturday"/>
    <x v="10"/>
    <x v="0"/>
  </r>
  <r>
    <n v="1368"/>
    <n v="260660"/>
    <x v="5"/>
    <n v="2"/>
    <n v="99.99"/>
    <d v="2020-10-19T00:00:00"/>
    <s v="237 Cedar St, Los Angeles, CA 90001"/>
    <x v="10"/>
    <x v="5"/>
    <n v="22"/>
    <n v="199.98"/>
    <x v="2"/>
    <s v="Monday"/>
    <x v="10"/>
    <x v="0"/>
  </r>
  <r>
    <n v="1369"/>
    <n v="260661"/>
    <x v="10"/>
    <n v="2"/>
    <n v="12.99"/>
    <d v="2020-10-12T00:00:00"/>
    <s v="376 1st St, Dallas, TX 75001"/>
    <x v="10"/>
    <x v="4"/>
    <n v="13"/>
    <n v="25.98"/>
    <x v="1"/>
    <s v="Monday"/>
    <x v="10"/>
    <x v="0"/>
  </r>
  <r>
    <n v="1370"/>
    <n v="260662"/>
    <x v="3"/>
    <n v="2"/>
    <n v="149.99"/>
    <d v="2020-10-27T00:00:00"/>
    <s v="381 Johnson St, Atlanta, GA 30301"/>
    <x v="10"/>
    <x v="2"/>
    <n v="22"/>
    <n v="299.98"/>
    <x v="2"/>
    <s v="Tuesday"/>
    <x v="10"/>
    <x v="0"/>
  </r>
  <r>
    <n v="1371"/>
    <n v="260663"/>
    <x v="8"/>
    <n v="2"/>
    <n v="15.95"/>
    <d v="2020-10-29T00:00:00"/>
    <s v="687 4th St, Atlanta, GA 30301"/>
    <x v="10"/>
    <x v="2"/>
    <n v="13"/>
    <n v="31.9"/>
    <x v="1"/>
    <s v="Thursday"/>
    <x v="10"/>
    <x v="0"/>
  </r>
  <r>
    <n v="1372"/>
    <n v="260664"/>
    <x v="11"/>
    <n v="2"/>
    <n v="150"/>
    <d v="2020-10-08T00:00:00"/>
    <s v="748 Walnut St, San Francisco, CA 94016"/>
    <x v="10"/>
    <x v="1"/>
    <n v="21"/>
    <n v="300"/>
    <x v="2"/>
    <s v="Thursday"/>
    <x v="10"/>
    <x v="0"/>
  </r>
  <r>
    <n v="1373"/>
    <n v="260665"/>
    <x v="10"/>
    <n v="3"/>
    <n v="12.99"/>
    <d v="2020-10-16T00:00:00"/>
    <s v="865 7th St, Portland, OR 97035"/>
    <x v="10"/>
    <x v="3"/>
    <n v="8"/>
    <n v="38.97"/>
    <x v="1"/>
    <s v="Friday"/>
    <x v="10"/>
    <x v="0"/>
  </r>
  <r>
    <n v="1374"/>
    <n v="260666"/>
    <x v="11"/>
    <n v="2"/>
    <n v="150"/>
    <d v="2020-10-11T00:00:00"/>
    <s v="316 12th St, New York City, NY 10001"/>
    <x v="10"/>
    <x v="0"/>
    <n v="11"/>
    <n v="300"/>
    <x v="1"/>
    <s v="Sunday"/>
    <x v="10"/>
    <x v="0"/>
  </r>
  <r>
    <n v="1375"/>
    <n v="260667"/>
    <x v="4"/>
    <n v="2"/>
    <n v="4.84"/>
    <d v="2020-10-17T00:00:00"/>
    <s v="448 South St, Portland, OR 97035"/>
    <x v="10"/>
    <x v="3"/>
    <n v="17"/>
    <n v="9.68"/>
    <x v="2"/>
    <s v="Saturday"/>
    <x v="10"/>
    <x v="0"/>
  </r>
  <r>
    <n v="1376"/>
    <n v="260668"/>
    <x v="8"/>
    <n v="2"/>
    <n v="15.95"/>
    <d v="2020-10-18T00:00:00"/>
    <s v="321 13th St, Los Angeles, CA 90001"/>
    <x v="10"/>
    <x v="5"/>
    <n v="14"/>
    <n v="31.9"/>
    <x v="1"/>
    <s v="Sunday"/>
    <x v="10"/>
    <x v="0"/>
  </r>
  <r>
    <n v="1377"/>
    <n v="260669"/>
    <x v="9"/>
    <n v="2"/>
    <n v="600"/>
    <d v="2020-10-16T00:00:00"/>
    <s v="176 2nd St, Los Angeles, CA 90001"/>
    <x v="10"/>
    <x v="5"/>
    <n v="12"/>
    <n v="1200"/>
    <x v="1"/>
    <s v="Friday"/>
    <x v="10"/>
    <x v="0"/>
  </r>
  <r>
    <n v="1378"/>
    <n v="260670"/>
    <x v="2"/>
    <n v="2"/>
    <n v="12.95"/>
    <d v="2020-10-27T00:00:00"/>
    <s v="688 Jefferson St, San Francisco, CA 94016"/>
    <x v="10"/>
    <x v="1"/>
    <n v="20"/>
    <n v="25.9"/>
    <x v="2"/>
    <s v="Tuesday"/>
    <x v="10"/>
    <x v="0"/>
  </r>
  <r>
    <n v="1379"/>
    <n v="260671"/>
    <x v="15"/>
    <n v="2"/>
    <n v="379.99"/>
    <d v="2020-10-30T00:00:00"/>
    <s v="663 Meadow St, New York City, NY 10001"/>
    <x v="10"/>
    <x v="0"/>
    <n v="10"/>
    <n v="759.98"/>
    <x v="1"/>
    <s v="Friday"/>
    <x v="10"/>
    <x v="0"/>
  </r>
  <r>
    <n v="1380"/>
    <n v="260672"/>
    <x v="5"/>
    <n v="2"/>
    <n v="99.99"/>
    <d v="2020-10-13T00:00:00"/>
    <s v="785 Forest St, Los Angeles, CA 90001"/>
    <x v="10"/>
    <x v="5"/>
    <n v="9"/>
    <n v="199.98"/>
    <x v="1"/>
    <s v="Tuesday"/>
    <x v="10"/>
    <x v="0"/>
  </r>
  <r>
    <n v="1381"/>
    <n v="260673"/>
    <x v="11"/>
    <n v="2"/>
    <n v="150"/>
    <d v="2020-10-06T00:00:00"/>
    <s v="35 9th St, New York City, NY 10001"/>
    <x v="10"/>
    <x v="0"/>
    <n v="21"/>
    <n v="300"/>
    <x v="2"/>
    <s v="Tuesday"/>
    <x v="10"/>
    <x v="0"/>
  </r>
  <r>
    <n v="1382"/>
    <n v="260674"/>
    <x v="6"/>
    <n v="3"/>
    <n v="3.99"/>
    <d v="2020-10-16T00:00:00"/>
    <s v="581 Pine St, Portland, OR 97035"/>
    <x v="10"/>
    <x v="3"/>
    <n v="16"/>
    <n v="11.97"/>
    <x v="2"/>
    <s v="Friday"/>
    <x v="10"/>
    <x v="0"/>
  </r>
  <r>
    <n v="1383"/>
    <n v="260675"/>
    <x v="8"/>
    <n v="2"/>
    <n v="15.95"/>
    <d v="2020-10-17T00:00:00"/>
    <s v="475 Sunset St, Los Angeles, CA 90001"/>
    <x v="10"/>
    <x v="5"/>
    <n v="9"/>
    <n v="31.9"/>
    <x v="1"/>
    <s v="Saturday"/>
    <x v="10"/>
    <x v="0"/>
  </r>
  <r>
    <n v="1384"/>
    <n v="260676"/>
    <x v="0"/>
    <n v="2"/>
    <n v="1700"/>
    <d v="2020-10-28T00:00:00"/>
    <s v="290 Lincoln St, Atlanta, GA 30301"/>
    <x v="10"/>
    <x v="2"/>
    <n v="13"/>
    <n v="3400"/>
    <x v="1"/>
    <s v="Wednesday"/>
    <x v="10"/>
    <x v="0"/>
  </r>
  <r>
    <n v="1385"/>
    <n v="260676"/>
    <x v="2"/>
    <n v="2"/>
    <n v="12.95"/>
    <d v="2020-10-28T00:00:00"/>
    <s v="290 Lincoln St, Atlanta, GA 30301"/>
    <x v="10"/>
    <x v="2"/>
    <n v="13"/>
    <n v="25.9"/>
    <x v="1"/>
    <s v="Wednesday"/>
    <x v="10"/>
    <x v="0"/>
  </r>
  <r>
    <n v="1386"/>
    <n v="260677"/>
    <x v="10"/>
    <n v="3"/>
    <n v="12.99"/>
    <d v="2020-10-18T00:00:00"/>
    <s v="595 2nd St, Dallas, TX 75001"/>
    <x v="10"/>
    <x v="4"/>
    <n v="10"/>
    <n v="38.97"/>
    <x v="1"/>
    <s v="Sunday"/>
    <x v="10"/>
    <x v="0"/>
  </r>
  <r>
    <n v="1387"/>
    <n v="260678"/>
    <x v="2"/>
    <n v="3"/>
    <n v="12.95"/>
    <d v="2020-10-11T00:00:00"/>
    <s v="696 Lincoln St, San Francisco, CA 94016"/>
    <x v="10"/>
    <x v="1"/>
    <n v="12"/>
    <n v="38.85"/>
    <x v="1"/>
    <s v="Sunday"/>
    <x v="10"/>
    <x v="0"/>
  </r>
  <r>
    <n v="1388"/>
    <n v="260679"/>
    <x v="5"/>
    <n v="2"/>
    <n v="99.99"/>
    <d v="2020-10-31T00:00:00"/>
    <s v="973 9th St, New York City, NY 10001"/>
    <x v="10"/>
    <x v="0"/>
    <n v="14"/>
    <n v="199.98"/>
    <x v="1"/>
    <s v="Saturday"/>
    <x v="10"/>
    <x v="0"/>
  </r>
  <r>
    <n v="1389"/>
    <n v="260680"/>
    <x v="0"/>
    <n v="2"/>
    <n v="1700"/>
    <d v="2020-10-15T00:00:00"/>
    <s v="344 Lake St, San Francisco, CA 94016"/>
    <x v="10"/>
    <x v="1"/>
    <n v="12"/>
    <n v="3400"/>
    <x v="1"/>
    <s v="Thursday"/>
    <x v="10"/>
    <x v="0"/>
  </r>
  <r>
    <n v="1390"/>
    <n v="260681"/>
    <x v="2"/>
    <n v="2"/>
    <n v="12.95"/>
    <d v="2020-10-09T00:00:00"/>
    <s v="281 Lake St, Boston, MA 02215"/>
    <x v="10"/>
    <x v="6"/>
    <n v="14"/>
    <n v="25.9"/>
    <x v="1"/>
    <s v="Friday"/>
    <x v="10"/>
    <x v="0"/>
  </r>
  <r>
    <n v="1391"/>
    <n v="260682"/>
    <x v="8"/>
    <n v="2"/>
    <n v="15.95"/>
    <d v="2020-10-28T00:00:00"/>
    <s v="747 Cedar St, San Francisco, CA 94016"/>
    <x v="10"/>
    <x v="1"/>
    <n v="8"/>
    <n v="31.9"/>
    <x v="1"/>
    <s v="Wednesday"/>
    <x v="10"/>
    <x v="0"/>
  </r>
  <r>
    <n v="1392"/>
    <n v="260683"/>
    <x v="15"/>
    <n v="2"/>
    <n v="379.99"/>
    <d v="2020-10-04T00:00:00"/>
    <s v="480 West St, Austin, TX 73301"/>
    <x v="10"/>
    <x v="7"/>
    <n v="6"/>
    <n v="759.98"/>
    <x v="1"/>
    <s v="Sunday"/>
    <x v="10"/>
    <x v="0"/>
  </r>
  <r>
    <n v="1393"/>
    <n v="260684"/>
    <x v="8"/>
    <n v="2"/>
    <n v="15.95"/>
    <d v="2020-10-16T00:00:00"/>
    <s v="708 Sunset St, San Francisco, CA 94016"/>
    <x v="10"/>
    <x v="1"/>
    <n v="21"/>
    <n v="31.9"/>
    <x v="2"/>
    <s v="Friday"/>
    <x v="10"/>
    <x v="0"/>
  </r>
  <r>
    <n v="1394"/>
    <n v="260685"/>
    <x v="8"/>
    <n v="2"/>
    <n v="15.95"/>
    <d v="2020-10-05T00:00:00"/>
    <s v="198 Highland St, New York City, NY 10001"/>
    <x v="10"/>
    <x v="0"/>
    <n v="13"/>
    <n v="31.9"/>
    <x v="1"/>
    <s v="Monday"/>
    <x v="10"/>
    <x v="0"/>
  </r>
  <r>
    <n v="1395"/>
    <n v="260686"/>
    <x v="15"/>
    <n v="2"/>
    <n v="379.99"/>
    <d v="2020-10-18T00:00:00"/>
    <s v="811 9th St, San Francisco, CA 94016"/>
    <x v="10"/>
    <x v="1"/>
    <n v="9"/>
    <n v="759.98"/>
    <x v="1"/>
    <s v="Sunday"/>
    <x v="10"/>
    <x v="0"/>
  </r>
  <r>
    <n v="1397"/>
    <n v="260687"/>
    <x v="4"/>
    <n v="3"/>
    <n v="4.84"/>
    <d v="2020-10-16T00:00:00"/>
    <s v="337 Elm St, San Francisco, CA 94016"/>
    <x v="10"/>
    <x v="1"/>
    <n v="14"/>
    <n v="14.52"/>
    <x v="1"/>
    <s v="Friday"/>
    <x v="10"/>
    <x v="0"/>
  </r>
  <r>
    <n v="1398"/>
    <n v="260688"/>
    <x v="6"/>
    <n v="2"/>
    <n v="3.99"/>
    <d v="2020-10-19T00:00:00"/>
    <s v="547 5th St, Austin, TX 73301"/>
    <x v="10"/>
    <x v="7"/>
    <n v="12"/>
    <n v="7.98"/>
    <x v="1"/>
    <s v="Monday"/>
    <x v="10"/>
    <x v="0"/>
  </r>
  <r>
    <n v="1399"/>
    <n v="260689"/>
    <x v="11"/>
    <n v="2"/>
    <n v="150"/>
    <d v="2020-10-09T00:00:00"/>
    <s v="317 8th St, Los Angeles, CA 90001"/>
    <x v="10"/>
    <x v="5"/>
    <n v="9"/>
    <n v="300"/>
    <x v="1"/>
    <s v="Friday"/>
    <x v="10"/>
    <x v="0"/>
  </r>
  <r>
    <n v="1400"/>
    <n v="260690"/>
    <x v="8"/>
    <n v="2"/>
    <n v="15.95"/>
    <d v="2020-10-20T00:00:00"/>
    <s v="75 Adams St, New York City, NY 10001"/>
    <x v="10"/>
    <x v="0"/>
    <n v="7"/>
    <n v="31.9"/>
    <x v="1"/>
    <s v="Tuesday"/>
    <x v="10"/>
    <x v="0"/>
  </r>
  <r>
    <n v="1401"/>
    <n v="260691"/>
    <x v="10"/>
    <n v="2"/>
    <n v="12.99"/>
    <d v="2020-10-28T00:00:00"/>
    <s v="69 Park St, Dallas, TX 75001"/>
    <x v="10"/>
    <x v="4"/>
    <n v="11"/>
    <n v="25.98"/>
    <x v="1"/>
    <s v="Wednesday"/>
    <x v="10"/>
    <x v="0"/>
  </r>
  <r>
    <n v="1402"/>
    <n v="260692"/>
    <x v="11"/>
    <n v="3"/>
    <n v="150"/>
    <d v="2020-10-15T00:00:00"/>
    <s v="945 Elm St, San Francisco, CA 94016"/>
    <x v="10"/>
    <x v="1"/>
    <n v="20"/>
    <n v="450"/>
    <x v="2"/>
    <s v="Thursday"/>
    <x v="10"/>
    <x v="0"/>
  </r>
  <r>
    <n v="1403"/>
    <n v="260693"/>
    <x v="5"/>
    <n v="2"/>
    <n v="99.99"/>
    <d v="2020-10-03T00:00:00"/>
    <s v="999 12th St, Los Angeles, CA 90001"/>
    <x v="10"/>
    <x v="5"/>
    <n v="22"/>
    <n v="199.98"/>
    <x v="2"/>
    <s v="Saturday"/>
    <x v="10"/>
    <x v="0"/>
  </r>
  <r>
    <n v="1404"/>
    <n v="260694"/>
    <x v="8"/>
    <n v="2"/>
    <n v="15.95"/>
    <d v="2020-10-20T00:00:00"/>
    <s v="37 Jackson St, Dallas, TX 75001"/>
    <x v="10"/>
    <x v="4"/>
    <n v="14"/>
    <n v="31.9"/>
    <x v="1"/>
    <s v="Tuesday"/>
    <x v="10"/>
    <x v="0"/>
  </r>
  <r>
    <n v="1405"/>
    <n v="260695"/>
    <x v="4"/>
    <n v="2"/>
    <n v="4.84"/>
    <d v="2020-10-15T00:00:00"/>
    <s v="908 Lincoln St, Seattle, WA 98101"/>
    <x v="10"/>
    <x v="8"/>
    <n v="19"/>
    <n v="9.68"/>
    <x v="2"/>
    <s v="Thursday"/>
    <x v="10"/>
    <x v="0"/>
  </r>
  <r>
    <n v="1406"/>
    <n v="260695"/>
    <x v="10"/>
    <n v="2"/>
    <n v="12.99"/>
    <d v="2020-10-15T00:00:00"/>
    <s v="908 Lincoln St, Seattle, WA 98101"/>
    <x v="10"/>
    <x v="8"/>
    <n v="19"/>
    <n v="25.98"/>
    <x v="2"/>
    <s v="Thursday"/>
    <x v="10"/>
    <x v="0"/>
  </r>
  <r>
    <n v="1407"/>
    <n v="260696"/>
    <x v="17"/>
    <n v="2"/>
    <n v="389.99"/>
    <d v="2020-10-26T00:00:00"/>
    <s v="410 7th St, Dallas, TX 75001"/>
    <x v="10"/>
    <x v="4"/>
    <n v="12"/>
    <n v="779.98"/>
    <x v="1"/>
    <s v="Monday"/>
    <x v="10"/>
    <x v="0"/>
  </r>
  <r>
    <n v="1408"/>
    <n v="260697"/>
    <x v="9"/>
    <n v="2"/>
    <n v="600"/>
    <d v="2020-10-14T00:00:00"/>
    <s v="195 Maple St, Atlanta, GA 30301"/>
    <x v="10"/>
    <x v="2"/>
    <n v="16"/>
    <n v="1200"/>
    <x v="2"/>
    <s v="Wednesday"/>
    <x v="10"/>
    <x v="0"/>
  </r>
  <r>
    <n v="1409"/>
    <n v="260697"/>
    <x v="10"/>
    <n v="3"/>
    <n v="12.99"/>
    <d v="2020-10-14T00:00:00"/>
    <s v="195 Maple St, Atlanta, GA 30301"/>
    <x v="10"/>
    <x v="2"/>
    <n v="16"/>
    <n v="38.97"/>
    <x v="2"/>
    <s v="Wednesday"/>
    <x v="10"/>
    <x v="0"/>
  </r>
  <r>
    <n v="1410"/>
    <n v="260698"/>
    <x v="5"/>
    <n v="2"/>
    <n v="99.99"/>
    <d v="2020-10-13T00:00:00"/>
    <s v="459 Dogwood St, Los Angeles, CA 90001"/>
    <x v="10"/>
    <x v="5"/>
    <n v="11"/>
    <n v="199.98"/>
    <x v="1"/>
    <s v="Tuesday"/>
    <x v="10"/>
    <x v="0"/>
  </r>
  <r>
    <n v="1411"/>
    <n v="260699"/>
    <x v="4"/>
    <n v="2"/>
    <n v="4.84"/>
    <d v="2020-10-30T00:00:00"/>
    <s v="261 7th St, Boston, MA 02215"/>
    <x v="10"/>
    <x v="6"/>
    <n v="16"/>
    <n v="9.68"/>
    <x v="2"/>
    <s v="Friday"/>
    <x v="10"/>
    <x v="0"/>
  </r>
  <r>
    <n v="1412"/>
    <n v="260699"/>
    <x v="10"/>
    <n v="2"/>
    <n v="12.99"/>
    <d v="2020-10-30T00:00:00"/>
    <s v="261 7th St, Boston, MA 02215"/>
    <x v="10"/>
    <x v="6"/>
    <n v="16"/>
    <n v="25.98"/>
    <x v="2"/>
    <s v="Friday"/>
    <x v="10"/>
    <x v="0"/>
  </r>
  <r>
    <n v="1413"/>
    <n v="260700"/>
    <x v="5"/>
    <n v="2"/>
    <n v="99.99"/>
    <d v="2020-10-07T00:00:00"/>
    <s v="864 Elm St, San Francisco, CA 94016"/>
    <x v="10"/>
    <x v="1"/>
    <n v="12"/>
    <n v="199.98"/>
    <x v="1"/>
    <s v="Wednesday"/>
    <x v="10"/>
    <x v="0"/>
  </r>
  <r>
    <n v="1414"/>
    <n v="260701"/>
    <x v="10"/>
    <n v="3"/>
    <n v="12.99"/>
    <d v="2020-10-11T00:00:00"/>
    <s v="256 South St, Atlanta, GA 30301"/>
    <x v="10"/>
    <x v="2"/>
    <n v="16"/>
    <n v="38.97"/>
    <x v="2"/>
    <s v="Sunday"/>
    <x v="10"/>
    <x v="0"/>
  </r>
  <r>
    <n v="1415"/>
    <n v="260702"/>
    <x v="10"/>
    <n v="2"/>
    <n v="12.99"/>
    <d v="2020-10-10T00:00:00"/>
    <s v="870 West St, Austin, TX 73301"/>
    <x v="10"/>
    <x v="7"/>
    <n v="13"/>
    <n v="25.98"/>
    <x v="1"/>
    <s v="Saturday"/>
    <x v="10"/>
    <x v="0"/>
  </r>
  <r>
    <n v="1416"/>
    <n v="260703"/>
    <x v="2"/>
    <n v="2"/>
    <n v="12.95"/>
    <d v="2020-10-06T00:00:00"/>
    <s v="392 Center St, Portland, OR 97035"/>
    <x v="10"/>
    <x v="3"/>
    <n v="18"/>
    <n v="25.9"/>
    <x v="2"/>
    <s v="Tuesday"/>
    <x v="10"/>
    <x v="0"/>
  </r>
  <r>
    <n v="1417"/>
    <n v="260704"/>
    <x v="3"/>
    <n v="2"/>
    <n v="149.99"/>
    <d v="2020-10-17T00:00:00"/>
    <s v="304 River St, San Francisco, CA 94016"/>
    <x v="10"/>
    <x v="1"/>
    <n v="5"/>
    <n v="299.98"/>
    <x v="0"/>
    <s v="Saturday"/>
    <x v="10"/>
    <x v="0"/>
  </r>
  <r>
    <n v="1418"/>
    <n v="260705"/>
    <x v="16"/>
    <n v="2"/>
    <n v="300"/>
    <d v="2020-10-29T00:00:00"/>
    <s v="57 Highland St, New York City, NY 10001"/>
    <x v="10"/>
    <x v="0"/>
    <n v="15"/>
    <n v="600"/>
    <x v="1"/>
    <s v="Thursday"/>
    <x v="10"/>
    <x v="0"/>
  </r>
  <r>
    <n v="1419"/>
    <n v="260706"/>
    <x v="6"/>
    <n v="2"/>
    <n v="3.99"/>
    <d v="2020-10-24T00:00:00"/>
    <s v="479 Willow St, Dallas, TX 75001"/>
    <x v="10"/>
    <x v="4"/>
    <n v="15"/>
    <n v="7.98"/>
    <x v="1"/>
    <s v="Saturday"/>
    <x v="10"/>
    <x v="0"/>
  </r>
  <r>
    <n v="1420"/>
    <n v="260707"/>
    <x v="4"/>
    <n v="2"/>
    <n v="4.84"/>
    <d v="2020-10-09T00:00:00"/>
    <s v="134 Walnut St, New York City, NY 10001"/>
    <x v="10"/>
    <x v="0"/>
    <n v="15"/>
    <n v="9.68"/>
    <x v="1"/>
    <s v="Friday"/>
    <x v="10"/>
    <x v="0"/>
  </r>
  <r>
    <n v="1421"/>
    <n v="260708"/>
    <x v="6"/>
    <n v="2"/>
    <n v="3.99"/>
    <d v="2020-10-06T00:00:00"/>
    <s v="55 West St, Boston, MA 02215"/>
    <x v="10"/>
    <x v="6"/>
    <n v="20"/>
    <n v="7.98"/>
    <x v="2"/>
    <s v="Tuesday"/>
    <x v="10"/>
    <x v="0"/>
  </r>
  <r>
    <n v="1422"/>
    <n v="260709"/>
    <x v="10"/>
    <n v="2"/>
    <n v="12.99"/>
    <d v="2020-10-30T00:00:00"/>
    <s v="537 Center St, Los Angeles, CA 90001"/>
    <x v="10"/>
    <x v="5"/>
    <n v="16"/>
    <n v="25.98"/>
    <x v="2"/>
    <s v="Friday"/>
    <x v="10"/>
    <x v="0"/>
  </r>
  <r>
    <n v="1423"/>
    <n v="260710"/>
    <x v="17"/>
    <n v="2"/>
    <n v="389.99"/>
    <d v="2020-10-16T00:00:00"/>
    <s v="107 Hill St, New York City, NY 10001"/>
    <x v="10"/>
    <x v="0"/>
    <n v="17"/>
    <n v="779.98"/>
    <x v="2"/>
    <s v="Friday"/>
    <x v="10"/>
    <x v="0"/>
  </r>
  <r>
    <n v="1424"/>
    <n v="260711"/>
    <x v="5"/>
    <n v="2"/>
    <n v="99.99"/>
    <d v="2020-10-22T00:00:00"/>
    <s v="38 6th St, Portland, ME 04101"/>
    <x v="10"/>
    <x v="3"/>
    <n v="12"/>
    <n v="199.98"/>
    <x v="1"/>
    <s v="Thursday"/>
    <x v="10"/>
    <x v="0"/>
  </r>
  <r>
    <n v="1425"/>
    <n v="260712"/>
    <x v="8"/>
    <n v="2"/>
    <n v="15.95"/>
    <d v="2020-10-25T00:00:00"/>
    <s v="292 Ridge St, Los Angeles, CA 90001"/>
    <x v="10"/>
    <x v="5"/>
    <n v="6"/>
    <n v="31.9"/>
    <x v="1"/>
    <s v="Sunday"/>
    <x v="10"/>
    <x v="0"/>
  </r>
  <r>
    <n v="1426"/>
    <n v="260713"/>
    <x v="17"/>
    <n v="2"/>
    <n v="389.99"/>
    <d v="2020-10-09T00:00:00"/>
    <s v="380 6th St, Seattle, WA 98101"/>
    <x v="10"/>
    <x v="8"/>
    <n v="21"/>
    <n v="779.98"/>
    <x v="2"/>
    <s v="Friday"/>
    <x v="10"/>
    <x v="0"/>
  </r>
  <r>
    <n v="1427"/>
    <n v="260714"/>
    <x v="15"/>
    <n v="2"/>
    <n v="379.99"/>
    <d v="2020-10-31T00:00:00"/>
    <s v="791 8th St, Atlanta, GA 30301"/>
    <x v="10"/>
    <x v="2"/>
    <n v="14"/>
    <n v="759.98"/>
    <x v="1"/>
    <s v="Saturday"/>
    <x v="10"/>
    <x v="0"/>
  </r>
  <r>
    <n v="1428"/>
    <n v="260715"/>
    <x v="6"/>
    <n v="3"/>
    <n v="3.99"/>
    <d v="2020-10-22T00:00:00"/>
    <s v="182 7th St, Los Angeles, CA 90001"/>
    <x v="10"/>
    <x v="5"/>
    <n v="10"/>
    <n v="11.97"/>
    <x v="1"/>
    <s v="Thursday"/>
    <x v="10"/>
    <x v="0"/>
  </r>
  <r>
    <n v="1429"/>
    <n v="260716"/>
    <x v="9"/>
    <n v="2"/>
    <n v="600"/>
    <d v="2020-10-13T00:00:00"/>
    <s v="110 Chestnut St, San Francisco, CA 94016"/>
    <x v="10"/>
    <x v="1"/>
    <n v="8"/>
    <n v="1200"/>
    <x v="1"/>
    <s v="Tuesday"/>
    <x v="10"/>
    <x v="0"/>
  </r>
  <r>
    <n v="1430"/>
    <n v="260717"/>
    <x v="15"/>
    <n v="2"/>
    <n v="379.99"/>
    <d v="2020-10-24T00:00:00"/>
    <s v="12 Park St, New York City, NY 10001"/>
    <x v="10"/>
    <x v="0"/>
    <n v="18"/>
    <n v="759.98"/>
    <x v="2"/>
    <s v="Saturday"/>
    <x v="10"/>
    <x v="0"/>
  </r>
  <r>
    <n v="1431"/>
    <n v="260718"/>
    <x v="10"/>
    <n v="2"/>
    <n v="12.99"/>
    <d v="2020-10-19T00:00:00"/>
    <s v="205 Elm St, Atlanta, GA 30301"/>
    <x v="10"/>
    <x v="2"/>
    <n v="20"/>
    <n v="25.98"/>
    <x v="2"/>
    <s v="Monday"/>
    <x v="10"/>
    <x v="0"/>
  </r>
  <r>
    <n v="1432"/>
    <n v="260719"/>
    <x v="0"/>
    <n v="2"/>
    <n v="1700"/>
    <d v="2020-10-10T00:00:00"/>
    <s v="837 Wilson St, Los Angeles, CA 90001"/>
    <x v="10"/>
    <x v="5"/>
    <n v="17"/>
    <n v="3400"/>
    <x v="2"/>
    <s v="Saturday"/>
    <x v="10"/>
    <x v="0"/>
  </r>
  <r>
    <n v="1433"/>
    <n v="260720"/>
    <x v="3"/>
    <n v="2"/>
    <n v="149.99"/>
    <d v="2020-10-02T00:00:00"/>
    <s v="329 Sunset St, Los Angeles, CA 90001"/>
    <x v="10"/>
    <x v="5"/>
    <n v="9"/>
    <n v="299.98"/>
    <x v="1"/>
    <s v="Friday"/>
    <x v="10"/>
    <x v="0"/>
  </r>
  <r>
    <n v="1434"/>
    <n v="260721"/>
    <x v="7"/>
    <n v="2"/>
    <n v="999.99"/>
    <d v="2020-10-01T00:00:00"/>
    <s v="11 Park St, San Francisco, CA 94016"/>
    <x v="10"/>
    <x v="1"/>
    <n v="13"/>
    <n v="1999.98"/>
    <x v="1"/>
    <s v="Thursday"/>
    <x v="10"/>
    <x v="0"/>
  </r>
  <r>
    <n v="1435"/>
    <n v="260722"/>
    <x v="6"/>
    <n v="2"/>
    <n v="3.99"/>
    <d v="2020-10-09T00:00:00"/>
    <s v="984 Lakeview St, Boston, MA 02215"/>
    <x v="10"/>
    <x v="6"/>
    <n v="21"/>
    <n v="7.98"/>
    <x v="2"/>
    <s v="Friday"/>
    <x v="10"/>
    <x v="0"/>
  </r>
  <r>
    <n v="1436"/>
    <n v="260723"/>
    <x v="4"/>
    <n v="2"/>
    <n v="4.84"/>
    <d v="2020-10-15T00:00:00"/>
    <s v="496 Ridge St, Boston, MA 02215"/>
    <x v="10"/>
    <x v="6"/>
    <n v="20"/>
    <n v="9.68"/>
    <x v="2"/>
    <s v="Thursday"/>
    <x v="10"/>
    <x v="0"/>
  </r>
  <r>
    <n v="1437"/>
    <n v="260724"/>
    <x v="10"/>
    <n v="2"/>
    <n v="12.99"/>
    <d v="2020-10-07T00:00:00"/>
    <s v="586 Pine St, Boston, MA 02215"/>
    <x v="10"/>
    <x v="6"/>
    <n v="10"/>
    <n v="25.98"/>
    <x v="1"/>
    <s v="Wednesday"/>
    <x v="10"/>
    <x v="0"/>
  </r>
  <r>
    <n v="1438"/>
    <n v="260725"/>
    <x v="2"/>
    <n v="2"/>
    <n v="12.95"/>
    <d v="2020-10-10T00:00:00"/>
    <s v="634 9th St, Atlanta, GA 30301"/>
    <x v="10"/>
    <x v="2"/>
    <n v="11"/>
    <n v="25.9"/>
    <x v="1"/>
    <s v="Saturday"/>
    <x v="10"/>
    <x v="0"/>
  </r>
  <r>
    <n v="1439"/>
    <n v="260726"/>
    <x v="8"/>
    <n v="3"/>
    <n v="15.95"/>
    <d v="2020-10-08T00:00:00"/>
    <s v="776 Park St, Dallas, TX 75001"/>
    <x v="10"/>
    <x v="4"/>
    <n v="15"/>
    <n v="47.85"/>
    <x v="1"/>
    <s v="Thursday"/>
    <x v="10"/>
    <x v="0"/>
  </r>
  <r>
    <n v="1440"/>
    <n v="260727"/>
    <x v="8"/>
    <n v="2"/>
    <n v="15.95"/>
    <d v="2020-10-17T00:00:00"/>
    <s v="920 Chestnut St, Atlanta, GA 30301"/>
    <x v="10"/>
    <x v="2"/>
    <n v="7"/>
    <n v="31.9"/>
    <x v="1"/>
    <s v="Saturday"/>
    <x v="10"/>
    <x v="0"/>
  </r>
  <r>
    <n v="1441"/>
    <n v="260728"/>
    <x v="7"/>
    <n v="2"/>
    <n v="999.99"/>
    <d v="2020-10-17T00:00:00"/>
    <s v="683 Meadow St, San Francisco, CA 94016"/>
    <x v="10"/>
    <x v="1"/>
    <n v="21"/>
    <n v="1999.98"/>
    <x v="2"/>
    <s v="Saturday"/>
    <x v="10"/>
    <x v="0"/>
  </r>
  <r>
    <n v="1442"/>
    <n v="260729"/>
    <x v="5"/>
    <n v="2"/>
    <n v="99.99"/>
    <d v="2020-10-10T00:00:00"/>
    <s v="587 7th St, Boston, MA 02215"/>
    <x v="10"/>
    <x v="6"/>
    <n v="9"/>
    <n v="199.98"/>
    <x v="1"/>
    <s v="Saturday"/>
    <x v="10"/>
    <x v="0"/>
  </r>
  <r>
    <n v="1443"/>
    <n v="260730"/>
    <x v="2"/>
    <n v="2"/>
    <n v="12.95"/>
    <d v="2020-10-17T00:00:00"/>
    <s v="217 Adams St, Dallas, TX 75001"/>
    <x v="10"/>
    <x v="4"/>
    <n v="17"/>
    <n v="25.9"/>
    <x v="2"/>
    <s v="Saturday"/>
    <x v="10"/>
    <x v="0"/>
  </r>
  <r>
    <n v="1444"/>
    <n v="260731"/>
    <x v="8"/>
    <n v="2"/>
    <n v="15.95"/>
    <d v="2020-10-08T00:00:00"/>
    <s v="112 Main St, Atlanta, GA 30301"/>
    <x v="10"/>
    <x v="2"/>
    <n v="8"/>
    <n v="31.9"/>
    <x v="1"/>
    <s v="Thursday"/>
    <x v="10"/>
    <x v="0"/>
  </r>
  <r>
    <n v="1445"/>
    <n v="260732"/>
    <x v="2"/>
    <n v="2"/>
    <n v="12.95"/>
    <d v="2020-10-12T00:00:00"/>
    <s v="319 West St, New York City, NY 10001"/>
    <x v="10"/>
    <x v="0"/>
    <n v="19"/>
    <n v="25.9"/>
    <x v="2"/>
    <s v="Monday"/>
    <x v="10"/>
    <x v="0"/>
  </r>
  <r>
    <n v="1446"/>
    <n v="260733"/>
    <x v="4"/>
    <n v="2"/>
    <n v="4.84"/>
    <d v="2020-10-01T00:00:00"/>
    <s v="18 Wilson St, Los Angeles, CA 90001"/>
    <x v="10"/>
    <x v="5"/>
    <n v="18"/>
    <n v="9.68"/>
    <x v="2"/>
    <s v="Thursday"/>
    <x v="10"/>
    <x v="0"/>
  </r>
  <r>
    <n v="1447"/>
    <n v="260734"/>
    <x v="10"/>
    <n v="2"/>
    <n v="12.99"/>
    <d v="2020-10-05T00:00:00"/>
    <s v="7 Lakeview St, Dallas, TX 75001"/>
    <x v="10"/>
    <x v="4"/>
    <n v="7"/>
    <n v="25.98"/>
    <x v="1"/>
    <s v="Monday"/>
    <x v="10"/>
    <x v="0"/>
  </r>
  <r>
    <n v="1448"/>
    <n v="260735"/>
    <x v="11"/>
    <n v="2"/>
    <n v="150"/>
    <d v="2020-10-18T00:00:00"/>
    <s v="443 10th St, Atlanta, GA 30301"/>
    <x v="10"/>
    <x v="2"/>
    <n v="13"/>
    <n v="300"/>
    <x v="1"/>
    <s v="Sunday"/>
    <x v="10"/>
    <x v="0"/>
  </r>
  <r>
    <n v="1449"/>
    <n v="260736"/>
    <x v="8"/>
    <n v="2"/>
    <n v="15.95"/>
    <d v="2020-10-01T00:00:00"/>
    <s v="453 River St, New York City, NY 10001"/>
    <x v="10"/>
    <x v="0"/>
    <n v="18"/>
    <n v="31.9"/>
    <x v="2"/>
    <s v="Thursday"/>
    <x v="10"/>
    <x v="0"/>
  </r>
  <r>
    <n v="1450"/>
    <n v="260737"/>
    <x v="2"/>
    <n v="2"/>
    <n v="12.95"/>
    <d v="2020-10-06T00:00:00"/>
    <s v="356 Hill St, Dallas, TX 75001"/>
    <x v="10"/>
    <x v="4"/>
    <n v="12"/>
    <n v="25.9"/>
    <x v="1"/>
    <s v="Tuesday"/>
    <x v="10"/>
    <x v="0"/>
  </r>
  <r>
    <n v="1451"/>
    <n v="260738"/>
    <x v="6"/>
    <n v="2"/>
    <n v="3.99"/>
    <d v="2020-10-22T00:00:00"/>
    <s v="928 2nd St, New York City, NY 10001"/>
    <x v="10"/>
    <x v="0"/>
    <n v="9"/>
    <n v="7.98"/>
    <x v="1"/>
    <s v="Thursday"/>
    <x v="10"/>
    <x v="0"/>
  </r>
  <r>
    <n v="1452"/>
    <n v="260739"/>
    <x v="6"/>
    <n v="2"/>
    <n v="3.99"/>
    <d v="2020-10-09T00:00:00"/>
    <s v="372 9th St, Seattle, WA 98101"/>
    <x v="10"/>
    <x v="8"/>
    <n v="23"/>
    <n v="7.98"/>
    <x v="0"/>
    <s v="Friday"/>
    <x v="10"/>
    <x v="0"/>
  </r>
  <r>
    <n v="1453"/>
    <n v="260739"/>
    <x v="6"/>
    <n v="2"/>
    <n v="3.99"/>
    <d v="2020-10-09T00:00:00"/>
    <s v="372 9th St, Seattle, WA 98101"/>
    <x v="10"/>
    <x v="8"/>
    <n v="23"/>
    <n v="7.98"/>
    <x v="0"/>
    <s v="Friday"/>
    <x v="10"/>
    <x v="0"/>
  </r>
  <r>
    <n v="1454"/>
    <n v="260740"/>
    <x v="10"/>
    <n v="2"/>
    <n v="12.99"/>
    <d v="2020-10-02T00:00:00"/>
    <s v="110 Dogwood St, San Francisco, CA 94016"/>
    <x v="10"/>
    <x v="1"/>
    <n v="13"/>
    <n v="25.98"/>
    <x v="1"/>
    <s v="Friday"/>
    <x v="10"/>
    <x v="0"/>
  </r>
  <r>
    <n v="1455"/>
    <n v="260741"/>
    <x v="5"/>
    <n v="2"/>
    <n v="99.99"/>
    <d v="2020-10-07T00:00:00"/>
    <s v="106 12th St, Los Angeles, CA 90001"/>
    <x v="10"/>
    <x v="5"/>
    <n v="21"/>
    <n v="199.98"/>
    <x v="2"/>
    <s v="Wednesday"/>
    <x v="10"/>
    <x v="0"/>
  </r>
  <r>
    <n v="1456"/>
    <n v="260742"/>
    <x v="12"/>
    <n v="2"/>
    <n v="400"/>
    <d v="2020-10-20T00:00:00"/>
    <s v="411 Pine St, Boston, MA 02215"/>
    <x v="10"/>
    <x v="6"/>
    <n v="8"/>
    <n v="800"/>
    <x v="1"/>
    <s v="Tuesday"/>
    <x v="10"/>
    <x v="0"/>
  </r>
  <r>
    <n v="1457"/>
    <n v="260743"/>
    <x v="2"/>
    <n v="2"/>
    <n v="12.95"/>
    <d v="2020-10-02T00:00:00"/>
    <s v="538 Cherry St, Boston, MA 02215"/>
    <x v="10"/>
    <x v="6"/>
    <n v="13"/>
    <n v="25.9"/>
    <x v="1"/>
    <s v="Friday"/>
    <x v="10"/>
    <x v="0"/>
  </r>
  <r>
    <n v="1458"/>
    <n v="260743"/>
    <x v="3"/>
    <n v="2"/>
    <n v="149.99"/>
    <d v="2020-10-02T00:00:00"/>
    <s v="538 Cherry St, Boston, MA 02215"/>
    <x v="10"/>
    <x v="6"/>
    <n v="13"/>
    <n v="299.98"/>
    <x v="1"/>
    <s v="Friday"/>
    <x v="10"/>
    <x v="0"/>
  </r>
  <r>
    <n v="1459"/>
    <n v="260744"/>
    <x v="16"/>
    <n v="2"/>
    <n v="300"/>
    <d v="2020-10-07T00:00:00"/>
    <s v="261 Spruce St, Atlanta, GA 30301"/>
    <x v="10"/>
    <x v="2"/>
    <n v="17"/>
    <n v="600"/>
    <x v="2"/>
    <s v="Wednesday"/>
    <x v="10"/>
    <x v="0"/>
  </r>
  <r>
    <n v="1460"/>
    <n v="260745"/>
    <x v="2"/>
    <n v="2"/>
    <n v="12.95"/>
    <d v="2020-10-29T00:00:00"/>
    <s v="984 Walnut St, New York City, NY 10001"/>
    <x v="10"/>
    <x v="0"/>
    <n v="14"/>
    <n v="25.9"/>
    <x v="1"/>
    <s v="Thursday"/>
    <x v="10"/>
    <x v="0"/>
  </r>
  <r>
    <n v="1461"/>
    <n v="260746"/>
    <x v="2"/>
    <n v="2"/>
    <n v="12.95"/>
    <d v="2020-10-29T00:00:00"/>
    <s v="710 Pine St, Dallas, TX 75001"/>
    <x v="10"/>
    <x v="4"/>
    <n v="12"/>
    <n v="25.9"/>
    <x v="1"/>
    <s v="Thursday"/>
    <x v="10"/>
    <x v="0"/>
  </r>
  <r>
    <n v="1462"/>
    <n v="260747"/>
    <x v="4"/>
    <n v="2"/>
    <n v="4.84"/>
    <d v="2020-10-27T00:00:00"/>
    <s v="727 Cedar St, Dallas, TX 75001"/>
    <x v="10"/>
    <x v="4"/>
    <n v="20"/>
    <n v="9.68"/>
    <x v="2"/>
    <s v="Tuesday"/>
    <x v="10"/>
    <x v="0"/>
  </r>
  <r>
    <n v="1463"/>
    <n v="260748"/>
    <x v="2"/>
    <n v="2"/>
    <n v="12.95"/>
    <d v="2020-10-27T00:00:00"/>
    <s v="923 Madison St, Boston, MA 02215"/>
    <x v="10"/>
    <x v="6"/>
    <n v="23"/>
    <n v="25.9"/>
    <x v="0"/>
    <s v="Tuesday"/>
    <x v="10"/>
    <x v="0"/>
  </r>
  <r>
    <n v="1464"/>
    <n v="260749"/>
    <x v="8"/>
    <n v="2"/>
    <n v="15.95"/>
    <d v="2020-10-12T00:00:00"/>
    <s v="74 7th St, Atlanta, GA 30301"/>
    <x v="10"/>
    <x v="2"/>
    <n v="14"/>
    <n v="31.9"/>
    <x v="1"/>
    <s v="Monday"/>
    <x v="10"/>
    <x v="0"/>
  </r>
  <r>
    <n v="1465"/>
    <n v="260750"/>
    <x v="15"/>
    <n v="2"/>
    <n v="379.99"/>
    <d v="2020-10-16T00:00:00"/>
    <s v="871 Lincoln St, Portland, OR 97035"/>
    <x v="10"/>
    <x v="3"/>
    <n v="19"/>
    <n v="759.98"/>
    <x v="2"/>
    <s v="Friday"/>
    <x v="10"/>
    <x v="0"/>
  </r>
  <r>
    <n v="1466"/>
    <n v="260751"/>
    <x v="8"/>
    <n v="2"/>
    <n v="15.95"/>
    <d v="2020-10-11T00:00:00"/>
    <s v="453 Main St, Dallas, TX 75001"/>
    <x v="10"/>
    <x v="4"/>
    <n v="19"/>
    <n v="31.9"/>
    <x v="2"/>
    <s v="Sunday"/>
    <x v="10"/>
    <x v="0"/>
  </r>
  <r>
    <n v="1467"/>
    <n v="260752"/>
    <x v="2"/>
    <n v="3"/>
    <n v="12.95"/>
    <d v="2020-10-07T00:00:00"/>
    <s v="36 Park St, Atlanta, GA 30301"/>
    <x v="10"/>
    <x v="2"/>
    <n v="8"/>
    <n v="38.85"/>
    <x v="1"/>
    <s v="Wednesday"/>
    <x v="10"/>
    <x v="0"/>
  </r>
  <r>
    <n v="1468"/>
    <n v="260752"/>
    <x v="16"/>
    <n v="2"/>
    <n v="300"/>
    <d v="2020-10-07T00:00:00"/>
    <s v="36 Park St, Atlanta, GA 30301"/>
    <x v="10"/>
    <x v="2"/>
    <n v="8"/>
    <n v="600"/>
    <x v="1"/>
    <s v="Wednesday"/>
    <x v="10"/>
    <x v="0"/>
  </r>
  <r>
    <n v="1469"/>
    <n v="260753"/>
    <x v="4"/>
    <n v="2"/>
    <n v="4.84"/>
    <d v="2020-10-12T00:00:00"/>
    <s v="550 Park St, Los Angeles, CA 90001"/>
    <x v="10"/>
    <x v="5"/>
    <n v="21"/>
    <n v="9.68"/>
    <x v="2"/>
    <s v="Monday"/>
    <x v="10"/>
    <x v="0"/>
  </r>
  <r>
    <n v="1470"/>
    <n v="260754"/>
    <x v="4"/>
    <n v="2"/>
    <n v="4.84"/>
    <d v="2020-10-01T00:00:00"/>
    <s v="674 Willow St, San Francisco, CA 94016"/>
    <x v="10"/>
    <x v="1"/>
    <n v="14"/>
    <n v="9.68"/>
    <x v="1"/>
    <s v="Thursday"/>
    <x v="10"/>
    <x v="0"/>
  </r>
  <r>
    <n v="1471"/>
    <n v="260755"/>
    <x v="8"/>
    <n v="2"/>
    <n v="15.95"/>
    <d v="2020-10-14T00:00:00"/>
    <s v="613 Center St, Portland, OR 97035"/>
    <x v="10"/>
    <x v="3"/>
    <n v="20"/>
    <n v="31.9"/>
    <x v="2"/>
    <s v="Wednesday"/>
    <x v="10"/>
    <x v="0"/>
  </r>
  <r>
    <n v="1472"/>
    <n v="260756"/>
    <x v="8"/>
    <n v="2"/>
    <n v="15.95"/>
    <d v="2020-10-09T00:00:00"/>
    <s v="293 Cherry St, San Francisco, CA 94016"/>
    <x v="10"/>
    <x v="1"/>
    <n v="18"/>
    <n v="31.9"/>
    <x v="2"/>
    <s v="Friday"/>
    <x v="10"/>
    <x v="0"/>
  </r>
  <r>
    <n v="1473"/>
    <n v="260757"/>
    <x v="4"/>
    <n v="3"/>
    <n v="4.84"/>
    <d v="2020-10-20T00:00:00"/>
    <s v="348 1st St, Boston, MA 02215"/>
    <x v="10"/>
    <x v="6"/>
    <n v="18"/>
    <n v="14.52"/>
    <x v="2"/>
    <s v="Tuesday"/>
    <x v="10"/>
    <x v="0"/>
  </r>
  <r>
    <n v="1474"/>
    <n v="260758"/>
    <x v="4"/>
    <n v="3"/>
    <n v="4.84"/>
    <d v="2020-10-13T00:00:00"/>
    <s v="224 12th St, Dallas, TX 75001"/>
    <x v="10"/>
    <x v="4"/>
    <n v="10"/>
    <n v="14.52"/>
    <x v="1"/>
    <s v="Tuesday"/>
    <x v="10"/>
    <x v="0"/>
  </r>
  <r>
    <n v="1475"/>
    <n v="260759"/>
    <x v="12"/>
    <n v="2"/>
    <n v="400"/>
    <d v="2020-10-26T00:00:00"/>
    <s v="364 West St, Seattle, WA 98101"/>
    <x v="10"/>
    <x v="8"/>
    <n v="9"/>
    <n v="800"/>
    <x v="1"/>
    <s v="Monday"/>
    <x v="10"/>
    <x v="0"/>
  </r>
  <r>
    <n v="1476"/>
    <n v="260759"/>
    <x v="2"/>
    <n v="3"/>
    <n v="12.95"/>
    <d v="2020-10-26T00:00:00"/>
    <s v="364 West St, Seattle, WA 98101"/>
    <x v="10"/>
    <x v="8"/>
    <n v="9"/>
    <n v="38.85"/>
    <x v="1"/>
    <s v="Monday"/>
    <x v="10"/>
    <x v="0"/>
  </r>
  <r>
    <n v="1477"/>
    <n v="260760"/>
    <x v="2"/>
    <n v="2"/>
    <n v="12.95"/>
    <d v="2020-10-17T00:00:00"/>
    <s v="692 South St, Dallas, TX 75001"/>
    <x v="10"/>
    <x v="4"/>
    <n v="21"/>
    <n v="25.9"/>
    <x v="2"/>
    <s v="Saturday"/>
    <x v="10"/>
    <x v="0"/>
  </r>
  <r>
    <n v="1478"/>
    <n v="260761"/>
    <x v="9"/>
    <n v="2"/>
    <n v="600"/>
    <d v="2020-10-14T00:00:00"/>
    <s v="38 Meadow St, Seattle, WA 98101"/>
    <x v="10"/>
    <x v="8"/>
    <n v="2"/>
    <n v="1200"/>
    <x v="0"/>
    <s v="Wednesday"/>
    <x v="10"/>
    <x v="0"/>
  </r>
  <r>
    <n v="1479"/>
    <n v="260762"/>
    <x v="11"/>
    <n v="2"/>
    <n v="150"/>
    <d v="2020-10-13T00:00:00"/>
    <s v="600 Maple St, New York City, NY 10001"/>
    <x v="10"/>
    <x v="0"/>
    <n v="20"/>
    <n v="300"/>
    <x v="2"/>
    <s v="Tuesday"/>
    <x v="10"/>
    <x v="0"/>
  </r>
  <r>
    <n v="1480"/>
    <n v="260763"/>
    <x v="13"/>
    <n v="2"/>
    <n v="700"/>
    <d v="2020-10-01T00:00:00"/>
    <s v="951 West St, Dallas, TX 75001"/>
    <x v="10"/>
    <x v="4"/>
    <n v="11"/>
    <n v="1400"/>
    <x v="1"/>
    <s v="Thursday"/>
    <x v="10"/>
    <x v="0"/>
  </r>
  <r>
    <n v="1481"/>
    <n v="260763"/>
    <x v="11"/>
    <n v="2"/>
    <n v="150"/>
    <d v="2020-10-01T00:00:00"/>
    <s v="951 West St, Dallas, TX 75001"/>
    <x v="10"/>
    <x v="4"/>
    <n v="11"/>
    <n v="300"/>
    <x v="1"/>
    <s v="Thursday"/>
    <x v="10"/>
    <x v="0"/>
  </r>
  <r>
    <n v="1482"/>
    <n v="260764"/>
    <x v="4"/>
    <n v="2"/>
    <n v="4.84"/>
    <d v="2020-10-26T00:00:00"/>
    <s v="714 Cedar St, New York City, NY 10001"/>
    <x v="10"/>
    <x v="0"/>
    <n v="15"/>
    <n v="9.68"/>
    <x v="1"/>
    <s v="Monday"/>
    <x v="10"/>
    <x v="0"/>
  </r>
  <r>
    <n v="1483"/>
    <n v="260765"/>
    <x v="8"/>
    <n v="2"/>
    <n v="15.95"/>
    <d v="2020-10-08T00:00:00"/>
    <s v="481 Lakeview St, Boston, MA 02215"/>
    <x v="10"/>
    <x v="6"/>
    <n v="22"/>
    <n v="31.9"/>
    <x v="2"/>
    <s v="Thursday"/>
    <x v="10"/>
    <x v="0"/>
  </r>
  <r>
    <n v="1484"/>
    <n v="260766"/>
    <x v="3"/>
    <n v="2"/>
    <n v="149.99"/>
    <d v="2020-10-26T00:00:00"/>
    <s v="954 Lincoln St, Boston, MA 02215"/>
    <x v="10"/>
    <x v="6"/>
    <n v="4"/>
    <n v="299.98"/>
    <x v="0"/>
    <s v="Monday"/>
    <x v="10"/>
    <x v="0"/>
  </r>
  <r>
    <n v="1485"/>
    <n v="260767"/>
    <x v="4"/>
    <n v="3"/>
    <n v="4.84"/>
    <d v="2020-10-17T00:00:00"/>
    <s v="651 Maple St, New York City, NY 10001"/>
    <x v="10"/>
    <x v="0"/>
    <n v="16"/>
    <n v="14.52"/>
    <x v="2"/>
    <s v="Saturday"/>
    <x v="10"/>
    <x v="0"/>
  </r>
  <r>
    <n v="1486"/>
    <n v="260768"/>
    <x v="12"/>
    <n v="2"/>
    <n v="400"/>
    <d v="2020-10-07T00:00:00"/>
    <s v="530 8th St, Los Angeles, CA 90001"/>
    <x v="10"/>
    <x v="5"/>
    <n v="8"/>
    <n v="800"/>
    <x v="1"/>
    <s v="Wednesday"/>
    <x v="10"/>
    <x v="0"/>
  </r>
  <r>
    <n v="1487"/>
    <n v="260769"/>
    <x v="11"/>
    <n v="2"/>
    <n v="150"/>
    <d v="2020-10-28T00:00:00"/>
    <s v="906 2nd St, San Francisco, CA 94016"/>
    <x v="10"/>
    <x v="1"/>
    <n v="9"/>
    <n v="300"/>
    <x v="1"/>
    <s v="Wednesday"/>
    <x v="10"/>
    <x v="0"/>
  </r>
  <r>
    <n v="1488"/>
    <n v="260770"/>
    <x v="11"/>
    <n v="2"/>
    <n v="150"/>
    <d v="2020-10-13T00:00:00"/>
    <s v="17 Spruce St, Los Angeles, CA 90001"/>
    <x v="10"/>
    <x v="5"/>
    <n v="18"/>
    <n v="300"/>
    <x v="2"/>
    <s v="Tuesday"/>
    <x v="10"/>
    <x v="0"/>
  </r>
  <r>
    <n v="1489"/>
    <n v="260771"/>
    <x v="14"/>
    <n v="2"/>
    <n v="109.99"/>
    <d v="2020-10-03T00:00:00"/>
    <s v="748 13th St, New York City, NY 10001"/>
    <x v="10"/>
    <x v="0"/>
    <n v="18"/>
    <n v="219.98"/>
    <x v="2"/>
    <s v="Saturday"/>
    <x v="10"/>
    <x v="0"/>
  </r>
  <r>
    <n v="1490"/>
    <n v="260772"/>
    <x v="13"/>
    <n v="2"/>
    <n v="700"/>
    <d v="2020-10-27T00:00:00"/>
    <s v="508 Jackson St, Portland, OR 97035"/>
    <x v="10"/>
    <x v="3"/>
    <n v="15"/>
    <n v="1400"/>
    <x v="1"/>
    <s v="Tuesday"/>
    <x v="10"/>
    <x v="0"/>
  </r>
  <r>
    <n v="1491"/>
    <n v="260772"/>
    <x v="8"/>
    <n v="2"/>
    <n v="15.95"/>
    <d v="2020-10-27T00:00:00"/>
    <s v="508 Jackson St, Portland, OR 97035"/>
    <x v="10"/>
    <x v="3"/>
    <n v="15"/>
    <n v="31.9"/>
    <x v="1"/>
    <s v="Tuesday"/>
    <x v="10"/>
    <x v="0"/>
  </r>
  <r>
    <n v="1492"/>
    <n v="260773"/>
    <x v="6"/>
    <n v="2"/>
    <n v="3.99"/>
    <d v="2020-10-18T00:00:00"/>
    <s v="347 12th St, Seattle, WA 98101"/>
    <x v="10"/>
    <x v="8"/>
    <n v="12"/>
    <n v="7.98"/>
    <x v="1"/>
    <s v="Sunday"/>
    <x v="10"/>
    <x v="0"/>
  </r>
  <r>
    <n v="1493"/>
    <n v="260774"/>
    <x v="5"/>
    <n v="2"/>
    <n v="99.99"/>
    <d v="2020-10-27T00:00:00"/>
    <s v="311 Chestnut St, Seattle, WA 98101"/>
    <x v="10"/>
    <x v="8"/>
    <n v="18"/>
    <n v="199.98"/>
    <x v="2"/>
    <s v="Tuesday"/>
    <x v="10"/>
    <x v="0"/>
  </r>
  <r>
    <n v="1494"/>
    <n v="260775"/>
    <x v="10"/>
    <n v="2"/>
    <n v="12.99"/>
    <d v="2020-10-30T00:00:00"/>
    <s v="302 Spruce St, Atlanta, GA 30301"/>
    <x v="10"/>
    <x v="2"/>
    <n v="12"/>
    <n v="25.98"/>
    <x v="1"/>
    <s v="Friday"/>
    <x v="10"/>
    <x v="0"/>
  </r>
  <r>
    <n v="1495"/>
    <n v="260776"/>
    <x v="6"/>
    <n v="2"/>
    <n v="3.99"/>
    <d v="2020-10-11T00:00:00"/>
    <s v="183 Center St, San Francisco, CA 94016"/>
    <x v="10"/>
    <x v="1"/>
    <n v="8"/>
    <n v="7.98"/>
    <x v="1"/>
    <s v="Sunday"/>
    <x v="10"/>
    <x v="0"/>
  </r>
  <r>
    <n v="1496"/>
    <n v="260777"/>
    <x v="8"/>
    <n v="2"/>
    <n v="15.95"/>
    <d v="2020-10-19T00:00:00"/>
    <s v="733 Ridge St, Boston, MA 02215"/>
    <x v="10"/>
    <x v="6"/>
    <n v="22"/>
    <n v="31.9"/>
    <x v="2"/>
    <s v="Monday"/>
    <x v="10"/>
    <x v="0"/>
  </r>
  <r>
    <n v="1497"/>
    <n v="260778"/>
    <x v="4"/>
    <n v="2"/>
    <n v="4.84"/>
    <d v="2020-10-30T00:00:00"/>
    <s v="156 14th St, Seattle, WA 98101"/>
    <x v="10"/>
    <x v="8"/>
    <n v="0"/>
    <n v="9.68"/>
    <x v="0"/>
    <s v="Friday"/>
    <x v="10"/>
    <x v="0"/>
  </r>
  <r>
    <n v="1498"/>
    <n v="260779"/>
    <x v="5"/>
    <n v="2"/>
    <n v="99.99"/>
    <d v="2020-10-15T00:00:00"/>
    <s v="83 Jefferson St, New York City, NY 10001"/>
    <x v="10"/>
    <x v="0"/>
    <n v="19"/>
    <n v="199.98"/>
    <x v="2"/>
    <s v="Thursday"/>
    <x v="10"/>
    <x v="0"/>
  </r>
  <r>
    <n v="1499"/>
    <n v="260780"/>
    <x v="5"/>
    <n v="2"/>
    <n v="99.99"/>
    <d v="2020-10-31T00:00:00"/>
    <s v="520 Lake St, Portland, OR 97035"/>
    <x v="10"/>
    <x v="3"/>
    <n v="18"/>
    <n v="199.98"/>
    <x v="2"/>
    <s v="Saturday"/>
    <x v="10"/>
    <x v="0"/>
  </r>
  <r>
    <n v="1500"/>
    <n v="260781"/>
    <x v="16"/>
    <n v="2"/>
    <n v="300"/>
    <d v="2020-10-27T00:00:00"/>
    <s v="304 Church St, San Francisco, CA 94016"/>
    <x v="10"/>
    <x v="1"/>
    <n v="14"/>
    <n v="600"/>
    <x v="1"/>
    <s v="Tuesday"/>
    <x v="10"/>
    <x v="0"/>
  </r>
  <r>
    <n v="1501"/>
    <n v="260782"/>
    <x v="17"/>
    <n v="2"/>
    <n v="389.99"/>
    <d v="2020-10-17T00:00:00"/>
    <s v="429 Lincoln St, Seattle, WA 98101"/>
    <x v="10"/>
    <x v="8"/>
    <n v="18"/>
    <n v="779.98"/>
    <x v="2"/>
    <s v="Saturday"/>
    <x v="10"/>
    <x v="0"/>
  </r>
  <r>
    <n v="1502"/>
    <n v="260783"/>
    <x v="9"/>
    <n v="2"/>
    <n v="600"/>
    <d v="2020-10-24T00:00:00"/>
    <s v="934 North St, Los Angeles, CA 90001"/>
    <x v="10"/>
    <x v="5"/>
    <n v="7"/>
    <n v="1200"/>
    <x v="1"/>
    <s v="Saturday"/>
    <x v="10"/>
    <x v="0"/>
  </r>
  <r>
    <n v="1503"/>
    <n v="260784"/>
    <x v="0"/>
    <n v="2"/>
    <n v="1700"/>
    <d v="2020-10-31T00:00:00"/>
    <s v="317 Willow St, San Francisco, CA 94016"/>
    <x v="10"/>
    <x v="1"/>
    <n v="14"/>
    <n v="3400"/>
    <x v="1"/>
    <s v="Saturday"/>
    <x v="10"/>
    <x v="0"/>
  </r>
  <r>
    <n v="1504"/>
    <n v="260785"/>
    <x v="2"/>
    <n v="2"/>
    <n v="12.95"/>
    <d v="2020-10-21T00:00:00"/>
    <s v="155 13th St, Los Angeles, CA 90001"/>
    <x v="10"/>
    <x v="5"/>
    <n v="20"/>
    <n v="25.9"/>
    <x v="2"/>
    <s v="Wednesday"/>
    <x v="10"/>
    <x v="0"/>
  </r>
  <r>
    <n v="1505"/>
    <n v="260786"/>
    <x v="10"/>
    <n v="2"/>
    <n v="12.99"/>
    <d v="2020-10-05T00:00:00"/>
    <s v="84 Center St, Los Angeles, CA 90001"/>
    <x v="10"/>
    <x v="5"/>
    <n v="20"/>
    <n v="25.98"/>
    <x v="2"/>
    <s v="Monday"/>
    <x v="10"/>
    <x v="0"/>
  </r>
  <r>
    <n v="1506"/>
    <n v="260787"/>
    <x v="17"/>
    <n v="2"/>
    <n v="389.99"/>
    <d v="2020-10-22T00:00:00"/>
    <s v="979 Hill St, San Francisco, CA 94016"/>
    <x v="10"/>
    <x v="1"/>
    <n v="11"/>
    <n v="779.98"/>
    <x v="1"/>
    <s v="Thursday"/>
    <x v="10"/>
    <x v="0"/>
  </r>
  <r>
    <n v="1507"/>
    <n v="260788"/>
    <x v="14"/>
    <n v="2"/>
    <n v="109.99"/>
    <d v="2020-10-13T00:00:00"/>
    <s v="160 13th St, Seattle, WA 98101"/>
    <x v="10"/>
    <x v="8"/>
    <n v="11"/>
    <n v="219.98"/>
    <x v="1"/>
    <s v="Tuesday"/>
    <x v="10"/>
    <x v="0"/>
  </r>
  <r>
    <n v="1508"/>
    <n v="260789"/>
    <x v="10"/>
    <n v="2"/>
    <n v="12.99"/>
    <d v="2020-10-25T00:00:00"/>
    <s v="105 South St, San Francisco, CA 94016"/>
    <x v="10"/>
    <x v="1"/>
    <n v="13"/>
    <n v="25.98"/>
    <x v="1"/>
    <s v="Sunday"/>
    <x v="10"/>
    <x v="0"/>
  </r>
  <r>
    <n v="1509"/>
    <n v="260790"/>
    <x v="13"/>
    <n v="2"/>
    <n v="700"/>
    <d v="2020-10-17T00:00:00"/>
    <s v="57 2nd St, New York City, NY 10001"/>
    <x v="10"/>
    <x v="0"/>
    <n v="22"/>
    <n v="1400"/>
    <x v="2"/>
    <s v="Saturday"/>
    <x v="10"/>
    <x v="0"/>
  </r>
  <r>
    <n v="1510"/>
    <n v="260791"/>
    <x v="3"/>
    <n v="2"/>
    <n v="149.99"/>
    <d v="2020-10-15T00:00:00"/>
    <s v="120 Dogwood St, New York City, NY 10001"/>
    <x v="10"/>
    <x v="0"/>
    <n v="13"/>
    <n v="299.98"/>
    <x v="1"/>
    <s v="Thursday"/>
    <x v="10"/>
    <x v="0"/>
  </r>
  <r>
    <n v="1511"/>
    <n v="260792"/>
    <x v="15"/>
    <n v="2"/>
    <n v="379.99"/>
    <d v="2020-10-24T00:00:00"/>
    <s v="827 Walnut St, Portland, OR 97035"/>
    <x v="10"/>
    <x v="3"/>
    <n v="12"/>
    <n v="759.98"/>
    <x v="1"/>
    <s v="Saturday"/>
    <x v="10"/>
    <x v="0"/>
  </r>
  <r>
    <n v="1512"/>
    <n v="260793"/>
    <x v="5"/>
    <n v="2"/>
    <n v="99.99"/>
    <d v="2020-10-18T00:00:00"/>
    <s v="170 Main St, Boston, MA 02215"/>
    <x v="10"/>
    <x v="6"/>
    <n v="0"/>
    <n v="199.98"/>
    <x v="0"/>
    <s v="Sunday"/>
    <x v="10"/>
    <x v="0"/>
  </r>
  <r>
    <n v="1513"/>
    <n v="260794"/>
    <x v="12"/>
    <n v="2"/>
    <n v="400"/>
    <d v="2020-10-21T00:00:00"/>
    <s v="257 9th St, New York City, NY 10001"/>
    <x v="10"/>
    <x v="0"/>
    <n v="14"/>
    <n v="800"/>
    <x v="1"/>
    <s v="Wednesday"/>
    <x v="10"/>
    <x v="0"/>
  </r>
  <r>
    <n v="1514"/>
    <n v="260795"/>
    <x v="4"/>
    <n v="3"/>
    <n v="4.84"/>
    <d v="2020-10-03T00:00:00"/>
    <s v="379 9th St, Boston, MA 02215"/>
    <x v="10"/>
    <x v="6"/>
    <n v="15"/>
    <n v="14.52"/>
    <x v="1"/>
    <s v="Saturday"/>
    <x v="10"/>
    <x v="0"/>
  </r>
  <r>
    <n v="1515"/>
    <n v="260796"/>
    <x v="9"/>
    <n v="2"/>
    <n v="600"/>
    <d v="2020-10-06T00:00:00"/>
    <s v="94 14th St, Dallas, TX 75001"/>
    <x v="10"/>
    <x v="4"/>
    <n v="20"/>
    <n v="1200"/>
    <x v="2"/>
    <s v="Tuesday"/>
    <x v="10"/>
    <x v="0"/>
  </r>
  <r>
    <n v="1516"/>
    <n v="260796"/>
    <x v="2"/>
    <n v="2"/>
    <n v="12.95"/>
    <d v="2020-10-06T00:00:00"/>
    <s v="94 14th St, Dallas, TX 75001"/>
    <x v="10"/>
    <x v="4"/>
    <n v="20"/>
    <n v="25.9"/>
    <x v="2"/>
    <s v="Tuesday"/>
    <x v="10"/>
    <x v="0"/>
  </r>
  <r>
    <n v="1517"/>
    <n v="260797"/>
    <x v="6"/>
    <n v="2"/>
    <n v="3.99"/>
    <d v="2020-10-07T00:00:00"/>
    <s v="507 Jefferson St, New York City, NY 10001"/>
    <x v="10"/>
    <x v="0"/>
    <n v="15"/>
    <n v="7.98"/>
    <x v="1"/>
    <s v="Wednesday"/>
    <x v="10"/>
    <x v="0"/>
  </r>
  <r>
    <n v="1518"/>
    <n v="260798"/>
    <x v="8"/>
    <n v="3"/>
    <n v="15.95"/>
    <d v="2020-10-10T00:00:00"/>
    <s v="630 Lake St, Portland, ME 04101"/>
    <x v="10"/>
    <x v="3"/>
    <n v="7"/>
    <n v="47.85"/>
    <x v="1"/>
    <s v="Saturday"/>
    <x v="10"/>
    <x v="0"/>
  </r>
  <r>
    <n v="1519"/>
    <n v="260799"/>
    <x v="6"/>
    <n v="3"/>
    <n v="3.99"/>
    <d v="2020-10-25T00:00:00"/>
    <s v="515 Johnson St, Portland, OR 97035"/>
    <x v="10"/>
    <x v="3"/>
    <n v="15"/>
    <n v="11.97"/>
    <x v="1"/>
    <s v="Sunday"/>
    <x v="10"/>
    <x v="0"/>
  </r>
  <r>
    <n v="1520"/>
    <n v="260800"/>
    <x v="3"/>
    <n v="2"/>
    <n v="149.99"/>
    <d v="2020-10-19T00:00:00"/>
    <s v="554 Lake St, New York City, NY 10001"/>
    <x v="10"/>
    <x v="0"/>
    <n v="22"/>
    <n v="299.98"/>
    <x v="2"/>
    <s v="Monday"/>
    <x v="10"/>
    <x v="0"/>
  </r>
  <r>
    <n v="1521"/>
    <n v="260801"/>
    <x v="2"/>
    <n v="2"/>
    <n v="12.95"/>
    <d v="2020-10-02T00:00:00"/>
    <s v="218 2nd St, San Francisco, CA 94016"/>
    <x v="10"/>
    <x v="1"/>
    <n v="21"/>
    <n v="25.9"/>
    <x v="2"/>
    <s v="Friday"/>
    <x v="10"/>
    <x v="0"/>
  </r>
  <r>
    <n v="1522"/>
    <n v="260802"/>
    <x v="2"/>
    <n v="2"/>
    <n v="12.95"/>
    <d v="2020-10-27T00:00:00"/>
    <s v="371 5th St, Los Angeles, CA 90001"/>
    <x v="10"/>
    <x v="5"/>
    <n v="12"/>
    <n v="25.9"/>
    <x v="1"/>
    <s v="Tuesday"/>
    <x v="10"/>
    <x v="0"/>
  </r>
  <r>
    <n v="1523"/>
    <n v="260803"/>
    <x v="13"/>
    <n v="2"/>
    <n v="700"/>
    <d v="2020-10-27T00:00:00"/>
    <s v="776 Pine St, Seattle, WA 98101"/>
    <x v="10"/>
    <x v="8"/>
    <n v="16"/>
    <n v="1400"/>
    <x v="2"/>
    <s v="Tuesday"/>
    <x v="10"/>
    <x v="0"/>
  </r>
  <r>
    <n v="1524"/>
    <n v="260803"/>
    <x v="11"/>
    <n v="2"/>
    <n v="150"/>
    <d v="2020-10-27T00:00:00"/>
    <s v="776 Pine St, Seattle, WA 98101"/>
    <x v="10"/>
    <x v="8"/>
    <n v="16"/>
    <n v="300"/>
    <x v="2"/>
    <s v="Tuesday"/>
    <x v="10"/>
    <x v="0"/>
  </r>
  <r>
    <n v="1525"/>
    <n v="260804"/>
    <x v="3"/>
    <n v="2"/>
    <n v="149.99"/>
    <d v="2020-10-23T00:00:00"/>
    <s v="201 Dogwood St, San Francisco, CA 94016"/>
    <x v="10"/>
    <x v="1"/>
    <n v="17"/>
    <n v="299.98"/>
    <x v="2"/>
    <s v="Friday"/>
    <x v="10"/>
    <x v="0"/>
  </r>
  <r>
    <n v="1526"/>
    <n v="260805"/>
    <x v="4"/>
    <n v="2"/>
    <n v="4.84"/>
    <d v="2020-10-20T00:00:00"/>
    <s v="729 Lakeview St, New York City, NY 10001"/>
    <x v="10"/>
    <x v="0"/>
    <n v="0"/>
    <n v="9.68"/>
    <x v="0"/>
    <s v="Tuesday"/>
    <x v="10"/>
    <x v="0"/>
  </r>
  <r>
    <n v="1527"/>
    <n v="260806"/>
    <x v="0"/>
    <n v="2"/>
    <n v="1700"/>
    <d v="2020-10-26T00:00:00"/>
    <s v="947 Johnson St, Dallas, TX 75001"/>
    <x v="10"/>
    <x v="4"/>
    <n v="21"/>
    <n v="3400"/>
    <x v="2"/>
    <s v="Monday"/>
    <x v="10"/>
    <x v="0"/>
  </r>
  <r>
    <n v="1528"/>
    <n v="260807"/>
    <x v="13"/>
    <n v="2"/>
    <n v="700"/>
    <d v="2020-10-21T00:00:00"/>
    <s v="604 Wilson St, Atlanta, GA 30301"/>
    <x v="10"/>
    <x v="2"/>
    <n v="16"/>
    <n v="1400"/>
    <x v="2"/>
    <s v="Wednesday"/>
    <x v="10"/>
    <x v="0"/>
  </r>
  <r>
    <n v="1529"/>
    <n v="260808"/>
    <x v="6"/>
    <n v="4"/>
    <n v="3.99"/>
    <d v="2020-10-03T00:00:00"/>
    <s v="607 Main St, New York City, NY 10001"/>
    <x v="10"/>
    <x v="0"/>
    <n v="18"/>
    <n v="15.96"/>
    <x v="2"/>
    <s v="Saturday"/>
    <x v="10"/>
    <x v="0"/>
  </r>
  <r>
    <n v="1530"/>
    <n v="260809"/>
    <x v="10"/>
    <n v="2"/>
    <n v="12.99"/>
    <d v="2020-10-21T00:00:00"/>
    <s v="254 Elm St, San Francisco, CA 94016"/>
    <x v="10"/>
    <x v="1"/>
    <n v="12"/>
    <n v="25.98"/>
    <x v="1"/>
    <s v="Wednesday"/>
    <x v="10"/>
    <x v="0"/>
  </r>
  <r>
    <n v="1531"/>
    <n v="260810"/>
    <x v="2"/>
    <n v="2"/>
    <n v="12.95"/>
    <d v="2020-10-13T00:00:00"/>
    <s v="723 Main St, San Francisco, CA 94016"/>
    <x v="10"/>
    <x v="1"/>
    <n v="17"/>
    <n v="25.9"/>
    <x v="2"/>
    <s v="Tuesday"/>
    <x v="10"/>
    <x v="0"/>
  </r>
  <r>
    <n v="1532"/>
    <n v="260811"/>
    <x v="11"/>
    <n v="2"/>
    <n v="150"/>
    <d v="2020-10-01T00:00:00"/>
    <s v="236 Madison St, San Francisco, CA 94016"/>
    <x v="10"/>
    <x v="1"/>
    <n v="12"/>
    <n v="300"/>
    <x v="1"/>
    <s v="Thursday"/>
    <x v="10"/>
    <x v="0"/>
  </r>
  <r>
    <n v="1533"/>
    <n v="260812"/>
    <x v="8"/>
    <n v="2"/>
    <n v="15.95"/>
    <d v="2020-10-09T00:00:00"/>
    <s v="115 Main St, San Francisco, CA 94016"/>
    <x v="10"/>
    <x v="1"/>
    <n v="19"/>
    <n v="31.9"/>
    <x v="2"/>
    <s v="Friday"/>
    <x v="10"/>
    <x v="0"/>
  </r>
  <r>
    <n v="1534"/>
    <n v="260813"/>
    <x v="13"/>
    <n v="2"/>
    <n v="700"/>
    <d v="2020-10-31T00:00:00"/>
    <s v="82 14th St, New York City, NY 10001"/>
    <x v="10"/>
    <x v="0"/>
    <n v="0"/>
    <n v="1400"/>
    <x v="0"/>
    <s v="Saturday"/>
    <x v="10"/>
    <x v="0"/>
  </r>
  <r>
    <n v="1535"/>
    <n v="260813"/>
    <x v="8"/>
    <n v="2"/>
    <n v="15.95"/>
    <d v="2020-10-31T00:00:00"/>
    <s v="82 14th St, New York City, NY 10001"/>
    <x v="10"/>
    <x v="0"/>
    <n v="0"/>
    <n v="31.9"/>
    <x v="0"/>
    <s v="Saturday"/>
    <x v="10"/>
    <x v="0"/>
  </r>
  <r>
    <n v="1536"/>
    <n v="260814"/>
    <x v="11"/>
    <n v="2"/>
    <n v="150"/>
    <d v="2020-10-30T00:00:00"/>
    <s v="692 Main St, Atlanta, GA 30301"/>
    <x v="10"/>
    <x v="2"/>
    <n v="8"/>
    <n v="300"/>
    <x v="1"/>
    <s v="Friday"/>
    <x v="10"/>
    <x v="0"/>
  </r>
  <r>
    <n v="1537"/>
    <n v="260815"/>
    <x v="2"/>
    <n v="2"/>
    <n v="12.95"/>
    <d v="2020-10-28T00:00:00"/>
    <s v="40 Adams St, Los Angeles, CA 90001"/>
    <x v="10"/>
    <x v="5"/>
    <n v="19"/>
    <n v="25.9"/>
    <x v="2"/>
    <s v="Wednesday"/>
    <x v="10"/>
    <x v="0"/>
  </r>
  <r>
    <n v="1538"/>
    <n v="260816"/>
    <x v="6"/>
    <n v="2"/>
    <n v="3.99"/>
    <d v="2020-10-23T00:00:00"/>
    <s v="842 North St, New York City, NY 10001"/>
    <x v="10"/>
    <x v="0"/>
    <n v="16"/>
    <n v="7.98"/>
    <x v="2"/>
    <s v="Friday"/>
    <x v="10"/>
    <x v="0"/>
  </r>
  <r>
    <n v="1539"/>
    <n v="260817"/>
    <x v="6"/>
    <n v="2"/>
    <n v="3.99"/>
    <d v="2020-10-09T00:00:00"/>
    <s v="931 Dogwood St, Portland, OR 97035"/>
    <x v="10"/>
    <x v="3"/>
    <n v="14"/>
    <n v="7.98"/>
    <x v="1"/>
    <s v="Friday"/>
    <x v="10"/>
    <x v="0"/>
  </r>
  <r>
    <n v="1540"/>
    <n v="260818"/>
    <x v="8"/>
    <n v="2"/>
    <n v="15.95"/>
    <d v="2020-10-11T00:00:00"/>
    <s v="30 Pine St, New York City, NY 10001"/>
    <x v="10"/>
    <x v="0"/>
    <n v="15"/>
    <n v="31.9"/>
    <x v="1"/>
    <s v="Sunday"/>
    <x v="10"/>
    <x v="0"/>
  </r>
  <r>
    <n v="1541"/>
    <n v="260819"/>
    <x v="17"/>
    <n v="2"/>
    <n v="389.99"/>
    <d v="2020-10-16T00:00:00"/>
    <s v="637 7th St, Dallas, TX 75001"/>
    <x v="10"/>
    <x v="4"/>
    <n v="18"/>
    <n v="779.98"/>
    <x v="2"/>
    <s v="Friday"/>
    <x v="10"/>
    <x v="0"/>
  </r>
  <r>
    <n v="1542"/>
    <n v="260820"/>
    <x v="2"/>
    <n v="2"/>
    <n v="12.95"/>
    <d v="2020-10-21T00:00:00"/>
    <s v="621 1st St, San Francisco, CA 94016"/>
    <x v="10"/>
    <x v="1"/>
    <n v="14"/>
    <n v="25.9"/>
    <x v="1"/>
    <s v="Wednesday"/>
    <x v="10"/>
    <x v="0"/>
  </r>
  <r>
    <n v="1543"/>
    <n v="260821"/>
    <x v="6"/>
    <n v="2"/>
    <n v="3.99"/>
    <d v="2020-10-05T00:00:00"/>
    <s v="86 10th St, San Francisco, CA 94016"/>
    <x v="10"/>
    <x v="1"/>
    <n v="21"/>
    <n v="7.98"/>
    <x v="2"/>
    <s v="Monday"/>
    <x v="10"/>
    <x v="0"/>
  </r>
  <r>
    <n v="1544"/>
    <n v="260822"/>
    <x v="11"/>
    <n v="2"/>
    <n v="150"/>
    <d v="2020-10-05T00:00:00"/>
    <s v="290 Ridge St, Portland, OR 97035"/>
    <x v="10"/>
    <x v="3"/>
    <n v="13"/>
    <n v="300"/>
    <x v="1"/>
    <s v="Monday"/>
    <x v="10"/>
    <x v="0"/>
  </r>
  <r>
    <n v="1545"/>
    <n v="260823"/>
    <x v="8"/>
    <n v="2"/>
    <n v="15.95"/>
    <d v="2020-10-11T00:00:00"/>
    <s v="935 9th St, Los Angeles, CA 90001"/>
    <x v="10"/>
    <x v="5"/>
    <n v="19"/>
    <n v="31.9"/>
    <x v="2"/>
    <s v="Sunday"/>
    <x v="10"/>
    <x v="0"/>
  </r>
  <r>
    <n v="1546"/>
    <n v="260824"/>
    <x v="7"/>
    <n v="2"/>
    <n v="999.99"/>
    <d v="2020-10-27T00:00:00"/>
    <s v="48 West St, Boston, MA 02215"/>
    <x v="10"/>
    <x v="6"/>
    <n v="10"/>
    <n v="1999.98"/>
    <x v="1"/>
    <s v="Tuesday"/>
    <x v="10"/>
    <x v="0"/>
  </r>
  <r>
    <n v="1547"/>
    <n v="260825"/>
    <x v="5"/>
    <n v="2"/>
    <n v="99.99"/>
    <d v="2020-10-22T00:00:00"/>
    <s v="53 Highland St, San Francisco, CA 94016"/>
    <x v="10"/>
    <x v="1"/>
    <n v="11"/>
    <n v="199.98"/>
    <x v="1"/>
    <s v="Thursday"/>
    <x v="10"/>
    <x v="0"/>
  </r>
  <r>
    <n v="1548"/>
    <n v="260826"/>
    <x v="8"/>
    <n v="2"/>
    <n v="15.95"/>
    <d v="2020-10-01T00:00:00"/>
    <s v="270 Madison St, Boston, MA 02215"/>
    <x v="10"/>
    <x v="6"/>
    <n v="18"/>
    <n v="31.9"/>
    <x v="2"/>
    <s v="Thursday"/>
    <x v="10"/>
    <x v="0"/>
  </r>
  <r>
    <n v="1549"/>
    <n v="260827"/>
    <x v="11"/>
    <n v="2"/>
    <n v="150"/>
    <d v="2020-10-08T00:00:00"/>
    <s v="951 14th St, San Francisco, CA 94016"/>
    <x v="10"/>
    <x v="1"/>
    <n v="13"/>
    <n v="300"/>
    <x v="1"/>
    <s v="Thursday"/>
    <x v="10"/>
    <x v="0"/>
  </r>
  <r>
    <n v="1550"/>
    <n v="260828"/>
    <x v="11"/>
    <n v="2"/>
    <n v="150"/>
    <d v="2020-10-13T00:00:00"/>
    <s v="375 Highland St, Portland, OR 97035"/>
    <x v="10"/>
    <x v="3"/>
    <n v="16"/>
    <n v="300"/>
    <x v="2"/>
    <s v="Tuesday"/>
    <x v="10"/>
    <x v="0"/>
  </r>
  <r>
    <n v="1551"/>
    <n v="260829"/>
    <x v="9"/>
    <n v="2"/>
    <n v="600"/>
    <d v="2020-10-26T00:00:00"/>
    <s v="82 Forest St, San Francisco, CA 94016"/>
    <x v="10"/>
    <x v="1"/>
    <n v="14"/>
    <n v="1200"/>
    <x v="1"/>
    <s v="Monday"/>
    <x v="10"/>
    <x v="0"/>
  </r>
  <r>
    <n v="1552"/>
    <n v="260830"/>
    <x v="0"/>
    <n v="2"/>
    <n v="1700"/>
    <d v="2020-10-04T00:00:00"/>
    <s v="129 12th St, Dallas, TX 75001"/>
    <x v="10"/>
    <x v="4"/>
    <n v="18"/>
    <n v="3400"/>
    <x v="2"/>
    <s v="Sunday"/>
    <x v="10"/>
    <x v="0"/>
  </r>
  <r>
    <n v="1553"/>
    <n v="260831"/>
    <x v="2"/>
    <n v="2"/>
    <n v="12.95"/>
    <d v="2020-10-18T00:00:00"/>
    <s v="844 Jackson St, Austin, TX 73301"/>
    <x v="10"/>
    <x v="7"/>
    <n v="21"/>
    <n v="25.9"/>
    <x v="2"/>
    <s v="Sunday"/>
    <x v="10"/>
    <x v="0"/>
  </r>
  <r>
    <n v="1554"/>
    <n v="260832"/>
    <x v="6"/>
    <n v="2"/>
    <n v="3.99"/>
    <d v="2020-10-24T00:00:00"/>
    <s v="701 9th St, Boston, MA 02215"/>
    <x v="10"/>
    <x v="6"/>
    <n v="15"/>
    <n v="7.98"/>
    <x v="1"/>
    <s v="Saturday"/>
    <x v="10"/>
    <x v="0"/>
  </r>
  <r>
    <n v="1555"/>
    <n v="260833"/>
    <x v="10"/>
    <n v="2"/>
    <n v="12.99"/>
    <d v="2020-10-02T00:00:00"/>
    <s v="77 Hill St, San Francisco, CA 94016"/>
    <x v="10"/>
    <x v="1"/>
    <n v="19"/>
    <n v="25.98"/>
    <x v="2"/>
    <s v="Friday"/>
    <x v="10"/>
    <x v="0"/>
  </r>
  <r>
    <n v="1556"/>
    <n v="260834"/>
    <x v="8"/>
    <n v="2"/>
    <n v="15.95"/>
    <d v="2020-10-30T00:00:00"/>
    <s v="591 Jefferson St, Boston, MA 02215"/>
    <x v="10"/>
    <x v="6"/>
    <n v="17"/>
    <n v="31.9"/>
    <x v="2"/>
    <s v="Friday"/>
    <x v="10"/>
    <x v="0"/>
  </r>
  <r>
    <n v="1557"/>
    <n v="260835"/>
    <x v="12"/>
    <n v="2"/>
    <n v="400"/>
    <d v="2020-10-03T00:00:00"/>
    <s v="337 Park St, San Francisco, CA 94016"/>
    <x v="10"/>
    <x v="1"/>
    <n v="9"/>
    <n v="800"/>
    <x v="1"/>
    <s v="Saturday"/>
    <x v="10"/>
    <x v="0"/>
  </r>
  <r>
    <n v="1558"/>
    <n v="260836"/>
    <x v="2"/>
    <n v="2"/>
    <n v="12.95"/>
    <d v="2020-10-18T00:00:00"/>
    <s v="366 Maple St, San Francisco, CA 94016"/>
    <x v="10"/>
    <x v="1"/>
    <n v="11"/>
    <n v="25.9"/>
    <x v="1"/>
    <s v="Sunday"/>
    <x v="10"/>
    <x v="0"/>
  </r>
  <r>
    <n v="1559"/>
    <n v="260837"/>
    <x v="10"/>
    <n v="2"/>
    <n v="12.99"/>
    <d v="2020-10-12T00:00:00"/>
    <s v="296 Spruce St, Portland, OR 97035"/>
    <x v="10"/>
    <x v="3"/>
    <n v="17"/>
    <n v="25.98"/>
    <x v="2"/>
    <s v="Monday"/>
    <x v="10"/>
    <x v="0"/>
  </r>
  <r>
    <n v="1560"/>
    <n v="260838"/>
    <x v="2"/>
    <n v="2"/>
    <n v="12.95"/>
    <d v="2020-10-19T00:00:00"/>
    <s v="865 Johnson St, Los Angeles, CA 90001"/>
    <x v="10"/>
    <x v="5"/>
    <n v="14"/>
    <n v="25.9"/>
    <x v="1"/>
    <s v="Monday"/>
    <x v="10"/>
    <x v="0"/>
  </r>
  <r>
    <n v="1561"/>
    <n v="260839"/>
    <x v="16"/>
    <n v="2"/>
    <n v="300"/>
    <d v="2020-10-25T00:00:00"/>
    <s v="296 Walnut St, San Francisco, CA 94016"/>
    <x v="10"/>
    <x v="1"/>
    <n v="9"/>
    <n v="600"/>
    <x v="1"/>
    <s v="Sunday"/>
    <x v="10"/>
    <x v="0"/>
  </r>
  <r>
    <n v="1562"/>
    <n v="260840"/>
    <x v="8"/>
    <n v="2"/>
    <n v="15.95"/>
    <d v="2020-10-18T00:00:00"/>
    <s v="718 Center St, San Francisco, CA 94016"/>
    <x v="10"/>
    <x v="1"/>
    <n v="0"/>
    <n v="31.9"/>
    <x v="0"/>
    <s v="Sunday"/>
    <x v="10"/>
    <x v="0"/>
  </r>
  <r>
    <n v="1563"/>
    <n v="260841"/>
    <x v="2"/>
    <n v="2"/>
    <n v="12.95"/>
    <d v="2020-10-08T00:00:00"/>
    <s v="835 7th St, Boston, MA 02215"/>
    <x v="10"/>
    <x v="6"/>
    <n v="9"/>
    <n v="25.9"/>
    <x v="1"/>
    <s v="Thursday"/>
    <x v="10"/>
    <x v="0"/>
  </r>
  <r>
    <n v="1564"/>
    <n v="260842"/>
    <x v="4"/>
    <n v="5"/>
    <n v="4.84"/>
    <d v="2020-10-24T00:00:00"/>
    <s v="134 Forest St, Atlanta, GA 30301"/>
    <x v="10"/>
    <x v="2"/>
    <n v="11"/>
    <n v="24.2"/>
    <x v="1"/>
    <s v="Saturday"/>
    <x v="10"/>
    <x v="0"/>
  </r>
  <r>
    <n v="1565"/>
    <n v="260843"/>
    <x v="11"/>
    <n v="2"/>
    <n v="150"/>
    <d v="2020-10-31T00:00:00"/>
    <s v="492 7th St, New York City, NY 10001"/>
    <x v="10"/>
    <x v="0"/>
    <n v="20"/>
    <n v="300"/>
    <x v="2"/>
    <s v="Saturday"/>
    <x v="10"/>
    <x v="0"/>
  </r>
  <r>
    <n v="1566"/>
    <n v="260844"/>
    <x v="2"/>
    <n v="2"/>
    <n v="12.95"/>
    <d v="2020-10-02T00:00:00"/>
    <s v="590 Highland St, Dallas, TX 75001"/>
    <x v="10"/>
    <x v="4"/>
    <n v="21"/>
    <n v="25.9"/>
    <x v="2"/>
    <s v="Friday"/>
    <x v="10"/>
    <x v="0"/>
  </r>
  <r>
    <n v="1567"/>
    <n v="260845"/>
    <x v="8"/>
    <n v="2"/>
    <n v="15.95"/>
    <d v="2020-10-31T00:00:00"/>
    <s v="150 Cherry St, San Francisco, CA 94016"/>
    <x v="10"/>
    <x v="1"/>
    <n v="11"/>
    <n v="31.9"/>
    <x v="1"/>
    <s v="Saturday"/>
    <x v="10"/>
    <x v="0"/>
  </r>
  <r>
    <n v="1568"/>
    <n v="260846"/>
    <x v="4"/>
    <n v="2"/>
    <n v="4.84"/>
    <d v="2020-10-20T00:00:00"/>
    <s v="793 Highland St, Portland, ME 04101"/>
    <x v="10"/>
    <x v="3"/>
    <n v="18"/>
    <n v="9.68"/>
    <x v="2"/>
    <s v="Tuesday"/>
    <x v="10"/>
    <x v="0"/>
  </r>
  <r>
    <n v="1569"/>
    <n v="260847"/>
    <x v="11"/>
    <n v="2"/>
    <n v="150"/>
    <d v="2020-10-01T00:00:00"/>
    <s v="327 Cherry St, San Francisco, CA 94016"/>
    <x v="10"/>
    <x v="1"/>
    <n v="10"/>
    <n v="300"/>
    <x v="1"/>
    <s v="Thursday"/>
    <x v="10"/>
    <x v="0"/>
  </r>
  <r>
    <n v="1570"/>
    <n v="260848"/>
    <x v="8"/>
    <n v="2"/>
    <n v="15.95"/>
    <d v="2020-10-11T00:00:00"/>
    <s v="688 Lakeview St, Boston, MA 02215"/>
    <x v="10"/>
    <x v="6"/>
    <n v="21"/>
    <n v="31.9"/>
    <x v="2"/>
    <s v="Sunday"/>
    <x v="10"/>
    <x v="0"/>
  </r>
  <r>
    <n v="1571"/>
    <n v="260849"/>
    <x v="13"/>
    <n v="2"/>
    <n v="700"/>
    <d v="2020-10-01T00:00:00"/>
    <s v="705 South St, Austin, TX 73301"/>
    <x v="10"/>
    <x v="7"/>
    <n v="15"/>
    <n v="1400"/>
    <x v="1"/>
    <s v="Thursday"/>
    <x v="10"/>
    <x v="0"/>
  </r>
  <r>
    <n v="1572"/>
    <n v="260850"/>
    <x v="2"/>
    <n v="2"/>
    <n v="12.95"/>
    <d v="2020-10-16T00:00:00"/>
    <s v="923 6th St, Portland, OR 97035"/>
    <x v="10"/>
    <x v="3"/>
    <n v="11"/>
    <n v="25.9"/>
    <x v="1"/>
    <s v="Friday"/>
    <x v="10"/>
    <x v="0"/>
  </r>
  <r>
    <n v="1573"/>
    <n v="260851"/>
    <x v="9"/>
    <n v="2"/>
    <n v="600"/>
    <d v="2020-10-13T00:00:00"/>
    <s v="418 Church St, San Francisco, CA 94016"/>
    <x v="10"/>
    <x v="1"/>
    <n v="19"/>
    <n v="1200"/>
    <x v="2"/>
    <s v="Tuesday"/>
    <x v="10"/>
    <x v="0"/>
  </r>
  <r>
    <n v="1574"/>
    <n v="260852"/>
    <x v="4"/>
    <n v="2"/>
    <n v="4.84"/>
    <d v="2020-10-14T00:00:00"/>
    <s v="98 Center St, Los Angeles, CA 90001"/>
    <x v="10"/>
    <x v="5"/>
    <n v="11"/>
    <n v="9.68"/>
    <x v="1"/>
    <s v="Wednesday"/>
    <x v="10"/>
    <x v="0"/>
  </r>
  <r>
    <n v="1575"/>
    <n v="260853"/>
    <x v="14"/>
    <n v="2"/>
    <n v="109.99"/>
    <d v="2020-10-09T00:00:00"/>
    <s v="408 North St, San Francisco, CA 94016"/>
    <x v="10"/>
    <x v="1"/>
    <n v="21"/>
    <n v="219.98"/>
    <x v="2"/>
    <s v="Friday"/>
    <x v="10"/>
    <x v="0"/>
  </r>
  <r>
    <n v="1576"/>
    <n v="260854"/>
    <x v="17"/>
    <n v="2"/>
    <n v="389.99"/>
    <d v="2020-10-04T00:00:00"/>
    <s v="168 11th St, San Francisco, CA 94016"/>
    <x v="10"/>
    <x v="1"/>
    <n v="23"/>
    <n v="779.98"/>
    <x v="0"/>
    <s v="Sunday"/>
    <x v="10"/>
    <x v="0"/>
  </r>
  <r>
    <n v="1577"/>
    <n v="260855"/>
    <x v="6"/>
    <n v="4"/>
    <n v="3.99"/>
    <d v="2020-10-16T00:00:00"/>
    <s v="976 Johnson St, Austin, TX 73301"/>
    <x v="10"/>
    <x v="7"/>
    <n v="3"/>
    <n v="15.96"/>
    <x v="0"/>
    <s v="Friday"/>
    <x v="10"/>
    <x v="0"/>
  </r>
  <r>
    <n v="1578"/>
    <n v="260856"/>
    <x v="6"/>
    <n v="2"/>
    <n v="3.99"/>
    <d v="2020-10-25T00:00:00"/>
    <s v="753 Cedar St, Austin, TX 73301"/>
    <x v="10"/>
    <x v="7"/>
    <n v="13"/>
    <n v="7.98"/>
    <x v="1"/>
    <s v="Sunday"/>
    <x v="10"/>
    <x v="0"/>
  </r>
  <r>
    <n v="1579"/>
    <n v="260857"/>
    <x v="2"/>
    <n v="2"/>
    <n v="12.95"/>
    <d v="2020-10-20T00:00:00"/>
    <s v="265 Sunset St, Boston, MA 02215"/>
    <x v="10"/>
    <x v="6"/>
    <n v="13"/>
    <n v="25.9"/>
    <x v="1"/>
    <s v="Tuesday"/>
    <x v="10"/>
    <x v="0"/>
  </r>
  <r>
    <n v="1580"/>
    <n v="260858"/>
    <x v="17"/>
    <n v="2"/>
    <n v="389.99"/>
    <d v="2020-10-25T00:00:00"/>
    <s v="946 12th St, Los Angeles, CA 90001"/>
    <x v="10"/>
    <x v="5"/>
    <n v="14"/>
    <n v="779.98"/>
    <x v="1"/>
    <s v="Sunday"/>
    <x v="10"/>
    <x v="0"/>
  </r>
  <r>
    <n v="1581"/>
    <n v="260859"/>
    <x v="4"/>
    <n v="2"/>
    <n v="4.84"/>
    <d v="2020-10-19T00:00:00"/>
    <s v="907 North St, San Francisco, CA 94016"/>
    <x v="10"/>
    <x v="1"/>
    <n v="12"/>
    <n v="9.68"/>
    <x v="1"/>
    <s v="Monday"/>
    <x v="10"/>
    <x v="0"/>
  </r>
  <r>
    <n v="1582"/>
    <n v="260860"/>
    <x v="5"/>
    <n v="2"/>
    <n v="99.99"/>
    <d v="2020-10-25T00:00:00"/>
    <s v="285 12th St, Los Angeles, CA 90001"/>
    <x v="10"/>
    <x v="5"/>
    <n v="21"/>
    <n v="199.98"/>
    <x v="2"/>
    <s v="Sunday"/>
    <x v="10"/>
    <x v="0"/>
  </r>
  <r>
    <n v="1583"/>
    <n v="260861"/>
    <x v="2"/>
    <n v="2"/>
    <n v="12.95"/>
    <d v="2020-10-12T00:00:00"/>
    <s v="599 Pine St, Portland, OR 97035"/>
    <x v="10"/>
    <x v="3"/>
    <n v="20"/>
    <n v="25.9"/>
    <x v="2"/>
    <s v="Monday"/>
    <x v="10"/>
    <x v="0"/>
  </r>
  <r>
    <n v="1584"/>
    <n v="260862"/>
    <x v="4"/>
    <n v="3"/>
    <n v="4.84"/>
    <d v="2020-10-22T00:00:00"/>
    <s v="352 12th St, San Francisco, CA 94016"/>
    <x v="10"/>
    <x v="1"/>
    <n v="19"/>
    <n v="14.52"/>
    <x v="2"/>
    <s v="Thursday"/>
    <x v="10"/>
    <x v="0"/>
  </r>
  <r>
    <n v="1585"/>
    <n v="260863"/>
    <x v="3"/>
    <n v="2"/>
    <n v="149.99"/>
    <d v="2020-10-28T00:00:00"/>
    <s v="101 North St, New York City, NY 10001"/>
    <x v="10"/>
    <x v="0"/>
    <n v="2"/>
    <n v="299.98"/>
    <x v="0"/>
    <s v="Wednesday"/>
    <x v="10"/>
    <x v="0"/>
  </r>
  <r>
    <n v="1586"/>
    <n v="260864"/>
    <x v="17"/>
    <n v="2"/>
    <n v="389.99"/>
    <d v="2020-10-24T00:00:00"/>
    <s v="582 5th St, Austin, TX 73301"/>
    <x v="10"/>
    <x v="7"/>
    <n v="16"/>
    <n v="779.98"/>
    <x v="2"/>
    <s v="Saturday"/>
    <x v="10"/>
    <x v="0"/>
  </r>
  <r>
    <n v="1587"/>
    <n v="260865"/>
    <x v="8"/>
    <n v="2"/>
    <n v="15.95"/>
    <d v="2020-10-03T00:00:00"/>
    <s v="740 Highland St, Seattle, WA 98101"/>
    <x v="10"/>
    <x v="8"/>
    <n v="17"/>
    <n v="31.9"/>
    <x v="2"/>
    <s v="Saturday"/>
    <x v="10"/>
    <x v="0"/>
  </r>
  <r>
    <n v="1588"/>
    <n v="260866"/>
    <x v="7"/>
    <n v="2"/>
    <n v="999.99"/>
    <d v="2020-10-22T00:00:00"/>
    <s v="611 Dogwood St, San Francisco, CA 94016"/>
    <x v="10"/>
    <x v="1"/>
    <n v="11"/>
    <n v="1999.98"/>
    <x v="1"/>
    <s v="Thursday"/>
    <x v="10"/>
    <x v="0"/>
  </r>
  <r>
    <n v="1589"/>
    <n v="260867"/>
    <x v="2"/>
    <n v="2"/>
    <n v="12.95"/>
    <d v="2020-10-04T00:00:00"/>
    <s v="163 13th St, Los Angeles, CA 90001"/>
    <x v="10"/>
    <x v="5"/>
    <n v="11"/>
    <n v="25.9"/>
    <x v="1"/>
    <s v="Sunday"/>
    <x v="10"/>
    <x v="0"/>
  </r>
  <r>
    <n v="1590"/>
    <n v="260868"/>
    <x v="7"/>
    <n v="2"/>
    <n v="999.99"/>
    <d v="2020-10-10T00:00:00"/>
    <s v="759 Cherry St, Boston, MA 02215"/>
    <x v="10"/>
    <x v="6"/>
    <n v="17"/>
    <n v="1999.98"/>
    <x v="2"/>
    <s v="Saturday"/>
    <x v="10"/>
    <x v="0"/>
  </r>
  <r>
    <n v="1591"/>
    <n v="260869"/>
    <x v="4"/>
    <n v="2"/>
    <n v="4.84"/>
    <d v="2020-10-05T00:00:00"/>
    <s v="547 Maple St, San Francisco, CA 94016"/>
    <x v="10"/>
    <x v="1"/>
    <n v="23"/>
    <n v="9.68"/>
    <x v="0"/>
    <s v="Monday"/>
    <x v="10"/>
    <x v="0"/>
  </r>
  <r>
    <n v="1592"/>
    <n v="260870"/>
    <x v="7"/>
    <n v="2"/>
    <n v="999.99"/>
    <d v="2020-10-07T00:00:00"/>
    <s v="614 Sunset St, New York City, NY 10001"/>
    <x v="10"/>
    <x v="0"/>
    <n v="12"/>
    <n v="1999.98"/>
    <x v="1"/>
    <s v="Wednesday"/>
    <x v="10"/>
    <x v="0"/>
  </r>
  <r>
    <n v="1593"/>
    <n v="260871"/>
    <x v="0"/>
    <n v="2"/>
    <n v="1700"/>
    <d v="2020-10-23T00:00:00"/>
    <s v="162 Spruce St, Los Angeles, CA 90001"/>
    <x v="10"/>
    <x v="5"/>
    <n v="12"/>
    <n v="3400"/>
    <x v="1"/>
    <s v="Friday"/>
    <x v="10"/>
    <x v="0"/>
  </r>
  <r>
    <n v="1594"/>
    <n v="260872"/>
    <x v="4"/>
    <n v="2"/>
    <n v="4.84"/>
    <d v="2020-10-26T00:00:00"/>
    <s v="630 Spruce St, New York City, NY 10001"/>
    <x v="10"/>
    <x v="0"/>
    <n v="20"/>
    <n v="9.68"/>
    <x v="2"/>
    <s v="Monday"/>
    <x v="10"/>
    <x v="0"/>
  </r>
  <r>
    <n v="1595"/>
    <n v="260873"/>
    <x v="0"/>
    <n v="2"/>
    <n v="1700"/>
    <d v="2020-10-16T00:00:00"/>
    <s v="166 14th St, San Francisco, CA 94016"/>
    <x v="10"/>
    <x v="1"/>
    <n v="3"/>
    <n v="3400"/>
    <x v="0"/>
    <s v="Friday"/>
    <x v="10"/>
    <x v="0"/>
  </r>
  <r>
    <n v="1596"/>
    <n v="260874"/>
    <x v="8"/>
    <n v="3"/>
    <n v="15.95"/>
    <d v="2020-10-29T00:00:00"/>
    <s v="173 Walnut St, New York City, NY 10001"/>
    <x v="10"/>
    <x v="0"/>
    <n v="16"/>
    <n v="47.85"/>
    <x v="2"/>
    <s v="Thursday"/>
    <x v="10"/>
    <x v="0"/>
  </r>
  <r>
    <n v="1597"/>
    <n v="260875"/>
    <x v="3"/>
    <n v="2"/>
    <n v="149.99"/>
    <d v="2020-10-12T00:00:00"/>
    <s v="265 Hill St, New York City, NY 10001"/>
    <x v="10"/>
    <x v="0"/>
    <n v="0"/>
    <n v="299.98"/>
    <x v="0"/>
    <s v="Monday"/>
    <x v="10"/>
    <x v="0"/>
  </r>
  <r>
    <n v="1598"/>
    <n v="260876"/>
    <x v="4"/>
    <n v="2"/>
    <n v="4.84"/>
    <d v="2020-10-09T00:00:00"/>
    <s v="910 2nd St, San Francisco, CA 94016"/>
    <x v="10"/>
    <x v="1"/>
    <n v="10"/>
    <n v="9.68"/>
    <x v="1"/>
    <s v="Friday"/>
    <x v="10"/>
    <x v="0"/>
  </r>
  <r>
    <n v="1599"/>
    <n v="260877"/>
    <x v="4"/>
    <n v="2"/>
    <n v="4.84"/>
    <d v="2020-10-06T00:00:00"/>
    <s v="781 Walnut St, Seattle, WA 98101"/>
    <x v="10"/>
    <x v="8"/>
    <n v="15"/>
    <n v="9.68"/>
    <x v="1"/>
    <s v="Tuesday"/>
    <x v="10"/>
    <x v="0"/>
  </r>
  <r>
    <n v="1600"/>
    <n v="260878"/>
    <x v="11"/>
    <n v="2"/>
    <n v="150"/>
    <d v="2020-10-30T00:00:00"/>
    <s v="718 Washington St, New York City, NY 10001"/>
    <x v="10"/>
    <x v="0"/>
    <n v="13"/>
    <n v="300"/>
    <x v="1"/>
    <s v="Friday"/>
    <x v="10"/>
    <x v="0"/>
  </r>
  <r>
    <n v="1601"/>
    <n v="260879"/>
    <x v="4"/>
    <n v="2"/>
    <n v="4.84"/>
    <d v="2020-10-19T00:00:00"/>
    <s v="477 Adams St, Dallas, TX 75001"/>
    <x v="10"/>
    <x v="4"/>
    <n v="13"/>
    <n v="9.68"/>
    <x v="1"/>
    <s v="Monday"/>
    <x v="10"/>
    <x v="0"/>
  </r>
  <r>
    <n v="1602"/>
    <n v="260880"/>
    <x v="4"/>
    <n v="2"/>
    <n v="4.84"/>
    <d v="2020-10-25T00:00:00"/>
    <s v="704 Walnut St, Portland, OR 97035"/>
    <x v="10"/>
    <x v="3"/>
    <n v="14"/>
    <n v="9.68"/>
    <x v="1"/>
    <s v="Sunday"/>
    <x v="10"/>
    <x v="0"/>
  </r>
  <r>
    <n v="1603"/>
    <n v="260881"/>
    <x v="16"/>
    <n v="2"/>
    <n v="300"/>
    <d v="2020-10-10T00:00:00"/>
    <s v="690 Maple St, Portland, OR 97035"/>
    <x v="10"/>
    <x v="3"/>
    <n v="10"/>
    <n v="600"/>
    <x v="1"/>
    <s v="Saturday"/>
    <x v="10"/>
    <x v="0"/>
  </r>
  <r>
    <n v="1604"/>
    <n v="260882"/>
    <x v="13"/>
    <n v="2"/>
    <n v="700"/>
    <d v="2020-10-06T00:00:00"/>
    <s v="386 Johnson St, New York City, NY 10001"/>
    <x v="10"/>
    <x v="0"/>
    <n v="20"/>
    <n v="1400"/>
    <x v="2"/>
    <s v="Tuesday"/>
    <x v="10"/>
    <x v="0"/>
  </r>
  <r>
    <n v="1605"/>
    <n v="260883"/>
    <x v="16"/>
    <n v="2"/>
    <n v="300"/>
    <d v="2020-10-16T00:00:00"/>
    <s v="290 Hill St, Seattle, WA 98101"/>
    <x v="10"/>
    <x v="8"/>
    <n v="13"/>
    <n v="600"/>
    <x v="1"/>
    <s v="Friday"/>
    <x v="10"/>
    <x v="0"/>
  </r>
  <r>
    <n v="1607"/>
    <n v="260884"/>
    <x v="2"/>
    <n v="2"/>
    <n v="12.95"/>
    <d v="2020-10-31T00:00:00"/>
    <s v="193 12th St, San Francisco, CA 94016"/>
    <x v="10"/>
    <x v="1"/>
    <n v="11"/>
    <n v="25.9"/>
    <x v="1"/>
    <s v="Saturday"/>
    <x v="10"/>
    <x v="0"/>
  </r>
  <r>
    <n v="1608"/>
    <n v="260885"/>
    <x v="8"/>
    <n v="2"/>
    <n v="15.95"/>
    <d v="2020-10-15T00:00:00"/>
    <s v="964 North St, New York City, NY 10001"/>
    <x v="10"/>
    <x v="0"/>
    <n v="21"/>
    <n v="31.9"/>
    <x v="2"/>
    <s v="Thursday"/>
    <x v="10"/>
    <x v="0"/>
  </r>
  <r>
    <n v="1609"/>
    <n v="260886"/>
    <x v="11"/>
    <n v="2"/>
    <n v="150"/>
    <d v="2020-10-24T00:00:00"/>
    <s v="495 Hickory St, San Francisco, CA 94016"/>
    <x v="10"/>
    <x v="1"/>
    <n v="3"/>
    <n v="300"/>
    <x v="0"/>
    <s v="Saturday"/>
    <x v="10"/>
    <x v="0"/>
  </r>
  <r>
    <n v="1610"/>
    <n v="260887"/>
    <x v="13"/>
    <n v="2"/>
    <n v="700"/>
    <d v="2020-10-24T00:00:00"/>
    <s v="349 11th St, Los Angeles, CA 90001"/>
    <x v="10"/>
    <x v="5"/>
    <n v="22"/>
    <n v="1400"/>
    <x v="2"/>
    <s v="Saturday"/>
    <x v="10"/>
    <x v="0"/>
  </r>
  <r>
    <n v="1611"/>
    <n v="260888"/>
    <x v="6"/>
    <n v="3"/>
    <n v="3.99"/>
    <d v="2020-10-12T00:00:00"/>
    <s v="333 Hickory St, Boston, MA 02215"/>
    <x v="10"/>
    <x v="6"/>
    <n v="14"/>
    <n v="11.97"/>
    <x v="1"/>
    <s v="Monday"/>
    <x v="10"/>
    <x v="0"/>
  </r>
  <r>
    <n v="1612"/>
    <n v="260889"/>
    <x v="6"/>
    <n v="2"/>
    <n v="3.99"/>
    <d v="2020-10-02T00:00:00"/>
    <s v="926 Elm St, Los Angeles, CA 90001"/>
    <x v="10"/>
    <x v="5"/>
    <n v="7"/>
    <n v="7.98"/>
    <x v="1"/>
    <s v="Friday"/>
    <x v="10"/>
    <x v="0"/>
  </r>
  <r>
    <n v="1613"/>
    <n v="260890"/>
    <x v="15"/>
    <n v="2"/>
    <n v="379.99"/>
    <d v="2020-10-09T00:00:00"/>
    <s v="85 Madison St, Austin, TX 73301"/>
    <x v="10"/>
    <x v="7"/>
    <n v="17"/>
    <n v="759.98"/>
    <x v="2"/>
    <s v="Friday"/>
    <x v="10"/>
    <x v="0"/>
  </r>
  <r>
    <n v="1614"/>
    <n v="260891"/>
    <x v="6"/>
    <n v="2"/>
    <n v="3.99"/>
    <d v="2020-10-24T00:00:00"/>
    <s v="714 Wilson St, Portland, OR 97035"/>
    <x v="10"/>
    <x v="3"/>
    <n v="9"/>
    <n v="7.98"/>
    <x v="1"/>
    <s v="Saturday"/>
    <x v="10"/>
    <x v="0"/>
  </r>
  <r>
    <n v="1615"/>
    <n v="260892"/>
    <x v="2"/>
    <n v="2"/>
    <n v="12.95"/>
    <d v="2020-10-01T00:00:00"/>
    <s v="673 Jefferson St, San Francisco, CA 94016"/>
    <x v="10"/>
    <x v="1"/>
    <n v="15"/>
    <n v="25.9"/>
    <x v="1"/>
    <s v="Thursday"/>
    <x v="10"/>
    <x v="0"/>
  </r>
  <r>
    <n v="1616"/>
    <n v="260893"/>
    <x v="3"/>
    <n v="2"/>
    <n v="149.99"/>
    <d v="2020-10-18T00:00:00"/>
    <s v="388 9th St, New York City, NY 10001"/>
    <x v="10"/>
    <x v="0"/>
    <n v="3"/>
    <n v="299.98"/>
    <x v="0"/>
    <s v="Sunday"/>
    <x v="10"/>
    <x v="0"/>
  </r>
  <r>
    <n v="1617"/>
    <n v="260894"/>
    <x v="13"/>
    <n v="2"/>
    <n v="700"/>
    <d v="2020-10-17T00:00:00"/>
    <s v="930 Elm St, Los Angeles, CA 90001"/>
    <x v="10"/>
    <x v="5"/>
    <n v="5"/>
    <n v="1400"/>
    <x v="0"/>
    <s v="Saturday"/>
    <x v="10"/>
    <x v="0"/>
  </r>
  <r>
    <n v="1618"/>
    <n v="260895"/>
    <x v="4"/>
    <n v="2"/>
    <n v="4.84"/>
    <d v="2020-10-27T00:00:00"/>
    <s v="440 Jefferson St, Austin, TX 73301"/>
    <x v="10"/>
    <x v="7"/>
    <n v="7"/>
    <n v="9.68"/>
    <x v="1"/>
    <s v="Tuesday"/>
    <x v="10"/>
    <x v="0"/>
  </r>
  <r>
    <n v="1619"/>
    <n v="260896"/>
    <x v="9"/>
    <n v="2"/>
    <n v="600"/>
    <d v="2020-10-15T00:00:00"/>
    <s v="923 Hill St, New York City, NY 10001"/>
    <x v="10"/>
    <x v="0"/>
    <n v="11"/>
    <n v="1200"/>
    <x v="1"/>
    <s v="Thursday"/>
    <x v="10"/>
    <x v="0"/>
  </r>
  <r>
    <n v="1620"/>
    <n v="260896"/>
    <x v="10"/>
    <n v="2"/>
    <n v="12.99"/>
    <d v="2020-10-15T00:00:00"/>
    <s v="923 Hill St, New York City, NY 10001"/>
    <x v="10"/>
    <x v="0"/>
    <n v="11"/>
    <n v="25.98"/>
    <x v="1"/>
    <s v="Thursday"/>
    <x v="10"/>
    <x v="0"/>
  </r>
  <r>
    <n v="1621"/>
    <n v="260897"/>
    <x v="4"/>
    <n v="2"/>
    <n v="4.84"/>
    <d v="2020-10-02T00:00:00"/>
    <s v="419 Washington St, San Francisco, CA 94016"/>
    <x v="10"/>
    <x v="1"/>
    <n v="18"/>
    <n v="9.68"/>
    <x v="2"/>
    <s v="Friday"/>
    <x v="10"/>
    <x v="0"/>
  </r>
  <r>
    <n v="1622"/>
    <n v="260898"/>
    <x v="13"/>
    <n v="2"/>
    <n v="700"/>
    <d v="2020-10-04T00:00:00"/>
    <s v="543 Johnson St, Los Angeles, CA 90001"/>
    <x v="10"/>
    <x v="5"/>
    <n v="9"/>
    <n v="1400"/>
    <x v="1"/>
    <s v="Sunday"/>
    <x v="10"/>
    <x v="0"/>
  </r>
  <r>
    <n v="1623"/>
    <n v="260898"/>
    <x v="8"/>
    <n v="2"/>
    <n v="15.95"/>
    <d v="2020-10-04T00:00:00"/>
    <s v="543 Johnson St, Los Angeles, CA 90001"/>
    <x v="10"/>
    <x v="5"/>
    <n v="9"/>
    <n v="31.9"/>
    <x v="1"/>
    <s v="Sunday"/>
    <x v="10"/>
    <x v="0"/>
  </r>
  <r>
    <n v="1624"/>
    <n v="260899"/>
    <x v="11"/>
    <n v="2"/>
    <n v="150"/>
    <d v="2020-10-12T00:00:00"/>
    <s v="713 9th St, New York City, NY 10001"/>
    <x v="10"/>
    <x v="0"/>
    <n v="0"/>
    <n v="300"/>
    <x v="0"/>
    <s v="Monday"/>
    <x v="10"/>
    <x v="0"/>
  </r>
  <r>
    <n v="1625"/>
    <n v="260900"/>
    <x v="8"/>
    <n v="2"/>
    <n v="15.95"/>
    <d v="2020-10-05T00:00:00"/>
    <s v="769 Pine St, Seattle, WA 98101"/>
    <x v="10"/>
    <x v="8"/>
    <n v="22"/>
    <n v="31.9"/>
    <x v="2"/>
    <s v="Monday"/>
    <x v="10"/>
    <x v="0"/>
  </r>
  <r>
    <n v="1626"/>
    <n v="260901"/>
    <x v="6"/>
    <n v="2"/>
    <n v="3.99"/>
    <d v="2020-10-22T00:00:00"/>
    <s v="657 Johnson St, Atlanta, GA 30301"/>
    <x v="10"/>
    <x v="2"/>
    <n v="13"/>
    <n v="7.98"/>
    <x v="1"/>
    <s v="Thursday"/>
    <x v="10"/>
    <x v="0"/>
  </r>
  <r>
    <n v="1627"/>
    <n v="260902"/>
    <x v="8"/>
    <n v="2"/>
    <n v="15.95"/>
    <d v="2020-10-30T00:00:00"/>
    <s v="597 Lincoln St, Austin, TX 73301"/>
    <x v="10"/>
    <x v="7"/>
    <n v="18"/>
    <n v="31.9"/>
    <x v="2"/>
    <s v="Friday"/>
    <x v="10"/>
    <x v="0"/>
  </r>
  <r>
    <n v="1628"/>
    <n v="260903"/>
    <x v="10"/>
    <n v="2"/>
    <n v="12.99"/>
    <d v="2020-10-16T00:00:00"/>
    <s v="665 Jackson St, Austin, TX 73301"/>
    <x v="10"/>
    <x v="7"/>
    <n v="17"/>
    <n v="25.98"/>
    <x v="2"/>
    <s v="Friday"/>
    <x v="10"/>
    <x v="0"/>
  </r>
  <r>
    <n v="1629"/>
    <n v="260904"/>
    <x v="16"/>
    <n v="2"/>
    <n v="300"/>
    <d v="2020-10-30T00:00:00"/>
    <s v="607 Johnson St, New York City, NY 10001"/>
    <x v="10"/>
    <x v="0"/>
    <n v="18"/>
    <n v="600"/>
    <x v="2"/>
    <s v="Friday"/>
    <x v="10"/>
    <x v="0"/>
  </r>
  <r>
    <n v="1630"/>
    <n v="260905"/>
    <x v="4"/>
    <n v="3"/>
    <n v="4.84"/>
    <d v="2020-10-06T00:00:00"/>
    <s v="247 West St, Dallas, TX 75001"/>
    <x v="10"/>
    <x v="4"/>
    <n v="12"/>
    <n v="14.52"/>
    <x v="1"/>
    <s v="Tuesday"/>
    <x v="10"/>
    <x v="0"/>
  </r>
  <r>
    <n v="1631"/>
    <n v="260906"/>
    <x v="6"/>
    <n v="2"/>
    <n v="3.99"/>
    <d v="2020-10-28T00:00:00"/>
    <s v="536 2nd St, Dallas, TX 75001"/>
    <x v="10"/>
    <x v="4"/>
    <n v="15"/>
    <n v="7.98"/>
    <x v="1"/>
    <s v="Wednesday"/>
    <x v="10"/>
    <x v="0"/>
  </r>
  <r>
    <n v="1632"/>
    <n v="260907"/>
    <x v="3"/>
    <n v="2"/>
    <n v="149.99"/>
    <d v="2020-10-26T00:00:00"/>
    <s v="185 Lakeview St, San Francisco, CA 94016"/>
    <x v="10"/>
    <x v="1"/>
    <n v="16"/>
    <n v="299.98"/>
    <x v="2"/>
    <s v="Monday"/>
    <x v="10"/>
    <x v="0"/>
  </r>
  <r>
    <n v="1633"/>
    <n v="260908"/>
    <x v="17"/>
    <n v="2"/>
    <n v="389.99"/>
    <d v="2020-10-04T00:00:00"/>
    <s v="168 Adams St, San Francisco, CA 94016"/>
    <x v="10"/>
    <x v="1"/>
    <n v="8"/>
    <n v="779.98"/>
    <x v="1"/>
    <s v="Sunday"/>
    <x v="10"/>
    <x v="0"/>
  </r>
  <r>
    <n v="1634"/>
    <n v="260909"/>
    <x v="6"/>
    <n v="2"/>
    <n v="3.99"/>
    <d v="2020-10-07T00:00:00"/>
    <s v="550 Jackson St, San Francisco, CA 94016"/>
    <x v="10"/>
    <x v="1"/>
    <n v="21"/>
    <n v="7.98"/>
    <x v="2"/>
    <s v="Wednesday"/>
    <x v="10"/>
    <x v="0"/>
  </r>
  <r>
    <n v="1635"/>
    <n v="260909"/>
    <x v="14"/>
    <n v="2"/>
    <n v="109.99"/>
    <d v="2020-10-07T00:00:00"/>
    <s v="550 Jackson St, San Francisco, CA 94016"/>
    <x v="10"/>
    <x v="1"/>
    <n v="21"/>
    <n v="219.98"/>
    <x v="2"/>
    <s v="Wednesday"/>
    <x v="10"/>
    <x v="0"/>
  </r>
  <r>
    <n v="1636"/>
    <n v="260910"/>
    <x v="3"/>
    <n v="2"/>
    <n v="149.99"/>
    <d v="2020-10-29T00:00:00"/>
    <s v="366 Forest St, San Francisco, CA 94016"/>
    <x v="10"/>
    <x v="1"/>
    <n v="12"/>
    <n v="299.98"/>
    <x v="1"/>
    <s v="Thursday"/>
    <x v="10"/>
    <x v="0"/>
  </r>
  <r>
    <n v="1637"/>
    <n v="260911"/>
    <x v="5"/>
    <n v="2"/>
    <n v="99.99"/>
    <d v="2020-10-25T00:00:00"/>
    <s v="433 Hickory St, San Francisco, CA 94016"/>
    <x v="10"/>
    <x v="1"/>
    <n v="9"/>
    <n v="199.98"/>
    <x v="1"/>
    <s v="Sunday"/>
    <x v="10"/>
    <x v="0"/>
  </r>
  <r>
    <n v="1638"/>
    <n v="260912"/>
    <x v="6"/>
    <n v="2"/>
    <n v="3.99"/>
    <d v="2020-10-18T00:00:00"/>
    <s v="639 11th St, Los Angeles, CA 90001"/>
    <x v="10"/>
    <x v="5"/>
    <n v="10"/>
    <n v="7.98"/>
    <x v="1"/>
    <s v="Sunday"/>
    <x v="10"/>
    <x v="0"/>
  </r>
  <r>
    <n v="1639"/>
    <n v="260913"/>
    <x v="2"/>
    <n v="2"/>
    <n v="12.95"/>
    <d v="2020-10-27T00:00:00"/>
    <s v="521 Meadow St, Boston, MA 02215"/>
    <x v="10"/>
    <x v="6"/>
    <n v="13"/>
    <n v="25.9"/>
    <x v="1"/>
    <s v="Tuesday"/>
    <x v="10"/>
    <x v="0"/>
  </r>
  <r>
    <n v="1640"/>
    <n v="260914"/>
    <x v="5"/>
    <n v="2"/>
    <n v="99.99"/>
    <d v="2020-10-11T00:00:00"/>
    <s v="706 Lakeview St, Los Angeles, CA 90001"/>
    <x v="10"/>
    <x v="5"/>
    <n v="22"/>
    <n v="199.98"/>
    <x v="2"/>
    <s v="Sunday"/>
    <x v="10"/>
    <x v="0"/>
  </r>
  <r>
    <n v="1641"/>
    <n v="260915"/>
    <x v="12"/>
    <n v="2"/>
    <n v="400"/>
    <d v="2020-10-27T00:00:00"/>
    <s v="100 Johnson St, Atlanta, GA 30301"/>
    <x v="10"/>
    <x v="2"/>
    <n v="22"/>
    <n v="800"/>
    <x v="2"/>
    <s v="Tuesday"/>
    <x v="10"/>
    <x v="0"/>
  </r>
  <r>
    <n v="1642"/>
    <n v="260915"/>
    <x v="2"/>
    <n v="2"/>
    <n v="12.95"/>
    <d v="2020-10-27T00:00:00"/>
    <s v="100 Johnson St, Atlanta, GA 30301"/>
    <x v="10"/>
    <x v="2"/>
    <n v="22"/>
    <n v="25.9"/>
    <x v="2"/>
    <s v="Tuesday"/>
    <x v="10"/>
    <x v="0"/>
  </r>
  <r>
    <n v="1643"/>
    <n v="260916"/>
    <x v="8"/>
    <n v="2"/>
    <n v="15.95"/>
    <d v="2020-10-08T00:00:00"/>
    <s v="754 South St, Los Angeles, CA 90001"/>
    <x v="10"/>
    <x v="5"/>
    <n v="15"/>
    <n v="31.9"/>
    <x v="1"/>
    <s v="Thursday"/>
    <x v="10"/>
    <x v="0"/>
  </r>
  <r>
    <n v="1644"/>
    <n v="260917"/>
    <x v="6"/>
    <n v="3"/>
    <n v="3.99"/>
    <d v="2020-10-24T00:00:00"/>
    <s v="742 Hill St, Los Angeles, CA 90001"/>
    <x v="10"/>
    <x v="5"/>
    <n v="13"/>
    <n v="11.97"/>
    <x v="1"/>
    <s v="Saturday"/>
    <x v="10"/>
    <x v="0"/>
  </r>
  <r>
    <n v="1645"/>
    <n v="260918"/>
    <x v="10"/>
    <n v="2"/>
    <n v="12.99"/>
    <d v="2020-10-23T00:00:00"/>
    <s v="839 5th St, New York City, NY 10001"/>
    <x v="10"/>
    <x v="0"/>
    <n v="16"/>
    <n v="25.98"/>
    <x v="2"/>
    <s v="Friday"/>
    <x v="10"/>
    <x v="0"/>
  </r>
  <r>
    <n v="1646"/>
    <n v="260919"/>
    <x v="5"/>
    <n v="2"/>
    <n v="99.99"/>
    <d v="2020-10-11T00:00:00"/>
    <s v="121 9th St, Dallas, TX 75001"/>
    <x v="10"/>
    <x v="4"/>
    <n v="16"/>
    <n v="199.98"/>
    <x v="2"/>
    <s v="Sunday"/>
    <x v="10"/>
    <x v="0"/>
  </r>
  <r>
    <n v="1647"/>
    <n v="260920"/>
    <x v="10"/>
    <n v="2"/>
    <n v="12.99"/>
    <d v="2020-10-20T00:00:00"/>
    <s v="190 West St, Boston, MA 02215"/>
    <x v="10"/>
    <x v="6"/>
    <n v="20"/>
    <n v="25.98"/>
    <x v="2"/>
    <s v="Tuesday"/>
    <x v="10"/>
    <x v="0"/>
  </r>
  <r>
    <n v="1648"/>
    <n v="260921"/>
    <x v="10"/>
    <n v="2"/>
    <n v="12.99"/>
    <d v="2020-10-07T00:00:00"/>
    <s v="273 River St, Seattle, WA 98101"/>
    <x v="10"/>
    <x v="8"/>
    <n v="9"/>
    <n v="25.98"/>
    <x v="1"/>
    <s v="Wednesday"/>
    <x v="10"/>
    <x v="0"/>
  </r>
  <r>
    <n v="1649"/>
    <n v="260922"/>
    <x v="10"/>
    <n v="2"/>
    <n v="12.99"/>
    <d v="2020-10-20T00:00:00"/>
    <s v="68 River St, Seattle, WA 98101"/>
    <x v="10"/>
    <x v="8"/>
    <n v="21"/>
    <n v="25.98"/>
    <x v="2"/>
    <s v="Tuesday"/>
    <x v="10"/>
    <x v="0"/>
  </r>
  <r>
    <n v="1650"/>
    <n v="260923"/>
    <x v="0"/>
    <n v="2"/>
    <n v="1700"/>
    <d v="2020-10-22T00:00:00"/>
    <s v="101 Adams St, Boston, MA 02215"/>
    <x v="10"/>
    <x v="6"/>
    <n v="17"/>
    <n v="3400"/>
    <x v="2"/>
    <s v="Thursday"/>
    <x v="10"/>
    <x v="0"/>
  </r>
  <r>
    <n v="1651"/>
    <n v="260924"/>
    <x v="0"/>
    <n v="2"/>
    <n v="1700"/>
    <d v="2020-10-14T00:00:00"/>
    <s v="935 Forest St, Boston, MA 02215"/>
    <x v="10"/>
    <x v="6"/>
    <n v="16"/>
    <n v="3400"/>
    <x v="2"/>
    <s v="Wednesday"/>
    <x v="10"/>
    <x v="0"/>
  </r>
  <r>
    <n v="1652"/>
    <n v="260925"/>
    <x v="0"/>
    <n v="2"/>
    <n v="1700"/>
    <d v="2020-10-19T00:00:00"/>
    <s v="822 North St, Los Angeles, CA 90001"/>
    <x v="10"/>
    <x v="5"/>
    <n v="21"/>
    <n v="3400"/>
    <x v="2"/>
    <s v="Monday"/>
    <x v="10"/>
    <x v="0"/>
  </r>
  <r>
    <n v="1653"/>
    <n v="260926"/>
    <x v="2"/>
    <n v="2"/>
    <n v="12.95"/>
    <d v="2020-10-06T00:00:00"/>
    <s v="123 West St, Portland, OR 97035"/>
    <x v="10"/>
    <x v="3"/>
    <n v="8"/>
    <n v="25.9"/>
    <x v="1"/>
    <s v="Tuesday"/>
    <x v="10"/>
    <x v="0"/>
  </r>
  <r>
    <n v="1654"/>
    <n v="260927"/>
    <x v="8"/>
    <n v="2"/>
    <n v="15.95"/>
    <d v="2020-10-06T00:00:00"/>
    <s v="332 Hickory St, Seattle, WA 98101"/>
    <x v="10"/>
    <x v="8"/>
    <n v="13"/>
    <n v="31.9"/>
    <x v="1"/>
    <s v="Tuesday"/>
    <x v="10"/>
    <x v="0"/>
  </r>
  <r>
    <n v="1655"/>
    <n v="260928"/>
    <x v="2"/>
    <n v="2"/>
    <n v="12.95"/>
    <d v="2020-10-02T00:00:00"/>
    <s v="153 Hill St, Boston, MA 02215"/>
    <x v="10"/>
    <x v="6"/>
    <n v="11"/>
    <n v="25.9"/>
    <x v="1"/>
    <s v="Friday"/>
    <x v="10"/>
    <x v="0"/>
  </r>
  <r>
    <n v="1656"/>
    <n v="260929"/>
    <x v="10"/>
    <n v="2"/>
    <n v="12.99"/>
    <d v="2020-10-04T00:00:00"/>
    <s v="934 Willow St, Portland, OR 97035"/>
    <x v="10"/>
    <x v="3"/>
    <n v="17"/>
    <n v="25.98"/>
    <x v="2"/>
    <s v="Sunday"/>
    <x v="10"/>
    <x v="0"/>
  </r>
  <r>
    <n v="1657"/>
    <n v="260930"/>
    <x v="6"/>
    <n v="2"/>
    <n v="3.99"/>
    <d v="2020-10-18T00:00:00"/>
    <s v="733 Sunset St, Seattle, WA 98101"/>
    <x v="10"/>
    <x v="8"/>
    <n v="13"/>
    <n v="7.98"/>
    <x v="1"/>
    <s v="Sunday"/>
    <x v="10"/>
    <x v="0"/>
  </r>
  <r>
    <n v="1658"/>
    <n v="260931"/>
    <x v="4"/>
    <n v="2"/>
    <n v="4.84"/>
    <d v="2020-10-30T00:00:00"/>
    <s v="273 7th St, Los Angeles, CA 90001"/>
    <x v="10"/>
    <x v="5"/>
    <n v="13"/>
    <n v="9.68"/>
    <x v="1"/>
    <s v="Friday"/>
    <x v="10"/>
    <x v="0"/>
  </r>
  <r>
    <n v="1659"/>
    <n v="260932"/>
    <x v="3"/>
    <n v="2"/>
    <n v="149.99"/>
    <d v="2020-10-30T00:00:00"/>
    <s v="176 Hickory St, Atlanta, GA 30301"/>
    <x v="10"/>
    <x v="2"/>
    <n v="13"/>
    <n v="299.98"/>
    <x v="1"/>
    <s v="Friday"/>
    <x v="10"/>
    <x v="0"/>
  </r>
  <r>
    <n v="1660"/>
    <n v="260933"/>
    <x v="17"/>
    <n v="2"/>
    <n v="389.99"/>
    <d v="2020-10-29T00:00:00"/>
    <s v="850 Cherry St, Austin, TX 73301"/>
    <x v="10"/>
    <x v="7"/>
    <n v="13"/>
    <n v="779.98"/>
    <x v="1"/>
    <s v="Thursday"/>
    <x v="10"/>
    <x v="0"/>
  </r>
  <r>
    <n v="1661"/>
    <n v="260934"/>
    <x v="2"/>
    <n v="2"/>
    <n v="12.95"/>
    <d v="2020-10-31T00:00:00"/>
    <s v="966 Center St, San Francisco, CA 94016"/>
    <x v="10"/>
    <x v="1"/>
    <n v="0"/>
    <n v="25.9"/>
    <x v="0"/>
    <s v="Saturday"/>
    <x v="10"/>
    <x v="0"/>
  </r>
  <r>
    <n v="1662"/>
    <n v="260935"/>
    <x v="11"/>
    <n v="2"/>
    <n v="150"/>
    <d v="2020-10-12T00:00:00"/>
    <s v="292 Elm St, Austin, TX 73301"/>
    <x v="10"/>
    <x v="7"/>
    <n v="9"/>
    <n v="300"/>
    <x v="1"/>
    <s v="Monday"/>
    <x v="10"/>
    <x v="0"/>
  </r>
  <r>
    <n v="1663"/>
    <n v="260936"/>
    <x v="2"/>
    <n v="2"/>
    <n v="12.95"/>
    <d v="2020-10-06T00:00:00"/>
    <s v="358 12th St, Atlanta, GA 30301"/>
    <x v="10"/>
    <x v="2"/>
    <n v="10"/>
    <n v="25.9"/>
    <x v="1"/>
    <s v="Tuesday"/>
    <x v="10"/>
    <x v="0"/>
  </r>
  <r>
    <n v="1664"/>
    <n v="260937"/>
    <x v="13"/>
    <n v="2"/>
    <n v="700"/>
    <d v="2020-10-04T00:00:00"/>
    <s v="245 Maple St, San Francisco, CA 94016"/>
    <x v="10"/>
    <x v="1"/>
    <n v="14"/>
    <n v="1400"/>
    <x v="1"/>
    <s v="Sunday"/>
    <x v="10"/>
    <x v="0"/>
  </r>
  <r>
    <n v="1665"/>
    <n v="260938"/>
    <x v="9"/>
    <n v="2"/>
    <n v="600"/>
    <d v="2020-10-29T00:00:00"/>
    <s v="218 1st St, Los Angeles, CA 90001"/>
    <x v="10"/>
    <x v="5"/>
    <n v="14"/>
    <n v="1200"/>
    <x v="1"/>
    <s v="Thursday"/>
    <x v="10"/>
    <x v="0"/>
  </r>
  <r>
    <n v="1666"/>
    <n v="260939"/>
    <x v="10"/>
    <n v="2"/>
    <n v="12.99"/>
    <d v="2020-10-13T00:00:00"/>
    <s v="190 Cherry St, Los Angeles, CA 90001"/>
    <x v="10"/>
    <x v="5"/>
    <n v="18"/>
    <n v="25.98"/>
    <x v="2"/>
    <s v="Tuesday"/>
    <x v="10"/>
    <x v="0"/>
  </r>
  <r>
    <n v="1667"/>
    <n v="260940"/>
    <x v="2"/>
    <n v="2"/>
    <n v="12.95"/>
    <d v="2020-10-30T00:00:00"/>
    <s v="316 Center St, New York City, NY 10001"/>
    <x v="10"/>
    <x v="0"/>
    <n v="18"/>
    <n v="25.9"/>
    <x v="2"/>
    <s v="Friday"/>
    <x v="10"/>
    <x v="0"/>
  </r>
  <r>
    <n v="1668"/>
    <n v="260941"/>
    <x v="15"/>
    <n v="2"/>
    <n v="379.99"/>
    <d v="2020-10-06T00:00:00"/>
    <s v="693 Highland St, Los Angeles, CA 90001"/>
    <x v="10"/>
    <x v="5"/>
    <n v="11"/>
    <n v="759.98"/>
    <x v="1"/>
    <s v="Tuesday"/>
    <x v="10"/>
    <x v="0"/>
  </r>
  <r>
    <n v="1669"/>
    <n v="260942"/>
    <x v="2"/>
    <n v="2"/>
    <n v="12.95"/>
    <d v="2020-10-14T00:00:00"/>
    <s v="692 10th St, Los Angeles, CA 90001"/>
    <x v="10"/>
    <x v="5"/>
    <n v="11"/>
    <n v="25.9"/>
    <x v="1"/>
    <s v="Wednesday"/>
    <x v="10"/>
    <x v="0"/>
  </r>
  <r>
    <n v="1670"/>
    <n v="260943"/>
    <x v="2"/>
    <n v="2"/>
    <n v="12.95"/>
    <d v="2020-10-17T00:00:00"/>
    <s v="892 Main St, Portland, OR 97035"/>
    <x v="10"/>
    <x v="3"/>
    <n v="19"/>
    <n v="25.9"/>
    <x v="2"/>
    <s v="Saturday"/>
    <x v="10"/>
    <x v="0"/>
  </r>
  <r>
    <n v="1671"/>
    <n v="260944"/>
    <x v="6"/>
    <n v="2"/>
    <n v="3.99"/>
    <d v="2020-10-22T00:00:00"/>
    <s v="45 West St, Boston, MA 02215"/>
    <x v="10"/>
    <x v="6"/>
    <n v="17"/>
    <n v="7.98"/>
    <x v="2"/>
    <s v="Thursday"/>
    <x v="10"/>
    <x v="0"/>
  </r>
  <r>
    <n v="1672"/>
    <n v="260945"/>
    <x v="5"/>
    <n v="2"/>
    <n v="99.99"/>
    <d v="2020-10-25T00:00:00"/>
    <s v="534 Highland St, San Francisco, CA 94016"/>
    <x v="10"/>
    <x v="1"/>
    <n v="20"/>
    <n v="199.98"/>
    <x v="2"/>
    <s v="Sunday"/>
    <x v="10"/>
    <x v="0"/>
  </r>
  <r>
    <n v="1673"/>
    <n v="260946"/>
    <x v="8"/>
    <n v="2"/>
    <n v="15.95"/>
    <d v="2020-10-21T00:00:00"/>
    <s v="253 Elm St, Seattle, WA 98101"/>
    <x v="10"/>
    <x v="8"/>
    <n v="12"/>
    <n v="31.9"/>
    <x v="1"/>
    <s v="Wednesday"/>
    <x v="10"/>
    <x v="0"/>
  </r>
  <r>
    <n v="1674"/>
    <n v="260947"/>
    <x v="10"/>
    <n v="2"/>
    <n v="12.99"/>
    <d v="2020-10-26T00:00:00"/>
    <s v="430 Sunset St, Austin, TX 73301"/>
    <x v="10"/>
    <x v="7"/>
    <n v="11"/>
    <n v="25.98"/>
    <x v="1"/>
    <s v="Monday"/>
    <x v="10"/>
    <x v="0"/>
  </r>
  <r>
    <n v="1675"/>
    <n v="260948"/>
    <x v="11"/>
    <n v="2"/>
    <n v="150"/>
    <d v="2020-10-15T00:00:00"/>
    <s v="185 Elm St, Los Angeles, CA 90001"/>
    <x v="10"/>
    <x v="5"/>
    <n v="19"/>
    <n v="300"/>
    <x v="2"/>
    <s v="Thursday"/>
    <x v="10"/>
    <x v="0"/>
  </r>
  <r>
    <n v="1676"/>
    <n v="260949"/>
    <x v="2"/>
    <n v="3"/>
    <n v="12.95"/>
    <d v="2020-10-25T00:00:00"/>
    <s v="562 Washington St, New York City, NY 10001"/>
    <x v="10"/>
    <x v="0"/>
    <n v="0"/>
    <n v="38.85"/>
    <x v="0"/>
    <s v="Sunday"/>
    <x v="10"/>
    <x v="0"/>
  </r>
  <r>
    <n v="1677"/>
    <n v="260950"/>
    <x v="5"/>
    <n v="2"/>
    <n v="99.99"/>
    <d v="2020-10-07T00:00:00"/>
    <s v="523 Washington St, San Francisco, CA 94016"/>
    <x v="10"/>
    <x v="1"/>
    <n v="16"/>
    <n v="199.98"/>
    <x v="2"/>
    <s v="Wednesday"/>
    <x v="10"/>
    <x v="0"/>
  </r>
  <r>
    <n v="1678"/>
    <n v="260951"/>
    <x v="2"/>
    <n v="2"/>
    <n v="12.95"/>
    <d v="2020-10-05T00:00:00"/>
    <s v="503 5th St, New York City, NY 10001"/>
    <x v="10"/>
    <x v="0"/>
    <n v="15"/>
    <n v="25.9"/>
    <x v="1"/>
    <s v="Monday"/>
    <x v="10"/>
    <x v="0"/>
  </r>
  <r>
    <n v="1679"/>
    <n v="260952"/>
    <x v="6"/>
    <n v="3"/>
    <n v="3.99"/>
    <d v="2020-10-12T00:00:00"/>
    <s v="372 Madison St, Atlanta, GA 30301"/>
    <x v="10"/>
    <x v="2"/>
    <n v="11"/>
    <n v="11.97"/>
    <x v="1"/>
    <s v="Monday"/>
    <x v="10"/>
    <x v="0"/>
  </r>
  <r>
    <n v="1680"/>
    <n v="260953"/>
    <x v="2"/>
    <n v="2"/>
    <n v="12.95"/>
    <d v="2020-10-05T00:00:00"/>
    <s v="123 Hill St, Los Angeles, CA 90001"/>
    <x v="10"/>
    <x v="5"/>
    <n v="10"/>
    <n v="25.9"/>
    <x v="1"/>
    <s v="Monday"/>
    <x v="10"/>
    <x v="0"/>
  </r>
  <r>
    <n v="1681"/>
    <n v="260954"/>
    <x v="8"/>
    <n v="2"/>
    <n v="15.95"/>
    <d v="2020-10-15T00:00:00"/>
    <s v="873 Willow St, Dallas, TX 75001"/>
    <x v="10"/>
    <x v="4"/>
    <n v="19"/>
    <n v="31.9"/>
    <x v="2"/>
    <s v="Thursday"/>
    <x v="10"/>
    <x v="0"/>
  </r>
  <r>
    <n v="1682"/>
    <n v="260955"/>
    <x v="6"/>
    <n v="2"/>
    <n v="3.99"/>
    <d v="2020-10-21T00:00:00"/>
    <s v="320 Madison St, New York City, NY 10001"/>
    <x v="10"/>
    <x v="0"/>
    <n v="21"/>
    <n v="7.98"/>
    <x v="2"/>
    <s v="Wednesday"/>
    <x v="10"/>
    <x v="0"/>
  </r>
  <r>
    <n v="1683"/>
    <n v="260956"/>
    <x v="8"/>
    <n v="2"/>
    <n v="15.95"/>
    <d v="2020-10-23T00:00:00"/>
    <s v="298 Meadow St, Seattle, WA 98101"/>
    <x v="10"/>
    <x v="8"/>
    <n v="12"/>
    <n v="31.9"/>
    <x v="1"/>
    <s v="Friday"/>
    <x v="10"/>
    <x v="0"/>
  </r>
  <r>
    <n v="1684"/>
    <n v="260957"/>
    <x v="15"/>
    <n v="2"/>
    <n v="379.99"/>
    <d v="2020-10-02T00:00:00"/>
    <s v="43 Highland St, Dallas, TX 75001"/>
    <x v="10"/>
    <x v="4"/>
    <n v="9"/>
    <n v="759.98"/>
    <x v="1"/>
    <s v="Friday"/>
    <x v="10"/>
    <x v="0"/>
  </r>
  <r>
    <n v="1685"/>
    <n v="260958"/>
    <x v="6"/>
    <n v="2"/>
    <n v="3.99"/>
    <d v="2020-10-30T00:00:00"/>
    <s v="899 Adams St, Austin, TX 73301"/>
    <x v="10"/>
    <x v="7"/>
    <n v="10"/>
    <n v="7.98"/>
    <x v="1"/>
    <s v="Friday"/>
    <x v="10"/>
    <x v="0"/>
  </r>
  <r>
    <n v="1686"/>
    <n v="260959"/>
    <x v="5"/>
    <n v="2"/>
    <n v="99.99"/>
    <d v="2020-10-29T00:00:00"/>
    <s v="753 10th St, Los Angeles, CA 90001"/>
    <x v="10"/>
    <x v="5"/>
    <n v="14"/>
    <n v="199.98"/>
    <x v="1"/>
    <s v="Thursday"/>
    <x v="10"/>
    <x v="0"/>
  </r>
  <r>
    <n v="1687"/>
    <n v="260960"/>
    <x v="2"/>
    <n v="2"/>
    <n v="12.95"/>
    <d v="2020-10-21T00:00:00"/>
    <s v="898 Forest St, San Francisco, CA 94016"/>
    <x v="10"/>
    <x v="1"/>
    <n v="16"/>
    <n v="25.9"/>
    <x v="2"/>
    <s v="Wednesday"/>
    <x v="10"/>
    <x v="0"/>
  </r>
  <r>
    <n v="1688"/>
    <n v="260961"/>
    <x v="5"/>
    <n v="2"/>
    <n v="99.99"/>
    <d v="2020-10-23T00:00:00"/>
    <s v="883 5th St, San Francisco, CA 94016"/>
    <x v="10"/>
    <x v="1"/>
    <n v="7"/>
    <n v="199.98"/>
    <x v="1"/>
    <s v="Friday"/>
    <x v="10"/>
    <x v="0"/>
  </r>
  <r>
    <n v="1689"/>
    <n v="260962"/>
    <x v="2"/>
    <n v="2"/>
    <n v="12.95"/>
    <d v="2020-10-28T00:00:00"/>
    <s v="660 West St, Dallas, TX 75001"/>
    <x v="10"/>
    <x v="4"/>
    <n v="19"/>
    <n v="25.9"/>
    <x v="2"/>
    <s v="Wednesday"/>
    <x v="10"/>
    <x v="0"/>
  </r>
  <r>
    <n v="1690"/>
    <n v="260963"/>
    <x v="6"/>
    <n v="2"/>
    <n v="3.99"/>
    <d v="2020-10-21T00:00:00"/>
    <s v="220 Pine St, San Francisco, CA 94016"/>
    <x v="10"/>
    <x v="1"/>
    <n v="13"/>
    <n v="7.98"/>
    <x v="1"/>
    <s v="Wednesday"/>
    <x v="10"/>
    <x v="0"/>
  </r>
  <r>
    <n v="1691"/>
    <n v="260964"/>
    <x v="8"/>
    <n v="2"/>
    <n v="15.95"/>
    <d v="2020-10-29T00:00:00"/>
    <s v="257 Center St, Atlanta, GA 30301"/>
    <x v="10"/>
    <x v="2"/>
    <n v="13"/>
    <n v="31.9"/>
    <x v="1"/>
    <s v="Thursday"/>
    <x v="10"/>
    <x v="0"/>
  </r>
  <r>
    <n v="1692"/>
    <n v="260965"/>
    <x v="8"/>
    <n v="2"/>
    <n v="15.95"/>
    <d v="2020-10-22T00:00:00"/>
    <s v="211 Main St, New York City, NY 10001"/>
    <x v="10"/>
    <x v="0"/>
    <n v="22"/>
    <n v="31.9"/>
    <x v="2"/>
    <s v="Thursday"/>
    <x v="10"/>
    <x v="0"/>
  </r>
  <r>
    <n v="1693"/>
    <n v="260966"/>
    <x v="14"/>
    <n v="2"/>
    <n v="109.99"/>
    <d v="2020-10-17T00:00:00"/>
    <s v="606 Jackson St, Austin, TX 73301"/>
    <x v="10"/>
    <x v="7"/>
    <n v="17"/>
    <n v="219.98"/>
    <x v="2"/>
    <s v="Saturday"/>
    <x v="10"/>
    <x v="0"/>
  </r>
  <r>
    <n v="1694"/>
    <n v="260967"/>
    <x v="2"/>
    <n v="2"/>
    <n v="12.95"/>
    <d v="2020-10-13T00:00:00"/>
    <s v="569 Washington St, New York City, NY 10001"/>
    <x v="10"/>
    <x v="0"/>
    <n v="12"/>
    <n v="25.9"/>
    <x v="1"/>
    <s v="Tuesday"/>
    <x v="10"/>
    <x v="0"/>
  </r>
  <r>
    <n v="1695"/>
    <n v="260968"/>
    <x v="4"/>
    <n v="3"/>
    <n v="4.84"/>
    <d v="2020-10-01T00:00:00"/>
    <s v="381 Lakeview St, Seattle, WA 98101"/>
    <x v="10"/>
    <x v="8"/>
    <n v="8"/>
    <n v="14.52"/>
    <x v="1"/>
    <s v="Thursday"/>
    <x v="10"/>
    <x v="0"/>
  </r>
  <r>
    <n v="1696"/>
    <n v="260969"/>
    <x v="7"/>
    <n v="2"/>
    <n v="999.99"/>
    <d v="2020-10-24T00:00:00"/>
    <s v="175 Dogwood St, Portland, ME 04101"/>
    <x v="10"/>
    <x v="3"/>
    <n v="17"/>
    <n v="1999.98"/>
    <x v="2"/>
    <s v="Saturday"/>
    <x v="10"/>
    <x v="0"/>
  </r>
  <r>
    <n v="1697"/>
    <n v="260970"/>
    <x v="9"/>
    <n v="2"/>
    <n v="600"/>
    <d v="2020-10-21T00:00:00"/>
    <s v="214 10th St, Los Angeles, CA 90001"/>
    <x v="10"/>
    <x v="5"/>
    <n v="19"/>
    <n v="1200"/>
    <x v="2"/>
    <s v="Wednesday"/>
    <x v="10"/>
    <x v="0"/>
  </r>
  <r>
    <n v="1698"/>
    <n v="260971"/>
    <x v="2"/>
    <n v="2"/>
    <n v="12.95"/>
    <d v="2020-10-28T00:00:00"/>
    <s v="715 Maple St, Los Angeles, CA 90001"/>
    <x v="10"/>
    <x v="5"/>
    <n v="6"/>
    <n v="25.9"/>
    <x v="1"/>
    <s v="Wednesday"/>
    <x v="10"/>
    <x v="0"/>
  </r>
  <r>
    <n v="1699"/>
    <n v="260972"/>
    <x v="5"/>
    <n v="2"/>
    <n v="99.99"/>
    <d v="2020-10-15T00:00:00"/>
    <s v="25 5th St, New York City, NY 10001"/>
    <x v="10"/>
    <x v="0"/>
    <n v="18"/>
    <n v="199.98"/>
    <x v="2"/>
    <s v="Thursday"/>
    <x v="10"/>
    <x v="0"/>
  </r>
  <r>
    <n v="1700"/>
    <n v="260973"/>
    <x v="6"/>
    <n v="2"/>
    <n v="3.99"/>
    <d v="2020-10-05T00:00:00"/>
    <s v="38 Highland St, Seattle, WA 98101"/>
    <x v="10"/>
    <x v="8"/>
    <n v="10"/>
    <n v="7.98"/>
    <x v="1"/>
    <s v="Monday"/>
    <x v="10"/>
    <x v="0"/>
  </r>
  <r>
    <n v="1701"/>
    <n v="260974"/>
    <x v="2"/>
    <n v="2"/>
    <n v="12.95"/>
    <d v="2020-10-15T00:00:00"/>
    <s v="659 Spruce St, New York City, NY 10001"/>
    <x v="10"/>
    <x v="0"/>
    <n v="22"/>
    <n v="25.9"/>
    <x v="2"/>
    <s v="Thursday"/>
    <x v="10"/>
    <x v="0"/>
  </r>
  <r>
    <n v="1702"/>
    <n v="260975"/>
    <x v="10"/>
    <n v="3"/>
    <n v="12.99"/>
    <d v="2020-10-11T00:00:00"/>
    <s v="106 Washington St, San Francisco, CA 94016"/>
    <x v="10"/>
    <x v="1"/>
    <n v="10"/>
    <n v="38.97"/>
    <x v="1"/>
    <s v="Sunday"/>
    <x v="10"/>
    <x v="0"/>
  </r>
  <r>
    <n v="1703"/>
    <n v="260976"/>
    <x v="10"/>
    <n v="2"/>
    <n v="12.99"/>
    <d v="2020-10-24T00:00:00"/>
    <s v="317 Walnut St, Atlanta, GA 30301"/>
    <x v="10"/>
    <x v="2"/>
    <n v="14"/>
    <n v="25.98"/>
    <x v="1"/>
    <s v="Saturday"/>
    <x v="10"/>
    <x v="0"/>
  </r>
  <r>
    <n v="1704"/>
    <n v="260977"/>
    <x v="13"/>
    <n v="2"/>
    <n v="700"/>
    <d v="2020-10-09T00:00:00"/>
    <s v="657 14th St, Los Angeles, CA 90001"/>
    <x v="10"/>
    <x v="5"/>
    <n v="17"/>
    <n v="1400"/>
    <x v="2"/>
    <s v="Friday"/>
    <x v="10"/>
    <x v="0"/>
  </r>
  <r>
    <n v="1705"/>
    <n v="260978"/>
    <x v="4"/>
    <n v="2"/>
    <n v="4.84"/>
    <d v="2020-10-09T00:00:00"/>
    <s v="856 Wilson St, Dallas, TX 75001"/>
    <x v="10"/>
    <x v="4"/>
    <n v="21"/>
    <n v="9.68"/>
    <x v="2"/>
    <s v="Friday"/>
    <x v="10"/>
    <x v="0"/>
  </r>
  <r>
    <n v="1706"/>
    <n v="260979"/>
    <x v="16"/>
    <n v="2"/>
    <n v="300"/>
    <d v="2020-10-11T00:00:00"/>
    <s v="726 Main St, San Francisco, CA 94016"/>
    <x v="10"/>
    <x v="1"/>
    <n v="22"/>
    <n v="600"/>
    <x v="2"/>
    <s v="Sunday"/>
    <x v="10"/>
    <x v="0"/>
  </r>
  <r>
    <n v="1707"/>
    <n v="260980"/>
    <x v="11"/>
    <n v="2"/>
    <n v="150"/>
    <d v="2020-10-11T00:00:00"/>
    <s v="774 Pine St, San Francisco, CA 94016"/>
    <x v="10"/>
    <x v="1"/>
    <n v="13"/>
    <n v="300"/>
    <x v="1"/>
    <s v="Sunday"/>
    <x v="10"/>
    <x v="0"/>
  </r>
  <r>
    <n v="1708"/>
    <n v="260981"/>
    <x v="5"/>
    <n v="2"/>
    <n v="99.99"/>
    <d v="2020-10-12T00:00:00"/>
    <s v="86 Madison St, Atlanta, GA 30301"/>
    <x v="10"/>
    <x v="2"/>
    <n v="17"/>
    <n v="199.98"/>
    <x v="2"/>
    <s v="Monday"/>
    <x v="10"/>
    <x v="0"/>
  </r>
  <r>
    <n v="1709"/>
    <n v="260982"/>
    <x v="15"/>
    <n v="2"/>
    <n v="379.99"/>
    <d v="2020-10-18T00:00:00"/>
    <s v="627 Maple St, Atlanta, GA 30301"/>
    <x v="10"/>
    <x v="2"/>
    <n v="20"/>
    <n v="759.98"/>
    <x v="2"/>
    <s v="Sunday"/>
    <x v="10"/>
    <x v="0"/>
  </r>
  <r>
    <n v="1710"/>
    <n v="260983"/>
    <x v="14"/>
    <n v="2"/>
    <n v="109.99"/>
    <d v="2020-10-06T00:00:00"/>
    <s v="796 Cherry St, San Francisco, CA 94016"/>
    <x v="10"/>
    <x v="1"/>
    <n v="19"/>
    <n v="219.98"/>
    <x v="2"/>
    <s v="Tuesday"/>
    <x v="10"/>
    <x v="0"/>
  </r>
  <r>
    <n v="1711"/>
    <n v="260984"/>
    <x v="15"/>
    <n v="2"/>
    <n v="379.99"/>
    <d v="2020-10-10T00:00:00"/>
    <s v="879 8th St, Seattle, WA 98101"/>
    <x v="10"/>
    <x v="8"/>
    <n v="21"/>
    <n v="759.98"/>
    <x v="2"/>
    <s v="Saturday"/>
    <x v="10"/>
    <x v="0"/>
  </r>
  <r>
    <n v="1712"/>
    <n v="260985"/>
    <x v="15"/>
    <n v="2"/>
    <n v="379.99"/>
    <d v="2020-10-13T00:00:00"/>
    <s v="506 Johnson St, Dallas, TX 75001"/>
    <x v="10"/>
    <x v="4"/>
    <n v="12"/>
    <n v="759.98"/>
    <x v="1"/>
    <s v="Tuesday"/>
    <x v="10"/>
    <x v="0"/>
  </r>
  <r>
    <n v="1713"/>
    <n v="260986"/>
    <x v="0"/>
    <n v="2"/>
    <n v="1700"/>
    <d v="2020-10-09T00:00:00"/>
    <s v="110 Hill St, Los Angeles, CA 90001"/>
    <x v="10"/>
    <x v="5"/>
    <n v="16"/>
    <n v="3400"/>
    <x v="2"/>
    <s v="Friday"/>
    <x v="10"/>
    <x v="0"/>
  </r>
  <r>
    <n v="1714"/>
    <n v="260987"/>
    <x v="14"/>
    <n v="2"/>
    <n v="109.99"/>
    <d v="2020-10-24T00:00:00"/>
    <s v="909 Park St, San Francisco, CA 94016"/>
    <x v="10"/>
    <x v="1"/>
    <n v="18"/>
    <n v="219.98"/>
    <x v="2"/>
    <s v="Saturday"/>
    <x v="10"/>
    <x v="0"/>
  </r>
  <r>
    <n v="1715"/>
    <n v="260988"/>
    <x v="6"/>
    <n v="3"/>
    <n v="3.99"/>
    <d v="2020-10-07T00:00:00"/>
    <s v="783 Cherry St, Dallas, TX 75001"/>
    <x v="10"/>
    <x v="4"/>
    <n v="23"/>
    <n v="11.97"/>
    <x v="0"/>
    <s v="Wednesday"/>
    <x v="10"/>
    <x v="0"/>
  </r>
  <r>
    <n v="1716"/>
    <n v="260989"/>
    <x v="15"/>
    <n v="2"/>
    <n v="379.99"/>
    <d v="2020-10-26T00:00:00"/>
    <s v="39 Elm St, New York City, NY 10001"/>
    <x v="10"/>
    <x v="0"/>
    <n v="10"/>
    <n v="759.98"/>
    <x v="1"/>
    <s v="Monday"/>
    <x v="10"/>
    <x v="0"/>
  </r>
  <r>
    <n v="1717"/>
    <n v="260990"/>
    <x v="3"/>
    <n v="2"/>
    <n v="149.99"/>
    <d v="2020-10-06T00:00:00"/>
    <s v="677 Chestnut St, San Francisco, CA 94016"/>
    <x v="10"/>
    <x v="1"/>
    <n v="12"/>
    <n v="299.98"/>
    <x v="1"/>
    <s v="Tuesday"/>
    <x v="10"/>
    <x v="0"/>
  </r>
  <r>
    <n v="1718"/>
    <n v="260991"/>
    <x v="2"/>
    <n v="2"/>
    <n v="12.95"/>
    <d v="2020-10-12T00:00:00"/>
    <s v="240 Forest St, Los Angeles, CA 90001"/>
    <x v="10"/>
    <x v="5"/>
    <n v="11"/>
    <n v="25.9"/>
    <x v="1"/>
    <s v="Monday"/>
    <x v="10"/>
    <x v="0"/>
  </r>
  <r>
    <n v="1719"/>
    <n v="260992"/>
    <x v="10"/>
    <n v="2"/>
    <n v="12.99"/>
    <d v="2020-10-20T00:00:00"/>
    <s v="664 Cedar St, Dallas, TX 75001"/>
    <x v="10"/>
    <x v="4"/>
    <n v="10"/>
    <n v="25.98"/>
    <x v="1"/>
    <s v="Tuesday"/>
    <x v="10"/>
    <x v="0"/>
  </r>
  <r>
    <n v="1720"/>
    <n v="260993"/>
    <x v="2"/>
    <n v="2"/>
    <n v="12.95"/>
    <d v="2020-10-25T00:00:00"/>
    <s v="266 West St, Atlanta, GA 30301"/>
    <x v="10"/>
    <x v="2"/>
    <n v="10"/>
    <n v="25.9"/>
    <x v="1"/>
    <s v="Sunday"/>
    <x v="10"/>
    <x v="0"/>
  </r>
  <r>
    <n v="1721"/>
    <n v="260994"/>
    <x v="9"/>
    <n v="2"/>
    <n v="600"/>
    <d v="2020-10-07T00:00:00"/>
    <s v="421 Church St, Los Angeles, CA 90001"/>
    <x v="10"/>
    <x v="5"/>
    <n v="20"/>
    <n v="1200"/>
    <x v="2"/>
    <s v="Wednesday"/>
    <x v="10"/>
    <x v="0"/>
  </r>
  <r>
    <n v="1722"/>
    <n v="260994"/>
    <x v="2"/>
    <n v="2"/>
    <n v="12.95"/>
    <d v="2020-10-07T00:00:00"/>
    <s v="421 Church St, Los Angeles, CA 90001"/>
    <x v="10"/>
    <x v="5"/>
    <n v="20"/>
    <n v="25.9"/>
    <x v="2"/>
    <s v="Wednesday"/>
    <x v="10"/>
    <x v="0"/>
  </r>
  <r>
    <n v="1723"/>
    <n v="260995"/>
    <x v="17"/>
    <n v="2"/>
    <n v="389.99"/>
    <d v="2020-10-22T00:00:00"/>
    <s v="61 Forest St, Boston, MA 02215"/>
    <x v="10"/>
    <x v="6"/>
    <n v="8"/>
    <n v="779.98"/>
    <x v="1"/>
    <s v="Thursday"/>
    <x v="10"/>
    <x v="0"/>
  </r>
  <r>
    <n v="1724"/>
    <n v="260995"/>
    <x v="5"/>
    <n v="2"/>
    <n v="99.99"/>
    <d v="2020-10-22T00:00:00"/>
    <s v="61 Forest St, Boston, MA 02215"/>
    <x v="10"/>
    <x v="6"/>
    <n v="8"/>
    <n v="199.98"/>
    <x v="1"/>
    <s v="Thursday"/>
    <x v="10"/>
    <x v="0"/>
  </r>
  <r>
    <n v="1725"/>
    <n v="260996"/>
    <x v="10"/>
    <n v="2"/>
    <n v="12.99"/>
    <d v="2020-10-27T00:00:00"/>
    <s v="849 South St, Los Angeles, CA 90001"/>
    <x v="10"/>
    <x v="5"/>
    <n v="9"/>
    <n v="25.98"/>
    <x v="1"/>
    <s v="Tuesday"/>
    <x v="10"/>
    <x v="0"/>
  </r>
  <r>
    <n v="1726"/>
    <n v="260997"/>
    <x v="11"/>
    <n v="2"/>
    <n v="150"/>
    <d v="2020-10-15T00:00:00"/>
    <s v="533 North St, San Francisco, CA 94016"/>
    <x v="10"/>
    <x v="1"/>
    <n v="8"/>
    <n v="300"/>
    <x v="1"/>
    <s v="Thursday"/>
    <x v="10"/>
    <x v="0"/>
  </r>
  <r>
    <n v="1727"/>
    <n v="260998"/>
    <x v="16"/>
    <n v="2"/>
    <n v="300"/>
    <d v="2020-10-25T00:00:00"/>
    <s v="549 South St, Boston, MA 02215"/>
    <x v="10"/>
    <x v="6"/>
    <n v="9"/>
    <n v="600"/>
    <x v="1"/>
    <s v="Sunday"/>
    <x v="10"/>
    <x v="0"/>
  </r>
  <r>
    <n v="1728"/>
    <n v="260999"/>
    <x v="10"/>
    <n v="2"/>
    <n v="12.99"/>
    <d v="2020-10-13T00:00:00"/>
    <s v="308 14th St, San Francisco, CA 94016"/>
    <x v="10"/>
    <x v="1"/>
    <n v="22"/>
    <n v="25.98"/>
    <x v="2"/>
    <s v="Tuesday"/>
    <x v="10"/>
    <x v="0"/>
  </r>
  <r>
    <n v="1729"/>
    <n v="260999"/>
    <x v="0"/>
    <n v="2"/>
    <n v="1700"/>
    <d v="2020-10-13T00:00:00"/>
    <s v="308 14th St, San Francisco, CA 94016"/>
    <x v="10"/>
    <x v="1"/>
    <n v="22"/>
    <n v="3400"/>
    <x v="2"/>
    <s v="Tuesday"/>
    <x v="10"/>
    <x v="0"/>
  </r>
  <r>
    <n v="1730"/>
    <n v="261000"/>
    <x v="4"/>
    <n v="2"/>
    <n v="4.84"/>
    <d v="2020-10-28T00:00:00"/>
    <s v="363 10th St, San Francisco, CA 94016"/>
    <x v="10"/>
    <x v="1"/>
    <n v="12"/>
    <n v="9.68"/>
    <x v="1"/>
    <s v="Wednesday"/>
    <x v="10"/>
    <x v="0"/>
  </r>
  <r>
    <n v="1731"/>
    <n v="261001"/>
    <x v="2"/>
    <n v="2"/>
    <n v="12.95"/>
    <d v="2020-10-19T00:00:00"/>
    <s v="774 Spruce St, San Francisco, CA 94016"/>
    <x v="10"/>
    <x v="1"/>
    <n v="23"/>
    <n v="25.9"/>
    <x v="0"/>
    <s v="Monday"/>
    <x v="10"/>
    <x v="0"/>
  </r>
  <r>
    <n v="1732"/>
    <n v="261002"/>
    <x v="13"/>
    <n v="2"/>
    <n v="700"/>
    <d v="2020-10-22T00:00:00"/>
    <s v="895 Willow St, New York City, NY 10001"/>
    <x v="10"/>
    <x v="0"/>
    <n v="0"/>
    <n v="1400"/>
    <x v="0"/>
    <s v="Thursday"/>
    <x v="10"/>
    <x v="0"/>
  </r>
  <r>
    <n v="1733"/>
    <n v="261003"/>
    <x v="7"/>
    <n v="2"/>
    <n v="999.99"/>
    <d v="2020-10-12T00:00:00"/>
    <s v="735 Spruce St, Seattle, WA 98101"/>
    <x v="10"/>
    <x v="8"/>
    <n v="22"/>
    <n v="1999.98"/>
    <x v="2"/>
    <s v="Monday"/>
    <x v="10"/>
    <x v="0"/>
  </r>
  <r>
    <n v="1734"/>
    <n v="261004"/>
    <x v="6"/>
    <n v="2"/>
    <n v="3.99"/>
    <d v="2020-10-23T00:00:00"/>
    <s v="484 Sunset St, Los Angeles, CA 90001"/>
    <x v="10"/>
    <x v="5"/>
    <n v="17"/>
    <n v="7.98"/>
    <x v="2"/>
    <s v="Friday"/>
    <x v="10"/>
    <x v="0"/>
  </r>
  <r>
    <n v="1735"/>
    <n v="261005"/>
    <x v="15"/>
    <n v="2"/>
    <n v="379.99"/>
    <d v="2020-10-01T00:00:00"/>
    <s v="67 Sunset St, Los Angeles, CA 90001"/>
    <x v="10"/>
    <x v="5"/>
    <n v="20"/>
    <n v="759.98"/>
    <x v="2"/>
    <s v="Thursday"/>
    <x v="10"/>
    <x v="0"/>
  </r>
  <r>
    <n v="1736"/>
    <n v="261006"/>
    <x v="14"/>
    <n v="2"/>
    <n v="109.99"/>
    <d v="2020-10-22T00:00:00"/>
    <s v="778 Willow St, Atlanta, GA 30301"/>
    <x v="10"/>
    <x v="2"/>
    <n v="1"/>
    <n v="219.98"/>
    <x v="0"/>
    <s v="Thursday"/>
    <x v="10"/>
    <x v="0"/>
  </r>
  <r>
    <n v="1737"/>
    <n v="261007"/>
    <x v="4"/>
    <n v="2"/>
    <n v="4.84"/>
    <d v="2020-10-02T00:00:00"/>
    <s v="922 4th St, San Francisco, CA 94016"/>
    <x v="10"/>
    <x v="1"/>
    <n v="16"/>
    <n v="9.68"/>
    <x v="2"/>
    <s v="Friday"/>
    <x v="10"/>
    <x v="0"/>
  </r>
  <r>
    <n v="1738"/>
    <n v="261008"/>
    <x v="6"/>
    <n v="2"/>
    <n v="3.99"/>
    <d v="2020-10-03T00:00:00"/>
    <s v="627 9th St, Austin, TX 73301"/>
    <x v="10"/>
    <x v="7"/>
    <n v="9"/>
    <n v="7.98"/>
    <x v="1"/>
    <s v="Saturday"/>
    <x v="10"/>
    <x v="0"/>
  </r>
  <r>
    <n v="1739"/>
    <n v="261009"/>
    <x v="11"/>
    <n v="2"/>
    <n v="150"/>
    <d v="2020-10-03T00:00:00"/>
    <s v="589 12th St, Seattle, WA 98101"/>
    <x v="10"/>
    <x v="8"/>
    <n v="20"/>
    <n v="300"/>
    <x v="2"/>
    <s v="Saturday"/>
    <x v="10"/>
    <x v="0"/>
  </r>
  <r>
    <n v="1740"/>
    <n v="261010"/>
    <x v="5"/>
    <n v="2"/>
    <n v="99.99"/>
    <d v="2020-10-08T00:00:00"/>
    <s v="510 Madison St, New York City, NY 10001"/>
    <x v="10"/>
    <x v="0"/>
    <n v="16"/>
    <n v="199.98"/>
    <x v="2"/>
    <s v="Thursday"/>
    <x v="10"/>
    <x v="0"/>
  </r>
  <r>
    <n v="1741"/>
    <n v="261011"/>
    <x v="5"/>
    <n v="2"/>
    <n v="99.99"/>
    <d v="2020-10-19T00:00:00"/>
    <s v="272 1st St, Austin, TX 73301"/>
    <x v="10"/>
    <x v="7"/>
    <n v="17"/>
    <n v="199.98"/>
    <x v="2"/>
    <s v="Monday"/>
    <x v="10"/>
    <x v="0"/>
  </r>
  <r>
    <n v="1742"/>
    <n v="261012"/>
    <x v="15"/>
    <n v="2"/>
    <n v="379.99"/>
    <d v="2020-10-19T00:00:00"/>
    <s v="42 12th St, Seattle, WA 98101"/>
    <x v="10"/>
    <x v="8"/>
    <n v="18"/>
    <n v="759.98"/>
    <x v="2"/>
    <s v="Monday"/>
    <x v="10"/>
    <x v="0"/>
  </r>
  <r>
    <n v="1743"/>
    <n v="261013"/>
    <x v="14"/>
    <n v="2"/>
    <n v="109.99"/>
    <d v="2020-10-06T00:00:00"/>
    <s v="266 11th St, Dallas, TX 75001"/>
    <x v="10"/>
    <x v="4"/>
    <n v="7"/>
    <n v="219.98"/>
    <x v="1"/>
    <s v="Tuesday"/>
    <x v="10"/>
    <x v="0"/>
  </r>
  <r>
    <n v="1744"/>
    <n v="261014"/>
    <x v="8"/>
    <n v="2"/>
    <n v="15.95"/>
    <d v="2020-10-11T00:00:00"/>
    <s v="792 4th St, Portland, OR 97035"/>
    <x v="10"/>
    <x v="3"/>
    <n v="7"/>
    <n v="31.9"/>
    <x v="1"/>
    <s v="Sunday"/>
    <x v="10"/>
    <x v="0"/>
  </r>
  <r>
    <n v="1745"/>
    <n v="261015"/>
    <x v="17"/>
    <n v="2"/>
    <n v="389.99"/>
    <d v="2020-10-05T00:00:00"/>
    <s v="953 Elm St, New York City, NY 10001"/>
    <x v="10"/>
    <x v="0"/>
    <n v="16"/>
    <n v="779.98"/>
    <x v="2"/>
    <s v="Monday"/>
    <x v="10"/>
    <x v="0"/>
  </r>
  <r>
    <n v="1746"/>
    <n v="261016"/>
    <x v="15"/>
    <n v="2"/>
    <n v="379.99"/>
    <d v="2020-10-17T00:00:00"/>
    <s v="442 Elm St, Los Angeles, CA 90001"/>
    <x v="10"/>
    <x v="5"/>
    <n v="21"/>
    <n v="759.98"/>
    <x v="2"/>
    <s v="Saturday"/>
    <x v="10"/>
    <x v="0"/>
  </r>
  <r>
    <n v="1747"/>
    <n v="261017"/>
    <x v="13"/>
    <n v="2"/>
    <n v="700"/>
    <d v="2020-10-31T00:00:00"/>
    <s v="584 Maple St, San Francisco, CA 94016"/>
    <x v="10"/>
    <x v="1"/>
    <n v="15"/>
    <n v="1400"/>
    <x v="1"/>
    <s v="Saturday"/>
    <x v="10"/>
    <x v="0"/>
  </r>
  <r>
    <n v="1748"/>
    <n v="261018"/>
    <x v="10"/>
    <n v="2"/>
    <n v="12.99"/>
    <d v="2020-10-09T00:00:00"/>
    <s v="665 2nd St, Los Angeles, CA 90001"/>
    <x v="10"/>
    <x v="5"/>
    <n v="8"/>
    <n v="25.98"/>
    <x v="1"/>
    <s v="Friday"/>
    <x v="10"/>
    <x v="0"/>
  </r>
  <r>
    <n v="1749"/>
    <n v="261019"/>
    <x v="5"/>
    <n v="2"/>
    <n v="99.99"/>
    <d v="2020-10-15T00:00:00"/>
    <s v="839 1st St, Dallas, TX 75001"/>
    <x v="10"/>
    <x v="4"/>
    <n v="14"/>
    <n v="199.98"/>
    <x v="1"/>
    <s v="Thursday"/>
    <x v="10"/>
    <x v="0"/>
  </r>
  <r>
    <n v="1750"/>
    <n v="261020"/>
    <x v="16"/>
    <n v="2"/>
    <n v="300"/>
    <d v="2020-10-09T00:00:00"/>
    <s v="74 13th St, Seattle, WA 98101"/>
    <x v="10"/>
    <x v="8"/>
    <n v="20"/>
    <n v="600"/>
    <x v="2"/>
    <s v="Friday"/>
    <x v="10"/>
    <x v="0"/>
  </r>
  <r>
    <n v="1751"/>
    <n v="261021"/>
    <x v="6"/>
    <n v="3"/>
    <n v="3.99"/>
    <d v="2020-10-15T00:00:00"/>
    <s v="14 Meadow St, San Francisco, CA 94016"/>
    <x v="10"/>
    <x v="1"/>
    <n v="16"/>
    <n v="11.97"/>
    <x v="2"/>
    <s v="Thursday"/>
    <x v="10"/>
    <x v="0"/>
  </r>
  <r>
    <n v="1752"/>
    <n v="261022"/>
    <x v="16"/>
    <n v="2"/>
    <n v="300"/>
    <d v="2020-10-25T00:00:00"/>
    <s v="314 Walnut St, San Francisco, CA 94016"/>
    <x v="10"/>
    <x v="1"/>
    <n v="10"/>
    <n v="600"/>
    <x v="1"/>
    <s v="Sunday"/>
    <x v="10"/>
    <x v="0"/>
  </r>
  <r>
    <n v="1753"/>
    <n v="261023"/>
    <x v="7"/>
    <n v="2"/>
    <n v="999.99"/>
    <d v="2020-10-23T00:00:00"/>
    <s v="445 Lakeview St, Dallas, TX 75001"/>
    <x v="10"/>
    <x v="4"/>
    <n v="17"/>
    <n v="1999.98"/>
    <x v="2"/>
    <s v="Friday"/>
    <x v="10"/>
    <x v="0"/>
  </r>
  <r>
    <n v="1754"/>
    <n v="261024"/>
    <x v="2"/>
    <n v="2"/>
    <n v="12.95"/>
    <d v="2020-10-29T00:00:00"/>
    <s v="202 Meadow St, Austin, TX 73301"/>
    <x v="10"/>
    <x v="7"/>
    <n v="10"/>
    <n v="25.9"/>
    <x v="1"/>
    <s v="Thursday"/>
    <x v="10"/>
    <x v="0"/>
  </r>
  <r>
    <n v="1755"/>
    <n v="261025"/>
    <x v="5"/>
    <n v="2"/>
    <n v="99.99"/>
    <d v="2020-10-21T00:00:00"/>
    <s v="822 Meadow St, Austin, TX 73301"/>
    <x v="10"/>
    <x v="7"/>
    <n v="10"/>
    <n v="199.98"/>
    <x v="1"/>
    <s v="Wednesday"/>
    <x v="10"/>
    <x v="0"/>
  </r>
  <r>
    <n v="1756"/>
    <n v="261026"/>
    <x v="11"/>
    <n v="2"/>
    <n v="150"/>
    <d v="2020-10-11T00:00:00"/>
    <s v="940 7th St, Dallas, TX 75001"/>
    <x v="10"/>
    <x v="4"/>
    <n v="21"/>
    <n v="300"/>
    <x v="2"/>
    <s v="Sunday"/>
    <x v="10"/>
    <x v="0"/>
  </r>
  <r>
    <n v="1757"/>
    <n v="261027"/>
    <x v="10"/>
    <n v="2"/>
    <n v="12.99"/>
    <d v="2020-10-19T00:00:00"/>
    <s v="8 9th St, Boston, MA 02215"/>
    <x v="10"/>
    <x v="6"/>
    <n v="14"/>
    <n v="25.98"/>
    <x v="1"/>
    <s v="Monday"/>
    <x v="10"/>
    <x v="0"/>
  </r>
  <r>
    <n v="1758"/>
    <n v="261028"/>
    <x v="3"/>
    <n v="2"/>
    <n v="149.99"/>
    <d v="2020-10-17T00:00:00"/>
    <s v="971 14th St, Atlanta, GA 30301"/>
    <x v="10"/>
    <x v="2"/>
    <n v="15"/>
    <n v="299.98"/>
    <x v="1"/>
    <s v="Saturday"/>
    <x v="10"/>
    <x v="0"/>
  </r>
  <r>
    <n v="1759"/>
    <n v="261029"/>
    <x v="9"/>
    <n v="2"/>
    <n v="600"/>
    <d v="2020-10-16T00:00:00"/>
    <s v="193 Washington St, Atlanta, GA 30301"/>
    <x v="10"/>
    <x v="2"/>
    <n v="13"/>
    <n v="1200"/>
    <x v="1"/>
    <s v="Friday"/>
    <x v="10"/>
    <x v="0"/>
  </r>
  <r>
    <n v="1760"/>
    <n v="261030"/>
    <x v="7"/>
    <n v="2"/>
    <n v="999.99"/>
    <d v="2020-10-18T00:00:00"/>
    <s v="445 Cedar St, Austin, TX 73301"/>
    <x v="10"/>
    <x v="7"/>
    <n v="16"/>
    <n v="1999.98"/>
    <x v="2"/>
    <s v="Sunday"/>
    <x v="10"/>
    <x v="0"/>
  </r>
  <r>
    <n v="1761"/>
    <n v="261031"/>
    <x v="2"/>
    <n v="3"/>
    <n v="12.95"/>
    <d v="2020-10-16T00:00:00"/>
    <s v="910 12th St, Boston, MA 02215"/>
    <x v="10"/>
    <x v="6"/>
    <n v="5"/>
    <n v="38.85"/>
    <x v="0"/>
    <s v="Friday"/>
    <x v="10"/>
    <x v="0"/>
  </r>
  <r>
    <n v="1762"/>
    <n v="261032"/>
    <x v="6"/>
    <n v="2"/>
    <n v="3.99"/>
    <d v="2020-10-25T00:00:00"/>
    <s v="763 Dogwood St, Dallas, TX 75001"/>
    <x v="10"/>
    <x v="4"/>
    <n v="17"/>
    <n v="7.98"/>
    <x v="2"/>
    <s v="Sunday"/>
    <x v="10"/>
    <x v="0"/>
  </r>
  <r>
    <n v="1763"/>
    <n v="261033"/>
    <x v="15"/>
    <n v="2"/>
    <n v="379.99"/>
    <d v="2020-10-26T00:00:00"/>
    <s v="330 Willow St, Boston, MA 02215"/>
    <x v="10"/>
    <x v="6"/>
    <n v="19"/>
    <n v="759.98"/>
    <x v="2"/>
    <s v="Monday"/>
    <x v="10"/>
    <x v="0"/>
  </r>
  <r>
    <n v="1764"/>
    <n v="261034"/>
    <x v="4"/>
    <n v="2"/>
    <n v="4.84"/>
    <d v="2020-10-21T00:00:00"/>
    <s v="785 Jackson St, Atlanta, GA 30301"/>
    <x v="10"/>
    <x v="2"/>
    <n v="18"/>
    <n v="9.68"/>
    <x v="2"/>
    <s v="Wednesday"/>
    <x v="10"/>
    <x v="0"/>
  </r>
  <r>
    <n v="1765"/>
    <n v="261035"/>
    <x v="5"/>
    <n v="2"/>
    <n v="99.99"/>
    <d v="2020-10-23T00:00:00"/>
    <s v="24 6th St, San Francisco, CA 94016"/>
    <x v="10"/>
    <x v="1"/>
    <n v="9"/>
    <n v="199.98"/>
    <x v="1"/>
    <s v="Friday"/>
    <x v="10"/>
    <x v="0"/>
  </r>
  <r>
    <n v="1766"/>
    <n v="261036"/>
    <x v="2"/>
    <n v="2"/>
    <n v="12.95"/>
    <d v="2020-10-29T00:00:00"/>
    <s v="299 Pine St, Seattle, WA 98101"/>
    <x v="10"/>
    <x v="8"/>
    <n v="9"/>
    <n v="25.9"/>
    <x v="1"/>
    <s v="Thursday"/>
    <x v="10"/>
    <x v="0"/>
  </r>
  <r>
    <n v="1767"/>
    <n v="261037"/>
    <x v="2"/>
    <n v="2"/>
    <n v="12.95"/>
    <d v="2020-10-31T00:00:00"/>
    <s v="418 1st St, San Francisco, CA 94016"/>
    <x v="10"/>
    <x v="1"/>
    <n v="21"/>
    <n v="25.9"/>
    <x v="2"/>
    <s v="Saturday"/>
    <x v="10"/>
    <x v="0"/>
  </r>
  <r>
    <n v="1768"/>
    <n v="261038"/>
    <x v="2"/>
    <n v="2"/>
    <n v="12.95"/>
    <d v="2020-10-04T00:00:00"/>
    <s v="891 Elm St, Atlanta, GA 30301"/>
    <x v="10"/>
    <x v="2"/>
    <n v="17"/>
    <n v="25.9"/>
    <x v="2"/>
    <s v="Sunday"/>
    <x v="10"/>
    <x v="0"/>
  </r>
  <r>
    <n v="1769"/>
    <n v="261039"/>
    <x v="1"/>
    <n v="2"/>
    <n v="600"/>
    <d v="2020-10-11T00:00:00"/>
    <s v="910 Jackson St, Dallas, TX 75001"/>
    <x v="10"/>
    <x v="4"/>
    <n v="7"/>
    <n v="1200"/>
    <x v="1"/>
    <s v="Sunday"/>
    <x v="10"/>
    <x v="0"/>
  </r>
  <r>
    <n v="1770"/>
    <n v="261040"/>
    <x v="3"/>
    <n v="2"/>
    <n v="149.99"/>
    <d v="2020-10-11T00:00:00"/>
    <s v="223 Dogwood St, New York City, NY 10001"/>
    <x v="10"/>
    <x v="0"/>
    <n v="10"/>
    <n v="299.98"/>
    <x v="1"/>
    <s v="Sunday"/>
    <x v="10"/>
    <x v="0"/>
  </r>
  <r>
    <n v="1771"/>
    <n v="261041"/>
    <x v="2"/>
    <n v="2"/>
    <n v="12.95"/>
    <d v="2020-10-12T00:00:00"/>
    <s v="441 Lincoln St, Los Angeles, CA 90001"/>
    <x v="10"/>
    <x v="5"/>
    <n v="11"/>
    <n v="25.9"/>
    <x v="1"/>
    <s v="Monday"/>
    <x v="10"/>
    <x v="0"/>
  </r>
  <r>
    <n v="1772"/>
    <n v="261042"/>
    <x v="7"/>
    <n v="2"/>
    <n v="999.99"/>
    <d v="2020-10-20T00:00:00"/>
    <s v="717 Chestnut St, Austin, TX 73301"/>
    <x v="10"/>
    <x v="7"/>
    <n v="14"/>
    <n v="1999.98"/>
    <x v="1"/>
    <s v="Tuesday"/>
    <x v="10"/>
    <x v="0"/>
  </r>
  <r>
    <n v="1773"/>
    <n v="261043"/>
    <x v="6"/>
    <n v="2"/>
    <n v="3.99"/>
    <d v="2020-10-29T00:00:00"/>
    <s v="408 Spruce St, Boston, MA 02215"/>
    <x v="10"/>
    <x v="6"/>
    <n v="18"/>
    <n v="7.98"/>
    <x v="2"/>
    <s v="Thursday"/>
    <x v="10"/>
    <x v="0"/>
  </r>
  <r>
    <n v="1774"/>
    <n v="261044"/>
    <x v="4"/>
    <n v="2"/>
    <n v="4.84"/>
    <d v="2020-10-07T00:00:00"/>
    <s v="490 North St, Boston, MA 02215"/>
    <x v="10"/>
    <x v="6"/>
    <n v="10"/>
    <n v="9.68"/>
    <x v="1"/>
    <s v="Wednesday"/>
    <x v="10"/>
    <x v="0"/>
  </r>
  <r>
    <n v="1775"/>
    <n v="261045"/>
    <x v="8"/>
    <n v="2"/>
    <n v="15.95"/>
    <d v="2020-10-26T00:00:00"/>
    <s v="374 Dogwood St, San Francisco, CA 94016"/>
    <x v="10"/>
    <x v="1"/>
    <n v="18"/>
    <n v="31.9"/>
    <x v="2"/>
    <s v="Monday"/>
    <x v="10"/>
    <x v="0"/>
  </r>
  <r>
    <n v="1776"/>
    <n v="261046"/>
    <x v="10"/>
    <n v="3"/>
    <n v="12.99"/>
    <d v="2020-10-14T00:00:00"/>
    <s v="906 Jefferson St, Boston, MA 02215"/>
    <x v="10"/>
    <x v="6"/>
    <n v="11"/>
    <n v="38.97"/>
    <x v="1"/>
    <s v="Wednesday"/>
    <x v="10"/>
    <x v="0"/>
  </r>
  <r>
    <n v="1777"/>
    <n v="261047"/>
    <x v="0"/>
    <n v="2"/>
    <n v="1700"/>
    <d v="2020-10-20T00:00:00"/>
    <s v="403 5th St, Portland, ME 04101"/>
    <x v="10"/>
    <x v="3"/>
    <n v="20"/>
    <n v="3400"/>
    <x v="2"/>
    <s v="Tuesday"/>
    <x v="10"/>
    <x v="0"/>
  </r>
  <r>
    <n v="1778"/>
    <n v="261048"/>
    <x v="4"/>
    <n v="2"/>
    <n v="4.84"/>
    <d v="2020-10-31T00:00:00"/>
    <s v="346 Dogwood St, San Francisco, CA 94016"/>
    <x v="10"/>
    <x v="1"/>
    <n v="13"/>
    <n v="9.68"/>
    <x v="1"/>
    <s v="Saturday"/>
    <x v="10"/>
    <x v="0"/>
  </r>
  <r>
    <n v="1779"/>
    <n v="261049"/>
    <x v="17"/>
    <n v="2"/>
    <n v="389.99"/>
    <d v="2020-10-27T00:00:00"/>
    <s v="811 Walnut St, New York City, NY 10001"/>
    <x v="10"/>
    <x v="0"/>
    <n v="15"/>
    <n v="779.98"/>
    <x v="1"/>
    <s v="Tuesday"/>
    <x v="10"/>
    <x v="0"/>
  </r>
  <r>
    <n v="1780"/>
    <n v="261050"/>
    <x v="10"/>
    <n v="2"/>
    <n v="12.99"/>
    <d v="2020-10-02T00:00:00"/>
    <s v="533 Cedar St, Portland, OR 97035"/>
    <x v="10"/>
    <x v="3"/>
    <n v="18"/>
    <n v="25.98"/>
    <x v="2"/>
    <s v="Friday"/>
    <x v="10"/>
    <x v="0"/>
  </r>
  <r>
    <n v="1781"/>
    <n v="261051"/>
    <x v="10"/>
    <n v="2"/>
    <n v="12.99"/>
    <d v="2020-10-25T00:00:00"/>
    <s v="821 Hickory St, Dallas, TX 75001"/>
    <x v="10"/>
    <x v="4"/>
    <n v="19"/>
    <n v="25.98"/>
    <x v="2"/>
    <s v="Sunday"/>
    <x v="10"/>
    <x v="0"/>
  </r>
  <r>
    <n v="1782"/>
    <n v="261052"/>
    <x v="16"/>
    <n v="2"/>
    <n v="300"/>
    <d v="2020-10-07T00:00:00"/>
    <s v="597 Cherry St, New York City, NY 10001"/>
    <x v="10"/>
    <x v="0"/>
    <n v="21"/>
    <n v="600"/>
    <x v="2"/>
    <s v="Wednesday"/>
    <x v="10"/>
    <x v="0"/>
  </r>
  <r>
    <n v="1783"/>
    <n v="261053"/>
    <x v="8"/>
    <n v="2"/>
    <n v="15.95"/>
    <d v="2020-10-10T00:00:00"/>
    <s v="992 South St, New York City, NY 10001"/>
    <x v="10"/>
    <x v="0"/>
    <n v="10"/>
    <n v="31.9"/>
    <x v="1"/>
    <s v="Saturday"/>
    <x v="10"/>
    <x v="0"/>
  </r>
  <r>
    <n v="1784"/>
    <n v="261054"/>
    <x v="13"/>
    <n v="2"/>
    <n v="700"/>
    <d v="2020-10-02T00:00:00"/>
    <s v="992 Cherry St, Atlanta, GA 30301"/>
    <x v="10"/>
    <x v="2"/>
    <n v="11"/>
    <n v="1400"/>
    <x v="1"/>
    <s v="Friday"/>
    <x v="10"/>
    <x v="0"/>
  </r>
  <r>
    <n v="1785"/>
    <n v="261055"/>
    <x v="0"/>
    <n v="2"/>
    <n v="1700"/>
    <d v="2020-10-14T00:00:00"/>
    <s v="243 Dogwood St, Los Angeles, CA 90001"/>
    <x v="10"/>
    <x v="5"/>
    <n v="21"/>
    <n v="3400"/>
    <x v="2"/>
    <s v="Wednesday"/>
    <x v="10"/>
    <x v="0"/>
  </r>
  <r>
    <n v="1786"/>
    <n v="261056"/>
    <x v="8"/>
    <n v="2"/>
    <n v="15.95"/>
    <d v="2020-10-22T00:00:00"/>
    <s v="188 Sunset St, Los Angeles, CA 90001"/>
    <x v="10"/>
    <x v="5"/>
    <n v="8"/>
    <n v="31.9"/>
    <x v="1"/>
    <s v="Thursday"/>
    <x v="10"/>
    <x v="0"/>
  </r>
  <r>
    <n v="1787"/>
    <n v="261057"/>
    <x v="15"/>
    <n v="2"/>
    <n v="379.99"/>
    <d v="2020-10-27T00:00:00"/>
    <s v="526 1st St, San Francisco, CA 94016"/>
    <x v="10"/>
    <x v="1"/>
    <n v="17"/>
    <n v="759.98"/>
    <x v="2"/>
    <s v="Tuesday"/>
    <x v="10"/>
    <x v="0"/>
  </r>
  <r>
    <n v="1788"/>
    <n v="261058"/>
    <x v="1"/>
    <n v="2"/>
    <n v="600"/>
    <d v="2020-10-13T00:00:00"/>
    <s v="419 9th St, Boston, MA 02215"/>
    <x v="10"/>
    <x v="6"/>
    <n v="13"/>
    <n v="1200"/>
    <x v="1"/>
    <s v="Tuesday"/>
    <x v="10"/>
    <x v="0"/>
  </r>
  <r>
    <n v="1789"/>
    <n v="261059"/>
    <x v="6"/>
    <n v="2"/>
    <n v="3.99"/>
    <d v="2020-10-15T00:00:00"/>
    <s v="975 2nd St, Dallas, TX 75001"/>
    <x v="10"/>
    <x v="4"/>
    <n v="18"/>
    <n v="7.98"/>
    <x v="2"/>
    <s v="Thursday"/>
    <x v="10"/>
    <x v="0"/>
  </r>
  <r>
    <n v="1790"/>
    <n v="261060"/>
    <x v="10"/>
    <n v="2"/>
    <n v="12.99"/>
    <d v="2020-10-22T00:00:00"/>
    <s v="951 Jackson St, Los Angeles, CA 90001"/>
    <x v="10"/>
    <x v="5"/>
    <n v="23"/>
    <n v="25.98"/>
    <x v="0"/>
    <s v="Thursday"/>
    <x v="10"/>
    <x v="0"/>
  </r>
  <r>
    <n v="1791"/>
    <n v="261061"/>
    <x v="16"/>
    <n v="2"/>
    <n v="300"/>
    <d v="2020-10-07T00:00:00"/>
    <s v="214 6th St, Boston, MA 02215"/>
    <x v="10"/>
    <x v="6"/>
    <n v="12"/>
    <n v="600"/>
    <x v="1"/>
    <s v="Wednesday"/>
    <x v="10"/>
    <x v="0"/>
  </r>
  <r>
    <n v="1792"/>
    <n v="261062"/>
    <x v="6"/>
    <n v="3"/>
    <n v="3.99"/>
    <d v="2020-10-09T00:00:00"/>
    <s v="81 Center St, Dallas, TX 75001"/>
    <x v="10"/>
    <x v="4"/>
    <n v="11"/>
    <n v="11.97"/>
    <x v="1"/>
    <s v="Friday"/>
    <x v="10"/>
    <x v="0"/>
  </r>
  <r>
    <n v="1793"/>
    <n v="261063"/>
    <x v="13"/>
    <n v="2"/>
    <n v="700"/>
    <d v="2020-10-03T00:00:00"/>
    <s v="455 Pine St, Atlanta, GA 30301"/>
    <x v="10"/>
    <x v="2"/>
    <n v="14"/>
    <n v="1400"/>
    <x v="1"/>
    <s v="Saturday"/>
    <x v="10"/>
    <x v="0"/>
  </r>
  <r>
    <n v="1794"/>
    <n v="261064"/>
    <x v="2"/>
    <n v="2"/>
    <n v="12.95"/>
    <d v="2020-10-10T00:00:00"/>
    <s v="230 14th St, Portland, OR 97035"/>
    <x v="10"/>
    <x v="3"/>
    <n v="19"/>
    <n v="25.9"/>
    <x v="2"/>
    <s v="Saturday"/>
    <x v="10"/>
    <x v="0"/>
  </r>
  <r>
    <n v="1795"/>
    <n v="261065"/>
    <x v="7"/>
    <n v="2"/>
    <n v="999.99"/>
    <d v="2020-10-21T00:00:00"/>
    <s v="81 Spruce St, Boston, MA 02215"/>
    <x v="10"/>
    <x v="6"/>
    <n v="21"/>
    <n v="1999.98"/>
    <x v="2"/>
    <s v="Wednesday"/>
    <x v="10"/>
    <x v="0"/>
  </r>
  <r>
    <n v="1796"/>
    <n v="261066"/>
    <x v="6"/>
    <n v="2"/>
    <n v="3.99"/>
    <d v="2020-10-30T00:00:00"/>
    <s v="141 Cedar St, San Francisco, CA 94016"/>
    <x v="10"/>
    <x v="1"/>
    <n v="7"/>
    <n v="7.98"/>
    <x v="1"/>
    <s v="Friday"/>
    <x v="10"/>
    <x v="0"/>
  </r>
  <r>
    <n v="1797"/>
    <n v="261067"/>
    <x v="2"/>
    <n v="2"/>
    <n v="12.95"/>
    <d v="2020-10-19T00:00:00"/>
    <s v="807 10th St, Atlanta, GA 30301"/>
    <x v="10"/>
    <x v="2"/>
    <n v="15"/>
    <n v="25.9"/>
    <x v="1"/>
    <s v="Monday"/>
    <x v="10"/>
    <x v="0"/>
  </r>
  <r>
    <n v="1798"/>
    <n v="261068"/>
    <x v="2"/>
    <n v="2"/>
    <n v="12.95"/>
    <d v="2020-10-03T00:00:00"/>
    <s v="370 Chestnut St, San Francisco, CA 94016"/>
    <x v="10"/>
    <x v="1"/>
    <n v="23"/>
    <n v="25.9"/>
    <x v="0"/>
    <s v="Saturday"/>
    <x v="10"/>
    <x v="0"/>
  </r>
  <r>
    <n v="1799"/>
    <n v="261069"/>
    <x v="8"/>
    <n v="2"/>
    <n v="15.95"/>
    <d v="2020-10-07T00:00:00"/>
    <s v="209 Wilson St, Los Angeles, CA 90001"/>
    <x v="10"/>
    <x v="5"/>
    <n v="17"/>
    <n v="31.9"/>
    <x v="2"/>
    <s v="Wednesday"/>
    <x v="10"/>
    <x v="0"/>
  </r>
  <r>
    <n v="1800"/>
    <n v="261070"/>
    <x v="4"/>
    <n v="2"/>
    <n v="4.84"/>
    <d v="2020-10-22T00:00:00"/>
    <s v="499 5th St, Los Angeles, CA 90001"/>
    <x v="10"/>
    <x v="5"/>
    <n v="20"/>
    <n v="9.68"/>
    <x v="2"/>
    <s v="Thursday"/>
    <x v="10"/>
    <x v="0"/>
  </r>
  <r>
    <n v="1801"/>
    <n v="261071"/>
    <x v="15"/>
    <n v="2"/>
    <n v="379.99"/>
    <d v="2020-10-02T00:00:00"/>
    <s v="49 Dogwood St, Portland, OR 97035"/>
    <x v="10"/>
    <x v="3"/>
    <n v="16"/>
    <n v="759.98"/>
    <x v="2"/>
    <s v="Friday"/>
    <x v="10"/>
    <x v="0"/>
  </r>
  <r>
    <n v="1802"/>
    <n v="261072"/>
    <x v="7"/>
    <n v="2"/>
    <n v="999.99"/>
    <d v="2020-10-02T00:00:00"/>
    <s v="881 13th St, Los Angeles, CA 90001"/>
    <x v="10"/>
    <x v="5"/>
    <n v="17"/>
    <n v="1999.98"/>
    <x v="2"/>
    <s v="Friday"/>
    <x v="10"/>
    <x v="0"/>
  </r>
  <r>
    <n v="1803"/>
    <n v="261073"/>
    <x v="10"/>
    <n v="2"/>
    <n v="12.99"/>
    <d v="2020-10-31T00:00:00"/>
    <s v="625 North St, New York City, NY 10001"/>
    <x v="10"/>
    <x v="0"/>
    <n v="9"/>
    <n v="25.98"/>
    <x v="1"/>
    <s v="Saturday"/>
    <x v="10"/>
    <x v="0"/>
  </r>
  <r>
    <n v="1804"/>
    <n v="261074"/>
    <x v="8"/>
    <n v="2"/>
    <n v="15.95"/>
    <d v="2020-10-20T00:00:00"/>
    <s v="785 Lake St, Boston, MA 02215"/>
    <x v="10"/>
    <x v="6"/>
    <n v="10"/>
    <n v="31.9"/>
    <x v="1"/>
    <s v="Tuesday"/>
    <x v="10"/>
    <x v="0"/>
  </r>
  <r>
    <n v="1805"/>
    <n v="261075"/>
    <x v="10"/>
    <n v="2"/>
    <n v="12.99"/>
    <d v="2020-10-15T00:00:00"/>
    <s v="287 Chestnut St, Austin, TX 73301"/>
    <x v="10"/>
    <x v="7"/>
    <n v="20"/>
    <n v="25.98"/>
    <x v="2"/>
    <s v="Thursday"/>
    <x v="10"/>
    <x v="0"/>
  </r>
  <r>
    <n v="1806"/>
    <n v="261076"/>
    <x v="17"/>
    <n v="2"/>
    <n v="389.99"/>
    <d v="2020-10-27T00:00:00"/>
    <s v="861 Main St, Atlanta, GA 30301"/>
    <x v="10"/>
    <x v="2"/>
    <n v="20"/>
    <n v="779.98"/>
    <x v="2"/>
    <s v="Tuesday"/>
    <x v="10"/>
    <x v="0"/>
  </r>
  <r>
    <n v="1807"/>
    <n v="261077"/>
    <x v="15"/>
    <n v="2"/>
    <n v="379.99"/>
    <d v="2020-10-24T00:00:00"/>
    <s v="807 Lincoln St, New York City, NY 10001"/>
    <x v="10"/>
    <x v="0"/>
    <n v="13"/>
    <n v="759.98"/>
    <x v="1"/>
    <s v="Saturday"/>
    <x v="10"/>
    <x v="0"/>
  </r>
  <r>
    <n v="1808"/>
    <n v="261078"/>
    <x v="2"/>
    <n v="2"/>
    <n v="12.95"/>
    <d v="2020-10-31T00:00:00"/>
    <s v="855 12th St, Boston, MA 02215"/>
    <x v="10"/>
    <x v="6"/>
    <n v="20"/>
    <n v="25.9"/>
    <x v="2"/>
    <s v="Saturday"/>
    <x v="10"/>
    <x v="0"/>
  </r>
  <r>
    <n v="1809"/>
    <n v="261079"/>
    <x v="2"/>
    <n v="3"/>
    <n v="12.95"/>
    <d v="2020-10-04T00:00:00"/>
    <s v="272 6th St, Los Angeles, CA 90001"/>
    <x v="10"/>
    <x v="5"/>
    <n v="18"/>
    <n v="38.85"/>
    <x v="2"/>
    <s v="Sunday"/>
    <x v="10"/>
    <x v="0"/>
  </r>
  <r>
    <n v="1810"/>
    <n v="261080"/>
    <x v="4"/>
    <n v="2"/>
    <n v="4.84"/>
    <d v="2020-10-18T00:00:00"/>
    <s v="708 Highland St, Portland, OR 97035"/>
    <x v="10"/>
    <x v="3"/>
    <n v="18"/>
    <n v="9.68"/>
    <x v="2"/>
    <s v="Sunday"/>
    <x v="10"/>
    <x v="0"/>
  </r>
  <r>
    <n v="1811"/>
    <n v="261081"/>
    <x v="8"/>
    <n v="2"/>
    <n v="15.95"/>
    <d v="2020-10-13T00:00:00"/>
    <s v="170 Walnut St, New York City, NY 10001"/>
    <x v="10"/>
    <x v="0"/>
    <n v="20"/>
    <n v="31.9"/>
    <x v="2"/>
    <s v="Tuesday"/>
    <x v="10"/>
    <x v="0"/>
  </r>
  <r>
    <n v="1812"/>
    <n v="261082"/>
    <x v="9"/>
    <n v="2"/>
    <n v="600"/>
    <d v="2020-10-14T00:00:00"/>
    <s v="186 14th St, Portland, OR 97035"/>
    <x v="10"/>
    <x v="3"/>
    <n v="17"/>
    <n v="1200"/>
    <x v="2"/>
    <s v="Wednesday"/>
    <x v="10"/>
    <x v="0"/>
  </r>
  <r>
    <n v="1813"/>
    <n v="261083"/>
    <x v="4"/>
    <n v="2"/>
    <n v="4.84"/>
    <d v="2020-10-28T00:00:00"/>
    <s v="324 Adams St, Los Angeles, CA 90001"/>
    <x v="10"/>
    <x v="5"/>
    <n v="17"/>
    <n v="9.68"/>
    <x v="2"/>
    <s v="Wednesday"/>
    <x v="10"/>
    <x v="0"/>
  </r>
  <r>
    <n v="1814"/>
    <n v="261084"/>
    <x v="5"/>
    <n v="2"/>
    <n v="99.99"/>
    <d v="2020-10-01T00:00:00"/>
    <s v="936 7th St, New York City, NY 10001"/>
    <x v="10"/>
    <x v="0"/>
    <n v="14"/>
    <n v="199.98"/>
    <x v="1"/>
    <s v="Thursday"/>
    <x v="10"/>
    <x v="0"/>
  </r>
  <r>
    <n v="1815"/>
    <n v="261085"/>
    <x v="4"/>
    <n v="2"/>
    <n v="4.84"/>
    <d v="2020-10-19T00:00:00"/>
    <s v="918 South St, New York City, NY 10001"/>
    <x v="10"/>
    <x v="0"/>
    <n v="20"/>
    <n v="9.68"/>
    <x v="2"/>
    <s v="Monday"/>
    <x v="10"/>
    <x v="0"/>
  </r>
  <r>
    <n v="1816"/>
    <n v="261086"/>
    <x v="4"/>
    <n v="5"/>
    <n v="4.84"/>
    <d v="2020-10-02T00:00:00"/>
    <s v="814 Hill St, San Francisco, CA 94016"/>
    <x v="10"/>
    <x v="1"/>
    <n v="11"/>
    <n v="24.2"/>
    <x v="1"/>
    <s v="Friday"/>
    <x v="10"/>
    <x v="0"/>
  </r>
  <r>
    <n v="1817"/>
    <n v="261087"/>
    <x v="2"/>
    <n v="2"/>
    <n v="12.95"/>
    <d v="2020-10-05T00:00:00"/>
    <s v="649 Jackson St, Los Angeles, CA 90001"/>
    <x v="10"/>
    <x v="5"/>
    <n v="13"/>
    <n v="25.9"/>
    <x v="1"/>
    <s v="Monday"/>
    <x v="10"/>
    <x v="0"/>
  </r>
  <r>
    <n v="1818"/>
    <n v="261088"/>
    <x v="4"/>
    <n v="2"/>
    <n v="4.84"/>
    <d v="2020-10-23T00:00:00"/>
    <s v="972 Ridge St, Boston, MA 02215"/>
    <x v="10"/>
    <x v="6"/>
    <n v="13"/>
    <n v="9.68"/>
    <x v="1"/>
    <s v="Friday"/>
    <x v="10"/>
    <x v="0"/>
  </r>
  <r>
    <n v="1819"/>
    <n v="261089"/>
    <x v="4"/>
    <n v="2"/>
    <n v="4.84"/>
    <d v="2020-10-27T00:00:00"/>
    <s v="962 Spruce St, Boston, MA 02215"/>
    <x v="10"/>
    <x v="6"/>
    <n v="18"/>
    <n v="9.68"/>
    <x v="2"/>
    <s v="Tuesday"/>
    <x v="10"/>
    <x v="0"/>
  </r>
  <r>
    <n v="1820"/>
    <n v="261090"/>
    <x v="2"/>
    <n v="2"/>
    <n v="12.95"/>
    <d v="2020-10-19T00:00:00"/>
    <s v="53 Spruce St, San Francisco, CA 94016"/>
    <x v="10"/>
    <x v="1"/>
    <n v="20"/>
    <n v="25.9"/>
    <x v="2"/>
    <s v="Monday"/>
    <x v="10"/>
    <x v="0"/>
  </r>
  <r>
    <n v="1821"/>
    <n v="261091"/>
    <x v="6"/>
    <n v="2"/>
    <n v="3.99"/>
    <d v="2020-10-25T00:00:00"/>
    <s v="158 6th St, San Francisco, CA 94016"/>
    <x v="10"/>
    <x v="1"/>
    <n v="10"/>
    <n v="7.98"/>
    <x v="1"/>
    <s v="Sunday"/>
    <x v="10"/>
    <x v="0"/>
  </r>
  <r>
    <n v="1822"/>
    <n v="261092"/>
    <x v="13"/>
    <n v="2"/>
    <n v="700"/>
    <d v="2020-10-14T00:00:00"/>
    <s v="472 Lincoln St, San Francisco, CA 94016"/>
    <x v="10"/>
    <x v="1"/>
    <n v="11"/>
    <n v="1400"/>
    <x v="1"/>
    <s v="Wednesday"/>
    <x v="10"/>
    <x v="0"/>
  </r>
  <r>
    <n v="1823"/>
    <n v="261093"/>
    <x v="11"/>
    <n v="2"/>
    <n v="150"/>
    <d v="2020-10-28T00:00:00"/>
    <s v="550 West St, San Francisco, CA 94016"/>
    <x v="10"/>
    <x v="1"/>
    <n v="20"/>
    <n v="300"/>
    <x v="2"/>
    <s v="Wednesday"/>
    <x v="10"/>
    <x v="0"/>
  </r>
  <r>
    <n v="1824"/>
    <n v="261094"/>
    <x v="6"/>
    <n v="2"/>
    <n v="3.99"/>
    <d v="2020-10-01T00:00:00"/>
    <s v="798 Jefferson St, San Francisco, CA 94016"/>
    <x v="10"/>
    <x v="1"/>
    <n v="18"/>
    <n v="7.98"/>
    <x v="2"/>
    <s v="Thursday"/>
    <x v="10"/>
    <x v="0"/>
  </r>
  <r>
    <n v="1825"/>
    <n v="261095"/>
    <x v="6"/>
    <n v="2"/>
    <n v="3.99"/>
    <d v="2020-10-13T00:00:00"/>
    <s v="547 9th St, Los Angeles, CA 90001"/>
    <x v="10"/>
    <x v="5"/>
    <n v="23"/>
    <n v="7.98"/>
    <x v="0"/>
    <s v="Tuesday"/>
    <x v="10"/>
    <x v="0"/>
  </r>
  <r>
    <n v="1826"/>
    <n v="261096"/>
    <x v="6"/>
    <n v="2"/>
    <n v="3.99"/>
    <d v="2020-10-21T00:00:00"/>
    <s v="844 Lakeview St, San Francisco, CA 94016"/>
    <x v="10"/>
    <x v="1"/>
    <n v="11"/>
    <n v="7.98"/>
    <x v="1"/>
    <s v="Wednesday"/>
    <x v="10"/>
    <x v="0"/>
  </r>
  <r>
    <n v="1827"/>
    <n v="261097"/>
    <x v="10"/>
    <n v="2"/>
    <n v="12.99"/>
    <d v="2020-10-18T00:00:00"/>
    <s v="415 2nd St, Los Angeles, CA 90001"/>
    <x v="10"/>
    <x v="5"/>
    <n v="23"/>
    <n v="25.98"/>
    <x v="0"/>
    <s v="Sunday"/>
    <x v="10"/>
    <x v="0"/>
  </r>
  <r>
    <n v="1828"/>
    <n v="261098"/>
    <x v="9"/>
    <n v="2"/>
    <n v="600"/>
    <d v="2020-10-10T00:00:00"/>
    <s v="107 Walnut St, San Francisco, CA 94016"/>
    <x v="10"/>
    <x v="1"/>
    <n v="18"/>
    <n v="1200"/>
    <x v="2"/>
    <s v="Saturday"/>
    <x v="10"/>
    <x v="0"/>
  </r>
  <r>
    <n v="1829"/>
    <n v="261098"/>
    <x v="2"/>
    <n v="2"/>
    <n v="12.95"/>
    <d v="2020-10-10T00:00:00"/>
    <s v="107 Walnut St, San Francisco, CA 94016"/>
    <x v="10"/>
    <x v="1"/>
    <n v="18"/>
    <n v="25.9"/>
    <x v="2"/>
    <s v="Saturday"/>
    <x v="10"/>
    <x v="0"/>
  </r>
  <r>
    <n v="1830"/>
    <n v="261099"/>
    <x v="10"/>
    <n v="2"/>
    <n v="12.99"/>
    <d v="2020-10-24T00:00:00"/>
    <s v="516 Highland St, Austin, TX 73301"/>
    <x v="10"/>
    <x v="7"/>
    <n v="13"/>
    <n v="25.98"/>
    <x v="1"/>
    <s v="Saturday"/>
    <x v="10"/>
    <x v="0"/>
  </r>
  <r>
    <n v="1831"/>
    <n v="261100"/>
    <x v="11"/>
    <n v="2"/>
    <n v="150"/>
    <d v="2020-10-19T00:00:00"/>
    <s v="903 6th St, Seattle, WA 98101"/>
    <x v="10"/>
    <x v="8"/>
    <n v="12"/>
    <n v="300"/>
    <x v="1"/>
    <s v="Monday"/>
    <x v="10"/>
    <x v="0"/>
  </r>
  <r>
    <n v="1832"/>
    <n v="261101"/>
    <x v="2"/>
    <n v="2"/>
    <n v="12.95"/>
    <d v="2020-10-14T00:00:00"/>
    <s v="521 Wilson St, New York City, NY 10001"/>
    <x v="10"/>
    <x v="0"/>
    <n v="14"/>
    <n v="25.9"/>
    <x v="1"/>
    <s v="Wednesday"/>
    <x v="10"/>
    <x v="0"/>
  </r>
  <r>
    <n v="1833"/>
    <n v="261102"/>
    <x v="7"/>
    <n v="2"/>
    <n v="999.99"/>
    <d v="2020-10-08T00:00:00"/>
    <s v="727 10th St, San Francisco, CA 94016"/>
    <x v="10"/>
    <x v="1"/>
    <n v="20"/>
    <n v="1999.98"/>
    <x v="2"/>
    <s v="Thursday"/>
    <x v="10"/>
    <x v="0"/>
  </r>
  <r>
    <n v="1834"/>
    <n v="261103"/>
    <x v="4"/>
    <n v="3"/>
    <n v="4.84"/>
    <d v="2020-10-07T00:00:00"/>
    <s v="231 11th St, San Francisco, CA 94016"/>
    <x v="10"/>
    <x v="1"/>
    <n v="17"/>
    <n v="14.52"/>
    <x v="2"/>
    <s v="Wednesday"/>
    <x v="10"/>
    <x v="0"/>
  </r>
  <r>
    <n v="1835"/>
    <n v="261104"/>
    <x v="5"/>
    <n v="2"/>
    <n v="99.99"/>
    <d v="2020-10-27T00:00:00"/>
    <s v="994 9th St, Portland, OR 97035"/>
    <x v="10"/>
    <x v="3"/>
    <n v="9"/>
    <n v="199.98"/>
    <x v="1"/>
    <s v="Tuesday"/>
    <x v="10"/>
    <x v="0"/>
  </r>
  <r>
    <n v="1836"/>
    <n v="261105"/>
    <x v="15"/>
    <n v="2"/>
    <n v="379.99"/>
    <d v="2020-10-20T00:00:00"/>
    <s v="454 Hill St, Los Angeles, CA 90001"/>
    <x v="10"/>
    <x v="5"/>
    <n v="18"/>
    <n v="759.98"/>
    <x v="2"/>
    <s v="Tuesday"/>
    <x v="10"/>
    <x v="0"/>
  </r>
  <r>
    <n v="1837"/>
    <n v="261106"/>
    <x v="15"/>
    <n v="2"/>
    <n v="379.99"/>
    <d v="2020-10-18T00:00:00"/>
    <s v="236 Center St, Austin, TX 73301"/>
    <x v="10"/>
    <x v="7"/>
    <n v="20"/>
    <n v="759.98"/>
    <x v="2"/>
    <s v="Sunday"/>
    <x v="10"/>
    <x v="0"/>
  </r>
  <r>
    <n v="1838"/>
    <n v="261107"/>
    <x v="11"/>
    <n v="2"/>
    <n v="150"/>
    <d v="2020-10-28T00:00:00"/>
    <s v="998 Forest St, Austin, TX 73301"/>
    <x v="10"/>
    <x v="7"/>
    <n v="15"/>
    <n v="300"/>
    <x v="1"/>
    <s v="Wednesday"/>
    <x v="10"/>
    <x v="0"/>
  </r>
  <r>
    <n v="1839"/>
    <n v="261108"/>
    <x v="15"/>
    <n v="2"/>
    <n v="379.99"/>
    <d v="2020-10-03T00:00:00"/>
    <s v="906 Dogwood St, New York City, NY 10001"/>
    <x v="10"/>
    <x v="0"/>
    <n v="17"/>
    <n v="759.98"/>
    <x v="2"/>
    <s v="Saturday"/>
    <x v="10"/>
    <x v="0"/>
  </r>
  <r>
    <n v="1840"/>
    <n v="261109"/>
    <x v="5"/>
    <n v="2"/>
    <n v="99.99"/>
    <d v="2020-10-03T00:00:00"/>
    <s v="260 Jackson St, New York City, NY 10001"/>
    <x v="10"/>
    <x v="0"/>
    <n v="21"/>
    <n v="199.98"/>
    <x v="2"/>
    <s v="Saturday"/>
    <x v="10"/>
    <x v="0"/>
  </r>
  <r>
    <n v="1841"/>
    <n v="261110"/>
    <x v="17"/>
    <n v="2"/>
    <n v="389.99"/>
    <d v="2020-10-25T00:00:00"/>
    <s v="473 Lake St, Austin, TX 73301"/>
    <x v="10"/>
    <x v="7"/>
    <n v="14"/>
    <n v="779.98"/>
    <x v="1"/>
    <s v="Sunday"/>
    <x v="10"/>
    <x v="0"/>
  </r>
  <r>
    <n v="1842"/>
    <n v="261111"/>
    <x v="5"/>
    <n v="2"/>
    <n v="99.99"/>
    <d v="2020-10-31T00:00:00"/>
    <s v="978 11th St, Boston, MA 02215"/>
    <x v="10"/>
    <x v="6"/>
    <n v="15"/>
    <n v="199.98"/>
    <x v="1"/>
    <s v="Saturday"/>
    <x v="10"/>
    <x v="0"/>
  </r>
  <r>
    <n v="1843"/>
    <n v="261112"/>
    <x v="11"/>
    <n v="2"/>
    <n v="150"/>
    <d v="2020-10-02T00:00:00"/>
    <s v="60 7th St, San Francisco, CA 94016"/>
    <x v="10"/>
    <x v="1"/>
    <n v="17"/>
    <n v="300"/>
    <x v="2"/>
    <s v="Friday"/>
    <x v="10"/>
    <x v="0"/>
  </r>
  <r>
    <n v="1844"/>
    <n v="261113"/>
    <x v="6"/>
    <n v="2"/>
    <n v="3.99"/>
    <d v="2020-10-30T00:00:00"/>
    <s v="768 Hickory St, San Francisco, CA 94016"/>
    <x v="10"/>
    <x v="1"/>
    <n v="5"/>
    <n v="7.98"/>
    <x v="0"/>
    <s v="Friday"/>
    <x v="10"/>
    <x v="0"/>
  </r>
  <r>
    <n v="1845"/>
    <n v="261114"/>
    <x v="10"/>
    <n v="2"/>
    <n v="12.99"/>
    <d v="2020-10-09T00:00:00"/>
    <s v="337 7th St, Los Angeles, CA 90001"/>
    <x v="10"/>
    <x v="5"/>
    <n v="18"/>
    <n v="25.98"/>
    <x v="2"/>
    <s v="Friday"/>
    <x v="10"/>
    <x v="0"/>
  </r>
  <r>
    <n v="1846"/>
    <n v="261115"/>
    <x v="5"/>
    <n v="2"/>
    <n v="99.99"/>
    <d v="2020-10-29T00:00:00"/>
    <s v="779 6th St, Austin, TX 73301"/>
    <x v="10"/>
    <x v="7"/>
    <n v="19"/>
    <n v="199.98"/>
    <x v="2"/>
    <s v="Thursday"/>
    <x v="10"/>
    <x v="0"/>
  </r>
  <r>
    <n v="1847"/>
    <n v="261116"/>
    <x v="8"/>
    <n v="2"/>
    <n v="15.95"/>
    <d v="2020-10-22T00:00:00"/>
    <s v="366 Elm St, Dallas, TX 75001"/>
    <x v="10"/>
    <x v="4"/>
    <n v="13"/>
    <n v="31.9"/>
    <x v="1"/>
    <s v="Thursday"/>
    <x v="10"/>
    <x v="0"/>
  </r>
  <r>
    <n v="1848"/>
    <n v="261117"/>
    <x v="11"/>
    <n v="2"/>
    <n v="150"/>
    <d v="2020-10-03T00:00:00"/>
    <s v="387 Chestnut St, San Francisco, CA 94016"/>
    <x v="10"/>
    <x v="1"/>
    <n v="0"/>
    <n v="300"/>
    <x v="0"/>
    <s v="Saturday"/>
    <x v="10"/>
    <x v="0"/>
  </r>
  <r>
    <n v="1849"/>
    <n v="261118"/>
    <x v="14"/>
    <n v="2"/>
    <n v="109.99"/>
    <d v="2020-10-07T00:00:00"/>
    <s v="387 Walnut St, Boston, MA 02215"/>
    <x v="10"/>
    <x v="6"/>
    <n v="15"/>
    <n v="219.98"/>
    <x v="1"/>
    <s v="Wednesday"/>
    <x v="10"/>
    <x v="0"/>
  </r>
  <r>
    <n v="1850"/>
    <n v="261119"/>
    <x v="3"/>
    <n v="2"/>
    <n v="149.99"/>
    <d v="2020-10-21T00:00:00"/>
    <s v="160 Elm St, Los Angeles, CA 90001"/>
    <x v="10"/>
    <x v="5"/>
    <n v="13"/>
    <n v="299.98"/>
    <x v="1"/>
    <s v="Wednesday"/>
    <x v="10"/>
    <x v="0"/>
  </r>
  <r>
    <n v="1851"/>
    <n v="261120"/>
    <x v="11"/>
    <n v="2"/>
    <n v="150"/>
    <d v="2020-10-20T00:00:00"/>
    <s v="466 Lake St, Los Angeles, CA 90001"/>
    <x v="10"/>
    <x v="5"/>
    <n v="1"/>
    <n v="300"/>
    <x v="0"/>
    <s v="Tuesday"/>
    <x v="10"/>
    <x v="0"/>
  </r>
  <r>
    <n v="1852"/>
    <n v="261121"/>
    <x v="5"/>
    <n v="2"/>
    <n v="99.99"/>
    <d v="2020-10-16T00:00:00"/>
    <s v="210 Highland St, San Francisco, CA 94016"/>
    <x v="10"/>
    <x v="1"/>
    <n v="21"/>
    <n v="199.98"/>
    <x v="2"/>
    <s v="Friday"/>
    <x v="10"/>
    <x v="0"/>
  </r>
  <r>
    <n v="1853"/>
    <n v="261122"/>
    <x v="7"/>
    <n v="2"/>
    <n v="999.99"/>
    <d v="2020-10-17T00:00:00"/>
    <s v="975 Meadow St, Los Angeles, CA 90001"/>
    <x v="10"/>
    <x v="5"/>
    <n v="11"/>
    <n v="1999.98"/>
    <x v="1"/>
    <s v="Saturday"/>
    <x v="10"/>
    <x v="0"/>
  </r>
  <r>
    <n v="1854"/>
    <n v="261123"/>
    <x v="11"/>
    <n v="2"/>
    <n v="150"/>
    <d v="2020-10-31T00:00:00"/>
    <s v="345 Madison St, Atlanta, GA 30301"/>
    <x v="10"/>
    <x v="2"/>
    <n v="11"/>
    <n v="300"/>
    <x v="1"/>
    <s v="Saturday"/>
    <x v="10"/>
    <x v="0"/>
  </r>
  <r>
    <n v="1855"/>
    <n v="261124"/>
    <x v="10"/>
    <n v="2"/>
    <n v="12.99"/>
    <d v="2020-10-27T00:00:00"/>
    <s v="57 Adams St, Atlanta, GA 30301"/>
    <x v="10"/>
    <x v="2"/>
    <n v="4"/>
    <n v="25.98"/>
    <x v="0"/>
    <s v="Tuesday"/>
    <x v="10"/>
    <x v="0"/>
  </r>
  <r>
    <n v="1856"/>
    <n v="261125"/>
    <x v="10"/>
    <n v="2"/>
    <n v="12.99"/>
    <d v="2020-10-13T00:00:00"/>
    <s v="603 North St, Los Angeles, CA 90001"/>
    <x v="10"/>
    <x v="5"/>
    <n v="13"/>
    <n v="25.98"/>
    <x v="1"/>
    <s v="Tuesday"/>
    <x v="10"/>
    <x v="0"/>
  </r>
  <r>
    <n v="1857"/>
    <n v="261126"/>
    <x v="17"/>
    <n v="2"/>
    <n v="389.99"/>
    <d v="2020-10-26T00:00:00"/>
    <s v="144 North St, San Francisco, CA 94016"/>
    <x v="10"/>
    <x v="1"/>
    <n v="11"/>
    <n v="779.98"/>
    <x v="1"/>
    <s v="Monday"/>
    <x v="10"/>
    <x v="0"/>
  </r>
  <r>
    <n v="1858"/>
    <n v="261127"/>
    <x v="15"/>
    <n v="2"/>
    <n v="379.99"/>
    <d v="2020-11-01T00:00:00"/>
    <s v="917 Madison St, Seattle, WA 98101"/>
    <x v="9"/>
    <x v="8"/>
    <n v="1"/>
    <n v="759.98"/>
    <x v="0"/>
    <s v="Sunday"/>
    <x v="9"/>
    <x v="0"/>
  </r>
  <r>
    <n v="1859"/>
    <n v="261128"/>
    <x v="4"/>
    <n v="3"/>
    <n v="4.84"/>
    <d v="2020-10-11T00:00:00"/>
    <s v="184 Jefferson St, Boston, MA 02215"/>
    <x v="10"/>
    <x v="6"/>
    <n v="21"/>
    <n v="14.52"/>
    <x v="2"/>
    <s v="Sunday"/>
    <x v="10"/>
    <x v="0"/>
  </r>
  <r>
    <n v="1860"/>
    <n v="261129"/>
    <x v="8"/>
    <n v="2"/>
    <n v="15.95"/>
    <d v="2020-10-16T00:00:00"/>
    <s v="81 Chestnut St, San Francisco, CA 94016"/>
    <x v="10"/>
    <x v="1"/>
    <n v="11"/>
    <n v="31.9"/>
    <x v="1"/>
    <s v="Friday"/>
    <x v="10"/>
    <x v="0"/>
  </r>
  <r>
    <n v="1861"/>
    <n v="261130"/>
    <x v="15"/>
    <n v="2"/>
    <n v="379.99"/>
    <d v="2020-10-22T00:00:00"/>
    <s v="792 Hickory St, Portland, ME 04101"/>
    <x v="10"/>
    <x v="3"/>
    <n v="23"/>
    <n v="759.98"/>
    <x v="0"/>
    <s v="Thursday"/>
    <x v="10"/>
    <x v="0"/>
  </r>
  <r>
    <n v="1862"/>
    <n v="261131"/>
    <x v="10"/>
    <n v="2"/>
    <n v="12.99"/>
    <d v="2020-10-25T00:00:00"/>
    <s v="277 4th St, Seattle, WA 98101"/>
    <x v="10"/>
    <x v="8"/>
    <n v="10"/>
    <n v="25.98"/>
    <x v="1"/>
    <s v="Sunday"/>
    <x v="10"/>
    <x v="0"/>
  </r>
  <r>
    <n v="1863"/>
    <n v="261132"/>
    <x v="9"/>
    <n v="2"/>
    <n v="600"/>
    <d v="2020-10-24T00:00:00"/>
    <s v="13 Lincoln St, San Francisco, CA 94016"/>
    <x v="10"/>
    <x v="1"/>
    <n v="12"/>
    <n v="1200"/>
    <x v="1"/>
    <s v="Saturday"/>
    <x v="10"/>
    <x v="0"/>
  </r>
  <r>
    <n v="1864"/>
    <n v="261132"/>
    <x v="2"/>
    <n v="2"/>
    <n v="12.95"/>
    <d v="2020-10-24T00:00:00"/>
    <s v="13 Lincoln St, San Francisco, CA 94016"/>
    <x v="10"/>
    <x v="1"/>
    <n v="12"/>
    <n v="25.9"/>
    <x v="1"/>
    <s v="Saturday"/>
    <x v="10"/>
    <x v="0"/>
  </r>
  <r>
    <n v="1865"/>
    <n v="261133"/>
    <x v="2"/>
    <n v="2"/>
    <n v="12.95"/>
    <d v="2020-10-15T00:00:00"/>
    <s v="903 Johnson St, San Francisco, CA 94016"/>
    <x v="10"/>
    <x v="1"/>
    <n v="1"/>
    <n v="25.9"/>
    <x v="0"/>
    <s v="Thursday"/>
    <x v="10"/>
    <x v="0"/>
  </r>
  <r>
    <n v="1866"/>
    <n v="261134"/>
    <x v="13"/>
    <n v="2"/>
    <n v="700"/>
    <d v="2020-10-25T00:00:00"/>
    <s v="985 Elm St, Seattle, WA 98101"/>
    <x v="10"/>
    <x v="8"/>
    <n v="15"/>
    <n v="1400"/>
    <x v="1"/>
    <s v="Sunday"/>
    <x v="10"/>
    <x v="0"/>
  </r>
  <r>
    <n v="1867"/>
    <n v="261135"/>
    <x v="8"/>
    <n v="2"/>
    <n v="15.95"/>
    <d v="2020-10-24T00:00:00"/>
    <s v="60 Wilson St, Seattle, WA 98101"/>
    <x v="10"/>
    <x v="8"/>
    <n v="8"/>
    <n v="31.9"/>
    <x v="1"/>
    <s v="Saturday"/>
    <x v="10"/>
    <x v="0"/>
  </r>
  <r>
    <n v="1868"/>
    <n v="261136"/>
    <x v="9"/>
    <n v="2"/>
    <n v="600"/>
    <d v="2020-10-24T00:00:00"/>
    <s v="888 4th St, San Francisco, CA 94016"/>
    <x v="10"/>
    <x v="1"/>
    <n v="12"/>
    <n v="1200"/>
    <x v="1"/>
    <s v="Saturday"/>
    <x v="10"/>
    <x v="0"/>
  </r>
  <r>
    <n v="1869"/>
    <n v="261136"/>
    <x v="2"/>
    <n v="2"/>
    <n v="12.95"/>
    <d v="2020-10-24T00:00:00"/>
    <s v="888 4th St, San Francisco, CA 94016"/>
    <x v="10"/>
    <x v="1"/>
    <n v="12"/>
    <n v="25.9"/>
    <x v="1"/>
    <s v="Saturday"/>
    <x v="10"/>
    <x v="0"/>
  </r>
  <r>
    <n v="1870"/>
    <n v="261137"/>
    <x v="6"/>
    <n v="2"/>
    <n v="3.99"/>
    <d v="2020-10-17T00:00:00"/>
    <s v="854 Highland St, San Francisco, CA 94016"/>
    <x v="10"/>
    <x v="1"/>
    <n v="12"/>
    <n v="7.98"/>
    <x v="1"/>
    <s v="Saturday"/>
    <x v="10"/>
    <x v="0"/>
  </r>
  <r>
    <n v="1871"/>
    <n v="261138"/>
    <x v="8"/>
    <n v="2"/>
    <n v="15.95"/>
    <d v="2020-10-11T00:00:00"/>
    <s v="272 Ridge St, New York City, NY 10001"/>
    <x v="10"/>
    <x v="0"/>
    <n v="10"/>
    <n v="31.9"/>
    <x v="1"/>
    <s v="Sunday"/>
    <x v="10"/>
    <x v="0"/>
  </r>
  <r>
    <n v="1872"/>
    <n v="261139"/>
    <x v="6"/>
    <n v="2"/>
    <n v="3.99"/>
    <d v="2020-10-09T00:00:00"/>
    <s v="862 Maple St, Atlanta, GA 30301"/>
    <x v="10"/>
    <x v="2"/>
    <n v="19"/>
    <n v="7.98"/>
    <x v="2"/>
    <s v="Friday"/>
    <x v="10"/>
    <x v="0"/>
  </r>
  <r>
    <n v="1873"/>
    <n v="261140"/>
    <x v="10"/>
    <n v="3"/>
    <n v="12.99"/>
    <d v="2020-10-05T00:00:00"/>
    <s v="600 Center St, San Francisco, CA 94016"/>
    <x v="10"/>
    <x v="1"/>
    <n v="21"/>
    <n v="38.97"/>
    <x v="2"/>
    <s v="Monday"/>
    <x v="10"/>
    <x v="0"/>
  </r>
  <r>
    <n v="1874"/>
    <n v="261141"/>
    <x v="3"/>
    <n v="2"/>
    <n v="149.99"/>
    <d v="2020-10-24T00:00:00"/>
    <s v="573 Wilson St, Los Angeles, CA 90001"/>
    <x v="10"/>
    <x v="5"/>
    <n v="9"/>
    <n v="299.98"/>
    <x v="1"/>
    <s v="Saturday"/>
    <x v="10"/>
    <x v="0"/>
  </r>
  <r>
    <n v="1875"/>
    <n v="261142"/>
    <x v="8"/>
    <n v="2"/>
    <n v="15.95"/>
    <d v="2020-10-25T00:00:00"/>
    <s v="39 Forest St, Los Angeles, CA 90001"/>
    <x v="10"/>
    <x v="5"/>
    <n v="14"/>
    <n v="31.9"/>
    <x v="1"/>
    <s v="Sunday"/>
    <x v="10"/>
    <x v="0"/>
  </r>
  <r>
    <n v="1876"/>
    <n v="261143"/>
    <x v="17"/>
    <n v="2"/>
    <n v="389.99"/>
    <d v="2020-10-21T00:00:00"/>
    <s v="163 Wilson St, San Francisco, CA 94016"/>
    <x v="10"/>
    <x v="1"/>
    <n v="11"/>
    <n v="779.98"/>
    <x v="1"/>
    <s v="Wednesday"/>
    <x v="10"/>
    <x v="0"/>
  </r>
  <r>
    <n v="1877"/>
    <n v="261144"/>
    <x v="16"/>
    <n v="2"/>
    <n v="300"/>
    <d v="2020-10-05T00:00:00"/>
    <s v="595 Church St, Seattle, WA 98101"/>
    <x v="10"/>
    <x v="8"/>
    <n v="13"/>
    <n v="600"/>
    <x v="1"/>
    <s v="Monday"/>
    <x v="10"/>
    <x v="0"/>
  </r>
  <r>
    <n v="1878"/>
    <n v="261145"/>
    <x v="2"/>
    <n v="3"/>
    <n v="12.95"/>
    <d v="2020-10-13T00:00:00"/>
    <s v="981 1st St, Atlanta, GA 30301"/>
    <x v="10"/>
    <x v="2"/>
    <n v="16"/>
    <n v="38.85"/>
    <x v="2"/>
    <s v="Tuesday"/>
    <x v="10"/>
    <x v="0"/>
  </r>
  <r>
    <n v="1879"/>
    <n v="261146"/>
    <x v="9"/>
    <n v="2"/>
    <n v="600"/>
    <d v="2020-10-14T00:00:00"/>
    <s v="530 5th St, San Francisco, CA 94016"/>
    <x v="10"/>
    <x v="1"/>
    <n v="12"/>
    <n v="1200"/>
    <x v="1"/>
    <s v="Wednesday"/>
    <x v="10"/>
    <x v="0"/>
  </r>
  <r>
    <n v="1880"/>
    <n v="261147"/>
    <x v="2"/>
    <n v="2"/>
    <n v="12.95"/>
    <d v="2020-10-10T00:00:00"/>
    <s v="240 Dogwood St, San Francisco, CA 94016"/>
    <x v="10"/>
    <x v="1"/>
    <n v="0"/>
    <n v="25.9"/>
    <x v="0"/>
    <s v="Saturday"/>
    <x v="10"/>
    <x v="0"/>
  </r>
  <r>
    <n v="1881"/>
    <n v="261148"/>
    <x v="10"/>
    <n v="2"/>
    <n v="12.99"/>
    <d v="2020-10-02T00:00:00"/>
    <s v="389 4th St, Seattle, WA 98101"/>
    <x v="10"/>
    <x v="8"/>
    <n v="12"/>
    <n v="25.98"/>
    <x v="1"/>
    <s v="Friday"/>
    <x v="10"/>
    <x v="0"/>
  </r>
  <r>
    <n v="1882"/>
    <n v="261149"/>
    <x v="9"/>
    <n v="2"/>
    <n v="600"/>
    <d v="2020-10-04T00:00:00"/>
    <s v="799 Jackson St, San Francisco, CA 94016"/>
    <x v="10"/>
    <x v="1"/>
    <n v="23"/>
    <n v="1200"/>
    <x v="0"/>
    <s v="Sunday"/>
    <x v="10"/>
    <x v="0"/>
  </r>
  <r>
    <n v="1883"/>
    <n v="261149"/>
    <x v="10"/>
    <n v="3"/>
    <n v="12.99"/>
    <d v="2020-10-04T00:00:00"/>
    <s v="799 Jackson St, San Francisco, CA 94016"/>
    <x v="10"/>
    <x v="1"/>
    <n v="23"/>
    <n v="38.97"/>
    <x v="0"/>
    <s v="Sunday"/>
    <x v="10"/>
    <x v="0"/>
  </r>
  <r>
    <n v="1884"/>
    <n v="261150"/>
    <x v="0"/>
    <n v="2"/>
    <n v="1700"/>
    <d v="2020-10-23T00:00:00"/>
    <s v="310 Madison St, Seattle, WA 98101"/>
    <x v="10"/>
    <x v="8"/>
    <n v="19"/>
    <n v="3400"/>
    <x v="2"/>
    <s v="Friday"/>
    <x v="10"/>
    <x v="0"/>
  </r>
  <r>
    <n v="1885"/>
    <n v="261151"/>
    <x v="3"/>
    <n v="2"/>
    <n v="149.99"/>
    <d v="2020-10-29T00:00:00"/>
    <s v="6 Elm St, Seattle, WA 98101"/>
    <x v="10"/>
    <x v="8"/>
    <n v="14"/>
    <n v="299.98"/>
    <x v="1"/>
    <s v="Thursday"/>
    <x v="10"/>
    <x v="0"/>
  </r>
  <r>
    <n v="1886"/>
    <n v="261152"/>
    <x v="8"/>
    <n v="2"/>
    <n v="15.95"/>
    <d v="2020-10-04T00:00:00"/>
    <s v="600 River St, Los Angeles, CA 90001"/>
    <x v="10"/>
    <x v="5"/>
    <n v="19"/>
    <n v="31.9"/>
    <x v="2"/>
    <s v="Sunday"/>
    <x v="10"/>
    <x v="0"/>
  </r>
  <r>
    <n v="1887"/>
    <n v="261153"/>
    <x v="9"/>
    <n v="2"/>
    <n v="600"/>
    <d v="2020-10-30T00:00:00"/>
    <s v="430 Spruce St, Dallas, TX 75001"/>
    <x v="10"/>
    <x v="4"/>
    <n v="23"/>
    <n v="1200"/>
    <x v="0"/>
    <s v="Friday"/>
    <x v="10"/>
    <x v="0"/>
  </r>
  <r>
    <n v="1888"/>
    <n v="261154"/>
    <x v="2"/>
    <n v="2"/>
    <n v="12.95"/>
    <d v="2020-10-30T00:00:00"/>
    <s v="967 Maple St, Austin, TX 73301"/>
    <x v="10"/>
    <x v="7"/>
    <n v="1"/>
    <n v="25.9"/>
    <x v="0"/>
    <s v="Friday"/>
    <x v="10"/>
    <x v="0"/>
  </r>
  <r>
    <n v="1889"/>
    <n v="261155"/>
    <x v="15"/>
    <n v="2"/>
    <n v="379.99"/>
    <d v="2020-10-25T00:00:00"/>
    <s v="691 Johnson St, Los Angeles, CA 90001"/>
    <x v="10"/>
    <x v="5"/>
    <n v="19"/>
    <n v="759.98"/>
    <x v="2"/>
    <s v="Sunday"/>
    <x v="10"/>
    <x v="0"/>
  </r>
  <r>
    <n v="1890"/>
    <n v="261156"/>
    <x v="0"/>
    <n v="2"/>
    <n v="1700"/>
    <d v="2020-10-25T00:00:00"/>
    <s v="144 Cedar St, Boston, MA 02215"/>
    <x v="10"/>
    <x v="6"/>
    <n v="10"/>
    <n v="3400"/>
    <x v="1"/>
    <s v="Sunday"/>
    <x v="10"/>
    <x v="0"/>
  </r>
  <r>
    <n v="1891"/>
    <n v="261157"/>
    <x v="6"/>
    <n v="2"/>
    <n v="3.99"/>
    <d v="2020-10-01T00:00:00"/>
    <s v="445 Hickory St, Austin, TX 73301"/>
    <x v="10"/>
    <x v="7"/>
    <n v="10"/>
    <n v="7.98"/>
    <x v="1"/>
    <s v="Thursday"/>
    <x v="10"/>
    <x v="0"/>
  </r>
  <r>
    <n v="1892"/>
    <n v="261158"/>
    <x v="9"/>
    <n v="2"/>
    <n v="600"/>
    <d v="2020-10-10T00:00:00"/>
    <s v="190 Chestnut St, Los Angeles, CA 90001"/>
    <x v="10"/>
    <x v="5"/>
    <n v="20"/>
    <n v="1200"/>
    <x v="2"/>
    <s v="Saturday"/>
    <x v="10"/>
    <x v="0"/>
  </r>
  <r>
    <n v="1893"/>
    <n v="261159"/>
    <x v="4"/>
    <n v="2"/>
    <n v="4.84"/>
    <d v="2020-10-18T00:00:00"/>
    <s v="395 Cherry St, New York City, NY 10001"/>
    <x v="10"/>
    <x v="0"/>
    <n v="16"/>
    <n v="9.68"/>
    <x v="2"/>
    <s v="Sunday"/>
    <x v="10"/>
    <x v="0"/>
  </r>
  <r>
    <n v="1894"/>
    <n v="261160"/>
    <x v="10"/>
    <n v="2"/>
    <n v="12.99"/>
    <d v="2020-10-22T00:00:00"/>
    <s v="563 10th St, San Francisco, CA 94016"/>
    <x v="10"/>
    <x v="1"/>
    <n v="20"/>
    <n v="25.98"/>
    <x v="2"/>
    <s v="Thursday"/>
    <x v="10"/>
    <x v="0"/>
  </r>
  <r>
    <n v="1895"/>
    <n v="261161"/>
    <x v="11"/>
    <n v="2"/>
    <n v="150"/>
    <d v="2020-10-09T00:00:00"/>
    <s v="698 South St, Atlanta, GA 30301"/>
    <x v="10"/>
    <x v="2"/>
    <n v="21"/>
    <n v="300"/>
    <x v="2"/>
    <s v="Friday"/>
    <x v="10"/>
    <x v="0"/>
  </r>
  <r>
    <n v="1896"/>
    <n v="261162"/>
    <x v="2"/>
    <n v="2"/>
    <n v="12.95"/>
    <d v="2020-10-06T00:00:00"/>
    <s v="637 5th St, New York City, NY 10001"/>
    <x v="10"/>
    <x v="0"/>
    <n v="17"/>
    <n v="25.9"/>
    <x v="2"/>
    <s v="Tuesday"/>
    <x v="10"/>
    <x v="0"/>
  </r>
  <r>
    <n v="1897"/>
    <n v="261163"/>
    <x v="2"/>
    <n v="2"/>
    <n v="12.95"/>
    <d v="2020-10-29T00:00:00"/>
    <s v="107 Elm St, San Francisco, CA 94016"/>
    <x v="10"/>
    <x v="1"/>
    <n v="11"/>
    <n v="25.9"/>
    <x v="1"/>
    <s v="Thursday"/>
    <x v="10"/>
    <x v="0"/>
  </r>
  <r>
    <n v="1898"/>
    <n v="261164"/>
    <x v="10"/>
    <n v="2"/>
    <n v="12.99"/>
    <d v="2020-10-11T00:00:00"/>
    <s v="976 Spruce St, Seattle, WA 98101"/>
    <x v="10"/>
    <x v="8"/>
    <n v="21"/>
    <n v="25.98"/>
    <x v="2"/>
    <s v="Sunday"/>
    <x v="10"/>
    <x v="0"/>
  </r>
  <r>
    <n v="1899"/>
    <n v="261165"/>
    <x v="8"/>
    <n v="2"/>
    <n v="15.95"/>
    <d v="2020-10-26T00:00:00"/>
    <s v="544 12th St, Dallas, TX 75001"/>
    <x v="10"/>
    <x v="4"/>
    <n v="18"/>
    <n v="31.9"/>
    <x v="2"/>
    <s v="Monday"/>
    <x v="10"/>
    <x v="0"/>
  </r>
  <r>
    <n v="1900"/>
    <n v="261166"/>
    <x v="6"/>
    <n v="2"/>
    <n v="3.99"/>
    <d v="2020-10-21T00:00:00"/>
    <s v="603 Main St, Austin, TX 73301"/>
    <x v="10"/>
    <x v="7"/>
    <n v="9"/>
    <n v="7.98"/>
    <x v="1"/>
    <s v="Wednesday"/>
    <x v="10"/>
    <x v="0"/>
  </r>
  <r>
    <n v="1901"/>
    <n v="261167"/>
    <x v="10"/>
    <n v="2"/>
    <n v="12.99"/>
    <d v="2020-10-31T00:00:00"/>
    <s v="736 Johnson St, San Francisco, CA 94016"/>
    <x v="10"/>
    <x v="1"/>
    <n v="21"/>
    <n v="25.98"/>
    <x v="2"/>
    <s v="Saturday"/>
    <x v="10"/>
    <x v="0"/>
  </r>
  <r>
    <n v="1902"/>
    <n v="261168"/>
    <x v="2"/>
    <n v="2"/>
    <n v="12.95"/>
    <d v="2020-10-19T00:00:00"/>
    <s v="419 4th St, Atlanta, GA 30301"/>
    <x v="10"/>
    <x v="2"/>
    <n v="13"/>
    <n v="25.9"/>
    <x v="1"/>
    <s v="Monday"/>
    <x v="10"/>
    <x v="0"/>
  </r>
  <r>
    <n v="1903"/>
    <n v="261169"/>
    <x v="10"/>
    <n v="2"/>
    <n v="12.99"/>
    <d v="2020-10-12T00:00:00"/>
    <s v="442 Lakeview St, Portland, OR 97035"/>
    <x v="10"/>
    <x v="3"/>
    <n v="12"/>
    <n v="25.98"/>
    <x v="1"/>
    <s v="Monday"/>
    <x v="10"/>
    <x v="0"/>
  </r>
  <r>
    <n v="1904"/>
    <n v="261170"/>
    <x v="2"/>
    <n v="2"/>
    <n v="12.95"/>
    <d v="2020-10-02T00:00:00"/>
    <s v="688 Hickory St, Dallas, TX 75001"/>
    <x v="10"/>
    <x v="4"/>
    <n v="21"/>
    <n v="25.9"/>
    <x v="2"/>
    <s v="Friday"/>
    <x v="10"/>
    <x v="0"/>
  </r>
  <r>
    <n v="1905"/>
    <n v="261171"/>
    <x v="10"/>
    <n v="2"/>
    <n v="12.99"/>
    <d v="2020-10-08T00:00:00"/>
    <s v="952 Willow St, San Francisco, CA 94016"/>
    <x v="10"/>
    <x v="1"/>
    <n v="10"/>
    <n v="25.98"/>
    <x v="1"/>
    <s v="Thursday"/>
    <x v="10"/>
    <x v="0"/>
  </r>
  <r>
    <n v="1906"/>
    <n v="261172"/>
    <x v="9"/>
    <n v="2"/>
    <n v="600"/>
    <d v="2020-10-24T00:00:00"/>
    <s v="849 Dogwood St, Los Angeles, CA 90001"/>
    <x v="10"/>
    <x v="5"/>
    <n v="11"/>
    <n v="1200"/>
    <x v="1"/>
    <s v="Saturday"/>
    <x v="10"/>
    <x v="0"/>
  </r>
  <r>
    <n v="1907"/>
    <n v="261173"/>
    <x v="10"/>
    <n v="2"/>
    <n v="12.99"/>
    <d v="2020-10-05T00:00:00"/>
    <s v="387 Jefferson St, San Francisco, CA 94016"/>
    <x v="10"/>
    <x v="1"/>
    <n v="22"/>
    <n v="25.98"/>
    <x v="2"/>
    <s v="Monday"/>
    <x v="10"/>
    <x v="0"/>
  </r>
  <r>
    <n v="1908"/>
    <n v="261174"/>
    <x v="11"/>
    <n v="2"/>
    <n v="150"/>
    <d v="2020-10-05T00:00:00"/>
    <s v="315 12th St, Boston, MA 02215"/>
    <x v="10"/>
    <x v="6"/>
    <n v="21"/>
    <n v="300"/>
    <x v="2"/>
    <s v="Monday"/>
    <x v="10"/>
    <x v="0"/>
  </r>
  <r>
    <n v="1909"/>
    <n v="261175"/>
    <x v="3"/>
    <n v="2"/>
    <n v="149.99"/>
    <d v="2020-10-22T00:00:00"/>
    <s v="209 Ridge St, Atlanta, GA 30301"/>
    <x v="10"/>
    <x v="2"/>
    <n v="11"/>
    <n v="299.98"/>
    <x v="1"/>
    <s v="Thursday"/>
    <x v="10"/>
    <x v="0"/>
  </r>
  <r>
    <n v="1910"/>
    <n v="261176"/>
    <x v="6"/>
    <n v="2"/>
    <n v="3.99"/>
    <d v="2020-10-17T00:00:00"/>
    <s v="684 Meadow St, New York City, NY 10001"/>
    <x v="10"/>
    <x v="0"/>
    <n v="19"/>
    <n v="7.98"/>
    <x v="2"/>
    <s v="Saturday"/>
    <x v="10"/>
    <x v="0"/>
  </r>
  <r>
    <n v="1911"/>
    <n v="261177"/>
    <x v="10"/>
    <n v="2"/>
    <n v="12.99"/>
    <d v="2020-10-18T00:00:00"/>
    <s v="229 Willow St, Los Angeles, CA 90001"/>
    <x v="10"/>
    <x v="5"/>
    <n v="9"/>
    <n v="25.98"/>
    <x v="1"/>
    <s v="Sunday"/>
    <x v="10"/>
    <x v="0"/>
  </r>
  <r>
    <n v="1912"/>
    <n v="261178"/>
    <x v="0"/>
    <n v="2"/>
    <n v="1700"/>
    <d v="2020-10-13T00:00:00"/>
    <s v="630 4th St, New York City, NY 10001"/>
    <x v="10"/>
    <x v="0"/>
    <n v="12"/>
    <n v="3400"/>
    <x v="1"/>
    <s v="Tuesday"/>
    <x v="10"/>
    <x v="0"/>
  </r>
  <r>
    <n v="1913"/>
    <n v="261179"/>
    <x v="2"/>
    <n v="2"/>
    <n v="12.95"/>
    <d v="2020-10-07T00:00:00"/>
    <s v="127 Madison St, San Francisco, CA 94016"/>
    <x v="10"/>
    <x v="1"/>
    <n v="14"/>
    <n v="25.9"/>
    <x v="1"/>
    <s v="Wednesday"/>
    <x v="10"/>
    <x v="0"/>
  </r>
  <r>
    <n v="1914"/>
    <n v="261180"/>
    <x v="10"/>
    <n v="2"/>
    <n v="12.99"/>
    <d v="2020-10-11T00:00:00"/>
    <s v="234 Elm St, San Francisco, CA 94016"/>
    <x v="10"/>
    <x v="1"/>
    <n v="21"/>
    <n v="25.98"/>
    <x v="2"/>
    <s v="Sunday"/>
    <x v="10"/>
    <x v="0"/>
  </r>
  <r>
    <n v="1915"/>
    <n v="261181"/>
    <x v="17"/>
    <n v="2"/>
    <n v="389.99"/>
    <d v="2020-10-30T00:00:00"/>
    <s v="896 Main St, Los Angeles, CA 90001"/>
    <x v="10"/>
    <x v="5"/>
    <n v="18"/>
    <n v="779.98"/>
    <x v="2"/>
    <s v="Friday"/>
    <x v="10"/>
    <x v="0"/>
  </r>
  <r>
    <n v="1916"/>
    <n v="261182"/>
    <x v="4"/>
    <n v="3"/>
    <n v="4.84"/>
    <d v="2020-10-29T00:00:00"/>
    <s v="630 Walnut St, Austin, TX 73301"/>
    <x v="10"/>
    <x v="7"/>
    <n v="20"/>
    <n v="14.52"/>
    <x v="2"/>
    <s v="Thursday"/>
    <x v="10"/>
    <x v="0"/>
  </r>
  <r>
    <n v="1917"/>
    <n v="261183"/>
    <x v="10"/>
    <n v="3"/>
    <n v="12.99"/>
    <d v="2020-10-12T00:00:00"/>
    <s v="998 Ridge St, Boston, MA 02215"/>
    <x v="10"/>
    <x v="6"/>
    <n v="21"/>
    <n v="38.97"/>
    <x v="2"/>
    <s v="Monday"/>
    <x v="10"/>
    <x v="0"/>
  </r>
  <r>
    <n v="1918"/>
    <n v="261184"/>
    <x v="13"/>
    <n v="2"/>
    <n v="700"/>
    <d v="2020-10-23T00:00:00"/>
    <s v="1 North St, Atlanta, GA 30301"/>
    <x v="10"/>
    <x v="2"/>
    <n v="16"/>
    <n v="1400"/>
    <x v="2"/>
    <s v="Friday"/>
    <x v="10"/>
    <x v="0"/>
  </r>
  <r>
    <n v="1919"/>
    <n v="261185"/>
    <x v="4"/>
    <n v="3"/>
    <n v="4.84"/>
    <d v="2020-10-03T00:00:00"/>
    <s v="775 Maple St, San Francisco, CA 94016"/>
    <x v="10"/>
    <x v="1"/>
    <n v="20"/>
    <n v="14.52"/>
    <x v="2"/>
    <s v="Saturday"/>
    <x v="10"/>
    <x v="0"/>
  </r>
  <r>
    <n v="1920"/>
    <n v="261186"/>
    <x v="2"/>
    <n v="2"/>
    <n v="12.95"/>
    <d v="2020-10-22T00:00:00"/>
    <s v="755 5th St, Los Angeles, CA 90001"/>
    <x v="10"/>
    <x v="5"/>
    <n v="11"/>
    <n v="25.9"/>
    <x v="1"/>
    <s v="Thursday"/>
    <x v="10"/>
    <x v="0"/>
  </r>
  <r>
    <n v="1921"/>
    <n v="261187"/>
    <x v="6"/>
    <n v="2"/>
    <n v="3.99"/>
    <d v="2020-10-24T00:00:00"/>
    <s v="639 Park St, Los Angeles, CA 90001"/>
    <x v="10"/>
    <x v="5"/>
    <n v="12"/>
    <n v="7.98"/>
    <x v="1"/>
    <s v="Saturday"/>
    <x v="10"/>
    <x v="0"/>
  </r>
  <r>
    <n v="1922"/>
    <n v="261188"/>
    <x v="6"/>
    <n v="4"/>
    <n v="3.99"/>
    <d v="2020-10-26T00:00:00"/>
    <s v="602 Willow St, Atlanta, GA 30301"/>
    <x v="10"/>
    <x v="2"/>
    <n v="12"/>
    <n v="15.96"/>
    <x v="1"/>
    <s v="Monday"/>
    <x v="10"/>
    <x v="0"/>
  </r>
  <r>
    <n v="1923"/>
    <n v="261189"/>
    <x v="2"/>
    <n v="2"/>
    <n v="12.95"/>
    <d v="2020-10-12T00:00:00"/>
    <s v="34 11th St, Los Angeles, CA 90001"/>
    <x v="10"/>
    <x v="5"/>
    <n v="19"/>
    <n v="25.9"/>
    <x v="2"/>
    <s v="Monday"/>
    <x v="10"/>
    <x v="0"/>
  </r>
  <r>
    <n v="1924"/>
    <n v="261190"/>
    <x v="9"/>
    <n v="2"/>
    <n v="600"/>
    <d v="2020-10-17T00:00:00"/>
    <s v="391 Pine St, Seattle, WA 98101"/>
    <x v="10"/>
    <x v="8"/>
    <n v="20"/>
    <n v="1200"/>
    <x v="2"/>
    <s v="Saturday"/>
    <x v="10"/>
    <x v="0"/>
  </r>
  <r>
    <n v="1925"/>
    <n v="261190"/>
    <x v="2"/>
    <n v="2"/>
    <n v="12.95"/>
    <d v="2020-10-17T00:00:00"/>
    <s v="391 Pine St, Seattle, WA 98101"/>
    <x v="10"/>
    <x v="8"/>
    <n v="20"/>
    <n v="25.9"/>
    <x v="2"/>
    <s v="Saturday"/>
    <x v="10"/>
    <x v="0"/>
  </r>
  <r>
    <n v="1926"/>
    <n v="261191"/>
    <x v="2"/>
    <n v="2"/>
    <n v="12.95"/>
    <d v="2020-10-10T00:00:00"/>
    <s v="211 10th St, Los Angeles, CA 90001"/>
    <x v="10"/>
    <x v="5"/>
    <n v="15"/>
    <n v="25.9"/>
    <x v="1"/>
    <s v="Saturday"/>
    <x v="10"/>
    <x v="0"/>
  </r>
  <r>
    <n v="1927"/>
    <n v="261192"/>
    <x v="6"/>
    <n v="3"/>
    <n v="3.99"/>
    <d v="2020-10-03T00:00:00"/>
    <s v="520 Jefferson St, Los Angeles, CA 90001"/>
    <x v="10"/>
    <x v="5"/>
    <n v="20"/>
    <n v="11.97"/>
    <x v="2"/>
    <s v="Saturday"/>
    <x v="10"/>
    <x v="0"/>
  </r>
  <r>
    <n v="1928"/>
    <n v="261192"/>
    <x v="8"/>
    <n v="2"/>
    <n v="15.95"/>
    <d v="2020-10-03T00:00:00"/>
    <s v="520 Jefferson St, Los Angeles, CA 90001"/>
    <x v="10"/>
    <x v="5"/>
    <n v="20"/>
    <n v="31.9"/>
    <x v="2"/>
    <s v="Saturday"/>
    <x v="10"/>
    <x v="0"/>
  </r>
  <r>
    <n v="1929"/>
    <n v="261193"/>
    <x v="11"/>
    <n v="2"/>
    <n v="150"/>
    <d v="2020-10-30T00:00:00"/>
    <s v="620 Washington St, Austin, TX 73301"/>
    <x v="10"/>
    <x v="7"/>
    <n v="11"/>
    <n v="300"/>
    <x v="1"/>
    <s v="Friday"/>
    <x v="10"/>
    <x v="0"/>
  </r>
  <r>
    <n v="1930"/>
    <n v="261194"/>
    <x v="6"/>
    <n v="2"/>
    <n v="3.99"/>
    <d v="2020-10-05T00:00:00"/>
    <s v="553 Church St, Seattle, WA 98101"/>
    <x v="10"/>
    <x v="8"/>
    <n v="13"/>
    <n v="7.98"/>
    <x v="1"/>
    <s v="Monday"/>
    <x v="10"/>
    <x v="0"/>
  </r>
  <r>
    <n v="1931"/>
    <n v="261195"/>
    <x v="16"/>
    <n v="2"/>
    <n v="300"/>
    <d v="2020-10-21T00:00:00"/>
    <s v="687 10th St, Dallas, TX 75001"/>
    <x v="10"/>
    <x v="4"/>
    <n v="0"/>
    <n v="600"/>
    <x v="0"/>
    <s v="Wednesday"/>
    <x v="10"/>
    <x v="0"/>
  </r>
  <r>
    <n v="1932"/>
    <n v="261196"/>
    <x v="4"/>
    <n v="3"/>
    <n v="4.84"/>
    <d v="2020-10-11T00:00:00"/>
    <s v="424 11th St, San Francisco, CA 94016"/>
    <x v="10"/>
    <x v="1"/>
    <n v="20"/>
    <n v="14.52"/>
    <x v="2"/>
    <s v="Sunday"/>
    <x v="10"/>
    <x v="0"/>
  </r>
  <r>
    <n v="1933"/>
    <n v="261197"/>
    <x v="6"/>
    <n v="2"/>
    <n v="3.99"/>
    <d v="2020-10-10T00:00:00"/>
    <s v="134 South St, Atlanta, GA 30301"/>
    <x v="10"/>
    <x v="2"/>
    <n v="16"/>
    <n v="7.98"/>
    <x v="2"/>
    <s v="Saturday"/>
    <x v="10"/>
    <x v="0"/>
  </r>
  <r>
    <n v="1934"/>
    <n v="261198"/>
    <x v="2"/>
    <n v="2"/>
    <n v="12.95"/>
    <d v="2020-10-16T00:00:00"/>
    <s v="255 West St, Dallas, TX 75001"/>
    <x v="10"/>
    <x v="4"/>
    <n v="10"/>
    <n v="25.9"/>
    <x v="1"/>
    <s v="Friday"/>
    <x v="10"/>
    <x v="0"/>
  </r>
  <r>
    <n v="1935"/>
    <n v="261199"/>
    <x v="7"/>
    <n v="2"/>
    <n v="999.99"/>
    <d v="2020-10-13T00:00:00"/>
    <s v="884 Maple St, Dallas, TX 75001"/>
    <x v="10"/>
    <x v="4"/>
    <n v="1"/>
    <n v="1999.98"/>
    <x v="0"/>
    <s v="Tuesday"/>
    <x v="10"/>
    <x v="0"/>
  </r>
  <r>
    <n v="1936"/>
    <n v="261200"/>
    <x v="11"/>
    <n v="2"/>
    <n v="150"/>
    <d v="2020-10-18T00:00:00"/>
    <s v="336 Center St, New York City, NY 10001"/>
    <x v="10"/>
    <x v="0"/>
    <n v="12"/>
    <n v="300"/>
    <x v="1"/>
    <s v="Sunday"/>
    <x v="10"/>
    <x v="0"/>
  </r>
  <r>
    <n v="1937"/>
    <n v="261201"/>
    <x v="5"/>
    <n v="2"/>
    <n v="99.99"/>
    <d v="2020-10-21T00:00:00"/>
    <s v="132 13th St, Atlanta, GA 30301"/>
    <x v="10"/>
    <x v="2"/>
    <n v="12"/>
    <n v="199.98"/>
    <x v="1"/>
    <s v="Wednesday"/>
    <x v="10"/>
    <x v="0"/>
  </r>
  <r>
    <n v="1938"/>
    <n v="261202"/>
    <x v="10"/>
    <n v="2"/>
    <n v="12.99"/>
    <d v="2020-10-11T00:00:00"/>
    <s v="216 Johnson St, San Francisco, CA 94016"/>
    <x v="10"/>
    <x v="1"/>
    <n v="15"/>
    <n v="25.98"/>
    <x v="1"/>
    <s v="Sunday"/>
    <x v="10"/>
    <x v="0"/>
  </r>
  <r>
    <n v="1939"/>
    <n v="261203"/>
    <x v="16"/>
    <n v="2"/>
    <n v="300"/>
    <d v="2020-10-20T00:00:00"/>
    <s v="42 Spruce St, Boston, MA 02215"/>
    <x v="10"/>
    <x v="6"/>
    <n v="12"/>
    <n v="600"/>
    <x v="1"/>
    <s v="Tuesday"/>
    <x v="10"/>
    <x v="0"/>
  </r>
  <r>
    <n v="1940"/>
    <n v="261204"/>
    <x v="8"/>
    <n v="2"/>
    <n v="15.95"/>
    <d v="2020-10-13T00:00:00"/>
    <s v="24 Center St, Seattle, WA 98101"/>
    <x v="10"/>
    <x v="8"/>
    <n v="13"/>
    <n v="31.9"/>
    <x v="1"/>
    <s v="Tuesday"/>
    <x v="10"/>
    <x v="0"/>
  </r>
  <r>
    <n v="1941"/>
    <n v="261205"/>
    <x v="7"/>
    <n v="2"/>
    <n v="999.99"/>
    <d v="2020-10-25T00:00:00"/>
    <s v="637 Lake St, San Francisco, CA 94016"/>
    <x v="10"/>
    <x v="1"/>
    <n v="12"/>
    <n v="1999.98"/>
    <x v="1"/>
    <s v="Sunday"/>
    <x v="10"/>
    <x v="0"/>
  </r>
  <r>
    <n v="1942"/>
    <n v="261206"/>
    <x v="4"/>
    <n v="2"/>
    <n v="4.84"/>
    <d v="2020-10-01T00:00:00"/>
    <s v="271 Meadow St, Boston, MA 02215"/>
    <x v="10"/>
    <x v="6"/>
    <n v="14"/>
    <n v="9.68"/>
    <x v="1"/>
    <s v="Thursday"/>
    <x v="10"/>
    <x v="0"/>
  </r>
  <r>
    <n v="1943"/>
    <n v="261207"/>
    <x v="11"/>
    <n v="2"/>
    <n v="150"/>
    <d v="2020-10-10T00:00:00"/>
    <s v="710 Johnson St, New York City, NY 10001"/>
    <x v="10"/>
    <x v="0"/>
    <n v="14"/>
    <n v="300"/>
    <x v="1"/>
    <s v="Saturday"/>
    <x v="10"/>
    <x v="0"/>
  </r>
  <r>
    <n v="1944"/>
    <n v="261208"/>
    <x v="2"/>
    <n v="2"/>
    <n v="12.95"/>
    <d v="2020-10-27T00:00:00"/>
    <s v="599 Adams St, San Francisco, CA 94016"/>
    <x v="10"/>
    <x v="1"/>
    <n v="13"/>
    <n v="25.9"/>
    <x v="1"/>
    <s v="Tuesday"/>
    <x v="10"/>
    <x v="0"/>
  </r>
  <r>
    <n v="1945"/>
    <n v="261209"/>
    <x v="0"/>
    <n v="2"/>
    <n v="1700"/>
    <d v="2020-10-05T00:00:00"/>
    <s v="66 Center St, Boston, MA 02215"/>
    <x v="10"/>
    <x v="6"/>
    <n v="16"/>
    <n v="3400"/>
    <x v="2"/>
    <s v="Monday"/>
    <x v="10"/>
    <x v="0"/>
  </r>
  <r>
    <n v="1946"/>
    <n v="261210"/>
    <x v="11"/>
    <n v="2"/>
    <n v="150"/>
    <d v="2020-10-05T00:00:00"/>
    <s v="550 Center St, New York City, NY 10001"/>
    <x v="10"/>
    <x v="0"/>
    <n v="0"/>
    <n v="300"/>
    <x v="0"/>
    <s v="Monday"/>
    <x v="10"/>
    <x v="0"/>
  </r>
  <r>
    <n v="1947"/>
    <n v="261211"/>
    <x v="9"/>
    <n v="2"/>
    <n v="600"/>
    <d v="2020-10-18T00:00:00"/>
    <s v="687 West St, Boston, MA 02215"/>
    <x v="10"/>
    <x v="6"/>
    <n v="11"/>
    <n v="1200"/>
    <x v="1"/>
    <s v="Sunday"/>
    <x v="10"/>
    <x v="0"/>
  </r>
  <r>
    <n v="1948"/>
    <n v="261212"/>
    <x v="11"/>
    <n v="2"/>
    <n v="150"/>
    <d v="2020-10-20T00:00:00"/>
    <s v="46 River St, San Francisco, CA 94016"/>
    <x v="10"/>
    <x v="1"/>
    <n v="8"/>
    <n v="300"/>
    <x v="1"/>
    <s v="Tuesday"/>
    <x v="10"/>
    <x v="0"/>
  </r>
  <r>
    <n v="1949"/>
    <n v="261213"/>
    <x v="6"/>
    <n v="3"/>
    <n v="3.99"/>
    <d v="2020-10-08T00:00:00"/>
    <s v="560 12th St, Boston, MA 02215"/>
    <x v="10"/>
    <x v="6"/>
    <n v="11"/>
    <n v="11.97"/>
    <x v="1"/>
    <s v="Thursday"/>
    <x v="10"/>
    <x v="0"/>
  </r>
  <r>
    <n v="1950"/>
    <n v="261214"/>
    <x v="8"/>
    <n v="3"/>
    <n v="15.95"/>
    <d v="2020-10-01T00:00:00"/>
    <s v="515 River St, Austin, TX 73301"/>
    <x v="10"/>
    <x v="7"/>
    <n v="14"/>
    <n v="47.85"/>
    <x v="1"/>
    <s v="Thursday"/>
    <x v="10"/>
    <x v="0"/>
  </r>
  <r>
    <n v="1951"/>
    <n v="261215"/>
    <x v="6"/>
    <n v="3"/>
    <n v="3.99"/>
    <d v="2020-10-08T00:00:00"/>
    <s v="138 4th St, New York City, NY 10001"/>
    <x v="10"/>
    <x v="0"/>
    <n v="4"/>
    <n v="11.97"/>
    <x v="0"/>
    <s v="Thursday"/>
    <x v="10"/>
    <x v="0"/>
  </r>
  <r>
    <n v="1952"/>
    <n v="261216"/>
    <x v="2"/>
    <n v="2"/>
    <n v="12.95"/>
    <d v="2020-10-02T00:00:00"/>
    <s v="201 6th St, New York City, NY 10001"/>
    <x v="10"/>
    <x v="0"/>
    <n v="17"/>
    <n v="25.9"/>
    <x v="2"/>
    <s v="Friday"/>
    <x v="10"/>
    <x v="0"/>
  </r>
  <r>
    <n v="1953"/>
    <n v="261217"/>
    <x v="6"/>
    <n v="2"/>
    <n v="3.99"/>
    <d v="2020-10-19T00:00:00"/>
    <s v="579 Chestnut St, Seattle, WA 98101"/>
    <x v="10"/>
    <x v="8"/>
    <n v="22"/>
    <n v="7.98"/>
    <x v="2"/>
    <s v="Monday"/>
    <x v="10"/>
    <x v="0"/>
  </r>
  <r>
    <n v="1954"/>
    <n v="261218"/>
    <x v="2"/>
    <n v="2"/>
    <n v="12.95"/>
    <d v="2020-10-11T00:00:00"/>
    <s v="398 4th St, New York City, NY 10001"/>
    <x v="10"/>
    <x v="0"/>
    <n v="10"/>
    <n v="25.9"/>
    <x v="1"/>
    <s v="Sunday"/>
    <x v="10"/>
    <x v="0"/>
  </r>
  <r>
    <n v="1955"/>
    <n v="261219"/>
    <x v="10"/>
    <n v="2"/>
    <n v="12.99"/>
    <d v="2020-10-24T00:00:00"/>
    <s v="276 North St, New York City, NY 10001"/>
    <x v="10"/>
    <x v="0"/>
    <n v="11"/>
    <n v="25.98"/>
    <x v="1"/>
    <s v="Saturday"/>
    <x v="10"/>
    <x v="0"/>
  </r>
  <r>
    <n v="1956"/>
    <n v="261220"/>
    <x v="2"/>
    <n v="2"/>
    <n v="12.95"/>
    <d v="2020-10-29T00:00:00"/>
    <s v="578 Ridge St, Boston, MA 02215"/>
    <x v="10"/>
    <x v="6"/>
    <n v="5"/>
    <n v="25.9"/>
    <x v="0"/>
    <s v="Thursday"/>
    <x v="10"/>
    <x v="0"/>
  </r>
  <r>
    <n v="1957"/>
    <n v="261221"/>
    <x v="9"/>
    <n v="2"/>
    <n v="600"/>
    <d v="2020-10-18T00:00:00"/>
    <s v="883 Maple St, Los Angeles, CA 90001"/>
    <x v="10"/>
    <x v="5"/>
    <n v="21"/>
    <n v="1200"/>
    <x v="2"/>
    <s v="Sunday"/>
    <x v="10"/>
    <x v="0"/>
  </r>
  <r>
    <n v="1958"/>
    <n v="261222"/>
    <x v="2"/>
    <n v="2"/>
    <n v="12.95"/>
    <d v="2020-10-17T00:00:00"/>
    <s v="2 Park St, San Francisco, CA 94016"/>
    <x v="10"/>
    <x v="1"/>
    <n v="19"/>
    <n v="25.9"/>
    <x v="2"/>
    <s v="Saturday"/>
    <x v="10"/>
    <x v="0"/>
  </r>
  <r>
    <n v="1959"/>
    <n v="261223"/>
    <x v="10"/>
    <n v="2"/>
    <n v="12.99"/>
    <d v="2020-10-20T00:00:00"/>
    <s v="260 5th St, Los Angeles, CA 90001"/>
    <x v="10"/>
    <x v="5"/>
    <n v="19"/>
    <n v="25.98"/>
    <x v="2"/>
    <s v="Tuesday"/>
    <x v="10"/>
    <x v="0"/>
  </r>
  <r>
    <n v="1960"/>
    <n v="261224"/>
    <x v="4"/>
    <n v="2"/>
    <n v="4.84"/>
    <d v="2020-10-06T00:00:00"/>
    <s v="605 Ridge St, Los Angeles, CA 90001"/>
    <x v="10"/>
    <x v="5"/>
    <n v="10"/>
    <n v="9.68"/>
    <x v="1"/>
    <s v="Tuesday"/>
    <x v="10"/>
    <x v="0"/>
  </r>
  <r>
    <n v="1961"/>
    <n v="261225"/>
    <x v="0"/>
    <n v="2"/>
    <n v="1700"/>
    <d v="2020-10-29T00:00:00"/>
    <s v="36 Cherry St, Dallas, TX 75001"/>
    <x v="10"/>
    <x v="4"/>
    <n v="5"/>
    <n v="3400"/>
    <x v="0"/>
    <s v="Thursday"/>
    <x v="10"/>
    <x v="0"/>
  </r>
  <r>
    <n v="1962"/>
    <n v="261226"/>
    <x v="10"/>
    <n v="2"/>
    <n v="12.99"/>
    <d v="2020-10-14T00:00:00"/>
    <s v="376 Lincoln St, San Francisco, CA 94016"/>
    <x v="10"/>
    <x v="1"/>
    <n v="18"/>
    <n v="25.98"/>
    <x v="2"/>
    <s v="Wednesday"/>
    <x v="10"/>
    <x v="0"/>
  </r>
  <r>
    <n v="1963"/>
    <n v="261227"/>
    <x v="9"/>
    <n v="2"/>
    <n v="600"/>
    <d v="2020-10-01T00:00:00"/>
    <s v="622 Elm St, Boston, MA 02215"/>
    <x v="10"/>
    <x v="6"/>
    <n v="12"/>
    <n v="1200"/>
    <x v="1"/>
    <s v="Thursday"/>
    <x v="10"/>
    <x v="0"/>
  </r>
  <r>
    <n v="1965"/>
    <n v="261228"/>
    <x v="2"/>
    <n v="2"/>
    <n v="12.95"/>
    <d v="2020-10-17T00:00:00"/>
    <s v="800 South St, San Francisco, CA 94016"/>
    <x v="10"/>
    <x v="1"/>
    <n v="9"/>
    <n v="25.9"/>
    <x v="1"/>
    <s v="Saturday"/>
    <x v="10"/>
    <x v="0"/>
  </r>
  <r>
    <n v="1966"/>
    <n v="261229"/>
    <x v="0"/>
    <n v="2"/>
    <n v="1700"/>
    <d v="2020-10-06T00:00:00"/>
    <s v="725 8th St, Boston, MA 02215"/>
    <x v="10"/>
    <x v="6"/>
    <n v="11"/>
    <n v="3400"/>
    <x v="1"/>
    <s v="Tuesday"/>
    <x v="10"/>
    <x v="0"/>
  </r>
  <r>
    <n v="1967"/>
    <n v="261230"/>
    <x v="15"/>
    <n v="2"/>
    <n v="379.99"/>
    <d v="2020-10-06T00:00:00"/>
    <s v="839 South St, San Francisco, CA 94016"/>
    <x v="10"/>
    <x v="1"/>
    <n v="11"/>
    <n v="759.98"/>
    <x v="1"/>
    <s v="Tuesday"/>
    <x v="10"/>
    <x v="0"/>
  </r>
  <r>
    <n v="1968"/>
    <n v="261231"/>
    <x v="10"/>
    <n v="2"/>
    <n v="12.99"/>
    <d v="2020-10-10T00:00:00"/>
    <s v="410 Meadow St, Boston, MA 02215"/>
    <x v="10"/>
    <x v="6"/>
    <n v="9"/>
    <n v="25.98"/>
    <x v="1"/>
    <s v="Saturday"/>
    <x v="10"/>
    <x v="0"/>
  </r>
  <r>
    <n v="1969"/>
    <n v="261232"/>
    <x v="4"/>
    <n v="2"/>
    <n v="4.84"/>
    <d v="2020-10-19T00:00:00"/>
    <s v="830 Center St, Dallas, TX 75001"/>
    <x v="10"/>
    <x v="4"/>
    <n v="11"/>
    <n v="9.68"/>
    <x v="1"/>
    <s v="Monday"/>
    <x v="10"/>
    <x v="0"/>
  </r>
  <r>
    <n v="1970"/>
    <n v="261233"/>
    <x v="13"/>
    <n v="2"/>
    <n v="700"/>
    <d v="2020-10-24T00:00:00"/>
    <s v="754 Hill St, San Francisco, CA 94016"/>
    <x v="10"/>
    <x v="1"/>
    <n v="11"/>
    <n v="1400"/>
    <x v="1"/>
    <s v="Saturday"/>
    <x v="10"/>
    <x v="0"/>
  </r>
  <r>
    <n v="1971"/>
    <n v="261234"/>
    <x v="17"/>
    <n v="2"/>
    <n v="389.99"/>
    <d v="2020-10-23T00:00:00"/>
    <s v="171 Walnut St, San Francisco, CA 94016"/>
    <x v="10"/>
    <x v="1"/>
    <n v="14"/>
    <n v="779.98"/>
    <x v="1"/>
    <s v="Friday"/>
    <x v="10"/>
    <x v="0"/>
  </r>
  <r>
    <n v="1972"/>
    <n v="261235"/>
    <x v="17"/>
    <n v="2"/>
    <n v="389.99"/>
    <d v="2020-10-16T00:00:00"/>
    <s v="873 8th St, San Francisco, CA 94016"/>
    <x v="10"/>
    <x v="1"/>
    <n v="12"/>
    <n v="779.98"/>
    <x v="1"/>
    <s v="Friday"/>
    <x v="10"/>
    <x v="0"/>
  </r>
  <r>
    <n v="1973"/>
    <n v="261236"/>
    <x v="5"/>
    <n v="2"/>
    <n v="99.99"/>
    <d v="2020-10-20T00:00:00"/>
    <s v="754 Main St, Boston, MA 02215"/>
    <x v="10"/>
    <x v="6"/>
    <n v="0"/>
    <n v="199.98"/>
    <x v="0"/>
    <s v="Tuesday"/>
    <x v="10"/>
    <x v="0"/>
  </r>
  <r>
    <n v="1974"/>
    <n v="261237"/>
    <x v="14"/>
    <n v="2"/>
    <n v="109.99"/>
    <d v="2020-10-01T00:00:00"/>
    <s v="376 West St, San Francisco, CA 94016"/>
    <x v="10"/>
    <x v="1"/>
    <n v="12"/>
    <n v="219.98"/>
    <x v="1"/>
    <s v="Thursday"/>
    <x v="10"/>
    <x v="0"/>
  </r>
  <r>
    <n v="1975"/>
    <n v="261238"/>
    <x v="2"/>
    <n v="2"/>
    <n v="12.95"/>
    <d v="2020-10-28T00:00:00"/>
    <s v="826 Jefferson St, Seattle, WA 98101"/>
    <x v="10"/>
    <x v="8"/>
    <n v="12"/>
    <n v="25.9"/>
    <x v="1"/>
    <s v="Wednesday"/>
    <x v="10"/>
    <x v="0"/>
  </r>
  <r>
    <n v="1976"/>
    <n v="261239"/>
    <x v="16"/>
    <n v="2"/>
    <n v="300"/>
    <d v="2020-10-17T00:00:00"/>
    <s v="320 Center St, Los Angeles, CA 90001"/>
    <x v="10"/>
    <x v="5"/>
    <n v="13"/>
    <n v="600"/>
    <x v="1"/>
    <s v="Saturday"/>
    <x v="10"/>
    <x v="0"/>
  </r>
  <r>
    <n v="1977"/>
    <n v="261240"/>
    <x v="9"/>
    <n v="2"/>
    <n v="600"/>
    <d v="2020-10-22T00:00:00"/>
    <s v="758 Maple St, San Francisco, CA 94016"/>
    <x v="10"/>
    <x v="1"/>
    <n v="18"/>
    <n v="1200"/>
    <x v="2"/>
    <s v="Thursday"/>
    <x v="10"/>
    <x v="0"/>
  </r>
  <r>
    <n v="1978"/>
    <n v="261240"/>
    <x v="2"/>
    <n v="2"/>
    <n v="12.95"/>
    <d v="2020-10-22T00:00:00"/>
    <s v="758 Maple St, San Francisco, CA 94016"/>
    <x v="10"/>
    <x v="1"/>
    <n v="18"/>
    <n v="25.9"/>
    <x v="2"/>
    <s v="Thursday"/>
    <x v="10"/>
    <x v="0"/>
  </r>
  <r>
    <n v="1979"/>
    <n v="261241"/>
    <x v="6"/>
    <n v="2"/>
    <n v="3.99"/>
    <d v="2020-10-17T00:00:00"/>
    <s v="909 9th St, New York City, NY 10001"/>
    <x v="10"/>
    <x v="0"/>
    <n v="15"/>
    <n v="7.98"/>
    <x v="1"/>
    <s v="Saturday"/>
    <x v="10"/>
    <x v="0"/>
  </r>
  <r>
    <n v="1980"/>
    <n v="261242"/>
    <x v="11"/>
    <n v="2"/>
    <n v="150"/>
    <d v="2020-10-23T00:00:00"/>
    <s v="439 Main St, Seattle, WA 98101"/>
    <x v="10"/>
    <x v="8"/>
    <n v="14"/>
    <n v="300"/>
    <x v="1"/>
    <s v="Friday"/>
    <x v="10"/>
    <x v="0"/>
  </r>
  <r>
    <n v="1981"/>
    <n v="261243"/>
    <x v="8"/>
    <n v="2"/>
    <n v="15.95"/>
    <d v="2020-10-21T00:00:00"/>
    <s v="461 Lincoln St, New York City, NY 10001"/>
    <x v="10"/>
    <x v="0"/>
    <n v="19"/>
    <n v="31.9"/>
    <x v="2"/>
    <s v="Wednesday"/>
    <x v="10"/>
    <x v="0"/>
  </r>
  <r>
    <n v="1982"/>
    <n v="261244"/>
    <x v="16"/>
    <n v="2"/>
    <n v="300"/>
    <d v="2020-10-20T00:00:00"/>
    <s v="803 Jefferson St, Atlanta, GA 30301"/>
    <x v="10"/>
    <x v="2"/>
    <n v="13"/>
    <n v="600"/>
    <x v="1"/>
    <s v="Tuesday"/>
    <x v="10"/>
    <x v="0"/>
  </r>
  <r>
    <n v="1983"/>
    <n v="261245"/>
    <x v="8"/>
    <n v="2"/>
    <n v="15.95"/>
    <d v="2020-10-22T00:00:00"/>
    <s v="779 Park St, Boston, MA 02215"/>
    <x v="10"/>
    <x v="6"/>
    <n v="17"/>
    <n v="31.9"/>
    <x v="2"/>
    <s v="Thursday"/>
    <x v="10"/>
    <x v="0"/>
  </r>
  <r>
    <n v="1984"/>
    <n v="261246"/>
    <x v="16"/>
    <n v="2"/>
    <n v="300"/>
    <d v="2020-10-04T00:00:00"/>
    <s v="788 4th St, Boston, MA 02215"/>
    <x v="10"/>
    <x v="6"/>
    <n v="16"/>
    <n v="600"/>
    <x v="2"/>
    <s v="Sunday"/>
    <x v="10"/>
    <x v="0"/>
  </r>
  <r>
    <n v="1985"/>
    <n v="261247"/>
    <x v="4"/>
    <n v="2"/>
    <n v="4.84"/>
    <d v="2020-10-07T00:00:00"/>
    <s v="786 Adams St, San Francisco, CA 94016"/>
    <x v="10"/>
    <x v="1"/>
    <n v="6"/>
    <n v="9.68"/>
    <x v="1"/>
    <s v="Wednesday"/>
    <x v="10"/>
    <x v="0"/>
  </r>
  <r>
    <n v="1986"/>
    <n v="261248"/>
    <x v="10"/>
    <n v="2"/>
    <n v="12.99"/>
    <d v="2020-10-18T00:00:00"/>
    <s v="938 Center St, Portland, OR 97035"/>
    <x v="10"/>
    <x v="3"/>
    <n v="15"/>
    <n v="25.98"/>
    <x v="1"/>
    <s v="Sunday"/>
    <x v="10"/>
    <x v="0"/>
  </r>
  <r>
    <n v="1987"/>
    <n v="261249"/>
    <x v="10"/>
    <n v="2"/>
    <n v="12.99"/>
    <d v="2020-10-07T00:00:00"/>
    <s v="519 Church St, Seattle, WA 98101"/>
    <x v="10"/>
    <x v="8"/>
    <n v="17"/>
    <n v="25.98"/>
    <x v="2"/>
    <s v="Wednesday"/>
    <x v="10"/>
    <x v="0"/>
  </r>
  <r>
    <n v="1988"/>
    <n v="261250"/>
    <x v="16"/>
    <n v="2"/>
    <n v="300"/>
    <d v="2020-10-26T00:00:00"/>
    <s v="469 Jackson St, New York City, NY 10001"/>
    <x v="10"/>
    <x v="0"/>
    <n v="11"/>
    <n v="600"/>
    <x v="1"/>
    <s v="Monday"/>
    <x v="10"/>
    <x v="0"/>
  </r>
  <r>
    <n v="1989"/>
    <n v="261251"/>
    <x v="9"/>
    <n v="2"/>
    <n v="600"/>
    <d v="2020-10-25T00:00:00"/>
    <s v="541 Washington St, San Francisco, CA 94016"/>
    <x v="10"/>
    <x v="1"/>
    <n v="15"/>
    <n v="1200"/>
    <x v="1"/>
    <s v="Sunday"/>
    <x v="10"/>
    <x v="0"/>
  </r>
  <r>
    <n v="1990"/>
    <n v="261252"/>
    <x v="2"/>
    <n v="3"/>
    <n v="12.95"/>
    <d v="2020-10-31T00:00:00"/>
    <s v="212 Center St, San Francisco, CA 94016"/>
    <x v="10"/>
    <x v="1"/>
    <n v="4"/>
    <n v="38.85"/>
    <x v="0"/>
    <s v="Saturday"/>
    <x v="10"/>
    <x v="0"/>
  </r>
  <r>
    <n v="1991"/>
    <n v="261253"/>
    <x v="14"/>
    <n v="2"/>
    <n v="109.99"/>
    <d v="2020-10-08T00:00:00"/>
    <s v="387 South St, Seattle, WA 98101"/>
    <x v="10"/>
    <x v="8"/>
    <n v="10"/>
    <n v="219.98"/>
    <x v="1"/>
    <s v="Thursday"/>
    <x v="10"/>
    <x v="0"/>
  </r>
  <r>
    <n v="1992"/>
    <n v="261254"/>
    <x v="8"/>
    <n v="2"/>
    <n v="15.95"/>
    <d v="2020-10-09T00:00:00"/>
    <s v="679 Chestnut St, San Francisco, CA 94016"/>
    <x v="10"/>
    <x v="1"/>
    <n v="22"/>
    <n v="31.9"/>
    <x v="2"/>
    <s v="Friday"/>
    <x v="10"/>
    <x v="0"/>
  </r>
  <r>
    <n v="1993"/>
    <n v="261255"/>
    <x v="0"/>
    <n v="2"/>
    <n v="1700"/>
    <d v="2020-10-15T00:00:00"/>
    <s v="655 Dogwood St, San Francisco, CA 94016"/>
    <x v="10"/>
    <x v="1"/>
    <n v="18"/>
    <n v="3400"/>
    <x v="2"/>
    <s v="Thursday"/>
    <x v="10"/>
    <x v="0"/>
  </r>
  <r>
    <n v="1994"/>
    <n v="261256"/>
    <x v="6"/>
    <n v="2"/>
    <n v="3.99"/>
    <d v="2020-10-07T00:00:00"/>
    <s v="11 Cherry St, San Francisco, CA 94016"/>
    <x v="10"/>
    <x v="1"/>
    <n v="11"/>
    <n v="7.98"/>
    <x v="1"/>
    <s v="Wednesday"/>
    <x v="10"/>
    <x v="0"/>
  </r>
  <r>
    <n v="1995"/>
    <n v="261257"/>
    <x v="4"/>
    <n v="3"/>
    <n v="4.84"/>
    <d v="2020-10-15T00:00:00"/>
    <s v="220 Maple St, New York City, NY 10001"/>
    <x v="10"/>
    <x v="0"/>
    <n v="17"/>
    <n v="14.52"/>
    <x v="2"/>
    <s v="Thursday"/>
    <x v="10"/>
    <x v="0"/>
  </r>
  <r>
    <n v="1996"/>
    <n v="261258"/>
    <x v="5"/>
    <n v="2"/>
    <n v="99.99"/>
    <d v="2020-10-21T00:00:00"/>
    <s v="706 Jefferson St, New York City, NY 10001"/>
    <x v="10"/>
    <x v="0"/>
    <n v="17"/>
    <n v="199.98"/>
    <x v="2"/>
    <s v="Wednesday"/>
    <x v="10"/>
    <x v="0"/>
  </r>
  <r>
    <n v="1997"/>
    <n v="261259"/>
    <x v="8"/>
    <n v="2"/>
    <n v="15.95"/>
    <d v="2020-10-11T00:00:00"/>
    <s v="617 River St, Portland, OR 97035"/>
    <x v="10"/>
    <x v="3"/>
    <n v="20"/>
    <n v="31.9"/>
    <x v="2"/>
    <s v="Sunday"/>
    <x v="10"/>
    <x v="0"/>
  </r>
  <r>
    <n v="1998"/>
    <n v="261260"/>
    <x v="13"/>
    <n v="2"/>
    <n v="700"/>
    <d v="2020-10-29T00:00:00"/>
    <s v="283 Lincoln St, New York City, NY 10001"/>
    <x v="10"/>
    <x v="0"/>
    <n v="13"/>
    <n v="1400"/>
    <x v="1"/>
    <s v="Thursday"/>
    <x v="10"/>
    <x v="0"/>
  </r>
  <r>
    <n v="1999"/>
    <n v="261261"/>
    <x v="6"/>
    <n v="2"/>
    <n v="3.99"/>
    <d v="2020-10-03T00:00:00"/>
    <s v="862 River St, Los Angeles, CA 90001"/>
    <x v="10"/>
    <x v="5"/>
    <n v="21"/>
    <n v="7.98"/>
    <x v="2"/>
    <s v="Saturday"/>
    <x v="10"/>
    <x v="0"/>
  </r>
  <r>
    <n v="2000"/>
    <n v="261262"/>
    <x v="17"/>
    <n v="2"/>
    <n v="389.99"/>
    <d v="2020-10-24T00:00:00"/>
    <s v="172 Lake St, Dallas, TX 75001"/>
    <x v="10"/>
    <x v="4"/>
    <n v="11"/>
    <n v="779.98"/>
    <x v="1"/>
    <s v="Saturday"/>
    <x v="10"/>
    <x v="0"/>
  </r>
  <r>
    <n v="2001"/>
    <n v="261263"/>
    <x v="2"/>
    <n v="2"/>
    <n v="12.95"/>
    <d v="2020-10-22T00:00:00"/>
    <s v="810 6th St, San Francisco, CA 94016"/>
    <x v="10"/>
    <x v="1"/>
    <n v="14"/>
    <n v="25.9"/>
    <x v="1"/>
    <s v="Thursday"/>
    <x v="10"/>
    <x v="0"/>
  </r>
  <r>
    <n v="2002"/>
    <n v="261264"/>
    <x v="17"/>
    <n v="2"/>
    <n v="389.99"/>
    <d v="2020-10-01T00:00:00"/>
    <s v="786 9th St, Atlanta, GA 30301"/>
    <x v="10"/>
    <x v="2"/>
    <n v="8"/>
    <n v="779.98"/>
    <x v="1"/>
    <s v="Thursday"/>
    <x v="10"/>
    <x v="0"/>
  </r>
  <r>
    <n v="2003"/>
    <n v="261265"/>
    <x v="4"/>
    <n v="2"/>
    <n v="4.84"/>
    <d v="2020-10-07T00:00:00"/>
    <s v="151 5th St, San Francisco, CA 94016"/>
    <x v="10"/>
    <x v="1"/>
    <n v="7"/>
    <n v="9.68"/>
    <x v="1"/>
    <s v="Wednesday"/>
    <x v="10"/>
    <x v="0"/>
  </r>
  <r>
    <n v="2004"/>
    <n v="261266"/>
    <x v="4"/>
    <n v="4"/>
    <n v="4.84"/>
    <d v="2020-10-23T00:00:00"/>
    <s v="866 Jackson St, Seattle, WA 98101"/>
    <x v="10"/>
    <x v="8"/>
    <n v="19"/>
    <n v="19.36"/>
    <x v="2"/>
    <s v="Friday"/>
    <x v="10"/>
    <x v="0"/>
  </r>
  <r>
    <n v="2005"/>
    <n v="261267"/>
    <x v="3"/>
    <n v="2"/>
    <n v="149.99"/>
    <d v="2020-10-16T00:00:00"/>
    <s v="176 Dogwood St, Dallas, TX 75001"/>
    <x v="10"/>
    <x v="4"/>
    <n v="23"/>
    <n v="299.98"/>
    <x v="0"/>
    <s v="Friday"/>
    <x v="10"/>
    <x v="0"/>
  </r>
  <r>
    <n v="2006"/>
    <n v="261268"/>
    <x v="6"/>
    <n v="3"/>
    <n v="3.99"/>
    <d v="2020-10-14T00:00:00"/>
    <s v="837 Park St, San Francisco, CA 94016"/>
    <x v="10"/>
    <x v="1"/>
    <n v="4"/>
    <n v="11.97"/>
    <x v="0"/>
    <s v="Wednesday"/>
    <x v="10"/>
    <x v="0"/>
  </r>
  <r>
    <n v="2007"/>
    <n v="261269"/>
    <x v="8"/>
    <n v="2"/>
    <n v="15.95"/>
    <d v="2020-10-07T00:00:00"/>
    <s v="169 South St, Los Angeles, CA 90001"/>
    <x v="10"/>
    <x v="5"/>
    <n v="13"/>
    <n v="31.9"/>
    <x v="1"/>
    <s v="Wednesday"/>
    <x v="10"/>
    <x v="0"/>
  </r>
  <r>
    <n v="2008"/>
    <n v="261270"/>
    <x v="10"/>
    <n v="3"/>
    <n v="12.99"/>
    <d v="2020-10-26T00:00:00"/>
    <s v="920 12th St, San Francisco, CA 94016"/>
    <x v="10"/>
    <x v="1"/>
    <n v="11"/>
    <n v="38.97"/>
    <x v="1"/>
    <s v="Monday"/>
    <x v="10"/>
    <x v="0"/>
  </r>
  <r>
    <n v="2009"/>
    <n v="261271"/>
    <x v="6"/>
    <n v="2"/>
    <n v="3.99"/>
    <d v="2020-10-08T00:00:00"/>
    <s v="789 Church St, Portland, OR 97035"/>
    <x v="10"/>
    <x v="3"/>
    <n v="19"/>
    <n v="7.98"/>
    <x v="2"/>
    <s v="Thursday"/>
    <x v="10"/>
    <x v="0"/>
  </r>
  <r>
    <n v="2010"/>
    <n v="261272"/>
    <x v="4"/>
    <n v="2"/>
    <n v="4.84"/>
    <d v="2020-10-26T00:00:00"/>
    <s v="56 Sunset St, Dallas, TX 75001"/>
    <x v="10"/>
    <x v="4"/>
    <n v="12"/>
    <n v="9.68"/>
    <x v="1"/>
    <s v="Monday"/>
    <x v="10"/>
    <x v="0"/>
  </r>
  <r>
    <n v="2011"/>
    <n v="261273"/>
    <x v="14"/>
    <n v="2"/>
    <n v="109.99"/>
    <d v="2020-10-28T00:00:00"/>
    <s v="27 Dogwood St, Portland, OR 97035"/>
    <x v="10"/>
    <x v="3"/>
    <n v="10"/>
    <n v="219.98"/>
    <x v="1"/>
    <s v="Wednesday"/>
    <x v="10"/>
    <x v="0"/>
  </r>
  <r>
    <n v="2012"/>
    <n v="261274"/>
    <x v="6"/>
    <n v="2"/>
    <n v="3.99"/>
    <d v="2020-10-26T00:00:00"/>
    <s v="109 7th St, Boston, MA 02215"/>
    <x v="10"/>
    <x v="6"/>
    <n v="18"/>
    <n v="7.98"/>
    <x v="2"/>
    <s v="Monday"/>
    <x v="10"/>
    <x v="0"/>
  </r>
  <r>
    <n v="2013"/>
    <n v="261275"/>
    <x v="2"/>
    <n v="2"/>
    <n v="12.95"/>
    <d v="2020-10-29T00:00:00"/>
    <s v="670 Jackson St, Atlanta, GA 30301"/>
    <x v="10"/>
    <x v="2"/>
    <n v="2"/>
    <n v="25.9"/>
    <x v="0"/>
    <s v="Thursday"/>
    <x v="10"/>
    <x v="0"/>
  </r>
  <r>
    <n v="2014"/>
    <n v="261276"/>
    <x v="4"/>
    <n v="2"/>
    <n v="4.84"/>
    <d v="2020-10-05T00:00:00"/>
    <s v="251 Lake St, New York City, NY 10001"/>
    <x v="10"/>
    <x v="0"/>
    <n v="13"/>
    <n v="9.68"/>
    <x v="1"/>
    <s v="Monday"/>
    <x v="10"/>
    <x v="0"/>
  </r>
  <r>
    <n v="2015"/>
    <n v="261277"/>
    <x v="6"/>
    <n v="3"/>
    <n v="3.99"/>
    <d v="2020-10-30T00:00:00"/>
    <s v="120 Jefferson St, Atlanta, GA 30301"/>
    <x v="10"/>
    <x v="2"/>
    <n v="17"/>
    <n v="11.97"/>
    <x v="2"/>
    <s v="Friday"/>
    <x v="10"/>
    <x v="0"/>
  </r>
  <r>
    <n v="2016"/>
    <n v="261278"/>
    <x v="10"/>
    <n v="2"/>
    <n v="12.99"/>
    <d v="2020-10-08T00:00:00"/>
    <s v="68 14th St, New York City, NY 10001"/>
    <x v="10"/>
    <x v="0"/>
    <n v="18"/>
    <n v="25.98"/>
    <x v="2"/>
    <s v="Thursday"/>
    <x v="10"/>
    <x v="0"/>
  </r>
  <r>
    <n v="2017"/>
    <n v="261279"/>
    <x v="15"/>
    <n v="2"/>
    <n v="379.99"/>
    <d v="2020-10-09T00:00:00"/>
    <s v="606 4th St, Portland, OR 97035"/>
    <x v="10"/>
    <x v="3"/>
    <n v="9"/>
    <n v="759.98"/>
    <x v="1"/>
    <s v="Friday"/>
    <x v="10"/>
    <x v="0"/>
  </r>
  <r>
    <n v="2018"/>
    <n v="261280"/>
    <x v="0"/>
    <n v="2"/>
    <n v="1700"/>
    <d v="2020-10-29T00:00:00"/>
    <s v="25 Lake St, Dallas, TX 75001"/>
    <x v="10"/>
    <x v="4"/>
    <n v="10"/>
    <n v="3400"/>
    <x v="1"/>
    <s v="Thursday"/>
    <x v="10"/>
    <x v="0"/>
  </r>
  <r>
    <n v="2019"/>
    <n v="261281"/>
    <x v="4"/>
    <n v="2"/>
    <n v="4.84"/>
    <d v="2020-10-04T00:00:00"/>
    <s v="854 Pine St, Boston, MA 02215"/>
    <x v="10"/>
    <x v="6"/>
    <n v="13"/>
    <n v="9.68"/>
    <x v="1"/>
    <s v="Sunday"/>
    <x v="10"/>
    <x v="0"/>
  </r>
  <r>
    <n v="2020"/>
    <n v="261282"/>
    <x v="2"/>
    <n v="3"/>
    <n v="12.95"/>
    <d v="2020-10-21T00:00:00"/>
    <s v="363 Center St, Portland, OR 97035"/>
    <x v="10"/>
    <x v="3"/>
    <n v="23"/>
    <n v="38.85"/>
    <x v="0"/>
    <s v="Wednesday"/>
    <x v="10"/>
    <x v="0"/>
  </r>
  <r>
    <n v="2021"/>
    <n v="261283"/>
    <x v="14"/>
    <n v="2"/>
    <n v="109.99"/>
    <d v="2020-10-29T00:00:00"/>
    <s v="374 5th St, New York City, NY 10001"/>
    <x v="10"/>
    <x v="0"/>
    <n v="14"/>
    <n v="219.98"/>
    <x v="1"/>
    <s v="Thursday"/>
    <x v="10"/>
    <x v="0"/>
  </r>
  <r>
    <n v="2022"/>
    <n v="261284"/>
    <x v="9"/>
    <n v="2"/>
    <n v="600"/>
    <d v="2020-10-31T00:00:00"/>
    <s v="764 14th St, Dallas, TX 75001"/>
    <x v="10"/>
    <x v="4"/>
    <n v="6"/>
    <n v="1200"/>
    <x v="1"/>
    <s v="Saturday"/>
    <x v="10"/>
    <x v="0"/>
  </r>
  <r>
    <n v="2023"/>
    <n v="261284"/>
    <x v="2"/>
    <n v="2"/>
    <n v="12.95"/>
    <d v="2020-10-31T00:00:00"/>
    <s v="764 14th St, Dallas, TX 75001"/>
    <x v="10"/>
    <x v="4"/>
    <n v="6"/>
    <n v="25.9"/>
    <x v="1"/>
    <s v="Saturday"/>
    <x v="10"/>
    <x v="0"/>
  </r>
  <r>
    <n v="2024"/>
    <n v="261285"/>
    <x v="17"/>
    <n v="2"/>
    <n v="389.99"/>
    <d v="2020-10-28T00:00:00"/>
    <s v="108 Lincoln St, San Francisco, CA 94016"/>
    <x v="10"/>
    <x v="1"/>
    <n v="0"/>
    <n v="779.98"/>
    <x v="0"/>
    <s v="Wednesday"/>
    <x v="10"/>
    <x v="0"/>
  </r>
  <r>
    <n v="2025"/>
    <n v="261286"/>
    <x v="11"/>
    <n v="2"/>
    <n v="150"/>
    <d v="2020-10-26T00:00:00"/>
    <s v="292 2nd St, San Francisco, CA 94016"/>
    <x v="10"/>
    <x v="1"/>
    <n v="0"/>
    <n v="300"/>
    <x v="0"/>
    <s v="Monday"/>
    <x v="10"/>
    <x v="0"/>
  </r>
  <r>
    <n v="2026"/>
    <n v="261287"/>
    <x v="2"/>
    <n v="2"/>
    <n v="12.95"/>
    <d v="2020-10-30T00:00:00"/>
    <s v="339 Meadow St, Seattle, WA 98101"/>
    <x v="10"/>
    <x v="8"/>
    <n v="10"/>
    <n v="25.9"/>
    <x v="1"/>
    <s v="Friday"/>
    <x v="10"/>
    <x v="0"/>
  </r>
  <r>
    <n v="2027"/>
    <n v="261288"/>
    <x v="6"/>
    <n v="5"/>
    <n v="3.99"/>
    <d v="2020-10-16T00:00:00"/>
    <s v="512 West St, Portland, OR 97035"/>
    <x v="10"/>
    <x v="3"/>
    <n v="11"/>
    <n v="19.95"/>
    <x v="1"/>
    <s v="Friday"/>
    <x v="10"/>
    <x v="0"/>
  </r>
  <r>
    <n v="2028"/>
    <n v="261289"/>
    <x v="8"/>
    <n v="2"/>
    <n v="15.95"/>
    <d v="2020-10-26T00:00:00"/>
    <s v="527 Cherry St, San Francisco, CA 94016"/>
    <x v="10"/>
    <x v="1"/>
    <n v="18"/>
    <n v="31.9"/>
    <x v="2"/>
    <s v="Monday"/>
    <x v="10"/>
    <x v="0"/>
  </r>
  <r>
    <n v="2029"/>
    <n v="261290"/>
    <x v="14"/>
    <n v="2"/>
    <n v="109.99"/>
    <d v="2020-10-16T00:00:00"/>
    <s v="210 6th St, Portland, OR 97035"/>
    <x v="10"/>
    <x v="3"/>
    <n v="13"/>
    <n v="219.98"/>
    <x v="1"/>
    <s v="Friday"/>
    <x v="10"/>
    <x v="0"/>
  </r>
  <r>
    <n v="2030"/>
    <n v="261291"/>
    <x v="8"/>
    <n v="2"/>
    <n v="15.95"/>
    <d v="2020-10-23T00:00:00"/>
    <s v="643 1st St, San Francisco, CA 94016"/>
    <x v="10"/>
    <x v="1"/>
    <n v="16"/>
    <n v="31.9"/>
    <x v="2"/>
    <s v="Friday"/>
    <x v="10"/>
    <x v="0"/>
  </r>
  <r>
    <n v="2031"/>
    <n v="261292"/>
    <x v="11"/>
    <n v="2"/>
    <n v="150"/>
    <d v="2020-10-27T00:00:00"/>
    <s v="613 Center St, Atlanta, GA 30301"/>
    <x v="10"/>
    <x v="2"/>
    <n v="13"/>
    <n v="300"/>
    <x v="1"/>
    <s v="Tuesday"/>
    <x v="10"/>
    <x v="0"/>
  </r>
  <r>
    <n v="2032"/>
    <n v="261293"/>
    <x v="6"/>
    <n v="2"/>
    <n v="3.99"/>
    <d v="2020-10-03T00:00:00"/>
    <s v="660 Cedar St, San Francisco, CA 94016"/>
    <x v="10"/>
    <x v="1"/>
    <n v="15"/>
    <n v="7.98"/>
    <x v="1"/>
    <s v="Saturday"/>
    <x v="10"/>
    <x v="0"/>
  </r>
  <r>
    <n v="2034"/>
    <n v="261294"/>
    <x v="2"/>
    <n v="2"/>
    <n v="12.95"/>
    <d v="2020-10-05T00:00:00"/>
    <s v="871 Cedar St, Boston, MA 02215"/>
    <x v="10"/>
    <x v="6"/>
    <n v="13"/>
    <n v="25.9"/>
    <x v="1"/>
    <s v="Monday"/>
    <x v="10"/>
    <x v="0"/>
  </r>
  <r>
    <n v="2035"/>
    <n v="261295"/>
    <x v="10"/>
    <n v="2"/>
    <n v="12.99"/>
    <d v="2020-10-28T00:00:00"/>
    <s v="802 Lake St, Los Angeles, CA 90001"/>
    <x v="10"/>
    <x v="5"/>
    <n v="21"/>
    <n v="25.98"/>
    <x v="2"/>
    <s v="Wednesday"/>
    <x v="10"/>
    <x v="0"/>
  </r>
  <r>
    <n v="2036"/>
    <n v="261296"/>
    <x v="2"/>
    <n v="2"/>
    <n v="12.95"/>
    <d v="2020-10-09T00:00:00"/>
    <s v="731 Hickory St, San Francisco, CA 94016"/>
    <x v="10"/>
    <x v="1"/>
    <n v="23"/>
    <n v="25.9"/>
    <x v="0"/>
    <s v="Friday"/>
    <x v="10"/>
    <x v="0"/>
  </r>
  <r>
    <n v="2037"/>
    <n v="261297"/>
    <x v="8"/>
    <n v="2"/>
    <n v="15.95"/>
    <d v="2020-10-21T00:00:00"/>
    <s v="362 Lakeview St, Portland, OR 97035"/>
    <x v="10"/>
    <x v="3"/>
    <n v="15"/>
    <n v="31.9"/>
    <x v="1"/>
    <s v="Wednesday"/>
    <x v="10"/>
    <x v="0"/>
  </r>
  <r>
    <n v="2038"/>
    <n v="261298"/>
    <x v="4"/>
    <n v="2"/>
    <n v="4.84"/>
    <d v="2020-10-26T00:00:00"/>
    <s v="463 River St, Seattle, WA 98101"/>
    <x v="10"/>
    <x v="8"/>
    <n v="12"/>
    <n v="9.68"/>
    <x v="1"/>
    <s v="Monday"/>
    <x v="10"/>
    <x v="0"/>
  </r>
  <r>
    <n v="2039"/>
    <n v="261299"/>
    <x v="10"/>
    <n v="2"/>
    <n v="12.99"/>
    <d v="2020-10-19T00:00:00"/>
    <s v="572 Maple St, Boston, MA 02215"/>
    <x v="10"/>
    <x v="6"/>
    <n v="19"/>
    <n v="25.98"/>
    <x v="2"/>
    <s v="Monday"/>
    <x v="10"/>
    <x v="0"/>
  </r>
  <r>
    <n v="2040"/>
    <n v="261300"/>
    <x v="8"/>
    <n v="2"/>
    <n v="15.95"/>
    <d v="2020-10-21T00:00:00"/>
    <s v="902 River St, Seattle, WA 98101"/>
    <x v="10"/>
    <x v="8"/>
    <n v="11"/>
    <n v="31.9"/>
    <x v="1"/>
    <s v="Wednesday"/>
    <x v="10"/>
    <x v="0"/>
  </r>
  <r>
    <n v="2041"/>
    <n v="261301"/>
    <x v="13"/>
    <n v="2"/>
    <n v="700"/>
    <d v="2020-10-18T00:00:00"/>
    <s v="625 Willow St, Los Angeles, CA 90001"/>
    <x v="10"/>
    <x v="5"/>
    <n v="20"/>
    <n v="1400"/>
    <x v="2"/>
    <s v="Sunday"/>
    <x v="10"/>
    <x v="0"/>
  </r>
  <r>
    <n v="2042"/>
    <n v="261301"/>
    <x v="11"/>
    <n v="2"/>
    <n v="150"/>
    <d v="2020-10-18T00:00:00"/>
    <s v="625 Willow St, Los Angeles, CA 90001"/>
    <x v="10"/>
    <x v="5"/>
    <n v="20"/>
    <n v="300"/>
    <x v="2"/>
    <s v="Sunday"/>
    <x v="10"/>
    <x v="0"/>
  </r>
  <r>
    <n v="2043"/>
    <n v="261302"/>
    <x v="8"/>
    <n v="2"/>
    <n v="15.95"/>
    <d v="2020-10-16T00:00:00"/>
    <s v="763 2nd St, Los Angeles, CA 90001"/>
    <x v="10"/>
    <x v="5"/>
    <n v="11"/>
    <n v="31.9"/>
    <x v="1"/>
    <s v="Friday"/>
    <x v="10"/>
    <x v="0"/>
  </r>
  <r>
    <n v="2044"/>
    <n v="261303"/>
    <x v="8"/>
    <n v="2"/>
    <n v="15.95"/>
    <d v="2020-10-28T00:00:00"/>
    <s v="940 Main St, San Francisco, CA 94016"/>
    <x v="10"/>
    <x v="1"/>
    <n v="0"/>
    <n v="31.9"/>
    <x v="0"/>
    <s v="Wednesday"/>
    <x v="10"/>
    <x v="0"/>
  </r>
  <r>
    <n v="2045"/>
    <n v="261304"/>
    <x v="10"/>
    <n v="2"/>
    <n v="12.99"/>
    <d v="2020-10-14T00:00:00"/>
    <s v="875 Lake St, Los Angeles, CA 90001"/>
    <x v="10"/>
    <x v="5"/>
    <n v="23"/>
    <n v="25.98"/>
    <x v="0"/>
    <s v="Wednesday"/>
    <x v="10"/>
    <x v="0"/>
  </r>
  <r>
    <n v="2046"/>
    <n v="261305"/>
    <x v="8"/>
    <n v="2"/>
    <n v="15.95"/>
    <d v="2020-10-17T00:00:00"/>
    <s v="46 Forest St, Los Angeles, CA 90001"/>
    <x v="10"/>
    <x v="5"/>
    <n v="12"/>
    <n v="31.9"/>
    <x v="1"/>
    <s v="Saturday"/>
    <x v="10"/>
    <x v="0"/>
  </r>
  <r>
    <n v="2047"/>
    <n v="261306"/>
    <x v="16"/>
    <n v="2"/>
    <n v="300"/>
    <d v="2020-10-15T00:00:00"/>
    <s v="305 Walnut St, Boston, MA 02215"/>
    <x v="10"/>
    <x v="6"/>
    <n v="16"/>
    <n v="600"/>
    <x v="2"/>
    <s v="Thursday"/>
    <x v="10"/>
    <x v="0"/>
  </r>
  <r>
    <n v="2048"/>
    <n v="261307"/>
    <x v="8"/>
    <n v="2"/>
    <n v="15.95"/>
    <d v="2020-10-17T00:00:00"/>
    <s v="730 10th St, New York City, NY 10001"/>
    <x v="10"/>
    <x v="0"/>
    <n v="22"/>
    <n v="31.9"/>
    <x v="2"/>
    <s v="Saturday"/>
    <x v="10"/>
    <x v="0"/>
  </r>
  <r>
    <n v="2049"/>
    <n v="261308"/>
    <x v="3"/>
    <n v="2"/>
    <n v="149.99"/>
    <d v="2020-10-20T00:00:00"/>
    <s v="443 Main St, San Francisco, CA 94016"/>
    <x v="10"/>
    <x v="1"/>
    <n v="12"/>
    <n v="299.98"/>
    <x v="1"/>
    <s v="Tuesday"/>
    <x v="10"/>
    <x v="0"/>
  </r>
  <r>
    <n v="2050"/>
    <n v="261309"/>
    <x v="11"/>
    <n v="2"/>
    <n v="150"/>
    <d v="2020-10-07T00:00:00"/>
    <s v="921 Hill St, Portland, OR 97035"/>
    <x v="10"/>
    <x v="3"/>
    <n v="9"/>
    <n v="300"/>
    <x v="1"/>
    <s v="Wednesday"/>
    <x v="10"/>
    <x v="0"/>
  </r>
  <r>
    <n v="2051"/>
    <n v="261310"/>
    <x v="11"/>
    <n v="2"/>
    <n v="150"/>
    <d v="2020-10-19T00:00:00"/>
    <s v="865 Lakeview St, Dallas, TX 75001"/>
    <x v="10"/>
    <x v="4"/>
    <n v="14"/>
    <n v="300"/>
    <x v="1"/>
    <s v="Monday"/>
    <x v="10"/>
    <x v="0"/>
  </r>
  <r>
    <n v="2052"/>
    <n v="261311"/>
    <x v="10"/>
    <n v="2"/>
    <n v="12.99"/>
    <d v="2020-10-14T00:00:00"/>
    <s v="520 Chestnut St, Los Angeles, CA 90001"/>
    <x v="10"/>
    <x v="5"/>
    <n v="6"/>
    <n v="25.98"/>
    <x v="1"/>
    <s v="Wednesday"/>
    <x v="10"/>
    <x v="0"/>
  </r>
  <r>
    <n v="2053"/>
    <n v="261312"/>
    <x v="13"/>
    <n v="2"/>
    <n v="700"/>
    <d v="2020-10-16T00:00:00"/>
    <s v="774 Walnut St, New York City, NY 10001"/>
    <x v="10"/>
    <x v="0"/>
    <n v="19"/>
    <n v="1400"/>
    <x v="2"/>
    <s v="Friday"/>
    <x v="10"/>
    <x v="0"/>
  </r>
  <r>
    <n v="2054"/>
    <n v="261313"/>
    <x v="3"/>
    <n v="2"/>
    <n v="149.99"/>
    <d v="2020-10-31T00:00:00"/>
    <s v="778 7th St, Atlanta, GA 30301"/>
    <x v="10"/>
    <x v="2"/>
    <n v="2"/>
    <n v="299.98"/>
    <x v="0"/>
    <s v="Saturday"/>
    <x v="10"/>
    <x v="0"/>
  </r>
  <r>
    <n v="2055"/>
    <n v="261314"/>
    <x v="11"/>
    <n v="2"/>
    <n v="150"/>
    <d v="2020-10-21T00:00:00"/>
    <s v="365 Cedar St, San Francisco, CA 94016"/>
    <x v="10"/>
    <x v="1"/>
    <n v="13"/>
    <n v="300"/>
    <x v="1"/>
    <s v="Wednesday"/>
    <x v="10"/>
    <x v="0"/>
  </r>
  <r>
    <n v="2056"/>
    <n v="261315"/>
    <x v="15"/>
    <n v="2"/>
    <n v="379.99"/>
    <d v="2020-10-14T00:00:00"/>
    <s v="29 Cherry St, Portland, OR 97035"/>
    <x v="10"/>
    <x v="3"/>
    <n v="19"/>
    <n v="759.98"/>
    <x v="2"/>
    <s v="Wednesday"/>
    <x v="10"/>
    <x v="0"/>
  </r>
  <r>
    <n v="2057"/>
    <n v="261316"/>
    <x v="2"/>
    <n v="2"/>
    <n v="12.95"/>
    <d v="2020-10-07T00:00:00"/>
    <s v="498 Washington St, San Francisco, CA 94016"/>
    <x v="10"/>
    <x v="1"/>
    <n v="9"/>
    <n v="25.9"/>
    <x v="1"/>
    <s v="Wednesday"/>
    <x v="10"/>
    <x v="0"/>
  </r>
  <r>
    <n v="2058"/>
    <n v="261317"/>
    <x v="7"/>
    <n v="2"/>
    <n v="999.99"/>
    <d v="2020-10-29T00:00:00"/>
    <s v="869 Meadow St, Los Angeles, CA 90001"/>
    <x v="10"/>
    <x v="5"/>
    <n v="17"/>
    <n v="1999.98"/>
    <x v="2"/>
    <s v="Thursday"/>
    <x v="10"/>
    <x v="0"/>
  </r>
  <r>
    <n v="2059"/>
    <n v="261318"/>
    <x v="5"/>
    <n v="2"/>
    <n v="99.99"/>
    <d v="2020-10-13T00:00:00"/>
    <s v="700 Walnut St, San Francisco, CA 94016"/>
    <x v="10"/>
    <x v="1"/>
    <n v="17"/>
    <n v="199.98"/>
    <x v="2"/>
    <s v="Tuesday"/>
    <x v="10"/>
    <x v="0"/>
  </r>
  <r>
    <n v="2060"/>
    <n v="261319"/>
    <x v="9"/>
    <n v="2"/>
    <n v="600"/>
    <d v="2020-10-22T00:00:00"/>
    <s v="13 Washington St, San Francisco, CA 94016"/>
    <x v="10"/>
    <x v="1"/>
    <n v="13"/>
    <n v="1200"/>
    <x v="1"/>
    <s v="Thursday"/>
    <x v="10"/>
    <x v="0"/>
  </r>
  <r>
    <n v="2061"/>
    <n v="261320"/>
    <x v="10"/>
    <n v="2"/>
    <n v="12.99"/>
    <d v="2020-10-29T00:00:00"/>
    <s v="300 Lakeview St, Portland, OR 97035"/>
    <x v="10"/>
    <x v="3"/>
    <n v="14"/>
    <n v="25.98"/>
    <x v="1"/>
    <s v="Thursday"/>
    <x v="10"/>
    <x v="0"/>
  </r>
  <r>
    <n v="2062"/>
    <n v="261321"/>
    <x v="2"/>
    <n v="2"/>
    <n v="12.95"/>
    <d v="2020-10-15T00:00:00"/>
    <s v="452 Cherry St, Los Angeles, CA 90001"/>
    <x v="10"/>
    <x v="5"/>
    <n v="9"/>
    <n v="25.9"/>
    <x v="1"/>
    <s v="Thursday"/>
    <x v="10"/>
    <x v="0"/>
  </r>
  <r>
    <n v="2063"/>
    <n v="261322"/>
    <x v="4"/>
    <n v="2"/>
    <n v="4.84"/>
    <d v="2020-10-03T00:00:00"/>
    <s v="371 Meadow St, San Francisco, CA 94016"/>
    <x v="10"/>
    <x v="1"/>
    <n v="14"/>
    <n v="9.68"/>
    <x v="1"/>
    <s v="Saturday"/>
    <x v="10"/>
    <x v="0"/>
  </r>
  <r>
    <n v="2064"/>
    <n v="261323"/>
    <x v="10"/>
    <n v="2"/>
    <n v="12.99"/>
    <d v="2020-10-08T00:00:00"/>
    <s v="135 10th St, Atlanta, GA 30301"/>
    <x v="10"/>
    <x v="2"/>
    <n v="11"/>
    <n v="25.98"/>
    <x v="1"/>
    <s v="Thursday"/>
    <x v="10"/>
    <x v="0"/>
  </r>
  <r>
    <n v="2065"/>
    <n v="261324"/>
    <x v="10"/>
    <n v="2"/>
    <n v="12.99"/>
    <d v="2020-10-31T00:00:00"/>
    <s v="848 Ridge St, Portland, OR 97035"/>
    <x v="10"/>
    <x v="3"/>
    <n v="13"/>
    <n v="25.98"/>
    <x v="1"/>
    <s v="Saturday"/>
    <x v="10"/>
    <x v="0"/>
  </r>
  <r>
    <n v="2066"/>
    <n v="261325"/>
    <x v="4"/>
    <n v="2"/>
    <n v="4.84"/>
    <d v="2020-10-15T00:00:00"/>
    <s v="666 Elm St, Seattle, WA 98101"/>
    <x v="10"/>
    <x v="8"/>
    <n v="14"/>
    <n v="9.68"/>
    <x v="1"/>
    <s v="Thursday"/>
    <x v="10"/>
    <x v="0"/>
  </r>
  <r>
    <n v="2067"/>
    <n v="261326"/>
    <x v="17"/>
    <n v="2"/>
    <n v="389.99"/>
    <d v="2020-10-14T00:00:00"/>
    <s v="688 South St, Los Angeles, CA 90001"/>
    <x v="10"/>
    <x v="5"/>
    <n v="16"/>
    <n v="779.98"/>
    <x v="2"/>
    <s v="Wednesday"/>
    <x v="10"/>
    <x v="0"/>
  </r>
  <r>
    <n v="2068"/>
    <n v="261327"/>
    <x v="5"/>
    <n v="2"/>
    <n v="99.99"/>
    <d v="2020-10-26T00:00:00"/>
    <s v="485 Lakeview St, San Francisco, CA 94016"/>
    <x v="10"/>
    <x v="1"/>
    <n v="0"/>
    <n v="199.98"/>
    <x v="0"/>
    <s v="Monday"/>
    <x v="10"/>
    <x v="0"/>
  </r>
  <r>
    <n v="2069"/>
    <n v="261328"/>
    <x v="13"/>
    <n v="2"/>
    <n v="700"/>
    <d v="2020-10-27T00:00:00"/>
    <s v="150 Highland St, Boston, MA 02215"/>
    <x v="10"/>
    <x v="6"/>
    <n v="10"/>
    <n v="1400"/>
    <x v="1"/>
    <s v="Tuesday"/>
    <x v="10"/>
    <x v="0"/>
  </r>
  <r>
    <n v="2070"/>
    <n v="261329"/>
    <x v="15"/>
    <n v="2"/>
    <n v="379.99"/>
    <d v="2020-10-09T00:00:00"/>
    <s v="790 4th St, Boston, MA 02215"/>
    <x v="10"/>
    <x v="6"/>
    <n v="11"/>
    <n v="759.98"/>
    <x v="1"/>
    <s v="Friday"/>
    <x v="10"/>
    <x v="0"/>
  </r>
  <r>
    <n v="2071"/>
    <n v="261330"/>
    <x v="10"/>
    <n v="2"/>
    <n v="12.99"/>
    <d v="2020-10-29T00:00:00"/>
    <s v="14 Johnson St, Austin, TX 73301"/>
    <x v="10"/>
    <x v="7"/>
    <n v="14"/>
    <n v="25.98"/>
    <x v="1"/>
    <s v="Thursday"/>
    <x v="10"/>
    <x v="0"/>
  </r>
  <r>
    <n v="2072"/>
    <n v="261331"/>
    <x v="14"/>
    <n v="2"/>
    <n v="109.99"/>
    <d v="2020-10-16T00:00:00"/>
    <s v="115 1st St, Seattle, WA 98101"/>
    <x v="10"/>
    <x v="8"/>
    <n v="12"/>
    <n v="219.98"/>
    <x v="1"/>
    <s v="Friday"/>
    <x v="10"/>
    <x v="0"/>
  </r>
  <r>
    <n v="2073"/>
    <n v="261332"/>
    <x v="11"/>
    <n v="2"/>
    <n v="150"/>
    <d v="2020-10-19T00:00:00"/>
    <s v="642 Highland St, Los Angeles, CA 90001"/>
    <x v="10"/>
    <x v="5"/>
    <n v="17"/>
    <n v="300"/>
    <x v="2"/>
    <s v="Monday"/>
    <x v="10"/>
    <x v="0"/>
  </r>
  <r>
    <n v="2074"/>
    <n v="261333"/>
    <x v="6"/>
    <n v="3"/>
    <n v="3.99"/>
    <d v="2020-10-10T00:00:00"/>
    <s v="34 Main St, Boston, MA 02215"/>
    <x v="10"/>
    <x v="6"/>
    <n v="2"/>
    <n v="11.97"/>
    <x v="0"/>
    <s v="Saturday"/>
    <x v="10"/>
    <x v="0"/>
  </r>
  <r>
    <n v="2075"/>
    <n v="261334"/>
    <x v="17"/>
    <n v="2"/>
    <n v="389.99"/>
    <d v="2020-10-24T00:00:00"/>
    <s v="777 Hill St, Los Angeles, CA 90001"/>
    <x v="10"/>
    <x v="5"/>
    <n v="21"/>
    <n v="779.98"/>
    <x v="2"/>
    <s v="Saturday"/>
    <x v="10"/>
    <x v="0"/>
  </r>
  <r>
    <n v="2076"/>
    <n v="261335"/>
    <x v="4"/>
    <n v="2"/>
    <n v="4.84"/>
    <d v="2020-10-29T00:00:00"/>
    <s v="832 Sunset St, Los Angeles, CA 90001"/>
    <x v="10"/>
    <x v="5"/>
    <n v="13"/>
    <n v="9.68"/>
    <x v="1"/>
    <s v="Thursday"/>
    <x v="10"/>
    <x v="0"/>
  </r>
  <r>
    <n v="2077"/>
    <n v="261336"/>
    <x v="6"/>
    <n v="3"/>
    <n v="3.99"/>
    <d v="2020-10-27T00:00:00"/>
    <s v="687 Walnut St, San Francisco, CA 94016"/>
    <x v="10"/>
    <x v="1"/>
    <n v="18"/>
    <n v="11.97"/>
    <x v="2"/>
    <s v="Tuesday"/>
    <x v="10"/>
    <x v="0"/>
  </r>
  <r>
    <n v="2078"/>
    <n v="261337"/>
    <x v="4"/>
    <n v="2"/>
    <n v="4.84"/>
    <d v="2020-10-11T00:00:00"/>
    <s v="405 Hill St, Los Angeles, CA 90001"/>
    <x v="10"/>
    <x v="5"/>
    <n v="8"/>
    <n v="9.68"/>
    <x v="1"/>
    <s v="Sunday"/>
    <x v="10"/>
    <x v="0"/>
  </r>
  <r>
    <n v="2079"/>
    <n v="261338"/>
    <x v="9"/>
    <n v="2"/>
    <n v="600"/>
    <d v="2020-10-15T00:00:00"/>
    <s v="606 West St, Boston, MA 02215"/>
    <x v="10"/>
    <x v="6"/>
    <n v="15"/>
    <n v="1200"/>
    <x v="1"/>
    <s v="Thursday"/>
    <x v="10"/>
    <x v="0"/>
  </r>
  <r>
    <n v="2080"/>
    <n v="261339"/>
    <x v="4"/>
    <n v="4"/>
    <n v="4.84"/>
    <d v="2020-10-15T00:00:00"/>
    <s v="195 13th St, San Francisco, CA 94016"/>
    <x v="10"/>
    <x v="1"/>
    <n v="20"/>
    <n v="19.36"/>
    <x v="2"/>
    <s v="Thursday"/>
    <x v="10"/>
    <x v="0"/>
  </r>
  <r>
    <n v="2081"/>
    <n v="261340"/>
    <x v="3"/>
    <n v="2"/>
    <n v="149.99"/>
    <d v="2020-10-20T00:00:00"/>
    <s v="70 6th St, Dallas, TX 75001"/>
    <x v="10"/>
    <x v="4"/>
    <n v="17"/>
    <n v="299.98"/>
    <x v="2"/>
    <s v="Tuesday"/>
    <x v="10"/>
    <x v="0"/>
  </r>
  <r>
    <n v="2082"/>
    <n v="261341"/>
    <x v="8"/>
    <n v="2"/>
    <n v="15.95"/>
    <d v="2020-10-07T00:00:00"/>
    <s v="36 12th St, Los Angeles, CA 90001"/>
    <x v="10"/>
    <x v="5"/>
    <n v="9"/>
    <n v="31.9"/>
    <x v="1"/>
    <s v="Wednesday"/>
    <x v="10"/>
    <x v="0"/>
  </r>
  <r>
    <n v="2083"/>
    <n v="261342"/>
    <x v="10"/>
    <n v="2"/>
    <n v="12.99"/>
    <d v="2020-10-22T00:00:00"/>
    <s v="468 Cedar St, Boston, MA 02215"/>
    <x v="10"/>
    <x v="6"/>
    <n v="5"/>
    <n v="25.98"/>
    <x v="0"/>
    <s v="Thursday"/>
    <x v="10"/>
    <x v="0"/>
  </r>
  <r>
    <n v="2084"/>
    <n v="261343"/>
    <x v="6"/>
    <n v="2"/>
    <n v="3.99"/>
    <d v="2020-10-10T00:00:00"/>
    <s v="402 14th St, Atlanta, GA 30301"/>
    <x v="10"/>
    <x v="2"/>
    <n v="21"/>
    <n v="7.98"/>
    <x v="2"/>
    <s v="Saturday"/>
    <x v="10"/>
    <x v="0"/>
  </r>
  <r>
    <n v="2085"/>
    <n v="261344"/>
    <x v="2"/>
    <n v="2"/>
    <n v="12.95"/>
    <d v="2020-10-04T00:00:00"/>
    <s v="952 Center St, New York City, NY 10001"/>
    <x v="10"/>
    <x v="0"/>
    <n v="10"/>
    <n v="25.9"/>
    <x v="1"/>
    <s v="Sunday"/>
    <x v="10"/>
    <x v="0"/>
  </r>
  <r>
    <n v="2086"/>
    <n v="261345"/>
    <x v="8"/>
    <n v="2"/>
    <n v="15.95"/>
    <d v="2020-10-04T00:00:00"/>
    <s v="62 14th St, Atlanta, GA 30301"/>
    <x v="10"/>
    <x v="2"/>
    <n v="22"/>
    <n v="31.9"/>
    <x v="2"/>
    <s v="Sunday"/>
    <x v="10"/>
    <x v="0"/>
  </r>
  <r>
    <n v="2087"/>
    <n v="261346"/>
    <x v="10"/>
    <n v="2"/>
    <n v="12.99"/>
    <d v="2020-10-14T00:00:00"/>
    <s v="374 Sunset St, San Francisco, CA 94016"/>
    <x v="10"/>
    <x v="1"/>
    <n v="19"/>
    <n v="25.98"/>
    <x v="2"/>
    <s v="Wednesday"/>
    <x v="10"/>
    <x v="0"/>
  </r>
  <r>
    <n v="2088"/>
    <n v="261347"/>
    <x v="6"/>
    <n v="4"/>
    <n v="3.99"/>
    <d v="2020-10-28T00:00:00"/>
    <s v="907 8th St, Seattle, WA 98101"/>
    <x v="10"/>
    <x v="8"/>
    <n v="14"/>
    <n v="15.96"/>
    <x v="1"/>
    <s v="Wednesday"/>
    <x v="10"/>
    <x v="0"/>
  </r>
  <r>
    <n v="2089"/>
    <n v="261348"/>
    <x v="3"/>
    <n v="2"/>
    <n v="149.99"/>
    <d v="2020-10-30T00:00:00"/>
    <s v="22 Jefferson St, Seattle, WA 98101"/>
    <x v="10"/>
    <x v="8"/>
    <n v="17"/>
    <n v="299.98"/>
    <x v="2"/>
    <s v="Friday"/>
    <x v="10"/>
    <x v="0"/>
  </r>
  <r>
    <n v="2090"/>
    <n v="261349"/>
    <x v="8"/>
    <n v="2"/>
    <n v="15.95"/>
    <d v="2020-10-18T00:00:00"/>
    <s v="297 South St, San Francisco, CA 94016"/>
    <x v="10"/>
    <x v="1"/>
    <n v="12"/>
    <n v="31.9"/>
    <x v="1"/>
    <s v="Sunday"/>
    <x v="10"/>
    <x v="0"/>
  </r>
  <r>
    <n v="2091"/>
    <n v="261350"/>
    <x v="6"/>
    <n v="2"/>
    <n v="3.99"/>
    <d v="2020-10-17T00:00:00"/>
    <s v="272 Jackson St, Atlanta, GA 30301"/>
    <x v="10"/>
    <x v="2"/>
    <n v="1"/>
    <n v="7.98"/>
    <x v="0"/>
    <s v="Saturday"/>
    <x v="10"/>
    <x v="0"/>
  </r>
  <r>
    <n v="2092"/>
    <n v="261351"/>
    <x v="3"/>
    <n v="2"/>
    <n v="149.99"/>
    <d v="2020-10-26T00:00:00"/>
    <s v="515 5th St, Los Angeles, CA 90001"/>
    <x v="10"/>
    <x v="5"/>
    <n v="20"/>
    <n v="299.98"/>
    <x v="2"/>
    <s v="Monday"/>
    <x v="10"/>
    <x v="0"/>
  </r>
  <r>
    <n v="2093"/>
    <n v="261352"/>
    <x v="4"/>
    <n v="2"/>
    <n v="4.84"/>
    <d v="2020-10-14T00:00:00"/>
    <s v="504 Wilson St, New York City, NY 10001"/>
    <x v="10"/>
    <x v="0"/>
    <n v="11"/>
    <n v="9.68"/>
    <x v="1"/>
    <s v="Wednesday"/>
    <x v="10"/>
    <x v="0"/>
  </r>
  <r>
    <n v="2094"/>
    <n v="261353"/>
    <x v="7"/>
    <n v="2"/>
    <n v="999.99"/>
    <d v="2020-10-11T00:00:00"/>
    <s v="316 9th St, Austin, TX 73301"/>
    <x v="10"/>
    <x v="7"/>
    <n v="10"/>
    <n v="1999.98"/>
    <x v="1"/>
    <s v="Sunday"/>
    <x v="10"/>
    <x v="0"/>
  </r>
  <r>
    <n v="2095"/>
    <n v="261354"/>
    <x v="8"/>
    <n v="2"/>
    <n v="15.95"/>
    <d v="2020-10-09T00:00:00"/>
    <s v="768 Hill St, Los Angeles, CA 90001"/>
    <x v="10"/>
    <x v="5"/>
    <n v="21"/>
    <n v="31.9"/>
    <x v="2"/>
    <s v="Friday"/>
    <x v="10"/>
    <x v="0"/>
  </r>
  <r>
    <n v="2096"/>
    <n v="261355"/>
    <x v="16"/>
    <n v="2"/>
    <n v="300"/>
    <d v="2020-10-28T00:00:00"/>
    <s v="329 1st St, Portland, OR 97035"/>
    <x v="10"/>
    <x v="3"/>
    <n v="19"/>
    <n v="600"/>
    <x v="2"/>
    <s v="Wednesday"/>
    <x v="10"/>
    <x v="0"/>
  </r>
  <r>
    <n v="2097"/>
    <n v="261356"/>
    <x v="8"/>
    <n v="2"/>
    <n v="15.95"/>
    <d v="2020-10-13T00:00:00"/>
    <s v="454 Church St, Boston, MA 02215"/>
    <x v="10"/>
    <x v="6"/>
    <n v="16"/>
    <n v="31.9"/>
    <x v="2"/>
    <s v="Tuesday"/>
    <x v="10"/>
    <x v="0"/>
  </r>
  <r>
    <n v="2098"/>
    <n v="261357"/>
    <x v="2"/>
    <n v="2"/>
    <n v="12.95"/>
    <d v="2020-10-31T00:00:00"/>
    <s v="186 River St, Dallas, TX 75001"/>
    <x v="10"/>
    <x v="4"/>
    <n v="22"/>
    <n v="25.9"/>
    <x v="2"/>
    <s v="Saturday"/>
    <x v="10"/>
    <x v="0"/>
  </r>
  <r>
    <n v="2099"/>
    <n v="261358"/>
    <x v="11"/>
    <n v="2"/>
    <n v="150"/>
    <d v="2020-10-04T00:00:00"/>
    <s v="587 9th St, Atlanta, GA 30301"/>
    <x v="10"/>
    <x v="2"/>
    <n v="8"/>
    <n v="300"/>
    <x v="1"/>
    <s v="Sunday"/>
    <x v="10"/>
    <x v="0"/>
  </r>
  <r>
    <n v="2100"/>
    <n v="261359"/>
    <x v="13"/>
    <n v="2"/>
    <n v="700"/>
    <d v="2020-10-27T00:00:00"/>
    <s v="180 Church St, Los Angeles, CA 90001"/>
    <x v="10"/>
    <x v="5"/>
    <n v="8"/>
    <n v="1400"/>
    <x v="1"/>
    <s v="Tuesday"/>
    <x v="10"/>
    <x v="0"/>
  </r>
  <r>
    <n v="2101"/>
    <n v="261360"/>
    <x v="3"/>
    <n v="2"/>
    <n v="149.99"/>
    <d v="2020-10-31T00:00:00"/>
    <s v="952 Park St, Atlanta, GA 30301"/>
    <x v="10"/>
    <x v="2"/>
    <n v="10"/>
    <n v="299.98"/>
    <x v="1"/>
    <s v="Saturday"/>
    <x v="10"/>
    <x v="0"/>
  </r>
  <r>
    <n v="2102"/>
    <n v="261361"/>
    <x v="5"/>
    <n v="2"/>
    <n v="99.99"/>
    <d v="2020-10-19T00:00:00"/>
    <s v="729 7th St, New York City, NY 10001"/>
    <x v="10"/>
    <x v="0"/>
    <n v="10"/>
    <n v="199.98"/>
    <x v="1"/>
    <s v="Monday"/>
    <x v="10"/>
    <x v="0"/>
  </r>
  <r>
    <n v="2103"/>
    <n v="261362"/>
    <x v="16"/>
    <n v="2"/>
    <n v="300"/>
    <d v="2020-10-20T00:00:00"/>
    <s v="867 Adams St, Los Angeles, CA 90001"/>
    <x v="10"/>
    <x v="5"/>
    <n v="17"/>
    <n v="600"/>
    <x v="2"/>
    <s v="Tuesday"/>
    <x v="10"/>
    <x v="0"/>
  </r>
  <r>
    <n v="2104"/>
    <n v="261363"/>
    <x v="4"/>
    <n v="2"/>
    <n v="4.84"/>
    <d v="2020-10-21T00:00:00"/>
    <s v="855 14th St, Portland, OR 97035"/>
    <x v="10"/>
    <x v="3"/>
    <n v="7"/>
    <n v="9.68"/>
    <x v="1"/>
    <s v="Wednesday"/>
    <x v="10"/>
    <x v="0"/>
  </r>
  <r>
    <n v="2105"/>
    <n v="261364"/>
    <x v="10"/>
    <n v="2"/>
    <n v="12.99"/>
    <d v="2020-10-31T00:00:00"/>
    <s v="820 Johnson St, Dallas, TX 75001"/>
    <x v="10"/>
    <x v="4"/>
    <n v="18"/>
    <n v="25.98"/>
    <x v="2"/>
    <s v="Saturday"/>
    <x v="10"/>
    <x v="0"/>
  </r>
  <r>
    <n v="2106"/>
    <n v="261365"/>
    <x v="8"/>
    <n v="2"/>
    <n v="15.95"/>
    <d v="2020-10-27T00:00:00"/>
    <s v="245 Madison St, San Francisco, CA 94016"/>
    <x v="10"/>
    <x v="1"/>
    <n v="21"/>
    <n v="31.9"/>
    <x v="2"/>
    <s v="Tuesday"/>
    <x v="10"/>
    <x v="0"/>
  </r>
  <r>
    <n v="2107"/>
    <n v="261366"/>
    <x v="16"/>
    <n v="2"/>
    <n v="300"/>
    <d v="2020-10-24T00:00:00"/>
    <s v="728 Center St, Atlanta, GA 30301"/>
    <x v="10"/>
    <x v="2"/>
    <n v="16"/>
    <n v="600"/>
    <x v="2"/>
    <s v="Saturday"/>
    <x v="10"/>
    <x v="0"/>
  </r>
  <r>
    <n v="2108"/>
    <n v="261367"/>
    <x v="8"/>
    <n v="2"/>
    <n v="15.95"/>
    <d v="2020-10-23T00:00:00"/>
    <s v="860 Forest St, Los Angeles, CA 90001"/>
    <x v="10"/>
    <x v="5"/>
    <n v="21"/>
    <n v="31.9"/>
    <x v="2"/>
    <s v="Friday"/>
    <x v="10"/>
    <x v="0"/>
  </r>
  <r>
    <n v="2109"/>
    <n v="261368"/>
    <x v="10"/>
    <n v="2"/>
    <n v="12.99"/>
    <d v="2020-10-26T00:00:00"/>
    <s v="887 Forest St, Los Angeles, CA 90001"/>
    <x v="10"/>
    <x v="5"/>
    <n v="15"/>
    <n v="25.98"/>
    <x v="1"/>
    <s v="Monday"/>
    <x v="10"/>
    <x v="0"/>
  </r>
  <r>
    <n v="2110"/>
    <n v="261369"/>
    <x v="13"/>
    <n v="2"/>
    <n v="700"/>
    <d v="2020-10-29T00:00:00"/>
    <s v="86 Jackson St, San Francisco, CA 94016"/>
    <x v="10"/>
    <x v="1"/>
    <n v="13"/>
    <n v="1400"/>
    <x v="1"/>
    <s v="Thursday"/>
    <x v="10"/>
    <x v="0"/>
  </r>
  <r>
    <n v="2111"/>
    <n v="261370"/>
    <x v="2"/>
    <n v="3"/>
    <n v="12.95"/>
    <d v="2020-10-20T00:00:00"/>
    <s v="552 Spruce St, Los Angeles, CA 90001"/>
    <x v="10"/>
    <x v="5"/>
    <n v="10"/>
    <n v="38.85"/>
    <x v="1"/>
    <s v="Tuesday"/>
    <x v="10"/>
    <x v="0"/>
  </r>
  <r>
    <n v="2112"/>
    <n v="261371"/>
    <x v="2"/>
    <n v="2"/>
    <n v="12.95"/>
    <d v="2020-10-13T00:00:00"/>
    <s v="805 Dogwood St, Seattle, WA 98101"/>
    <x v="10"/>
    <x v="8"/>
    <n v="22"/>
    <n v="25.9"/>
    <x v="2"/>
    <s v="Tuesday"/>
    <x v="10"/>
    <x v="0"/>
  </r>
  <r>
    <n v="2113"/>
    <n v="261372"/>
    <x v="17"/>
    <n v="2"/>
    <n v="389.99"/>
    <d v="2020-10-24T00:00:00"/>
    <s v="151 West St, Dallas, TX 75001"/>
    <x v="10"/>
    <x v="4"/>
    <n v="16"/>
    <n v="779.98"/>
    <x v="2"/>
    <s v="Saturday"/>
    <x v="10"/>
    <x v="0"/>
  </r>
  <r>
    <n v="2114"/>
    <n v="261373"/>
    <x v="9"/>
    <n v="2"/>
    <n v="600"/>
    <d v="2020-10-27T00:00:00"/>
    <s v="72 Sunset St, San Francisco, CA 94016"/>
    <x v="10"/>
    <x v="1"/>
    <n v="1"/>
    <n v="1200"/>
    <x v="0"/>
    <s v="Tuesday"/>
    <x v="10"/>
    <x v="0"/>
  </r>
  <r>
    <n v="2115"/>
    <n v="261374"/>
    <x v="6"/>
    <n v="3"/>
    <n v="3.99"/>
    <d v="2020-10-11T00:00:00"/>
    <s v="18 Wilson St, Portland, OR 97035"/>
    <x v="10"/>
    <x v="3"/>
    <n v="21"/>
    <n v="11.97"/>
    <x v="2"/>
    <s v="Sunday"/>
    <x v="10"/>
    <x v="0"/>
  </r>
  <r>
    <n v="2116"/>
    <n v="261375"/>
    <x v="3"/>
    <n v="2"/>
    <n v="149.99"/>
    <d v="2020-10-18T00:00:00"/>
    <s v="448 Meadow St, San Francisco, CA 94016"/>
    <x v="10"/>
    <x v="1"/>
    <n v="19"/>
    <n v="299.98"/>
    <x v="2"/>
    <s v="Sunday"/>
    <x v="10"/>
    <x v="0"/>
  </r>
  <r>
    <n v="2117"/>
    <n v="261376"/>
    <x v="0"/>
    <n v="2"/>
    <n v="1700"/>
    <d v="2020-10-20T00:00:00"/>
    <s v="167 Lakeview St, Los Angeles, CA 90001"/>
    <x v="10"/>
    <x v="5"/>
    <n v="14"/>
    <n v="3400"/>
    <x v="1"/>
    <s v="Tuesday"/>
    <x v="10"/>
    <x v="0"/>
  </r>
  <r>
    <n v="2118"/>
    <n v="261377"/>
    <x v="10"/>
    <n v="2"/>
    <n v="12.99"/>
    <d v="2020-10-01T00:00:00"/>
    <s v="579 Dogwood St, Seattle, WA 98101"/>
    <x v="10"/>
    <x v="8"/>
    <n v="13"/>
    <n v="25.98"/>
    <x v="1"/>
    <s v="Thursday"/>
    <x v="10"/>
    <x v="0"/>
  </r>
  <r>
    <n v="2119"/>
    <n v="261378"/>
    <x v="5"/>
    <n v="2"/>
    <n v="99.99"/>
    <d v="2020-10-19T00:00:00"/>
    <s v="489 Washington St, Austin, TX 73301"/>
    <x v="10"/>
    <x v="7"/>
    <n v="12"/>
    <n v="199.98"/>
    <x v="1"/>
    <s v="Monday"/>
    <x v="10"/>
    <x v="0"/>
  </r>
  <r>
    <n v="2120"/>
    <n v="261379"/>
    <x v="14"/>
    <n v="2"/>
    <n v="109.99"/>
    <d v="2020-10-19T00:00:00"/>
    <s v="537 4th St, New York City, NY 10001"/>
    <x v="10"/>
    <x v="0"/>
    <n v="19"/>
    <n v="219.98"/>
    <x v="2"/>
    <s v="Monday"/>
    <x v="10"/>
    <x v="0"/>
  </r>
  <r>
    <n v="2121"/>
    <n v="261380"/>
    <x v="10"/>
    <n v="2"/>
    <n v="12.99"/>
    <d v="2020-10-14T00:00:00"/>
    <s v="182 5th St, San Francisco, CA 94016"/>
    <x v="10"/>
    <x v="1"/>
    <n v="19"/>
    <n v="25.98"/>
    <x v="2"/>
    <s v="Wednesday"/>
    <x v="10"/>
    <x v="0"/>
  </r>
  <r>
    <n v="2122"/>
    <n v="261381"/>
    <x v="6"/>
    <n v="3"/>
    <n v="3.99"/>
    <d v="2020-10-04T00:00:00"/>
    <s v="544 Hill St, Atlanta, GA 30301"/>
    <x v="10"/>
    <x v="2"/>
    <n v="19"/>
    <n v="11.97"/>
    <x v="2"/>
    <s v="Sunday"/>
    <x v="10"/>
    <x v="0"/>
  </r>
  <r>
    <n v="2123"/>
    <n v="261382"/>
    <x v="7"/>
    <n v="2"/>
    <n v="999.99"/>
    <d v="2020-10-24T00:00:00"/>
    <s v="866 Dogwood St, Seattle, WA 98101"/>
    <x v="10"/>
    <x v="8"/>
    <n v="6"/>
    <n v="1999.98"/>
    <x v="1"/>
    <s v="Saturday"/>
    <x v="10"/>
    <x v="0"/>
  </r>
  <r>
    <n v="2124"/>
    <n v="261383"/>
    <x v="13"/>
    <n v="2"/>
    <n v="700"/>
    <d v="2020-10-18T00:00:00"/>
    <s v="646 Meadow St, New York City, NY 10001"/>
    <x v="10"/>
    <x v="0"/>
    <n v="18"/>
    <n v="1400"/>
    <x v="2"/>
    <s v="Sunday"/>
    <x v="10"/>
    <x v="0"/>
  </r>
  <r>
    <n v="2125"/>
    <n v="261384"/>
    <x v="5"/>
    <n v="3"/>
    <n v="99.99"/>
    <d v="2020-10-21T00:00:00"/>
    <s v="624 10th St, Portland, ME 04101"/>
    <x v="10"/>
    <x v="3"/>
    <n v="22"/>
    <n v="299.97000000000003"/>
    <x v="2"/>
    <s v="Wednesday"/>
    <x v="10"/>
    <x v="0"/>
  </r>
  <r>
    <n v="2126"/>
    <n v="261385"/>
    <x v="10"/>
    <n v="2"/>
    <n v="12.99"/>
    <d v="2020-10-18T00:00:00"/>
    <s v="693 10th St, Seattle, WA 98101"/>
    <x v="10"/>
    <x v="8"/>
    <n v="16"/>
    <n v="25.98"/>
    <x v="2"/>
    <s v="Sunday"/>
    <x v="10"/>
    <x v="0"/>
  </r>
  <r>
    <n v="2127"/>
    <n v="261386"/>
    <x v="4"/>
    <n v="4"/>
    <n v="4.84"/>
    <d v="2020-10-13T00:00:00"/>
    <s v="617 Jefferson St, Portland, OR 97035"/>
    <x v="10"/>
    <x v="3"/>
    <n v="16"/>
    <n v="19.36"/>
    <x v="2"/>
    <s v="Tuesday"/>
    <x v="10"/>
    <x v="0"/>
  </r>
  <r>
    <n v="2128"/>
    <n v="261387"/>
    <x v="11"/>
    <n v="2"/>
    <n v="150"/>
    <d v="2020-10-04T00:00:00"/>
    <s v="103 Elm St, San Francisco, CA 94016"/>
    <x v="10"/>
    <x v="1"/>
    <n v="7"/>
    <n v="300"/>
    <x v="1"/>
    <s v="Sunday"/>
    <x v="10"/>
    <x v="0"/>
  </r>
  <r>
    <n v="2129"/>
    <n v="261388"/>
    <x v="4"/>
    <n v="3"/>
    <n v="4.84"/>
    <d v="2020-10-26T00:00:00"/>
    <s v="528 10th St, Dallas, TX 75001"/>
    <x v="10"/>
    <x v="4"/>
    <n v="15"/>
    <n v="14.52"/>
    <x v="1"/>
    <s v="Monday"/>
    <x v="10"/>
    <x v="0"/>
  </r>
  <r>
    <n v="2130"/>
    <n v="261389"/>
    <x v="16"/>
    <n v="2"/>
    <n v="300"/>
    <d v="2020-10-03T00:00:00"/>
    <s v="498 Main St, Boston, MA 02215"/>
    <x v="10"/>
    <x v="6"/>
    <n v="12"/>
    <n v="600"/>
    <x v="1"/>
    <s v="Saturday"/>
    <x v="10"/>
    <x v="0"/>
  </r>
  <r>
    <n v="2131"/>
    <n v="261390"/>
    <x v="10"/>
    <n v="2"/>
    <n v="12.99"/>
    <d v="2020-10-08T00:00:00"/>
    <s v="16 Highland St, San Francisco, CA 94016"/>
    <x v="10"/>
    <x v="1"/>
    <n v="10"/>
    <n v="25.98"/>
    <x v="1"/>
    <s v="Thursday"/>
    <x v="10"/>
    <x v="0"/>
  </r>
  <r>
    <n v="2132"/>
    <n v="261391"/>
    <x v="5"/>
    <n v="2"/>
    <n v="99.99"/>
    <d v="2020-10-25T00:00:00"/>
    <s v="995 10th St, Portland, OR 97035"/>
    <x v="10"/>
    <x v="3"/>
    <n v="12"/>
    <n v="199.98"/>
    <x v="1"/>
    <s v="Sunday"/>
    <x v="10"/>
    <x v="0"/>
  </r>
  <r>
    <n v="2133"/>
    <n v="261392"/>
    <x v="11"/>
    <n v="2"/>
    <n v="150"/>
    <d v="2020-10-07T00:00:00"/>
    <s v="592 Center St, San Francisco, CA 94016"/>
    <x v="10"/>
    <x v="1"/>
    <n v="14"/>
    <n v="300"/>
    <x v="1"/>
    <s v="Wednesday"/>
    <x v="10"/>
    <x v="0"/>
  </r>
  <r>
    <n v="2134"/>
    <n v="261393"/>
    <x v="11"/>
    <n v="2"/>
    <n v="150"/>
    <d v="2020-10-06T00:00:00"/>
    <s v="179 Sunset St, Portland, OR 97035"/>
    <x v="10"/>
    <x v="3"/>
    <n v="19"/>
    <n v="300"/>
    <x v="2"/>
    <s v="Tuesday"/>
    <x v="10"/>
    <x v="0"/>
  </r>
  <r>
    <n v="2135"/>
    <n v="261394"/>
    <x v="4"/>
    <n v="2"/>
    <n v="4.84"/>
    <d v="2020-10-22T00:00:00"/>
    <s v="818 Forest St, Atlanta, GA 30301"/>
    <x v="10"/>
    <x v="2"/>
    <n v="23"/>
    <n v="9.68"/>
    <x v="0"/>
    <s v="Thursday"/>
    <x v="10"/>
    <x v="0"/>
  </r>
  <r>
    <n v="2136"/>
    <n v="261395"/>
    <x v="10"/>
    <n v="2"/>
    <n v="12.99"/>
    <d v="2020-10-22T00:00:00"/>
    <s v="880 12th St, Boston, MA 02215"/>
    <x v="10"/>
    <x v="6"/>
    <n v="16"/>
    <n v="25.98"/>
    <x v="2"/>
    <s v="Thursday"/>
    <x v="10"/>
    <x v="0"/>
  </r>
  <r>
    <n v="2137"/>
    <n v="261396"/>
    <x v="0"/>
    <n v="2"/>
    <n v="1700"/>
    <d v="2020-10-07T00:00:00"/>
    <s v="722 West St, Austin, TX 73301"/>
    <x v="10"/>
    <x v="7"/>
    <n v="11"/>
    <n v="3400"/>
    <x v="1"/>
    <s v="Wednesday"/>
    <x v="10"/>
    <x v="0"/>
  </r>
  <r>
    <n v="2138"/>
    <n v="261397"/>
    <x v="2"/>
    <n v="2"/>
    <n v="12.95"/>
    <d v="2020-10-16T00:00:00"/>
    <s v="410 Johnson St, San Francisco, CA 94016"/>
    <x v="10"/>
    <x v="1"/>
    <n v="8"/>
    <n v="25.9"/>
    <x v="1"/>
    <s v="Friday"/>
    <x v="10"/>
    <x v="0"/>
  </r>
  <r>
    <n v="2139"/>
    <n v="261398"/>
    <x v="10"/>
    <n v="2"/>
    <n v="12.99"/>
    <d v="2020-10-01T00:00:00"/>
    <s v="755 Sunset St, New York City, NY 10001"/>
    <x v="10"/>
    <x v="0"/>
    <n v="15"/>
    <n v="25.98"/>
    <x v="1"/>
    <s v="Thursday"/>
    <x v="10"/>
    <x v="0"/>
  </r>
  <r>
    <n v="2140"/>
    <n v="261399"/>
    <x v="4"/>
    <n v="2"/>
    <n v="4.84"/>
    <d v="2020-10-18T00:00:00"/>
    <s v="980 Elm St, Seattle, WA 98101"/>
    <x v="10"/>
    <x v="8"/>
    <n v="20"/>
    <n v="9.68"/>
    <x v="2"/>
    <s v="Sunday"/>
    <x v="10"/>
    <x v="0"/>
  </r>
  <r>
    <n v="2141"/>
    <n v="261400"/>
    <x v="13"/>
    <n v="2"/>
    <n v="700"/>
    <d v="2020-10-11T00:00:00"/>
    <s v="336 Highland St, San Francisco, CA 94016"/>
    <x v="10"/>
    <x v="1"/>
    <n v="14"/>
    <n v="1400"/>
    <x v="1"/>
    <s v="Sunday"/>
    <x v="10"/>
    <x v="0"/>
  </r>
  <r>
    <n v="2142"/>
    <n v="261400"/>
    <x v="10"/>
    <n v="2"/>
    <n v="12.99"/>
    <d v="2020-10-11T00:00:00"/>
    <s v="336 Highland St, San Francisco, CA 94016"/>
    <x v="10"/>
    <x v="1"/>
    <n v="14"/>
    <n v="25.98"/>
    <x v="1"/>
    <s v="Sunday"/>
    <x v="10"/>
    <x v="0"/>
  </r>
  <r>
    <n v="2143"/>
    <n v="261401"/>
    <x v="5"/>
    <n v="2"/>
    <n v="99.99"/>
    <d v="2020-10-19T00:00:00"/>
    <s v="559 Pine St, Austin, TX 73301"/>
    <x v="10"/>
    <x v="7"/>
    <n v="19"/>
    <n v="199.98"/>
    <x v="2"/>
    <s v="Monday"/>
    <x v="10"/>
    <x v="0"/>
  </r>
  <r>
    <n v="2144"/>
    <n v="261402"/>
    <x v="4"/>
    <n v="4"/>
    <n v="4.84"/>
    <d v="2020-10-19T00:00:00"/>
    <s v="9 Ridge St, New York City, NY 10001"/>
    <x v="10"/>
    <x v="0"/>
    <n v="20"/>
    <n v="19.36"/>
    <x v="2"/>
    <s v="Monday"/>
    <x v="10"/>
    <x v="0"/>
  </r>
  <r>
    <n v="2145"/>
    <n v="261403"/>
    <x v="4"/>
    <n v="2"/>
    <n v="4.84"/>
    <d v="2020-10-23T00:00:00"/>
    <s v="755 Park St, Portland, OR 97035"/>
    <x v="10"/>
    <x v="3"/>
    <n v="22"/>
    <n v="9.68"/>
    <x v="2"/>
    <s v="Friday"/>
    <x v="10"/>
    <x v="0"/>
  </r>
  <r>
    <n v="2146"/>
    <n v="261404"/>
    <x v="17"/>
    <n v="2"/>
    <n v="389.99"/>
    <d v="2020-10-06T00:00:00"/>
    <s v="710 Chestnut St, Los Angeles, CA 90001"/>
    <x v="10"/>
    <x v="5"/>
    <n v="16"/>
    <n v="779.98"/>
    <x v="2"/>
    <s v="Tuesday"/>
    <x v="10"/>
    <x v="0"/>
  </r>
  <r>
    <n v="2147"/>
    <n v="261405"/>
    <x v="16"/>
    <n v="2"/>
    <n v="300"/>
    <d v="2020-10-07T00:00:00"/>
    <s v="418 Adams St, Austin, TX 73301"/>
    <x v="10"/>
    <x v="7"/>
    <n v="17"/>
    <n v="600"/>
    <x v="2"/>
    <s v="Wednesday"/>
    <x v="10"/>
    <x v="0"/>
  </r>
  <r>
    <n v="2148"/>
    <n v="261406"/>
    <x v="5"/>
    <n v="2"/>
    <n v="99.99"/>
    <d v="2020-10-19T00:00:00"/>
    <s v="840 South St, San Francisco, CA 94016"/>
    <x v="10"/>
    <x v="1"/>
    <n v="11"/>
    <n v="199.98"/>
    <x v="1"/>
    <s v="Monday"/>
    <x v="10"/>
    <x v="0"/>
  </r>
  <r>
    <n v="2149"/>
    <n v="261407"/>
    <x v="6"/>
    <n v="2"/>
    <n v="3.99"/>
    <d v="2020-10-04T00:00:00"/>
    <s v="956 Jackson St, Boston, MA 02215"/>
    <x v="10"/>
    <x v="6"/>
    <n v="22"/>
    <n v="7.98"/>
    <x v="2"/>
    <s v="Sunday"/>
    <x v="10"/>
    <x v="0"/>
  </r>
  <r>
    <n v="2150"/>
    <n v="261408"/>
    <x v="4"/>
    <n v="2"/>
    <n v="4.84"/>
    <d v="2020-10-07T00:00:00"/>
    <s v="2 Cherry St, Boston, MA 02215"/>
    <x v="10"/>
    <x v="6"/>
    <n v="13"/>
    <n v="9.68"/>
    <x v="1"/>
    <s v="Wednesday"/>
    <x v="10"/>
    <x v="0"/>
  </r>
  <r>
    <n v="2151"/>
    <n v="261409"/>
    <x v="5"/>
    <n v="2"/>
    <n v="99.99"/>
    <d v="2020-10-15T00:00:00"/>
    <s v="258 North St, Atlanta, GA 30301"/>
    <x v="10"/>
    <x v="2"/>
    <n v="11"/>
    <n v="199.98"/>
    <x v="1"/>
    <s v="Thursday"/>
    <x v="10"/>
    <x v="0"/>
  </r>
  <r>
    <n v="2152"/>
    <n v="261410"/>
    <x v="4"/>
    <n v="3"/>
    <n v="4.84"/>
    <d v="2020-10-26T00:00:00"/>
    <s v="404 13th St, Los Angeles, CA 90001"/>
    <x v="10"/>
    <x v="5"/>
    <n v="17"/>
    <n v="14.52"/>
    <x v="2"/>
    <s v="Monday"/>
    <x v="10"/>
    <x v="0"/>
  </r>
  <r>
    <n v="2153"/>
    <n v="261411"/>
    <x v="17"/>
    <n v="2"/>
    <n v="389.99"/>
    <d v="2020-10-21T00:00:00"/>
    <s v="329 West St, Los Angeles, CA 90001"/>
    <x v="10"/>
    <x v="5"/>
    <n v="9"/>
    <n v="779.98"/>
    <x v="1"/>
    <s v="Wednesday"/>
    <x v="10"/>
    <x v="0"/>
  </r>
  <r>
    <n v="2154"/>
    <n v="261412"/>
    <x v="15"/>
    <n v="2"/>
    <n v="379.99"/>
    <d v="2020-10-26T00:00:00"/>
    <s v="421 Main St, Los Angeles, CA 90001"/>
    <x v="10"/>
    <x v="5"/>
    <n v="17"/>
    <n v="759.98"/>
    <x v="2"/>
    <s v="Monday"/>
    <x v="10"/>
    <x v="0"/>
  </r>
  <r>
    <n v="2155"/>
    <n v="261413"/>
    <x v="9"/>
    <n v="2"/>
    <n v="600"/>
    <d v="2020-10-27T00:00:00"/>
    <s v="756 Maple St, San Francisco, CA 94016"/>
    <x v="10"/>
    <x v="1"/>
    <n v="11"/>
    <n v="1200"/>
    <x v="1"/>
    <s v="Tuesday"/>
    <x v="10"/>
    <x v="0"/>
  </r>
  <r>
    <n v="2156"/>
    <n v="261414"/>
    <x v="2"/>
    <n v="3"/>
    <n v="12.95"/>
    <d v="2020-10-12T00:00:00"/>
    <s v="41 Wilson St, Portland, ME 04101"/>
    <x v="10"/>
    <x v="3"/>
    <n v="12"/>
    <n v="38.85"/>
    <x v="1"/>
    <s v="Monday"/>
    <x v="10"/>
    <x v="0"/>
  </r>
  <r>
    <n v="2157"/>
    <n v="261415"/>
    <x v="2"/>
    <n v="2"/>
    <n v="12.95"/>
    <d v="2020-10-15T00:00:00"/>
    <s v="708 Ridge St, Austin, TX 73301"/>
    <x v="10"/>
    <x v="7"/>
    <n v="16"/>
    <n v="25.9"/>
    <x v="2"/>
    <s v="Thursday"/>
    <x v="10"/>
    <x v="0"/>
  </r>
  <r>
    <n v="2158"/>
    <n v="261416"/>
    <x v="5"/>
    <n v="2"/>
    <n v="99.99"/>
    <d v="2020-10-21T00:00:00"/>
    <s v="440 North St, San Francisco, CA 94016"/>
    <x v="10"/>
    <x v="1"/>
    <n v="22"/>
    <n v="199.98"/>
    <x v="2"/>
    <s v="Wednesday"/>
    <x v="10"/>
    <x v="0"/>
  </r>
  <r>
    <n v="2159"/>
    <n v="261417"/>
    <x v="4"/>
    <n v="2"/>
    <n v="4.84"/>
    <d v="2020-10-19T00:00:00"/>
    <s v="738 Cherry St, Los Angeles, CA 90001"/>
    <x v="10"/>
    <x v="5"/>
    <n v="12"/>
    <n v="9.68"/>
    <x v="1"/>
    <s v="Monday"/>
    <x v="10"/>
    <x v="0"/>
  </r>
  <r>
    <n v="2160"/>
    <n v="261418"/>
    <x v="9"/>
    <n v="2"/>
    <n v="600"/>
    <d v="2020-10-26T00:00:00"/>
    <s v="848 Dogwood St, Portland, OR 97035"/>
    <x v="10"/>
    <x v="3"/>
    <n v="8"/>
    <n v="1200"/>
    <x v="1"/>
    <s v="Monday"/>
    <x v="10"/>
    <x v="0"/>
  </r>
  <r>
    <n v="2161"/>
    <n v="261419"/>
    <x v="8"/>
    <n v="2"/>
    <n v="15.95"/>
    <d v="2020-10-05T00:00:00"/>
    <s v="932 North St, San Francisco, CA 94016"/>
    <x v="10"/>
    <x v="1"/>
    <n v="10"/>
    <n v="31.9"/>
    <x v="1"/>
    <s v="Monday"/>
    <x v="10"/>
    <x v="0"/>
  </r>
  <r>
    <n v="2162"/>
    <n v="261420"/>
    <x v="7"/>
    <n v="2"/>
    <n v="999.99"/>
    <d v="2020-10-18T00:00:00"/>
    <s v="676 Hill St, Boston, MA 02215"/>
    <x v="10"/>
    <x v="6"/>
    <n v="13"/>
    <n v="1999.98"/>
    <x v="1"/>
    <s v="Sunday"/>
    <x v="10"/>
    <x v="0"/>
  </r>
  <r>
    <n v="2163"/>
    <n v="261421"/>
    <x v="6"/>
    <n v="2"/>
    <n v="3.99"/>
    <d v="2020-10-28T00:00:00"/>
    <s v="352 Jackson St, Seattle, WA 98101"/>
    <x v="10"/>
    <x v="8"/>
    <n v="19"/>
    <n v="7.98"/>
    <x v="2"/>
    <s v="Wednesday"/>
    <x v="10"/>
    <x v="0"/>
  </r>
  <r>
    <n v="2164"/>
    <n v="261422"/>
    <x v="16"/>
    <n v="2"/>
    <n v="300"/>
    <d v="2020-10-26T00:00:00"/>
    <s v="274 13th St, Los Angeles, CA 90001"/>
    <x v="10"/>
    <x v="5"/>
    <n v="0"/>
    <n v="600"/>
    <x v="0"/>
    <s v="Monday"/>
    <x v="10"/>
    <x v="0"/>
  </r>
  <r>
    <n v="2165"/>
    <n v="261423"/>
    <x v="2"/>
    <n v="2"/>
    <n v="12.95"/>
    <d v="2020-10-14T00:00:00"/>
    <s v="875 Hickory St, Dallas, TX 75001"/>
    <x v="10"/>
    <x v="4"/>
    <n v="21"/>
    <n v="25.9"/>
    <x v="2"/>
    <s v="Wednesday"/>
    <x v="10"/>
    <x v="0"/>
  </r>
  <r>
    <n v="2166"/>
    <n v="261424"/>
    <x v="6"/>
    <n v="2"/>
    <n v="3.99"/>
    <d v="2020-10-20T00:00:00"/>
    <s v="617 West St, San Francisco, CA 94016"/>
    <x v="10"/>
    <x v="1"/>
    <n v="17"/>
    <n v="7.98"/>
    <x v="2"/>
    <s v="Tuesday"/>
    <x v="10"/>
    <x v="0"/>
  </r>
  <r>
    <n v="2167"/>
    <n v="261425"/>
    <x v="2"/>
    <n v="3"/>
    <n v="12.95"/>
    <d v="2020-10-17T00:00:00"/>
    <s v="736 Dogwood St, San Francisco, CA 94016"/>
    <x v="10"/>
    <x v="1"/>
    <n v="12"/>
    <n v="38.85"/>
    <x v="1"/>
    <s v="Saturday"/>
    <x v="10"/>
    <x v="0"/>
  </r>
  <r>
    <n v="2168"/>
    <n v="261426"/>
    <x v="11"/>
    <n v="2"/>
    <n v="150"/>
    <d v="2020-10-07T00:00:00"/>
    <s v="412 Hickory St, San Francisco, CA 94016"/>
    <x v="10"/>
    <x v="1"/>
    <n v="18"/>
    <n v="300"/>
    <x v="2"/>
    <s v="Wednesday"/>
    <x v="10"/>
    <x v="0"/>
  </r>
  <r>
    <n v="2169"/>
    <n v="261427"/>
    <x v="8"/>
    <n v="2"/>
    <n v="15.95"/>
    <d v="2020-10-09T00:00:00"/>
    <s v="917 Hickory St, Atlanta, GA 30301"/>
    <x v="10"/>
    <x v="2"/>
    <n v="17"/>
    <n v="31.9"/>
    <x v="2"/>
    <s v="Friday"/>
    <x v="10"/>
    <x v="0"/>
  </r>
  <r>
    <n v="2170"/>
    <n v="261428"/>
    <x v="6"/>
    <n v="2"/>
    <n v="3.99"/>
    <d v="2020-10-08T00:00:00"/>
    <s v="517 Willow St, Seattle, WA 98101"/>
    <x v="10"/>
    <x v="8"/>
    <n v="11"/>
    <n v="7.98"/>
    <x v="1"/>
    <s v="Thursday"/>
    <x v="10"/>
    <x v="0"/>
  </r>
  <r>
    <n v="2171"/>
    <n v="261429"/>
    <x v="4"/>
    <n v="2"/>
    <n v="4.84"/>
    <d v="2020-10-29T00:00:00"/>
    <s v="266 Forest St, Boston, MA 02215"/>
    <x v="10"/>
    <x v="6"/>
    <n v="13"/>
    <n v="9.68"/>
    <x v="1"/>
    <s v="Thursday"/>
    <x v="10"/>
    <x v="0"/>
  </r>
  <r>
    <n v="2172"/>
    <n v="261430"/>
    <x v="5"/>
    <n v="2"/>
    <n v="99.99"/>
    <d v="2020-10-03T00:00:00"/>
    <s v="960 Park St, Austin, TX 73301"/>
    <x v="10"/>
    <x v="7"/>
    <n v="0"/>
    <n v="199.98"/>
    <x v="0"/>
    <s v="Saturday"/>
    <x v="10"/>
    <x v="0"/>
  </r>
  <r>
    <n v="2173"/>
    <n v="261431"/>
    <x v="4"/>
    <n v="2"/>
    <n v="4.84"/>
    <d v="2020-10-07T00:00:00"/>
    <s v="788 Jefferson St, Portland, OR 97035"/>
    <x v="10"/>
    <x v="3"/>
    <n v="14"/>
    <n v="9.68"/>
    <x v="1"/>
    <s v="Wednesday"/>
    <x v="10"/>
    <x v="0"/>
  </r>
  <r>
    <n v="2174"/>
    <n v="261432"/>
    <x v="6"/>
    <n v="2"/>
    <n v="3.99"/>
    <d v="2020-10-24T00:00:00"/>
    <s v="675 Hill St, Boston, MA 02215"/>
    <x v="10"/>
    <x v="6"/>
    <n v="8"/>
    <n v="7.98"/>
    <x v="1"/>
    <s v="Saturday"/>
    <x v="10"/>
    <x v="0"/>
  </r>
  <r>
    <n v="2175"/>
    <n v="261433"/>
    <x v="17"/>
    <n v="2"/>
    <n v="389.99"/>
    <d v="2020-10-08T00:00:00"/>
    <s v="521 Cherry St, Dallas, TX 75001"/>
    <x v="10"/>
    <x v="4"/>
    <n v="12"/>
    <n v="779.98"/>
    <x v="1"/>
    <s v="Thursday"/>
    <x v="10"/>
    <x v="0"/>
  </r>
  <r>
    <n v="2176"/>
    <n v="261434"/>
    <x v="2"/>
    <n v="2"/>
    <n v="12.95"/>
    <d v="2020-10-31T00:00:00"/>
    <s v="668 Cherry St, Austin, TX 73301"/>
    <x v="10"/>
    <x v="7"/>
    <n v="0"/>
    <n v="25.9"/>
    <x v="0"/>
    <s v="Saturday"/>
    <x v="10"/>
    <x v="0"/>
  </r>
  <r>
    <n v="2177"/>
    <n v="261435"/>
    <x v="0"/>
    <n v="2"/>
    <n v="1700"/>
    <d v="2020-10-22T00:00:00"/>
    <s v="813 Lincoln St, Los Angeles, CA 90001"/>
    <x v="10"/>
    <x v="5"/>
    <n v="10"/>
    <n v="3400"/>
    <x v="1"/>
    <s v="Thursday"/>
    <x v="10"/>
    <x v="0"/>
  </r>
  <r>
    <n v="2178"/>
    <n v="261436"/>
    <x v="11"/>
    <n v="2"/>
    <n v="150"/>
    <d v="2020-10-06T00:00:00"/>
    <s v="827 Ridge St, San Francisco, CA 94016"/>
    <x v="10"/>
    <x v="1"/>
    <n v="17"/>
    <n v="300"/>
    <x v="2"/>
    <s v="Tuesday"/>
    <x v="10"/>
    <x v="0"/>
  </r>
  <r>
    <n v="2179"/>
    <n v="261437"/>
    <x v="10"/>
    <n v="2"/>
    <n v="12.99"/>
    <d v="2020-10-25T00:00:00"/>
    <s v="713 6th St, Dallas, TX 75001"/>
    <x v="10"/>
    <x v="4"/>
    <n v="21"/>
    <n v="25.98"/>
    <x v="2"/>
    <s v="Sunday"/>
    <x v="10"/>
    <x v="0"/>
  </r>
  <r>
    <n v="2181"/>
    <n v="261438"/>
    <x v="2"/>
    <n v="2"/>
    <n v="12.95"/>
    <d v="2020-10-07T00:00:00"/>
    <s v="677 8th St, Los Angeles, CA 90001"/>
    <x v="10"/>
    <x v="5"/>
    <n v="17"/>
    <n v="25.9"/>
    <x v="2"/>
    <s v="Wednesday"/>
    <x v="10"/>
    <x v="0"/>
  </r>
  <r>
    <n v="2182"/>
    <n v="261439"/>
    <x v="8"/>
    <n v="2"/>
    <n v="15.95"/>
    <d v="2020-10-26T00:00:00"/>
    <s v="468 Spruce St, Atlanta, GA 30301"/>
    <x v="10"/>
    <x v="2"/>
    <n v="20"/>
    <n v="31.9"/>
    <x v="2"/>
    <s v="Monday"/>
    <x v="10"/>
    <x v="0"/>
  </r>
  <r>
    <n v="2183"/>
    <n v="261440"/>
    <x v="2"/>
    <n v="2"/>
    <n v="12.95"/>
    <d v="2020-10-08T00:00:00"/>
    <s v="90 12th St, Atlanta, GA 30301"/>
    <x v="10"/>
    <x v="2"/>
    <n v="15"/>
    <n v="25.9"/>
    <x v="1"/>
    <s v="Thursday"/>
    <x v="10"/>
    <x v="0"/>
  </r>
  <r>
    <n v="2184"/>
    <n v="261441"/>
    <x v="10"/>
    <n v="2"/>
    <n v="12.99"/>
    <d v="2020-10-21T00:00:00"/>
    <s v="100 Forest St, Portland, OR 97035"/>
    <x v="10"/>
    <x v="3"/>
    <n v="19"/>
    <n v="25.98"/>
    <x v="2"/>
    <s v="Wednesday"/>
    <x v="10"/>
    <x v="0"/>
  </r>
  <r>
    <n v="2185"/>
    <n v="261442"/>
    <x v="6"/>
    <n v="9"/>
    <n v="3.99"/>
    <d v="2020-10-16T00:00:00"/>
    <s v="36 Center St, Boston, MA 02215"/>
    <x v="10"/>
    <x v="6"/>
    <n v="20"/>
    <n v="35.909999999999997"/>
    <x v="2"/>
    <s v="Friday"/>
    <x v="10"/>
    <x v="0"/>
  </r>
  <r>
    <n v="2186"/>
    <n v="261443"/>
    <x v="6"/>
    <n v="4"/>
    <n v="3.99"/>
    <d v="2020-10-10T00:00:00"/>
    <s v="63 Park St, Austin, TX 73301"/>
    <x v="10"/>
    <x v="7"/>
    <n v="16"/>
    <n v="15.96"/>
    <x v="2"/>
    <s v="Saturday"/>
    <x v="10"/>
    <x v="0"/>
  </r>
  <r>
    <n v="2187"/>
    <n v="261444"/>
    <x v="7"/>
    <n v="2"/>
    <n v="999.99"/>
    <d v="2020-10-27T00:00:00"/>
    <s v="250 Hill St, New York City, NY 10001"/>
    <x v="10"/>
    <x v="0"/>
    <n v="2"/>
    <n v="1999.98"/>
    <x v="0"/>
    <s v="Tuesday"/>
    <x v="10"/>
    <x v="0"/>
  </r>
  <r>
    <n v="2188"/>
    <n v="261445"/>
    <x v="4"/>
    <n v="2"/>
    <n v="4.84"/>
    <d v="2020-10-31T00:00:00"/>
    <s v="15 West St, New York City, NY 10001"/>
    <x v="10"/>
    <x v="0"/>
    <n v="11"/>
    <n v="9.68"/>
    <x v="1"/>
    <s v="Saturday"/>
    <x v="10"/>
    <x v="0"/>
  </r>
  <r>
    <n v="2189"/>
    <n v="261446"/>
    <x v="14"/>
    <n v="2"/>
    <n v="109.99"/>
    <d v="2020-10-16T00:00:00"/>
    <s v="378 Park St, New York City, NY 10001"/>
    <x v="10"/>
    <x v="0"/>
    <n v="19"/>
    <n v="219.98"/>
    <x v="2"/>
    <s v="Friday"/>
    <x v="10"/>
    <x v="0"/>
  </r>
  <r>
    <n v="2190"/>
    <n v="261447"/>
    <x v="0"/>
    <n v="2"/>
    <n v="1700"/>
    <d v="2020-10-04T00:00:00"/>
    <s v="628 Wilson St, New York City, NY 10001"/>
    <x v="10"/>
    <x v="0"/>
    <n v="16"/>
    <n v="3400"/>
    <x v="2"/>
    <s v="Sunday"/>
    <x v="10"/>
    <x v="0"/>
  </r>
  <r>
    <n v="2191"/>
    <n v="261448"/>
    <x v="11"/>
    <n v="2"/>
    <n v="150"/>
    <d v="2020-10-11T00:00:00"/>
    <s v="873 Lakeview St, Los Angeles, CA 90001"/>
    <x v="10"/>
    <x v="5"/>
    <n v="15"/>
    <n v="300"/>
    <x v="1"/>
    <s v="Sunday"/>
    <x v="10"/>
    <x v="0"/>
  </r>
  <r>
    <n v="2192"/>
    <n v="261449"/>
    <x v="10"/>
    <n v="2"/>
    <n v="12.99"/>
    <d v="2020-10-25T00:00:00"/>
    <s v="651 Main St, Los Angeles, CA 90001"/>
    <x v="10"/>
    <x v="5"/>
    <n v="8"/>
    <n v="25.98"/>
    <x v="1"/>
    <s v="Sunday"/>
    <x v="10"/>
    <x v="0"/>
  </r>
  <r>
    <n v="2193"/>
    <n v="261450"/>
    <x v="2"/>
    <n v="2"/>
    <n v="12.95"/>
    <d v="2020-10-27T00:00:00"/>
    <s v="784 12th St, Seattle, WA 98101"/>
    <x v="10"/>
    <x v="8"/>
    <n v="11"/>
    <n v="25.9"/>
    <x v="1"/>
    <s v="Tuesday"/>
    <x v="10"/>
    <x v="0"/>
  </r>
  <r>
    <n v="2194"/>
    <n v="261451"/>
    <x v="5"/>
    <n v="2"/>
    <n v="99.99"/>
    <d v="2020-10-20T00:00:00"/>
    <s v="289 Washington St, Seattle, WA 98101"/>
    <x v="10"/>
    <x v="8"/>
    <n v="10"/>
    <n v="199.98"/>
    <x v="1"/>
    <s v="Tuesday"/>
    <x v="10"/>
    <x v="0"/>
  </r>
  <r>
    <n v="2195"/>
    <n v="261452"/>
    <x v="5"/>
    <n v="2"/>
    <n v="99.99"/>
    <d v="2020-10-09T00:00:00"/>
    <s v="127 Lake St, Seattle, WA 98101"/>
    <x v="10"/>
    <x v="8"/>
    <n v="11"/>
    <n v="199.98"/>
    <x v="1"/>
    <s v="Friday"/>
    <x v="10"/>
    <x v="0"/>
  </r>
  <r>
    <n v="2196"/>
    <n v="261453"/>
    <x v="2"/>
    <n v="2"/>
    <n v="12.95"/>
    <d v="2020-10-10T00:00:00"/>
    <s v="838 Willow St, Dallas, TX 75001"/>
    <x v="10"/>
    <x v="4"/>
    <n v="12"/>
    <n v="25.9"/>
    <x v="1"/>
    <s v="Saturday"/>
    <x v="10"/>
    <x v="0"/>
  </r>
  <r>
    <n v="2197"/>
    <n v="261454"/>
    <x v="11"/>
    <n v="2"/>
    <n v="150"/>
    <d v="2020-10-23T00:00:00"/>
    <s v="376 Johnson St, Los Angeles, CA 90001"/>
    <x v="10"/>
    <x v="5"/>
    <n v="11"/>
    <n v="300"/>
    <x v="1"/>
    <s v="Friday"/>
    <x v="10"/>
    <x v="0"/>
  </r>
  <r>
    <n v="2198"/>
    <n v="261455"/>
    <x v="8"/>
    <n v="2"/>
    <n v="15.95"/>
    <d v="2020-10-15T00:00:00"/>
    <s v="460 Highland St, New York City, NY 10001"/>
    <x v="10"/>
    <x v="0"/>
    <n v="17"/>
    <n v="31.9"/>
    <x v="2"/>
    <s v="Thursday"/>
    <x v="10"/>
    <x v="0"/>
  </r>
  <r>
    <n v="2199"/>
    <n v="261456"/>
    <x v="11"/>
    <n v="2"/>
    <n v="150"/>
    <d v="2020-10-31T00:00:00"/>
    <s v="131 River St, New York City, NY 10001"/>
    <x v="10"/>
    <x v="0"/>
    <n v="15"/>
    <n v="300"/>
    <x v="1"/>
    <s v="Saturday"/>
    <x v="10"/>
    <x v="0"/>
  </r>
  <r>
    <n v="2200"/>
    <n v="261457"/>
    <x v="11"/>
    <n v="2"/>
    <n v="150"/>
    <d v="2020-10-05T00:00:00"/>
    <s v="989 Dogwood St, Los Angeles, CA 90001"/>
    <x v="10"/>
    <x v="5"/>
    <n v="9"/>
    <n v="300"/>
    <x v="1"/>
    <s v="Monday"/>
    <x v="10"/>
    <x v="0"/>
  </r>
  <r>
    <n v="2201"/>
    <n v="261458"/>
    <x v="5"/>
    <n v="2"/>
    <n v="99.99"/>
    <d v="2020-10-12T00:00:00"/>
    <s v="269 Dogwood St, Los Angeles, CA 90001"/>
    <x v="10"/>
    <x v="5"/>
    <n v="22"/>
    <n v="199.98"/>
    <x v="2"/>
    <s v="Monday"/>
    <x v="10"/>
    <x v="0"/>
  </r>
  <r>
    <n v="2202"/>
    <n v="261459"/>
    <x v="4"/>
    <n v="2"/>
    <n v="4.84"/>
    <d v="2020-10-26T00:00:00"/>
    <s v="245 Lincoln St, Atlanta, GA 30301"/>
    <x v="10"/>
    <x v="2"/>
    <n v="20"/>
    <n v="9.68"/>
    <x v="2"/>
    <s v="Monday"/>
    <x v="10"/>
    <x v="0"/>
  </r>
  <r>
    <n v="2203"/>
    <n v="261460"/>
    <x v="2"/>
    <n v="2"/>
    <n v="12.95"/>
    <d v="2020-10-14T00:00:00"/>
    <s v="322 Wilson St, Los Angeles, CA 90001"/>
    <x v="10"/>
    <x v="5"/>
    <n v="19"/>
    <n v="25.9"/>
    <x v="2"/>
    <s v="Wednesday"/>
    <x v="10"/>
    <x v="0"/>
  </r>
  <r>
    <n v="2204"/>
    <n v="261461"/>
    <x v="7"/>
    <n v="2"/>
    <n v="999.99"/>
    <d v="2020-10-10T00:00:00"/>
    <s v="522 Pine St, Atlanta, GA 30301"/>
    <x v="10"/>
    <x v="2"/>
    <n v="15"/>
    <n v="1999.98"/>
    <x v="1"/>
    <s v="Saturday"/>
    <x v="10"/>
    <x v="0"/>
  </r>
  <r>
    <n v="2205"/>
    <n v="261462"/>
    <x v="2"/>
    <n v="3"/>
    <n v="12.95"/>
    <d v="2020-10-21T00:00:00"/>
    <s v="327 Dogwood St, San Francisco, CA 94016"/>
    <x v="10"/>
    <x v="1"/>
    <n v="5"/>
    <n v="38.85"/>
    <x v="0"/>
    <s v="Wednesday"/>
    <x v="10"/>
    <x v="0"/>
  </r>
  <r>
    <n v="2206"/>
    <n v="261463"/>
    <x v="2"/>
    <n v="2"/>
    <n v="12.95"/>
    <d v="2020-10-11T00:00:00"/>
    <s v="78 Park St, Portland, OR 97035"/>
    <x v="10"/>
    <x v="3"/>
    <n v="0"/>
    <n v="25.9"/>
    <x v="0"/>
    <s v="Sunday"/>
    <x v="10"/>
    <x v="0"/>
  </r>
  <r>
    <n v="2207"/>
    <n v="261464"/>
    <x v="8"/>
    <n v="2"/>
    <n v="15.95"/>
    <d v="2020-10-01T00:00:00"/>
    <s v="339 West St, San Francisco, CA 94016"/>
    <x v="10"/>
    <x v="1"/>
    <n v="15"/>
    <n v="31.9"/>
    <x v="1"/>
    <s v="Thursday"/>
    <x v="10"/>
    <x v="0"/>
  </r>
  <r>
    <n v="2208"/>
    <n v="261465"/>
    <x v="14"/>
    <n v="2"/>
    <n v="109.99"/>
    <d v="2020-10-14T00:00:00"/>
    <s v="90 Church St, New York City, NY 10001"/>
    <x v="10"/>
    <x v="0"/>
    <n v="10"/>
    <n v="219.98"/>
    <x v="1"/>
    <s v="Wednesday"/>
    <x v="10"/>
    <x v="0"/>
  </r>
  <r>
    <n v="2209"/>
    <n v="261466"/>
    <x v="13"/>
    <n v="2"/>
    <n v="700"/>
    <d v="2020-10-04T00:00:00"/>
    <s v="221 Main St, Portland, OR 97035"/>
    <x v="10"/>
    <x v="3"/>
    <n v="16"/>
    <n v="1400"/>
    <x v="2"/>
    <s v="Sunday"/>
    <x v="10"/>
    <x v="0"/>
  </r>
  <r>
    <n v="2210"/>
    <n v="261466"/>
    <x v="10"/>
    <n v="3"/>
    <n v="12.99"/>
    <d v="2020-10-04T00:00:00"/>
    <s v="221 Main St, Portland, OR 97035"/>
    <x v="10"/>
    <x v="3"/>
    <n v="16"/>
    <n v="38.97"/>
    <x v="2"/>
    <s v="Sunday"/>
    <x v="10"/>
    <x v="0"/>
  </r>
  <r>
    <n v="2211"/>
    <n v="261467"/>
    <x v="17"/>
    <n v="2"/>
    <n v="389.99"/>
    <d v="2020-10-13T00:00:00"/>
    <s v="14 Cedar St, Boston, MA 02215"/>
    <x v="10"/>
    <x v="6"/>
    <n v="18"/>
    <n v="779.98"/>
    <x v="2"/>
    <s v="Tuesday"/>
    <x v="10"/>
    <x v="0"/>
  </r>
  <r>
    <n v="2212"/>
    <n v="261468"/>
    <x v="11"/>
    <n v="2"/>
    <n v="150"/>
    <d v="2020-10-02T00:00:00"/>
    <s v="544 North St, San Francisco, CA 94016"/>
    <x v="10"/>
    <x v="1"/>
    <n v="18"/>
    <n v="300"/>
    <x v="2"/>
    <s v="Friday"/>
    <x v="10"/>
    <x v="0"/>
  </r>
  <r>
    <n v="2213"/>
    <n v="261469"/>
    <x v="2"/>
    <n v="2"/>
    <n v="12.95"/>
    <d v="2020-10-09T00:00:00"/>
    <s v="980 Walnut St, Austin, TX 73301"/>
    <x v="10"/>
    <x v="7"/>
    <n v="13"/>
    <n v="25.9"/>
    <x v="1"/>
    <s v="Friday"/>
    <x v="10"/>
    <x v="0"/>
  </r>
  <r>
    <n v="2214"/>
    <n v="261470"/>
    <x v="12"/>
    <n v="2"/>
    <n v="400"/>
    <d v="2020-10-07T00:00:00"/>
    <s v="548 West St, Portland, OR 97035"/>
    <x v="10"/>
    <x v="3"/>
    <n v="13"/>
    <n v="800"/>
    <x v="1"/>
    <s v="Wednesday"/>
    <x v="10"/>
    <x v="0"/>
  </r>
  <r>
    <n v="2215"/>
    <n v="261470"/>
    <x v="2"/>
    <n v="3"/>
    <n v="12.95"/>
    <d v="2020-10-07T00:00:00"/>
    <s v="548 West St, Portland, OR 97035"/>
    <x v="10"/>
    <x v="3"/>
    <n v="13"/>
    <n v="38.85"/>
    <x v="1"/>
    <s v="Wednesday"/>
    <x v="10"/>
    <x v="0"/>
  </r>
  <r>
    <n v="2216"/>
    <n v="261471"/>
    <x v="2"/>
    <n v="2"/>
    <n v="12.95"/>
    <d v="2020-10-28T00:00:00"/>
    <s v="551 Sunset St, Los Angeles, CA 90001"/>
    <x v="10"/>
    <x v="5"/>
    <n v="10"/>
    <n v="25.9"/>
    <x v="1"/>
    <s v="Wednesday"/>
    <x v="10"/>
    <x v="0"/>
  </r>
  <r>
    <n v="2217"/>
    <n v="261472"/>
    <x v="8"/>
    <n v="2"/>
    <n v="15.95"/>
    <d v="2020-10-09T00:00:00"/>
    <s v="667 Lakeview St, Austin, TX 73301"/>
    <x v="10"/>
    <x v="7"/>
    <n v="15"/>
    <n v="31.9"/>
    <x v="1"/>
    <s v="Friday"/>
    <x v="10"/>
    <x v="0"/>
  </r>
  <r>
    <n v="2218"/>
    <n v="261473"/>
    <x v="10"/>
    <n v="2"/>
    <n v="12.99"/>
    <d v="2020-10-07T00:00:00"/>
    <s v="662 Lincoln St, Los Angeles, CA 90001"/>
    <x v="10"/>
    <x v="5"/>
    <n v="16"/>
    <n v="25.98"/>
    <x v="2"/>
    <s v="Wednesday"/>
    <x v="10"/>
    <x v="0"/>
  </r>
  <r>
    <n v="2219"/>
    <n v="261474"/>
    <x v="8"/>
    <n v="2"/>
    <n v="15.95"/>
    <d v="2020-10-25T00:00:00"/>
    <s v="41 Maple St, Los Angeles, CA 90001"/>
    <x v="10"/>
    <x v="5"/>
    <n v="11"/>
    <n v="31.9"/>
    <x v="1"/>
    <s v="Sunday"/>
    <x v="10"/>
    <x v="0"/>
  </r>
  <r>
    <n v="2220"/>
    <n v="261475"/>
    <x v="4"/>
    <n v="2"/>
    <n v="4.84"/>
    <d v="2020-10-08T00:00:00"/>
    <s v="584 Wilson St, New York City, NY 10001"/>
    <x v="10"/>
    <x v="0"/>
    <n v="17"/>
    <n v="9.68"/>
    <x v="2"/>
    <s v="Thursday"/>
    <x v="10"/>
    <x v="0"/>
  </r>
  <r>
    <n v="2221"/>
    <n v="261476"/>
    <x v="8"/>
    <n v="2"/>
    <n v="15.95"/>
    <d v="2020-10-29T00:00:00"/>
    <s v="946 Center St, Austin, TX 73301"/>
    <x v="10"/>
    <x v="7"/>
    <n v="21"/>
    <n v="31.9"/>
    <x v="2"/>
    <s v="Thursday"/>
    <x v="10"/>
    <x v="0"/>
  </r>
  <r>
    <n v="2222"/>
    <n v="261477"/>
    <x v="11"/>
    <n v="2"/>
    <n v="150"/>
    <d v="2020-10-21T00:00:00"/>
    <s v="128 13th St, Dallas, TX 75001"/>
    <x v="10"/>
    <x v="4"/>
    <n v="19"/>
    <n v="300"/>
    <x v="2"/>
    <s v="Wednesday"/>
    <x v="10"/>
    <x v="0"/>
  </r>
  <r>
    <n v="2223"/>
    <n v="261478"/>
    <x v="13"/>
    <n v="2"/>
    <n v="700"/>
    <d v="2020-10-08T00:00:00"/>
    <s v="398 13th St, Austin, TX 73301"/>
    <x v="10"/>
    <x v="7"/>
    <n v="20"/>
    <n v="1400"/>
    <x v="2"/>
    <s v="Thursday"/>
    <x v="10"/>
    <x v="0"/>
  </r>
  <r>
    <n v="2224"/>
    <n v="261479"/>
    <x v="12"/>
    <n v="2"/>
    <n v="400"/>
    <d v="2020-10-30T00:00:00"/>
    <s v="59 12th St, Dallas, TX 75001"/>
    <x v="10"/>
    <x v="4"/>
    <n v="21"/>
    <n v="800"/>
    <x v="2"/>
    <s v="Friday"/>
    <x v="10"/>
    <x v="0"/>
  </r>
  <r>
    <n v="2225"/>
    <n v="261480"/>
    <x v="11"/>
    <n v="2"/>
    <n v="150"/>
    <d v="2020-10-13T00:00:00"/>
    <s v="902 9th St, Austin, TX 73301"/>
    <x v="10"/>
    <x v="7"/>
    <n v="9"/>
    <n v="300"/>
    <x v="1"/>
    <s v="Tuesday"/>
    <x v="10"/>
    <x v="0"/>
  </r>
  <r>
    <n v="2226"/>
    <n v="261481"/>
    <x v="9"/>
    <n v="2"/>
    <n v="600"/>
    <d v="2020-10-19T00:00:00"/>
    <s v="881 7th St, Los Angeles, CA 90001"/>
    <x v="10"/>
    <x v="5"/>
    <n v="17"/>
    <n v="1200"/>
    <x v="2"/>
    <s v="Monday"/>
    <x v="10"/>
    <x v="0"/>
  </r>
  <r>
    <n v="2227"/>
    <n v="261482"/>
    <x v="16"/>
    <n v="2"/>
    <n v="300"/>
    <d v="2020-10-09T00:00:00"/>
    <s v="145 Cedar St, San Francisco, CA 94016"/>
    <x v="10"/>
    <x v="1"/>
    <n v="18"/>
    <n v="600"/>
    <x v="2"/>
    <s v="Friday"/>
    <x v="10"/>
    <x v="0"/>
  </r>
  <r>
    <n v="2228"/>
    <n v="261483"/>
    <x v="5"/>
    <n v="2"/>
    <n v="99.99"/>
    <d v="2020-10-13T00:00:00"/>
    <s v="462 10th St, Seattle, WA 98101"/>
    <x v="10"/>
    <x v="8"/>
    <n v="13"/>
    <n v="199.98"/>
    <x v="1"/>
    <s v="Tuesday"/>
    <x v="10"/>
    <x v="0"/>
  </r>
  <r>
    <n v="2229"/>
    <n v="261484"/>
    <x v="8"/>
    <n v="2"/>
    <n v="15.95"/>
    <d v="2020-10-05T00:00:00"/>
    <s v="782 Meadow St, Dallas, TX 75001"/>
    <x v="10"/>
    <x v="4"/>
    <n v="14"/>
    <n v="31.9"/>
    <x v="1"/>
    <s v="Monday"/>
    <x v="10"/>
    <x v="0"/>
  </r>
  <r>
    <n v="2230"/>
    <n v="261485"/>
    <x v="2"/>
    <n v="2"/>
    <n v="12.95"/>
    <d v="2020-10-01T00:00:00"/>
    <s v="657 Cedar St, San Francisco, CA 94016"/>
    <x v="10"/>
    <x v="1"/>
    <n v="14"/>
    <n v="25.9"/>
    <x v="1"/>
    <s v="Thursday"/>
    <x v="10"/>
    <x v="0"/>
  </r>
  <r>
    <n v="2231"/>
    <n v="261486"/>
    <x v="4"/>
    <n v="2"/>
    <n v="4.84"/>
    <d v="2020-10-09T00:00:00"/>
    <s v="402 Cedar St, Seattle, WA 98101"/>
    <x v="10"/>
    <x v="8"/>
    <n v="16"/>
    <n v="9.68"/>
    <x v="2"/>
    <s v="Friday"/>
    <x v="10"/>
    <x v="0"/>
  </r>
  <r>
    <n v="2232"/>
    <n v="261487"/>
    <x v="6"/>
    <n v="4"/>
    <n v="3.99"/>
    <d v="2020-10-12T00:00:00"/>
    <s v="905 Jackson St, Los Angeles, CA 90001"/>
    <x v="10"/>
    <x v="5"/>
    <n v="12"/>
    <n v="15.96"/>
    <x v="1"/>
    <s v="Monday"/>
    <x v="10"/>
    <x v="0"/>
  </r>
  <r>
    <n v="2233"/>
    <n v="261488"/>
    <x v="4"/>
    <n v="3"/>
    <n v="4.84"/>
    <d v="2020-10-15T00:00:00"/>
    <s v="212 Madison St, San Francisco, CA 94016"/>
    <x v="10"/>
    <x v="1"/>
    <n v="10"/>
    <n v="14.52"/>
    <x v="1"/>
    <s v="Thursday"/>
    <x v="10"/>
    <x v="0"/>
  </r>
  <r>
    <n v="2234"/>
    <n v="261489"/>
    <x v="2"/>
    <n v="3"/>
    <n v="12.95"/>
    <d v="2020-10-15T00:00:00"/>
    <s v="381 Johnson St, Atlanta, GA 30301"/>
    <x v="10"/>
    <x v="2"/>
    <n v="20"/>
    <n v="38.85"/>
    <x v="2"/>
    <s v="Thursday"/>
    <x v="10"/>
    <x v="0"/>
  </r>
  <r>
    <n v="2235"/>
    <n v="261490"/>
    <x v="9"/>
    <n v="2"/>
    <n v="600"/>
    <d v="2020-10-29T00:00:00"/>
    <s v="993 Highland St, New York City, NY 10001"/>
    <x v="10"/>
    <x v="0"/>
    <n v="16"/>
    <n v="1200"/>
    <x v="2"/>
    <s v="Thursday"/>
    <x v="10"/>
    <x v="0"/>
  </r>
  <r>
    <n v="2236"/>
    <n v="261491"/>
    <x v="17"/>
    <n v="2"/>
    <n v="389.99"/>
    <d v="2020-10-05T00:00:00"/>
    <s v="518 River St, Atlanta, GA 30301"/>
    <x v="10"/>
    <x v="2"/>
    <n v="12"/>
    <n v="779.98"/>
    <x v="1"/>
    <s v="Monday"/>
    <x v="10"/>
    <x v="0"/>
  </r>
  <r>
    <n v="2237"/>
    <n v="261492"/>
    <x v="4"/>
    <n v="2"/>
    <n v="4.84"/>
    <d v="2020-10-17T00:00:00"/>
    <s v="590 Walnut St, San Francisco, CA 94016"/>
    <x v="10"/>
    <x v="1"/>
    <n v="9"/>
    <n v="9.68"/>
    <x v="1"/>
    <s v="Saturday"/>
    <x v="10"/>
    <x v="0"/>
  </r>
  <r>
    <n v="2238"/>
    <n v="261493"/>
    <x v="8"/>
    <n v="2"/>
    <n v="15.95"/>
    <d v="2020-10-31T00:00:00"/>
    <s v="32 1st St, Los Angeles, CA 90001"/>
    <x v="10"/>
    <x v="5"/>
    <n v="12"/>
    <n v="31.9"/>
    <x v="1"/>
    <s v="Saturday"/>
    <x v="10"/>
    <x v="0"/>
  </r>
  <r>
    <n v="2239"/>
    <n v="261494"/>
    <x v="5"/>
    <n v="2"/>
    <n v="99.99"/>
    <d v="2020-10-17T00:00:00"/>
    <s v="946 Cedar St, Austin, TX 73301"/>
    <x v="10"/>
    <x v="7"/>
    <n v="14"/>
    <n v="199.98"/>
    <x v="1"/>
    <s v="Saturday"/>
    <x v="10"/>
    <x v="0"/>
  </r>
  <r>
    <n v="2240"/>
    <n v="261495"/>
    <x v="11"/>
    <n v="2"/>
    <n v="150"/>
    <d v="2020-10-11T00:00:00"/>
    <s v="609 Adams St, New York City, NY 10001"/>
    <x v="10"/>
    <x v="0"/>
    <n v="9"/>
    <n v="300"/>
    <x v="1"/>
    <s v="Sunday"/>
    <x v="10"/>
    <x v="0"/>
  </r>
  <r>
    <n v="2241"/>
    <n v="261496"/>
    <x v="13"/>
    <n v="2"/>
    <n v="700"/>
    <d v="2020-10-29T00:00:00"/>
    <s v="67 Wilson St, Atlanta, GA 30301"/>
    <x v="10"/>
    <x v="2"/>
    <n v="14"/>
    <n v="1400"/>
    <x v="1"/>
    <s v="Thursday"/>
    <x v="10"/>
    <x v="0"/>
  </r>
  <r>
    <n v="2242"/>
    <n v="261496"/>
    <x v="10"/>
    <n v="2"/>
    <n v="12.99"/>
    <d v="2020-10-29T00:00:00"/>
    <s v="67 Wilson St, Atlanta, GA 30301"/>
    <x v="10"/>
    <x v="2"/>
    <n v="14"/>
    <n v="25.98"/>
    <x v="1"/>
    <s v="Thursday"/>
    <x v="10"/>
    <x v="0"/>
  </r>
  <r>
    <n v="2243"/>
    <n v="261497"/>
    <x v="9"/>
    <n v="2"/>
    <n v="600"/>
    <d v="2020-10-09T00:00:00"/>
    <s v="649 Meadow St, Dallas, TX 75001"/>
    <x v="10"/>
    <x v="4"/>
    <n v="21"/>
    <n v="1200"/>
    <x v="2"/>
    <s v="Friday"/>
    <x v="10"/>
    <x v="0"/>
  </r>
  <r>
    <n v="2244"/>
    <n v="261498"/>
    <x v="16"/>
    <n v="2"/>
    <n v="300"/>
    <d v="2020-10-19T00:00:00"/>
    <s v="605 Jefferson St, Los Angeles, CA 90001"/>
    <x v="10"/>
    <x v="5"/>
    <n v="11"/>
    <n v="600"/>
    <x v="1"/>
    <s v="Monday"/>
    <x v="10"/>
    <x v="0"/>
  </r>
  <r>
    <n v="2245"/>
    <n v="261499"/>
    <x v="7"/>
    <n v="2"/>
    <n v="999.99"/>
    <d v="2020-10-11T00:00:00"/>
    <s v="27 Wilson St, Dallas, TX 75001"/>
    <x v="10"/>
    <x v="4"/>
    <n v="14"/>
    <n v="1999.98"/>
    <x v="1"/>
    <s v="Sunday"/>
    <x v="10"/>
    <x v="0"/>
  </r>
  <r>
    <n v="2246"/>
    <n v="261500"/>
    <x v="4"/>
    <n v="4"/>
    <n v="4.84"/>
    <d v="2020-10-31T00:00:00"/>
    <s v="289 7th St, Boston, MA 02215"/>
    <x v="10"/>
    <x v="6"/>
    <n v="10"/>
    <n v="19.36"/>
    <x v="1"/>
    <s v="Saturday"/>
    <x v="10"/>
    <x v="0"/>
  </r>
  <r>
    <n v="2247"/>
    <n v="261501"/>
    <x v="8"/>
    <n v="2"/>
    <n v="15.95"/>
    <d v="2020-10-20T00:00:00"/>
    <s v="969 Ridge St, Austin, TX 73301"/>
    <x v="10"/>
    <x v="7"/>
    <n v="10"/>
    <n v="31.9"/>
    <x v="1"/>
    <s v="Tuesday"/>
    <x v="10"/>
    <x v="0"/>
  </r>
  <r>
    <n v="2248"/>
    <n v="261502"/>
    <x v="5"/>
    <n v="2"/>
    <n v="99.99"/>
    <d v="2020-10-05T00:00:00"/>
    <s v="469 Lake St, San Francisco, CA 94016"/>
    <x v="10"/>
    <x v="1"/>
    <n v="7"/>
    <n v="199.98"/>
    <x v="1"/>
    <s v="Monday"/>
    <x v="10"/>
    <x v="0"/>
  </r>
  <r>
    <n v="2249"/>
    <n v="261503"/>
    <x v="8"/>
    <n v="2"/>
    <n v="15.95"/>
    <d v="2020-10-08T00:00:00"/>
    <s v="203 Jefferson St, Portland, OR 97035"/>
    <x v="10"/>
    <x v="3"/>
    <n v="12"/>
    <n v="31.9"/>
    <x v="1"/>
    <s v="Thursday"/>
    <x v="10"/>
    <x v="0"/>
  </r>
  <r>
    <n v="2250"/>
    <n v="261503"/>
    <x v="14"/>
    <n v="2"/>
    <n v="109.99"/>
    <d v="2020-10-08T00:00:00"/>
    <s v="203 Jefferson St, Portland, OR 97035"/>
    <x v="10"/>
    <x v="3"/>
    <n v="12"/>
    <n v="219.98"/>
    <x v="1"/>
    <s v="Thursday"/>
    <x v="10"/>
    <x v="0"/>
  </r>
  <r>
    <n v="2251"/>
    <n v="261504"/>
    <x v="2"/>
    <n v="2"/>
    <n v="12.95"/>
    <d v="2020-10-21T00:00:00"/>
    <s v="241 Cedar St, Boston, MA 02215"/>
    <x v="10"/>
    <x v="6"/>
    <n v="10"/>
    <n v="25.9"/>
    <x v="1"/>
    <s v="Wednesday"/>
    <x v="10"/>
    <x v="0"/>
  </r>
  <r>
    <n v="2252"/>
    <n v="261505"/>
    <x v="2"/>
    <n v="2"/>
    <n v="12.95"/>
    <d v="2020-10-12T00:00:00"/>
    <s v="574 North St, New York City, NY 10001"/>
    <x v="10"/>
    <x v="0"/>
    <n v="13"/>
    <n v="25.9"/>
    <x v="1"/>
    <s v="Monday"/>
    <x v="10"/>
    <x v="0"/>
  </r>
  <r>
    <n v="2253"/>
    <n v="261506"/>
    <x v="13"/>
    <n v="2"/>
    <n v="700"/>
    <d v="2020-10-06T00:00:00"/>
    <s v="2 Forest St, Dallas, TX 75001"/>
    <x v="10"/>
    <x v="4"/>
    <n v="23"/>
    <n v="1400"/>
    <x v="0"/>
    <s v="Tuesday"/>
    <x v="10"/>
    <x v="0"/>
  </r>
  <r>
    <n v="2254"/>
    <n v="261507"/>
    <x v="2"/>
    <n v="2"/>
    <n v="12.95"/>
    <d v="2020-10-18T00:00:00"/>
    <s v="180 Spruce St, Los Angeles, CA 90001"/>
    <x v="10"/>
    <x v="5"/>
    <n v="16"/>
    <n v="25.9"/>
    <x v="2"/>
    <s v="Sunday"/>
    <x v="10"/>
    <x v="0"/>
  </r>
  <r>
    <n v="2255"/>
    <n v="261508"/>
    <x v="0"/>
    <n v="2"/>
    <n v="1700"/>
    <d v="2020-10-12T00:00:00"/>
    <s v="663 Meadow St, New York City, NY 10001"/>
    <x v="10"/>
    <x v="0"/>
    <n v="1"/>
    <n v="3400"/>
    <x v="0"/>
    <s v="Monday"/>
    <x v="10"/>
    <x v="0"/>
  </r>
  <r>
    <n v="2256"/>
    <n v="261509"/>
    <x v="16"/>
    <n v="2"/>
    <n v="300"/>
    <d v="2020-10-14T00:00:00"/>
    <s v="919 Wilson St, Boston, MA 02215"/>
    <x v="10"/>
    <x v="6"/>
    <n v="11"/>
    <n v="600"/>
    <x v="1"/>
    <s v="Wednesday"/>
    <x v="10"/>
    <x v="0"/>
  </r>
  <r>
    <n v="2257"/>
    <n v="261510"/>
    <x v="11"/>
    <n v="2"/>
    <n v="150"/>
    <d v="2020-10-20T00:00:00"/>
    <s v="883 Pine St, Seattle, WA 98101"/>
    <x v="10"/>
    <x v="8"/>
    <n v="12"/>
    <n v="300"/>
    <x v="1"/>
    <s v="Tuesday"/>
    <x v="10"/>
    <x v="0"/>
  </r>
  <r>
    <n v="2258"/>
    <n v="261511"/>
    <x v="4"/>
    <n v="2"/>
    <n v="4.84"/>
    <d v="2020-10-28T00:00:00"/>
    <s v="456 Meadow St, New York City, NY 10001"/>
    <x v="10"/>
    <x v="0"/>
    <n v="0"/>
    <n v="9.68"/>
    <x v="0"/>
    <s v="Wednesday"/>
    <x v="10"/>
    <x v="0"/>
  </r>
  <r>
    <n v="2259"/>
    <n v="261512"/>
    <x v="5"/>
    <n v="2"/>
    <n v="99.99"/>
    <d v="2020-10-10T00:00:00"/>
    <s v="408 Church St, San Francisco, CA 94016"/>
    <x v="10"/>
    <x v="1"/>
    <n v="20"/>
    <n v="199.98"/>
    <x v="2"/>
    <s v="Saturday"/>
    <x v="10"/>
    <x v="0"/>
  </r>
  <r>
    <n v="2260"/>
    <n v="261513"/>
    <x v="2"/>
    <n v="2"/>
    <n v="12.95"/>
    <d v="2020-10-27T00:00:00"/>
    <s v="865 South St, San Francisco, CA 94016"/>
    <x v="10"/>
    <x v="1"/>
    <n v="14"/>
    <n v="25.9"/>
    <x v="1"/>
    <s v="Tuesday"/>
    <x v="10"/>
    <x v="0"/>
  </r>
  <r>
    <n v="2261"/>
    <n v="261514"/>
    <x v="2"/>
    <n v="2"/>
    <n v="12.95"/>
    <d v="2020-10-31T00:00:00"/>
    <s v="72 Spruce St, San Francisco, CA 94016"/>
    <x v="10"/>
    <x v="1"/>
    <n v="6"/>
    <n v="25.9"/>
    <x v="1"/>
    <s v="Saturday"/>
    <x v="10"/>
    <x v="0"/>
  </r>
  <r>
    <n v="2262"/>
    <n v="261515"/>
    <x v="15"/>
    <n v="2"/>
    <n v="379.99"/>
    <d v="2020-10-01T00:00:00"/>
    <s v="51 Lakeview St, Los Angeles, CA 90001"/>
    <x v="10"/>
    <x v="5"/>
    <n v="16"/>
    <n v="759.98"/>
    <x v="2"/>
    <s v="Thursday"/>
    <x v="10"/>
    <x v="0"/>
  </r>
  <r>
    <n v="2263"/>
    <n v="261516"/>
    <x v="6"/>
    <n v="2"/>
    <n v="3.99"/>
    <d v="2020-10-02T00:00:00"/>
    <s v="280 Johnson St, San Francisco, CA 94016"/>
    <x v="10"/>
    <x v="1"/>
    <n v="20"/>
    <n v="7.98"/>
    <x v="2"/>
    <s v="Friday"/>
    <x v="10"/>
    <x v="0"/>
  </r>
  <r>
    <n v="2264"/>
    <n v="261517"/>
    <x v="10"/>
    <n v="2"/>
    <n v="12.99"/>
    <d v="2020-10-28T00:00:00"/>
    <s v="39 Willow St, Dallas, TX 75001"/>
    <x v="10"/>
    <x v="4"/>
    <n v="18"/>
    <n v="25.98"/>
    <x v="2"/>
    <s v="Wednesday"/>
    <x v="10"/>
    <x v="0"/>
  </r>
  <r>
    <n v="2265"/>
    <n v="261518"/>
    <x v="2"/>
    <n v="2"/>
    <n v="12.95"/>
    <d v="2020-10-06T00:00:00"/>
    <s v="755 Lakeview St, Los Angeles, CA 90001"/>
    <x v="10"/>
    <x v="5"/>
    <n v="2"/>
    <n v="25.9"/>
    <x v="0"/>
    <s v="Tuesday"/>
    <x v="10"/>
    <x v="0"/>
  </r>
  <r>
    <n v="2266"/>
    <n v="261519"/>
    <x v="4"/>
    <n v="2"/>
    <n v="4.84"/>
    <d v="2020-10-11T00:00:00"/>
    <s v="182 Lincoln St, San Francisco, CA 94016"/>
    <x v="10"/>
    <x v="1"/>
    <n v="18"/>
    <n v="9.68"/>
    <x v="2"/>
    <s v="Sunday"/>
    <x v="10"/>
    <x v="0"/>
  </r>
  <r>
    <n v="2267"/>
    <n v="261520"/>
    <x v="0"/>
    <n v="2"/>
    <n v="1700"/>
    <d v="2020-10-29T00:00:00"/>
    <s v="628 Maple St, Dallas, TX 75001"/>
    <x v="10"/>
    <x v="4"/>
    <n v="23"/>
    <n v="3400"/>
    <x v="0"/>
    <s v="Thursday"/>
    <x v="10"/>
    <x v="0"/>
  </r>
  <r>
    <n v="2268"/>
    <n v="261521"/>
    <x v="4"/>
    <n v="2"/>
    <n v="4.84"/>
    <d v="2020-10-13T00:00:00"/>
    <s v="431 Lake St, Dallas, TX 75001"/>
    <x v="10"/>
    <x v="4"/>
    <n v="9"/>
    <n v="9.68"/>
    <x v="1"/>
    <s v="Tuesday"/>
    <x v="10"/>
    <x v="0"/>
  </r>
  <r>
    <n v="2269"/>
    <n v="261522"/>
    <x v="8"/>
    <n v="2"/>
    <n v="15.95"/>
    <d v="2020-10-30T00:00:00"/>
    <s v="482 14th St, Austin, TX 73301"/>
    <x v="10"/>
    <x v="7"/>
    <n v="18"/>
    <n v="31.9"/>
    <x v="2"/>
    <s v="Friday"/>
    <x v="10"/>
    <x v="0"/>
  </r>
  <r>
    <n v="2270"/>
    <n v="261523"/>
    <x v="4"/>
    <n v="2"/>
    <n v="4.84"/>
    <d v="2020-10-17T00:00:00"/>
    <s v="997 5th St, Austin, TX 73301"/>
    <x v="10"/>
    <x v="7"/>
    <n v="12"/>
    <n v="9.68"/>
    <x v="1"/>
    <s v="Saturday"/>
    <x v="10"/>
    <x v="0"/>
  </r>
  <r>
    <n v="2271"/>
    <n v="261524"/>
    <x v="9"/>
    <n v="2"/>
    <n v="600"/>
    <d v="2020-10-27T00:00:00"/>
    <s v="812 Highland St, Boston, MA 02215"/>
    <x v="10"/>
    <x v="6"/>
    <n v="14"/>
    <n v="1200"/>
    <x v="1"/>
    <s v="Tuesday"/>
    <x v="10"/>
    <x v="0"/>
  </r>
  <r>
    <n v="2272"/>
    <n v="261525"/>
    <x v="4"/>
    <n v="2"/>
    <n v="4.84"/>
    <d v="2020-10-30T00:00:00"/>
    <s v="892 13th St, Los Angeles, CA 90001"/>
    <x v="10"/>
    <x v="5"/>
    <n v="12"/>
    <n v="9.68"/>
    <x v="1"/>
    <s v="Friday"/>
    <x v="10"/>
    <x v="0"/>
  </r>
  <r>
    <n v="2273"/>
    <n v="261526"/>
    <x v="4"/>
    <n v="2"/>
    <n v="4.84"/>
    <d v="2020-10-14T00:00:00"/>
    <s v="54 Chestnut St, Los Angeles, CA 90001"/>
    <x v="10"/>
    <x v="5"/>
    <n v="16"/>
    <n v="9.68"/>
    <x v="2"/>
    <s v="Wednesday"/>
    <x v="10"/>
    <x v="0"/>
  </r>
  <r>
    <n v="2274"/>
    <n v="261527"/>
    <x v="4"/>
    <n v="3"/>
    <n v="4.84"/>
    <d v="2020-10-26T00:00:00"/>
    <s v="346 Wilson St, Boston, MA 02215"/>
    <x v="10"/>
    <x v="6"/>
    <n v="18"/>
    <n v="14.52"/>
    <x v="2"/>
    <s v="Monday"/>
    <x v="10"/>
    <x v="0"/>
  </r>
  <r>
    <n v="2275"/>
    <n v="261528"/>
    <x v="8"/>
    <n v="2"/>
    <n v="15.95"/>
    <d v="2020-10-02T00:00:00"/>
    <s v="121 North St, Boston, MA 02215"/>
    <x v="10"/>
    <x v="6"/>
    <n v="21"/>
    <n v="31.9"/>
    <x v="2"/>
    <s v="Friday"/>
    <x v="10"/>
    <x v="0"/>
  </r>
  <r>
    <n v="2276"/>
    <n v="261529"/>
    <x v="8"/>
    <n v="2"/>
    <n v="15.95"/>
    <d v="2020-10-25T00:00:00"/>
    <s v="595 Cherry St, Portland, OR 97035"/>
    <x v="10"/>
    <x v="3"/>
    <n v="22"/>
    <n v="31.9"/>
    <x v="2"/>
    <s v="Sunday"/>
    <x v="10"/>
    <x v="0"/>
  </r>
  <r>
    <n v="2277"/>
    <n v="261530"/>
    <x v="5"/>
    <n v="2"/>
    <n v="99.99"/>
    <d v="2020-10-30T00:00:00"/>
    <s v="876 Pine St, San Francisco, CA 94016"/>
    <x v="10"/>
    <x v="1"/>
    <n v="21"/>
    <n v="199.98"/>
    <x v="2"/>
    <s v="Friday"/>
    <x v="10"/>
    <x v="0"/>
  </r>
  <r>
    <n v="2278"/>
    <n v="261531"/>
    <x v="11"/>
    <n v="2"/>
    <n v="150"/>
    <d v="2020-10-03T00:00:00"/>
    <s v="642 Hickory St, San Francisco, CA 94016"/>
    <x v="10"/>
    <x v="1"/>
    <n v="19"/>
    <n v="300"/>
    <x v="2"/>
    <s v="Saturday"/>
    <x v="10"/>
    <x v="0"/>
  </r>
  <r>
    <n v="2279"/>
    <n v="261532"/>
    <x v="0"/>
    <n v="2"/>
    <n v="1700"/>
    <d v="2020-10-10T00:00:00"/>
    <s v="394 Cedar St, Portland, ME 04101"/>
    <x v="10"/>
    <x v="3"/>
    <n v="19"/>
    <n v="3400"/>
    <x v="2"/>
    <s v="Saturday"/>
    <x v="10"/>
    <x v="0"/>
  </r>
  <r>
    <n v="2280"/>
    <n v="261533"/>
    <x v="8"/>
    <n v="3"/>
    <n v="15.95"/>
    <d v="2020-10-24T00:00:00"/>
    <s v="245 Walnut St, Los Angeles, CA 90001"/>
    <x v="10"/>
    <x v="5"/>
    <n v="8"/>
    <n v="47.85"/>
    <x v="1"/>
    <s v="Saturday"/>
    <x v="10"/>
    <x v="0"/>
  </r>
  <r>
    <n v="2281"/>
    <n v="261534"/>
    <x v="8"/>
    <n v="2"/>
    <n v="15.95"/>
    <d v="2020-10-29T00:00:00"/>
    <s v="646 Elm St, New York City, NY 10001"/>
    <x v="10"/>
    <x v="0"/>
    <n v="20"/>
    <n v="31.9"/>
    <x v="2"/>
    <s v="Thursday"/>
    <x v="10"/>
    <x v="0"/>
  </r>
  <r>
    <n v="2282"/>
    <n v="261535"/>
    <x v="13"/>
    <n v="2"/>
    <n v="700"/>
    <d v="2020-10-25T00:00:00"/>
    <s v="885 14th St, Los Angeles, CA 90001"/>
    <x v="10"/>
    <x v="5"/>
    <n v="16"/>
    <n v="1400"/>
    <x v="2"/>
    <s v="Sunday"/>
    <x v="10"/>
    <x v="0"/>
  </r>
  <r>
    <n v="2283"/>
    <n v="261535"/>
    <x v="10"/>
    <n v="2"/>
    <n v="12.99"/>
    <d v="2020-10-25T00:00:00"/>
    <s v="885 14th St, Los Angeles, CA 90001"/>
    <x v="10"/>
    <x v="5"/>
    <n v="16"/>
    <n v="25.98"/>
    <x v="2"/>
    <s v="Sunday"/>
    <x v="10"/>
    <x v="0"/>
  </r>
  <r>
    <n v="2284"/>
    <n v="261536"/>
    <x v="2"/>
    <n v="2"/>
    <n v="12.95"/>
    <d v="2020-10-19T00:00:00"/>
    <s v="422 Center St, San Francisco, CA 94016"/>
    <x v="10"/>
    <x v="1"/>
    <n v="23"/>
    <n v="25.9"/>
    <x v="0"/>
    <s v="Monday"/>
    <x v="10"/>
    <x v="0"/>
  </r>
  <r>
    <n v="2285"/>
    <n v="261537"/>
    <x v="14"/>
    <n v="2"/>
    <n v="109.99"/>
    <d v="2020-10-06T00:00:00"/>
    <s v="902 Main St, Los Angeles, CA 90001"/>
    <x v="10"/>
    <x v="5"/>
    <n v="18"/>
    <n v="219.98"/>
    <x v="2"/>
    <s v="Tuesday"/>
    <x v="10"/>
    <x v="0"/>
  </r>
  <r>
    <n v="2286"/>
    <n v="261538"/>
    <x v="4"/>
    <n v="2"/>
    <n v="4.84"/>
    <d v="2020-10-12T00:00:00"/>
    <s v="422 Madison St, Portland, OR 97035"/>
    <x v="10"/>
    <x v="3"/>
    <n v="17"/>
    <n v="9.68"/>
    <x v="2"/>
    <s v="Monday"/>
    <x v="10"/>
    <x v="0"/>
  </r>
  <r>
    <n v="2287"/>
    <n v="261539"/>
    <x v="5"/>
    <n v="2"/>
    <n v="99.99"/>
    <d v="2020-10-18T00:00:00"/>
    <s v="467 Jefferson St, San Francisco, CA 94016"/>
    <x v="10"/>
    <x v="1"/>
    <n v="15"/>
    <n v="199.98"/>
    <x v="1"/>
    <s v="Sunday"/>
    <x v="10"/>
    <x v="0"/>
  </r>
  <r>
    <n v="2288"/>
    <n v="261540"/>
    <x v="3"/>
    <n v="2"/>
    <n v="149.99"/>
    <d v="2020-10-19T00:00:00"/>
    <s v="404 10th St, Los Angeles, CA 90001"/>
    <x v="10"/>
    <x v="5"/>
    <n v="16"/>
    <n v="299.98"/>
    <x v="2"/>
    <s v="Monday"/>
    <x v="10"/>
    <x v="0"/>
  </r>
  <r>
    <n v="2289"/>
    <n v="261541"/>
    <x v="16"/>
    <n v="2"/>
    <n v="300"/>
    <d v="2020-10-07T00:00:00"/>
    <s v="725 Ridge St, New York City, NY 10001"/>
    <x v="10"/>
    <x v="0"/>
    <n v="16"/>
    <n v="600"/>
    <x v="2"/>
    <s v="Wednesday"/>
    <x v="10"/>
    <x v="0"/>
  </r>
  <r>
    <n v="2290"/>
    <n v="261542"/>
    <x v="16"/>
    <n v="2"/>
    <n v="300"/>
    <d v="2020-10-05T00:00:00"/>
    <s v="951 Adams St, New York City, NY 10001"/>
    <x v="10"/>
    <x v="0"/>
    <n v="17"/>
    <n v="600"/>
    <x v="2"/>
    <s v="Monday"/>
    <x v="10"/>
    <x v="0"/>
  </r>
  <r>
    <n v="2291"/>
    <n v="261543"/>
    <x v="13"/>
    <n v="2"/>
    <n v="700"/>
    <d v="2020-10-03T00:00:00"/>
    <s v="246 Pine St, San Francisco, CA 94016"/>
    <x v="10"/>
    <x v="1"/>
    <n v="16"/>
    <n v="1400"/>
    <x v="2"/>
    <s v="Saturday"/>
    <x v="10"/>
    <x v="0"/>
  </r>
  <r>
    <n v="2292"/>
    <n v="261543"/>
    <x v="8"/>
    <n v="2"/>
    <n v="15.95"/>
    <d v="2020-10-03T00:00:00"/>
    <s v="246 Pine St, San Francisco, CA 94016"/>
    <x v="10"/>
    <x v="1"/>
    <n v="16"/>
    <n v="31.9"/>
    <x v="2"/>
    <s v="Saturday"/>
    <x v="10"/>
    <x v="0"/>
  </r>
  <r>
    <n v="2293"/>
    <n v="261543"/>
    <x v="10"/>
    <n v="2"/>
    <n v="12.99"/>
    <d v="2020-10-03T00:00:00"/>
    <s v="246 Pine St, San Francisco, CA 94016"/>
    <x v="10"/>
    <x v="1"/>
    <n v="16"/>
    <n v="25.98"/>
    <x v="2"/>
    <s v="Saturday"/>
    <x v="10"/>
    <x v="0"/>
  </r>
  <r>
    <n v="2294"/>
    <n v="261544"/>
    <x v="4"/>
    <n v="2"/>
    <n v="4.84"/>
    <d v="2020-10-26T00:00:00"/>
    <s v="452 9th St, Los Angeles, CA 90001"/>
    <x v="10"/>
    <x v="5"/>
    <n v="19"/>
    <n v="9.68"/>
    <x v="2"/>
    <s v="Monday"/>
    <x v="10"/>
    <x v="0"/>
  </r>
  <r>
    <n v="2295"/>
    <n v="261545"/>
    <x v="2"/>
    <n v="2"/>
    <n v="12.95"/>
    <d v="2020-10-20T00:00:00"/>
    <s v="225 South St, New York City, NY 10001"/>
    <x v="10"/>
    <x v="0"/>
    <n v="21"/>
    <n v="25.9"/>
    <x v="2"/>
    <s v="Tuesday"/>
    <x v="10"/>
    <x v="0"/>
  </r>
  <r>
    <n v="2296"/>
    <n v="261546"/>
    <x v="17"/>
    <n v="2"/>
    <n v="389.99"/>
    <d v="2020-10-14T00:00:00"/>
    <s v="172 Wilson St, Boston, MA 02215"/>
    <x v="10"/>
    <x v="6"/>
    <n v="6"/>
    <n v="779.98"/>
    <x v="1"/>
    <s v="Wednesday"/>
    <x v="10"/>
    <x v="0"/>
  </r>
  <r>
    <n v="2297"/>
    <n v="261547"/>
    <x v="11"/>
    <n v="2"/>
    <n v="150"/>
    <d v="2020-10-27T00:00:00"/>
    <s v="109 Elm St, Boston, MA 02215"/>
    <x v="10"/>
    <x v="6"/>
    <n v="12"/>
    <n v="300"/>
    <x v="1"/>
    <s v="Tuesday"/>
    <x v="10"/>
    <x v="0"/>
  </r>
  <r>
    <n v="2298"/>
    <n v="261548"/>
    <x v="10"/>
    <n v="2"/>
    <n v="12.99"/>
    <d v="2020-10-24T00:00:00"/>
    <s v="302 14th St, San Francisco, CA 94016"/>
    <x v="10"/>
    <x v="1"/>
    <n v="21"/>
    <n v="25.98"/>
    <x v="2"/>
    <s v="Saturday"/>
    <x v="10"/>
    <x v="0"/>
  </r>
  <r>
    <n v="2299"/>
    <n v="261549"/>
    <x v="16"/>
    <n v="2"/>
    <n v="300"/>
    <d v="2020-10-14T00:00:00"/>
    <s v="823 6th St, San Francisco, CA 94016"/>
    <x v="10"/>
    <x v="1"/>
    <n v="9"/>
    <n v="600"/>
    <x v="1"/>
    <s v="Wednesday"/>
    <x v="10"/>
    <x v="0"/>
  </r>
  <r>
    <n v="2300"/>
    <n v="261550"/>
    <x v="8"/>
    <n v="2"/>
    <n v="15.95"/>
    <d v="2020-10-30T00:00:00"/>
    <s v="379 13th St, San Francisco, CA 94016"/>
    <x v="10"/>
    <x v="1"/>
    <n v="9"/>
    <n v="31.9"/>
    <x v="1"/>
    <s v="Friday"/>
    <x v="10"/>
    <x v="0"/>
  </r>
  <r>
    <n v="2301"/>
    <n v="261551"/>
    <x v="8"/>
    <n v="2"/>
    <n v="15.95"/>
    <d v="2020-10-16T00:00:00"/>
    <s v="627 Cedar St, San Francisco, CA 94016"/>
    <x v="10"/>
    <x v="1"/>
    <n v="13"/>
    <n v="31.9"/>
    <x v="1"/>
    <s v="Friday"/>
    <x v="10"/>
    <x v="0"/>
  </r>
  <r>
    <n v="2302"/>
    <n v="261552"/>
    <x v="6"/>
    <n v="2"/>
    <n v="3.99"/>
    <d v="2020-10-31T00:00:00"/>
    <s v="570 6th St, New York City, NY 10001"/>
    <x v="10"/>
    <x v="0"/>
    <n v="10"/>
    <n v="7.98"/>
    <x v="1"/>
    <s v="Saturday"/>
    <x v="10"/>
    <x v="0"/>
  </r>
  <r>
    <n v="2303"/>
    <n v="261553"/>
    <x v="10"/>
    <n v="2"/>
    <n v="12.99"/>
    <d v="2020-10-22T00:00:00"/>
    <s v="927 Madison St, Dallas, TX 75001"/>
    <x v="10"/>
    <x v="4"/>
    <n v="17"/>
    <n v="25.98"/>
    <x v="2"/>
    <s v="Thursday"/>
    <x v="10"/>
    <x v="0"/>
  </r>
  <r>
    <n v="2304"/>
    <n v="261554"/>
    <x v="2"/>
    <n v="2"/>
    <n v="12.95"/>
    <d v="2020-10-14T00:00:00"/>
    <s v="139 Walnut St, Dallas, TX 75001"/>
    <x v="10"/>
    <x v="4"/>
    <n v="21"/>
    <n v="25.9"/>
    <x v="2"/>
    <s v="Wednesday"/>
    <x v="10"/>
    <x v="0"/>
  </r>
  <r>
    <n v="2305"/>
    <n v="261555"/>
    <x v="13"/>
    <n v="2"/>
    <n v="700"/>
    <d v="2020-10-27T00:00:00"/>
    <s v="168 Highland St, Seattle, WA 98101"/>
    <x v="10"/>
    <x v="8"/>
    <n v="23"/>
    <n v="1400"/>
    <x v="0"/>
    <s v="Tuesday"/>
    <x v="10"/>
    <x v="0"/>
  </r>
  <r>
    <n v="2306"/>
    <n v="261556"/>
    <x v="13"/>
    <n v="2"/>
    <n v="700"/>
    <d v="2020-10-08T00:00:00"/>
    <s v="141 Madison St, Los Angeles, CA 90001"/>
    <x v="10"/>
    <x v="5"/>
    <n v="16"/>
    <n v="1400"/>
    <x v="2"/>
    <s v="Thursday"/>
    <x v="10"/>
    <x v="0"/>
  </r>
  <r>
    <n v="2307"/>
    <n v="261557"/>
    <x v="15"/>
    <n v="2"/>
    <n v="379.99"/>
    <d v="2020-10-09T00:00:00"/>
    <s v="284 Johnson St, Seattle, WA 98101"/>
    <x v="10"/>
    <x v="8"/>
    <n v="19"/>
    <n v="759.98"/>
    <x v="2"/>
    <s v="Friday"/>
    <x v="10"/>
    <x v="0"/>
  </r>
  <r>
    <n v="2308"/>
    <n v="261558"/>
    <x v="14"/>
    <n v="2"/>
    <n v="109.99"/>
    <d v="2020-10-21T00:00:00"/>
    <s v="79 2nd St, Dallas, TX 75001"/>
    <x v="10"/>
    <x v="4"/>
    <n v="5"/>
    <n v="219.98"/>
    <x v="0"/>
    <s v="Wednesday"/>
    <x v="10"/>
    <x v="0"/>
  </r>
  <r>
    <n v="2309"/>
    <n v="261559"/>
    <x v="4"/>
    <n v="2"/>
    <n v="4.84"/>
    <d v="2020-10-13T00:00:00"/>
    <s v="223 2nd St, Los Angeles, CA 90001"/>
    <x v="10"/>
    <x v="5"/>
    <n v="20"/>
    <n v="9.68"/>
    <x v="2"/>
    <s v="Tuesday"/>
    <x v="10"/>
    <x v="0"/>
  </r>
  <r>
    <n v="2310"/>
    <n v="261560"/>
    <x v="8"/>
    <n v="2"/>
    <n v="15.95"/>
    <d v="2020-10-10T00:00:00"/>
    <s v="804 11th St, Dallas, TX 75001"/>
    <x v="10"/>
    <x v="4"/>
    <n v="16"/>
    <n v="31.9"/>
    <x v="2"/>
    <s v="Saturday"/>
    <x v="10"/>
    <x v="0"/>
  </r>
  <r>
    <n v="2311"/>
    <n v="261561"/>
    <x v="6"/>
    <n v="2"/>
    <n v="3.99"/>
    <d v="2020-10-21T00:00:00"/>
    <s v="350 10th St, Atlanta, GA 30301"/>
    <x v="10"/>
    <x v="2"/>
    <n v="7"/>
    <n v="7.98"/>
    <x v="1"/>
    <s v="Wednesday"/>
    <x v="10"/>
    <x v="0"/>
  </r>
  <r>
    <n v="2312"/>
    <n v="261562"/>
    <x v="8"/>
    <n v="2"/>
    <n v="15.95"/>
    <d v="2020-10-01T00:00:00"/>
    <s v="578 13th St, Boston, MA 02215"/>
    <x v="10"/>
    <x v="6"/>
    <n v="12"/>
    <n v="31.9"/>
    <x v="1"/>
    <s v="Thursday"/>
    <x v="10"/>
    <x v="0"/>
  </r>
  <r>
    <n v="2313"/>
    <n v="261563"/>
    <x v="13"/>
    <n v="2"/>
    <n v="700"/>
    <d v="2020-10-11T00:00:00"/>
    <s v="969 Church St, Dallas, TX 75001"/>
    <x v="10"/>
    <x v="4"/>
    <n v="11"/>
    <n v="1400"/>
    <x v="1"/>
    <s v="Sunday"/>
    <x v="10"/>
    <x v="0"/>
  </r>
  <r>
    <n v="2314"/>
    <n v="261564"/>
    <x v="0"/>
    <n v="2"/>
    <n v="1700"/>
    <d v="2020-10-23T00:00:00"/>
    <s v="486 1st St, Los Angeles, CA 90001"/>
    <x v="10"/>
    <x v="5"/>
    <n v="1"/>
    <n v="3400"/>
    <x v="0"/>
    <s v="Friday"/>
    <x v="10"/>
    <x v="0"/>
  </r>
  <r>
    <n v="2315"/>
    <n v="261565"/>
    <x v="10"/>
    <n v="2"/>
    <n v="12.99"/>
    <d v="2020-10-30T00:00:00"/>
    <s v="149 West St, Los Angeles, CA 90001"/>
    <x v="10"/>
    <x v="5"/>
    <n v="21"/>
    <n v="25.98"/>
    <x v="2"/>
    <s v="Friday"/>
    <x v="10"/>
    <x v="0"/>
  </r>
  <r>
    <n v="2316"/>
    <n v="261566"/>
    <x v="0"/>
    <n v="2"/>
    <n v="1700"/>
    <d v="2020-10-30T00:00:00"/>
    <s v="659 Cedar St, Atlanta, GA 30301"/>
    <x v="10"/>
    <x v="2"/>
    <n v="13"/>
    <n v="3400"/>
    <x v="1"/>
    <s v="Friday"/>
    <x v="10"/>
    <x v="0"/>
  </r>
  <r>
    <n v="2317"/>
    <n v="261567"/>
    <x v="6"/>
    <n v="2"/>
    <n v="3.99"/>
    <d v="2020-10-18T00:00:00"/>
    <s v="809 Lake St, San Francisco, CA 94016"/>
    <x v="10"/>
    <x v="1"/>
    <n v="22"/>
    <n v="7.98"/>
    <x v="2"/>
    <s v="Sunday"/>
    <x v="10"/>
    <x v="0"/>
  </r>
  <r>
    <n v="2318"/>
    <n v="261568"/>
    <x v="10"/>
    <n v="2"/>
    <n v="12.99"/>
    <d v="2020-10-19T00:00:00"/>
    <s v="399 8th St, San Francisco, CA 94016"/>
    <x v="10"/>
    <x v="1"/>
    <n v="20"/>
    <n v="25.98"/>
    <x v="2"/>
    <s v="Monday"/>
    <x v="10"/>
    <x v="0"/>
  </r>
  <r>
    <n v="2319"/>
    <n v="261569"/>
    <x v="13"/>
    <n v="2"/>
    <n v="700"/>
    <d v="2020-10-10T00:00:00"/>
    <s v="976 8th St, Los Angeles, CA 90001"/>
    <x v="10"/>
    <x v="5"/>
    <n v="4"/>
    <n v="1400"/>
    <x v="0"/>
    <s v="Saturday"/>
    <x v="10"/>
    <x v="0"/>
  </r>
  <r>
    <n v="2320"/>
    <n v="261569"/>
    <x v="11"/>
    <n v="2"/>
    <n v="150"/>
    <d v="2020-10-10T00:00:00"/>
    <s v="976 8th St, Los Angeles, CA 90001"/>
    <x v="10"/>
    <x v="5"/>
    <n v="4"/>
    <n v="300"/>
    <x v="0"/>
    <s v="Saturday"/>
    <x v="10"/>
    <x v="0"/>
  </r>
  <r>
    <n v="2321"/>
    <n v="261570"/>
    <x v="6"/>
    <n v="2"/>
    <n v="3.99"/>
    <d v="2020-10-09T00:00:00"/>
    <s v="502 Pine St, Portland, OR 97035"/>
    <x v="10"/>
    <x v="3"/>
    <n v="12"/>
    <n v="7.98"/>
    <x v="1"/>
    <s v="Friday"/>
    <x v="10"/>
    <x v="0"/>
  </r>
  <r>
    <n v="2322"/>
    <n v="261571"/>
    <x v="4"/>
    <n v="2"/>
    <n v="4.84"/>
    <d v="2020-10-25T00:00:00"/>
    <s v="930 13th St, Los Angeles, CA 90001"/>
    <x v="10"/>
    <x v="5"/>
    <n v="19"/>
    <n v="9.68"/>
    <x v="2"/>
    <s v="Sunday"/>
    <x v="10"/>
    <x v="0"/>
  </r>
  <r>
    <n v="2323"/>
    <n v="261572"/>
    <x v="8"/>
    <n v="2"/>
    <n v="15.95"/>
    <d v="2020-10-14T00:00:00"/>
    <s v="545 Walnut St, San Francisco, CA 94016"/>
    <x v="10"/>
    <x v="1"/>
    <n v="15"/>
    <n v="31.9"/>
    <x v="1"/>
    <s v="Wednesday"/>
    <x v="10"/>
    <x v="0"/>
  </r>
  <r>
    <n v="2324"/>
    <n v="261573"/>
    <x v="13"/>
    <n v="2"/>
    <n v="700"/>
    <d v="2020-10-01T00:00:00"/>
    <s v="461 9th St, Atlanta, GA 30301"/>
    <x v="10"/>
    <x v="2"/>
    <n v="9"/>
    <n v="1400"/>
    <x v="1"/>
    <s v="Thursday"/>
    <x v="10"/>
    <x v="0"/>
  </r>
  <r>
    <n v="2325"/>
    <n v="261574"/>
    <x v="13"/>
    <n v="2"/>
    <n v="700"/>
    <d v="2020-10-07T00:00:00"/>
    <s v="883 Walnut St, New York City, NY 10001"/>
    <x v="10"/>
    <x v="0"/>
    <n v="21"/>
    <n v="1400"/>
    <x v="2"/>
    <s v="Wednesday"/>
    <x v="10"/>
    <x v="0"/>
  </r>
  <r>
    <n v="2326"/>
    <n v="261575"/>
    <x v="2"/>
    <n v="2"/>
    <n v="12.95"/>
    <d v="2020-10-02T00:00:00"/>
    <s v="931 Maple St, Atlanta, GA 30301"/>
    <x v="10"/>
    <x v="2"/>
    <n v="16"/>
    <n v="25.9"/>
    <x v="2"/>
    <s v="Friday"/>
    <x v="10"/>
    <x v="0"/>
  </r>
  <r>
    <n v="2327"/>
    <n v="261576"/>
    <x v="8"/>
    <n v="2"/>
    <n v="15.95"/>
    <d v="2020-10-11T00:00:00"/>
    <s v="85 Adams St, San Francisco, CA 94016"/>
    <x v="10"/>
    <x v="1"/>
    <n v="8"/>
    <n v="31.9"/>
    <x v="1"/>
    <s v="Sunday"/>
    <x v="10"/>
    <x v="0"/>
  </r>
  <r>
    <n v="2328"/>
    <n v="261577"/>
    <x v="4"/>
    <n v="3"/>
    <n v="4.84"/>
    <d v="2020-10-01T00:00:00"/>
    <s v="941 9th St, Boston, MA 02215"/>
    <x v="10"/>
    <x v="6"/>
    <n v="17"/>
    <n v="14.52"/>
    <x v="2"/>
    <s v="Thursday"/>
    <x v="10"/>
    <x v="0"/>
  </r>
  <r>
    <n v="2329"/>
    <n v="261578"/>
    <x v="10"/>
    <n v="2"/>
    <n v="12.99"/>
    <d v="2020-10-15T00:00:00"/>
    <s v="786 2nd St, Los Angeles, CA 90001"/>
    <x v="10"/>
    <x v="5"/>
    <n v="12"/>
    <n v="25.98"/>
    <x v="1"/>
    <s v="Thursday"/>
    <x v="10"/>
    <x v="0"/>
  </r>
  <r>
    <n v="2330"/>
    <n v="261579"/>
    <x v="4"/>
    <n v="2"/>
    <n v="4.84"/>
    <d v="2020-10-30T00:00:00"/>
    <s v="393 Church St, Los Angeles, CA 90001"/>
    <x v="10"/>
    <x v="5"/>
    <n v="12"/>
    <n v="9.68"/>
    <x v="1"/>
    <s v="Friday"/>
    <x v="10"/>
    <x v="0"/>
  </r>
  <r>
    <n v="2331"/>
    <n v="261580"/>
    <x v="17"/>
    <n v="2"/>
    <n v="389.99"/>
    <d v="2020-10-11T00:00:00"/>
    <s v="581 Adams St, New York City, NY 10001"/>
    <x v="10"/>
    <x v="0"/>
    <n v="22"/>
    <n v="779.98"/>
    <x v="2"/>
    <s v="Sunday"/>
    <x v="10"/>
    <x v="0"/>
  </r>
  <r>
    <n v="2332"/>
    <n v="261581"/>
    <x v="3"/>
    <n v="2"/>
    <n v="149.99"/>
    <d v="2020-10-23T00:00:00"/>
    <s v="711 Center St, Boston, MA 02215"/>
    <x v="10"/>
    <x v="6"/>
    <n v="9"/>
    <n v="299.98"/>
    <x v="1"/>
    <s v="Friday"/>
    <x v="10"/>
    <x v="0"/>
  </r>
  <r>
    <n v="2333"/>
    <n v="261582"/>
    <x v="12"/>
    <n v="2"/>
    <n v="400"/>
    <d v="2020-10-04T00:00:00"/>
    <s v="438 5th St, San Francisco, CA 94016"/>
    <x v="10"/>
    <x v="1"/>
    <n v="8"/>
    <n v="800"/>
    <x v="1"/>
    <s v="Sunday"/>
    <x v="10"/>
    <x v="0"/>
  </r>
  <r>
    <n v="2334"/>
    <n v="261583"/>
    <x v="8"/>
    <n v="2"/>
    <n v="15.95"/>
    <d v="2020-10-12T00:00:00"/>
    <s v="287 Walnut St, Los Angeles, CA 90001"/>
    <x v="10"/>
    <x v="5"/>
    <n v="20"/>
    <n v="31.9"/>
    <x v="2"/>
    <s v="Monday"/>
    <x v="10"/>
    <x v="0"/>
  </r>
  <r>
    <n v="2335"/>
    <n v="261584"/>
    <x v="10"/>
    <n v="2"/>
    <n v="12.99"/>
    <d v="2020-10-04T00:00:00"/>
    <s v="583 Willow St, San Francisco, CA 94016"/>
    <x v="10"/>
    <x v="1"/>
    <n v="9"/>
    <n v="25.98"/>
    <x v="1"/>
    <s v="Sunday"/>
    <x v="10"/>
    <x v="0"/>
  </r>
  <r>
    <n v="2336"/>
    <n v="261585"/>
    <x v="14"/>
    <n v="2"/>
    <n v="109.99"/>
    <d v="2020-10-09T00:00:00"/>
    <s v="74 Lakeview St, Atlanta, GA 30301"/>
    <x v="10"/>
    <x v="2"/>
    <n v="14"/>
    <n v="219.98"/>
    <x v="1"/>
    <s v="Friday"/>
    <x v="10"/>
    <x v="0"/>
  </r>
  <r>
    <n v="2337"/>
    <n v="261586"/>
    <x v="6"/>
    <n v="2"/>
    <n v="3.99"/>
    <d v="2020-10-11T00:00:00"/>
    <s v="703 Main St, Los Angeles, CA 90001"/>
    <x v="10"/>
    <x v="5"/>
    <n v="20"/>
    <n v="7.98"/>
    <x v="2"/>
    <s v="Sunday"/>
    <x v="10"/>
    <x v="0"/>
  </r>
  <r>
    <n v="2338"/>
    <n v="261586"/>
    <x v="6"/>
    <n v="2"/>
    <n v="3.99"/>
    <d v="2020-10-11T00:00:00"/>
    <s v="703 Main St, Los Angeles, CA 90001"/>
    <x v="10"/>
    <x v="5"/>
    <n v="20"/>
    <n v="7.98"/>
    <x v="2"/>
    <s v="Sunday"/>
    <x v="10"/>
    <x v="0"/>
  </r>
  <r>
    <n v="2339"/>
    <n v="261587"/>
    <x v="6"/>
    <n v="2"/>
    <n v="3.99"/>
    <d v="2020-10-19T00:00:00"/>
    <s v="751 4th St, Los Angeles, CA 90001"/>
    <x v="10"/>
    <x v="5"/>
    <n v="15"/>
    <n v="7.98"/>
    <x v="1"/>
    <s v="Monday"/>
    <x v="10"/>
    <x v="0"/>
  </r>
  <r>
    <n v="2340"/>
    <n v="261588"/>
    <x v="15"/>
    <n v="2"/>
    <n v="379.99"/>
    <d v="2020-10-16T00:00:00"/>
    <s v="887 Lake St, Boston, MA 02215"/>
    <x v="10"/>
    <x v="6"/>
    <n v="17"/>
    <n v="759.98"/>
    <x v="2"/>
    <s v="Friday"/>
    <x v="10"/>
    <x v="0"/>
  </r>
  <r>
    <n v="2341"/>
    <n v="261589"/>
    <x v="16"/>
    <n v="2"/>
    <n v="300"/>
    <d v="2020-10-25T00:00:00"/>
    <s v="836 River St, San Francisco, CA 94016"/>
    <x v="10"/>
    <x v="1"/>
    <n v="9"/>
    <n v="600"/>
    <x v="1"/>
    <s v="Sunday"/>
    <x v="10"/>
    <x v="0"/>
  </r>
  <r>
    <n v="2342"/>
    <n v="261590"/>
    <x v="16"/>
    <n v="2"/>
    <n v="300"/>
    <d v="2020-10-07T00:00:00"/>
    <s v="851 Sunset St, Atlanta, GA 30301"/>
    <x v="10"/>
    <x v="2"/>
    <n v="22"/>
    <n v="600"/>
    <x v="2"/>
    <s v="Wednesday"/>
    <x v="10"/>
    <x v="0"/>
  </r>
  <r>
    <n v="2343"/>
    <n v="261591"/>
    <x v="2"/>
    <n v="2"/>
    <n v="12.95"/>
    <d v="2020-10-15T00:00:00"/>
    <s v="77 Dogwood St, San Francisco, CA 94016"/>
    <x v="10"/>
    <x v="1"/>
    <n v="14"/>
    <n v="25.9"/>
    <x v="1"/>
    <s v="Thursday"/>
    <x v="10"/>
    <x v="0"/>
  </r>
  <r>
    <n v="2344"/>
    <n v="261592"/>
    <x v="17"/>
    <n v="2"/>
    <n v="389.99"/>
    <d v="2020-10-31T00:00:00"/>
    <s v="938 Spruce St, Boston, MA 02215"/>
    <x v="10"/>
    <x v="6"/>
    <n v="18"/>
    <n v="779.98"/>
    <x v="2"/>
    <s v="Saturday"/>
    <x v="10"/>
    <x v="0"/>
  </r>
  <r>
    <n v="2345"/>
    <n v="261593"/>
    <x v="10"/>
    <n v="2"/>
    <n v="12.99"/>
    <d v="2020-10-04T00:00:00"/>
    <s v="295 Spruce St, Dallas, TX 75001"/>
    <x v="10"/>
    <x v="4"/>
    <n v="18"/>
    <n v="25.98"/>
    <x v="2"/>
    <s v="Sunday"/>
    <x v="10"/>
    <x v="0"/>
  </r>
  <r>
    <n v="2346"/>
    <n v="261594"/>
    <x v="13"/>
    <n v="2"/>
    <n v="700"/>
    <d v="2020-10-26T00:00:00"/>
    <s v="267 Pine St, San Francisco, CA 94016"/>
    <x v="10"/>
    <x v="1"/>
    <n v="7"/>
    <n v="1400"/>
    <x v="1"/>
    <s v="Monday"/>
    <x v="10"/>
    <x v="0"/>
  </r>
  <r>
    <n v="2347"/>
    <n v="261595"/>
    <x v="6"/>
    <n v="3"/>
    <n v="3.99"/>
    <d v="2020-10-22T00:00:00"/>
    <s v="200 Pine St, San Francisco, CA 94016"/>
    <x v="10"/>
    <x v="1"/>
    <n v="18"/>
    <n v="11.97"/>
    <x v="2"/>
    <s v="Thursday"/>
    <x v="10"/>
    <x v="0"/>
  </r>
  <r>
    <n v="2348"/>
    <n v="261596"/>
    <x v="16"/>
    <n v="2"/>
    <n v="300"/>
    <d v="2020-10-12T00:00:00"/>
    <s v="603 Cedar St, Portland, OR 97035"/>
    <x v="10"/>
    <x v="3"/>
    <n v="11"/>
    <n v="600"/>
    <x v="1"/>
    <s v="Monday"/>
    <x v="10"/>
    <x v="0"/>
  </r>
  <r>
    <n v="2349"/>
    <n v="261597"/>
    <x v="15"/>
    <n v="2"/>
    <n v="379.99"/>
    <d v="2020-10-18T00:00:00"/>
    <s v="817 Center St, Dallas, TX 75001"/>
    <x v="10"/>
    <x v="4"/>
    <n v="22"/>
    <n v="759.98"/>
    <x v="2"/>
    <s v="Sunday"/>
    <x v="10"/>
    <x v="0"/>
  </r>
  <r>
    <n v="2350"/>
    <n v="261598"/>
    <x v="5"/>
    <n v="2"/>
    <n v="99.99"/>
    <d v="2020-10-02T00:00:00"/>
    <s v="799 14th St, San Francisco, CA 94016"/>
    <x v="10"/>
    <x v="1"/>
    <n v="6"/>
    <n v="199.98"/>
    <x v="1"/>
    <s v="Friday"/>
    <x v="10"/>
    <x v="0"/>
  </r>
  <r>
    <n v="2351"/>
    <n v="261599"/>
    <x v="5"/>
    <n v="2"/>
    <n v="99.99"/>
    <d v="2020-10-16T00:00:00"/>
    <s v="694 Main St, San Francisco, CA 94016"/>
    <x v="10"/>
    <x v="1"/>
    <n v="18"/>
    <n v="199.98"/>
    <x v="2"/>
    <s v="Friday"/>
    <x v="10"/>
    <x v="0"/>
  </r>
  <r>
    <n v="2352"/>
    <n v="261600"/>
    <x v="8"/>
    <n v="2"/>
    <n v="15.95"/>
    <d v="2020-10-06T00:00:00"/>
    <s v="772 1st St, Los Angeles, CA 90001"/>
    <x v="10"/>
    <x v="5"/>
    <n v="18"/>
    <n v="31.9"/>
    <x v="2"/>
    <s v="Tuesday"/>
    <x v="10"/>
    <x v="0"/>
  </r>
  <r>
    <n v="2353"/>
    <n v="261601"/>
    <x v="3"/>
    <n v="2"/>
    <n v="149.99"/>
    <d v="2020-10-17T00:00:00"/>
    <s v="218 Meadow St, Boston, MA 02215"/>
    <x v="10"/>
    <x v="6"/>
    <n v="20"/>
    <n v="299.98"/>
    <x v="2"/>
    <s v="Saturday"/>
    <x v="10"/>
    <x v="0"/>
  </r>
  <r>
    <n v="2354"/>
    <n v="261602"/>
    <x v="10"/>
    <n v="2"/>
    <n v="12.99"/>
    <d v="2020-10-17T00:00:00"/>
    <s v="750 Highland St, Seattle, WA 98101"/>
    <x v="10"/>
    <x v="8"/>
    <n v="23"/>
    <n v="25.98"/>
    <x v="0"/>
    <s v="Saturday"/>
    <x v="10"/>
    <x v="0"/>
  </r>
  <r>
    <n v="2355"/>
    <n v="261603"/>
    <x v="6"/>
    <n v="2"/>
    <n v="3.99"/>
    <d v="2020-10-16T00:00:00"/>
    <s v="852 Elm St, Dallas, TX 75001"/>
    <x v="10"/>
    <x v="4"/>
    <n v="20"/>
    <n v="7.98"/>
    <x v="2"/>
    <s v="Friday"/>
    <x v="10"/>
    <x v="0"/>
  </r>
  <r>
    <n v="2356"/>
    <n v="261604"/>
    <x v="11"/>
    <n v="2"/>
    <n v="150"/>
    <d v="2020-10-30T00:00:00"/>
    <s v="703 13th St, Portland, OR 97035"/>
    <x v="10"/>
    <x v="3"/>
    <n v="20"/>
    <n v="300"/>
    <x v="2"/>
    <s v="Friday"/>
    <x v="10"/>
    <x v="0"/>
  </r>
  <r>
    <n v="2357"/>
    <n v="261605"/>
    <x v="8"/>
    <n v="2"/>
    <n v="15.95"/>
    <d v="2020-10-04T00:00:00"/>
    <s v="470 Elm St, Boston, MA 02215"/>
    <x v="10"/>
    <x v="6"/>
    <n v="20"/>
    <n v="31.9"/>
    <x v="2"/>
    <s v="Sunday"/>
    <x v="10"/>
    <x v="0"/>
  </r>
  <r>
    <n v="2358"/>
    <n v="261606"/>
    <x v="4"/>
    <n v="2"/>
    <n v="4.84"/>
    <d v="2020-10-01T00:00:00"/>
    <s v="945 Hill St, Seattle, WA 98101"/>
    <x v="10"/>
    <x v="8"/>
    <n v="7"/>
    <n v="9.68"/>
    <x v="1"/>
    <s v="Thursday"/>
    <x v="10"/>
    <x v="0"/>
  </r>
  <r>
    <n v="2359"/>
    <n v="261607"/>
    <x v="10"/>
    <n v="2"/>
    <n v="12.99"/>
    <d v="2020-10-24T00:00:00"/>
    <s v="83 6th St, Dallas, TX 75001"/>
    <x v="10"/>
    <x v="4"/>
    <n v="20"/>
    <n v="25.98"/>
    <x v="2"/>
    <s v="Saturday"/>
    <x v="10"/>
    <x v="0"/>
  </r>
  <r>
    <n v="2360"/>
    <n v="261608"/>
    <x v="3"/>
    <n v="2"/>
    <n v="149.99"/>
    <d v="2020-10-13T00:00:00"/>
    <s v="823 Jefferson St, Los Angeles, CA 90001"/>
    <x v="10"/>
    <x v="5"/>
    <n v="9"/>
    <n v="299.98"/>
    <x v="1"/>
    <s v="Tuesday"/>
    <x v="10"/>
    <x v="0"/>
  </r>
  <r>
    <n v="2361"/>
    <n v="261609"/>
    <x v="2"/>
    <n v="2"/>
    <n v="12.95"/>
    <d v="2020-10-11T00:00:00"/>
    <s v="981 Lake St, Seattle, WA 98101"/>
    <x v="10"/>
    <x v="8"/>
    <n v="19"/>
    <n v="25.9"/>
    <x v="2"/>
    <s v="Sunday"/>
    <x v="10"/>
    <x v="0"/>
  </r>
  <r>
    <n v="2362"/>
    <n v="261610"/>
    <x v="5"/>
    <n v="2"/>
    <n v="99.99"/>
    <d v="2020-10-30T00:00:00"/>
    <s v="879 Spruce St, New York City, NY 10001"/>
    <x v="10"/>
    <x v="0"/>
    <n v="2"/>
    <n v="199.98"/>
    <x v="0"/>
    <s v="Friday"/>
    <x v="10"/>
    <x v="0"/>
  </r>
  <r>
    <n v="2363"/>
    <n v="261611"/>
    <x v="3"/>
    <n v="2"/>
    <n v="149.99"/>
    <d v="2020-10-27T00:00:00"/>
    <s v="820 Main St, New York City, NY 10001"/>
    <x v="10"/>
    <x v="0"/>
    <n v="14"/>
    <n v="299.98"/>
    <x v="1"/>
    <s v="Tuesday"/>
    <x v="10"/>
    <x v="0"/>
  </r>
  <r>
    <n v="2364"/>
    <n v="261612"/>
    <x v="9"/>
    <n v="2"/>
    <n v="600"/>
    <d v="2020-10-03T00:00:00"/>
    <s v="883 12th St, Portland, OR 97035"/>
    <x v="10"/>
    <x v="3"/>
    <n v="7"/>
    <n v="1200"/>
    <x v="1"/>
    <s v="Saturday"/>
    <x v="10"/>
    <x v="0"/>
  </r>
  <r>
    <n v="2365"/>
    <n v="261613"/>
    <x v="4"/>
    <n v="2"/>
    <n v="4.84"/>
    <d v="2020-10-07T00:00:00"/>
    <s v="706 Madison St, Atlanta, GA 30301"/>
    <x v="10"/>
    <x v="2"/>
    <n v="21"/>
    <n v="9.68"/>
    <x v="2"/>
    <s v="Wednesday"/>
    <x v="10"/>
    <x v="0"/>
  </r>
  <r>
    <n v="2366"/>
    <n v="261614"/>
    <x v="17"/>
    <n v="2"/>
    <n v="389.99"/>
    <d v="2020-10-07T00:00:00"/>
    <s v="343 West St, San Francisco, CA 94016"/>
    <x v="10"/>
    <x v="1"/>
    <n v="6"/>
    <n v="779.98"/>
    <x v="1"/>
    <s v="Wednesday"/>
    <x v="10"/>
    <x v="0"/>
  </r>
  <r>
    <n v="2367"/>
    <n v="261615"/>
    <x v="15"/>
    <n v="2"/>
    <n v="379.99"/>
    <d v="2020-10-28T00:00:00"/>
    <s v="98 Chestnut St, Atlanta, GA 30301"/>
    <x v="10"/>
    <x v="2"/>
    <n v="12"/>
    <n v="759.98"/>
    <x v="1"/>
    <s v="Wednesday"/>
    <x v="10"/>
    <x v="0"/>
  </r>
  <r>
    <n v="2368"/>
    <n v="261616"/>
    <x v="5"/>
    <n v="2"/>
    <n v="99.99"/>
    <d v="2020-10-05T00:00:00"/>
    <s v="931 10th St, Seattle, WA 98101"/>
    <x v="10"/>
    <x v="8"/>
    <n v="16"/>
    <n v="199.98"/>
    <x v="2"/>
    <s v="Monday"/>
    <x v="10"/>
    <x v="0"/>
  </r>
  <r>
    <n v="2369"/>
    <n v="261617"/>
    <x v="9"/>
    <n v="2"/>
    <n v="600"/>
    <d v="2020-10-01T00:00:00"/>
    <s v="725 Adams St, San Francisco, CA 94016"/>
    <x v="10"/>
    <x v="1"/>
    <n v="9"/>
    <n v="1200"/>
    <x v="1"/>
    <s v="Thursday"/>
    <x v="10"/>
    <x v="0"/>
  </r>
  <r>
    <n v="2370"/>
    <n v="261617"/>
    <x v="2"/>
    <n v="2"/>
    <n v="12.95"/>
    <d v="2020-10-01T00:00:00"/>
    <s v="725 Adams St, San Francisco, CA 94016"/>
    <x v="10"/>
    <x v="1"/>
    <n v="9"/>
    <n v="25.9"/>
    <x v="1"/>
    <s v="Thursday"/>
    <x v="10"/>
    <x v="0"/>
  </r>
  <r>
    <n v="2371"/>
    <n v="261618"/>
    <x v="8"/>
    <n v="3"/>
    <n v="15.95"/>
    <d v="2020-10-30T00:00:00"/>
    <s v="879 Cedar St, Los Angeles, CA 90001"/>
    <x v="10"/>
    <x v="5"/>
    <n v="20"/>
    <n v="47.85"/>
    <x v="2"/>
    <s v="Friday"/>
    <x v="10"/>
    <x v="0"/>
  </r>
  <r>
    <n v="2372"/>
    <n v="261619"/>
    <x v="15"/>
    <n v="2"/>
    <n v="379.99"/>
    <d v="2020-10-25T00:00:00"/>
    <s v="979 Pine St, Los Angeles, CA 90001"/>
    <x v="10"/>
    <x v="5"/>
    <n v="10"/>
    <n v="759.98"/>
    <x v="1"/>
    <s v="Sunday"/>
    <x v="10"/>
    <x v="0"/>
  </r>
  <r>
    <n v="2373"/>
    <n v="261620"/>
    <x v="4"/>
    <n v="2"/>
    <n v="4.84"/>
    <d v="2020-10-31T00:00:00"/>
    <s v="853 Hickory St, New York City, NY 10001"/>
    <x v="10"/>
    <x v="0"/>
    <n v="13"/>
    <n v="9.68"/>
    <x v="1"/>
    <s v="Saturday"/>
    <x v="10"/>
    <x v="0"/>
  </r>
  <r>
    <n v="2374"/>
    <n v="261621"/>
    <x v="4"/>
    <n v="2"/>
    <n v="4.84"/>
    <d v="2020-10-31T00:00:00"/>
    <s v="959 Willow St, New York City, NY 10001"/>
    <x v="10"/>
    <x v="0"/>
    <n v="23"/>
    <n v="9.68"/>
    <x v="0"/>
    <s v="Saturday"/>
    <x v="10"/>
    <x v="0"/>
  </r>
  <r>
    <n v="2375"/>
    <n v="261622"/>
    <x v="11"/>
    <n v="2"/>
    <n v="150"/>
    <d v="2020-10-21T00:00:00"/>
    <s v="215 Sunset St, San Francisco, CA 94016"/>
    <x v="10"/>
    <x v="1"/>
    <n v="21"/>
    <n v="300"/>
    <x v="2"/>
    <s v="Wednesday"/>
    <x v="10"/>
    <x v="0"/>
  </r>
  <r>
    <n v="2376"/>
    <n v="261623"/>
    <x v="13"/>
    <n v="2"/>
    <n v="700"/>
    <d v="2020-10-20T00:00:00"/>
    <s v="775 West St, San Francisco, CA 94016"/>
    <x v="10"/>
    <x v="1"/>
    <n v="20"/>
    <n v="1400"/>
    <x v="2"/>
    <s v="Tuesday"/>
    <x v="10"/>
    <x v="0"/>
  </r>
  <r>
    <n v="2377"/>
    <n v="261624"/>
    <x v="2"/>
    <n v="3"/>
    <n v="12.95"/>
    <d v="2020-10-15T00:00:00"/>
    <s v="158 9th St, Austin, TX 73301"/>
    <x v="10"/>
    <x v="7"/>
    <n v="20"/>
    <n v="38.85"/>
    <x v="2"/>
    <s v="Thursday"/>
    <x v="10"/>
    <x v="0"/>
  </r>
  <r>
    <n v="2378"/>
    <n v="261625"/>
    <x v="2"/>
    <n v="2"/>
    <n v="12.95"/>
    <d v="2020-10-17T00:00:00"/>
    <s v="890 Meadow St, New York City, NY 10001"/>
    <x v="10"/>
    <x v="0"/>
    <n v="16"/>
    <n v="25.9"/>
    <x v="2"/>
    <s v="Saturday"/>
    <x v="10"/>
    <x v="0"/>
  </r>
  <r>
    <n v="2379"/>
    <n v="261626"/>
    <x v="5"/>
    <n v="2"/>
    <n v="99.99"/>
    <d v="2020-10-19T00:00:00"/>
    <s v="965 6th St, Austin, TX 73301"/>
    <x v="10"/>
    <x v="7"/>
    <n v="21"/>
    <n v="199.98"/>
    <x v="2"/>
    <s v="Monday"/>
    <x v="10"/>
    <x v="0"/>
  </r>
  <r>
    <n v="2380"/>
    <n v="261627"/>
    <x v="8"/>
    <n v="2"/>
    <n v="15.95"/>
    <d v="2020-10-04T00:00:00"/>
    <s v="169 2nd St, New York City, NY 10001"/>
    <x v="10"/>
    <x v="0"/>
    <n v="15"/>
    <n v="31.9"/>
    <x v="1"/>
    <s v="Sunday"/>
    <x v="10"/>
    <x v="0"/>
  </r>
  <r>
    <n v="2381"/>
    <n v="261628"/>
    <x v="11"/>
    <n v="2"/>
    <n v="150"/>
    <d v="2020-10-19T00:00:00"/>
    <s v="784 Ridge St, New York City, NY 10001"/>
    <x v="10"/>
    <x v="0"/>
    <n v="9"/>
    <n v="300"/>
    <x v="1"/>
    <s v="Monday"/>
    <x v="10"/>
    <x v="0"/>
  </r>
  <r>
    <n v="2382"/>
    <n v="261629"/>
    <x v="6"/>
    <n v="2"/>
    <n v="3.99"/>
    <d v="2020-10-31T00:00:00"/>
    <s v="442 5th St, San Francisco, CA 94016"/>
    <x v="10"/>
    <x v="1"/>
    <n v="12"/>
    <n v="7.98"/>
    <x v="1"/>
    <s v="Saturday"/>
    <x v="10"/>
    <x v="0"/>
  </r>
  <r>
    <n v="2383"/>
    <n v="261630"/>
    <x v="17"/>
    <n v="2"/>
    <n v="389.99"/>
    <d v="2020-10-05T00:00:00"/>
    <s v="323 Cherry St, Seattle, WA 98101"/>
    <x v="10"/>
    <x v="8"/>
    <n v="12"/>
    <n v="779.98"/>
    <x v="1"/>
    <s v="Monday"/>
    <x v="10"/>
    <x v="0"/>
  </r>
  <r>
    <n v="2384"/>
    <n v="261631"/>
    <x v="11"/>
    <n v="2"/>
    <n v="150"/>
    <d v="2020-10-15T00:00:00"/>
    <s v="493 4th St, New York City, NY 10001"/>
    <x v="10"/>
    <x v="0"/>
    <n v="9"/>
    <n v="300"/>
    <x v="1"/>
    <s v="Thursday"/>
    <x v="10"/>
    <x v="0"/>
  </r>
  <r>
    <n v="2385"/>
    <n v="261632"/>
    <x v="6"/>
    <n v="3"/>
    <n v="3.99"/>
    <d v="2020-10-17T00:00:00"/>
    <s v="353 Maple St, Atlanta, GA 30301"/>
    <x v="10"/>
    <x v="2"/>
    <n v="9"/>
    <n v="11.97"/>
    <x v="1"/>
    <s v="Saturday"/>
    <x v="10"/>
    <x v="0"/>
  </r>
  <r>
    <n v="2386"/>
    <n v="261633"/>
    <x v="8"/>
    <n v="2"/>
    <n v="15.95"/>
    <d v="2020-10-22T00:00:00"/>
    <s v="488 Hickory St, San Francisco, CA 94016"/>
    <x v="10"/>
    <x v="1"/>
    <n v="11"/>
    <n v="31.9"/>
    <x v="1"/>
    <s v="Thursday"/>
    <x v="10"/>
    <x v="0"/>
  </r>
  <r>
    <n v="2387"/>
    <n v="261634"/>
    <x v="4"/>
    <n v="2"/>
    <n v="4.84"/>
    <d v="2020-10-09T00:00:00"/>
    <s v="199 Wilson St, Dallas, TX 75001"/>
    <x v="10"/>
    <x v="4"/>
    <n v="13"/>
    <n v="9.68"/>
    <x v="1"/>
    <s v="Friday"/>
    <x v="10"/>
    <x v="0"/>
  </r>
  <r>
    <n v="2389"/>
    <n v="261635"/>
    <x v="11"/>
    <n v="2"/>
    <n v="150"/>
    <d v="2020-10-30T00:00:00"/>
    <s v="546 Hickory St, San Francisco, CA 94016"/>
    <x v="10"/>
    <x v="1"/>
    <n v="9"/>
    <n v="300"/>
    <x v="1"/>
    <s v="Friday"/>
    <x v="10"/>
    <x v="0"/>
  </r>
  <r>
    <n v="2390"/>
    <n v="261636"/>
    <x v="6"/>
    <n v="2"/>
    <n v="3.99"/>
    <d v="2020-10-27T00:00:00"/>
    <s v="869 Adams St, Los Angeles, CA 90001"/>
    <x v="10"/>
    <x v="5"/>
    <n v="21"/>
    <n v="7.98"/>
    <x v="2"/>
    <s v="Tuesday"/>
    <x v="10"/>
    <x v="0"/>
  </r>
  <r>
    <n v="2391"/>
    <n v="261637"/>
    <x v="0"/>
    <n v="2"/>
    <n v="1700"/>
    <d v="2020-10-09T00:00:00"/>
    <s v="43 5th St, San Francisco, CA 94016"/>
    <x v="10"/>
    <x v="1"/>
    <n v="20"/>
    <n v="3400"/>
    <x v="2"/>
    <s v="Friday"/>
    <x v="10"/>
    <x v="0"/>
  </r>
  <r>
    <n v="2392"/>
    <n v="261638"/>
    <x v="5"/>
    <n v="2"/>
    <n v="99.99"/>
    <d v="2020-10-01T00:00:00"/>
    <s v="640 Park St, San Francisco, CA 94016"/>
    <x v="10"/>
    <x v="1"/>
    <n v="20"/>
    <n v="199.98"/>
    <x v="2"/>
    <s v="Thursday"/>
    <x v="10"/>
    <x v="0"/>
  </r>
  <r>
    <n v="2393"/>
    <n v="261639"/>
    <x v="10"/>
    <n v="2"/>
    <n v="12.99"/>
    <d v="2020-10-13T00:00:00"/>
    <s v="494 Cedar St, Los Angeles, CA 90001"/>
    <x v="10"/>
    <x v="5"/>
    <n v="21"/>
    <n v="25.98"/>
    <x v="2"/>
    <s v="Tuesday"/>
    <x v="10"/>
    <x v="0"/>
  </r>
  <r>
    <n v="2394"/>
    <n v="261639"/>
    <x v="6"/>
    <n v="2"/>
    <n v="3.99"/>
    <d v="2020-10-13T00:00:00"/>
    <s v="494 Cedar St, Los Angeles, CA 90001"/>
    <x v="10"/>
    <x v="5"/>
    <n v="21"/>
    <n v="7.98"/>
    <x v="2"/>
    <s v="Tuesday"/>
    <x v="10"/>
    <x v="0"/>
  </r>
  <r>
    <n v="2395"/>
    <n v="261640"/>
    <x v="9"/>
    <n v="2"/>
    <n v="600"/>
    <d v="2020-10-11T00:00:00"/>
    <s v="161 Lakeview St, Dallas, TX 75001"/>
    <x v="10"/>
    <x v="4"/>
    <n v="13"/>
    <n v="1200"/>
    <x v="1"/>
    <s v="Sunday"/>
    <x v="10"/>
    <x v="0"/>
  </r>
  <r>
    <n v="2396"/>
    <n v="261641"/>
    <x v="14"/>
    <n v="2"/>
    <n v="109.99"/>
    <d v="2020-10-31T00:00:00"/>
    <s v="424 Dogwood St, New York City, NY 10001"/>
    <x v="10"/>
    <x v="0"/>
    <n v="17"/>
    <n v="219.98"/>
    <x v="2"/>
    <s v="Saturday"/>
    <x v="10"/>
    <x v="0"/>
  </r>
  <r>
    <n v="2397"/>
    <n v="261642"/>
    <x v="0"/>
    <n v="2"/>
    <n v="1700"/>
    <d v="2020-10-05T00:00:00"/>
    <s v="558 Washington St, New York City, NY 10001"/>
    <x v="10"/>
    <x v="0"/>
    <n v="17"/>
    <n v="3400"/>
    <x v="2"/>
    <s v="Monday"/>
    <x v="10"/>
    <x v="0"/>
  </r>
  <r>
    <n v="2398"/>
    <n v="261643"/>
    <x v="8"/>
    <n v="2"/>
    <n v="15.95"/>
    <d v="2020-10-23T00:00:00"/>
    <s v="530 Cherry St, New York City, NY 10001"/>
    <x v="10"/>
    <x v="0"/>
    <n v="10"/>
    <n v="31.9"/>
    <x v="1"/>
    <s v="Friday"/>
    <x v="10"/>
    <x v="0"/>
  </r>
  <r>
    <n v="2399"/>
    <n v="261644"/>
    <x v="3"/>
    <n v="2"/>
    <n v="149.99"/>
    <d v="2020-10-18T00:00:00"/>
    <s v="975 12th St, New York City, NY 10001"/>
    <x v="10"/>
    <x v="0"/>
    <n v="14"/>
    <n v="299.98"/>
    <x v="1"/>
    <s v="Sunday"/>
    <x v="10"/>
    <x v="0"/>
  </r>
  <r>
    <n v="2400"/>
    <n v="261645"/>
    <x v="11"/>
    <n v="2"/>
    <n v="150"/>
    <d v="2020-10-21T00:00:00"/>
    <s v="508 Wilson St, Boston, MA 02215"/>
    <x v="10"/>
    <x v="6"/>
    <n v="22"/>
    <n v="300"/>
    <x v="2"/>
    <s v="Wednesday"/>
    <x v="10"/>
    <x v="0"/>
  </r>
  <r>
    <n v="2401"/>
    <n v="261646"/>
    <x v="8"/>
    <n v="2"/>
    <n v="15.95"/>
    <d v="2020-10-30T00:00:00"/>
    <s v="194 2nd St, San Francisco, CA 94016"/>
    <x v="10"/>
    <x v="1"/>
    <n v="10"/>
    <n v="31.9"/>
    <x v="1"/>
    <s v="Friday"/>
    <x v="10"/>
    <x v="0"/>
  </r>
  <r>
    <n v="2402"/>
    <n v="261647"/>
    <x v="4"/>
    <n v="3"/>
    <n v="4.84"/>
    <d v="2020-10-30T00:00:00"/>
    <s v="817 West St, Portland, OR 97035"/>
    <x v="10"/>
    <x v="3"/>
    <n v="20"/>
    <n v="14.52"/>
    <x v="2"/>
    <s v="Friday"/>
    <x v="10"/>
    <x v="0"/>
  </r>
  <r>
    <n v="2403"/>
    <n v="261648"/>
    <x v="10"/>
    <n v="2"/>
    <n v="12.99"/>
    <d v="2020-10-04T00:00:00"/>
    <s v="943 Cherry St, New York City, NY 10001"/>
    <x v="10"/>
    <x v="0"/>
    <n v="6"/>
    <n v="25.98"/>
    <x v="1"/>
    <s v="Sunday"/>
    <x v="10"/>
    <x v="0"/>
  </r>
  <r>
    <n v="2404"/>
    <n v="261649"/>
    <x v="2"/>
    <n v="2"/>
    <n v="12.95"/>
    <d v="2020-10-02T00:00:00"/>
    <s v="895 North St, Boston, MA 02215"/>
    <x v="10"/>
    <x v="6"/>
    <n v="21"/>
    <n v="25.9"/>
    <x v="2"/>
    <s v="Friday"/>
    <x v="10"/>
    <x v="0"/>
  </r>
  <r>
    <n v="2405"/>
    <n v="261650"/>
    <x v="3"/>
    <n v="2"/>
    <n v="149.99"/>
    <d v="2020-10-27T00:00:00"/>
    <s v="209 5th St, San Francisco, CA 94016"/>
    <x v="10"/>
    <x v="1"/>
    <n v="12"/>
    <n v="299.98"/>
    <x v="1"/>
    <s v="Tuesday"/>
    <x v="10"/>
    <x v="0"/>
  </r>
  <r>
    <n v="2406"/>
    <n v="261651"/>
    <x v="10"/>
    <n v="2"/>
    <n v="12.99"/>
    <d v="2020-10-19T00:00:00"/>
    <s v="903 11th St, Dallas, TX 75001"/>
    <x v="10"/>
    <x v="4"/>
    <n v="13"/>
    <n v="25.98"/>
    <x v="1"/>
    <s v="Monday"/>
    <x v="10"/>
    <x v="0"/>
  </r>
  <r>
    <n v="2407"/>
    <n v="261652"/>
    <x v="6"/>
    <n v="2"/>
    <n v="3.99"/>
    <d v="2020-10-11T00:00:00"/>
    <s v="931 Jackson St, New York City, NY 10001"/>
    <x v="10"/>
    <x v="0"/>
    <n v="10"/>
    <n v="7.98"/>
    <x v="1"/>
    <s v="Sunday"/>
    <x v="10"/>
    <x v="0"/>
  </r>
  <r>
    <n v="2408"/>
    <n v="261652"/>
    <x v="3"/>
    <n v="2"/>
    <n v="149.99"/>
    <d v="2020-10-11T00:00:00"/>
    <s v="931 Jackson St, New York City, NY 10001"/>
    <x v="10"/>
    <x v="0"/>
    <n v="10"/>
    <n v="299.98"/>
    <x v="1"/>
    <s v="Sunday"/>
    <x v="10"/>
    <x v="0"/>
  </r>
  <r>
    <n v="2409"/>
    <n v="261653"/>
    <x v="2"/>
    <n v="2"/>
    <n v="12.95"/>
    <d v="2020-10-29T00:00:00"/>
    <s v="127 6th St, Dallas, TX 75001"/>
    <x v="10"/>
    <x v="4"/>
    <n v="17"/>
    <n v="25.9"/>
    <x v="2"/>
    <s v="Thursday"/>
    <x v="10"/>
    <x v="0"/>
  </r>
  <r>
    <n v="2410"/>
    <n v="261654"/>
    <x v="4"/>
    <n v="4"/>
    <n v="4.84"/>
    <d v="2020-10-07T00:00:00"/>
    <s v="363 Chestnut St, Boston, MA 02215"/>
    <x v="10"/>
    <x v="6"/>
    <n v="11"/>
    <n v="19.36"/>
    <x v="1"/>
    <s v="Wednesday"/>
    <x v="10"/>
    <x v="0"/>
  </r>
  <r>
    <n v="2411"/>
    <n v="261655"/>
    <x v="6"/>
    <n v="2"/>
    <n v="3.99"/>
    <d v="2020-10-12T00:00:00"/>
    <s v="468 Adams St, Portland, OR 97035"/>
    <x v="10"/>
    <x v="3"/>
    <n v="9"/>
    <n v="7.98"/>
    <x v="1"/>
    <s v="Monday"/>
    <x v="10"/>
    <x v="0"/>
  </r>
  <r>
    <n v="2412"/>
    <n v="261656"/>
    <x v="8"/>
    <n v="2"/>
    <n v="15.95"/>
    <d v="2020-10-10T00:00:00"/>
    <s v="390 Adams St, Los Angeles, CA 90001"/>
    <x v="10"/>
    <x v="5"/>
    <n v="23"/>
    <n v="31.9"/>
    <x v="0"/>
    <s v="Saturday"/>
    <x v="10"/>
    <x v="0"/>
  </r>
  <r>
    <n v="2413"/>
    <n v="261657"/>
    <x v="2"/>
    <n v="2"/>
    <n v="12.95"/>
    <d v="2020-10-08T00:00:00"/>
    <s v="704 Chestnut St, San Francisco, CA 94016"/>
    <x v="10"/>
    <x v="1"/>
    <n v="18"/>
    <n v="25.9"/>
    <x v="2"/>
    <s v="Thursday"/>
    <x v="10"/>
    <x v="0"/>
  </r>
  <r>
    <n v="2414"/>
    <n v="261658"/>
    <x v="4"/>
    <n v="2"/>
    <n v="4.84"/>
    <d v="2020-10-17T00:00:00"/>
    <s v="737 Washington St, Boston, MA 02215"/>
    <x v="10"/>
    <x v="6"/>
    <n v="12"/>
    <n v="9.68"/>
    <x v="1"/>
    <s v="Saturday"/>
    <x v="10"/>
    <x v="0"/>
  </r>
  <r>
    <n v="2415"/>
    <n v="261659"/>
    <x v="6"/>
    <n v="2"/>
    <n v="3.99"/>
    <d v="2020-10-24T00:00:00"/>
    <s v="743 Ridge St, Austin, TX 73301"/>
    <x v="10"/>
    <x v="7"/>
    <n v="9"/>
    <n v="7.98"/>
    <x v="1"/>
    <s v="Saturday"/>
    <x v="10"/>
    <x v="0"/>
  </r>
  <r>
    <n v="2416"/>
    <n v="261660"/>
    <x v="6"/>
    <n v="2"/>
    <n v="3.99"/>
    <d v="2020-10-11T00:00:00"/>
    <s v="455 Pine St, San Francisco, CA 94016"/>
    <x v="10"/>
    <x v="1"/>
    <n v="16"/>
    <n v="7.98"/>
    <x v="2"/>
    <s v="Sunday"/>
    <x v="10"/>
    <x v="0"/>
  </r>
  <r>
    <n v="2417"/>
    <n v="261661"/>
    <x v="14"/>
    <n v="2"/>
    <n v="109.99"/>
    <d v="2020-10-03T00:00:00"/>
    <s v="361 Adams St, Dallas, TX 75001"/>
    <x v="10"/>
    <x v="4"/>
    <n v="20"/>
    <n v="219.98"/>
    <x v="2"/>
    <s v="Saturday"/>
    <x v="10"/>
    <x v="0"/>
  </r>
  <r>
    <n v="2418"/>
    <n v="261662"/>
    <x v="2"/>
    <n v="2"/>
    <n v="12.95"/>
    <d v="2020-10-16T00:00:00"/>
    <s v="175 Walnut St, Atlanta, GA 30301"/>
    <x v="10"/>
    <x v="2"/>
    <n v="12"/>
    <n v="25.9"/>
    <x v="1"/>
    <s v="Friday"/>
    <x v="10"/>
    <x v="0"/>
  </r>
  <r>
    <n v="2419"/>
    <n v="261663"/>
    <x v="11"/>
    <n v="2"/>
    <n v="150"/>
    <d v="2020-10-14T00:00:00"/>
    <s v="54 6th St, Dallas, TX 75001"/>
    <x v="10"/>
    <x v="4"/>
    <n v="10"/>
    <n v="300"/>
    <x v="1"/>
    <s v="Wednesday"/>
    <x v="10"/>
    <x v="0"/>
  </r>
  <r>
    <n v="2420"/>
    <n v="261664"/>
    <x v="8"/>
    <n v="2"/>
    <n v="15.95"/>
    <d v="2020-10-05T00:00:00"/>
    <s v="45 North St, New York City, NY 10001"/>
    <x v="10"/>
    <x v="0"/>
    <n v="20"/>
    <n v="31.9"/>
    <x v="2"/>
    <s v="Monday"/>
    <x v="10"/>
    <x v="0"/>
  </r>
  <r>
    <n v="2421"/>
    <n v="261665"/>
    <x v="3"/>
    <n v="2"/>
    <n v="149.99"/>
    <d v="2020-10-17T00:00:00"/>
    <s v="880 Main St, Dallas, TX 75001"/>
    <x v="10"/>
    <x v="4"/>
    <n v="20"/>
    <n v="299.98"/>
    <x v="2"/>
    <s v="Saturday"/>
    <x v="10"/>
    <x v="0"/>
  </r>
  <r>
    <n v="2422"/>
    <n v="261666"/>
    <x v="5"/>
    <n v="2"/>
    <n v="99.99"/>
    <d v="2020-10-07T00:00:00"/>
    <s v="679 4th St, San Francisco, CA 94016"/>
    <x v="10"/>
    <x v="1"/>
    <n v="21"/>
    <n v="199.98"/>
    <x v="2"/>
    <s v="Wednesday"/>
    <x v="10"/>
    <x v="0"/>
  </r>
  <r>
    <n v="2423"/>
    <n v="261667"/>
    <x v="8"/>
    <n v="3"/>
    <n v="15.95"/>
    <d v="2020-10-05T00:00:00"/>
    <s v="637 Chestnut St, Los Angeles, CA 90001"/>
    <x v="10"/>
    <x v="5"/>
    <n v="22"/>
    <n v="47.85"/>
    <x v="2"/>
    <s v="Monday"/>
    <x v="10"/>
    <x v="0"/>
  </r>
  <r>
    <n v="2424"/>
    <n v="261668"/>
    <x v="11"/>
    <n v="2"/>
    <n v="150"/>
    <d v="2020-10-31T00:00:00"/>
    <s v="794 2nd St, Austin, TX 73301"/>
    <x v="10"/>
    <x v="7"/>
    <n v="14"/>
    <n v="300"/>
    <x v="1"/>
    <s v="Saturday"/>
    <x v="10"/>
    <x v="0"/>
  </r>
  <r>
    <n v="2425"/>
    <n v="261669"/>
    <x v="4"/>
    <n v="2"/>
    <n v="4.84"/>
    <d v="2020-10-02T00:00:00"/>
    <s v="998 Center St, Portland, OR 97035"/>
    <x v="10"/>
    <x v="3"/>
    <n v="11"/>
    <n v="9.68"/>
    <x v="1"/>
    <s v="Friday"/>
    <x v="10"/>
    <x v="0"/>
  </r>
  <r>
    <n v="2426"/>
    <n v="261670"/>
    <x v="7"/>
    <n v="2"/>
    <n v="999.99"/>
    <d v="2020-10-29T00:00:00"/>
    <s v="393 13th St, New York City, NY 10001"/>
    <x v="10"/>
    <x v="0"/>
    <n v="12"/>
    <n v="1999.98"/>
    <x v="1"/>
    <s v="Thursday"/>
    <x v="10"/>
    <x v="0"/>
  </r>
  <r>
    <n v="2427"/>
    <n v="261671"/>
    <x v="10"/>
    <n v="2"/>
    <n v="12.99"/>
    <d v="2020-10-23T00:00:00"/>
    <s v="356 4th St, Seattle, WA 98101"/>
    <x v="10"/>
    <x v="8"/>
    <n v="13"/>
    <n v="25.98"/>
    <x v="1"/>
    <s v="Friday"/>
    <x v="10"/>
    <x v="0"/>
  </r>
  <r>
    <n v="2428"/>
    <n v="261672"/>
    <x v="2"/>
    <n v="2"/>
    <n v="12.95"/>
    <d v="2020-10-23T00:00:00"/>
    <s v="532 6th St, Boston, MA 02215"/>
    <x v="10"/>
    <x v="6"/>
    <n v="12"/>
    <n v="25.9"/>
    <x v="1"/>
    <s v="Friday"/>
    <x v="10"/>
    <x v="0"/>
  </r>
  <r>
    <n v="2429"/>
    <n v="261673"/>
    <x v="5"/>
    <n v="2"/>
    <n v="99.99"/>
    <d v="2020-10-16T00:00:00"/>
    <s v="857 4th St, Los Angeles, CA 90001"/>
    <x v="10"/>
    <x v="5"/>
    <n v="7"/>
    <n v="199.98"/>
    <x v="1"/>
    <s v="Friday"/>
    <x v="10"/>
    <x v="0"/>
  </r>
  <r>
    <n v="2430"/>
    <n v="261674"/>
    <x v="15"/>
    <n v="2"/>
    <n v="379.99"/>
    <d v="2020-10-26T00:00:00"/>
    <s v="263 Spruce St, Atlanta, GA 30301"/>
    <x v="10"/>
    <x v="2"/>
    <n v="13"/>
    <n v="759.98"/>
    <x v="1"/>
    <s v="Monday"/>
    <x v="10"/>
    <x v="0"/>
  </r>
  <r>
    <n v="2431"/>
    <n v="261675"/>
    <x v="4"/>
    <n v="3"/>
    <n v="4.84"/>
    <d v="2020-10-28T00:00:00"/>
    <s v="22 Maple St, San Francisco, CA 94016"/>
    <x v="10"/>
    <x v="1"/>
    <n v="14"/>
    <n v="14.52"/>
    <x v="1"/>
    <s v="Wednesday"/>
    <x v="10"/>
    <x v="0"/>
  </r>
  <r>
    <n v="2432"/>
    <n v="261676"/>
    <x v="16"/>
    <n v="2"/>
    <n v="300"/>
    <d v="2020-10-25T00:00:00"/>
    <s v="990 Forest St, Dallas, TX 75001"/>
    <x v="10"/>
    <x v="4"/>
    <n v="19"/>
    <n v="600"/>
    <x v="2"/>
    <s v="Sunday"/>
    <x v="10"/>
    <x v="0"/>
  </r>
  <r>
    <n v="2433"/>
    <n v="261677"/>
    <x v="4"/>
    <n v="3"/>
    <n v="4.84"/>
    <d v="2020-10-31T00:00:00"/>
    <s v="244 Lincoln St, Boston, MA 02215"/>
    <x v="10"/>
    <x v="6"/>
    <n v="13"/>
    <n v="14.52"/>
    <x v="1"/>
    <s v="Saturday"/>
    <x v="10"/>
    <x v="0"/>
  </r>
  <r>
    <n v="2434"/>
    <n v="261678"/>
    <x v="1"/>
    <n v="2"/>
    <n v="600"/>
    <d v="2020-10-04T00:00:00"/>
    <s v="88 Spruce St, Boston, MA 02215"/>
    <x v="10"/>
    <x v="6"/>
    <n v="11"/>
    <n v="1200"/>
    <x v="1"/>
    <s v="Sunday"/>
    <x v="10"/>
    <x v="0"/>
  </r>
  <r>
    <n v="2435"/>
    <n v="261679"/>
    <x v="2"/>
    <n v="2"/>
    <n v="12.95"/>
    <d v="2020-10-05T00:00:00"/>
    <s v="97 11th St, San Francisco, CA 94016"/>
    <x v="10"/>
    <x v="1"/>
    <n v="11"/>
    <n v="25.9"/>
    <x v="1"/>
    <s v="Monday"/>
    <x v="10"/>
    <x v="0"/>
  </r>
  <r>
    <n v="2436"/>
    <n v="261680"/>
    <x v="6"/>
    <n v="2"/>
    <n v="3.99"/>
    <d v="2020-10-28T00:00:00"/>
    <s v="656 12th St, San Francisco, CA 94016"/>
    <x v="10"/>
    <x v="1"/>
    <n v="7"/>
    <n v="7.98"/>
    <x v="1"/>
    <s v="Wednesday"/>
    <x v="10"/>
    <x v="0"/>
  </r>
  <r>
    <n v="2437"/>
    <n v="261681"/>
    <x v="14"/>
    <n v="2"/>
    <n v="109.99"/>
    <d v="2020-10-07T00:00:00"/>
    <s v="758 Forest St, New York City, NY 10001"/>
    <x v="10"/>
    <x v="0"/>
    <n v="13"/>
    <n v="219.98"/>
    <x v="1"/>
    <s v="Wednesday"/>
    <x v="10"/>
    <x v="0"/>
  </r>
  <r>
    <n v="2438"/>
    <n v="261682"/>
    <x v="8"/>
    <n v="2"/>
    <n v="15.95"/>
    <d v="2020-10-08T00:00:00"/>
    <s v="451 Wilson St, Seattle, WA 98101"/>
    <x v="10"/>
    <x v="8"/>
    <n v="1"/>
    <n v="31.9"/>
    <x v="0"/>
    <s v="Thursday"/>
    <x v="10"/>
    <x v="0"/>
  </r>
  <r>
    <n v="2439"/>
    <n v="261683"/>
    <x v="0"/>
    <n v="2"/>
    <n v="1700"/>
    <d v="2020-10-04T00:00:00"/>
    <s v="392 Madison St, Dallas, TX 75001"/>
    <x v="10"/>
    <x v="4"/>
    <n v="11"/>
    <n v="3400"/>
    <x v="1"/>
    <s v="Sunday"/>
    <x v="10"/>
    <x v="0"/>
  </r>
  <r>
    <n v="2440"/>
    <n v="261683"/>
    <x v="7"/>
    <n v="2"/>
    <n v="999.99"/>
    <d v="2020-10-04T00:00:00"/>
    <s v="392 Madison St, Dallas, TX 75001"/>
    <x v="10"/>
    <x v="4"/>
    <n v="11"/>
    <n v="1999.98"/>
    <x v="1"/>
    <s v="Sunday"/>
    <x v="10"/>
    <x v="0"/>
  </r>
  <r>
    <n v="2441"/>
    <n v="261684"/>
    <x v="14"/>
    <n v="2"/>
    <n v="109.99"/>
    <d v="2020-10-12T00:00:00"/>
    <s v="434 Maple St, Boston, MA 02215"/>
    <x v="10"/>
    <x v="6"/>
    <n v="13"/>
    <n v="219.98"/>
    <x v="1"/>
    <s v="Monday"/>
    <x v="10"/>
    <x v="0"/>
  </r>
  <r>
    <n v="2442"/>
    <n v="261685"/>
    <x v="2"/>
    <n v="2"/>
    <n v="12.95"/>
    <d v="2020-10-03T00:00:00"/>
    <s v="531 9th St, Seattle, WA 98101"/>
    <x v="10"/>
    <x v="8"/>
    <n v="19"/>
    <n v="25.9"/>
    <x v="2"/>
    <s v="Saturday"/>
    <x v="10"/>
    <x v="0"/>
  </r>
  <r>
    <n v="2443"/>
    <n v="261686"/>
    <x v="2"/>
    <n v="3"/>
    <n v="12.95"/>
    <d v="2020-10-30T00:00:00"/>
    <s v="761 Washington St, Austin, TX 73301"/>
    <x v="10"/>
    <x v="7"/>
    <n v="19"/>
    <n v="38.85"/>
    <x v="2"/>
    <s v="Friday"/>
    <x v="10"/>
    <x v="0"/>
  </r>
  <r>
    <n v="2444"/>
    <n v="261687"/>
    <x v="0"/>
    <n v="2"/>
    <n v="1700"/>
    <d v="2020-10-17T00:00:00"/>
    <s v="555 Highland St, Portland, OR 97035"/>
    <x v="10"/>
    <x v="3"/>
    <n v="9"/>
    <n v="3400"/>
    <x v="1"/>
    <s v="Saturday"/>
    <x v="10"/>
    <x v="0"/>
  </r>
  <r>
    <n v="2445"/>
    <n v="261688"/>
    <x v="5"/>
    <n v="2"/>
    <n v="99.99"/>
    <d v="2020-10-03T00:00:00"/>
    <s v="58 Johnson St, New York City, NY 10001"/>
    <x v="10"/>
    <x v="0"/>
    <n v="16"/>
    <n v="199.98"/>
    <x v="2"/>
    <s v="Saturday"/>
    <x v="10"/>
    <x v="0"/>
  </r>
  <r>
    <n v="2446"/>
    <n v="261689"/>
    <x v="15"/>
    <n v="2"/>
    <n v="379.99"/>
    <d v="2020-10-14T00:00:00"/>
    <s v="569 Washington St, Austin, TX 73301"/>
    <x v="10"/>
    <x v="7"/>
    <n v="9"/>
    <n v="759.98"/>
    <x v="1"/>
    <s v="Wednesday"/>
    <x v="10"/>
    <x v="0"/>
  </r>
  <r>
    <n v="2447"/>
    <n v="261690"/>
    <x v="10"/>
    <n v="2"/>
    <n v="12.99"/>
    <d v="2020-10-13T00:00:00"/>
    <s v="951 Chestnut St, Los Angeles, CA 90001"/>
    <x v="10"/>
    <x v="5"/>
    <n v="14"/>
    <n v="25.98"/>
    <x v="1"/>
    <s v="Tuesday"/>
    <x v="10"/>
    <x v="0"/>
  </r>
  <r>
    <n v="2448"/>
    <n v="261691"/>
    <x v="3"/>
    <n v="2"/>
    <n v="149.99"/>
    <d v="2020-10-12T00:00:00"/>
    <s v="940 Cedar St, Austin, TX 73301"/>
    <x v="10"/>
    <x v="7"/>
    <n v="3"/>
    <n v="299.98"/>
    <x v="0"/>
    <s v="Monday"/>
    <x v="10"/>
    <x v="0"/>
  </r>
  <r>
    <n v="2449"/>
    <n v="261692"/>
    <x v="5"/>
    <n v="2"/>
    <n v="99.99"/>
    <d v="2020-10-11T00:00:00"/>
    <s v="819 Meadow St, San Francisco, CA 94016"/>
    <x v="10"/>
    <x v="1"/>
    <n v="18"/>
    <n v="199.98"/>
    <x v="2"/>
    <s v="Sunday"/>
    <x v="10"/>
    <x v="0"/>
  </r>
  <r>
    <n v="2450"/>
    <n v="261693"/>
    <x v="2"/>
    <n v="2"/>
    <n v="12.95"/>
    <d v="2020-10-18T00:00:00"/>
    <s v="47 Cedar St, New York City, NY 10001"/>
    <x v="10"/>
    <x v="0"/>
    <n v="18"/>
    <n v="25.9"/>
    <x v="2"/>
    <s v="Sunday"/>
    <x v="10"/>
    <x v="0"/>
  </r>
  <r>
    <n v="2451"/>
    <n v="261693"/>
    <x v="11"/>
    <n v="2"/>
    <n v="150"/>
    <d v="2020-10-18T00:00:00"/>
    <s v="47 Cedar St, New York City, NY 10001"/>
    <x v="10"/>
    <x v="0"/>
    <n v="18"/>
    <n v="300"/>
    <x v="2"/>
    <s v="Sunday"/>
    <x v="10"/>
    <x v="0"/>
  </r>
  <r>
    <n v="2452"/>
    <n v="261694"/>
    <x v="5"/>
    <n v="2"/>
    <n v="99.99"/>
    <d v="2020-10-06T00:00:00"/>
    <s v="184 8th St, New York City, NY 10001"/>
    <x v="10"/>
    <x v="0"/>
    <n v="19"/>
    <n v="199.98"/>
    <x v="2"/>
    <s v="Tuesday"/>
    <x v="10"/>
    <x v="0"/>
  </r>
  <r>
    <n v="2453"/>
    <n v="261695"/>
    <x v="17"/>
    <n v="2"/>
    <n v="389.99"/>
    <d v="2020-10-22T00:00:00"/>
    <s v="537 Sunset St, Boston, MA 02215"/>
    <x v="10"/>
    <x v="6"/>
    <n v="13"/>
    <n v="779.98"/>
    <x v="1"/>
    <s v="Thursday"/>
    <x v="10"/>
    <x v="0"/>
  </r>
  <r>
    <n v="2454"/>
    <n v="261696"/>
    <x v="10"/>
    <n v="2"/>
    <n v="12.99"/>
    <d v="2020-10-27T00:00:00"/>
    <s v="266 11th St, Seattle, WA 98101"/>
    <x v="10"/>
    <x v="8"/>
    <n v="13"/>
    <n v="25.98"/>
    <x v="1"/>
    <s v="Tuesday"/>
    <x v="10"/>
    <x v="0"/>
  </r>
  <r>
    <n v="2455"/>
    <n v="261697"/>
    <x v="6"/>
    <n v="2"/>
    <n v="3.99"/>
    <d v="2020-10-28T00:00:00"/>
    <s v="520 Walnut St, Los Angeles, CA 90001"/>
    <x v="10"/>
    <x v="5"/>
    <n v="12"/>
    <n v="7.98"/>
    <x v="1"/>
    <s v="Wednesday"/>
    <x v="10"/>
    <x v="0"/>
  </r>
  <r>
    <n v="2456"/>
    <n v="261698"/>
    <x v="6"/>
    <n v="2"/>
    <n v="3.99"/>
    <d v="2020-10-28T00:00:00"/>
    <s v="499 Adams St, Boston, MA 02215"/>
    <x v="10"/>
    <x v="6"/>
    <n v="20"/>
    <n v="7.98"/>
    <x v="2"/>
    <s v="Wednesday"/>
    <x v="10"/>
    <x v="0"/>
  </r>
  <r>
    <n v="2457"/>
    <n v="261699"/>
    <x v="8"/>
    <n v="3"/>
    <n v="15.95"/>
    <d v="2020-10-05T00:00:00"/>
    <s v="7 Sunset St, San Francisco, CA 94016"/>
    <x v="10"/>
    <x v="1"/>
    <n v="11"/>
    <n v="47.85"/>
    <x v="1"/>
    <s v="Monday"/>
    <x v="10"/>
    <x v="0"/>
  </r>
  <r>
    <n v="2458"/>
    <n v="261700"/>
    <x v="2"/>
    <n v="2"/>
    <n v="12.95"/>
    <d v="2020-10-21T00:00:00"/>
    <s v="47 Park St, Atlanta, GA 30301"/>
    <x v="10"/>
    <x v="2"/>
    <n v="7"/>
    <n v="25.9"/>
    <x v="1"/>
    <s v="Wednesday"/>
    <x v="10"/>
    <x v="0"/>
  </r>
  <r>
    <n v="2459"/>
    <n v="261701"/>
    <x v="0"/>
    <n v="2"/>
    <n v="1700"/>
    <d v="2020-10-22T00:00:00"/>
    <s v="239 Church St, San Francisco, CA 94016"/>
    <x v="10"/>
    <x v="1"/>
    <n v="9"/>
    <n v="3400"/>
    <x v="1"/>
    <s v="Thursday"/>
    <x v="10"/>
    <x v="0"/>
  </r>
  <r>
    <n v="2460"/>
    <n v="261702"/>
    <x v="10"/>
    <n v="2"/>
    <n v="12.99"/>
    <d v="2020-10-06T00:00:00"/>
    <s v="209 Willow St, San Francisco, CA 94016"/>
    <x v="10"/>
    <x v="1"/>
    <n v="12"/>
    <n v="25.98"/>
    <x v="1"/>
    <s v="Tuesday"/>
    <x v="10"/>
    <x v="0"/>
  </r>
  <r>
    <n v="2461"/>
    <n v="261703"/>
    <x v="5"/>
    <n v="2"/>
    <n v="99.99"/>
    <d v="2020-10-25T00:00:00"/>
    <s v="544 Highland St, Los Angeles, CA 90001"/>
    <x v="10"/>
    <x v="5"/>
    <n v="15"/>
    <n v="199.98"/>
    <x v="1"/>
    <s v="Sunday"/>
    <x v="10"/>
    <x v="0"/>
  </r>
  <r>
    <n v="2462"/>
    <n v="261704"/>
    <x v="11"/>
    <n v="2"/>
    <n v="150"/>
    <d v="2020-10-22T00:00:00"/>
    <s v="808 Main St, Los Angeles, CA 90001"/>
    <x v="10"/>
    <x v="5"/>
    <n v="17"/>
    <n v="300"/>
    <x v="2"/>
    <s v="Thursday"/>
    <x v="10"/>
    <x v="0"/>
  </r>
  <r>
    <n v="2463"/>
    <n v="261705"/>
    <x v="2"/>
    <n v="2"/>
    <n v="12.95"/>
    <d v="2020-10-27T00:00:00"/>
    <s v="779 Hill St, Boston, MA 02215"/>
    <x v="10"/>
    <x v="6"/>
    <n v="20"/>
    <n v="25.9"/>
    <x v="2"/>
    <s v="Tuesday"/>
    <x v="10"/>
    <x v="0"/>
  </r>
  <r>
    <n v="2464"/>
    <n v="261706"/>
    <x v="6"/>
    <n v="2"/>
    <n v="3.99"/>
    <d v="2020-10-26T00:00:00"/>
    <s v="683 Johnson St, San Francisco, CA 94016"/>
    <x v="10"/>
    <x v="1"/>
    <n v="15"/>
    <n v="7.98"/>
    <x v="1"/>
    <s v="Monday"/>
    <x v="10"/>
    <x v="0"/>
  </r>
  <r>
    <n v="2465"/>
    <n v="261707"/>
    <x v="2"/>
    <n v="2"/>
    <n v="12.95"/>
    <d v="2020-10-24T00:00:00"/>
    <s v="30 6th St, New York City, NY 10001"/>
    <x v="10"/>
    <x v="0"/>
    <n v="10"/>
    <n v="25.9"/>
    <x v="1"/>
    <s v="Saturday"/>
    <x v="10"/>
    <x v="0"/>
  </r>
  <r>
    <n v="2466"/>
    <n v="261708"/>
    <x v="6"/>
    <n v="2"/>
    <n v="3.99"/>
    <d v="2020-10-09T00:00:00"/>
    <s v="569 5th St, San Francisco, CA 94016"/>
    <x v="10"/>
    <x v="1"/>
    <n v="21"/>
    <n v="7.98"/>
    <x v="2"/>
    <s v="Friday"/>
    <x v="10"/>
    <x v="0"/>
  </r>
  <r>
    <n v="2467"/>
    <n v="261709"/>
    <x v="4"/>
    <n v="2"/>
    <n v="4.84"/>
    <d v="2020-10-26T00:00:00"/>
    <s v="182 12th St, Portland, ME 04101"/>
    <x v="10"/>
    <x v="3"/>
    <n v="18"/>
    <n v="9.68"/>
    <x v="2"/>
    <s v="Monday"/>
    <x v="10"/>
    <x v="0"/>
  </r>
  <r>
    <n v="2468"/>
    <n v="261710"/>
    <x v="0"/>
    <n v="2"/>
    <n v="1700"/>
    <d v="2020-10-23T00:00:00"/>
    <s v="705 6th St, San Francisco, CA 94016"/>
    <x v="10"/>
    <x v="1"/>
    <n v="21"/>
    <n v="3400"/>
    <x v="2"/>
    <s v="Friday"/>
    <x v="10"/>
    <x v="0"/>
  </r>
  <r>
    <n v="2469"/>
    <n v="261711"/>
    <x v="4"/>
    <n v="2"/>
    <n v="4.84"/>
    <d v="2020-10-21T00:00:00"/>
    <s v="521 9th St, New York City, NY 10001"/>
    <x v="10"/>
    <x v="0"/>
    <n v="15"/>
    <n v="9.68"/>
    <x v="1"/>
    <s v="Wednesday"/>
    <x v="10"/>
    <x v="0"/>
  </r>
  <r>
    <n v="2470"/>
    <n v="261712"/>
    <x v="11"/>
    <n v="2"/>
    <n v="150"/>
    <d v="2020-10-25T00:00:00"/>
    <s v="406 Lincoln St, Los Angeles, CA 90001"/>
    <x v="10"/>
    <x v="5"/>
    <n v="10"/>
    <n v="300"/>
    <x v="1"/>
    <s v="Sunday"/>
    <x v="10"/>
    <x v="0"/>
  </r>
  <r>
    <n v="2471"/>
    <n v="261713"/>
    <x v="6"/>
    <n v="3"/>
    <n v="3.99"/>
    <d v="2020-10-22T00:00:00"/>
    <s v="248 7th St, Portland, OR 97035"/>
    <x v="10"/>
    <x v="3"/>
    <n v="19"/>
    <n v="11.97"/>
    <x v="2"/>
    <s v="Thursday"/>
    <x v="10"/>
    <x v="0"/>
  </r>
  <r>
    <n v="2472"/>
    <n v="261714"/>
    <x v="4"/>
    <n v="4"/>
    <n v="4.84"/>
    <d v="2020-10-20T00:00:00"/>
    <s v="393 Hickory St, Portland, OR 97035"/>
    <x v="10"/>
    <x v="3"/>
    <n v="18"/>
    <n v="19.36"/>
    <x v="2"/>
    <s v="Tuesday"/>
    <x v="10"/>
    <x v="0"/>
  </r>
  <r>
    <n v="2473"/>
    <n v="261715"/>
    <x v="5"/>
    <n v="2"/>
    <n v="99.99"/>
    <d v="2020-10-25T00:00:00"/>
    <s v="3 West St, San Francisco, CA 94016"/>
    <x v="10"/>
    <x v="1"/>
    <n v="12"/>
    <n v="199.98"/>
    <x v="1"/>
    <s v="Sunday"/>
    <x v="10"/>
    <x v="0"/>
  </r>
  <r>
    <n v="2474"/>
    <n v="261716"/>
    <x v="6"/>
    <n v="2"/>
    <n v="3.99"/>
    <d v="2020-10-06T00:00:00"/>
    <s v="740 Ridge St, San Francisco, CA 94016"/>
    <x v="10"/>
    <x v="1"/>
    <n v="22"/>
    <n v="7.98"/>
    <x v="2"/>
    <s v="Tuesday"/>
    <x v="10"/>
    <x v="0"/>
  </r>
  <r>
    <n v="2475"/>
    <n v="261717"/>
    <x v="15"/>
    <n v="2"/>
    <n v="379.99"/>
    <d v="2020-10-13T00:00:00"/>
    <s v="691 Church St, San Francisco, CA 94016"/>
    <x v="10"/>
    <x v="1"/>
    <n v="17"/>
    <n v="759.98"/>
    <x v="2"/>
    <s v="Tuesday"/>
    <x v="10"/>
    <x v="0"/>
  </r>
  <r>
    <n v="2476"/>
    <n v="261718"/>
    <x v="11"/>
    <n v="2"/>
    <n v="150"/>
    <d v="2020-10-21T00:00:00"/>
    <s v="151 Adams St, New York City, NY 10001"/>
    <x v="10"/>
    <x v="0"/>
    <n v="15"/>
    <n v="300"/>
    <x v="1"/>
    <s v="Wednesday"/>
    <x v="10"/>
    <x v="0"/>
  </r>
  <r>
    <n v="2477"/>
    <n v="261719"/>
    <x v="2"/>
    <n v="2"/>
    <n v="12.95"/>
    <d v="2020-10-06T00:00:00"/>
    <s v="987 Madison St, Seattle, WA 98101"/>
    <x v="10"/>
    <x v="8"/>
    <n v="12"/>
    <n v="25.9"/>
    <x v="1"/>
    <s v="Tuesday"/>
    <x v="10"/>
    <x v="0"/>
  </r>
  <r>
    <n v="2478"/>
    <n v="261720"/>
    <x v="0"/>
    <n v="2"/>
    <n v="1700"/>
    <d v="2020-10-19T00:00:00"/>
    <s v="667 Elm St, Atlanta, GA 30301"/>
    <x v="10"/>
    <x v="2"/>
    <n v="19"/>
    <n v="3400"/>
    <x v="2"/>
    <s v="Monday"/>
    <x v="10"/>
    <x v="0"/>
  </r>
  <r>
    <n v="2479"/>
    <n v="261721"/>
    <x v="4"/>
    <n v="3"/>
    <n v="4.84"/>
    <d v="2020-10-19T00:00:00"/>
    <s v="579 River St, Dallas, TX 75001"/>
    <x v="10"/>
    <x v="4"/>
    <n v="20"/>
    <n v="14.52"/>
    <x v="2"/>
    <s v="Monday"/>
    <x v="10"/>
    <x v="0"/>
  </r>
  <r>
    <n v="2480"/>
    <n v="261722"/>
    <x v="6"/>
    <n v="2"/>
    <n v="3.99"/>
    <d v="2020-10-23T00:00:00"/>
    <s v="523 8th St, Los Angeles, CA 90001"/>
    <x v="10"/>
    <x v="5"/>
    <n v="20"/>
    <n v="7.98"/>
    <x v="2"/>
    <s v="Friday"/>
    <x v="10"/>
    <x v="0"/>
  </r>
  <r>
    <n v="2481"/>
    <n v="261723"/>
    <x v="17"/>
    <n v="2"/>
    <n v="389.99"/>
    <d v="2020-10-23T00:00:00"/>
    <s v="13 Jackson St, New York City, NY 10001"/>
    <x v="10"/>
    <x v="0"/>
    <n v="14"/>
    <n v="779.98"/>
    <x v="1"/>
    <s v="Friday"/>
    <x v="10"/>
    <x v="0"/>
  </r>
  <r>
    <n v="2482"/>
    <n v="261724"/>
    <x v="6"/>
    <n v="2"/>
    <n v="3.99"/>
    <d v="2020-10-09T00:00:00"/>
    <s v="63 9th St, Los Angeles, CA 90001"/>
    <x v="10"/>
    <x v="5"/>
    <n v="18"/>
    <n v="7.98"/>
    <x v="2"/>
    <s v="Friday"/>
    <x v="10"/>
    <x v="0"/>
  </r>
  <r>
    <n v="2483"/>
    <n v="261725"/>
    <x v="6"/>
    <n v="2"/>
    <n v="3.99"/>
    <d v="2020-10-14T00:00:00"/>
    <s v="205 North St, Dallas, TX 75001"/>
    <x v="10"/>
    <x v="4"/>
    <n v="11"/>
    <n v="7.98"/>
    <x v="1"/>
    <s v="Wednesday"/>
    <x v="10"/>
    <x v="0"/>
  </r>
  <r>
    <n v="2484"/>
    <n v="261726"/>
    <x v="10"/>
    <n v="2"/>
    <n v="12.99"/>
    <d v="2020-10-06T00:00:00"/>
    <s v="844 2nd St, New York City, NY 10001"/>
    <x v="10"/>
    <x v="0"/>
    <n v="14"/>
    <n v="25.98"/>
    <x v="1"/>
    <s v="Tuesday"/>
    <x v="10"/>
    <x v="0"/>
  </r>
  <r>
    <n v="2485"/>
    <n v="261727"/>
    <x v="10"/>
    <n v="2"/>
    <n v="12.99"/>
    <d v="2020-10-25T00:00:00"/>
    <s v="459 9th St, Austin, TX 73301"/>
    <x v="10"/>
    <x v="7"/>
    <n v="12"/>
    <n v="25.98"/>
    <x v="1"/>
    <s v="Sunday"/>
    <x v="10"/>
    <x v="0"/>
  </r>
  <r>
    <n v="2486"/>
    <n v="261728"/>
    <x v="2"/>
    <n v="2"/>
    <n v="12.95"/>
    <d v="2020-10-18T00:00:00"/>
    <s v="512 Highland St, Dallas, TX 75001"/>
    <x v="10"/>
    <x v="4"/>
    <n v="22"/>
    <n v="25.9"/>
    <x v="2"/>
    <s v="Sunday"/>
    <x v="10"/>
    <x v="0"/>
  </r>
  <r>
    <n v="2487"/>
    <n v="261729"/>
    <x v="2"/>
    <n v="2"/>
    <n v="12.95"/>
    <d v="2020-10-03T00:00:00"/>
    <s v="753 Park St, Los Angeles, CA 90001"/>
    <x v="10"/>
    <x v="5"/>
    <n v="16"/>
    <n v="25.9"/>
    <x v="2"/>
    <s v="Saturday"/>
    <x v="10"/>
    <x v="0"/>
  </r>
  <r>
    <n v="2488"/>
    <n v="261730"/>
    <x v="2"/>
    <n v="2"/>
    <n v="12.95"/>
    <d v="2020-10-23T00:00:00"/>
    <s v="907 Highland St, San Francisco, CA 94016"/>
    <x v="10"/>
    <x v="1"/>
    <n v="21"/>
    <n v="25.9"/>
    <x v="2"/>
    <s v="Friday"/>
    <x v="10"/>
    <x v="0"/>
  </r>
  <r>
    <n v="2489"/>
    <n v="261731"/>
    <x v="10"/>
    <n v="2"/>
    <n v="12.99"/>
    <d v="2020-10-19T00:00:00"/>
    <s v="14 West St, San Francisco, CA 94016"/>
    <x v="10"/>
    <x v="1"/>
    <n v="15"/>
    <n v="25.98"/>
    <x v="1"/>
    <s v="Monday"/>
    <x v="10"/>
    <x v="0"/>
  </r>
  <r>
    <n v="2490"/>
    <n v="261732"/>
    <x v="4"/>
    <n v="2"/>
    <n v="4.84"/>
    <d v="2020-10-10T00:00:00"/>
    <s v="229 12th St, San Francisco, CA 94016"/>
    <x v="10"/>
    <x v="1"/>
    <n v="23"/>
    <n v="9.68"/>
    <x v="0"/>
    <s v="Saturday"/>
    <x v="10"/>
    <x v="0"/>
  </r>
  <r>
    <n v="2491"/>
    <n v="261733"/>
    <x v="15"/>
    <n v="2"/>
    <n v="379.99"/>
    <d v="2020-10-10T00:00:00"/>
    <s v="874 4th St, San Francisco, CA 94016"/>
    <x v="10"/>
    <x v="1"/>
    <n v="17"/>
    <n v="759.98"/>
    <x v="2"/>
    <s v="Saturday"/>
    <x v="10"/>
    <x v="0"/>
  </r>
  <r>
    <n v="2492"/>
    <n v="261734"/>
    <x v="14"/>
    <n v="2"/>
    <n v="109.99"/>
    <d v="2020-10-11T00:00:00"/>
    <s v="452 9th St, Seattle, WA 98101"/>
    <x v="10"/>
    <x v="8"/>
    <n v="2"/>
    <n v="219.98"/>
    <x v="0"/>
    <s v="Sunday"/>
    <x v="10"/>
    <x v="0"/>
  </r>
  <r>
    <n v="2493"/>
    <n v="261735"/>
    <x v="5"/>
    <n v="2"/>
    <n v="99.99"/>
    <d v="2020-11-01T00:00:00"/>
    <s v="582 Spruce St, Atlanta, GA 30301"/>
    <x v="9"/>
    <x v="2"/>
    <n v="0"/>
    <n v="199.98"/>
    <x v="0"/>
    <s v="Sunday"/>
    <x v="9"/>
    <x v="0"/>
  </r>
  <r>
    <n v="2494"/>
    <n v="261736"/>
    <x v="10"/>
    <n v="2"/>
    <n v="12.99"/>
    <d v="2020-10-23T00:00:00"/>
    <s v="139 Pine St, Seattle, WA 98101"/>
    <x v="10"/>
    <x v="8"/>
    <n v="18"/>
    <n v="25.98"/>
    <x v="2"/>
    <s v="Friday"/>
    <x v="10"/>
    <x v="0"/>
  </r>
  <r>
    <n v="2495"/>
    <n v="261737"/>
    <x v="10"/>
    <n v="2"/>
    <n v="12.99"/>
    <d v="2020-10-22T00:00:00"/>
    <s v="34 Highland St, Portland, OR 97035"/>
    <x v="10"/>
    <x v="3"/>
    <n v="13"/>
    <n v="25.98"/>
    <x v="1"/>
    <s v="Thursday"/>
    <x v="10"/>
    <x v="0"/>
  </r>
  <r>
    <n v="2496"/>
    <n v="261738"/>
    <x v="9"/>
    <n v="2"/>
    <n v="600"/>
    <d v="2020-10-06T00:00:00"/>
    <s v="264 12th St, Seattle, WA 98101"/>
    <x v="10"/>
    <x v="8"/>
    <n v="10"/>
    <n v="1200"/>
    <x v="1"/>
    <s v="Tuesday"/>
    <x v="10"/>
    <x v="0"/>
  </r>
  <r>
    <n v="2497"/>
    <n v="261739"/>
    <x v="3"/>
    <n v="2"/>
    <n v="149.99"/>
    <d v="2020-10-10T00:00:00"/>
    <s v="547 Jackson St, Los Angeles, CA 90001"/>
    <x v="10"/>
    <x v="5"/>
    <n v="21"/>
    <n v="299.98"/>
    <x v="2"/>
    <s v="Saturday"/>
    <x v="10"/>
    <x v="0"/>
  </r>
  <r>
    <n v="2498"/>
    <n v="261740"/>
    <x v="4"/>
    <n v="3"/>
    <n v="4.84"/>
    <d v="2020-10-25T00:00:00"/>
    <s v="105 11th St, New York City, NY 10001"/>
    <x v="10"/>
    <x v="0"/>
    <n v="15"/>
    <n v="14.52"/>
    <x v="1"/>
    <s v="Sunday"/>
    <x v="10"/>
    <x v="0"/>
  </r>
  <r>
    <n v="2499"/>
    <n v="261741"/>
    <x v="8"/>
    <n v="2"/>
    <n v="15.95"/>
    <d v="2020-10-18T00:00:00"/>
    <s v="887 North St, Portland, OR 97035"/>
    <x v="10"/>
    <x v="3"/>
    <n v="9"/>
    <n v="31.9"/>
    <x v="1"/>
    <s v="Sunday"/>
    <x v="10"/>
    <x v="0"/>
  </r>
  <r>
    <n v="2500"/>
    <n v="261742"/>
    <x v="13"/>
    <n v="2"/>
    <n v="700"/>
    <d v="2020-10-14T00:00:00"/>
    <s v="816 4th St, Dallas, TX 75001"/>
    <x v="10"/>
    <x v="4"/>
    <n v="14"/>
    <n v="1400"/>
    <x v="1"/>
    <s v="Wednesday"/>
    <x v="10"/>
    <x v="0"/>
  </r>
  <r>
    <n v="2501"/>
    <n v="261743"/>
    <x v="2"/>
    <n v="2"/>
    <n v="12.95"/>
    <d v="2020-10-25T00:00:00"/>
    <s v="814 Johnson St, New York City, NY 10001"/>
    <x v="10"/>
    <x v="0"/>
    <n v="17"/>
    <n v="25.9"/>
    <x v="2"/>
    <s v="Sunday"/>
    <x v="10"/>
    <x v="0"/>
  </r>
  <r>
    <n v="2502"/>
    <n v="261744"/>
    <x v="10"/>
    <n v="2"/>
    <n v="12.99"/>
    <d v="2020-10-13T00:00:00"/>
    <s v="975 Meadow St, New York City, NY 10001"/>
    <x v="10"/>
    <x v="0"/>
    <n v="9"/>
    <n v="25.98"/>
    <x v="1"/>
    <s v="Tuesday"/>
    <x v="10"/>
    <x v="0"/>
  </r>
  <r>
    <n v="2503"/>
    <n v="261745"/>
    <x v="3"/>
    <n v="2"/>
    <n v="149.99"/>
    <d v="2020-10-07T00:00:00"/>
    <s v="578 2nd St, Los Angeles, CA 90001"/>
    <x v="10"/>
    <x v="5"/>
    <n v="10"/>
    <n v="299.98"/>
    <x v="1"/>
    <s v="Wednesday"/>
    <x v="10"/>
    <x v="0"/>
  </r>
  <r>
    <n v="2504"/>
    <n v="261746"/>
    <x v="9"/>
    <n v="2"/>
    <n v="600"/>
    <d v="2020-10-22T00:00:00"/>
    <s v="715 Cedar St, San Francisco, CA 94016"/>
    <x v="10"/>
    <x v="1"/>
    <n v="14"/>
    <n v="1200"/>
    <x v="1"/>
    <s v="Thursday"/>
    <x v="10"/>
    <x v="0"/>
  </r>
  <r>
    <n v="2505"/>
    <n v="261747"/>
    <x v="17"/>
    <n v="2"/>
    <n v="389.99"/>
    <d v="2020-10-12T00:00:00"/>
    <s v="586 Lake St, Los Angeles, CA 90001"/>
    <x v="10"/>
    <x v="5"/>
    <n v="19"/>
    <n v="779.98"/>
    <x v="2"/>
    <s v="Monday"/>
    <x v="10"/>
    <x v="0"/>
  </r>
  <r>
    <n v="2506"/>
    <n v="261748"/>
    <x v="2"/>
    <n v="2"/>
    <n v="12.95"/>
    <d v="2020-10-07T00:00:00"/>
    <s v="632 Cherry St, Atlanta, GA 30301"/>
    <x v="10"/>
    <x v="2"/>
    <n v="12"/>
    <n v="25.9"/>
    <x v="1"/>
    <s v="Wednesday"/>
    <x v="10"/>
    <x v="0"/>
  </r>
  <r>
    <n v="2507"/>
    <n v="261749"/>
    <x v="6"/>
    <n v="2"/>
    <n v="3.99"/>
    <d v="2020-10-22T00:00:00"/>
    <s v="285 Park St, San Francisco, CA 94016"/>
    <x v="10"/>
    <x v="1"/>
    <n v="16"/>
    <n v="7.98"/>
    <x v="2"/>
    <s v="Thursday"/>
    <x v="10"/>
    <x v="0"/>
  </r>
  <r>
    <n v="2508"/>
    <n v="261750"/>
    <x v="4"/>
    <n v="2"/>
    <n v="4.84"/>
    <d v="2020-10-08T00:00:00"/>
    <s v="880 Elm St, San Francisco, CA 94016"/>
    <x v="10"/>
    <x v="1"/>
    <n v="13"/>
    <n v="9.68"/>
    <x v="1"/>
    <s v="Thursday"/>
    <x v="10"/>
    <x v="0"/>
  </r>
  <r>
    <n v="2509"/>
    <n v="261751"/>
    <x v="3"/>
    <n v="2"/>
    <n v="149.99"/>
    <d v="2020-10-26T00:00:00"/>
    <s v="763 6th St, San Francisco, CA 94016"/>
    <x v="10"/>
    <x v="1"/>
    <n v="19"/>
    <n v="299.98"/>
    <x v="2"/>
    <s v="Monday"/>
    <x v="10"/>
    <x v="0"/>
  </r>
  <r>
    <n v="2510"/>
    <n v="261752"/>
    <x v="7"/>
    <n v="2"/>
    <n v="999.99"/>
    <d v="2020-10-11T00:00:00"/>
    <s v="79 4th St, Los Angeles, CA 90001"/>
    <x v="10"/>
    <x v="5"/>
    <n v="0"/>
    <n v="1999.98"/>
    <x v="0"/>
    <s v="Sunday"/>
    <x v="10"/>
    <x v="0"/>
  </r>
  <r>
    <n v="2511"/>
    <n v="261753"/>
    <x v="3"/>
    <n v="2"/>
    <n v="149.99"/>
    <d v="2020-10-06T00:00:00"/>
    <s v="635 Main St, Los Angeles, CA 90001"/>
    <x v="10"/>
    <x v="5"/>
    <n v="11"/>
    <n v="299.98"/>
    <x v="1"/>
    <s v="Tuesday"/>
    <x v="10"/>
    <x v="0"/>
  </r>
  <r>
    <n v="2512"/>
    <n v="261754"/>
    <x v="8"/>
    <n v="2"/>
    <n v="15.95"/>
    <d v="2020-10-10T00:00:00"/>
    <s v="387 Park St, Portland, OR 97035"/>
    <x v="10"/>
    <x v="3"/>
    <n v="14"/>
    <n v="31.9"/>
    <x v="1"/>
    <s v="Saturday"/>
    <x v="10"/>
    <x v="0"/>
  </r>
  <r>
    <n v="2513"/>
    <n v="261755"/>
    <x v="3"/>
    <n v="2"/>
    <n v="149.99"/>
    <d v="2020-10-16T00:00:00"/>
    <s v="272 Pine St, Atlanta, GA 30301"/>
    <x v="10"/>
    <x v="2"/>
    <n v="16"/>
    <n v="299.98"/>
    <x v="2"/>
    <s v="Friday"/>
    <x v="10"/>
    <x v="0"/>
  </r>
  <r>
    <n v="2514"/>
    <n v="261756"/>
    <x v="3"/>
    <n v="2"/>
    <n v="149.99"/>
    <d v="2020-10-01T00:00:00"/>
    <s v="954 8th St, Portland, OR 97035"/>
    <x v="10"/>
    <x v="3"/>
    <n v="13"/>
    <n v="299.98"/>
    <x v="1"/>
    <s v="Thursday"/>
    <x v="10"/>
    <x v="0"/>
  </r>
  <r>
    <n v="2515"/>
    <n v="261757"/>
    <x v="6"/>
    <n v="3"/>
    <n v="3.99"/>
    <d v="2020-10-04T00:00:00"/>
    <s v="612 Washington St, Austin, TX 73301"/>
    <x v="10"/>
    <x v="7"/>
    <n v="7"/>
    <n v="11.97"/>
    <x v="1"/>
    <s v="Sunday"/>
    <x v="10"/>
    <x v="0"/>
  </r>
  <r>
    <n v="2516"/>
    <n v="261758"/>
    <x v="3"/>
    <n v="2"/>
    <n v="149.99"/>
    <d v="2020-10-31T00:00:00"/>
    <s v="992 Madison St, Atlanta, GA 30301"/>
    <x v="10"/>
    <x v="2"/>
    <n v="13"/>
    <n v="299.98"/>
    <x v="1"/>
    <s v="Saturday"/>
    <x v="10"/>
    <x v="0"/>
  </r>
  <r>
    <n v="2517"/>
    <n v="261759"/>
    <x v="14"/>
    <n v="2"/>
    <n v="109.99"/>
    <d v="2020-10-26T00:00:00"/>
    <s v="248 12th St, Atlanta, GA 30301"/>
    <x v="10"/>
    <x v="2"/>
    <n v="19"/>
    <n v="219.98"/>
    <x v="2"/>
    <s v="Monday"/>
    <x v="10"/>
    <x v="0"/>
  </r>
  <r>
    <n v="2518"/>
    <n v="261760"/>
    <x v="6"/>
    <n v="2"/>
    <n v="3.99"/>
    <d v="2020-10-10T00:00:00"/>
    <s v="680 14th St, Seattle, WA 98101"/>
    <x v="10"/>
    <x v="8"/>
    <n v="23"/>
    <n v="7.98"/>
    <x v="0"/>
    <s v="Saturday"/>
    <x v="10"/>
    <x v="0"/>
  </r>
  <r>
    <n v="2519"/>
    <n v="261761"/>
    <x v="4"/>
    <n v="2"/>
    <n v="4.84"/>
    <d v="2020-10-23T00:00:00"/>
    <s v="2 North St, Portland, ME 04101"/>
    <x v="10"/>
    <x v="3"/>
    <n v="9"/>
    <n v="9.68"/>
    <x v="1"/>
    <s v="Friday"/>
    <x v="10"/>
    <x v="0"/>
  </r>
  <r>
    <n v="2520"/>
    <n v="261762"/>
    <x v="4"/>
    <n v="2"/>
    <n v="4.84"/>
    <d v="2020-10-30T00:00:00"/>
    <s v="259 Cherry St, San Francisco, CA 94016"/>
    <x v="10"/>
    <x v="1"/>
    <n v="20"/>
    <n v="9.68"/>
    <x v="2"/>
    <s v="Friday"/>
    <x v="10"/>
    <x v="0"/>
  </r>
  <r>
    <n v="2521"/>
    <n v="261763"/>
    <x v="2"/>
    <n v="2"/>
    <n v="12.95"/>
    <d v="2020-10-06T00:00:00"/>
    <s v="657 Cedar St, San Francisco, CA 94016"/>
    <x v="10"/>
    <x v="1"/>
    <n v="21"/>
    <n v="25.9"/>
    <x v="2"/>
    <s v="Tuesday"/>
    <x v="10"/>
    <x v="0"/>
  </r>
  <r>
    <n v="2522"/>
    <n v="261764"/>
    <x v="4"/>
    <n v="2"/>
    <n v="4.84"/>
    <d v="2020-10-24T00:00:00"/>
    <s v="215 Lincoln St, San Francisco, CA 94016"/>
    <x v="10"/>
    <x v="1"/>
    <n v="16"/>
    <n v="9.68"/>
    <x v="2"/>
    <s v="Saturday"/>
    <x v="10"/>
    <x v="0"/>
  </r>
  <r>
    <n v="2523"/>
    <n v="261765"/>
    <x v="8"/>
    <n v="2"/>
    <n v="15.95"/>
    <d v="2020-10-26T00:00:00"/>
    <s v="435 Hickory St, Portland, OR 97035"/>
    <x v="10"/>
    <x v="3"/>
    <n v="0"/>
    <n v="31.9"/>
    <x v="0"/>
    <s v="Monday"/>
    <x v="10"/>
    <x v="0"/>
  </r>
  <r>
    <n v="2524"/>
    <n v="261766"/>
    <x v="4"/>
    <n v="3"/>
    <n v="4.84"/>
    <d v="2020-10-26T00:00:00"/>
    <s v="937 10th St, Boston, MA 02215"/>
    <x v="10"/>
    <x v="6"/>
    <n v="12"/>
    <n v="14.52"/>
    <x v="1"/>
    <s v="Monday"/>
    <x v="10"/>
    <x v="0"/>
  </r>
  <r>
    <n v="2525"/>
    <n v="261767"/>
    <x v="2"/>
    <n v="2"/>
    <n v="12.95"/>
    <d v="2020-10-01T00:00:00"/>
    <s v="241 Jackson St, New York City, NY 10001"/>
    <x v="10"/>
    <x v="0"/>
    <n v="8"/>
    <n v="25.9"/>
    <x v="1"/>
    <s v="Thursday"/>
    <x v="10"/>
    <x v="0"/>
  </r>
  <r>
    <n v="2526"/>
    <n v="261768"/>
    <x v="2"/>
    <n v="2"/>
    <n v="12.95"/>
    <d v="2020-10-26T00:00:00"/>
    <s v="680 Meadow St, Dallas, TX 75001"/>
    <x v="10"/>
    <x v="4"/>
    <n v="12"/>
    <n v="25.9"/>
    <x v="1"/>
    <s v="Monday"/>
    <x v="10"/>
    <x v="0"/>
  </r>
  <r>
    <n v="2527"/>
    <n v="261769"/>
    <x v="12"/>
    <n v="2"/>
    <n v="400"/>
    <d v="2020-10-03T00:00:00"/>
    <s v="650 11th St, New York City, NY 10001"/>
    <x v="10"/>
    <x v="0"/>
    <n v="19"/>
    <n v="800"/>
    <x v="2"/>
    <s v="Saturday"/>
    <x v="10"/>
    <x v="0"/>
  </r>
  <r>
    <n v="2528"/>
    <n v="261770"/>
    <x v="11"/>
    <n v="2"/>
    <n v="150"/>
    <d v="2020-10-23T00:00:00"/>
    <s v="326 Pine St, San Francisco, CA 94016"/>
    <x v="10"/>
    <x v="1"/>
    <n v="20"/>
    <n v="300"/>
    <x v="2"/>
    <s v="Friday"/>
    <x v="10"/>
    <x v="0"/>
  </r>
  <r>
    <n v="2529"/>
    <n v="261771"/>
    <x v="9"/>
    <n v="2"/>
    <n v="600"/>
    <d v="2020-10-09T00:00:00"/>
    <s v="24 Hickory St, San Francisco, CA 94016"/>
    <x v="10"/>
    <x v="1"/>
    <n v="11"/>
    <n v="1200"/>
    <x v="1"/>
    <s v="Friday"/>
    <x v="10"/>
    <x v="0"/>
  </r>
  <r>
    <n v="2530"/>
    <n v="261771"/>
    <x v="2"/>
    <n v="2"/>
    <n v="12.95"/>
    <d v="2020-10-09T00:00:00"/>
    <s v="24 Hickory St, San Francisco, CA 94016"/>
    <x v="10"/>
    <x v="1"/>
    <n v="11"/>
    <n v="25.9"/>
    <x v="1"/>
    <s v="Friday"/>
    <x v="10"/>
    <x v="0"/>
  </r>
  <r>
    <n v="2531"/>
    <n v="261772"/>
    <x v="13"/>
    <n v="2"/>
    <n v="700"/>
    <d v="2020-10-24T00:00:00"/>
    <s v="732 Jackson St, San Francisco, CA 94016"/>
    <x v="10"/>
    <x v="1"/>
    <n v="12"/>
    <n v="1400"/>
    <x v="1"/>
    <s v="Saturday"/>
    <x v="10"/>
    <x v="0"/>
  </r>
  <r>
    <n v="2532"/>
    <n v="261773"/>
    <x v="6"/>
    <n v="2"/>
    <n v="3.99"/>
    <d v="2020-10-14T00:00:00"/>
    <s v="212 Meadow St, San Francisco, CA 94016"/>
    <x v="10"/>
    <x v="1"/>
    <n v="10"/>
    <n v="7.98"/>
    <x v="1"/>
    <s v="Wednesday"/>
    <x v="10"/>
    <x v="0"/>
  </r>
  <r>
    <n v="2533"/>
    <n v="261774"/>
    <x v="10"/>
    <n v="2"/>
    <n v="12.99"/>
    <d v="2020-10-18T00:00:00"/>
    <s v="563 Center St, Seattle, WA 98101"/>
    <x v="10"/>
    <x v="8"/>
    <n v="18"/>
    <n v="25.98"/>
    <x v="2"/>
    <s v="Sunday"/>
    <x v="10"/>
    <x v="0"/>
  </r>
  <r>
    <n v="2534"/>
    <n v="261775"/>
    <x v="4"/>
    <n v="2"/>
    <n v="4.84"/>
    <d v="2020-10-28T00:00:00"/>
    <s v="533 5th St, Atlanta, GA 30301"/>
    <x v="10"/>
    <x v="2"/>
    <n v="14"/>
    <n v="9.68"/>
    <x v="1"/>
    <s v="Wednesday"/>
    <x v="10"/>
    <x v="0"/>
  </r>
  <r>
    <n v="2535"/>
    <n v="261776"/>
    <x v="6"/>
    <n v="2"/>
    <n v="3.99"/>
    <d v="2020-10-31T00:00:00"/>
    <s v="927 8th St, Seattle, WA 98101"/>
    <x v="10"/>
    <x v="8"/>
    <n v="22"/>
    <n v="7.98"/>
    <x v="2"/>
    <s v="Saturday"/>
    <x v="10"/>
    <x v="0"/>
  </r>
  <r>
    <n v="2536"/>
    <n v="261777"/>
    <x v="2"/>
    <n v="2"/>
    <n v="12.95"/>
    <d v="2020-10-28T00:00:00"/>
    <s v="727 South St, Portland, OR 97035"/>
    <x v="10"/>
    <x v="3"/>
    <n v="19"/>
    <n v="25.9"/>
    <x v="2"/>
    <s v="Wednesday"/>
    <x v="10"/>
    <x v="0"/>
  </r>
  <r>
    <n v="2537"/>
    <n v="261778"/>
    <x v="3"/>
    <n v="2"/>
    <n v="149.99"/>
    <d v="2020-10-17T00:00:00"/>
    <s v="604 Cherry St, Austin, TX 73301"/>
    <x v="10"/>
    <x v="7"/>
    <n v="23"/>
    <n v="299.98"/>
    <x v="0"/>
    <s v="Saturday"/>
    <x v="10"/>
    <x v="0"/>
  </r>
  <r>
    <n v="2538"/>
    <n v="261778"/>
    <x v="7"/>
    <n v="2"/>
    <n v="999.99"/>
    <d v="2020-10-17T00:00:00"/>
    <s v="604 Cherry St, Austin, TX 73301"/>
    <x v="10"/>
    <x v="7"/>
    <n v="23"/>
    <n v="1999.98"/>
    <x v="0"/>
    <s v="Saturday"/>
    <x v="10"/>
    <x v="0"/>
  </r>
  <r>
    <n v="2539"/>
    <n v="261779"/>
    <x v="2"/>
    <n v="2"/>
    <n v="12.95"/>
    <d v="2020-10-30T00:00:00"/>
    <s v="315 Madison St, Portland, OR 97035"/>
    <x v="10"/>
    <x v="3"/>
    <n v="21"/>
    <n v="25.9"/>
    <x v="2"/>
    <s v="Friday"/>
    <x v="10"/>
    <x v="0"/>
  </r>
  <r>
    <n v="2540"/>
    <n v="261780"/>
    <x v="9"/>
    <n v="2"/>
    <n v="600"/>
    <d v="2020-10-10T00:00:00"/>
    <s v="165 Adams St, Los Angeles, CA 90001"/>
    <x v="10"/>
    <x v="5"/>
    <n v="20"/>
    <n v="1200"/>
    <x v="2"/>
    <s v="Saturday"/>
    <x v="10"/>
    <x v="0"/>
  </r>
  <r>
    <n v="2541"/>
    <n v="261781"/>
    <x v="5"/>
    <n v="2"/>
    <n v="99.99"/>
    <d v="2020-10-02T00:00:00"/>
    <s v="471 Johnson St, Boston, MA 02215"/>
    <x v="10"/>
    <x v="6"/>
    <n v="22"/>
    <n v="199.98"/>
    <x v="2"/>
    <s v="Friday"/>
    <x v="10"/>
    <x v="0"/>
  </r>
  <r>
    <n v="2542"/>
    <n v="261782"/>
    <x v="10"/>
    <n v="2"/>
    <n v="12.99"/>
    <d v="2020-10-15T00:00:00"/>
    <s v="523 West St, San Francisco, CA 94016"/>
    <x v="10"/>
    <x v="1"/>
    <n v="2"/>
    <n v="25.98"/>
    <x v="0"/>
    <s v="Thursday"/>
    <x v="10"/>
    <x v="0"/>
  </r>
  <r>
    <n v="2543"/>
    <n v="261783"/>
    <x v="6"/>
    <n v="3"/>
    <n v="3.99"/>
    <d v="2020-10-30T00:00:00"/>
    <s v="293 4th St, San Francisco, CA 94016"/>
    <x v="10"/>
    <x v="1"/>
    <n v="19"/>
    <n v="11.97"/>
    <x v="2"/>
    <s v="Friday"/>
    <x v="10"/>
    <x v="0"/>
  </r>
  <r>
    <n v="2544"/>
    <n v="261784"/>
    <x v="6"/>
    <n v="2"/>
    <n v="3.99"/>
    <d v="2020-10-22T00:00:00"/>
    <s v="451 8th St, Seattle, WA 98101"/>
    <x v="10"/>
    <x v="8"/>
    <n v="18"/>
    <n v="7.98"/>
    <x v="2"/>
    <s v="Thursday"/>
    <x v="10"/>
    <x v="0"/>
  </r>
  <r>
    <n v="2545"/>
    <n v="261785"/>
    <x v="8"/>
    <n v="2"/>
    <n v="15.95"/>
    <d v="2020-10-01T00:00:00"/>
    <s v="793 North St, Los Angeles, CA 90001"/>
    <x v="10"/>
    <x v="5"/>
    <n v="10"/>
    <n v="31.9"/>
    <x v="1"/>
    <s v="Thursday"/>
    <x v="10"/>
    <x v="0"/>
  </r>
  <r>
    <n v="2546"/>
    <n v="261786"/>
    <x v="4"/>
    <n v="2"/>
    <n v="4.84"/>
    <d v="2020-10-27T00:00:00"/>
    <s v="966 Main St, Los Angeles, CA 90001"/>
    <x v="10"/>
    <x v="5"/>
    <n v="11"/>
    <n v="9.68"/>
    <x v="1"/>
    <s v="Tuesday"/>
    <x v="10"/>
    <x v="0"/>
  </r>
  <r>
    <n v="2547"/>
    <n v="261787"/>
    <x v="4"/>
    <n v="2"/>
    <n v="4.84"/>
    <d v="2020-10-07T00:00:00"/>
    <s v="236 Lincoln St, Boston, MA 02215"/>
    <x v="10"/>
    <x v="6"/>
    <n v="13"/>
    <n v="9.68"/>
    <x v="1"/>
    <s v="Wednesday"/>
    <x v="10"/>
    <x v="0"/>
  </r>
  <r>
    <n v="2548"/>
    <n v="261788"/>
    <x v="15"/>
    <n v="2"/>
    <n v="379.99"/>
    <d v="2020-10-26T00:00:00"/>
    <s v="879 Highland St, Seattle, WA 98101"/>
    <x v="10"/>
    <x v="8"/>
    <n v="13"/>
    <n v="759.98"/>
    <x v="1"/>
    <s v="Monday"/>
    <x v="10"/>
    <x v="0"/>
  </r>
  <r>
    <n v="2549"/>
    <n v="261789"/>
    <x v="10"/>
    <n v="3"/>
    <n v="12.99"/>
    <d v="2020-10-20T00:00:00"/>
    <s v="180 Elm St, San Francisco, CA 94016"/>
    <x v="10"/>
    <x v="1"/>
    <n v="10"/>
    <n v="38.97"/>
    <x v="1"/>
    <s v="Tuesday"/>
    <x v="10"/>
    <x v="0"/>
  </r>
  <r>
    <n v="2550"/>
    <n v="261790"/>
    <x v="2"/>
    <n v="2"/>
    <n v="12.95"/>
    <d v="2020-10-19T00:00:00"/>
    <s v="252 2nd St, New York City, NY 10001"/>
    <x v="10"/>
    <x v="0"/>
    <n v="12"/>
    <n v="25.9"/>
    <x v="1"/>
    <s v="Monday"/>
    <x v="10"/>
    <x v="0"/>
  </r>
  <r>
    <n v="2551"/>
    <n v="261791"/>
    <x v="8"/>
    <n v="2"/>
    <n v="15.95"/>
    <d v="2020-10-25T00:00:00"/>
    <s v="452 1st St, Austin, TX 73301"/>
    <x v="10"/>
    <x v="7"/>
    <n v="23"/>
    <n v="31.9"/>
    <x v="0"/>
    <s v="Sunday"/>
    <x v="10"/>
    <x v="0"/>
  </r>
  <r>
    <n v="2552"/>
    <n v="261792"/>
    <x v="2"/>
    <n v="2"/>
    <n v="12.95"/>
    <d v="2020-10-29T00:00:00"/>
    <s v="923 11th St, San Francisco, CA 94016"/>
    <x v="10"/>
    <x v="1"/>
    <n v="0"/>
    <n v="25.9"/>
    <x v="0"/>
    <s v="Thursday"/>
    <x v="10"/>
    <x v="0"/>
  </r>
  <r>
    <n v="2553"/>
    <n v="261793"/>
    <x v="13"/>
    <n v="2"/>
    <n v="700"/>
    <d v="2020-10-07T00:00:00"/>
    <s v="301 Adams St, San Francisco, CA 94016"/>
    <x v="10"/>
    <x v="1"/>
    <n v="11"/>
    <n v="1400"/>
    <x v="1"/>
    <s v="Wednesday"/>
    <x v="10"/>
    <x v="0"/>
  </r>
  <r>
    <n v="2554"/>
    <n v="261794"/>
    <x v="5"/>
    <n v="2"/>
    <n v="99.99"/>
    <d v="2020-10-02T00:00:00"/>
    <s v="180 4th St, Dallas, TX 75001"/>
    <x v="10"/>
    <x v="4"/>
    <n v="12"/>
    <n v="199.98"/>
    <x v="1"/>
    <s v="Friday"/>
    <x v="10"/>
    <x v="0"/>
  </r>
  <r>
    <n v="2556"/>
    <n v="261795"/>
    <x v="16"/>
    <n v="2"/>
    <n v="300"/>
    <d v="2020-10-20T00:00:00"/>
    <s v="256 11th St, San Francisco, CA 94016"/>
    <x v="10"/>
    <x v="1"/>
    <n v="18"/>
    <n v="600"/>
    <x v="2"/>
    <s v="Tuesday"/>
    <x v="10"/>
    <x v="0"/>
  </r>
  <r>
    <n v="2557"/>
    <n v="261796"/>
    <x v="3"/>
    <n v="2"/>
    <n v="149.99"/>
    <d v="2020-10-12T00:00:00"/>
    <s v="516 Lakeview St, Dallas, TX 75001"/>
    <x v="10"/>
    <x v="4"/>
    <n v="2"/>
    <n v="299.98"/>
    <x v="0"/>
    <s v="Monday"/>
    <x v="10"/>
    <x v="0"/>
  </r>
  <r>
    <n v="2558"/>
    <n v="261797"/>
    <x v="8"/>
    <n v="2"/>
    <n v="15.95"/>
    <d v="2020-10-13T00:00:00"/>
    <s v="647 Highland St, San Francisco, CA 94016"/>
    <x v="10"/>
    <x v="1"/>
    <n v="21"/>
    <n v="31.9"/>
    <x v="2"/>
    <s v="Tuesday"/>
    <x v="10"/>
    <x v="0"/>
  </r>
  <r>
    <n v="2559"/>
    <n v="261798"/>
    <x v="11"/>
    <n v="2"/>
    <n v="150"/>
    <d v="2020-10-03T00:00:00"/>
    <s v="143 South St, Portland, OR 97035"/>
    <x v="10"/>
    <x v="3"/>
    <n v="15"/>
    <n v="300"/>
    <x v="1"/>
    <s v="Saturday"/>
    <x v="10"/>
    <x v="0"/>
  </r>
  <r>
    <n v="2560"/>
    <n v="261799"/>
    <x v="11"/>
    <n v="2"/>
    <n v="150"/>
    <d v="2020-10-10T00:00:00"/>
    <s v="763 West St, Los Angeles, CA 90001"/>
    <x v="10"/>
    <x v="5"/>
    <n v="22"/>
    <n v="300"/>
    <x v="2"/>
    <s v="Saturday"/>
    <x v="10"/>
    <x v="0"/>
  </r>
  <r>
    <n v="2561"/>
    <n v="261800"/>
    <x v="2"/>
    <n v="2"/>
    <n v="12.95"/>
    <d v="2020-10-04T00:00:00"/>
    <s v="900 Wilson St, Los Angeles, CA 90001"/>
    <x v="10"/>
    <x v="5"/>
    <n v="20"/>
    <n v="25.9"/>
    <x v="2"/>
    <s v="Sunday"/>
    <x v="10"/>
    <x v="0"/>
  </r>
  <r>
    <n v="2562"/>
    <n v="261801"/>
    <x v="2"/>
    <n v="2"/>
    <n v="12.95"/>
    <d v="2020-10-15T00:00:00"/>
    <s v="985 Johnson St, San Francisco, CA 94016"/>
    <x v="10"/>
    <x v="1"/>
    <n v="10"/>
    <n v="25.9"/>
    <x v="1"/>
    <s v="Thursday"/>
    <x v="10"/>
    <x v="0"/>
  </r>
  <r>
    <n v="2563"/>
    <n v="261802"/>
    <x v="2"/>
    <n v="2"/>
    <n v="12.95"/>
    <d v="2020-10-21T00:00:00"/>
    <s v="247 Meadow St, Austin, TX 73301"/>
    <x v="10"/>
    <x v="7"/>
    <n v="16"/>
    <n v="25.9"/>
    <x v="2"/>
    <s v="Wednesday"/>
    <x v="10"/>
    <x v="0"/>
  </r>
  <r>
    <n v="2564"/>
    <n v="261803"/>
    <x v="10"/>
    <n v="2"/>
    <n v="12.99"/>
    <d v="2020-10-15T00:00:00"/>
    <s v="741 1st St, Los Angeles, CA 90001"/>
    <x v="10"/>
    <x v="5"/>
    <n v="17"/>
    <n v="25.98"/>
    <x v="2"/>
    <s v="Thursday"/>
    <x v="10"/>
    <x v="0"/>
  </r>
  <r>
    <n v="2565"/>
    <n v="261804"/>
    <x v="3"/>
    <n v="2"/>
    <n v="149.99"/>
    <d v="2020-10-10T00:00:00"/>
    <s v="133 Adams St, Dallas, TX 75001"/>
    <x v="10"/>
    <x v="4"/>
    <n v="10"/>
    <n v="299.98"/>
    <x v="1"/>
    <s v="Saturday"/>
    <x v="10"/>
    <x v="0"/>
  </r>
  <r>
    <n v="2566"/>
    <n v="261805"/>
    <x v="4"/>
    <n v="2"/>
    <n v="4.84"/>
    <d v="2020-10-10T00:00:00"/>
    <s v="829 Church St, Portland, OR 97035"/>
    <x v="10"/>
    <x v="3"/>
    <n v="15"/>
    <n v="9.68"/>
    <x v="1"/>
    <s v="Saturday"/>
    <x v="10"/>
    <x v="0"/>
  </r>
  <r>
    <n v="2567"/>
    <n v="261806"/>
    <x v="8"/>
    <n v="2"/>
    <n v="15.95"/>
    <d v="2020-10-19T00:00:00"/>
    <s v="843 Main St, Dallas, TX 75001"/>
    <x v="10"/>
    <x v="4"/>
    <n v="22"/>
    <n v="31.9"/>
    <x v="2"/>
    <s v="Monday"/>
    <x v="10"/>
    <x v="0"/>
  </r>
  <r>
    <n v="2568"/>
    <n v="261807"/>
    <x v="9"/>
    <n v="2"/>
    <n v="600"/>
    <d v="2020-10-15T00:00:00"/>
    <s v="398 Hickory St, Boston, MA 02215"/>
    <x v="10"/>
    <x v="6"/>
    <n v="16"/>
    <n v="1200"/>
    <x v="2"/>
    <s v="Thursday"/>
    <x v="10"/>
    <x v="0"/>
  </r>
  <r>
    <n v="2569"/>
    <n v="261807"/>
    <x v="2"/>
    <n v="2"/>
    <n v="12.95"/>
    <d v="2020-10-15T00:00:00"/>
    <s v="398 Hickory St, Boston, MA 02215"/>
    <x v="10"/>
    <x v="6"/>
    <n v="16"/>
    <n v="25.9"/>
    <x v="2"/>
    <s v="Thursday"/>
    <x v="10"/>
    <x v="0"/>
  </r>
  <r>
    <n v="2570"/>
    <n v="261808"/>
    <x v="3"/>
    <n v="2"/>
    <n v="149.99"/>
    <d v="2020-10-29T00:00:00"/>
    <s v="876 Johnson St, Los Angeles, CA 90001"/>
    <x v="10"/>
    <x v="5"/>
    <n v="19"/>
    <n v="299.98"/>
    <x v="2"/>
    <s v="Thursday"/>
    <x v="10"/>
    <x v="0"/>
  </r>
  <r>
    <n v="2571"/>
    <n v="261809"/>
    <x v="4"/>
    <n v="2"/>
    <n v="4.84"/>
    <d v="2020-10-06T00:00:00"/>
    <s v="119 8th St, New York City, NY 10001"/>
    <x v="10"/>
    <x v="0"/>
    <n v="21"/>
    <n v="9.68"/>
    <x v="2"/>
    <s v="Tuesday"/>
    <x v="10"/>
    <x v="0"/>
  </r>
  <r>
    <n v="2572"/>
    <n v="261810"/>
    <x v="10"/>
    <n v="2"/>
    <n v="12.99"/>
    <d v="2020-10-07T00:00:00"/>
    <s v="259 Dogwood St, Los Angeles, CA 90001"/>
    <x v="10"/>
    <x v="5"/>
    <n v="17"/>
    <n v="25.98"/>
    <x v="2"/>
    <s v="Wednesday"/>
    <x v="10"/>
    <x v="0"/>
  </r>
  <r>
    <n v="2573"/>
    <n v="261811"/>
    <x v="6"/>
    <n v="3"/>
    <n v="3.99"/>
    <d v="2020-10-15T00:00:00"/>
    <s v="861 1st St, Austin, TX 73301"/>
    <x v="10"/>
    <x v="7"/>
    <n v="23"/>
    <n v="11.97"/>
    <x v="0"/>
    <s v="Thursday"/>
    <x v="10"/>
    <x v="0"/>
  </r>
  <r>
    <n v="2574"/>
    <n v="261812"/>
    <x v="11"/>
    <n v="2"/>
    <n v="150"/>
    <d v="2020-10-05T00:00:00"/>
    <s v="886 Forest St, Los Angeles, CA 90001"/>
    <x v="10"/>
    <x v="5"/>
    <n v="22"/>
    <n v="300"/>
    <x v="2"/>
    <s v="Monday"/>
    <x v="10"/>
    <x v="0"/>
  </r>
  <r>
    <n v="2575"/>
    <n v="261813"/>
    <x v="9"/>
    <n v="2"/>
    <n v="600"/>
    <d v="2020-10-28T00:00:00"/>
    <s v="433 Center St, New York City, NY 10001"/>
    <x v="10"/>
    <x v="0"/>
    <n v="19"/>
    <n v="1200"/>
    <x v="2"/>
    <s v="Wednesday"/>
    <x v="10"/>
    <x v="0"/>
  </r>
  <r>
    <n v="2576"/>
    <n v="261814"/>
    <x v="5"/>
    <n v="2"/>
    <n v="99.99"/>
    <d v="2020-10-04T00:00:00"/>
    <s v="410 6th St, San Francisco, CA 94016"/>
    <x v="10"/>
    <x v="1"/>
    <n v="18"/>
    <n v="199.98"/>
    <x v="2"/>
    <s v="Sunday"/>
    <x v="10"/>
    <x v="0"/>
  </r>
  <r>
    <n v="2577"/>
    <n v="261815"/>
    <x v="3"/>
    <n v="2"/>
    <n v="149.99"/>
    <d v="2020-10-27T00:00:00"/>
    <s v="229 South St, Dallas, TX 75001"/>
    <x v="10"/>
    <x v="4"/>
    <n v="18"/>
    <n v="299.98"/>
    <x v="2"/>
    <s v="Tuesday"/>
    <x v="10"/>
    <x v="0"/>
  </r>
  <r>
    <n v="2578"/>
    <n v="261816"/>
    <x v="2"/>
    <n v="2"/>
    <n v="12.95"/>
    <d v="2020-10-20T00:00:00"/>
    <s v="999 6th St, Seattle, WA 98101"/>
    <x v="10"/>
    <x v="8"/>
    <n v="16"/>
    <n v="25.9"/>
    <x v="2"/>
    <s v="Tuesday"/>
    <x v="10"/>
    <x v="0"/>
  </r>
  <r>
    <n v="2579"/>
    <n v="261817"/>
    <x v="13"/>
    <n v="2"/>
    <n v="700"/>
    <d v="2020-10-04T00:00:00"/>
    <s v="170 Ridge St, Seattle, WA 98101"/>
    <x v="10"/>
    <x v="8"/>
    <n v="20"/>
    <n v="1400"/>
    <x v="2"/>
    <s v="Sunday"/>
    <x v="10"/>
    <x v="0"/>
  </r>
  <r>
    <n v="2580"/>
    <n v="261818"/>
    <x v="0"/>
    <n v="2"/>
    <n v="1700"/>
    <d v="2020-10-28T00:00:00"/>
    <s v="512 Sunset St, Austin, TX 73301"/>
    <x v="10"/>
    <x v="7"/>
    <n v="21"/>
    <n v="3400"/>
    <x v="2"/>
    <s v="Wednesday"/>
    <x v="10"/>
    <x v="0"/>
  </r>
  <r>
    <n v="2581"/>
    <n v="261819"/>
    <x v="16"/>
    <n v="2"/>
    <n v="300"/>
    <d v="2020-10-17T00:00:00"/>
    <s v="236 Center St, San Francisco, CA 94016"/>
    <x v="10"/>
    <x v="1"/>
    <n v="8"/>
    <n v="600"/>
    <x v="1"/>
    <s v="Saturday"/>
    <x v="10"/>
    <x v="0"/>
  </r>
  <r>
    <n v="2582"/>
    <n v="261820"/>
    <x v="11"/>
    <n v="2"/>
    <n v="150"/>
    <d v="2020-10-09T00:00:00"/>
    <s v="936 West St, Portland, OR 97035"/>
    <x v="10"/>
    <x v="3"/>
    <n v="18"/>
    <n v="300"/>
    <x v="2"/>
    <s v="Friday"/>
    <x v="10"/>
    <x v="0"/>
  </r>
  <r>
    <n v="2583"/>
    <n v="261821"/>
    <x v="13"/>
    <n v="2"/>
    <n v="700"/>
    <d v="2020-10-23T00:00:00"/>
    <s v="769 8th St, San Francisco, CA 94016"/>
    <x v="10"/>
    <x v="1"/>
    <n v="12"/>
    <n v="1400"/>
    <x v="1"/>
    <s v="Friday"/>
    <x v="10"/>
    <x v="0"/>
  </r>
  <r>
    <n v="2584"/>
    <n v="261822"/>
    <x v="8"/>
    <n v="2"/>
    <n v="15.95"/>
    <d v="2020-10-30T00:00:00"/>
    <s v="216 South St, Los Angeles, CA 90001"/>
    <x v="10"/>
    <x v="5"/>
    <n v="21"/>
    <n v="31.9"/>
    <x v="2"/>
    <s v="Friday"/>
    <x v="10"/>
    <x v="0"/>
  </r>
  <r>
    <n v="2585"/>
    <n v="261823"/>
    <x v="4"/>
    <n v="2"/>
    <n v="4.84"/>
    <d v="2020-10-14T00:00:00"/>
    <s v="171 Wilson St, Austin, TX 73301"/>
    <x v="10"/>
    <x v="7"/>
    <n v="0"/>
    <n v="9.68"/>
    <x v="0"/>
    <s v="Wednesday"/>
    <x v="10"/>
    <x v="0"/>
  </r>
  <r>
    <n v="2586"/>
    <n v="261824"/>
    <x v="10"/>
    <n v="2"/>
    <n v="12.99"/>
    <d v="2020-10-14T00:00:00"/>
    <s v="240 8th St, New York City, NY 10001"/>
    <x v="10"/>
    <x v="0"/>
    <n v="18"/>
    <n v="25.98"/>
    <x v="2"/>
    <s v="Wednesday"/>
    <x v="10"/>
    <x v="0"/>
  </r>
  <r>
    <n v="2587"/>
    <n v="261825"/>
    <x v="5"/>
    <n v="2"/>
    <n v="99.99"/>
    <d v="2020-10-11T00:00:00"/>
    <s v="354 Highland St, San Francisco, CA 94016"/>
    <x v="10"/>
    <x v="1"/>
    <n v="7"/>
    <n v="199.98"/>
    <x v="1"/>
    <s v="Sunday"/>
    <x v="10"/>
    <x v="0"/>
  </r>
  <r>
    <n v="2588"/>
    <n v="261826"/>
    <x v="8"/>
    <n v="2"/>
    <n v="15.95"/>
    <d v="2020-10-23T00:00:00"/>
    <s v="154 Church St, Portland, ME 04101"/>
    <x v="10"/>
    <x v="3"/>
    <n v="19"/>
    <n v="31.9"/>
    <x v="2"/>
    <s v="Friday"/>
    <x v="10"/>
    <x v="0"/>
  </r>
  <r>
    <n v="2589"/>
    <n v="261827"/>
    <x v="11"/>
    <n v="2"/>
    <n v="150"/>
    <d v="2020-10-25T00:00:00"/>
    <s v="760 Highland St, San Francisco, CA 94016"/>
    <x v="10"/>
    <x v="1"/>
    <n v="21"/>
    <n v="300"/>
    <x v="2"/>
    <s v="Sunday"/>
    <x v="10"/>
    <x v="0"/>
  </r>
  <r>
    <n v="2590"/>
    <n v="261828"/>
    <x v="7"/>
    <n v="2"/>
    <n v="999.99"/>
    <d v="2020-10-16T00:00:00"/>
    <s v="789 Pine St, Seattle, WA 98101"/>
    <x v="10"/>
    <x v="8"/>
    <n v="10"/>
    <n v="1999.98"/>
    <x v="1"/>
    <s v="Friday"/>
    <x v="10"/>
    <x v="0"/>
  </r>
  <r>
    <n v="2591"/>
    <n v="261829"/>
    <x v="16"/>
    <n v="2"/>
    <n v="300"/>
    <d v="2020-10-16T00:00:00"/>
    <s v="132 West St, San Francisco, CA 94016"/>
    <x v="10"/>
    <x v="1"/>
    <n v="16"/>
    <n v="600"/>
    <x v="2"/>
    <s v="Friday"/>
    <x v="10"/>
    <x v="0"/>
  </r>
  <r>
    <n v="2592"/>
    <n v="261830"/>
    <x v="2"/>
    <n v="2"/>
    <n v="12.95"/>
    <d v="2020-10-24T00:00:00"/>
    <s v="478 Maple St, Atlanta, GA 30301"/>
    <x v="10"/>
    <x v="2"/>
    <n v="13"/>
    <n v="25.9"/>
    <x v="1"/>
    <s v="Saturday"/>
    <x v="10"/>
    <x v="0"/>
  </r>
  <r>
    <n v="2593"/>
    <n v="261831"/>
    <x v="10"/>
    <n v="2"/>
    <n v="12.99"/>
    <d v="2020-10-18T00:00:00"/>
    <s v="684 South St, Boston, MA 02215"/>
    <x v="10"/>
    <x v="6"/>
    <n v="16"/>
    <n v="25.98"/>
    <x v="2"/>
    <s v="Sunday"/>
    <x v="10"/>
    <x v="0"/>
  </r>
  <r>
    <n v="2594"/>
    <n v="261832"/>
    <x v="10"/>
    <n v="2"/>
    <n v="12.99"/>
    <d v="2020-10-01T00:00:00"/>
    <s v="299 Sunset St, San Francisco, CA 94016"/>
    <x v="10"/>
    <x v="1"/>
    <n v="6"/>
    <n v="25.98"/>
    <x v="1"/>
    <s v="Thursday"/>
    <x v="10"/>
    <x v="0"/>
  </r>
  <r>
    <n v="2595"/>
    <n v="261833"/>
    <x v="8"/>
    <n v="2"/>
    <n v="15.95"/>
    <d v="2020-10-05T00:00:00"/>
    <s v="292 River St, San Francisco, CA 94016"/>
    <x v="10"/>
    <x v="1"/>
    <n v="11"/>
    <n v="31.9"/>
    <x v="1"/>
    <s v="Monday"/>
    <x v="10"/>
    <x v="0"/>
  </r>
  <r>
    <n v="2596"/>
    <n v="261834"/>
    <x v="9"/>
    <n v="2"/>
    <n v="600"/>
    <d v="2020-10-26T00:00:00"/>
    <s v="637 13th St, Los Angeles, CA 90001"/>
    <x v="10"/>
    <x v="5"/>
    <n v="12"/>
    <n v="1200"/>
    <x v="1"/>
    <s v="Monday"/>
    <x v="10"/>
    <x v="0"/>
  </r>
  <r>
    <n v="2597"/>
    <n v="261835"/>
    <x v="3"/>
    <n v="2"/>
    <n v="149.99"/>
    <d v="2020-10-29T00:00:00"/>
    <s v="41 Dogwood St, Boston, MA 02215"/>
    <x v="10"/>
    <x v="6"/>
    <n v="18"/>
    <n v="299.98"/>
    <x v="2"/>
    <s v="Thursday"/>
    <x v="10"/>
    <x v="0"/>
  </r>
  <r>
    <n v="2598"/>
    <n v="261836"/>
    <x v="0"/>
    <n v="2"/>
    <n v="1700"/>
    <d v="2020-10-04T00:00:00"/>
    <s v="382 Dogwood St, San Francisco, CA 94016"/>
    <x v="10"/>
    <x v="1"/>
    <n v="13"/>
    <n v="3400"/>
    <x v="1"/>
    <s v="Sunday"/>
    <x v="10"/>
    <x v="0"/>
  </r>
  <r>
    <n v="2599"/>
    <n v="261837"/>
    <x v="13"/>
    <n v="2"/>
    <n v="700"/>
    <d v="2020-10-19T00:00:00"/>
    <s v="79 West St, San Francisco, CA 94016"/>
    <x v="10"/>
    <x v="1"/>
    <n v="21"/>
    <n v="1400"/>
    <x v="2"/>
    <s v="Monday"/>
    <x v="10"/>
    <x v="0"/>
  </r>
  <r>
    <n v="2600"/>
    <n v="261837"/>
    <x v="11"/>
    <n v="2"/>
    <n v="150"/>
    <d v="2020-10-19T00:00:00"/>
    <s v="79 West St, San Francisco, CA 94016"/>
    <x v="10"/>
    <x v="1"/>
    <n v="21"/>
    <n v="300"/>
    <x v="2"/>
    <s v="Monday"/>
    <x v="10"/>
    <x v="0"/>
  </r>
  <r>
    <n v="2601"/>
    <n v="261838"/>
    <x v="16"/>
    <n v="2"/>
    <n v="300"/>
    <d v="2020-10-01T00:00:00"/>
    <s v="951 Spruce St, San Francisco, CA 94016"/>
    <x v="10"/>
    <x v="1"/>
    <n v="18"/>
    <n v="600"/>
    <x v="2"/>
    <s v="Thursday"/>
    <x v="10"/>
    <x v="0"/>
  </r>
  <r>
    <n v="2602"/>
    <n v="261839"/>
    <x v="8"/>
    <n v="2"/>
    <n v="15.95"/>
    <d v="2020-10-31T00:00:00"/>
    <s v="94 Washington St, Dallas, TX 75001"/>
    <x v="10"/>
    <x v="4"/>
    <n v="10"/>
    <n v="31.9"/>
    <x v="1"/>
    <s v="Saturday"/>
    <x v="10"/>
    <x v="0"/>
  </r>
  <r>
    <n v="2603"/>
    <n v="261840"/>
    <x v="3"/>
    <n v="2"/>
    <n v="149.99"/>
    <d v="2020-10-29T00:00:00"/>
    <s v="463 14th St, Boston, MA 02215"/>
    <x v="10"/>
    <x v="6"/>
    <n v="20"/>
    <n v="299.98"/>
    <x v="2"/>
    <s v="Thursday"/>
    <x v="10"/>
    <x v="0"/>
  </r>
  <r>
    <n v="2604"/>
    <n v="261841"/>
    <x v="4"/>
    <n v="2"/>
    <n v="4.84"/>
    <d v="2020-10-19T00:00:00"/>
    <s v="42 Washington St, Portland, OR 97035"/>
    <x v="10"/>
    <x v="3"/>
    <n v="11"/>
    <n v="9.68"/>
    <x v="1"/>
    <s v="Monday"/>
    <x v="10"/>
    <x v="0"/>
  </r>
  <r>
    <n v="2605"/>
    <n v="261841"/>
    <x v="6"/>
    <n v="2"/>
    <n v="3.99"/>
    <d v="2020-10-19T00:00:00"/>
    <s v="42 Washington St, Portland, OR 97035"/>
    <x v="10"/>
    <x v="3"/>
    <n v="11"/>
    <n v="7.98"/>
    <x v="1"/>
    <s v="Monday"/>
    <x v="10"/>
    <x v="0"/>
  </r>
  <r>
    <n v="2606"/>
    <n v="261842"/>
    <x v="11"/>
    <n v="2"/>
    <n v="150"/>
    <d v="2020-10-03T00:00:00"/>
    <s v="69 Main St, Los Angeles, CA 90001"/>
    <x v="10"/>
    <x v="5"/>
    <n v="19"/>
    <n v="300"/>
    <x v="2"/>
    <s v="Saturday"/>
    <x v="10"/>
    <x v="0"/>
  </r>
  <r>
    <n v="2607"/>
    <n v="261843"/>
    <x v="5"/>
    <n v="2"/>
    <n v="99.99"/>
    <d v="2020-10-31T00:00:00"/>
    <s v="545 Lake St, Seattle, WA 98101"/>
    <x v="10"/>
    <x v="8"/>
    <n v="20"/>
    <n v="199.98"/>
    <x v="2"/>
    <s v="Saturday"/>
    <x v="10"/>
    <x v="0"/>
  </r>
  <r>
    <n v="2608"/>
    <n v="261844"/>
    <x v="5"/>
    <n v="2"/>
    <n v="99.99"/>
    <d v="2020-10-24T00:00:00"/>
    <s v="218 Spruce St, Boston, MA 02215"/>
    <x v="10"/>
    <x v="6"/>
    <n v="12"/>
    <n v="199.98"/>
    <x v="1"/>
    <s v="Saturday"/>
    <x v="10"/>
    <x v="0"/>
  </r>
  <r>
    <n v="2609"/>
    <n v="261845"/>
    <x v="5"/>
    <n v="2"/>
    <n v="99.99"/>
    <d v="2020-10-28T00:00:00"/>
    <s v="653 Sunset St, Seattle, WA 98101"/>
    <x v="10"/>
    <x v="8"/>
    <n v="14"/>
    <n v="199.98"/>
    <x v="1"/>
    <s v="Wednesday"/>
    <x v="10"/>
    <x v="0"/>
  </r>
  <r>
    <n v="2610"/>
    <n v="261846"/>
    <x v="2"/>
    <n v="2"/>
    <n v="12.95"/>
    <d v="2020-10-15T00:00:00"/>
    <s v="323 Church St, Austin, TX 73301"/>
    <x v="10"/>
    <x v="7"/>
    <n v="15"/>
    <n v="25.9"/>
    <x v="1"/>
    <s v="Thursday"/>
    <x v="10"/>
    <x v="0"/>
  </r>
  <r>
    <n v="2611"/>
    <n v="261847"/>
    <x v="4"/>
    <n v="2"/>
    <n v="4.84"/>
    <d v="2020-10-02T00:00:00"/>
    <s v="506 1st St, New York City, NY 10001"/>
    <x v="10"/>
    <x v="0"/>
    <n v="17"/>
    <n v="9.68"/>
    <x v="2"/>
    <s v="Friday"/>
    <x v="10"/>
    <x v="0"/>
  </r>
  <r>
    <n v="2612"/>
    <n v="261848"/>
    <x v="8"/>
    <n v="2"/>
    <n v="15.95"/>
    <d v="2020-10-15T00:00:00"/>
    <s v="231 8th St, Boston, MA 02215"/>
    <x v="10"/>
    <x v="6"/>
    <n v="20"/>
    <n v="31.9"/>
    <x v="2"/>
    <s v="Thursday"/>
    <x v="10"/>
    <x v="0"/>
  </r>
  <r>
    <n v="2613"/>
    <n v="261849"/>
    <x v="11"/>
    <n v="2"/>
    <n v="150"/>
    <d v="2020-10-20T00:00:00"/>
    <s v="442 9th St, Los Angeles, CA 90001"/>
    <x v="10"/>
    <x v="5"/>
    <n v="22"/>
    <n v="300"/>
    <x v="2"/>
    <s v="Tuesday"/>
    <x v="10"/>
    <x v="0"/>
  </r>
  <r>
    <n v="2614"/>
    <n v="261850"/>
    <x v="11"/>
    <n v="2"/>
    <n v="150"/>
    <d v="2020-10-15T00:00:00"/>
    <s v="783 Wilson St, Atlanta, GA 30301"/>
    <x v="10"/>
    <x v="2"/>
    <n v="8"/>
    <n v="300"/>
    <x v="1"/>
    <s v="Thursday"/>
    <x v="10"/>
    <x v="0"/>
  </r>
  <r>
    <n v="2615"/>
    <n v="261851"/>
    <x v="12"/>
    <n v="2"/>
    <n v="400"/>
    <d v="2020-10-06T00:00:00"/>
    <s v="592 Willow St, Los Angeles, CA 90001"/>
    <x v="10"/>
    <x v="5"/>
    <n v="18"/>
    <n v="800"/>
    <x v="2"/>
    <s v="Tuesday"/>
    <x v="10"/>
    <x v="0"/>
  </r>
  <r>
    <n v="2616"/>
    <n v="261851"/>
    <x v="2"/>
    <n v="2"/>
    <n v="12.95"/>
    <d v="2020-10-06T00:00:00"/>
    <s v="592 Willow St, Los Angeles, CA 90001"/>
    <x v="10"/>
    <x v="5"/>
    <n v="18"/>
    <n v="25.9"/>
    <x v="2"/>
    <s v="Tuesday"/>
    <x v="10"/>
    <x v="0"/>
  </r>
  <r>
    <n v="2617"/>
    <n v="261851"/>
    <x v="5"/>
    <n v="2"/>
    <n v="99.99"/>
    <d v="2020-10-06T00:00:00"/>
    <s v="592 Willow St, Los Angeles, CA 90001"/>
    <x v="10"/>
    <x v="5"/>
    <n v="18"/>
    <n v="199.98"/>
    <x v="2"/>
    <s v="Tuesday"/>
    <x v="10"/>
    <x v="0"/>
  </r>
  <r>
    <n v="2618"/>
    <n v="261852"/>
    <x v="3"/>
    <n v="2"/>
    <n v="149.99"/>
    <d v="2020-10-02T00:00:00"/>
    <s v="207 South St, Dallas, TX 75001"/>
    <x v="10"/>
    <x v="4"/>
    <n v="6"/>
    <n v="299.98"/>
    <x v="1"/>
    <s v="Friday"/>
    <x v="10"/>
    <x v="0"/>
  </r>
  <r>
    <n v="2619"/>
    <n v="261853"/>
    <x v="6"/>
    <n v="3"/>
    <n v="3.99"/>
    <d v="2020-10-13T00:00:00"/>
    <s v="763 Hill St, Los Angeles, CA 90001"/>
    <x v="10"/>
    <x v="5"/>
    <n v="14"/>
    <n v="11.97"/>
    <x v="1"/>
    <s v="Tuesday"/>
    <x v="10"/>
    <x v="0"/>
  </r>
  <r>
    <n v="2620"/>
    <n v="261854"/>
    <x v="10"/>
    <n v="2"/>
    <n v="12.99"/>
    <d v="2020-10-13T00:00:00"/>
    <s v="494 Lincoln St, Boston, MA 02215"/>
    <x v="10"/>
    <x v="6"/>
    <n v="0"/>
    <n v="25.98"/>
    <x v="0"/>
    <s v="Tuesday"/>
    <x v="10"/>
    <x v="0"/>
  </r>
  <r>
    <n v="2621"/>
    <n v="261855"/>
    <x v="2"/>
    <n v="4"/>
    <n v="12.95"/>
    <d v="2020-10-08T00:00:00"/>
    <s v="222 5th St, Dallas, TX 75001"/>
    <x v="10"/>
    <x v="4"/>
    <n v="18"/>
    <n v="51.8"/>
    <x v="2"/>
    <s v="Thursday"/>
    <x v="10"/>
    <x v="0"/>
  </r>
  <r>
    <n v="2622"/>
    <n v="261856"/>
    <x v="6"/>
    <n v="2"/>
    <n v="3.99"/>
    <d v="2020-10-20T00:00:00"/>
    <s v="890 Wilson St, Los Angeles, CA 90001"/>
    <x v="10"/>
    <x v="5"/>
    <n v="14"/>
    <n v="7.98"/>
    <x v="1"/>
    <s v="Tuesday"/>
    <x v="10"/>
    <x v="0"/>
  </r>
  <r>
    <n v="2623"/>
    <n v="261857"/>
    <x v="4"/>
    <n v="2"/>
    <n v="4.84"/>
    <d v="2020-10-27T00:00:00"/>
    <s v="334 Madison St, San Francisco, CA 94016"/>
    <x v="10"/>
    <x v="1"/>
    <n v="17"/>
    <n v="9.68"/>
    <x v="2"/>
    <s v="Tuesday"/>
    <x v="10"/>
    <x v="0"/>
  </r>
  <r>
    <n v="2624"/>
    <n v="261858"/>
    <x v="6"/>
    <n v="2"/>
    <n v="3.99"/>
    <d v="2020-10-14T00:00:00"/>
    <s v="922 Madison St, Seattle, WA 98101"/>
    <x v="10"/>
    <x v="8"/>
    <n v="12"/>
    <n v="7.98"/>
    <x v="1"/>
    <s v="Wednesday"/>
    <x v="10"/>
    <x v="0"/>
  </r>
  <r>
    <n v="2625"/>
    <n v="261858"/>
    <x v="10"/>
    <n v="2"/>
    <n v="12.99"/>
    <d v="2020-10-14T00:00:00"/>
    <s v="922 Madison St, Seattle, WA 98101"/>
    <x v="10"/>
    <x v="8"/>
    <n v="12"/>
    <n v="25.98"/>
    <x v="1"/>
    <s v="Wednesday"/>
    <x v="10"/>
    <x v="0"/>
  </r>
  <r>
    <n v="2626"/>
    <n v="261859"/>
    <x v="15"/>
    <n v="2"/>
    <n v="379.99"/>
    <d v="2020-10-31T00:00:00"/>
    <s v="589 Lakeview St, Atlanta, GA 30301"/>
    <x v="10"/>
    <x v="2"/>
    <n v="15"/>
    <n v="759.98"/>
    <x v="1"/>
    <s v="Saturday"/>
    <x v="10"/>
    <x v="0"/>
  </r>
  <r>
    <n v="2627"/>
    <n v="261860"/>
    <x v="7"/>
    <n v="2"/>
    <n v="999.99"/>
    <d v="2020-10-20T00:00:00"/>
    <s v="180 Lakeview St, New York City, NY 10001"/>
    <x v="10"/>
    <x v="0"/>
    <n v="17"/>
    <n v="1999.98"/>
    <x v="2"/>
    <s v="Tuesday"/>
    <x v="10"/>
    <x v="0"/>
  </r>
  <r>
    <n v="2628"/>
    <n v="261861"/>
    <x v="8"/>
    <n v="2"/>
    <n v="15.95"/>
    <d v="2020-10-12T00:00:00"/>
    <s v="467 Madison St, New York City, NY 10001"/>
    <x v="10"/>
    <x v="0"/>
    <n v="8"/>
    <n v="31.9"/>
    <x v="1"/>
    <s v="Monday"/>
    <x v="10"/>
    <x v="0"/>
  </r>
  <r>
    <n v="2629"/>
    <n v="261862"/>
    <x v="2"/>
    <n v="2"/>
    <n v="12.95"/>
    <d v="2020-10-27T00:00:00"/>
    <s v="872 10th St, New York City, NY 10001"/>
    <x v="10"/>
    <x v="0"/>
    <n v="8"/>
    <n v="25.9"/>
    <x v="1"/>
    <s v="Tuesday"/>
    <x v="10"/>
    <x v="0"/>
  </r>
  <r>
    <n v="2630"/>
    <n v="261863"/>
    <x v="10"/>
    <n v="2"/>
    <n v="12.99"/>
    <d v="2020-10-10T00:00:00"/>
    <s v="861 Chestnut St, San Francisco, CA 94016"/>
    <x v="10"/>
    <x v="1"/>
    <n v="22"/>
    <n v="25.98"/>
    <x v="2"/>
    <s v="Saturday"/>
    <x v="10"/>
    <x v="0"/>
  </r>
  <r>
    <n v="2631"/>
    <n v="261864"/>
    <x v="8"/>
    <n v="2"/>
    <n v="15.95"/>
    <d v="2020-10-02T00:00:00"/>
    <s v="781 West St, New York City, NY 10001"/>
    <x v="10"/>
    <x v="0"/>
    <n v="2"/>
    <n v="31.9"/>
    <x v="0"/>
    <s v="Friday"/>
    <x v="10"/>
    <x v="0"/>
  </r>
  <r>
    <n v="2632"/>
    <n v="261865"/>
    <x v="9"/>
    <n v="2"/>
    <n v="600"/>
    <d v="2020-10-10T00:00:00"/>
    <s v="124 Hill St, Los Angeles, CA 90001"/>
    <x v="10"/>
    <x v="5"/>
    <n v="20"/>
    <n v="1200"/>
    <x v="2"/>
    <s v="Saturday"/>
    <x v="10"/>
    <x v="0"/>
  </r>
  <r>
    <n v="2633"/>
    <n v="261866"/>
    <x v="6"/>
    <n v="3"/>
    <n v="3.99"/>
    <d v="2020-10-10T00:00:00"/>
    <s v="430 Johnson St, Los Angeles, CA 90001"/>
    <x v="10"/>
    <x v="5"/>
    <n v="7"/>
    <n v="11.97"/>
    <x v="1"/>
    <s v="Saturday"/>
    <x v="10"/>
    <x v="0"/>
  </r>
  <r>
    <n v="2634"/>
    <n v="261867"/>
    <x v="11"/>
    <n v="2"/>
    <n v="150"/>
    <d v="2020-10-26T00:00:00"/>
    <s v="354 2nd St, San Francisco, CA 94016"/>
    <x v="10"/>
    <x v="1"/>
    <n v="17"/>
    <n v="300"/>
    <x v="2"/>
    <s v="Monday"/>
    <x v="10"/>
    <x v="0"/>
  </r>
  <r>
    <n v="2635"/>
    <n v="261868"/>
    <x v="14"/>
    <n v="2"/>
    <n v="109.99"/>
    <d v="2020-10-05T00:00:00"/>
    <s v="34 9th St, San Francisco, CA 94016"/>
    <x v="10"/>
    <x v="1"/>
    <n v="15"/>
    <n v="219.98"/>
    <x v="1"/>
    <s v="Monday"/>
    <x v="10"/>
    <x v="0"/>
  </r>
  <r>
    <n v="2636"/>
    <n v="261869"/>
    <x v="11"/>
    <n v="2"/>
    <n v="150"/>
    <d v="2020-10-29T00:00:00"/>
    <s v="643 4th St, New York City, NY 10001"/>
    <x v="10"/>
    <x v="0"/>
    <n v="10"/>
    <n v="300"/>
    <x v="1"/>
    <s v="Thursday"/>
    <x v="10"/>
    <x v="0"/>
  </r>
  <r>
    <n v="2637"/>
    <n v="261870"/>
    <x v="10"/>
    <n v="2"/>
    <n v="12.99"/>
    <d v="2020-10-06T00:00:00"/>
    <s v="914 Center St, Los Angeles, CA 90001"/>
    <x v="10"/>
    <x v="5"/>
    <n v="19"/>
    <n v="25.98"/>
    <x v="2"/>
    <s v="Tuesday"/>
    <x v="10"/>
    <x v="0"/>
  </r>
  <r>
    <n v="2638"/>
    <n v="261871"/>
    <x v="8"/>
    <n v="2"/>
    <n v="15.95"/>
    <d v="2020-10-19T00:00:00"/>
    <s v="300 Johnson St, Los Angeles, CA 90001"/>
    <x v="10"/>
    <x v="5"/>
    <n v="16"/>
    <n v="31.9"/>
    <x v="2"/>
    <s v="Monday"/>
    <x v="10"/>
    <x v="0"/>
  </r>
  <r>
    <n v="2639"/>
    <n v="261872"/>
    <x v="3"/>
    <n v="2"/>
    <n v="149.99"/>
    <d v="2020-10-30T00:00:00"/>
    <s v="232 Jefferson St, Atlanta, GA 30301"/>
    <x v="10"/>
    <x v="2"/>
    <n v="22"/>
    <n v="299.98"/>
    <x v="2"/>
    <s v="Friday"/>
    <x v="10"/>
    <x v="0"/>
  </r>
  <r>
    <n v="2640"/>
    <n v="261873"/>
    <x v="9"/>
    <n v="2"/>
    <n v="600"/>
    <d v="2020-10-05T00:00:00"/>
    <s v="145 12th St, Los Angeles, CA 90001"/>
    <x v="10"/>
    <x v="5"/>
    <n v="8"/>
    <n v="1200"/>
    <x v="1"/>
    <s v="Monday"/>
    <x v="10"/>
    <x v="0"/>
  </r>
  <r>
    <n v="2641"/>
    <n v="261873"/>
    <x v="5"/>
    <n v="2"/>
    <n v="99.99"/>
    <d v="2020-10-05T00:00:00"/>
    <s v="145 12th St, Los Angeles, CA 90001"/>
    <x v="10"/>
    <x v="5"/>
    <n v="8"/>
    <n v="199.98"/>
    <x v="1"/>
    <s v="Monday"/>
    <x v="10"/>
    <x v="0"/>
  </r>
  <r>
    <n v="2642"/>
    <n v="261874"/>
    <x v="10"/>
    <n v="2"/>
    <n v="12.99"/>
    <d v="2020-10-22T00:00:00"/>
    <s v="953 Forest St, New York City, NY 10001"/>
    <x v="10"/>
    <x v="0"/>
    <n v="13"/>
    <n v="25.98"/>
    <x v="1"/>
    <s v="Thursday"/>
    <x v="10"/>
    <x v="0"/>
  </r>
  <r>
    <n v="2643"/>
    <n v="261875"/>
    <x v="10"/>
    <n v="2"/>
    <n v="12.99"/>
    <d v="2020-10-08T00:00:00"/>
    <s v="328 13th St, Seattle, WA 98101"/>
    <x v="10"/>
    <x v="8"/>
    <n v="20"/>
    <n v="25.98"/>
    <x v="2"/>
    <s v="Thursday"/>
    <x v="10"/>
    <x v="0"/>
  </r>
  <r>
    <n v="2644"/>
    <n v="261876"/>
    <x v="15"/>
    <n v="2"/>
    <n v="379.99"/>
    <d v="2020-10-21T00:00:00"/>
    <s v="382 Sunset St, San Francisco, CA 94016"/>
    <x v="10"/>
    <x v="1"/>
    <n v="10"/>
    <n v="759.98"/>
    <x v="1"/>
    <s v="Wednesday"/>
    <x v="10"/>
    <x v="0"/>
  </r>
  <r>
    <n v="2645"/>
    <n v="261877"/>
    <x v="2"/>
    <n v="2"/>
    <n v="12.95"/>
    <d v="2020-10-11T00:00:00"/>
    <s v="928 Adams St, Los Angeles, CA 90001"/>
    <x v="10"/>
    <x v="5"/>
    <n v="13"/>
    <n v="25.9"/>
    <x v="1"/>
    <s v="Sunday"/>
    <x v="10"/>
    <x v="0"/>
  </r>
  <r>
    <n v="2646"/>
    <n v="261878"/>
    <x v="6"/>
    <n v="2"/>
    <n v="3.99"/>
    <d v="2020-10-26T00:00:00"/>
    <s v="644 Jackson St, Boston, MA 02215"/>
    <x v="10"/>
    <x v="6"/>
    <n v="16"/>
    <n v="7.98"/>
    <x v="2"/>
    <s v="Monday"/>
    <x v="10"/>
    <x v="0"/>
  </r>
  <r>
    <n v="2647"/>
    <n v="261879"/>
    <x v="18"/>
    <n v="2"/>
    <n v="600"/>
    <d v="2020-10-16T00:00:00"/>
    <s v="289 Walnut St, Dallas, TX 75001"/>
    <x v="10"/>
    <x v="4"/>
    <n v="17"/>
    <n v="1200"/>
    <x v="2"/>
    <s v="Friday"/>
    <x v="10"/>
    <x v="0"/>
  </r>
  <r>
    <n v="2648"/>
    <n v="261880"/>
    <x v="4"/>
    <n v="2"/>
    <n v="4.84"/>
    <d v="2020-10-18T00:00:00"/>
    <s v="52 10th St, Boston, MA 02215"/>
    <x v="10"/>
    <x v="6"/>
    <n v="15"/>
    <n v="9.68"/>
    <x v="1"/>
    <s v="Sunday"/>
    <x v="10"/>
    <x v="0"/>
  </r>
  <r>
    <n v="2649"/>
    <n v="261881"/>
    <x v="5"/>
    <n v="2"/>
    <n v="99.99"/>
    <d v="2020-10-20T00:00:00"/>
    <s v="804 Spruce St, New York City, NY 10001"/>
    <x v="10"/>
    <x v="0"/>
    <n v="21"/>
    <n v="199.98"/>
    <x v="2"/>
    <s v="Tuesday"/>
    <x v="10"/>
    <x v="0"/>
  </r>
  <r>
    <n v="2650"/>
    <n v="261882"/>
    <x v="3"/>
    <n v="2"/>
    <n v="149.99"/>
    <d v="2020-10-13T00:00:00"/>
    <s v="803 Hickory St, Seattle, WA 98101"/>
    <x v="10"/>
    <x v="8"/>
    <n v="15"/>
    <n v="299.98"/>
    <x v="1"/>
    <s v="Tuesday"/>
    <x v="10"/>
    <x v="0"/>
  </r>
  <r>
    <n v="2651"/>
    <n v="261883"/>
    <x v="4"/>
    <n v="2"/>
    <n v="4.84"/>
    <d v="2020-10-04T00:00:00"/>
    <s v="833 Jefferson St, New York City, NY 10001"/>
    <x v="10"/>
    <x v="0"/>
    <n v="16"/>
    <n v="9.68"/>
    <x v="2"/>
    <s v="Sunday"/>
    <x v="10"/>
    <x v="0"/>
  </r>
  <r>
    <n v="2652"/>
    <n v="261884"/>
    <x v="7"/>
    <n v="2"/>
    <n v="999.99"/>
    <d v="2020-10-19T00:00:00"/>
    <s v="785 12th St, San Francisco, CA 94016"/>
    <x v="10"/>
    <x v="1"/>
    <n v="12"/>
    <n v="1999.98"/>
    <x v="1"/>
    <s v="Monday"/>
    <x v="10"/>
    <x v="0"/>
  </r>
  <r>
    <n v="2653"/>
    <n v="261885"/>
    <x v="2"/>
    <n v="2"/>
    <n v="12.95"/>
    <d v="2020-10-14T00:00:00"/>
    <s v="170 Jefferson St, Boston, MA 02215"/>
    <x v="10"/>
    <x v="6"/>
    <n v="15"/>
    <n v="25.9"/>
    <x v="1"/>
    <s v="Wednesday"/>
    <x v="10"/>
    <x v="0"/>
  </r>
  <r>
    <n v="2654"/>
    <n v="261886"/>
    <x v="2"/>
    <n v="2"/>
    <n v="12.95"/>
    <d v="2020-10-15T00:00:00"/>
    <s v="802 4th St, San Francisco, CA 94016"/>
    <x v="10"/>
    <x v="1"/>
    <n v="22"/>
    <n v="25.9"/>
    <x v="2"/>
    <s v="Thursday"/>
    <x v="10"/>
    <x v="0"/>
  </r>
  <r>
    <n v="2655"/>
    <n v="261887"/>
    <x v="5"/>
    <n v="2"/>
    <n v="99.99"/>
    <d v="2020-10-05T00:00:00"/>
    <s v="453 Hickory St, Seattle, WA 98101"/>
    <x v="10"/>
    <x v="8"/>
    <n v="12"/>
    <n v="199.98"/>
    <x v="1"/>
    <s v="Monday"/>
    <x v="10"/>
    <x v="0"/>
  </r>
  <r>
    <n v="2656"/>
    <n v="261887"/>
    <x v="6"/>
    <n v="2"/>
    <n v="3.99"/>
    <d v="2020-10-05T00:00:00"/>
    <s v="453 Hickory St, Seattle, WA 98101"/>
    <x v="10"/>
    <x v="8"/>
    <n v="12"/>
    <n v="7.98"/>
    <x v="1"/>
    <s v="Monday"/>
    <x v="10"/>
    <x v="0"/>
  </r>
  <r>
    <n v="2657"/>
    <n v="261888"/>
    <x v="2"/>
    <n v="2"/>
    <n v="12.95"/>
    <d v="2020-10-05T00:00:00"/>
    <s v="131 River St, Los Angeles, CA 90001"/>
    <x v="10"/>
    <x v="5"/>
    <n v="17"/>
    <n v="25.9"/>
    <x v="2"/>
    <s v="Monday"/>
    <x v="10"/>
    <x v="0"/>
  </r>
  <r>
    <n v="2658"/>
    <n v="261889"/>
    <x v="11"/>
    <n v="2"/>
    <n v="150"/>
    <d v="2020-10-23T00:00:00"/>
    <s v="959 Sunset St, Atlanta, GA 30301"/>
    <x v="10"/>
    <x v="2"/>
    <n v="14"/>
    <n v="300"/>
    <x v="1"/>
    <s v="Friday"/>
    <x v="10"/>
    <x v="0"/>
  </r>
  <r>
    <n v="2659"/>
    <n v="261890"/>
    <x v="16"/>
    <n v="2"/>
    <n v="300"/>
    <d v="2020-10-24T00:00:00"/>
    <s v="657 Church St, Seattle, WA 98101"/>
    <x v="10"/>
    <x v="8"/>
    <n v="16"/>
    <n v="600"/>
    <x v="2"/>
    <s v="Saturday"/>
    <x v="10"/>
    <x v="0"/>
  </r>
  <r>
    <n v="2660"/>
    <n v="261891"/>
    <x v="8"/>
    <n v="2"/>
    <n v="15.95"/>
    <d v="2020-10-30T00:00:00"/>
    <s v="846 Lakeview St, Los Angeles, CA 90001"/>
    <x v="10"/>
    <x v="5"/>
    <n v="16"/>
    <n v="31.9"/>
    <x v="2"/>
    <s v="Friday"/>
    <x v="10"/>
    <x v="0"/>
  </r>
  <r>
    <n v="2661"/>
    <n v="261892"/>
    <x v="2"/>
    <n v="2"/>
    <n v="12.95"/>
    <d v="2020-10-11T00:00:00"/>
    <s v="370 4th St, Los Angeles, CA 90001"/>
    <x v="10"/>
    <x v="5"/>
    <n v="19"/>
    <n v="25.9"/>
    <x v="2"/>
    <s v="Sunday"/>
    <x v="10"/>
    <x v="0"/>
  </r>
  <r>
    <n v="2662"/>
    <n v="261893"/>
    <x v="2"/>
    <n v="2"/>
    <n v="12.95"/>
    <d v="2020-10-02T00:00:00"/>
    <s v="582 Ridge St, New York City, NY 10001"/>
    <x v="10"/>
    <x v="0"/>
    <n v="13"/>
    <n v="25.9"/>
    <x v="1"/>
    <s v="Friday"/>
    <x v="10"/>
    <x v="0"/>
  </r>
  <r>
    <n v="2663"/>
    <n v="261894"/>
    <x v="10"/>
    <n v="2"/>
    <n v="12.99"/>
    <d v="2020-10-22T00:00:00"/>
    <s v="463 Maple St, Los Angeles, CA 90001"/>
    <x v="10"/>
    <x v="5"/>
    <n v="9"/>
    <n v="25.98"/>
    <x v="1"/>
    <s v="Thursday"/>
    <x v="10"/>
    <x v="0"/>
  </r>
  <r>
    <n v="2664"/>
    <n v="261895"/>
    <x v="16"/>
    <n v="2"/>
    <n v="300"/>
    <d v="2020-10-31T00:00:00"/>
    <s v="552 Madison St, Seattle, WA 98101"/>
    <x v="10"/>
    <x v="8"/>
    <n v="21"/>
    <n v="600"/>
    <x v="2"/>
    <s v="Saturday"/>
    <x v="10"/>
    <x v="0"/>
  </r>
  <r>
    <n v="2665"/>
    <n v="261896"/>
    <x v="4"/>
    <n v="2"/>
    <n v="4.84"/>
    <d v="2020-10-17T00:00:00"/>
    <s v="936 Maple St, Los Angeles, CA 90001"/>
    <x v="10"/>
    <x v="5"/>
    <n v="15"/>
    <n v="9.68"/>
    <x v="1"/>
    <s v="Saturday"/>
    <x v="10"/>
    <x v="0"/>
  </r>
  <r>
    <n v="2666"/>
    <n v="261897"/>
    <x v="11"/>
    <n v="2"/>
    <n v="150"/>
    <d v="2020-10-13T00:00:00"/>
    <s v="768 Lake St, San Francisco, CA 94016"/>
    <x v="10"/>
    <x v="1"/>
    <n v="12"/>
    <n v="300"/>
    <x v="1"/>
    <s v="Tuesday"/>
    <x v="10"/>
    <x v="0"/>
  </r>
  <r>
    <n v="2667"/>
    <n v="261898"/>
    <x v="8"/>
    <n v="2"/>
    <n v="15.95"/>
    <d v="2020-10-06T00:00:00"/>
    <s v="898 14th St, Dallas, TX 75001"/>
    <x v="10"/>
    <x v="4"/>
    <n v="15"/>
    <n v="31.9"/>
    <x v="1"/>
    <s v="Tuesday"/>
    <x v="10"/>
    <x v="0"/>
  </r>
  <r>
    <n v="2668"/>
    <n v="261899"/>
    <x v="4"/>
    <n v="4"/>
    <n v="4.84"/>
    <d v="2020-10-27T00:00:00"/>
    <s v="93 Hickory St, Atlanta, GA 30301"/>
    <x v="10"/>
    <x v="2"/>
    <n v="7"/>
    <n v="19.36"/>
    <x v="1"/>
    <s v="Tuesday"/>
    <x v="10"/>
    <x v="0"/>
  </r>
  <r>
    <n v="2669"/>
    <n v="261900"/>
    <x v="8"/>
    <n v="2"/>
    <n v="15.95"/>
    <d v="2020-10-28T00:00:00"/>
    <s v="812 Highland St, Seattle, WA 98101"/>
    <x v="10"/>
    <x v="8"/>
    <n v="4"/>
    <n v="31.9"/>
    <x v="0"/>
    <s v="Wednesday"/>
    <x v="10"/>
    <x v="0"/>
  </r>
  <r>
    <n v="2670"/>
    <n v="261901"/>
    <x v="17"/>
    <n v="2"/>
    <n v="389.99"/>
    <d v="2020-10-27T00:00:00"/>
    <s v="146 1st St, Boston, MA 02215"/>
    <x v="10"/>
    <x v="6"/>
    <n v="7"/>
    <n v="779.98"/>
    <x v="1"/>
    <s v="Tuesday"/>
    <x v="10"/>
    <x v="0"/>
  </r>
  <r>
    <n v="2671"/>
    <n v="261902"/>
    <x v="6"/>
    <n v="2"/>
    <n v="3.99"/>
    <d v="2020-10-29T00:00:00"/>
    <s v="560 Church St, San Francisco, CA 94016"/>
    <x v="10"/>
    <x v="1"/>
    <n v="11"/>
    <n v="7.98"/>
    <x v="1"/>
    <s v="Thursday"/>
    <x v="10"/>
    <x v="0"/>
  </r>
  <r>
    <n v="2672"/>
    <n v="261903"/>
    <x v="4"/>
    <n v="2"/>
    <n v="4.84"/>
    <d v="2020-10-27T00:00:00"/>
    <s v="894 10th St, New York City, NY 10001"/>
    <x v="10"/>
    <x v="0"/>
    <n v="14"/>
    <n v="9.68"/>
    <x v="1"/>
    <s v="Tuesday"/>
    <x v="10"/>
    <x v="0"/>
  </r>
  <r>
    <n v="2673"/>
    <n v="261904"/>
    <x v="1"/>
    <n v="2"/>
    <n v="600"/>
    <d v="2020-10-15T00:00:00"/>
    <s v="694 4th St, San Francisco, CA 94016"/>
    <x v="10"/>
    <x v="1"/>
    <n v="11"/>
    <n v="1200"/>
    <x v="1"/>
    <s v="Thursday"/>
    <x v="10"/>
    <x v="0"/>
  </r>
  <r>
    <n v="2674"/>
    <n v="261905"/>
    <x v="10"/>
    <n v="2"/>
    <n v="12.99"/>
    <d v="2020-10-02T00:00:00"/>
    <s v="538 Jefferson St, Los Angeles, CA 90001"/>
    <x v="10"/>
    <x v="5"/>
    <n v="20"/>
    <n v="25.98"/>
    <x v="2"/>
    <s v="Friday"/>
    <x v="10"/>
    <x v="0"/>
  </r>
  <r>
    <n v="2675"/>
    <n v="261906"/>
    <x v="4"/>
    <n v="3"/>
    <n v="4.84"/>
    <d v="2020-10-05T00:00:00"/>
    <s v="851 7th St, Seattle, WA 98101"/>
    <x v="10"/>
    <x v="8"/>
    <n v="15"/>
    <n v="14.52"/>
    <x v="1"/>
    <s v="Monday"/>
    <x v="10"/>
    <x v="0"/>
  </r>
  <r>
    <n v="2676"/>
    <n v="261907"/>
    <x v="11"/>
    <n v="2"/>
    <n v="150"/>
    <d v="2020-10-27T00:00:00"/>
    <s v="484 8th St, San Francisco, CA 94016"/>
    <x v="10"/>
    <x v="1"/>
    <n v="16"/>
    <n v="300"/>
    <x v="2"/>
    <s v="Tuesday"/>
    <x v="10"/>
    <x v="0"/>
  </r>
  <r>
    <n v="2677"/>
    <n v="261907"/>
    <x v="10"/>
    <n v="2"/>
    <n v="12.99"/>
    <d v="2020-10-27T00:00:00"/>
    <s v="484 8th St, San Francisco, CA 94016"/>
    <x v="10"/>
    <x v="1"/>
    <n v="16"/>
    <n v="25.98"/>
    <x v="2"/>
    <s v="Tuesday"/>
    <x v="10"/>
    <x v="0"/>
  </r>
  <r>
    <n v="2678"/>
    <n v="261908"/>
    <x v="4"/>
    <n v="2"/>
    <n v="4.84"/>
    <d v="2020-10-27T00:00:00"/>
    <s v="262 14th St, Boston, MA 02215"/>
    <x v="10"/>
    <x v="6"/>
    <n v="22"/>
    <n v="9.68"/>
    <x v="2"/>
    <s v="Tuesday"/>
    <x v="10"/>
    <x v="0"/>
  </r>
  <r>
    <n v="2679"/>
    <n v="261909"/>
    <x v="6"/>
    <n v="3"/>
    <n v="3.99"/>
    <d v="2020-10-08T00:00:00"/>
    <s v="391 14th St, New York City, NY 10001"/>
    <x v="10"/>
    <x v="0"/>
    <n v="13"/>
    <n v="11.97"/>
    <x v="1"/>
    <s v="Thursday"/>
    <x v="10"/>
    <x v="0"/>
  </r>
  <r>
    <n v="2680"/>
    <n v="261910"/>
    <x v="5"/>
    <n v="2"/>
    <n v="99.99"/>
    <d v="2020-10-24T00:00:00"/>
    <s v="854 South St, San Francisco, CA 94016"/>
    <x v="10"/>
    <x v="1"/>
    <n v="22"/>
    <n v="199.98"/>
    <x v="2"/>
    <s v="Saturday"/>
    <x v="10"/>
    <x v="0"/>
  </r>
  <r>
    <n v="2681"/>
    <n v="261911"/>
    <x v="11"/>
    <n v="2"/>
    <n v="150"/>
    <d v="2020-10-13T00:00:00"/>
    <s v="886 Pine St, Boston, MA 02215"/>
    <x v="10"/>
    <x v="6"/>
    <n v="16"/>
    <n v="300"/>
    <x v="2"/>
    <s v="Tuesday"/>
    <x v="10"/>
    <x v="0"/>
  </r>
  <r>
    <n v="2682"/>
    <n v="261912"/>
    <x v="2"/>
    <n v="2"/>
    <n v="12.95"/>
    <d v="2020-10-06T00:00:00"/>
    <s v="212 North St, Los Angeles, CA 90001"/>
    <x v="10"/>
    <x v="5"/>
    <n v="4"/>
    <n v="25.9"/>
    <x v="0"/>
    <s v="Tuesday"/>
    <x v="10"/>
    <x v="0"/>
  </r>
  <r>
    <n v="2683"/>
    <n v="261913"/>
    <x v="5"/>
    <n v="2"/>
    <n v="99.99"/>
    <d v="2020-10-24T00:00:00"/>
    <s v="495 Lincoln St, San Francisco, CA 94016"/>
    <x v="10"/>
    <x v="1"/>
    <n v="16"/>
    <n v="199.98"/>
    <x v="2"/>
    <s v="Saturday"/>
    <x v="10"/>
    <x v="0"/>
  </r>
  <r>
    <n v="2684"/>
    <n v="261914"/>
    <x v="3"/>
    <n v="2"/>
    <n v="149.99"/>
    <d v="2020-10-19T00:00:00"/>
    <s v="204 Ridge St, Los Angeles, CA 90001"/>
    <x v="10"/>
    <x v="5"/>
    <n v="12"/>
    <n v="299.98"/>
    <x v="1"/>
    <s v="Monday"/>
    <x v="10"/>
    <x v="0"/>
  </r>
  <r>
    <n v="2685"/>
    <n v="261915"/>
    <x v="2"/>
    <n v="2"/>
    <n v="12.95"/>
    <d v="2020-10-07T00:00:00"/>
    <s v="232 Lakeview St, Austin, TX 73301"/>
    <x v="10"/>
    <x v="7"/>
    <n v="10"/>
    <n v="25.9"/>
    <x v="1"/>
    <s v="Wednesday"/>
    <x v="10"/>
    <x v="0"/>
  </r>
  <r>
    <n v="2686"/>
    <n v="261916"/>
    <x v="6"/>
    <n v="2"/>
    <n v="3.99"/>
    <d v="2020-10-27T00:00:00"/>
    <s v="58 Jefferson St, New York City, NY 10001"/>
    <x v="10"/>
    <x v="0"/>
    <n v="18"/>
    <n v="7.98"/>
    <x v="2"/>
    <s v="Tuesday"/>
    <x v="10"/>
    <x v="0"/>
  </r>
  <r>
    <n v="2687"/>
    <n v="261917"/>
    <x v="10"/>
    <n v="2"/>
    <n v="12.99"/>
    <d v="2020-10-14T00:00:00"/>
    <s v="535 Hill St, Dallas, TX 75001"/>
    <x v="10"/>
    <x v="4"/>
    <n v="3"/>
    <n v="25.98"/>
    <x v="0"/>
    <s v="Wednesday"/>
    <x v="10"/>
    <x v="0"/>
  </r>
  <r>
    <n v="2688"/>
    <n v="261918"/>
    <x v="17"/>
    <n v="2"/>
    <n v="389.99"/>
    <d v="2020-10-22T00:00:00"/>
    <s v="516 Madison St, Los Angeles, CA 90001"/>
    <x v="10"/>
    <x v="5"/>
    <n v="14"/>
    <n v="779.98"/>
    <x v="1"/>
    <s v="Thursday"/>
    <x v="10"/>
    <x v="0"/>
  </r>
  <r>
    <n v="2689"/>
    <n v="261919"/>
    <x v="6"/>
    <n v="3"/>
    <n v="3.99"/>
    <d v="2020-10-22T00:00:00"/>
    <s v="778 West St, Boston, MA 02215"/>
    <x v="10"/>
    <x v="6"/>
    <n v="15"/>
    <n v="11.97"/>
    <x v="1"/>
    <s v="Thursday"/>
    <x v="10"/>
    <x v="0"/>
  </r>
  <r>
    <n v="2690"/>
    <n v="261920"/>
    <x v="17"/>
    <n v="2"/>
    <n v="389.99"/>
    <d v="2020-10-21T00:00:00"/>
    <s v="690 Cherry St, San Francisco, CA 94016"/>
    <x v="10"/>
    <x v="1"/>
    <n v="0"/>
    <n v="779.98"/>
    <x v="0"/>
    <s v="Wednesday"/>
    <x v="10"/>
    <x v="0"/>
  </r>
  <r>
    <n v="2691"/>
    <n v="261921"/>
    <x v="11"/>
    <n v="2"/>
    <n v="150"/>
    <d v="2020-10-10T00:00:00"/>
    <s v="435 12th St, Portland, ME 04101"/>
    <x v="10"/>
    <x v="3"/>
    <n v="10"/>
    <n v="300"/>
    <x v="1"/>
    <s v="Saturday"/>
    <x v="10"/>
    <x v="0"/>
  </r>
  <r>
    <n v="2692"/>
    <n v="261922"/>
    <x v="4"/>
    <n v="3"/>
    <n v="4.84"/>
    <d v="2020-10-07T00:00:00"/>
    <s v="888 Highland St, San Francisco, CA 94016"/>
    <x v="10"/>
    <x v="1"/>
    <n v="14"/>
    <n v="14.52"/>
    <x v="1"/>
    <s v="Wednesday"/>
    <x v="10"/>
    <x v="0"/>
  </r>
  <r>
    <n v="2693"/>
    <n v="261923"/>
    <x v="4"/>
    <n v="2"/>
    <n v="4.84"/>
    <d v="2020-10-21T00:00:00"/>
    <s v="724 Pine St, Austin, TX 73301"/>
    <x v="10"/>
    <x v="7"/>
    <n v="17"/>
    <n v="9.68"/>
    <x v="2"/>
    <s v="Wednesday"/>
    <x v="10"/>
    <x v="0"/>
  </r>
  <r>
    <n v="2694"/>
    <n v="261924"/>
    <x v="2"/>
    <n v="2"/>
    <n v="12.95"/>
    <d v="2020-10-17T00:00:00"/>
    <s v="663 11th St, Los Angeles, CA 90001"/>
    <x v="10"/>
    <x v="5"/>
    <n v="20"/>
    <n v="25.9"/>
    <x v="2"/>
    <s v="Saturday"/>
    <x v="10"/>
    <x v="0"/>
  </r>
  <r>
    <n v="2695"/>
    <n v="261925"/>
    <x v="14"/>
    <n v="2"/>
    <n v="109.99"/>
    <d v="2020-10-02T00:00:00"/>
    <s v="988 Park St, Atlanta, GA 30301"/>
    <x v="10"/>
    <x v="2"/>
    <n v="10"/>
    <n v="219.98"/>
    <x v="1"/>
    <s v="Friday"/>
    <x v="10"/>
    <x v="0"/>
  </r>
  <r>
    <n v="2696"/>
    <n v="261926"/>
    <x v="10"/>
    <n v="2"/>
    <n v="12.99"/>
    <d v="2020-10-24T00:00:00"/>
    <s v="49 Meadow St, New York City, NY 10001"/>
    <x v="10"/>
    <x v="0"/>
    <n v="21"/>
    <n v="25.98"/>
    <x v="2"/>
    <s v="Saturday"/>
    <x v="10"/>
    <x v="0"/>
  </r>
  <r>
    <n v="2697"/>
    <n v="261927"/>
    <x v="2"/>
    <n v="2"/>
    <n v="12.95"/>
    <d v="2020-10-02T00:00:00"/>
    <s v="689 1st St, Atlanta, GA 30301"/>
    <x v="10"/>
    <x v="2"/>
    <n v="21"/>
    <n v="25.9"/>
    <x v="2"/>
    <s v="Friday"/>
    <x v="10"/>
    <x v="0"/>
  </r>
  <r>
    <n v="2698"/>
    <n v="261928"/>
    <x v="4"/>
    <n v="2"/>
    <n v="4.84"/>
    <d v="2020-10-08T00:00:00"/>
    <s v="781 1st St, New York City, NY 10001"/>
    <x v="10"/>
    <x v="0"/>
    <n v="14"/>
    <n v="9.68"/>
    <x v="1"/>
    <s v="Thursday"/>
    <x v="10"/>
    <x v="0"/>
  </r>
  <r>
    <n v="2699"/>
    <n v="261929"/>
    <x v="2"/>
    <n v="2"/>
    <n v="12.95"/>
    <d v="2020-10-09T00:00:00"/>
    <s v="75 Cedar St, Seattle, WA 98101"/>
    <x v="10"/>
    <x v="8"/>
    <n v="20"/>
    <n v="25.9"/>
    <x v="2"/>
    <s v="Friday"/>
    <x v="10"/>
    <x v="0"/>
  </r>
  <r>
    <n v="2700"/>
    <n v="261930"/>
    <x v="11"/>
    <n v="2"/>
    <n v="150"/>
    <d v="2020-10-24T00:00:00"/>
    <s v="93 Sunset St, Los Angeles, CA 90001"/>
    <x v="10"/>
    <x v="5"/>
    <n v="19"/>
    <n v="300"/>
    <x v="2"/>
    <s v="Saturday"/>
    <x v="10"/>
    <x v="0"/>
  </r>
  <r>
    <n v="2701"/>
    <n v="261931"/>
    <x v="4"/>
    <n v="2"/>
    <n v="4.84"/>
    <d v="2020-10-23T00:00:00"/>
    <s v="640 Walnut St, Seattle, WA 98101"/>
    <x v="10"/>
    <x v="8"/>
    <n v="23"/>
    <n v="9.68"/>
    <x v="0"/>
    <s v="Friday"/>
    <x v="10"/>
    <x v="0"/>
  </r>
  <r>
    <n v="2702"/>
    <n v="261932"/>
    <x v="13"/>
    <n v="2"/>
    <n v="700"/>
    <d v="2020-10-10T00:00:00"/>
    <s v="523 12th St, San Francisco, CA 94016"/>
    <x v="10"/>
    <x v="1"/>
    <n v="10"/>
    <n v="1400"/>
    <x v="1"/>
    <s v="Saturday"/>
    <x v="10"/>
    <x v="0"/>
  </r>
  <r>
    <n v="2703"/>
    <n v="261933"/>
    <x v="17"/>
    <n v="2"/>
    <n v="389.99"/>
    <d v="2020-10-31T00:00:00"/>
    <s v="413 9th St, San Francisco, CA 94016"/>
    <x v="10"/>
    <x v="1"/>
    <n v="18"/>
    <n v="779.98"/>
    <x v="2"/>
    <s v="Saturday"/>
    <x v="10"/>
    <x v="0"/>
  </r>
  <r>
    <n v="2704"/>
    <n v="261934"/>
    <x v="11"/>
    <n v="2"/>
    <n v="150"/>
    <d v="2020-10-21T00:00:00"/>
    <s v="538 11th St, Los Angeles, CA 90001"/>
    <x v="10"/>
    <x v="5"/>
    <n v="12"/>
    <n v="300"/>
    <x v="1"/>
    <s v="Wednesday"/>
    <x v="10"/>
    <x v="0"/>
  </r>
  <r>
    <n v="2705"/>
    <n v="261935"/>
    <x v="5"/>
    <n v="2"/>
    <n v="99.99"/>
    <d v="2020-10-08T00:00:00"/>
    <s v="127 Cherry St, San Francisco, CA 94016"/>
    <x v="10"/>
    <x v="1"/>
    <n v="14"/>
    <n v="199.98"/>
    <x v="1"/>
    <s v="Thursday"/>
    <x v="10"/>
    <x v="0"/>
  </r>
  <r>
    <n v="2706"/>
    <n v="261936"/>
    <x v="7"/>
    <n v="2"/>
    <n v="999.99"/>
    <d v="2020-10-27T00:00:00"/>
    <s v="169 5th St, New York City, NY 10001"/>
    <x v="10"/>
    <x v="0"/>
    <n v="21"/>
    <n v="1999.98"/>
    <x v="2"/>
    <s v="Tuesday"/>
    <x v="10"/>
    <x v="0"/>
  </r>
  <r>
    <n v="2707"/>
    <n v="261937"/>
    <x v="17"/>
    <n v="2"/>
    <n v="389.99"/>
    <d v="2020-10-10T00:00:00"/>
    <s v="717 Main St, Atlanta, GA 30301"/>
    <x v="10"/>
    <x v="2"/>
    <n v="13"/>
    <n v="779.98"/>
    <x v="1"/>
    <s v="Saturday"/>
    <x v="10"/>
    <x v="0"/>
  </r>
  <r>
    <n v="2708"/>
    <n v="261938"/>
    <x v="6"/>
    <n v="2"/>
    <n v="3.99"/>
    <d v="2020-10-10T00:00:00"/>
    <s v="897 Washington St, San Francisco, CA 94016"/>
    <x v="10"/>
    <x v="1"/>
    <n v="1"/>
    <n v="7.98"/>
    <x v="0"/>
    <s v="Saturday"/>
    <x v="10"/>
    <x v="0"/>
  </r>
  <r>
    <n v="2709"/>
    <n v="261939"/>
    <x v="5"/>
    <n v="3"/>
    <n v="99.99"/>
    <d v="2020-10-21T00:00:00"/>
    <s v="501 Lake St, Atlanta, GA 30301"/>
    <x v="10"/>
    <x v="2"/>
    <n v="18"/>
    <n v="299.97000000000003"/>
    <x v="2"/>
    <s v="Wednesday"/>
    <x v="10"/>
    <x v="0"/>
  </r>
  <r>
    <n v="2710"/>
    <n v="261940"/>
    <x v="6"/>
    <n v="3"/>
    <n v="3.99"/>
    <d v="2020-10-10T00:00:00"/>
    <s v="636 11th St, New York City, NY 10001"/>
    <x v="10"/>
    <x v="0"/>
    <n v="20"/>
    <n v="11.97"/>
    <x v="2"/>
    <s v="Saturday"/>
    <x v="10"/>
    <x v="0"/>
  </r>
  <r>
    <n v="2711"/>
    <n v="261941"/>
    <x v="17"/>
    <n v="2"/>
    <n v="389.99"/>
    <d v="2020-10-15T00:00:00"/>
    <s v="800 Park St, New York City, NY 10001"/>
    <x v="10"/>
    <x v="0"/>
    <n v="23"/>
    <n v="779.98"/>
    <x v="0"/>
    <s v="Thursday"/>
    <x v="10"/>
    <x v="0"/>
  </r>
  <r>
    <n v="2712"/>
    <n v="261941"/>
    <x v="15"/>
    <n v="2"/>
    <n v="379.99"/>
    <d v="2020-10-15T00:00:00"/>
    <s v="800 Park St, New York City, NY 10001"/>
    <x v="10"/>
    <x v="0"/>
    <n v="23"/>
    <n v="759.98"/>
    <x v="0"/>
    <s v="Thursday"/>
    <x v="10"/>
    <x v="0"/>
  </r>
  <r>
    <n v="2713"/>
    <n v="261942"/>
    <x v="6"/>
    <n v="3"/>
    <n v="3.99"/>
    <d v="2020-10-22T00:00:00"/>
    <s v="535 Washington St, Dallas, TX 75001"/>
    <x v="10"/>
    <x v="4"/>
    <n v="21"/>
    <n v="11.97"/>
    <x v="2"/>
    <s v="Thursday"/>
    <x v="10"/>
    <x v="0"/>
  </r>
  <r>
    <n v="2714"/>
    <n v="261943"/>
    <x v="6"/>
    <n v="2"/>
    <n v="3.99"/>
    <d v="2020-10-11T00:00:00"/>
    <s v="575 Maple St, New York City, NY 10001"/>
    <x v="10"/>
    <x v="0"/>
    <n v="8"/>
    <n v="7.98"/>
    <x v="1"/>
    <s v="Sunday"/>
    <x v="10"/>
    <x v="0"/>
  </r>
  <r>
    <n v="2715"/>
    <n v="261944"/>
    <x v="2"/>
    <n v="2"/>
    <n v="12.95"/>
    <d v="2020-10-28T00:00:00"/>
    <s v="121 Meadow St, New York City, NY 10001"/>
    <x v="10"/>
    <x v="0"/>
    <n v="20"/>
    <n v="25.9"/>
    <x v="2"/>
    <s v="Wednesday"/>
    <x v="10"/>
    <x v="0"/>
  </r>
  <r>
    <n v="2716"/>
    <n v="261945"/>
    <x v="8"/>
    <n v="2"/>
    <n v="15.95"/>
    <d v="2020-10-30T00:00:00"/>
    <s v="779 5th St, Atlanta, GA 30301"/>
    <x v="10"/>
    <x v="2"/>
    <n v="10"/>
    <n v="31.9"/>
    <x v="1"/>
    <s v="Friday"/>
    <x v="10"/>
    <x v="0"/>
  </r>
  <r>
    <n v="2717"/>
    <n v="261946"/>
    <x v="2"/>
    <n v="2"/>
    <n v="12.95"/>
    <d v="2020-10-19T00:00:00"/>
    <s v="37 Willow St, Atlanta, GA 30301"/>
    <x v="10"/>
    <x v="2"/>
    <n v="20"/>
    <n v="25.9"/>
    <x v="2"/>
    <s v="Monday"/>
    <x v="10"/>
    <x v="0"/>
  </r>
  <r>
    <n v="2718"/>
    <n v="261947"/>
    <x v="7"/>
    <n v="2"/>
    <n v="999.99"/>
    <d v="2020-10-09T00:00:00"/>
    <s v="977 Lakeview St, Atlanta, GA 30301"/>
    <x v="10"/>
    <x v="2"/>
    <n v="13"/>
    <n v="1999.98"/>
    <x v="1"/>
    <s v="Friday"/>
    <x v="10"/>
    <x v="0"/>
  </r>
  <r>
    <n v="2719"/>
    <n v="261948"/>
    <x v="10"/>
    <n v="2"/>
    <n v="12.99"/>
    <d v="2020-10-28T00:00:00"/>
    <s v="321 Meadow St, Austin, TX 73301"/>
    <x v="10"/>
    <x v="7"/>
    <n v="17"/>
    <n v="25.98"/>
    <x v="2"/>
    <s v="Wednesday"/>
    <x v="10"/>
    <x v="0"/>
  </r>
  <r>
    <n v="2720"/>
    <n v="261949"/>
    <x v="8"/>
    <n v="2"/>
    <n v="15.95"/>
    <d v="2020-10-16T00:00:00"/>
    <s v="467 Dogwood St, Dallas, TX 75001"/>
    <x v="10"/>
    <x v="4"/>
    <n v="17"/>
    <n v="31.9"/>
    <x v="2"/>
    <s v="Friday"/>
    <x v="10"/>
    <x v="0"/>
  </r>
  <r>
    <n v="2721"/>
    <n v="261950"/>
    <x v="10"/>
    <n v="3"/>
    <n v="12.99"/>
    <d v="2020-10-05T00:00:00"/>
    <s v="713 Walnut St, San Francisco, CA 94016"/>
    <x v="10"/>
    <x v="1"/>
    <n v="14"/>
    <n v="38.97"/>
    <x v="1"/>
    <s v="Monday"/>
    <x v="10"/>
    <x v="0"/>
  </r>
  <r>
    <n v="2722"/>
    <n v="261951"/>
    <x v="4"/>
    <n v="2"/>
    <n v="4.84"/>
    <d v="2020-10-22T00:00:00"/>
    <s v="432 Main St, Dallas, TX 75001"/>
    <x v="10"/>
    <x v="4"/>
    <n v="11"/>
    <n v="9.68"/>
    <x v="1"/>
    <s v="Thursday"/>
    <x v="10"/>
    <x v="0"/>
  </r>
  <r>
    <n v="2723"/>
    <n v="261952"/>
    <x v="7"/>
    <n v="2"/>
    <n v="999.99"/>
    <d v="2020-10-28T00:00:00"/>
    <s v="431 Ridge St, Atlanta, GA 30301"/>
    <x v="10"/>
    <x v="2"/>
    <n v="20"/>
    <n v="1999.98"/>
    <x v="2"/>
    <s v="Wednesday"/>
    <x v="10"/>
    <x v="0"/>
  </r>
  <r>
    <n v="2724"/>
    <n v="261953"/>
    <x v="4"/>
    <n v="2"/>
    <n v="4.84"/>
    <d v="2020-10-10T00:00:00"/>
    <s v="719 North St, San Francisco, CA 94016"/>
    <x v="10"/>
    <x v="1"/>
    <n v="10"/>
    <n v="9.68"/>
    <x v="1"/>
    <s v="Saturday"/>
    <x v="10"/>
    <x v="0"/>
  </r>
  <r>
    <n v="2725"/>
    <n v="261954"/>
    <x v="11"/>
    <n v="2"/>
    <n v="150"/>
    <d v="2020-10-13T00:00:00"/>
    <s v="942 Ridge St, San Francisco, CA 94016"/>
    <x v="10"/>
    <x v="1"/>
    <n v="16"/>
    <n v="300"/>
    <x v="2"/>
    <s v="Tuesday"/>
    <x v="10"/>
    <x v="0"/>
  </r>
  <r>
    <n v="2726"/>
    <n v="261955"/>
    <x v="6"/>
    <n v="3"/>
    <n v="3.99"/>
    <d v="2020-10-16T00:00:00"/>
    <s v="558 Lakeview St, Austin, TX 73301"/>
    <x v="10"/>
    <x v="7"/>
    <n v="9"/>
    <n v="11.97"/>
    <x v="1"/>
    <s v="Friday"/>
    <x v="10"/>
    <x v="0"/>
  </r>
  <r>
    <n v="2727"/>
    <n v="261956"/>
    <x v="10"/>
    <n v="2"/>
    <n v="12.99"/>
    <d v="2020-10-17T00:00:00"/>
    <s v="261 7th St, Atlanta, GA 30301"/>
    <x v="10"/>
    <x v="2"/>
    <n v="15"/>
    <n v="25.98"/>
    <x v="1"/>
    <s v="Saturday"/>
    <x v="10"/>
    <x v="0"/>
  </r>
  <r>
    <n v="2728"/>
    <n v="261957"/>
    <x v="9"/>
    <n v="2"/>
    <n v="600"/>
    <d v="2020-10-14T00:00:00"/>
    <s v="170 2nd St, San Francisco, CA 94016"/>
    <x v="10"/>
    <x v="1"/>
    <n v="18"/>
    <n v="1200"/>
    <x v="2"/>
    <s v="Wednesday"/>
    <x v="10"/>
    <x v="0"/>
  </r>
  <r>
    <n v="2729"/>
    <n v="261958"/>
    <x v="6"/>
    <n v="2"/>
    <n v="3.99"/>
    <d v="2020-10-27T00:00:00"/>
    <s v="409 6th St, Austin, TX 73301"/>
    <x v="10"/>
    <x v="7"/>
    <n v="23"/>
    <n v="7.98"/>
    <x v="0"/>
    <s v="Tuesday"/>
    <x v="10"/>
    <x v="0"/>
  </r>
  <r>
    <n v="2730"/>
    <n v="261959"/>
    <x v="6"/>
    <n v="2"/>
    <n v="3.99"/>
    <d v="2020-10-14T00:00:00"/>
    <s v="513 Park St, Austin, TX 73301"/>
    <x v="10"/>
    <x v="7"/>
    <n v="1"/>
    <n v="7.98"/>
    <x v="0"/>
    <s v="Wednesday"/>
    <x v="10"/>
    <x v="0"/>
  </r>
  <r>
    <n v="2731"/>
    <n v="261960"/>
    <x v="7"/>
    <n v="2"/>
    <n v="999.99"/>
    <d v="2020-10-25T00:00:00"/>
    <s v="32 7th St, Los Angeles, CA 90001"/>
    <x v="10"/>
    <x v="5"/>
    <n v="12"/>
    <n v="1999.98"/>
    <x v="1"/>
    <s v="Sunday"/>
    <x v="10"/>
    <x v="0"/>
  </r>
  <r>
    <n v="2732"/>
    <n v="261961"/>
    <x v="4"/>
    <n v="2"/>
    <n v="4.84"/>
    <d v="2020-10-03T00:00:00"/>
    <s v="479 Cherry St, Los Angeles, CA 90001"/>
    <x v="10"/>
    <x v="5"/>
    <n v="12"/>
    <n v="9.68"/>
    <x v="1"/>
    <s v="Saturday"/>
    <x v="10"/>
    <x v="0"/>
  </r>
  <r>
    <n v="2733"/>
    <n v="261962"/>
    <x v="17"/>
    <n v="2"/>
    <n v="389.99"/>
    <d v="2020-10-17T00:00:00"/>
    <s v="727 River St, Boston, MA 02215"/>
    <x v="10"/>
    <x v="6"/>
    <n v="12"/>
    <n v="779.98"/>
    <x v="1"/>
    <s v="Saturday"/>
    <x v="10"/>
    <x v="0"/>
  </r>
  <r>
    <n v="2734"/>
    <n v="261963"/>
    <x v="3"/>
    <n v="2"/>
    <n v="149.99"/>
    <d v="2020-10-01T00:00:00"/>
    <s v="769 Jackson St, Dallas, TX 75001"/>
    <x v="10"/>
    <x v="4"/>
    <n v="9"/>
    <n v="299.98"/>
    <x v="1"/>
    <s v="Thursday"/>
    <x v="10"/>
    <x v="0"/>
  </r>
  <r>
    <n v="2735"/>
    <n v="261964"/>
    <x v="5"/>
    <n v="2"/>
    <n v="99.99"/>
    <d v="2020-10-26T00:00:00"/>
    <s v="596 North St, Los Angeles, CA 90001"/>
    <x v="10"/>
    <x v="5"/>
    <n v="5"/>
    <n v="199.98"/>
    <x v="0"/>
    <s v="Monday"/>
    <x v="10"/>
    <x v="0"/>
  </r>
  <r>
    <n v="2736"/>
    <n v="261965"/>
    <x v="4"/>
    <n v="2"/>
    <n v="4.84"/>
    <d v="2020-10-27T00:00:00"/>
    <s v="916 Church St, San Francisco, CA 94016"/>
    <x v="10"/>
    <x v="1"/>
    <n v="11"/>
    <n v="9.68"/>
    <x v="1"/>
    <s v="Tuesday"/>
    <x v="10"/>
    <x v="0"/>
  </r>
  <r>
    <n v="2737"/>
    <n v="261966"/>
    <x v="5"/>
    <n v="2"/>
    <n v="99.99"/>
    <d v="2020-10-09T00:00:00"/>
    <s v="134 Main St, Atlanta, GA 30301"/>
    <x v="10"/>
    <x v="2"/>
    <n v="11"/>
    <n v="199.98"/>
    <x v="1"/>
    <s v="Friday"/>
    <x v="10"/>
    <x v="0"/>
  </r>
  <r>
    <n v="2738"/>
    <n v="261967"/>
    <x v="8"/>
    <n v="2"/>
    <n v="15.95"/>
    <d v="2020-10-29T00:00:00"/>
    <s v="386 Lakeview St, Portland, OR 97035"/>
    <x v="10"/>
    <x v="3"/>
    <n v="11"/>
    <n v="31.9"/>
    <x v="1"/>
    <s v="Thursday"/>
    <x v="10"/>
    <x v="0"/>
  </r>
  <r>
    <n v="2739"/>
    <n v="261968"/>
    <x v="13"/>
    <n v="2"/>
    <n v="700"/>
    <d v="2020-10-28T00:00:00"/>
    <s v="638 Dogwood St, New York City, NY 10001"/>
    <x v="10"/>
    <x v="0"/>
    <n v="4"/>
    <n v="1400"/>
    <x v="0"/>
    <s v="Wednesday"/>
    <x v="10"/>
    <x v="0"/>
  </r>
  <r>
    <n v="2740"/>
    <n v="261968"/>
    <x v="8"/>
    <n v="2"/>
    <n v="15.95"/>
    <d v="2020-10-28T00:00:00"/>
    <s v="638 Dogwood St, New York City, NY 10001"/>
    <x v="10"/>
    <x v="0"/>
    <n v="4"/>
    <n v="31.9"/>
    <x v="0"/>
    <s v="Wednesday"/>
    <x v="10"/>
    <x v="0"/>
  </r>
  <r>
    <n v="2741"/>
    <n v="261969"/>
    <x v="12"/>
    <n v="2"/>
    <n v="400"/>
    <d v="2020-10-21T00:00:00"/>
    <s v="626 Elm St, Dallas, TX 75001"/>
    <x v="10"/>
    <x v="4"/>
    <n v="12"/>
    <n v="800"/>
    <x v="1"/>
    <s v="Wednesday"/>
    <x v="10"/>
    <x v="0"/>
  </r>
  <r>
    <n v="2742"/>
    <n v="261970"/>
    <x v="8"/>
    <n v="2"/>
    <n v="15.95"/>
    <d v="2020-10-26T00:00:00"/>
    <s v="509 Cherry St, Seattle, WA 98101"/>
    <x v="10"/>
    <x v="8"/>
    <n v="8"/>
    <n v="31.9"/>
    <x v="1"/>
    <s v="Monday"/>
    <x v="10"/>
    <x v="0"/>
  </r>
  <r>
    <n v="2743"/>
    <n v="261971"/>
    <x v="15"/>
    <n v="2"/>
    <n v="379.99"/>
    <d v="2020-10-08T00:00:00"/>
    <s v="156 Ridge St, Dallas, TX 75001"/>
    <x v="10"/>
    <x v="4"/>
    <n v="16"/>
    <n v="759.98"/>
    <x v="2"/>
    <s v="Thursday"/>
    <x v="10"/>
    <x v="0"/>
  </r>
  <r>
    <n v="2744"/>
    <n v="261972"/>
    <x v="5"/>
    <n v="2"/>
    <n v="99.99"/>
    <d v="2020-10-03T00:00:00"/>
    <s v="791 Church St, San Francisco, CA 94016"/>
    <x v="10"/>
    <x v="1"/>
    <n v="23"/>
    <n v="199.98"/>
    <x v="0"/>
    <s v="Saturday"/>
    <x v="10"/>
    <x v="0"/>
  </r>
  <r>
    <n v="2745"/>
    <n v="261973"/>
    <x v="8"/>
    <n v="2"/>
    <n v="15.95"/>
    <d v="2020-10-04T00:00:00"/>
    <s v="328 12th St, San Francisco, CA 94016"/>
    <x v="10"/>
    <x v="1"/>
    <n v="7"/>
    <n v="31.9"/>
    <x v="1"/>
    <s v="Sunday"/>
    <x v="10"/>
    <x v="0"/>
  </r>
  <r>
    <n v="2746"/>
    <n v="261974"/>
    <x v="12"/>
    <n v="2"/>
    <n v="400"/>
    <d v="2020-10-16T00:00:00"/>
    <s v="149 Main St, Boston, MA 02215"/>
    <x v="10"/>
    <x v="6"/>
    <n v="15"/>
    <n v="800"/>
    <x v="1"/>
    <s v="Friday"/>
    <x v="10"/>
    <x v="0"/>
  </r>
  <r>
    <n v="2747"/>
    <n v="261975"/>
    <x v="5"/>
    <n v="2"/>
    <n v="99.99"/>
    <d v="2020-10-11T00:00:00"/>
    <s v="313 Lake St, San Francisco, CA 94016"/>
    <x v="10"/>
    <x v="1"/>
    <n v="18"/>
    <n v="199.98"/>
    <x v="2"/>
    <s v="Sunday"/>
    <x v="10"/>
    <x v="0"/>
  </r>
  <r>
    <n v="2748"/>
    <n v="261976"/>
    <x v="3"/>
    <n v="2"/>
    <n v="149.99"/>
    <d v="2020-10-26T00:00:00"/>
    <s v="662 Highland St, Los Angeles, CA 90001"/>
    <x v="10"/>
    <x v="5"/>
    <n v="13"/>
    <n v="299.98"/>
    <x v="1"/>
    <s v="Monday"/>
    <x v="10"/>
    <x v="0"/>
  </r>
  <r>
    <n v="2749"/>
    <n v="261977"/>
    <x v="16"/>
    <n v="2"/>
    <n v="300"/>
    <d v="2020-10-23T00:00:00"/>
    <s v="201 Chestnut St, San Francisco, CA 94016"/>
    <x v="10"/>
    <x v="1"/>
    <n v="10"/>
    <n v="600"/>
    <x v="1"/>
    <s v="Friday"/>
    <x v="10"/>
    <x v="0"/>
  </r>
  <r>
    <n v="2750"/>
    <n v="261978"/>
    <x v="5"/>
    <n v="2"/>
    <n v="99.99"/>
    <d v="2020-10-03T00:00:00"/>
    <s v="620 5th St, Los Angeles, CA 90001"/>
    <x v="10"/>
    <x v="5"/>
    <n v="21"/>
    <n v="199.98"/>
    <x v="2"/>
    <s v="Saturday"/>
    <x v="10"/>
    <x v="0"/>
  </r>
  <r>
    <n v="2751"/>
    <n v="261979"/>
    <x v="13"/>
    <n v="2"/>
    <n v="700"/>
    <d v="2020-10-10T00:00:00"/>
    <s v="635 North St, New York City, NY 10001"/>
    <x v="10"/>
    <x v="0"/>
    <n v="18"/>
    <n v="1400"/>
    <x v="2"/>
    <s v="Saturday"/>
    <x v="10"/>
    <x v="0"/>
  </r>
  <r>
    <n v="2752"/>
    <n v="261980"/>
    <x v="8"/>
    <n v="2"/>
    <n v="15.95"/>
    <d v="2020-10-23T00:00:00"/>
    <s v="746 Lakeview St, Seattle, WA 98101"/>
    <x v="10"/>
    <x v="8"/>
    <n v="19"/>
    <n v="31.9"/>
    <x v="2"/>
    <s v="Friday"/>
    <x v="10"/>
    <x v="0"/>
  </r>
  <r>
    <n v="2753"/>
    <n v="261981"/>
    <x v="5"/>
    <n v="2"/>
    <n v="99.99"/>
    <d v="2020-10-20T00:00:00"/>
    <s v="231 Highland St, Dallas, TX 75001"/>
    <x v="10"/>
    <x v="4"/>
    <n v="18"/>
    <n v="199.98"/>
    <x v="2"/>
    <s v="Tuesday"/>
    <x v="10"/>
    <x v="0"/>
  </r>
  <r>
    <n v="2754"/>
    <n v="261982"/>
    <x v="13"/>
    <n v="2"/>
    <n v="700"/>
    <d v="2020-10-18T00:00:00"/>
    <s v="350 13th St, Los Angeles, CA 90001"/>
    <x v="10"/>
    <x v="5"/>
    <n v="0"/>
    <n v="1400"/>
    <x v="0"/>
    <s v="Sunday"/>
    <x v="10"/>
    <x v="0"/>
  </r>
  <r>
    <n v="2755"/>
    <n v="261983"/>
    <x v="17"/>
    <n v="2"/>
    <n v="389.99"/>
    <d v="2020-10-25T00:00:00"/>
    <s v="778 Pine St, New York City, NY 10001"/>
    <x v="10"/>
    <x v="0"/>
    <n v="16"/>
    <n v="779.98"/>
    <x v="2"/>
    <s v="Sunday"/>
    <x v="10"/>
    <x v="0"/>
  </r>
  <r>
    <n v="2756"/>
    <n v="261984"/>
    <x v="6"/>
    <n v="3"/>
    <n v="3.99"/>
    <d v="2020-10-21T00:00:00"/>
    <s v="852 Jefferson St, San Francisco, CA 94016"/>
    <x v="10"/>
    <x v="1"/>
    <n v="13"/>
    <n v="11.97"/>
    <x v="1"/>
    <s v="Wednesday"/>
    <x v="10"/>
    <x v="0"/>
  </r>
  <r>
    <n v="2757"/>
    <n v="261985"/>
    <x v="8"/>
    <n v="2"/>
    <n v="15.95"/>
    <d v="2020-10-18T00:00:00"/>
    <s v="436 Washington St, San Francisco, CA 94016"/>
    <x v="10"/>
    <x v="1"/>
    <n v="19"/>
    <n v="31.9"/>
    <x v="2"/>
    <s v="Sunday"/>
    <x v="10"/>
    <x v="0"/>
  </r>
  <r>
    <n v="2758"/>
    <n v="261986"/>
    <x v="6"/>
    <n v="2"/>
    <n v="3.99"/>
    <d v="2020-10-08T00:00:00"/>
    <s v="876 1st St, San Francisco, CA 94016"/>
    <x v="10"/>
    <x v="1"/>
    <n v="23"/>
    <n v="7.98"/>
    <x v="0"/>
    <s v="Thursday"/>
    <x v="10"/>
    <x v="0"/>
  </r>
  <r>
    <n v="2759"/>
    <n v="261987"/>
    <x v="16"/>
    <n v="2"/>
    <n v="300"/>
    <d v="2020-10-02T00:00:00"/>
    <s v="244 Forest St, New York City, NY 10001"/>
    <x v="10"/>
    <x v="0"/>
    <n v="22"/>
    <n v="600"/>
    <x v="2"/>
    <s v="Friday"/>
    <x v="10"/>
    <x v="0"/>
  </r>
  <r>
    <n v="2760"/>
    <n v="261988"/>
    <x v="10"/>
    <n v="2"/>
    <n v="12.99"/>
    <d v="2020-10-13T00:00:00"/>
    <s v="382 Center St, Atlanta, GA 30301"/>
    <x v="10"/>
    <x v="2"/>
    <n v="9"/>
    <n v="25.98"/>
    <x v="1"/>
    <s v="Tuesday"/>
    <x v="10"/>
    <x v="0"/>
  </r>
  <r>
    <n v="2761"/>
    <n v="261989"/>
    <x v="8"/>
    <n v="2"/>
    <n v="15.95"/>
    <d v="2020-10-06T00:00:00"/>
    <s v="53 9th St, Dallas, TX 75001"/>
    <x v="10"/>
    <x v="4"/>
    <n v="16"/>
    <n v="31.9"/>
    <x v="2"/>
    <s v="Tuesday"/>
    <x v="10"/>
    <x v="0"/>
  </r>
  <r>
    <n v="2762"/>
    <n v="261990"/>
    <x v="3"/>
    <n v="2"/>
    <n v="149.99"/>
    <d v="2020-10-17T00:00:00"/>
    <s v="464 Maple St, Portland, OR 97035"/>
    <x v="10"/>
    <x v="3"/>
    <n v="20"/>
    <n v="299.98"/>
    <x v="2"/>
    <s v="Saturday"/>
    <x v="10"/>
    <x v="0"/>
  </r>
  <r>
    <n v="2763"/>
    <n v="261991"/>
    <x v="5"/>
    <n v="2"/>
    <n v="99.99"/>
    <d v="2020-10-23T00:00:00"/>
    <s v="653 West St, Portland, OR 97035"/>
    <x v="10"/>
    <x v="3"/>
    <n v="8"/>
    <n v="199.98"/>
    <x v="1"/>
    <s v="Friday"/>
    <x v="10"/>
    <x v="0"/>
  </r>
  <r>
    <n v="2764"/>
    <n v="261992"/>
    <x v="13"/>
    <n v="2"/>
    <n v="700"/>
    <d v="2020-10-08T00:00:00"/>
    <s v="286 Cherry St, San Francisco, CA 94016"/>
    <x v="10"/>
    <x v="1"/>
    <n v="13"/>
    <n v="1400"/>
    <x v="1"/>
    <s v="Thursday"/>
    <x v="10"/>
    <x v="0"/>
  </r>
  <r>
    <n v="2765"/>
    <n v="261993"/>
    <x v="10"/>
    <n v="2"/>
    <n v="12.99"/>
    <d v="2020-10-30T00:00:00"/>
    <s v="64 Adams St, San Francisco, CA 94016"/>
    <x v="10"/>
    <x v="1"/>
    <n v="22"/>
    <n v="25.98"/>
    <x v="2"/>
    <s v="Friday"/>
    <x v="10"/>
    <x v="0"/>
  </r>
  <r>
    <n v="2766"/>
    <n v="261994"/>
    <x v="16"/>
    <n v="2"/>
    <n v="300"/>
    <d v="2020-10-06T00:00:00"/>
    <s v="634 Main St, Boston, MA 02215"/>
    <x v="10"/>
    <x v="6"/>
    <n v="17"/>
    <n v="600"/>
    <x v="2"/>
    <s v="Tuesday"/>
    <x v="10"/>
    <x v="0"/>
  </r>
  <r>
    <n v="2767"/>
    <n v="261995"/>
    <x v="8"/>
    <n v="2"/>
    <n v="15.95"/>
    <d v="2020-10-05T00:00:00"/>
    <s v="378 Park St, San Francisco, CA 94016"/>
    <x v="10"/>
    <x v="1"/>
    <n v="17"/>
    <n v="31.9"/>
    <x v="2"/>
    <s v="Monday"/>
    <x v="10"/>
    <x v="0"/>
  </r>
  <r>
    <n v="2768"/>
    <n v="261996"/>
    <x v="10"/>
    <n v="2"/>
    <n v="12.99"/>
    <d v="2020-10-17T00:00:00"/>
    <s v="607 Highland St, New York City, NY 10001"/>
    <x v="10"/>
    <x v="0"/>
    <n v="13"/>
    <n v="25.98"/>
    <x v="1"/>
    <s v="Saturday"/>
    <x v="10"/>
    <x v="0"/>
  </r>
  <r>
    <n v="2769"/>
    <n v="261997"/>
    <x v="10"/>
    <n v="2"/>
    <n v="12.99"/>
    <d v="2020-10-28T00:00:00"/>
    <s v="190 10th St, Boston, MA 02215"/>
    <x v="10"/>
    <x v="6"/>
    <n v="23"/>
    <n v="25.98"/>
    <x v="0"/>
    <s v="Wednesday"/>
    <x v="10"/>
    <x v="0"/>
  </r>
  <r>
    <n v="2770"/>
    <n v="261998"/>
    <x v="4"/>
    <n v="3"/>
    <n v="4.84"/>
    <d v="2020-10-20T00:00:00"/>
    <s v="758 Johnson St, Portland, OR 97035"/>
    <x v="10"/>
    <x v="3"/>
    <n v="13"/>
    <n v="14.52"/>
    <x v="1"/>
    <s v="Tuesday"/>
    <x v="10"/>
    <x v="0"/>
  </r>
  <r>
    <n v="2771"/>
    <n v="261999"/>
    <x v="2"/>
    <n v="2"/>
    <n v="12.95"/>
    <d v="2020-10-24T00:00:00"/>
    <s v="46 Maple St, Los Angeles, CA 90001"/>
    <x v="10"/>
    <x v="5"/>
    <n v="11"/>
    <n v="25.9"/>
    <x v="1"/>
    <s v="Saturday"/>
    <x v="10"/>
    <x v="0"/>
  </r>
  <r>
    <n v="2772"/>
    <n v="262000"/>
    <x v="4"/>
    <n v="2"/>
    <n v="4.84"/>
    <d v="2020-10-20T00:00:00"/>
    <s v="761 Lake St, Boston, MA 02215"/>
    <x v="10"/>
    <x v="6"/>
    <n v="19"/>
    <n v="9.68"/>
    <x v="2"/>
    <s v="Tuesday"/>
    <x v="10"/>
    <x v="0"/>
  </r>
  <r>
    <n v="2773"/>
    <n v="262001"/>
    <x v="3"/>
    <n v="2"/>
    <n v="149.99"/>
    <d v="2020-10-31T00:00:00"/>
    <s v="632 13th St, Portland, OR 97035"/>
    <x v="10"/>
    <x v="3"/>
    <n v="15"/>
    <n v="299.98"/>
    <x v="1"/>
    <s v="Saturday"/>
    <x v="10"/>
    <x v="0"/>
  </r>
  <r>
    <n v="2774"/>
    <n v="262002"/>
    <x v="10"/>
    <n v="2"/>
    <n v="12.99"/>
    <d v="2020-10-22T00:00:00"/>
    <s v="252 Jackson St, Boston, MA 02215"/>
    <x v="10"/>
    <x v="6"/>
    <n v="14"/>
    <n v="25.98"/>
    <x v="1"/>
    <s v="Thursday"/>
    <x v="10"/>
    <x v="0"/>
  </r>
  <r>
    <n v="2775"/>
    <n v="262003"/>
    <x v="6"/>
    <n v="2"/>
    <n v="3.99"/>
    <d v="2020-10-26T00:00:00"/>
    <s v="110 Sunset St, San Francisco, CA 94016"/>
    <x v="10"/>
    <x v="1"/>
    <n v="18"/>
    <n v="7.98"/>
    <x v="2"/>
    <s v="Monday"/>
    <x v="10"/>
    <x v="0"/>
  </r>
  <r>
    <n v="2776"/>
    <n v="262004"/>
    <x v="7"/>
    <n v="2"/>
    <n v="999.99"/>
    <d v="2020-10-02T00:00:00"/>
    <s v="672 Meadow St, Portland, OR 97035"/>
    <x v="10"/>
    <x v="3"/>
    <n v="23"/>
    <n v="1999.98"/>
    <x v="0"/>
    <s v="Friday"/>
    <x v="10"/>
    <x v="0"/>
  </r>
  <r>
    <n v="2777"/>
    <n v="262005"/>
    <x v="8"/>
    <n v="2"/>
    <n v="15.95"/>
    <d v="2020-10-11T00:00:00"/>
    <s v="413 1st St, Seattle, WA 98101"/>
    <x v="10"/>
    <x v="8"/>
    <n v="23"/>
    <n v="31.9"/>
    <x v="0"/>
    <s v="Sunday"/>
    <x v="10"/>
    <x v="0"/>
  </r>
  <r>
    <n v="2778"/>
    <n v="262006"/>
    <x v="10"/>
    <n v="2"/>
    <n v="12.99"/>
    <d v="2020-10-28T00:00:00"/>
    <s v="107 Jefferson St, San Francisco, CA 94016"/>
    <x v="10"/>
    <x v="1"/>
    <n v="14"/>
    <n v="25.98"/>
    <x v="1"/>
    <s v="Wednesday"/>
    <x v="10"/>
    <x v="0"/>
  </r>
  <r>
    <n v="2779"/>
    <n v="262007"/>
    <x v="13"/>
    <n v="2"/>
    <n v="700"/>
    <d v="2020-10-13T00:00:00"/>
    <s v="575 7th St, San Francisco, CA 94016"/>
    <x v="10"/>
    <x v="1"/>
    <n v="19"/>
    <n v="1400"/>
    <x v="2"/>
    <s v="Tuesday"/>
    <x v="10"/>
    <x v="0"/>
  </r>
  <r>
    <n v="2780"/>
    <n v="262008"/>
    <x v="11"/>
    <n v="2"/>
    <n v="150"/>
    <d v="2020-10-22T00:00:00"/>
    <s v="178 Wilson St, San Francisco, CA 94016"/>
    <x v="10"/>
    <x v="1"/>
    <n v="10"/>
    <n v="300"/>
    <x v="1"/>
    <s v="Thursday"/>
    <x v="10"/>
    <x v="0"/>
  </r>
  <r>
    <n v="2781"/>
    <n v="262009"/>
    <x v="0"/>
    <n v="2"/>
    <n v="1700"/>
    <d v="2020-10-22T00:00:00"/>
    <s v="8 Washington St, Seattle, WA 98101"/>
    <x v="10"/>
    <x v="8"/>
    <n v="9"/>
    <n v="3400"/>
    <x v="1"/>
    <s v="Thursday"/>
    <x v="10"/>
    <x v="0"/>
  </r>
  <r>
    <n v="2782"/>
    <n v="262010"/>
    <x v="4"/>
    <n v="3"/>
    <n v="4.84"/>
    <d v="2020-10-13T00:00:00"/>
    <s v="17 Spruce St, San Francisco, CA 94016"/>
    <x v="10"/>
    <x v="1"/>
    <n v="11"/>
    <n v="14.52"/>
    <x v="1"/>
    <s v="Tuesday"/>
    <x v="10"/>
    <x v="0"/>
  </r>
  <r>
    <n v="2783"/>
    <n v="262011"/>
    <x v="10"/>
    <n v="2"/>
    <n v="12.99"/>
    <d v="2020-10-15T00:00:00"/>
    <s v="30 2nd St, New York City, NY 10001"/>
    <x v="10"/>
    <x v="0"/>
    <n v="7"/>
    <n v="25.98"/>
    <x v="1"/>
    <s v="Thursday"/>
    <x v="10"/>
    <x v="0"/>
  </r>
  <r>
    <n v="2784"/>
    <n v="262012"/>
    <x v="10"/>
    <n v="2"/>
    <n v="12.99"/>
    <d v="2020-10-07T00:00:00"/>
    <s v="568 Hill St, Austin, TX 73301"/>
    <x v="10"/>
    <x v="7"/>
    <n v="13"/>
    <n v="25.98"/>
    <x v="1"/>
    <s v="Wednesday"/>
    <x v="10"/>
    <x v="0"/>
  </r>
  <r>
    <n v="2785"/>
    <n v="262013"/>
    <x v="5"/>
    <n v="2"/>
    <n v="99.99"/>
    <d v="2020-10-26T00:00:00"/>
    <s v="321 Chestnut St, Dallas, TX 75001"/>
    <x v="10"/>
    <x v="4"/>
    <n v="15"/>
    <n v="199.98"/>
    <x v="1"/>
    <s v="Monday"/>
    <x v="10"/>
    <x v="0"/>
  </r>
  <r>
    <n v="2786"/>
    <n v="262014"/>
    <x v="8"/>
    <n v="2"/>
    <n v="15.95"/>
    <d v="2020-10-26T00:00:00"/>
    <s v="783 Elm St, Austin, TX 73301"/>
    <x v="10"/>
    <x v="7"/>
    <n v="21"/>
    <n v="31.9"/>
    <x v="2"/>
    <s v="Monday"/>
    <x v="10"/>
    <x v="0"/>
  </r>
  <r>
    <n v="2787"/>
    <n v="262015"/>
    <x v="7"/>
    <n v="2"/>
    <n v="999.99"/>
    <d v="2020-10-31T00:00:00"/>
    <s v="329 River St, Los Angeles, CA 90001"/>
    <x v="10"/>
    <x v="5"/>
    <n v="13"/>
    <n v="1999.98"/>
    <x v="1"/>
    <s v="Saturday"/>
    <x v="10"/>
    <x v="0"/>
  </r>
  <r>
    <n v="2788"/>
    <n v="262016"/>
    <x v="6"/>
    <n v="2"/>
    <n v="3.99"/>
    <d v="2020-10-02T00:00:00"/>
    <s v="562 Jackson St, Boston, MA 02215"/>
    <x v="10"/>
    <x v="6"/>
    <n v="8"/>
    <n v="7.98"/>
    <x v="1"/>
    <s v="Friday"/>
    <x v="10"/>
    <x v="0"/>
  </r>
  <r>
    <n v="2789"/>
    <n v="262017"/>
    <x v="5"/>
    <n v="2"/>
    <n v="99.99"/>
    <d v="2020-10-16T00:00:00"/>
    <s v="286 5th St, San Francisco, CA 94016"/>
    <x v="10"/>
    <x v="1"/>
    <n v="17"/>
    <n v="199.98"/>
    <x v="2"/>
    <s v="Friday"/>
    <x v="10"/>
    <x v="0"/>
  </r>
  <r>
    <n v="2790"/>
    <n v="262018"/>
    <x v="6"/>
    <n v="2"/>
    <n v="3.99"/>
    <d v="2020-10-21T00:00:00"/>
    <s v="216 Walnut St, San Francisco, CA 94016"/>
    <x v="10"/>
    <x v="1"/>
    <n v="18"/>
    <n v="7.98"/>
    <x v="2"/>
    <s v="Wednesday"/>
    <x v="10"/>
    <x v="0"/>
  </r>
  <r>
    <n v="2791"/>
    <n v="262019"/>
    <x v="9"/>
    <n v="2"/>
    <n v="600"/>
    <d v="2020-10-22T00:00:00"/>
    <s v="280 Chestnut St, Boston, MA 02215"/>
    <x v="10"/>
    <x v="6"/>
    <n v="0"/>
    <n v="1200"/>
    <x v="0"/>
    <s v="Thursday"/>
    <x v="10"/>
    <x v="0"/>
  </r>
  <r>
    <n v="2792"/>
    <n v="262019"/>
    <x v="2"/>
    <n v="2"/>
    <n v="12.95"/>
    <d v="2020-10-22T00:00:00"/>
    <s v="280 Chestnut St, Boston, MA 02215"/>
    <x v="10"/>
    <x v="6"/>
    <n v="0"/>
    <n v="25.9"/>
    <x v="0"/>
    <s v="Thursday"/>
    <x v="10"/>
    <x v="0"/>
  </r>
  <r>
    <n v="2793"/>
    <n v="262019"/>
    <x v="10"/>
    <n v="2"/>
    <n v="12.99"/>
    <d v="2020-10-22T00:00:00"/>
    <s v="280 Chestnut St, Boston, MA 02215"/>
    <x v="10"/>
    <x v="6"/>
    <n v="0"/>
    <n v="25.98"/>
    <x v="0"/>
    <s v="Thursday"/>
    <x v="10"/>
    <x v="0"/>
  </r>
  <r>
    <n v="2794"/>
    <n v="262020"/>
    <x v="11"/>
    <n v="2"/>
    <n v="150"/>
    <d v="2020-10-03T00:00:00"/>
    <s v="835 14th St, Dallas, TX 75001"/>
    <x v="10"/>
    <x v="4"/>
    <n v="11"/>
    <n v="300"/>
    <x v="1"/>
    <s v="Saturday"/>
    <x v="10"/>
    <x v="0"/>
  </r>
  <r>
    <n v="2795"/>
    <n v="262021"/>
    <x v="4"/>
    <n v="2"/>
    <n v="4.84"/>
    <d v="2020-10-29T00:00:00"/>
    <s v="625 Highland St, San Francisco, CA 94016"/>
    <x v="10"/>
    <x v="1"/>
    <n v="17"/>
    <n v="9.68"/>
    <x v="2"/>
    <s v="Thursday"/>
    <x v="10"/>
    <x v="0"/>
  </r>
  <r>
    <n v="2796"/>
    <n v="262022"/>
    <x v="4"/>
    <n v="2"/>
    <n v="4.84"/>
    <d v="2020-10-05T00:00:00"/>
    <s v="543 7th St, Boston, MA 02215"/>
    <x v="10"/>
    <x v="6"/>
    <n v="18"/>
    <n v="9.68"/>
    <x v="2"/>
    <s v="Monday"/>
    <x v="10"/>
    <x v="0"/>
  </r>
  <r>
    <n v="2797"/>
    <n v="262023"/>
    <x v="4"/>
    <n v="2"/>
    <n v="4.84"/>
    <d v="2020-10-10T00:00:00"/>
    <s v="788 Cherry St, Boston, MA 02215"/>
    <x v="10"/>
    <x v="6"/>
    <n v="21"/>
    <n v="9.68"/>
    <x v="2"/>
    <s v="Saturday"/>
    <x v="10"/>
    <x v="0"/>
  </r>
  <r>
    <n v="2798"/>
    <n v="262024"/>
    <x v="8"/>
    <n v="2"/>
    <n v="15.95"/>
    <d v="2020-10-12T00:00:00"/>
    <s v="801 Ridge St, San Francisco, CA 94016"/>
    <x v="10"/>
    <x v="1"/>
    <n v="13"/>
    <n v="31.9"/>
    <x v="1"/>
    <s v="Monday"/>
    <x v="10"/>
    <x v="0"/>
  </r>
  <r>
    <n v="2799"/>
    <n v="262025"/>
    <x v="11"/>
    <n v="2"/>
    <n v="150"/>
    <d v="2020-10-08T00:00:00"/>
    <s v="33 Chestnut St, Portland, OR 97035"/>
    <x v="10"/>
    <x v="3"/>
    <n v="23"/>
    <n v="300"/>
    <x v="0"/>
    <s v="Thursday"/>
    <x v="10"/>
    <x v="0"/>
  </r>
  <r>
    <n v="2800"/>
    <n v="262026"/>
    <x v="12"/>
    <n v="2"/>
    <n v="400"/>
    <d v="2020-10-24T00:00:00"/>
    <s v="758 Lakeview St, Los Angeles, CA 90001"/>
    <x v="10"/>
    <x v="5"/>
    <n v="20"/>
    <n v="800"/>
    <x v="2"/>
    <s v="Saturday"/>
    <x v="10"/>
    <x v="0"/>
  </r>
  <r>
    <n v="2801"/>
    <n v="262027"/>
    <x v="3"/>
    <n v="2"/>
    <n v="149.99"/>
    <d v="2020-10-14T00:00:00"/>
    <s v="489 Jackson St, Portland, OR 97035"/>
    <x v="10"/>
    <x v="3"/>
    <n v="17"/>
    <n v="299.98"/>
    <x v="2"/>
    <s v="Wednesday"/>
    <x v="10"/>
    <x v="0"/>
  </r>
  <r>
    <n v="2802"/>
    <n v="262028"/>
    <x v="10"/>
    <n v="2"/>
    <n v="12.99"/>
    <d v="2020-10-23T00:00:00"/>
    <s v="841 Highland St, Austin, TX 73301"/>
    <x v="10"/>
    <x v="7"/>
    <n v="17"/>
    <n v="25.98"/>
    <x v="2"/>
    <s v="Friday"/>
    <x v="10"/>
    <x v="0"/>
  </r>
  <r>
    <n v="2803"/>
    <n v="262029"/>
    <x v="3"/>
    <n v="2"/>
    <n v="149.99"/>
    <d v="2020-10-04T00:00:00"/>
    <s v="169 5th St, Portland, OR 97035"/>
    <x v="10"/>
    <x v="3"/>
    <n v="0"/>
    <n v="299.98"/>
    <x v="0"/>
    <s v="Sunday"/>
    <x v="10"/>
    <x v="0"/>
  </r>
  <r>
    <n v="2804"/>
    <n v="262030"/>
    <x v="6"/>
    <n v="2"/>
    <n v="3.99"/>
    <d v="2020-10-21T00:00:00"/>
    <s v="518 5th St, Boston, MA 02215"/>
    <x v="10"/>
    <x v="6"/>
    <n v="19"/>
    <n v="7.98"/>
    <x v="2"/>
    <s v="Wednesday"/>
    <x v="10"/>
    <x v="0"/>
  </r>
  <r>
    <n v="2805"/>
    <n v="262031"/>
    <x v="9"/>
    <n v="2"/>
    <n v="600"/>
    <d v="2020-10-26T00:00:00"/>
    <s v="281 10th St, New York City, NY 10001"/>
    <x v="10"/>
    <x v="0"/>
    <n v="16"/>
    <n v="1200"/>
    <x v="2"/>
    <s v="Monday"/>
    <x v="10"/>
    <x v="0"/>
  </r>
  <r>
    <n v="2806"/>
    <n v="262032"/>
    <x v="4"/>
    <n v="2"/>
    <n v="4.84"/>
    <d v="2020-10-27T00:00:00"/>
    <s v="516 North St, Atlanta, GA 30301"/>
    <x v="10"/>
    <x v="2"/>
    <n v="9"/>
    <n v="9.68"/>
    <x v="1"/>
    <s v="Tuesday"/>
    <x v="10"/>
    <x v="0"/>
  </r>
  <r>
    <n v="2807"/>
    <n v="262033"/>
    <x v="7"/>
    <n v="2"/>
    <n v="999.99"/>
    <d v="2020-10-10T00:00:00"/>
    <s v="571 River St, Los Angeles, CA 90001"/>
    <x v="10"/>
    <x v="5"/>
    <n v="12"/>
    <n v="1999.98"/>
    <x v="1"/>
    <s v="Saturday"/>
    <x v="10"/>
    <x v="0"/>
  </r>
  <r>
    <n v="2808"/>
    <n v="262034"/>
    <x v="5"/>
    <n v="2"/>
    <n v="99.99"/>
    <d v="2020-10-22T00:00:00"/>
    <s v="960 North St, Los Angeles, CA 90001"/>
    <x v="10"/>
    <x v="5"/>
    <n v="22"/>
    <n v="199.98"/>
    <x v="2"/>
    <s v="Thursday"/>
    <x v="10"/>
    <x v="0"/>
  </r>
  <r>
    <n v="2809"/>
    <n v="262035"/>
    <x v="4"/>
    <n v="2"/>
    <n v="4.84"/>
    <d v="2020-10-31T00:00:00"/>
    <s v="656 Wilson St, Portland, ME 04101"/>
    <x v="10"/>
    <x v="3"/>
    <n v="7"/>
    <n v="9.68"/>
    <x v="1"/>
    <s v="Saturday"/>
    <x v="10"/>
    <x v="0"/>
  </r>
  <r>
    <n v="2810"/>
    <n v="262036"/>
    <x v="4"/>
    <n v="4"/>
    <n v="4.84"/>
    <d v="2020-10-03T00:00:00"/>
    <s v="481 Park St, Los Angeles, CA 90001"/>
    <x v="10"/>
    <x v="5"/>
    <n v="22"/>
    <n v="19.36"/>
    <x v="2"/>
    <s v="Saturday"/>
    <x v="10"/>
    <x v="0"/>
  </r>
  <r>
    <n v="2811"/>
    <n v="262037"/>
    <x v="8"/>
    <n v="2"/>
    <n v="15.95"/>
    <d v="2020-10-05T00:00:00"/>
    <s v="531 14th St, San Francisco, CA 94016"/>
    <x v="10"/>
    <x v="1"/>
    <n v="12"/>
    <n v="31.9"/>
    <x v="1"/>
    <s v="Monday"/>
    <x v="10"/>
    <x v="0"/>
  </r>
  <r>
    <n v="2812"/>
    <n v="262038"/>
    <x v="8"/>
    <n v="2"/>
    <n v="15.95"/>
    <d v="2020-10-11T00:00:00"/>
    <s v="89 9th St, Portland, OR 97035"/>
    <x v="10"/>
    <x v="3"/>
    <n v="17"/>
    <n v="31.9"/>
    <x v="2"/>
    <s v="Sunday"/>
    <x v="10"/>
    <x v="0"/>
  </r>
  <r>
    <n v="2813"/>
    <n v="262039"/>
    <x v="4"/>
    <n v="2"/>
    <n v="4.84"/>
    <d v="2020-10-29T00:00:00"/>
    <s v="540 Park St, Atlanta, GA 30301"/>
    <x v="10"/>
    <x v="2"/>
    <n v="17"/>
    <n v="9.68"/>
    <x v="2"/>
    <s v="Thursday"/>
    <x v="10"/>
    <x v="0"/>
  </r>
  <r>
    <n v="2814"/>
    <n v="262040"/>
    <x v="12"/>
    <n v="2"/>
    <n v="400"/>
    <d v="2020-10-08T00:00:00"/>
    <s v="378 4th St, New York City, NY 10001"/>
    <x v="10"/>
    <x v="0"/>
    <n v="10"/>
    <n v="800"/>
    <x v="1"/>
    <s v="Thursday"/>
    <x v="10"/>
    <x v="0"/>
  </r>
  <r>
    <n v="2815"/>
    <n v="262041"/>
    <x v="5"/>
    <n v="2"/>
    <n v="99.99"/>
    <d v="2020-10-08T00:00:00"/>
    <s v="839 Ridge St, Los Angeles, CA 90001"/>
    <x v="10"/>
    <x v="5"/>
    <n v="14"/>
    <n v="199.98"/>
    <x v="1"/>
    <s v="Thursday"/>
    <x v="10"/>
    <x v="0"/>
  </r>
  <r>
    <n v="2816"/>
    <n v="262042"/>
    <x v="15"/>
    <n v="2"/>
    <n v="379.99"/>
    <d v="2020-10-02T00:00:00"/>
    <s v="62 Johnson St, Los Angeles, CA 90001"/>
    <x v="10"/>
    <x v="5"/>
    <n v="16"/>
    <n v="759.98"/>
    <x v="2"/>
    <s v="Friday"/>
    <x v="10"/>
    <x v="0"/>
  </r>
  <r>
    <n v="2817"/>
    <n v="262043"/>
    <x v="6"/>
    <n v="5"/>
    <n v="3.99"/>
    <d v="2020-10-23T00:00:00"/>
    <s v="860 14th St, San Francisco, CA 94016"/>
    <x v="10"/>
    <x v="1"/>
    <n v="12"/>
    <n v="19.95"/>
    <x v="1"/>
    <s v="Friday"/>
    <x v="10"/>
    <x v="0"/>
  </r>
  <r>
    <n v="2818"/>
    <n v="262044"/>
    <x v="8"/>
    <n v="3"/>
    <n v="15.95"/>
    <d v="2020-10-18T00:00:00"/>
    <s v="849 Chestnut St, Seattle, WA 98101"/>
    <x v="10"/>
    <x v="8"/>
    <n v="18"/>
    <n v="47.85"/>
    <x v="2"/>
    <s v="Sunday"/>
    <x v="10"/>
    <x v="0"/>
  </r>
  <r>
    <n v="2819"/>
    <n v="262045"/>
    <x v="4"/>
    <n v="3"/>
    <n v="4.84"/>
    <d v="2020-10-12T00:00:00"/>
    <s v="247 Church St, Austin, TX 73301"/>
    <x v="10"/>
    <x v="7"/>
    <n v="10"/>
    <n v="14.52"/>
    <x v="1"/>
    <s v="Monday"/>
    <x v="10"/>
    <x v="0"/>
  </r>
  <r>
    <n v="2820"/>
    <n v="262046"/>
    <x v="2"/>
    <n v="2"/>
    <n v="12.95"/>
    <d v="2020-10-20T00:00:00"/>
    <s v="874 Maple St, New York City, NY 10001"/>
    <x v="10"/>
    <x v="0"/>
    <n v="18"/>
    <n v="25.9"/>
    <x v="2"/>
    <s v="Tuesday"/>
    <x v="10"/>
    <x v="0"/>
  </r>
  <r>
    <n v="2821"/>
    <n v="262047"/>
    <x v="2"/>
    <n v="2"/>
    <n v="12.95"/>
    <d v="2020-10-16T00:00:00"/>
    <s v="672 Cedar St, Portland, OR 97035"/>
    <x v="10"/>
    <x v="3"/>
    <n v="13"/>
    <n v="25.9"/>
    <x v="1"/>
    <s v="Friday"/>
    <x v="10"/>
    <x v="0"/>
  </r>
  <r>
    <n v="2822"/>
    <n v="262047"/>
    <x v="6"/>
    <n v="3"/>
    <n v="3.99"/>
    <d v="2020-10-16T00:00:00"/>
    <s v="672 Cedar St, Portland, OR 97035"/>
    <x v="10"/>
    <x v="3"/>
    <n v="13"/>
    <n v="11.97"/>
    <x v="1"/>
    <s v="Friday"/>
    <x v="10"/>
    <x v="0"/>
  </r>
  <r>
    <n v="2823"/>
    <n v="262048"/>
    <x v="8"/>
    <n v="2"/>
    <n v="15.95"/>
    <d v="2020-10-08T00:00:00"/>
    <s v="399 Lakeview St, San Francisco, CA 94016"/>
    <x v="10"/>
    <x v="1"/>
    <n v="2"/>
    <n v="31.9"/>
    <x v="0"/>
    <s v="Thursday"/>
    <x v="10"/>
    <x v="0"/>
  </r>
  <r>
    <n v="2824"/>
    <n v="262049"/>
    <x v="2"/>
    <n v="2"/>
    <n v="12.95"/>
    <d v="2020-10-26T00:00:00"/>
    <s v="848 Adams St, Los Angeles, CA 90001"/>
    <x v="10"/>
    <x v="5"/>
    <n v="9"/>
    <n v="25.9"/>
    <x v="1"/>
    <s v="Monday"/>
    <x v="10"/>
    <x v="0"/>
  </r>
  <r>
    <n v="2825"/>
    <n v="262050"/>
    <x v="10"/>
    <n v="2"/>
    <n v="12.99"/>
    <d v="2020-10-29T00:00:00"/>
    <s v="986 Meadow St, Seattle, WA 98101"/>
    <x v="10"/>
    <x v="8"/>
    <n v="7"/>
    <n v="25.98"/>
    <x v="1"/>
    <s v="Thursday"/>
    <x v="10"/>
    <x v="0"/>
  </r>
  <r>
    <n v="2826"/>
    <n v="262051"/>
    <x v="4"/>
    <n v="2"/>
    <n v="4.84"/>
    <d v="2020-10-30T00:00:00"/>
    <s v="8 Elm St, San Francisco, CA 94016"/>
    <x v="10"/>
    <x v="1"/>
    <n v="11"/>
    <n v="9.68"/>
    <x v="1"/>
    <s v="Friday"/>
    <x v="10"/>
    <x v="0"/>
  </r>
  <r>
    <n v="2827"/>
    <n v="262052"/>
    <x v="2"/>
    <n v="2"/>
    <n v="12.95"/>
    <d v="2020-10-18T00:00:00"/>
    <s v="832 12th St, Boston, MA 02215"/>
    <x v="10"/>
    <x v="6"/>
    <n v="21"/>
    <n v="25.9"/>
    <x v="2"/>
    <s v="Sunday"/>
    <x v="10"/>
    <x v="0"/>
  </r>
  <r>
    <n v="2828"/>
    <n v="262053"/>
    <x v="12"/>
    <n v="2"/>
    <n v="400"/>
    <d v="2020-10-31T00:00:00"/>
    <s v="239 Chestnut St, Atlanta, GA 30301"/>
    <x v="10"/>
    <x v="2"/>
    <n v="13"/>
    <n v="800"/>
    <x v="1"/>
    <s v="Saturday"/>
    <x v="10"/>
    <x v="0"/>
  </r>
  <r>
    <n v="2829"/>
    <n v="262054"/>
    <x v="6"/>
    <n v="3"/>
    <n v="3.99"/>
    <d v="2020-10-24T00:00:00"/>
    <s v="533 Lakeview St, Seattle, WA 98101"/>
    <x v="10"/>
    <x v="8"/>
    <n v="11"/>
    <n v="11.97"/>
    <x v="1"/>
    <s v="Saturday"/>
    <x v="10"/>
    <x v="0"/>
  </r>
  <r>
    <n v="2830"/>
    <n v="262055"/>
    <x v="14"/>
    <n v="2"/>
    <n v="109.99"/>
    <d v="2020-10-22T00:00:00"/>
    <s v="549 Lincoln St, San Francisco, CA 94016"/>
    <x v="10"/>
    <x v="1"/>
    <n v="20"/>
    <n v="219.98"/>
    <x v="2"/>
    <s v="Thursday"/>
    <x v="10"/>
    <x v="0"/>
  </r>
  <r>
    <n v="2831"/>
    <n v="262056"/>
    <x v="3"/>
    <n v="2"/>
    <n v="149.99"/>
    <d v="2020-10-14T00:00:00"/>
    <s v="38 Walnut St, Atlanta, GA 30301"/>
    <x v="10"/>
    <x v="2"/>
    <n v="13"/>
    <n v="299.98"/>
    <x v="1"/>
    <s v="Wednesday"/>
    <x v="10"/>
    <x v="0"/>
  </r>
  <r>
    <n v="2832"/>
    <n v="262057"/>
    <x v="0"/>
    <n v="2"/>
    <n v="1700"/>
    <d v="2020-10-31T00:00:00"/>
    <s v="724 West St, San Francisco, CA 94016"/>
    <x v="10"/>
    <x v="1"/>
    <n v="15"/>
    <n v="3400"/>
    <x v="1"/>
    <s v="Saturday"/>
    <x v="10"/>
    <x v="0"/>
  </r>
  <r>
    <n v="2833"/>
    <n v="262058"/>
    <x v="10"/>
    <n v="2"/>
    <n v="12.99"/>
    <d v="2020-10-24T00:00:00"/>
    <s v="931 11th St, Atlanta, GA 30301"/>
    <x v="10"/>
    <x v="2"/>
    <n v="18"/>
    <n v="25.98"/>
    <x v="2"/>
    <s v="Saturday"/>
    <x v="10"/>
    <x v="0"/>
  </r>
  <r>
    <n v="2834"/>
    <n v="262059"/>
    <x v="15"/>
    <n v="2"/>
    <n v="379.99"/>
    <d v="2020-10-31T00:00:00"/>
    <s v="77 Jackson St, Portland, OR 97035"/>
    <x v="10"/>
    <x v="3"/>
    <n v="16"/>
    <n v="759.98"/>
    <x v="2"/>
    <s v="Saturday"/>
    <x v="10"/>
    <x v="0"/>
  </r>
  <r>
    <n v="2835"/>
    <n v="262060"/>
    <x v="10"/>
    <n v="2"/>
    <n v="12.99"/>
    <d v="2020-10-06T00:00:00"/>
    <s v="767 Lincoln St, Dallas, TX 75001"/>
    <x v="10"/>
    <x v="4"/>
    <n v="20"/>
    <n v="25.98"/>
    <x v="2"/>
    <s v="Tuesday"/>
    <x v="10"/>
    <x v="0"/>
  </r>
  <r>
    <n v="2836"/>
    <n v="262061"/>
    <x v="8"/>
    <n v="2"/>
    <n v="15.95"/>
    <d v="2020-10-26T00:00:00"/>
    <s v="978 Ridge St, Portland, OR 97035"/>
    <x v="10"/>
    <x v="3"/>
    <n v="19"/>
    <n v="31.9"/>
    <x v="2"/>
    <s v="Monday"/>
    <x v="10"/>
    <x v="0"/>
  </r>
  <r>
    <n v="2837"/>
    <n v="262062"/>
    <x v="2"/>
    <n v="2"/>
    <n v="12.95"/>
    <d v="2020-10-24T00:00:00"/>
    <s v="220 Forest St, Seattle, WA 98101"/>
    <x v="10"/>
    <x v="8"/>
    <n v="0"/>
    <n v="25.9"/>
    <x v="0"/>
    <s v="Saturday"/>
    <x v="10"/>
    <x v="0"/>
  </r>
  <r>
    <n v="2838"/>
    <n v="262063"/>
    <x v="8"/>
    <n v="2"/>
    <n v="15.95"/>
    <d v="2020-10-27T00:00:00"/>
    <s v="915 Lake St, San Francisco, CA 94016"/>
    <x v="10"/>
    <x v="1"/>
    <n v="20"/>
    <n v="31.9"/>
    <x v="2"/>
    <s v="Tuesday"/>
    <x v="10"/>
    <x v="0"/>
  </r>
  <r>
    <n v="2839"/>
    <n v="262064"/>
    <x v="3"/>
    <n v="2"/>
    <n v="149.99"/>
    <d v="2020-10-15T00:00:00"/>
    <s v="452 Forest St, New York City, NY 10001"/>
    <x v="10"/>
    <x v="0"/>
    <n v="16"/>
    <n v="299.98"/>
    <x v="2"/>
    <s v="Thursday"/>
    <x v="10"/>
    <x v="0"/>
  </r>
  <r>
    <n v="2840"/>
    <n v="262065"/>
    <x v="0"/>
    <n v="2"/>
    <n v="1700"/>
    <d v="2020-10-08T00:00:00"/>
    <s v="298 Ridge St, Dallas, TX 75001"/>
    <x v="10"/>
    <x v="4"/>
    <n v="21"/>
    <n v="3400"/>
    <x v="2"/>
    <s v="Thursday"/>
    <x v="10"/>
    <x v="0"/>
  </r>
  <r>
    <n v="2841"/>
    <n v="262066"/>
    <x v="3"/>
    <n v="2"/>
    <n v="149.99"/>
    <d v="2020-10-14T00:00:00"/>
    <s v="383 Lake St, New York City, NY 10001"/>
    <x v="10"/>
    <x v="0"/>
    <n v="16"/>
    <n v="299.98"/>
    <x v="2"/>
    <s v="Wednesday"/>
    <x v="10"/>
    <x v="0"/>
  </r>
  <r>
    <n v="2842"/>
    <n v="262067"/>
    <x v="8"/>
    <n v="2"/>
    <n v="15.95"/>
    <d v="2020-10-15T00:00:00"/>
    <s v="354 14th St, San Francisco, CA 94016"/>
    <x v="10"/>
    <x v="1"/>
    <n v="7"/>
    <n v="31.9"/>
    <x v="1"/>
    <s v="Thursday"/>
    <x v="10"/>
    <x v="0"/>
  </r>
  <r>
    <n v="2843"/>
    <n v="262068"/>
    <x v="6"/>
    <n v="3"/>
    <n v="3.99"/>
    <d v="2020-10-23T00:00:00"/>
    <s v="150 Pine St, Los Angeles, CA 90001"/>
    <x v="10"/>
    <x v="5"/>
    <n v="19"/>
    <n v="11.97"/>
    <x v="2"/>
    <s v="Friday"/>
    <x v="10"/>
    <x v="0"/>
  </r>
  <r>
    <n v="2844"/>
    <n v="262069"/>
    <x v="5"/>
    <n v="2"/>
    <n v="99.99"/>
    <d v="2020-10-09T00:00:00"/>
    <s v="689 12th St, Boston, MA 02215"/>
    <x v="10"/>
    <x v="6"/>
    <n v="17"/>
    <n v="199.98"/>
    <x v="2"/>
    <s v="Friday"/>
    <x v="10"/>
    <x v="0"/>
  </r>
  <r>
    <n v="2845"/>
    <n v="262070"/>
    <x v="6"/>
    <n v="2"/>
    <n v="3.99"/>
    <d v="2020-10-03T00:00:00"/>
    <s v="725 5th St, San Francisco, CA 94016"/>
    <x v="10"/>
    <x v="1"/>
    <n v="18"/>
    <n v="7.98"/>
    <x v="2"/>
    <s v="Saturday"/>
    <x v="10"/>
    <x v="0"/>
  </r>
  <r>
    <n v="2846"/>
    <n v="262071"/>
    <x v="4"/>
    <n v="2"/>
    <n v="4.84"/>
    <d v="2020-10-30T00:00:00"/>
    <s v="742 Meadow St, Los Angeles, CA 90001"/>
    <x v="10"/>
    <x v="5"/>
    <n v="15"/>
    <n v="9.68"/>
    <x v="1"/>
    <s v="Friday"/>
    <x v="10"/>
    <x v="0"/>
  </r>
  <r>
    <n v="2847"/>
    <n v="262072"/>
    <x v="6"/>
    <n v="6"/>
    <n v="3.99"/>
    <d v="2020-10-03T00:00:00"/>
    <s v="796 South St, San Francisco, CA 94016"/>
    <x v="10"/>
    <x v="1"/>
    <n v="15"/>
    <n v="23.94"/>
    <x v="1"/>
    <s v="Saturday"/>
    <x v="10"/>
    <x v="0"/>
  </r>
  <r>
    <n v="2848"/>
    <n v="262073"/>
    <x v="9"/>
    <n v="2"/>
    <n v="600"/>
    <d v="2020-10-20T00:00:00"/>
    <s v="85 Pine St, San Francisco, CA 94016"/>
    <x v="10"/>
    <x v="1"/>
    <n v="15"/>
    <n v="1200"/>
    <x v="1"/>
    <s v="Tuesday"/>
    <x v="10"/>
    <x v="0"/>
  </r>
  <r>
    <n v="2849"/>
    <n v="262074"/>
    <x v="6"/>
    <n v="2"/>
    <n v="3.99"/>
    <d v="2020-10-03T00:00:00"/>
    <s v="19 Lakeview St, San Francisco, CA 94016"/>
    <x v="10"/>
    <x v="1"/>
    <n v="21"/>
    <n v="7.98"/>
    <x v="2"/>
    <s v="Saturday"/>
    <x v="10"/>
    <x v="0"/>
  </r>
  <r>
    <n v="2850"/>
    <n v="262075"/>
    <x v="4"/>
    <n v="2"/>
    <n v="4.84"/>
    <d v="2020-10-13T00:00:00"/>
    <s v="432 Walnut St, Boston, MA 02215"/>
    <x v="10"/>
    <x v="6"/>
    <n v="23"/>
    <n v="9.68"/>
    <x v="0"/>
    <s v="Tuesday"/>
    <x v="10"/>
    <x v="0"/>
  </r>
  <r>
    <n v="2851"/>
    <n v="262076"/>
    <x v="4"/>
    <n v="2"/>
    <n v="4.84"/>
    <d v="2020-10-13T00:00:00"/>
    <s v="711 Lincoln St, Portland, ME 04101"/>
    <x v="10"/>
    <x v="3"/>
    <n v="11"/>
    <n v="9.68"/>
    <x v="1"/>
    <s v="Tuesday"/>
    <x v="10"/>
    <x v="0"/>
  </r>
  <r>
    <n v="2852"/>
    <n v="262077"/>
    <x v="10"/>
    <n v="2"/>
    <n v="12.99"/>
    <d v="2020-10-16T00:00:00"/>
    <s v="633 10th St, Los Angeles, CA 90001"/>
    <x v="10"/>
    <x v="5"/>
    <n v="22"/>
    <n v="25.98"/>
    <x v="2"/>
    <s v="Friday"/>
    <x v="10"/>
    <x v="0"/>
  </r>
  <r>
    <n v="2853"/>
    <n v="262078"/>
    <x v="5"/>
    <n v="2"/>
    <n v="99.99"/>
    <d v="2020-10-01T00:00:00"/>
    <s v="158 Cherry St, San Francisco, CA 94016"/>
    <x v="10"/>
    <x v="1"/>
    <n v="15"/>
    <n v="199.98"/>
    <x v="1"/>
    <s v="Thursday"/>
    <x v="10"/>
    <x v="0"/>
  </r>
  <r>
    <n v="2854"/>
    <n v="262078"/>
    <x v="5"/>
    <n v="2"/>
    <n v="99.99"/>
    <d v="2020-10-01T00:00:00"/>
    <s v="158 Cherry St, San Francisco, CA 94016"/>
    <x v="10"/>
    <x v="1"/>
    <n v="15"/>
    <n v="199.98"/>
    <x v="1"/>
    <s v="Thursday"/>
    <x v="10"/>
    <x v="0"/>
  </r>
  <r>
    <n v="2855"/>
    <n v="262079"/>
    <x v="5"/>
    <n v="2"/>
    <n v="99.99"/>
    <d v="2020-10-12T00:00:00"/>
    <s v="326 11th St, Los Angeles, CA 90001"/>
    <x v="10"/>
    <x v="5"/>
    <n v="16"/>
    <n v="199.98"/>
    <x v="2"/>
    <s v="Monday"/>
    <x v="10"/>
    <x v="0"/>
  </r>
  <r>
    <n v="2856"/>
    <n v="262080"/>
    <x v="5"/>
    <n v="2"/>
    <n v="99.99"/>
    <d v="2020-10-10T00:00:00"/>
    <s v="906 9th St, San Francisco, CA 94016"/>
    <x v="10"/>
    <x v="1"/>
    <n v="15"/>
    <n v="199.98"/>
    <x v="1"/>
    <s v="Saturday"/>
    <x v="10"/>
    <x v="0"/>
  </r>
  <r>
    <n v="2857"/>
    <n v="262080"/>
    <x v="6"/>
    <n v="2"/>
    <n v="3.99"/>
    <d v="2020-10-10T00:00:00"/>
    <s v="906 9th St, San Francisco, CA 94016"/>
    <x v="10"/>
    <x v="1"/>
    <n v="15"/>
    <n v="7.98"/>
    <x v="1"/>
    <s v="Saturday"/>
    <x v="10"/>
    <x v="0"/>
  </r>
  <r>
    <n v="2858"/>
    <n v="262081"/>
    <x v="10"/>
    <n v="2"/>
    <n v="12.99"/>
    <d v="2020-10-08T00:00:00"/>
    <s v="603 South St, New York City, NY 10001"/>
    <x v="10"/>
    <x v="0"/>
    <n v="17"/>
    <n v="25.98"/>
    <x v="2"/>
    <s v="Thursday"/>
    <x v="10"/>
    <x v="0"/>
  </r>
  <r>
    <n v="2859"/>
    <n v="262082"/>
    <x v="16"/>
    <n v="2"/>
    <n v="300"/>
    <d v="2020-10-10T00:00:00"/>
    <s v="385 Willow St, Dallas, TX 75001"/>
    <x v="10"/>
    <x v="4"/>
    <n v="17"/>
    <n v="600"/>
    <x v="2"/>
    <s v="Saturday"/>
    <x v="10"/>
    <x v="0"/>
  </r>
  <r>
    <n v="2860"/>
    <n v="262083"/>
    <x v="4"/>
    <n v="3"/>
    <n v="4.84"/>
    <d v="2020-10-27T00:00:00"/>
    <s v="213 Maple St, Dallas, TX 75001"/>
    <x v="10"/>
    <x v="4"/>
    <n v="19"/>
    <n v="14.52"/>
    <x v="2"/>
    <s v="Tuesday"/>
    <x v="10"/>
    <x v="0"/>
  </r>
  <r>
    <n v="2861"/>
    <n v="262084"/>
    <x v="7"/>
    <n v="2"/>
    <n v="999.99"/>
    <d v="2020-10-31T00:00:00"/>
    <s v="489 Lakeview St, New York City, NY 10001"/>
    <x v="10"/>
    <x v="0"/>
    <n v="11"/>
    <n v="1999.98"/>
    <x v="1"/>
    <s v="Saturday"/>
    <x v="10"/>
    <x v="0"/>
  </r>
  <r>
    <n v="2862"/>
    <n v="262085"/>
    <x v="4"/>
    <n v="2"/>
    <n v="4.84"/>
    <d v="2020-10-19T00:00:00"/>
    <s v="81 Willow St, Boston, MA 02215"/>
    <x v="10"/>
    <x v="6"/>
    <n v="20"/>
    <n v="9.68"/>
    <x v="2"/>
    <s v="Monday"/>
    <x v="10"/>
    <x v="0"/>
  </r>
  <r>
    <n v="2863"/>
    <n v="262086"/>
    <x v="15"/>
    <n v="2"/>
    <n v="379.99"/>
    <d v="2020-10-23T00:00:00"/>
    <s v="172 4th St, San Francisco, CA 94016"/>
    <x v="10"/>
    <x v="1"/>
    <n v="18"/>
    <n v="759.98"/>
    <x v="2"/>
    <s v="Friday"/>
    <x v="10"/>
    <x v="0"/>
  </r>
  <r>
    <n v="2864"/>
    <n v="262087"/>
    <x v="4"/>
    <n v="2"/>
    <n v="4.84"/>
    <d v="2020-10-20T00:00:00"/>
    <s v="564 Lakeview St, Dallas, TX 75001"/>
    <x v="10"/>
    <x v="4"/>
    <n v="9"/>
    <n v="9.68"/>
    <x v="1"/>
    <s v="Tuesday"/>
    <x v="10"/>
    <x v="0"/>
  </r>
  <r>
    <n v="2865"/>
    <n v="262088"/>
    <x v="10"/>
    <n v="2"/>
    <n v="12.99"/>
    <d v="2020-10-07T00:00:00"/>
    <s v="746 Sunset St, Austin, TX 73301"/>
    <x v="10"/>
    <x v="7"/>
    <n v="17"/>
    <n v="25.98"/>
    <x v="2"/>
    <s v="Wednesday"/>
    <x v="10"/>
    <x v="0"/>
  </r>
  <r>
    <n v="2866"/>
    <n v="262089"/>
    <x v="2"/>
    <n v="3"/>
    <n v="12.95"/>
    <d v="2020-10-24T00:00:00"/>
    <s v="175 Lincoln St, Dallas, TX 75001"/>
    <x v="10"/>
    <x v="4"/>
    <n v="11"/>
    <n v="38.85"/>
    <x v="1"/>
    <s v="Saturday"/>
    <x v="10"/>
    <x v="0"/>
  </r>
  <r>
    <n v="2867"/>
    <n v="262090"/>
    <x v="5"/>
    <n v="2"/>
    <n v="99.99"/>
    <d v="2020-10-02T00:00:00"/>
    <s v="273 10th St, Portland, ME 04101"/>
    <x v="10"/>
    <x v="3"/>
    <n v="8"/>
    <n v="199.98"/>
    <x v="1"/>
    <s v="Friday"/>
    <x v="10"/>
    <x v="0"/>
  </r>
  <r>
    <n v="2868"/>
    <n v="262091"/>
    <x v="4"/>
    <n v="3"/>
    <n v="4.84"/>
    <d v="2020-10-23T00:00:00"/>
    <s v="69 Dogwood St, Los Angeles, CA 90001"/>
    <x v="10"/>
    <x v="5"/>
    <n v="17"/>
    <n v="14.52"/>
    <x v="2"/>
    <s v="Friday"/>
    <x v="10"/>
    <x v="0"/>
  </r>
  <r>
    <n v="2869"/>
    <n v="262092"/>
    <x v="11"/>
    <n v="2"/>
    <n v="150"/>
    <d v="2020-10-28T00:00:00"/>
    <s v="478 13th St, San Francisco, CA 94016"/>
    <x v="10"/>
    <x v="1"/>
    <n v="17"/>
    <n v="300"/>
    <x v="2"/>
    <s v="Wednesday"/>
    <x v="10"/>
    <x v="0"/>
  </r>
  <r>
    <n v="2870"/>
    <n v="262093"/>
    <x v="2"/>
    <n v="2"/>
    <n v="12.95"/>
    <d v="2020-10-03T00:00:00"/>
    <s v="964 Pine St, San Francisco, CA 94016"/>
    <x v="10"/>
    <x v="1"/>
    <n v="9"/>
    <n v="25.9"/>
    <x v="1"/>
    <s v="Saturday"/>
    <x v="10"/>
    <x v="0"/>
  </r>
  <r>
    <n v="2871"/>
    <n v="262094"/>
    <x v="15"/>
    <n v="2"/>
    <n v="379.99"/>
    <d v="2020-10-29T00:00:00"/>
    <s v="762 14th St, San Francisco, CA 94016"/>
    <x v="10"/>
    <x v="1"/>
    <n v="11"/>
    <n v="759.98"/>
    <x v="1"/>
    <s v="Thursday"/>
    <x v="10"/>
    <x v="0"/>
  </r>
  <r>
    <n v="2872"/>
    <n v="262094"/>
    <x v="10"/>
    <n v="2"/>
    <n v="12.99"/>
    <d v="2020-10-29T00:00:00"/>
    <s v="762 14th St, San Francisco, CA 94016"/>
    <x v="10"/>
    <x v="1"/>
    <n v="11"/>
    <n v="25.98"/>
    <x v="1"/>
    <s v="Thursday"/>
    <x v="10"/>
    <x v="0"/>
  </r>
  <r>
    <n v="2873"/>
    <n v="262095"/>
    <x v="9"/>
    <n v="2"/>
    <n v="600"/>
    <d v="2020-10-07T00:00:00"/>
    <s v="394 9th St, Seattle, WA 98101"/>
    <x v="10"/>
    <x v="8"/>
    <n v="7"/>
    <n v="1200"/>
    <x v="1"/>
    <s v="Wednesday"/>
    <x v="10"/>
    <x v="0"/>
  </r>
  <r>
    <n v="2874"/>
    <n v="262095"/>
    <x v="2"/>
    <n v="2"/>
    <n v="12.95"/>
    <d v="2020-10-07T00:00:00"/>
    <s v="394 9th St, Seattle, WA 98101"/>
    <x v="10"/>
    <x v="8"/>
    <n v="7"/>
    <n v="25.9"/>
    <x v="1"/>
    <s v="Wednesday"/>
    <x v="10"/>
    <x v="0"/>
  </r>
  <r>
    <n v="2875"/>
    <n v="262096"/>
    <x v="3"/>
    <n v="2"/>
    <n v="149.99"/>
    <d v="2020-10-31T00:00:00"/>
    <s v="321 Chestnut St, San Francisco, CA 94016"/>
    <x v="10"/>
    <x v="1"/>
    <n v="9"/>
    <n v="299.98"/>
    <x v="1"/>
    <s v="Saturday"/>
    <x v="10"/>
    <x v="0"/>
  </r>
  <r>
    <n v="2876"/>
    <n v="262097"/>
    <x v="8"/>
    <n v="2"/>
    <n v="15.95"/>
    <d v="2020-10-11T00:00:00"/>
    <s v="202 11th St, San Francisco, CA 94016"/>
    <x v="10"/>
    <x v="1"/>
    <n v="23"/>
    <n v="31.9"/>
    <x v="0"/>
    <s v="Sunday"/>
    <x v="10"/>
    <x v="0"/>
  </r>
  <r>
    <n v="2877"/>
    <n v="262098"/>
    <x v="10"/>
    <n v="2"/>
    <n v="12.99"/>
    <d v="2020-10-21T00:00:00"/>
    <s v="537 Washington St, Seattle, WA 98101"/>
    <x v="10"/>
    <x v="8"/>
    <n v="14"/>
    <n v="25.98"/>
    <x v="1"/>
    <s v="Wednesday"/>
    <x v="10"/>
    <x v="0"/>
  </r>
  <r>
    <n v="2878"/>
    <n v="262099"/>
    <x v="11"/>
    <n v="2"/>
    <n v="150"/>
    <d v="2020-10-10T00:00:00"/>
    <s v="980 9th St, Boston, MA 02215"/>
    <x v="10"/>
    <x v="6"/>
    <n v="10"/>
    <n v="300"/>
    <x v="1"/>
    <s v="Saturday"/>
    <x v="10"/>
    <x v="0"/>
  </r>
  <r>
    <n v="2879"/>
    <n v="262100"/>
    <x v="6"/>
    <n v="2"/>
    <n v="3.99"/>
    <d v="2020-10-05T00:00:00"/>
    <s v="439 Johnson St, San Francisco, CA 94016"/>
    <x v="10"/>
    <x v="1"/>
    <n v="8"/>
    <n v="7.98"/>
    <x v="1"/>
    <s v="Monday"/>
    <x v="10"/>
    <x v="0"/>
  </r>
  <r>
    <n v="2880"/>
    <n v="262101"/>
    <x v="6"/>
    <n v="2"/>
    <n v="3.99"/>
    <d v="2020-10-26T00:00:00"/>
    <s v="548 11th St, Austin, TX 73301"/>
    <x v="10"/>
    <x v="7"/>
    <n v="15"/>
    <n v="7.98"/>
    <x v="1"/>
    <s v="Monday"/>
    <x v="10"/>
    <x v="0"/>
  </r>
  <r>
    <n v="2881"/>
    <n v="262102"/>
    <x v="4"/>
    <n v="2"/>
    <n v="4.84"/>
    <d v="2020-10-20T00:00:00"/>
    <s v="773 Wilson St, Atlanta, GA 30301"/>
    <x v="10"/>
    <x v="2"/>
    <n v="10"/>
    <n v="9.68"/>
    <x v="1"/>
    <s v="Tuesday"/>
    <x v="10"/>
    <x v="0"/>
  </r>
  <r>
    <n v="2882"/>
    <n v="262103"/>
    <x v="8"/>
    <n v="2"/>
    <n v="15.95"/>
    <d v="2020-10-16T00:00:00"/>
    <s v="545 Madison St, New York City, NY 10001"/>
    <x v="10"/>
    <x v="0"/>
    <n v="13"/>
    <n v="31.9"/>
    <x v="1"/>
    <s v="Friday"/>
    <x v="10"/>
    <x v="0"/>
  </r>
  <r>
    <n v="2883"/>
    <n v="262104"/>
    <x v="8"/>
    <n v="2"/>
    <n v="15.95"/>
    <d v="2020-10-14T00:00:00"/>
    <s v="728 11th St, Atlanta, GA 30301"/>
    <x v="10"/>
    <x v="2"/>
    <n v="11"/>
    <n v="31.9"/>
    <x v="1"/>
    <s v="Wednesday"/>
    <x v="10"/>
    <x v="0"/>
  </r>
  <r>
    <n v="2884"/>
    <n v="262105"/>
    <x v="6"/>
    <n v="2"/>
    <n v="3.99"/>
    <d v="2020-10-27T00:00:00"/>
    <s v="774 West St, New York City, NY 10001"/>
    <x v="10"/>
    <x v="0"/>
    <n v="20"/>
    <n v="7.98"/>
    <x v="2"/>
    <s v="Tuesday"/>
    <x v="10"/>
    <x v="0"/>
  </r>
  <r>
    <n v="2885"/>
    <n v="262106"/>
    <x v="10"/>
    <n v="2"/>
    <n v="12.99"/>
    <d v="2020-10-01T00:00:00"/>
    <s v="260 Cedar St, Seattle, WA 98101"/>
    <x v="10"/>
    <x v="8"/>
    <n v="11"/>
    <n v="25.98"/>
    <x v="1"/>
    <s v="Thursday"/>
    <x v="10"/>
    <x v="0"/>
  </r>
  <r>
    <n v="2886"/>
    <n v="262107"/>
    <x v="5"/>
    <n v="2"/>
    <n v="99.99"/>
    <d v="2020-10-30T00:00:00"/>
    <s v="187 Madison St, Boston, MA 02215"/>
    <x v="10"/>
    <x v="6"/>
    <n v="19"/>
    <n v="199.98"/>
    <x v="2"/>
    <s v="Friday"/>
    <x v="10"/>
    <x v="0"/>
  </r>
  <r>
    <n v="2887"/>
    <n v="262108"/>
    <x v="12"/>
    <n v="2"/>
    <n v="400"/>
    <d v="2020-10-04T00:00:00"/>
    <s v="210 10th St, Los Angeles, CA 90001"/>
    <x v="10"/>
    <x v="5"/>
    <n v="6"/>
    <n v="800"/>
    <x v="1"/>
    <s v="Sunday"/>
    <x v="10"/>
    <x v="0"/>
  </r>
  <r>
    <n v="2888"/>
    <n v="262108"/>
    <x v="2"/>
    <n v="2"/>
    <n v="12.95"/>
    <d v="2020-10-04T00:00:00"/>
    <s v="210 10th St, Los Angeles, CA 90001"/>
    <x v="10"/>
    <x v="5"/>
    <n v="6"/>
    <n v="25.9"/>
    <x v="1"/>
    <s v="Sunday"/>
    <x v="10"/>
    <x v="0"/>
  </r>
  <r>
    <n v="2889"/>
    <n v="262109"/>
    <x v="12"/>
    <n v="2"/>
    <n v="400"/>
    <d v="2020-10-02T00:00:00"/>
    <s v="522 Park St, Atlanta, GA 30301"/>
    <x v="10"/>
    <x v="2"/>
    <n v="9"/>
    <n v="800"/>
    <x v="1"/>
    <s v="Friday"/>
    <x v="10"/>
    <x v="0"/>
  </r>
  <r>
    <n v="2890"/>
    <n v="262110"/>
    <x v="2"/>
    <n v="2"/>
    <n v="12.95"/>
    <d v="2020-10-20T00:00:00"/>
    <s v="204 12th St, Dallas, TX 75001"/>
    <x v="10"/>
    <x v="4"/>
    <n v="10"/>
    <n v="25.9"/>
    <x v="1"/>
    <s v="Tuesday"/>
    <x v="10"/>
    <x v="0"/>
  </r>
  <r>
    <n v="2891"/>
    <n v="262111"/>
    <x v="16"/>
    <n v="2"/>
    <n v="300"/>
    <d v="2020-10-25T00:00:00"/>
    <s v="777 Spruce St, San Francisco, CA 94016"/>
    <x v="10"/>
    <x v="1"/>
    <n v="21"/>
    <n v="600"/>
    <x v="2"/>
    <s v="Sunday"/>
    <x v="10"/>
    <x v="0"/>
  </r>
  <r>
    <n v="2892"/>
    <n v="262112"/>
    <x v="1"/>
    <n v="2"/>
    <n v="600"/>
    <d v="2020-10-19T00:00:00"/>
    <s v="99 Cedar St, Los Angeles, CA 90001"/>
    <x v="10"/>
    <x v="5"/>
    <n v="11"/>
    <n v="1200"/>
    <x v="1"/>
    <s v="Monday"/>
    <x v="10"/>
    <x v="0"/>
  </r>
  <r>
    <n v="2893"/>
    <n v="262113"/>
    <x v="2"/>
    <n v="2"/>
    <n v="12.95"/>
    <d v="2020-10-30T00:00:00"/>
    <s v="548 Forest St, New York City, NY 10001"/>
    <x v="10"/>
    <x v="0"/>
    <n v="18"/>
    <n v="25.9"/>
    <x v="2"/>
    <s v="Friday"/>
    <x v="10"/>
    <x v="0"/>
  </r>
  <r>
    <n v="2894"/>
    <n v="262114"/>
    <x v="2"/>
    <n v="2"/>
    <n v="12.95"/>
    <d v="2020-10-14T00:00:00"/>
    <s v="87 River St, Portland, OR 97035"/>
    <x v="10"/>
    <x v="3"/>
    <n v="10"/>
    <n v="25.9"/>
    <x v="1"/>
    <s v="Wednesday"/>
    <x v="10"/>
    <x v="0"/>
  </r>
  <r>
    <n v="2895"/>
    <n v="262115"/>
    <x v="15"/>
    <n v="2"/>
    <n v="379.99"/>
    <d v="2020-10-26T00:00:00"/>
    <s v="183 Hill St, San Francisco, CA 94016"/>
    <x v="10"/>
    <x v="1"/>
    <n v="12"/>
    <n v="759.98"/>
    <x v="1"/>
    <s v="Monday"/>
    <x v="10"/>
    <x v="0"/>
  </r>
  <r>
    <n v="2896"/>
    <n v="262116"/>
    <x v="17"/>
    <n v="2"/>
    <n v="389.99"/>
    <d v="2020-10-26T00:00:00"/>
    <s v="399 Meadow St, Boston, MA 02215"/>
    <x v="10"/>
    <x v="6"/>
    <n v="20"/>
    <n v="779.98"/>
    <x v="2"/>
    <s v="Monday"/>
    <x v="10"/>
    <x v="0"/>
  </r>
  <r>
    <n v="2897"/>
    <n v="262117"/>
    <x v="4"/>
    <n v="2"/>
    <n v="4.84"/>
    <d v="2020-10-17T00:00:00"/>
    <s v="104 Dogwood St, San Francisco, CA 94016"/>
    <x v="10"/>
    <x v="1"/>
    <n v="21"/>
    <n v="9.68"/>
    <x v="2"/>
    <s v="Saturday"/>
    <x v="10"/>
    <x v="0"/>
  </r>
  <r>
    <n v="2898"/>
    <n v="262118"/>
    <x v="5"/>
    <n v="2"/>
    <n v="99.99"/>
    <d v="2020-10-06T00:00:00"/>
    <s v="564 North St, San Francisco, CA 94016"/>
    <x v="10"/>
    <x v="1"/>
    <n v="7"/>
    <n v="199.98"/>
    <x v="1"/>
    <s v="Tuesday"/>
    <x v="10"/>
    <x v="0"/>
  </r>
  <r>
    <n v="2899"/>
    <n v="262119"/>
    <x v="9"/>
    <n v="2"/>
    <n v="600"/>
    <d v="2020-10-26T00:00:00"/>
    <s v="62 Jackson St, Atlanta, GA 30301"/>
    <x v="10"/>
    <x v="2"/>
    <n v="8"/>
    <n v="1200"/>
    <x v="1"/>
    <s v="Monday"/>
    <x v="10"/>
    <x v="0"/>
  </r>
  <r>
    <n v="2900"/>
    <n v="262120"/>
    <x v="11"/>
    <n v="2"/>
    <n v="150"/>
    <d v="2020-10-18T00:00:00"/>
    <s v="664 Maple St, New York City, NY 10001"/>
    <x v="10"/>
    <x v="0"/>
    <n v="20"/>
    <n v="300"/>
    <x v="2"/>
    <s v="Sunday"/>
    <x v="10"/>
    <x v="0"/>
  </r>
  <r>
    <n v="2901"/>
    <n v="262121"/>
    <x v="17"/>
    <n v="2"/>
    <n v="389.99"/>
    <d v="2020-10-26T00:00:00"/>
    <s v="439 Hickory St, Austin, TX 73301"/>
    <x v="10"/>
    <x v="7"/>
    <n v="11"/>
    <n v="779.98"/>
    <x v="1"/>
    <s v="Monday"/>
    <x v="10"/>
    <x v="0"/>
  </r>
  <r>
    <n v="2902"/>
    <n v="262122"/>
    <x v="9"/>
    <n v="2"/>
    <n v="600"/>
    <d v="2020-10-16T00:00:00"/>
    <s v="927 Washington St, New York City, NY 10001"/>
    <x v="10"/>
    <x v="0"/>
    <n v="14"/>
    <n v="1200"/>
    <x v="1"/>
    <s v="Friday"/>
    <x v="10"/>
    <x v="0"/>
  </r>
  <r>
    <n v="2903"/>
    <n v="262123"/>
    <x v="13"/>
    <n v="2"/>
    <n v="700"/>
    <d v="2020-10-31T00:00:00"/>
    <s v="16 7th St, Portland, ME 04101"/>
    <x v="10"/>
    <x v="3"/>
    <n v="15"/>
    <n v="1400"/>
    <x v="1"/>
    <s v="Saturday"/>
    <x v="10"/>
    <x v="0"/>
  </r>
  <r>
    <n v="2904"/>
    <n v="262124"/>
    <x v="13"/>
    <n v="2"/>
    <n v="700"/>
    <d v="2020-10-25T00:00:00"/>
    <s v="439 Cedar St, Los Angeles, CA 90001"/>
    <x v="10"/>
    <x v="5"/>
    <n v="15"/>
    <n v="1400"/>
    <x v="1"/>
    <s v="Sunday"/>
    <x v="10"/>
    <x v="0"/>
  </r>
  <r>
    <n v="2905"/>
    <n v="262125"/>
    <x v="6"/>
    <n v="2"/>
    <n v="3.99"/>
    <d v="2020-10-10T00:00:00"/>
    <s v="832 Main St, Los Angeles, CA 90001"/>
    <x v="10"/>
    <x v="5"/>
    <n v="12"/>
    <n v="7.98"/>
    <x v="1"/>
    <s v="Saturday"/>
    <x v="10"/>
    <x v="0"/>
  </r>
  <r>
    <n v="2906"/>
    <n v="262126"/>
    <x v="2"/>
    <n v="2"/>
    <n v="12.95"/>
    <d v="2020-10-11T00:00:00"/>
    <s v="370 Jefferson St, Los Angeles, CA 90001"/>
    <x v="10"/>
    <x v="5"/>
    <n v="16"/>
    <n v="25.9"/>
    <x v="2"/>
    <s v="Sunday"/>
    <x v="10"/>
    <x v="0"/>
  </r>
  <r>
    <n v="2907"/>
    <n v="262127"/>
    <x v="10"/>
    <n v="2"/>
    <n v="12.99"/>
    <d v="2020-10-02T00:00:00"/>
    <s v="833 2nd St, Boston, MA 02215"/>
    <x v="10"/>
    <x v="6"/>
    <n v="19"/>
    <n v="25.98"/>
    <x v="2"/>
    <s v="Friday"/>
    <x v="10"/>
    <x v="0"/>
  </r>
  <r>
    <n v="2908"/>
    <n v="262128"/>
    <x v="6"/>
    <n v="2"/>
    <n v="3.99"/>
    <d v="2020-10-02T00:00:00"/>
    <s v="894 Lakeview St, New York City, NY 10001"/>
    <x v="10"/>
    <x v="0"/>
    <n v="20"/>
    <n v="7.98"/>
    <x v="2"/>
    <s v="Friday"/>
    <x v="10"/>
    <x v="0"/>
  </r>
  <r>
    <n v="2909"/>
    <n v="262129"/>
    <x v="10"/>
    <n v="3"/>
    <n v="12.99"/>
    <d v="2020-10-30T00:00:00"/>
    <s v="840 Cherry St, Portland, ME 04101"/>
    <x v="10"/>
    <x v="3"/>
    <n v="10"/>
    <n v="38.97"/>
    <x v="1"/>
    <s v="Friday"/>
    <x v="10"/>
    <x v="0"/>
  </r>
  <r>
    <n v="2910"/>
    <n v="262130"/>
    <x v="11"/>
    <n v="2"/>
    <n v="150"/>
    <d v="2020-10-24T00:00:00"/>
    <s v="675 4th St, Atlanta, GA 30301"/>
    <x v="10"/>
    <x v="2"/>
    <n v="18"/>
    <n v="300"/>
    <x v="2"/>
    <s v="Saturday"/>
    <x v="10"/>
    <x v="0"/>
  </r>
  <r>
    <n v="2911"/>
    <n v="262131"/>
    <x v="2"/>
    <n v="3"/>
    <n v="12.95"/>
    <d v="2020-10-02T00:00:00"/>
    <s v="154 Dogwood St, San Francisco, CA 94016"/>
    <x v="10"/>
    <x v="1"/>
    <n v="6"/>
    <n v="38.85"/>
    <x v="1"/>
    <s v="Friday"/>
    <x v="10"/>
    <x v="0"/>
  </r>
  <r>
    <n v="2912"/>
    <n v="262132"/>
    <x v="10"/>
    <n v="2"/>
    <n v="12.99"/>
    <d v="2020-10-20T00:00:00"/>
    <s v="522 Walnut St, Boston, MA 02215"/>
    <x v="10"/>
    <x v="6"/>
    <n v="12"/>
    <n v="25.98"/>
    <x v="1"/>
    <s v="Tuesday"/>
    <x v="10"/>
    <x v="0"/>
  </r>
  <r>
    <n v="2913"/>
    <n v="262133"/>
    <x v="10"/>
    <n v="2"/>
    <n v="12.99"/>
    <d v="2020-10-05T00:00:00"/>
    <s v="993 4th St, Los Angeles, CA 90001"/>
    <x v="10"/>
    <x v="5"/>
    <n v="11"/>
    <n v="25.98"/>
    <x v="1"/>
    <s v="Monday"/>
    <x v="10"/>
    <x v="0"/>
  </r>
  <r>
    <n v="2914"/>
    <n v="262134"/>
    <x v="15"/>
    <n v="2"/>
    <n v="379.99"/>
    <d v="2020-10-25T00:00:00"/>
    <s v="448 Meadow St, Los Angeles, CA 90001"/>
    <x v="10"/>
    <x v="5"/>
    <n v="22"/>
    <n v="759.98"/>
    <x v="2"/>
    <s v="Sunday"/>
    <x v="10"/>
    <x v="0"/>
  </r>
  <r>
    <n v="2915"/>
    <n v="262135"/>
    <x v="5"/>
    <n v="2"/>
    <n v="99.99"/>
    <d v="2020-10-09T00:00:00"/>
    <s v="346 Lincoln St, Dallas, TX 75001"/>
    <x v="10"/>
    <x v="4"/>
    <n v="19"/>
    <n v="199.98"/>
    <x v="2"/>
    <s v="Friday"/>
    <x v="10"/>
    <x v="0"/>
  </r>
  <r>
    <n v="2916"/>
    <n v="262136"/>
    <x v="0"/>
    <n v="2"/>
    <n v="1700"/>
    <d v="2020-10-23T00:00:00"/>
    <s v="613 7th St, Los Angeles, CA 90001"/>
    <x v="10"/>
    <x v="5"/>
    <n v="15"/>
    <n v="3400"/>
    <x v="1"/>
    <s v="Friday"/>
    <x v="10"/>
    <x v="0"/>
  </r>
  <r>
    <n v="2917"/>
    <n v="262137"/>
    <x v="2"/>
    <n v="2"/>
    <n v="12.95"/>
    <d v="2020-10-13T00:00:00"/>
    <s v="877 Willow St, Boston, MA 02215"/>
    <x v="10"/>
    <x v="6"/>
    <n v="15"/>
    <n v="25.9"/>
    <x v="1"/>
    <s v="Tuesday"/>
    <x v="10"/>
    <x v="0"/>
  </r>
  <r>
    <n v="2918"/>
    <n v="262138"/>
    <x v="6"/>
    <n v="2"/>
    <n v="3.99"/>
    <d v="2020-10-19T00:00:00"/>
    <s v="152 Adams St, Dallas, TX 75001"/>
    <x v="10"/>
    <x v="4"/>
    <n v="12"/>
    <n v="7.98"/>
    <x v="1"/>
    <s v="Monday"/>
    <x v="10"/>
    <x v="0"/>
  </r>
  <r>
    <n v="2919"/>
    <n v="262139"/>
    <x v="11"/>
    <n v="2"/>
    <n v="150"/>
    <d v="2020-10-12T00:00:00"/>
    <s v="411 South St, Boston, MA 02215"/>
    <x v="10"/>
    <x v="6"/>
    <n v="13"/>
    <n v="300"/>
    <x v="1"/>
    <s v="Monday"/>
    <x v="10"/>
    <x v="0"/>
  </r>
  <r>
    <n v="2920"/>
    <n v="262140"/>
    <x v="4"/>
    <n v="3"/>
    <n v="4.84"/>
    <d v="2020-10-05T00:00:00"/>
    <s v="418 Madison St, Boston, MA 02215"/>
    <x v="10"/>
    <x v="6"/>
    <n v="13"/>
    <n v="14.52"/>
    <x v="1"/>
    <s v="Monday"/>
    <x v="10"/>
    <x v="0"/>
  </r>
  <r>
    <n v="2921"/>
    <n v="262141"/>
    <x v="2"/>
    <n v="2"/>
    <n v="12.95"/>
    <d v="2020-10-31T00:00:00"/>
    <s v="492 Lakeview St, San Francisco, CA 94016"/>
    <x v="10"/>
    <x v="1"/>
    <n v="1"/>
    <n v="25.9"/>
    <x v="0"/>
    <s v="Saturday"/>
    <x v="10"/>
    <x v="0"/>
  </r>
  <r>
    <n v="2922"/>
    <n v="262142"/>
    <x v="8"/>
    <n v="2"/>
    <n v="15.95"/>
    <d v="2020-10-05T00:00:00"/>
    <s v="307 Madison St, Seattle, WA 98101"/>
    <x v="10"/>
    <x v="8"/>
    <n v="21"/>
    <n v="31.9"/>
    <x v="2"/>
    <s v="Monday"/>
    <x v="10"/>
    <x v="0"/>
  </r>
  <r>
    <n v="2923"/>
    <n v="262143"/>
    <x v="11"/>
    <n v="2"/>
    <n v="150"/>
    <d v="2020-10-29T00:00:00"/>
    <s v="130 4th St, Boston, MA 02215"/>
    <x v="10"/>
    <x v="6"/>
    <n v="14"/>
    <n v="300"/>
    <x v="1"/>
    <s v="Thursday"/>
    <x v="10"/>
    <x v="0"/>
  </r>
  <r>
    <n v="2924"/>
    <n v="262144"/>
    <x v="17"/>
    <n v="2"/>
    <n v="389.99"/>
    <d v="2020-10-04T00:00:00"/>
    <s v="87 13th St, Portland, OR 97035"/>
    <x v="10"/>
    <x v="3"/>
    <n v="14"/>
    <n v="779.98"/>
    <x v="1"/>
    <s v="Sunday"/>
    <x v="10"/>
    <x v="0"/>
  </r>
  <r>
    <n v="2925"/>
    <n v="262145"/>
    <x v="0"/>
    <n v="2"/>
    <n v="1700"/>
    <d v="2020-10-19T00:00:00"/>
    <s v="469 2nd St, San Francisco, CA 94016"/>
    <x v="10"/>
    <x v="1"/>
    <n v="2"/>
    <n v="3400"/>
    <x v="0"/>
    <s v="Monday"/>
    <x v="10"/>
    <x v="0"/>
  </r>
  <r>
    <n v="2926"/>
    <n v="262146"/>
    <x v="10"/>
    <n v="2"/>
    <n v="12.99"/>
    <d v="2020-10-25T00:00:00"/>
    <s v="406 Chestnut St, Portland, OR 97035"/>
    <x v="10"/>
    <x v="3"/>
    <n v="9"/>
    <n v="25.98"/>
    <x v="1"/>
    <s v="Sunday"/>
    <x v="10"/>
    <x v="0"/>
  </r>
  <r>
    <n v="2927"/>
    <n v="262147"/>
    <x v="4"/>
    <n v="2"/>
    <n v="4.84"/>
    <d v="2020-10-20T00:00:00"/>
    <s v="370 Church St, New York City, NY 10001"/>
    <x v="10"/>
    <x v="0"/>
    <n v="16"/>
    <n v="9.68"/>
    <x v="2"/>
    <s v="Tuesday"/>
    <x v="10"/>
    <x v="0"/>
  </r>
  <r>
    <n v="2928"/>
    <n v="262148"/>
    <x v="13"/>
    <n v="2"/>
    <n v="700"/>
    <d v="2020-10-15T00:00:00"/>
    <s v="150 Highland St, Boston, MA 02215"/>
    <x v="10"/>
    <x v="6"/>
    <n v="22"/>
    <n v="1400"/>
    <x v="2"/>
    <s v="Thursday"/>
    <x v="10"/>
    <x v="0"/>
  </r>
  <r>
    <n v="2929"/>
    <n v="262148"/>
    <x v="8"/>
    <n v="2"/>
    <n v="15.95"/>
    <d v="2020-10-15T00:00:00"/>
    <s v="150 Highland St, Boston, MA 02215"/>
    <x v="10"/>
    <x v="6"/>
    <n v="22"/>
    <n v="31.9"/>
    <x v="2"/>
    <s v="Thursday"/>
    <x v="10"/>
    <x v="0"/>
  </r>
  <r>
    <n v="2930"/>
    <n v="262148"/>
    <x v="2"/>
    <n v="2"/>
    <n v="12.95"/>
    <d v="2020-10-15T00:00:00"/>
    <s v="150 Highland St, Boston, MA 02215"/>
    <x v="10"/>
    <x v="6"/>
    <n v="22"/>
    <n v="25.9"/>
    <x v="2"/>
    <s v="Thursday"/>
    <x v="10"/>
    <x v="0"/>
  </r>
  <r>
    <n v="2931"/>
    <n v="262149"/>
    <x v="9"/>
    <n v="2"/>
    <n v="600"/>
    <d v="2020-10-17T00:00:00"/>
    <s v="274 Maple St, Dallas, TX 75001"/>
    <x v="10"/>
    <x v="4"/>
    <n v="10"/>
    <n v="1200"/>
    <x v="1"/>
    <s v="Saturday"/>
    <x v="10"/>
    <x v="0"/>
  </r>
  <r>
    <n v="2932"/>
    <n v="262150"/>
    <x v="11"/>
    <n v="2"/>
    <n v="150"/>
    <d v="2020-10-17T00:00:00"/>
    <s v="940 Willow St, Seattle, WA 98101"/>
    <x v="10"/>
    <x v="8"/>
    <n v="20"/>
    <n v="300"/>
    <x v="2"/>
    <s v="Saturday"/>
    <x v="10"/>
    <x v="0"/>
  </r>
  <r>
    <n v="2933"/>
    <n v="262151"/>
    <x v="8"/>
    <n v="2"/>
    <n v="15.95"/>
    <d v="2020-10-11T00:00:00"/>
    <s v="207 Dogwood St, Austin, TX 73301"/>
    <x v="10"/>
    <x v="7"/>
    <n v="8"/>
    <n v="31.9"/>
    <x v="1"/>
    <s v="Sunday"/>
    <x v="10"/>
    <x v="0"/>
  </r>
  <r>
    <n v="2934"/>
    <n v="262152"/>
    <x v="11"/>
    <n v="2"/>
    <n v="150"/>
    <d v="2020-10-11T00:00:00"/>
    <s v="169 1st St, San Francisco, CA 94016"/>
    <x v="10"/>
    <x v="1"/>
    <n v="18"/>
    <n v="300"/>
    <x v="2"/>
    <s v="Sunday"/>
    <x v="10"/>
    <x v="0"/>
  </r>
  <r>
    <n v="2935"/>
    <n v="262153"/>
    <x v="2"/>
    <n v="2"/>
    <n v="12.95"/>
    <d v="2020-10-25T00:00:00"/>
    <s v="703 Highland St, Los Angeles, CA 90001"/>
    <x v="10"/>
    <x v="5"/>
    <n v="1"/>
    <n v="25.9"/>
    <x v="0"/>
    <s v="Sunday"/>
    <x v="10"/>
    <x v="0"/>
  </r>
  <r>
    <n v="2936"/>
    <n v="262154"/>
    <x v="12"/>
    <n v="2"/>
    <n v="400"/>
    <d v="2020-10-28T00:00:00"/>
    <s v="377 Cedar St, New York City, NY 10001"/>
    <x v="10"/>
    <x v="0"/>
    <n v="7"/>
    <n v="800"/>
    <x v="1"/>
    <s v="Wednesday"/>
    <x v="10"/>
    <x v="0"/>
  </r>
  <r>
    <n v="2937"/>
    <n v="262154"/>
    <x v="2"/>
    <n v="2"/>
    <n v="12.95"/>
    <d v="2020-10-28T00:00:00"/>
    <s v="377 Cedar St, New York City, NY 10001"/>
    <x v="10"/>
    <x v="0"/>
    <n v="7"/>
    <n v="25.9"/>
    <x v="1"/>
    <s v="Wednesday"/>
    <x v="10"/>
    <x v="0"/>
  </r>
  <r>
    <n v="2938"/>
    <n v="262155"/>
    <x v="4"/>
    <n v="2"/>
    <n v="4.84"/>
    <d v="2020-10-21T00:00:00"/>
    <s v="653 4th St, San Francisco, CA 94016"/>
    <x v="10"/>
    <x v="1"/>
    <n v="14"/>
    <n v="9.68"/>
    <x v="1"/>
    <s v="Wednesday"/>
    <x v="10"/>
    <x v="0"/>
  </r>
  <r>
    <n v="2939"/>
    <n v="262156"/>
    <x v="11"/>
    <n v="2"/>
    <n v="150"/>
    <d v="2020-10-21T00:00:00"/>
    <s v="50 Church St, Austin, TX 73301"/>
    <x v="10"/>
    <x v="7"/>
    <n v="20"/>
    <n v="300"/>
    <x v="2"/>
    <s v="Wednesday"/>
    <x v="10"/>
    <x v="0"/>
  </r>
  <r>
    <n v="2940"/>
    <n v="262156"/>
    <x v="8"/>
    <n v="2"/>
    <n v="15.95"/>
    <d v="2020-10-21T00:00:00"/>
    <s v="50 Church St, Austin, TX 73301"/>
    <x v="10"/>
    <x v="7"/>
    <n v="20"/>
    <n v="31.9"/>
    <x v="2"/>
    <s v="Wednesday"/>
    <x v="10"/>
    <x v="0"/>
  </r>
  <r>
    <n v="2941"/>
    <n v="262157"/>
    <x v="2"/>
    <n v="2"/>
    <n v="12.95"/>
    <d v="2020-10-11T00:00:00"/>
    <s v="449 Maple St, Boston, MA 02215"/>
    <x v="10"/>
    <x v="6"/>
    <n v="13"/>
    <n v="25.9"/>
    <x v="1"/>
    <s v="Sunday"/>
    <x v="10"/>
    <x v="0"/>
  </r>
  <r>
    <n v="2942"/>
    <n v="262158"/>
    <x v="17"/>
    <n v="2"/>
    <n v="389.99"/>
    <d v="2020-10-09T00:00:00"/>
    <s v="382 Sunset St, Los Angeles, CA 90001"/>
    <x v="10"/>
    <x v="5"/>
    <n v="8"/>
    <n v="779.98"/>
    <x v="1"/>
    <s v="Friday"/>
    <x v="10"/>
    <x v="0"/>
  </r>
  <r>
    <n v="2943"/>
    <n v="262159"/>
    <x v="0"/>
    <n v="2"/>
    <n v="1700"/>
    <d v="2020-10-26T00:00:00"/>
    <s v="823 Hill St, Portland, OR 97035"/>
    <x v="10"/>
    <x v="3"/>
    <n v="12"/>
    <n v="3400"/>
    <x v="1"/>
    <s v="Monday"/>
    <x v="10"/>
    <x v="0"/>
  </r>
  <r>
    <n v="2944"/>
    <n v="262160"/>
    <x v="6"/>
    <n v="2"/>
    <n v="3.99"/>
    <d v="2020-10-08T00:00:00"/>
    <s v="371 Johnson St, Dallas, TX 75001"/>
    <x v="10"/>
    <x v="4"/>
    <n v="9"/>
    <n v="7.98"/>
    <x v="1"/>
    <s v="Thursday"/>
    <x v="10"/>
    <x v="0"/>
  </r>
  <r>
    <n v="2945"/>
    <n v="262161"/>
    <x v="6"/>
    <n v="2"/>
    <n v="3.99"/>
    <d v="2020-10-28T00:00:00"/>
    <s v="777 Lincoln St, San Francisco, CA 94016"/>
    <x v="10"/>
    <x v="1"/>
    <n v="0"/>
    <n v="7.98"/>
    <x v="0"/>
    <s v="Wednesday"/>
    <x v="10"/>
    <x v="0"/>
  </r>
  <r>
    <n v="2946"/>
    <n v="262162"/>
    <x v="6"/>
    <n v="2"/>
    <n v="3.99"/>
    <d v="2020-10-16T00:00:00"/>
    <s v="822 Sunset St, Los Angeles, CA 90001"/>
    <x v="10"/>
    <x v="5"/>
    <n v="18"/>
    <n v="7.98"/>
    <x v="2"/>
    <s v="Friday"/>
    <x v="10"/>
    <x v="0"/>
  </r>
  <r>
    <n v="2947"/>
    <n v="262163"/>
    <x v="8"/>
    <n v="2"/>
    <n v="15.95"/>
    <d v="2020-10-11T00:00:00"/>
    <s v="604 14th St, Los Angeles, CA 90001"/>
    <x v="10"/>
    <x v="5"/>
    <n v="12"/>
    <n v="31.9"/>
    <x v="1"/>
    <s v="Sunday"/>
    <x v="10"/>
    <x v="0"/>
  </r>
  <r>
    <n v="2948"/>
    <n v="262164"/>
    <x v="6"/>
    <n v="3"/>
    <n v="3.99"/>
    <d v="2020-10-27T00:00:00"/>
    <s v="930 11th St, San Francisco, CA 94016"/>
    <x v="10"/>
    <x v="1"/>
    <n v="23"/>
    <n v="11.97"/>
    <x v="0"/>
    <s v="Tuesday"/>
    <x v="10"/>
    <x v="0"/>
  </r>
  <r>
    <n v="2949"/>
    <n v="262165"/>
    <x v="9"/>
    <n v="2"/>
    <n v="600"/>
    <d v="2020-10-22T00:00:00"/>
    <s v="200 Johnson St, San Francisco, CA 94016"/>
    <x v="10"/>
    <x v="1"/>
    <n v="14"/>
    <n v="1200"/>
    <x v="1"/>
    <s v="Thursday"/>
    <x v="10"/>
    <x v="0"/>
  </r>
  <r>
    <n v="2950"/>
    <n v="262165"/>
    <x v="10"/>
    <n v="3"/>
    <n v="12.99"/>
    <d v="2020-10-22T00:00:00"/>
    <s v="200 Johnson St, San Francisco, CA 94016"/>
    <x v="10"/>
    <x v="1"/>
    <n v="14"/>
    <n v="38.97"/>
    <x v="1"/>
    <s v="Thursday"/>
    <x v="10"/>
    <x v="0"/>
  </r>
  <r>
    <n v="2951"/>
    <n v="262166"/>
    <x v="2"/>
    <n v="2"/>
    <n v="12.95"/>
    <d v="2020-10-06T00:00:00"/>
    <s v="902 Hill St, Boston, MA 02215"/>
    <x v="10"/>
    <x v="6"/>
    <n v="11"/>
    <n v="25.9"/>
    <x v="1"/>
    <s v="Tuesday"/>
    <x v="10"/>
    <x v="0"/>
  </r>
  <r>
    <n v="2952"/>
    <n v="262167"/>
    <x v="8"/>
    <n v="2"/>
    <n v="15.95"/>
    <d v="2020-10-24T00:00:00"/>
    <s v="376 Center St, Portland, OR 97035"/>
    <x v="10"/>
    <x v="3"/>
    <n v="12"/>
    <n v="31.9"/>
    <x v="1"/>
    <s v="Saturday"/>
    <x v="10"/>
    <x v="0"/>
  </r>
  <r>
    <n v="2953"/>
    <n v="262168"/>
    <x v="6"/>
    <n v="2"/>
    <n v="3.99"/>
    <d v="2020-10-30T00:00:00"/>
    <s v="615 Center St, Atlanta, GA 30301"/>
    <x v="10"/>
    <x v="2"/>
    <n v="10"/>
    <n v="7.98"/>
    <x v="1"/>
    <s v="Friday"/>
    <x v="10"/>
    <x v="0"/>
  </r>
  <r>
    <n v="2954"/>
    <n v="262169"/>
    <x v="13"/>
    <n v="2"/>
    <n v="700"/>
    <d v="2020-10-08T00:00:00"/>
    <s v="412 1st St, San Francisco, CA 94016"/>
    <x v="10"/>
    <x v="1"/>
    <n v="21"/>
    <n v="1400"/>
    <x v="2"/>
    <s v="Thursday"/>
    <x v="10"/>
    <x v="0"/>
  </r>
  <r>
    <n v="2955"/>
    <n v="262170"/>
    <x v="8"/>
    <n v="2"/>
    <n v="15.95"/>
    <d v="2020-10-15T00:00:00"/>
    <s v="213 Chestnut St, Los Angeles, CA 90001"/>
    <x v="10"/>
    <x v="5"/>
    <n v="15"/>
    <n v="31.9"/>
    <x v="1"/>
    <s v="Thursday"/>
    <x v="10"/>
    <x v="0"/>
  </r>
  <r>
    <n v="2956"/>
    <n v="262171"/>
    <x v="8"/>
    <n v="2"/>
    <n v="15.95"/>
    <d v="2020-10-06T00:00:00"/>
    <s v="969 2nd St, Los Angeles, CA 90001"/>
    <x v="10"/>
    <x v="5"/>
    <n v="1"/>
    <n v="31.9"/>
    <x v="0"/>
    <s v="Tuesday"/>
    <x v="10"/>
    <x v="0"/>
  </r>
  <r>
    <n v="2957"/>
    <n v="262172"/>
    <x v="8"/>
    <n v="2"/>
    <n v="15.95"/>
    <d v="2020-10-06T00:00:00"/>
    <s v="920 Chestnut St, Seattle, WA 98101"/>
    <x v="10"/>
    <x v="8"/>
    <n v="11"/>
    <n v="31.9"/>
    <x v="1"/>
    <s v="Tuesday"/>
    <x v="10"/>
    <x v="0"/>
  </r>
  <r>
    <n v="2958"/>
    <n v="262173"/>
    <x v="1"/>
    <n v="2"/>
    <n v="600"/>
    <d v="2020-10-13T00:00:00"/>
    <s v="621 Lakeview St, Seattle, WA 98101"/>
    <x v="10"/>
    <x v="8"/>
    <n v="8"/>
    <n v="1200"/>
    <x v="1"/>
    <s v="Tuesday"/>
    <x v="10"/>
    <x v="0"/>
  </r>
  <r>
    <n v="2959"/>
    <n v="262174"/>
    <x v="11"/>
    <n v="2"/>
    <n v="150"/>
    <d v="2020-10-14T00:00:00"/>
    <s v="380 Hickory St, San Francisco, CA 94016"/>
    <x v="10"/>
    <x v="1"/>
    <n v="14"/>
    <n v="300"/>
    <x v="1"/>
    <s v="Wednesday"/>
    <x v="10"/>
    <x v="0"/>
  </r>
  <r>
    <n v="2960"/>
    <n v="262175"/>
    <x v="11"/>
    <n v="2"/>
    <n v="150"/>
    <d v="2020-10-22T00:00:00"/>
    <s v="257 Cherry St, San Francisco, CA 94016"/>
    <x v="10"/>
    <x v="1"/>
    <n v="13"/>
    <n v="300"/>
    <x v="1"/>
    <s v="Thursday"/>
    <x v="10"/>
    <x v="0"/>
  </r>
  <r>
    <n v="2961"/>
    <n v="262176"/>
    <x v="5"/>
    <n v="2"/>
    <n v="99.99"/>
    <d v="2020-10-25T00:00:00"/>
    <s v="811 Willow St, Boston, MA 02215"/>
    <x v="10"/>
    <x v="6"/>
    <n v="13"/>
    <n v="199.98"/>
    <x v="1"/>
    <s v="Sunday"/>
    <x v="10"/>
    <x v="0"/>
  </r>
  <r>
    <n v="2962"/>
    <n v="262177"/>
    <x v="4"/>
    <n v="3"/>
    <n v="4.84"/>
    <d v="2020-10-17T00:00:00"/>
    <s v="113 Meadow St, Boston, MA 02215"/>
    <x v="10"/>
    <x v="6"/>
    <n v="15"/>
    <n v="14.52"/>
    <x v="1"/>
    <s v="Saturday"/>
    <x v="10"/>
    <x v="0"/>
  </r>
  <r>
    <n v="2963"/>
    <n v="262178"/>
    <x v="2"/>
    <n v="2"/>
    <n v="12.95"/>
    <d v="2020-10-29T00:00:00"/>
    <s v="603 Hill St, Atlanta, GA 30301"/>
    <x v="10"/>
    <x v="2"/>
    <n v="11"/>
    <n v="25.9"/>
    <x v="1"/>
    <s v="Thursday"/>
    <x v="10"/>
    <x v="0"/>
  </r>
  <r>
    <n v="2964"/>
    <n v="262179"/>
    <x v="17"/>
    <n v="2"/>
    <n v="389.99"/>
    <d v="2020-10-22T00:00:00"/>
    <s v="24 13th St, San Francisco, CA 94016"/>
    <x v="10"/>
    <x v="1"/>
    <n v="14"/>
    <n v="779.98"/>
    <x v="1"/>
    <s v="Thursday"/>
    <x v="10"/>
    <x v="0"/>
  </r>
  <r>
    <n v="2965"/>
    <n v="262180"/>
    <x v="4"/>
    <n v="5"/>
    <n v="4.84"/>
    <d v="2020-10-30T00:00:00"/>
    <s v="475 Main St, Los Angeles, CA 90001"/>
    <x v="10"/>
    <x v="5"/>
    <n v="10"/>
    <n v="24.2"/>
    <x v="1"/>
    <s v="Friday"/>
    <x v="10"/>
    <x v="0"/>
  </r>
  <r>
    <n v="2966"/>
    <n v="262181"/>
    <x v="4"/>
    <n v="2"/>
    <n v="4.84"/>
    <d v="2020-10-11T00:00:00"/>
    <s v="651 Meadow St, Atlanta, GA 30301"/>
    <x v="10"/>
    <x v="2"/>
    <n v="23"/>
    <n v="9.68"/>
    <x v="0"/>
    <s v="Sunday"/>
    <x v="10"/>
    <x v="0"/>
  </r>
  <r>
    <n v="2967"/>
    <n v="262182"/>
    <x v="4"/>
    <n v="3"/>
    <n v="4.84"/>
    <d v="2020-10-10T00:00:00"/>
    <s v="445 Willow St, Seattle, WA 98101"/>
    <x v="10"/>
    <x v="8"/>
    <n v="9"/>
    <n v="14.52"/>
    <x v="1"/>
    <s v="Saturday"/>
    <x v="10"/>
    <x v="0"/>
  </r>
  <r>
    <n v="2968"/>
    <n v="262183"/>
    <x v="6"/>
    <n v="2"/>
    <n v="3.99"/>
    <d v="2020-10-11T00:00:00"/>
    <s v="538 Highland St, San Francisco, CA 94016"/>
    <x v="10"/>
    <x v="1"/>
    <n v="11"/>
    <n v="7.98"/>
    <x v="1"/>
    <s v="Sunday"/>
    <x v="10"/>
    <x v="0"/>
  </r>
  <r>
    <n v="2969"/>
    <n v="262184"/>
    <x v="14"/>
    <n v="2"/>
    <n v="109.99"/>
    <d v="2020-10-27T00:00:00"/>
    <s v="291 Pine St, San Francisco, CA 94016"/>
    <x v="10"/>
    <x v="1"/>
    <n v="9"/>
    <n v="219.98"/>
    <x v="1"/>
    <s v="Tuesday"/>
    <x v="10"/>
    <x v="0"/>
  </r>
  <r>
    <n v="2970"/>
    <n v="262185"/>
    <x v="4"/>
    <n v="2"/>
    <n v="4.84"/>
    <d v="2020-10-05T00:00:00"/>
    <s v="75 Walnut St, Portland, OR 97035"/>
    <x v="10"/>
    <x v="3"/>
    <n v="15"/>
    <n v="9.68"/>
    <x v="1"/>
    <s v="Monday"/>
    <x v="10"/>
    <x v="0"/>
  </r>
  <r>
    <n v="2971"/>
    <n v="262186"/>
    <x v="8"/>
    <n v="2"/>
    <n v="15.95"/>
    <d v="2020-10-18T00:00:00"/>
    <s v="250 13th St, Austin, TX 73301"/>
    <x v="10"/>
    <x v="7"/>
    <n v="11"/>
    <n v="31.9"/>
    <x v="1"/>
    <s v="Sunday"/>
    <x v="10"/>
    <x v="0"/>
  </r>
  <r>
    <n v="2972"/>
    <n v="262187"/>
    <x v="7"/>
    <n v="2"/>
    <n v="999.99"/>
    <d v="2020-10-03T00:00:00"/>
    <s v="695 Lakeview St, San Francisco, CA 94016"/>
    <x v="10"/>
    <x v="1"/>
    <n v="7"/>
    <n v="1999.98"/>
    <x v="1"/>
    <s v="Saturday"/>
    <x v="10"/>
    <x v="0"/>
  </r>
  <r>
    <n v="2973"/>
    <n v="262188"/>
    <x v="8"/>
    <n v="2"/>
    <n v="15.95"/>
    <d v="2020-10-15T00:00:00"/>
    <s v="110 8th St, San Francisco, CA 94016"/>
    <x v="10"/>
    <x v="1"/>
    <n v="15"/>
    <n v="31.9"/>
    <x v="1"/>
    <s v="Thursday"/>
    <x v="10"/>
    <x v="0"/>
  </r>
  <r>
    <n v="2974"/>
    <n v="262189"/>
    <x v="2"/>
    <n v="2"/>
    <n v="12.95"/>
    <d v="2020-10-23T00:00:00"/>
    <s v="926 8th St, New York City, NY 10001"/>
    <x v="10"/>
    <x v="0"/>
    <n v="10"/>
    <n v="25.9"/>
    <x v="1"/>
    <s v="Friday"/>
    <x v="10"/>
    <x v="0"/>
  </r>
  <r>
    <n v="2975"/>
    <n v="262190"/>
    <x v="2"/>
    <n v="2"/>
    <n v="12.95"/>
    <d v="2020-10-26T00:00:00"/>
    <s v="416 2nd St, Atlanta, GA 30301"/>
    <x v="10"/>
    <x v="2"/>
    <n v="13"/>
    <n v="25.9"/>
    <x v="1"/>
    <s v="Monday"/>
    <x v="10"/>
    <x v="0"/>
  </r>
  <r>
    <n v="2976"/>
    <n v="262191"/>
    <x v="11"/>
    <n v="2"/>
    <n v="150"/>
    <d v="2020-10-27T00:00:00"/>
    <s v="422 2nd St, Portland, OR 97035"/>
    <x v="10"/>
    <x v="3"/>
    <n v="11"/>
    <n v="300"/>
    <x v="1"/>
    <s v="Tuesday"/>
    <x v="10"/>
    <x v="0"/>
  </r>
  <r>
    <n v="2977"/>
    <n v="262192"/>
    <x v="7"/>
    <n v="2"/>
    <n v="999.99"/>
    <d v="2020-10-05T00:00:00"/>
    <s v="493 Ridge St, Boston, MA 02215"/>
    <x v="10"/>
    <x v="6"/>
    <n v="0"/>
    <n v="1999.98"/>
    <x v="0"/>
    <s v="Monday"/>
    <x v="10"/>
    <x v="0"/>
  </r>
  <r>
    <n v="2978"/>
    <n v="262193"/>
    <x v="15"/>
    <n v="2"/>
    <n v="379.99"/>
    <d v="2020-10-08T00:00:00"/>
    <s v="319 6th St, San Francisco, CA 94016"/>
    <x v="10"/>
    <x v="1"/>
    <n v="19"/>
    <n v="759.98"/>
    <x v="2"/>
    <s v="Thursday"/>
    <x v="10"/>
    <x v="0"/>
  </r>
  <r>
    <n v="2979"/>
    <n v="262194"/>
    <x v="4"/>
    <n v="3"/>
    <n v="4.84"/>
    <d v="2020-10-18T00:00:00"/>
    <s v="4 11th St, Dallas, TX 75001"/>
    <x v="10"/>
    <x v="4"/>
    <n v="11"/>
    <n v="14.52"/>
    <x v="1"/>
    <s v="Sunday"/>
    <x v="10"/>
    <x v="0"/>
  </r>
  <r>
    <n v="2980"/>
    <n v="262195"/>
    <x v="14"/>
    <n v="2"/>
    <n v="109.99"/>
    <d v="2020-10-05T00:00:00"/>
    <s v="240 West St, San Francisco, CA 94016"/>
    <x v="10"/>
    <x v="1"/>
    <n v="20"/>
    <n v="219.98"/>
    <x v="2"/>
    <s v="Monday"/>
    <x v="10"/>
    <x v="0"/>
  </r>
  <r>
    <n v="2981"/>
    <n v="262196"/>
    <x v="4"/>
    <n v="4"/>
    <n v="4.84"/>
    <d v="2020-10-05T00:00:00"/>
    <s v="785 Forest St, San Francisco, CA 94016"/>
    <x v="10"/>
    <x v="1"/>
    <n v="9"/>
    <n v="19.36"/>
    <x v="1"/>
    <s v="Monday"/>
    <x v="10"/>
    <x v="0"/>
  </r>
  <r>
    <n v="2982"/>
    <n v="262197"/>
    <x v="2"/>
    <n v="2"/>
    <n v="12.95"/>
    <d v="2020-10-28T00:00:00"/>
    <s v="718 5th St, Portland, OR 97035"/>
    <x v="10"/>
    <x v="3"/>
    <n v="16"/>
    <n v="25.9"/>
    <x v="2"/>
    <s v="Wednesday"/>
    <x v="10"/>
    <x v="0"/>
  </r>
  <r>
    <n v="2983"/>
    <n v="262198"/>
    <x v="8"/>
    <n v="2"/>
    <n v="15.95"/>
    <d v="2020-10-29T00:00:00"/>
    <s v="34 2nd St, Portland, OR 97035"/>
    <x v="10"/>
    <x v="3"/>
    <n v="8"/>
    <n v="31.9"/>
    <x v="1"/>
    <s v="Thursday"/>
    <x v="10"/>
    <x v="0"/>
  </r>
  <r>
    <n v="2984"/>
    <n v="262199"/>
    <x v="4"/>
    <n v="2"/>
    <n v="4.84"/>
    <d v="2020-10-14T00:00:00"/>
    <s v="608 Johnson St, Seattle, WA 98101"/>
    <x v="10"/>
    <x v="8"/>
    <n v="14"/>
    <n v="9.68"/>
    <x v="1"/>
    <s v="Wednesday"/>
    <x v="10"/>
    <x v="0"/>
  </r>
  <r>
    <n v="2985"/>
    <n v="262200"/>
    <x v="2"/>
    <n v="2"/>
    <n v="12.95"/>
    <d v="2020-10-26T00:00:00"/>
    <s v="461 Johnson St, Seattle, WA 98101"/>
    <x v="10"/>
    <x v="8"/>
    <n v="7"/>
    <n v="25.9"/>
    <x v="1"/>
    <s v="Monday"/>
    <x v="10"/>
    <x v="0"/>
  </r>
  <r>
    <n v="2986"/>
    <n v="262201"/>
    <x v="3"/>
    <n v="2"/>
    <n v="149.99"/>
    <d v="2020-10-30T00:00:00"/>
    <s v="211 Spruce St, Boston, MA 02215"/>
    <x v="10"/>
    <x v="6"/>
    <n v="9"/>
    <n v="299.98"/>
    <x v="1"/>
    <s v="Friday"/>
    <x v="10"/>
    <x v="0"/>
  </r>
  <r>
    <n v="2987"/>
    <n v="262202"/>
    <x v="2"/>
    <n v="2"/>
    <n v="12.95"/>
    <d v="2020-10-21T00:00:00"/>
    <s v="32 5th St, Boston, MA 02215"/>
    <x v="10"/>
    <x v="6"/>
    <n v="0"/>
    <n v="25.9"/>
    <x v="0"/>
    <s v="Wednesday"/>
    <x v="10"/>
    <x v="0"/>
  </r>
  <r>
    <n v="2988"/>
    <n v="262203"/>
    <x v="4"/>
    <n v="2"/>
    <n v="4.84"/>
    <d v="2020-10-12T00:00:00"/>
    <s v="295 Lakeview St, San Francisco, CA 94016"/>
    <x v="10"/>
    <x v="1"/>
    <n v="18"/>
    <n v="9.68"/>
    <x v="2"/>
    <s v="Monday"/>
    <x v="10"/>
    <x v="0"/>
  </r>
  <r>
    <n v="2989"/>
    <n v="262204"/>
    <x v="8"/>
    <n v="2"/>
    <n v="15.95"/>
    <d v="2020-10-12T00:00:00"/>
    <s v="160 Cherry St, Boston, MA 02215"/>
    <x v="10"/>
    <x v="6"/>
    <n v="18"/>
    <n v="31.9"/>
    <x v="2"/>
    <s v="Monday"/>
    <x v="10"/>
    <x v="0"/>
  </r>
  <r>
    <n v="2990"/>
    <n v="262205"/>
    <x v="11"/>
    <n v="2"/>
    <n v="150"/>
    <d v="2020-10-02T00:00:00"/>
    <s v="507 Jefferson St, San Francisco, CA 94016"/>
    <x v="10"/>
    <x v="1"/>
    <n v="20"/>
    <n v="300"/>
    <x v="2"/>
    <s v="Friday"/>
    <x v="10"/>
    <x v="0"/>
  </r>
  <r>
    <n v="2991"/>
    <n v="262206"/>
    <x v="6"/>
    <n v="5"/>
    <n v="3.99"/>
    <d v="2020-10-28T00:00:00"/>
    <s v="455 13th St, Los Angeles, CA 90001"/>
    <x v="10"/>
    <x v="5"/>
    <n v="21"/>
    <n v="19.95"/>
    <x v="2"/>
    <s v="Wednesday"/>
    <x v="10"/>
    <x v="0"/>
  </r>
  <r>
    <n v="2992"/>
    <n v="262207"/>
    <x v="13"/>
    <n v="2"/>
    <n v="700"/>
    <d v="2020-10-22T00:00:00"/>
    <s v="46 Elm St, Austin, TX 73301"/>
    <x v="10"/>
    <x v="7"/>
    <n v="11"/>
    <n v="1400"/>
    <x v="1"/>
    <s v="Thursday"/>
    <x v="10"/>
    <x v="0"/>
  </r>
  <r>
    <n v="2993"/>
    <n v="262207"/>
    <x v="10"/>
    <n v="2"/>
    <n v="12.99"/>
    <d v="2020-10-22T00:00:00"/>
    <s v="46 Elm St, Austin, TX 73301"/>
    <x v="10"/>
    <x v="7"/>
    <n v="11"/>
    <n v="25.98"/>
    <x v="1"/>
    <s v="Thursday"/>
    <x v="10"/>
    <x v="0"/>
  </r>
  <r>
    <n v="2994"/>
    <n v="262208"/>
    <x v="5"/>
    <n v="2"/>
    <n v="99.99"/>
    <d v="2020-10-04T00:00:00"/>
    <s v="856 10th St, New York City, NY 10001"/>
    <x v="10"/>
    <x v="0"/>
    <n v="23"/>
    <n v="199.98"/>
    <x v="0"/>
    <s v="Sunday"/>
    <x v="10"/>
    <x v="0"/>
  </r>
  <r>
    <n v="2995"/>
    <n v="262209"/>
    <x v="10"/>
    <n v="2"/>
    <n v="12.99"/>
    <d v="2020-10-09T00:00:00"/>
    <s v="187 Park St, San Francisco, CA 94016"/>
    <x v="10"/>
    <x v="1"/>
    <n v="13"/>
    <n v="25.98"/>
    <x v="1"/>
    <s v="Friday"/>
    <x v="10"/>
    <x v="0"/>
  </r>
  <r>
    <n v="2996"/>
    <n v="262210"/>
    <x v="8"/>
    <n v="2"/>
    <n v="15.95"/>
    <d v="2020-10-24T00:00:00"/>
    <s v="434 River St, Portland, OR 97035"/>
    <x v="10"/>
    <x v="3"/>
    <n v="6"/>
    <n v="31.9"/>
    <x v="1"/>
    <s v="Saturday"/>
    <x v="10"/>
    <x v="0"/>
  </r>
  <r>
    <n v="2997"/>
    <n v="262211"/>
    <x v="15"/>
    <n v="2"/>
    <n v="379.99"/>
    <d v="2020-10-11T00:00:00"/>
    <s v="527 Hickory St, Seattle, WA 98101"/>
    <x v="10"/>
    <x v="8"/>
    <n v="7"/>
    <n v="759.98"/>
    <x v="1"/>
    <s v="Sunday"/>
    <x v="10"/>
    <x v="0"/>
  </r>
  <r>
    <n v="2998"/>
    <n v="262212"/>
    <x v="10"/>
    <n v="2"/>
    <n v="12.99"/>
    <d v="2020-10-13T00:00:00"/>
    <s v="225 14th St, Atlanta, GA 30301"/>
    <x v="10"/>
    <x v="2"/>
    <n v="18"/>
    <n v="25.98"/>
    <x v="2"/>
    <s v="Tuesday"/>
    <x v="10"/>
    <x v="0"/>
  </r>
  <r>
    <n v="2999"/>
    <n v="262213"/>
    <x v="6"/>
    <n v="3"/>
    <n v="3.99"/>
    <d v="2020-10-30T00:00:00"/>
    <s v="231 Walnut St, Los Angeles, CA 90001"/>
    <x v="10"/>
    <x v="5"/>
    <n v="13"/>
    <n v="11.97"/>
    <x v="1"/>
    <s v="Friday"/>
    <x v="10"/>
    <x v="0"/>
  </r>
  <r>
    <n v="3000"/>
    <n v="262214"/>
    <x v="10"/>
    <n v="2"/>
    <n v="12.99"/>
    <d v="2020-10-02T00:00:00"/>
    <s v="502 Lakeview St, Dallas, TX 75001"/>
    <x v="10"/>
    <x v="4"/>
    <n v="20"/>
    <n v="25.98"/>
    <x v="2"/>
    <s v="Friday"/>
    <x v="10"/>
    <x v="0"/>
  </r>
  <r>
    <n v="3001"/>
    <n v="262215"/>
    <x v="8"/>
    <n v="2"/>
    <n v="15.95"/>
    <d v="2020-10-19T00:00:00"/>
    <s v="489 12th St, Austin, TX 73301"/>
    <x v="10"/>
    <x v="7"/>
    <n v="16"/>
    <n v="31.9"/>
    <x v="2"/>
    <s v="Monday"/>
    <x v="10"/>
    <x v="0"/>
  </r>
  <r>
    <n v="3002"/>
    <n v="262216"/>
    <x v="10"/>
    <n v="2"/>
    <n v="12.99"/>
    <d v="2020-10-04T00:00:00"/>
    <s v="745 Cedar St, Los Angeles, CA 90001"/>
    <x v="10"/>
    <x v="5"/>
    <n v="11"/>
    <n v="25.98"/>
    <x v="1"/>
    <s v="Sunday"/>
    <x v="10"/>
    <x v="0"/>
  </r>
  <r>
    <n v="3003"/>
    <n v="262217"/>
    <x v="13"/>
    <n v="2"/>
    <n v="700"/>
    <d v="2020-10-02T00:00:00"/>
    <s v="404 Washington St, Atlanta, GA 30301"/>
    <x v="10"/>
    <x v="2"/>
    <n v="11"/>
    <n v="1400"/>
    <x v="1"/>
    <s v="Friday"/>
    <x v="10"/>
    <x v="0"/>
  </r>
  <r>
    <n v="3004"/>
    <n v="262218"/>
    <x v="2"/>
    <n v="2"/>
    <n v="12.95"/>
    <d v="2020-10-19T00:00:00"/>
    <s v="342 Cherry St, Boston, MA 02215"/>
    <x v="10"/>
    <x v="6"/>
    <n v="17"/>
    <n v="25.9"/>
    <x v="2"/>
    <s v="Monday"/>
    <x v="10"/>
    <x v="0"/>
  </r>
  <r>
    <n v="3005"/>
    <n v="262219"/>
    <x v="13"/>
    <n v="2"/>
    <n v="700"/>
    <d v="2020-10-09T00:00:00"/>
    <s v="311 Forest St, Seattle, WA 98101"/>
    <x v="10"/>
    <x v="8"/>
    <n v="8"/>
    <n v="1400"/>
    <x v="1"/>
    <s v="Friday"/>
    <x v="10"/>
    <x v="0"/>
  </r>
  <r>
    <n v="3006"/>
    <n v="262220"/>
    <x v="8"/>
    <n v="2"/>
    <n v="15.95"/>
    <d v="2020-10-28T00:00:00"/>
    <s v="839 7th St, Los Angeles, CA 90001"/>
    <x v="10"/>
    <x v="5"/>
    <n v="9"/>
    <n v="31.9"/>
    <x v="1"/>
    <s v="Wednesday"/>
    <x v="10"/>
    <x v="0"/>
  </r>
  <r>
    <n v="3007"/>
    <n v="262221"/>
    <x v="4"/>
    <n v="2"/>
    <n v="4.84"/>
    <d v="2020-10-23T00:00:00"/>
    <s v="309 Meadow St, New York City, NY 10001"/>
    <x v="10"/>
    <x v="0"/>
    <n v="19"/>
    <n v="9.68"/>
    <x v="2"/>
    <s v="Friday"/>
    <x v="10"/>
    <x v="0"/>
  </r>
  <r>
    <n v="3008"/>
    <n v="262222"/>
    <x v="16"/>
    <n v="2"/>
    <n v="300"/>
    <d v="2020-10-27T00:00:00"/>
    <s v="233 Jefferson St, Los Angeles, CA 90001"/>
    <x v="10"/>
    <x v="5"/>
    <n v="23"/>
    <n v="600"/>
    <x v="0"/>
    <s v="Tuesday"/>
    <x v="10"/>
    <x v="0"/>
  </r>
  <r>
    <n v="3009"/>
    <n v="262223"/>
    <x v="2"/>
    <n v="2"/>
    <n v="12.95"/>
    <d v="2020-10-20T00:00:00"/>
    <s v="603 Adams St, Seattle, WA 98101"/>
    <x v="10"/>
    <x v="8"/>
    <n v="20"/>
    <n v="25.9"/>
    <x v="2"/>
    <s v="Tuesday"/>
    <x v="10"/>
    <x v="0"/>
  </r>
  <r>
    <n v="3010"/>
    <n v="262224"/>
    <x v="9"/>
    <n v="2"/>
    <n v="600"/>
    <d v="2020-10-04T00:00:00"/>
    <s v="737 Sunset St, San Francisco, CA 94016"/>
    <x v="10"/>
    <x v="1"/>
    <n v="8"/>
    <n v="1200"/>
    <x v="1"/>
    <s v="Sunday"/>
    <x v="10"/>
    <x v="0"/>
  </r>
  <r>
    <n v="3011"/>
    <n v="262225"/>
    <x v="9"/>
    <n v="2"/>
    <n v="600"/>
    <d v="2020-10-28T00:00:00"/>
    <s v="954 Pine St, San Francisco, CA 94016"/>
    <x v="10"/>
    <x v="1"/>
    <n v="14"/>
    <n v="1200"/>
    <x v="1"/>
    <s v="Wednesday"/>
    <x v="10"/>
    <x v="0"/>
  </r>
  <r>
    <n v="3012"/>
    <n v="262225"/>
    <x v="10"/>
    <n v="2"/>
    <n v="12.99"/>
    <d v="2020-10-28T00:00:00"/>
    <s v="954 Pine St, San Francisco, CA 94016"/>
    <x v="10"/>
    <x v="1"/>
    <n v="14"/>
    <n v="25.98"/>
    <x v="1"/>
    <s v="Wednesday"/>
    <x v="10"/>
    <x v="0"/>
  </r>
  <r>
    <n v="3013"/>
    <n v="262226"/>
    <x v="9"/>
    <n v="2"/>
    <n v="600"/>
    <d v="2020-10-20T00:00:00"/>
    <s v="814 Adams St, Los Angeles, CA 90001"/>
    <x v="10"/>
    <x v="5"/>
    <n v="16"/>
    <n v="1200"/>
    <x v="2"/>
    <s v="Tuesday"/>
    <x v="10"/>
    <x v="0"/>
  </r>
  <r>
    <n v="3014"/>
    <n v="262226"/>
    <x v="2"/>
    <n v="2"/>
    <n v="12.95"/>
    <d v="2020-10-20T00:00:00"/>
    <s v="814 Adams St, Los Angeles, CA 90001"/>
    <x v="10"/>
    <x v="5"/>
    <n v="16"/>
    <n v="25.9"/>
    <x v="2"/>
    <s v="Tuesday"/>
    <x v="10"/>
    <x v="0"/>
  </r>
  <r>
    <n v="3015"/>
    <n v="262227"/>
    <x v="14"/>
    <n v="2"/>
    <n v="109.99"/>
    <d v="2020-10-07T00:00:00"/>
    <s v="244 Lakeview St, New York City, NY 10001"/>
    <x v="10"/>
    <x v="0"/>
    <n v="19"/>
    <n v="219.98"/>
    <x v="2"/>
    <s v="Wednesday"/>
    <x v="10"/>
    <x v="0"/>
  </r>
  <r>
    <n v="3016"/>
    <n v="262228"/>
    <x v="18"/>
    <n v="2"/>
    <n v="600"/>
    <d v="2020-10-10T00:00:00"/>
    <s v="697 Cherry St, Los Angeles, CA 90001"/>
    <x v="10"/>
    <x v="5"/>
    <n v="10"/>
    <n v="1200"/>
    <x v="1"/>
    <s v="Saturday"/>
    <x v="10"/>
    <x v="0"/>
  </r>
  <r>
    <n v="3017"/>
    <n v="262229"/>
    <x v="16"/>
    <n v="2"/>
    <n v="300"/>
    <d v="2020-10-30T00:00:00"/>
    <s v="853 Park St, San Francisco, CA 94016"/>
    <x v="10"/>
    <x v="1"/>
    <n v="10"/>
    <n v="600"/>
    <x v="1"/>
    <s v="Friday"/>
    <x v="10"/>
    <x v="0"/>
  </r>
  <r>
    <n v="3018"/>
    <n v="262230"/>
    <x v="16"/>
    <n v="2"/>
    <n v="300"/>
    <d v="2020-10-10T00:00:00"/>
    <s v="239 Walnut St, Seattle, WA 98101"/>
    <x v="10"/>
    <x v="8"/>
    <n v="12"/>
    <n v="600"/>
    <x v="1"/>
    <s v="Saturday"/>
    <x v="10"/>
    <x v="0"/>
  </r>
  <r>
    <n v="3019"/>
    <n v="262231"/>
    <x v="8"/>
    <n v="2"/>
    <n v="15.95"/>
    <d v="2020-10-18T00:00:00"/>
    <s v="192 Center St, San Francisco, CA 94016"/>
    <x v="10"/>
    <x v="1"/>
    <n v="12"/>
    <n v="31.9"/>
    <x v="1"/>
    <s v="Sunday"/>
    <x v="10"/>
    <x v="0"/>
  </r>
  <r>
    <n v="3020"/>
    <n v="262232"/>
    <x v="5"/>
    <n v="2"/>
    <n v="99.99"/>
    <d v="2020-10-14T00:00:00"/>
    <s v="193 9th St, Los Angeles, CA 90001"/>
    <x v="10"/>
    <x v="5"/>
    <n v="15"/>
    <n v="199.98"/>
    <x v="1"/>
    <s v="Wednesday"/>
    <x v="10"/>
    <x v="0"/>
  </r>
  <r>
    <n v="3021"/>
    <n v="262233"/>
    <x v="4"/>
    <n v="3"/>
    <n v="4.84"/>
    <d v="2020-10-02T00:00:00"/>
    <s v="119 14th St, Los Angeles, CA 90001"/>
    <x v="10"/>
    <x v="5"/>
    <n v="1"/>
    <n v="14.52"/>
    <x v="0"/>
    <s v="Friday"/>
    <x v="10"/>
    <x v="0"/>
  </r>
  <r>
    <n v="3022"/>
    <n v="262234"/>
    <x v="11"/>
    <n v="2"/>
    <n v="150"/>
    <d v="2020-10-13T00:00:00"/>
    <s v="773 Cherry St, Boston, MA 02215"/>
    <x v="10"/>
    <x v="6"/>
    <n v="16"/>
    <n v="300"/>
    <x v="2"/>
    <s v="Tuesday"/>
    <x v="10"/>
    <x v="0"/>
  </r>
  <r>
    <n v="3023"/>
    <n v="262235"/>
    <x v="6"/>
    <n v="2"/>
    <n v="3.99"/>
    <d v="2020-10-23T00:00:00"/>
    <s v="918 9th St, San Francisco, CA 94016"/>
    <x v="10"/>
    <x v="1"/>
    <n v="21"/>
    <n v="7.98"/>
    <x v="2"/>
    <s v="Friday"/>
    <x v="10"/>
    <x v="0"/>
  </r>
  <r>
    <n v="3024"/>
    <n v="262236"/>
    <x v="8"/>
    <n v="2"/>
    <n v="15.95"/>
    <d v="2020-10-27T00:00:00"/>
    <s v="133 4th St, Atlanta, GA 30301"/>
    <x v="10"/>
    <x v="2"/>
    <n v="11"/>
    <n v="31.9"/>
    <x v="1"/>
    <s v="Tuesday"/>
    <x v="10"/>
    <x v="0"/>
  </r>
  <r>
    <n v="3025"/>
    <n v="262237"/>
    <x v="11"/>
    <n v="2"/>
    <n v="150"/>
    <d v="2020-10-06T00:00:00"/>
    <s v="844 Jackson St, San Francisco, CA 94016"/>
    <x v="10"/>
    <x v="1"/>
    <n v="13"/>
    <n v="300"/>
    <x v="1"/>
    <s v="Tuesday"/>
    <x v="10"/>
    <x v="0"/>
  </r>
  <r>
    <n v="3026"/>
    <n v="262238"/>
    <x v="9"/>
    <n v="2"/>
    <n v="600"/>
    <d v="2020-10-26T00:00:00"/>
    <s v="929 Adams St, San Francisco, CA 94016"/>
    <x v="10"/>
    <x v="1"/>
    <n v="18"/>
    <n v="1200"/>
    <x v="2"/>
    <s v="Monday"/>
    <x v="10"/>
    <x v="0"/>
  </r>
  <r>
    <n v="3027"/>
    <n v="262239"/>
    <x v="2"/>
    <n v="3"/>
    <n v="12.95"/>
    <d v="2020-10-07T00:00:00"/>
    <s v="4 Center St, Los Angeles, CA 90001"/>
    <x v="10"/>
    <x v="5"/>
    <n v="21"/>
    <n v="38.85"/>
    <x v="2"/>
    <s v="Wednesday"/>
    <x v="10"/>
    <x v="0"/>
  </r>
  <r>
    <n v="3028"/>
    <n v="262240"/>
    <x v="6"/>
    <n v="2"/>
    <n v="3.99"/>
    <d v="2020-10-24T00:00:00"/>
    <s v="626 Hill St, New York City, NY 10001"/>
    <x v="10"/>
    <x v="0"/>
    <n v="11"/>
    <n v="7.98"/>
    <x v="1"/>
    <s v="Saturday"/>
    <x v="10"/>
    <x v="0"/>
  </r>
  <r>
    <n v="3029"/>
    <n v="262241"/>
    <x v="11"/>
    <n v="2"/>
    <n v="150"/>
    <d v="2020-10-29T00:00:00"/>
    <s v="576 Cherry St, Atlanta, GA 30301"/>
    <x v="10"/>
    <x v="2"/>
    <n v="10"/>
    <n v="300"/>
    <x v="1"/>
    <s v="Thursday"/>
    <x v="10"/>
    <x v="0"/>
  </r>
  <r>
    <n v="3030"/>
    <n v="262242"/>
    <x v="13"/>
    <n v="2"/>
    <n v="700"/>
    <d v="2020-10-11T00:00:00"/>
    <s v="558 6th St, Boston, MA 02215"/>
    <x v="10"/>
    <x v="6"/>
    <n v="9"/>
    <n v="1400"/>
    <x v="1"/>
    <s v="Sunday"/>
    <x v="10"/>
    <x v="0"/>
  </r>
  <r>
    <n v="3031"/>
    <n v="262242"/>
    <x v="10"/>
    <n v="2"/>
    <n v="12.99"/>
    <d v="2020-10-11T00:00:00"/>
    <s v="558 6th St, Boston, MA 02215"/>
    <x v="10"/>
    <x v="6"/>
    <n v="9"/>
    <n v="25.98"/>
    <x v="1"/>
    <s v="Sunday"/>
    <x v="10"/>
    <x v="0"/>
  </r>
  <r>
    <n v="3032"/>
    <n v="262243"/>
    <x v="15"/>
    <n v="2"/>
    <n v="379.99"/>
    <d v="2020-10-31T00:00:00"/>
    <s v="177 Chestnut St, Atlanta, GA 30301"/>
    <x v="10"/>
    <x v="2"/>
    <n v="10"/>
    <n v="759.98"/>
    <x v="1"/>
    <s v="Saturday"/>
    <x v="10"/>
    <x v="0"/>
  </r>
  <r>
    <n v="3033"/>
    <n v="262244"/>
    <x v="6"/>
    <n v="3"/>
    <n v="3.99"/>
    <d v="2020-10-22T00:00:00"/>
    <s v="38 Sunset St, Seattle, WA 98101"/>
    <x v="10"/>
    <x v="8"/>
    <n v="12"/>
    <n v="11.97"/>
    <x v="1"/>
    <s v="Thursday"/>
    <x v="10"/>
    <x v="0"/>
  </r>
  <r>
    <n v="3034"/>
    <n v="262245"/>
    <x v="4"/>
    <n v="3"/>
    <n v="4.84"/>
    <d v="2020-10-24T00:00:00"/>
    <s v="666 Washington St, Austin, TX 73301"/>
    <x v="10"/>
    <x v="7"/>
    <n v="10"/>
    <n v="14.52"/>
    <x v="1"/>
    <s v="Saturday"/>
    <x v="10"/>
    <x v="0"/>
  </r>
  <r>
    <n v="3035"/>
    <n v="262246"/>
    <x v="12"/>
    <n v="2"/>
    <n v="400"/>
    <d v="2020-10-30T00:00:00"/>
    <s v="106 Dogwood St, Dallas, TX 75001"/>
    <x v="10"/>
    <x v="4"/>
    <n v="21"/>
    <n v="800"/>
    <x v="2"/>
    <s v="Friday"/>
    <x v="10"/>
    <x v="0"/>
  </r>
  <r>
    <n v="3036"/>
    <n v="262246"/>
    <x v="2"/>
    <n v="2"/>
    <n v="12.95"/>
    <d v="2020-10-30T00:00:00"/>
    <s v="106 Dogwood St, Dallas, TX 75001"/>
    <x v="10"/>
    <x v="4"/>
    <n v="21"/>
    <n v="25.9"/>
    <x v="2"/>
    <s v="Friday"/>
    <x v="10"/>
    <x v="0"/>
  </r>
  <r>
    <n v="3037"/>
    <n v="262247"/>
    <x v="4"/>
    <n v="2"/>
    <n v="4.84"/>
    <d v="2020-10-11T00:00:00"/>
    <s v="668 5th St, San Francisco, CA 94016"/>
    <x v="10"/>
    <x v="1"/>
    <n v="19"/>
    <n v="9.68"/>
    <x v="2"/>
    <s v="Sunday"/>
    <x v="10"/>
    <x v="0"/>
  </r>
  <r>
    <n v="3038"/>
    <n v="262248"/>
    <x v="4"/>
    <n v="2"/>
    <n v="4.84"/>
    <d v="2020-10-24T00:00:00"/>
    <s v="412 Sunset St, Boston, MA 02215"/>
    <x v="10"/>
    <x v="6"/>
    <n v="14"/>
    <n v="9.68"/>
    <x v="1"/>
    <s v="Saturday"/>
    <x v="10"/>
    <x v="0"/>
  </r>
  <r>
    <n v="3039"/>
    <n v="262249"/>
    <x v="10"/>
    <n v="2"/>
    <n v="12.99"/>
    <d v="2020-10-21T00:00:00"/>
    <s v="866 Johnson St, New York City, NY 10001"/>
    <x v="10"/>
    <x v="0"/>
    <n v="9"/>
    <n v="25.98"/>
    <x v="1"/>
    <s v="Wednesday"/>
    <x v="10"/>
    <x v="0"/>
  </r>
  <r>
    <n v="3040"/>
    <n v="262250"/>
    <x v="11"/>
    <n v="2"/>
    <n v="150"/>
    <d v="2020-10-10T00:00:00"/>
    <s v="415 Maple St, Los Angeles, CA 90001"/>
    <x v="10"/>
    <x v="5"/>
    <n v="11"/>
    <n v="300"/>
    <x v="1"/>
    <s v="Saturday"/>
    <x v="10"/>
    <x v="0"/>
  </r>
  <r>
    <n v="3041"/>
    <n v="262250"/>
    <x v="2"/>
    <n v="2"/>
    <n v="12.95"/>
    <d v="2020-10-10T00:00:00"/>
    <s v="415 Maple St, Los Angeles, CA 90001"/>
    <x v="10"/>
    <x v="5"/>
    <n v="11"/>
    <n v="25.9"/>
    <x v="1"/>
    <s v="Saturday"/>
    <x v="10"/>
    <x v="0"/>
  </r>
  <r>
    <n v="3042"/>
    <n v="262251"/>
    <x v="10"/>
    <n v="2"/>
    <n v="12.99"/>
    <d v="2020-10-03T00:00:00"/>
    <s v="253 Hickory St, Los Angeles, CA 90001"/>
    <x v="10"/>
    <x v="5"/>
    <n v="18"/>
    <n v="25.98"/>
    <x v="2"/>
    <s v="Saturday"/>
    <x v="10"/>
    <x v="0"/>
  </r>
  <r>
    <n v="3043"/>
    <n v="262252"/>
    <x v="14"/>
    <n v="2"/>
    <n v="109.99"/>
    <d v="2020-10-09T00:00:00"/>
    <s v="302 Cedar St, San Francisco, CA 94016"/>
    <x v="10"/>
    <x v="1"/>
    <n v="12"/>
    <n v="219.98"/>
    <x v="1"/>
    <s v="Friday"/>
    <x v="10"/>
    <x v="0"/>
  </r>
  <r>
    <n v="3044"/>
    <n v="262253"/>
    <x v="8"/>
    <n v="2"/>
    <n v="15.95"/>
    <d v="2020-10-03T00:00:00"/>
    <s v="737 12th St, Los Angeles, CA 90001"/>
    <x v="10"/>
    <x v="5"/>
    <n v="16"/>
    <n v="31.9"/>
    <x v="2"/>
    <s v="Saturday"/>
    <x v="10"/>
    <x v="0"/>
  </r>
  <r>
    <n v="3045"/>
    <n v="262254"/>
    <x v="8"/>
    <n v="2"/>
    <n v="15.95"/>
    <d v="2020-10-09T00:00:00"/>
    <s v="644 12th St, San Francisco, CA 94016"/>
    <x v="10"/>
    <x v="1"/>
    <n v="12"/>
    <n v="31.9"/>
    <x v="1"/>
    <s v="Friday"/>
    <x v="10"/>
    <x v="0"/>
  </r>
  <r>
    <n v="3046"/>
    <n v="262255"/>
    <x v="8"/>
    <n v="2"/>
    <n v="15.95"/>
    <d v="2020-10-10T00:00:00"/>
    <s v="528 Maple St, San Francisco, CA 94016"/>
    <x v="10"/>
    <x v="1"/>
    <n v="11"/>
    <n v="31.9"/>
    <x v="1"/>
    <s v="Saturday"/>
    <x v="10"/>
    <x v="0"/>
  </r>
  <r>
    <n v="3047"/>
    <n v="262256"/>
    <x v="8"/>
    <n v="2"/>
    <n v="15.95"/>
    <d v="2020-10-19T00:00:00"/>
    <s v="904 4th St, San Francisco, CA 94016"/>
    <x v="10"/>
    <x v="1"/>
    <n v="17"/>
    <n v="31.9"/>
    <x v="2"/>
    <s v="Monday"/>
    <x v="10"/>
    <x v="0"/>
  </r>
  <r>
    <n v="3048"/>
    <n v="262257"/>
    <x v="16"/>
    <n v="2"/>
    <n v="300"/>
    <d v="2020-10-07T00:00:00"/>
    <s v="896 Park St, San Francisco, CA 94016"/>
    <x v="10"/>
    <x v="1"/>
    <n v="16"/>
    <n v="600"/>
    <x v="2"/>
    <s v="Wednesday"/>
    <x v="10"/>
    <x v="0"/>
  </r>
  <r>
    <n v="3049"/>
    <n v="262258"/>
    <x v="10"/>
    <n v="2"/>
    <n v="12.99"/>
    <d v="2020-10-09T00:00:00"/>
    <s v="77 Jefferson St, Portland, OR 97035"/>
    <x v="10"/>
    <x v="3"/>
    <n v="20"/>
    <n v="25.98"/>
    <x v="2"/>
    <s v="Friday"/>
    <x v="10"/>
    <x v="0"/>
  </r>
  <r>
    <n v="3050"/>
    <n v="262259"/>
    <x v="4"/>
    <n v="3"/>
    <n v="4.84"/>
    <d v="2020-10-25T00:00:00"/>
    <s v="324 Walnut St, Dallas, TX 75001"/>
    <x v="10"/>
    <x v="4"/>
    <n v="20"/>
    <n v="14.52"/>
    <x v="2"/>
    <s v="Sunday"/>
    <x v="10"/>
    <x v="0"/>
  </r>
  <r>
    <n v="3051"/>
    <n v="262260"/>
    <x v="6"/>
    <n v="2"/>
    <n v="3.99"/>
    <d v="2020-10-11T00:00:00"/>
    <s v="710 9th St, New York City, NY 10001"/>
    <x v="10"/>
    <x v="0"/>
    <n v="1"/>
    <n v="7.98"/>
    <x v="0"/>
    <s v="Sunday"/>
    <x v="10"/>
    <x v="0"/>
  </r>
  <r>
    <n v="3052"/>
    <n v="262261"/>
    <x v="14"/>
    <n v="2"/>
    <n v="109.99"/>
    <d v="2020-10-26T00:00:00"/>
    <s v="442 Walnut St, Boston, MA 02215"/>
    <x v="10"/>
    <x v="6"/>
    <n v="8"/>
    <n v="219.98"/>
    <x v="1"/>
    <s v="Monday"/>
    <x v="10"/>
    <x v="0"/>
  </r>
  <r>
    <n v="3053"/>
    <n v="262262"/>
    <x v="13"/>
    <n v="2"/>
    <n v="700"/>
    <d v="2020-10-20T00:00:00"/>
    <s v="828 8th St, San Francisco, CA 94016"/>
    <x v="10"/>
    <x v="1"/>
    <n v="7"/>
    <n v="1400"/>
    <x v="1"/>
    <s v="Tuesday"/>
    <x v="10"/>
    <x v="0"/>
  </r>
  <r>
    <n v="3054"/>
    <n v="262262"/>
    <x v="8"/>
    <n v="2"/>
    <n v="15.95"/>
    <d v="2020-10-20T00:00:00"/>
    <s v="828 8th St, San Francisco, CA 94016"/>
    <x v="10"/>
    <x v="1"/>
    <n v="7"/>
    <n v="31.9"/>
    <x v="1"/>
    <s v="Tuesday"/>
    <x v="10"/>
    <x v="0"/>
  </r>
  <r>
    <n v="3055"/>
    <n v="262263"/>
    <x v="11"/>
    <n v="2"/>
    <n v="150"/>
    <d v="2020-10-26T00:00:00"/>
    <s v="241 Forest St, Seattle, WA 98101"/>
    <x v="10"/>
    <x v="8"/>
    <n v="10"/>
    <n v="300"/>
    <x v="1"/>
    <s v="Monday"/>
    <x v="10"/>
    <x v="0"/>
  </r>
  <r>
    <n v="3056"/>
    <n v="262264"/>
    <x v="12"/>
    <n v="2"/>
    <n v="400"/>
    <d v="2020-10-12T00:00:00"/>
    <s v="579 Pine St, New York City, NY 10001"/>
    <x v="10"/>
    <x v="0"/>
    <n v="12"/>
    <n v="800"/>
    <x v="1"/>
    <s v="Monday"/>
    <x v="10"/>
    <x v="0"/>
  </r>
  <r>
    <n v="3057"/>
    <n v="262265"/>
    <x v="4"/>
    <n v="2"/>
    <n v="4.84"/>
    <d v="2020-10-05T00:00:00"/>
    <s v="800 Madison St, Austin, TX 73301"/>
    <x v="10"/>
    <x v="7"/>
    <n v="12"/>
    <n v="9.68"/>
    <x v="1"/>
    <s v="Monday"/>
    <x v="10"/>
    <x v="0"/>
  </r>
  <r>
    <n v="3058"/>
    <n v="262266"/>
    <x v="13"/>
    <n v="2"/>
    <n v="700"/>
    <d v="2020-10-17T00:00:00"/>
    <s v="508 Cedar St, Portland, OR 97035"/>
    <x v="10"/>
    <x v="3"/>
    <n v="16"/>
    <n v="1400"/>
    <x v="2"/>
    <s v="Saturday"/>
    <x v="10"/>
    <x v="0"/>
  </r>
  <r>
    <n v="3059"/>
    <n v="262267"/>
    <x v="5"/>
    <n v="2"/>
    <n v="99.99"/>
    <d v="2020-10-17T00:00:00"/>
    <s v="282 Cherry St, Los Angeles, CA 90001"/>
    <x v="10"/>
    <x v="5"/>
    <n v="11"/>
    <n v="199.98"/>
    <x v="1"/>
    <s v="Saturday"/>
    <x v="10"/>
    <x v="0"/>
  </r>
  <r>
    <n v="3060"/>
    <n v="262268"/>
    <x v="2"/>
    <n v="2"/>
    <n v="12.95"/>
    <d v="2020-10-02T00:00:00"/>
    <s v="653 Walnut St, Los Angeles, CA 90001"/>
    <x v="10"/>
    <x v="5"/>
    <n v="21"/>
    <n v="25.9"/>
    <x v="2"/>
    <s v="Friday"/>
    <x v="10"/>
    <x v="0"/>
  </r>
  <r>
    <n v="3061"/>
    <n v="262269"/>
    <x v="4"/>
    <n v="2"/>
    <n v="4.84"/>
    <d v="2020-10-19T00:00:00"/>
    <s v="137 Spruce St, Boston, MA 02215"/>
    <x v="10"/>
    <x v="6"/>
    <n v="20"/>
    <n v="9.68"/>
    <x v="2"/>
    <s v="Monday"/>
    <x v="10"/>
    <x v="0"/>
  </r>
  <r>
    <n v="3062"/>
    <n v="262270"/>
    <x v="8"/>
    <n v="2"/>
    <n v="15.95"/>
    <d v="2020-10-31T00:00:00"/>
    <s v="628 Meadow St, Seattle, WA 98101"/>
    <x v="10"/>
    <x v="8"/>
    <n v="7"/>
    <n v="31.9"/>
    <x v="1"/>
    <s v="Saturday"/>
    <x v="10"/>
    <x v="0"/>
  </r>
  <r>
    <n v="3063"/>
    <n v="262271"/>
    <x v="6"/>
    <n v="2"/>
    <n v="3.99"/>
    <d v="2020-10-11T00:00:00"/>
    <s v="699 14th St, Portland, OR 97035"/>
    <x v="10"/>
    <x v="3"/>
    <n v="16"/>
    <n v="7.98"/>
    <x v="2"/>
    <s v="Sunday"/>
    <x v="10"/>
    <x v="0"/>
  </r>
  <r>
    <n v="3064"/>
    <n v="262272"/>
    <x v="2"/>
    <n v="2"/>
    <n v="12.95"/>
    <d v="2020-10-23T00:00:00"/>
    <s v="56 Maple St, San Francisco, CA 94016"/>
    <x v="10"/>
    <x v="1"/>
    <n v="14"/>
    <n v="25.9"/>
    <x v="1"/>
    <s v="Friday"/>
    <x v="10"/>
    <x v="0"/>
  </r>
  <r>
    <n v="3065"/>
    <n v="262273"/>
    <x v="2"/>
    <n v="2"/>
    <n v="12.95"/>
    <d v="2020-10-09T00:00:00"/>
    <s v="207 Lincoln St, New York City, NY 10001"/>
    <x v="10"/>
    <x v="0"/>
    <n v="16"/>
    <n v="25.9"/>
    <x v="2"/>
    <s v="Friday"/>
    <x v="10"/>
    <x v="0"/>
  </r>
  <r>
    <n v="3066"/>
    <n v="262274"/>
    <x v="11"/>
    <n v="2"/>
    <n v="150"/>
    <d v="2020-10-02T00:00:00"/>
    <s v="469 Walnut St, Austin, TX 73301"/>
    <x v="10"/>
    <x v="7"/>
    <n v="13"/>
    <n v="300"/>
    <x v="1"/>
    <s v="Friday"/>
    <x v="10"/>
    <x v="0"/>
  </r>
  <r>
    <n v="3067"/>
    <n v="262275"/>
    <x v="8"/>
    <n v="2"/>
    <n v="15.95"/>
    <d v="2020-10-13T00:00:00"/>
    <s v="989 Lincoln St, Portland, OR 97035"/>
    <x v="10"/>
    <x v="3"/>
    <n v="12"/>
    <n v="31.9"/>
    <x v="1"/>
    <s v="Tuesday"/>
    <x v="10"/>
    <x v="0"/>
  </r>
  <r>
    <n v="3068"/>
    <n v="262276"/>
    <x v="10"/>
    <n v="2"/>
    <n v="12.99"/>
    <d v="2020-10-04T00:00:00"/>
    <s v="906 Dogwood St, Los Angeles, CA 90001"/>
    <x v="10"/>
    <x v="5"/>
    <n v="12"/>
    <n v="25.98"/>
    <x v="1"/>
    <s v="Sunday"/>
    <x v="10"/>
    <x v="0"/>
  </r>
  <r>
    <n v="3069"/>
    <n v="262277"/>
    <x v="10"/>
    <n v="3"/>
    <n v="12.99"/>
    <d v="2020-10-26T00:00:00"/>
    <s v="859 Sunset St, New York City, NY 10001"/>
    <x v="10"/>
    <x v="0"/>
    <n v="22"/>
    <n v="38.97"/>
    <x v="2"/>
    <s v="Monday"/>
    <x v="10"/>
    <x v="0"/>
  </r>
  <r>
    <n v="3070"/>
    <n v="262278"/>
    <x v="4"/>
    <n v="2"/>
    <n v="4.84"/>
    <d v="2020-10-22T00:00:00"/>
    <s v="905 Meadow St, Portland, OR 97035"/>
    <x v="10"/>
    <x v="3"/>
    <n v="18"/>
    <n v="9.68"/>
    <x v="2"/>
    <s v="Thursday"/>
    <x v="10"/>
    <x v="0"/>
  </r>
  <r>
    <n v="3071"/>
    <n v="262279"/>
    <x v="2"/>
    <n v="2"/>
    <n v="12.95"/>
    <d v="2020-10-08T00:00:00"/>
    <s v="871 Jackson St, Seattle, WA 98101"/>
    <x v="10"/>
    <x v="8"/>
    <n v="16"/>
    <n v="25.9"/>
    <x v="2"/>
    <s v="Thursday"/>
    <x v="10"/>
    <x v="0"/>
  </r>
  <r>
    <n v="3072"/>
    <n v="262280"/>
    <x v="11"/>
    <n v="2"/>
    <n v="150"/>
    <d v="2020-10-25T00:00:00"/>
    <s v="898 5th St, Portland, OR 97035"/>
    <x v="10"/>
    <x v="3"/>
    <n v="18"/>
    <n v="300"/>
    <x v="2"/>
    <s v="Sunday"/>
    <x v="10"/>
    <x v="0"/>
  </r>
  <r>
    <n v="3073"/>
    <n v="262281"/>
    <x v="6"/>
    <n v="2"/>
    <n v="3.99"/>
    <d v="2020-10-03T00:00:00"/>
    <s v="37 6th St, Boston, MA 02215"/>
    <x v="10"/>
    <x v="6"/>
    <n v="17"/>
    <n v="7.98"/>
    <x v="2"/>
    <s v="Saturday"/>
    <x v="10"/>
    <x v="0"/>
  </r>
  <r>
    <n v="3074"/>
    <n v="262282"/>
    <x v="7"/>
    <n v="2"/>
    <n v="999.99"/>
    <d v="2020-10-04T00:00:00"/>
    <s v="788 River St, New York City, NY 10001"/>
    <x v="10"/>
    <x v="0"/>
    <n v="9"/>
    <n v="1999.98"/>
    <x v="1"/>
    <s v="Sunday"/>
    <x v="10"/>
    <x v="0"/>
  </r>
  <r>
    <n v="3075"/>
    <n v="262283"/>
    <x v="10"/>
    <n v="2"/>
    <n v="12.99"/>
    <d v="2020-10-03T00:00:00"/>
    <s v="996 6th St, San Francisco, CA 94016"/>
    <x v="10"/>
    <x v="1"/>
    <n v="13"/>
    <n v="25.98"/>
    <x v="1"/>
    <s v="Saturday"/>
    <x v="10"/>
    <x v="0"/>
  </r>
  <r>
    <n v="3076"/>
    <n v="262284"/>
    <x v="6"/>
    <n v="2"/>
    <n v="3.99"/>
    <d v="2020-10-17T00:00:00"/>
    <s v="464 Hill St, Los Angeles, CA 90001"/>
    <x v="10"/>
    <x v="5"/>
    <n v="8"/>
    <n v="7.98"/>
    <x v="1"/>
    <s v="Saturday"/>
    <x v="10"/>
    <x v="0"/>
  </r>
  <r>
    <n v="3077"/>
    <n v="262285"/>
    <x v="8"/>
    <n v="2"/>
    <n v="15.95"/>
    <d v="2020-10-01T00:00:00"/>
    <s v="367 13th St, New York City, NY 10001"/>
    <x v="10"/>
    <x v="0"/>
    <n v="10"/>
    <n v="31.9"/>
    <x v="1"/>
    <s v="Thursday"/>
    <x v="10"/>
    <x v="0"/>
  </r>
  <r>
    <n v="3078"/>
    <n v="262286"/>
    <x v="3"/>
    <n v="2"/>
    <n v="149.99"/>
    <d v="2020-10-01T00:00:00"/>
    <s v="95 11th St, Austin, TX 73301"/>
    <x v="10"/>
    <x v="7"/>
    <n v="6"/>
    <n v="299.98"/>
    <x v="1"/>
    <s v="Thursday"/>
    <x v="10"/>
    <x v="0"/>
  </r>
  <r>
    <n v="3079"/>
    <n v="262287"/>
    <x v="3"/>
    <n v="2"/>
    <n v="149.99"/>
    <d v="2020-10-19T00:00:00"/>
    <s v="850 9th St, Dallas, TX 75001"/>
    <x v="10"/>
    <x v="4"/>
    <n v="11"/>
    <n v="299.98"/>
    <x v="1"/>
    <s v="Monday"/>
    <x v="10"/>
    <x v="0"/>
  </r>
  <r>
    <n v="3080"/>
    <n v="262288"/>
    <x v="9"/>
    <n v="2"/>
    <n v="600"/>
    <d v="2020-10-06T00:00:00"/>
    <s v="377 Dogwood St, Atlanta, GA 30301"/>
    <x v="10"/>
    <x v="2"/>
    <n v="9"/>
    <n v="1200"/>
    <x v="1"/>
    <s v="Tuesday"/>
    <x v="10"/>
    <x v="0"/>
  </r>
  <r>
    <n v="3081"/>
    <n v="262288"/>
    <x v="5"/>
    <n v="2"/>
    <n v="99.99"/>
    <d v="2020-10-06T00:00:00"/>
    <s v="377 Dogwood St, Atlanta, GA 30301"/>
    <x v="10"/>
    <x v="2"/>
    <n v="9"/>
    <n v="199.98"/>
    <x v="1"/>
    <s v="Tuesday"/>
    <x v="10"/>
    <x v="0"/>
  </r>
  <r>
    <n v="3082"/>
    <n v="262289"/>
    <x v="10"/>
    <n v="2"/>
    <n v="12.99"/>
    <d v="2020-10-10T00:00:00"/>
    <s v="326 Walnut St, San Francisco, CA 94016"/>
    <x v="10"/>
    <x v="1"/>
    <n v="22"/>
    <n v="25.98"/>
    <x v="2"/>
    <s v="Saturday"/>
    <x v="10"/>
    <x v="0"/>
  </r>
  <r>
    <n v="3083"/>
    <n v="262290"/>
    <x v="8"/>
    <n v="2"/>
    <n v="15.95"/>
    <d v="2020-10-29T00:00:00"/>
    <s v="135 Willow St, Boston, MA 02215"/>
    <x v="10"/>
    <x v="6"/>
    <n v="21"/>
    <n v="31.9"/>
    <x v="2"/>
    <s v="Thursday"/>
    <x v="10"/>
    <x v="0"/>
  </r>
  <r>
    <n v="3084"/>
    <n v="262291"/>
    <x v="2"/>
    <n v="2"/>
    <n v="12.95"/>
    <d v="2020-10-21T00:00:00"/>
    <s v="531 Hill St, Boston, MA 02215"/>
    <x v="10"/>
    <x v="6"/>
    <n v="19"/>
    <n v="25.9"/>
    <x v="2"/>
    <s v="Wednesday"/>
    <x v="10"/>
    <x v="0"/>
  </r>
  <r>
    <n v="3085"/>
    <n v="262292"/>
    <x v="5"/>
    <n v="2"/>
    <n v="99.99"/>
    <d v="2020-10-20T00:00:00"/>
    <s v="922 Park St, Portland, OR 97035"/>
    <x v="10"/>
    <x v="3"/>
    <n v="21"/>
    <n v="199.98"/>
    <x v="2"/>
    <s v="Tuesday"/>
    <x v="10"/>
    <x v="0"/>
  </r>
  <r>
    <n v="3086"/>
    <n v="262293"/>
    <x v="3"/>
    <n v="2"/>
    <n v="149.99"/>
    <d v="2020-10-16T00:00:00"/>
    <s v="310 Sunset St, Portland, OR 97035"/>
    <x v="10"/>
    <x v="3"/>
    <n v="13"/>
    <n v="299.98"/>
    <x v="1"/>
    <s v="Friday"/>
    <x v="10"/>
    <x v="0"/>
  </r>
  <r>
    <n v="3087"/>
    <n v="262293"/>
    <x v="4"/>
    <n v="3"/>
    <n v="4.84"/>
    <d v="2020-10-16T00:00:00"/>
    <s v="310 Sunset St, Portland, OR 97035"/>
    <x v="10"/>
    <x v="3"/>
    <n v="13"/>
    <n v="14.52"/>
    <x v="1"/>
    <s v="Friday"/>
    <x v="10"/>
    <x v="0"/>
  </r>
  <r>
    <n v="3088"/>
    <n v="262294"/>
    <x v="17"/>
    <n v="2"/>
    <n v="389.99"/>
    <d v="2020-10-18T00:00:00"/>
    <s v="417 Lincoln St, Boston, MA 02215"/>
    <x v="10"/>
    <x v="6"/>
    <n v="16"/>
    <n v="779.98"/>
    <x v="2"/>
    <s v="Sunday"/>
    <x v="10"/>
    <x v="0"/>
  </r>
  <r>
    <n v="3089"/>
    <n v="262295"/>
    <x v="6"/>
    <n v="3"/>
    <n v="3.99"/>
    <d v="2020-10-21T00:00:00"/>
    <s v="871 Lake St, Los Angeles, CA 90001"/>
    <x v="10"/>
    <x v="5"/>
    <n v="18"/>
    <n v="11.97"/>
    <x v="2"/>
    <s v="Wednesday"/>
    <x v="10"/>
    <x v="0"/>
  </r>
  <r>
    <n v="3090"/>
    <n v="262296"/>
    <x v="10"/>
    <n v="2"/>
    <n v="12.99"/>
    <d v="2020-10-28T00:00:00"/>
    <s v="109 5th St, Dallas, TX 75001"/>
    <x v="10"/>
    <x v="4"/>
    <n v="19"/>
    <n v="25.98"/>
    <x v="2"/>
    <s v="Wednesday"/>
    <x v="10"/>
    <x v="0"/>
  </r>
  <r>
    <n v="3091"/>
    <n v="262297"/>
    <x v="6"/>
    <n v="2"/>
    <n v="3.99"/>
    <d v="2020-10-22T00:00:00"/>
    <s v="647 Forest St, Dallas, TX 75001"/>
    <x v="10"/>
    <x v="4"/>
    <n v="11"/>
    <n v="7.98"/>
    <x v="1"/>
    <s v="Thursday"/>
    <x v="10"/>
    <x v="0"/>
  </r>
  <r>
    <n v="3092"/>
    <n v="262298"/>
    <x v="6"/>
    <n v="2"/>
    <n v="3.99"/>
    <d v="2020-10-04T00:00:00"/>
    <s v="92 Sunset St, Portland, OR 97035"/>
    <x v="10"/>
    <x v="3"/>
    <n v="23"/>
    <n v="7.98"/>
    <x v="0"/>
    <s v="Sunday"/>
    <x v="10"/>
    <x v="0"/>
  </r>
  <r>
    <n v="3093"/>
    <n v="262299"/>
    <x v="5"/>
    <n v="2"/>
    <n v="99.99"/>
    <d v="2020-10-30T00:00:00"/>
    <s v="421 12th St, Los Angeles, CA 90001"/>
    <x v="10"/>
    <x v="5"/>
    <n v="15"/>
    <n v="199.98"/>
    <x v="1"/>
    <s v="Friday"/>
    <x v="10"/>
    <x v="0"/>
  </r>
  <r>
    <n v="3094"/>
    <n v="262300"/>
    <x v="4"/>
    <n v="2"/>
    <n v="4.84"/>
    <d v="2020-10-13T00:00:00"/>
    <s v="953 Washington St, Dallas, TX 75001"/>
    <x v="10"/>
    <x v="4"/>
    <n v="9"/>
    <n v="9.68"/>
    <x v="1"/>
    <s v="Tuesday"/>
    <x v="10"/>
    <x v="0"/>
  </r>
  <r>
    <n v="3095"/>
    <n v="262301"/>
    <x v="0"/>
    <n v="2"/>
    <n v="1700"/>
    <d v="2020-10-14T00:00:00"/>
    <s v="12 South St, Los Angeles, CA 90001"/>
    <x v="10"/>
    <x v="5"/>
    <n v="12"/>
    <n v="3400"/>
    <x v="1"/>
    <s v="Wednesday"/>
    <x v="10"/>
    <x v="0"/>
  </r>
  <r>
    <n v="3096"/>
    <n v="262302"/>
    <x v="8"/>
    <n v="2"/>
    <n v="15.95"/>
    <d v="2020-10-17T00:00:00"/>
    <s v="217 Jefferson St, Atlanta, GA 30301"/>
    <x v="10"/>
    <x v="2"/>
    <n v="21"/>
    <n v="31.9"/>
    <x v="2"/>
    <s v="Saturday"/>
    <x v="10"/>
    <x v="0"/>
  </r>
  <r>
    <n v="3097"/>
    <n v="262303"/>
    <x v="6"/>
    <n v="3"/>
    <n v="3.99"/>
    <d v="2020-10-17T00:00:00"/>
    <s v="517 1st St, Austin, TX 73301"/>
    <x v="10"/>
    <x v="7"/>
    <n v="21"/>
    <n v="11.97"/>
    <x v="2"/>
    <s v="Saturday"/>
    <x v="10"/>
    <x v="0"/>
  </r>
  <r>
    <n v="3098"/>
    <n v="262304"/>
    <x v="7"/>
    <n v="2"/>
    <n v="999.99"/>
    <d v="2020-10-17T00:00:00"/>
    <s v="232 Hill St, Atlanta, GA 30301"/>
    <x v="10"/>
    <x v="2"/>
    <n v="19"/>
    <n v="1999.98"/>
    <x v="2"/>
    <s v="Saturday"/>
    <x v="10"/>
    <x v="0"/>
  </r>
  <r>
    <n v="3099"/>
    <n v="262305"/>
    <x v="10"/>
    <n v="2"/>
    <n v="12.99"/>
    <d v="2020-10-01T00:00:00"/>
    <s v="8 Lakeview St, Portland, ME 04101"/>
    <x v="10"/>
    <x v="3"/>
    <n v="14"/>
    <n v="25.98"/>
    <x v="1"/>
    <s v="Thursday"/>
    <x v="10"/>
    <x v="0"/>
  </r>
  <r>
    <n v="3100"/>
    <n v="262306"/>
    <x v="4"/>
    <n v="2"/>
    <n v="4.84"/>
    <d v="2020-10-24T00:00:00"/>
    <s v="235 Pine St, San Francisco, CA 94016"/>
    <x v="10"/>
    <x v="1"/>
    <n v="15"/>
    <n v="9.68"/>
    <x v="1"/>
    <s v="Saturday"/>
    <x v="10"/>
    <x v="0"/>
  </r>
  <r>
    <n v="3101"/>
    <n v="262307"/>
    <x v="4"/>
    <n v="2"/>
    <n v="4.84"/>
    <d v="2020-10-21T00:00:00"/>
    <s v="451 Forest St, Los Angeles, CA 90001"/>
    <x v="10"/>
    <x v="5"/>
    <n v="6"/>
    <n v="9.68"/>
    <x v="1"/>
    <s v="Wednesday"/>
    <x v="10"/>
    <x v="0"/>
  </r>
  <r>
    <n v="3102"/>
    <n v="262308"/>
    <x v="5"/>
    <n v="2"/>
    <n v="99.99"/>
    <d v="2020-10-15T00:00:00"/>
    <s v="15 Forest St, New York City, NY 10001"/>
    <x v="10"/>
    <x v="0"/>
    <n v="21"/>
    <n v="199.98"/>
    <x v="2"/>
    <s v="Thursday"/>
    <x v="10"/>
    <x v="0"/>
  </r>
  <r>
    <n v="3103"/>
    <n v="262309"/>
    <x v="0"/>
    <n v="2"/>
    <n v="1700"/>
    <d v="2020-10-07T00:00:00"/>
    <s v="72 2nd St, Dallas, TX 75001"/>
    <x v="10"/>
    <x v="4"/>
    <n v="17"/>
    <n v="3400"/>
    <x v="2"/>
    <s v="Wednesday"/>
    <x v="10"/>
    <x v="0"/>
  </r>
  <r>
    <n v="3104"/>
    <n v="262310"/>
    <x v="16"/>
    <n v="2"/>
    <n v="300"/>
    <d v="2020-10-08T00:00:00"/>
    <s v="809 Ridge St, San Francisco, CA 94016"/>
    <x v="10"/>
    <x v="1"/>
    <n v="16"/>
    <n v="600"/>
    <x v="2"/>
    <s v="Thursday"/>
    <x v="10"/>
    <x v="0"/>
  </r>
  <r>
    <n v="3105"/>
    <n v="262311"/>
    <x v="9"/>
    <n v="2"/>
    <n v="600"/>
    <d v="2020-10-31T00:00:00"/>
    <s v="890 Jackson St, San Francisco, CA 94016"/>
    <x v="10"/>
    <x v="1"/>
    <n v="8"/>
    <n v="1200"/>
    <x v="1"/>
    <s v="Saturday"/>
    <x v="10"/>
    <x v="0"/>
  </r>
  <r>
    <n v="3106"/>
    <n v="262312"/>
    <x v="10"/>
    <n v="2"/>
    <n v="12.99"/>
    <d v="2020-10-21T00:00:00"/>
    <s v="403 6th St, New York City, NY 10001"/>
    <x v="10"/>
    <x v="0"/>
    <n v="19"/>
    <n v="25.98"/>
    <x v="2"/>
    <s v="Wednesday"/>
    <x v="10"/>
    <x v="0"/>
  </r>
  <r>
    <n v="3107"/>
    <n v="262313"/>
    <x v="4"/>
    <n v="2"/>
    <n v="4.84"/>
    <d v="2020-10-30T00:00:00"/>
    <s v="904 Willow St, Los Angeles, CA 90001"/>
    <x v="10"/>
    <x v="5"/>
    <n v="23"/>
    <n v="9.68"/>
    <x v="0"/>
    <s v="Friday"/>
    <x v="10"/>
    <x v="0"/>
  </r>
  <r>
    <n v="3108"/>
    <n v="262314"/>
    <x v="2"/>
    <n v="2"/>
    <n v="12.95"/>
    <d v="2020-10-18T00:00:00"/>
    <s v="537 Madison St, San Francisco, CA 94016"/>
    <x v="10"/>
    <x v="1"/>
    <n v="22"/>
    <n v="25.9"/>
    <x v="2"/>
    <s v="Sunday"/>
    <x v="10"/>
    <x v="0"/>
  </r>
  <r>
    <n v="3109"/>
    <n v="262315"/>
    <x v="11"/>
    <n v="2"/>
    <n v="150"/>
    <d v="2020-10-28T00:00:00"/>
    <s v="487 2nd St, Los Angeles, CA 90001"/>
    <x v="10"/>
    <x v="5"/>
    <n v="9"/>
    <n v="300"/>
    <x v="1"/>
    <s v="Wednesday"/>
    <x v="10"/>
    <x v="0"/>
  </r>
  <r>
    <n v="3110"/>
    <n v="262316"/>
    <x v="11"/>
    <n v="2"/>
    <n v="150"/>
    <d v="2020-10-24T00:00:00"/>
    <s v="621 Maple St, Seattle, WA 98101"/>
    <x v="10"/>
    <x v="8"/>
    <n v="19"/>
    <n v="300"/>
    <x v="2"/>
    <s v="Saturday"/>
    <x v="10"/>
    <x v="0"/>
  </r>
  <r>
    <n v="3111"/>
    <n v="262316"/>
    <x v="5"/>
    <n v="2"/>
    <n v="99.99"/>
    <d v="2020-10-24T00:00:00"/>
    <s v="621 Maple St, Seattle, WA 98101"/>
    <x v="10"/>
    <x v="8"/>
    <n v="19"/>
    <n v="199.98"/>
    <x v="2"/>
    <s v="Saturday"/>
    <x v="10"/>
    <x v="0"/>
  </r>
  <r>
    <n v="3112"/>
    <n v="262317"/>
    <x v="13"/>
    <n v="2"/>
    <n v="700"/>
    <d v="2020-10-31T00:00:00"/>
    <s v="108 Center St, New York City, NY 10001"/>
    <x v="10"/>
    <x v="0"/>
    <n v="22"/>
    <n v="1400"/>
    <x v="2"/>
    <s v="Saturday"/>
    <x v="10"/>
    <x v="0"/>
  </r>
  <r>
    <n v="3113"/>
    <n v="262318"/>
    <x v="10"/>
    <n v="2"/>
    <n v="12.99"/>
    <d v="2020-10-12T00:00:00"/>
    <s v="858 Meadow St, Los Angeles, CA 90001"/>
    <x v="10"/>
    <x v="5"/>
    <n v="20"/>
    <n v="25.98"/>
    <x v="2"/>
    <s v="Monday"/>
    <x v="10"/>
    <x v="0"/>
  </r>
  <r>
    <n v="3114"/>
    <n v="262319"/>
    <x v="7"/>
    <n v="2"/>
    <n v="999.99"/>
    <d v="2020-10-31T00:00:00"/>
    <s v="245 Madison St, San Francisco, CA 94016"/>
    <x v="10"/>
    <x v="1"/>
    <n v="17"/>
    <n v="1999.98"/>
    <x v="2"/>
    <s v="Saturday"/>
    <x v="10"/>
    <x v="0"/>
  </r>
  <r>
    <n v="3115"/>
    <n v="262320"/>
    <x v="14"/>
    <n v="2"/>
    <n v="109.99"/>
    <d v="2020-10-16T00:00:00"/>
    <s v="696 Main St, Los Angeles, CA 90001"/>
    <x v="10"/>
    <x v="5"/>
    <n v="15"/>
    <n v="219.98"/>
    <x v="1"/>
    <s v="Friday"/>
    <x v="10"/>
    <x v="0"/>
  </r>
  <r>
    <n v="3116"/>
    <n v="262321"/>
    <x v="11"/>
    <n v="2"/>
    <n v="150"/>
    <d v="2020-10-29T00:00:00"/>
    <s v="783 Pine St, Dallas, TX 75001"/>
    <x v="10"/>
    <x v="4"/>
    <n v="19"/>
    <n v="300"/>
    <x v="2"/>
    <s v="Thursday"/>
    <x v="10"/>
    <x v="0"/>
  </r>
  <r>
    <n v="3117"/>
    <n v="262322"/>
    <x v="5"/>
    <n v="2"/>
    <n v="99.99"/>
    <d v="2020-10-05T00:00:00"/>
    <s v="670 Jackson St, New York City, NY 10001"/>
    <x v="10"/>
    <x v="0"/>
    <n v="19"/>
    <n v="199.98"/>
    <x v="2"/>
    <s v="Monday"/>
    <x v="10"/>
    <x v="0"/>
  </r>
  <r>
    <n v="3118"/>
    <n v="262323"/>
    <x v="4"/>
    <n v="3"/>
    <n v="4.84"/>
    <d v="2020-10-08T00:00:00"/>
    <s v="23 South St, Los Angeles, CA 90001"/>
    <x v="10"/>
    <x v="5"/>
    <n v="13"/>
    <n v="14.52"/>
    <x v="1"/>
    <s v="Thursday"/>
    <x v="10"/>
    <x v="0"/>
  </r>
  <r>
    <n v="3119"/>
    <n v="262324"/>
    <x v="4"/>
    <n v="4"/>
    <n v="4.84"/>
    <d v="2020-10-26T00:00:00"/>
    <s v="127 11th St, Seattle, WA 98101"/>
    <x v="10"/>
    <x v="8"/>
    <n v="20"/>
    <n v="19.36"/>
    <x v="2"/>
    <s v="Monday"/>
    <x v="10"/>
    <x v="0"/>
  </r>
  <r>
    <n v="3120"/>
    <n v="262325"/>
    <x v="2"/>
    <n v="2"/>
    <n v="12.95"/>
    <d v="2020-10-05T00:00:00"/>
    <s v="592 Johnson St, Los Angeles, CA 90001"/>
    <x v="10"/>
    <x v="5"/>
    <n v="11"/>
    <n v="25.9"/>
    <x v="1"/>
    <s v="Monday"/>
    <x v="10"/>
    <x v="0"/>
  </r>
  <r>
    <n v="3121"/>
    <n v="262326"/>
    <x v="4"/>
    <n v="2"/>
    <n v="4.84"/>
    <d v="2020-10-25T00:00:00"/>
    <s v="724 12th St, Los Angeles, CA 90001"/>
    <x v="10"/>
    <x v="5"/>
    <n v="23"/>
    <n v="9.68"/>
    <x v="0"/>
    <s v="Sunday"/>
    <x v="10"/>
    <x v="0"/>
  </r>
  <r>
    <n v="3122"/>
    <n v="262327"/>
    <x v="10"/>
    <n v="2"/>
    <n v="12.99"/>
    <d v="2020-10-06T00:00:00"/>
    <s v="808 5th St, Los Angeles, CA 90001"/>
    <x v="10"/>
    <x v="5"/>
    <n v="22"/>
    <n v="25.98"/>
    <x v="2"/>
    <s v="Tuesday"/>
    <x v="10"/>
    <x v="0"/>
  </r>
  <r>
    <n v="3123"/>
    <n v="262328"/>
    <x v="10"/>
    <n v="2"/>
    <n v="12.99"/>
    <d v="2020-10-03T00:00:00"/>
    <s v="13 6th St, Boston, MA 02215"/>
    <x v="10"/>
    <x v="6"/>
    <n v="16"/>
    <n v="25.98"/>
    <x v="2"/>
    <s v="Saturday"/>
    <x v="10"/>
    <x v="0"/>
  </r>
  <r>
    <n v="3124"/>
    <n v="262329"/>
    <x v="8"/>
    <n v="2"/>
    <n v="15.95"/>
    <d v="2020-10-19T00:00:00"/>
    <s v="946 Wilson St, Atlanta, GA 30301"/>
    <x v="10"/>
    <x v="2"/>
    <n v="11"/>
    <n v="31.9"/>
    <x v="1"/>
    <s v="Monday"/>
    <x v="10"/>
    <x v="0"/>
  </r>
  <r>
    <n v="3125"/>
    <n v="262330"/>
    <x v="17"/>
    <n v="2"/>
    <n v="389.99"/>
    <d v="2020-10-01T00:00:00"/>
    <s v="763 River St, Portland, OR 97035"/>
    <x v="10"/>
    <x v="3"/>
    <n v="8"/>
    <n v="779.98"/>
    <x v="1"/>
    <s v="Thursday"/>
    <x v="10"/>
    <x v="0"/>
  </r>
  <r>
    <n v="3126"/>
    <n v="262331"/>
    <x v="0"/>
    <n v="2"/>
    <n v="1700"/>
    <d v="2020-10-04T00:00:00"/>
    <s v="451 Maple St, Atlanta, GA 30301"/>
    <x v="10"/>
    <x v="2"/>
    <n v="21"/>
    <n v="3400"/>
    <x v="2"/>
    <s v="Sunday"/>
    <x v="10"/>
    <x v="0"/>
  </r>
  <r>
    <n v="3127"/>
    <n v="262332"/>
    <x v="4"/>
    <n v="3"/>
    <n v="4.84"/>
    <d v="2020-10-28T00:00:00"/>
    <s v="33 2nd St, Portland, OR 97035"/>
    <x v="10"/>
    <x v="3"/>
    <n v="10"/>
    <n v="14.52"/>
    <x v="1"/>
    <s v="Wednesday"/>
    <x v="10"/>
    <x v="0"/>
  </r>
  <r>
    <n v="3128"/>
    <n v="262333"/>
    <x v="4"/>
    <n v="2"/>
    <n v="4.84"/>
    <d v="2020-10-04T00:00:00"/>
    <s v="637 Walnut St, New York City, NY 10001"/>
    <x v="10"/>
    <x v="0"/>
    <n v="12"/>
    <n v="9.68"/>
    <x v="1"/>
    <s v="Sunday"/>
    <x v="10"/>
    <x v="0"/>
  </r>
  <r>
    <n v="3129"/>
    <n v="262334"/>
    <x v="0"/>
    <n v="2"/>
    <n v="1700"/>
    <d v="2020-10-30T00:00:00"/>
    <s v="995 4th St, Seattle, WA 98101"/>
    <x v="10"/>
    <x v="8"/>
    <n v="11"/>
    <n v="3400"/>
    <x v="1"/>
    <s v="Friday"/>
    <x v="10"/>
    <x v="0"/>
  </r>
  <r>
    <n v="3130"/>
    <n v="262335"/>
    <x v="11"/>
    <n v="2"/>
    <n v="150"/>
    <d v="2020-10-29T00:00:00"/>
    <s v="317 Walnut St, San Francisco, CA 94016"/>
    <x v="10"/>
    <x v="1"/>
    <n v="17"/>
    <n v="300"/>
    <x v="2"/>
    <s v="Thursday"/>
    <x v="10"/>
    <x v="0"/>
  </r>
  <r>
    <n v="3131"/>
    <n v="262336"/>
    <x v="10"/>
    <n v="2"/>
    <n v="12.99"/>
    <d v="2020-10-08T00:00:00"/>
    <s v="112 Chestnut St, Atlanta, GA 30301"/>
    <x v="10"/>
    <x v="2"/>
    <n v="20"/>
    <n v="25.98"/>
    <x v="2"/>
    <s v="Thursday"/>
    <x v="10"/>
    <x v="0"/>
  </r>
  <r>
    <n v="3132"/>
    <n v="262337"/>
    <x v="10"/>
    <n v="2"/>
    <n v="12.99"/>
    <d v="2020-10-28T00:00:00"/>
    <s v="514 Hill St, Seattle, WA 98101"/>
    <x v="10"/>
    <x v="8"/>
    <n v="13"/>
    <n v="25.98"/>
    <x v="1"/>
    <s v="Wednesday"/>
    <x v="10"/>
    <x v="0"/>
  </r>
  <r>
    <n v="3133"/>
    <n v="262338"/>
    <x v="3"/>
    <n v="2"/>
    <n v="149.99"/>
    <d v="2020-10-10T00:00:00"/>
    <s v="839 12th St, New York City, NY 10001"/>
    <x v="10"/>
    <x v="0"/>
    <n v="17"/>
    <n v="299.98"/>
    <x v="2"/>
    <s v="Saturday"/>
    <x v="10"/>
    <x v="0"/>
  </r>
  <r>
    <n v="3134"/>
    <n v="262339"/>
    <x v="4"/>
    <n v="2"/>
    <n v="4.84"/>
    <d v="2020-10-04T00:00:00"/>
    <s v="687 Ridge St, Boston, MA 02215"/>
    <x v="10"/>
    <x v="6"/>
    <n v="15"/>
    <n v="9.68"/>
    <x v="1"/>
    <s v="Sunday"/>
    <x v="10"/>
    <x v="0"/>
  </r>
  <r>
    <n v="3135"/>
    <n v="262340"/>
    <x v="8"/>
    <n v="2"/>
    <n v="15.95"/>
    <d v="2020-10-13T00:00:00"/>
    <s v="266 Hickory St, Dallas, TX 75001"/>
    <x v="10"/>
    <x v="4"/>
    <n v="16"/>
    <n v="31.9"/>
    <x v="2"/>
    <s v="Tuesday"/>
    <x v="10"/>
    <x v="0"/>
  </r>
  <r>
    <n v="3136"/>
    <n v="262341"/>
    <x v="8"/>
    <n v="2"/>
    <n v="15.95"/>
    <d v="2020-10-26T00:00:00"/>
    <s v="876 8th St, Boston, MA 02215"/>
    <x v="10"/>
    <x v="6"/>
    <n v="11"/>
    <n v="31.9"/>
    <x v="1"/>
    <s v="Monday"/>
    <x v="10"/>
    <x v="0"/>
  </r>
  <r>
    <n v="3137"/>
    <n v="262342"/>
    <x v="17"/>
    <n v="2"/>
    <n v="389.99"/>
    <d v="2020-10-05T00:00:00"/>
    <s v="242 River St, Austin, TX 73301"/>
    <x v="10"/>
    <x v="7"/>
    <n v="13"/>
    <n v="779.98"/>
    <x v="1"/>
    <s v="Monday"/>
    <x v="10"/>
    <x v="0"/>
  </r>
  <r>
    <n v="3138"/>
    <n v="262343"/>
    <x v="10"/>
    <n v="2"/>
    <n v="12.99"/>
    <d v="2020-10-01T00:00:00"/>
    <s v="644 South St, Dallas, TX 75001"/>
    <x v="10"/>
    <x v="4"/>
    <n v="17"/>
    <n v="25.98"/>
    <x v="2"/>
    <s v="Thursday"/>
    <x v="10"/>
    <x v="0"/>
  </r>
  <r>
    <n v="3139"/>
    <n v="262344"/>
    <x v="0"/>
    <n v="2"/>
    <n v="1700"/>
    <d v="2020-10-19T00:00:00"/>
    <s v="245 Park St, Dallas, TX 75001"/>
    <x v="10"/>
    <x v="4"/>
    <n v="19"/>
    <n v="3400"/>
    <x v="2"/>
    <s v="Monday"/>
    <x v="10"/>
    <x v="0"/>
  </r>
  <r>
    <n v="3140"/>
    <n v="262345"/>
    <x v="4"/>
    <n v="2"/>
    <n v="4.84"/>
    <d v="2020-10-19T00:00:00"/>
    <s v="531 Walnut St, San Francisco, CA 94016"/>
    <x v="10"/>
    <x v="1"/>
    <n v="6"/>
    <n v="9.68"/>
    <x v="1"/>
    <s v="Monday"/>
    <x v="10"/>
    <x v="0"/>
  </r>
  <r>
    <n v="3141"/>
    <n v="262346"/>
    <x v="11"/>
    <n v="2"/>
    <n v="150"/>
    <d v="2020-10-10T00:00:00"/>
    <s v="363 Highland St, New York City, NY 10001"/>
    <x v="10"/>
    <x v="0"/>
    <n v="15"/>
    <n v="300"/>
    <x v="1"/>
    <s v="Saturday"/>
    <x v="10"/>
    <x v="0"/>
  </r>
  <r>
    <n v="3142"/>
    <n v="262347"/>
    <x v="15"/>
    <n v="2"/>
    <n v="379.99"/>
    <d v="2020-10-22T00:00:00"/>
    <s v="433 Ridge St, Atlanta, GA 30301"/>
    <x v="10"/>
    <x v="2"/>
    <n v="5"/>
    <n v="759.98"/>
    <x v="0"/>
    <s v="Thursday"/>
    <x v="10"/>
    <x v="0"/>
  </r>
  <r>
    <n v="3143"/>
    <n v="262348"/>
    <x v="5"/>
    <n v="2"/>
    <n v="99.99"/>
    <d v="2020-10-26T00:00:00"/>
    <s v="341 Church St, San Francisco, CA 94016"/>
    <x v="10"/>
    <x v="1"/>
    <n v="19"/>
    <n v="199.98"/>
    <x v="2"/>
    <s v="Monday"/>
    <x v="10"/>
    <x v="0"/>
  </r>
  <r>
    <n v="3144"/>
    <n v="262349"/>
    <x v="13"/>
    <n v="2"/>
    <n v="700"/>
    <d v="2020-10-06T00:00:00"/>
    <s v="152 Spruce St, Portland, OR 97035"/>
    <x v="10"/>
    <x v="3"/>
    <n v="18"/>
    <n v="1400"/>
    <x v="2"/>
    <s v="Tuesday"/>
    <x v="10"/>
    <x v="0"/>
  </r>
  <r>
    <n v="3145"/>
    <n v="262350"/>
    <x v="8"/>
    <n v="2"/>
    <n v="15.95"/>
    <d v="2020-10-31T00:00:00"/>
    <s v="5 Wilson St, San Francisco, CA 94016"/>
    <x v="10"/>
    <x v="1"/>
    <n v="21"/>
    <n v="31.9"/>
    <x v="2"/>
    <s v="Saturday"/>
    <x v="10"/>
    <x v="0"/>
  </r>
  <r>
    <n v="3146"/>
    <n v="262351"/>
    <x v="6"/>
    <n v="3"/>
    <n v="3.99"/>
    <d v="2020-10-07T00:00:00"/>
    <s v="865 South St, Boston, MA 02215"/>
    <x v="10"/>
    <x v="6"/>
    <n v="8"/>
    <n v="11.97"/>
    <x v="1"/>
    <s v="Wednesday"/>
    <x v="10"/>
    <x v="0"/>
  </r>
  <r>
    <n v="3147"/>
    <n v="262352"/>
    <x v="5"/>
    <n v="2"/>
    <n v="99.99"/>
    <d v="2020-10-29T00:00:00"/>
    <s v="415 Hill St, San Francisco, CA 94016"/>
    <x v="10"/>
    <x v="1"/>
    <n v="23"/>
    <n v="199.98"/>
    <x v="0"/>
    <s v="Thursday"/>
    <x v="10"/>
    <x v="0"/>
  </r>
  <r>
    <n v="3148"/>
    <n v="262353"/>
    <x v="6"/>
    <n v="3"/>
    <n v="3.99"/>
    <d v="2020-10-25T00:00:00"/>
    <s v="398 Walnut St, San Francisco, CA 94016"/>
    <x v="10"/>
    <x v="1"/>
    <n v="11"/>
    <n v="11.97"/>
    <x v="1"/>
    <s v="Sunday"/>
    <x v="10"/>
    <x v="0"/>
  </r>
  <r>
    <n v="3149"/>
    <n v="262354"/>
    <x v="9"/>
    <n v="2"/>
    <n v="600"/>
    <d v="2020-10-17T00:00:00"/>
    <s v="404 8th St, Atlanta, GA 30301"/>
    <x v="10"/>
    <x v="2"/>
    <n v="22"/>
    <n v="1200"/>
    <x v="2"/>
    <s v="Saturday"/>
    <x v="10"/>
    <x v="0"/>
  </r>
  <r>
    <n v="3150"/>
    <n v="262354"/>
    <x v="2"/>
    <n v="2"/>
    <n v="12.95"/>
    <d v="2020-10-17T00:00:00"/>
    <s v="404 8th St, Atlanta, GA 30301"/>
    <x v="10"/>
    <x v="2"/>
    <n v="22"/>
    <n v="25.9"/>
    <x v="2"/>
    <s v="Saturday"/>
    <x v="10"/>
    <x v="0"/>
  </r>
  <r>
    <n v="3151"/>
    <n v="262355"/>
    <x v="9"/>
    <n v="2"/>
    <n v="600"/>
    <d v="2020-10-15T00:00:00"/>
    <s v="554 Washington St, Seattle, WA 98101"/>
    <x v="10"/>
    <x v="8"/>
    <n v="10"/>
    <n v="1200"/>
    <x v="1"/>
    <s v="Thursday"/>
    <x v="10"/>
    <x v="0"/>
  </r>
  <r>
    <n v="3152"/>
    <n v="262356"/>
    <x v="9"/>
    <n v="2"/>
    <n v="600"/>
    <d v="2020-10-07T00:00:00"/>
    <s v="434 River St, Los Angeles, CA 90001"/>
    <x v="10"/>
    <x v="5"/>
    <n v="11"/>
    <n v="1200"/>
    <x v="1"/>
    <s v="Wednesday"/>
    <x v="10"/>
    <x v="0"/>
  </r>
  <r>
    <n v="3153"/>
    <n v="262357"/>
    <x v="8"/>
    <n v="2"/>
    <n v="15.95"/>
    <d v="2020-10-09T00:00:00"/>
    <s v="476 Forest St, Austin, TX 73301"/>
    <x v="10"/>
    <x v="7"/>
    <n v="11"/>
    <n v="31.9"/>
    <x v="1"/>
    <s v="Friday"/>
    <x v="10"/>
    <x v="0"/>
  </r>
  <r>
    <n v="3154"/>
    <n v="262358"/>
    <x v="6"/>
    <n v="2"/>
    <n v="3.99"/>
    <d v="2020-10-25T00:00:00"/>
    <s v="59 Main St, Boston, MA 02215"/>
    <x v="10"/>
    <x v="6"/>
    <n v="15"/>
    <n v="7.98"/>
    <x v="1"/>
    <s v="Sunday"/>
    <x v="10"/>
    <x v="0"/>
  </r>
  <r>
    <n v="3155"/>
    <n v="262359"/>
    <x v="4"/>
    <n v="2"/>
    <n v="4.84"/>
    <d v="2020-10-28T00:00:00"/>
    <s v="657 Washington St, Los Angeles, CA 90001"/>
    <x v="10"/>
    <x v="5"/>
    <n v="1"/>
    <n v="9.68"/>
    <x v="0"/>
    <s v="Wednesday"/>
    <x v="10"/>
    <x v="0"/>
  </r>
  <r>
    <n v="3156"/>
    <n v="262360"/>
    <x v="8"/>
    <n v="2"/>
    <n v="15.95"/>
    <d v="2020-10-03T00:00:00"/>
    <s v="880 14th St, Austin, TX 73301"/>
    <x v="10"/>
    <x v="7"/>
    <n v="17"/>
    <n v="31.9"/>
    <x v="2"/>
    <s v="Saturday"/>
    <x v="10"/>
    <x v="0"/>
  </r>
  <r>
    <n v="3157"/>
    <n v="262361"/>
    <x v="5"/>
    <n v="2"/>
    <n v="99.99"/>
    <d v="2020-10-08T00:00:00"/>
    <s v="271 Meadow St, San Francisco, CA 94016"/>
    <x v="10"/>
    <x v="1"/>
    <n v="12"/>
    <n v="199.98"/>
    <x v="1"/>
    <s v="Thursday"/>
    <x v="10"/>
    <x v="0"/>
  </r>
  <r>
    <n v="3158"/>
    <n v="262362"/>
    <x v="15"/>
    <n v="2"/>
    <n v="379.99"/>
    <d v="2020-10-23T00:00:00"/>
    <s v="135 North St, Boston, MA 02215"/>
    <x v="10"/>
    <x v="6"/>
    <n v="11"/>
    <n v="759.98"/>
    <x v="1"/>
    <s v="Friday"/>
    <x v="10"/>
    <x v="0"/>
  </r>
  <r>
    <n v="3159"/>
    <n v="262363"/>
    <x v="15"/>
    <n v="2"/>
    <n v="379.99"/>
    <d v="2020-10-31T00:00:00"/>
    <s v="709 9th St, Dallas, TX 75001"/>
    <x v="10"/>
    <x v="4"/>
    <n v="13"/>
    <n v="759.98"/>
    <x v="1"/>
    <s v="Saturday"/>
    <x v="10"/>
    <x v="0"/>
  </r>
  <r>
    <n v="3160"/>
    <n v="262364"/>
    <x v="5"/>
    <n v="2"/>
    <n v="99.99"/>
    <d v="2020-10-17T00:00:00"/>
    <s v="135 4th St, San Francisco, CA 94016"/>
    <x v="10"/>
    <x v="1"/>
    <n v="20"/>
    <n v="199.98"/>
    <x v="2"/>
    <s v="Saturday"/>
    <x v="10"/>
    <x v="0"/>
  </r>
  <r>
    <n v="3161"/>
    <n v="262365"/>
    <x v="10"/>
    <n v="2"/>
    <n v="12.99"/>
    <d v="2020-10-06T00:00:00"/>
    <s v="347 Spruce St, Atlanta, GA 30301"/>
    <x v="10"/>
    <x v="2"/>
    <n v="21"/>
    <n v="25.98"/>
    <x v="2"/>
    <s v="Tuesday"/>
    <x v="10"/>
    <x v="0"/>
  </r>
  <r>
    <n v="3162"/>
    <n v="262366"/>
    <x v="11"/>
    <n v="2"/>
    <n v="150"/>
    <d v="2020-10-04T00:00:00"/>
    <s v="875 Forest St, Portland, OR 97035"/>
    <x v="10"/>
    <x v="3"/>
    <n v="19"/>
    <n v="300"/>
    <x v="2"/>
    <s v="Sunday"/>
    <x v="10"/>
    <x v="0"/>
  </r>
  <r>
    <n v="3163"/>
    <n v="262367"/>
    <x v="5"/>
    <n v="2"/>
    <n v="99.99"/>
    <d v="2020-10-18T00:00:00"/>
    <s v="782 12th St, San Francisco, CA 94016"/>
    <x v="10"/>
    <x v="1"/>
    <n v="6"/>
    <n v="199.98"/>
    <x v="1"/>
    <s v="Sunday"/>
    <x v="10"/>
    <x v="0"/>
  </r>
  <r>
    <n v="3164"/>
    <n v="262368"/>
    <x v="2"/>
    <n v="2"/>
    <n v="12.95"/>
    <d v="2020-10-07T00:00:00"/>
    <s v="556 7th St, Dallas, TX 75001"/>
    <x v="10"/>
    <x v="4"/>
    <n v="0"/>
    <n v="25.9"/>
    <x v="0"/>
    <s v="Wednesday"/>
    <x v="10"/>
    <x v="0"/>
  </r>
  <r>
    <n v="3165"/>
    <n v="262369"/>
    <x v="4"/>
    <n v="2"/>
    <n v="4.84"/>
    <d v="2020-10-02T00:00:00"/>
    <s v="901 Lincoln St, Dallas, TX 75001"/>
    <x v="10"/>
    <x v="4"/>
    <n v="14"/>
    <n v="9.68"/>
    <x v="1"/>
    <s v="Friday"/>
    <x v="10"/>
    <x v="0"/>
  </r>
  <r>
    <n v="3166"/>
    <n v="262370"/>
    <x v="4"/>
    <n v="2"/>
    <n v="4.84"/>
    <d v="2020-10-28T00:00:00"/>
    <s v="1 North St, San Francisco, CA 94016"/>
    <x v="10"/>
    <x v="1"/>
    <n v="12"/>
    <n v="9.68"/>
    <x v="1"/>
    <s v="Wednesday"/>
    <x v="10"/>
    <x v="0"/>
  </r>
  <r>
    <n v="3167"/>
    <n v="262371"/>
    <x v="15"/>
    <n v="2"/>
    <n v="379.99"/>
    <d v="2020-10-23T00:00:00"/>
    <s v="514 Ridge St, Atlanta, GA 30301"/>
    <x v="10"/>
    <x v="2"/>
    <n v="22"/>
    <n v="759.98"/>
    <x v="2"/>
    <s v="Friday"/>
    <x v="10"/>
    <x v="0"/>
  </r>
  <r>
    <n v="3168"/>
    <n v="262372"/>
    <x v="10"/>
    <n v="2"/>
    <n v="12.99"/>
    <d v="2020-10-24T00:00:00"/>
    <s v="860 Maple St, San Francisco, CA 94016"/>
    <x v="10"/>
    <x v="1"/>
    <n v="14"/>
    <n v="25.98"/>
    <x v="1"/>
    <s v="Saturday"/>
    <x v="10"/>
    <x v="0"/>
  </r>
  <r>
    <n v="3169"/>
    <n v="262373"/>
    <x v="5"/>
    <n v="2"/>
    <n v="99.99"/>
    <d v="2020-10-02T00:00:00"/>
    <s v="191 River St, San Francisco, CA 94016"/>
    <x v="10"/>
    <x v="1"/>
    <n v="9"/>
    <n v="199.98"/>
    <x v="1"/>
    <s v="Friday"/>
    <x v="10"/>
    <x v="0"/>
  </r>
  <r>
    <n v="3170"/>
    <n v="262374"/>
    <x v="6"/>
    <n v="2"/>
    <n v="3.99"/>
    <d v="2020-10-29T00:00:00"/>
    <s v="80 Forest St, New York City, NY 10001"/>
    <x v="10"/>
    <x v="0"/>
    <n v="6"/>
    <n v="7.98"/>
    <x v="1"/>
    <s v="Thursday"/>
    <x v="10"/>
    <x v="0"/>
  </r>
  <r>
    <n v="3171"/>
    <n v="262375"/>
    <x v="4"/>
    <n v="2"/>
    <n v="4.84"/>
    <d v="2020-10-06T00:00:00"/>
    <s v="603 2nd St, New York City, NY 10001"/>
    <x v="10"/>
    <x v="0"/>
    <n v="20"/>
    <n v="9.68"/>
    <x v="2"/>
    <s v="Tuesday"/>
    <x v="10"/>
    <x v="0"/>
  </r>
  <r>
    <n v="3172"/>
    <n v="262376"/>
    <x v="10"/>
    <n v="2"/>
    <n v="12.99"/>
    <d v="2020-10-31T00:00:00"/>
    <s v="332 Highland St, Seattle, WA 98101"/>
    <x v="10"/>
    <x v="8"/>
    <n v="11"/>
    <n v="25.98"/>
    <x v="1"/>
    <s v="Saturday"/>
    <x v="10"/>
    <x v="0"/>
  </r>
  <r>
    <n v="3173"/>
    <n v="262377"/>
    <x v="6"/>
    <n v="2"/>
    <n v="3.99"/>
    <d v="2020-10-24T00:00:00"/>
    <s v="3 South St, Portland, OR 97035"/>
    <x v="10"/>
    <x v="3"/>
    <n v="19"/>
    <n v="7.98"/>
    <x v="2"/>
    <s v="Saturday"/>
    <x v="10"/>
    <x v="0"/>
  </r>
  <r>
    <n v="3174"/>
    <n v="262378"/>
    <x v="15"/>
    <n v="2"/>
    <n v="379.99"/>
    <d v="2020-10-20T00:00:00"/>
    <s v="408 4th St, Los Angeles, CA 90001"/>
    <x v="10"/>
    <x v="5"/>
    <n v="14"/>
    <n v="759.98"/>
    <x v="1"/>
    <s v="Tuesday"/>
    <x v="10"/>
    <x v="0"/>
  </r>
  <r>
    <n v="3175"/>
    <n v="262379"/>
    <x v="2"/>
    <n v="2"/>
    <n v="12.95"/>
    <d v="2020-10-05T00:00:00"/>
    <s v="717 Spruce St, Austin, TX 73301"/>
    <x v="10"/>
    <x v="7"/>
    <n v="10"/>
    <n v="25.9"/>
    <x v="1"/>
    <s v="Monday"/>
    <x v="10"/>
    <x v="0"/>
  </r>
  <r>
    <n v="3176"/>
    <n v="262380"/>
    <x v="6"/>
    <n v="2"/>
    <n v="3.99"/>
    <d v="2020-10-22T00:00:00"/>
    <s v="891 4th St, Boston, MA 02215"/>
    <x v="10"/>
    <x v="6"/>
    <n v="13"/>
    <n v="7.98"/>
    <x v="1"/>
    <s v="Thursday"/>
    <x v="10"/>
    <x v="0"/>
  </r>
  <r>
    <n v="3177"/>
    <n v="262381"/>
    <x v="6"/>
    <n v="2"/>
    <n v="3.99"/>
    <d v="2020-10-11T00:00:00"/>
    <s v="904 Jackson St, San Francisco, CA 94016"/>
    <x v="10"/>
    <x v="1"/>
    <n v="8"/>
    <n v="7.98"/>
    <x v="1"/>
    <s v="Sunday"/>
    <x v="10"/>
    <x v="0"/>
  </r>
  <r>
    <n v="3178"/>
    <n v="262382"/>
    <x v="2"/>
    <n v="2"/>
    <n v="12.95"/>
    <d v="2020-10-19T00:00:00"/>
    <s v="674 7th St, Portland, OR 97035"/>
    <x v="10"/>
    <x v="3"/>
    <n v="17"/>
    <n v="25.9"/>
    <x v="2"/>
    <s v="Monday"/>
    <x v="10"/>
    <x v="0"/>
  </r>
  <r>
    <n v="3179"/>
    <n v="262383"/>
    <x v="2"/>
    <n v="2"/>
    <n v="12.95"/>
    <d v="2020-10-15T00:00:00"/>
    <s v="277 Wilson St, San Francisco, CA 94016"/>
    <x v="10"/>
    <x v="1"/>
    <n v="20"/>
    <n v="25.9"/>
    <x v="2"/>
    <s v="Thursday"/>
    <x v="10"/>
    <x v="0"/>
  </r>
  <r>
    <n v="3180"/>
    <n v="262384"/>
    <x v="13"/>
    <n v="2"/>
    <n v="700"/>
    <d v="2020-10-30T00:00:00"/>
    <s v="994 Highland St, San Francisco, CA 94016"/>
    <x v="10"/>
    <x v="1"/>
    <n v="16"/>
    <n v="1400"/>
    <x v="2"/>
    <s v="Friday"/>
    <x v="10"/>
    <x v="0"/>
  </r>
  <r>
    <n v="3181"/>
    <n v="262385"/>
    <x v="5"/>
    <n v="2"/>
    <n v="99.99"/>
    <d v="2020-10-02T00:00:00"/>
    <s v="805 Forest St, San Francisco, CA 94016"/>
    <x v="10"/>
    <x v="1"/>
    <n v="12"/>
    <n v="199.98"/>
    <x v="1"/>
    <s v="Friday"/>
    <x v="10"/>
    <x v="0"/>
  </r>
  <r>
    <n v="3182"/>
    <n v="262386"/>
    <x v="15"/>
    <n v="2"/>
    <n v="379.99"/>
    <d v="2020-10-20T00:00:00"/>
    <s v="836 Maple St, Los Angeles, CA 90001"/>
    <x v="10"/>
    <x v="5"/>
    <n v="10"/>
    <n v="759.98"/>
    <x v="1"/>
    <s v="Tuesday"/>
    <x v="10"/>
    <x v="0"/>
  </r>
  <r>
    <n v="3183"/>
    <n v="262387"/>
    <x v="14"/>
    <n v="2"/>
    <n v="109.99"/>
    <d v="2020-10-21T00:00:00"/>
    <s v="922 Willow St, Boston, MA 02215"/>
    <x v="10"/>
    <x v="6"/>
    <n v="21"/>
    <n v="219.98"/>
    <x v="2"/>
    <s v="Wednesday"/>
    <x v="10"/>
    <x v="0"/>
  </r>
  <r>
    <n v="3184"/>
    <n v="262388"/>
    <x v="11"/>
    <n v="2"/>
    <n v="150"/>
    <d v="2020-10-14T00:00:00"/>
    <s v="705 Jefferson St, Portland, ME 04101"/>
    <x v="10"/>
    <x v="3"/>
    <n v="13"/>
    <n v="300"/>
    <x v="1"/>
    <s v="Wednesday"/>
    <x v="10"/>
    <x v="0"/>
  </r>
  <r>
    <n v="3185"/>
    <n v="262389"/>
    <x v="6"/>
    <n v="2"/>
    <n v="3.99"/>
    <d v="2020-10-02T00:00:00"/>
    <s v="34 Maple St, San Francisco, CA 94016"/>
    <x v="10"/>
    <x v="1"/>
    <n v="19"/>
    <n v="7.98"/>
    <x v="2"/>
    <s v="Friday"/>
    <x v="10"/>
    <x v="0"/>
  </r>
  <r>
    <n v="3186"/>
    <n v="262390"/>
    <x v="6"/>
    <n v="2"/>
    <n v="3.99"/>
    <d v="2020-10-17T00:00:00"/>
    <s v="507 Pine St, San Francisco, CA 94016"/>
    <x v="10"/>
    <x v="1"/>
    <n v="11"/>
    <n v="7.98"/>
    <x v="1"/>
    <s v="Saturday"/>
    <x v="10"/>
    <x v="0"/>
  </r>
  <r>
    <n v="3187"/>
    <n v="262391"/>
    <x v="8"/>
    <n v="2"/>
    <n v="15.95"/>
    <d v="2020-10-16T00:00:00"/>
    <s v="372 North St, Los Angeles, CA 90001"/>
    <x v="10"/>
    <x v="5"/>
    <n v="11"/>
    <n v="31.9"/>
    <x v="1"/>
    <s v="Friday"/>
    <x v="10"/>
    <x v="0"/>
  </r>
  <r>
    <n v="3188"/>
    <n v="262392"/>
    <x v="10"/>
    <n v="2"/>
    <n v="12.99"/>
    <d v="2020-10-09T00:00:00"/>
    <s v="570 Elm St, San Francisco, CA 94016"/>
    <x v="10"/>
    <x v="1"/>
    <n v="19"/>
    <n v="25.98"/>
    <x v="2"/>
    <s v="Friday"/>
    <x v="10"/>
    <x v="0"/>
  </r>
  <r>
    <n v="3189"/>
    <n v="262393"/>
    <x v="2"/>
    <n v="2"/>
    <n v="12.95"/>
    <d v="2020-10-27T00:00:00"/>
    <s v="705 West St, Portland, OR 97035"/>
    <x v="10"/>
    <x v="3"/>
    <n v="23"/>
    <n v="25.9"/>
    <x v="0"/>
    <s v="Tuesday"/>
    <x v="10"/>
    <x v="0"/>
  </r>
  <r>
    <n v="3190"/>
    <n v="262394"/>
    <x v="4"/>
    <n v="3"/>
    <n v="4.84"/>
    <d v="2020-10-09T00:00:00"/>
    <s v="592 Chestnut St, Los Angeles, CA 90001"/>
    <x v="10"/>
    <x v="5"/>
    <n v="14"/>
    <n v="14.52"/>
    <x v="1"/>
    <s v="Friday"/>
    <x v="10"/>
    <x v="0"/>
  </r>
  <r>
    <n v="3191"/>
    <n v="262395"/>
    <x v="11"/>
    <n v="2"/>
    <n v="150"/>
    <d v="2020-10-21T00:00:00"/>
    <s v="938 Lake St, New York City, NY 10001"/>
    <x v="10"/>
    <x v="0"/>
    <n v="15"/>
    <n v="300"/>
    <x v="1"/>
    <s v="Wednesday"/>
    <x v="10"/>
    <x v="0"/>
  </r>
  <r>
    <n v="3192"/>
    <n v="262396"/>
    <x v="2"/>
    <n v="2"/>
    <n v="12.95"/>
    <d v="2020-10-29T00:00:00"/>
    <s v="995 Willow St, Austin, TX 73301"/>
    <x v="10"/>
    <x v="7"/>
    <n v="12"/>
    <n v="25.9"/>
    <x v="1"/>
    <s v="Thursday"/>
    <x v="10"/>
    <x v="0"/>
  </r>
  <r>
    <n v="3193"/>
    <n v="262397"/>
    <x v="10"/>
    <n v="3"/>
    <n v="12.99"/>
    <d v="2020-10-28T00:00:00"/>
    <s v="670 Lincoln St, Austin, TX 73301"/>
    <x v="10"/>
    <x v="7"/>
    <n v="13"/>
    <n v="38.97"/>
    <x v="1"/>
    <s v="Wednesday"/>
    <x v="10"/>
    <x v="0"/>
  </r>
  <r>
    <n v="3194"/>
    <n v="262398"/>
    <x v="6"/>
    <n v="2"/>
    <n v="3.99"/>
    <d v="2020-10-08T00:00:00"/>
    <s v="989 Adams St, Los Angeles, CA 90001"/>
    <x v="10"/>
    <x v="5"/>
    <n v="16"/>
    <n v="7.98"/>
    <x v="2"/>
    <s v="Thursday"/>
    <x v="10"/>
    <x v="0"/>
  </r>
  <r>
    <n v="3195"/>
    <n v="262399"/>
    <x v="11"/>
    <n v="2"/>
    <n v="150"/>
    <d v="2020-10-16T00:00:00"/>
    <s v="913 Ridge St, Portland, OR 97035"/>
    <x v="10"/>
    <x v="3"/>
    <n v="9"/>
    <n v="300"/>
    <x v="1"/>
    <s v="Friday"/>
    <x v="10"/>
    <x v="0"/>
  </r>
  <r>
    <n v="3196"/>
    <n v="262400"/>
    <x v="8"/>
    <n v="2"/>
    <n v="15.95"/>
    <d v="2020-10-30T00:00:00"/>
    <s v="462 Willow St, San Francisco, CA 94016"/>
    <x v="10"/>
    <x v="1"/>
    <n v="11"/>
    <n v="31.9"/>
    <x v="1"/>
    <s v="Friday"/>
    <x v="10"/>
    <x v="0"/>
  </r>
  <r>
    <n v="3197"/>
    <n v="262401"/>
    <x v="15"/>
    <n v="2"/>
    <n v="379.99"/>
    <d v="2020-10-27T00:00:00"/>
    <s v="986 Spruce St, Austin, TX 73301"/>
    <x v="10"/>
    <x v="7"/>
    <n v="22"/>
    <n v="759.98"/>
    <x v="2"/>
    <s v="Tuesday"/>
    <x v="10"/>
    <x v="0"/>
  </r>
  <r>
    <n v="3198"/>
    <n v="262402"/>
    <x v="6"/>
    <n v="2"/>
    <n v="3.99"/>
    <d v="2020-10-27T00:00:00"/>
    <s v="23 Forest St, Los Angeles, CA 90001"/>
    <x v="10"/>
    <x v="5"/>
    <n v="13"/>
    <n v="7.98"/>
    <x v="1"/>
    <s v="Tuesday"/>
    <x v="10"/>
    <x v="0"/>
  </r>
  <r>
    <n v="3199"/>
    <n v="262403"/>
    <x v="4"/>
    <n v="2"/>
    <n v="4.84"/>
    <d v="2020-10-23T00:00:00"/>
    <s v="463 9th St, Atlanta, GA 30301"/>
    <x v="10"/>
    <x v="2"/>
    <n v="18"/>
    <n v="9.68"/>
    <x v="2"/>
    <s v="Friday"/>
    <x v="10"/>
    <x v="0"/>
  </r>
  <r>
    <n v="3200"/>
    <n v="262404"/>
    <x v="11"/>
    <n v="2"/>
    <n v="150"/>
    <d v="2020-10-20T00:00:00"/>
    <s v="281 1st St, New York City, NY 10001"/>
    <x v="10"/>
    <x v="0"/>
    <n v="6"/>
    <n v="300"/>
    <x v="1"/>
    <s v="Tuesday"/>
    <x v="10"/>
    <x v="0"/>
  </r>
  <r>
    <n v="3201"/>
    <n v="262405"/>
    <x v="6"/>
    <n v="2"/>
    <n v="3.99"/>
    <d v="2020-10-10T00:00:00"/>
    <s v="681 12th St, San Francisco, CA 94016"/>
    <x v="10"/>
    <x v="1"/>
    <n v="18"/>
    <n v="7.98"/>
    <x v="2"/>
    <s v="Saturday"/>
    <x v="10"/>
    <x v="0"/>
  </r>
  <r>
    <n v="3202"/>
    <n v="262406"/>
    <x v="6"/>
    <n v="2"/>
    <n v="3.99"/>
    <d v="2020-10-14T00:00:00"/>
    <s v="592 Willow St, Seattle, WA 98101"/>
    <x v="10"/>
    <x v="8"/>
    <n v="16"/>
    <n v="7.98"/>
    <x v="2"/>
    <s v="Wednesday"/>
    <x v="10"/>
    <x v="0"/>
  </r>
  <r>
    <n v="3203"/>
    <n v="262407"/>
    <x v="6"/>
    <n v="4"/>
    <n v="3.99"/>
    <d v="2020-10-25T00:00:00"/>
    <s v="638 12th St, Los Angeles, CA 90001"/>
    <x v="10"/>
    <x v="5"/>
    <n v="13"/>
    <n v="15.96"/>
    <x v="1"/>
    <s v="Sunday"/>
    <x v="10"/>
    <x v="0"/>
  </r>
  <r>
    <n v="3204"/>
    <n v="262408"/>
    <x v="10"/>
    <n v="2"/>
    <n v="12.99"/>
    <d v="2020-10-15T00:00:00"/>
    <s v="276 Park St, Dallas, TX 75001"/>
    <x v="10"/>
    <x v="4"/>
    <n v="13"/>
    <n v="25.98"/>
    <x v="1"/>
    <s v="Thursday"/>
    <x v="10"/>
    <x v="0"/>
  </r>
  <r>
    <n v="3205"/>
    <n v="262409"/>
    <x v="10"/>
    <n v="2"/>
    <n v="12.99"/>
    <d v="2020-10-17T00:00:00"/>
    <s v="311 12th St, Los Angeles, CA 90001"/>
    <x v="10"/>
    <x v="5"/>
    <n v="15"/>
    <n v="25.98"/>
    <x v="1"/>
    <s v="Saturday"/>
    <x v="10"/>
    <x v="0"/>
  </r>
  <r>
    <n v="3206"/>
    <n v="262410"/>
    <x v="12"/>
    <n v="2"/>
    <n v="400"/>
    <d v="2020-10-23T00:00:00"/>
    <s v="561 Meadow St, New York City, NY 10001"/>
    <x v="10"/>
    <x v="0"/>
    <n v="9"/>
    <n v="800"/>
    <x v="1"/>
    <s v="Friday"/>
    <x v="10"/>
    <x v="0"/>
  </r>
  <r>
    <n v="3207"/>
    <n v="262411"/>
    <x v="14"/>
    <n v="2"/>
    <n v="109.99"/>
    <d v="2020-10-17T00:00:00"/>
    <s v="8 Walnut St, San Francisco, CA 94016"/>
    <x v="10"/>
    <x v="1"/>
    <n v="4"/>
    <n v="219.98"/>
    <x v="0"/>
    <s v="Saturday"/>
    <x v="10"/>
    <x v="0"/>
  </r>
  <r>
    <n v="3208"/>
    <n v="262412"/>
    <x v="8"/>
    <n v="2"/>
    <n v="15.95"/>
    <d v="2020-10-27T00:00:00"/>
    <s v="946 Center St, Portland, OR 97035"/>
    <x v="10"/>
    <x v="3"/>
    <n v="10"/>
    <n v="31.9"/>
    <x v="1"/>
    <s v="Tuesday"/>
    <x v="10"/>
    <x v="0"/>
  </r>
  <r>
    <n v="3209"/>
    <n v="262413"/>
    <x v="7"/>
    <n v="2"/>
    <n v="999.99"/>
    <d v="2020-10-02T00:00:00"/>
    <s v="775 Cedar St, Boston, MA 02215"/>
    <x v="10"/>
    <x v="6"/>
    <n v="19"/>
    <n v="1999.98"/>
    <x v="2"/>
    <s v="Friday"/>
    <x v="10"/>
    <x v="0"/>
  </r>
  <r>
    <n v="3210"/>
    <n v="262414"/>
    <x v="4"/>
    <n v="2"/>
    <n v="4.84"/>
    <d v="2020-10-19T00:00:00"/>
    <s v="484 Madison St, Los Angeles, CA 90001"/>
    <x v="10"/>
    <x v="5"/>
    <n v="7"/>
    <n v="9.68"/>
    <x v="1"/>
    <s v="Monday"/>
    <x v="10"/>
    <x v="0"/>
  </r>
  <r>
    <n v="3211"/>
    <n v="262415"/>
    <x v="8"/>
    <n v="2"/>
    <n v="15.95"/>
    <d v="2020-10-26T00:00:00"/>
    <s v="297 Lake St, San Francisco, CA 94016"/>
    <x v="10"/>
    <x v="1"/>
    <n v="10"/>
    <n v="31.9"/>
    <x v="1"/>
    <s v="Monday"/>
    <x v="10"/>
    <x v="0"/>
  </r>
  <r>
    <n v="3212"/>
    <n v="262416"/>
    <x v="2"/>
    <n v="2"/>
    <n v="12.95"/>
    <d v="2020-10-01T00:00:00"/>
    <s v="568 Johnson St, Boston, MA 02215"/>
    <x v="10"/>
    <x v="6"/>
    <n v="10"/>
    <n v="25.9"/>
    <x v="1"/>
    <s v="Thursday"/>
    <x v="10"/>
    <x v="0"/>
  </r>
  <r>
    <n v="3213"/>
    <n v="262417"/>
    <x v="8"/>
    <n v="2"/>
    <n v="15.95"/>
    <d v="2020-10-27T00:00:00"/>
    <s v="518 Meadow St, San Francisco, CA 94016"/>
    <x v="10"/>
    <x v="1"/>
    <n v="18"/>
    <n v="31.9"/>
    <x v="2"/>
    <s v="Tuesday"/>
    <x v="10"/>
    <x v="0"/>
  </r>
  <r>
    <n v="3214"/>
    <n v="262418"/>
    <x v="6"/>
    <n v="2"/>
    <n v="3.99"/>
    <d v="2020-10-23T00:00:00"/>
    <s v="279 River St, San Francisco, CA 94016"/>
    <x v="10"/>
    <x v="1"/>
    <n v="9"/>
    <n v="7.98"/>
    <x v="1"/>
    <s v="Friday"/>
    <x v="10"/>
    <x v="0"/>
  </r>
  <r>
    <n v="3215"/>
    <n v="262419"/>
    <x v="5"/>
    <n v="2"/>
    <n v="99.99"/>
    <d v="2020-10-17T00:00:00"/>
    <s v="577 Highland St, New York City, NY 10001"/>
    <x v="10"/>
    <x v="0"/>
    <n v="10"/>
    <n v="199.98"/>
    <x v="1"/>
    <s v="Saturday"/>
    <x v="10"/>
    <x v="0"/>
  </r>
  <r>
    <n v="3216"/>
    <n v="262420"/>
    <x v="16"/>
    <n v="2"/>
    <n v="300"/>
    <d v="2020-10-05T00:00:00"/>
    <s v="411 Jefferson St, Dallas, TX 75001"/>
    <x v="10"/>
    <x v="4"/>
    <n v="18"/>
    <n v="600"/>
    <x v="2"/>
    <s v="Monday"/>
    <x v="10"/>
    <x v="0"/>
  </r>
  <r>
    <n v="3217"/>
    <n v="262421"/>
    <x v="17"/>
    <n v="2"/>
    <n v="389.99"/>
    <d v="2020-10-07T00:00:00"/>
    <s v="15 River St, Atlanta, GA 30301"/>
    <x v="10"/>
    <x v="2"/>
    <n v="22"/>
    <n v="779.98"/>
    <x v="2"/>
    <s v="Wednesday"/>
    <x v="10"/>
    <x v="0"/>
  </r>
  <r>
    <n v="3218"/>
    <n v="262422"/>
    <x v="4"/>
    <n v="2"/>
    <n v="4.84"/>
    <d v="2020-10-14T00:00:00"/>
    <s v="533 Chestnut St, San Francisco, CA 94016"/>
    <x v="10"/>
    <x v="1"/>
    <n v="21"/>
    <n v="9.68"/>
    <x v="2"/>
    <s v="Wednesday"/>
    <x v="10"/>
    <x v="0"/>
  </r>
  <r>
    <n v="3219"/>
    <n v="262423"/>
    <x v="15"/>
    <n v="2"/>
    <n v="379.99"/>
    <d v="2020-10-28T00:00:00"/>
    <s v="887 Elm St, Dallas, TX 75001"/>
    <x v="10"/>
    <x v="4"/>
    <n v="11"/>
    <n v="759.98"/>
    <x v="1"/>
    <s v="Wednesday"/>
    <x v="10"/>
    <x v="0"/>
  </r>
  <r>
    <n v="3220"/>
    <n v="262424"/>
    <x v="11"/>
    <n v="2"/>
    <n v="150"/>
    <d v="2020-10-06T00:00:00"/>
    <s v="445 Dogwood St, Atlanta, GA 30301"/>
    <x v="10"/>
    <x v="2"/>
    <n v="12"/>
    <n v="300"/>
    <x v="1"/>
    <s v="Tuesday"/>
    <x v="10"/>
    <x v="0"/>
  </r>
  <r>
    <n v="3221"/>
    <n v="262425"/>
    <x v="8"/>
    <n v="3"/>
    <n v="15.95"/>
    <d v="2020-10-23T00:00:00"/>
    <s v="222 1st St, Boston, MA 02215"/>
    <x v="10"/>
    <x v="6"/>
    <n v="20"/>
    <n v="47.85"/>
    <x v="2"/>
    <s v="Friday"/>
    <x v="10"/>
    <x v="0"/>
  </r>
  <r>
    <n v="3222"/>
    <n v="262426"/>
    <x v="2"/>
    <n v="2"/>
    <n v="12.95"/>
    <d v="2020-10-31T00:00:00"/>
    <s v="444 1st St, Boston, MA 02215"/>
    <x v="10"/>
    <x v="6"/>
    <n v="21"/>
    <n v="25.9"/>
    <x v="2"/>
    <s v="Saturday"/>
    <x v="10"/>
    <x v="0"/>
  </r>
  <r>
    <n v="3223"/>
    <n v="262427"/>
    <x v="8"/>
    <n v="2"/>
    <n v="15.95"/>
    <d v="2020-10-02T00:00:00"/>
    <s v="121 12th St, San Francisco, CA 94016"/>
    <x v="10"/>
    <x v="1"/>
    <n v="1"/>
    <n v="31.9"/>
    <x v="0"/>
    <s v="Friday"/>
    <x v="10"/>
    <x v="0"/>
  </r>
  <r>
    <n v="3224"/>
    <n v="262428"/>
    <x v="8"/>
    <n v="2"/>
    <n v="15.95"/>
    <d v="2020-10-16T00:00:00"/>
    <s v="761 Washington St, Dallas, TX 75001"/>
    <x v="10"/>
    <x v="4"/>
    <n v="19"/>
    <n v="31.9"/>
    <x v="2"/>
    <s v="Friday"/>
    <x v="10"/>
    <x v="0"/>
  </r>
  <r>
    <n v="3225"/>
    <n v="262429"/>
    <x v="14"/>
    <n v="2"/>
    <n v="109.99"/>
    <d v="2020-10-03T00:00:00"/>
    <s v="461 14th St, San Francisco, CA 94016"/>
    <x v="10"/>
    <x v="1"/>
    <n v="9"/>
    <n v="219.98"/>
    <x v="1"/>
    <s v="Saturday"/>
    <x v="10"/>
    <x v="0"/>
  </r>
  <r>
    <n v="3226"/>
    <n v="262430"/>
    <x v="8"/>
    <n v="2"/>
    <n v="15.95"/>
    <d v="2020-10-06T00:00:00"/>
    <s v="683 Chestnut St, New York City, NY 10001"/>
    <x v="10"/>
    <x v="0"/>
    <n v="12"/>
    <n v="31.9"/>
    <x v="1"/>
    <s v="Tuesday"/>
    <x v="10"/>
    <x v="0"/>
  </r>
  <r>
    <n v="3227"/>
    <n v="262431"/>
    <x v="4"/>
    <n v="2"/>
    <n v="4.84"/>
    <d v="2020-10-02T00:00:00"/>
    <s v="82 Walnut St, Los Angeles, CA 90001"/>
    <x v="10"/>
    <x v="5"/>
    <n v="16"/>
    <n v="9.68"/>
    <x v="2"/>
    <s v="Friday"/>
    <x v="10"/>
    <x v="0"/>
  </r>
  <r>
    <n v="3228"/>
    <n v="262432"/>
    <x v="16"/>
    <n v="2"/>
    <n v="300"/>
    <d v="2020-10-20T00:00:00"/>
    <s v="413 Adams St, Austin, TX 73301"/>
    <x v="10"/>
    <x v="7"/>
    <n v="19"/>
    <n v="600"/>
    <x v="2"/>
    <s v="Tuesday"/>
    <x v="10"/>
    <x v="0"/>
  </r>
  <r>
    <n v="3229"/>
    <n v="262433"/>
    <x v="13"/>
    <n v="2"/>
    <n v="700"/>
    <d v="2020-10-24T00:00:00"/>
    <s v="472 10th St, Boston, MA 02215"/>
    <x v="10"/>
    <x v="6"/>
    <n v="13"/>
    <n v="1400"/>
    <x v="1"/>
    <s v="Saturday"/>
    <x v="10"/>
    <x v="0"/>
  </r>
  <r>
    <n v="3230"/>
    <n v="262434"/>
    <x v="5"/>
    <n v="2"/>
    <n v="99.99"/>
    <d v="2020-10-02T00:00:00"/>
    <s v="253 River St, New York City, NY 10001"/>
    <x v="10"/>
    <x v="0"/>
    <n v="19"/>
    <n v="199.98"/>
    <x v="2"/>
    <s v="Friday"/>
    <x v="10"/>
    <x v="0"/>
  </r>
  <r>
    <n v="3231"/>
    <n v="262435"/>
    <x v="6"/>
    <n v="2"/>
    <n v="3.99"/>
    <d v="2020-10-30T00:00:00"/>
    <s v="505 Highland St, San Francisco, CA 94016"/>
    <x v="10"/>
    <x v="1"/>
    <n v="12"/>
    <n v="7.98"/>
    <x v="1"/>
    <s v="Friday"/>
    <x v="10"/>
    <x v="0"/>
  </r>
  <r>
    <n v="3232"/>
    <n v="262436"/>
    <x v="8"/>
    <n v="2"/>
    <n v="15.95"/>
    <d v="2020-10-11T00:00:00"/>
    <s v="957 Cherry St, Boston, MA 02215"/>
    <x v="10"/>
    <x v="6"/>
    <n v="9"/>
    <n v="31.9"/>
    <x v="1"/>
    <s v="Sunday"/>
    <x v="10"/>
    <x v="0"/>
  </r>
  <r>
    <n v="3233"/>
    <n v="262437"/>
    <x v="7"/>
    <n v="2"/>
    <n v="999.99"/>
    <d v="2020-10-02T00:00:00"/>
    <s v="146 Jackson St, Seattle, WA 98101"/>
    <x v="10"/>
    <x v="8"/>
    <n v="14"/>
    <n v="1999.98"/>
    <x v="1"/>
    <s v="Friday"/>
    <x v="10"/>
    <x v="0"/>
  </r>
  <r>
    <n v="3234"/>
    <n v="262438"/>
    <x v="10"/>
    <n v="2"/>
    <n v="12.99"/>
    <d v="2020-10-04T00:00:00"/>
    <s v="547 Main St, Boston, MA 02215"/>
    <x v="10"/>
    <x v="6"/>
    <n v="13"/>
    <n v="25.98"/>
    <x v="1"/>
    <s v="Sunday"/>
    <x v="10"/>
    <x v="0"/>
  </r>
  <r>
    <n v="3235"/>
    <n v="262439"/>
    <x v="5"/>
    <n v="2"/>
    <n v="99.99"/>
    <d v="2020-10-23T00:00:00"/>
    <s v="557 South St, Los Angeles, CA 90001"/>
    <x v="10"/>
    <x v="5"/>
    <n v="17"/>
    <n v="199.98"/>
    <x v="2"/>
    <s v="Friday"/>
    <x v="10"/>
    <x v="0"/>
  </r>
  <r>
    <n v="3236"/>
    <n v="262440"/>
    <x v="8"/>
    <n v="2"/>
    <n v="15.95"/>
    <d v="2020-10-04T00:00:00"/>
    <s v="672 Pine St, Dallas, TX 75001"/>
    <x v="10"/>
    <x v="4"/>
    <n v="17"/>
    <n v="31.9"/>
    <x v="2"/>
    <s v="Sunday"/>
    <x v="10"/>
    <x v="0"/>
  </r>
  <r>
    <n v="3237"/>
    <n v="262441"/>
    <x v="8"/>
    <n v="2"/>
    <n v="15.95"/>
    <d v="2020-10-31T00:00:00"/>
    <s v="883 5th St, New York City, NY 10001"/>
    <x v="10"/>
    <x v="0"/>
    <n v="15"/>
    <n v="31.9"/>
    <x v="1"/>
    <s v="Saturday"/>
    <x v="10"/>
    <x v="0"/>
  </r>
  <r>
    <n v="3238"/>
    <n v="262442"/>
    <x v="4"/>
    <n v="2"/>
    <n v="4.84"/>
    <d v="2020-10-06T00:00:00"/>
    <s v="431 9th St, Los Angeles, CA 90001"/>
    <x v="10"/>
    <x v="5"/>
    <n v="12"/>
    <n v="9.68"/>
    <x v="1"/>
    <s v="Tuesday"/>
    <x v="10"/>
    <x v="0"/>
  </r>
  <r>
    <n v="3239"/>
    <n v="262443"/>
    <x v="6"/>
    <n v="2"/>
    <n v="3.99"/>
    <d v="2020-10-03T00:00:00"/>
    <s v="179 8th St, Atlanta, GA 30301"/>
    <x v="10"/>
    <x v="2"/>
    <n v="14"/>
    <n v="7.98"/>
    <x v="1"/>
    <s v="Saturday"/>
    <x v="10"/>
    <x v="0"/>
  </r>
  <r>
    <n v="3240"/>
    <n v="262444"/>
    <x v="2"/>
    <n v="2"/>
    <n v="12.95"/>
    <d v="2020-10-16T00:00:00"/>
    <s v="683 Lakeview St, San Francisco, CA 94016"/>
    <x v="10"/>
    <x v="1"/>
    <n v="12"/>
    <n v="25.9"/>
    <x v="1"/>
    <s v="Friday"/>
    <x v="10"/>
    <x v="0"/>
  </r>
  <r>
    <n v="3241"/>
    <n v="262445"/>
    <x v="10"/>
    <n v="2"/>
    <n v="12.99"/>
    <d v="2020-10-08T00:00:00"/>
    <s v="695 Maple St, San Francisco, CA 94016"/>
    <x v="10"/>
    <x v="1"/>
    <n v="13"/>
    <n v="25.98"/>
    <x v="1"/>
    <s v="Thursday"/>
    <x v="10"/>
    <x v="0"/>
  </r>
  <r>
    <n v="3242"/>
    <n v="262446"/>
    <x v="4"/>
    <n v="2"/>
    <n v="4.84"/>
    <d v="2020-10-24T00:00:00"/>
    <s v="842 Meadow St, San Francisco, CA 94016"/>
    <x v="10"/>
    <x v="1"/>
    <n v="8"/>
    <n v="9.68"/>
    <x v="1"/>
    <s v="Saturday"/>
    <x v="10"/>
    <x v="0"/>
  </r>
  <r>
    <n v="3243"/>
    <n v="262447"/>
    <x v="4"/>
    <n v="2"/>
    <n v="4.84"/>
    <d v="2020-10-28T00:00:00"/>
    <s v="549 1st St, Los Angeles, CA 90001"/>
    <x v="10"/>
    <x v="5"/>
    <n v="18"/>
    <n v="9.68"/>
    <x v="2"/>
    <s v="Wednesday"/>
    <x v="10"/>
    <x v="0"/>
  </r>
  <r>
    <n v="3244"/>
    <n v="262448"/>
    <x v="5"/>
    <n v="2"/>
    <n v="99.99"/>
    <d v="2020-10-30T00:00:00"/>
    <s v="303 Willow St, Portland, OR 97035"/>
    <x v="10"/>
    <x v="3"/>
    <n v="10"/>
    <n v="199.98"/>
    <x v="1"/>
    <s v="Friday"/>
    <x v="10"/>
    <x v="0"/>
  </r>
  <r>
    <n v="3245"/>
    <n v="262449"/>
    <x v="8"/>
    <n v="2"/>
    <n v="15.95"/>
    <d v="2020-10-20T00:00:00"/>
    <s v="565 Meadow St, Seattle, WA 98101"/>
    <x v="10"/>
    <x v="8"/>
    <n v="21"/>
    <n v="31.9"/>
    <x v="2"/>
    <s v="Tuesday"/>
    <x v="10"/>
    <x v="0"/>
  </r>
  <r>
    <n v="3246"/>
    <n v="262450"/>
    <x v="5"/>
    <n v="2"/>
    <n v="99.99"/>
    <d v="2020-10-06T00:00:00"/>
    <s v="219 13th St, New York City, NY 10001"/>
    <x v="10"/>
    <x v="0"/>
    <n v="17"/>
    <n v="199.98"/>
    <x v="2"/>
    <s v="Tuesday"/>
    <x v="10"/>
    <x v="0"/>
  </r>
  <r>
    <n v="3247"/>
    <n v="262451"/>
    <x v="7"/>
    <n v="2"/>
    <n v="999.99"/>
    <d v="2020-10-18T00:00:00"/>
    <s v="137 Lake St, San Francisco, CA 94016"/>
    <x v="10"/>
    <x v="1"/>
    <n v="12"/>
    <n v="1999.98"/>
    <x v="1"/>
    <s v="Sunday"/>
    <x v="10"/>
    <x v="0"/>
  </r>
  <r>
    <n v="3248"/>
    <n v="262452"/>
    <x v="5"/>
    <n v="2"/>
    <n v="99.99"/>
    <d v="2020-10-26T00:00:00"/>
    <s v="95 Wilson St, Portland, OR 97035"/>
    <x v="10"/>
    <x v="3"/>
    <n v="13"/>
    <n v="199.98"/>
    <x v="1"/>
    <s v="Monday"/>
    <x v="10"/>
    <x v="0"/>
  </r>
  <r>
    <n v="3249"/>
    <n v="262453"/>
    <x v="8"/>
    <n v="2"/>
    <n v="15.95"/>
    <d v="2020-10-02T00:00:00"/>
    <s v="890 Sunset St, Portland, OR 97035"/>
    <x v="10"/>
    <x v="3"/>
    <n v="14"/>
    <n v="31.9"/>
    <x v="1"/>
    <s v="Friday"/>
    <x v="10"/>
    <x v="0"/>
  </r>
  <r>
    <n v="3250"/>
    <n v="262454"/>
    <x v="16"/>
    <n v="2"/>
    <n v="300"/>
    <d v="2020-10-16T00:00:00"/>
    <s v="836 2nd St, San Francisco, CA 94016"/>
    <x v="10"/>
    <x v="1"/>
    <n v="16"/>
    <n v="600"/>
    <x v="2"/>
    <s v="Friday"/>
    <x v="10"/>
    <x v="0"/>
  </r>
  <r>
    <n v="3251"/>
    <n v="262455"/>
    <x v="11"/>
    <n v="2"/>
    <n v="150"/>
    <d v="2020-10-10T00:00:00"/>
    <s v="511 Church St, Atlanta, GA 30301"/>
    <x v="10"/>
    <x v="2"/>
    <n v="13"/>
    <n v="300"/>
    <x v="1"/>
    <s v="Saturday"/>
    <x v="10"/>
    <x v="0"/>
  </r>
  <r>
    <n v="3252"/>
    <n v="262456"/>
    <x v="9"/>
    <n v="2"/>
    <n v="600"/>
    <d v="2020-10-05T00:00:00"/>
    <s v="556 Adams St, Boston, MA 02215"/>
    <x v="10"/>
    <x v="6"/>
    <n v="14"/>
    <n v="1200"/>
    <x v="1"/>
    <s v="Monday"/>
    <x v="10"/>
    <x v="0"/>
  </r>
  <r>
    <n v="3253"/>
    <n v="262457"/>
    <x v="2"/>
    <n v="2"/>
    <n v="12.95"/>
    <d v="2020-10-19T00:00:00"/>
    <s v="574 Ridge St, San Francisco, CA 94016"/>
    <x v="10"/>
    <x v="1"/>
    <n v="17"/>
    <n v="25.9"/>
    <x v="2"/>
    <s v="Monday"/>
    <x v="10"/>
    <x v="0"/>
  </r>
  <r>
    <n v="3254"/>
    <n v="262458"/>
    <x v="2"/>
    <n v="2"/>
    <n v="12.95"/>
    <d v="2020-10-28T00:00:00"/>
    <s v="497 5th St, Seattle, WA 98101"/>
    <x v="10"/>
    <x v="8"/>
    <n v="16"/>
    <n v="25.9"/>
    <x v="2"/>
    <s v="Wednesday"/>
    <x v="10"/>
    <x v="0"/>
  </r>
  <r>
    <n v="3255"/>
    <n v="262459"/>
    <x v="0"/>
    <n v="2"/>
    <n v="1700"/>
    <d v="2020-10-21T00:00:00"/>
    <s v="949 Lake St, Portland, OR 97035"/>
    <x v="10"/>
    <x v="3"/>
    <n v="13"/>
    <n v="3400"/>
    <x v="1"/>
    <s v="Wednesday"/>
    <x v="10"/>
    <x v="0"/>
  </r>
  <r>
    <n v="3256"/>
    <n v="262460"/>
    <x v="8"/>
    <n v="2"/>
    <n v="15.95"/>
    <d v="2020-10-23T00:00:00"/>
    <s v="664 Chestnut St, San Francisco, CA 94016"/>
    <x v="10"/>
    <x v="1"/>
    <n v="6"/>
    <n v="31.9"/>
    <x v="1"/>
    <s v="Friday"/>
    <x v="10"/>
    <x v="0"/>
  </r>
  <r>
    <n v="3257"/>
    <n v="262461"/>
    <x v="6"/>
    <n v="4"/>
    <n v="3.99"/>
    <d v="2020-10-31T00:00:00"/>
    <s v="255 11th St, New York City, NY 10001"/>
    <x v="10"/>
    <x v="0"/>
    <n v="19"/>
    <n v="15.96"/>
    <x v="2"/>
    <s v="Saturday"/>
    <x v="10"/>
    <x v="0"/>
  </r>
  <r>
    <n v="3258"/>
    <n v="262462"/>
    <x v="8"/>
    <n v="2"/>
    <n v="15.95"/>
    <d v="2020-10-27T00:00:00"/>
    <s v="585 4th St, Portland, OR 97035"/>
    <x v="10"/>
    <x v="3"/>
    <n v="11"/>
    <n v="31.9"/>
    <x v="1"/>
    <s v="Tuesday"/>
    <x v="10"/>
    <x v="0"/>
  </r>
  <r>
    <n v="3259"/>
    <n v="262462"/>
    <x v="17"/>
    <n v="2"/>
    <n v="389.99"/>
    <d v="2020-10-27T00:00:00"/>
    <s v="585 4th St, Portland, OR 97035"/>
    <x v="10"/>
    <x v="3"/>
    <n v="11"/>
    <n v="779.98"/>
    <x v="1"/>
    <s v="Tuesday"/>
    <x v="10"/>
    <x v="0"/>
  </r>
  <r>
    <n v="3260"/>
    <n v="262463"/>
    <x v="6"/>
    <n v="2"/>
    <n v="3.99"/>
    <d v="2020-10-22T00:00:00"/>
    <s v="206 Highland St, Los Angeles, CA 90001"/>
    <x v="10"/>
    <x v="5"/>
    <n v="1"/>
    <n v="7.98"/>
    <x v="0"/>
    <s v="Thursday"/>
    <x v="10"/>
    <x v="0"/>
  </r>
  <r>
    <n v="3261"/>
    <n v="262464"/>
    <x v="4"/>
    <n v="2"/>
    <n v="4.84"/>
    <d v="2020-10-16T00:00:00"/>
    <s v="845 Sunset St, San Francisco, CA 94016"/>
    <x v="10"/>
    <x v="1"/>
    <n v="10"/>
    <n v="9.68"/>
    <x v="1"/>
    <s v="Friday"/>
    <x v="10"/>
    <x v="0"/>
  </r>
  <r>
    <n v="3262"/>
    <n v="262465"/>
    <x v="5"/>
    <n v="2"/>
    <n v="99.99"/>
    <d v="2020-10-20T00:00:00"/>
    <s v="561 Lakeview St, Portland, OR 97035"/>
    <x v="10"/>
    <x v="3"/>
    <n v="8"/>
    <n v="199.98"/>
    <x v="1"/>
    <s v="Tuesday"/>
    <x v="10"/>
    <x v="0"/>
  </r>
  <r>
    <n v="3263"/>
    <n v="262466"/>
    <x v="2"/>
    <n v="2"/>
    <n v="12.95"/>
    <d v="2020-10-31T00:00:00"/>
    <s v="228 South St, Dallas, TX 75001"/>
    <x v="10"/>
    <x v="4"/>
    <n v="14"/>
    <n v="25.9"/>
    <x v="1"/>
    <s v="Saturday"/>
    <x v="10"/>
    <x v="0"/>
  </r>
  <r>
    <n v="3264"/>
    <n v="262467"/>
    <x v="8"/>
    <n v="2"/>
    <n v="15.95"/>
    <d v="2020-10-15T00:00:00"/>
    <s v="654 Chestnut St, Atlanta, GA 30301"/>
    <x v="10"/>
    <x v="2"/>
    <n v="19"/>
    <n v="31.9"/>
    <x v="2"/>
    <s v="Thursday"/>
    <x v="10"/>
    <x v="0"/>
  </r>
  <r>
    <n v="3265"/>
    <n v="262468"/>
    <x v="16"/>
    <n v="2"/>
    <n v="300"/>
    <d v="2020-10-24T00:00:00"/>
    <s v="274 Chestnut St, San Francisco, CA 94016"/>
    <x v="10"/>
    <x v="1"/>
    <n v="14"/>
    <n v="600"/>
    <x v="1"/>
    <s v="Saturday"/>
    <x v="10"/>
    <x v="0"/>
  </r>
  <r>
    <n v="3266"/>
    <n v="262469"/>
    <x v="8"/>
    <n v="2"/>
    <n v="15.95"/>
    <d v="2020-10-18T00:00:00"/>
    <s v="923 1st St, Los Angeles, CA 90001"/>
    <x v="10"/>
    <x v="5"/>
    <n v="17"/>
    <n v="31.9"/>
    <x v="2"/>
    <s v="Sunday"/>
    <x v="10"/>
    <x v="0"/>
  </r>
  <r>
    <n v="3267"/>
    <n v="262470"/>
    <x v="15"/>
    <n v="2"/>
    <n v="379.99"/>
    <d v="2020-10-19T00:00:00"/>
    <s v="129 5th St, Dallas, TX 75001"/>
    <x v="10"/>
    <x v="4"/>
    <n v="18"/>
    <n v="759.98"/>
    <x v="2"/>
    <s v="Monday"/>
    <x v="10"/>
    <x v="0"/>
  </r>
  <r>
    <n v="3268"/>
    <n v="262471"/>
    <x v="9"/>
    <n v="2"/>
    <n v="600"/>
    <d v="2020-10-03T00:00:00"/>
    <s v="197 Lakeview St, Los Angeles, CA 90001"/>
    <x v="10"/>
    <x v="5"/>
    <n v="15"/>
    <n v="1200"/>
    <x v="1"/>
    <s v="Saturday"/>
    <x v="10"/>
    <x v="0"/>
  </r>
  <r>
    <n v="3269"/>
    <n v="262471"/>
    <x v="2"/>
    <n v="2"/>
    <n v="12.95"/>
    <d v="2020-10-03T00:00:00"/>
    <s v="197 Lakeview St, Los Angeles, CA 90001"/>
    <x v="10"/>
    <x v="5"/>
    <n v="15"/>
    <n v="25.9"/>
    <x v="1"/>
    <s v="Saturday"/>
    <x v="10"/>
    <x v="0"/>
  </r>
  <r>
    <n v="3270"/>
    <n v="262472"/>
    <x v="7"/>
    <n v="2"/>
    <n v="999.99"/>
    <d v="2020-10-05T00:00:00"/>
    <s v="285 Park St, New York City, NY 10001"/>
    <x v="10"/>
    <x v="0"/>
    <n v="12"/>
    <n v="1999.98"/>
    <x v="1"/>
    <s v="Monday"/>
    <x v="10"/>
    <x v="0"/>
  </r>
  <r>
    <n v="3271"/>
    <n v="262473"/>
    <x v="17"/>
    <n v="2"/>
    <n v="389.99"/>
    <d v="2020-10-11T00:00:00"/>
    <s v="769 Sunset St, Dallas, TX 75001"/>
    <x v="10"/>
    <x v="4"/>
    <n v="16"/>
    <n v="779.98"/>
    <x v="2"/>
    <s v="Sunday"/>
    <x v="10"/>
    <x v="0"/>
  </r>
  <r>
    <n v="3272"/>
    <n v="262474"/>
    <x v="14"/>
    <n v="2"/>
    <n v="109.99"/>
    <d v="2020-10-31T00:00:00"/>
    <s v="51 Ridge St, Boston, MA 02215"/>
    <x v="10"/>
    <x v="6"/>
    <n v="0"/>
    <n v="219.98"/>
    <x v="0"/>
    <s v="Saturday"/>
    <x v="10"/>
    <x v="0"/>
  </r>
  <r>
    <n v="3273"/>
    <n v="262475"/>
    <x v="6"/>
    <n v="3"/>
    <n v="3.99"/>
    <d v="2020-10-23T00:00:00"/>
    <s v="829 Wilson St, San Francisco, CA 94016"/>
    <x v="10"/>
    <x v="1"/>
    <n v="22"/>
    <n v="11.97"/>
    <x v="2"/>
    <s v="Friday"/>
    <x v="10"/>
    <x v="0"/>
  </r>
  <r>
    <n v="3274"/>
    <n v="262476"/>
    <x v="0"/>
    <n v="2"/>
    <n v="1700"/>
    <d v="2020-10-28T00:00:00"/>
    <s v="723 Lincoln St, New York City, NY 10001"/>
    <x v="10"/>
    <x v="0"/>
    <n v="18"/>
    <n v="3400"/>
    <x v="2"/>
    <s v="Wednesday"/>
    <x v="10"/>
    <x v="0"/>
  </r>
  <r>
    <n v="3275"/>
    <n v="262477"/>
    <x v="9"/>
    <n v="2"/>
    <n v="600"/>
    <d v="2020-10-02T00:00:00"/>
    <s v="147 11th St, New York City, NY 10001"/>
    <x v="10"/>
    <x v="0"/>
    <n v="8"/>
    <n v="1200"/>
    <x v="1"/>
    <s v="Friday"/>
    <x v="10"/>
    <x v="0"/>
  </r>
  <r>
    <n v="3276"/>
    <n v="262478"/>
    <x v="17"/>
    <n v="2"/>
    <n v="389.99"/>
    <d v="2020-10-01T00:00:00"/>
    <s v="971 Center St, New York City, NY 10001"/>
    <x v="10"/>
    <x v="0"/>
    <n v="9"/>
    <n v="779.98"/>
    <x v="1"/>
    <s v="Thursday"/>
    <x v="10"/>
    <x v="0"/>
  </r>
  <r>
    <n v="3277"/>
    <n v="262479"/>
    <x v="8"/>
    <n v="2"/>
    <n v="15.95"/>
    <d v="2020-10-27T00:00:00"/>
    <s v="526 Jefferson St, Austin, TX 73301"/>
    <x v="10"/>
    <x v="7"/>
    <n v="13"/>
    <n v="31.9"/>
    <x v="1"/>
    <s v="Tuesday"/>
    <x v="10"/>
    <x v="0"/>
  </r>
  <r>
    <n v="3278"/>
    <n v="262480"/>
    <x v="6"/>
    <n v="2"/>
    <n v="3.99"/>
    <d v="2020-10-03T00:00:00"/>
    <s v="721 7th St, San Francisco, CA 94016"/>
    <x v="10"/>
    <x v="1"/>
    <n v="11"/>
    <n v="7.98"/>
    <x v="1"/>
    <s v="Saturday"/>
    <x v="10"/>
    <x v="0"/>
  </r>
  <r>
    <n v="3279"/>
    <n v="262481"/>
    <x v="3"/>
    <n v="2"/>
    <n v="149.99"/>
    <d v="2020-10-09T00:00:00"/>
    <s v="519 8th St, San Francisco, CA 94016"/>
    <x v="10"/>
    <x v="1"/>
    <n v="21"/>
    <n v="299.98"/>
    <x v="2"/>
    <s v="Friday"/>
    <x v="10"/>
    <x v="0"/>
  </r>
  <r>
    <n v="3280"/>
    <n v="262482"/>
    <x v="9"/>
    <n v="2"/>
    <n v="600"/>
    <d v="2020-10-14T00:00:00"/>
    <s v="644 Ridge St, Dallas, TX 75001"/>
    <x v="10"/>
    <x v="4"/>
    <n v="11"/>
    <n v="1200"/>
    <x v="1"/>
    <s v="Wednesday"/>
    <x v="10"/>
    <x v="0"/>
  </r>
  <r>
    <n v="3281"/>
    <n v="262483"/>
    <x v="8"/>
    <n v="2"/>
    <n v="15.95"/>
    <d v="2020-10-06T00:00:00"/>
    <s v="523 1st St, Austin, TX 73301"/>
    <x v="10"/>
    <x v="7"/>
    <n v="15"/>
    <n v="31.9"/>
    <x v="1"/>
    <s v="Tuesday"/>
    <x v="10"/>
    <x v="0"/>
  </r>
  <r>
    <n v="3282"/>
    <n v="262484"/>
    <x v="14"/>
    <n v="2"/>
    <n v="109.99"/>
    <d v="2020-10-11T00:00:00"/>
    <s v="992 Wilson St, San Francisco, CA 94016"/>
    <x v="10"/>
    <x v="1"/>
    <n v="15"/>
    <n v="219.98"/>
    <x v="1"/>
    <s v="Sunday"/>
    <x v="10"/>
    <x v="0"/>
  </r>
  <r>
    <n v="3283"/>
    <n v="262485"/>
    <x v="8"/>
    <n v="2"/>
    <n v="15.95"/>
    <d v="2020-10-15T00:00:00"/>
    <s v="197 Adams St, New York City, NY 10001"/>
    <x v="10"/>
    <x v="0"/>
    <n v="12"/>
    <n v="31.9"/>
    <x v="1"/>
    <s v="Thursday"/>
    <x v="10"/>
    <x v="0"/>
  </r>
  <r>
    <n v="3284"/>
    <n v="262486"/>
    <x v="5"/>
    <n v="2"/>
    <n v="99.99"/>
    <d v="2020-10-26T00:00:00"/>
    <s v="917 North St, San Francisco, CA 94016"/>
    <x v="10"/>
    <x v="1"/>
    <n v="16"/>
    <n v="199.98"/>
    <x v="2"/>
    <s v="Monday"/>
    <x v="10"/>
    <x v="0"/>
  </r>
  <r>
    <n v="3285"/>
    <n v="262487"/>
    <x v="9"/>
    <n v="2"/>
    <n v="600"/>
    <d v="2020-10-01T00:00:00"/>
    <s v="308 Johnson St, San Francisco, CA 94016"/>
    <x v="10"/>
    <x v="1"/>
    <n v="23"/>
    <n v="1200"/>
    <x v="0"/>
    <s v="Thursday"/>
    <x v="10"/>
    <x v="0"/>
  </r>
  <r>
    <n v="3286"/>
    <n v="262488"/>
    <x v="0"/>
    <n v="2"/>
    <n v="1700"/>
    <d v="2020-10-02T00:00:00"/>
    <s v="604 2nd St, San Francisco, CA 94016"/>
    <x v="10"/>
    <x v="1"/>
    <n v="16"/>
    <n v="3400"/>
    <x v="2"/>
    <s v="Friday"/>
    <x v="10"/>
    <x v="0"/>
  </r>
  <r>
    <n v="3287"/>
    <n v="262489"/>
    <x v="8"/>
    <n v="2"/>
    <n v="15.95"/>
    <d v="2020-10-12T00:00:00"/>
    <s v="436 Forest St, San Francisco, CA 94016"/>
    <x v="10"/>
    <x v="1"/>
    <n v="11"/>
    <n v="31.9"/>
    <x v="1"/>
    <s v="Monday"/>
    <x v="10"/>
    <x v="0"/>
  </r>
  <r>
    <n v="3288"/>
    <n v="262490"/>
    <x v="8"/>
    <n v="2"/>
    <n v="15.95"/>
    <d v="2020-10-31T00:00:00"/>
    <s v="901 Adams St, New York City, NY 10001"/>
    <x v="10"/>
    <x v="0"/>
    <n v="17"/>
    <n v="31.9"/>
    <x v="2"/>
    <s v="Saturday"/>
    <x v="10"/>
    <x v="0"/>
  </r>
  <r>
    <n v="3289"/>
    <n v="262491"/>
    <x v="4"/>
    <n v="2"/>
    <n v="4.84"/>
    <d v="2020-10-23T00:00:00"/>
    <s v="246 Lake St, San Francisco, CA 94016"/>
    <x v="10"/>
    <x v="1"/>
    <n v="22"/>
    <n v="9.68"/>
    <x v="2"/>
    <s v="Friday"/>
    <x v="10"/>
    <x v="0"/>
  </r>
  <r>
    <n v="3290"/>
    <n v="262492"/>
    <x v="2"/>
    <n v="3"/>
    <n v="12.95"/>
    <d v="2020-10-06T00:00:00"/>
    <s v="111 2nd St, New York City, NY 10001"/>
    <x v="10"/>
    <x v="0"/>
    <n v="18"/>
    <n v="38.85"/>
    <x v="2"/>
    <s v="Tuesday"/>
    <x v="10"/>
    <x v="0"/>
  </r>
  <r>
    <n v="3291"/>
    <n v="262493"/>
    <x v="2"/>
    <n v="2"/>
    <n v="12.95"/>
    <d v="2020-10-18T00:00:00"/>
    <s v="488 River St, San Francisco, CA 94016"/>
    <x v="10"/>
    <x v="1"/>
    <n v="8"/>
    <n v="25.9"/>
    <x v="1"/>
    <s v="Sunday"/>
    <x v="10"/>
    <x v="0"/>
  </r>
  <r>
    <n v="3292"/>
    <n v="262494"/>
    <x v="3"/>
    <n v="2"/>
    <n v="149.99"/>
    <d v="2020-10-16T00:00:00"/>
    <s v="327 Forest St, New York City, NY 10001"/>
    <x v="10"/>
    <x v="0"/>
    <n v="20"/>
    <n v="299.98"/>
    <x v="2"/>
    <s v="Friday"/>
    <x v="10"/>
    <x v="0"/>
  </r>
  <r>
    <n v="3293"/>
    <n v="262495"/>
    <x v="10"/>
    <n v="3"/>
    <n v="12.99"/>
    <d v="2020-10-15T00:00:00"/>
    <s v="587 Forest St, Boston, MA 02215"/>
    <x v="10"/>
    <x v="6"/>
    <n v="13"/>
    <n v="38.97"/>
    <x v="1"/>
    <s v="Thursday"/>
    <x v="10"/>
    <x v="0"/>
  </r>
  <r>
    <n v="3294"/>
    <n v="262496"/>
    <x v="8"/>
    <n v="2"/>
    <n v="15.95"/>
    <d v="2020-10-02T00:00:00"/>
    <s v="423 Washington St, New York City, NY 10001"/>
    <x v="10"/>
    <x v="0"/>
    <n v="9"/>
    <n v="31.9"/>
    <x v="1"/>
    <s v="Friday"/>
    <x v="10"/>
    <x v="0"/>
  </r>
  <r>
    <n v="3295"/>
    <n v="262497"/>
    <x v="8"/>
    <n v="2"/>
    <n v="15.95"/>
    <d v="2020-10-11T00:00:00"/>
    <s v="118 7th St, Seattle, WA 98101"/>
    <x v="10"/>
    <x v="8"/>
    <n v="10"/>
    <n v="31.9"/>
    <x v="1"/>
    <s v="Sunday"/>
    <x v="10"/>
    <x v="0"/>
  </r>
  <r>
    <n v="3296"/>
    <n v="262498"/>
    <x v="0"/>
    <n v="2"/>
    <n v="1700"/>
    <d v="2020-10-05T00:00:00"/>
    <s v="290 Church St, Los Angeles, CA 90001"/>
    <x v="10"/>
    <x v="5"/>
    <n v="23"/>
    <n v="3400"/>
    <x v="0"/>
    <s v="Monday"/>
    <x v="10"/>
    <x v="0"/>
  </r>
  <r>
    <n v="3297"/>
    <n v="262499"/>
    <x v="6"/>
    <n v="3"/>
    <n v="3.99"/>
    <d v="2020-10-15T00:00:00"/>
    <s v="183 Wilson St, Portland, OR 97035"/>
    <x v="10"/>
    <x v="3"/>
    <n v="2"/>
    <n v="11.97"/>
    <x v="0"/>
    <s v="Thursday"/>
    <x v="10"/>
    <x v="0"/>
  </r>
  <r>
    <n v="3298"/>
    <n v="262500"/>
    <x v="4"/>
    <n v="3"/>
    <n v="4.84"/>
    <d v="2020-10-13T00:00:00"/>
    <s v="329 Elm St, San Francisco, CA 94016"/>
    <x v="10"/>
    <x v="1"/>
    <n v="16"/>
    <n v="14.52"/>
    <x v="2"/>
    <s v="Tuesday"/>
    <x v="10"/>
    <x v="0"/>
  </r>
  <r>
    <n v="3299"/>
    <n v="262501"/>
    <x v="7"/>
    <n v="2"/>
    <n v="999.99"/>
    <d v="2020-10-28T00:00:00"/>
    <s v="549 Adams St, Austin, TX 73301"/>
    <x v="10"/>
    <x v="7"/>
    <n v="17"/>
    <n v="1999.98"/>
    <x v="2"/>
    <s v="Wednesday"/>
    <x v="10"/>
    <x v="0"/>
  </r>
  <r>
    <n v="3300"/>
    <n v="262502"/>
    <x v="17"/>
    <n v="2"/>
    <n v="389.99"/>
    <d v="2020-10-07T00:00:00"/>
    <s v="174 5th St, San Francisco, CA 94016"/>
    <x v="10"/>
    <x v="1"/>
    <n v="9"/>
    <n v="779.98"/>
    <x v="1"/>
    <s v="Wednesday"/>
    <x v="10"/>
    <x v="0"/>
  </r>
  <r>
    <n v="3301"/>
    <n v="262503"/>
    <x v="10"/>
    <n v="2"/>
    <n v="12.99"/>
    <d v="2020-10-28T00:00:00"/>
    <s v="233 Pine St, Dallas, TX 75001"/>
    <x v="10"/>
    <x v="4"/>
    <n v="8"/>
    <n v="25.98"/>
    <x v="1"/>
    <s v="Wednesday"/>
    <x v="10"/>
    <x v="0"/>
  </r>
  <r>
    <n v="3302"/>
    <n v="262504"/>
    <x v="10"/>
    <n v="5"/>
    <n v="12.99"/>
    <d v="2020-10-26T00:00:00"/>
    <s v="846 Meadow St, Seattle, WA 98101"/>
    <x v="10"/>
    <x v="8"/>
    <n v="12"/>
    <n v="64.95"/>
    <x v="1"/>
    <s v="Monday"/>
    <x v="10"/>
    <x v="0"/>
  </r>
  <r>
    <n v="3303"/>
    <n v="262505"/>
    <x v="18"/>
    <n v="2"/>
    <n v="600"/>
    <d v="2020-10-02T00:00:00"/>
    <s v="541 Wilson St, New York City, NY 10001"/>
    <x v="10"/>
    <x v="0"/>
    <n v="12"/>
    <n v="1200"/>
    <x v="1"/>
    <s v="Friday"/>
    <x v="10"/>
    <x v="0"/>
  </r>
  <r>
    <n v="3304"/>
    <n v="262506"/>
    <x v="11"/>
    <n v="2"/>
    <n v="150"/>
    <d v="2020-10-22T00:00:00"/>
    <s v="829 Church St, Atlanta, GA 30301"/>
    <x v="10"/>
    <x v="2"/>
    <n v="21"/>
    <n v="300"/>
    <x v="2"/>
    <s v="Thursday"/>
    <x v="10"/>
    <x v="0"/>
  </r>
  <r>
    <n v="3305"/>
    <n v="262507"/>
    <x v="16"/>
    <n v="2"/>
    <n v="300"/>
    <d v="2020-10-14T00:00:00"/>
    <s v="184 Hill St, San Francisco, CA 94016"/>
    <x v="10"/>
    <x v="1"/>
    <n v="22"/>
    <n v="600"/>
    <x v="2"/>
    <s v="Wednesday"/>
    <x v="10"/>
    <x v="0"/>
  </r>
  <r>
    <n v="3306"/>
    <n v="262508"/>
    <x v="2"/>
    <n v="2"/>
    <n v="12.95"/>
    <d v="2020-10-02T00:00:00"/>
    <s v="102 Pine St, San Francisco, CA 94016"/>
    <x v="10"/>
    <x v="1"/>
    <n v="13"/>
    <n v="25.9"/>
    <x v="1"/>
    <s v="Friday"/>
    <x v="10"/>
    <x v="0"/>
  </r>
  <r>
    <n v="3307"/>
    <n v="262509"/>
    <x v="5"/>
    <n v="2"/>
    <n v="99.99"/>
    <d v="2020-10-23T00:00:00"/>
    <s v="470 8th St, San Francisco, CA 94016"/>
    <x v="10"/>
    <x v="1"/>
    <n v="5"/>
    <n v="199.98"/>
    <x v="0"/>
    <s v="Friday"/>
    <x v="10"/>
    <x v="0"/>
  </r>
  <r>
    <n v="3308"/>
    <n v="262510"/>
    <x v="8"/>
    <n v="2"/>
    <n v="15.95"/>
    <d v="2020-10-15T00:00:00"/>
    <s v="481 6th St, Los Angeles, CA 90001"/>
    <x v="10"/>
    <x v="5"/>
    <n v="15"/>
    <n v="31.9"/>
    <x v="1"/>
    <s v="Thursday"/>
    <x v="10"/>
    <x v="0"/>
  </r>
  <r>
    <n v="3309"/>
    <n v="262511"/>
    <x v="11"/>
    <n v="2"/>
    <n v="150"/>
    <d v="2020-10-27T00:00:00"/>
    <s v="846 14th St, San Francisco, CA 94016"/>
    <x v="10"/>
    <x v="1"/>
    <n v="17"/>
    <n v="300"/>
    <x v="2"/>
    <s v="Tuesday"/>
    <x v="10"/>
    <x v="0"/>
  </r>
  <r>
    <n v="3310"/>
    <n v="262512"/>
    <x v="6"/>
    <n v="3"/>
    <n v="3.99"/>
    <d v="2020-10-28T00:00:00"/>
    <s v="361 Walnut St, Austin, TX 73301"/>
    <x v="10"/>
    <x v="7"/>
    <n v="22"/>
    <n v="11.97"/>
    <x v="2"/>
    <s v="Wednesday"/>
    <x v="10"/>
    <x v="0"/>
  </r>
  <r>
    <n v="3311"/>
    <n v="262513"/>
    <x v="13"/>
    <n v="2"/>
    <n v="700"/>
    <d v="2020-10-18T00:00:00"/>
    <s v="837 Spruce St, Atlanta, GA 30301"/>
    <x v="10"/>
    <x v="2"/>
    <n v="14"/>
    <n v="1400"/>
    <x v="1"/>
    <s v="Sunday"/>
    <x v="10"/>
    <x v="0"/>
  </r>
  <r>
    <n v="3312"/>
    <n v="262513"/>
    <x v="8"/>
    <n v="2"/>
    <n v="15.95"/>
    <d v="2020-10-18T00:00:00"/>
    <s v="837 Spruce St, Atlanta, GA 30301"/>
    <x v="10"/>
    <x v="2"/>
    <n v="14"/>
    <n v="31.9"/>
    <x v="1"/>
    <s v="Sunday"/>
    <x v="10"/>
    <x v="0"/>
  </r>
  <r>
    <n v="3313"/>
    <n v="262514"/>
    <x v="13"/>
    <n v="2"/>
    <n v="700"/>
    <d v="2020-10-28T00:00:00"/>
    <s v="895 Park St, Los Angeles, CA 90001"/>
    <x v="10"/>
    <x v="5"/>
    <n v="20"/>
    <n v="1400"/>
    <x v="2"/>
    <s v="Wednesday"/>
    <x v="10"/>
    <x v="0"/>
  </r>
  <r>
    <n v="3314"/>
    <n v="262514"/>
    <x v="10"/>
    <n v="3"/>
    <n v="12.99"/>
    <d v="2020-10-28T00:00:00"/>
    <s v="895 Park St, Los Angeles, CA 90001"/>
    <x v="10"/>
    <x v="5"/>
    <n v="20"/>
    <n v="38.97"/>
    <x v="2"/>
    <s v="Wednesday"/>
    <x v="10"/>
    <x v="0"/>
  </r>
  <r>
    <n v="3315"/>
    <n v="262515"/>
    <x v="15"/>
    <n v="2"/>
    <n v="379.99"/>
    <d v="2020-10-25T00:00:00"/>
    <s v="373 Cedar St, Seattle, WA 98101"/>
    <x v="10"/>
    <x v="8"/>
    <n v="7"/>
    <n v="759.98"/>
    <x v="1"/>
    <s v="Sunday"/>
    <x v="10"/>
    <x v="0"/>
  </r>
  <r>
    <n v="3316"/>
    <n v="262516"/>
    <x v="6"/>
    <n v="2"/>
    <n v="3.99"/>
    <d v="2020-10-05T00:00:00"/>
    <s v="612 Cherry St, Austin, TX 73301"/>
    <x v="10"/>
    <x v="7"/>
    <n v="20"/>
    <n v="7.98"/>
    <x v="2"/>
    <s v="Monday"/>
    <x v="10"/>
    <x v="0"/>
  </r>
  <r>
    <n v="3317"/>
    <n v="262517"/>
    <x v="10"/>
    <n v="2"/>
    <n v="12.99"/>
    <d v="2020-10-10T00:00:00"/>
    <s v="415 Jackson St, San Francisco, CA 94016"/>
    <x v="10"/>
    <x v="1"/>
    <n v="13"/>
    <n v="25.98"/>
    <x v="1"/>
    <s v="Saturday"/>
    <x v="10"/>
    <x v="0"/>
  </r>
  <r>
    <n v="3318"/>
    <n v="262518"/>
    <x v="5"/>
    <n v="2"/>
    <n v="99.99"/>
    <d v="2020-10-10T00:00:00"/>
    <s v="737 Maple St, Portland, OR 97035"/>
    <x v="10"/>
    <x v="3"/>
    <n v="16"/>
    <n v="199.98"/>
    <x v="2"/>
    <s v="Saturday"/>
    <x v="10"/>
    <x v="0"/>
  </r>
  <r>
    <n v="3319"/>
    <n v="262519"/>
    <x v="8"/>
    <n v="3"/>
    <n v="15.95"/>
    <d v="2020-10-04T00:00:00"/>
    <s v="142 8th St, New York City, NY 10001"/>
    <x v="10"/>
    <x v="0"/>
    <n v="17"/>
    <n v="47.85"/>
    <x v="2"/>
    <s v="Sunday"/>
    <x v="10"/>
    <x v="0"/>
  </r>
  <r>
    <n v="3320"/>
    <n v="262520"/>
    <x v="15"/>
    <n v="2"/>
    <n v="379.99"/>
    <d v="2020-10-22T00:00:00"/>
    <s v="877 North St, Austin, TX 73301"/>
    <x v="10"/>
    <x v="7"/>
    <n v="13"/>
    <n v="759.98"/>
    <x v="1"/>
    <s v="Thursday"/>
    <x v="10"/>
    <x v="0"/>
  </r>
  <r>
    <n v="3321"/>
    <n v="262521"/>
    <x v="4"/>
    <n v="2"/>
    <n v="4.84"/>
    <d v="2020-10-15T00:00:00"/>
    <s v="66 Walnut St, Boston, MA 02215"/>
    <x v="10"/>
    <x v="6"/>
    <n v="14"/>
    <n v="9.68"/>
    <x v="1"/>
    <s v="Thursday"/>
    <x v="10"/>
    <x v="0"/>
  </r>
  <r>
    <n v="3322"/>
    <n v="262522"/>
    <x v="11"/>
    <n v="2"/>
    <n v="150"/>
    <d v="2020-10-12T00:00:00"/>
    <s v="446 14th St, New York City, NY 10001"/>
    <x v="10"/>
    <x v="0"/>
    <n v="10"/>
    <n v="300"/>
    <x v="1"/>
    <s v="Monday"/>
    <x v="10"/>
    <x v="0"/>
  </r>
  <r>
    <n v="3323"/>
    <n v="262523"/>
    <x v="11"/>
    <n v="2"/>
    <n v="150"/>
    <d v="2020-10-23T00:00:00"/>
    <s v="953 Pine St, Los Angeles, CA 90001"/>
    <x v="10"/>
    <x v="5"/>
    <n v="10"/>
    <n v="300"/>
    <x v="1"/>
    <s v="Friday"/>
    <x v="10"/>
    <x v="0"/>
  </r>
  <r>
    <n v="3324"/>
    <n v="262524"/>
    <x v="3"/>
    <n v="2"/>
    <n v="149.99"/>
    <d v="2020-10-15T00:00:00"/>
    <s v="840 Johnson St, Atlanta, GA 30301"/>
    <x v="10"/>
    <x v="2"/>
    <n v="6"/>
    <n v="299.98"/>
    <x v="1"/>
    <s v="Thursday"/>
    <x v="10"/>
    <x v="0"/>
  </r>
  <r>
    <n v="3325"/>
    <n v="262525"/>
    <x v="11"/>
    <n v="2"/>
    <n v="150"/>
    <d v="2020-10-16T00:00:00"/>
    <s v="168 Meadow St, San Francisco, CA 94016"/>
    <x v="10"/>
    <x v="1"/>
    <n v="20"/>
    <n v="300"/>
    <x v="2"/>
    <s v="Friday"/>
    <x v="10"/>
    <x v="0"/>
  </r>
  <r>
    <n v="3326"/>
    <n v="262526"/>
    <x v="9"/>
    <n v="2"/>
    <n v="600"/>
    <d v="2020-10-02T00:00:00"/>
    <s v="240 Hickory St, Boston, MA 02215"/>
    <x v="10"/>
    <x v="6"/>
    <n v="16"/>
    <n v="1200"/>
    <x v="2"/>
    <s v="Friday"/>
    <x v="10"/>
    <x v="0"/>
  </r>
  <r>
    <n v="3327"/>
    <n v="262527"/>
    <x v="8"/>
    <n v="2"/>
    <n v="15.95"/>
    <d v="2020-10-16T00:00:00"/>
    <s v="621 Dogwood St, Boston, MA 02215"/>
    <x v="10"/>
    <x v="6"/>
    <n v="13"/>
    <n v="31.9"/>
    <x v="1"/>
    <s v="Friday"/>
    <x v="10"/>
    <x v="0"/>
  </r>
  <r>
    <n v="3328"/>
    <n v="262528"/>
    <x v="15"/>
    <n v="2"/>
    <n v="379.99"/>
    <d v="2020-10-03T00:00:00"/>
    <s v="514 Hickory St, Boston, MA 02215"/>
    <x v="10"/>
    <x v="6"/>
    <n v="15"/>
    <n v="759.98"/>
    <x v="1"/>
    <s v="Saturday"/>
    <x v="10"/>
    <x v="0"/>
  </r>
  <r>
    <n v="3329"/>
    <n v="262529"/>
    <x v="15"/>
    <n v="2"/>
    <n v="379.99"/>
    <d v="2020-10-23T00:00:00"/>
    <s v="832 Dogwood St, San Francisco, CA 94016"/>
    <x v="10"/>
    <x v="1"/>
    <n v="13"/>
    <n v="759.98"/>
    <x v="1"/>
    <s v="Friday"/>
    <x v="10"/>
    <x v="0"/>
  </r>
  <r>
    <n v="3330"/>
    <n v="262530"/>
    <x v="11"/>
    <n v="2"/>
    <n v="150"/>
    <d v="2020-10-10T00:00:00"/>
    <s v="506 Cedar St, Atlanta, GA 30301"/>
    <x v="10"/>
    <x v="2"/>
    <n v="9"/>
    <n v="300"/>
    <x v="1"/>
    <s v="Saturday"/>
    <x v="10"/>
    <x v="0"/>
  </r>
  <r>
    <n v="3331"/>
    <n v="262531"/>
    <x v="8"/>
    <n v="2"/>
    <n v="15.95"/>
    <d v="2020-10-30T00:00:00"/>
    <s v="723 Lincoln St, Dallas, TX 75001"/>
    <x v="10"/>
    <x v="4"/>
    <n v="21"/>
    <n v="31.9"/>
    <x v="2"/>
    <s v="Friday"/>
    <x v="10"/>
    <x v="0"/>
  </r>
  <r>
    <n v="3332"/>
    <n v="262532"/>
    <x v="4"/>
    <n v="3"/>
    <n v="4.84"/>
    <d v="2020-10-04T00:00:00"/>
    <s v="193 Spruce St, Atlanta, GA 30301"/>
    <x v="10"/>
    <x v="2"/>
    <n v="0"/>
    <n v="14.52"/>
    <x v="0"/>
    <s v="Sunday"/>
    <x v="10"/>
    <x v="0"/>
  </r>
  <r>
    <n v="3333"/>
    <n v="262533"/>
    <x v="13"/>
    <n v="2"/>
    <n v="700"/>
    <d v="2020-10-14T00:00:00"/>
    <s v="921 Lake St, San Francisco, CA 94016"/>
    <x v="10"/>
    <x v="1"/>
    <n v="21"/>
    <n v="1400"/>
    <x v="2"/>
    <s v="Wednesday"/>
    <x v="10"/>
    <x v="0"/>
  </r>
  <r>
    <n v="3334"/>
    <n v="262534"/>
    <x v="2"/>
    <n v="3"/>
    <n v="12.95"/>
    <d v="2020-10-07T00:00:00"/>
    <s v="523 14th St, San Francisco, CA 94016"/>
    <x v="10"/>
    <x v="1"/>
    <n v="15"/>
    <n v="38.85"/>
    <x v="1"/>
    <s v="Wednesday"/>
    <x v="10"/>
    <x v="0"/>
  </r>
  <r>
    <n v="3335"/>
    <n v="262535"/>
    <x v="4"/>
    <n v="4"/>
    <n v="4.84"/>
    <d v="2020-10-24T00:00:00"/>
    <s v="535 South St, Atlanta, GA 30301"/>
    <x v="10"/>
    <x v="2"/>
    <n v="10"/>
    <n v="19.36"/>
    <x v="1"/>
    <s v="Saturday"/>
    <x v="10"/>
    <x v="0"/>
  </r>
  <r>
    <n v="3336"/>
    <n v="262536"/>
    <x v="10"/>
    <n v="3"/>
    <n v="12.99"/>
    <d v="2020-10-20T00:00:00"/>
    <s v="518 West St, New York City, NY 10001"/>
    <x v="10"/>
    <x v="0"/>
    <n v="9"/>
    <n v="38.97"/>
    <x v="1"/>
    <s v="Tuesday"/>
    <x v="10"/>
    <x v="0"/>
  </r>
  <r>
    <n v="3337"/>
    <n v="262537"/>
    <x v="2"/>
    <n v="2"/>
    <n v="12.95"/>
    <d v="2020-10-16T00:00:00"/>
    <s v="873 Washington St, Los Angeles, CA 90001"/>
    <x v="10"/>
    <x v="5"/>
    <n v="20"/>
    <n v="25.9"/>
    <x v="2"/>
    <s v="Friday"/>
    <x v="10"/>
    <x v="0"/>
  </r>
  <r>
    <n v="3338"/>
    <n v="262538"/>
    <x v="5"/>
    <n v="2"/>
    <n v="99.99"/>
    <d v="2020-10-27T00:00:00"/>
    <s v="55 Wilson St, San Francisco, CA 94016"/>
    <x v="10"/>
    <x v="1"/>
    <n v="1"/>
    <n v="199.98"/>
    <x v="0"/>
    <s v="Tuesday"/>
    <x v="10"/>
    <x v="0"/>
  </r>
  <r>
    <n v="3339"/>
    <n v="262539"/>
    <x v="10"/>
    <n v="2"/>
    <n v="12.99"/>
    <d v="2020-10-01T00:00:00"/>
    <s v="874 Lakeview St, San Francisco, CA 94016"/>
    <x v="10"/>
    <x v="1"/>
    <n v="23"/>
    <n v="25.98"/>
    <x v="0"/>
    <s v="Thursday"/>
    <x v="10"/>
    <x v="0"/>
  </r>
  <r>
    <n v="3340"/>
    <n v="262540"/>
    <x v="6"/>
    <n v="2"/>
    <n v="3.99"/>
    <d v="2020-10-31T00:00:00"/>
    <s v="647 Maple St, Los Angeles, CA 90001"/>
    <x v="10"/>
    <x v="5"/>
    <n v="23"/>
    <n v="7.98"/>
    <x v="0"/>
    <s v="Saturday"/>
    <x v="10"/>
    <x v="0"/>
  </r>
  <r>
    <n v="3341"/>
    <n v="262541"/>
    <x v="4"/>
    <n v="2"/>
    <n v="4.84"/>
    <d v="2020-10-21T00:00:00"/>
    <s v="452 Adams St, San Francisco, CA 94016"/>
    <x v="10"/>
    <x v="1"/>
    <n v="21"/>
    <n v="9.68"/>
    <x v="2"/>
    <s v="Wednesday"/>
    <x v="10"/>
    <x v="0"/>
  </r>
  <r>
    <n v="3342"/>
    <n v="262542"/>
    <x v="11"/>
    <n v="2"/>
    <n v="150"/>
    <d v="2020-10-05T00:00:00"/>
    <s v="874 Highland St, Los Angeles, CA 90001"/>
    <x v="10"/>
    <x v="5"/>
    <n v="8"/>
    <n v="300"/>
    <x v="1"/>
    <s v="Monday"/>
    <x v="10"/>
    <x v="0"/>
  </r>
  <r>
    <n v="3343"/>
    <n v="262543"/>
    <x v="15"/>
    <n v="2"/>
    <n v="379.99"/>
    <d v="2020-10-13T00:00:00"/>
    <s v="890 Lincoln St, Portland, OR 97035"/>
    <x v="10"/>
    <x v="3"/>
    <n v="15"/>
    <n v="759.98"/>
    <x v="1"/>
    <s v="Tuesday"/>
    <x v="10"/>
    <x v="0"/>
  </r>
  <r>
    <n v="3344"/>
    <n v="262544"/>
    <x v="2"/>
    <n v="2"/>
    <n v="12.95"/>
    <d v="2020-10-09T00:00:00"/>
    <s v="337 Cherry St, Los Angeles, CA 90001"/>
    <x v="10"/>
    <x v="5"/>
    <n v="10"/>
    <n v="25.9"/>
    <x v="1"/>
    <s v="Friday"/>
    <x v="10"/>
    <x v="0"/>
  </r>
  <r>
    <n v="3345"/>
    <n v="262545"/>
    <x v="8"/>
    <n v="2"/>
    <n v="15.95"/>
    <d v="2020-10-17T00:00:00"/>
    <s v="525 6th St, San Francisco, CA 94016"/>
    <x v="10"/>
    <x v="1"/>
    <n v="23"/>
    <n v="31.9"/>
    <x v="0"/>
    <s v="Saturday"/>
    <x v="10"/>
    <x v="0"/>
  </r>
  <r>
    <n v="3346"/>
    <n v="262546"/>
    <x v="8"/>
    <n v="2"/>
    <n v="15.95"/>
    <d v="2020-10-10T00:00:00"/>
    <s v="468 Cedar St, Los Angeles, CA 90001"/>
    <x v="10"/>
    <x v="5"/>
    <n v="16"/>
    <n v="31.9"/>
    <x v="2"/>
    <s v="Saturday"/>
    <x v="10"/>
    <x v="0"/>
  </r>
  <r>
    <n v="3348"/>
    <n v="262547"/>
    <x v="8"/>
    <n v="2"/>
    <n v="15.95"/>
    <d v="2020-10-08T00:00:00"/>
    <s v="296 10th St, San Francisco, CA 94016"/>
    <x v="10"/>
    <x v="1"/>
    <n v="22"/>
    <n v="31.9"/>
    <x v="2"/>
    <s v="Thursday"/>
    <x v="10"/>
    <x v="0"/>
  </r>
  <r>
    <n v="3349"/>
    <n v="262548"/>
    <x v="11"/>
    <n v="2"/>
    <n v="150"/>
    <d v="2020-10-14T00:00:00"/>
    <s v="879 Cherry St, Boston, MA 02215"/>
    <x v="10"/>
    <x v="6"/>
    <n v="16"/>
    <n v="300"/>
    <x v="2"/>
    <s v="Wednesday"/>
    <x v="10"/>
    <x v="0"/>
  </r>
  <r>
    <n v="3350"/>
    <n v="262549"/>
    <x v="6"/>
    <n v="2"/>
    <n v="3.99"/>
    <d v="2020-10-13T00:00:00"/>
    <s v="911 River St, San Francisco, CA 94016"/>
    <x v="10"/>
    <x v="1"/>
    <n v="12"/>
    <n v="7.98"/>
    <x v="1"/>
    <s v="Tuesday"/>
    <x v="10"/>
    <x v="0"/>
  </r>
  <r>
    <n v="3351"/>
    <n v="262550"/>
    <x v="17"/>
    <n v="2"/>
    <n v="389.99"/>
    <d v="2020-10-31T00:00:00"/>
    <s v="372 14th St, Austin, TX 73301"/>
    <x v="10"/>
    <x v="7"/>
    <n v="20"/>
    <n v="779.98"/>
    <x v="2"/>
    <s v="Saturday"/>
    <x v="10"/>
    <x v="0"/>
  </r>
  <r>
    <n v="3352"/>
    <n v="262551"/>
    <x v="6"/>
    <n v="2"/>
    <n v="3.99"/>
    <d v="2020-10-30T00:00:00"/>
    <s v="844 Pine St, Atlanta, GA 30301"/>
    <x v="10"/>
    <x v="2"/>
    <n v="0"/>
    <n v="7.98"/>
    <x v="0"/>
    <s v="Friday"/>
    <x v="10"/>
    <x v="0"/>
  </r>
  <r>
    <n v="3353"/>
    <n v="262552"/>
    <x v="6"/>
    <n v="5"/>
    <n v="3.99"/>
    <d v="2020-10-04T00:00:00"/>
    <s v="56 Cedar St, Los Angeles, CA 90001"/>
    <x v="10"/>
    <x v="5"/>
    <n v="14"/>
    <n v="19.95"/>
    <x v="1"/>
    <s v="Sunday"/>
    <x v="10"/>
    <x v="0"/>
  </r>
  <r>
    <n v="3354"/>
    <n v="262553"/>
    <x v="11"/>
    <n v="2"/>
    <n v="150"/>
    <d v="2020-10-28T00:00:00"/>
    <s v="366 Spruce St, Los Angeles, CA 90001"/>
    <x v="10"/>
    <x v="5"/>
    <n v="13"/>
    <n v="300"/>
    <x v="1"/>
    <s v="Wednesday"/>
    <x v="10"/>
    <x v="0"/>
  </r>
  <r>
    <n v="3355"/>
    <n v="262554"/>
    <x v="6"/>
    <n v="2"/>
    <n v="3.99"/>
    <d v="2020-10-21T00:00:00"/>
    <s v="188 Wilson St, Seattle, WA 98101"/>
    <x v="10"/>
    <x v="8"/>
    <n v="16"/>
    <n v="7.98"/>
    <x v="2"/>
    <s v="Wednesday"/>
    <x v="10"/>
    <x v="0"/>
  </r>
  <r>
    <n v="3356"/>
    <n v="262555"/>
    <x v="8"/>
    <n v="2"/>
    <n v="15.95"/>
    <d v="2020-10-23T00:00:00"/>
    <s v="216 1st St, Austin, TX 73301"/>
    <x v="10"/>
    <x v="7"/>
    <n v="8"/>
    <n v="31.9"/>
    <x v="1"/>
    <s v="Friday"/>
    <x v="10"/>
    <x v="0"/>
  </r>
  <r>
    <n v="3357"/>
    <n v="262556"/>
    <x v="4"/>
    <n v="2"/>
    <n v="4.84"/>
    <d v="2020-10-01T00:00:00"/>
    <s v="932 6th St, Los Angeles, CA 90001"/>
    <x v="10"/>
    <x v="5"/>
    <n v="21"/>
    <n v="9.68"/>
    <x v="2"/>
    <s v="Thursday"/>
    <x v="10"/>
    <x v="0"/>
  </r>
  <r>
    <n v="3358"/>
    <n v="262557"/>
    <x v="6"/>
    <n v="4"/>
    <n v="3.99"/>
    <d v="2020-10-02T00:00:00"/>
    <s v="608 Dogwood St, Seattle, WA 98101"/>
    <x v="10"/>
    <x v="8"/>
    <n v="9"/>
    <n v="15.96"/>
    <x v="1"/>
    <s v="Friday"/>
    <x v="10"/>
    <x v="0"/>
  </r>
  <r>
    <n v="3359"/>
    <n v="262558"/>
    <x v="4"/>
    <n v="2"/>
    <n v="4.84"/>
    <d v="2020-10-15T00:00:00"/>
    <s v="428 10th St, Portland, OR 97035"/>
    <x v="10"/>
    <x v="3"/>
    <n v="19"/>
    <n v="9.68"/>
    <x v="2"/>
    <s v="Thursday"/>
    <x v="10"/>
    <x v="0"/>
  </r>
  <r>
    <n v="3360"/>
    <n v="262559"/>
    <x v="15"/>
    <n v="2"/>
    <n v="379.99"/>
    <d v="2020-10-18T00:00:00"/>
    <s v="500 Meadow St, Boston, MA 02215"/>
    <x v="10"/>
    <x v="6"/>
    <n v="9"/>
    <n v="759.98"/>
    <x v="1"/>
    <s v="Sunday"/>
    <x v="10"/>
    <x v="0"/>
  </r>
  <r>
    <n v="3361"/>
    <n v="262560"/>
    <x v="4"/>
    <n v="3"/>
    <n v="4.84"/>
    <d v="2020-10-23T00:00:00"/>
    <s v="619 Meadow St, Atlanta, GA 30301"/>
    <x v="10"/>
    <x v="2"/>
    <n v="13"/>
    <n v="14.52"/>
    <x v="1"/>
    <s v="Friday"/>
    <x v="10"/>
    <x v="0"/>
  </r>
  <r>
    <n v="3362"/>
    <n v="262561"/>
    <x v="2"/>
    <n v="2"/>
    <n v="12.95"/>
    <d v="2020-10-07T00:00:00"/>
    <s v="949 Sunset St, Los Angeles, CA 90001"/>
    <x v="10"/>
    <x v="5"/>
    <n v="22"/>
    <n v="25.9"/>
    <x v="2"/>
    <s v="Wednesday"/>
    <x v="10"/>
    <x v="0"/>
  </r>
  <r>
    <n v="3363"/>
    <n v="262562"/>
    <x v="0"/>
    <n v="2"/>
    <n v="1700"/>
    <d v="2020-10-27T00:00:00"/>
    <s v="424 West St, San Francisco, CA 94016"/>
    <x v="10"/>
    <x v="1"/>
    <n v="8"/>
    <n v="3400"/>
    <x v="1"/>
    <s v="Tuesday"/>
    <x v="10"/>
    <x v="0"/>
  </r>
  <r>
    <n v="3364"/>
    <n v="262563"/>
    <x v="10"/>
    <n v="3"/>
    <n v="12.99"/>
    <d v="2020-10-03T00:00:00"/>
    <s v="693 Hill St, Los Angeles, CA 90001"/>
    <x v="10"/>
    <x v="5"/>
    <n v="14"/>
    <n v="38.97"/>
    <x v="1"/>
    <s v="Saturday"/>
    <x v="10"/>
    <x v="0"/>
  </r>
  <r>
    <n v="3365"/>
    <n v="262564"/>
    <x v="11"/>
    <n v="2"/>
    <n v="150"/>
    <d v="2020-10-27T00:00:00"/>
    <s v="543 1st St, San Francisco, CA 94016"/>
    <x v="10"/>
    <x v="1"/>
    <n v="16"/>
    <n v="300"/>
    <x v="2"/>
    <s v="Tuesday"/>
    <x v="10"/>
    <x v="0"/>
  </r>
  <r>
    <n v="3366"/>
    <n v="262565"/>
    <x v="0"/>
    <n v="2"/>
    <n v="1700"/>
    <d v="2020-10-04T00:00:00"/>
    <s v="779 Cedar St, New York City, NY 10001"/>
    <x v="10"/>
    <x v="0"/>
    <n v="15"/>
    <n v="3400"/>
    <x v="1"/>
    <s v="Sunday"/>
    <x v="10"/>
    <x v="0"/>
  </r>
  <r>
    <n v="3367"/>
    <n v="262566"/>
    <x v="5"/>
    <n v="2"/>
    <n v="99.99"/>
    <d v="2020-10-20T00:00:00"/>
    <s v="483 Pine St, San Francisco, CA 94016"/>
    <x v="10"/>
    <x v="1"/>
    <n v="16"/>
    <n v="199.98"/>
    <x v="2"/>
    <s v="Tuesday"/>
    <x v="10"/>
    <x v="0"/>
  </r>
  <r>
    <n v="3368"/>
    <n v="262567"/>
    <x v="2"/>
    <n v="4"/>
    <n v="12.95"/>
    <d v="2020-10-01T00:00:00"/>
    <s v="6 Park St, Los Angeles, CA 90001"/>
    <x v="10"/>
    <x v="5"/>
    <n v="22"/>
    <n v="51.8"/>
    <x v="2"/>
    <s v="Thursday"/>
    <x v="10"/>
    <x v="0"/>
  </r>
  <r>
    <n v="3369"/>
    <n v="262568"/>
    <x v="15"/>
    <n v="2"/>
    <n v="379.99"/>
    <d v="2020-10-07T00:00:00"/>
    <s v="666 Lake St, New York City, NY 10001"/>
    <x v="10"/>
    <x v="0"/>
    <n v="14"/>
    <n v="759.98"/>
    <x v="1"/>
    <s v="Wednesday"/>
    <x v="10"/>
    <x v="0"/>
  </r>
  <r>
    <n v="3370"/>
    <n v="262569"/>
    <x v="16"/>
    <n v="2"/>
    <n v="300"/>
    <d v="2020-10-23T00:00:00"/>
    <s v="930 6th St, Atlanta, GA 30301"/>
    <x v="10"/>
    <x v="2"/>
    <n v="10"/>
    <n v="600"/>
    <x v="1"/>
    <s v="Friday"/>
    <x v="10"/>
    <x v="0"/>
  </r>
  <r>
    <n v="3371"/>
    <n v="262570"/>
    <x v="8"/>
    <n v="2"/>
    <n v="15.95"/>
    <d v="2020-10-21T00:00:00"/>
    <s v="255 7th St, Seattle, WA 98101"/>
    <x v="10"/>
    <x v="8"/>
    <n v="18"/>
    <n v="31.9"/>
    <x v="2"/>
    <s v="Wednesday"/>
    <x v="10"/>
    <x v="0"/>
  </r>
  <r>
    <n v="3372"/>
    <n v="262571"/>
    <x v="4"/>
    <n v="2"/>
    <n v="4.84"/>
    <d v="2020-10-13T00:00:00"/>
    <s v="288 Chestnut St, Los Angeles, CA 90001"/>
    <x v="10"/>
    <x v="5"/>
    <n v="20"/>
    <n v="9.68"/>
    <x v="2"/>
    <s v="Tuesday"/>
    <x v="10"/>
    <x v="0"/>
  </r>
  <r>
    <n v="3373"/>
    <n v="262572"/>
    <x v="3"/>
    <n v="2"/>
    <n v="149.99"/>
    <d v="2020-10-15T00:00:00"/>
    <s v="595 West St, Los Angeles, CA 90001"/>
    <x v="10"/>
    <x v="5"/>
    <n v="21"/>
    <n v="299.98"/>
    <x v="2"/>
    <s v="Thursday"/>
    <x v="10"/>
    <x v="0"/>
  </r>
  <r>
    <n v="3374"/>
    <n v="262573"/>
    <x v="10"/>
    <n v="2"/>
    <n v="12.99"/>
    <d v="2020-10-01T00:00:00"/>
    <s v="944 Pine St, San Francisco, CA 94016"/>
    <x v="10"/>
    <x v="1"/>
    <n v="13"/>
    <n v="25.98"/>
    <x v="1"/>
    <s v="Thursday"/>
    <x v="10"/>
    <x v="0"/>
  </r>
  <r>
    <n v="3375"/>
    <n v="262574"/>
    <x v="8"/>
    <n v="2"/>
    <n v="15.95"/>
    <d v="2020-10-09T00:00:00"/>
    <s v="10 Lincoln St, Portland, OR 97035"/>
    <x v="10"/>
    <x v="3"/>
    <n v="14"/>
    <n v="31.9"/>
    <x v="1"/>
    <s v="Friday"/>
    <x v="10"/>
    <x v="0"/>
  </r>
  <r>
    <n v="3376"/>
    <n v="262575"/>
    <x v="11"/>
    <n v="2"/>
    <n v="150"/>
    <d v="2020-10-15T00:00:00"/>
    <s v="502 Chestnut St, Los Angeles, CA 90001"/>
    <x v="10"/>
    <x v="5"/>
    <n v="15"/>
    <n v="300"/>
    <x v="1"/>
    <s v="Thursday"/>
    <x v="10"/>
    <x v="0"/>
  </r>
  <r>
    <n v="3377"/>
    <n v="262576"/>
    <x v="11"/>
    <n v="2"/>
    <n v="150"/>
    <d v="2020-10-11T00:00:00"/>
    <s v="590 Washington St, Los Angeles, CA 90001"/>
    <x v="10"/>
    <x v="5"/>
    <n v="10"/>
    <n v="300"/>
    <x v="1"/>
    <s v="Sunday"/>
    <x v="10"/>
    <x v="0"/>
  </r>
  <r>
    <n v="3378"/>
    <n v="262577"/>
    <x v="2"/>
    <n v="2"/>
    <n v="12.95"/>
    <d v="2020-10-02T00:00:00"/>
    <s v="269 10th St, Seattle, WA 98101"/>
    <x v="10"/>
    <x v="8"/>
    <n v="11"/>
    <n v="25.9"/>
    <x v="1"/>
    <s v="Friday"/>
    <x v="10"/>
    <x v="0"/>
  </r>
  <r>
    <n v="3379"/>
    <n v="262578"/>
    <x v="17"/>
    <n v="2"/>
    <n v="389.99"/>
    <d v="2020-10-12T00:00:00"/>
    <s v="922 Center St, San Francisco, CA 94016"/>
    <x v="10"/>
    <x v="1"/>
    <n v="21"/>
    <n v="779.98"/>
    <x v="2"/>
    <s v="Monday"/>
    <x v="10"/>
    <x v="0"/>
  </r>
  <r>
    <n v="3380"/>
    <n v="262579"/>
    <x v="10"/>
    <n v="2"/>
    <n v="12.99"/>
    <d v="2020-10-04T00:00:00"/>
    <s v="141 Pine St, New York City, NY 10001"/>
    <x v="10"/>
    <x v="0"/>
    <n v="12"/>
    <n v="25.98"/>
    <x v="1"/>
    <s v="Sunday"/>
    <x v="10"/>
    <x v="0"/>
  </r>
  <r>
    <n v="3381"/>
    <n v="262580"/>
    <x v="6"/>
    <n v="2"/>
    <n v="3.99"/>
    <d v="2020-10-03T00:00:00"/>
    <s v="699 Park St, Los Angeles, CA 90001"/>
    <x v="10"/>
    <x v="5"/>
    <n v="1"/>
    <n v="7.98"/>
    <x v="0"/>
    <s v="Saturday"/>
    <x v="10"/>
    <x v="0"/>
  </r>
  <r>
    <n v="3382"/>
    <n v="262581"/>
    <x v="3"/>
    <n v="2"/>
    <n v="149.99"/>
    <d v="2020-10-24T00:00:00"/>
    <s v="505 West St, Boston, MA 02215"/>
    <x v="10"/>
    <x v="6"/>
    <n v="13"/>
    <n v="299.98"/>
    <x v="1"/>
    <s v="Saturday"/>
    <x v="10"/>
    <x v="0"/>
  </r>
  <r>
    <n v="3383"/>
    <n v="262582"/>
    <x v="2"/>
    <n v="2"/>
    <n v="12.95"/>
    <d v="2020-10-13T00:00:00"/>
    <s v="167 Washington St, Los Angeles, CA 90001"/>
    <x v="10"/>
    <x v="5"/>
    <n v="18"/>
    <n v="25.9"/>
    <x v="2"/>
    <s v="Tuesday"/>
    <x v="10"/>
    <x v="0"/>
  </r>
  <r>
    <n v="3384"/>
    <n v="262583"/>
    <x v="13"/>
    <n v="2"/>
    <n v="700"/>
    <d v="2020-10-22T00:00:00"/>
    <s v="359 Forest St, New York City, NY 10001"/>
    <x v="10"/>
    <x v="0"/>
    <n v="19"/>
    <n v="1400"/>
    <x v="2"/>
    <s v="Thursday"/>
    <x v="10"/>
    <x v="0"/>
  </r>
  <r>
    <n v="3385"/>
    <n v="262584"/>
    <x v="8"/>
    <n v="2"/>
    <n v="15.95"/>
    <d v="2020-10-04T00:00:00"/>
    <s v="795 Jackson St, Atlanta, GA 30301"/>
    <x v="10"/>
    <x v="2"/>
    <n v="17"/>
    <n v="31.9"/>
    <x v="2"/>
    <s v="Sunday"/>
    <x v="10"/>
    <x v="0"/>
  </r>
  <r>
    <n v="3386"/>
    <n v="262585"/>
    <x v="3"/>
    <n v="2"/>
    <n v="149.99"/>
    <d v="2020-10-27T00:00:00"/>
    <s v="77 Johnson St, Portland, ME 04101"/>
    <x v="10"/>
    <x v="3"/>
    <n v="11"/>
    <n v="299.98"/>
    <x v="1"/>
    <s v="Tuesday"/>
    <x v="10"/>
    <x v="0"/>
  </r>
  <r>
    <n v="3387"/>
    <n v="262586"/>
    <x v="8"/>
    <n v="2"/>
    <n v="15.95"/>
    <d v="2020-10-16T00:00:00"/>
    <s v="440 Center St, San Francisco, CA 94016"/>
    <x v="10"/>
    <x v="1"/>
    <n v="15"/>
    <n v="31.9"/>
    <x v="1"/>
    <s v="Friday"/>
    <x v="10"/>
    <x v="0"/>
  </r>
  <r>
    <n v="3388"/>
    <n v="262587"/>
    <x v="11"/>
    <n v="2"/>
    <n v="150"/>
    <d v="2020-10-18T00:00:00"/>
    <s v="258 Lake St, Los Angeles, CA 90001"/>
    <x v="10"/>
    <x v="5"/>
    <n v="20"/>
    <n v="300"/>
    <x v="2"/>
    <s v="Sunday"/>
    <x v="10"/>
    <x v="0"/>
  </r>
  <r>
    <n v="3389"/>
    <n v="262588"/>
    <x v="4"/>
    <n v="2"/>
    <n v="4.84"/>
    <d v="2020-10-26T00:00:00"/>
    <s v="405 1st St, Seattle, WA 98101"/>
    <x v="10"/>
    <x v="8"/>
    <n v="12"/>
    <n v="9.68"/>
    <x v="1"/>
    <s v="Monday"/>
    <x v="10"/>
    <x v="0"/>
  </r>
  <r>
    <n v="3390"/>
    <n v="262589"/>
    <x v="11"/>
    <n v="2"/>
    <n v="150"/>
    <d v="2020-10-10T00:00:00"/>
    <s v="154 Maple St, Los Angeles, CA 90001"/>
    <x v="10"/>
    <x v="5"/>
    <n v="11"/>
    <n v="300"/>
    <x v="1"/>
    <s v="Saturday"/>
    <x v="10"/>
    <x v="0"/>
  </r>
  <r>
    <n v="3391"/>
    <n v="262590"/>
    <x v="4"/>
    <n v="3"/>
    <n v="4.84"/>
    <d v="2020-10-11T00:00:00"/>
    <s v="991 2nd St, Los Angeles, CA 90001"/>
    <x v="10"/>
    <x v="5"/>
    <n v="17"/>
    <n v="14.52"/>
    <x v="2"/>
    <s v="Sunday"/>
    <x v="10"/>
    <x v="0"/>
  </r>
  <r>
    <n v="3392"/>
    <n v="262591"/>
    <x v="15"/>
    <n v="2"/>
    <n v="379.99"/>
    <d v="2020-10-15T00:00:00"/>
    <s v="671 Willow St, San Francisco, CA 94016"/>
    <x v="10"/>
    <x v="1"/>
    <n v="14"/>
    <n v="759.98"/>
    <x v="1"/>
    <s v="Thursday"/>
    <x v="10"/>
    <x v="0"/>
  </r>
  <r>
    <n v="3393"/>
    <n v="262592"/>
    <x v="2"/>
    <n v="3"/>
    <n v="12.95"/>
    <d v="2020-10-10T00:00:00"/>
    <s v="464 Chestnut St, Dallas, TX 75001"/>
    <x v="10"/>
    <x v="4"/>
    <n v="17"/>
    <n v="38.85"/>
    <x v="2"/>
    <s v="Saturday"/>
    <x v="10"/>
    <x v="0"/>
  </r>
  <r>
    <n v="3394"/>
    <n v="262593"/>
    <x v="13"/>
    <n v="2"/>
    <n v="700"/>
    <d v="2020-10-14T00:00:00"/>
    <s v="284 8th St, New York City, NY 10001"/>
    <x v="10"/>
    <x v="0"/>
    <n v="7"/>
    <n v="1400"/>
    <x v="1"/>
    <s v="Wednesday"/>
    <x v="10"/>
    <x v="0"/>
  </r>
  <r>
    <n v="3395"/>
    <n v="262594"/>
    <x v="4"/>
    <n v="2"/>
    <n v="4.84"/>
    <d v="2020-10-10T00:00:00"/>
    <s v="492 Forest St, Boston, MA 02215"/>
    <x v="10"/>
    <x v="6"/>
    <n v="11"/>
    <n v="9.68"/>
    <x v="1"/>
    <s v="Saturday"/>
    <x v="10"/>
    <x v="0"/>
  </r>
  <r>
    <n v="3396"/>
    <n v="262595"/>
    <x v="0"/>
    <n v="2"/>
    <n v="1700"/>
    <d v="2020-10-08T00:00:00"/>
    <s v="134 Johnson St, Dallas, TX 75001"/>
    <x v="10"/>
    <x v="4"/>
    <n v="21"/>
    <n v="3400"/>
    <x v="2"/>
    <s v="Thursday"/>
    <x v="10"/>
    <x v="0"/>
  </r>
  <r>
    <n v="3397"/>
    <n v="262596"/>
    <x v="13"/>
    <n v="2"/>
    <n v="700"/>
    <d v="2020-10-11T00:00:00"/>
    <s v="725 Lake St, Dallas, TX 75001"/>
    <x v="10"/>
    <x v="4"/>
    <n v="9"/>
    <n v="1400"/>
    <x v="1"/>
    <s v="Sunday"/>
    <x v="10"/>
    <x v="0"/>
  </r>
  <r>
    <n v="3398"/>
    <n v="262596"/>
    <x v="11"/>
    <n v="2"/>
    <n v="150"/>
    <d v="2020-10-11T00:00:00"/>
    <s v="725 Lake St, Dallas, TX 75001"/>
    <x v="10"/>
    <x v="4"/>
    <n v="9"/>
    <n v="300"/>
    <x v="1"/>
    <s v="Sunday"/>
    <x v="10"/>
    <x v="0"/>
  </r>
  <r>
    <n v="3399"/>
    <n v="262597"/>
    <x v="4"/>
    <n v="2"/>
    <n v="4.84"/>
    <d v="2020-10-08T00:00:00"/>
    <s v="111 14th St, San Francisco, CA 94016"/>
    <x v="10"/>
    <x v="1"/>
    <n v="12"/>
    <n v="9.68"/>
    <x v="1"/>
    <s v="Thursday"/>
    <x v="10"/>
    <x v="0"/>
  </r>
  <r>
    <n v="3400"/>
    <n v="262598"/>
    <x v="10"/>
    <n v="2"/>
    <n v="12.99"/>
    <d v="2020-10-22T00:00:00"/>
    <s v="236 Lincoln St, Portland, OR 97035"/>
    <x v="10"/>
    <x v="3"/>
    <n v="20"/>
    <n v="25.98"/>
    <x v="2"/>
    <s v="Thursday"/>
    <x v="10"/>
    <x v="0"/>
  </r>
  <r>
    <n v="3401"/>
    <n v="262599"/>
    <x v="2"/>
    <n v="2"/>
    <n v="12.95"/>
    <d v="2020-10-24T00:00:00"/>
    <s v="842 Johnson St, New York City, NY 10001"/>
    <x v="10"/>
    <x v="0"/>
    <n v="0"/>
    <n v="25.9"/>
    <x v="0"/>
    <s v="Saturday"/>
    <x v="10"/>
    <x v="0"/>
  </r>
  <r>
    <n v="3402"/>
    <n v="262600"/>
    <x v="10"/>
    <n v="2"/>
    <n v="12.99"/>
    <d v="2020-10-25T00:00:00"/>
    <s v="810 Lake St, Dallas, TX 75001"/>
    <x v="10"/>
    <x v="4"/>
    <n v="21"/>
    <n v="25.98"/>
    <x v="2"/>
    <s v="Sunday"/>
    <x v="10"/>
    <x v="0"/>
  </r>
  <r>
    <n v="3403"/>
    <n v="262601"/>
    <x v="4"/>
    <n v="2"/>
    <n v="4.84"/>
    <d v="2020-10-07T00:00:00"/>
    <s v="914 Center St, Dallas, TX 75001"/>
    <x v="10"/>
    <x v="4"/>
    <n v="19"/>
    <n v="9.68"/>
    <x v="2"/>
    <s v="Wednesday"/>
    <x v="10"/>
    <x v="0"/>
  </r>
  <r>
    <n v="3405"/>
    <n v="262602"/>
    <x v="6"/>
    <n v="5"/>
    <n v="3.99"/>
    <d v="2020-10-14T00:00:00"/>
    <s v="372 Hickory St, Seattle, WA 98101"/>
    <x v="10"/>
    <x v="8"/>
    <n v="9"/>
    <n v="19.95"/>
    <x v="1"/>
    <s v="Wednesday"/>
    <x v="10"/>
    <x v="0"/>
  </r>
  <r>
    <n v="3406"/>
    <n v="262603"/>
    <x v="7"/>
    <n v="2"/>
    <n v="999.99"/>
    <d v="2020-10-29T00:00:00"/>
    <s v="386 Lincoln St, Dallas, TX 75001"/>
    <x v="10"/>
    <x v="4"/>
    <n v="10"/>
    <n v="1999.98"/>
    <x v="1"/>
    <s v="Thursday"/>
    <x v="10"/>
    <x v="0"/>
  </r>
  <r>
    <n v="3407"/>
    <n v="262604"/>
    <x v="5"/>
    <n v="2"/>
    <n v="99.99"/>
    <d v="2020-10-12T00:00:00"/>
    <s v="523 12th St, Los Angeles, CA 90001"/>
    <x v="10"/>
    <x v="5"/>
    <n v="23"/>
    <n v="199.98"/>
    <x v="0"/>
    <s v="Monday"/>
    <x v="10"/>
    <x v="0"/>
  </r>
  <r>
    <n v="3408"/>
    <n v="262605"/>
    <x v="5"/>
    <n v="2"/>
    <n v="99.99"/>
    <d v="2020-10-11T00:00:00"/>
    <s v="913 Willow St, Boston, MA 02215"/>
    <x v="10"/>
    <x v="6"/>
    <n v="10"/>
    <n v="199.98"/>
    <x v="1"/>
    <s v="Sunday"/>
    <x v="10"/>
    <x v="0"/>
  </r>
  <r>
    <n v="3409"/>
    <n v="262606"/>
    <x v="6"/>
    <n v="4"/>
    <n v="3.99"/>
    <d v="2020-10-16T00:00:00"/>
    <s v="220 Cherry St, New York City, NY 10001"/>
    <x v="10"/>
    <x v="0"/>
    <n v="18"/>
    <n v="15.96"/>
    <x v="2"/>
    <s v="Friday"/>
    <x v="10"/>
    <x v="0"/>
  </r>
  <r>
    <n v="3410"/>
    <n v="262607"/>
    <x v="8"/>
    <n v="2"/>
    <n v="15.95"/>
    <d v="2020-10-26T00:00:00"/>
    <s v="637 Center St, Austin, TX 73301"/>
    <x v="10"/>
    <x v="7"/>
    <n v="14"/>
    <n v="31.9"/>
    <x v="1"/>
    <s v="Monday"/>
    <x v="10"/>
    <x v="0"/>
  </r>
  <r>
    <n v="3411"/>
    <n v="262608"/>
    <x v="6"/>
    <n v="5"/>
    <n v="3.99"/>
    <d v="2020-10-10T00:00:00"/>
    <s v="590 Meadow St, New York City, NY 10001"/>
    <x v="10"/>
    <x v="0"/>
    <n v="13"/>
    <n v="19.95"/>
    <x v="1"/>
    <s v="Saturday"/>
    <x v="10"/>
    <x v="0"/>
  </r>
  <r>
    <n v="3412"/>
    <n v="262609"/>
    <x v="4"/>
    <n v="2"/>
    <n v="4.84"/>
    <d v="2020-10-12T00:00:00"/>
    <s v="721 Willow St, Boston, MA 02215"/>
    <x v="10"/>
    <x v="6"/>
    <n v="14"/>
    <n v="9.68"/>
    <x v="1"/>
    <s v="Monday"/>
    <x v="10"/>
    <x v="0"/>
  </r>
  <r>
    <n v="3413"/>
    <n v="262610"/>
    <x v="11"/>
    <n v="2"/>
    <n v="150"/>
    <d v="2020-10-16T00:00:00"/>
    <s v="888 Cherry St, Los Angeles, CA 90001"/>
    <x v="10"/>
    <x v="5"/>
    <n v="13"/>
    <n v="300"/>
    <x v="1"/>
    <s v="Friday"/>
    <x v="10"/>
    <x v="0"/>
  </r>
  <r>
    <n v="3414"/>
    <n v="262611"/>
    <x v="4"/>
    <n v="2"/>
    <n v="4.84"/>
    <d v="2020-10-15T00:00:00"/>
    <s v="187 Adams St, San Francisco, CA 94016"/>
    <x v="10"/>
    <x v="1"/>
    <n v="20"/>
    <n v="9.68"/>
    <x v="2"/>
    <s v="Thursday"/>
    <x v="10"/>
    <x v="0"/>
  </r>
  <r>
    <n v="3415"/>
    <n v="262612"/>
    <x v="13"/>
    <n v="2"/>
    <n v="700"/>
    <d v="2020-10-03T00:00:00"/>
    <s v="247 Highland St, San Francisco, CA 94016"/>
    <x v="10"/>
    <x v="1"/>
    <n v="20"/>
    <n v="1400"/>
    <x v="2"/>
    <s v="Saturday"/>
    <x v="10"/>
    <x v="0"/>
  </r>
  <r>
    <n v="3416"/>
    <n v="262613"/>
    <x v="10"/>
    <n v="2"/>
    <n v="12.99"/>
    <d v="2020-10-12T00:00:00"/>
    <s v="417 14th St, Portland, OR 97035"/>
    <x v="10"/>
    <x v="3"/>
    <n v="17"/>
    <n v="25.98"/>
    <x v="2"/>
    <s v="Monday"/>
    <x v="10"/>
    <x v="0"/>
  </r>
  <r>
    <n v="3417"/>
    <n v="262614"/>
    <x v="4"/>
    <n v="2"/>
    <n v="4.84"/>
    <d v="2020-10-11T00:00:00"/>
    <s v="673 Spruce St, Los Angeles, CA 90001"/>
    <x v="10"/>
    <x v="5"/>
    <n v="12"/>
    <n v="9.68"/>
    <x v="1"/>
    <s v="Sunday"/>
    <x v="10"/>
    <x v="0"/>
  </r>
  <r>
    <n v="3418"/>
    <n v="262615"/>
    <x v="14"/>
    <n v="2"/>
    <n v="109.99"/>
    <d v="2020-10-20T00:00:00"/>
    <s v="378 Lake St, Seattle, WA 98101"/>
    <x v="10"/>
    <x v="8"/>
    <n v="8"/>
    <n v="219.98"/>
    <x v="1"/>
    <s v="Tuesday"/>
    <x v="10"/>
    <x v="0"/>
  </r>
  <r>
    <n v="3419"/>
    <n v="262616"/>
    <x v="2"/>
    <n v="2"/>
    <n v="12.95"/>
    <d v="2020-10-25T00:00:00"/>
    <s v="247 Church St, San Francisco, CA 94016"/>
    <x v="10"/>
    <x v="1"/>
    <n v="8"/>
    <n v="25.9"/>
    <x v="1"/>
    <s v="Sunday"/>
    <x v="10"/>
    <x v="0"/>
  </r>
  <r>
    <n v="3420"/>
    <n v="262617"/>
    <x v="5"/>
    <n v="2"/>
    <n v="99.99"/>
    <d v="2020-10-23T00:00:00"/>
    <s v="41 Madison St, Atlanta, GA 30301"/>
    <x v="10"/>
    <x v="2"/>
    <n v="15"/>
    <n v="199.98"/>
    <x v="1"/>
    <s v="Friday"/>
    <x v="10"/>
    <x v="0"/>
  </r>
  <r>
    <n v="3421"/>
    <n v="262618"/>
    <x v="5"/>
    <n v="2"/>
    <n v="99.99"/>
    <d v="2020-10-06T00:00:00"/>
    <s v="507 South St, Los Angeles, CA 90001"/>
    <x v="10"/>
    <x v="5"/>
    <n v="4"/>
    <n v="199.98"/>
    <x v="0"/>
    <s v="Tuesday"/>
    <x v="10"/>
    <x v="0"/>
  </r>
  <r>
    <n v="3422"/>
    <n v="262619"/>
    <x v="2"/>
    <n v="3"/>
    <n v="12.95"/>
    <d v="2020-10-27T00:00:00"/>
    <s v="358 10th St, Boston, MA 02215"/>
    <x v="10"/>
    <x v="6"/>
    <n v="1"/>
    <n v="38.85"/>
    <x v="0"/>
    <s v="Tuesday"/>
    <x v="10"/>
    <x v="0"/>
  </r>
  <r>
    <n v="3423"/>
    <n v="262620"/>
    <x v="13"/>
    <n v="2"/>
    <n v="700"/>
    <d v="2020-10-31T00:00:00"/>
    <s v="826 Sunset St, New York City, NY 10001"/>
    <x v="10"/>
    <x v="0"/>
    <n v="22"/>
    <n v="1400"/>
    <x v="2"/>
    <s v="Saturday"/>
    <x v="10"/>
    <x v="0"/>
  </r>
  <r>
    <n v="3424"/>
    <n v="262620"/>
    <x v="11"/>
    <n v="2"/>
    <n v="150"/>
    <d v="2020-10-31T00:00:00"/>
    <s v="826 Sunset St, New York City, NY 10001"/>
    <x v="10"/>
    <x v="0"/>
    <n v="22"/>
    <n v="300"/>
    <x v="2"/>
    <s v="Saturday"/>
    <x v="10"/>
    <x v="0"/>
  </r>
  <r>
    <n v="3425"/>
    <n v="262621"/>
    <x v="2"/>
    <n v="2"/>
    <n v="12.95"/>
    <d v="2020-10-25T00:00:00"/>
    <s v="205 River St, Portland, OR 97035"/>
    <x v="10"/>
    <x v="3"/>
    <n v="21"/>
    <n v="25.9"/>
    <x v="2"/>
    <s v="Sunday"/>
    <x v="10"/>
    <x v="0"/>
  </r>
  <r>
    <n v="3426"/>
    <n v="262622"/>
    <x v="2"/>
    <n v="2"/>
    <n v="12.95"/>
    <d v="2020-10-04T00:00:00"/>
    <s v="671 1st St, San Francisco, CA 94016"/>
    <x v="10"/>
    <x v="1"/>
    <n v="20"/>
    <n v="25.9"/>
    <x v="2"/>
    <s v="Sunday"/>
    <x v="10"/>
    <x v="0"/>
  </r>
  <r>
    <n v="3427"/>
    <n v="262623"/>
    <x v="6"/>
    <n v="2"/>
    <n v="3.99"/>
    <d v="2020-10-08T00:00:00"/>
    <s v="229 Maple St, Atlanta, GA 30301"/>
    <x v="10"/>
    <x v="2"/>
    <n v="10"/>
    <n v="7.98"/>
    <x v="1"/>
    <s v="Thursday"/>
    <x v="10"/>
    <x v="0"/>
  </r>
  <r>
    <n v="3428"/>
    <n v="262624"/>
    <x v="16"/>
    <n v="2"/>
    <n v="300"/>
    <d v="2020-10-05T00:00:00"/>
    <s v="575 7th St, Dallas, TX 75001"/>
    <x v="10"/>
    <x v="4"/>
    <n v="17"/>
    <n v="600"/>
    <x v="2"/>
    <s v="Monday"/>
    <x v="10"/>
    <x v="0"/>
  </r>
  <r>
    <n v="3429"/>
    <n v="262625"/>
    <x v="13"/>
    <n v="2"/>
    <n v="700"/>
    <d v="2020-10-02T00:00:00"/>
    <s v="594 Main St, Boston, MA 02215"/>
    <x v="10"/>
    <x v="6"/>
    <n v="19"/>
    <n v="1400"/>
    <x v="2"/>
    <s v="Friday"/>
    <x v="10"/>
    <x v="0"/>
  </r>
  <r>
    <n v="3430"/>
    <n v="262626"/>
    <x v="5"/>
    <n v="2"/>
    <n v="99.99"/>
    <d v="2020-10-08T00:00:00"/>
    <s v="52 5th St, San Francisco, CA 94016"/>
    <x v="10"/>
    <x v="1"/>
    <n v="23"/>
    <n v="199.98"/>
    <x v="0"/>
    <s v="Thursday"/>
    <x v="10"/>
    <x v="0"/>
  </r>
  <r>
    <n v="3431"/>
    <n v="262627"/>
    <x v="11"/>
    <n v="2"/>
    <n v="150"/>
    <d v="2020-10-20T00:00:00"/>
    <s v="413 2nd St, Seattle, WA 98101"/>
    <x v="10"/>
    <x v="8"/>
    <n v="13"/>
    <n v="300"/>
    <x v="1"/>
    <s v="Tuesday"/>
    <x v="10"/>
    <x v="0"/>
  </r>
  <r>
    <n v="3432"/>
    <n v="262628"/>
    <x v="15"/>
    <n v="2"/>
    <n v="379.99"/>
    <d v="2020-10-17T00:00:00"/>
    <s v="128 Lakeview St, San Francisco, CA 94016"/>
    <x v="10"/>
    <x v="1"/>
    <n v="18"/>
    <n v="759.98"/>
    <x v="2"/>
    <s v="Saturday"/>
    <x v="10"/>
    <x v="0"/>
  </r>
  <r>
    <n v="3433"/>
    <n v="262629"/>
    <x v="14"/>
    <n v="2"/>
    <n v="109.99"/>
    <d v="2020-10-12T00:00:00"/>
    <s v="319 Elm St, Austin, TX 73301"/>
    <x v="10"/>
    <x v="7"/>
    <n v="19"/>
    <n v="219.98"/>
    <x v="2"/>
    <s v="Monday"/>
    <x v="10"/>
    <x v="0"/>
  </r>
  <r>
    <n v="3434"/>
    <n v="262630"/>
    <x v="0"/>
    <n v="2"/>
    <n v="1700"/>
    <d v="2020-10-18T00:00:00"/>
    <s v="700 Hickory St, Los Angeles, CA 90001"/>
    <x v="10"/>
    <x v="5"/>
    <n v="23"/>
    <n v="3400"/>
    <x v="0"/>
    <s v="Sunday"/>
    <x v="10"/>
    <x v="0"/>
  </r>
  <r>
    <n v="3435"/>
    <n v="262631"/>
    <x v="8"/>
    <n v="2"/>
    <n v="15.95"/>
    <d v="2020-10-03T00:00:00"/>
    <s v="453 11th St, San Francisco, CA 94016"/>
    <x v="10"/>
    <x v="1"/>
    <n v="11"/>
    <n v="31.9"/>
    <x v="1"/>
    <s v="Saturday"/>
    <x v="10"/>
    <x v="0"/>
  </r>
  <r>
    <n v="3436"/>
    <n v="262632"/>
    <x v="9"/>
    <n v="2"/>
    <n v="600"/>
    <d v="2020-10-19T00:00:00"/>
    <s v="239 Hickory St, Boston, MA 02215"/>
    <x v="10"/>
    <x v="6"/>
    <n v="13"/>
    <n v="1200"/>
    <x v="1"/>
    <s v="Monday"/>
    <x v="10"/>
    <x v="0"/>
  </r>
  <r>
    <n v="3437"/>
    <n v="262633"/>
    <x v="8"/>
    <n v="2"/>
    <n v="15.95"/>
    <d v="2020-10-29T00:00:00"/>
    <s v="454 Maple St, Austin, TX 73301"/>
    <x v="10"/>
    <x v="7"/>
    <n v="14"/>
    <n v="31.9"/>
    <x v="1"/>
    <s v="Thursday"/>
    <x v="10"/>
    <x v="0"/>
  </r>
  <r>
    <n v="3438"/>
    <n v="262634"/>
    <x v="0"/>
    <n v="2"/>
    <n v="1700"/>
    <d v="2020-10-31T00:00:00"/>
    <s v="927 Hickory St, Boston, MA 02215"/>
    <x v="10"/>
    <x v="6"/>
    <n v="0"/>
    <n v="3400"/>
    <x v="0"/>
    <s v="Saturday"/>
    <x v="10"/>
    <x v="0"/>
  </r>
  <r>
    <n v="3439"/>
    <n v="262635"/>
    <x v="7"/>
    <n v="2"/>
    <n v="999.99"/>
    <d v="2020-10-17T00:00:00"/>
    <s v="885 South St, Seattle, WA 98101"/>
    <x v="10"/>
    <x v="8"/>
    <n v="18"/>
    <n v="1999.98"/>
    <x v="2"/>
    <s v="Saturday"/>
    <x v="10"/>
    <x v="0"/>
  </r>
  <r>
    <n v="3440"/>
    <n v="262636"/>
    <x v="10"/>
    <n v="2"/>
    <n v="12.99"/>
    <d v="2020-10-31T00:00:00"/>
    <s v="124 Pine St, Seattle, WA 98101"/>
    <x v="10"/>
    <x v="8"/>
    <n v="16"/>
    <n v="25.98"/>
    <x v="2"/>
    <s v="Saturday"/>
    <x v="10"/>
    <x v="0"/>
  </r>
  <r>
    <n v="3441"/>
    <n v="262637"/>
    <x v="8"/>
    <n v="2"/>
    <n v="15.95"/>
    <d v="2020-10-14T00:00:00"/>
    <s v="3 Park St, San Francisco, CA 94016"/>
    <x v="10"/>
    <x v="1"/>
    <n v="9"/>
    <n v="31.9"/>
    <x v="1"/>
    <s v="Wednesday"/>
    <x v="10"/>
    <x v="0"/>
  </r>
  <r>
    <n v="3442"/>
    <n v="262638"/>
    <x v="4"/>
    <n v="2"/>
    <n v="4.84"/>
    <d v="2020-10-08T00:00:00"/>
    <s v="383 Washington St, Los Angeles, CA 90001"/>
    <x v="10"/>
    <x v="5"/>
    <n v="12"/>
    <n v="9.68"/>
    <x v="1"/>
    <s v="Thursday"/>
    <x v="10"/>
    <x v="0"/>
  </r>
  <r>
    <n v="3443"/>
    <n v="262639"/>
    <x v="3"/>
    <n v="2"/>
    <n v="149.99"/>
    <d v="2020-10-18T00:00:00"/>
    <s v="476 Hickory St, Portland, ME 04101"/>
    <x v="10"/>
    <x v="3"/>
    <n v="20"/>
    <n v="299.98"/>
    <x v="2"/>
    <s v="Sunday"/>
    <x v="10"/>
    <x v="0"/>
  </r>
  <r>
    <n v="3444"/>
    <n v="262640"/>
    <x v="6"/>
    <n v="3"/>
    <n v="3.99"/>
    <d v="2020-10-24T00:00:00"/>
    <s v="105 Meadow St, Portland, OR 97035"/>
    <x v="10"/>
    <x v="3"/>
    <n v="12"/>
    <n v="11.97"/>
    <x v="1"/>
    <s v="Saturday"/>
    <x v="10"/>
    <x v="0"/>
  </r>
  <r>
    <n v="3445"/>
    <n v="262641"/>
    <x v="5"/>
    <n v="2"/>
    <n v="99.99"/>
    <d v="2020-10-28T00:00:00"/>
    <s v="633 14th St, San Francisco, CA 94016"/>
    <x v="10"/>
    <x v="1"/>
    <n v="9"/>
    <n v="199.98"/>
    <x v="1"/>
    <s v="Wednesday"/>
    <x v="10"/>
    <x v="0"/>
  </r>
  <r>
    <n v="3446"/>
    <n v="262642"/>
    <x v="3"/>
    <n v="2"/>
    <n v="149.99"/>
    <d v="2020-10-21T00:00:00"/>
    <s v="588 13th St, Seattle, WA 98101"/>
    <x v="10"/>
    <x v="8"/>
    <n v="16"/>
    <n v="299.98"/>
    <x v="2"/>
    <s v="Wednesday"/>
    <x v="10"/>
    <x v="0"/>
  </r>
  <r>
    <n v="3447"/>
    <n v="262643"/>
    <x v="8"/>
    <n v="2"/>
    <n v="15.95"/>
    <d v="2020-10-30T00:00:00"/>
    <s v="152 Forest St, Boston, MA 02215"/>
    <x v="10"/>
    <x v="6"/>
    <n v="10"/>
    <n v="31.9"/>
    <x v="1"/>
    <s v="Friday"/>
    <x v="10"/>
    <x v="0"/>
  </r>
  <r>
    <n v="3448"/>
    <n v="262644"/>
    <x v="16"/>
    <n v="2"/>
    <n v="300"/>
    <d v="2020-10-31T00:00:00"/>
    <s v="128 River St, Boston, MA 02215"/>
    <x v="10"/>
    <x v="6"/>
    <n v="22"/>
    <n v="600"/>
    <x v="2"/>
    <s v="Saturday"/>
    <x v="10"/>
    <x v="0"/>
  </r>
  <r>
    <n v="3449"/>
    <n v="262645"/>
    <x v="8"/>
    <n v="2"/>
    <n v="15.95"/>
    <d v="2020-10-25T00:00:00"/>
    <s v="59 Dogwood St, New York City, NY 10001"/>
    <x v="10"/>
    <x v="0"/>
    <n v="19"/>
    <n v="31.9"/>
    <x v="2"/>
    <s v="Sunday"/>
    <x v="10"/>
    <x v="0"/>
  </r>
  <r>
    <n v="3450"/>
    <n v="262646"/>
    <x v="9"/>
    <n v="2"/>
    <n v="600"/>
    <d v="2020-10-24T00:00:00"/>
    <s v="420 West St, San Francisco, CA 94016"/>
    <x v="10"/>
    <x v="1"/>
    <n v="18"/>
    <n v="1200"/>
    <x v="2"/>
    <s v="Saturday"/>
    <x v="10"/>
    <x v="0"/>
  </r>
  <r>
    <n v="3451"/>
    <n v="262647"/>
    <x v="4"/>
    <n v="3"/>
    <n v="4.84"/>
    <d v="2020-10-17T00:00:00"/>
    <s v="564 14th St, Los Angeles, CA 90001"/>
    <x v="10"/>
    <x v="5"/>
    <n v="21"/>
    <n v="14.52"/>
    <x v="2"/>
    <s v="Saturday"/>
    <x v="10"/>
    <x v="0"/>
  </r>
  <r>
    <n v="3452"/>
    <n v="262648"/>
    <x v="4"/>
    <n v="2"/>
    <n v="4.84"/>
    <d v="2020-10-26T00:00:00"/>
    <s v="818 12th St, Portland, OR 97035"/>
    <x v="10"/>
    <x v="3"/>
    <n v="17"/>
    <n v="9.68"/>
    <x v="2"/>
    <s v="Monday"/>
    <x v="10"/>
    <x v="0"/>
  </r>
  <r>
    <n v="3453"/>
    <n v="262649"/>
    <x v="6"/>
    <n v="2"/>
    <n v="3.99"/>
    <d v="2020-10-09T00:00:00"/>
    <s v="631 Center St, San Francisco, CA 94016"/>
    <x v="10"/>
    <x v="1"/>
    <n v="7"/>
    <n v="7.98"/>
    <x v="1"/>
    <s v="Friday"/>
    <x v="10"/>
    <x v="0"/>
  </r>
  <r>
    <n v="3454"/>
    <n v="262650"/>
    <x v="17"/>
    <n v="2"/>
    <n v="389.99"/>
    <d v="2020-10-10T00:00:00"/>
    <s v="312 River St, Atlanta, GA 30301"/>
    <x v="10"/>
    <x v="2"/>
    <n v="17"/>
    <n v="779.98"/>
    <x v="2"/>
    <s v="Saturday"/>
    <x v="10"/>
    <x v="0"/>
  </r>
  <r>
    <n v="3455"/>
    <n v="262651"/>
    <x v="5"/>
    <n v="2"/>
    <n v="99.99"/>
    <d v="2020-10-09T00:00:00"/>
    <s v="565 5th St, Seattle, WA 98101"/>
    <x v="10"/>
    <x v="8"/>
    <n v="18"/>
    <n v="199.98"/>
    <x v="2"/>
    <s v="Friday"/>
    <x v="10"/>
    <x v="0"/>
  </r>
  <r>
    <n v="3456"/>
    <n v="262652"/>
    <x v="9"/>
    <n v="2"/>
    <n v="600"/>
    <d v="2020-10-12T00:00:00"/>
    <s v="898 5th St, San Francisco, CA 94016"/>
    <x v="10"/>
    <x v="1"/>
    <n v="21"/>
    <n v="1200"/>
    <x v="2"/>
    <s v="Monday"/>
    <x v="10"/>
    <x v="0"/>
  </r>
  <r>
    <n v="3457"/>
    <n v="262653"/>
    <x v="9"/>
    <n v="2"/>
    <n v="600"/>
    <d v="2020-10-01T00:00:00"/>
    <s v="430 Dogwood St, New York City, NY 10001"/>
    <x v="10"/>
    <x v="0"/>
    <n v="12"/>
    <n v="1200"/>
    <x v="1"/>
    <s v="Thursday"/>
    <x v="10"/>
    <x v="0"/>
  </r>
  <r>
    <n v="3458"/>
    <n v="262654"/>
    <x v="4"/>
    <n v="3"/>
    <n v="4.84"/>
    <d v="2020-10-21T00:00:00"/>
    <s v="96 2nd St, San Francisco, CA 94016"/>
    <x v="10"/>
    <x v="1"/>
    <n v="8"/>
    <n v="14.52"/>
    <x v="1"/>
    <s v="Wednesday"/>
    <x v="10"/>
    <x v="0"/>
  </r>
  <r>
    <n v="3459"/>
    <n v="262655"/>
    <x v="6"/>
    <n v="2"/>
    <n v="3.99"/>
    <d v="2020-10-21T00:00:00"/>
    <s v="761 Lakeview St, New York City, NY 10001"/>
    <x v="10"/>
    <x v="0"/>
    <n v="21"/>
    <n v="7.98"/>
    <x v="2"/>
    <s v="Wednesday"/>
    <x v="10"/>
    <x v="0"/>
  </r>
  <r>
    <n v="3460"/>
    <n v="262656"/>
    <x v="9"/>
    <n v="2"/>
    <n v="600"/>
    <d v="2020-10-16T00:00:00"/>
    <s v="207 Hill St, Dallas, TX 75001"/>
    <x v="10"/>
    <x v="4"/>
    <n v="1"/>
    <n v="1200"/>
    <x v="0"/>
    <s v="Friday"/>
    <x v="10"/>
    <x v="0"/>
  </r>
  <r>
    <n v="3461"/>
    <n v="262657"/>
    <x v="4"/>
    <n v="2"/>
    <n v="4.84"/>
    <d v="2020-10-04T00:00:00"/>
    <s v="659 12th St, San Francisco, CA 94016"/>
    <x v="10"/>
    <x v="1"/>
    <n v="23"/>
    <n v="9.68"/>
    <x v="0"/>
    <s v="Sunday"/>
    <x v="10"/>
    <x v="0"/>
  </r>
  <r>
    <n v="3462"/>
    <n v="262658"/>
    <x v="6"/>
    <n v="3"/>
    <n v="3.99"/>
    <d v="2020-10-21T00:00:00"/>
    <s v="436 14th St, Dallas, TX 75001"/>
    <x v="10"/>
    <x v="4"/>
    <n v="8"/>
    <n v="11.97"/>
    <x v="1"/>
    <s v="Wednesday"/>
    <x v="10"/>
    <x v="0"/>
  </r>
  <r>
    <n v="3463"/>
    <n v="262659"/>
    <x v="11"/>
    <n v="2"/>
    <n v="150"/>
    <d v="2020-10-18T00:00:00"/>
    <s v="832 Walnut St, Atlanta, GA 30301"/>
    <x v="10"/>
    <x v="2"/>
    <n v="17"/>
    <n v="300"/>
    <x v="2"/>
    <s v="Sunday"/>
    <x v="10"/>
    <x v="0"/>
  </r>
  <r>
    <n v="3464"/>
    <n v="262660"/>
    <x v="5"/>
    <n v="2"/>
    <n v="99.99"/>
    <d v="2020-10-26T00:00:00"/>
    <s v="892 Hickory St, Los Angeles, CA 90001"/>
    <x v="10"/>
    <x v="5"/>
    <n v="0"/>
    <n v="199.98"/>
    <x v="0"/>
    <s v="Monday"/>
    <x v="10"/>
    <x v="0"/>
  </r>
  <r>
    <n v="3465"/>
    <n v="262661"/>
    <x v="6"/>
    <n v="2"/>
    <n v="3.99"/>
    <d v="2020-10-10T00:00:00"/>
    <s v="511 Hickory St, San Francisco, CA 94016"/>
    <x v="10"/>
    <x v="1"/>
    <n v="18"/>
    <n v="7.98"/>
    <x v="2"/>
    <s v="Saturday"/>
    <x v="10"/>
    <x v="0"/>
  </r>
  <r>
    <n v="3466"/>
    <n v="262662"/>
    <x v="4"/>
    <n v="2"/>
    <n v="4.84"/>
    <d v="2020-10-11T00:00:00"/>
    <s v="983 Chestnut St, Seattle, WA 98101"/>
    <x v="10"/>
    <x v="8"/>
    <n v="13"/>
    <n v="9.68"/>
    <x v="1"/>
    <s v="Sunday"/>
    <x v="10"/>
    <x v="0"/>
  </r>
  <r>
    <n v="3467"/>
    <n v="262663"/>
    <x v="8"/>
    <n v="2"/>
    <n v="15.95"/>
    <d v="2020-10-30T00:00:00"/>
    <s v="676 Forest St, Boston, MA 02215"/>
    <x v="10"/>
    <x v="6"/>
    <n v="18"/>
    <n v="31.9"/>
    <x v="2"/>
    <s v="Friday"/>
    <x v="10"/>
    <x v="0"/>
  </r>
  <r>
    <n v="3468"/>
    <n v="262664"/>
    <x v="4"/>
    <n v="2"/>
    <n v="4.84"/>
    <d v="2020-10-17T00:00:00"/>
    <s v="689 North St, New York City, NY 10001"/>
    <x v="10"/>
    <x v="0"/>
    <n v="15"/>
    <n v="9.68"/>
    <x v="1"/>
    <s v="Saturday"/>
    <x v="10"/>
    <x v="0"/>
  </r>
  <r>
    <n v="3469"/>
    <n v="262665"/>
    <x v="8"/>
    <n v="2"/>
    <n v="15.95"/>
    <d v="2020-10-11T00:00:00"/>
    <s v="638 Adams St, San Francisco, CA 94016"/>
    <x v="10"/>
    <x v="1"/>
    <n v="13"/>
    <n v="31.9"/>
    <x v="1"/>
    <s v="Sunday"/>
    <x v="10"/>
    <x v="0"/>
  </r>
  <r>
    <n v="3470"/>
    <n v="262666"/>
    <x v="15"/>
    <n v="2"/>
    <n v="379.99"/>
    <d v="2020-10-28T00:00:00"/>
    <s v="705 Ridge St, Austin, TX 73301"/>
    <x v="10"/>
    <x v="7"/>
    <n v="23"/>
    <n v="759.98"/>
    <x v="0"/>
    <s v="Wednesday"/>
    <x v="10"/>
    <x v="0"/>
  </r>
  <r>
    <n v="3471"/>
    <n v="262667"/>
    <x v="2"/>
    <n v="2"/>
    <n v="12.95"/>
    <d v="2020-10-08T00:00:00"/>
    <s v="954 Forest St, San Francisco, CA 94016"/>
    <x v="10"/>
    <x v="1"/>
    <n v="20"/>
    <n v="25.9"/>
    <x v="2"/>
    <s v="Thursday"/>
    <x v="10"/>
    <x v="0"/>
  </r>
  <r>
    <n v="3472"/>
    <n v="262668"/>
    <x v="5"/>
    <n v="2"/>
    <n v="99.99"/>
    <d v="2020-10-18T00:00:00"/>
    <s v="500 Chestnut St, New York City, NY 10001"/>
    <x v="10"/>
    <x v="0"/>
    <n v="8"/>
    <n v="199.98"/>
    <x v="1"/>
    <s v="Sunday"/>
    <x v="10"/>
    <x v="0"/>
  </r>
  <r>
    <n v="3473"/>
    <n v="262669"/>
    <x v="8"/>
    <n v="2"/>
    <n v="15.95"/>
    <d v="2020-10-04T00:00:00"/>
    <s v="516 5th St, Seattle, WA 98101"/>
    <x v="10"/>
    <x v="8"/>
    <n v="19"/>
    <n v="31.9"/>
    <x v="2"/>
    <s v="Sunday"/>
    <x v="10"/>
    <x v="0"/>
  </r>
  <r>
    <n v="3474"/>
    <n v="262670"/>
    <x v="2"/>
    <n v="2"/>
    <n v="12.95"/>
    <d v="2020-10-09T00:00:00"/>
    <s v="517 Meadow St, Dallas, TX 75001"/>
    <x v="10"/>
    <x v="4"/>
    <n v="13"/>
    <n v="25.9"/>
    <x v="1"/>
    <s v="Friday"/>
    <x v="10"/>
    <x v="0"/>
  </r>
  <r>
    <n v="3475"/>
    <n v="262671"/>
    <x v="2"/>
    <n v="2"/>
    <n v="12.95"/>
    <d v="2020-10-15T00:00:00"/>
    <s v="193 Jackson St, Dallas, TX 75001"/>
    <x v="10"/>
    <x v="4"/>
    <n v="15"/>
    <n v="25.9"/>
    <x v="1"/>
    <s v="Thursday"/>
    <x v="10"/>
    <x v="0"/>
  </r>
  <r>
    <n v="3476"/>
    <n v="262672"/>
    <x v="4"/>
    <n v="2"/>
    <n v="4.84"/>
    <d v="2020-10-16T00:00:00"/>
    <s v="305 Sunset St, Los Angeles, CA 90001"/>
    <x v="10"/>
    <x v="5"/>
    <n v="0"/>
    <n v="9.68"/>
    <x v="0"/>
    <s v="Friday"/>
    <x v="10"/>
    <x v="0"/>
  </r>
  <r>
    <n v="3477"/>
    <n v="262673"/>
    <x v="8"/>
    <n v="2"/>
    <n v="15.95"/>
    <d v="2020-10-23T00:00:00"/>
    <s v="394 Lakeview St, Seattle, WA 98101"/>
    <x v="10"/>
    <x v="8"/>
    <n v="9"/>
    <n v="31.9"/>
    <x v="1"/>
    <s v="Friday"/>
    <x v="10"/>
    <x v="0"/>
  </r>
  <r>
    <n v="3478"/>
    <n v="262674"/>
    <x v="4"/>
    <n v="2"/>
    <n v="4.84"/>
    <d v="2020-10-28T00:00:00"/>
    <s v="463 Lakeview St, Seattle, WA 98101"/>
    <x v="10"/>
    <x v="8"/>
    <n v="10"/>
    <n v="9.68"/>
    <x v="1"/>
    <s v="Wednesday"/>
    <x v="10"/>
    <x v="0"/>
  </r>
  <r>
    <n v="3479"/>
    <n v="262674"/>
    <x v="10"/>
    <n v="2"/>
    <n v="12.99"/>
    <d v="2020-10-28T00:00:00"/>
    <s v="463 Lakeview St, Seattle, WA 98101"/>
    <x v="10"/>
    <x v="8"/>
    <n v="10"/>
    <n v="25.98"/>
    <x v="1"/>
    <s v="Wednesday"/>
    <x v="10"/>
    <x v="0"/>
  </r>
  <r>
    <n v="3480"/>
    <n v="262675"/>
    <x v="7"/>
    <n v="2"/>
    <n v="999.99"/>
    <d v="2020-10-12T00:00:00"/>
    <s v="291 Lakeview St, Los Angeles, CA 90001"/>
    <x v="10"/>
    <x v="5"/>
    <n v="11"/>
    <n v="1999.98"/>
    <x v="1"/>
    <s v="Monday"/>
    <x v="10"/>
    <x v="0"/>
  </r>
  <r>
    <n v="3481"/>
    <n v="262676"/>
    <x v="4"/>
    <n v="2"/>
    <n v="4.84"/>
    <d v="2020-10-04T00:00:00"/>
    <s v="5 Pine St, New York City, NY 10001"/>
    <x v="10"/>
    <x v="0"/>
    <n v="22"/>
    <n v="9.68"/>
    <x v="2"/>
    <s v="Sunday"/>
    <x v="10"/>
    <x v="0"/>
  </r>
  <r>
    <n v="3482"/>
    <n v="262677"/>
    <x v="5"/>
    <n v="2"/>
    <n v="99.99"/>
    <d v="2020-10-25T00:00:00"/>
    <s v="760 6th St, Austin, TX 73301"/>
    <x v="10"/>
    <x v="7"/>
    <n v="14"/>
    <n v="199.98"/>
    <x v="1"/>
    <s v="Sunday"/>
    <x v="10"/>
    <x v="0"/>
  </r>
  <r>
    <n v="3483"/>
    <n v="262678"/>
    <x v="10"/>
    <n v="2"/>
    <n v="12.99"/>
    <d v="2020-10-02T00:00:00"/>
    <s v="84 Park St, Boston, MA 02215"/>
    <x v="10"/>
    <x v="6"/>
    <n v="23"/>
    <n v="25.98"/>
    <x v="0"/>
    <s v="Friday"/>
    <x v="10"/>
    <x v="0"/>
  </r>
  <r>
    <n v="3484"/>
    <n v="262679"/>
    <x v="4"/>
    <n v="2"/>
    <n v="4.84"/>
    <d v="2020-10-14T00:00:00"/>
    <s v="715 Washington St, Atlanta, GA 30301"/>
    <x v="10"/>
    <x v="2"/>
    <n v="20"/>
    <n v="9.68"/>
    <x v="2"/>
    <s v="Wednesday"/>
    <x v="10"/>
    <x v="0"/>
  </r>
  <r>
    <n v="3485"/>
    <n v="262680"/>
    <x v="7"/>
    <n v="2"/>
    <n v="999.99"/>
    <d v="2020-10-01T00:00:00"/>
    <s v="119 Adams St, San Francisco, CA 94016"/>
    <x v="10"/>
    <x v="1"/>
    <n v="14"/>
    <n v="1999.98"/>
    <x v="1"/>
    <s v="Thursday"/>
    <x v="10"/>
    <x v="0"/>
  </r>
  <r>
    <n v="3486"/>
    <n v="262681"/>
    <x v="4"/>
    <n v="2"/>
    <n v="4.84"/>
    <d v="2020-10-08T00:00:00"/>
    <s v="135 Forest St, Boston, MA 02215"/>
    <x v="10"/>
    <x v="6"/>
    <n v="21"/>
    <n v="9.68"/>
    <x v="2"/>
    <s v="Thursday"/>
    <x v="10"/>
    <x v="0"/>
  </r>
  <r>
    <n v="3487"/>
    <n v="262682"/>
    <x v="8"/>
    <n v="2"/>
    <n v="15.95"/>
    <d v="2020-10-25T00:00:00"/>
    <s v="572 6th St, San Francisco, CA 94016"/>
    <x v="10"/>
    <x v="1"/>
    <n v="22"/>
    <n v="31.9"/>
    <x v="2"/>
    <s v="Sunday"/>
    <x v="10"/>
    <x v="0"/>
  </r>
  <r>
    <n v="3488"/>
    <n v="262683"/>
    <x v="6"/>
    <n v="2"/>
    <n v="3.99"/>
    <d v="2020-10-29T00:00:00"/>
    <s v="511 10th St, San Francisco, CA 94016"/>
    <x v="10"/>
    <x v="1"/>
    <n v="12"/>
    <n v="7.98"/>
    <x v="1"/>
    <s v="Thursday"/>
    <x v="10"/>
    <x v="0"/>
  </r>
  <r>
    <n v="3489"/>
    <n v="262684"/>
    <x v="4"/>
    <n v="3"/>
    <n v="4.84"/>
    <d v="2020-10-18T00:00:00"/>
    <s v="778 11th St, Los Angeles, CA 90001"/>
    <x v="10"/>
    <x v="5"/>
    <n v="23"/>
    <n v="14.52"/>
    <x v="0"/>
    <s v="Sunday"/>
    <x v="10"/>
    <x v="0"/>
  </r>
  <r>
    <n v="3490"/>
    <n v="262685"/>
    <x v="8"/>
    <n v="2"/>
    <n v="15.95"/>
    <d v="2020-10-22T00:00:00"/>
    <s v="441 Johnson St, San Francisco, CA 94016"/>
    <x v="10"/>
    <x v="1"/>
    <n v="10"/>
    <n v="31.9"/>
    <x v="1"/>
    <s v="Thursday"/>
    <x v="10"/>
    <x v="0"/>
  </r>
  <r>
    <n v="3491"/>
    <n v="262686"/>
    <x v="8"/>
    <n v="2"/>
    <n v="15.95"/>
    <d v="2020-10-07T00:00:00"/>
    <s v="211 11th St, San Francisco, CA 94016"/>
    <x v="10"/>
    <x v="1"/>
    <n v="5"/>
    <n v="31.9"/>
    <x v="0"/>
    <s v="Wednesday"/>
    <x v="10"/>
    <x v="0"/>
  </r>
  <r>
    <n v="3492"/>
    <n v="262687"/>
    <x v="5"/>
    <n v="2"/>
    <n v="99.99"/>
    <d v="2020-10-13T00:00:00"/>
    <s v="130 Lincoln St, Boston, MA 02215"/>
    <x v="10"/>
    <x v="6"/>
    <n v="16"/>
    <n v="199.98"/>
    <x v="2"/>
    <s v="Tuesday"/>
    <x v="10"/>
    <x v="0"/>
  </r>
  <r>
    <n v="3493"/>
    <n v="262688"/>
    <x v="7"/>
    <n v="2"/>
    <n v="999.99"/>
    <d v="2020-10-18T00:00:00"/>
    <s v="499 Hill St, Los Angeles, CA 90001"/>
    <x v="10"/>
    <x v="5"/>
    <n v="16"/>
    <n v="1999.98"/>
    <x v="2"/>
    <s v="Sunday"/>
    <x v="10"/>
    <x v="0"/>
  </r>
  <r>
    <n v="3494"/>
    <n v="262689"/>
    <x v="7"/>
    <n v="2"/>
    <n v="999.99"/>
    <d v="2020-10-31T00:00:00"/>
    <s v="896 Lincoln St, Portland, OR 97035"/>
    <x v="10"/>
    <x v="3"/>
    <n v="17"/>
    <n v="1999.98"/>
    <x v="2"/>
    <s v="Saturday"/>
    <x v="10"/>
    <x v="0"/>
  </r>
  <r>
    <n v="3495"/>
    <n v="262690"/>
    <x v="0"/>
    <n v="2"/>
    <n v="1700"/>
    <d v="2020-10-12T00:00:00"/>
    <s v="835 Spruce St, San Francisco, CA 94016"/>
    <x v="10"/>
    <x v="1"/>
    <n v="18"/>
    <n v="3400"/>
    <x v="2"/>
    <s v="Monday"/>
    <x v="10"/>
    <x v="0"/>
  </r>
  <r>
    <n v="3496"/>
    <n v="262691"/>
    <x v="10"/>
    <n v="2"/>
    <n v="12.99"/>
    <d v="2020-10-03T00:00:00"/>
    <s v="57 North St, San Francisco, CA 94016"/>
    <x v="10"/>
    <x v="1"/>
    <n v="20"/>
    <n v="25.98"/>
    <x v="2"/>
    <s v="Saturday"/>
    <x v="10"/>
    <x v="0"/>
  </r>
  <r>
    <n v="3497"/>
    <n v="262692"/>
    <x v="8"/>
    <n v="2"/>
    <n v="15.95"/>
    <d v="2020-10-17T00:00:00"/>
    <s v="653 Cedar St, San Francisco, CA 94016"/>
    <x v="10"/>
    <x v="1"/>
    <n v="14"/>
    <n v="31.9"/>
    <x v="1"/>
    <s v="Saturday"/>
    <x v="10"/>
    <x v="0"/>
  </r>
  <r>
    <n v="3498"/>
    <n v="262693"/>
    <x v="6"/>
    <n v="2"/>
    <n v="3.99"/>
    <d v="2020-10-30T00:00:00"/>
    <s v="400 Chestnut St, New York City, NY 10001"/>
    <x v="10"/>
    <x v="0"/>
    <n v="13"/>
    <n v="7.98"/>
    <x v="1"/>
    <s v="Friday"/>
    <x v="10"/>
    <x v="0"/>
  </r>
  <r>
    <n v="3499"/>
    <n v="262694"/>
    <x v="5"/>
    <n v="2"/>
    <n v="99.99"/>
    <d v="2020-10-12T00:00:00"/>
    <s v="419 Madison St, Los Angeles, CA 90001"/>
    <x v="10"/>
    <x v="5"/>
    <n v="21"/>
    <n v="199.98"/>
    <x v="2"/>
    <s v="Monday"/>
    <x v="10"/>
    <x v="0"/>
  </r>
  <r>
    <n v="3500"/>
    <n v="262695"/>
    <x v="2"/>
    <n v="2"/>
    <n v="12.95"/>
    <d v="2020-10-25T00:00:00"/>
    <s v="742 Lakeview St, Los Angeles, CA 90001"/>
    <x v="10"/>
    <x v="5"/>
    <n v="12"/>
    <n v="25.9"/>
    <x v="1"/>
    <s v="Sunday"/>
    <x v="10"/>
    <x v="0"/>
  </r>
  <r>
    <n v="3501"/>
    <n v="262696"/>
    <x v="7"/>
    <n v="2"/>
    <n v="999.99"/>
    <d v="2020-10-19T00:00:00"/>
    <s v="851 Ridge St, Boston, MA 02215"/>
    <x v="10"/>
    <x v="6"/>
    <n v="23"/>
    <n v="1999.98"/>
    <x v="0"/>
    <s v="Monday"/>
    <x v="10"/>
    <x v="0"/>
  </r>
  <r>
    <n v="3502"/>
    <n v="262697"/>
    <x v="4"/>
    <n v="2"/>
    <n v="4.84"/>
    <d v="2020-10-18T00:00:00"/>
    <s v="620 West St, Dallas, TX 75001"/>
    <x v="10"/>
    <x v="4"/>
    <n v="13"/>
    <n v="9.68"/>
    <x v="1"/>
    <s v="Sunday"/>
    <x v="10"/>
    <x v="0"/>
  </r>
  <r>
    <n v="3503"/>
    <n v="262698"/>
    <x v="17"/>
    <n v="2"/>
    <n v="389.99"/>
    <d v="2020-10-07T00:00:00"/>
    <s v="15 7th St, Seattle, WA 98101"/>
    <x v="10"/>
    <x v="8"/>
    <n v="21"/>
    <n v="779.98"/>
    <x v="2"/>
    <s v="Wednesday"/>
    <x v="10"/>
    <x v="0"/>
  </r>
  <r>
    <n v="3504"/>
    <n v="262699"/>
    <x v="11"/>
    <n v="2"/>
    <n v="150"/>
    <d v="2020-10-09T00:00:00"/>
    <s v="69 Sunset St, San Francisco, CA 94016"/>
    <x v="10"/>
    <x v="1"/>
    <n v="0"/>
    <n v="300"/>
    <x v="0"/>
    <s v="Friday"/>
    <x v="10"/>
    <x v="0"/>
  </r>
  <r>
    <n v="3505"/>
    <n v="262700"/>
    <x v="8"/>
    <n v="2"/>
    <n v="15.95"/>
    <d v="2020-10-11T00:00:00"/>
    <s v="857 4th St, Dallas, TX 75001"/>
    <x v="10"/>
    <x v="4"/>
    <n v="16"/>
    <n v="31.9"/>
    <x v="2"/>
    <s v="Sunday"/>
    <x v="10"/>
    <x v="0"/>
  </r>
  <r>
    <n v="3506"/>
    <n v="262701"/>
    <x v="11"/>
    <n v="2"/>
    <n v="150"/>
    <d v="2020-10-22T00:00:00"/>
    <s v="404 9th St, Dallas, TX 75001"/>
    <x v="10"/>
    <x v="4"/>
    <n v="7"/>
    <n v="300"/>
    <x v="1"/>
    <s v="Thursday"/>
    <x v="10"/>
    <x v="0"/>
  </r>
  <r>
    <n v="3507"/>
    <n v="262702"/>
    <x v="6"/>
    <n v="5"/>
    <n v="3.99"/>
    <d v="2020-10-13T00:00:00"/>
    <s v="121 South St, San Francisco, CA 94016"/>
    <x v="10"/>
    <x v="1"/>
    <n v="16"/>
    <n v="19.95"/>
    <x v="2"/>
    <s v="Tuesday"/>
    <x v="10"/>
    <x v="0"/>
  </r>
  <r>
    <n v="3508"/>
    <n v="262703"/>
    <x v="6"/>
    <n v="2"/>
    <n v="3.99"/>
    <d v="2020-10-16T00:00:00"/>
    <s v="325 Spruce St, New York City, NY 10001"/>
    <x v="10"/>
    <x v="0"/>
    <n v="13"/>
    <n v="7.98"/>
    <x v="1"/>
    <s v="Friday"/>
    <x v="10"/>
    <x v="0"/>
  </r>
  <r>
    <n v="3509"/>
    <n v="262704"/>
    <x v="4"/>
    <n v="2"/>
    <n v="4.84"/>
    <d v="2020-10-29T00:00:00"/>
    <s v="678 Madison St, Portland, OR 97035"/>
    <x v="10"/>
    <x v="3"/>
    <n v="7"/>
    <n v="9.68"/>
    <x v="1"/>
    <s v="Thursday"/>
    <x v="10"/>
    <x v="0"/>
  </r>
  <r>
    <n v="3510"/>
    <n v="262705"/>
    <x v="8"/>
    <n v="2"/>
    <n v="15.95"/>
    <d v="2020-10-11T00:00:00"/>
    <s v="952 Main St, Portland, ME 04101"/>
    <x v="10"/>
    <x v="3"/>
    <n v="19"/>
    <n v="31.9"/>
    <x v="2"/>
    <s v="Sunday"/>
    <x v="10"/>
    <x v="0"/>
  </r>
  <r>
    <n v="3511"/>
    <n v="262706"/>
    <x v="2"/>
    <n v="2"/>
    <n v="12.95"/>
    <d v="2020-10-06T00:00:00"/>
    <s v="759 Washington St, Atlanta, GA 30301"/>
    <x v="10"/>
    <x v="2"/>
    <n v="1"/>
    <n v="25.9"/>
    <x v="0"/>
    <s v="Tuesday"/>
    <x v="10"/>
    <x v="0"/>
  </r>
  <r>
    <n v="3512"/>
    <n v="262707"/>
    <x v="13"/>
    <n v="2"/>
    <n v="700"/>
    <d v="2020-10-16T00:00:00"/>
    <s v="494 4th St, Los Angeles, CA 90001"/>
    <x v="10"/>
    <x v="5"/>
    <n v="12"/>
    <n v="1400"/>
    <x v="1"/>
    <s v="Friday"/>
    <x v="10"/>
    <x v="0"/>
  </r>
  <r>
    <n v="3513"/>
    <n v="262708"/>
    <x v="3"/>
    <n v="2"/>
    <n v="149.99"/>
    <d v="2020-10-14T00:00:00"/>
    <s v="494 Johnson St, Austin, TX 73301"/>
    <x v="10"/>
    <x v="7"/>
    <n v="11"/>
    <n v="299.98"/>
    <x v="1"/>
    <s v="Wednesday"/>
    <x v="10"/>
    <x v="0"/>
  </r>
  <r>
    <n v="3514"/>
    <n v="262709"/>
    <x v="5"/>
    <n v="2"/>
    <n v="99.99"/>
    <d v="2020-10-09T00:00:00"/>
    <s v="458 9th St, Boston, MA 02215"/>
    <x v="10"/>
    <x v="6"/>
    <n v="13"/>
    <n v="199.98"/>
    <x v="1"/>
    <s v="Friday"/>
    <x v="10"/>
    <x v="0"/>
  </r>
  <r>
    <n v="3515"/>
    <n v="262710"/>
    <x v="4"/>
    <n v="2"/>
    <n v="4.84"/>
    <d v="2020-10-18T00:00:00"/>
    <s v="95 7th St, San Francisco, CA 94016"/>
    <x v="10"/>
    <x v="1"/>
    <n v="15"/>
    <n v="9.68"/>
    <x v="1"/>
    <s v="Sunday"/>
    <x v="10"/>
    <x v="0"/>
  </r>
  <r>
    <n v="3516"/>
    <n v="262711"/>
    <x v="4"/>
    <n v="2"/>
    <n v="4.84"/>
    <d v="2020-10-02T00:00:00"/>
    <s v="106 Washington St, Atlanta, GA 30301"/>
    <x v="10"/>
    <x v="2"/>
    <n v="21"/>
    <n v="9.68"/>
    <x v="2"/>
    <s v="Friday"/>
    <x v="10"/>
    <x v="0"/>
  </r>
  <r>
    <n v="3517"/>
    <n v="262712"/>
    <x v="6"/>
    <n v="2"/>
    <n v="3.99"/>
    <d v="2020-10-07T00:00:00"/>
    <s v="385 North St, San Francisco, CA 94016"/>
    <x v="10"/>
    <x v="1"/>
    <n v="19"/>
    <n v="7.98"/>
    <x v="2"/>
    <s v="Wednesday"/>
    <x v="10"/>
    <x v="0"/>
  </r>
  <r>
    <n v="3518"/>
    <n v="262713"/>
    <x v="6"/>
    <n v="3"/>
    <n v="3.99"/>
    <d v="2020-10-03T00:00:00"/>
    <s v="954 Hickory St, Los Angeles, CA 90001"/>
    <x v="10"/>
    <x v="5"/>
    <n v="13"/>
    <n v="11.97"/>
    <x v="1"/>
    <s v="Saturday"/>
    <x v="10"/>
    <x v="0"/>
  </r>
  <r>
    <n v="3519"/>
    <n v="262714"/>
    <x v="5"/>
    <n v="2"/>
    <n v="99.99"/>
    <d v="2020-10-02T00:00:00"/>
    <s v="793 Johnson St, Austin, TX 73301"/>
    <x v="10"/>
    <x v="7"/>
    <n v="9"/>
    <n v="199.98"/>
    <x v="1"/>
    <s v="Friday"/>
    <x v="10"/>
    <x v="0"/>
  </r>
  <r>
    <n v="3520"/>
    <n v="262715"/>
    <x v="2"/>
    <n v="3"/>
    <n v="12.95"/>
    <d v="2020-10-18T00:00:00"/>
    <s v="373 Walnut St, Los Angeles, CA 90001"/>
    <x v="10"/>
    <x v="5"/>
    <n v="18"/>
    <n v="38.85"/>
    <x v="2"/>
    <s v="Sunday"/>
    <x v="10"/>
    <x v="0"/>
  </r>
  <r>
    <n v="3521"/>
    <n v="262716"/>
    <x v="3"/>
    <n v="2"/>
    <n v="149.99"/>
    <d v="2020-10-05T00:00:00"/>
    <s v="163 8th St, Boston, MA 02215"/>
    <x v="10"/>
    <x v="6"/>
    <n v="22"/>
    <n v="299.98"/>
    <x v="2"/>
    <s v="Monday"/>
    <x v="10"/>
    <x v="0"/>
  </r>
  <r>
    <n v="3522"/>
    <n v="262717"/>
    <x v="17"/>
    <n v="2"/>
    <n v="389.99"/>
    <d v="2020-10-08T00:00:00"/>
    <s v="629 2nd St, Portland, OR 97035"/>
    <x v="10"/>
    <x v="3"/>
    <n v="9"/>
    <n v="779.98"/>
    <x v="1"/>
    <s v="Thursday"/>
    <x v="10"/>
    <x v="0"/>
  </r>
  <r>
    <n v="3523"/>
    <n v="262718"/>
    <x v="10"/>
    <n v="3"/>
    <n v="12.99"/>
    <d v="2020-10-25T00:00:00"/>
    <s v="510 Chestnut St, San Francisco, CA 94016"/>
    <x v="10"/>
    <x v="1"/>
    <n v="10"/>
    <n v="38.97"/>
    <x v="1"/>
    <s v="Sunday"/>
    <x v="10"/>
    <x v="0"/>
  </r>
  <r>
    <n v="3524"/>
    <n v="262719"/>
    <x v="8"/>
    <n v="2"/>
    <n v="15.95"/>
    <d v="2020-10-29T00:00:00"/>
    <s v="837 Maple St, Atlanta, GA 30301"/>
    <x v="10"/>
    <x v="2"/>
    <n v="11"/>
    <n v="31.9"/>
    <x v="1"/>
    <s v="Thursday"/>
    <x v="10"/>
    <x v="0"/>
  </r>
  <r>
    <n v="3525"/>
    <n v="262720"/>
    <x v="2"/>
    <n v="2"/>
    <n v="12.95"/>
    <d v="2020-10-24T00:00:00"/>
    <s v="497 Madison St, Seattle, WA 98101"/>
    <x v="10"/>
    <x v="8"/>
    <n v="22"/>
    <n v="25.9"/>
    <x v="2"/>
    <s v="Saturday"/>
    <x v="10"/>
    <x v="0"/>
  </r>
  <r>
    <n v="3526"/>
    <n v="262721"/>
    <x v="13"/>
    <n v="2"/>
    <n v="700"/>
    <d v="2020-10-07T00:00:00"/>
    <s v="117 Washington St, San Francisco, CA 94016"/>
    <x v="10"/>
    <x v="1"/>
    <n v="18"/>
    <n v="1400"/>
    <x v="2"/>
    <s v="Wednesday"/>
    <x v="10"/>
    <x v="0"/>
  </r>
  <r>
    <n v="3527"/>
    <n v="262721"/>
    <x v="8"/>
    <n v="2"/>
    <n v="15.95"/>
    <d v="2020-10-07T00:00:00"/>
    <s v="117 Washington St, San Francisco, CA 94016"/>
    <x v="10"/>
    <x v="1"/>
    <n v="18"/>
    <n v="31.9"/>
    <x v="2"/>
    <s v="Wednesday"/>
    <x v="10"/>
    <x v="0"/>
  </r>
  <r>
    <n v="3528"/>
    <n v="262722"/>
    <x v="13"/>
    <n v="2"/>
    <n v="700"/>
    <d v="2020-10-03T00:00:00"/>
    <s v="850 Walnut St, Austin, TX 73301"/>
    <x v="10"/>
    <x v="7"/>
    <n v="14"/>
    <n v="1400"/>
    <x v="1"/>
    <s v="Saturday"/>
    <x v="10"/>
    <x v="0"/>
  </r>
  <r>
    <n v="3529"/>
    <n v="262723"/>
    <x v="10"/>
    <n v="2"/>
    <n v="12.99"/>
    <d v="2020-10-27T00:00:00"/>
    <s v="50 Lake St, Boston, MA 02215"/>
    <x v="10"/>
    <x v="6"/>
    <n v="12"/>
    <n v="25.98"/>
    <x v="1"/>
    <s v="Tuesday"/>
    <x v="10"/>
    <x v="0"/>
  </r>
  <r>
    <n v="3530"/>
    <n v="262724"/>
    <x v="17"/>
    <n v="2"/>
    <n v="389.99"/>
    <d v="2020-10-11T00:00:00"/>
    <s v="876 9th St, Dallas, TX 75001"/>
    <x v="10"/>
    <x v="4"/>
    <n v="17"/>
    <n v="779.98"/>
    <x v="2"/>
    <s v="Sunday"/>
    <x v="10"/>
    <x v="0"/>
  </r>
  <r>
    <n v="3531"/>
    <n v="262725"/>
    <x v="6"/>
    <n v="2"/>
    <n v="3.99"/>
    <d v="2020-10-22T00:00:00"/>
    <s v="212 South St, Dallas, TX 75001"/>
    <x v="10"/>
    <x v="4"/>
    <n v="19"/>
    <n v="7.98"/>
    <x v="2"/>
    <s v="Thursday"/>
    <x v="10"/>
    <x v="0"/>
  </r>
  <r>
    <n v="3532"/>
    <n v="262725"/>
    <x v="5"/>
    <n v="2"/>
    <n v="99.99"/>
    <d v="2020-10-22T00:00:00"/>
    <s v="212 South St, Dallas, TX 75001"/>
    <x v="10"/>
    <x v="4"/>
    <n v="19"/>
    <n v="199.98"/>
    <x v="2"/>
    <s v="Thursday"/>
    <x v="10"/>
    <x v="0"/>
  </r>
  <r>
    <n v="3533"/>
    <n v="262726"/>
    <x v="11"/>
    <n v="2"/>
    <n v="150"/>
    <d v="2020-10-02T00:00:00"/>
    <s v="600 Adams St, New York City, NY 10001"/>
    <x v="10"/>
    <x v="0"/>
    <n v="20"/>
    <n v="300"/>
    <x v="2"/>
    <s v="Friday"/>
    <x v="10"/>
    <x v="0"/>
  </r>
  <r>
    <n v="3534"/>
    <n v="262727"/>
    <x v="10"/>
    <n v="2"/>
    <n v="12.99"/>
    <d v="2020-10-14T00:00:00"/>
    <s v="348 Forest St, Seattle, WA 98101"/>
    <x v="10"/>
    <x v="8"/>
    <n v="19"/>
    <n v="25.98"/>
    <x v="2"/>
    <s v="Wednesday"/>
    <x v="10"/>
    <x v="0"/>
  </r>
  <r>
    <n v="3535"/>
    <n v="262728"/>
    <x v="14"/>
    <n v="2"/>
    <n v="109.99"/>
    <d v="2020-10-25T00:00:00"/>
    <s v="118 6th St, San Francisco, CA 94016"/>
    <x v="10"/>
    <x v="1"/>
    <n v="10"/>
    <n v="219.98"/>
    <x v="1"/>
    <s v="Sunday"/>
    <x v="10"/>
    <x v="0"/>
  </r>
  <r>
    <n v="3536"/>
    <n v="262729"/>
    <x v="14"/>
    <n v="2"/>
    <n v="109.99"/>
    <d v="2020-10-03T00:00:00"/>
    <s v="420 Chestnut St, San Francisco, CA 94016"/>
    <x v="10"/>
    <x v="1"/>
    <n v="18"/>
    <n v="219.98"/>
    <x v="2"/>
    <s v="Saturday"/>
    <x v="10"/>
    <x v="0"/>
  </r>
  <r>
    <n v="3537"/>
    <n v="262730"/>
    <x v="2"/>
    <n v="2"/>
    <n v="12.95"/>
    <d v="2020-10-06T00:00:00"/>
    <s v="969 Dogwood St, Portland, OR 97035"/>
    <x v="10"/>
    <x v="3"/>
    <n v="20"/>
    <n v="25.9"/>
    <x v="2"/>
    <s v="Tuesday"/>
    <x v="10"/>
    <x v="0"/>
  </r>
  <r>
    <n v="3538"/>
    <n v="262731"/>
    <x v="6"/>
    <n v="2"/>
    <n v="3.99"/>
    <d v="2020-10-16T00:00:00"/>
    <s v="667 Hickory St, New York City, NY 10001"/>
    <x v="10"/>
    <x v="0"/>
    <n v="16"/>
    <n v="7.98"/>
    <x v="2"/>
    <s v="Friday"/>
    <x v="10"/>
    <x v="0"/>
  </r>
  <r>
    <n v="3539"/>
    <n v="262732"/>
    <x v="2"/>
    <n v="2"/>
    <n v="12.95"/>
    <d v="2020-10-26T00:00:00"/>
    <s v="474 Highland St, Austin, TX 73301"/>
    <x v="10"/>
    <x v="7"/>
    <n v="14"/>
    <n v="25.9"/>
    <x v="1"/>
    <s v="Monday"/>
    <x v="10"/>
    <x v="0"/>
  </r>
  <r>
    <n v="3540"/>
    <n v="262733"/>
    <x v="4"/>
    <n v="2"/>
    <n v="4.84"/>
    <d v="2020-10-23T00:00:00"/>
    <s v="474 Adams St, Atlanta, GA 30301"/>
    <x v="10"/>
    <x v="2"/>
    <n v="16"/>
    <n v="9.68"/>
    <x v="2"/>
    <s v="Friday"/>
    <x v="10"/>
    <x v="0"/>
  </r>
  <r>
    <n v="3541"/>
    <n v="262734"/>
    <x v="6"/>
    <n v="2"/>
    <n v="3.99"/>
    <d v="2020-10-18T00:00:00"/>
    <s v="686 9th St, Boston, MA 02215"/>
    <x v="10"/>
    <x v="6"/>
    <n v="12"/>
    <n v="7.98"/>
    <x v="1"/>
    <s v="Sunday"/>
    <x v="10"/>
    <x v="0"/>
  </r>
  <r>
    <n v="3542"/>
    <n v="262735"/>
    <x v="6"/>
    <n v="2"/>
    <n v="3.99"/>
    <d v="2020-10-23T00:00:00"/>
    <s v="854 Pine St, New York City, NY 10001"/>
    <x v="10"/>
    <x v="0"/>
    <n v="18"/>
    <n v="7.98"/>
    <x v="2"/>
    <s v="Friday"/>
    <x v="10"/>
    <x v="0"/>
  </r>
  <r>
    <n v="3543"/>
    <n v="262736"/>
    <x v="0"/>
    <n v="2"/>
    <n v="1700"/>
    <d v="2020-10-24T00:00:00"/>
    <s v="443 14th St, Seattle, WA 98101"/>
    <x v="10"/>
    <x v="8"/>
    <n v="7"/>
    <n v="3400"/>
    <x v="1"/>
    <s v="Saturday"/>
    <x v="10"/>
    <x v="0"/>
  </r>
  <r>
    <n v="3544"/>
    <n v="262737"/>
    <x v="16"/>
    <n v="2"/>
    <n v="300"/>
    <d v="2020-10-16T00:00:00"/>
    <s v="838 Sunset St, San Francisco, CA 94016"/>
    <x v="10"/>
    <x v="1"/>
    <n v="10"/>
    <n v="600"/>
    <x v="1"/>
    <s v="Friday"/>
    <x v="10"/>
    <x v="0"/>
  </r>
  <r>
    <n v="3545"/>
    <n v="262738"/>
    <x v="17"/>
    <n v="2"/>
    <n v="389.99"/>
    <d v="2020-10-18T00:00:00"/>
    <s v="636 8th St, New York City, NY 10001"/>
    <x v="10"/>
    <x v="0"/>
    <n v="10"/>
    <n v="779.98"/>
    <x v="1"/>
    <s v="Sunday"/>
    <x v="10"/>
    <x v="0"/>
  </r>
  <r>
    <n v="3546"/>
    <n v="262739"/>
    <x v="14"/>
    <n v="2"/>
    <n v="109.99"/>
    <d v="2020-10-04T00:00:00"/>
    <s v="905 Spruce St, San Francisco, CA 94016"/>
    <x v="10"/>
    <x v="1"/>
    <n v="12"/>
    <n v="219.98"/>
    <x v="1"/>
    <s v="Sunday"/>
    <x v="10"/>
    <x v="0"/>
  </r>
  <r>
    <n v="3547"/>
    <n v="262740"/>
    <x v="11"/>
    <n v="2"/>
    <n v="150"/>
    <d v="2020-10-15T00:00:00"/>
    <s v="112 10th St, Los Angeles, CA 90001"/>
    <x v="10"/>
    <x v="5"/>
    <n v="22"/>
    <n v="300"/>
    <x v="2"/>
    <s v="Thursday"/>
    <x v="10"/>
    <x v="0"/>
  </r>
  <r>
    <n v="3548"/>
    <n v="262741"/>
    <x v="5"/>
    <n v="2"/>
    <n v="99.99"/>
    <d v="2020-10-08T00:00:00"/>
    <s v="541 2nd St, Seattle, WA 98101"/>
    <x v="10"/>
    <x v="8"/>
    <n v="7"/>
    <n v="199.98"/>
    <x v="1"/>
    <s v="Thursday"/>
    <x v="10"/>
    <x v="0"/>
  </r>
  <r>
    <n v="3549"/>
    <n v="262742"/>
    <x v="10"/>
    <n v="2"/>
    <n v="12.99"/>
    <d v="2020-10-22T00:00:00"/>
    <s v="246 12th St, San Francisco, CA 94016"/>
    <x v="10"/>
    <x v="1"/>
    <n v="19"/>
    <n v="25.98"/>
    <x v="2"/>
    <s v="Thursday"/>
    <x v="10"/>
    <x v="0"/>
  </r>
  <r>
    <n v="3550"/>
    <n v="262743"/>
    <x v="2"/>
    <n v="2"/>
    <n v="12.95"/>
    <d v="2020-10-26T00:00:00"/>
    <s v="113 8th St, Boston, MA 02215"/>
    <x v="10"/>
    <x v="6"/>
    <n v="8"/>
    <n v="25.9"/>
    <x v="1"/>
    <s v="Monday"/>
    <x v="10"/>
    <x v="0"/>
  </r>
  <r>
    <n v="3551"/>
    <n v="262744"/>
    <x v="3"/>
    <n v="2"/>
    <n v="149.99"/>
    <d v="2020-10-03T00:00:00"/>
    <s v="452 West St, Los Angeles, CA 90001"/>
    <x v="10"/>
    <x v="5"/>
    <n v="7"/>
    <n v="299.98"/>
    <x v="1"/>
    <s v="Saturday"/>
    <x v="10"/>
    <x v="0"/>
  </r>
  <r>
    <n v="3552"/>
    <n v="262745"/>
    <x v="6"/>
    <n v="4"/>
    <n v="3.99"/>
    <d v="2020-10-22T00:00:00"/>
    <s v="378 Willow St, Los Angeles, CA 90001"/>
    <x v="10"/>
    <x v="5"/>
    <n v="17"/>
    <n v="15.96"/>
    <x v="2"/>
    <s v="Thursday"/>
    <x v="10"/>
    <x v="0"/>
  </r>
  <r>
    <n v="3553"/>
    <n v="262746"/>
    <x v="4"/>
    <n v="2"/>
    <n v="4.84"/>
    <d v="2020-10-21T00:00:00"/>
    <s v="649 1st St, Los Angeles, CA 90001"/>
    <x v="10"/>
    <x v="5"/>
    <n v="12"/>
    <n v="9.68"/>
    <x v="1"/>
    <s v="Wednesday"/>
    <x v="10"/>
    <x v="0"/>
  </r>
  <r>
    <n v="3554"/>
    <n v="262747"/>
    <x v="4"/>
    <n v="2"/>
    <n v="4.84"/>
    <d v="2020-10-12T00:00:00"/>
    <s v="165 Washington St, Portland, OR 97035"/>
    <x v="10"/>
    <x v="3"/>
    <n v="17"/>
    <n v="9.68"/>
    <x v="2"/>
    <s v="Monday"/>
    <x v="10"/>
    <x v="0"/>
  </r>
  <r>
    <n v="3555"/>
    <n v="262748"/>
    <x v="13"/>
    <n v="2"/>
    <n v="700"/>
    <d v="2020-10-25T00:00:00"/>
    <s v="907 13th St, Seattle, WA 98101"/>
    <x v="10"/>
    <x v="8"/>
    <n v="14"/>
    <n v="1400"/>
    <x v="1"/>
    <s v="Sunday"/>
    <x v="10"/>
    <x v="0"/>
  </r>
  <r>
    <n v="3556"/>
    <n v="262749"/>
    <x v="8"/>
    <n v="2"/>
    <n v="15.95"/>
    <d v="2020-10-09T00:00:00"/>
    <s v="883 Sunset St, Los Angeles, CA 90001"/>
    <x v="10"/>
    <x v="5"/>
    <n v="7"/>
    <n v="31.9"/>
    <x v="1"/>
    <s v="Friday"/>
    <x v="10"/>
    <x v="0"/>
  </r>
  <r>
    <n v="3557"/>
    <n v="262750"/>
    <x v="8"/>
    <n v="2"/>
    <n v="15.95"/>
    <d v="2020-10-24T00:00:00"/>
    <s v="231 8th St, Los Angeles, CA 90001"/>
    <x v="10"/>
    <x v="5"/>
    <n v="19"/>
    <n v="31.9"/>
    <x v="2"/>
    <s v="Saturday"/>
    <x v="10"/>
    <x v="0"/>
  </r>
  <r>
    <n v="3558"/>
    <n v="262751"/>
    <x v="4"/>
    <n v="2"/>
    <n v="4.84"/>
    <d v="2020-10-15T00:00:00"/>
    <s v="168 Spruce St, Portland, ME 04101"/>
    <x v="10"/>
    <x v="3"/>
    <n v="20"/>
    <n v="9.68"/>
    <x v="2"/>
    <s v="Thursday"/>
    <x v="10"/>
    <x v="0"/>
  </r>
  <r>
    <n v="3559"/>
    <n v="262752"/>
    <x v="11"/>
    <n v="2"/>
    <n v="150"/>
    <d v="2020-10-04T00:00:00"/>
    <s v="374 13th St, Seattle, WA 98101"/>
    <x v="10"/>
    <x v="8"/>
    <n v="11"/>
    <n v="300"/>
    <x v="1"/>
    <s v="Sunday"/>
    <x v="10"/>
    <x v="0"/>
  </r>
  <r>
    <n v="3560"/>
    <n v="262753"/>
    <x v="7"/>
    <n v="2"/>
    <n v="999.99"/>
    <d v="2020-10-20T00:00:00"/>
    <s v="477 Main St, Los Angeles, CA 90001"/>
    <x v="10"/>
    <x v="5"/>
    <n v="10"/>
    <n v="1999.98"/>
    <x v="1"/>
    <s v="Tuesday"/>
    <x v="10"/>
    <x v="0"/>
  </r>
  <r>
    <n v="3561"/>
    <n v="262754"/>
    <x v="5"/>
    <n v="2"/>
    <n v="99.99"/>
    <d v="2020-10-05T00:00:00"/>
    <s v="342 Highland St, Boston, MA 02215"/>
    <x v="10"/>
    <x v="6"/>
    <n v="21"/>
    <n v="199.98"/>
    <x v="2"/>
    <s v="Monday"/>
    <x v="10"/>
    <x v="0"/>
  </r>
  <r>
    <n v="3562"/>
    <n v="262755"/>
    <x v="13"/>
    <n v="2"/>
    <n v="700"/>
    <d v="2020-10-12T00:00:00"/>
    <s v="496 Hill St, New York City, NY 10001"/>
    <x v="10"/>
    <x v="0"/>
    <n v="19"/>
    <n v="1400"/>
    <x v="2"/>
    <s v="Monday"/>
    <x v="10"/>
    <x v="0"/>
  </r>
  <r>
    <n v="3563"/>
    <n v="262756"/>
    <x v="6"/>
    <n v="2"/>
    <n v="3.99"/>
    <d v="2020-10-26T00:00:00"/>
    <s v="979 Chestnut St, Boston, MA 02215"/>
    <x v="10"/>
    <x v="6"/>
    <n v="11"/>
    <n v="7.98"/>
    <x v="1"/>
    <s v="Monday"/>
    <x v="10"/>
    <x v="0"/>
  </r>
  <r>
    <n v="3564"/>
    <n v="262756"/>
    <x v="8"/>
    <n v="2"/>
    <n v="15.95"/>
    <d v="2020-10-26T00:00:00"/>
    <s v="979 Chestnut St, Boston, MA 02215"/>
    <x v="10"/>
    <x v="6"/>
    <n v="11"/>
    <n v="31.9"/>
    <x v="1"/>
    <s v="Monday"/>
    <x v="10"/>
    <x v="0"/>
  </r>
  <r>
    <n v="3565"/>
    <n v="262757"/>
    <x v="2"/>
    <n v="2"/>
    <n v="12.95"/>
    <d v="2020-10-12T00:00:00"/>
    <s v="481 10th St, New York City, NY 10001"/>
    <x v="10"/>
    <x v="0"/>
    <n v="19"/>
    <n v="25.9"/>
    <x v="2"/>
    <s v="Monday"/>
    <x v="10"/>
    <x v="0"/>
  </r>
  <r>
    <n v="3566"/>
    <n v="262758"/>
    <x v="15"/>
    <n v="2"/>
    <n v="379.99"/>
    <d v="2020-10-05T00:00:00"/>
    <s v="226 Pine St, San Francisco, CA 94016"/>
    <x v="10"/>
    <x v="1"/>
    <n v="10"/>
    <n v="759.98"/>
    <x v="1"/>
    <s v="Monday"/>
    <x v="10"/>
    <x v="0"/>
  </r>
  <r>
    <n v="3567"/>
    <n v="262759"/>
    <x v="0"/>
    <n v="2"/>
    <n v="1700"/>
    <d v="2020-10-03T00:00:00"/>
    <s v="721 Spruce St, Portland, ME 04101"/>
    <x v="10"/>
    <x v="3"/>
    <n v="17"/>
    <n v="3400"/>
    <x v="2"/>
    <s v="Saturday"/>
    <x v="10"/>
    <x v="0"/>
  </r>
  <r>
    <n v="3568"/>
    <n v="262760"/>
    <x v="8"/>
    <n v="2"/>
    <n v="15.95"/>
    <d v="2020-10-20T00:00:00"/>
    <s v="990 Sunset St, Portland, OR 97035"/>
    <x v="10"/>
    <x v="3"/>
    <n v="20"/>
    <n v="31.9"/>
    <x v="2"/>
    <s v="Tuesday"/>
    <x v="10"/>
    <x v="0"/>
  </r>
  <r>
    <n v="3569"/>
    <n v="262761"/>
    <x v="4"/>
    <n v="2"/>
    <n v="4.84"/>
    <d v="2020-10-11T00:00:00"/>
    <s v="26 Ridge St, Austin, TX 73301"/>
    <x v="10"/>
    <x v="7"/>
    <n v="12"/>
    <n v="9.68"/>
    <x v="1"/>
    <s v="Sunday"/>
    <x v="10"/>
    <x v="0"/>
  </r>
  <r>
    <n v="3570"/>
    <n v="262762"/>
    <x v="4"/>
    <n v="2"/>
    <n v="4.84"/>
    <d v="2020-10-08T00:00:00"/>
    <s v="855 Ridge St, Los Angeles, CA 90001"/>
    <x v="10"/>
    <x v="5"/>
    <n v="20"/>
    <n v="9.68"/>
    <x v="2"/>
    <s v="Thursday"/>
    <x v="10"/>
    <x v="0"/>
  </r>
  <r>
    <n v="3571"/>
    <n v="262763"/>
    <x v="7"/>
    <n v="2"/>
    <n v="999.99"/>
    <d v="2020-10-06T00:00:00"/>
    <s v="309 5th St, Atlanta, GA 30301"/>
    <x v="10"/>
    <x v="2"/>
    <n v="22"/>
    <n v="1999.98"/>
    <x v="2"/>
    <s v="Tuesday"/>
    <x v="10"/>
    <x v="0"/>
  </r>
  <r>
    <n v="3572"/>
    <n v="262764"/>
    <x v="2"/>
    <n v="2"/>
    <n v="12.95"/>
    <d v="2020-10-30T00:00:00"/>
    <s v="176 Forest St, San Francisco, CA 94016"/>
    <x v="10"/>
    <x v="1"/>
    <n v="22"/>
    <n v="25.9"/>
    <x v="2"/>
    <s v="Friday"/>
    <x v="10"/>
    <x v="0"/>
  </r>
  <r>
    <n v="3573"/>
    <n v="262765"/>
    <x v="8"/>
    <n v="2"/>
    <n v="15.95"/>
    <d v="2020-10-14T00:00:00"/>
    <s v="912 2nd St, New York City, NY 10001"/>
    <x v="10"/>
    <x v="0"/>
    <n v="16"/>
    <n v="31.9"/>
    <x v="2"/>
    <s v="Wednesday"/>
    <x v="10"/>
    <x v="0"/>
  </r>
  <r>
    <n v="3574"/>
    <n v="262766"/>
    <x v="15"/>
    <n v="2"/>
    <n v="379.99"/>
    <d v="2020-10-01T00:00:00"/>
    <s v="600 Main St, Austin, TX 73301"/>
    <x v="10"/>
    <x v="7"/>
    <n v="9"/>
    <n v="759.98"/>
    <x v="1"/>
    <s v="Thursday"/>
    <x v="10"/>
    <x v="0"/>
  </r>
  <r>
    <n v="3575"/>
    <n v="262767"/>
    <x v="5"/>
    <n v="2"/>
    <n v="99.99"/>
    <d v="2020-10-01T00:00:00"/>
    <s v="262 Main St, Boston, MA 02215"/>
    <x v="10"/>
    <x v="6"/>
    <n v="15"/>
    <n v="199.98"/>
    <x v="1"/>
    <s v="Thursday"/>
    <x v="10"/>
    <x v="0"/>
  </r>
  <r>
    <n v="3576"/>
    <n v="262768"/>
    <x v="3"/>
    <n v="2"/>
    <n v="149.99"/>
    <d v="2020-10-30T00:00:00"/>
    <s v="174 4th St, Boston, MA 02215"/>
    <x v="10"/>
    <x v="6"/>
    <n v="17"/>
    <n v="299.98"/>
    <x v="2"/>
    <s v="Friday"/>
    <x v="10"/>
    <x v="0"/>
  </r>
  <r>
    <n v="3577"/>
    <n v="262769"/>
    <x v="8"/>
    <n v="2"/>
    <n v="15.95"/>
    <d v="2020-10-18T00:00:00"/>
    <s v="334 Meadow St, San Francisco, CA 94016"/>
    <x v="10"/>
    <x v="1"/>
    <n v="21"/>
    <n v="31.9"/>
    <x v="2"/>
    <s v="Sunday"/>
    <x v="10"/>
    <x v="0"/>
  </r>
  <r>
    <n v="3578"/>
    <n v="262770"/>
    <x v="8"/>
    <n v="3"/>
    <n v="15.95"/>
    <d v="2020-10-17T00:00:00"/>
    <s v="368 11th St, New York City, NY 10001"/>
    <x v="10"/>
    <x v="0"/>
    <n v="1"/>
    <n v="47.85"/>
    <x v="0"/>
    <s v="Saturday"/>
    <x v="10"/>
    <x v="0"/>
  </r>
  <r>
    <n v="3579"/>
    <n v="262771"/>
    <x v="8"/>
    <n v="2"/>
    <n v="15.95"/>
    <d v="2020-10-30T00:00:00"/>
    <s v="416 Sunset St, Los Angeles, CA 90001"/>
    <x v="10"/>
    <x v="5"/>
    <n v="19"/>
    <n v="31.9"/>
    <x v="2"/>
    <s v="Friday"/>
    <x v="10"/>
    <x v="0"/>
  </r>
  <r>
    <n v="3580"/>
    <n v="262772"/>
    <x v="9"/>
    <n v="2"/>
    <n v="600"/>
    <d v="2020-10-14T00:00:00"/>
    <s v="18 South St, Dallas, TX 75001"/>
    <x v="10"/>
    <x v="4"/>
    <n v="18"/>
    <n v="1200"/>
    <x v="2"/>
    <s v="Wednesday"/>
    <x v="10"/>
    <x v="0"/>
  </r>
  <r>
    <n v="3581"/>
    <n v="262772"/>
    <x v="5"/>
    <n v="2"/>
    <n v="99.99"/>
    <d v="2020-10-14T00:00:00"/>
    <s v="18 South St, Dallas, TX 75001"/>
    <x v="10"/>
    <x v="4"/>
    <n v="18"/>
    <n v="199.98"/>
    <x v="2"/>
    <s v="Wednesday"/>
    <x v="10"/>
    <x v="0"/>
  </r>
  <r>
    <n v="3582"/>
    <n v="262772"/>
    <x v="8"/>
    <n v="2"/>
    <n v="15.95"/>
    <d v="2020-10-14T00:00:00"/>
    <s v="18 South St, Dallas, TX 75001"/>
    <x v="10"/>
    <x v="4"/>
    <n v="18"/>
    <n v="31.9"/>
    <x v="2"/>
    <s v="Wednesday"/>
    <x v="10"/>
    <x v="0"/>
  </r>
  <r>
    <n v="3583"/>
    <n v="262773"/>
    <x v="7"/>
    <n v="2"/>
    <n v="999.99"/>
    <d v="2020-10-04T00:00:00"/>
    <s v="115 Washington St, New York City, NY 10001"/>
    <x v="10"/>
    <x v="0"/>
    <n v="19"/>
    <n v="1999.98"/>
    <x v="2"/>
    <s v="Sunday"/>
    <x v="10"/>
    <x v="0"/>
  </r>
  <r>
    <n v="3584"/>
    <n v="262774"/>
    <x v="5"/>
    <n v="2"/>
    <n v="99.99"/>
    <d v="2020-10-28T00:00:00"/>
    <s v="484 Meadow St, Los Angeles, CA 90001"/>
    <x v="10"/>
    <x v="5"/>
    <n v="16"/>
    <n v="199.98"/>
    <x v="2"/>
    <s v="Wednesday"/>
    <x v="10"/>
    <x v="0"/>
  </r>
  <r>
    <n v="3585"/>
    <n v="262775"/>
    <x v="8"/>
    <n v="2"/>
    <n v="15.95"/>
    <d v="2020-10-02T00:00:00"/>
    <s v="242 Forest St, San Francisco, CA 94016"/>
    <x v="10"/>
    <x v="1"/>
    <n v="17"/>
    <n v="31.9"/>
    <x v="2"/>
    <s v="Friday"/>
    <x v="10"/>
    <x v="0"/>
  </r>
  <r>
    <n v="3586"/>
    <n v="262776"/>
    <x v="4"/>
    <n v="2"/>
    <n v="4.84"/>
    <d v="2020-10-01T00:00:00"/>
    <s v="893 North St, Austin, TX 73301"/>
    <x v="10"/>
    <x v="7"/>
    <n v="22"/>
    <n v="9.68"/>
    <x v="2"/>
    <s v="Thursday"/>
    <x v="10"/>
    <x v="0"/>
  </r>
  <r>
    <n v="3587"/>
    <n v="262776"/>
    <x v="6"/>
    <n v="2"/>
    <n v="3.99"/>
    <d v="2020-10-01T00:00:00"/>
    <s v="893 North St, Austin, TX 73301"/>
    <x v="10"/>
    <x v="7"/>
    <n v="22"/>
    <n v="7.98"/>
    <x v="2"/>
    <s v="Thursday"/>
    <x v="10"/>
    <x v="0"/>
  </r>
  <r>
    <n v="3588"/>
    <n v="262777"/>
    <x v="13"/>
    <n v="2"/>
    <n v="700"/>
    <d v="2020-10-17T00:00:00"/>
    <s v="979 Washington St, Seattle, WA 98101"/>
    <x v="10"/>
    <x v="8"/>
    <n v="13"/>
    <n v="1400"/>
    <x v="1"/>
    <s v="Saturday"/>
    <x v="10"/>
    <x v="0"/>
  </r>
  <r>
    <n v="3589"/>
    <n v="262777"/>
    <x v="10"/>
    <n v="2"/>
    <n v="12.99"/>
    <d v="2020-10-17T00:00:00"/>
    <s v="979 Washington St, Seattle, WA 98101"/>
    <x v="10"/>
    <x v="8"/>
    <n v="13"/>
    <n v="25.98"/>
    <x v="1"/>
    <s v="Saturday"/>
    <x v="10"/>
    <x v="0"/>
  </r>
  <r>
    <n v="3590"/>
    <n v="262778"/>
    <x v="3"/>
    <n v="2"/>
    <n v="149.99"/>
    <d v="2020-10-04T00:00:00"/>
    <s v="479 13th St, Portland, OR 97035"/>
    <x v="10"/>
    <x v="3"/>
    <n v="13"/>
    <n v="299.98"/>
    <x v="1"/>
    <s v="Sunday"/>
    <x v="10"/>
    <x v="0"/>
  </r>
  <r>
    <n v="3591"/>
    <n v="262779"/>
    <x v="9"/>
    <n v="2"/>
    <n v="600"/>
    <d v="2020-10-03T00:00:00"/>
    <s v="117 Lincoln St, Portland, ME 04101"/>
    <x v="10"/>
    <x v="3"/>
    <n v="0"/>
    <n v="1200"/>
    <x v="0"/>
    <s v="Saturday"/>
    <x v="10"/>
    <x v="0"/>
  </r>
  <r>
    <n v="3592"/>
    <n v="262780"/>
    <x v="7"/>
    <n v="2"/>
    <n v="999.99"/>
    <d v="2020-10-26T00:00:00"/>
    <s v="392 Main St, Dallas, TX 75001"/>
    <x v="10"/>
    <x v="4"/>
    <n v="12"/>
    <n v="1999.98"/>
    <x v="1"/>
    <s v="Monday"/>
    <x v="10"/>
    <x v="0"/>
  </r>
  <r>
    <n v="3593"/>
    <n v="262781"/>
    <x v="3"/>
    <n v="2"/>
    <n v="149.99"/>
    <d v="2020-10-23T00:00:00"/>
    <s v="406 2nd St, San Francisco, CA 94016"/>
    <x v="10"/>
    <x v="1"/>
    <n v="1"/>
    <n v="299.98"/>
    <x v="0"/>
    <s v="Friday"/>
    <x v="10"/>
    <x v="0"/>
  </r>
  <r>
    <n v="3594"/>
    <n v="262782"/>
    <x v="4"/>
    <n v="2"/>
    <n v="4.84"/>
    <d v="2020-10-19T00:00:00"/>
    <s v="794 13th St, Atlanta, GA 30301"/>
    <x v="10"/>
    <x v="2"/>
    <n v="22"/>
    <n v="9.68"/>
    <x v="2"/>
    <s v="Monday"/>
    <x v="10"/>
    <x v="0"/>
  </r>
  <r>
    <n v="3595"/>
    <n v="262783"/>
    <x v="8"/>
    <n v="2"/>
    <n v="15.95"/>
    <d v="2020-10-04T00:00:00"/>
    <s v="29 Pine St, San Francisco, CA 94016"/>
    <x v="10"/>
    <x v="1"/>
    <n v="19"/>
    <n v="31.9"/>
    <x v="2"/>
    <s v="Sunday"/>
    <x v="10"/>
    <x v="0"/>
  </r>
  <r>
    <n v="3596"/>
    <n v="262784"/>
    <x v="4"/>
    <n v="2"/>
    <n v="4.84"/>
    <d v="2020-10-06T00:00:00"/>
    <s v="138 Cedar St, New York City, NY 10001"/>
    <x v="10"/>
    <x v="0"/>
    <n v="10"/>
    <n v="9.68"/>
    <x v="1"/>
    <s v="Tuesday"/>
    <x v="10"/>
    <x v="0"/>
  </r>
  <r>
    <n v="3597"/>
    <n v="262785"/>
    <x v="5"/>
    <n v="2"/>
    <n v="99.99"/>
    <d v="2020-10-19T00:00:00"/>
    <s v="431 Washington St, Boston, MA 02215"/>
    <x v="10"/>
    <x v="6"/>
    <n v="14"/>
    <n v="199.98"/>
    <x v="1"/>
    <s v="Monday"/>
    <x v="10"/>
    <x v="0"/>
  </r>
  <r>
    <n v="3598"/>
    <n v="262786"/>
    <x v="10"/>
    <n v="2"/>
    <n v="12.99"/>
    <d v="2020-10-28T00:00:00"/>
    <s v="426 Center St, San Francisco, CA 94016"/>
    <x v="10"/>
    <x v="1"/>
    <n v="15"/>
    <n v="25.98"/>
    <x v="1"/>
    <s v="Wednesday"/>
    <x v="10"/>
    <x v="0"/>
  </r>
  <r>
    <n v="3599"/>
    <n v="262787"/>
    <x v="8"/>
    <n v="2"/>
    <n v="15.95"/>
    <d v="2020-10-11T00:00:00"/>
    <s v="161 Sunset St, Boston, MA 02215"/>
    <x v="10"/>
    <x v="6"/>
    <n v="14"/>
    <n v="31.9"/>
    <x v="1"/>
    <s v="Sunday"/>
    <x v="10"/>
    <x v="0"/>
  </r>
  <r>
    <n v="3600"/>
    <n v="262788"/>
    <x v="11"/>
    <n v="2"/>
    <n v="150"/>
    <d v="2020-10-06T00:00:00"/>
    <s v="207 Jefferson St, Dallas, TX 75001"/>
    <x v="10"/>
    <x v="4"/>
    <n v="21"/>
    <n v="300"/>
    <x v="2"/>
    <s v="Tuesday"/>
    <x v="10"/>
    <x v="0"/>
  </r>
  <r>
    <n v="3601"/>
    <n v="262789"/>
    <x v="8"/>
    <n v="2"/>
    <n v="15.95"/>
    <d v="2020-10-27T00:00:00"/>
    <s v="581 9th St, New York City, NY 10001"/>
    <x v="10"/>
    <x v="0"/>
    <n v="15"/>
    <n v="31.9"/>
    <x v="1"/>
    <s v="Tuesday"/>
    <x v="10"/>
    <x v="0"/>
  </r>
  <r>
    <n v="3602"/>
    <n v="262790"/>
    <x v="11"/>
    <n v="2"/>
    <n v="150"/>
    <d v="2020-10-13T00:00:00"/>
    <s v="506 8th St, Portland, OR 97035"/>
    <x v="10"/>
    <x v="3"/>
    <n v="14"/>
    <n v="300"/>
    <x v="1"/>
    <s v="Tuesday"/>
    <x v="10"/>
    <x v="0"/>
  </r>
  <r>
    <n v="3603"/>
    <n v="262791"/>
    <x v="11"/>
    <n v="2"/>
    <n v="150"/>
    <d v="2020-10-24T00:00:00"/>
    <s v="924 Forest St, San Francisco, CA 94016"/>
    <x v="10"/>
    <x v="1"/>
    <n v="23"/>
    <n v="300"/>
    <x v="0"/>
    <s v="Saturday"/>
    <x v="10"/>
    <x v="0"/>
  </r>
  <r>
    <n v="3604"/>
    <n v="262792"/>
    <x v="17"/>
    <n v="2"/>
    <n v="389.99"/>
    <d v="2020-10-29T00:00:00"/>
    <s v="536 Lakeview St, San Francisco, CA 94016"/>
    <x v="10"/>
    <x v="1"/>
    <n v="12"/>
    <n v="779.98"/>
    <x v="1"/>
    <s v="Thursday"/>
    <x v="10"/>
    <x v="0"/>
  </r>
  <r>
    <n v="3605"/>
    <n v="262792"/>
    <x v="17"/>
    <n v="2"/>
    <n v="389.99"/>
    <d v="2020-10-29T00:00:00"/>
    <s v="536 Lakeview St, San Francisco, CA 94016"/>
    <x v="10"/>
    <x v="1"/>
    <n v="12"/>
    <n v="779.98"/>
    <x v="1"/>
    <s v="Thursday"/>
    <x v="10"/>
    <x v="0"/>
  </r>
  <r>
    <n v="3606"/>
    <n v="262793"/>
    <x v="9"/>
    <n v="2"/>
    <n v="600"/>
    <d v="2020-10-15T00:00:00"/>
    <s v="361 Lincoln St, New York City, NY 10001"/>
    <x v="10"/>
    <x v="0"/>
    <n v="1"/>
    <n v="1200"/>
    <x v="0"/>
    <s v="Thursday"/>
    <x v="10"/>
    <x v="0"/>
  </r>
  <r>
    <n v="3607"/>
    <n v="262794"/>
    <x v="13"/>
    <n v="2"/>
    <n v="700"/>
    <d v="2020-10-02T00:00:00"/>
    <s v="559 Adams St, Los Angeles, CA 90001"/>
    <x v="10"/>
    <x v="5"/>
    <n v="19"/>
    <n v="1400"/>
    <x v="2"/>
    <s v="Friday"/>
    <x v="10"/>
    <x v="0"/>
  </r>
  <r>
    <n v="3608"/>
    <n v="262795"/>
    <x v="4"/>
    <n v="2"/>
    <n v="4.84"/>
    <d v="2020-10-05T00:00:00"/>
    <s v="224 Hill St, Seattle, WA 98101"/>
    <x v="10"/>
    <x v="8"/>
    <n v="11"/>
    <n v="9.68"/>
    <x v="1"/>
    <s v="Monday"/>
    <x v="10"/>
    <x v="0"/>
  </r>
  <r>
    <n v="3609"/>
    <n v="262796"/>
    <x v="11"/>
    <n v="2"/>
    <n v="150"/>
    <d v="2020-10-19T00:00:00"/>
    <s v="311 Lakeview St, Atlanta, GA 30301"/>
    <x v="10"/>
    <x v="2"/>
    <n v="22"/>
    <n v="300"/>
    <x v="2"/>
    <s v="Monday"/>
    <x v="10"/>
    <x v="0"/>
  </r>
  <r>
    <n v="3610"/>
    <n v="262797"/>
    <x v="11"/>
    <n v="2"/>
    <n v="150"/>
    <d v="2020-10-12T00:00:00"/>
    <s v="115 Jefferson St, Los Angeles, CA 90001"/>
    <x v="10"/>
    <x v="5"/>
    <n v="0"/>
    <n v="300"/>
    <x v="0"/>
    <s v="Monday"/>
    <x v="10"/>
    <x v="0"/>
  </r>
  <r>
    <n v="3611"/>
    <n v="262798"/>
    <x v="5"/>
    <n v="2"/>
    <n v="99.99"/>
    <d v="2020-10-18T00:00:00"/>
    <s v="705 Maple St, Austin, TX 73301"/>
    <x v="10"/>
    <x v="7"/>
    <n v="16"/>
    <n v="199.98"/>
    <x v="2"/>
    <s v="Sunday"/>
    <x v="10"/>
    <x v="0"/>
  </r>
  <r>
    <n v="3612"/>
    <n v="262799"/>
    <x v="6"/>
    <n v="2"/>
    <n v="3.99"/>
    <d v="2020-10-19T00:00:00"/>
    <s v="508 River St, Los Angeles, CA 90001"/>
    <x v="10"/>
    <x v="5"/>
    <n v="10"/>
    <n v="7.98"/>
    <x v="1"/>
    <s v="Monday"/>
    <x v="10"/>
    <x v="0"/>
  </r>
  <r>
    <n v="3613"/>
    <n v="262800"/>
    <x v="5"/>
    <n v="2"/>
    <n v="99.99"/>
    <d v="2020-10-02T00:00:00"/>
    <s v="694 Jefferson St, Dallas, TX 75001"/>
    <x v="10"/>
    <x v="4"/>
    <n v="14"/>
    <n v="199.98"/>
    <x v="1"/>
    <s v="Friday"/>
    <x v="10"/>
    <x v="0"/>
  </r>
  <r>
    <n v="3614"/>
    <n v="262801"/>
    <x v="16"/>
    <n v="2"/>
    <n v="300"/>
    <d v="2020-10-22T00:00:00"/>
    <s v="581 11th St, Los Angeles, CA 90001"/>
    <x v="10"/>
    <x v="5"/>
    <n v="16"/>
    <n v="600"/>
    <x v="2"/>
    <s v="Thursday"/>
    <x v="10"/>
    <x v="0"/>
  </r>
  <r>
    <n v="3615"/>
    <n v="262802"/>
    <x v="14"/>
    <n v="2"/>
    <n v="109.99"/>
    <d v="2020-10-26T00:00:00"/>
    <s v="812 12th St, Seattle, WA 98101"/>
    <x v="10"/>
    <x v="8"/>
    <n v="4"/>
    <n v="219.98"/>
    <x v="0"/>
    <s v="Monday"/>
    <x v="10"/>
    <x v="0"/>
  </r>
  <r>
    <n v="3616"/>
    <n v="262803"/>
    <x v="5"/>
    <n v="2"/>
    <n v="99.99"/>
    <d v="2020-10-05T00:00:00"/>
    <s v="472 Lincoln St, San Francisco, CA 94016"/>
    <x v="10"/>
    <x v="1"/>
    <n v="16"/>
    <n v="199.98"/>
    <x v="2"/>
    <s v="Monday"/>
    <x v="10"/>
    <x v="0"/>
  </r>
  <r>
    <n v="3617"/>
    <n v="262804"/>
    <x v="5"/>
    <n v="2"/>
    <n v="99.99"/>
    <d v="2020-10-08T00:00:00"/>
    <s v="915 Chestnut St, San Francisco, CA 94016"/>
    <x v="10"/>
    <x v="1"/>
    <n v="13"/>
    <n v="199.98"/>
    <x v="1"/>
    <s v="Thursday"/>
    <x v="10"/>
    <x v="0"/>
  </r>
  <r>
    <n v="3618"/>
    <n v="262805"/>
    <x v="10"/>
    <n v="2"/>
    <n v="12.99"/>
    <d v="2020-10-20T00:00:00"/>
    <s v="479 13th St, Los Angeles, CA 90001"/>
    <x v="10"/>
    <x v="5"/>
    <n v="19"/>
    <n v="25.98"/>
    <x v="2"/>
    <s v="Tuesday"/>
    <x v="10"/>
    <x v="0"/>
  </r>
  <r>
    <n v="3619"/>
    <n v="262806"/>
    <x v="9"/>
    <n v="2"/>
    <n v="600"/>
    <d v="2020-10-04T00:00:00"/>
    <s v="930 Cherry St, Boston, MA 02215"/>
    <x v="10"/>
    <x v="6"/>
    <n v="2"/>
    <n v="1200"/>
    <x v="0"/>
    <s v="Sunday"/>
    <x v="10"/>
    <x v="0"/>
  </r>
  <r>
    <n v="3620"/>
    <n v="262807"/>
    <x v="2"/>
    <n v="2"/>
    <n v="12.95"/>
    <d v="2020-10-08T00:00:00"/>
    <s v="443 Maple St, New York City, NY 10001"/>
    <x v="10"/>
    <x v="0"/>
    <n v="9"/>
    <n v="25.9"/>
    <x v="1"/>
    <s v="Thursday"/>
    <x v="10"/>
    <x v="0"/>
  </r>
  <r>
    <n v="3621"/>
    <n v="262808"/>
    <x v="8"/>
    <n v="2"/>
    <n v="15.95"/>
    <d v="2020-10-31T00:00:00"/>
    <s v="388 Cherry St, Atlanta, GA 30301"/>
    <x v="10"/>
    <x v="2"/>
    <n v="7"/>
    <n v="31.9"/>
    <x v="1"/>
    <s v="Saturday"/>
    <x v="10"/>
    <x v="0"/>
  </r>
  <r>
    <n v="3622"/>
    <n v="262809"/>
    <x v="10"/>
    <n v="2"/>
    <n v="12.99"/>
    <d v="2020-10-19T00:00:00"/>
    <s v="217 14th St, San Francisco, CA 94016"/>
    <x v="10"/>
    <x v="1"/>
    <n v="11"/>
    <n v="25.98"/>
    <x v="1"/>
    <s v="Monday"/>
    <x v="10"/>
    <x v="0"/>
  </r>
  <r>
    <n v="3623"/>
    <n v="262810"/>
    <x v="9"/>
    <n v="2"/>
    <n v="600"/>
    <d v="2020-10-20T00:00:00"/>
    <s v="471 Dogwood St, Atlanta, GA 30301"/>
    <x v="10"/>
    <x v="2"/>
    <n v="19"/>
    <n v="1200"/>
    <x v="2"/>
    <s v="Tuesday"/>
    <x v="10"/>
    <x v="0"/>
  </r>
  <r>
    <n v="3624"/>
    <n v="262811"/>
    <x v="6"/>
    <n v="2"/>
    <n v="3.99"/>
    <d v="2020-10-17T00:00:00"/>
    <s v="256 11th St, New York City, NY 10001"/>
    <x v="10"/>
    <x v="0"/>
    <n v="9"/>
    <n v="7.98"/>
    <x v="1"/>
    <s v="Saturday"/>
    <x v="10"/>
    <x v="0"/>
  </r>
  <r>
    <n v="3625"/>
    <n v="262812"/>
    <x v="10"/>
    <n v="2"/>
    <n v="12.99"/>
    <d v="2020-10-25T00:00:00"/>
    <s v="734 West St, Los Angeles, CA 90001"/>
    <x v="10"/>
    <x v="5"/>
    <n v="20"/>
    <n v="25.98"/>
    <x v="2"/>
    <s v="Sunday"/>
    <x v="10"/>
    <x v="0"/>
  </r>
  <r>
    <n v="3626"/>
    <n v="262813"/>
    <x v="7"/>
    <n v="2"/>
    <n v="999.99"/>
    <d v="2020-10-04T00:00:00"/>
    <s v="235 Madison St, Dallas, TX 75001"/>
    <x v="10"/>
    <x v="4"/>
    <n v="11"/>
    <n v="1999.98"/>
    <x v="1"/>
    <s v="Sunday"/>
    <x v="10"/>
    <x v="0"/>
  </r>
  <r>
    <n v="3627"/>
    <n v="262814"/>
    <x v="3"/>
    <n v="2"/>
    <n v="149.99"/>
    <d v="2020-10-06T00:00:00"/>
    <s v="166 Lakeview St, Dallas, TX 75001"/>
    <x v="10"/>
    <x v="4"/>
    <n v="19"/>
    <n v="299.98"/>
    <x v="2"/>
    <s v="Tuesday"/>
    <x v="10"/>
    <x v="0"/>
  </r>
  <r>
    <n v="3628"/>
    <n v="262815"/>
    <x v="16"/>
    <n v="2"/>
    <n v="300"/>
    <d v="2020-10-05T00:00:00"/>
    <s v="643 Park St, San Francisco, CA 94016"/>
    <x v="10"/>
    <x v="1"/>
    <n v="21"/>
    <n v="600"/>
    <x v="2"/>
    <s v="Monday"/>
    <x v="10"/>
    <x v="0"/>
  </r>
  <r>
    <n v="3629"/>
    <n v="262816"/>
    <x v="5"/>
    <n v="2"/>
    <n v="99.99"/>
    <d v="2020-10-26T00:00:00"/>
    <s v="205 Center St, Seattle, WA 98101"/>
    <x v="10"/>
    <x v="8"/>
    <n v="9"/>
    <n v="199.98"/>
    <x v="1"/>
    <s v="Monday"/>
    <x v="10"/>
    <x v="0"/>
  </r>
  <r>
    <n v="3630"/>
    <n v="262817"/>
    <x v="8"/>
    <n v="2"/>
    <n v="15.95"/>
    <d v="2020-10-12T00:00:00"/>
    <s v="436 Jefferson St, New York City, NY 10001"/>
    <x v="10"/>
    <x v="0"/>
    <n v="10"/>
    <n v="31.9"/>
    <x v="1"/>
    <s v="Monday"/>
    <x v="10"/>
    <x v="0"/>
  </r>
  <r>
    <n v="3631"/>
    <n v="262818"/>
    <x v="10"/>
    <n v="2"/>
    <n v="12.99"/>
    <d v="2020-10-04T00:00:00"/>
    <s v="141 Meadow St, San Francisco, CA 94016"/>
    <x v="10"/>
    <x v="1"/>
    <n v="20"/>
    <n v="25.98"/>
    <x v="2"/>
    <s v="Sunday"/>
    <x v="10"/>
    <x v="0"/>
  </r>
  <r>
    <n v="3632"/>
    <n v="262819"/>
    <x v="4"/>
    <n v="2"/>
    <n v="4.84"/>
    <d v="2020-10-23T00:00:00"/>
    <s v="267 Center St, San Francisco, CA 94016"/>
    <x v="10"/>
    <x v="1"/>
    <n v="12"/>
    <n v="9.68"/>
    <x v="1"/>
    <s v="Friday"/>
    <x v="10"/>
    <x v="0"/>
  </r>
  <r>
    <n v="3633"/>
    <n v="262820"/>
    <x v="6"/>
    <n v="5"/>
    <n v="3.99"/>
    <d v="2020-10-19T00:00:00"/>
    <s v="36 Lake St, Boston, MA 02215"/>
    <x v="10"/>
    <x v="6"/>
    <n v="19"/>
    <n v="19.95"/>
    <x v="2"/>
    <s v="Monday"/>
    <x v="10"/>
    <x v="0"/>
  </r>
  <r>
    <n v="3634"/>
    <n v="262821"/>
    <x v="13"/>
    <n v="2"/>
    <n v="700"/>
    <d v="2020-10-07T00:00:00"/>
    <s v="220 Sunset St, Los Angeles, CA 90001"/>
    <x v="10"/>
    <x v="5"/>
    <n v="16"/>
    <n v="1400"/>
    <x v="2"/>
    <s v="Wednesday"/>
    <x v="10"/>
    <x v="0"/>
  </r>
  <r>
    <n v="3635"/>
    <n v="262821"/>
    <x v="8"/>
    <n v="2"/>
    <n v="15.95"/>
    <d v="2020-10-07T00:00:00"/>
    <s v="220 Sunset St, Los Angeles, CA 90001"/>
    <x v="10"/>
    <x v="5"/>
    <n v="16"/>
    <n v="31.9"/>
    <x v="2"/>
    <s v="Wednesday"/>
    <x v="10"/>
    <x v="0"/>
  </r>
  <r>
    <n v="3636"/>
    <n v="262822"/>
    <x v="2"/>
    <n v="2"/>
    <n v="12.95"/>
    <d v="2020-10-04T00:00:00"/>
    <s v="91 Johnson St, Austin, TX 73301"/>
    <x v="10"/>
    <x v="7"/>
    <n v="9"/>
    <n v="25.9"/>
    <x v="1"/>
    <s v="Sunday"/>
    <x v="10"/>
    <x v="0"/>
  </r>
  <r>
    <n v="3637"/>
    <n v="262823"/>
    <x v="11"/>
    <n v="2"/>
    <n v="150"/>
    <d v="2020-10-22T00:00:00"/>
    <s v="454 13th St, Austin, TX 73301"/>
    <x v="10"/>
    <x v="7"/>
    <n v="11"/>
    <n v="300"/>
    <x v="1"/>
    <s v="Thursday"/>
    <x v="10"/>
    <x v="0"/>
  </r>
  <r>
    <n v="3638"/>
    <n v="262824"/>
    <x v="11"/>
    <n v="2"/>
    <n v="150"/>
    <d v="2020-10-05T00:00:00"/>
    <s v="560 Jefferson St, Atlanta, GA 30301"/>
    <x v="10"/>
    <x v="2"/>
    <n v="18"/>
    <n v="300"/>
    <x v="2"/>
    <s v="Monday"/>
    <x v="10"/>
    <x v="0"/>
  </r>
  <r>
    <n v="3639"/>
    <n v="262825"/>
    <x v="11"/>
    <n v="2"/>
    <n v="150"/>
    <d v="2020-10-25T00:00:00"/>
    <s v="146 7th St, Los Angeles, CA 90001"/>
    <x v="10"/>
    <x v="5"/>
    <n v="11"/>
    <n v="300"/>
    <x v="1"/>
    <s v="Sunday"/>
    <x v="10"/>
    <x v="0"/>
  </r>
  <r>
    <n v="3640"/>
    <n v="262826"/>
    <x v="12"/>
    <n v="2"/>
    <n v="400"/>
    <d v="2020-10-31T00:00:00"/>
    <s v="90 Hickory St, Seattle, WA 98101"/>
    <x v="10"/>
    <x v="8"/>
    <n v="20"/>
    <n v="800"/>
    <x v="2"/>
    <s v="Saturday"/>
    <x v="10"/>
    <x v="0"/>
  </r>
  <r>
    <n v="3641"/>
    <n v="262827"/>
    <x v="5"/>
    <n v="2"/>
    <n v="99.99"/>
    <d v="2020-10-20T00:00:00"/>
    <s v="59 14th St, Los Angeles, CA 90001"/>
    <x v="10"/>
    <x v="5"/>
    <n v="11"/>
    <n v="199.98"/>
    <x v="1"/>
    <s v="Tuesday"/>
    <x v="10"/>
    <x v="0"/>
  </r>
  <r>
    <n v="3642"/>
    <n v="262828"/>
    <x v="2"/>
    <n v="3"/>
    <n v="12.95"/>
    <d v="2020-10-22T00:00:00"/>
    <s v="203 Lakeview St, Dallas, TX 75001"/>
    <x v="10"/>
    <x v="4"/>
    <n v="0"/>
    <n v="38.85"/>
    <x v="0"/>
    <s v="Thursday"/>
    <x v="10"/>
    <x v="0"/>
  </r>
  <r>
    <n v="3643"/>
    <n v="262829"/>
    <x v="4"/>
    <n v="2"/>
    <n v="4.84"/>
    <d v="2020-10-19T00:00:00"/>
    <s v="69 8th St, San Francisco, CA 94016"/>
    <x v="10"/>
    <x v="1"/>
    <n v="20"/>
    <n v="9.68"/>
    <x v="2"/>
    <s v="Monday"/>
    <x v="10"/>
    <x v="0"/>
  </r>
  <r>
    <n v="3644"/>
    <n v="262830"/>
    <x v="15"/>
    <n v="2"/>
    <n v="379.99"/>
    <d v="2020-10-17T00:00:00"/>
    <s v="101 Meadow St, San Francisco, CA 94016"/>
    <x v="10"/>
    <x v="1"/>
    <n v="14"/>
    <n v="759.98"/>
    <x v="1"/>
    <s v="Saturday"/>
    <x v="10"/>
    <x v="0"/>
  </r>
  <r>
    <n v="3645"/>
    <n v="262831"/>
    <x v="15"/>
    <n v="2"/>
    <n v="379.99"/>
    <d v="2020-10-31T00:00:00"/>
    <s v="741 Walnut St, Boston, MA 02215"/>
    <x v="10"/>
    <x v="6"/>
    <n v="20"/>
    <n v="759.98"/>
    <x v="2"/>
    <s v="Saturday"/>
    <x v="10"/>
    <x v="0"/>
  </r>
  <r>
    <n v="3646"/>
    <n v="262832"/>
    <x v="17"/>
    <n v="2"/>
    <n v="389.99"/>
    <d v="2020-10-27T00:00:00"/>
    <s v="191 1st St, Atlanta, GA 30301"/>
    <x v="10"/>
    <x v="2"/>
    <n v="15"/>
    <n v="779.98"/>
    <x v="1"/>
    <s v="Tuesday"/>
    <x v="10"/>
    <x v="0"/>
  </r>
  <r>
    <n v="3647"/>
    <n v="262833"/>
    <x v="6"/>
    <n v="4"/>
    <n v="3.99"/>
    <d v="2020-10-07T00:00:00"/>
    <s v="687 14th St, Portland, ME 04101"/>
    <x v="10"/>
    <x v="3"/>
    <n v="9"/>
    <n v="15.96"/>
    <x v="1"/>
    <s v="Wednesday"/>
    <x v="10"/>
    <x v="0"/>
  </r>
  <r>
    <n v="3648"/>
    <n v="262834"/>
    <x v="2"/>
    <n v="2"/>
    <n v="12.95"/>
    <d v="2020-10-15T00:00:00"/>
    <s v="37 Dogwood St, Boston, MA 02215"/>
    <x v="10"/>
    <x v="6"/>
    <n v="10"/>
    <n v="25.9"/>
    <x v="1"/>
    <s v="Thursday"/>
    <x v="10"/>
    <x v="0"/>
  </r>
  <r>
    <n v="3649"/>
    <n v="262835"/>
    <x v="4"/>
    <n v="3"/>
    <n v="4.84"/>
    <d v="2020-10-26T00:00:00"/>
    <s v="664 11th St, Boston, MA 02215"/>
    <x v="10"/>
    <x v="6"/>
    <n v="18"/>
    <n v="14.52"/>
    <x v="2"/>
    <s v="Monday"/>
    <x v="10"/>
    <x v="0"/>
  </r>
  <r>
    <n v="3650"/>
    <n v="262836"/>
    <x v="9"/>
    <n v="2"/>
    <n v="600"/>
    <d v="2020-10-24T00:00:00"/>
    <s v="840 Willow St, New York City, NY 10001"/>
    <x v="10"/>
    <x v="0"/>
    <n v="8"/>
    <n v="1200"/>
    <x v="1"/>
    <s v="Saturday"/>
    <x v="10"/>
    <x v="0"/>
  </r>
  <r>
    <n v="3651"/>
    <n v="262837"/>
    <x v="4"/>
    <n v="2"/>
    <n v="4.84"/>
    <d v="2020-10-30T00:00:00"/>
    <s v="12 7th St, Atlanta, GA 30301"/>
    <x v="10"/>
    <x v="2"/>
    <n v="19"/>
    <n v="9.68"/>
    <x v="2"/>
    <s v="Friday"/>
    <x v="10"/>
    <x v="0"/>
  </r>
  <r>
    <n v="3652"/>
    <n v="262838"/>
    <x v="8"/>
    <n v="2"/>
    <n v="15.95"/>
    <d v="2020-10-15T00:00:00"/>
    <s v="720 13th St, Austin, TX 73301"/>
    <x v="10"/>
    <x v="7"/>
    <n v="12"/>
    <n v="31.9"/>
    <x v="1"/>
    <s v="Thursday"/>
    <x v="10"/>
    <x v="0"/>
  </r>
  <r>
    <n v="3653"/>
    <n v="262839"/>
    <x v="5"/>
    <n v="2"/>
    <n v="99.99"/>
    <d v="2020-10-02T00:00:00"/>
    <s v="46 Meadow St, Los Angeles, CA 90001"/>
    <x v="10"/>
    <x v="5"/>
    <n v="21"/>
    <n v="199.98"/>
    <x v="2"/>
    <s v="Friday"/>
    <x v="10"/>
    <x v="0"/>
  </r>
  <r>
    <n v="3654"/>
    <n v="262840"/>
    <x v="8"/>
    <n v="2"/>
    <n v="15.95"/>
    <d v="2020-10-17T00:00:00"/>
    <s v="511 Lake St, Portland, ME 04101"/>
    <x v="10"/>
    <x v="3"/>
    <n v="22"/>
    <n v="31.9"/>
    <x v="2"/>
    <s v="Saturday"/>
    <x v="10"/>
    <x v="0"/>
  </r>
  <r>
    <n v="3655"/>
    <n v="262841"/>
    <x v="10"/>
    <n v="2"/>
    <n v="12.99"/>
    <d v="2020-10-26T00:00:00"/>
    <s v="1 12th St, New York City, NY 10001"/>
    <x v="10"/>
    <x v="0"/>
    <n v="12"/>
    <n v="25.98"/>
    <x v="1"/>
    <s v="Monday"/>
    <x v="10"/>
    <x v="0"/>
  </r>
  <r>
    <n v="3656"/>
    <n v="262842"/>
    <x v="9"/>
    <n v="2"/>
    <n v="600"/>
    <d v="2020-10-02T00:00:00"/>
    <s v="157 North St, San Francisco, CA 94016"/>
    <x v="10"/>
    <x v="1"/>
    <n v="9"/>
    <n v="1200"/>
    <x v="1"/>
    <s v="Friday"/>
    <x v="10"/>
    <x v="0"/>
  </r>
  <r>
    <n v="3657"/>
    <n v="262842"/>
    <x v="2"/>
    <n v="3"/>
    <n v="12.95"/>
    <d v="2020-10-02T00:00:00"/>
    <s v="157 North St, San Francisco, CA 94016"/>
    <x v="10"/>
    <x v="1"/>
    <n v="9"/>
    <n v="38.85"/>
    <x v="1"/>
    <s v="Friday"/>
    <x v="10"/>
    <x v="0"/>
  </r>
  <r>
    <n v="3658"/>
    <n v="262843"/>
    <x v="4"/>
    <n v="2"/>
    <n v="4.84"/>
    <d v="2020-10-18T00:00:00"/>
    <s v="473 Madison St, San Francisco, CA 94016"/>
    <x v="10"/>
    <x v="1"/>
    <n v="20"/>
    <n v="9.68"/>
    <x v="2"/>
    <s v="Sunday"/>
    <x v="10"/>
    <x v="0"/>
  </r>
  <r>
    <n v="3659"/>
    <n v="262843"/>
    <x v="3"/>
    <n v="2"/>
    <n v="149.99"/>
    <d v="2020-10-18T00:00:00"/>
    <s v="473 Madison St, San Francisco, CA 94016"/>
    <x v="10"/>
    <x v="1"/>
    <n v="20"/>
    <n v="299.98"/>
    <x v="2"/>
    <s v="Sunday"/>
    <x v="10"/>
    <x v="0"/>
  </r>
  <r>
    <n v="3660"/>
    <n v="262844"/>
    <x v="2"/>
    <n v="2"/>
    <n v="12.95"/>
    <d v="2020-10-03T00:00:00"/>
    <s v="356 Johnson St, San Francisco, CA 94016"/>
    <x v="10"/>
    <x v="1"/>
    <n v="12"/>
    <n v="25.9"/>
    <x v="1"/>
    <s v="Saturday"/>
    <x v="10"/>
    <x v="0"/>
  </r>
  <r>
    <n v="3661"/>
    <n v="262845"/>
    <x v="0"/>
    <n v="2"/>
    <n v="1700"/>
    <d v="2020-10-26T00:00:00"/>
    <s v="271 4th St, Boston, MA 02215"/>
    <x v="10"/>
    <x v="6"/>
    <n v="20"/>
    <n v="3400"/>
    <x v="2"/>
    <s v="Monday"/>
    <x v="10"/>
    <x v="0"/>
  </r>
  <r>
    <n v="3662"/>
    <n v="262846"/>
    <x v="11"/>
    <n v="2"/>
    <n v="150"/>
    <d v="2020-10-24T00:00:00"/>
    <s v="770 Jefferson St, San Francisco, CA 94016"/>
    <x v="10"/>
    <x v="1"/>
    <n v="14"/>
    <n v="300"/>
    <x v="1"/>
    <s v="Saturday"/>
    <x v="10"/>
    <x v="0"/>
  </r>
  <r>
    <n v="3663"/>
    <n v="262847"/>
    <x v="10"/>
    <n v="2"/>
    <n v="12.99"/>
    <d v="2020-10-31T00:00:00"/>
    <s v="557 South St, Los Angeles, CA 90001"/>
    <x v="10"/>
    <x v="5"/>
    <n v="1"/>
    <n v="25.98"/>
    <x v="0"/>
    <s v="Saturday"/>
    <x v="10"/>
    <x v="0"/>
  </r>
  <r>
    <n v="3664"/>
    <n v="262848"/>
    <x v="6"/>
    <n v="2"/>
    <n v="3.99"/>
    <d v="2020-10-28T00:00:00"/>
    <s v="963 1st St, New York City, NY 10001"/>
    <x v="10"/>
    <x v="0"/>
    <n v="19"/>
    <n v="7.98"/>
    <x v="2"/>
    <s v="Wednesday"/>
    <x v="10"/>
    <x v="0"/>
  </r>
  <r>
    <n v="3665"/>
    <n v="262849"/>
    <x v="11"/>
    <n v="2"/>
    <n v="150"/>
    <d v="2020-10-16T00:00:00"/>
    <s v="176 Washington St, Dallas, TX 75001"/>
    <x v="10"/>
    <x v="4"/>
    <n v="8"/>
    <n v="300"/>
    <x v="1"/>
    <s v="Friday"/>
    <x v="10"/>
    <x v="0"/>
  </r>
  <r>
    <n v="3666"/>
    <n v="262850"/>
    <x v="10"/>
    <n v="2"/>
    <n v="12.99"/>
    <d v="2020-10-19T00:00:00"/>
    <s v="580 Hill St, Atlanta, GA 30301"/>
    <x v="10"/>
    <x v="2"/>
    <n v="21"/>
    <n v="25.98"/>
    <x v="2"/>
    <s v="Monday"/>
    <x v="10"/>
    <x v="0"/>
  </r>
  <r>
    <n v="3667"/>
    <n v="262851"/>
    <x v="3"/>
    <n v="2"/>
    <n v="149.99"/>
    <d v="2020-10-20T00:00:00"/>
    <s v="289 Elm St, Los Angeles, CA 90001"/>
    <x v="10"/>
    <x v="5"/>
    <n v="10"/>
    <n v="299.98"/>
    <x v="1"/>
    <s v="Tuesday"/>
    <x v="10"/>
    <x v="0"/>
  </r>
  <r>
    <n v="3668"/>
    <n v="262852"/>
    <x v="0"/>
    <n v="2"/>
    <n v="1700"/>
    <d v="2020-10-05T00:00:00"/>
    <s v="171 Adams St, New York City, NY 10001"/>
    <x v="10"/>
    <x v="0"/>
    <n v="1"/>
    <n v="3400"/>
    <x v="0"/>
    <s v="Monday"/>
    <x v="10"/>
    <x v="0"/>
  </r>
  <r>
    <n v="3669"/>
    <n v="262853"/>
    <x v="6"/>
    <n v="3"/>
    <n v="3.99"/>
    <d v="2020-10-02T00:00:00"/>
    <s v="604 Forest St, New York City, NY 10001"/>
    <x v="10"/>
    <x v="0"/>
    <n v="14"/>
    <n v="11.97"/>
    <x v="1"/>
    <s v="Friday"/>
    <x v="10"/>
    <x v="0"/>
  </r>
  <r>
    <n v="3670"/>
    <n v="262854"/>
    <x v="8"/>
    <n v="2"/>
    <n v="15.95"/>
    <d v="2020-10-14T00:00:00"/>
    <s v="489 Jackson St, San Francisco, CA 94016"/>
    <x v="10"/>
    <x v="1"/>
    <n v="7"/>
    <n v="31.9"/>
    <x v="1"/>
    <s v="Wednesday"/>
    <x v="10"/>
    <x v="0"/>
  </r>
  <r>
    <n v="3671"/>
    <n v="262855"/>
    <x v="9"/>
    <n v="2"/>
    <n v="600"/>
    <d v="2020-10-19T00:00:00"/>
    <s v="704 7th St, New York City, NY 10001"/>
    <x v="10"/>
    <x v="0"/>
    <n v="21"/>
    <n v="1200"/>
    <x v="2"/>
    <s v="Monday"/>
    <x v="10"/>
    <x v="0"/>
  </r>
  <r>
    <n v="3672"/>
    <n v="262855"/>
    <x v="2"/>
    <n v="2"/>
    <n v="12.95"/>
    <d v="2020-10-19T00:00:00"/>
    <s v="704 7th St, New York City, NY 10001"/>
    <x v="10"/>
    <x v="0"/>
    <n v="21"/>
    <n v="25.9"/>
    <x v="2"/>
    <s v="Monday"/>
    <x v="10"/>
    <x v="0"/>
  </r>
  <r>
    <n v="3673"/>
    <n v="262856"/>
    <x v="7"/>
    <n v="2"/>
    <n v="999.99"/>
    <d v="2020-10-30T00:00:00"/>
    <s v="958 Elm St, San Francisco, CA 94016"/>
    <x v="10"/>
    <x v="1"/>
    <n v="20"/>
    <n v="1999.98"/>
    <x v="2"/>
    <s v="Friday"/>
    <x v="10"/>
    <x v="0"/>
  </r>
  <r>
    <n v="3674"/>
    <n v="262857"/>
    <x v="2"/>
    <n v="2"/>
    <n v="12.95"/>
    <d v="2020-10-07T00:00:00"/>
    <s v="799 Lincoln St, Dallas, TX 75001"/>
    <x v="10"/>
    <x v="4"/>
    <n v="18"/>
    <n v="25.9"/>
    <x v="2"/>
    <s v="Wednesday"/>
    <x v="10"/>
    <x v="0"/>
  </r>
  <r>
    <n v="3675"/>
    <n v="262858"/>
    <x v="7"/>
    <n v="2"/>
    <n v="999.99"/>
    <d v="2020-10-12T00:00:00"/>
    <s v="419 2nd St, Atlanta, GA 30301"/>
    <x v="10"/>
    <x v="2"/>
    <n v="20"/>
    <n v="1999.98"/>
    <x v="2"/>
    <s v="Monday"/>
    <x v="10"/>
    <x v="0"/>
  </r>
  <r>
    <n v="3676"/>
    <n v="262859"/>
    <x v="5"/>
    <n v="2"/>
    <n v="99.99"/>
    <d v="2020-10-21T00:00:00"/>
    <s v="264 Pine St, Portland, ME 04101"/>
    <x v="10"/>
    <x v="3"/>
    <n v="18"/>
    <n v="199.98"/>
    <x v="2"/>
    <s v="Wednesday"/>
    <x v="10"/>
    <x v="0"/>
  </r>
  <r>
    <n v="3677"/>
    <n v="262860"/>
    <x v="3"/>
    <n v="2"/>
    <n v="149.99"/>
    <d v="2020-10-14T00:00:00"/>
    <s v="939 4th St, San Francisco, CA 94016"/>
    <x v="10"/>
    <x v="1"/>
    <n v="10"/>
    <n v="299.98"/>
    <x v="1"/>
    <s v="Wednesday"/>
    <x v="10"/>
    <x v="0"/>
  </r>
  <r>
    <n v="3678"/>
    <n v="262861"/>
    <x v="8"/>
    <n v="2"/>
    <n v="15.95"/>
    <d v="2020-10-01T00:00:00"/>
    <s v="307 Chestnut St, Atlanta, GA 30301"/>
    <x v="10"/>
    <x v="2"/>
    <n v="23"/>
    <n v="31.9"/>
    <x v="0"/>
    <s v="Thursday"/>
    <x v="10"/>
    <x v="0"/>
  </r>
  <r>
    <n v="3679"/>
    <n v="262862"/>
    <x v="2"/>
    <n v="2"/>
    <n v="12.95"/>
    <d v="2020-10-12T00:00:00"/>
    <s v="172 11th St, Boston, MA 02215"/>
    <x v="10"/>
    <x v="6"/>
    <n v="11"/>
    <n v="25.9"/>
    <x v="1"/>
    <s v="Monday"/>
    <x v="10"/>
    <x v="0"/>
  </r>
  <r>
    <n v="3680"/>
    <n v="262863"/>
    <x v="0"/>
    <n v="2"/>
    <n v="1700"/>
    <d v="2020-10-21T00:00:00"/>
    <s v="270 Meadow St, San Francisco, CA 94016"/>
    <x v="10"/>
    <x v="1"/>
    <n v="14"/>
    <n v="3400"/>
    <x v="1"/>
    <s v="Wednesday"/>
    <x v="10"/>
    <x v="0"/>
  </r>
  <r>
    <n v="3681"/>
    <n v="262864"/>
    <x v="6"/>
    <n v="2"/>
    <n v="3.99"/>
    <d v="2020-10-26T00:00:00"/>
    <s v="729 Spruce St, Atlanta, GA 30301"/>
    <x v="10"/>
    <x v="2"/>
    <n v="19"/>
    <n v="7.98"/>
    <x v="2"/>
    <s v="Monday"/>
    <x v="10"/>
    <x v="0"/>
  </r>
  <r>
    <n v="3682"/>
    <n v="262865"/>
    <x v="4"/>
    <n v="2"/>
    <n v="4.84"/>
    <d v="2020-10-11T00:00:00"/>
    <s v="51 Maple St, San Francisco, CA 94016"/>
    <x v="10"/>
    <x v="1"/>
    <n v="23"/>
    <n v="9.68"/>
    <x v="0"/>
    <s v="Sunday"/>
    <x v="10"/>
    <x v="0"/>
  </r>
  <r>
    <n v="3683"/>
    <n v="262866"/>
    <x v="11"/>
    <n v="2"/>
    <n v="150"/>
    <d v="2020-10-22T00:00:00"/>
    <s v="742 Cherry St, Los Angeles, CA 90001"/>
    <x v="10"/>
    <x v="5"/>
    <n v="16"/>
    <n v="300"/>
    <x v="2"/>
    <s v="Thursday"/>
    <x v="10"/>
    <x v="0"/>
  </r>
  <r>
    <n v="3684"/>
    <n v="262867"/>
    <x v="10"/>
    <n v="2"/>
    <n v="12.99"/>
    <d v="2020-10-28T00:00:00"/>
    <s v="58 Sunset St, Los Angeles, CA 90001"/>
    <x v="10"/>
    <x v="5"/>
    <n v="15"/>
    <n v="25.98"/>
    <x v="1"/>
    <s v="Wednesday"/>
    <x v="10"/>
    <x v="0"/>
  </r>
  <r>
    <n v="3685"/>
    <n v="262868"/>
    <x v="6"/>
    <n v="2"/>
    <n v="3.99"/>
    <d v="2020-10-01T00:00:00"/>
    <s v="339 Elm St, Austin, TX 73301"/>
    <x v="10"/>
    <x v="7"/>
    <n v="13"/>
    <n v="7.98"/>
    <x v="1"/>
    <s v="Thursday"/>
    <x v="10"/>
    <x v="0"/>
  </r>
  <r>
    <n v="3686"/>
    <n v="262869"/>
    <x v="3"/>
    <n v="2"/>
    <n v="149.99"/>
    <d v="2020-10-08T00:00:00"/>
    <s v="208 River St, Dallas, TX 75001"/>
    <x v="10"/>
    <x v="4"/>
    <n v="19"/>
    <n v="299.98"/>
    <x v="2"/>
    <s v="Thursday"/>
    <x v="10"/>
    <x v="0"/>
  </r>
  <r>
    <n v="3687"/>
    <n v="262870"/>
    <x v="10"/>
    <n v="2"/>
    <n v="12.99"/>
    <d v="2020-10-27T00:00:00"/>
    <s v="359 Cherry St, Los Angeles, CA 90001"/>
    <x v="10"/>
    <x v="5"/>
    <n v="13"/>
    <n v="25.98"/>
    <x v="1"/>
    <s v="Tuesday"/>
    <x v="10"/>
    <x v="0"/>
  </r>
  <r>
    <n v="3688"/>
    <n v="262871"/>
    <x v="17"/>
    <n v="2"/>
    <n v="389.99"/>
    <d v="2020-10-01T00:00:00"/>
    <s v="384 Dogwood St, Atlanta, GA 30301"/>
    <x v="10"/>
    <x v="2"/>
    <n v="16"/>
    <n v="779.98"/>
    <x v="2"/>
    <s v="Thursday"/>
    <x v="10"/>
    <x v="0"/>
  </r>
  <r>
    <n v="3689"/>
    <n v="262872"/>
    <x v="2"/>
    <n v="2"/>
    <n v="12.95"/>
    <d v="2020-10-28T00:00:00"/>
    <s v="118 8th St, San Francisco, CA 94016"/>
    <x v="10"/>
    <x v="1"/>
    <n v="22"/>
    <n v="25.9"/>
    <x v="2"/>
    <s v="Wednesday"/>
    <x v="10"/>
    <x v="0"/>
  </r>
  <r>
    <n v="3690"/>
    <n v="262873"/>
    <x v="8"/>
    <n v="2"/>
    <n v="15.95"/>
    <d v="2020-10-17T00:00:00"/>
    <s v="772 1st St, Boston, MA 02215"/>
    <x v="10"/>
    <x v="6"/>
    <n v="19"/>
    <n v="31.9"/>
    <x v="2"/>
    <s v="Saturday"/>
    <x v="10"/>
    <x v="0"/>
  </r>
  <r>
    <n v="3691"/>
    <n v="262874"/>
    <x v="10"/>
    <n v="2"/>
    <n v="12.99"/>
    <d v="2020-10-19T00:00:00"/>
    <s v="560 Main St, Los Angeles, CA 90001"/>
    <x v="10"/>
    <x v="5"/>
    <n v="15"/>
    <n v="25.98"/>
    <x v="1"/>
    <s v="Monday"/>
    <x v="10"/>
    <x v="0"/>
  </r>
  <r>
    <n v="3692"/>
    <n v="262875"/>
    <x v="10"/>
    <n v="2"/>
    <n v="12.99"/>
    <d v="2020-10-29T00:00:00"/>
    <s v="573 Forest St, San Francisco, CA 94016"/>
    <x v="10"/>
    <x v="1"/>
    <n v="21"/>
    <n v="25.98"/>
    <x v="2"/>
    <s v="Thursday"/>
    <x v="10"/>
    <x v="0"/>
  </r>
  <r>
    <n v="3693"/>
    <n v="262876"/>
    <x v="11"/>
    <n v="2"/>
    <n v="150"/>
    <d v="2020-10-19T00:00:00"/>
    <s v="977 6th St, Portland, OR 97035"/>
    <x v="10"/>
    <x v="3"/>
    <n v="22"/>
    <n v="300"/>
    <x v="2"/>
    <s v="Monday"/>
    <x v="10"/>
    <x v="0"/>
  </r>
  <r>
    <n v="3694"/>
    <n v="262877"/>
    <x v="8"/>
    <n v="2"/>
    <n v="15.95"/>
    <d v="2020-10-01T00:00:00"/>
    <s v="899 Park St, Austin, TX 73301"/>
    <x v="10"/>
    <x v="7"/>
    <n v="13"/>
    <n v="31.9"/>
    <x v="1"/>
    <s v="Thursday"/>
    <x v="10"/>
    <x v="0"/>
  </r>
  <r>
    <n v="3695"/>
    <n v="262878"/>
    <x v="0"/>
    <n v="2"/>
    <n v="1700"/>
    <d v="2020-10-01T00:00:00"/>
    <s v="529 Lake St, Portland, OR 97035"/>
    <x v="10"/>
    <x v="3"/>
    <n v="21"/>
    <n v="3400"/>
    <x v="2"/>
    <s v="Thursday"/>
    <x v="10"/>
    <x v="0"/>
  </r>
  <r>
    <n v="3696"/>
    <n v="262879"/>
    <x v="8"/>
    <n v="2"/>
    <n v="15.95"/>
    <d v="2020-10-31T00:00:00"/>
    <s v="181 Spruce St, New York City, NY 10001"/>
    <x v="10"/>
    <x v="0"/>
    <n v="18"/>
    <n v="31.9"/>
    <x v="2"/>
    <s v="Saturday"/>
    <x v="10"/>
    <x v="0"/>
  </r>
  <r>
    <n v="3697"/>
    <n v="262880"/>
    <x v="0"/>
    <n v="2"/>
    <n v="1700"/>
    <d v="2020-10-26T00:00:00"/>
    <s v="59 8th St, Dallas, TX 75001"/>
    <x v="10"/>
    <x v="4"/>
    <n v="16"/>
    <n v="3400"/>
    <x v="2"/>
    <s v="Monday"/>
    <x v="10"/>
    <x v="0"/>
  </r>
  <r>
    <n v="3698"/>
    <n v="262881"/>
    <x v="10"/>
    <n v="2"/>
    <n v="12.99"/>
    <d v="2020-10-05T00:00:00"/>
    <s v="94 Walnut St, Dallas, TX 75001"/>
    <x v="10"/>
    <x v="4"/>
    <n v="21"/>
    <n v="25.98"/>
    <x v="2"/>
    <s v="Monday"/>
    <x v="10"/>
    <x v="0"/>
  </r>
  <r>
    <n v="3699"/>
    <n v="262882"/>
    <x v="12"/>
    <n v="2"/>
    <n v="400"/>
    <d v="2020-10-06T00:00:00"/>
    <s v="627 10th St, Austin, TX 73301"/>
    <x v="10"/>
    <x v="7"/>
    <n v="17"/>
    <n v="800"/>
    <x v="2"/>
    <s v="Tuesday"/>
    <x v="10"/>
    <x v="0"/>
  </r>
  <r>
    <n v="3700"/>
    <n v="262883"/>
    <x v="6"/>
    <n v="2"/>
    <n v="3.99"/>
    <d v="2020-10-08T00:00:00"/>
    <s v="84 9th St, Boston, MA 02215"/>
    <x v="10"/>
    <x v="6"/>
    <n v="18"/>
    <n v="7.98"/>
    <x v="2"/>
    <s v="Thursday"/>
    <x v="10"/>
    <x v="0"/>
  </r>
  <r>
    <n v="3701"/>
    <n v="262884"/>
    <x v="8"/>
    <n v="2"/>
    <n v="15.95"/>
    <d v="2020-10-10T00:00:00"/>
    <s v="720 Chestnut St, San Francisco, CA 94016"/>
    <x v="10"/>
    <x v="1"/>
    <n v="18"/>
    <n v="31.9"/>
    <x v="2"/>
    <s v="Saturday"/>
    <x v="10"/>
    <x v="0"/>
  </r>
  <r>
    <n v="3702"/>
    <n v="262885"/>
    <x v="3"/>
    <n v="2"/>
    <n v="149.99"/>
    <d v="2020-10-13T00:00:00"/>
    <s v="338 Main St, Dallas, TX 75001"/>
    <x v="10"/>
    <x v="4"/>
    <n v="13"/>
    <n v="299.98"/>
    <x v="1"/>
    <s v="Tuesday"/>
    <x v="10"/>
    <x v="0"/>
  </r>
  <r>
    <n v="3703"/>
    <n v="262886"/>
    <x v="4"/>
    <n v="2"/>
    <n v="4.84"/>
    <d v="2020-10-08T00:00:00"/>
    <s v="318 Hickory St, San Francisco, CA 94016"/>
    <x v="10"/>
    <x v="1"/>
    <n v="23"/>
    <n v="9.68"/>
    <x v="0"/>
    <s v="Thursday"/>
    <x v="10"/>
    <x v="0"/>
  </r>
  <r>
    <n v="3704"/>
    <n v="262887"/>
    <x v="5"/>
    <n v="2"/>
    <n v="99.99"/>
    <d v="2020-10-15T00:00:00"/>
    <s v="343 Johnson St, Dallas, TX 75001"/>
    <x v="10"/>
    <x v="4"/>
    <n v="8"/>
    <n v="199.98"/>
    <x v="1"/>
    <s v="Thursday"/>
    <x v="10"/>
    <x v="0"/>
  </r>
  <r>
    <n v="3705"/>
    <n v="262888"/>
    <x v="8"/>
    <n v="2"/>
    <n v="15.95"/>
    <d v="2020-10-01T00:00:00"/>
    <s v="951 1st St, New York City, NY 10001"/>
    <x v="10"/>
    <x v="0"/>
    <n v="11"/>
    <n v="31.9"/>
    <x v="1"/>
    <s v="Thursday"/>
    <x v="10"/>
    <x v="0"/>
  </r>
  <r>
    <n v="3706"/>
    <n v="262889"/>
    <x v="4"/>
    <n v="3"/>
    <n v="4.84"/>
    <d v="2020-10-03T00:00:00"/>
    <s v="465 9th St, Austin, TX 73301"/>
    <x v="10"/>
    <x v="7"/>
    <n v="13"/>
    <n v="14.52"/>
    <x v="1"/>
    <s v="Saturday"/>
    <x v="10"/>
    <x v="0"/>
  </r>
  <r>
    <n v="3707"/>
    <n v="262890"/>
    <x v="0"/>
    <n v="2"/>
    <n v="1700"/>
    <d v="2020-10-16T00:00:00"/>
    <s v="678 Sunset St, Boston, MA 02215"/>
    <x v="10"/>
    <x v="6"/>
    <n v="19"/>
    <n v="3400"/>
    <x v="2"/>
    <s v="Friday"/>
    <x v="10"/>
    <x v="0"/>
  </r>
  <r>
    <n v="3708"/>
    <n v="262891"/>
    <x v="10"/>
    <n v="3"/>
    <n v="12.99"/>
    <d v="2020-10-24T00:00:00"/>
    <s v="706 Adams St, Dallas, TX 75001"/>
    <x v="10"/>
    <x v="4"/>
    <n v="16"/>
    <n v="38.97"/>
    <x v="2"/>
    <s v="Saturday"/>
    <x v="10"/>
    <x v="0"/>
  </r>
  <r>
    <n v="3709"/>
    <n v="262892"/>
    <x v="17"/>
    <n v="2"/>
    <n v="389.99"/>
    <d v="2020-10-14T00:00:00"/>
    <s v="390 Park St, San Francisco, CA 94016"/>
    <x v="10"/>
    <x v="1"/>
    <n v="21"/>
    <n v="779.98"/>
    <x v="2"/>
    <s v="Wednesday"/>
    <x v="10"/>
    <x v="0"/>
  </r>
  <r>
    <n v="3710"/>
    <n v="262892"/>
    <x v="9"/>
    <n v="2"/>
    <n v="600"/>
    <d v="2020-10-14T00:00:00"/>
    <s v="390 Park St, San Francisco, CA 94016"/>
    <x v="10"/>
    <x v="1"/>
    <n v="21"/>
    <n v="1200"/>
    <x v="2"/>
    <s v="Wednesday"/>
    <x v="10"/>
    <x v="0"/>
  </r>
  <r>
    <n v="3711"/>
    <n v="262893"/>
    <x v="15"/>
    <n v="2"/>
    <n v="379.99"/>
    <d v="2020-10-08T00:00:00"/>
    <s v="227 Forest St, Boston, MA 02215"/>
    <x v="10"/>
    <x v="6"/>
    <n v="22"/>
    <n v="759.98"/>
    <x v="2"/>
    <s v="Thursday"/>
    <x v="10"/>
    <x v="0"/>
  </r>
  <r>
    <n v="3712"/>
    <n v="262894"/>
    <x v="10"/>
    <n v="2"/>
    <n v="12.99"/>
    <d v="2020-10-14T00:00:00"/>
    <s v="36 12th St, Dallas, TX 75001"/>
    <x v="10"/>
    <x v="4"/>
    <n v="20"/>
    <n v="25.98"/>
    <x v="2"/>
    <s v="Wednesday"/>
    <x v="10"/>
    <x v="0"/>
  </r>
  <r>
    <n v="3713"/>
    <n v="262895"/>
    <x v="4"/>
    <n v="2"/>
    <n v="4.84"/>
    <d v="2020-10-23T00:00:00"/>
    <s v="363 Chestnut St, San Francisco, CA 94016"/>
    <x v="10"/>
    <x v="1"/>
    <n v="23"/>
    <n v="9.68"/>
    <x v="0"/>
    <s v="Friday"/>
    <x v="10"/>
    <x v="0"/>
  </r>
  <r>
    <n v="3714"/>
    <n v="262896"/>
    <x v="2"/>
    <n v="2"/>
    <n v="12.95"/>
    <d v="2020-10-25T00:00:00"/>
    <s v="498 Center St, San Francisco, CA 94016"/>
    <x v="10"/>
    <x v="1"/>
    <n v="7"/>
    <n v="25.9"/>
    <x v="1"/>
    <s v="Sunday"/>
    <x v="10"/>
    <x v="0"/>
  </r>
  <r>
    <n v="3715"/>
    <n v="262897"/>
    <x v="6"/>
    <n v="3"/>
    <n v="3.99"/>
    <d v="2020-10-01T00:00:00"/>
    <s v="844 Chestnut St, Boston, MA 02215"/>
    <x v="10"/>
    <x v="6"/>
    <n v="10"/>
    <n v="11.97"/>
    <x v="1"/>
    <s v="Thursday"/>
    <x v="10"/>
    <x v="0"/>
  </r>
  <r>
    <n v="3716"/>
    <n v="262898"/>
    <x v="6"/>
    <n v="2"/>
    <n v="3.99"/>
    <d v="2020-10-28T00:00:00"/>
    <s v="873 2nd St, San Francisco, CA 94016"/>
    <x v="10"/>
    <x v="1"/>
    <n v="18"/>
    <n v="7.98"/>
    <x v="2"/>
    <s v="Wednesday"/>
    <x v="10"/>
    <x v="0"/>
  </r>
  <r>
    <n v="3717"/>
    <n v="262899"/>
    <x v="10"/>
    <n v="2"/>
    <n v="12.99"/>
    <d v="2020-10-19T00:00:00"/>
    <s v="971 Church St, Los Angeles, CA 90001"/>
    <x v="10"/>
    <x v="5"/>
    <n v="19"/>
    <n v="25.98"/>
    <x v="2"/>
    <s v="Monday"/>
    <x v="10"/>
    <x v="0"/>
  </r>
  <r>
    <n v="3718"/>
    <n v="262900"/>
    <x v="2"/>
    <n v="2"/>
    <n v="12.95"/>
    <d v="2020-10-19T00:00:00"/>
    <s v="169 Johnson St, Los Angeles, CA 90001"/>
    <x v="10"/>
    <x v="5"/>
    <n v="11"/>
    <n v="25.9"/>
    <x v="1"/>
    <s v="Monday"/>
    <x v="10"/>
    <x v="0"/>
  </r>
  <r>
    <n v="3719"/>
    <n v="262901"/>
    <x v="8"/>
    <n v="2"/>
    <n v="15.95"/>
    <d v="2020-10-04T00:00:00"/>
    <s v="978 Adams St, Atlanta, GA 30301"/>
    <x v="10"/>
    <x v="2"/>
    <n v="19"/>
    <n v="31.9"/>
    <x v="2"/>
    <s v="Sunday"/>
    <x v="10"/>
    <x v="0"/>
  </r>
  <r>
    <n v="3720"/>
    <n v="262902"/>
    <x v="12"/>
    <n v="2"/>
    <n v="400"/>
    <d v="2020-10-04T00:00:00"/>
    <s v="378 West St, Boston, MA 02215"/>
    <x v="10"/>
    <x v="6"/>
    <n v="18"/>
    <n v="800"/>
    <x v="2"/>
    <s v="Sunday"/>
    <x v="10"/>
    <x v="0"/>
  </r>
  <r>
    <n v="3721"/>
    <n v="262902"/>
    <x v="2"/>
    <n v="2"/>
    <n v="12.95"/>
    <d v="2020-10-04T00:00:00"/>
    <s v="378 West St, Boston, MA 02215"/>
    <x v="10"/>
    <x v="6"/>
    <n v="18"/>
    <n v="25.9"/>
    <x v="2"/>
    <s v="Sunday"/>
    <x v="10"/>
    <x v="0"/>
  </r>
  <r>
    <n v="3722"/>
    <n v="262903"/>
    <x v="9"/>
    <n v="2"/>
    <n v="600"/>
    <d v="2020-10-07T00:00:00"/>
    <s v="725 10th St, Seattle, WA 98101"/>
    <x v="10"/>
    <x v="8"/>
    <n v="19"/>
    <n v="1200"/>
    <x v="2"/>
    <s v="Wednesday"/>
    <x v="10"/>
    <x v="0"/>
  </r>
  <r>
    <n v="3723"/>
    <n v="262904"/>
    <x v="0"/>
    <n v="2"/>
    <n v="1700"/>
    <d v="2020-10-22T00:00:00"/>
    <s v="174 12th St, Austin, TX 73301"/>
    <x v="10"/>
    <x v="7"/>
    <n v="13"/>
    <n v="3400"/>
    <x v="1"/>
    <s v="Thursday"/>
    <x v="10"/>
    <x v="0"/>
  </r>
  <r>
    <n v="3724"/>
    <n v="262905"/>
    <x v="6"/>
    <n v="2"/>
    <n v="3.99"/>
    <d v="2020-10-19T00:00:00"/>
    <s v="951 Jefferson St, Atlanta, GA 30301"/>
    <x v="10"/>
    <x v="2"/>
    <n v="6"/>
    <n v="7.98"/>
    <x v="1"/>
    <s v="Monday"/>
    <x v="10"/>
    <x v="0"/>
  </r>
  <r>
    <n v="3725"/>
    <n v="262906"/>
    <x v="10"/>
    <n v="2"/>
    <n v="12.99"/>
    <d v="2020-10-11T00:00:00"/>
    <s v="203 Sunset St, Boston, MA 02215"/>
    <x v="10"/>
    <x v="6"/>
    <n v="20"/>
    <n v="25.98"/>
    <x v="2"/>
    <s v="Sunday"/>
    <x v="10"/>
    <x v="0"/>
  </r>
  <r>
    <n v="3726"/>
    <n v="262907"/>
    <x v="2"/>
    <n v="2"/>
    <n v="12.95"/>
    <d v="2020-10-26T00:00:00"/>
    <s v="394 South St, Los Angeles, CA 90001"/>
    <x v="10"/>
    <x v="5"/>
    <n v="14"/>
    <n v="25.9"/>
    <x v="1"/>
    <s v="Monday"/>
    <x v="10"/>
    <x v="0"/>
  </r>
  <r>
    <n v="3727"/>
    <n v="262908"/>
    <x v="4"/>
    <n v="2"/>
    <n v="4.84"/>
    <d v="2020-10-04T00:00:00"/>
    <s v="934 Center St, Los Angeles, CA 90001"/>
    <x v="10"/>
    <x v="5"/>
    <n v="14"/>
    <n v="9.68"/>
    <x v="1"/>
    <s v="Sunday"/>
    <x v="10"/>
    <x v="0"/>
  </r>
  <r>
    <n v="3728"/>
    <n v="262909"/>
    <x v="4"/>
    <n v="2"/>
    <n v="4.84"/>
    <d v="2020-10-19T00:00:00"/>
    <s v="971 Hill St, Seattle, WA 98101"/>
    <x v="10"/>
    <x v="8"/>
    <n v="9"/>
    <n v="9.68"/>
    <x v="1"/>
    <s v="Monday"/>
    <x v="10"/>
    <x v="0"/>
  </r>
  <r>
    <n v="3729"/>
    <n v="262910"/>
    <x v="2"/>
    <n v="2"/>
    <n v="12.95"/>
    <d v="2020-10-06T00:00:00"/>
    <s v="786 14th St, San Francisco, CA 94016"/>
    <x v="10"/>
    <x v="1"/>
    <n v="0"/>
    <n v="25.9"/>
    <x v="0"/>
    <s v="Tuesday"/>
    <x v="10"/>
    <x v="0"/>
  </r>
  <r>
    <n v="3730"/>
    <n v="262911"/>
    <x v="4"/>
    <n v="2"/>
    <n v="4.84"/>
    <d v="2020-10-10T00:00:00"/>
    <s v="349 12th St, Atlanta, GA 30301"/>
    <x v="10"/>
    <x v="2"/>
    <n v="14"/>
    <n v="9.68"/>
    <x v="1"/>
    <s v="Saturday"/>
    <x v="10"/>
    <x v="0"/>
  </r>
  <r>
    <n v="3731"/>
    <n v="262912"/>
    <x v="4"/>
    <n v="2"/>
    <n v="4.84"/>
    <d v="2020-10-08T00:00:00"/>
    <s v="17 14th St, Los Angeles, CA 90001"/>
    <x v="10"/>
    <x v="5"/>
    <n v="16"/>
    <n v="9.68"/>
    <x v="2"/>
    <s v="Thursday"/>
    <x v="10"/>
    <x v="0"/>
  </r>
  <r>
    <n v="3732"/>
    <n v="262913"/>
    <x v="16"/>
    <n v="2"/>
    <n v="300"/>
    <d v="2020-10-30T00:00:00"/>
    <s v="72 Hickory St, Atlanta, GA 30301"/>
    <x v="10"/>
    <x v="2"/>
    <n v="17"/>
    <n v="600"/>
    <x v="2"/>
    <s v="Friday"/>
    <x v="10"/>
    <x v="0"/>
  </r>
  <r>
    <n v="3733"/>
    <n v="262914"/>
    <x v="5"/>
    <n v="2"/>
    <n v="99.99"/>
    <d v="2020-10-12T00:00:00"/>
    <s v="663 9th St, Austin, TX 73301"/>
    <x v="10"/>
    <x v="7"/>
    <n v="10"/>
    <n v="199.98"/>
    <x v="1"/>
    <s v="Monday"/>
    <x v="10"/>
    <x v="0"/>
  </r>
  <r>
    <n v="3734"/>
    <n v="262915"/>
    <x v="6"/>
    <n v="2"/>
    <n v="3.99"/>
    <d v="2020-10-17T00:00:00"/>
    <s v="427 14th St, Los Angeles, CA 90001"/>
    <x v="10"/>
    <x v="5"/>
    <n v="20"/>
    <n v="7.98"/>
    <x v="2"/>
    <s v="Saturday"/>
    <x v="10"/>
    <x v="0"/>
  </r>
  <r>
    <n v="3735"/>
    <n v="262916"/>
    <x v="11"/>
    <n v="2"/>
    <n v="150"/>
    <d v="2020-10-26T00:00:00"/>
    <s v="164 Jackson St, Los Angeles, CA 90001"/>
    <x v="10"/>
    <x v="5"/>
    <n v="12"/>
    <n v="300"/>
    <x v="1"/>
    <s v="Monday"/>
    <x v="10"/>
    <x v="0"/>
  </r>
  <r>
    <n v="3736"/>
    <n v="262917"/>
    <x v="15"/>
    <n v="2"/>
    <n v="379.99"/>
    <d v="2020-10-25T00:00:00"/>
    <s v="749 Maple St, New York City, NY 10001"/>
    <x v="10"/>
    <x v="0"/>
    <n v="13"/>
    <n v="759.98"/>
    <x v="1"/>
    <s v="Sunday"/>
    <x v="10"/>
    <x v="0"/>
  </r>
  <r>
    <n v="3737"/>
    <n v="262918"/>
    <x v="18"/>
    <n v="2"/>
    <n v="600"/>
    <d v="2020-10-26T00:00:00"/>
    <s v="376 South St, San Francisco, CA 94016"/>
    <x v="10"/>
    <x v="1"/>
    <n v="15"/>
    <n v="1200"/>
    <x v="1"/>
    <s v="Monday"/>
    <x v="10"/>
    <x v="0"/>
  </r>
  <r>
    <n v="3738"/>
    <n v="262919"/>
    <x v="6"/>
    <n v="2"/>
    <n v="3.99"/>
    <d v="2020-10-23T00:00:00"/>
    <s v="651 Sunset St, New York City, NY 10001"/>
    <x v="10"/>
    <x v="0"/>
    <n v="10"/>
    <n v="7.98"/>
    <x v="1"/>
    <s v="Friday"/>
    <x v="10"/>
    <x v="0"/>
  </r>
  <r>
    <n v="3739"/>
    <n v="262920"/>
    <x v="5"/>
    <n v="2"/>
    <n v="99.99"/>
    <d v="2020-10-10T00:00:00"/>
    <s v="274 Hill St, Atlanta, GA 30301"/>
    <x v="10"/>
    <x v="2"/>
    <n v="20"/>
    <n v="199.98"/>
    <x v="2"/>
    <s v="Saturday"/>
    <x v="10"/>
    <x v="0"/>
  </r>
  <r>
    <n v="3740"/>
    <n v="262921"/>
    <x v="10"/>
    <n v="2"/>
    <n v="12.99"/>
    <d v="2020-10-20T00:00:00"/>
    <s v="286 6th St, Boston, MA 02215"/>
    <x v="10"/>
    <x v="6"/>
    <n v="9"/>
    <n v="25.98"/>
    <x v="1"/>
    <s v="Tuesday"/>
    <x v="10"/>
    <x v="0"/>
  </r>
  <r>
    <n v="3741"/>
    <n v="262922"/>
    <x v="5"/>
    <n v="2"/>
    <n v="99.99"/>
    <d v="2020-10-03T00:00:00"/>
    <s v="368 Lakeview St, Boston, MA 02215"/>
    <x v="10"/>
    <x v="6"/>
    <n v="13"/>
    <n v="199.98"/>
    <x v="1"/>
    <s v="Saturday"/>
    <x v="10"/>
    <x v="0"/>
  </r>
  <r>
    <n v="3742"/>
    <n v="262923"/>
    <x v="2"/>
    <n v="2"/>
    <n v="12.95"/>
    <d v="2020-10-07T00:00:00"/>
    <s v="386 Lakeview St, Boston, MA 02215"/>
    <x v="10"/>
    <x v="6"/>
    <n v="14"/>
    <n v="25.9"/>
    <x v="1"/>
    <s v="Wednesday"/>
    <x v="10"/>
    <x v="0"/>
  </r>
  <r>
    <n v="3743"/>
    <n v="262924"/>
    <x v="11"/>
    <n v="2"/>
    <n v="150"/>
    <d v="2020-10-08T00:00:00"/>
    <s v="609 7th St, Austin, TX 73301"/>
    <x v="10"/>
    <x v="7"/>
    <n v="20"/>
    <n v="300"/>
    <x v="2"/>
    <s v="Thursday"/>
    <x v="10"/>
    <x v="0"/>
  </r>
  <r>
    <n v="3744"/>
    <n v="262925"/>
    <x v="2"/>
    <n v="2"/>
    <n v="12.95"/>
    <d v="2020-10-21T00:00:00"/>
    <s v="941 6th St, San Francisco, CA 94016"/>
    <x v="10"/>
    <x v="1"/>
    <n v="23"/>
    <n v="25.9"/>
    <x v="0"/>
    <s v="Wednesday"/>
    <x v="10"/>
    <x v="0"/>
  </r>
  <r>
    <n v="3745"/>
    <n v="262926"/>
    <x v="2"/>
    <n v="2"/>
    <n v="12.95"/>
    <d v="2020-10-30T00:00:00"/>
    <s v="928 Pine St, San Francisco, CA 94016"/>
    <x v="10"/>
    <x v="1"/>
    <n v="10"/>
    <n v="25.9"/>
    <x v="1"/>
    <s v="Friday"/>
    <x v="10"/>
    <x v="0"/>
  </r>
  <r>
    <n v="3746"/>
    <n v="262927"/>
    <x v="14"/>
    <n v="2"/>
    <n v="109.99"/>
    <d v="2020-10-02T00:00:00"/>
    <s v="930 Madison St, Atlanta, GA 30301"/>
    <x v="10"/>
    <x v="2"/>
    <n v="5"/>
    <n v="219.98"/>
    <x v="0"/>
    <s v="Friday"/>
    <x v="10"/>
    <x v="0"/>
  </r>
  <r>
    <n v="3747"/>
    <n v="262928"/>
    <x v="8"/>
    <n v="2"/>
    <n v="15.95"/>
    <d v="2020-11-01T00:00:00"/>
    <s v="89 4th St, New York City, NY 10001"/>
    <x v="9"/>
    <x v="0"/>
    <n v="2"/>
    <n v="31.9"/>
    <x v="0"/>
    <s v="Sunday"/>
    <x v="9"/>
    <x v="0"/>
  </r>
  <r>
    <n v="3748"/>
    <n v="262929"/>
    <x v="8"/>
    <n v="2"/>
    <n v="15.95"/>
    <d v="2020-10-02T00:00:00"/>
    <s v="784 Ridge St, Los Angeles, CA 90001"/>
    <x v="10"/>
    <x v="5"/>
    <n v="1"/>
    <n v="31.9"/>
    <x v="0"/>
    <s v="Friday"/>
    <x v="10"/>
    <x v="0"/>
  </r>
  <r>
    <n v="3749"/>
    <n v="262930"/>
    <x v="4"/>
    <n v="2"/>
    <n v="4.84"/>
    <d v="2020-10-13T00:00:00"/>
    <s v="278 River St, San Francisco, CA 94016"/>
    <x v="10"/>
    <x v="1"/>
    <n v="17"/>
    <n v="9.68"/>
    <x v="2"/>
    <s v="Tuesday"/>
    <x v="10"/>
    <x v="0"/>
  </r>
  <r>
    <n v="3750"/>
    <n v="262931"/>
    <x v="16"/>
    <n v="2"/>
    <n v="300"/>
    <d v="2020-10-17T00:00:00"/>
    <s v="790 Hickory St, Austin, TX 73301"/>
    <x v="10"/>
    <x v="7"/>
    <n v="10"/>
    <n v="600"/>
    <x v="1"/>
    <s v="Saturday"/>
    <x v="10"/>
    <x v="0"/>
  </r>
  <r>
    <n v="3751"/>
    <n v="262932"/>
    <x v="8"/>
    <n v="2"/>
    <n v="15.95"/>
    <d v="2020-10-18T00:00:00"/>
    <s v="447 Spruce St, Boston, MA 02215"/>
    <x v="10"/>
    <x v="6"/>
    <n v="7"/>
    <n v="31.9"/>
    <x v="1"/>
    <s v="Sunday"/>
    <x v="10"/>
    <x v="0"/>
  </r>
  <r>
    <n v="3752"/>
    <n v="262933"/>
    <x v="6"/>
    <n v="3"/>
    <n v="3.99"/>
    <d v="2020-10-12T00:00:00"/>
    <s v="406 9th St, Atlanta, GA 30301"/>
    <x v="10"/>
    <x v="2"/>
    <n v="8"/>
    <n v="11.97"/>
    <x v="1"/>
    <s v="Monday"/>
    <x v="10"/>
    <x v="0"/>
  </r>
  <r>
    <n v="3753"/>
    <n v="262934"/>
    <x v="6"/>
    <n v="2"/>
    <n v="3.99"/>
    <d v="2020-10-16T00:00:00"/>
    <s v="329 South St, Portland, OR 97035"/>
    <x v="10"/>
    <x v="3"/>
    <n v="10"/>
    <n v="7.98"/>
    <x v="1"/>
    <s v="Friday"/>
    <x v="10"/>
    <x v="0"/>
  </r>
  <r>
    <n v="3754"/>
    <n v="262935"/>
    <x v="8"/>
    <n v="2"/>
    <n v="15.95"/>
    <d v="2020-10-24T00:00:00"/>
    <s v="232 6th St, Austin, TX 73301"/>
    <x v="10"/>
    <x v="7"/>
    <n v="10"/>
    <n v="31.9"/>
    <x v="1"/>
    <s v="Saturday"/>
    <x v="10"/>
    <x v="0"/>
  </r>
  <r>
    <n v="3755"/>
    <n v="262936"/>
    <x v="16"/>
    <n v="2"/>
    <n v="300"/>
    <d v="2020-10-17T00:00:00"/>
    <s v="764 11th St, San Francisco, CA 94016"/>
    <x v="10"/>
    <x v="1"/>
    <n v="22"/>
    <n v="600"/>
    <x v="2"/>
    <s v="Saturday"/>
    <x v="10"/>
    <x v="0"/>
  </r>
  <r>
    <n v="3756"/>
    <n v="262937"/>
    <x v="9"/>
    <n v="2"/>
    <n v="600"/>
    <d v="2020-10-01T00:00:00"/>
    <s v="513 14th St, Boston, MA 02215"/>
    <x v="10"/>
    <x v="6"/>
    <n v="8"/>
    <n v="1200"/>
    <x v="1"/>
    <s v="Thursday"/>
    <x v="10"/>
    <x v="0"/>
  </r>
  <r>
    <n v="3757"/>
    <n v="262938"/>
    <x v="17"/>
    <n v="2"/>
    <n v="389.99"/>
    <d v="2020-10-12T00:00:00"/>
    <s v="406 5th St, San Francisco, CA 94016"/>
    <x v="10"/>
    <x v="1"/>
    <n v="9"/>
    <n v="779.98"/>
    <x v="1"/>
    <s v="Monday"/>
    <x v="10"/>
    <x v="0"/>
  </r>
  <r>
    <n v="3758"/>
    <n v="262939"/>
    <x v="15"/>
    <n v="2"/>
    <n v="379.99"/>
    <d v="2020-10-13T00:00:00"/>
    <s v="270 Walnut St, San Francisco, CA 94016"/>
    <x v="10"/>
    <x v="1"/>
    <n v="19"/>
    <n v="759.98"/>
    <x v="2"/>
    <s v="Tuesday"/>
    <x v="10"/>
    <x v="0"/>
  </r>
  <r>
    <n v="3759"/>
    <n v="262940"/>
    <x v="3"/>
    <n v="2"/>
    <n v="149.99"/>
    <d v="2020-10-02T00:00:00"/>
    <s v="307 4th St, San Francisco, CA 94016"/>
    <x v="10"/>
    <x v="1"/>
    <n v="20"/>
    <n v="299.98"/>
    <x v="2"/>
    <s v="Friday"/>
    <x v="10"/>
    <x v="0"/>
  </r>
  <r>
    <n v="3760"/>
    <n v="262941"/>
    <x v="4"/>
    <n v="3"/>
    <n v="4.84"/>
    <d v="2020-10-25T00:00:00"/>
    <s v="228 Pine St, Los Angeles, CA 90001"/>
    <x v="10"/>
    <x v="5"/>
    <n v="11"/>
    <n v="14.52"/>
    <x v="1"/>
    <s v="Sunday"/>
    <x v="10"/>
    <x v="0"/>
  </r>
  <r>
    <n v="3761"/>
    <n v="262942"/>
    <x v="4"/>
    <n v="2"/>
    <n v="4.84"/>
    <d v="2020-10-28T00:00:00"/>
    <s v="676 River St, Los Angeles, CA 90001"/>
    <x v="10"/>
    <x v="5"/>
    <n v="15"/>
    <n v="9.68"/>
    <x v="1"/>
    <s v="Wednesday"/>
    <x v="10"/>
    <x v="0"/>
  </r>
  <r>
    <n v="3762"/>
    <n v="262943"/>
    <x v="8"/>
    <n v="2"/>
    <n v="15.95"/>
    <d v="2020-10-22T00:00:00"/>
    <s v="325 Ridge St, Los Angeles, CA 90001"/>
    <x v="10"/>
    <x v="5"/>
    <n v="20"/>
    <n v="31.9"/>
    <x v="2"/>
    <s v="Thursday"/>
    <x v="10"/>
    <x v="0"/>
  </r>
  <r>
    <n v="3763"/>
    <n v="262944"/>
    <x v="11"/>
    <n v="2"/>
    <n v="150"/>
    <d v="2020-10-10T00:00:00"/>
    <s v="180 Elm St, Boston, MA 02215"/>
    <x v="10"/>
    <x v="6"/>
    <n v="12"/>
    <n v="300"/>
    <x v="1"/>
    <s v="Saturday"/>
    <x v="10"/>
    <x v="0"/>
  </r>
  <r>
    <n v="3764"/>
    <n v="262945"/>
    <x v="10"/>
    <n v="2"/>
    <n v="12.99"/>
    <d v="2020-10-07T00:00:00"/>
    <s v="268 South St, Portland, OR 97035"/>
    <x v="10"/>
    <x v="3"/>
    <n v="5"/>
    <n v="25.98"/>
    <x v="0"/>
    <s v="Wednesday"/>
    <x v="10"/>
    <x v="0"/>
  </r>
  <r>
    <n v="3765"/>
    <n v="262946"/>
    <x v="15"/>
    <n v="2"/>
    <n v="379.99"/>
    <d v="2020-10-04T00:00:00"/>
    <s v="99 14th St, Atlanta, GA 30301"/>
    <x v="10"/>
    <x v="2"/>
    <n v="15"/>
    <n v="759.98"/>
    <x v="1"/>
    <s v="Sunday"/>
    <x v="10"/>
    <x v="0"/>
  </r>
  <r>
    <n v="3766"/>
    <n v="262947"/>
    <x v="11"/>
    <n v="2"/>
    <n v="150"/>
    <d v="2020-10-07T00:00:00"/>
    <s v="279 Wilson St, San Francisco, CA 94016"/>
    <x v="10"/>
    <x v="1"/>
    <n v="15"/>
    <n v="300"/>
    <x v="1"/>
    <s v="Wednesday"/>
    <x v="10"/>
    <x v="0"/>
  </r>
  <r>
    <n v="3767"/>
    <n v="262948"/>
    <x v="11"/>
    <n v="2"/>
    <n v="150"/>
    <d v="2020-10-28T00:00:00"/>
    <s v="755 Center St, Atlanta, GA 30301"/>
    <x v="10"/>
    <x v="2"/>
    <n v="9"/>
    <n v="300"/>
    <x v="1"/>
    <s v="Wednesday"/>
    <x v="10"/>
    <x v="0"/>
  </r>
  <r>
    <n v="3768"/>
    <n v="262949"/>
    <x v="9"/>
    <n v="2"/>
    <n v="600"/>
    <d v="2020-10-27T00:00:00"/>
    <s v="955 Walnut St, Boston, MA 02215"/>
    <x v="10"/>
    <x v="6"/>
    <n v="12"/>
    <n v="1200"/>
    <x v="1"/>
    <s v="Tuesday"/>
    <x v="10"/>
    <x v="0"/>
  </r>
  <r>
    <n v="3769"/>
    <n v="262950"/>
    <x v="3"/>
    <n v="2"/>
    <n v="149.99"/>
    <d v="2020-10-30T00:00:00"/>
    <s v="44 12th St, San Francisco, CA 94016"/>
    <x v="10"/>
    <x v="1"/>
    <n v="20"/>
    <n v="299.98"/>
    <x v="2"/>
    <s v="Friday"/>
    <x v="10"/>
    <x v="0"/>
  </r>
  <r>
    <n v="3770"/>
    <n v="262951"/>
    <x v="10"/>
    <n v="2"/>
    <n v="12.99"/>
    <d v="2020-10-05T00:00:00"/>
    <s v="331 Sunset St, San Francisco, CA 94016"/>
    <x v="10"/>
    <x v="1"/>
    <n v="15"/>
    <n v="25.98"/>
    <x v="1"/>
    <s v="Monday"/>
    <x v="10"/>
    <x v="0"/>
  </r>
  <r>
    <n v="3771"/>
    <n v="262952"/>
    <x v="16"/>
    <n v="2"/>
    <n v="300"/>
    <d v="2020-10-12T00:00:00"/>
    <s v="938 6th St, Boston, MA 02215"/>
    <x v="10"/>
    <x v="6"/>
    <n v="16"/>
    <n v="600"/>
    <x v="2"/>
    <s v="Monday"/>
    <x v="10"/>
    <x v="0"/>
  </r>
  <r>
    <n v="3772"/>
    <n v="262953"/>
    <x v="0"/>
    <n v="2"/>
    <n v="1700"/>
    <d v="2020-10-20T00:00:00"/>
    <s v="789 4th St, Atlanta, GA 30301"/>
    <x v="10"/>
    <x v="2"/>
    <n v="13"/>
    <n v="3400"/>
    <x v="1"/>
    <s v="Tuesday"/>
    <x v="10"/>
    <x v="0"/>
  </r>
  <r>
    <n v="3773"/>
    <n v="262954"/>
    <x v="8"/>
    <n v="2"/>
    <n v="15.95"/>
    <d v="2020-10-31T00:00:00"/>
    <s v="642 10th St, Austin, TX 73301"/>
    <x v="10"/>
    <x v="7"/>
    <n v="18"/>
    <n v="31.9"/>
    <x v="2"/>
    <s v="Saturday"/>
    <x v="10"/>
    <x v="0"/>
  </r>
  <r>
    <n v="3774"/>
    <n v="262955"/>
    <x v="11"/>
    <n v="2"/>
    <n v="150"/>
    <d v="2020-10-17T00:00:00"/>
    <s v="819 4th St, San Francisco, CA 94016"/>
    <x v="10"/>
    <x v="1"/>
    <n v="13"/>
    <n v="300"/>
    <x v="1"/>
    <s v="Saturday"/>
    <x v="10"/>
    <x v="0"/>
  </r>
  <r>
    <n v="3775"/>
    <n v="262956"/>
    <x v="2"/>
    <n v="2"/>
    <n v="12.95"/>
    <d v="2020-10-03T00:00:00"/>
    <s v="364 Wilson St, San Francisco, CA 94016"/>
    <x v="10"/>
    <x v="1"/>
    <n v="4"/>
    <n v="25.9"/>
    <x v="0"/>
    <s v="Saturday"/>
    <x v="10"/>
    <x v="0"/>
  </r>
  <r>
    <n v="3776"/>
    <n v="262957"/>
    <x v="17"/>
    <n v="2"/>
    <n v="389.99"/>
    <d v="2020-10-09T00:00:00"/>
    <s v="176 Willow St, New York City, NY 10001"/>
    <x v="10"/>
    <x v="0"/>
    <n v="13"/>
    <n v="779.98"/>
    <x v="1"/>
    <s v="Friday"/>
    <x v="10"/>
    <x v="0"/>
  </r>
  <r>
    <n v="3777"/>
    <n v="262958"/>
    <x v="11"/>
    <n v="2"/>
    <n v="150"/>
    <d v="2020-10-29T00:00:00"/>
    <s v="768 6th St, Dallas, TX 75001"/>
    <x v="10"/>
    <x v="4"/>
    <n v="15"/>
    <n v="300"/>
    <x v="1"/>
    <s v="Thursday"/>
    <x v="10"/>
    <x v="0"/>
  </r>
  <r>
    <n v="3778"/>
    <n v="262959"/>
    <x v="4"/>
    <n v="2"/>
    <n v="4.84"/>
    <d v="2020-10-26T00:00:00"/>
    <s v="98 Cedar St, Atlanta, GA 30301"/>
    <x v="10"/>
    <x v="2"/>
    <n v="11"/>
    <n v="9.68"/>
    <x v="1"/>
    <s v="Monday"/>
    <x v="10"/>
    <x v="0"/>
  </r>
  <r>
    <n v="3779"/>
    <n v="262960"/>
    <x v="17"/>
    <n v="2"/>
    <n v="389.99"/>
    <d v="2020-10-17T00:00:00"/>
    <s v="681 7th St, San Francisco, CA 94016"/>
    <x v="10"/>
    <x v="1"/>
    <n v="11"/>
    <n v="779.98"/>
    <x v="1"/>
    <s v="Saturday"/>
    <x v="10"/>
    <x v="0"/>
  </r>
  <r>
    <n v="3780"/>
    <n v="262961"/>
    <x v="14"/>
    <n v="2"/>
    <n v="109.99"/>
    <d v="2020-10-05T00:00:00"/>
    <s v="473 Lake St, San Francisco, CA 94016"/>
    <x v="10"/>
    <x v="1"/>
    <n v="17"/>
    <n v="219.98"/>
    <x v="2"/>
    <s v="Monday"/>
    <x v="10"/>
    <x v="0"/>
  </r>
  <r>
    <n v="3781"/>
    <n v="262962"/>
    <x v="10"/>
    <n v="2"/>
    <n v="12.99"/>
    <d v="2020-10-28T00:00:00"/>
    <s v="921 Madison St, Los Angeles, CA 90001"/>
    <x v="10"/>
    <x v="5"/>
    <n v="17"/>
    <n v="25.98"/>
    <x v="2"/>
    <s v="Wednesday"/>
    <x v="10"/>
    <x v="0"/>
  </r>
  <r>
    <n v="3782"/>
    <n v="262963"/>
    <x v="16"/>
    <n v="2"/>
    <n v="300"/>
    <d v="2020-10-14T00:00:00"/>
    <s v="899 Maple St, Seattle, WA 98101"/>
    <x v="10"/>
    <x v="8"/>
    <n v="19"/>
    <n v="600"/>
    <x v="2"/>
    <s v="Wednesday"/>
    <x v="10"/>
    <x v="0"/>
  </r>
  <r>
    <n v="3783"/>
    <n v="262964"/>
    <x v="10"/>
    <n v="2"/>
    <n v="12.99"/>
    <d v="2020-10-27T00:00:00"/>
    <s v="400 4th St, San Francisco, CA 94016"/>
    <x v="10"/>
    <x v="1"/>
    <n v="19"/>
    <n v="25.98"/>
    <x v="2"/>
    <s v="Tuesday"/>
    <x v="10"/>
    <x v="0"/>
  </r>
  <r>
    <n v="3784"/>
    <n v="262965"/>
    <x v="0"/>
    <n v="2"/>
    <n v="1700"/>
    <d v="2020-10-20T00:00:00"/>
    <s v="317 South St, Los Angeles, CA 90001"/>
    <x v="10"/>
    <x v="5"/>
    <n v="10"/>
    <n v="3400"/>
    <x v="1"/>
    <s v="Tuesday"/>
    <x v="10"/>
    <x v="0"/>
  </r>
  <r>
    <n v="3785"/>
    <n v="262965"/>
    <x v="6"/>
    <n v="2"/>
    <n v="3.99"/>
    <d v="2020-10-20T00:00:00"/>
    <s v="317 South St, Los Angeles, CA 90001"/>
    <x v="10"/>
    <x v="5"/>
    <n v="10"/>
    <n v="7.98"/>
    <x v="1"/>
    <s v="Tuesday"/>
    <x v="10"/>
    <x v="0"/>
  </r>
  <r>
    <n v="3786"/>
    <n v="262966"/>
    <x v="7"/>
    <n v="2"/>
    <n v="999.99"/>
    <d v="2020-10-08T00:00:00"/>
    <s v="193 Pine St, Los Angeles, CA 90001"/>
    <x v="10"/>
    <x v="5"/>
    <n v="7"/>
    <n v="1999.98"/>
    <x v="1"/>
    <s v="Thursday"/>
    <x v="10"/>
    <x v="0"/>
  </r>
  <r>
    <n v="3787"/>
    <n v="262967"/>
    <x v="8"/>
    <n v="2"/>
    <n v="15.95"/>
    <d v="2020-10-11T00:00:00"/>
    <s v="568 14th St, Los Angeles, CA 90001"/>
    <x v="10"/>
    <x v="5"/>
    <n v="13"/>
    <n v="31.9"/>
    <x v="1"/>
    <s v="Sunday"/>
    <x v="10"/>
    <x v="0"/>
  </r>
  <r>
    <n v="3788"/>
    <n v="262968"/>
    <x v="2"/>
    <n v="2"/>
    <n v="12.95"/>
    <d v="2020-10-13T00:00:00"/>
    <s v="739 4th St, Portland, OR 97035"/>
    <x v="10"/>
    <x v="3"/>
    <n v="19"/>
    <n v="25.9"/>
    <x v="2"/>
    <s v="Tuesday"/>
    <x v="10"/>
    <x v="0"/>
  </r>
  <r>
    <n v="3789"/>
    <n v="262969"/>
    <x v="4"/>
    <n v="2"/>
    <n v="4.84"/>
    <d v="2020-10-22T00:00:00"/>
    <s v="760 8th St, Los Angeles, CA 90001"/>
    <x v="10"/>
    <x v="5"/>
    <n v="22"/>
    <n v="9.68"/>
    <x v="2"/>
    <s v="Thursday"/>
    <x v="10"/>
    <x v="0"/>
  </r>
  <r>
    <n v="3790"/>
    <n v="262970"/>
    <x v="10"/>
    <n v="2"/>
    <n v="12.99"/>
    <d v="2020-10-12T00:00:00"/>
    <s v="557 Maple St, Los Angeles, CA 90001"/>
    <x v="10"/>
    <x v="5"/>
    <n v="10"/>
    <n v="25.98"/>
    <x v="1"/>
    <s v="Monday"/>
    <x v="10"/>
    <x v="0"/>
  </r>
  <r>
    <n v="3791"/>
    <n v="262971"/>
    <x v="5"/>
    <n v="2"/>
    <n v="99.99"/>
    <d v="2020-10-25T00:00:00"/>
    <s v="634 West St, Portland, OR 97035"/>
    <x v="10"/>
    <x v="3"/>
    <n v="17"/>
    <n v="199.98"/>
    <x v="2"/>
    <s v="Sunday"/>
    <x v="10"/>
    <x v="0"/>
  </r>
  <r>
    <n v="3792"/>
    <n v="262972"/>
    <x v="6"/>
    <n v="2"/>
    <n v="3.99"/>
    <d v="2020-10-04T00:00:00"/>
    <s v="811 6th St, Los Angeles, CA 90001"/>
    <x v="10"/>
    <x v="5"/>
    <n v="22"/>
    <n v="7.98"/>
    <x v="2"/>
    <s v="Sunday"/>
    <x v="10"/>
    <x v="0"/>
  </r>
  <r>
    <n v="3793"/>
    <n v="262973"/>
    <x v="4"/>
    <n v="2"/>
    <n v="4.84"/>
    <d v="2020-10-29T00:00:00"/>
    <s v="138 Pine St, San Francisco, CA 94016"/>
    <x v="10"/>
    <x v="1"/>
    <n v="16"/>
    <n v="9.68"/>
    <x v="2"/>
    <s v="Thursday"/>
    <x v="10"/>
    <x v="0"/>
  </r>
  <r>
    <n v="3794"/>
    <n v="262974"/>
    <x v="8"/>
    <n v="2"/>
    <n v="15.95"/>
    <d v="2020-10-31T00:00:00"/>
    <s v="842 Willow St, New York City, NY 10001"/>
    <x v="10"/>
    <x v="0"/>
    <n v="18"/>
    <n v="31.9"/>
    <x v="2"/>
    <s v="Saturday"/>
    <x v="10"/>
    <x v="0"/>
  </r>
  <r>
    <n v="3795"/>
    <n v="262975"/>
    <x v="8"/>
    <n v="2"/>
    <n v="15.95"/>
    <d v="2020-10-26T00:00:00"/>
    <s v="100 Main St, New York City, NY 10001"/>
    <x v="10"/>
    <x v="0"/>
    <n v="11"/>
    <n v="31.9"/>
    <x v="1"/>
    <s v="Monday"/>
    <x v="10"/>
    <x v="0"/>
  </r>
  <r>
    <n v="3796"/>
    <n v="262976"/>
    <x v="17"/>
    <n v="2"/>
    <n v="389.99"/>
    <d v="2020-10-08T00:00:00"/>
    <s v="199 Main St, Boston, MA 02215"/>
    <x v="10"/>
    <x v="6"/>
    <n v="15"/>
    <n v="779.98"/>
    <x v="1"/>
    <s v="Thursday"/>
    <x v="10"/>
    <x v="0"/>
  </r>
  <r>
    <n v="3797"/>
    <n v="262977"/>
    <x v="11"/>
    <n v="2"/>
    <n v="150"/>
    <d v="2020-10-03T00:00:00"/>
    <s v="482 Dogwood St, New York City, NY 10001"/>
    <x v="10"/>
    <x v="0"/>
    <n v="16"/>
    <n v="300"/>
    <x v="2"/>
    <s v="Saturday"/>
    <x v="10"/>
    <x v="0"/>
  </r>
  <r>
    <n v="3798"/>
    <n v="262978"/>
    <x v="10"/>
    <n v="2"/>
    <n v="12.99"/>
    <d v="2020-10-02T00:00:00"/>
    <s v="600 2nd St, Los Angeles, CA 90001"/>
    <x v="10"/>
    <x v="5"/>
    <n v="14"/>
    <n v="25.98"/>
    <x v="1"/>
    <s v="Friday"/>
    <x v="10"/>
    <x v="0"/>
  </r>
  <r>
    <n v="3799"/>
    <n v="262979"/>
    <x v="8"/>
    <n v="2"/>
    <n v="15.95"/>
    <d v="2020-10-10T00:00:00"/>
    <s v="713 Walnut St, San Francisco, CA 94016"/>
    <x v="10"/>
    <x v="1"/>
    <n v="21"/>
    <n v="31.9"/>
    <x v="2"/>
    <s v="Saturday"/>
    <x v="10"/>
    <x v="0"/>
  </r>
  <r>
    <n v="3800"/>
    <n v="262980"/>
    <x v="11"/>
    <n v="2"/>
    <n v="150"/>
    <d v="2020-10-08T00:00:00"/>
    <s v="466 4th St, Los Angeles, CA 90001"/>
    <x v="10"/>
    <x v="5"/>
    <n v="17"/>
    <n v="300"/>
    <x v="2"/>
    <s v="Thursday"/>
    <x v="10"/>
    <x v="0"/>
  </r>
  <r>
    <n v="3801"/>
    <n v="262981"/>
    <x v="3"/>
    <n v="2"/>
    <n v="149.99"/>
    <d v="2020-10-06T00:00:00"/>
    <s v="560 Jefferson St, Atlanta, GA 30301"/>
    <x v="10"/>
    <x v="2"/>
    <n v="13"/>
    <n v="299.98"/>
    <x v="1"/>
    <s v="Tuesday"/>
    <x v="10"/>
    <x v="0"/>
  </r>
  <r>
    <n v="3802"/>
    <n v="262982"/>
    <x v="4"/>
    <n v="2"/>
    <n v="4.84"/>
    <d v="2020-10-07T00:00:00"/>
    <s v="637 West St, Atlanta, GA 30301"/>
    <x v="10"/>
    <x v="2"/>
    <n v="16"/>
    <n v="9.68"/>
    <x v="2"/>
    <s v="Wednesday"/>
    <x v="10"/>
    <x v="0"/>
  </r>
  <r>
    <n v="3803"/>
    <n v="262983"/>
    <x v="11"/>
    <n v="2"/>
    <n v="150"/>
    <d v="2020-10-10T00:00:00"/>
    <s v="195 Pine St, Atlanta, GA 30301"/>
    <x v="10"/>
    <x v="2"/>
    <n v="20"/>
    <n v="300"/>
    <x v="2"/>
    <s v="Saturday"/>
    <x v="10"/>
    <x v="0"/>
  </r>
  <r>
    <n v="3804"/>
    <n v="262984"/>
    <x v="10"/>
    <n v="2"/>
    <n v="12.99"/>
    <d v="2020-10-03T00:00:00"/>
    <s v="283 Spruce St, San Francisco, CA 94016"/>
    <x v="10"/>
    <x v="1"/>
    <n v="13"/>
    <n v="25.98"/>
    <x v="1"/>
    <s v="Saturday"/>
    <x v="10"/>
    <x v="0"/>
  </r>
  <r>
    <n v="3805"/>
    <n v="262985"/>
    <x v="9"/>
    <n v="2"/>
    <n v="600"/>
    <d v="2020-10-06T00:00:00"/>
    <s v="680 Ridge St, San Francisco, CA 94016"/>
    <x v="10"/>
    <x v="1"/>
    <n v="5"/>
    <n v="1200"/>
    <x v="0"/>
    <s v="Tuesday"/>
    <x v="10"/>
    <x v="0"/>
  </r>
  <r>
    <n v="3806"/>
    <n v="262985"/>
    <x v="5"/>
    <n v="2"/>
    <n v="99.99"/>
    <d v="2020-10-06T00:00:00"/>
    <s v="680 Ridge St, San Francisco, CA 94016"/>
    <x v="10"/>
    <x v="1"/>
    <n v="5"/>
    <n v="199.98"/>
    <x v="0"/>
    <s v="Tuesday"/>
    <x v="10"/>
    <x v="0"/>
  </r>
  <r>
    <n v="3807"/>
    <n v="262986"/>
    <x v="0"/>
    <n v="2"/>
    <n v="1700"/>
    <d v="2020-10-09T00:00:00"/>
    <s v="86 Cherry St, New York City, NY 10001"/>
    <x v="10"/>
    <x v="0"/>
    <n v="10"/>
    <n v="3400"/>
    <x v="1"/>
    <s v="Friday"/>
    <x v="10"/>
    <x v="0"/>
  </r>
  <r>
    <n v="3808"/>
    <n v="262987"/>
    <x v="17"/>
    <n v="2"/>
    <n v="389.99"/>
    <d v="2020-10-23T00:00:00"/>
    <s v="829 Walnut St, Boston, MA 02215"/>
    <x v="10"/>
    <x v="6"/>
    <n v="11"/>
    <n v="779.98"/>
    <x v="1"/>
    <s v="Friday"/>
    <x v="10"/>
    <x v="0"/>
  </r>
  <r>
    <n v="3809"/>
    <n v="262988"/>
    <x v="3"/>
    <n v="2"/>
    <n v="149.99"/>
    <d v="2020-10-31T00:00:00"/>
    <s v="827 11th St, San Francisco, CA 94016"/>
    <x v="10"/>
    <x v="1"/>
    <n v="18"/>
    <n v="299.98"/>
    <x v="2"/>
    <s v="Saturday"/>
    <x v="10"/>
    <x v="0"/>
  </r>
  <r>
    <n v="3810"/>
    <n v="262989"/>
    <x v="4"/>
    <n v="2"/>
    <n v="4.84"/>
    <d v="2020-10-12T00:00:00"/>
    <s v="316 Jackson St, Atlanta, GA 30301"/>
    <x v="10"/>
    <x v="2"/>
    <n v="11"/>
    <n v="9.68"/>
    <x v="1"/>
    <s v="Monday"/>
    <x v="10"/>
    <x v="0"/>
  </r>
  <r>
    <n v="3811"/>
    <n v="262990"/>
    <x v="4"/>
    <n v="2"/>
    <n v="4.84"/>
    <d v="2020-10-10T00:00:00"/>
    <s v="967 Elm St, New York City, NY 10001"/>
    <x v="10"/>
    <x v="0"/>
    <n v="21"/>
    <n v="9.68"/>
    <x v="2"/>
    <s v="Saturday"/>
    <x v="10"/>
    <x v="0"/>
  </r>
  <r>
    <n v="3812"/>
    <n v="262991"/>
    <x v="15"/>
    <n v="2"/>
    <n v="379.99"/>
    <d v="2020-10-25T00:00:00"/>
    <s v="65 9th St, Portland, OR 97035"/>
    <x v="10"/>
    <x v="3"/>
    <n v="13"/>
    <n v="759.98"/>
    <x v="1"/>
    <s v="Sunday"/>
    <x v="10"/>
    <x v="0"/>
  </r>
  <r>
    <n v="3813"/>
    <n v="262992"/>
    <x v="8"/>
    <n v="2"/>
    <n v="15.95"/>
    <d v="2020-10-20T00:00:00"/>
    <s v="426 2nd St, Atlanta, GA 30301"/>
    <x v="10"/>
    <x v="2"/>
    <n v="19"/>
    <n v="31.9"/>
    <x v="2"/>
    <s v="Tuesday"/>
    <x v="10"/>
    <x v="0"/>
  </r>
  <r>
    <n v="3814"/>
    <n v="262993"/>
    <x v="7"/>
    <n v="2"/>
    <n v="999.99"/>
    <d v="2020-10-15T00:00:00"/>
    <s v="917 Cherry St, San Francisco, CA 94016"/>
    <x v="10"/>
    <x v="1"/>
    <n v="19"/>
    <n v="1999.98"/>
    <x v="2"/>
    <s v="Thursday"/>
    <x v="10"/>
    <x v="0"/>
  </r>
  <r>
    <n v="3815"/>
    <n v="262994"/>
    <x v="8"/>
    <n v="2"/>
    <n v="15.95"/>
    <d v="2020-10-08T00:00:00"/>
    <s v="204 8th St, Los Angeles, CA 90001"/>
    <x v="10"/>
    <x v="5"/>
    <n v="21"/>
    <n v="31.9"/>
    <x v="2"/>
    <s v="Thursday"/>
    <x v="10"/>
    <x v="0"/>
  </r>
  <r>
    <n v="3816"/>
    <n v="262995"/>
    <x v="10"/>
    <n v="2"/>
    <n v="12.99"/>
    <d v="2020-10-18T00:00:00"/>
    <s v="824 Hickory St, Portland, OR 97035"/>
    <x v="10"/>
    <x v="3"/>
    <n v="21"/>
    <n v="25.98"/>
    <x v="2"/>
    <s v="Sunday"/>
    <x v="10"/>
    <x v="0"/>
  </r>
  <r>
    <n v="3817"/>
    <n v="262996"/>
    <x v="11"/>
    <n v="2"/>
    <n v="150"/>
    <d v="2020-10-26T00:00:00"/>
    <s v="701 13th St, San Francisco, CA 94016"/>
    <x v="10"/>
    <x v="1"/>
    <n v="20"/>
    <n v="300"/>
    <x v="2"/>
    <s v="Monday"/>
    <x v="10"/>
    <x v="0"/>
  </r>
  <r>
    <n v="3818"/>
    <n v="262997"/>
    <x v="0"/>
    <n v="2"/>
    <n v="1700"/>
    <d v="2020-10-10T00:00:00"/>
    <s v="899 11th St, New York City, NY 10001"/>
    <x v="10"/>
    <x v="0"/>
    <n v="10"/>
    <n v="3400"/>
    <x v="1"/>
    <s v="Saturday"/>
    <x v="10"/>
    <x v="0"/>
  </r>
  <r>
    <n v="3819"/>
    <n v="262998"/>
    <x v="9"/>
    <n v="2"/>
    <n v="600"/>
    <d v="2020-10-23T00:00:00"/>
    <s v="645 6th St, Los Angeles, CA 90001"/>
    <x v="10"/>
    <x v="5"/>
    <n v="6"/>
    <n v="1200"/>
    <x v="1"/>
    <s v="Friday"/>
    <x v="10"/>
    <x v="0"/>
  </r>
  <r>
    <n v="3820"/>
    <n v="262999"/>
    <x v="2"/>
    <n v="2"/>
    <n v="12.95"/>
    <d v="2020-10-04T00:00:00"/>
    <s v="288 Jackson St, Seattle, WA 98101"/>
    <x v="10"/>
    <x v="8"/>
    <n v="13"/>
    <n v="25.9"/>
    <x v="1"/>
    <s v="Sunday"/>
    <x v="10"/>
    <x v="0"/>
  </r>
  <r>
    <n v="3821"/>
    <n v="263000"/>
    <x v="9"/>
    <n v="2"/>
    <n v="600"/>
    <d v="2020-10-07T00:00:00"/>
    <s v="986 Wilson St, Austin, TX 73301"/>
    <x v="10"/>
    <x v="7"/>
    <n v="19"/>
    <n v="1200"/>
    <x v="2"/>
    <s v="Wednesday"/>
    <x v="10"/>
    <x v="0"/>
  </r>
  <r>
    <n v="3822"/>
    <n v="263001"/>
    <x v="6"/>
    <n v="2"/>
    <n v="3.99"/>
    <d v="2020-10-09T00:00:00"/>
    <s v="926 Park St, San Francisco, CA 94016"/>
    <x v="10"/>
    <x v="1"/>
    <n v="15"/>
    <n v="7.98"/>
    <x v="1"/>
    <s v="Friday"/>
    <x v="10"/>
    <x v="0"/>
  </r>
  <r>
    <n v="3823"/>
    <n v="263002"/>
    <x v="8"/>
    <n v="2"/>
    <n v="15.95"/>
    <d v="2020-10-18T00:00:00"/>
    <s v="983 Jackson St, Los Angeles, CA 90001"/>
    <x v="10"/>
    <x v="5"/>
    <n v="10"/>
    <n v="31.9"/>
    <x v="1"/>
    <s v="Sunday"/>
    <x v="10"/>
    <x v="0"/>
  </r>
  <r>
    <n v="3824"/>
    <n v="263003"/>
    <x v="7"/>
    <n v="2"/>
    <n v="999.99"/>
    <d v="2020-10-27T00:00:00"/>
    <s v="719 Forest St, Boston, MA 02215"/>
    <x v="10"/>
    <x v="6"/>
    <n v="2"/>
    <n v="1999.98"/>
    <x v="0"/>
    <s v="Tuesday"/>
    <x v="10"/>
    <x v="0"/>
  </r>
  <r>
    <n v="3825"/>
    <n v="263004"/>
    <x v="2"/>
    <n v="2"/>
    <n v="12.95"/>
    <d v="2020-10-09T00:00:00"/>
    <s v="995 Washington St, New York City, NY 10001"/>
    <x v="10"/>
    <x v="0"/>
    <n v="11"/>
    <n v="25.9"/>
    <x v="1"/>
    <s v="Friday"/>
    <x v="10"/>
    <x v="0"/>
  </r>
  <r>
    <n v="3826"/>
    <n v="263005"/>
    <x v="4"/>
    <n v="5"/>
    <n v="4.84"/>
    <d v="2020-10-04T00:00:00"/>
    <s v="237 Jackson St, Dallas, TX 75001"/>
    <x v="10"/>
    <x v="4"/>
    <n v="20"/>
    <n v="24.2"/>
    <x v="2"/>
    <s v="Sunday"/>
    <x v="10"/>
    <x v="0"/>
  </r>
  <r>
    <n v="3827"/>
    <n v="263006"/>
    <x v="15"/>
    <n v="2"/>
    <n v="379.99"/>
    <d v="2020-10-30T00:00:00"/>
    <s v="274 6th St, San Francisco, CA 94016"/>
    <x v="10"/>
    <x v="1"/>
    <n v="22"/>
    <n v="759.98"/>
    <x v="2"/>
    <s v="Friday"/>
    <x v="10"/>
    <x v="0"/>
  </r>
  <r>
    <n v="3828"/>
    <n v="263007"/>
    <x v="5"/>
    <n v="2"/>
    <n v="99.99"/>
    <d v="2020-10-20T00:00:00"/>
    <s v="174 Madison St, Atlanta, GA 30301"/>
    <x v="10"/>
    <x v="2"/>
    <n v="7"/>
    <n v="199.98"/>
    <x v="1"/>
    <s v="Tuesday"/>
    <x v="10"/>
    <x v="0"/>
  </r>
  <r>
    <n v="3829"/>
    <n v="263008"/>
    <x v="7"/>
    <n v="2"/>
    <n v="999.99"/>
    <d v="2020-10-31T00:00:00"/>
    <s v="263 Maple St, New York City, NY 10001"/>
    <x v="10"/>
    <x v="0"/>
    <n v="13"/>
    <n v="1999.98"/>
    <x v="1"/>
    <s v="Saturday"/>
    <x v="10"/>
    <x v="0"/>
  </r>
  <r>
    <n v="3830"/>
    <n v="263009"/>
    <x v="4"/>
    <n v="2"/>
    <n v="4.84"/>
    <d v="2020-10-26T00:00:00"/>
    <s v="168 8th St, New York City, NY 10001"/>
    <x v="10"/>
    <x v="0"/>
    <n v="16"/>
    <n v="9.68"/>
    <x v="2"/>
    <s v="Monday"/>
    <x v="10"/>
    <x v="0"/>
  </r>
  <r>
    <n v="3831"/>
    <n v="263010"/>
    <x v="8"/>
    <n v="2"/>
    <n v="15.95"/>
    <d v="2020-10-03T00:00:00"/>
    <s v="94 Lake St, New York City, NY 10001"/>
    <x v="10"/>
    <x v="0"/>
    <n v="12"/>
    <n v="31.9"/>
    <x v="1"/>
    <s v="Saturday"/>
    <x v="10"/>
    <x v="0"/>
  </r>
  <r>
    <n v="3832"/>
    <n v="263011"/>
    <x v="5"/>
    <n v="2"/>
    <n v="99.99"/>
    <d v="2020-10-15T00:00:00"/>
    <s v="73 5th St, San Francisco, CA 94016"/>
    <x v="10"/>
    <x v="1"/>
    <n v="17"/>
    <n v="199.98"/>
    <x v="2"/>
    <s v="Thursday"/>
    <x v="10"/>
    <x v="0"/>
  </r>
  <r>
    <n v="3833"/>
    <n v="263012"/>
    <x v="10"/>
    <n v="2"/>
    <n v="12.99"/>
    <d v="2020-10-06T00:00:00"/>
    <s v="982 South St, Dallas, TX 75001"/>
    <x v="10"/>
    <x v="4"/>
    <n v="16"/>
    <n v="25.98"/>
    <x v="2"/>
    <s v="Tuesday"/>
    <x v="10"/>
    <x v="0"/>
  </r>
  <r>
    <n v="3834"/>
    <n v="263013"/>
    <x v="0"/>
    <n v="2"/>
    <n v="1700"/>
    <d v="2020-10-05T00:00:00"/>
    <s v="943 12th St, Dallas, TX 75001"/>
    <x v="10"/>
    <x v="4"/>
    <n v="8"/>
    <n v="3400"/>
    <x v="1"/>
    <s v="Monday"/>
    <x v="10"/>
    <x v="0"/>
  </r>
  <r>
    <n v="3835"/>
    <n v="263014"/>
    <x v="14"/>
    <n v="2"/>
    <n v="109.99"/>
    <d v="2020-10-15T00:00:00"/>
    <s v="206 Adams St, Los Angeles, CA 90001"/>
    <x v="10"/>
    <x v="5"/>
    <n v="17"/>
    <n v="219.98"/>
    <x v="2"/>
    <s v="Thursday"/>
    <x v="10"/>
    <x v="0"/>
  </r>
  <r>
    <n v="3836"/>
    <n v="263015"/>
    <x v="11"/>
    <n v="2"/>
    <n v="150"/>
    <d v="2020-10-25T00:00:00"/>
    <s v="953 Jefferson St, Atlanta, GA 30301"/>
    <x v="10"/>
    <x v="2"/>
    <n v="23"/>
    <n v="300"/>
    <x v="0"/>
    <s v="Sunday"/>
    <x v="10"/>
    <x v="0"/>
  </r>
  <r>
    <n v="3837"/>
    <n v="263016"/>
    <x v="10"/>
    <n v="2"/>
    <n v="12.99"/>
    <d v="2020-10-30T00:00:00"/>
    <s v="581 Forest St, New York City, NY 10001"/>
    <x v="10"/>
    <x v="0"/>
    <n v="21"/>
    <n v="25.98"/>
    <x v="2"/>
    <s v="Friday"/>
    <x v="10"/>
    <x v="0"/>
  </r>
  <r>
    <n v="3838"/>
    <n v="263017"/>
    <x v="0"/>
    <n v="2"/>
    <n v="1700"/>
    <d v="2020-10-01T00:00:00"/>
    <s v="911 West St, Boston, MA 02215"/>
    <x v="10"/>
    <x v="6"/>
    <n v="15"/>
    <n v="3400"/>
    <x v="1"/>
    <s v="Thursday"/>
    <x v="10"/>
    <x v="0"/>
  </r>
  <r>
    <n v="3839"/>
    <n v="263018"/>
    <x v="3"/>
    <n v="2"/>
    <n v="149.99"/>
    <d v="2020-10-23T00:00:00"/>
    <s v="932 10th St, New York City, NY 10001"/>
    <x v="10"/>
    <x v="0"/>
    <n v="20"/>
    <n v="299.98"/>
    <x v="2"/>
    <s v="Friday"/>
    <x v="10"/>
    <x v="0"/>
  </r>
  <r>
    <n v="3840"/>
    <n v="263019"/>
    <x v="8"/>
    <n v="2"/>
    <n v="15.95"/>
    <d v="2020-10-22T00:00:00"/>
    <s v="795 Meadow St, Boston, MA 02215"/>
    <x v="10"/>
    <x v="6"/>
    <n v="15"/>
    <n v="31.9"/>
    <x v="1"/>
    <s v="Thursday"/>
    <x v="10"/>
    <x v="0"/>
  </r>
  <r>
    <n v="3841"/>
    <n v="263020"/>
    <x v="16"/>
    <n v="2"/>
    <n v="300"/>
    <d v="2020-10-19T00:00:00"/>
    <s v="143 Wilson St, New York City, NY 10001"/>
    <x v="10"/>
    <x v="0"/>
    <n v="14"/>
    <n v="600"/>
    <x v="1"/>
    <s v="Monday"/>
    <x v="10"/>
    <x v="0"/>
  </r>
  <r>
    <n v="3842"/>
    <n v="263021"/>
    <x v="2"/>
    <n v="3"/>
    <n v="12.95"/>
    <d v="2020-10-16T00:00:00"/>
    <s v="102 Forest St, Boston, MA 02215"/>
    <x v="10"/>
    <x v="6"/>
    <n v="12"/>
    <n v="38.85"/>
    <x v="1"/>
    <s v="Friday"/>
    <x v="10"/>
    <x v="0"/>
  </r>
  <r>
    <n v="3843"/>
    <n v="263022"/>
    <x v="6"/>
    <n v="2"/>
    <n v="3.99"/>
    <d v="2020-10-28T00:00:00"/>
    <s v="4 Lakeview St, San Francisco, CA 94016"/>
    <x v="10"/>
    <x v="1"/>
    <n v="19"/>
    <n v="7.98"/>
    <x v="2"/>
    <s v="Wednesday"/>
    <x v="10"/>
    <x v="0"/>
  </r>
  <r>
    <n v="3844"/>
    <n v="263023"/>
    <x v="8"/>
    <n v="2"/>
    <n v="15.95"/>
    <d v="2020-10-08T00:00:00"/>
    <s v="741 Cherry St, New York City, NY 10001"/>
    <x v="10"/>
    <x v="0"/>
    <n v="8"/>
    <n v="31.9"/>
    <x v="1"/>
    <s v="Thursday"/>
    <x v="10"/>
    <x v="0"/>
  </r>
  <r>
    <n v="3845"/>
    <n v="263024"/>
    <x v="11"/>
    <n v="2"/>
    <n v="150"/>
    <d v="2020-10-29T00:00:00"/>
    <s v="23 Dogwood St, San Francisco, CA 94016"/>
    <x v="10"/>
    <x v="1"/>
    <n v="14"/>
    <n v="300"/>
    <x v="1"/>
    <s v="Thursday"/>
    <x v="10"/>
    <x v="0"/>
  </r>
  <r>
    <n v="3846"/>
    <n v="263025"/>
    <x v="10"/>
    <n v="2"/>
    <n v="12.99"/>
    <d v="2020-10-07T00:00:00"/>
    <s v="524 Hill St, San Francisco, CA 94016"/>
    <x v="10"/>
    <x v="1"/>
    <n v="12"/>
    <n v="25.98"/>
    <x v="1"/>
    <s v="Wednesday"/>
    <x v="10"/>
    <x v="0"/>
  </r>
  <r>
    <n v="3847"/>
    <n v="263026"/>
    <x v="2"/>
    <n v="2"/>
    <n v="12.95"/>
    <d v="2020-10-05T00:00:00"/>
    <s v="501 Center St, New York City, NY 10001"/>
    <x v="10"/>
    <x v="0"/>
    <n v="15"/>
    <n v="25.9"/>
    <x v="1"/>
    <s v="Monday"/>
    <x v="10"/>
    <x v="0"/>
  </r>
  <r>
    <n v="3848"/>
    <n v="263027"/>
    <x v="6"/>
    <n v="2"/>
    <n v="3.99"/>
    <d v="2020-10-03T00:00:00"/>
    <s v="62 Elm St, Atlanta, GA 30301"/>
    <x v="10"/>
    <x v="2"/>
    <n v="10"/>
    <n v="7.98"/>
    <x v="1"/>
    <s v="Saturday"/>
    <x v="10"/>
    <x v="0"/>
  </r>
  <r>
    <n v="3849"/>
    <n v="263028"/>
    <x v="6"/>
    <n v="2"/>
    <n v="3.99"/>
    <d v="2020-10-25T00:00:00"/>
    <s v="351 Adams St, Atlanta, GA 30301"/>
    <x v="10"/>
    <x v="2"/>
    <n v="20"/>
    <n v="7.98"/>
    <x v="2"/>
    <s v="Sunday"/>
    <x v="10"/>
    <x v="0"/>
  </r>
  <r>
    <n v="3850"/>
    <n v="263029"/>
    <x v="8"/>
    <n v="2"/>
    <n v="15.95"/>
    <d v="2020-10-31T00:00:00"/>
    <s v="977 Maple St, Los Angeles, CA 90001"/>
    <x v="10"/>
    <x v="5"/>
    <n v="13"/>
    <n v="31.9"/>
    <x v="1"/>
    <s v="Saturday"/>
    <x v="10"/>
    <x v="0"/>
  </r>
  <r>
    <n v="3851"/>
    <n v="263030"/>
    <x v="4"/>
    <n v="2"/>
    <n v="4.84"/>
    <d v="2020-10-12T00:00:00"/>
    <s v="203 1st St, Boston, MA 02215"/>
    <x v="10"/>
    <x v="6"/>
    <n v="21"/>
    <n v="9.68"/>
    <x v="2"/>
    <s v="Monday"/>
    <x v="10"/>
    <x v="0"/>
  </r>
  <r>
    <n v="3852"/>
    <n v="263031"/>
    <x v="10"/>
    <n v="2"/>
    <n v="12.99"/>
    <d v="2020-10-04T00:00:00"/>
    <s v="125 6th St, Portland, ME 04101"/>
    <x v="10"/>
    <x v="3"/>
    <n v="20"/>
    <n v="25.98"/>
    <x v="2"/>
    <s v="Sunday"/>
    <x v="10"/>
    <x v="0"/>
  </r>
  <r>
    <n v="3853"/>
    <n v="263032"/>
    <x v="6"/>
    <n v="2"/>
    <n v="3.99"/>
    <d v="2020-10-13T00:00:00"/>
    <s v="768 Jefferson St, Dallas, TX 75001"/>
    <x v="10"/>
    <x v="4"/>
    <n v="21"/>
    <n v="7.98"/>
    <x v="2"/>
    <s v="Tuesday"/>
    <x v="10"/>
    <x v="0"/>
  </r>
  <r>
    <n v="3854"/>
    <n v="263033"/>
    <x v="11"/>
    <n v="2"/>
    <n v="150"/>
    <d v="2020-10-26T00:00:00"/>
    <s v="769 12th St, Seattle, WA 98101"/>
    <x v="10"/>
    <x v="8"/>
    <n v="18"/>
    <n v="300"/>
    <x v="2"/>
    <s v="Monday"/>
    <x v="10"/>
    <x v="0"/>
  </r>
  <r>
    <n v="3855"/>
    <n v="263034"/>
    <x v="2"/>
    <n v="2"/>
    <n v="12.95"/>
    <d v="2020-10-05T00:00:00"/>
    <s v="799 Hill St, San Francisco, CA 94016"/>
    <x v="10"/>
    <x v="1"/>
    <n v="12"/>
    <n v="25.9"/>
    <x v="1"/>
    <s v="Monday"/>
    <x v="10"/>
    <x v="0"/>
  </r>
  <r>
    <n v="3856"/>
    <n v="263035"/>
    <x v="15"/>
    <n v="2"/>
    <n v="379.99"/>
    <d v="2020-10-03T00:00:00"/>
    <s v="113 Spruce St, New York City, NY 10001"/>
    <x v="10"/>
    <x v="0"/>
    <n v="9"/>
    <n v="759.98"/>
    <x v="1"/>
    <s v="Saturday"/>
    <x v="10"/>
    <x v="0"/>
  </r>
  <r>
    <n v="3857"/>
    <n v="263036"/>
    <x v="4"/>
    <n v="2"/>
    <n v="4.84"/>
    <d v="2020-10-29T00:00:00"/>
    <s v="843 Lakeview St, Seattle, WA 98101"/>
    <x v="10"/>
    <x v="8"/>
    <n v="11"/>
    <n v="9.68"/>
    <x v="1"/>
    <s v="Thursday"/>
    <x v="10"/>
    <x v="0"/>
  </r>
  <r>
    <n v="3858"/>
    <n v="263037"/>
    <x v="4"/>
    <n v="2"/>
    <n v="4.84"/>
    <d v="2020-10-03T00:00:00"/>
    <s v="182 Elm St, Boston, MA 02215"/>
    <x v="10"/>
    <x v="6"/>
    <n v="21"/>
    <n v="9.68"/>
    <x v="2"/>
    <s v="Saturday"/>
    <x v="10"/>
    <x v="0"/>
  </r>
  <r>
    <n v="3859"/>
    <n v="263038"/>
    <x v="14"/>
    <n v="2"/>
    <n v="109.99"/>
    <d v="2020-10-27T00:00:00"/>
    <s v="275 Main St, Dallas, TX 75001"/>
    <x v="10"/>
    <x v="4"/>
    <n v="9"/>
    <n v="219.98"/>
    <x v="1"/>
    <s v="Tuesday"/>
    <x v="10"/>
    <x v="0"/>
  </r>
  <r>
    <n v="3860"/>
    <n v="263039"/>
    <x v="4"/>
    <n v="2"/>
    <n v="4.84"/>
    <d v="2020-10-06T00:00:00"/>
    <s v="810 Center St, Los Angeles, CA 90001"/>
    <x v="10"/>
    <x v="5"/>
    <n v="21"/>
    <n v="9.68"/>
    <x v="2"/>
    <s v="Tuesday"/>
    <x v="10"/>
    <x v="0"/>
  </r>
  <r>
    <n v="3861"/>
    <n v="263040"/>
    <x v="2"/>
    <n v="2"/>
    <n v="12.95"/>
    <d v="2020-10-17T00:00:00"/>
    <s v="618 11th St, Los Angeles, CA 90001"/>
    <x v="10"/>
    <x v="5"/>
    <n v="18"/>
    <n v="25.9"/>
    <x v="2"/>
    <s v="Saturday"/>
    <x v="10"/>
    <x v="0"/>
  </r>
  <r>
    <n v="3862"/>
    <n v="263041"/>
    <x v="13"/>
    <n v="2"/>
    <n v="700"/>
    <d v="2020-10-06T00:00:00"/>
    <s v="339 Park St, Los Angeles, CA 90001"/>
    <x v="10"/>
    <x v="5"/>
    <n v="16"/>
    <n v="1400"/>
    <x v="2"/>
    <s v="Tuesday"/>
    <x v="10"/>
    <x v="0"/>
  </r>
  <r>
    <n v="3863"/>
    <n v="263042"/>
    <x v="6"/>
    <n v="2"/>
    <n v="3.99"/>
    <d v="2020-10-15T00:00:00"/>
    <s v="513 2nd St, Austin, TX 73301"/>
    <x v="10"/>
    <x v="7"/>
    <n v="10"/>
    <n v="7.98"/>
    <x v="1"/>
    <s v="Thursday"/>
    <x v="10"/>
    <x v="0"/>
  </r>
  <r>
    <n v="3864"/>
    <n v="263043"/>
    <x v="10"/>
    <n v="2"/>
    <n v="12.99"/>
    <d v="2020-10-10T00:00:00"/>
    <s v="267 Meadow St, San Francisco, CA 94016"/>
    <x v="10"/>
    <x v="1"/>
    <n v="17"/>
    <n v="25.98"/>
    <x v="2"/>
    <s v="Saturday"/>
    <x v="10"/>
    <x v="0"/>
  </r>
  <r>
    <n v="3865"/>
    <n v="263044"/>
    <x v="9"/>
    <n v="2"/>
    <n v="600"/>
    <d v="2020-10-03T00:00:00"/>
    <s v="36 Elm St, Los Angeles, CA 90001"/>
    <x v="10"/>
    <x v="5"/>
    <n v="19"/>
    <n v="1200"/>
    <x v="2"/>
    <s v="Saturday"/>
    <x v="10"/>
    <x v="0"/>
  </r>
  <r>
    <n v="3866"/>
    <n v="263044"/>
    <x v="10"/>
    <n v="2"/>
    <n v="12.99"/>
    <d v="2020-10-03T00:00:00"/>
    <s v="36 Elm St, Los Angeles, CA 90001"/>
    <x v="10"/>
    <x v="5"/>
    <n v="19"/>
    <n v="25.98"/>
    <x v="2"/>
    <s v="Saturday"/>
    <x v="10"/>
    <x v="0"/>
  </r>
  <r>
    <n v="3867"/>
    <n v="263045"/>
    <x v="8"/>
    <n v="2"/>
    <n v="15.95"/>
    <d v="2020-10-31T00:00:00"/>
    <s v="389 Hickory St, Atlanta, GA 30301"/>
    <x v="10"/>
    <x v="2"/>
    <n v="8"/>
    <n v="31.9"/>
    <x v="1"/>
    <s v="Saturday"/>
    <x v="10"/>
    <x v="0"/>
  </r>
  <r>
    <n v="3868"/>
    <n v="263046"/>
    <x v="8"/>
    <n v="2"/>
    <n v="15.95"/>
    <d v="2020-10-19T00:00:00"/>
    <s v="798 Hickory St, Austin, TX 73301"/>
    <x v="10"/>
    <x v="7"/>
    <n v="14"/>
    <n v="31.9"/>
    <x v="1"/>
    <s v="Monday"/>
    <x v="10"/>
    <x v="0"/>
  </r>
  <r>
    <n v="3869"/>
    <n v="263047"/>
    <x v="2"/>
    <n v="2"/>
    <n v="12.95"/>
    <d v="2020-10-23T00:00:00"/>
    <s v="783 Ridge St, Boston, MA 02215"/>
    <x v="10"/>
    <x v="6"/>
    <n v="19"/>
    <n v="25.9"/>
    <x v="2"/>
    <s v="Friday"/>
    <x v="10"/>
    <x v="0"/>
  </r>
  <r>
    <n v="3870"/>
    <n v="263048"/>
    <x v="0"/>
    <n v="2"/>
    <n v="1700"/>
    <d v="2020-10-30T00:00:00"/>
    <s v="644 Washington St, San Francisco, CA 94016"/>
    <x v="10"/>
    <x v="1"/>
    <n v="12"/>
    <n v="3400"/>
    <x v="1"/>
    <s v="Friday"/>
    <x v="10"/>
    <x v="0"/>
  </r>
  <r>
    <n v="3871"/>
    <n v="263049"/>
    <x v="17"/>
    <n v="2"/>
    <n v="389.99"/>
    <d v="2020-10-20T00:00:00"/>
    <s v="931 South St, Dallas, TX 75001"/>
    <x v="10"/>
    <x v="4"/>
    <n v="19"/>
    <n v="779.98"/>
    <x v="2"/>
    <s v="Tuesday"/>
    <x v="10"/>
    <x v="0"/>
  </r>
  <r>
    <n v="3872"/>
    <n v="263050"/>
    <x v="8"/>
    <n v="2"/>
    <n v="15.95"/>
    <d v="2020-10-11T00:00:00"/>
    <s v="932 Dogwood St, San Francisco, CA 94016"/>
    <x v="10"/>
    <x v="1"/>
    <n v="17"/>
    <n v="31.9"/>
    <x v="2"/>
    <s v="Sunday"/>
    <x v="10"/>
    <x v="0"/>
  </r>
  <r>
    <n v="3873"/>
    <n v="263051"/>
    <x v="6"/>
    <n v="2"/>
    <n v="3.99"/>
    <d v="2020-10-19T00:00:00"/>
    <s v="384 Pine St, Los Angeles, CA 90001"/>
    <x v="10"/>
    <x v="5"/>
    <n v="15"/>
    <n v="7.98"/>
    <x v="1"/>
    <s v="Monday"/>
    <x v="10"/>
    <x v="0"/>
  </r>
  <r>
    <n v="3874"/>
    <n v="263052"/>
    <x v="1"/>
    <n v="2"/>
    <n v="600"/>
    <d v="2020-10-13T00:00:00"/>
    <s v="613 5th St, Los Angeles, CA 90001"/>
    <x v="10"/>
    <x v="5"/>
    <n v="6"/>
    <n v="1200"/>
    <x v="1"/>
    <s v="Tuesday"/>
    <x v="10"/>
    <x v="0"/>
  </r>
  <r>
    <n v="3875"/>
    <n v="263053"/>
    <x v="2"/>
    <n v="2"/>
    <n v="12.95"/>
    <d v="2020-10-27T00:00:00"/>
    <s v="329 Pine St, Boston, MA 02215"/>
    <x v="10"/>
    <x v="6"/>
    <n v="13"/>
    <n v="25.9"/>
    <x v="1"/>
    <s v="Tuesday"/>
    <x v="10"/>
    <x v="0"/>
  </r>
  <r>
    <n v="3876"/>
    <n v="263054"/>
    <x v="5"/>
    <n v="2"/>
    <n v="99.99"/>
    <d v="2020-10-20T00:00:00"/>
    <s v="20 Ridge St, Seattle, WA 98101"/>
    <x v="10"/>
    <x v="8"/>
    <n v="14"/>
    <n v="199.98"/>
    <x v="1"/>
    <s v="Tuesday"/>
    <x v="10"/>
    <x v="0"/>
  </r>
  <r>
    <n v="3877"/>
    <n v="263055"/>
    <x v="10"/>
    <n v="2"/>
    <n v="12.99"/>
    <d v="2020-10-24T00:00:00"/>
    <s v="720 Dogwood St, San Francisco, CA 94016"/>
    <x v="10"/>
    <x v="1"/>
    <n v="8"/>
    <n v="25.98"/>
    <x v="1"/>
    <s v="Saturday"/>
    <x v="10"/>
    <x v="0"/>
  </r>
  <r>
    <n v="3878"/>
    <n v="263056"/>
    <x v="5"/>
    <n v="2"/>
    <n v="99.99"/>
    <d v="2020-10-17T00:00:00"/>
    <s v="287 North St, New York City, NY 10001"/>
    <x v="10"/>
    <x v="0"/>
    <n v="8"/>
    <n v="199.98"/>
    <x v="1"/>
    <s v="Saturday"/>
    <x v="10"/>
    <x v="0"/>
  </r>
  <r>
    <n v="3879"/>
    <n v="263057"/>
    <x v="4"/>
    <n v="2"/>
    <n v="4.84"/>
    <d v="2020-10-07T00:00:00"/>
    <s v="10 Center St, Austin, TX 73301"/>
    <x v="10"/>
    <x v="7"/>
    <n v="17"/>
    <n v="9.68"/>
    <x v="2"/>
    <s v="Wednesday"/>
    <x v="10"/>
    <x v="0"/>
  </r>
  <r>
    <n v="3880"/>
    <n v="263058"/>
    <x v="10"/>
    <n v="2"/>
    <n v="12.99"/>
    <d v="2020-10-29T00:00:00"/>
    <s v="345 Jefferson St, San Francisco, CA 94016"/>
    <x v="10"/>
    <x v="1"/>
    <n v="20"/>
    <n v="25.98"/>
    <x v="2"/>
    <s v="Thursday"/>
    <x v="10"/>
    <x v="0"/>
  </r>
  <r>
    <n v="3881"/>
    <n v="263059"/>
    <x v="8"/>
    <n v="2"/>
    <n v="15.95"/>
    <d v="2020-10-11T00:00:00"/>
    <s v="801 11th St, Atlanta, GA 30301"/>
    <x v="10"/>
    <x v="2"/>
    <n v="10"/>
    <n v="31.9"/>
    <x v="1"/>
    <s v="Sunday"/>
    <x v="10"/>
    <x v="0"/>
  </r>
  <r>
    <n v="3882"/>
    <n v="263060"/>
    <x v="6"/>
    <n v="2"/>
    <n v="3.99"/>
    <d v="2020-10-19T00:00:00"/>
    <s v="666 Lakeview St, Boston, MA 02215"/>
    <x v="10"/>
    <x v="6"/>
    <n v="22"/>
    <n v="7.98"/>
    <x v="2"/>
    <s v="Monday"/>
    <x v="10"/>
    <x v="0"/>
  </r>
  <r>
    <n v="3883"/>
    <n v="263061"/>
    <x v="2"/>
    <n v="2"/>
    <n v="12.95"/>
    <d v="2020-10-15T00:00:00"/>
    <s v="693 Willow St, Atlanta, GA 30301"/>
    <x v="10"/>
    <x v="2"/>
    <n v="15"/>
    <n v="25.9"/>
    <x v="1"/>
    <s v="Thursday"/>
    <x v="10"/>
    <x v="0"/>
  </r>
  <r>
    <n v="3884"/>
    <n v="263062"/>
    <x v="0"/>
    <n v="2"/>
    <n v="1700"/>
    <d v="2020-10-09T00:00:00"/>
    <s v="78 Maple St, Atlanta, GA 30301"/>
    <x v="10"/>
    <x v="2"/>
    <n v="10"/>
    <n v="3400"/>
    <x v="1"/>
    <s v="Friday"/>
    <x v="10"/>
    <x v="0"/>
  </r>
  <r>
    <n v="3885"/>
    <n v="263063"/>
    <x v="5"/>
    <n v="2"/>
    <n v="99.99"/>
    <d v="2020-10-07T00:00:00"/>
    <s v="31 Johnson St, Boston, MA 02215"/>
    <x v="10"/>
    <x v="6"/>
    <n v="17"/>
    <n v="199.98"/>
    <x v="2"/>
    <s v="Wednesday"/>
    <x v="10"/>
    <x v="0"/>
  </r>
  <r>
    <n v="3886"/>
    <n v="263064"/>
    <x v="10"/>
    <n v="2"/>
    <n v="12.99"/>
    <d v="2020-10-29T00:00:00"/>
    <s v="491 Sunset St, Atlanta, GA 30301"/>
    <x v="10"/>
    <x v="2"/>
    <n v="15"/>
    <n v="25.98"/>
    <x v="1"/>
    <s v="Thursday"/>
    <x v="10"/>
    <x v="0"/>
  </r>
  <r>
    <n v="3887"/>
    <n v="263065"/>
    <x v="11"/>
    <n v="2"/>
    <n v="150"/>
    <d v="2020-10-20T00:00:00"/>
    <s v="985 Lakeview St, San Francisco, CA 94016"/>
    <x v="10"/>
    <x v="1"/>
    <n v="9"/>
    <n v="300"/>
    <x v="1"/>
    <s v="Tuesday"/>
    <x v="10"/>
    <x v="0"/>
  </r>
  <r>
    <n v="3888"/>
    <n v="263066"/>
    <x v="11"/>
    <n v="2"/>
    <n v="150"/>
    <d v="2020-10-13T00:00:00"/>
    <s v="8 South St, San Francisco, CA 94016"/>
    <x v="10"/>
    <x v="1"/>
    <n v="14"/>
    <n v="300"/>
    <x v="1"/>
    <s v="Tuesday"/>
    <x v="10"/>
    <x v="0"/>
  </r>
  <r>
    <n v="3889"/>
    <n v="263067"/>
    <x v="11"/>
    <n v="2"/>
    <n v="150"/>
    <d v="2020-10-07T00:00:00"/>
    <s v="938 Maple St, Boston, MA 02215"/>
    <x v="10"/>
    <x v="6"/>
    <n v="16"/>
    <n v="300"/>
    <x v="2"/>
    <s v="Wednesday"/>
    <x v="10"/>
    <x v="0"/>
  </r>
  <r>
    <n v="3890"/>
    <n v="263068"/>
    <x v="15"/>
    <n v="2"/>
    <n v="379.99"/>
    <d v="2020-10-13T00:00:00"/>
    <s v="537 Hill St, San Francisco, CA 94016"/>
    <x v="10"/>
    <x v="1"/>
    <n v="19"/>
    <n v="759.98"/>
    <x v="2"/>
    <s v="Tuesday"/>
    <x v="10"/>
    <x v="0"/>
  </r>
  <r>
    <n v="3891"/>
    <n v="263069"/>
    <x v="11"/>
    <n v="2"/>
    <n v="150"/>
    <d v="2020-10-05T00:00:00"/>
    <s v="590 14th St, Los Angeles, CA 90001"/>
    <x v="10"/>
    <x v="5"/>
    <n v="17"/>
    <n v="300"/>
    <x v="2"/>
    <s v="Monday"/>
    <x v="10"/>
    <x v="0"/>
  </r>
  <r>
    <n v="3892"/>
    <n v="263070"/>
    <x v="4"/>
    <n v="2"/>
    <n v="4.84"/>
    <d v="2020-10-23T00:00:00"/>
    <s v="82 12th St, San Francisco, CA 94016"/>
    <x v="10"/>
    <x v="1"/>
    <n v="17"/>
    <n v="9.68"/>
    <x v="2"/>
    <s v="Friday"/>
    <x v="10"/>
    <x v="0"/>
  </r>
  <r>
    <n v="3893"/>
    <n v="263071"/>
    <x v="6"/>
    <n v="2"/>
    <n v="3.99"/>
    <d v="2020-10-14T00:00:00"/>
    <s v="725 Johnson St, Seattle, WA 98101"/>
    <x v="10"/>
    <x v="8"/>
    <n v="10"/>
    <n v="7.98"/>
    <x v="1"/>
    <s v="Wednesday"/>
    <x v="10"/>
    <x v="0"/>
  </r>
  <r>
    <n v="3894"/>
    <n v="263072"/>
    <x v="16"/>
    <n v="2"/>
    <n v="300"/>
    <d v="2020-10-12T00:00:00"/>
    <s v="670 Johnson St, Atlanta, GA 30301"/>
    <x v="10"/>
    <x v="2"/>
    <n v="16"/>
    <n v="600"/>
    <x v="2"/>
    <s v="Monday"/>
    <x v="10"/>
    <x v="0"/>
  </r>
  <r>
    <n v="3895"/>
    <n v="263073"/>
    <x v="2"/>
    <n v="2"/>
    <n v="12.95"/>
    <d v="2020-10-21T00:00:00"/>
    <s v="24 South St, Los Angeles, CA 90001"/>
    <x v="10"/>
    <x v="5"/>
    <n v="7"/>
    <n v="25.9"/>
    <x v="1"/>
    <s v="Wednesday"/>
    <x v="10"/>
    <x v="0"/>
  </r>
  <r>
    <n v="3896"/>
    <n v="263074"/>
    <x v="8"/>
    <n v="2"/>
    <n v="15.95"/>
    <d v="2020-10-25T00:00:00"/>
    <s v="450 Ridge St, Dallas, TX 75001"/>
    <x v="10"/>
    <x v="4"/>
    <n v="21"/>
    <n v="31.9"/>
    <x v="2"/>
    <s v="Sunday"/>
    <x v="10"/>
    <x v="0"/>
  </r>
  <r>
    <n v="3897"/>
    <n v="263075"/>
    <x v="6"/>
    <n v="2"/>
    <n v="3.99"/>
    <d v="2020-10-23T00:00:00"/>
    <s v="370 Sunset St, Atlanta, GA 30301"/>
    <x v="10"/>
    <x v="2"/>
    <n v="12"/>
    <n v="7.98"/>
    <x v="1"/>
    <s v="Friday"/>
    <x v="10"/>
    <x v="0"/>
  </r>
  <r>
    <n v="3898"/>
    <n v="263076"/>
    <x v="16"/>
    <n v="2"/>
    <n v="300"/>
    <d v="2020-10-10T00:00:00"/>
    <s v="208 River St, New York City, NY 10001"/>
    <x v="10"/>
    <x v="0"/>
    <n v="14"/>
    <n v="600"/>
    <x v="1"/>
    <s v="Saturday"/>
    <x v="10"/>
    <x v="0"/>
  </r>
  <r>
    <n v="3899"/>
    <n v="263077"/>
    <x v="5"/>
    <n v="2"/>
    <n v="99.99"/>
    <d v="2020-10-09T00:00:00"/>
    <s v="779 Main St, Los Angeles, CA 90001"/>
    <x v="10"/>
    <x v="5"/>
    <n v="20"/>
    <n v="199.98"/>
    <x v="2"/>
    <s v="Friday"/>
    <x v="10"/>
    <x v="0"/>
  </r>
  <r>
    <n v="3900"/>
    <n v="263078"/>
    <x v="2"/>
    <n v="2"/>
    <n v="12.95"/>
    <d v="2020-10-20T00:00:00"/>
    <s v="390 Jackson St, Austin, TX 73301"/>
    <x v="10"/>
    <x v="7"/>
    <n v="9"/>
    <n v="25.9"/>
    <x v="1"/>
    <s v="Tuesday"/>
    <x v="10"/>
    <x v="0"/>
  </r>
  <r>
    <n v="3901"/>
    <n v="263079"/>
    <x v="10"/>
    <n v="2"/>
    <n v="12.99"/>
    <d v="2020-10-31T00:00:00"/>
    <s v="311 Sunset St, Los Angeles, CA 90001"/>
    <x v="10"/>
    <x v="5"/>
    <n v="14"/>
    <n v="25.98"/>
    <x v="1"/>
    <s v="Saturday"/>
    <x v="10"/>
    <x v="0"/>
  </r>
  <r>
    <n v="3902"/>
    <n v="263080"/>
    <x v="16"/>
    <n v="2"/>
    <n v="300"/>
    <d v="2020-10-31T00:00:00"/>
    <s v="878 Lakeview St, San Francisco, CA 94016"/>
    <x v="10"/>
    <x v="1"/>
    <n v="11"/>
    <n v="600"/>
    <x v="1"/>
    <s v="Saturday"/>
    <x v="10"/>
    <x v="0"/>
  </r>
  <r>
    <n v="3903"/>
    <n v="263081"/>
    <x v="10"/>
    <n v="2"/>
    <n v="12.99"/>
    <d v="2020-10-17T00:00:00"/>
    <s v="744 5th St, Austin, TX 73301"/>
    <x v="10"/>
    <x v="7"/>
    <n v="21"/>
    <n v="25.98"/>
    <x v="2"/>
    <s v="Saturday"/>
    <x v="10"/>
    <x v="0"/>
  </r>
  <r>
    <n v="3904"/>
    <n v="263082"/>
    <x v="4"/>
    <n v="2"/>
    <n v="4.84"/>
    <d v="2020-10-22T00:00:00"/>
    <s v="74 Sunset St, Los Angeles, CA 90001"/>
    <x v="10"/>
    <x v="5"/>
    <n v="22"/>
    <n v="9.68"/>
    <x v="2"/>
    <s v="Thursday"/>
    <x v="10"/>
    <x v="0"/>
  </r>
  <r>
    <n v="3905"/>
    <n v="263083"/>
    <x v="10"/>
    <n v="2"/>
    <n v="12.99"/>
    <d v="2020-10-24T00:00:00"/>
    <s v="427 Jackson St, Dallas, TX 75001"/>
    <x v="10"/>
    <x v="4"/>
    <n v="8"/>
    <n v="25.98"/>
    <x v="1"/>
    <s v="Saturday"/>
    <x v="10"/>
    <x v="0"/>
  </r>
  <r>
    <n v="3906"/>
    <n v="263084"/>
    <x v="6"/>
    <n v="3"/>
    <n v="3.99"/>
    <d v="2020-10-13T00:00:00"/>
    <s v="280 Church St, Boston, MA 02215"/>
    <x v="10"/>
    <x v="6"/>
    <n v="14"/>
    <n v="11.97"/>
    <x v="1"/>
    <s v="Tuesday"/>
    <x v="10"/>
    <x v="0"/>
  </r>
  <r>
    <n v="3907"/>
    <n v="263085"/>
    <x v="10"/>
    <n v="2"/>
    <n v="12.99"/>
    <d v="2020-10-10T00:00:00"/>
    <s v="621 Pine St, Portland, OR 97035"/>
    <x v="10"/>
    <x v="3"/>
    <n v="11"/>
    <n v="25.98"/>
    <x v="1"/>
    <s v="Saturday"/>
    <x v="10"/>
    <x v="0"/>
  </r>
  <r>
    <n v="3908"/>
    <n v="263086"/>
    <x v="9"/>
    <n v="2"/>
    <n v="600"/>
    <d v="2020-10-02T00:00:00"/>
    <s v="898 14th St, San Francisco, CA 94016"/>
    <x v="10"/>
    <x v="1"/>
    <n v="10"/>
    <n v="1200"/>
    <x v="1"/>
    <s v="Friday"/>
    <x v="10"/>
    <x v="0"/>
  </r>
  <r>
    <n v="3909"/>
    <n v="263087"/>
    <x v="15"/>
    <n v="2"/>
    <n v="379.99"/>
    <d v="2020-10-24T00:00:00"/>
    <s v="453 2nd St, Dallas, TX 75001"/>
    <x v="10"/>
    <x v="4"/>
    <n v="20"/>
    <n v="759.98"/>
    <x v="2"/>
    <s v="Saturday"/>
    <x v="10"/>
    <x v="0"/>
  </r>
  <r>
    <n v="3910"/>
    <n v="263088"/>
    <x v="4"/>
    <n v="2"/>
    <n v="4.84"/>
    <d v="2020-10-28T00:00:00"/>
    <s v="777 4th St, Los Angeles, CA 90001"/>
    <x v="10"/>
    <x v="5"/>
    <n v="15"/>
    <n v="9.68"/>
    <x v="1"/>
    <s v="Wednesday"/>
    <x v="10"/>
    <x v="0"/>
  </r>
  <r>
    <n v="3911"/>
    <n v="263089"/>
    <x v="6"/>
    <n v="2"/>
    <n v="3.99"/>
    <d v="2020-10-08T00:00:00"/>
    <s v="521 8th St, Atlanta, GA 30301"/>
    <x v="10"/>
    <x v="2"/>
    <n v="19"/>
    <n v="7.98"/>
    <x v="2"/>
    <s v="Thursday"/>
    <x v="10"/>
    <x v="0"/>
  </r>
  <r>
    <n v="3912"/>
    <n v="263090"/>
    <x v="6"/>
    <n v="2"/>
    <n v="3.99"/>
    <d v="2020-10-07T00:00:00"/>
    <s v="872 6th St, Los Angeles, CA 90001"/>
    <x v="10"/>
    <x v="5"/>
    <n v="16"/>
    <n v="7.98"/>
    <x v="2"/>
    <s v="Wednesday"/>
    <x v="10"/>
    <x v="0"/>
  </r>
  <r>
    <n v="3913"/>
    <n v="263091"/>
    <x v="10"/>
    <n v="2"/>
    <n v="12.99"/>
    <d v="2020-10-12T00:00:00"/>
    <s v="79 6th St, Dallas, TX 75001"/>
    <x v="10"/>
    <x v="4"/>
    <n v="22"/>
    <n v="25.98"/>
    <x v="2"/>
    <s v="Monday"/>
    <x v="10"/>
    <x v="0"/>
  </r>
  <r>
    <n v="3914"/>
    <n v="263092"/>
    <x v="16"/>
    <n v="2"/>
    <n v="300"/>
    <d v="2020-10-23T00:00:00"/>
    <s v="852 Cedar St, Portland, OR 97035"/>
    <x v="10"/>
    <x v="3"/>
    <n v="13"/>
    <n v="600"/>
    <x v="1"/>
    <s v="Friday"/>
    <x v="10"/>
    <x v="0"/>
  </r>
  <r>
    <n v="3915"/>
    <n v="263093"/>
    <x v="6"/>
    <n v="2"/>
    <n v="3.99"/>
    <d v="2020-10-05T00:00:00"/>
    <s v="803 11th St, Portland, OR 97035"/>
    <x v="10"/>
    <x v="3"/>
    <n v="13"/>
    <n v="7.98"/>
    <x v="1"/>
    <s v="Monday"/>
    <x v="10"/>
    <x v="0"/>
  </r>
  <r>
    <n v="3916"/>
    <n v="263094"/>
    <x v="11"/>
    <n v="2"/>
    <n v="150"/>
    <d v="2020-10-11T00:00:00"/>
    <s v="55 Ridge St, Los Angeles, CA 90001"/>
    <x v="10"/>
    <x v="5"/>
    <n v="18"/>
    <n v="300"/>
    <x v="2"/>
    <s v="Sunday"/>
    <x v="10"/>
    <x v="0"/>
  </r>
  <r>
    <n v="3917"/>
    <n v="263095"/>
    <x v="5"/>
    <n v="2"/>
    <n v="99.99"/>
    <d v="2020-10-05T00:00:00"/>
    <s v="860 Jackson St, Boston, MA 02215"/>
    <x v="10"/>
    <x v="6"/>
    <n v="13"/>
    <n v="199.98"/>
    <x v="1"/>
    <s v="Monday"/>
    <x v="10"/>
    <x v="0"/>
  </r>
  <r>
    <n v="3918"/>
    <n v="263096"/>
    <x v="8"/>
    <n v="2"/>
    <n v="15.95"/>
    <d v="2020-10-20T00:00:00"/>
    <s v="359 12th St, San Francisco, CA 94016"/>
    <x v="10"/>
    <x v="1"/>
    <n v="12"/>
    <n v="31.9"/>
    <x v="1"/>
    <s v="Tuesday"/>
    <x v="10"/>
    <x v="0"/>
  </r>
  <r>
    <n v="3919"/>
    <n v="263097"/>
    <x v="11"/>
    <n v="2"/>
    <n v="150"/>
    <d v="2020-10-07T00:00:00"/>
    <s v="592 Maple St, San Francisco, CA 94016"/>
    <x v="10"/>
    <x v="1"/>
    <n v="13"/>
    <n v="300"/>
    <x v="1"/>
    <s v="Wednesday"/>
    <x v="10"/>
    <x v="0"/>
  </r>
  <r>
    <n v="3920"/>
    <n v="263098"/>
    <x v="11"/>
    <n v="2"/>
    <n v="150"/>
    <d v="2020-10-26T00:00:00"/>
    <s v="81 5th St, Los Angeles, CA 90001"/>
    <x v="10"/>
    <x v="5"/>
    <n v="12"/>
    <n v="300"/>
    <x v="1"/>
    <s v="Monday"/>
    <x v="10"/>
    <x v="0"/>
  </r>
  <r>
    <n v="3921"/>
    <n v="263099"/>
    <x v="14"/>
    <n v="2"/>
    <n v="109.99"/>
    <d v="2020-10-13T00:00:00"/>
    <s v="484 Madison St, Portland, OR 97035"/>
    <x v="10"/>
    <x v="3"/>
    <n v="10"/>
    <n v="219.98"/>
    <x v="1"/>
    <s v="Tuesday"/>
    <x v="10"/>
    <x v="0"/>
  </r>
  <r>
    <n v="3922"/>
    <n v="263100"/>
    <x v="6"/>
    <n v="2"/>
    <n v="3.99"/>
    <d v="2020-10-11T00:00:00"/>
    <s v="852 10th St, Portland, OR 97035"/>
    <x v="10"/>
    <x v="3"/>
    <n v="13"/>
    <n v="7.98"/>
    <x v="1"/>
    <s v="Sunday"/>
    <x v="10"/>
    <x v="0"/>
  </r>
  <r>
    <n v="3923"/>
    <n v="263101"/>
    <x v="2"/>
    <n v="2"/>
    <n v="12.95"/>
    <d v="2020-10-15T00:00:00"/>
    <s v="28 Willow St, Austin, TX 73301"/>
    <x v="10"/>
    <x v="7"/>
    <n v="20"/>
    <n v="25.9"/>
    <x v="2"/>
    <s v="Thursday"/>
    <x v="10"/>
    <x v="0"/>
  </r>
  <r>
    <n v="3924"/>
    <n v="263102"/>
    <x v="2"/>
    <n v="2"/>
    <n v="12.95"/>
    <d v="2020-10-12T00:00:00"/>
    <s v="282 Forest St, Los Angeles, CA 90001"/>
    <x v="10"/>
    <x v="5"/>
    <n v="11"/>
    <n v="25.9"/>
    <x v="1"/>
    <s v="Monday"/>
    <x v="10"/>
    <x v="0"/>
  </r>
  <r>
    <n v="3925"/>
    <n v="263103"/>
    <x v="2"/>
    <n v="2"/>
    <n v="12.95"/>
    <d v="2020-10-27T00:00:00"/>
    <s v="902 Church St, New York City, NY 10001"/>
    <x v="10"/>
    <x v="0"/>
    <n v="12"/>
    <n v="25.9"/>
    <x v="1"/>
    <s v="Tuesday"/>
    <x v="10"/>
    <x v="0"/>
  </r>
  <r>
    <n v="3926"/>
    <n v="263104"/>
    <x v="4"/>
    <n v="2"/>
    <n v="4.84"/>
    <d v="2020-10-29T00:00:00"/>
    <s v="250 2nd St, Boston, MA 02215"/>
    <x v="10"/>
    <x v="6"/>
    <n v="14"/>
    <n v="9.68"/>
    <x v="1"/>
    <s v="Thursday"/>
    <x v="10"/>
    <x v="0"/>
  </r>
  <r>
    <n v="3927"/>
    <n v="263105"/>
    <x v="12"/>
    <n v="2"/>
    <n v="400"/>
    <d v="2020-10-23T00:00:00"/>
    <s v="435 Madison St, San Francisco, CA 94016"/>
    <x v="10"/>
    <x v="1"/>
    <n v="11"/>
    <n v="800"/>
    <x v="1"/>
    <s v="Friday"/>
    <x v="10"/>
    <x v="0"/>
  </r>
  <r>
    <n v="3928"/>
    <n v="263105"/>
    <x v="2"/>
    <n v="2"/>
    <n v="12.95"/>
    <d v="2020-10-23T00:00:00"/>
    <s v="435 Madison St, San Francisco, CA 94016"/>
    <x v="10"/>
    <x v="1"/>
    <n v="11"/>
    <n v="25.9"/>
    <x v="1"/>
    <s v="Friday"/>
    <x v="10"/>
    <x v="0"/>
  </r>
  <r>
    <n v="3929"/>
    <n v="263105"/>
    <x v="5"/>
    <n v="2"/>
    <n v="99.99"/>
    <d v="2020-10-23T00:00:00"/>
    <s v="435 Madison St, San Francisco, CA 94016"/>
    <x v="10"/>
    <x v="1"/>
    <n v="11"/>
    <n v="199.98"/>
    <x v="1"/>
    <s v="Friday"/>
    <x v="10"/>
    <x v="0"/>
  </r>
  <r>
    <n v="3930"/>
    <n v="263106"/>
    <x v="6"/>
    <n v="2"/>
    <n v="3.99"/>
    <d v="2020-10-30T00:00:00"/>
    <s v="523 Dogwood St, San Francisco, CA 94016"/>
    <x v="10"/>
    <x v="1"/>
    <n v="18"/>
    <n v="7.98"/>
    <x v="2"/>
    <s v="Friday"/>
    <x v="10"/>
    <x v="0"/>
  </r>
  <r>
    <n v="3931"/>
    <n v="263107"/>
    <x v="9"/>
    <n v="2"/>
    <n v="600"/>
    <d v="2020-10-28T00:00:00"/>
    <s v="343 11th St, Los Angeles, CA 90001"/>
    <x v="10"/>
    <x v="5"/>
    <n v="12"/>
    <n v="1200"/>
    <x v="1"/>
    <s v="Wednesday"/>
    <x v="10"/>
    <x v="0"/>
  </r>
  <r>
    <n v="3932"/>
    <n v="263107"/>
    <x v="2"/>
    <n v="2"/>
    <n v="12.95"/>
    <d v="2020-10-28T00:00:00"/>
    <s v="343 11th St, Los Angeles, CA 90001"/>
    <x v="10"/>
    <x v="5"/>
    <n v="12"/>
    <n v="25.9"/>
    <x v="1"/>
    <s v="Wednesday"/>
    <x v="10"/>
    <x v="0"/>
  </r>
  <r>
    <n v="3933"/>
    <n v="263108"/>
    <x v="13"/>
    <n v="2"/>
    <n v="700"/>
    <d v="2020-10-26T00:00:00"/>
    <s v="590 Elm St, San Francisco, CA 94016"/>
    <x v="10"/>
    <x v="1"/>
    <n v="9"/>
    <n v="1400"/>
    <x v="1"/>
    <s v="Monday"/>
    <x v="10"/>
    <x v="0"/>
  </r>
  <r>
    <n v="3934"/>
    <n v="263108"/>
    <x v="0"/>
    <n v="2"/>
    <n v="1700"/>
    <d v="2020-10-26T00:00:00"/>
    <s v="590 Elm St, San Francisco, CA 94016"/>
    <x v="10"/>
    <x v="1"/>
    <n v="9"/>
    <n v="3400"/>
    <x v="1"/>
    <s v="Monday"/>
    <x v="10"/>
    <x v="0"/>
  </r>
  <r>
    <n v="3935"/>
    <n v="263109"/>
    <x v="10"/>
    <n v="2"/>
    <n v="12.99"/>
    <d v="2020-10-27T00:00:00"/>
    <s v="624 South St, Portland, OR 97035"/>
    <x v="10"/>
    <x v="3"/>
    <n v="22"/>
    <n v="25.98"/>
    <x v="2"/>
    <s v="Tuesday"/>
    <x v="10"/>
    <x v="0"/>
  </r>
  <r>
    <n v="3936"/>
    <n v="263110"/>
    <x v="4"/>
    <n v="2"/>
    <n v="4.84"/>
    <d v="2020-10-31T00:00:00"/>
    <s v="624 Washington St, Atlanta, GA 30301"/>
    <x v="10"/>
    <x v="2"/>
    <n v="2"/>
    <n v="9.68"/>
    <x v="0"/>
    <s v="Saturday"/>
    <x v="10"/>
    <x v="0"/>
  </r>
  <r>
    <n v="3937"/>
    <n v="263111"/>
    <x v="10"/>
    <n v="2"/>
    <n v="12.99"/>
    <d v="2020-10-23T00:00:00"/>
    <s v="4 Meadow St, Los Angeles, CA 90001"/>
    <x v="10"/>
    <x v="5"/>
    <n v="20"/>
    <n v="25.98"/>
    <x v="2"/>
    <s v="Friday"/>
    <x v="10"/>
    <x v="0"/>
  </r>
  <r>
    <n v="3938"/>
    <n v="263112"/>
    <x v="5"/>
    <n v="2"/>
    <n v="99.99"/>
    <d v="2020-10-12T00:00:00"/>
    <s v="599 Ridge St, Austin, TX 73301"/>
    <x v="10"/>
    <x v="7"/>
    <n v="20"/>
    <n v="199.98"/>
    <x v="2"/>
    <s v="Monday"/>
    <x v="10"/>
    <x v="0"/>
  </r>
  <r>
    <n v="3939"/>
    <n v="263113"/>
    <x v="5"/>
    <n v="2"/>
    <n v="99.99"/>
    <d v="2020-10-28T00:00:00"/>
    <s v="980 Main St, New York City, NY 10001"/>
    <x v="10"/>
    <x v="0"/>
    <n v="21"/>
    <n v="199.98"/>
    <x v="2"/>
    <s v="Wednesday"/>
    <x v="10"/>
    <x v="0"/>
  </r>
  <r>
    <n v="3940"/>
    <n v="263114"/>
    <x v="6"/>
    <n v="3"/>
    <n v="3.99"/>
    <d v="2020-10-08T00:00:00"/>
    <s v="465 South St, Los Angeles, CA 90001"/>
    <x v="10"/>
    <x v="5"/>
    <n v="11"/>
    <n v="11.97"/>
    <x v="1"/>
    <s v="Thursday"/>
    <x v="10"/>
    <x v="0"/>
  </r>
  <r>
    <n v="3941"/>
    <n v="263115"/>
    <x v="6"/>
    <n v="2"/>
    <n v="3.99"/>
    <d v="2020-10-01T00:00:00"/>
    <s v="864 Main St, San Francisco, CA 94016"/>
    <x v="10"/>
    <x v="1"/>
    <n v="11"/>
    <n v="7.98"/>
    <x v="1"/>
    <s v="Thursday"/>
    <x v="10"/>
    <x v="0"/>
  </r>
  <r>
    <n v="3942"/>
    <n v="263116"/>
    <x v="6"/>
    <n v="3"/>
    <n v="3.99"/>
    <d v="2020-10-07T00:00:00"/>
    <s v="371 11th St, Seattle, WA 98101"/>
    <x v="10"/>
    <x v="8"/>
    <n v="12"/>
    <n v="11.97"/>
    <x v="1"/>
    <s v="Wednesday"/>
    <x v="10"/>
    <x v="0"/>
  </r>
  <r>
    <n v="3943"/>
    <n v="263117"/>
    <x v="2"/>
    <n v="2"/>
    <n v="12.95"/>
    <d v="2020-10-26T00:00:00"/>
    <s v="441 South St, Austin, TX 73301"/>
    <x v="10"/>
    <x v="7"/>
    <n v="0"/>
    <n v="25.9"/>
    <x v="0"/>
    <s v="Monday"/>
    <x v="10"/>
    <x v="0"/>
  </r>
  <r>
    <n v="3944"/>
    <n v="263118"/>
    <x v="4"/>
    <n v="4"/>
    <n v="4.84"/>
    <d v="2020-10-09T00:00:00"/>
    <s v="852 4th St, Los Angeles, CA 90001"/>
    <x v="10"/>
    <x v="5"/>
    <n v="18"/>
    <n v="19.36"/>
    <x v="2"/>
    <s v="Friday"/>
    <x v="10"/>
    <x v="0"/>
  </r>
  <r>
    <n v="3945"/>
    <n v="263119"/>
    <x v="3"/>
    <n v="2"/>
    <n v="149.99"/>
    <d v="2020-10-29T00:00:00"/>
    <s v="100 9th St, San Francisco, CA 94016"/>
    <x v="10"/>
    <x v="1"/>
    <n v="20"/>
    <n v="299.98"/>
    <x v="2"/>
    <s v="Thursday"/>
    <x v="10"/>
    <x v="0"/>
  </r>
  <r>
    <n v="3946"/>
    <n v="263120"/>
    <x v="2"/>
    <n v="3"/>
    <n v="12.95"/>
    <d v="2020-10-21T00:00:00"/>
    <s v="140 11th St, San Francisco, CA 94016"/>
    <x v="10"/>
    <x v="1"/>
    <n v="9"/>
    <n v="38.85"/>
    <x v="1"/>
    <s v="Wednesday"/>
    <x v="10"/>
    <x v="0"/>
  </r>
  <r>
    <n v="3947"/>
    <n v="263121"/>
    <x v="10"/>
    <n v="3"/>
    <n v="12.99"/>
    <d v="2020-10-24T00:00:00"/>
    <s v="745 North St, Dallas, TX 75001"/>
    <x v="10"/>
    <x v="4"/>
    <n v="18"/>
    <n v="38.97"/>
    <x v="2"/>
    <s v="Saturday"/>
    <x v="10"/>
    <x v="0"/>
  </r>
  <r>
    <n v="3948"/>
    <n v="263122"/>
    <x v="12"/>
    <n v="2"/>
    <n v="400"/>
    <d v="2020-10-06T00:00:00"/>
    <s v="543 Forest St, Austin, TX 73301"/>
    <x v="10"/>
    <x v="7"/>
    <n v="14"/>
    <n v="800"/>
    <x v="1"/>
    <s v="Tuesday"/>
    <x v="10"/>
    <x v="0"/>
  </r>
  <r>
    <n v="3949"/>
    <n v="263122"/>
    <x v="10"/>
    <n v="2"/>
    <n v="12.99"/>
    <d v="2020-10-06T00:00:00"/>
    <s v="543 Forest St, Austin, TX 73301"/>
    <x v="10"/>
    <x v="7"/>
    <n v="14"/>
    <n v="25.98"/>
    <x v="1"/>
    <s v="Tuesday"/>
    <x v="10"/>
    <x v="0"/>
  </r>
  <r>
    <n v="3950"/>
    <n v="263123"/>
    <x v="3"/>
    <n v="2"/>
    <n v="149.99"/>
    <d v="2020-10-20T00:00:00"/>
    <s v="359 8th St, Portland, OR 97035"/>
    <x v="10"/>
    <x v="3"/>
    <n v="17"/>
    <n v="299.98"/>
    <x v="2"/>
    <s v="Tuesday"/>
    <x v="10"/>
    <x v="0"/>
  </r>
  <r>
    <n v="3951"/>
    <n v="263124"/>
    <x v="11"/>
    <n v="2"/>
    <n v="150"/>
    <d v="2020-10-07T00:00:00"/>
    <s v="564 Lincoln St, New York City, NY 10001"/>
    <x v="10"/>
    <x v="0"/>
    <n v="12"/>
    <n v="300"/>
    <x v="1"/>
    <s v="Wednesday"/>
    <x v="10"/>
    <x v="0"/>
  </r>
  <r>
    <n v="3952"/>
    <n v="263125"/>
    <x v="2"/>
    <n v="2"/>
    <n v="12.95"/>
    <d v="2020-10-10T00:00:00"/>
    <s v="663 Jackson St, San Francisco, CA 94016"/>
    <x v="10"/>
    <x v="1"/>
    <n v="17"/>
    <n v="25.9"/>
    <x v="2"/>
    <s v="Saturday"/>
    <x v="10"/>
    <x v="0"/>
  </r>
  <r>
    <n v="3953"/>
    <n v="263126"/>
    <x v="6"/>
    <n v="2"/>
    <n v="3.99"/>
    <d v="2020-10-27T00:00:00"/>
    <s v="861 Walnut St, Los Angeles, CA 90001"/>
    <x v="10"/>
    <x v="5"/>
    <n v="23"/>
    <n v="7.98"/>
    <x v="0"/>
    <s v="Tuesday"/>
    <x v="10"/>
    <x v="0"/>
  </r>
  <r>
    <n v="3954"/>
    <n v="263127"/>
    <x v="9"/>
    <n v="2"/>
    <n v="600"/>
    <d v="2020-10-20T00:00:00"/>
    <s v="926 2nd St, Los Angeles, CA 90001"/>
    <x v="10"/>
    <x v="5"/>
    <n v="22"/>
    <n v="1200"/>
    <x v="2"/>
    <s v="Tuesday"/>
    <x v="10"/>
    <x v="0"/>
  </r>
  <r>
    <n v="3955"/>
    <n v="263128"/>
    <x v="2"/>
    <n v="2"/>
    <n v="12.95"/>
    <d v="2020-10-06T00:00:00"/>
    <s v="360 5th St, San Francisco, CA 94016"/>
    <x v="10"/>
    <x v="1"/>
    <n v="20"/>
    <n v="25.9"/>
    <x v="2"/>
    <s v="Tuesday"/>
    <x v="10"/>
    <x v="0"/>
  </r>
  <r>
    <n v="3956"/>
    <n v="263129"/>
    <x v="11"/>
    <n v="2"/>
    <n v="150"/>
    <d v="2020-10-31T00:00:00"/>
    <s v="344 Spruce St, San Francisco, CA 94016"/>
    <x v="10"/>
    <x v="1"/>
    <n v="16"/>
    <n v="300"/>
    <x v="2"/>
    <s v="Saturday"/>
    <x v="10"/>
    <x v="0"/>
  </r>
  <r>
    <n v="3957"/>
    <n v="263130"/>
    <x v="6"/>
    <n v="2"/>
    <n v="3.99"/>
    <d v="2020-10-25T00:00:00"/>
    <s v="649 Lakeview St, San Francisco, CA 94016"/>
    <x v="10"/>
    <x v="1"/>
    <n v="15"/>
    <n v="7.98"/>
    <x v="1"/>
    <s v="Sunday"/>
    <x v="10"/>
    <x v="0"/>
  </r>
  <r>
    <n v="3958"/>
    <n v="263131"/>
    <x v="12"/>
    <n v="2"/>
    <n v="400"/>
    <d v="2020-10-14T00:00:00"/>
    <s v="555 South St, Los Angeles, CA 90001"/>
    <x v="10"/>
    <x v="5"/>
    <n v="21"/>
    <n v="800"/>
    <x v="2"/>
    <s v="Wednesday"/>
    <x v="10"/>
    <x v="0"/>
  </r>
  <r>
    <n v="3959"/>
    <n v="263132"/>
    <x v="8"/>
    <n v="2"/>
    <n v="15.95"/>
    <d v="2020-10-28T00:00:00"/>
    <s v="233 Johnson St, Los Angeles, CA 90001"/>
    <x v="10"/>
    <x v="5"/>
    <n v="10"/>
    <n v="31.9"/>
    <x v="1"/>
    <s v="Wednesday"/>
    <x v="10"/>
    <x v="0"/>
  </r>
  <r>
    <n v="3960"/>
    <n v="263133"/>
    <x v="8"/>
    <n v="2"/>
    <n v="15.95"/>
    <d v="2020-10-27T00:00:00"/>
    <s v="81 Chestnut St, Seattle, WA 98101"/>
    <x v="10"/>
    <x v="8"/>
    <n v="12"/>
    <n v="31.9"/>
    <x v="1"/>
    <s v="Tuesday"/>
    <x v="10"/>
    <x v="0"/>
  </r>
  <r>
    <n v="3961"/>
    <n v="263134"/>
    <x v="9"/>
    <n v="2"/>
    <n v="600"/>
    <d v="2020-10-25T00:00:00"/>
    <s v="277 Washington St, Los Angeles, CA 90001"/>
    <x v="10"/>
    <x v="5"/>
    <n v="14"/>
    <n v="1200"/>
    <x v="1"/>
    <s v="Sunday"/>
    <x v="10"/>
    <x v="0"/>
  </r>
  <r>
    <n v="3962"/>
    <n v="263135"/>
    <x v="8"/>
    <n v="2"/>
    <n v="15.95"/>
    <d v="2020-10-23T00:00:00"/>
    <s v="944 North St, San Francisco, CA 94016"/>
    <x v="10"/>
    <x v="1"/>
    <n v="12"/>
    <n v="31.9"/>
    <x v="1"/>
    <s v="Friday"/>
    <x v="10"/>
    <x v="0"/>
  </r>
  <r>
    <n v="3963"/>
    <n v="263136"/>
    <x v="8"/>
    <n v="2"/>
    <n v="15.95"/>
    <d v="2020-10-08T00:00:00"/>
    <s v="973 Jackson St, New York City, NY 10001"/>
    <x v="10"/>
    <x v="0"/>
    <n v="16"/>
    <n v="31.9"/>
    <x v="2"/>
    <s v="Thursday"/>
    <x v="10"/>
    <x v="0"/>
  </r>
  <r>
    <n v="3964"/>
    <n v="263137"/>
    <x v="12"/>
    <n v="2"/>
    <n v="400"/>
    <d v="2020-10-02T00:00:00"/>
    <s v="227 Cherry St, New York City, NY 10001"/>
    <x v="10"/>
    <x v="0"/>
    <n v="21"/>
    <n v="800"/>
    <x v="2"/>
    <s v="Friday"/>
    <x v="10"/>
    <x v="0"/>
  </r>
  <r>
    <n v="3965"/>
    <n v="263138"/>
    <x v="9"/>
    <n v="2"/>
    <n v="600"/>
    <d v="2020-10-11T00:00:00"/>
    <s v="52 13th St, Boston, MA 02215"/>
    <x v="10"/>
    <x v="6"/>
    <n v="21"/>
    <n v="1200"/>
    <x v="2"/>
    <s v="Sunday"/>
    <x v="10"/>
    <x v="0"/>
  </r>
  <r>
    <n v="3966"/>
    <n v="263139"/>
    <x v="4"/>
    <n v="2"/>
    <n v="4.84"/>
    <d v="2020-10-28T00:00:00"/>
    <s v="853 Willow St, Seattle, WA 98101"/>
    <x v="10"/>
    <x v="8"/>
    <n v="12"/>
    <n v="9.68"/>
    <x v="1"/>
    <s v="Wednesday"/>
    <x v="10"/>
    <x v="0"/>
  </r>
  <r>
    <n v="3967"/>
    <n v="263140"/>
    <x v="2"/>
    <n v="2"/>
    <n v="12.95"/>
    <d v="2020-10-09T00:00:00"/>
    <s v="669 Center St, Boston, MA 02215"/>
    <x v="10"/>
    <x v="6"/>
    <n v="10"/>
    <n v="25.9"/>
    <x v="1"/>
    <s v="Friday"/>
    <x v="10"/>
    <x v="0"/>
  </r>
  <r>
    <n v="3968"/>
    <n v="263141"/>
    <x v="17"/>
    <n v="2"/>
    <n v="389.99"/>
    <d v="2020-10-20T00:00:00"/>
    <s v="720 Forest St, San Francisco, CA 94016"/>
    <x v="10"/>
    <x v="1"/>
    <n v="11"/>
    <n v="779.98"/>
    <x v="1"/>
    <s v="Tuesday"/>
    <x v="10"/>
    <x v="0"/>
  </r>
  <r>
    <n v="3969"/>
    <n v="263142"/>
    <x v="10"/>
    <n v="2"/>
    <n v="12.99"/>
    <d v="2020-10-26T00:00:00"/>
    <s v="905 Hickory St, Atlanta, GA 30301"/>
    <x v="10"/>
    <x v="2"/>
    <n v="18"/>
    <n v="25.98"/>
    <x v="2"/>
    <s v="Monday"/>
    <x v="10"/>
    <x v="0"/>
  </r>
  <r>
    <n v="3970"/>
    <n v="263143"/>
    <x v="0"/>
    <n v="2"/>
    <n v="1700"/>
    <d v="2020-10-16T00:00:00"/>
    <s v="156 Chestnut St, New York City, NY 10001"/>
    <x v="10"/>
    <x v="0"/>
    <n v="19"/>
    <n v="3400"/>
    <x v="2"/>
    <s v="Friday"/>
    <x v="10"/>
    <x v="0"/>
  </r>
  <r>
    <n v="3971"/>
    <n v="263144"/>
    <x v="4"/>
    <n v="2"/>
    <n v="4.84"/>
    <d v="2020-10-11T00:00:00"/>
    <s v="83 Spruce St, San Francisco, CA 94016"/>
    <x v="10"/>
    <x v="1"/>
    <n v="11"/>
    <n v="9.68"/>
    <x v="1"/>
    <s v="Sunday"/>
    <x v="10"/>
    <x v="0"/>
  </r>
  <r>
    <n v="3972"/>
    <n v="263145"/>
    <x v="10"/>
    <n v="3"/>
    <n v="12.99"/>
    <d v="2020-10-16T00:00:00"/>
    <s v="212 Lakeview St, Portland, OR 97035"/>
    <x v="10"/>
    <x v="3"/>
    <n v="9"/>
    <n v="38.97"/>
    <x v="1"/>
    <s v="Friday"/>
    <x v="10"/>
    <x v="0"/>
  </r>
  <r>
    <n v="3973"/>
    <n v="263146"/>
    <x v="2"/>
    <n v="2"/>
    <n v="12.95"/>
    <d v="2020-10-15T00:00:00"/>
    <s v="889 Highland St, Dallas, TX 75001"/>
    <x v="10"/>
    <x v="4"/>
    <n v="15"/>
    <n v="25.9"/>
    <x v="1"/>
    <s v="Thursday"/>
    <x v="10"/>
    <x v="0"/>
  </r>
  <r>
    <n v="3974"/>
    <n v="263147"/>
    <x v="13"/>
    <n v="2"/>
    <n v="700"/>
    <d v="2020-10-31T00:00:00"/>
    <s v="177 6th St, Atlanta, GA 30301"/>
    <x v="10"/>
    <x v="2"/>
    <n v="11"/>
    <n v="1400"/>
    <x v="1"/>
    <s v="Saturday"/>
    <x v="10"/>
    <x v="0"/>
  </r>
  <r>
    <n v="3975"/>
    <n v="263148"/>
    <x v="2"/>
    <n v="3"/>
    <n v="12.95"/>
    <d v="2020-10-16T00:00:00"/>
    <s v="262 River St, Seattle, WA 98101"/>
    <x v="10"/>
    <x v="8"/>
    <n v="9"/>
    <n v="38.85"/>
    <x v="1"/>
    <s v="Friday"/>
    <x v="10"/>
    <x v="0"/>
  </r>
  <r>
    <n v="3976"/>
    <n v="263149"/>
    <x v="9"/>
    <n v="2"/>
    <n v="600"/>
    <d v="2020-10-15T00:00:00"/>
    <s v="16 13th St, Los Angeles, CA 90001"/>
    <x v="10"/>
    <x v="5"/>
    <n v="12"/>
    <n v="1200"/>
    <x v="1"/>
    <s v="Thursday"/>
    <x v="10"/>
    <x v="0"/>
  </r>
  <r>
    <n v="3977"/>
    <n v="263150"/>
    <x v="2"/>
    <n v="3"/>
    <n v="12.95"/>
    <d v="2020-10-08T00:00:00"/>
    <s v="98 Center St, Seattle, WA 98101"/>
    <x v="10"/>
    <x v="8"/>
    <n v="15"/>
    <n v="38.85"/>
    <x v="1"/>
    <s v="Thursday"/>
    <x v="10"/>
    <x v="0"/>
  </r>
  <r>
    <n v="3978"/>
    <n v="263151"/>
    <x v="5"/>
    <n v="2"/>
    <n v="99.99"/>
    <d v="2020-10-16T00:00:00"/>
    <s v="452 2nd St, Portland, OR 97035"/>
    <x v="10"/>
    <x v="3"/>
    <n v="10"/>
    <n v="199.98"/>
    <x v="1"/>
    <s v="Friday"/>
    <x v="10"/>
    <x v="0"/>
  </r>
  <r>
    <n v="3979"/>
    <n v="263152"/>
    <x v="12"/>
    <n v="2"/>
    <n v="400"/>
    <d v="2020-10-03T00:00:00"/>
    <s v="303 Ridge St, Dallas, TX 75001"/>
    <x v="10"/>
    <x v="4"/>
    <n v="14"/>
    <n v="800"/>
    <x v="1"/>
    <s v="Saturday"/>
    <x v="10"/>
    <x v="0"/>
  </r>
  <r>
    <n v="3980"/>
    <n v="263153"/>
    <x v="11"/>
    <n v="2"/>
    <n v="150"/>
    <d v="2020-10-30T00:00:00"/>
    <s v="803 5th St, New York City, NY 10001"/>
    <x v="10"/>
    <x v="0"/>
    <n v="12"/>
    <n v="300"/>
    <x v="1"/>
    <s v="Friday"/>
    <x v="10"/>
    <x v="0"/>
  </r>
  <r>
    <n v="3981"/>
    <n v="263154"/>
    <x v="17"/>
    <n v="2"/>
    <n v="389.99"/>
    <d v="2020-10-15T00:00:00"/>
    <s v="185 Lincoln St, Portland, ME 04101"/>
    <x v="10"/>
    <x v="3"/>
    <n v="9"/>
    <n v="779.98"/>
    <x v="1"/>
    <s v="Thursday"/>
    <x v="10"/>
    <x v="0"/>
  </r>
  <r>
    <n v="3982"/>
    <n v="263155"/>
    <x v="8"/>
    <n v="2"/>
    <n v="15.95"/>
    <d v="2020-10-30T00:00:00"/>
    <s v="544 Johnson St, Portland, OR 97035"/>
    <x v="10"/>
    <x v="3"/>
    <n v="20"/>
    <n v="31.9"/>
    <x v="2"/>
    <s v="Friday"/>
    <x v="10"/>
    <x v="0"/>
  </r>
  <r>
    <n v="3983"/>
    <n v="263156"/>
    <x v="2"/>
    <n v="2"/>
    <n v="12.95"/>
    <d v="2020-10-30T00:00:00"/>
    <s v="515 Washington St, Boston, MA 02215"/>
    <x v="10"/>
    <x v="6"/>
    <n v="13"/>
    <n v="25.9"/>
    <x v="1"/>
    <s v="Friday"/>
    <x v="10"/>
    <x v="0"/>
  </r>
  <r>
    <n v="3984"/>
    <n v="263157"/>
    <x v="4"/>
    <n v="2"/>
    <n v="4.84"/>
    <d v="2020-10-17T00:00:00"/>
    <s v="540 10th St, Atlanta, GA 30301"/>
    <x v="10"/>
    <x v="2"/>
    <n v="22"/>
    <n v="9.68"/>
    <x v="2"/>
    <s v="Saturday"/>
    <x v="10"/>
    <x v="0"/>
  </r>
  <r>
    <n v="3985"/>
    <n v="263158"/>
    <x v="15"/>
    <n v="2"/>
    <n v="379.99"/>
    <d v="2020-10-03T00:00:00"/>
    <s v="64 Dogwood St, Atlanta, GA 30301"/>
    <x v="10"/>
    <x v="2"/>
    <n v="12"/>
    <n v="759.98"/>
    <x v="1"/>
    <s v="Saturday"/>
    <x v="10"/>
    <x v="0"/>
  </r>
  <r>
    <n v="3987"/>
    <n v="263159"/>
    <x v="8"/>
    <n v="2"/>
    <n v="15.95"/>
    <d v="2020-10-20T00:00:00"/>
    <s v="637 Maple St, San Francisco, CA 94016"/>
    <x v="10"/>
    <x v="1"/>
    <n v="9"/>
    <n v="31.9"/>
    <x v="1"/>
    <s v="Tuesday"/>
    <x v="10"/>
    <x v="0"/>
  </r>
  <r>
    <n v="3988"/>
    <n v="263160"/>
    <x v="10"/>
    <n v="2"/>
    <n v="12.99"/>
    <d v="2020-10-16T00:00:00"/>
    <s v="479 Walnut St, Boston, MA 02215"/>
    <x v="10"/>
    <x v="6"/>
    <n v="0"/>
    <n v="25.98"/>
    <x v="0"/>
    <s v="Friday"/>
    <x v="10"/>
    <x v="0"/>
  </r>
  <r>
    <n v="3989"/>
    <n v="263161"/>
    <x v="16"/>
    <n v="2"/>
    <n v="300"/>
    <d v="2020-10-19T00:00:00"/>
    <s v="310 Wilson St, Los Angeles, CA 90001"/>
    <x v="10"/>
    <x v="5"/>
    <n v="17"/>
    <n v="600"/>
    <x v="2"/>
    <s v="Monday"/>
    <x v="10"/>
    <x v="0"/>
  </r>
  <r>
    <n v="3990"/>
    <n v="263162"/>
    <x v="6"/>
    <n v="2"/>
    <n v="3.99"/>
    <d v="2020-11-01T00:00:00"/>
    <s v="741 Dogwood St, Austin, TX 73301"/>
    <x v="9"/>
    <x v="7"/>
    <n v="0"/>
    <n v="7.98"/>
    <x v="0"/>
    <s v="Sunday"/>
    <x v="9"/>
    <x v="0"/>
  </r>
  <r>
    <n v="3991"/>
    <n v="263163"/>
    <x v="6"/>
    <n v="5"/>
    <n v="3.99"/>
    <d v="2020-10-14T00:00:00"/>
    <s v="366 Wilson St, Austin, TX 73301"/>
    <x v="10"/>
    <x v="7"/>
    <n v="9"/>
    <n v="19.95"/>
    <x v="1"/>
    <s v="Wednesday"/>
    <x v="10"/>
    <x v="0"/>
  </r>
  <r>
    <n v="3992"/>
    <n v="263164"/>
    <x v="2"/>
    <n v="2"/>
    <n v="12.95"/>
    <d v="2020-10-04T00:00:00"/>
    <s v="619 Jackson St, San Francisco, CA 94016"/>
    <x v="10"/>
    <x v="1"/>
    <n v="14"/>
    <n v="25.9"/>
    <x v="1"/>
    <s v="Sunday"/>
    <x v="10"/>
    <x v="0"/>
  </r>
  <r>
    <n v="3993"/>
    <n v="263165"/>
    <x v="8"/>
    <n v="2"/>
    <n v="15.95"/>
    <d v="2020-10-29T00:00:00"/>
    <s v="856 4th St, Atlanta, GA 30301"/>
    <x v="10"/>
    <x v="2"/>
    <n v="20"/>
    <n v="31.9"/>
    <x v="2"/>
    <s v="Thursday"/>
    <x v="10"/>
    <x v="0"/>
  </r>
  <r>
    <n v="3994"/>
    <n v="263166"/>
    <x v="11"/>
    <n v="2"/>
    <n v="150"/>
    <d v="2020-10-04T00:00:00"/>
    <s v="648 Lakeview St, Austin, TX 73301"/>
    <x v="10"/>
    <x v="7"/>
    <n v="15"/>
    <n v="300"/>
    <x v="1"/>
    <s v="Sunday"/>
    <x v="10"/>
    <x v="0"/>
  </r>
  <r>
    <n v="3995"/>
    <n v="263167"/>
    <x v="5"/>
    <n v="2"/>
    <n v="99.99"/>
    <d v="2020-10-19T00:00:00"/>
    <s v="622 Willow St, Atlanta, GA 30301"/>
    <x v="10"/>
    <x v="2"/>
    <n v="15"/>
    <n v="199.98"/>
    <x v="1"/>
    <s v="Monday"/>
    <x v="10"/>
    <x v="0"/>
  </r>
  <r>
    <n v="3996"/>
    <n v="263168"/>
    <x v="11"/>
    <n v="2"/>
    <n v="150"/>
    <d v="2020-10-11T00:00:00"/>
    <s v="749 North St, Los Angeles, CA 90001"/>
    <x v="10"/>
    <x v="5"/>
    <n v="21"/>
    <n v="300"/>
    <x v="2"/>
    <s v="Sunday"/>
    <x v="10"/>
    <x v="0"/>
  </r>
  <r>
    <n v="3997"/>
    <n v="263169"/>
    <x v="7"/>
    <n v="2"/>
    <n v="999.99"/>
    <d v="2020-10-23T00:00:00"/>
    <s v="532 4th St, Los Angeles, CA 90001"/>
    <x v="10"/>
    <x v="5"/>
    <n v="19"/>
    <n v="1999.98"/>
    <x v="2"/>
    <s v="Friday"/>
    <x v="10"/>
    <x v="0"/>
  </r>
  <r>
    <n v="3998"/>
    <n v="263170"/>
    <x v="6"/>
    <n v="2"/>
    <n v="3.99"/>
    <d v="2020-10-23T00:00:00"/>
    <s v="520 Jackson St, Atlanta, GA 30301"/>
    <x v="10"/>
    <x v="2"/>
    <n v="12"/>
    <n v="7.98"/>
    <x v="1"/>
    <s v="Friday"/>
    <x v="10"/>
    <x v="0"/>
  </r>
  <r>
    <n v="3999"/>
    <n v="263171"/>
    <x v="8"/>
    <n v="2"/>
    <n v="15.95"/>
    <d v="2020-10-15T00:00:00"/>
    <s v="451 Lake St, Boston, MA 02215"/>
    <x v="10"/>
    <x v="6"/>
    <n v="9"/>
    <n v="31.9"/>
    <x v="1"/>
    <s v="Thursday"/>
    <x v="10"/>
    <x v="0"/>
  </r>
  <r>
    <n v="4000"/>
    <n v="263172"/>
    <x v="10"/>
    <n v="2"/>
    <n v="12.99"/>
    <d v="2020-10-30T00:00:00"/>
    <s v="275 8th St, San Francisco, CA 94016"/>
    <x v="10"/>
    <x v="1"/>
    <n v="9"/>
    <n v="25.98"/>
    <x v="1"/>
    <s v="Friday"/>
    <x v="10"/>
    <x v="0"/>
  </r>
  <r>
    <n v="4001"/>
    <n v="263173"/>
    <x v="5"/>
    <n v="2"/>
    <n v="99.99"/>
    <d v="2020-10-05T00:00:00"/>
    <s v="744 Washington St, San Francisco, CA 94016"/>
    <x v="10"/>
    <x v="1"/>
    <n v="17"/>
    <n v="199.98"/>
    <x v="2"/>
    <s v="Monday"/>
    <x v="10"/>
    <x v="0"/>
  </r>
  <r>
    <n v="4002"/>
    <n v="263174"/>
    <x v="11"/>
    <n v="2"/>
    <n v="150"/>
    <d v="2020-10-24T00:00:00"/>
    <s v="373 Cedar St, Boston, MA 02215"/>
    <x v="10"/>
    <x v="6"/>
    <n v="13"/>
    <n v="300"/>
    <x v="1"/>
    <s v="Saturday"/>
    <x v="10"/>
    <x v="0"/>
  </r>
  <r>
    <n v="4003"/>
    <n v="263175"/>
    <x v="13"/>
    <n v="2"/>
    <n v="700"/>
    <d v="2020-10-27T00:00:00"/>
    <s v="278 Hill St, Dallas, TX 75001"/>
    <x v="10"/>
    <x v="4"/>
    <n v="20"/>
    <n v="1400"/>
    <x v="2"/>
    <s v="Tuesday"/>
    <x v="10"/>
    <x v="0"/>
  </r>
  <r>
    <n v="4004"/>
    <n v="263175"/>
    <x v="8"/>
    <n v="2"/>
    <n v="15.95"/>
    <d v="2020-10-27T00:00:00"/>
    <s v="278 Hill St, Dallas, TX 75001"/>
    <x v="10"/>
    <x v="4"/>
    <n v="20"/>
    <n v="31.9"/>
    <x v="2"/>
    <s v="Tuesday"/>
    <x v="10"/>
    <x v="0"/>
  </r>
  <r>
    <n v="4005"/>
    <n v="263176"/>
    <x v="10"/>
    <n v="2"/>
    <n v="12.99"/>
    <d v="2020-10-06T00:00:00"/>
    <s v="739 Lake St, Dallas, TX 75001"/>
    <x v="10"/>
    <x v="4"/>
    <n v="17"/>
    <n v="25.98"/>
    <x v="2"/>
    <s v="Tuesday"/>
    <x v="10"/>
    <x v="0"/>
  </r>
  <r>
    <n v="4006"/>
    <n v="263177"/>
    <x v="6"/>
    <n v="5"/>
    <n v="3.99"/>
    <d v="2020-10-05T00:00:00"/>
    <s v="358 Center St, New York City, NY 10001"/>
    <x v="10"/>
    <x v="0"/>
    <n v="14"/>
    <n v="19.95"/>
    <x v="1"/>
    <s v="Monday"/>
    <x v="10"/>
    <x v="0"/>
  </r>
  <r>
    <n v="4007"/>
    <n v="263178"/>
    <x v="6"/>
    <n v="3"/>
    <n v="3.99"/>
    <d v="2020-10-01T00:00:00"/>
    <s v="711 Elm St, Dallas, TX 75001"/>
    <x v="10"/>
    <x v="4"/>
    <n v="13"/>
    <n v="11.97"/>
    <x v="1"/>
    <s v="Thursday"/>
    <x v="10"/>
    <x v="0"/>
  </r>
  <r>
    <n v="4008"/>
    <n v="263179"/>
    <x v="9"/>
    <n v="2"/>
    <n v="600"/>
    <d v="2020-10-11T00:00:00"/>
    <s v="861 5th St, Portland, OR 97035"/>
    <x v="10"/>
    <x v="3"/>
    <n v="17"/>
    <n v="1200"/>
    <x v="2"/>
    <s v="Sunday"/>
    <x v="10"/>
    <x v="0"/>
  </r>
  <r>
    <n v="4009"/>
    <n v="263180"/>
    <x v="11"/>
    <n v="2"/>
    <n v="150"/>
    <d v="2020-10-08T00:00:00"/>
    <s v="150 Sunset St, San Francisco, CA 94016"/>
    <x v="10"/>
    <x v="1"/>
    <n v="17"/>
    <n v="300"/>
    <x v="2"/>
    <s v="Thursday"/>
    <x v="10"/>
    <x v="0"/>
  </r>
  <r>
    <n v="4010"/>
    <n v="263181"/>
    <x v="6"/>
    <n v="2"/>
    <n v="3.99"/>
    <d v="2020-10-11T00:00:00"/>
    <s v="404 Pine St, Portland, OR 97035"/>
    <x v="10"/>
    <x v="3"/>
    <n v="18"/>
    <n v="7.98"/>
    <x v="2"/>
    <s v="Sunday"/>
    <x v="10"/>
    <x v="0"/>
  </r>
  <r>
    <n v="4011"/>
    <n v="263182"/>
    <x v="4"/>
    <n v="2"/>
    <n v="4.84"/>
    <d v="2020-10-22T00:00:00"/>
    <s v="415 2nd St, Atlanta, GA 30301"/>
    <x v="10"/>
    <x v="2"/>
    <n v="18"/>
    <n v="9.68"/>
    <x v="2"/>
    <s v="Thursday"/>
    <x v="10"/>
    <x v="0"/>
  </r>
  <r>
    <n v="4012"/>
    <n v="263183"/>
    <x v="3"/>
    <n v="2"/>
    <n v="149.99"/>
    <d v="2020-10-21T00:00:00"/>
    <s v="209 4th St, New York City, NY 10001"/>
    <x v="10"/>
    <x v="0"/>
    <n v="7"/>
    <n v="299.98"/>
    <x v="1"/>
    <s v="Wednesday"/>
    <x v="10"/>
    <x v="0"/>
  </r>
  <r>
    <n v="4013"/>
    <n v="263184"/>
    <x v="10"/>
    <n v="2"/>
    <n v="12.99"/>
    <d v="2020-10-21T00:00:00"/>
    <s v="210 Johnson St, Atlanta, GA 30301"/>
    <x v="10"/>
    <x v="2"/>
    <n v="22"/>
    <n v="25.98"/>
    <x v="2"/>
    <s v="Wednesday"/>
    <x v="10"/>
    <x v="0"/>
  </r>
  <r>
    <n v="4014"/>
    <n v="263185"/>
    <x v="4"/>
    <n v="2"/>
    <n v="4.84"/>
    <d v="2020-10-09T00:00:00"/>
    <s v="299 13th St, Atlanta, GA 30301"/>
    <x v="10"/>
    <x v="2"/>
    <n v="18"/>
    <n v="9.68"/>
    <x v="2"/>
    <s v="Friday"/>
    <x v="10"/>
    <x v="0"/>
  </r>
  <r>
    <n v="4015"/>
    <n v="263186"/>
    <x v="10"/>
    <n v="2"/>
    <n v="12.99"/>
    <d v="2020-10-03T00:00:00"/>
    <s v="634 Maple St, New York City, NY 10001"/>
    <x v="10"/>
    <x v="0"/>
    <n v="21"/>
    <n v="25.98"/>
    <x v="2"/>
    <s v="Saturday"/>
    <x v="10"/>
    <x v="0"/>
  </r>
  <r>
    <n v="4016"/>
    <n v="263187"/>
    <x v="3"/>
    <n v="2"/>
    <n v="149.99"/>
    <d v="2020-10-09T00:00:00"/>
    <s v="757 Washington St, Los Angeles, CA 90001"/>
    <x v="10"/>
    <x v="5"/>
    <n v="14"/>
    <n v="299.98"/>
    <x v="1"/>
    <s v="Friday"/>
    <x v="10"/>
    <x v="0"/>
  </r>
  <r>
    <n v="4017"/>
    <n v="263188"/>
    <x v="10"/>
    <n v="2"/>
    <n v="12.99"/>
    <d v="2020-10-02T00:00:00"/>
    <s v="990 Jefferson St, New York City, NY 10001"/>
    <x v="10"/>
    <x v="0"/>
    <n v="18"/>
    <n v="25.98"/>
    <x v="2"/>
    <s v="Friday"/>
    <x v="10"/>
    <x v="0"/>
  </r>
  <r>
    <n v="4018"/>
    <n v="263189"/>
    <x v="13"/>
    <n v="2"/>
    <n v="700"/>
    <d v="2020-10-25T00:00:00"/>
    <s v="268 6th St, San Francisco, CA 94016"/>
    <x v="10"/>
    <x v="1"/>
    <n v="13"/>
    <n v="1400"/>
    <x v="1"/>
    <s v="Sunday"/>
    <x v="10"/>
    <x v="0"/>
  </r>
  <r>
    <n v="4019"/>
    <n v="263190"/>
    <x v="2"/>
    <n v="2"/>
    <n v="12.95"/>
    <d v="2020-10-25T00:00:00"/>
    <s v="446 Hickory St, San Francisco, CA 94016"/>
    <x v="10"/>
    <x v="1"/>
    <n v="11"/>
    <n v="25.9"/>
    <x v="1"/>
    <s v="Sunday"/>
    <x v="10"/>
    <x v="0"/>
  </r>
  <r>
    <n v="4020"/>
    <n v="263191"/>
    <x v="4"/>
    <n v="2"/>
    <n v="4.84"/>
    <d v="2020-10-29T00:00:00"/>
    <s v="689 Hill St, Los Angeles, CA 90001"/>
    <x v="10"/>
    <x v="5"/>
    <n v="18"/>
    <n v="9.68"/>
    <x v="2"/>
    <s v="Thursday"/>
    <x v="10"/>
    <x v="0"/>
  </r>
  <r>
    <n v="4021"/>
    <n v="263192"/>
    <x v="11"/>
    <n v="2"/>
    <n v="150"/>
    <d v="2020-10-10T00:00:00"/>
    <s v="722 Forest St, Boston, MA 02215"/>
    <x v="10"/>
    <x v="6"/>
    <n v="11"/>
    <n v="300"/>
    <x v="1"/>
    <s v="Saturday"/>
    <x v="10"/>
    <x v="0"/>
  </r>
  <r>
    <n v="4022"/>
    <n v="263193"/>
    <x v="2"/>
    <n v="2"/>
    <n v="12.95"/>
    <d v="2020-10-06T00:00:00"/>
    <s v="924 Lake St, New York City, NY 10001"/>
    <x v="10"/>
    <x v="0"/>
    <n v="22"/>
    <n v="25.9"/>
    <x v="2"/>
    <s v="Tuesday"/>
    <x v="10"/>
    <x v="0"/>
  </r>
  <r>
    <n v="4023"/>
    <n v="263194"/>
    <x v="4"/>
    <n v="2"/>
    <n v="4.84"/>
    <d v="2020-10-16T00:00:00"/>
    <s v="560 North St, Boston, MA 02215"/>
    <x v="10"/>
    <x v="6"/>
    <n v="11"/>
    <n v="9.68"/>
    <x v="1"/>
    <s v="Friday"/>
    <x v="10"/>
    <x v="0"/>
  </r>
  <r>
    <n v="4024"/>
    <n v="263195"/>
    <x v="10"/>
    <n v="2"/>
    <n v="12.99"/>
    <d v="2020-10-08T00:00:00"/>
    <s v="851 7th St, Atlanta, GA 30301"/>
    <x v="10"/>
    <x v="2"/>
    <n v="22"/>
    <n v="25.98"/>
    <x v="2"/>
    <s v="Thursday"/>
    <x v="10"/>
    <x v="0"/>
  </r>
  <r>
    <n v="4025"/>
    <n v="263196"/>
    <x v="6"/>
    <n v="2"/>
    <n v="3.99"/>
    <d v="2020-10-28T00:00:00"/>
    <s v="960 Lake St, Atlanta, GA 30301"/>
    <x v="10"/>
    <x v="2"/>
    <n v="19"/>
    <n v="7.98"/>
    <x v="2"/>
    <s v="Wednesday"/>
    <x v="10"/>
    <x v="0"/>
  </r>
  <r>
    <n v="4026"/>
    <n v="263197"/>
    <x v="11"/>
    <n v="2"/>
    <n v="150"/>
    <d v="2020-10-21T00:00:00"/>
    <s v="731 10th St, Boston, MA 02215"/>
    <x v="10"/>
    <x v="6"/>
    <n v="12"/>
    <n v="300"/>
    <x v="1"/>
    <s v="Wednesday"/>
    <x v="10"/>
    <x v="0"/>
  </r>
  <r>
    <n v="4027"/>
    <n v="263198"/>
    <x v="2"/>
    <n v="2"/>
    <n v="12.95"/>
    <d v="2020-10-01T00:00:00"/>
    <s v="243 13th St, New York City, NY 10001"/>
    <x v="10"/>
    <x v="0"/>
    <n v="12"/>
    <n v="25.9"/>
    <x v="1"/>
    <s v="Thursday"/>
    <x v="10"/>
    <x v="0"/>
  </r>
  <r>
    <n v="4028"/>
    <n v="263199"/>
    <x v="9"/>
    <n v="2"/>
    <n v="600"/>
    <d v="2020-10-29T00:00:00"/>
    <s v="950 Lakeview St, Boston, MA 02215"/>
    <x v="10"/>
    <x v="6"/>
    <n v="6"/>
    <n v="1200"/>
    <x v="1"/>
    <s v="Thursday"/>
    <x v="10"/>
    <x v="0"/>
  </r>
  <r>
    <n v="4029"/>
    <n v="263200"/>
    <x v="11"/>
    <n v="2"/>
    <n v="150"/>
    <d v="2020-10-26T00:00:00"/>
    <s v="797 Dogwood St, San Francisco, CA 94016"/>
    <x v="10"/>
    <x v="1"/>
    <n v="11"/>
    <n v="300"/>
    <x v="1"/>
    <s v="Monday"/>
    <x v="10"/>
    <x v="0"/>
  </r>
  <r>
    <n v="4030"/>
    <n v="263201"/>
    <x v="4"/>
    <n v="2"/>
    <n v="4.84"/>
    <d v="2020-10-11T00:00:00"/>
    <s v="495 Forest St, Los Angeles, CA 90001"/>
    <x v="10"/>
    <x v="5"/>
    <n v="19"/>
    <n v="9.68"/>
    <x v="2"/>
    <s v="Sunday"/>
    <x v="10"/>
    <x v="0"/>
  </r>
  <r>
    <n v="4031"/>
    <n v="263202"/>
    <x v="4"/>
    <n v="2"/>
    <n v="4.84"/>
    <d v="2020-10-23T00:00:00"/>
    <s v="740 Johnson St, Seattle, WA 98101"/>
    <x v="10"/>
    <x v="8"/>
    <n v="0"/>
    <n v="9.68"/>
    <x v="0"/>
    <s v="Friday"/>
    <x v="10"/>
    <x v="0"/>
  </r>
  <r>
    <n v="4032"/>
    <n v="263203"/>
    <x v="2"/>
    <n v="2"/>
    <n v="12.95"/>
    <d v="2020-10-08T00:00:00"/>
    <s v="36 Chestnut St, Portland, OR 97035"/>
    <x v="10"/>
    <x v="3"/>
    <n v="13"/>
    <n v="25.9"/>
    <x v="1"/>
    <s v="Thursday"/>
    <x v="10"/>
    <x v="0"/>
  </r>
  <r>
    <n v="4033"/>
    <n v="263204"/>
    <x v="4"/>
    <n v="2"/>
    <n v="4.84"/>
    <d v="2020-10-07T00:00:00"/>
    <s v="114 8th St, Seattle, WA 98101"/>
    <x v="10"/>
    <x v="8"/>
    <n v="23"/>
    <n v="9.68"/>
    <x v="0"/>
    <s v="Wednesday"/>
    <x v="10"/>
    <x v="0"/>
  </r>
  <r>
    <n v="4034"/>
    <n v="263205"/>
    <x v="8"/>
    <n v="2"/>
    <n v="15.95"/>
    <d v="2020-10-10T00:00:00"/>
    <s v="491 Lake St, Portland, OR 97035"/>
    <x v="10"/>
    <x v="3"/>
    <n v="10"/>
    <n v="31.9"/>
    <x v="1"/>
    <s v="Saturday"/>
    <x v="10"/>
    <x v="0"/>
  </r>
  <r>
    <n v="4035"/>
    <n v="263206"/>
    <x v="11"/>
    <n v="2"/>
    <n v="150"/>
    <d v="2020-10-12T00:00:00"/>
    <s v="579 River St, Atlanta, GA 30301"/>
    <x v="10"/>
    <x v="2"/>
    <n v="19"/>
    <n v="300"/>
    <x v="2"/>
    <s v="Monday"/>
    <x v="10"/>
    <x v="0"/>
  </r>
  <r>
    <n v="4036"/>
    <n v="263207"/>
    <x v="10"/>
    <n v="2"/>
    <n v="12.99"/>
    <d v="2020-10-31T00:00:00"/>
    <s v="682 River St, New York City, NY 10001"/>
    <x v="10"/>
    <x v="0"/>
    <n v="11"/>
    <n v="25.98"/>
    <x v="1"/>
    <s v="Saturday"/>
    <x v="10"/>
    <x v="0"/>
  </r>
  <r>
    <n v="4037"/>
    <n v="263208"/>
    <x v="6"/>
    <n v="2"/>
    <n v="3.99"/>
    <d v="2020-10-26T00:00:00"/>
    <s v="503 6th St, New York City, NY 10001"/>
    <x v="10"/>
    <x v="0"/>
    <n v="23"/>
    <n v="7.98"/>
    <x v="0"/>
    <s v="Monday"/>
    <x v="10"/>
    <x v="0"/>
  </r>
  <r>
    <n v="4038"/>
    <n v="263209"/>
    <x v="11"/>
    <n v="2"/>
    <n v="150"/>
    <d v="2020-10-21T00:00:00"/>
    <s v="724 9th St, Austin, TX 73301"/>
    <x v="10"/>
    <x v="7"/>
    <n v="19"/>
    <n v="300"/>
    <x v="2"/>
    <s v="Wednesday"/>
    <x v="10"/>
    <x v="0"/>
  </r>
  <r>
    <n v="4039"/>
    <n v="263210"/>
    <x v="2"/>
    <n v="2"/>
    <n v="12.95"/>
    <d v="2020-10-01T00:00:00"/>
    <s v="15 Wilson St, Seattle, WA 98101"/>
    <x v="10"/>
    <x v="8"/>
    <n v="10"/>
    <n v="25.9"/>
    <x v="1"/>
    <s v="Thursday"/>
    <x v="10"/>
    <x v="0"/>
  </r>
  <r>
    <n v="4040"/>
    <n v="263211"/>
    <x v="11"/>
    <n v="2"/>
    <n v="150"/>
    <d v="2020-10-23T00:00:00"/>
    <s v="87 Highland St, San Francisco, CA 94016"/>
    <x v="10"/>
    <x v="1"/>
    <n v="18"/>
    <n v="300"/>
    <x v="2"/>
    <s v="Friday"/>
    <x v="10"/>
    <x v="0"/>
  </r>
  <r>
    <n v="4041"/>
    <n v="263212"/>
    <x v="10"/>
    <n v="2"/>
    <n v="12.99"/>
    <d v="2020-10-04T00:00:00"/>
    <s v="935 Elm St, San Francisco, CA 94016"/>
    <x v="10"/>
    <x v="1"/>
    <n v="9"/>
    <n v="25.98"/>
    <x v="1"/>
    <s v="Sunday"/>
    <x v="10"/>
    <x v="0"/>
  </r>
  <r>
    <n v="4042"/>
    <n v="263213"/>
    <x v="4"/>
    <n v="4"/>
    <n v="4.84"/>
    <d v="2020-10-11T00:00:00"/>
    <s v="27 Elm St, Seattle, WA 98101"/>
    <x v="10"/>
    <x v="8"/>
    <n v="12"/>
    <n v="19.36"/>
    <x v="1"/>
    <s v="Sunday"/>
    <x v="10"/>
    <x v="0"/>
  </r>
  <r>
    <n v="4043"/>
    <n v="263214"/>
    <x v="3"/>
    <n v="2"/>
    <n v="149.99"/>
    <d v="2020-10-30T00:00:00"/>
    <s v="54 Chestnut St, New York City, NY 10001"/>
    <x v="10"/>
    <x v="0"/>
    <n v="17"/>
    <n v="299.98"/>
    <x v="2"/>
    <s v="Friday"/>
    <x v="10"/>
    <x v="0"/>
  </r>
  <r>
    <n v="4044"/>
    <n v="263215"/>
    <x v="16"/>
    <n v="2"/>
    <n v="300"/>
    <d v="2020-10-28T00:00:00"/>
    <s v="24 Jefferson St, New York City, NY 10001"/>
    <x v="10"/>
    <x v="0"/>
    <n v="11"/>
    <n v="600"/>
    <x v="1"/>
    <s v="Wednesday"/>
    <x v="10"/>
    <x v="0"/>
  </r>
  <r>
    <n v="4045"/>
    <n v="263216"/>
    <x v="11"/>
    <n v="2"/>
    <n v="150"/>
    <d v="2020-10-22T00:00:00"/>
    <s v="928 Pine St, Dallas, TX 75001"/>
    <x v="10"/>
    <x v="4"/>
    <n v="19"/>
    <n v="300"/>
    <x v="2"/>
    <s v="Thursday"/>
    <x v="10"/>
    <x v="0"/>
  </r>
  <r>
    <n v="4046"/>
    <n v="263217"/>
    <x v="3"/>
    <n v="2"/>
    <n v="149.99"/>
    <d v="2020-10-21T00:00:00"/>
    <s v="23 Park St, Seattle, WA 98101"/>
    <x v="10"/>
    <x v="8"/>
    <n v="11"/>
    <n v="299.98"/>
    <x v="1"/>
    <s v="Wednesday"/>
    <x v="10"/>
    <x v="0"/>
  </r>
  <r>
    <n v="4047"/>
    <n v="263218"/>
    <x v="4"/>
    <n v="3"/>
    <n v="4.84"/>
    <d v="2020-10-22T00:00:00"/>
    <s v="493 Willow St, Atlanta, GA 30301"/>
    <x v="10"/>
    <x v="2"/>
    <n v="7"/>
    <n v="14.52"/>
    <x v="1"/>
    <s v="Thursday"/>
    <x v="10"/>
    <x v="0"/>
  </r>
  <r>
    <n v="4048"/>
    <n v="263219"/>
    <x v="17"/>
    <n v="2"/>
    <n v="389.99"/>
    <d v="2020-10-27T00:00:00"/>
    <s v="33 Ridge St, San Francisco, CA 94016"/>
    <x v="10"/>
    <x v="1"/>
    <n v="4"/>
    <n v="779.98"/>
    <x v="0"/>
    <s v="Tuesday"/>
    <x v="10"/>
    <x v="0"/>
  </r>
  <r>
    <n v="4049"/>
    <n v="263220"/>
    <x v="5"/>
    <n v="2"/>
    <n v="99.99"/>
    <d v="2020-10-25T00:00:00"/>
    <s v="300 Cedar St, Atlanta, GA 30301"/>
    <x v="10"/>
    <x v="2"/>
    <n v="15"/>
    <n v="199.98"/>
    <x v="1"/>
    <s v="Sunday"/>
    <x v="10"/>
    <x v="0"/>
  </r>
  <r>
    <n v="4050"/>
    <n v="263221"/>
    <x v="6"/>
    <n v="2"/>
    <n v="3.99"/>
    <d v="2020-10-17T00:00:00"/>
    <s v="790 Center St, Austin, TX 73301"/>
    <x v="10"/>
    <x v="7"/>
    <n v="17"/>
    <n v="7.98"/>
    <x v="2"/>
    <s v="Saturday"/>
    <x v="10"/>
    <x v="0"/>
  </r>
  <r>
    <n v="4051"/>
    <n v="263222"/>
    <x v="11"/>
    <n v="2"/>
    <n v="150"/>
    <d v="2020-10-26T00:00:00"/>
    <s v="483 Walnut St, Boston, MA 02215"/>
    <x v="10"/>
    <x v="6"/>
    <n v="20"/>
    <n v="300"/>
    <x v="2"/>
    <s v="Monday"/>
    <x v="10"/>
    <x v="0"/>
  </r>
  <r>
    <n v="4052"/>
    <n v="263223"/>
    <x v="4"/>
    <n v="3"/>
    <n v="4.84"/>
    <d v="2020-10-27T00:00:00"/>
    <s v="532 Ridge St, Los Angeles, CA 90001"/>
    <x v="10"/>
    <x v="5"/>
    <n v="7"/>
    <n v="14.52"/>
    <x v="1"/>
    <s v="Tuesday"/>
    <x v="10"/>
    <x v="0"/>
  </r>
  <r>
    <n v="4053"/>
    <n v="263224"/>
    <x v="11"/>
    <n v="2"/>
    <n v="150"/>
    <d v="2020-10-19T00:00:00"/>
    <s v="110 Meadow St, Dallas, TX 75001"/>
    <x v="10"/>
    <x v="4"/>
    <n v="9"/>
    <n v="300"/>
    <x v="1"/>
    <s v="Monday"/>
    <x v="10"/>
    <x v="0"/>
  </r>
  <r>
    <n v="4054"/>
    <n v="263225"/>
    <x v="13"/>
    <n v="2"/>
    <n v="700"/>
    <d v="2020-10-06T00:00:00"/>
    <s v="496 4th St, New York City, NY 10001"/>
    <x v="10"/>
    <x v="0"/>
    <n v="14"/>
    <n v="1400"/>
    <x v="1"/>
    <s v="Tuesday"/>
    <x v="10"/>
    <x v="0"/>
  </r>
  <r>
    <n v="4055"/>
    <n v="263226"/>
    <x v="0"/>
    <n v="2"/>
    <n v="1700"/>
    <d v="2020-10-31T00:00:00"/>
    <s v="713 Highland St, San Francisco, CA 94016"/>
    <x v="10"/>
    <x v="1"/>
    <n v="18"/>
    <n v="3400"/>
    <x v="2"/>
    <s v="Saturday"/>
    <x v="10"/>
    <x v="0"/>
  </r>
  <r>
    <n v="4056"/>
    <n v="263227"/>
    <x v="2"/>
    <n v="2"/>
    <n v="12.95"/>
    <d v="2020-10-31T00:00:00"/>
    <s v="666 Walnut St, New York City, NY 10001"/>
    <x v="10"/>
    <x v="0"/>
    <n v="16"/>
    <n v="25.9"/>
    <x v="2"/>
    <s v="Saturday"/>
    <x v="10"/>
    <x v="0"/>
  </r>
  <r>
    <n v="4057"/>
    <n v="263228"/>
    <x v="4"/>
    <n v="2"/>
    <n v="4.84"/>
    <d v="2020-10-10T00:00:00"/>
    <s v="626 Chestnut St, Dallas, TX 75001"/>
    <x v="10"/>
    <x v="4"/>
    <n v="17"/>
    <n v="9.68"/>
    <x v="2"/>
    <s v="Saturday"/>
    <x v="10"/>
    <x v="0"/>
  </r>
  <r>
    <n v="4058"/>
    <n v="263229"/>
    <x v="10"/>
    <n v="2"/>
    <n v="12.99"/>
    <d v="2020-10-23T00:00:00"/>
    <s v="330 11th St, New York City, NY 10001"/>
    <x v="10"/>
    <x v="0"/>
    <n v="9"/>
    <n v="25.98"/>
    <x v="1"/>
    <s v="Friday"/>
    <x v="10"/>
    <x v="0"/>
  </r>
  <r>
    <n v="4059"/>
    <n v="263230"/>
    <x v="15"/>
    <n v="2"/>
    <n v="379.99"/>
    <d v="2020-10-24T00:00:00"/>
    <s v="97 Chestnut St, San Francisco, CA 94016"/>
    <x v="10"/>
    <x v="1"/>
    <n v="0"/>
    <n v="759.98"/>
    <x v="0"/>
    <s v="Saturday"/>
    <x v="10"/>
    <x v="0"/>
  </r>
  <r>
    <n v="4060"/>
    <n v="263231"/>
    <x v="2"/>
    <n v="2"/>
    <n v="12.95"/>
    <d v="2020-10-25T00:00:00"/>
    <s v="727 Dogwood St, Seattle, WA 98101"/>
    <x v="10"/>
    <x v="8"/>
    <n v="20"/>
    <n v="25.9"/>
    <x v="2"/>
    <s v="Sunday"/>
    <x v="10"/>
    <x v="0"/>
  </r>
  <r>
    <n v="4061"/>
    <n v="263232"/>
    <x v="2"/>
    <n v="2"/>
    <n v="12.95"/>
    <d v="2020-10-10T00:00:00"/>
    <s v="689 Pine St, Atlanta, GA 30301"/>
    <x v="10"/>
    <x v="2"/>
    <n v="22"/>
    <n v="25.9"/>
    <x v="2"/>
    <s v="Saturday"/>
    <x v="10"/>
    <x v="0"/>
  </r>
  <r>
    <n v="4062"/>
    <n v="263233"/>
    <x v="2"/>
    <n v="2"/>
    <n v="12.95"/>
    <d v="2020-10-10T00:00:00"/>
    <s v="977 7th St, Dallas, TX 75001"/>
    <x v="10"/>
    <x v="4"/>
    <n v="14"/>
    <n v="25.9"/>
    <x v="1"/>
    <s v="Saturday"/>
    <x v="10"/>
    <x v="0"/>
  </r>
  <r>
    <n v="4063"/>
    <n v="263234"/>
    <x v="2"/>
    <n v="2"/>
    <n v="12.95"/>
    <d v="2020-10-28T00:00:00"/>
    <s v="928 Park St, Portland, OR 97035"/>
    <x v="10"/>
    <x v="3"/>
    <n v="20"/>
    <n v="25.9"/>
    <x v="2"/>
    <s v="Wednesday"/>
    <x v="10"/>
    <x v="0"/>
  </r>
  <r>
    <n v="4064"/>
    <n v="263235"/>
    <x v="3"/>
    <n v="2"/>
    <n v="149.99"/>
    <d v="2020-10-25T00:00:00"/>
    <s v="96 West St, Atlanta, GA 30301"/>
    <x v="10"/>
    <x v="2"/>
    <n v="18"/>
    <n v="299.98"/>
    <x v="2"/>
    <s v="Sunday"/>
    <x v="10"/>
    <x v="0"/>
  </r>
  <r>
    <n v="4065"/>
    <n v="263236"/>
    <x v="3"/>
    <n v="2"/>
    <n v="149.99"/>
    <d v="2020-10-27T00:00:00"/>
    <s v="513 4th St, Seattle, WA 98101"/>
    <x v="10"/>
    <x v="8"/>
    <n v="14"/>
    <n v="299.98"/>
    <x v="1"/>
    <s v="Tuesday"/>
    <x v="10"/>
    <x v="0"/>
  </r>
  <r>
    <n v="4066"/>
    <n v="263237"/>
    <x v="11"/>
    <n v="2"/>
    <n v="150"/>
    <d v="2020-10-19T00:00:00"/>
    <s v="282 River St, San Francisco, CA 94016"/>
    <x v="10"/>
    <x v="1"/>
    <n v="14"/>
    <n v="300"/>
    <x v="1"/>
    <s v="Monday"/>
    <x v="10"/>
    <x v="0"/>
  </r>
  <r>
    <n v="4067"/>
    <n v="263238"/>
    <x v="8"/>
    <n v="2"/>
    <n v="15.95"/>
    <d v="2020-10-08T00:00:00"/>
    <s v="757 Elm St, San Francisco, CA 94016"/>
    <x v="10"/>
    <x v="1"/>
    <n v="0"/>
    <n v="31.9"/>
    <x v="0"/>
    <s v="Thursday"/>
    <x v="10"/>
    <x v="0"/>
  </r>
  <r>
    <n v="4068"/>
    <n v="263239"/>
    <x v="11"/>
    <n v="2"/>
    <n v="150"/>
    <d v="2020-10-21T00:00:00"/>
    <s v="249 Sunset St, Boston, MA 02215"/>
    <x v="10"/>
    <x v="6"/>
    <n v="23"/>
    <n v="300"/>
    <x v="0"/>
    <s v="Wednesday"/>
    <x v="10"/>
    <x v="0"/>
  </r>
  <r>
    <n v="4069"/>
    <n v="263240"/>
    <x v="17"/>
    <n v="2"/>
    <n v="389.99"/>
    <d v="2020-10-11T00:00:00"/>
    <s v="147 10th St, New York City, NY 10001"/>
    <x v="10"/>
    <x v="0"/>
    <n v="23"/>
    <n v="779.98"/>
    <x v="0"/>
    <s v="Sunday"/>
    <x v="10"/>
    <x v="0"/>
  </r>
  <r>
    <n v="4070"/>
    <n v="263241"/>
    <x v="11"/>
    <n v="2"/>
    <n v="150"/>
    <d v="2020-10-22T00:00:00"/>
    <s v="349 2nd St, Los Angeles, CA 90001"/>
    <x v="10"/>
    <x v="5"/>
    <n v="10"/>
    <n v="300"/>
    <x v="1"/>
    <s v="Thursday"/>
    <x v="10"/>
    <x v="0"/>
  </r>
  <r>
    <n v="4071"/>
    <n v="263242"/>
    <x v="8"/>
    <n v="2"/>
    <n v="15.95"/>
    <d v="2020-10-17T00:00:00"/>
    <s v="232 12th St, Los Angeles, CA 90001"/>
    <x v="10"/>
    <x v="5"/>
    <n v="17"/>
    <n v="31.9"/>
    <x v="2"/>
    <s v="Saturday"/>
    <x v="10"/>
    <x v="0"/>
  </r>
  <r>
    <n v="4072"/>
    <n v="263243"/>
    <x v="11"/>
    <n v="2"/>
    <n v="150"/>
    <d v="2020-10-20T00:00:00"/>
    <s v="912 Ridge St, Seattle, WA 98101"/>
    <x v="10"/>
    <x v="8"/>
    <n v="9"/>
    <n v="300"/>
    <x v="1"/>
    <s v="Tuesday"/>
    <x v="10"/>
    <x v="0"/>
  </r>
  <r>
    <n v="4073"/>
    <n v="263244"/>
    <x v="8"/>
    <n v="2"/>
    <n v="15.95"/>
    <d v="2020-10-20T00:00:00"/>
    <s v="384 Church St, Los Angeles, CA 90001"/>
    <x v="10"/>
    <x v="5"/>
    <n v="19"/>
    <n v="31.9"/>
    <x v="2"/>
    <s v="Tuesday"/>
    <x v="10"/>
    <x v="0"/>
  </r>
  <r>
    <n v="4074"/>
    <n v="263245"/>
    <x v="6"/>
    <n v="2"/>
    <n v="3.99"/>
    <d v="2020-10-03T00:00:00"/>
    <s v="68 Wilson St, Los Angeles, CA 90001"/>
    <x v="10"/>
    <x v="5"/>
    <n v="16"/>
    <n v="7.98"/>
    <x v="2"/>
    <s v="Saturday"/>
    <x v="10"/>
    <x v="0"/>
  </r>
  <r>
    <n v="4075"/>
    <n v="263246"/>
    <x v="2"/>
    <n v="2"/>
    <n v="12.95"/>
    <d v="2020-10-21T00:00:00"/>
    <s v="90 Chestnut St, San Francisco, CA 94016"/>
    <x v="10"/>
    <x v="1"/>
    <n v="9"/>
    <n v="25.9"/>
    <x v="1"/>
    <s v="Wednesday"/>
    <x v="10"/>
    <x v="0"/>
  </r>
  <r>
    <n v="4076"/>
    <n v="263247"/>
    <x v="14"/>
    <n v="2"/>
    <n v="109.99"/>
    <d v="2020-10-31T00:00:00"/>
    <s v="794 Sunset St, Boston, MA 02215"/>
    <x v="10"/>
    <x v="6"/>
    <n v="15"/>
    <n v="219.98"/>
    <x v="1"/>
    <s v="Saturday"/>
    <x v="10"/>
    <x v="0"/>
  </r>
  <r>
    <n v="4077"/>
    <n v="263248"/>
    <x v="11"/>
    <n v="2"/>
    <n v="150"/>
    <d v="2020-10-20T00:00:00"/>
    <s v="175 Meadow St, Los Angeles, CA 90001"/>
    <x v="10"/>
    <x v="5"/>
    <n v="12"/>
    <n v="300"/>
    <x v="1"/>
    <s v="Tuesday"/>
    <x v="10"/>
    <x v="0"/>
  </r>
  <r>
    <n v="4078"/>
    <n v="263249"/>
    <x v="2"/>
    <n v="3"/>
    <n v="12.95"/>
    <d v="2020-10-10T00:00:00"/>
    <s v="677 West St, Boston, MA 02215"/>
    <x v="10"/>
    <x v="6"/>
    <n v="10"/>
    <n v="38.85"/>
    <x v="1"/>
    <s v="Saturday"/>
    <x v="10"/>
    <x v="0"/>
  </r>
  <r>
    <n v="4079"/>
    <n v="263249"/>
    <x v="14"/>
    <n v="2"/>
    <n v="109.99"/>
    <d v="2020-10-10T00:00:00"/>
    <s v="677 West St, Boston, MA 02215"/>
    <x v="10"/>
    <x v="6"/>
    <n v="10"/>
    <n v="219.98"/>
    <x v="1"/>
    <s v="Saturday"/>
    <x v="10"/>
    <x v="0"/>
  </r>
  <r>
    <n v="4080"/>
    <n v="263250"/>
    <x v="2"/>
    <n v="2"/>
    <n v="12.95"/>
    <d v="2020-10-19T00:00:00"/>
    <s v="308 1st St, Portland, OR 97035"/>
    <x v="10"/>
    <x v="3"/>
    <n v="20"/>
    <n v="25.9"/>
    <x v="2"/>
    <s v="Monday"/>
    <x v="10"/>
    <x v="0"/>
  </r>
  <r>
    <n v="4081"/>
    <n v="263251"/>
    <x v="4"/>
    <n v="2"/>
    <n v="4.84"/>
    <d v="2020-10-19T00:00:00"/>
    <s v="356 Elm St, San Francisco, CA 94016"/>
    <x v="10"/>
    <x v="1"/>
    <n v="20"/>
    <n v="9.68"/>
    <x v="2"/>
    <s v="Monday"/>
    <x v="10"/>
    <x v="0"/>
  </r>
  <r>
    <n v="4082"/>
    <n v="263252"/>
    <x v="2"/>
    <n v="2"/>
    <n v="12.95"/>
    <d v="2020-10-25T00:00:00"/>
    <s v="72 Adams St, San Francisco, CA 94016"/>
    <x v="10"/>
    <x v="1"/>
    <n v="19"/>
    <n v="25.9"/>
    <x v="2"/>
    <s v="Sunday"/>
    <x v="10"/>
    <x v="0"/>
  </r>
  <r>
    <n v="4083"/>
    <n v="263253"/>
    <x v="1"/>
    <n v="2"/>
    <n v="600"/>
    <d v="2020-10-07T00:00:00"/>
    <s v="274 River St, San Francisco, CA 94016"/>
    <x v="10"/>
    <x v="1"/>
    <n v="17"/>
    <n v="1200"/>
    <x v="2"/>
    <s v="Wednesday"/>
    <x v="10"/>
    <x v="0"/>
  </r>
  <r>
    <n v="4084"/>
    <n v="263254"/>
    <x v="9"/>
    <n v="2"/>
    <n v="600"/>
    <d v="2020-10-27T00:00:00"/>
    <s v="865 10th St, Los Angeles, CA 90001"/>
    <x v="10"/>
    <x v="5"/>
    <n v="6"/>
    <n v="1200"/>
    <x v="1"/>
    <s v="Tuesday"/>
    <x v="10"/>
    <x v="0"/>
  </r>
  <r>
    <n v="4085"/>
    <n v="263255"/>
    <x v="10"/>
    <n v="2"/>
    <n v="12.99"/>
    <d v="2020-10-16T00:00:00"/>
    <s v="151 Center St, Dallas, TX 75001"/>
    <x v="10"/>
    <x v="4"/>
    <n v="10"/>
    <n v="25.98"/>
    <x v="1"/>
    <s v="Friday"/>
    <x v="10"/>
    <x v="0"/>
  </r>
  <r>
    <n v="4086"/>
    <n v="263256"/>
    <x v="4"/>
    <n v="3"/>
    <n v="4.84"/>
    <d v="2020-10-30T00:00:00"/>
    <s v="58 West St, New York City, NY 10001"/>
    <x v="10"/>
    <x v="0"/>
    <n v="11"/>
    <n v="14.52"/>
    <x v="1"/>
    <s v="Friday"/>
    <x v="10"/>
    <x v="0"/>
  </r>
  <r>
    <n v="4087"/>
    <n v="263257"/>
    <x v="17"/>
    <n v="2"/>
    <n v="389.99"/>
    <d v="2020-10-27T00:00:00"/>
    <s v="921 5th St, New York City, NY 10001"/>
    <x v="10"/>
    <x v="0"/>
    <n v="19"/>
    <n v="779.98"/>
    <x v="2"/>
    <s v="Tuesday"/>
    <x v="10"/>
    <x v="0"/>
  </r>
  <r>
    <n v="4088"/>
    <n v="263258"/>
    <x v="10"/>
    <n v="2"/>
    <n v="12.99"/>
    <d v="2020-10-27T00:00:00"/>
    <s v="963 Madison St, Seattle, WA 98101"/>
    <x v="10"/>
    <x v="8"/>
    <n v="5"/>
    <n v="25.98"/>
    <x v="0"/>
    <s v="Tuesday"/>
    <x v="10"/>
    <x v="0"/>
  </r>
  <r>
    <n v="4089"/>
    <n v="263259"/>
    <x v="3"/>
    <n v="2"/>
    <n v="149.99"/>
    <d v="2020-10-07T00:00:00"/>
    <s v="111 Lake St, New York City, NY 10001"/>
    <x v="10"/>
    <x v="0"/>
    <n v="12"/>
    <n v="299.98"/>
    <x v="1"/>
    <s v="Wednesday"/>
    <x v="10"/>
    <x v="0"/>
  </r>
  <r>
    <n v="4090"/>
    <n v="263260"/>
    <x v="6"/>
    <n v="3"/>
    <n v="3.99"/>
    <d v="2020-10-05T00:00:00"/>
    <s v="924 Lake St, Boston, MA 02215"/>
    <x v="10"/>
    <x v="6"/>
    <n v="11"/>
    <n v="11.97"/>
    <x v="1"/>
    <s v="Monday"/>
    <x v="10"/>
    <x v="0"/>
  </r>
  <r>
    <n v="4091"/>
    <n v="263261"/>
    <x v="2"/>
    <n v="2"/>
    <n v="12.95"/>
    <d v="2020-10-17T00:00:00"/>
    <s v="109 Washington St, New York City, NY 10001"/>
    <x v="10"/>
    <x v="0"/>
    <n v="18"/>
    <n v="25.9"/>
    <x v="2"/>
    <s v="Saturday"/>
    <x v="10"/>
    <x v="0"/>
  </r>
  <r>
    <n v="4092"/>
    <n v="263262"/>
    <x v="6"/>
    <n v="2"/>
    <n v="3.99"/>
    <d v="2020-10-02T00:00:00"/>
    <s v="912 Johnson St, Boston, MA 02215"/>
    <x v="10"/>
    <x v="6"/>
    <n v="7"/>
    <n v="7.98"/>
    <x v="1"/>
    <s v="Friday"/>
    <x v="10"/>
    <x v="0"/>
  </r>
  <r>
    <n v="4093"/>
    <n v="263263"/>
    <x v="10"/>
    <n v="2"/>
    <n v="12.99"/>
    <d v="2020-10-15T00:00:00"/>
    <s v="511 Center St, Atlanta, GA 30301"/>
    <x v="10"/>
    <x v="2"/>
    <n v="21"/>
    <n v="25.98"/>
    <x v="2"/>
    <s v="Thursday"/>
    <x v="10"/>
    <x v="0"/>
  </r>
  <r>
    <n v="4094"/>
    <n v="263264"/>
    <x v="7"/>
    <n v="2"/>
    <n v="999.99"/>
    <d v="2020-10-02T00:00:00"/>
    <s v="860 South St, Boston, MA 02215"/>
    <x v="10"/>
    <x v="6"/>
    <n v="21"/>
    <n v="1999.98"/>
    <x v="2"/>
    <s v="Friday"/>
    <x v="10"/>
    <x v="0"/>
  </r>
  <r>
    <n v="4095"/>
    <n v="263265"/>
    <x v="0"/>
    <n v="2"/>
    <n v="1700"/>
    <d v="2020-10-13T00:00:00"/>
    <s v="699 Cedar St, Los Angeles, CA 90001"/>
    <x v="10"/>
    <x v="5"/>
    <n v="10"/>
    <n v="3400"/>
    <x v="1"/>
    <s v="Tuesday"/>
    <x v="10"/>
    <x v="0"/>
  </r>
  <r>
    <n v="4096"/>
    <n v="263266"/>
    <x v="2"/>
    <n v="2"/>
    <n v="12.95"/>
    <d v="2020-10-18T00:00:00"/>
    <s v="217 Wilson St, Los Angeles, CA 90001"/>
    <x v="10"/>
    <x v="5"/>
    <n v="15"/>
    <n v="25.9"/>
    <x v="1"/>
    <s v="Sunday"/>
    <x v="10"/>
    <x v="0"/>
  </r>
  <r>
    <n v="4097"/>
    <n v="263267"/>
    <x v="4"/>
    <n v="2"/>
    <n v="4.84"/>
    <d v="2020-10-09T00:00:00"/>
    <s v="945 Lakeview St, Boston, MA 02215"/>
    <x v="10"/>
    <x v="6"/>
    <n v="16"/>
    <n v="9.68"/>
    <x v="2"/>
    <s v="Friday"/>
    <x v="10"/>
    <x v="0"/>
  </r>
  <r>
    <n v="4098"/>
    <n v="263268"/>
    <x v="11"/>
    <n v="2"/>
    <n v="150"/>
    <d v="2020-10-06T00:00:00"/>
    <s v="755 Walnut St, Portland, OR 97035"/>
    <x v="10"/>
    <x v="3"/>
    <n v="21"/>
    <n v="300"/>
    <x v="2"/>
    <s v="Tuesday"/>
    <x v="10"/>
    <x v="0"/>
  </r>
  <r>
    <n v="4099"/>
    <n v="263269"/>
    <x v="3"/>
    <n v="2"/>
    <n v="149.99"/>
    <d v="2020-10-22T00:00:00"/>
    <s v="823 Elm St, Boston, MA 02215"/>
    <x v="10"/>
    <x v="6"/>
    <n v="2"/>
    <n v="299.98"/>
    <x v="0"/>
    <s v="Thursday"/>
    <x v="10"/>
    <x v="0"/>
  </r>
  <r>
    <n v="4100"/>
    <n v="263270"/>
    <x v="10"/>
    <n v="2"/>
    <n v="12.99"/>
    <d v="2020-10-07T00:00:00"/>
    <s v="216 9th St, San Francisco, CA 94016"/>
    <x v="10"/>
    <x v="1"/>
    <n v="17"/>
    <n v="25.98"/>
    <x v="2"/>
    <s v="Wednesday"/>
    <x v="10"/>
    <x v="0"/>
  </r>
  <r>
    <n v="4101"/>
    <n v="263271"/>
    <x v="6"/>
    <n v="4"/>
    <n v="3.99"/>
    <d v="2020-10-20T00:00:00"/>
    <s v="408 Willow St, San Francisco, CA 94016"/>
    <x v="10"/>
    <x v="1"/>
    <n v="21"/>
    <n v="15.96"/>
    <x v="2"/>
    <s v="Tuesday"/>
    <x v="10"/>
    <x v="0"/>
  </r>
  <r>
    <n v="4102"/>
    <n v="263272"/>
    <x v="6"/>
    <n v="2"/>
    <n v="3.99"/>
    <d v="2020-10-01T00:00:00"/>
    <s v="992 Willow St, San Francisco, CA 94016"/>
    <x v="10"/>
    <x v="1"/>
    <n v="16"/>
    <n v="7.98"/>
    <x v="2"/>
    <s v="Thursday"/>
    <x v="10"/>
    <x v="0"/>
  </r>
  <r>
    <n v="4103"/>
    <n v="263273"/>
    <x v="9"/>
    <n v="2"/>
    <n v="600"/>
    <d v="2020-10-29T00:00:00"/>
    <s v="796 Park St, San Francisco, CA 94016"/>
    <x v="10"/>
    <x v="1"/>
    <n v="12"/>
    <n v="1200"/>
    <x v="1"/>
    <s v="Thursday"/>
    <x v="10"/>
    <x v="0"/>
  </r>
  <r>
    <n v="4104"/>
    <n v="263274"/>
    <x v="8"/>
    <n v="2"/>
    <n v="15.95"/>
    <d v="2020-10-26T00:00:00"/>
    <s v="695 Lakeview St, Austin, TX 73301"/>
    <x v="10"/>
    <x v="7"/>
    <n v="14"/>
    <n v="31.9"/>
    <x v="1"/>
    <s v="Monday"/>
    <x v="10"/>
    <x v="0"/>
  </r>
  <r>
    <n v="4105"/>
    <n v="263275"/>
    <x v="6"/>
    <n v="2"/>
    <n v="3.99"/>
    <d v="2020-10-15T00:00:00"/>
    <s v="914 Pine St, Atlanta, GA 30301"/>
    <x v="10"/>
    <x v="2"/>
    <n v="21"/>
    <n v="7.98"/>
    <x v="2"/>
    <s v="Thursday"/>
    <x v="10"/>
    <x v="0"/>
  </r>
  <r>
    <n v="4106"/>
    <n v="263276"/>
    <x v="11"/>
    <n v="2"/>
    <n v="150"/>
    <d v="2020-10-14T00:00:00"/>
    <s v="967 Madison St, Seattle, WA 98101"/>
    <x v="10"/>
    <x v="8"/>
    <n v="19"/>
    <n v="300"/>
    <x v="2"/>
    <s v="Wednesday"/>
    <x v="10"/>
    <x v="0"/>
  </r>
  <r>
    <n v="4107"/>
    <n v="263277"/>
    <x v="10"/>
    <n v="3"/>
    <n v="12.99"/>
    <d v="2020-10-05T00:00:00"/>
    <s v="11 Jefferson St, Atlanta, GA 30301"/>
    <x v="10"/>
    <x v="2"/>
    <n v="16"/>
    <n v="38.97"/>
    <x v="2"/>
    <s v="Monday"/>
    <x v="10"/>
    <x v="0"/>
  </r>
  <r>
    <n v="4108"/>
    <n v="263278"/>
    <x v="6"/>
    <n v="2"/>
    <n v="3.99"/>
    <d v="2020-10-03T00:00:00"/>
    <s v="433 Meadow St, Austin, TX 73301"/>
    <x v="10"/>
    <x v="7"/>
    <n v="20"/>
    <n v="7.98"/>
    <x v="2"/>
    <s v="Saturday"/>
    <x v="10"/>
    <x v="0"/>
  </r>
  <r>
    <n v="4109"/>
    <n v="263279"/>
    <x v="6"/>
    <n v="4"/>
    <n v="3.99"/>
    <d v="2020-10-04T00:00:00"/>
    <s v="177 Willow St, Los Angeles, CA 90001"/>
    <x v="10"/>
    <x v="5"/>
    <n v="1"/>
    <n v="15.96"/>
    <x v="0"/>
    <s v="Sunday"/>
    <x v="10"/>
    <x v="0"/>
  </r>
  <r>
    <n v="4110"/>
    <n v="263280"/>
    <x v="4"/>
    <n v="2"/>
    <n v="4.84"/>
    <d v="2020-10-13T00:00:00"/>
    <s v="388 South St, San Francisco, CA 94016"/>
    <x v="10"/>
    <x v="1"/>
    <n v="15"/>
    <n v="9.68"/>
    <x v="1"/>
    <s v="Tuesday"/>
    <x v="10"/>
    <x v="0"/>
  </r>
  <r>
    <n v="4111"/>
    <n v="263281"/>
    <x v="6"/>
    <n v="4"/>
    <n v="3.99"/>
    <d v="2020-10-22T00:00:00"/>
    <s v="173 Lincoln St, Boston, MA 02215"/>
    <x v="10"/>
    <x v="6"/>
    <n v="14"/>
    <n v="15.96"/>
    <x v="1"/>
    <s v="Thursday"/>
    <x v="10"/>
    <x v="0"/>
  </r>
  <r>
    <n v="4112"/>
    <n v="263282"/>
    <x v="2"/>
    <n v="2"/>
    <n v="12.95"/>
    <d v="2020-10-02T00:00:00"/>
    <s v="184 Center St, San Francisco, CA 94016"/>
    <x v="10"/>
    <x v="1"/>
    <n v="9"/>
    <n v="25.9"/>
    <x v="1"/>
    <s v="Friday"/>
    <x v="10"/>
    <x v="0"/>
  </r>
  <r>
    <n v="4113"/>
    <n v="263283"/>
    <x v="5"/>
    <n v="2"/>
    <n v="99.99"/>
    <d v="2020-10-05T00:00:00"/>
    <s v="994 Park St, Los Angeles, CA 90001"/>
    <x v="10"/>
    <x v="5"/>
    <n v="9"/>
    <n v="199.98"/>
    <x v="1"/>
    <s v="Monday"/>
    <x v="10"/>
    <x v="0"/>
  </r>
  <r>
    <n v="4114"/>
    <n v="263284"/>
    <x v="4"/>
    <n v="3"/>
    <n v="4.84"/>
    <d v="2020-10-25T00:00:00"/>
    <s v="95 Cherry St, Atlanta, GA 30301"/>
    <x v="10"/>
    <x v="2"/>
    <n v="7"/>
    <n v="14.52"/>
    <x v="1"/>
    <s v="Sunday"/>
    <x v="10"/>
    <x v="0"/>
  </r>
  <r>
    <n v="4115"/>
    <n v="263285"/>
    <x v="6"/>
    <n v="2"/>
    <n v="3.99"/>
    <d v="2020-10-30T00:00:00"/>
    <s v="435 12th St, San Francisco, CA 94016"/>
    <x v="10"/>
    <x v="1"/>
    <n v="10"/>
    <n v="7.98"/>
    <x v="1"/>
    <s v="Friday"/>
    <x v="10"/>
    <x v="0"/>
  </r>
  <r>
    <n v="4116"/>
    <n v="263286"/>
    <x v="4"/>
    <n v="2"/>
    <n v="4.84"/>
    <d v="2020-10-31T00:00:00"/>
    <s v="488 Lakeview St, Austin, TX 73301"/>
    <x v="10"/>
    <x v="7"/>
    <n v="13"/>
    <n v="9.68"/>
    <x v="1"/>
    <s v="Saturday"/>
    <x v="10"/>
    <x v="0"/>
  </r>
  <r>
    <n v="4117"/>
    <n v="263287"/>
    <x v="2"/>
    <n v="3"/>
    <n v="12.95"/>
    <d v="2020-10-12T00:00:00"/>
    <s v="504 4th St, Los Angeles, CA 90001"/>
    <x v="10"/>
    <x v="5"/>
    <n v="18"/>
    <n v="38.85"/>
    <x v="2"/>
    <s v="Monday"/>
    <x v="10"/>
    <x v="0"/>
  </r>
  <r>
    <n v="4118"/>
    <n v="263288"/>
    <x v="8"/>
    <n v="2"/>
    <n v="15.95"/>
    <d v="2020-10-26T00:00:00"/>
    <s v="960 Maple St, San Francisco, CA 94016"/>
    <x v="10"/>
    <x v="1"/>
    <n v="19"/>
    <n v="31.9"/>
    <x v="2"/>
    <s v="Monday"/>
    <x v="10"/>
    <x v="0"/>
  </r>
  <r>
    <n v="4119"/>
    <n v="263289"/>
    <x v="11"/>
    <n v="2"/>
    <n v="150"/>
    <d v="2020-10-15T00:00:00"/>
    <s v="469 South St, Los Angeles, CA 90001"/>
    <x v="10"/>
    <x v="5"/>
    <n v="23"/>
    <n v="300"/>
    <x v="0"/>
    <s v="Thursday"/>
    <x v="10"/>
    <x v="0"/>
  </r>
  <r>
    <n v="4120"/>
    <n v="263290"/>
    <x v="16"/>
    <n v="2"/>
    <n v="300"/>
    <d v="2020-10-16T00:00:00"/>
    <s v="720 Center St, Atlanta, GA 30301"/>
    <x v="10"/>
    <x v="2"/>
    <n v="9"/>
    <n v="600"/>
    <x v="1"/>
    <s v="Friday"/>
    <x v="10"/>
    <x v="0"/>
  </r>
  <r>
    <n v="4121"/>
    <n v="263291"/>
    <x v="4"/>
    <n v="2"/>
    <n v="4.84"/>
    <d v="2020-10-17T00:00:00"/>
    <s v="555 Ridge St, San Francisco, CA 94016"/>
    <x v="10"/>
    <x v="1"/>
    <n v="18"/>
    <n v="9.68"/>
    <x v="2"/>
    <s v="Saturday"/>
    <x v="10"/>
    <x v="0"/>
  </r>
  <r>
    <n v="4122"/>
    <n v="263292"/>
    <x v="8"/>
    <n v="2"/>
    <n v="15.95"/>
    <d v="2020-10-19T00:00:00"/>
    <s v="62 10th St, San Francisco, CA 94016"/>
    <x v="10"/>
    <x v="1"/>
    <n v="16"/>
    <n v="31.9"/>
    <x v="2"/>
    <s v="Monday"/>
    <x v="10"/>
    <x v="0"/>
  </r>
  <r>
    <n v="4123"/>
    <n v="263293"/>
    <x v="13"/>
    <n v="2"/>
    <n v="700"/>
    <d v="2020-10-18T00:00:00"/>
    <s v="957 Washington St, San Francisco, CA 94016"/>
    <x v="10"/>
    <x v="1"/>
    <n v="11"/>
    <n v="1400"/>
    <x v="1"/>
    <s v="Sunday"/>
    <x v="10"/>
    <x v="0"/>
  </r>
  <r>
    <n v="4124"/>
    <n v="263294"/>
    <x v="0"/>
    <n v="2"/>
    <n v="1700"/>
    <d v="2020-10-08T00:00:00"/>
    <s v="442 Adams St, Seattle, WA 98101"/>
    <x v="10"/>
    <x v="8"/>
    <n v="17"/>
    <n v="3400"/>
    <x v="2"/>
    <s v="Thursday"/>
    <x v="10"/>
    <x v="0"/>
  </r>
  <r>
    <n v="4125"/>
    <n v="263295"/>
    <x v="4"/>
    <n v="2"/>
    <n v="4.84"/>
    <d v="2020-10-17T00:00:00"/>
    <s v="673 Maple St, San Francisco, CA 94016"/>
    <x v="10"/>
    <x v="1"/>
    <n v="15"/>
    <n v="9.68"/>
    <x v="1"/>
    <s v="Saturday"/>
    <x v="10"/>
    <x v="0"/>
  </r>
  <r>
    <n v="4126"/>
    <n v="263296"/>
    <x v="3"/>
    <n v="2"/>
    <n v="149.99"/>
    <d v="2020-10-15T00:00:00"/>
    <s v="430 Main St, San Francisco, CA 94016"/>
    <x v="10"/>
    <x v="1"/>
    <n v="13"/>
    <n v="299.98"/>
    <x v="1"/>
    <s v="Thursday"/>
    <x v="10"/>
    <x v="0"/>
  </r>
  <r>
    <n v="4127"/>
    <n v="263297"/>
    <x v="6"/>
    <n v="2"/>
    <n v="3.99"/>
    <d v="2020-10-17T00:00:00"/>
    <s v="245 Sunset St, Seattle, WA 98101"/>
    <x v="10"/>
    <x v="8"/>
    <n v="11"/>
    <n v="7.98"/>
    <x v="1"/>
    <s v="Saturday"/>
    <x v="10"/>
    <x v="0"/>
  </r>
  <r>
    <n v="4128"/>
    <n v="263298"/>
    <x v="3"/>
    <n v="2"/>
    <n v="149.99"/>
    <d v="2020-10-07T00:00:00"/>
    <s v="614 Hill St, Los Angeles, CA 90001"/>
    <x v="10"/>
    <x v="5"/>
    <n v="19"/>
    <n v="299.98"/>
    <x v="2"/>
    <s v="Wednesday"/>
    <x v="10"/>
    <x v="0"/>
  </r>
  <r>
    <n v="4129"/>
    <n v="263299"/>
    <x v="17"/>
    <n v="2"/>
    <n v="389.99"/>
    <d v="2020-10-21T00:00:00"/>
    <s v="395 Highland St, San Francisco, CA 94016"/>
    <x v="10"/>
    <x v="1"/>
    <n v="21"/>
    <n v="779.98"/>
    <x v="2"/>
    <s v="Wednesday"/>
    <x v="10"/>
    <x v="0"/>
  </r>
  <r>
    <n v="4130"/>
    <n v="263300"/>
    <x v="2"/>
    <n v="2"/>
    <n v="12.95"/>
    <d v="2020-10-31T00:00:00"/>
    <s v="681 9th St, San Francisco, CA 94016"/>
    <x v="10"/>
    <x v="1"/>
    <n v="12"/>
    <n v="25.9"/>
    <x v="1"/>
    <s v="Saturday"/>
    <x v="10"/>
    <x v="0"/>
  </r>
  <r>
    <n v="4131"/>
    <n v="263301"/>
    <x v="6"/>
    <n v="2"/>
    <n v="3.99"/>
    <d v="2020-10-08T00:00:00"/>
    <s v="845 Chestnut St, Seattle, WA 98101"/>
    <x v="10"/>
    <x v="8"/>
    <n v="21"/>
    <n v="7.98"/>
    <x v="2"/>
    <s v="Thursday"/>
    <x v="10"/>
    <x v="0"/>
  </r>
  <r>
    <n v="4132"/>
    <n v="263302"/>
    <x v="11"/>
    <n v="2"/>
    <n v="150"/>
    <d v="2020-10-28T00:00:00"/>
    <s v="812 7th St, Boston, MA 02215"/>
    <x v="10"/>
    <x v="6"/>
    <n v="11"/>
    <n v="300"/>
    <x v="1"/>
    <s v="Wednesday"/>
    <x v="10"/>
    <x v="0"/>
  </r>
  <r>
    <n v="4133"/>
    <n v="263303"/>
    <x v="4"/>
    <n v="2"/>
    <n v="4.84"/>
    <d v="2020-10-23T00:00:00"/>
    <s v="223 Chestnut St, New York City, NY 10001"/>
    <x v="10"/>
    <x v="0"/>
    <n v="7"/>
    <n v="9.68"/>
    <x v="1"/>
    <s v="Friday"/>
    <x v="10"/>
    <x v="0"/>
  </r>
  <r>
    <n v="4134"/>
    <n v="263304"/>
    <x v="5"/>
    <n v="2"/>
    <n v="99.99"/>
    <d v="2020-10-30T00:00:00"/>
    <s v="426 Washington St, Atlanta, GA 30301"/>
    <x v="10"/>
    <x v="2"/>
    <n v="13"/>
    <n v="199.98"/>
    <x v="1"/>
    <s v="Friday"/>
    <x v="10"/>
    <x v="0"/>
  </r>
  <r>
    <n v="4135"/>
    <n v="263305"/>
    <x v="4"/>
    <n v="2"/>
    <n v="4.84"/>
    <d v="2020-10-30T00:00:00"/>
    <s v="853 Ridge St, Los Angeles, CA 90001"/>
    <x v="10"/>
    <x v="5"/>
    <n v="15"/>
    <n v="9.68"/>
    <x v="1"/>
    <s v="Friday"/>
    <x v="10"/>
    <x v="0"/>
  </r>
  <r>
    <n v="4136"/>
    <n v="263306"/>
    <x v="10"/>
    <n v="2"/>
    <n v="12.99"/>
    <d v="2020-10-26T00:00:00"/>
    <s v="402 Highland St, Los Angeles, CA 90001"/>
    <x v="10"/>
    <x v="5"/>
    <n v="12"/>
    <n v="25.98"/>
    <x v="1"/>
    <s v="Monday"/>
    <x v="10"/>
    <x v="0"/>
  </r>
  <r>
    <n v="4137"/>
    <n v="263307"/>
    <x v="2"/>
    <n v="2"/>
    <n v="12.95"/>
    <d v="2020-10-18T00:00:00"/>
    <s v="601 10th St, New York City, NY 10001"/>
    <x v="10"/>
    <x v="0"/>
    <n v="14"/>
    <n v="25.9"/>
    <x v="1"/>
    <s v="Sunday"/>
    <x v="10"/>
    <x v="0"/>
  </r>
  <r>
    <n v="4138"/>
    <n v="263308"/>
    <x v="3"/>
    <n v="2"/>
    <n v="149.99"/>
    <d v="2020-10-20T00:00:00"/>
    <s v="484 Forest St, Austin, TX 73301"/>
    <x v="10"/>
    <x v="7"/>
    <n v="19"/>
    <n v="299.98"/>
    <x v="2"/>
    <s v="Tuesday"/>
    <x v="10"/>
    <x v="0"/>
  </r>
  <r>
    <n v="4139"/>
    <n v="263309"/>
    <x v="3"/>
    <n v="2"/>
    <n v="149.99"/>
    <d v="2020-10-08T00:00:00"/>
    <s v="851 Madison St, Boston, MA 02215"/>
    <x v="10"/>
    <x v="6"/>
    <n v="13"/>
    <n v="299.98"/>
    <x v="1"/>
    <s v="Thursday"/>
    <x v="10"/>
    <x v="0"/>
  </r>
  <r>
    <n v="4140"/>
    <n v="263310"/>
    <x v="17"/>
    <n v="2"/>
    <n v="389.99"/>
    <d v="2020-10-11T00:00:00"/>
    <s v="69 Pine St, Dallas, TX 75001"/>
    <x v="10"/>
    <x v="4"/>
    <n v="10"/>
    <n v="779.98"/>
    <x v="1"/>
    <s v="Sunday"/>
    <x v="10"/>
    <x v="0"/>
  </r>
  <r>
    <n v="4141"/>
    <n v="263311"/>
    <x v="13"/>
    <n v="2"/>
    <n v="700"/>
    <d v="2020-10-18T00:00:00"/>
    <s v="814 14th St, San Francisco, CA 94016"/>
    <x v="10"/>
    <x v="1"/>
    <n v="18"/>
    <n v="1400"/>
    <x v="2"/>
    <s v="Sunday"/>
    <x v="10"/>
    <x v="0"/>
  </r>
  <r>
    <n v="4142"/>
    <n v="263311"/>
    <x v="10"/>
    <n v="2"/>
    <n v="12.99"/>
    <d v="2020-10-18T00:00:00"/>
    <s v="814 14th St, San Francisco, CA 94016"/>
    <x v="10"/>
    <x v="1"/>
    <n v="18"/>
    <n v="25.98"/>
    <x v="2"/>
    <s v="Sunday"/>
    <x v="10"/>
    <x v="0"/>
  </r>
  <r>
    <n v="4143"/>
    <n v="263312"/>
    <x v="4"/>
    <n v="2"/>
    <n v="4.84"/>
    <d v="2020-10-13T00:00:00"/>
    <s v="503 Highland St, Los Angeles, CA 90001"/>
    <x v="10"/>
    <x v="5"/>
    <n v="13"/>
    <n v="9.68"/>
    <x v="1"/>
    <s v="Tuesday"/>
    <x v="10"/>
    <x v="0"/>
  </r>
  <r>
    <n v="4144"/>
    <n v="263313"/>
    <x v="8"/>
    <n v="2"/>
    <n v="15.95"/>
    <d v="2020-10-08T00:00:00"/>
    <s v="423 Center St, San Francisco, CA 94016"/>
    <x v="10"/>
    <x v="1"/>
    <n v="17"/>
    <n v="31.9"/>
    <x v="2"/>
    <s v="Thursday"/>
    <x v="10"/>
    <x v="0"/>
  </r>
  <r>
    <n v="4145"/>
    <n v="263314"/>
    <x v="6"/>
    <n v="2"/>
    <n v="3.99"/>
    <d v="2020-10-31T00:00:00"/>
    <s v="613 12th St, Atlanta, GA 30301"/>
    <x v="10"/>
    <x v="2"/>
    <n v="22"/>
    <n v="7.98"/>
    <x v="2"/>
    <s v="Saturday"/>
    <x v="10"/>
    <x v="0"/>
  </r>
  <r>
    <n v="4146"/>
    <n v="263315"/>
    <x v="8"/>
    <n v="2"/>
    <n v="15.95"/>
    <d v="2020-10-22T00:00:00"/>
    <s v="679 Hickory St, Seattle, WA 98101"/>
    <x v="10"/>
    <x v="8"/>
    <n v="19"/>
    <n v="31.9"/>
    <x v="2"/>
    <s v="Thursday"/>
    <x v="10"/>
    <x v="0"/>
  </r>
  <r>
    <n v="4147"/>
    <n v="263316"/>
    <x v="4"/>
    <n v="2"/>
    <n v="4.84"/>
    <d v="2020-10-21T00:00:00"/>
    <s v="384 Hill St, New York City, NY 10001"/>
    <x v="10"/>
    <x v="0"/>
    <n v="1"/>
    <n v="9.68"/>
    <x v="0"/>
    <s v="Wednesday"/>
    <x v="10"/>
    <x v="0"/>
  </r>
  <r>
    <n v="4148"/>
    <n v="263317"/>
    <x v="17"/>
    <n v="2"/>
    <n v="389.99"/>
    <d v="2020-10-08T00:00:00"/>
    <s v="1 South St, Atlanta, GA 30301"/>
    <x v="10"/>
    <x v="2"/>
    <n v="8"/>
    <n v="779.98"/>
    <x v="1"/>
    <s v="Thursday"/>
    <x v="10"/>
    <x v="0"/>
  </r>
  <r>
    <n v="4149"/>
    <n v="263318"/>
    <x v="14"/>
    <n v="2"/>
    <n v="109.99"/>
    <d v="2020-10-08T00:00:00"/>
    <s v="360 11th St, Los Angeles, CA 90001"/>
    <x v="10"/>
    <x v="5"/>
    <n v="21"/>
    <n v="219.98"/>
    <x v="2"/>
    <s v="Thursday"/>
    <x v="10"/>
    <x v="0"/>
  </r>
  <r>
    <n v="4150"/>
    <n v="263319"/>
    <x v="8"/>
    <n v="2"/>
    <n v="15.95"/>
    <d v="2020-10-19T00:00:00"/>
    <s v="696 River St, Atlanta, GA 30301"/>
    <x v="10"/>
    <x v="2"/>
    <n v="23"/>
    <n v="31.9"/>
    <x v="0"/>
    <s v="Monday"/>
    <x v="10"/>
    <x v="0"/>
  </r>
  <r>
    <n v="4151"/>
    <n v="263320"/>
    <x v="2"/>
    <n v="2"/>
    <n v="12.95"/>
    <d v="2020-10-25T00:00:00"/>
    <s v="96 Jackson St, San Francisco, CA 94016"/>
    <x v="10"/>
    <x v="1"/>
    <n v="22"/>
    <n v="25.9"/>
    <x v="2"/>
    <s v="Sunday"/>
    <x v="10"/>
    <x v="0"/>
  </r>
  <r>
    <n v="4152"/>
    <n v="263321"/>
    <x v="2"/>
    <n v="2"/>
    <n v="12.95"/>
    <d v="2020-10-02T00:00:00"/>
    <s v="256 Adams St, New York City, NY 10001"/>
    <x v="10"/>
    <x v="0"/>
    <n v="15"/>
    <n v="25.9"/>
    <x v="1"/>
    <s v="Friday"/>
    <x v="10"/>
    <x v="0"/>
  </r>
  <r>
    <n v="4153"/>
    <n v="263322"/>
    <x v="3"/>
    <n v="2"/>
    <n v="149.99"/>
    <d v="2020-10-19T00:00:00"/>
    <s v="729 Center St, Atlanta, GA 30301"/>
    <x v="10"/>
    <x v="2"/>
    <n v="13"/>
    <n v="299.98"/>
    <x v="1"/>
    <s v="Monday"/>
    <x v="10"/>
    <x v="0"/>
  </r>
  <r>
    <n v="4154"/>
    <n v="263323"/>
    <x v="6"/>
    <n v="3"/>
    <n v="3.99"/>
    <d v="2020-10-19T00:00:00"/>
    <s v="635 Maple St, Atlanta, GA 30301"/>
    <x v="10"/>
    <x v="2"/>
    <n v="19"/>
    <n v="11.97"/>
    <x v="2"/>
    <s v="Monday"/>
    <x v="10"/>
    <x v="0"/>
  </r>
  <r>
    <n v="4155"/>
    <n v="263324"/>
    <x v="4"/>
    <n v="2"/>
    <n v="4.84"/>
    <d v="2020-10-27T00:00:00"/>
    <s v="476 Center St, Atlanta, GA 30301"/>
    <x v="10"/>
    <x v="2"/>
    <n v="15"/>
    <n v="9.68"/>
    <x v="1"/>
    <s v="Tuesday"/>
    <x v="10"/>
    <x v="0"/>
  </r>
  <r>
    <n v="4156"/>
    <n v="263325"/>
    <x v="6"/>
    <n v="2"/>
    <n v="3.99"/>
    <d v="2020-10-09T00:00:00"/>
    <s v="84 Jackson St, Dallas, TX 75001"/>
    <x v="10"/>
    <x v="4"/>
    <n v="14"/>
    <n v="7.98"/>
    <x v="1"/>
    <s v="Friday"/>
    <x v="10"/>
    <x v="0"/>
  </r>
  <r>
    <n v="4157"/>
    <n v="263326"/>
    <x v="6"/>
    <n v="2"/>
    <n v="3.99"/>
    <d v="2020-10-16T00:00:00"/>
    <s v="546 9th St, San Francisco, CA 94016"/>
    <x v="10"/>
    <x v="1"/>
    <n v="17"/>
    <n v="7.98"/>
    <x v="2"/>
    <s v="Friday"/>
    <x v="10"/>
    <x v="0"/>
  </r>
  <r>
    <n v="4158"/>
    <n v="263327"/>
    <x v="2"/>
    <n v="2"/>
    <n v="12.95"/>
    <d v="2020-10-11T00:00:00"/>
    <s v="194 14th St, San Francisco, CA 94016"/>
    <x v="10"/>
    <x v="1"/>
    <n v="13"/>
    <n v="25.9"/>
    <x v="1"/>
    <s v="Sunday"/>
    <x v="10"/>
    <x v="0"/>
  </r>
  <r>
    <n v="4159"/>
    <n v="263328"/>
    <x v="18"/>
    <n v="2"/>
    <n v="600"/>
    <d v="2020-10-13T00:00:00"/>
    <s v="586 Elm St, San Francisco, CA 94016"/>
    <x v="10"/>
    <x v="1"/>
    <n v="18"/>
    <n v="1200"/>
    <x v="2"/>
    <s v="Tuesday"/>
    <x v="10"/>
    <x v="0"/>
  </r>
  <r>
    <n v="4160"/>
    <n v="263329"/>
    <x v="15"/>
    <n v="2"/>
    <n v="379.99"/>
    <d v="2020-10-02T00:00:00"/>
    <s v="671 14th St, Portland, OR 97035"/>
    <x v="10"/>
    <x v="3"/>
    <n v="6"/>
    <n v="759.98"/>
    <x v="1"/>
    <s v="Friday"/>
    <x v="10"/>
    <x v="0"/>
  </r>
  <r>
    <n v="4161"/>
    <n v="263330"/>
    <x v="17"/>
    <n v="2"/>
    <n v="389.99"/>
    <d v="2020-10-02T00:00:00"/>
    <s v="313 10th St, Boston, MA 02215"/>
    <x v="10"/>
    <x v="6"/>
    <n v="11"/>
    <n v="779.98"/>
    <x v="1"/>
    <s v="Friday"/>
    <x v="10"/>
    <x v="0"/>
  </r>
  <r>
    <n v="4162"/>
    <n v="263331"/>
    <x v="1"/>
    <n v="2"/>
    <n v="600"/>
    <d v="2020-10-13T00:00:00"/>
    <s v="174 Maple St, Portland, OR 97035"/>
    <x v="10"/>
    <x v="3"/>
    <n v="14"/>
    <n v="1200"/>
    <x v="1"/>
    <s v="Tuesday"/>
    <x v="10"/>
    <x v="0"/>
  </r>
  <r>
    <n v="4163"/>
    <n v="263332"/>
    <x v="8"/>
    <n v="2"/>
    <n v="15.95"/>
    <d v="2020-10-30T00:00:00"/>
    <s v="11 Ridge St, Los Angeles, CA 90001"/>
    <x v="10"/>
    <x v="5"/>
    <n v="14"/>
    <n v="31.9"/>
    <x v="1"/>
    <s v="Friday"/>
    <x v="10"/>
    <x v="0"/>
  </r>
  <r>
    <n v="4164"/>
    <n v="263333"/>
    <x v="15"/>
    <n v="2"/>
    <n v="379.99"/>
    <d v="2020-10-30T00:00:00"/>
    <s v="525 Meadow St, San Francisco, CA 94016"/>
    <x v="10"/>
    <x v="1"/>
    <n v="21"/>
    <n v="759.98"/>
    <x v="2"/>
    <s v="Friday"/>
    <x v="10"/>
    <x v="0"/>
  </r>
  <r>
    <n v="4165"/>
    <n v="263334"/>
    <x v="8"/>
    <n v="2"/>
    <n v="15.95"/>
    <d v="2020-10-14T00:00:00"/>
    <s v="300 Dogwood St, San Francisco, CA 94016"/>
    <x v="10"/>
    <x v="1"/>
    <n v="19"/>
    <n v="31.9"/>
    <x v="2"/>
    <s v="Wednesday"/>
    <x v="10"/>
    <x v="0"/>
  </r>
  <r>
    <n v="4166"/>
    <n v="263335"/>
    <x v="13"/>
    <n v="2"/>
    <n v="700"/>
    <d v="2020-10-15T00:00:00"/>
    <s v="610 Madison St, Atlanta, GA 30301"/>
    <x v="10"/>
    <x v="2"/>
    <n v="14"/>
    <n v="1400"/>
    <x v="1"/>
    <s v="Thursday"/>
    <x v="10"/>
    <x v="0"/>
  </r>
  <r>
    <n v="4167"/>
    <n v="263336"/>
    <x v="10"/>
    <n v="2"/>
    <n v="12.99"/>
    <d v="2020-10-08T00:00:00"/>
    <s v="613 Adams St, New York City, NY 10001"/>
    <x v="10"/>
    <x v="0"/>
    <n v="18"/>
    <n v="25.98"/>
    <x v="2"/>
    <s v="Thursday"/>
    <x v="10"/>
    <x v="0"/>
  </r>
  <r>
    <n v="4168"/>
    <n v="263337"/>
    <x v="8"/>
    <n v="2"/>
    <n v="15.95"/>
    <d v="2020-10-22T00:00:00"/>
    <s v="126 12th St, Portland, OR 97035"/>
    <x v="10"/>
    <x v="3"/>
    <n v="17"/>
    <n v="31.9"/>
    <x v="2"/>
    <s v="Thursday"/>
    <x v="10"/>
    <x v="0"/>
  </r>
  <r>
    <n v="4169"/>
    <n v="263338"/>
    <x v="5"/>
    <n v="2"/>
    <n v="99.99"/>
    <d v="2020-10-13T00:00:00"/>
    <s v="27 Wilson St, Seattle, WA 98101"/>
    <x v="10"/>
    <x v="8"/>
    <n v="16"/>
    <n v="199.98"/>
    <x v="2"/>
    <s v="Tuesday"/>
    <x v="10"/>
    <x v="0"/>
  </r>
  <r>
    <n v="4170"/>
    <n v="263339"/>
    <x v="0"/>
    <n v="2"/>
    <n v="1700"/>
    <d v="2020-10-05T00:00:00"/>
    <s v="42 11th St, Seattle, WA 98101"/>
    <x v="10"/>
    <x v="8"/>
    <n v="12"/>
    <n v="3400"/>
    <x v="1"/>
    <s v="Monday"/>
    <x v="10"/>
    <x v="0"/>
  </r>
  <r>
    <n v="4171"/>
    <n v="263340"/>
    <x v="2"/>
    <n v="2"/>
    <n v="12.95"/>
    <d v="2020-10-11T00:00:00"/>
    <s v="212 Hill St, Austin, TX 73301"/>
    <x v="10"/>
    <x v="7"/>
    <n v="19"/>
    <n v="25.9"/>
    <x v="2"/>
    <s v="Sunday"/>
    <x v="10"/>
    <x v="0"/>
  </r>
  <r>
    <n v="4172"/>
    <n v="263341"/>
    <x v="10"/>
    <n v="2"/>
    <n v="12.99"/>
    <d v="2020-10-15T00:00:00"/>
    <s v="432 4th St, Atlanta, GA 30301"/>
    <x v="10"/>
    <x v="2"/>
    <n v="22"/>
    <n v="25.98"/>
    <x v="2"/>
    <s v="Thursday"/>
    <x v="10"/>
    <x v="0"/>
  </r>
  <r>
    <n v="4173"/>
    <n v="263342"/>
    <x v="13"/>
    <n v="2"/>
    <n v="700"/>
    <d v="2020-10-18T00:00:00"/>
    <s v="779 Madison St, Boston, MA 02215"/>
    <x v="10"/>
    <x v="6"/>
    <n v="6"/>
    <n v="1400"/>
    <x v="1"/>
    <s v="Sunday"/>
    <x v="10"/>
    <x v="0"/>
  </r>
  <r>
    <n v="4174"/>
    <n v="263343"/>
    <x v="8"/>
    <n v="3"/>
    <n v="15.95"/>
    <d v="2020-10-13T00:00:00"/>
    <s v="206 Walnut St, Dallas, TX 75001"/>
    <x v="10"/>
    <x v="4"/>
    <n v="10"/>
    <n v="47.85"/>
    <x v="1"/>
    <s v="Tuesday"/>
    <x v="10"/>
    <x v="0"/>
  </r>
  <r>
    <n v="4175"/>
    <n v="263344"/>
    <x v="13"/>
    <n v="2"/>
    <n v="700"/>
    <d v="2020-10-24T00:00:00"/>
    <s v="622 Center St, Portland, OR 97035"/>
    <x v="10"/>
    <x v="3"/>
    <n v="20"/>
    <n v="1400"/>
    <x v="2"/>
    <s v="Saturday"/>
    <x v="10"/>
    <x v="0"/>
  </r>
  <r>
    <n v="4176"/>
    <n v="263345"/>
    <x v="7"/>
    <n v="2"/>
    <n v="999.99"/>
    <d v="2020-10-05T00:00:00"/>
    <s v="971 Jackson St, Atlanta, GA 30301"/>
    <x v="10"/>
    <x v="2"/>
    <n v="22"/>
    <n v="1999.98"/>
    <x v="2"/>
    <s v="Monday"/>
    <x v="10"/>
    <x v="0"/>
  </r>
  <r>
    <n v="4177"/>
    <n v="263346"/>
    <x v="16"/>
    <n v="2"/>
    <n v="300"/>
    <d v="2020-10-21T00:00:00"/>
    <s v="846 1st St, San Francisco, CA 94016"/>
    <x v="10"/>
    <x v="1"/>
    <n v="18"/>
    <n v="600"/>
    <x v="2"/>
    <s v="Wednesday"/>
    <x v="10"/>
    <x v="0"/>
  </r>
  <r>
    <n v="4178"/>
    <n v="263347"/>
    <x v="8"/>
    <n v="2"/>
    <n v="15.95"/>
    <d v="2020-10-13T00:00:00"/>
    <s v="259 Walnut St, Los Angeles, CA 90001"/>
    <x v="10"/>
    <x v="5"/>
    <n v="19"/>
    <n v="31.9"/>
    <x v="2"/>
    <s v="Tuesday"/>
    <x v="10"/>
    <x v="0"/>
  </r>
  <r>
    <n v="4179"/>
    <n v="263348"/>
    <x v="9"/>
    <n v="2"/>
    <n v="600"/>
    <d v="2020-10-13T00:00:00"/>
    <s v="800 Willow St, San Francisco, CA 94016"/>
    <x v="10"/>
    <x v="1"/>
    <n v="10"/>
    <n v="1200"/>
    <x v="1"/>
    <s v="Tuesday"/>
    <x v="10"/>
    <x v="0"/>
  </r>
  <r>
    <n v="4180"/>
    <n v="263349"/>
    <x v="4"/>
    <n v="3"/>
    <n v="4.84"/>
    <d v="2020-10-19T00:00:00"/>
    <s v="409 Adams St, Portland, OR 97035"/>
    <x v="10"/>
    <x v="3"/>
    <n v="12"/>
    <n v="14.52"/>
    <x v="1"/>
    <s v="Monday"/>
    <x v="10"/>
    <x v="0"/>
  </r>
  <r>
    <n v="4181"/>
    <n v="263350"/>
    <x v="0"/>
    <n v="2"/>
    <n v="1700"/>
    <d v="2020-10-23T00:00:00"/>
    <s v="77 Johnson St, San Francisco, CA 94016"/>
    <x v="10"/>
    <x v="1"/>
    <n v="12"/>
    <n v="3400"/>
    <x v="1"/>
    <s v="Friday"/>
    <x v="10"/>
    <x v="0"/>
  </r>
  <r>
    <n v="4182"/>
    <n v="263350"/>
    <x v="10"/>
    <n v="2"/>
    <n v="12.99"/>
    <d v="2020-10-23T00:00:00"/>
    <s v="77 Johnson St, San Francisco, CA 94016"/>
    <x v="10"/>
    <x v="1"/>
    <n v="12"/>
    <n v="25.98"/>
    <x v="1"/>
    <s v="Friday"/>
    <x v="10"/>
    <x v="0"/>
  </r>
  <r>
    <n v="4183"/>
    <n v="263351"/>
    <x v="10"/>
    <n v="2"/>
    <n v="12.99"/>
    <d v="2020-10-21T00:00:00"/>
    <s v="440 12th St, San Francisco, CA 94016"/>
    <x v="10"/>
    <x v="1"/>
    <n v="12"/>
    <n v="25.98"/>
    <x v="1"/>
    <s v="Wednesday"/>
    <x v="10"/>
    <x v="0"/>
  </r>
  <r>
    <n v="4184"/>
    <n v="263352"/>
    <x v="8"/>
    <n v="2"/>
    <n v="15.95"/>
    <d v="2020-10-23T00:00:00"/>
    <s v="890 Center St, Los Angeles, CA 90001"/>
    <x v="10"/>
    <x v="5"/>
    <n v="8"/>
    <n v="31.9"/>
    <x v="1"/>
    <s v="Friday"/>
    <x v="10"/>
    <x v="0"/>
  </r>
  <r>
    <n v="4185"/>
    <n v="263353"/>
    <x v="8"/>
    <n v="2"/>
    <n v="15.95"/>
    <d v="2020-10-10T00:00:00"/>
    <s v="567 Chestnut St, Seattle, WA 98101"/>
    <x v="10"/>
    <x v="8"/>
    <n v="14"/>
    <n v="31.9"/>
    <x v="1"/>
    <s v="Saturday"/>
    <x v="10"/>
    <x v="0"/>
  </r>
  <r>
    <n v="4186"/>
    <n v="263354"/>
    <x v="4"/>
    <n v="2"/>
    <n v="4.84"/>
    <d v="2020-10-31T00:00:00"/>
    <s v="337 Cedar St, Dallas, TX 75001"/>
    <x v="10"/>
    <x v="4"/>
    <n v="0"/>
    <n v="9.68"/>
    <x v="0"/>
    <s v="Saturday"/>
    <x v="10"/>
    <x v="0"/>
  </r>
  <r>
    <n v="4187"/>
    <n v="263355"/>
    <x v="4"/>
    <n v="2"/>
    <n v="4.84"/>
    <d v="2020-10-01T00:00:00"/>
    <s v="539 9th St, Boston, MA 02215"/>
    <x v="10"/>
    <x v="6"/>
    <n v="10"/>
    <n v="9.68"/>
    <x v="1"/>
    <s v="Thursday"/>
    <x v="10"/>
    <x v="0"/>
  </r>
  <r>
    <n v="4188"/>
    <n v="263355"/>
    <x v="2"/>
    <n v="2"/>
    <n v="12.95"/>
    <d v="2020-10-01T00:00:00"/>
    <s v="539 9th St, Boston, MA 02215"/>
    <x v="10"/>
    <x v="6"/>
    <n v="10"/>
    <n v="25.9"/>
    <x v="1"/>
    <s v="Thursday"/>
    <x v="10"/>
    <x v="0"/>
  </r>
  <r>
    <n v="4189"/>
    <n v="263356"/>
    <x v="5"/>
    <n v="2"/>
    <n v="99.99"/>
    <d v="2020-10-31T00:00:00"/>
    <s v="581 10th St, New York City, NY 10001"/>
    <x v="10"/>
    <x v="0"/>
    <n v="21"/>
    <n v="199.98"/>
    <x v="2"/>
    <s v="Saturday"/>
    <x v="10"/>
    <x v="0"/>
  </r>
  <r>
    <n v="4190"/>
    <n v="263357"/>
    <x v="6"/>
    <n v="2"/>
    <n v="3.99"/>
    <d v="2020-10-01T00:00:00"/>
    <s v="407 9th St, San Francisco, CA 94016"/>
    <x v="10"/>
    <x v="1"/>
    <n v="6"/>
    <n v="7.98"/>
    <x v="1"/>
    <s v="Thursday"/>
    <x v="10"/>
    <x v="0"/>
  </r>
  <r>
    <n v="4191"/>
    <n v="263358"/>
    <x v="10"/>
    <n v="2"/>
    <n v="12.99"/>
    <d v="2020-10-24T00:00:00"/>
    <s v="810 Adams St, Atlanta, GA 30301"/>
    <x v="10"/>
    <x v="2"/>
    <n v="15"/>
    <n v="25.98"/>
    <x v="1"/>
    <s v="Saturday"/>
    <x v="10"/>
    <x v="0"/>
  </r>
  <r>
    <n v="4192"/>
    <n v="263359"/>
    <x v="2"/>
    <n v="2"/>
    <n v="12.95"/>
    <d v="2020-10-31T00:00:00"/>
    <s v="606 Church St, Portland, OR 97035"/>
    <x v="10"/>
    <x v="3"/>
    <n v="17"/>
    <n v="25.9"/>
    <x v="2"/>
    <s v="Saturday"/>
    <x v="10"/>
    <x v="0"/>
  </r>
  <r>
    <n v="4193"/>
    <n v="263360"/>
    <x v="15"/>
    <n v="2"/>
    <n v="379.99"/>
    <d v="2020-10-03T00:00:00"/>
    <s v="507 Dogwood St, San Francisco, CA 94016"/>
    <x v="10"/>
    <x v="1"/>
    <n v="17"/>
    <n v="759.98"/>
    <x v="2"/>
    <s v="Saturday"/>
    <x v="10"/>
    <x v="0"/>
  </r>
  <r>
    <n v="4194"/>
    <n v="263361"/>
    <x v="3"/>
    <n v="2"/>
    <n v="149.99"/>
    <d v="2020-10-15T00:00:00"/>
    <s v="479 Jackson St, San Francisco, CA 94016"/>
    <x v="10"/>
    <x v="1"/>
    <n v="9"/>
    <n v="299.98"/>
    <x v="1"/>
    <s v="Thursday"/>
    <x v="10"/>
    <x v="0"/>
  </r>
  <r>
    <n v="4195"/>
    <n v="263362"/>
    <x v="8"/>
    <n v="2"/>
    <n v="15.95"/>
    <d v="2020-10-09T00:00:00"/>
    <s v="96 Center St, New York City, NY 10001"/>
    <x v="10"/>
    <x v="0"/>
    <n v="17"/>
    <n v="31.9"/>
    <x v="2"/>
    <s v="Friday"/>
    <x v="10"/>
    <x v="0"/>
  </r>
  <r>
    <n v="4196"/>
    <n v="263363"/>
    <x v="6"/>
    <n v="2"/>
    <n v="3.99"/>
    <d v="2020-10-07T00:00:00"/>
    <s v="161 Ridge St, Atlanta, GA 30301"/>
    <x v="10"/>
    <x v="2"/>
    <n v="21"/>
    <n v="7.98"/>
    <x v="2"/>
    <s v="Wednesday"/>
    <x v="10"/>
    <x v="0"/>
  </r>
  <r>
    <n v="4197"/>
    <n v="263364"/>
    <x v="6"/>
    <n v="2"/>
    <n v="3.99"/>
    <d v="2020-10-14T00:00:00"/>
    <s v="97 Cherry St, New York City, NY 10001"/>
    <x v="10"/>
    <x v="0"/>
    <n v="2"/>
    <n v="7.98"/>
    <x v="0"/>
    <s v="Wednesday"/>
    <x v="10"/>
    <x v="0"/>
  </r>
  <r>
    <n v="4198"/>
    <n v="263365"/>
    <x v="5"/>
    <n v="2"/>
    <n v="99.99"/>
    <d v="2020-10-01T00:00:00"/>
    <s v="153 8th St, Portland, OR 97035"/>
    <x v="10"/>
    <x v="3"/>
    <n v="21"/>
    <n v="199.98"/>
    <x v="2"/>
    <s v="Thursday"/>
    <x v="10"/>
    <x v="0"/>
  </r>
  <r>
    <n v="4199"/>
    <n v="263366"/>
    <x v="4"/>
    <n v="2"/>
    <n v="4.84"/>
    <d v="2020-10-27T00:00:00"/>
    <s v="480 14th St, Los Angeles, CA 90001"/>
    <x v="10"/>
    <x v="5"/>
    <n v="9"/>
    <n v="9.68"/>
    <x v="1"/>
    <s v="Tuesday"/>
    <x v="10"/>
    <x v="0"/>
  </r>
  <r>
    <n v="4200"/>
    <n v="263367"/>
    <x v="11"/>
    <n v="2"/>
    <n v="150"/>
    <d v="2020-10-12T00:00:00"/>
    <s v="254 12th St, San Francisco, CA 94016"/>
    <x v="10"/>
    <x v="1"/>
    <n v="9"/>
    <n v="300"/>
    <x v="1"/>
    <s v="Monday"/>
    <x v="10"/>
    <x v="0"/>
  </r>
  <r>
    <n v="4201"/>
    <n v="263368"/>
    <x v="17"/>
    <n v="2"/>
    <n v="389.99"/>
    <d v="2020-10-25T00:00:00"/>
    <s v="530 Ridge St, Los Angeles, CA 90001"/>
    <x v="10"/>
    <x v="5"/>
    <n v="19"/>
    <n v="779.98"/>
    <x v="2"/>
    <s v="Sunday"/>
    <x v="10"/>
    <x v="0"/>
  </r>
  <r>
    <n v="4202"/>
    <n v="263369"/>
    <x v="14"/>
    <n v="2"/>
    <n v="109.99"/>
    <d v="2020-10-15T00:00:00"/>
    <s v="23 Lakeview St, Atlanta, GA 30301"/>
    <x v="10"/>
    <x v="2"/>
    <n v="17"/>
    <n v="219.98"/>
    <x v="2"/>
    <s v="Thursday"/>
    <x v="10"/>
    <x v="0"/>
  </r>
  <r>
    <n v="4203"/>
    <n v="263370"/>
    <x v="9"/>
    <n v="2"/>
    <n v="600"/>
    <d v="2020-10-17T00:00:00"/>
    <s v="422 Ridge St, Seattle, WA 98101"/>
    <x v="10"/>
    <x v="8"/>
    <n v="0"/>
    <n v="1200"/>
    <x v="0"/>
    <s v="Saturday"/>
    <x v="10"/>
    <x v="0"/>
  </r>
  <r>
    <n v="4204"/>
    <n v="263370"/>
    <x v="2"/>
    <n v="2"/>
    <n v="12.95"/>
    <d v="2020-10-17T00:00:00"/>
    <s v="422 Ridge St, Seattle, WA 98101"/>
    <x v="10"/>
    <x v="8"/>
    <n v="0"/>
    <n v="25.9"/>
    <x v="0"/>
    <s v="Saturday"/>
    <x v="10"/>
    <x v="0"/>
  </r>
  <r>
    <n v="4205"/>
    <n v="263371"/>
    <x v="8"/>
    <n v="2"/>
    <n v="15.95"/>
    <d v="2020-10-21T00:00:00"/>
    <s v="631 Park St, New York City, NY 10001"/>
    <x v="10"/>
    <x v="0"/>
    <n v="10"/>
    <n v="31.9"/>
    <x v="1"/>
    <s v="Wednesday"/>
    <x v="10"/>
    <x v="0"/>
  </r>
  <r>
    <n v="4206"/>
    <n v="263372"/>
    <x v="13"/>
    <n v="2"/>
    <n v="700"/>
    <d v="2020-10-04T00:00:00"/>
    <s v="766 2nd St, Los Angeles, CA 90001"/>
    <x v="10"/>
    <x v="5"/>
    <n v="19"/>
    <n v="1400"/>
    <x v="2"/>
    <s v="Sunday"/>
    <x v="10"/>
    <x v="0"/>
  </r>
  <r>
    <n v="4207"/>
    <n v="263373"/>
    <x v="2"/>
    <n v="2"/>
    <n v="12.95"/>
    <d v="2020-10-10T00:00:00"/>
    <s v="670 13th St, San Francisco, CA 94016"/>
    <x v="10"/>
    <x v="1"/>
    <n v="16"/>
    <n v="25.9"/>
    <x v="2"/>
    <s v="Saturday"/>
    <x v="10"/>
    <x v="0"/>
  </r>
  <r>
    <n v="4208"/>
    <n v="263374"/>
    <x v="15"/>
    <n v="2"/>
    <n v="379.99"/>
    <d v="2020-10-13T00:00:00"/>
    <s v="822 Pine St, Dallas, TX 75001"/>
    <x v="10"/>
    <x v="4"/>
    <n v="8"/>
    <n v="759.98"/>
    <x v="1"/>
    <s v="Tuesday"/>
    <x v="10"/>
    <x v="0"/>
  </r>
  <r>
    <n v="4209"/>
    <n v="263375"/>
    <x v="6"/>
    <n v="6"/>
    <n v="3.99"/>
    <d v="2020-10-18T00:00:00"/>
    <s v="438 4th St, San Francisco, CA 94016"/>
    <x v="10"/>
    <x v="1"/>
    <n v="12"/>
    <n v="23.94"/>
    <x v="1"/>
    <s v="Sunday"/>
    <x v="10"/>
    <x v="0"/>
  </r>
  <r>
    <n v="4210"/>
    <n v="263376"/>
    <x v="6"/>
    <n v="2"/>
    <n v="3.99"/>
    <d v="2020-10-03T00:00:00"/>
    <s v="19 14th St, San Francisco, CA 94016"/>
    <x v="10"/>
    <x v="1"/>
    <n v="15"/>
    <n v="7.98"/>
    <x v="1"/>
    <s v="Saturday"/>
    <x v="10"/>
    <x v="0"/>
  </r>
  <r>
    <n v="4211"/>
    <n v="263377"/>
    <x v="2"/>
    <n v="2"/>
    <n v="12.95"/>
    <d v="2020-10-11T00:00:00"/>
    <s v="971 River St, Atlanta, GA 30301"/>
    <x v="10"/>
    <x v="2"/>
    <n v="6"/>
    <n v="25.9"/>
    <x v="1"/>
    <s v="Sunday"/>
    <x v="10"/>
    <x v="0"/>
  </r>
  <r>
    <n v="4212"/>
    <n v="263378"/>
    <x v="1"/>
    <n v="2"/>
    <n v="600"/>
    <d v="2020-10-15T00:00:00"/>
    <s v="514 South St, Seattle, WA 98101"/>
    <x v="10"/>
    <x v="8"/>
    <n v="10"/>
    <n v="1200"/>
    <x v="1"/>
    <s v="Thursday"/>
    <x v="10"/>
    <x v="0"/>
  </r>
  <r>
    <n v="4213"/>
    <n v="263379"/>
    <x v="17"/>
    <n v="2"/>
    <n v="389.99"/>
    <d v="2020-10-23T00:00:00"/>
    <s v="658 7th St, San Francisco, CA 94016"/>
    <x v="10"/>
    <x v="1"/>
    <n v="15"/>
    <n v="779.98"/>
    <x v="1"/>
    <s v="Friday"/>
    <x v="10"/>
    <x v="0"/>
  </r>
  <r>
    <n v="4214"/>
    <n v="263380"/>
    <x v="7"/>
    <n v="2"/>
    <n v="999.99"/>
    <d v="2020-10-21T00:00:00"/>
    <s v="317 Lincoln St, Seattle, WA 98101"/>
    <x v="10"/>
    <x v="8"/>
    <n v="17"/>
    <n v="1999.98"/>
    <x v="2"/>
    <s v="Wednesday"/>
    <x v="10"/>
    <x v="0"/>
  </r>
  <r>
    <n v="4215"/>
    <n v="263381"/>
    <x v="3"/>
    <n v="2"/>
    <n v="149.99"/>
    <d v="2020-10-08T00:00:00"/>
    <s v="681 10th St, Boston, MA 02215"/>
    <x v="10"/>
    <x v="6"/>
    <n v="14"/>
    <n v="299.98"/>
    <x v="1"/>
    <s v="Thursday"/>
    <x v="10"/>
    <x v="0"/>
  </r>
  <r>
    <n v="4216"/>
    <n v="263382"/>
    <x v="4"/>
    <n v="3"/>
    <n v="4.84"/>
    <d v="2020-10-10T00:00:00"/>
    <s v="642 Meadow St, Atlanta, GA 30301"/>
    <x v="10"/>
    <x v="2"/>
    <n v="9"/>
    <n v="14.52"/>
    <x v="1"/>
    <s v="Saturday"/>
    <x v="10"/>
    <x v="0"/>
  </r>
  <r>
    <n v="4217"/>
    <n v="263383"/>
    <x v="17"/>
    <n v="2"/>
    <n v="389.99"/>
    <d v="2020-10-27T00:00:00"/>
    <s v="745 Washington St, San Francisco, CA 94016"/>
    <x v="10"/>
    <x v="1"/>
    <n v="19"/>
    <n v="779.98"/>
    <x v="2"/>
    <s v="Tuesday"/>
    <x v="10"/>
    <x v="0"/>
  </r>
  <r>
    <n v="4218"/>
    <n v="263384"/>
    <x v="4"/>
    <n v="2"/>
    <n v="4.84"/>
    <d v="2020-10-08T00:00:00"/>
    <s v="901 6th St, Boston, MA 02215"/>
    <x v="10"/>
    <x v="6"/>
    <n v="20"/>
    <n v="9.68"/>
    <x v="2"/>
    <s v="Thursday"/>
    <x v="10"/>
    <x v="0"/>
  </r>
  <r>
    <n v="4219"/>
    <n v="263385"/>
    <x v="5"/>
    <n v="2"/>
    <n v="99.99"/>
    <d v="2020-10-25T00:00:00"/>
    <s v="773 Walnut St, New York City, NY 10001"/>
    <x v="10"/>
    <x v="0"/>
    <n v="19"/>
    <n v="199.98"/>
    <x v="2"/>
    <s v="Sunday"/>
    <x v="10"/>
    <x v="0"/>
  </r>
  <r>
    <n v="4220"/>
    <n v="263386"/>
    <x v="5"/>
    <n v="2"/>
    <n v="99.99"/>
    <d v="2020-10-07T00:00:00"/>
    <s v="793 11th St, Boston, MA 02215"/>
    <x v="10"/>
    <x v="6"/>
    <n v="13"/>
    <n v="199.98"/>
    <x v="1"/>
    <s v="Wednesday"/>
    <x v="10"/>
    <x v="0"/>
  </r>
  <r>
    <n v="4221"/>
    <n v="263387"/>
    <x v="9"/>
    <n v="2"/>
    <n v="600"/>
    <d v="2020-10-30T00:00:00"/>
    <s v="97 Cedar St, Boston, MA 02215"/>
    <x v="10"/>
    <x v="6"/>
    <n v="22"/>
    <n v="1200"/>
    <x v="2"/>
    <s v="Friday"/>
    <x v="10"/>
    <x v="0"/>
  </r>
  <r>
    <n v="4222"/>
    <n v="263387"/>
    <x v="2"/>
    <n v="2"/>
    <n v="12.95"/>
    <d v="2020-10-30T00:00:00"/>
    <s v="97 Cedar St, Boston, MA 02215"/>
    <x v="10"/>
    <x v="6"/>
    <n v="22"/>
    <n v="25.9"/>
    <x v="2"/>
    <s v="Friday"/>
    <x v="10"/>
    <x v="0"/>
  </r>
  <r>
    <n v="4223"/>
    <n v="263387"/>
    <x v="10"/>
    <n v="2"/>
    <n v="12.99"/>
    <d v="2020-10-30T00:00:00"/>
    <s v="97 Cedar St, Boston, MA 02215"/>
    <x v="10"/>
    <x v="6"/>
    <n v="22"/>
    <n v="25.98"/>
    <x v="2"/>
    <s v="Friday"/>
    <x v="10"/>
    <x v="0"/>
  </r>
  <r>
    <n v="4224"/>
    <n v="263388"/>
    <x v="11"/>
    <n v="2"/>
    <n v="150"/>
    <d v="2020-10-20T00:00:00"/>
    <s v="281 7th St, San Francisco, CA 94016"/>
    <x v="10"/>
    <x v="1"/>
    <n v="0"/>
    <n v="300"/>
    <x v="0"/>
    <s v="Tuesday"/>
    <x v="10"/>
    <x v="0"/>
  </r>
  <r>
    <n v="4225"/>
    <n v="263389"/>
    <x v="8"/>
    <n v="2"/>
    <n v="15.95"/>
    <d v="2020-10-05T00:00:00"/>
    <s v="887 Dogwood St, San Francisco, CA 94016"/>
    <x v="10"/>
    <x v="1"/>
    <n v="11"/>
    <n v="31.9"/>
    <x v="1"/>
    <s v="Monday"/>
    <x v="10"/>
    <x v="0"/>
  </r>
  <r>
    <n v="4226"/>
    <n v="263390"/>
    <x v="13"/>
    <n v="2"/>
    <n v="700"/>
    <d v="2020-10-07T00:00:00"/>
    <s v="187 1st St, Seattle, WA 98101"/>
    <x v="10"/>
    <x v="8"/>
    <n v="12"/>
    <n v="1400"/>
    <x v="1"/>
    <s v="Wednesday"/>
    <x v="10"/>
    <x v="0"/>
  </r>
  <r>
    <n v="4227"/>
    <n v="263391"/>
    <x v="2"/>
    <n v="2"/>
    <n v="12.95"/>
    <d v="2020-10-14T00:00:00"/>
    <s v="337 Washington St, New York City, NY 10001"/>
    <x v="10"/>
    <x v="0"/>
    <n v="18"/>
    <n v="25.9"/>
    <x v="2"/>
    <s v="Wednesday"/>
    <x v="10"/>
    <x v="0"/>
  </r>
  <r>
    <n v="4228"/>
    <n v="263392"/>
    <x v="6"/>
    <n v="2"/>
    <n v="3.99"/>
    <d v="2020-10-11T00:00:00"/>
    <s v="605 Pine St, Portland, OR 97035"/>
    <x v="10"/>
    <x v="3"/>
    <n v="12"/>
    <n v="7.98"/>
    <x v="1"/>
    <s v="Sunday"/>
    <x v="10"/>
    <x v="0"/>
  </r>
  <r>
    <n v="4229"/>
    <n v="263393"/>
    <x v="11"/>
    <n v="2"/>
    <n v="150"/>
    <d v="2020-10-17T00:00:00"/>
    <s v="644 5th St, Los Angeles, CA 90001"/>
    <x v="10"/>
    <x v="5"/>
    <n v="14"/>
    <n v="300"/>
    <x v="1"/>
    <s v="Saturday"/>
    <x v="10"/>
    <x v="0"/>
  </r>
  <r>
    <n v="4230"/>
    <n v="263394"/>
    <x v="4"/>
    <n v="2"/>
    <n v="4.84"/>
    <d v="2020-10-24T00:00:00"/>
    <s v="437 Adams St, Los Angeles, CA 90001"/>
    <x v="10"/>
    <x v="5"/>
    <n v="13"/>
    <n v="9.68"/>
    <x v="1"/>
    <s v="Saturday"/>
    <x v="10"/>
    <x v="0"/>
  </r>
  <r>
    <n v="4231"/>
    <n v="263395"/>
    <x v="16"/>
    <n v="2"/>
    <n v="300"/>
    <d v="2020-10-16T00:00:00"/>
    <s v="527 10th St, Atlanta, GA 30301"/>
    <x v="10"/>
    <x v="2"/>
    <n v="11"/>
    <n v="600"/>
    <x v="1"/>
    <s v="Friday"/>
    <x v="10"/>
    <x v="0"/>
  </r>
  <r>
    <n v="4232"/>
    <n v="263396"/>
    <x v="8"/>
    <n v="2"/>
    <n v="15.95"/>
    <d v="2020-10-04T00:00:00"/>
    <s v="883 10th St, Dallas, TX 75001"/>
    <x v="10"/>
    <x v="4"/>
    <n v="13"/>
    <n v="31.9"/>
    <x v="1"/>
    <s v="Sunday"/>
    <x v="10"/>
    <x v="0"/>
  </r>
  <r>
    <n v="4233"/>
    <n v="263397"/>
    <x v="7"/>
    <n v="2"/>
    <n v="999.99"/>
    <d v="2020-10-23T00:00:00"/>
    <s v="953 Madison St, Atlanta, GA 30301"/>
    <x v="10"/>
    <x v="2"/>
    <n v="23"/>
    <n v="1999.98"/>
    <x v="0"/>
    <s v="Friday"/>
    <x v="10"/>
    <x v="0"/>
  </r>
  <r>
    <n v="4234"/>
    <n v="263398"/>
    <x v="15"/>
    <n v="2"/>
    <n v="379.99"/>
    <d v="2020-10-22T00:00:00"/>
    <s v="558 Church St, Boston, MA 02215"/>
    <x v="10"/>
    <x v="6"/>
    <n v="12"/>
    <n v="759.98"/>
    <x v="1"/>
    <s v="Thursday"/>
    <x v="10"/>
    <x v="0"/>
  </r>
  <r>
    <n v="4235"/>
    <n v="263399"/>
    <x v="7"/>
    <n v="2"/>
    <n v="999.99"/>
    <d v="2020-10-23T00:00:00"/>
    <s v="469 Cedar St, Boston, MA 02215"/>
    <x v="10"/>
    <x v="6"/>
    <n v="18"/>
    <n v="1999.98"/>
    <x v="2"/>
    <s v="Friday"/>
    <x v="10"/>
    <x v="0"/>
  </r>
  <r>
    <n v="4236"/>
    <n v="263400"/>
    <x v="8"/>
    <n v="2"/>
    <n v="15.95"/>
    <d v="2020-10-11T00:00:00"/>
    <s v="573 7th St, Boston, MA 02215"/>
    <x v="10"/>
    <x v="6"/>
    <n v="19"/>
    <n v="31.9"/>
    <x v="2"/>
    <s v="Sunday"/>
    <x v="10"/>
    <x v="0"/>
  </r>
  <r>
    <n v="4237"/>
    <n v="263401"/>
    <x v="2"/>
    <n v="2"/>
    <n v="12.95"/>
    <d v="2020-10-21T00:00:00"/>
    <s v="676 Ridge St, Los Angeles, CA 90001"/>
    <x v="10"/>
    <x v="5"/>
    <n v="4"/>
    <n v="25.9"/>
    <x v="0"/>
    <s v="Wednesday"/>
    <x v="10"/>
    <x v="0"/>
  </r>
  <r>
    <n v="4238"/>
    <n v="263402"/>
    <x v="13"/>
    <n v="2"/>
    <n v="700"/>
    <d v="2020-10-05T00:00:00"/>
    <s v="829 13th St, Dallas, TX 75001"/>
    <x v="10"/>
    <x v="4"/>
    <n v="13"/>
    <n v="1400"/>
    <x v="1"/>
    <s v="Monday"/>
    <x v="10"/>
    <x v="0"/>
  </r>
  <r>
    <n v="4239"/>
    <n v="263402"/>
    <x v="10"/>
    <n v="2"/>
    <n v="12.99"/>
    <d v="2020-10-05T00:00:00"/>
    <s v="829 13th St, Dallas, TX 75001"/>
    <x v="10"/>
    <x v="4"/>
    <n v="13"/>
    <n v="25.98"/>
    <x v="1"/>
    <s v="Monday"/>
    <x v="10"/>
    <x v="0"/>
  </r>
  <r>
    <n v="4240"/>
    <n v="263403"/>
    <x v="11"/>
    <n v="2"/>
    <n v="150"/>
    <d v="2020-10-20T00:00:00"/>
    <s v="30 13th St, New York City, NY 10001"/>
    <x v="10"/>
    <x v="0"/>
    <n v="20"/>
    <n v="300"/>
    <x v="2"/>
    <s v="Tuesday"/>
    <x v="10"/>
    <x v="0"/>
  </r>
  <r>
    <n v="4241"/>
    <n v="263404"/>
    <x v="8"/>
    <n v="2"/>
    <n v="15.95"/>
    <d v="2020-10-25T00:00:00"/>
    <s v="414 4th St, Boston, MA 02215"/>
    <x v="10"/>
    <x v="6"/>
    <n v="15"/>
    <n v="31.9"/>
    <x v="1"/>
    <s v="Sunday"/>
    <x v="10"/>
    <x v="0"/>
  </r>
  <r>
    <n v="4242"/>
    <n v="263405"/>
    <x v="6"/>
    <n v="3"/>
    <n v="3.99"/>
    <d v="2020-10-22T00:00:00"/>
    <s v="861 1st St, San Francisco, CA 94016"/>
    <x v="10"/>
    <x v="1"/>
    <n v="10"/>
    <n v="11.97"/>
    <x v="1"/>
    <s v="Thursday"/>
    <x v="10"/>
    <x v="0"/>
  </r>
  <r>
    <n v="4243"/>
    <n v="263406"/>
    <x v="8"/>
    <n v="2"/>
    <n v="15.95"/>
    <d v="2020-10-10T00:00:00"/>
    <s v="278 10th St, Portland, OR 97035"/>
    <x v="10"/>
    <x v="3"/>
    <n v="0"/>
    <n v="31.9"/>
    <x v="0"/>
    <s v="Saturday"/>
    <x v="10"/>
    <x v="0"/>
  </r>
  <r>
    <n v="4244"/>
    <n v="263407"/>
    <x v="11"/>
    <n v="2"/>
    <n v="150"/>
    <d v="2020-10-20T00:00:00"/>
    <s v="699 South St, Portland, ME 04101"/>
    <x v="10"/>
    <x v="3"/>
    <n v="14"/>
    <n v="300"/>
    <x v="1"/>
    <s v="Tuesday"/>
    <x v="10"/>
    <x v="0"/>
  </r>
  <r>
    <n v="4245"/>
    <n v="263408"/>
    <x v="8"/>
    <n v="2"/>
    <n v="15.95"/>
    <d v="2020-10-16T00:00:00"/>
    <s v="576 South St, Atlanta, GA 30301"/>
    <x v="10"/>
    <x v="2"/>
    <n v="2"/>
    <n v="31.9"/>
    <x v="0"/>
    <s v="Friday"/>
    <x v="10"/>
    <x v="0"/>
  </r>
  <r>
    <n v="4246"/>
    <n v="263409"/>
    <x v="2"/>
    <n v="2"/>
    <n v="12.95"/>
    <d v="2020-10-01T00:00:00"/>
    <s v="625 Lake St, Boston, MA 02215"/>
    <x v="10"/>
    <x v="6"/>
    <n v="12"/>
    <n v="25.9"/>
    <x v="1"/>
    <s v="Thursday"/>
    <x v="10"/>
    <x v="0"/>
  </r>
  <r>
    <n v="4247"/>
    <n v="263410"/>
    <x v="10"/>
    <n v="2"/>
    <n v="12.99"/>
    <d v="2020-10-06T00:00:00"/>
    <s v="391 Adams St, Boston, MA 02215"/>
    <x v="10"/>
    <x v="6"/>
    <n v="13"/>
    <n v="25.98"/>
    <x v="1"/>
    <s v="Tuesday"/>
    <x v="10"/>
    <x v="0"/>
  </r>
  <r>
    <n v="4249"/>
    <n v="263411"/>
    <x v="13"/>
    <n v="2"/>
    <n v="700"/>
    <d v="2020-10-29T00:00:00"/>
    <s v="647 11th St, New York City, NY 10001"/>
    <x v="10"/>
    <x v="0"/>
    <n v="0"/>
    <n v="1400"/>
    <x v="0"/>
    <s v="Thursday"/>
    <x v="10"/>
    <x v="0"/>
  </r>
  <r>
    <n v="4250"/>
    <n v="263411"/>
    <x v="10"/>
    <n v="2"/>
    <n v="12.99"/>
    <d v="2020-10-29T00:00:00"/>
    <s v="647 11th St, New York City, NY 10001"/>
    <x v="10"/>
    <x v="0"/>
    <n v="0"/>
    <n v="25.98"/>
    <x v="0"/>
    <s v="Thursday"/>
    <x v="10"/>
    <x v="0"/>
  </r>
  <r>
    <n v="4251"/>
    <n v="263412"/>
    <x v="4"/>
    <n v="2"/>
    <n v="4.84"/>
    <d v="2020-10-24T00:00:00"/>
    <s v="978 Wilson St, San Francisco, CA 94016"/>
    <x v="10"/>
    <x v="1"/>
    <n v="16"/>
    <n v="9.68"/>
    <x v="2"/>
    <s v="Saturday"/>
    <x v="10"/>
    <x v="0"/>
  </r>
  <r>
    <n v="4252"/>
    <n v="263413"/>
    <x v="10"/>
    <n v="2"/>
    <n v="12.99"/>
    <d v="2020-10-14T00:00:00"/>
    <s v="161 8th St, Dallas, TX 75001"/>
    <x v="10"/>
    <x v="4"/>
    <n v="12"/>
    <n v="25.98"/>
    <x v="1"/>
    <s v="Wednesday"/>
    <x v="10"/>
    <x v="0"/>
  </r>
  <r>
    <n v="4253"/>
    <n v="263414"/>
    <x v="8"/>
    <n v="2"/>
    <n v="15.95"/>
    <d v="2020-10-28T00:00:00"/>
    <s v="866 Lincoln St, San Francisco, CA 94016"/>
    <x v="10"/>
    <x v="1"/>
    <n v="11"/>
    <n v="31.9"/>
    <x v="1"/>
    <s v="Wednesday"/>
    <x v="10"/>
    <x v="0"/>
  </r>
  <r>
    <n v="4254"/>
    <n v="263415"/>
    <x v="13"/>
    <n v="2"/>
    <n v="700"/>
    <d v="2020-10-12T00:00:00"/>
    <s v="521 Hickory St, Dallas, TX 75001"/>
    <x v="10"/>
    <x v="4"/>
    <n v="12"/>
    <n v="1400"/>
    <x v="1"/>
    <s v="Monday"/>
    <x v="10"/>
    <x v="0"/>
  </r>
  <r>
    <n v="4255"/>
    <n v="263415"/>
    <x v="10"/>
    <n v="2"/>
    <n v="12.99"/>
    <d v="2020-10-12T00:00:00"/>
    <s v="521 Hickory St, Dallas, TX 75001"/>
    <x v="10"/>
    <x v="4"/>
    <n v="12"/>
    <n v="25.98"/>
    <x v="1"/>
    <s v="Monday"/>
    <x v="10"/>
    <x v="0"/>
  </r>
  <r>
    <n v="4256"/>
    <n v="263416"/>
    <x v="5"/>
    <n v="2"/>
    <n v="99.99"/>
    <d v="2020-10-25T00:00:00"/>
    <s v="911 Lincoln St, New York City, NY 10001"/>
    <x v="10"/>
    <x v="0"/>
    <n v="17"/>
    <n v="199.98"/>
    <x v="2"/>
    <s v="Sunday"/>
    <x v="10"/>
    <x v="0"/>
  </r>
  <r>
    <n v="4257"/>
    <n v="263417"/>
    <x v="4"/>
    <n v="2"/>
    <n v="4.84"/>
    <d v="2020-10-04T00:00:00"/>
    <s v="266 Madison St, Dallas, TX 75001"/>
    <x v="10"/>
    <x v="4"/>
    <n v="23"/>
    <n v="9.68"/>
    <x v="0"/>
    <s v="Sunday"/>
    <x v="10"/>
    <x v="0"/>
  </r>
  <r>
    <n v="4258"/>
    <n v="263418"/>
    <x v="0"/>
    <n v="2"/>
    <n v="1700"/>
    <d v="2020-10-23T00:00:00"/>
    <s v="236 6th St, Austin, TX 73301"/>
    <x v="10"/>
    <x v="7"/>
    <n v="12"/>
    <n v="3400"/>
    <x v="1"/>
    <s v="Friday"/>
    <x v="10"/>
    <x v="0"/>
  </r>
  <r>
    <n v="4259"/>
    <n v="263419"/>
    <x v="11"/>
    <n v="2"/>
    <n v="150"/>
    <d v="2020-10-03T00:00:00"/>
    <s v="102 Elm St, Portland, OR 97035"/>
    <x v="10"/>
    <x v="3"/>
    <n v="0"/>
    <n v="300"/>
    <x v="0"/>
    <s v="Saturday"/>
    <x v="10"/>
    <x v="0"/>
  </r>
  <r>
    <n v="4261"/>
    <n v="263420"/>
    <x v="5"/>
    <n v="2"/>
    <n v="99.99"/>
    <d v="2020-10-04T00:00:00"/>
    <s v="836 River St, San Francisco, CA 94016"/>
    <x v="10"/>
    <x v="1"/>
    <n v="11"/>
    <n v="199.98"/>
    <x v="1"/>
    <s v="Sunday"/>
    <x v="10"/>
    <x v="0"/>
  </r>
  <r>
    <n v="4262"/>
    <n v="263421"/>
    <x v="9"/>
    <n v="2"/>
    <n v="600"/>
    <d v="2020-10-01T00:00:00"/>
    <s v="765 Jackson St, San Francisco, CA 94016"/>
    <x v="10"/>
    <x v="1"/>
    <n v="9"/>
    <n v="1200"/>
    <x v="1"/>
    <s v="Thursday"/>
    <x v="10"/>
    <x v="0"/>
  </r>
  <r>
    <n v="4263"/>
    <n v="263421"/>
    <x v="2"/>
    <n v="2"/>
    <n v="12.95"/>
    <d v="2020-10-01T00:00:00"/>
    <s v="765 Jackson St, San Francisco, CA 94016"/>
    <x v="10"/>
    <x v="1"/>
    <n v="9"/>
    <n v="25.9"/>
    <x v="1"/>
    <s v="Thursday"/>
    <x v="10"/>
    <x v="0"/>
  </r>
  <r>
    <n v="4264"/>
    <n v="263422"/>
    <x v="6"/>
    <n v="2"/>
    <n v="3.99"/>
    <d v="2020-10-01T00:00:00"/>
    <s v="826 Main St, Atlanta, GA 30301"/>
    <x v="10"/>
    <x v="2"/>
    <n v="7"/>
    <n v="7.98"/>
    <x v="1"/>
    <s v="Thursday"/>
    <x v="10"/>
    <x v="0"/>
  </r>
  <r>
    <n v="4266"/>
    <n v="263423"/>
    <x v="14"/>
    <n v="2"/>
    <n v="109.99"/>
    <d v="2020-10-15T00:00:00"/>
    <s v="837 River St, San Francisco, CA 94016"/>
    <x v="10"/>
    <x v="1"/>
    <n v="19"/>
    <n v="219.98"/>
    <x v="2"/>
    <s v="Thursday"/>
    <x v="10"/>
    <x v="0"/>
  </r>
  <r>
    <n v="4267"/>
    <n v="263424"/>
    <x v="5"/>
    <n v="2"/>
    <n v="99.99"/>
    <d v="2020-10-22T00:00:00"/>
    <s v="827 Maple St, Austin, TX 73301"/>
    <x v="10"/>
    <x v="7"/>
    <n v="10"/>
    <n v="199.98"/>
    <x v="1"/>
    <s v="Thursday"/>
    <x v="10"/>
    <x v="0"/>
  </r>
  <r>
    <n v="4268"/>
    <n v="263424"/>
    <x v="8"/>
    <n v="2"/>
    <n v="15.95"/>
    <d v="2020-10-22T00:00:00"/>
    <s v="827 Maple St, Austin, TX 73301"/>
    <x v="10"/>
    <x v="7"/>
    <n v="10"/>
    <n v="31.9"/>
    <x v="1"/>
    <s v="Thursday"/>
    <x v="10"/>
    <x v="0"/>
  </r>
  <r>
    <n v="4269"/>
    <n v="263425"/>
    <x v="5"/>
    <n v="2"/>
    <n v="99.99"/>
    <d v="2020-10-05T00:00:00"/>
    <s v="870 11th St, Dallas, TX 75001"/>
    <x v="10"/>
    <x v="4"/>
    <n v="18"/>
    <n v="199.98"/>
    <x v="2"/>
    <s v="Monday"/>
    <x v="10"/>
    <x v="0"/>
  </r>
  <r>
    <n v="4270"/>
    <n v="263426"/>
    <x v="6"/>
    <n v="3"/>
    <n v="3.99"/>
    <d v="2020-10-16T00:00:00"/>
    <s v="782 Chestnut St, San Francisco, CA 94016"/>
    <x v="10"/>
    <x v="1"/>
    <n v="20"/>
    <n v="11.97"/>
    <x v="2"/>
    <s v="Friday"/>
    <x v="10"/>
    <x v="0"/>
  </r>
  <r>
    <n v="4271"/>
    <n v="263427"/>
    <x v="2"/>
    <n v="2"/>
    <n v="12.95"/>
    <d v="2020-10-01T00:00:00"/>
    <s v="907 6th St, Boston, MA 02215"/>
    <x v="10"/>
    <x v="6"/>
    <n v="14"/>
    <n v="25.9"/>
    <x v="1"/>
    <s v="Thursday"/>
    <x v="10"/>
    <x v="0"/>
  </r>
  <r>
    <n v="4272"/>
    <n v="263428"/>
    <x v="4"/>
    <n v="2"/>
    <n v="4.84"/>
    <d v="2020-10-19T00:00:00"/>
    <s v="198 10th St, New York City, NY 10001"/>
    <x v="10"/>
    <x v="0"/>
    <n v="21"/>
    <n v="9.68"/>
    <x v="2"/>
    <s v="Monday"/>
    <x v="10"/>
    <x v="0"/>
  </r>
  <r>
    <n v="4273"/>
    <n v="263429"/>
    <x v="11"/>
    <n v="2"/>
    <n v="150"/>
    <d v="2020-10-26T00:00:00"/>
    <s v="51 Walnut St, San Francisco, CA 94016"/>
    <x v="10"/>
    <x v="1"/>
    <n v="10"/>
    <n v="300"/>
    <x v="1"/>
    <s v="Monday"/>
    <x v="10"/>
    <x v="0"/>
  </r>
  <r>
    <n v="4274"/>
    <n v="263430"/>
    <x v="13"/>
    <n v="2"/>
    <n v="700"/>
    <d v="2020-10-17T00:00:00"/>
    <s v="686 14th St, San Francisco, CA 94016"/>
    <x v="10"/>
    <x v="1"/>
    <n v="19"/>
    <n v="1400"/>
    <x v="2"/>
    <s v="Saturday"/>
    <x v="10"/>
    <x v="0"/>
  </r>
  <r>
    <n v="4275"/>
    <n v="263430"/>
    <x v="8"/>
    <n v="2"/>
    <n v="15.95"/>
    <d v="2020-10-17T00:00:00"/>
    <s v="686 14th St, San Francisco, CA 94016"/>
    <x v="10"/>
    <x v="1"/>
    <n v="19"/>
    <n v="31.9"/>
    <x v="2"/>
    <s v="Saturday"/>
    <x v="10"/>
    <x v="0"/>
  </r>
  <r>
    <n v="4276"/>
    <n v="263431"/>
    <x v="11"/>
    <n v="2"/>
    <n v="150"/>
    <d v="2020-10-31T00:00:00"/>
    <s v="640 Lakeview St, New York City, NY 10001"/>
    <x v="10"/>
    <x v="0"/>
    <n v="1"/>
    <n v="300"/>
    <x v="0"/>
    <s v="Saturday"/>
    <x v="10"/>
    <x v="0"/>
  </r>
  <r>
    <n v="4277"/>
    <n v="263432"/>
    <x v="2"/>
    <n v="2"/>
    <n v="12.95"/>
    <d v="2020-10-16T00:00:00"/>
    <s v="664 Lakeview St, Portland, OR 97035"/>
    <x v="10"/>
    <x v="3"/>
    <n v="21"/>
    <n v="25.9"/>
    <x v="2"/>
    <s v="Friday"/>
    <x v="10"/>
    <x v="0"/>
  </r>
  <r>
    <n v="4278"/>
    <n v="263433"/>
    <x v="4"/>
    <n v="2"/>
    <n v="4.84"/>
    <d v="2020-10-04T00:00:00"/>
    <s v="985 Dogwood St, Portland, OR 97035"/>
    <x v="10"/>
    <x v="3"/>
    <n v="19"/>
    <n v="9.68"/>
    <x v="2"/>
    <s v="Sunday"/>
    <x v="10"/>
    <x v="0"/>
  </r>
  <r>
    <n v="4279"/>
    <n v="263434"/>
    <x v="8"/>
    <n v="2"/>
    <n v="15.95"/>
    <d v="2020-10-09T00:00:00"/>
    <s v="459 Wilson St, Atlanta, GA 30301"/>
    <x v="10"/>
    <x v="2"/>
    <n v="16"/>
    <n v="31.9"/>
    <x v="2"/>
    <s v="Friday"/>
    <x v="10"/>
    <x v="0"/>
  </r>
  <r>
    <n v="4280"/>
    <n v="263435"/>
    <x v="5"/>
    <n v="2"/>
    <n v="99.99"/>
    <d v="2020-10-25T00:00:00"/>
    <s v="478 Forest St, New York City, NY 10001"/>
    <x v="10"/>
    <x v="0"/>
    <n v="16"/>
    <n v="199.98"/>
    <x v="2"/>
    <s v="Sunday"/>
    <x v="10"/>
    <x v="0"/>
  </r>
  <r>
    <n v="4281"/>
    <n v="263436"/>
    <x v="2"/>
    <n v="2"/>
    <n v="12.95"/>
    <d v="2020-10-31T00:00:00"/>
    <s v="793 North St, Dallas, TX 75001"/>
    <x v="10"/>
    <x v="4"/>
    <n v="13"/>
    <n v="25.9"/>
    <x v="1"/>
    <s v="Saturday"/>
    <x v="10"/>
    <x v="0"/>
  </r>
  <r>
    <n v="4282"/>
    <n v="263437"/>
    <x v="10"/>
    <n v="2"/>
    <n v="12.99"/>
    <d v="2020-10-24T00:00:00"/>
    <s v="36 Willow St, Los Angeles, CA 90001"/>
    <x v="10"/>
    <x v="5"/>
    <n v="19"/>
    <n v="25.98"/>
    <x v="2"/>
    <s v="Saturday"/>
    <x v="10"/>
    <x v="0"/>
  </r>
  <r>
    <n v="4283"/>
    <n v="263438"/>
    <x v="10"/>
    <n v="2"/>
    <n v="12.99"/>
    <d v="2020-10-30T00:00:00"/>
    <s v="868 Hill St, Boston, MA 02215"/>
    <x v="10"/>
    <x v="6"/>
    <n v="21"/>
    <n v="25.98"/>
    <x v="2"/>
    <s v="Friday"/>
    <x v="10"/>
    <x v="0"/>
  </r>
  <r>
    <n v="4284"/>
    <n v="263439"/>
    <x v="0"/>
    <n v="2"/>
    <n v="1700"/>
    <d v="2020-10-12T00:00:00"/>
    <s v="614 9th St, Boston, MA 02215"/>
    <x v="10"/>
    <x v="6"/>
    <n v="20"/>
    <n v="3400"/>
    <x v="2"/>
    <s v="Monday"/>
    <x v="10"/>
    <x v="0"/>
  </r>
  <r>
    <n v="4285"/>
    <n v="263440"/>
    <x v="5"/>
    <n v="2"/>
    <n v="99.99"/>
    <d v="2020-10-28T00:00:00"/>
    <s v="485 Hickory St, Los Angeles, CA 90001"/>
    <x v="10"/>
    <x v="5"/>
    <n v="15"/>
    <n v="199.98"/>
    <x v="1"/>
    <s v="Wednesday"/>
    <x v="10"/>
    <x v="0"/>
  </r>
  <r>
    <n v="4286"/>
    <n v="263441"/>
    <x v="10"/>
    <n v="2"/>
    <n v="12.99"/>
    <d v="2020-10-16T00:00:00"/>
    <s v="690 Lincoln St, Austin, TX 73301"/>
    <x v="10"/>
    <x v="7"/>
    <n v="19"/>
    <n v="25.98"/>
    <x v="2"/>
    <s v="Friday"/>
    <x v="10"/>
    <x v="0"/>
  </r>
  <r>
    <n v="4287"/>
    <n v="263442"/>
    <x v="11"/>
    <n v="2"/>
    <n v="150"/>
    <d v="2020-10-03T00:00:00"/>
    <s v="247 River St, Boston, MA 02215"/>
    <x v="10"/>
    <x v="6"/>
    <n v="19"/>
    <n v="300"/>
    <x v="2"/>
    <s v="Saturday"/>
    <x v="10"/>
    <x v="0"/>
  </r>
  <r>
    <n v="4288"/>
    <n v="263443"/>
    <x v="11"/>
    <n v="2"/>
    <n v="150"/>
    <d v="2020-10-02T00:00:00"/>
    <s v="499 8th St, Portland, OR 97035"/>
    <x v="10"/>
    <x v="3"/>
    <n v="21"/>
    <n v="300"/>
    <x v="2"/>
    <s v="Friday"/>
    <x v="10"/>
    <x v="0"/>
  </r>
  <r>
    <n v="4289"/>
    <n v="263444"/>
    <x v="8"/>
    <n v="2"/>
    <n v="15.95"/>
    <d v="2020-10-21T00:00:00"/>
    <s v="544 Church St, Boston, MA 02215"/>
    <x v="10"/>
    <x v="6"/>
    <n v="9"/>
    <n v="31.9"/>
    <x v="1"/>
    <s v="Wednesday"/>
    <x v="10"/>
    <x v="0"/>
  </r>
  <r>
    <n v="4290"/>
    <n v="263445"/>
    <x v="2"/>
    <n v="2"/>
    <n v="12.95"/>
    <d v="2020-10-20T00:00:00"/>
    <s v="371 13th St, San Francisco, CA 94016"/>
    <x v="10"/>
    <x v="1"/>
    <n v="16"/>
    <n v="25.9"/>
    <x v="2"/>
    <s v="Tuesday"/>
    <x v="10"/>
    <x v="0"/>
  </r>
  <r>
    <n v="4291"/>
    <n v="263446"/>
    <x v="7"/>
    <n v="2"/>
    <n v="999.99"/>
    <d v="2020-10-20T00:00:00"/>
    <s v="195 Johnson St, Atlanta, GA 30301"/>
    <x v="10"/>
    <x v="2"/>
    <n v="0"/>
    <n v="1999.98"/>
    <x v="0"/>
    <s v="Tuesday"/>
    <x v="10"/>
    <x v="0"/>
  </r>
  <r>
    <n v="4292"/>
    <n v="263447"/>
    <x v="16"/>
    <n v="2"/>
    <n v="300"/>
    <d v="2020-10-26T00:00:00"/>
    <s v="265 Park St, San Francisco, CA 94016"/>
    <x v="10"/>
    <x v="1"/>
    <n v="11"/>
    <n v="600"/>
    <x v="1"/>
    <s v="Monday"/>
    <x v="10"/>
    <x v="0"/>
  </r>
  <r>
    <n v="4293"/>
    <n v="263448"/>
    <x v="6"/>
    <n v="2"/>
    <n v="3.99"/>
    <d v="2020-10-21T00:00:00"/>
    <s v="564 Willow St, San Francisco, CA 94016"/>
    <x v="10"/>
    <x v="1"/>
    <n v="20"/>
    <n v="7.98"/>
    <x v="2"/>
    <s v="Wednesday"/>
    <x v="10"/>
    <x v="0"/>
  </r>
  <r>
    <n v="4294"/>
    <n v="263449"/>
    <x v="2"/>
    <n v="2"/>
    <n v="12.95"/>
    <d v="2020-10-16T00:00:00"/>
    <s v="16 Willow St, San Francisco, CA 94016"/>
    <x v="10"/>
    <x v="1"/>
    <n v="10"/>
    <n v="25.9"/>
    <x v="1"/>
    <s v="Friday"/>
    <x v="10"/>
    <x v="0"/>
  </r>
  <r>
    <n v="4295"/>
    <n v="263450"/>
    <x v="8"/>
    <n v="4"/>
    <n v="15.95"/>
    <d v="2020-10-25T00:00:00"/>
    <s v="946 Wilson St, Los Angeles, CA 90001"/>
    <x v="10"/>
    <x v="5"/>
    <n v="8"/>
    <n v="63.8"/>
    <x v="1"/>
    <s v="Sunday"/>
    <x v="10"/>
    <x v="0"/>
  </r>
  <r>
    <n v="4296"/>
    <n v="263451"/>
    <x v="4"/>
    <n v="2"/>
    <n v="4.84"/>
    <d v="2020-10-24T00:00:00"/>
    <s v="467 11th St, Atlanta, GA 30301"/>
    <x v="10"/>
    <x v="2"/>
    <n v="7"/>
    <n v="9.68"/>
    <x v="1"/>
    <s v="Saturday"/>
    <x v="10"/>
    <x v="0"/>
  </r>
  <r>
    <n v="4297"/>
    <n v="263452"/>
    <x v="11"/>
    <n v="2"/>
    <n v="150"/>
    <d v="2020-10-17T00:00:00"/>
    <s v="302 Dogwood St, Los Angeles, CA 90001"/>
    <x v="10"/>
    <x v="5"/>
    <n v="9"/>
    <n v="300"/>
    <x v="1"/>
    <s v="Saturday"/>
    <x v="10"/>
    <x v="0"/>
  </r>
  <r>
    <n v="4298"/>
    <n v="263453"/>
    <x v="6"/>
    <n v="2"/>
    <n v="3.99"/>
    <d v="2020-10-03T00:00:00"/>
    <s v="795 Jefferson St, San Francisco, CA 94016"/>
    <x v="10"/>
    <x v="1"/>
    <n v="21"/>
    <n v="7.98"/>
    <x v="2"/>
    <s v="Saturday"/>
    <x v="10"/>
    <x v="0"/>
  </r>
  <r>
    <n v="4299"/>
    <n v="263454"/>
    <x v="11"/>
    <n v="2"/>
    <n v="150"/>
    <d v="2020-10-29T00:00:00"/>
    <s v="202 Madison St, Boston, MA 02215"/>
    <x v="10"/>
    <x v="6"/>
    <n v="11"/>
    <n v="300"/>
    <x v="1"/>
    <s v="Thursday"/>
    <x v="10"/>
    <x v="0"/>
  </r>
  <r>
    <n v="4300"/>
    <n v="263455"/>
    <x v="6"/>
    <n v="2"/>
    <n v="3.99"/>
    <d v="2020-10-18T00:00:00"/>
    <s v="487 Cedar St, Atlanta, GA 30301"/>
    <x v="10"/>
    <x v="2"/>
    <n v="12"/>
    <n v="7.98"/>
    <x v="1"/>
    <s v="Sunday"/>
    <x v="10"/>
    <x v="0"/>
  </r>
  <r>
    <n v="4301"/>
    <n v="263456"/>
    <x v="15"/>
    <n v="2"/>
    <n v="379.99"/>
    <d v="2020-10-23T00:00:00"/>
    <s v="418 Park St, New York City, NY 10001"/>
    <x v="10"/>
    <x v="0"/>
    <n v="13"/>
    <n v="759.98"/>
    <x v="1"/>
    <s v="Friday"/>
    <x v="10"/>
    <x v="0"/>
  </r>
  <r>
    <n v="4302"/>
    <n v="263457"/>
    <x v="10"/>
    <n v="2"/>
    <n v="12.99"/>
    <d v="2020-10-19T00:00:00"/>
    <s v="458 Highland St, San Francisco, CA 94016"/>
    <x v="10"/>
    <x v="1"/>
    <n v="18"/>
    <n v="25.98"/>
    <x v="2"/>
    <s v="Monday"/>
    <x v="10"/>
    <x v="0"/>
  </r>
  <r>
    <n v="4303"/>
    <n v="263458"/>
    <x v="8"/>
    <n v="2"/>
    <n v="15.95"/>
    <d v="2020-10-18T00:00:00"/>
    <s v="192 10th St, San Francisco, CA 94016"/>
    <x v="10"/>
    <x v="1"/>
    <n v="11"/>
    <n v="31.9"/>
    <x v="1"/>
    <s v="Sunday"/>
    <x v="10"/>
    <x v="0"/>
  </r>
  <r>
    <n v="4304"/>
    <n v="263458"/>
    <x v="6"/>
    <n v="5"/>
    <n v="3.99"/>
    <d v="2020-10-18T00:00:00"/>
    <s v="192 10th St, San Francisco, CA 94016"/>
    <x v="10"/>
    <x v="1"/>
    <n v="11"/>
    <n v="19.95"/>
    <x v="1"/>
    <s v="Sunday"/>
    <x v="10"/>
    <x v="0"/>
  </r>
  <r>
    <n v="4305"/>
    <n v="263459"/>
    <x v="10"/>
    <n v="2"/>
    <n v="12.99"/>
    <d v="2020-10-12T00:00:00"/>
    <s v="677 Main St, Atlanta, GA 30301"/>
    <x v="10"/>
    <x v="2"/>
    <n v="13"/>
    <n v="25.98"/>
    <x v="1"/>
    <s v="Monday"/>
    <x v="10"/>
    <x v="0"/>
  </r>
  <r>
    <n v="4306"/>
    <n v="263460"/>
    <x v="11"/>
    <n v="2"/>
    <n v="150"/>
    <d v="2020-10-31T00:00:00"/>
    <s v="158 West St, Seattle, WA 98101"/>
    <x v="10"/>
    <x v="8"/>
    <n v="15"/>
    <n v="300"/>
    <x v="1"/>
    <s v="Saturday"/>
    <x v="10"/>
    <x v="0"/>
  </r>
  <r>
    <n v="4307"/>
    <n v="263461"/>
    <x v="8"/>
    <n v="2"/>
    <n v="15.95"/>
    <d v="2020-10-25T00:00:00"/>
    <s v="439 Jefferson St, San Francisco, CA 94016"/>
    <x v="10"/>
    <x v="1"/>
    <n v="16"/>
    <n v="31.9"/>
    <x v="2"/>
    <s v="Sunday"/>
    <x v="10"/>
    <x v="0"/>
  </r>
  <r>
    <n v="4308"/>
    <n v="263462"/>
    <x v="11"/>
    <n v="2"/>
    <n v="150"/>
    <d v="2020-10-25T00:00:00"/>
    <s v="704 Lincoln St, Boston, MA 02215"/>
    <x v="10"/>
    <x v="6"/>
    <n v="20"/>
    <n v="300"/>
    <x v="2"/>
    <s v="Sunday"/>
    <x v="10"/>
    <x v="0"/>
  </r>
  <r>
    <n v="4309"/>
    <n v="263463"/>
    <x v="6"/>
    <n v="2"/>
    <n v="3.99"/>
    <d v="2020-10-09T00:00:00"/>
    <s v="48 6th St, Seattle, WA 98101"/>
    <x v="10"/>
    <x v="8"/>
    <n v="0"/>
    <n v="7.98"/>
    <x v="0"/>
    <s v="Friday"/>
    <x v="10"/>
    <x v="0"/>
  </r>
  <r>
    <n v="4310"/>
    <n v="263464"/>
    <x v="7"/>
    <n v="2"/>
    <n v="999.99"/>
    <d v="2020-10-28T00:00:00"/>
    <s v="936 2nd St, Dallas, TX 75001"/>
    <x v="10"/>
    <x v="4"/>
    <n v="15"/>
    <n v="1999.98"/>
    <x v="1"/>
    <s v="Wednesday"/>
    <x v="10"/>
    <x v="0"/>
  </r>
  <r>
    <n v="4311"/>
    <n v="263465"/>
    <x v="15"/>
    <n v="2"/>
    <n v="379.99"/>
    <d v="2020-10-08T00:00:00"/>
    <s v="198 Meadow St, San Francisco, CA 94016"/>
    <x v="10"/>
    <x v="1"/>
    <n v="12"/>
    <n v="759.98"/>
    <x v="1"/>
    <s v="Thursday"/>
    <x v="10"/>
    <x v="0"/>
  </r>
  <r>
    <n v="4312"/>
    <n v="263466"/>
    <x v="4"/>
    <n v="2"/>
    <n v="4.84"/>
    <d v="2020-10-16T00:00:00"/>
    <s v="780 13th St, San Francisco, CA 94016"/>
    <x v="10"/>
    <x v="1"/>
    <n v="10"/>
    <n v="9.68"/>
    <x v="1"/>
    <s v="Friday"/>
    <x v="10"/>
    <x v="0"/>
  </r>
  <r>
    <n v="4313"/>
    <n v="263467"/>
    <x v="4"/>
    <n v="2"/>
    <n v="4.84"/>
    <d v="2020-10-23T00:00:00"/>
    <s v="207 Cherry St, Seattle, WA 98101"/>
    <x v="10"/>
    <x v="8"/>
    <n v="23"/>
    <n v="9.68"/>
    <x v="0"/>
    <s v="Friday"/>
    <x v="10"/>
    <x v="0"/>
  </r>
  <r>
    <n v="4314"/>
    <n v="263468"/>
    <x v="16"/>
    <n v="2"/>
    <n v="300"/>
    <d v="2020-10-23T00:00:00"/>
    <s v="772 Johnson St, Boston, MA 02215"/>
    <x v="10"/>
    <x v="6"/>
    <n v="7"/>
    <n v="600"/>
    <x v="1"/>
    <s v="Friday"/>
    <x v="10"/>
    <x v="0"/>
  </r>
  <r>
    <n v="4315"/>
    <n v="263469"/>
    <x v="11"/>
    <n v="2"/>
    <n v="150"/>
    <d v="2020-10-29T00:00:00"/>
    <s v="59 Wilson St, San Francisco, CA 94016"/>
    <x v="10"/>
    <x v="1"/>
    <n v="9"/>
    <n v="300"/>
    <x v="1"/>
    <s v="Thursday"/>
    <x v="10"/>
    <x v="0"/>
  </r>
  <r>
    <n v="4316"/>
    <n v="263470"/>
    <x v="16"/>
    <n v="2"/>
    <n v="300"/>
    <d v="2020-10-15T00:00:00"/>
    <s v="552 14th St, San Francisco, CA 94016"/>
    <x v="10"/>
    <x v="1"/>
    <n v="12"/>
    <n v="600"/>
    <x v="1"/>
    <s v="Thursday"/>
    <x v="10"/>
    <x v="0"/>
  </r>
  <r>
    <n v="4317"/>
    <n v="263471"/>
    <x v="2"/>
    <n v="2"/>
    <n v="12.95"/>
    <d v="2020-10-08T00:00:00"/>
    <s v="182 Ridge St, Dallas, TX 75001"/>
    <x v="10"/>
    <x v="4"/>
    <n v="13"/>
    <n v="25.9"/>
    <x v="1"/>
    <s v="Thursday"/>
    <x v="10"/>
    <x v="0"/>
  </r>
  <r>
    <n v="4318"/>
    <n v="263472"/>
    <x v="10"/>
    <n v="2"/>
    <n v="12.99"/>
    <d v="2020-10-28T00:00:00"/>
    <s v="900 11th St, San Francisco, CA 94016"/>
    <x v="10"/>
    <x v="1"/>
    <n v="19"/>
    <n v="25.98"/>
    <x v="2"/>
    <s v="Wednesday"/>
    <x v="10"/>
    <x v="0"/>
  </r>
  <r>
    <n v="4319"/>
    <n v="263473"/>
    <x v="4"/>
    <n v="2"/>
    <n v="4.84"/>
    <d v="2020-10-05T00:00:00"/>
    <s v="781 Hill St, Boston, MA 02215"/>
    <x v="10"/>
    <x v="6"/>
    <n v="12"/>
    <n v="9.68"/>
    <x v="1"/>
    <s v="Monday"/>
    <x v="10"/>
    <x v="0"/>
  </r>
  <r>
    <n v="4320"/>
    <n v="263474"/>
    <x v="11"/>
    <n v="2"/>
    <n v="150"/>
    <d v="2020-10-23T00:00:00"/>
    <s v="287 Elm St, Dallas, TX 75001"/>
    <x v="10"/>
    <x v="4"/>
    <n v="15"/>
    <n v="300"/>
    <x v="1"/>
    <s v="Friday"/>
    <x v="10"/>
    <x v="0"/>
  </r>
  <r>
    <n v="4321"/>
    <n v="263475"/>
    <x v="10"/>
    <n v="2"/>
    <n v="12.99"/>
    <d v="2020-10-19T00:00:00"/>
    <s v="312 Meadow St, Boston, MA 02215"/>
    <x v="10"/>
    <x v="6"/>
    <n v="18"/>
    <n v="25.98"/>
    <x v="2"/>
    <s v="Monday"/>
    <x v="10"/>
    <x v="0"/>
  </r>
  <r>
    <n v="4322"/>
    <n v="263476"/>
    <x v="4"/>
    <n v="2"/>
    <n v="4.84"/>
    <d v="2020-10-02T00:00:00"/>
    <s v="162 Hill St, Portland, OR 97035"/>
    <x v="10"/>
    <x v="3"/>
    <n v="11"/>
    <n v="9.68"/>
    <x v="1"/>
    <s v="Friday"/>
    <x v="10"/>
    <x v="0"/>
  </r>
  <r>
    <n v="4323"/>
    <n v="263477"/>
    <x v="2"/>
    <n v="2"/>
    <n v="12.95"/>
    <d v="2020-10-08T00:00:00"/>
    <s v="751 14th St, Boston, MA 02215"/>
    <x v="10"/>
    <x v="6"/>
    <n v="19"/>
    <n v="25.9"/>
    <x v="2"/>
    <s v="Thursday"/>
    <x v="10"/>
    <x v="0"/>
  </r>
  <r>
    <n v="4324"/>
    <n v="263478"/>
    <x v="6"/>
    <n v="3"/>
    <n v="3.99"/>
    <d v="2020-10-12T00:00:00"/>
    <s v="626 Washington St, Los Angeles, CA 90001"/>
    <x v="10"/>
    <x v="5"/>
    <n v="17"/>
    <n v="11.97"/>
    <x v="2"/>
    <s v="Monday"/>
    <x v="10"/>
    <x v="0"/>
  </r>
  <r>
    <n v="4325"/>
    <n v="263479"/>
    <x v="2"/>
    <n v="2"/>
    <n v="12.95"/>
    <d v="2020-10-10T00:00:00"/>
    <s v="805 Lake St, San Francisco, CA 94016"/>
    <x v="10"/>
    <x v="1"/>
    <n v="9"/>
    <n v="25.9"/>
    <x v="1"/>
    <s v="Saturday"/>
    <x v="10"/>
    <x v="0"/>
  </r>
  <r>
    <n v="4326"/>
    <n v="263479"/>
    <x v="3"/>
    <n v="2"/>
    <n v="149.99"/>
    <d v="2020-10-10T00:00:00"/>
    <s v="805 Lake St, San Francisco, CA 94016"/>
    <x v="10"/>
    <x v="1"/>
    <n v="9"/>
    <n v="299.98"/>
    <x v="1"/>
    <s v="Saturday"/>
    <x v="10"/>
    <x v="0"/>
  </r>
  <r>
    <n v="4327"/>
    <n v="263480"/>
    <x v="9"/>
    <n v="2"/>
    <n v="600"/>
    <d v="2020-10-23T00:00:00"/>
    <s v="735 13th St, Seattle, WA 98101"/>
    <x v="10"/>
    <x v="8"/>
    <n v="10"/>
    <n v="1200"/>
    <x v="1"/>
    <s v="Friday"/>
    <x v="10"/>
    <x v="0"/>
  </r>
  <r>
    <n v="4328"/>
    <n v="263480"/>
    <x v="10"/>
    <n v="2"/>
    <n v="12.99"/>
    <d v="2020-10-23T00:00:00"/>
    <s v="735 13th St, Seattle, WA 98101"/>
    <x v="10"/>
    <x v="8"/>
    <n v="10"/>
    <n v="25.98"/>
    <x v="1"/>
    <s v="Friday"/>
    <x v="10"/>
    <x v="0"/>
  </r>
  <r>
    <n v="4329"/>
    <n v="263481"/>
    <x v="3"/>
    <n v="2"/>
    <n v="149.99"/>
    <d v="2020-10-21T00:00:00"/>
    <s v="225 River St, San Francisco, CA 94016"/>
    <x v="10"/>
    <x v="1"/>
    <n v="16"/>
    <n v="299.98"/>
    <x v="2"/>
    <s v="Wednesday"/>
    <x v="10"/>
    <x v="0"/>
  </r>
  <r>
    <n v="4330"/>
    <n v="263482"/>
    <x v="11"/>
    <n v="2"/>
    <n v="150"/>
    <d v="2020-10-05T00:00:00"/>
    <s v="98 Dogwood St, Los Angeles, CA 90001"/>
    <x v="10"/>
    <x v="5"/>
    <n v="11"/>
    <n v="300"/>
    <x v="1"/>
    <s v="Monday"/>
    <x v="10"/>
    <x v="0"/>
  </r>
  <r>
    <n v="4331"/>
    <n v="263483"/>
    <x v="6"/>
    <n v="2"/>
    <n v="3.99"/>
    <d v="2020-10-17T00:00:00"/>
    <s v="122 Cedar St, Dallas, TX 75001"/>
    <x v="10"/>
    <x v="4"/>
    <n v="6"/>
    <n v="7.98"/>
    <x v="1"/>
    <s v="Saturday"/>
    <x v="10"/>
    <x v="0"/>
  </r>
  <r>
    <n v="4332"/>
    <n v="263484"/>
    <x v="10"/>
    <n v="2"/>
    <n v="12.99"/>
    <d v="2020-10-17T00:00:00"/>
    <s v="914 5th St, New York City, NY 10001"/>
    <x v="10"/>
    <x v="0"/>
    <n v="2"/>
    <n v="25.98"/>
    <x v="0"/>
    <s v="Saturday"/>
    <x v="10"/>
    <x v="0"/>
  </r>
  <r>
    <n v="4333"/>
    <n v="263485"/>
    <x v="4"/>
    <n v="3"/>
    <n v="4.84"/>
    <d v="2020-10-24T00:00:00"/>
    <s v="324 Meadow St, New York City, NY 10001"/>
    <x v="10"/>
    <x v="0"/>
    <n v="18"/>
    <n v="14.52"/>
    <x v="2"/>
    <s v="Saturday"/>
    <x v="10"/>
    <x v="0"/>
  </r>
  <r>
    <n v="4334"/>
    <n v="263486"/>
    <x v="2"/>
    <n v="2"/>
    <n v="12.95"/>
    <d v="2020-10-27T00:00:00"/>
    <s v="258 Sunset St, Boston, MA 02215"/>
    <x v="10"/>
    <x v="6"/>
    <n v="11"/>
    <n v="25.9"/>
    <x v="1"/>
    <s v="Tuesday"/>
    <x v="10"/>
    <x v="0"/>
  </r>
  <r>
    <n v="4335"/>
    <n v="263487"/>
    <x v="11"/>
    <n v="2"/>
    <n v="150"/>
    <d v="2020-10-10T00:00:00"/>
    <s v="447 Willow St, Portland, OR 97035"/>
    <x v="10"/>
    <x v="3"/>
    <n v="13"/>
    <n v="300"/>
    <x v="1"/>
    <s v="Saturday"/>
    <x v="10"/>
    <x v="0"/>
  </r>
  <r>
    <n v="4336"/>
    <n v="263488"/>
    <x v="10"/>
    <n v="3"/>
    <n v="12.99"/>
    <d v="2020-10-14T00:00:00"/>
    <s v="427 10th St, San Francisco, CA 94016"/>
    <x v="10"/>
    <x v="1"/>
    <n v="8"/>
    <n v="38.97"/>
    <x v="1"/>
    <s v="Wednesday"/>
    <x v="10"/>
    <x v="0"/>
  </r>
  <r>
    <n v="4337"/>
    <n v="263489"/>
    <x v="2"/>
    <n v="2"/>
    <n v="12.95"/>
    <d v="2020-10-21T00:00:00"/>
    <s v="248 13th St, Los Angeles, CA 90001"/>
    <x v="10"/>
    <x v="5"/>
    <n v="12"/>
    <n v="25.9"/>
    <x v="1"/>
    <s v="Wednesday"/>
    <x v="10"/>
    <x v="0"/>
  </r>
  <r>
    <n v="4338"/>
    <n v="263490"/>
    <x v="10"/>
    <n v="2"/>
    <n v="12.99"/>
    <d v="2020-10-05T00:00:00"/>
    <s v="847 14th St, San Francisco, CA 94016"/>
    <x v="10"/>
    <x v="1"/>
    <n v="20"/>
    <n v="25.98"/>
    <x v="2"/>
    <s v="Monday"/>
    <x v="10"/>
    <x v="0"/>
  </r>
  <r>
    <n v="4339"/>
    <n v="263491"/>
    <x v="10"/>
    <n v="2"/>
    <n v="12.99"/>
    <d v="2020-10-18T00:00:00"/>
    <s v="94 Dogwood St, New York City, NY 10001"/>
    <x v="10"/>
    <x v="0"/>
    <n v="20"/>
    <n v="25.98"/>
    <x v="2"/>
    <s v="Sunday"/>
    <x v="10"/>
    <x v="0"/>
  </r>
  <r>
    <n v="4340"/>
    <n v="263492"/>
    <x v="9"/>
    <n v="2"/>
    <n v="600"/>
    <d v="2020-10-24T00:00:00"/>
    <s v="717 9th St, Austin, TX 73301"/>
    <x v="10"/>
    <x v="7"/>
    <n v="18"/>
    <n v="1200"/>
    <x v="2"/>
    <s v="Saturday"/>
    <x v="10"/>
    <x v="0"/>
  </r>
  <r>
    <n v="4341"/>
    <n v="263493"/>
    <x v="8"/>
    <n v="2"/>
    <n v="15.95"/>
    <d v="2020-10-18T00:00:00"/>
    <s v="748 West St, San Francisco, CA 94016"/>
    <x v="10"/>
    <x v="1"/>
    <n v="20"/>
    <n v="31.9"/>
    <x v="2"/>
    <s v="Sunday"/>
    <x v="10"/>
    <x v="0"/>
  </r>
  <r>
    <n v="4342"/>
    <n v="263494"/>
    <x v="4"/>
    <n v="2"/>
    <n v="4.84"/>
    <d v="2020-10-10T00:00:00"/>
    <s v="425 14th St, New York City, NY 10001"/>
    <x v="10"/>
    <x v="0"/>
    <n v="0"/>
    <n v="9.68"/>
    <x v="0"/>
    <s v="Saturday"/>
    <x v="10"/>
    <x v="0"/>
  </r>
  <r>
    <n v="4343"/>
    <n v="263495"/>
    <x v="8"/>
    <n v="2"/>
    <n v="15.95"/>
    <d v="2020-10-04T00:00:00"/>
    <s v="217 Main St, Los Angeles, CA 90001"/>
    <x v="10"/>
    <x v="5"/>
    <n v="13"/>
    <n v="31.9"/>
    <x v="1"/>
    <s v="Sunday"/>
    <x v="10"/>
    <x v="0"/>
  </r>
  <r>
    <n v="4344"/>
    <n v="263496"/>
    <x v="2"/>
    <n v="2"/>
    <n v="12.95"/>
    <d v="2020-10-12T00:00:00"/>
    <s v="643 Lakeview St, Atlanta, GA 30301"/>
    <x v="10"/>
    <x v="2"/>
    <n v="16"/>
    <n v="25.9"/>
    <x v="2"/>
    <s v="Monday"/>
    <x v="10"/>
    <x v="0"/>
  </r>
  <r>
    <n v="4345"/>
    <n v="263497"/>
    <x v="2"/>
    <n v="2"/>
    <n v="12.95"/>
    <d v="2020-10-17T00:00:00"/>
    <s v="742 North St, Austin, TX 73301"/>
    <x v="10"/>
    <x v="7"/>
    <n v="16"/>
    <n v="25.9"/>
    <x v="2"/>
    <s v="Saturday"/>
    <x v="10"/>
    <x v="0"/>
  </r>
  <r>
    <n v="4346"/>
    <n v="263498"/>
    <x v="9"/>
    <n v="2"/>
    <n v="600"/>
    <d v="2020-10-21T00:00:00"/>
    <s v="451 4th St, Los Angeles, CA 90001"/>
    <x v="10"/>
    <x v="5"/>
    <n v="9"/>
    <n v="1200"/>
    <x v="1"/>
    <s v="Wednesday"/>
    <x v="10"/>
    <x v="0"/>
  </r>
  <r>
    <n v="4347"/>
    <n v="263499"/>
    <x v="4"/>
    <n v="2"/>
    <n v="4.84"/>
    <d v="2020-10-08T00:00:00"/>
    <s v="292 Hickory St, Portland, OR 97035"/>
    <x v="10"/>
    <x v="3"/>
    <n v="12"/>
    <n v="9.68"/>
    <x v="1"/>
    <s v="Thursday"/>
    <x v="10"/>
    <x v="0"/>
  </r>
  <r>
    <n v="4348"/>
    <n v="263500"/>
    <x v="5"/>
    <n v="2"/>
    <n v="99.99"/>
    <d v="2020-10-25T00:00:00"/>
    <s v="123 River St, San Francisco, CA 94016"/>
    <x v="10"/>
    <x v="1"/>
    <n v="10"/>
    <n v="199.98"/>
    <x v="1"/>
    <s v="Sunday"/>
    <x v="10"/>
    <x v="0"/>
  </r>
  <r>
    <n v="4349"/>
    <n v="263501"/>
    <x v="6"/>
    <n v="2"/>
    <n v="3.99"/>
    <d v="2020-10-03T00:00:00"/>
    <s v="347 Hill St, Los Angeles, CA 90001"/>
    <x v="10"/>
    <x v="5"/>
    <n v="10"/>
    <n v="7.98"/>
    <x v="1"/>
    <s v="Saturday"/>
    <x v="10"/>
    <x v="0"/>
  </r>
  <r>
    <n v="4350"/>
    <n v="263502"/>
    <x v="15"/>
    <n v="2"/>
    <n v="379.99"/>
    <d v="2020-10-17T00:00:00"/>
    <s v="946 Park St, Boston, MA 02215"/>
    <x v="10"/>
    <x v="6"/>
    <n v="21"/>
    <n v="759.98"/>
    <x v="2"/>
    <s v="Saturday"/>
    <x v="10"/>
    <x v="0"/>
  </r>
  <r>
    <n v="4351"/>
    <n v="263503"/>
    <x v="17"/>
    <n v="2"/>
    <n v="389.99"/>
    <d v="2020-10-10T00:00:00"/>
    <s v="566 Hickory St, Boston, MA 02215"/>
    <x v="10"/>
    <x v="6"/>
    <n v="5"/>
    <n v="779.98"/>
    <x v="0"/>
    <s v="Saturday"/>
    <x v="10"/>
    <x v="0"/>
  </r>
  <r>
    <n v="4352"/>
    <n v="263504"/>
    <x v="8"/>
    <n v="2"/>
    <n v="15.95"/>
    <d v="2020-10-10T00:00:00"/>
    <s v="935 Elm St, Atlanta, GA 30301"/>
    <x v="10"/>
    <x v="2"/>
    <n v="16"/>
    <n v="31.9"/>
    <x v="2"/>
    <s v="Saturday"/>
    <x v="10"/>
    <x v="0"/>
  </r>
  <r>
    <n v="4353"/>
    <n v="263505"/>
    <x v="16"/>
    <n v="2"/>
    <n v="300"/>
    <d v="2020-10-27T00:00:00"/>
    <s v="469 13th St, Los Angeles, CA 90001"/>
    <x v="10"/>
    <x v="5"/>
    <n v="12"/>
    <n v="600"/>
    <x v="1"/>
    <s v="Tuesday"/>
    <x v="10"/>
    <x v="0"/>
  </r>
  <r>
    <n v="4354"/>
    <n v="263506"/>
    <x v="2"/>
    <n v="2"/>
    <n v="12.95"/>
    <d v="2020-10-22T00:00:00"/>
    <s v="901 Pine St, Portland, OR 97035"/>
    <x v="10"/>
    <x v="3"/>
    <n v="9"/>
    <n v="25.9"/>
    <x v="1"/>
    <s v="Thursday"/>
    <x v="10"/>
    <x v="0"/>
  </r>
  <r>
    <n v="4355"/>
    <n v="263507"/>
    <x v="10"/>
    <n v="2"/>
    <n v="12.99"/>
    <d v="2020-10-22T00:00:00"/>
    <s v="771 West St, Los Angeles, CA 90001"/>
    <x v="10"/>
    <x v="5"/>
    <n v="19"/>
    <n v="25.98"/>
    <x v="2"/>
    <s v="Thursday"/>
    <x v="10"/>
    <x v="0"/>
  </r>
  <r>
    <n v="4356"/>
    <n v="263508"/>
    <x v="15"/>
    <n v="2"/>
    <n v="379.99"/>
    <d v="2020-10-21T00:00:00"/>
    <s v="765 Jefferson St, Dallas, TX 75001"/>
    <x v="10"/>
    <x v="4"/>
    <n v="19"/>
    <n v="759.98"/>
    <x v="2"/>
    <s v="Wednesday"/>
    <x v="10"/>
    <x v="0"/>
  </r>
  <r>
    <n v="4357"/>
    <n v="263509"/>
    <x v="11"/>
    <n v="2"/>
    <n v="150"/>
    <d v="2020-10-14T00:00:00"/>
    <s v="69 Jefferson St, Los Angeles, CA 90001"/>
    <x v="10"/>
    <x v="5"/>
    <n v="10"/>
    <n v="300"/>
    <x v="1"/>
    <s v="Wednesday"/>
    <x v="10"/>
    <x v="0"/>
  </r>
  <r>
    <n v="4358"/>
    <n v="263510"/>
    <x v="13"/>
    <n v="2"/>
    <n v="700"/>
    <d v="2020-10-06T00:00:00"/>
    <s v="368 Sunset St, San Francisco, CA 94016"/>
    <x v="10"/>
    <x v="1"/>
    <n v="12"/>
    <n v="1400"/>
    <x v="1"/>
    <s v="Tuesday"/>
    <x v="10"/>
    <x v="0"/>
  </r>
  <r>
    <n v="4359"/>
    <n v="263511"/>
    <x v="4"/>
    <n v="2"/>
    <n v="4.84"/>
    <d v="2020-10-21T00:00:00"/>
    <s v="318 Church St, Portland, ME 04101"/>
    <x v="10"/>
    <x v="3"/>
    <n v="12"/>
    <n v="9.68"/>
    <x v="1"/>
    <s v="Wednesday"/>
    <x v="10"/>
    <x v="0"/>
  </r>
  <r>
    <n v="4360"/>
    <n v="263512"/>
    <x v="8"/>
    <n v="2"/>
    <n v="15.95"/>
    <d v="2020-10-26T00:00:00"/>
    <s v="262 Jefferson St, Boston, MA 02215"/>
    <x v="10"/>
    <x v="6"/>
    <n v="22"/>
    <n v="31.9"/>
    <x v="2"/>
    <s v="Monday"/>
    <x v="10"/>
    <x v="0"/>
  </r>
  <r>
    <n v="4361"/>
    <n v="263513"/>
    <x v="11"/>
    <n v="2"/>
    <n v="150"/>
    <d v="2020-10-11T00:00:00"/>
    <s v="156 Hill St, Boston, MA 02215"/>
    <x v="10"/>
    <x v="6"/>
    <n v="19"/>
    <n v="300"/>
    <x v="2"/>
    <s v="Sunday"/>
    <x v="10"/>
    <x v="0"/>
  </r>
  <r>
    <n v="4362"/>
    <n v="263514"/>
    <x v="6"/>
    <n v="2"/>
    <n v="3.99"/>
    <d v="2020-10-12T00:00:00"/>
    <s v="732 Willow St, New York City, NY 10001"/>
    <x v="10"/>
    <x v="0"/>
    <n v="18"/>
    <n v="7.98"/>
    <x v="2"/>
    <s v="Monday"/>
    <x v="10"/>
    <x v="0"/>
  </r>
  <r>
    <n v="4363"/>
    <n v="263515"/>
    <x v="11"/>
    <n v="2"/>
    <n v="150"/>
    <d v="2020-10-16T00:00:00"/>
    <s v="496 Forest St, Boston, MA 02215"/>
    <x v="10"/>
    <x v="6"/>
    <n v="17"/>
    <n v="300"/>
    <x v="2"/>
    <s v="Friday"/>
    <x v="10"/>
    <x v="0"/>
  </r>
  <r>
    <n v="4364"/>
    <n v="263516"/>
    <x v="4"/>
    <n v="2"/>
    <n v="4.84"/>
    <d v="2020-10-02T00:00:00"/>
    <s v="384 Meadow St, Los Angeles, CA 90001"/>
    <x v="10"/>
    <x v="5"/>
    <n v="16"/>
    <n v="9.68"/>
    <x v="2"/>
    <s v="Friday"/>
    <x v="10"/>
    <x v="0"/>
  </r>
  <r>
    <n v="4365"/>
    <n v="263517"/>
    <x v="6"/>
    <n v="2"/>
    <n v="3.99"/>
    <d v="2020-10-22T00:00:00"/>
    <s v="660 Sunset St, Los Angeles, CA 90001"/>
    <x v="10"/>
    <x v="5"/>
    <n v="17"/>
    <n v="7.98"/>
    <x v="2"/>
    <s v="Thursday"/>
    <x v="10"/>
    <x v="0"/>
  </r>
  <r>
    <n v="4366"/>
    <n v="263518"/>
    <x v="10"/>
    <n v="2"/>
    <n v="12.99"/>
    <d v="2020-10-24T00:00:00"/>
    <s v="478 Forest St, Dallas, TX 75001"/>
    <x v="10"/>
    <x v="4"/>
    <n v="18"/>
    <n v="25.98"/>
    <x v="2"/>
    <s v="Saturday"/>
    <x v="10"/>
    <x v="0"/>
  </r>
  <r>
    <n v="4367"/>
    <n v="263519"/>
    <x v="15"/>
    <n v="2"/>
    <n v="379.99"/>
    <d v="2020-10-08T00:00:00"/>
    <s v="371 Forest St, Los Angeles, CA 90001"/>
    <x v="10"/>
    <x v="5"/>
    <n v="14"/>
    <n v="759.98"/>
    <x v="1"/>
    <s v="Thursday"/>
    <x v="10"/>
    <x v="0"/>
  </r>
  <r>
    <n v="4368"/>
    <n v="263520"/>
    <x v="11"/>
    <n v="2"/>
    <n v="150"/>
    <d v="2020-10-16T00:00:00"/>
    <s v="182 Lakeview St, Atlanta, GA 30301"/>
    <x v="10"/>
    <x v="2"/>
    <n v="21"/>
    <n v="300"/>
    <x v="2"/>
    <s v="Friday"/>
    <x v="10"/>
    <x v="0"/>
  </r>
  <r>
    <n v="4369"/>
    <n v="263521"/>
    <x v="13"/>
    <n v="2"/>
    <n v="700"/>
    <d v="2020-10-03T00:00:00"/>
    <s v="128 11th St, Dallas, TX 75001"/>
    <x v="10"/>
    <x v="4"/>
    <n v="20"/>
    <n v="1400"/>
    <x v="2"/>
    <s v="Saturday"/>
    <x v="10"/>
    <x v="0"/>
  </r>
  <r>
    <n v="4370"/>
    <n v="263522"/>
    <x v="10"/>
    <n v="2"/>
    <n v="12.99"/>
    <d v="2020-10-21T00:00:00"/>
    <s v="503 Adams St, New York City, NY 10001"/>
    <x v="10"/>
    <x v="0"/>
    <n v="13"/>
    <n v="25.98"/>
    <x v="1"/>
    <s v="Wednesday"/>
    <x v="10"/>
    <x v="0"/>
  </r>
  <r>
    <n v="4371"/>
    <n v="263523"/>
    <x v="11"/>
    <n v="2"/>
    <n v="150"/>
    <d v="2020-10-30T00:00:00"/>
    <s v="946 14th St, San Francisco, CA 94016"/>
    <x v="10"/>
    <x v="1"/>
    <n v="10"/>
    <n v="300"/>
    <x v="1"/>
    <s v="Friday"/>
    <x v="10"/>
    <x v="0"/>
  </r>
  <r>
    <n v="4372"/>
    <n v="263524"/>
    <x v="4"/>
    <n v="2"/>
    <n v="4.84"/>
    <d v="2020-10-17T00:00:00"/>
    <s v="676 Hickory St, San Francisco, CA 94016"/>
    <x v="10"/>
    <x v="1"/>
    <n v="16"/>
    <n v="9.68"/>
    <x v="2"/>
    <s v="Saturday"/>
    <x v="10"/>
    <x v="0"/>
  </r>
  <r>
    <n v="4373"/>
    <n v="263525"/>
    <x v="9"/>
    <n v="2"/>
    <n v="600"/>
    <d v="2020-10-13T00:00:00"/>
    <s v="207 Jackson St, San Francisco, CA 94016"/>
    <x v="10"/>
    <x v="1"/>
    <n v="23"/>
    <n v="1200"/>
    <x v="0"/>
    <s v="Tuesday"/>
    <x v="10"/>
    <x v="0"/>
  </r>
  <r>
    <n v="4374"/>
    <n v="263526"/>
    <x v="5"/>
    <n v="2"/>
    <n v="99.99"/>
    <d v="2020-10-22T00:00:00"/>
    <s v="543 Pine St, Seattle, WA 98101"/>
    <x v="10"/>
    <x v="8"/>
    <n v="17"/>
    <n v="199.98"/>
    <x v="2"/>
    <s v="Thursday"/>
    <x v="10"/>
    <x v="0"/>
  </r>
  <r>
    <n v="4375"/>
    <n v="263527"/>
    <x v="11"/>
    <n v="2"/>
    <n v="150"/>
    <d v="2020-10-09T00:00:00"/>
    <s v="633 14th St, Boston, MA 02215"/>
    <x v="10"/>
    <x v="6"/>
    <n v="23"/>
    <n v="300"/>
    <x v="0"/>
    <s v="Friday"/>
    <x v="10"/>
    <x v="0"/>
  </r>
  <r>
    <n v="4376"/>
    <n v="263528"/>
    <x v="6"/>
    <n v="3"/>
    <n v="3.99"/>
    <d v="2020-10-20T00:00:00"/>
    <s v="531 River St, San Francisco, CA 94016"/>
    <x v="10"/>
    <x v="1"/>
    <n v="16"/>
    <n v="11.97"/>
    <x v="2"/>
    <s v="Tuesday"/>
    <x v="10"/>
    <x v="0"/>
  </r>
  <r>
    <n v="4377"/>
    <n v="263529"/>
    <x v="7"/>
    <n v="2"/>
    <n v="999.99"/>
    <d v="2020-10-21T00:00:00"/>
    <s v="761 Elm St, Los Angeles, CA 90001"/>
    <x v="10"/>
    <x v="5"/>
    <n v="1"/>
    <n v="1999.98"/>
    <x v="0"/>
    <s v="Wednesday"/>
    <x v="10"/>
    <x v="0"/>
  </r>
  <r>
    <n v="4378"/>
    <n v="263530"/>
    <x v="11"/>
    <n v="2"/>
    <n v="150"/>
    <d v="2020-10-10T00:00:00"/>
    <s v="115 9th St, Austin, TX 73301"/>
    <x v="10"/>
    <x v="7"/>
    <n v="10"/>
    <n v="300"/>
    <x v="1"/>
    <s v="Saturday"/>
    <x v="10"/>
    <x v="0"/>
  </r>
  <r>
    <n v="4379"/>
    <n v="263531"/>
    <x v="6"/>
    <n v="2"/>
    <n v="3.99"/>
    <d v="2020-10-07T00:00:00"/>
    <s v="212 West St, New York City, NY 10001"/>
    <x v="10"/>
    <x v="0"/>
    <n v="19"/>
    <n v="7.98"/>
    <x v="2"/>
    <s v="Wednesday"/>
    <x v="10"/>
    <x v="0"/>
  </r>
  <r>
    <n v="4380"/>
    <n v="263532"/>
    <x v="10"/>
    <n v="2"/>
    <n v="12.99"/>
    <d v="2020-10-07T00:00:00"/>
    <s v="216 Maple St, Los Angeles, CA 90001"/>
    <x v="10"/>
    <x v="5"/>
    <n v="19"/>
    <n v="25.98"/>
    <x v="2"/>
    <s v="Wednesday"/>
    <x v="10"/>
    <x v="0"/>
  </r>
  <r>
    <n v="4381"/>
    <n v="263533"/>
    <x v="2"/>
    <n v="2"/>
    <n v="12.95"/>
    <d v="2020-10-17T00:00:00"/>
    <s v="562 11th St, Boston, MA 02215"/>
    <x v="10"/>
    <x v="6"/>
    <n v="13"/>
    <n v="25.9"/>
    <x v="1"/>
    <s v="Saturday"/>
    <x v="10"/>
    <x v="0"/>
  </r>
  <r>
    <n v="4382"/>
    <n v="263534"/>
    <x v="4"/>
    <n v="2"/>
    <n v="4.84"/>
    <d v="2020-10-23T00:00:00"/>
    <s v="429 4th St, Seattle, WA 98101"/>
    <x v="10"/>
    <x v="8"/>
    <n v="9"/>
    <n v="9.68"/>
    <x v="1"/>
    <s v="Friday"/>
    <x v="10"/>
    <x v="0"/>
  </r>
  <r>
    <n v="4383"/>
    <n v="263534"/>
    <x v="15"/>
    <n v="2"/>
    <n v="379.99"/>
    <d v="2020-10-23T00:00:00"/>
    <s v="429 4th St, Seattle, WA 98101"/>
    <x v="10"/>
    <x v="8"/>
    <n v="9"/>
    <n v="759.98"/>
    <x v="1"/>
    <s v="Friday"/>
    <x v="10"/>
    <x v="0"/>
  </r>
  <r>
    <n v="4384"/>
    <n v="263535"/>
    <x v="15"/>
    <n v="2"/>
    <n v="379.99"/>
    <d v="2020-10-26T00:00:00"/>
    <s v="67 Ridge St, Boston, MA 02215"/>
    <x v="10"/>
    <x v="6"/>
    <n v="16"/>
    <n v="759.98"/>
    <x v="2"/>
    <s v="Monday"/>
    <x v="10"/>
    <x v="0"/>
  </r>
  <r>
    <n v="4385"/>
    <n v="263536"/>
    <x v="6"/>
    <n v="2"/>
    <n v="3.99"/>
    <d v="2020-10-17T00:00:00"/>
    <s v="163 Ridge St, Boston, MA 02215"/>
    <x v="10"/>
    <x v="6"/>
    <n v="16"/>
    <n v="7.98"/>
    <x v="2"/>
    <s v="Saturday"/>
    <x v="10"/>
    <x v="0"/>
  </r>
  <r>
    <n v="4386"/>
    <n v="263537"/>
    <x v="4"/>
    <n v="2"/>
    <n v="4.84"/>
    <d v="2020-10-24T00:00:00"/>
    <s v="157 Sunset St, Atlanta, GA 30301"/>
    <x v="10"/>
    <x v="2"/>
    <n v="11"/>
    <n v="9.68"/>
    <x v="1"/>
    <s v="Saturday"/>
    <x v="10"/>
    <x v="0"/>
  </r>
  <r>
    <n v="4387"/>
    <n v="263538"/>
    <x v="8"/>
    <n v="2"/>
    <n v="15.95"/>
    <d v="2020-10-29T00:00:00"/>
    <s v="826 Center St, Austin, TX 73301"/>
    <x v="10"/>
    <x v="7"/>
    <n v="15"/>
    <n v="31.9"/>
    <x v="1"/>
    <s v="Thursday"/>
    <x v="10"/>
    <x v="0"/>
  </r>
  <r>
    <n v="4388"/>
    <n v="263539"/>
    <x v="8"/>
    <n v="2"/>
    <n v="15.95"/>
    <d v="2020-10-18T00:00:00"/>
    <s v="143 Johnson St, Portland, OR 97035"/>
    <x v="10"/>
    <x v="3"/>
    <n v="0"/>
    <n v="31.9"/>
    <x v="0"/>
    <s v="Sunday"/>
    <x v="10"/>
    <x v="0"/>
  </r>
  <r>
    <n v="4389"/>
    <n v="263540"/>
    <x v="10"/>
    <n v="2"/>
    <n v="12.99"/>
    <d v="2020-10-02T00:00:00"/>
    <s v="890 Jefferson St, Seattle, WA 98101"/>
    <x v="10"/>
    <x v="8"/>
    <n v="15"/>
    <n v="25.98"/>
    <x v="1"/>
    <s v="Friday"/>
    <x v="10"/>
    <x v="0"/>
  </r>
  <r>
    <n v="4390"/>
    <n v="263541"/>
    <x v="8"/>
    <n v="4"/>
    <n v="15.95"/>
    <d v="2020-10-31T00:00:00"/>
    <s v="781 Park St, New York City, NY 10001"/>
    <x v="10"/>
    <x v="0"/>
    <n v="16"/>
    <n v="63.8"/>
    <x v="2"/>
    <s v="Saturday"/>
    <x v="10"/>
    <x v="0"/>
  </r>
  <r>
    <n v="4391"/>
    <n v="263542"/>
    <x v="17"/>
    <n v="2"/>
    <n v="389.99"/>
    <d v="2020-10-05T00:00:00"/>
    <s v="471 8th St, San Francisco, CA 94016"/>
    <x v="10"/>
    <x v="1"/>
    <n v="15"/>
    <n v="779.98"/>
    <x v="1"/>
    <s v="Monday"/>
    <x v="10"/>
    <x v="0"/>
  </r>
  <r>
    <n v="4392"/>
    <n v="263543"/>
    <x v="6"/>
    <n v="3"/>
    <n v="3.99"/>
    <d v="2020-10-10T00:00:00"/>
    <s v="319 Park St, Seattle, WA 98101"/>
    <x v="10"/>
    <x v="8"/>
    <n v="21"/>
    <n v="11.97"/>
    <x v="2"/>
    <s v="Saturday"/>
    <x v="10"/>
    <x v="0"/>
  </r>
  <r>
    <n v="4393"/>
    <n v="263544"/>
    <x v="6"/>
    <n v="2"/>
    <n v="3.99"/>
    <d v="2020-10-30T00:00:00"/>
    <s v="580 2nd St, Los Angeles, CA 90001"/>
    <x v="10"/>
    <x v="5"/>
    <n v="10"/>
    <n v="7.98"/>
    <x v="1"/>
    <s v="Friday"/>
    <x v="10"/>
    <x v="0"/>
  </r>
  <r>
    <n v="4394"/>
    <n v="263545"/>
    <x v="3"/>
    <n v="2"/>
    <n v="149.99"/>
    <d v="2020-10-10T00:00:00"/>
    <s v="672 8th St, Seattle, WA 98101"/>
    <x v="10"/>
    <x v="8"/>
    <n v="9"/>
    <n v="299.98"/>
    <x v="1"/>
    <s v="Saturday"/>
    <x v="10"/>
    <x v="0"/>
  </r>
  <r>
    <n v="4395"/>
    <n v="263546"/>
    <x v="10"/>
    <n v="2"/>
    <n v="12.99"/>
    <d v="2020-10-31T00:00:00"/>
    <s v="5 Highland St, Austin, TX 73301"/>
    <x v="10"/>
    <x v="7"/>
    <n v="8"/>
    <n v="25.98"/>
    <x v="1"/>
    <s v="Saturday"/>
    <x v="10"/>
    <x v="0"/>
  </r>
  <r>
    <n v="4396"/>
    <n v="263547"/>
    <x v="10"/>
    <n v="2"/>
    <n v="12.99"/>
    <d v="2020-10-28T00:00:00"/>
    <s v="496 Jackson St, Atlanta, GA 30301"/>
    <x v="10"/>
    <x v="2"/>
    <n v="12"/>
    <n v="25.98"/>
    <x v="1"/>
    <s v="Wednesday"/>
    <x v="10"/>
    <x v="0"/>
  </r>
  <r>
    <n v="4397"/>
    <n v="263548"/>
    <x v="6"/>
    <n v="2"/>
    <n v="3.99"/>
    <d v="2020-10-22T00:00:00"/>
    <s v="498 Hickory St, Boston, MA 02215"/>
    <x v="10"/>
    <x v="6"/>
    <n v="23"/>
    <n v="7.98"/>
    <x v="0"/>
    <s v="Thursday"/>
    <x v="10"/>
    <x v="0"/>
  </r>
  <r>
    <n v="4398"/>
    <n v="263549"/>
    <x v="2"/>
    <n v="2"/>
    <n v="12.95"/>
    <d v="2020-10-14T00:00:00"/>
    <s v="300 Johnson St, Boston, MA 02215"/>
    <x v="10"/>
    <x v="6"/>
    <n v="9"/>
    <n v="25.9"/>
    <x v="1"/>
    <s v="Wednesday"/>
    <x v="10"/>
    <x v="0"/>
  </r>
  <r>
    <n v="4399"/>
    <n v="263550"/>
    <x v="13"/>
    <n v="2"/>
    <n v="700"/>
    <d v="2020-10-24T00:00:00"/>
    <s v="519 Wilson St, San Francisco, CA 94016"/>
    <x v="10"/>
    <x v="1"/>
    <n v="8"/>
    <n v="1400"/>
    <x v="1"/>
    <s v="Saturday"/>
    <x v="10"/>
    <x v="0"/>
  </r>
  <r>
    <n v="4400"/>
    <n v="263551"/>
    <x v="10"/>
    <n v="2"/>
    <n v="12.99"/>
    <d v="2020-10-10T00:00:00"/>
    <s v="529 Adams St, New York City, NY 10001"/>
    <x v="10"/>
    <x v="0"/>
    <n v="9"/>
    <n v="25.98"/>
    <x v="1"/>
    <s v="Saturday"/>
    <x v="10"/>
    <x v="0"/>
  </r>
  <r>
    <n v="4401"/>
    <n v="263552"/>
    <x v="8"/>
    <n v="2"/>
    <n v="15.95"/>
    <d v="2020-10-18T00:00:00"/>
    <s v="746 Chestnut St, Seattle, WA 98101"/>
    <x v="10"/>
    <x v="8"/>
    <n v="14"/>
    <n v="31.9"/>
    <x v="1"/>
    <s v="Sunday"/>
    <x v="10"/>
    <x v="0"/>
  </r>
  <r>
    <n v="4402"/>
    <n v="263553"/>
    <x v="2"/>
    <n v="2"/>
    <n v="12.95"/>
    <d v="2020-10-25T00:00:00"/>
    <s v="386 4th St, Atlanta, GA 30301"/>
    <x v="10"/>
    <x v="2"/>
    <n v="20"/>
    <n v="25.9"/>
    <x v="2"/>
    <s v="Sunday"/>
    <x v="10"/>
    <x v="0"/>
  </r>
  <r>
    <n v="4403"/>
    <n v="263554"/>
    <x v="2"/>
    <n v="4"/>
    <n v="12.95"/>
    <d v="2020-10-26T00:00:00"/>
    <s v="810 Hickory St, Portland, OR 97035"/>
    <x v="10"/>
    <x v="3"/>
    <n v="21"/>
    <n v="51.8"/>
    <x v="2"/>
    <s v="Monday"/>
    <x v="10"/>
    <x v="0"/>
  </r>
  <r>
    <n v="4404"/>
    <n v="263555"/>
    <x v="11"/>
    <n v="2"/>
    <n v="150"/>
    <d v="2020-10-22T00:00:00"/>
    <s v="862 Main St, Austin, TX 73301"/>
    <x v="10"/>
    <x v="7"/>
    <n v="12"/>
    <n v="300"/>
    <x v="1"/>
    <s v="Thursday"/>
    <x v="10"/>
    <x v="0"/>
  </r>
  <r>
    <n v="4405"/>
    <n v="263556"/>
    <x v="7"/>
    <n v="2"/>
    <n v="999.99"/>
    <d v="2020-10-10T00:00:00"/>
    <s v="368 Lake St, Austin, TX 73301"/>
    <x v="10"/>
    <x v="7"/>
    <n v="17"/>
    <n v="1999.98"/>
    <x v="2"/>
    <s v="Saturday"/>
    <x v="10"/>
    <x v="0"/>
  </r>
  <r>
    <n v="4406"/>
    <n v="263557"/>
    <x v="5"/>
    <n v="2"/>
    <n v="99.99"/>
    <d v="2020-10-31T00:00:00"/>
    <s v="403 10th St, Austin, TX 73301"/>
    <x v="10"/>
    <x v="7"/>
    <n v="12"/>
    <n v="199.98"/>
    <x v="1"/>
    <s v="Saturday"/>
    <x v="10"/>
    <x v="0"/>
  </r>
  <r>
    <n v="4407"/>
    <n v="263558"/>
    <x v="8"/>
    <n v="2"/>
    <n v="15.95"/>
    <d v="2020-10-29T00:00:00"/>
    <s v="428 13th St, San Francisco, CA 94016"/>
    <x v="10"/>
    <x v="1"/>
    <n v="11"/>
    <n v="31.9"/>
    <x v="1"/>
    <s v="Thursday"/>
    <x v="10"/>
    <x v="0"/>
  </r>
  <r>
    <n v="4408"/>
    <n v="263559"/>
    <x v="11"/>
    <n v="2"/>
    <n v="150"/>
    <d v="2020-10-24T00:00:00"/>
    <s v="696 Willow St, Seattle, WA 98101"/>
    <x v="10"/>
    <x v="8"/>
    <n v="9"/>
    <n v="300"/>
    <x v="1"/>
    <s v="Saturday"/>
    <x v="10"/>
    <x v="0"/>
  </r>
  <r>
    <n v="4409"/>
    <n v="263560"/>
    <x v="5"/>
    <n v="2"/>
    <n v="99.99"/>
    <d v="2020-10-18T00:00:00"/>
    <s v="364 Jackson St, Atlanta, GA 30301"/>
    <x v="10"/>
    <x v="2"/>
    <n v="11"/>
    <n v="199.98"/>
    <x v="1"/>
    <s v="Sunday"/>
    <x v="10"/>
    <x v="0"/>
  </r>
  <r>
    <n v="4410"/>
    <n v="263561"/>
    <x v="2"/>
    <n v="2"/>
    <n v="12.95"/>
    <d v="2020-10-24T00:00:00"/>
    <s v="630 Hill St, New York City, NY 10001"/>
    <x v="10"/>
    <x v="0"/>
    <n v="14"/>
    <n v="25.9"/>
    <x v="1"/>
    <s v="Saturday"/>
    <x v="10"/>
    <x v="0"/>
  </r>
  <r>
    <n v="4411"/>
    <n v="263561"/>
    <x v="10"/>
    <n v="2"/>
    <n v="12.99"/>
    <d v="2020-10-24T00:00:00"/>
    <s v="630 Hill St, New York City, NY 10001"/>
    <x v="10"/>
    <x v="0"/>
    <n v="14"/>
    <n v="25.98"/>
    <x v="1"/>
    <s v="Saturday"/>
    <x v="10"/>
    <x v="0"/>
  </r>
  <r>
    <n v="4412"/>
    <n v="263562"/>
    <x v="11"/>
    <n v="2"/>
    <n v="150"/>
    <d v="2020-10-10T00:00:00"/>
    <s v="119 Spruce St, Austin, TX 73301"/>
    <x v="10"/>
    <x v="7"/>
    <n v="19"/>
    <n v="300"/>
    <x v="2"/>
    <s v="Saturday"/>
    <x v="10"/>
    <x v="0"/>
  </r>
  <r>
    <n v="4413"/>
    <n v="263563"/>
    <x v="8"/>
    <n v="2"/>
    <n v="15.95"/>
    <d v="2020-10-28T00:00:00"/>
    <s v="526 7th St, San Francisco, CA 94016"/>
    <x v="10"/>
    <x v="1"/>
    <n v="23"/>
    <n v="31.9"/>
    <x v="0"/>
    <s v="Wednesday"/>
    <x v="10"/>
    <x v="0"/>
  </r>
  <r>
    <n v="4414"/>
    <n v="263564"/>
    <x v="6"/>
    <n v="2"/>
    <n v="3.99"/>
    <d v="2020-10-16T00:00:00"/>
    <s v="989 Main St, Seattle, WA 98101"/>
    <x v="10"/>
    <x v="8"/>
    <n v="0"/>
    <n v="7.98"/>
    <x v="0"/>
    <s v="Friday"/>
    <x v="10"/>
    <x v="0"/>
  </r>
  <r>
    <n v="4415"/>
    <n v="263565"/>
    <x v="17"/>
    <n v="2"/>
    <n v="389.99"/>
    <d v="2020-10-30T00:00:00"/>
    <s v="160 Wilson St, Portland, OR 97035"/>
    <x v="10"/>
    <x v="3"/>
    <n v="11"/>
    <n v="779.98"/>
    <x v="1"/>
    <s v="Friday"/>
    <x v="10"/>
    <x v="0"/>
  </r>
  <r>
    <n v="4416"/>
    <n v="263566"/>
    <x v="6"/>
    <n v="2"/>
    <n v="3.99"/>
    <d v="2020-10-31T00:00:00"/>
    <s v="86 Forest St, Seattle, WA 98101"/>
    <x v="10"/>
    <x v="8"/>
    <n v="16"/>
    <n v="7.98"/>
    <x v="2"/>
    <s v="Saturday"/>
    <x v="10"/>
    <x v="0"/>
  </r>
  <r>
    <n v="4417"/>
    <n v="263567"/>
    <x v="10"/>
    <n v="2"/>
    <n v="12.99"/>
    <d v="2020-10-21T00:00:00"/>
    <s v="176 Park St, Seattle, WA 98101"/>
    <x v="10"/>
    <x v="8"/>
    <n v="10"/>
    <n v="25.98"/>
    <x v="1"/>
    <s v="Wednesday"/>
    <x v="10"/>
    <x v="0"/>
  </r>
  <r>
    <n v="4418"/>
    <n v="263568"/>
    <x v="2"/>
    <n v="2"/>
    <n v="12.95"/>
    <d v="2020-10-12T00:00:00"/>
    <s v="467 13th St, Boston, MA 02215"/>
    <x v="10"/>
    <x v="6"/>
    <n v="14"/>
    <n v="25.9"/>
    <x v="1"/>
    <s v="Monday"/>
    <x v="10"/>
    <x v="0"/>
  </r>
  <r>
    <n v="4419"/>
    <n v="263569"/>
    <x v="7"/>
    <n v="2"/>
    <n v="999.99"/>
    <d v="2020-10-17T00:00:00"/>
    <s v="399 2nd St, San Francisco, CA 94016"/>
    <x v="10"/>
    <x v="1"/>
    <n v="20"/>
    <n v="1999.98"/>
    <x v="2"/>
    <s v="Saturday"/>
    <x v="10"/>
    <x v="0"/>
  </r>
  <r>
    <n v="4420"/>
    <n v="263570"/>
    <x v="5"/>
    <n v="2"/>
    <n v="99.99"/>
    <d v="2020-10-14T00:00:00"/>
    <s v="483 Dogwood St, Seattle, WA 98101"/>
    <x v="10"/>
    <x v="8"/>
    <n v="18"/>
    <n v="199.98"/>
    <x v="2"/>
    <s v="Wednesday"/>
    <x v="10"/>
    <x v="0"/>
  </r>
  <r>
    <n v="4421"/>
    <n v="263571"/>
    <x v="3"/>
    <n v="2"/>
    <n v="149.99"/>
    <d v="2020-10-27T00:00:00"/>
    <s v="437 Meadow St, New York City, NY 10001"/>
    <x v="10"/>
    <x v="0"/>
    <n v="15"/>
    <n v="299.98"/>
    <x v="1"/>
    <s v="Tuesday"/>
    <x v="10"/>
    <x v="0"/>
  </r>
  <r>
    <n v="4422"/>
    <n v="263572"/>
    <x v="5"/>
    <n v="2"/>
    <n v="99.99"/>
    <d v="2020-10-20T00:00:00"/>
    <s v="277 Highland St, San Francisco, CA 94016"/>
    <x v="10"/>
    <x v="1"/>
    <n v="11"/>
    <n v="199.98"/>
    <x v="1"/>
    <s v="Tuesday"/>
    <x v="10"/>
    <x v="0"/>
  </r>
  <r>
    <n v="4423"/>
    <n v="263573"/>
    <x v="8"/>
    <n v="2"/>
    <n v="15.95"/>
    <d v="2020-10-02T00:00:00"/>
    <s v="741 Lincoln St, Atlanta, GA 30301"/>
    <x v="10"/>
    <x v="2"/>
    <n v="22"/>
    <n v="31.9"/>
    <x v="2"/>
    <s v="Friday"/>
    <x v="10"/>
    <x v="0"/>
  </r>
  <r>
    <n v="4424"/>
    <n v="263574"/>
    <x v="6"/>
    <n v="2"/>
    <n v="3.99"/>
    <d v="2020-10-10T00:00:00"/>
    <s v="130 Walnut St, Austin, TX 73301"/>
    <x v="10"/>
    <x v="7"/>
    <n v="23"/>
    <n v="7.98"/>
    <x v="0"/>
    <s v="Saturday"/>
    <x v="10"/>
    <x v="0"/>
  </r>
  <r>
    <n v="4425"/>
    <n v="263575"/>
    <x v="4"/>
    <n v="2"/>
    <n v="4.84"/>
    <d v="2020-10-14T00:00:00"/>
    <s v="719 Johnson St, Seattle, WA 98101"/>
    <x v="10"/>
    <x v="8"/>
    <n v="16"/>
    <n v="9.68"/>
    <x v="2"/>
    <s v="Wednesday"/>
    <x v="10"/>
    <x v="0"/>
  </r>
  <r>
    <n v="4426"/>
    <n v="263576"/>
    <x v="2"/>
    <n v="2"/>
    <n v="12.95"/>
    <d v="2020-10-23T00:00:00"/>
    <s v="292 Hickory St, Boston, MA 02215"/>
    <x v="10"/>
    <x v="6"/>
    <n v="23"/>
    <n v="25.9"/>
    <x v="0"/>
    <s v="Friday"/>
    <x v="10"/>
    <x v="0"/>
  </r>
  <r>
    <n v="4427"/>
    <n v="263577"/>
    <x v="3"/>
    <n v="2"/>
    <n v="149.99"/>
    <d v="2020-10-27T00:00:00"/>
    <s v="572 14th St, San Francisco, CA 94016"/>
    <x v="10"/>
    <x v="1"/>
    <n v="9"/>
    <n v="299.98"/>
    <x v="1"/>
    <s v="Tuesday"/>
    <x v="10"/>
    <x v="0"/>
  </r>
  <r>
    <n v="4428"/>
    <n v="263578"/>
    <x v="7"/>
    <n v="2"/>
    <n v="999.99"/>
    <d v="2020-10-20T00:00:00"/>
    <s v="971 10th St, San Francisco, CA 94016"/>
    <x v="10"/>
    <x v="1"/>
    <n v="17"/>
    <n v="1999.98"/>
    <x v="2"/>
    <s v="Tuesday"/>
    <x v="10"/>
    <x v="0"/>
  </r>
  <r>
    <n v="4429"/>
    <n v="263579"/>
    <x v="10"/>
    <n v="2"/>
    <n v="12.99"/>
    <d v="2020-10-07T00:00:00"/>
    <s v="550 Main St, San Francisco, CA 94016"/>
    <x v="10"/>
    <x v="1"/>
    <n v="0"/>
    <n v="25.98"/>
    <x v="0"/>
    <s v="Wednesday"/>
    <x v="10"/>
    <x v="0"/>
  </r>
  <r>
    <n v="4430"/>
    <n v="263580"/>
    <x v="3"/>
    <n v="2"/>
    <n v="149.99"/>
    <d v="2020-10-16T00:00:00"/>
    <s v="922 Lakeview St, Atlanta, GA 30301"/>
    <x v="10"/>
    <x v="2"/>
    <n v="12"/>
    <n v="299.98"/>
    <x v="1"/>
    <s v="Friday"/>
    <x v="10"/>
    <x v="0"/>
  </r>
  <r>
    <n v="4431"/>
    <n v="263581"/>
    <x v="4"/>
    <n v="2"/>
    <n v="4.84"/>
    <d v="2020-10-02T00:00:00"/>
    <s v="928 West St, Los Angeles, CA 90001"/>
    <x v="10"/>
    <x v="5"/>
    <n v="14"/>
    <n v="9.68"/>
    <x v="1"/>
    <s v="Friday"/>
    <x v="10"/>
    <x v="0"/>
  </r>
  <r>
    <n v="4432"/>
    <n v="263582"/>
    <x v="6"/>
    <n v="2"/>
    <n v="3.99"/>
    <d v="2020-10-19T00:00:00"/>
    <s v="918 Hickory St, New York City, NY 10001"/>
    <x v="10"/>
    <x v="0"/>
    <n v="23"/>
    <n v="7.98"/>
    <x v="0"/>
    <s v="Monday"/>
    <x v="10"/>
    <x v="0"/>
  </r>
  <r>
    <n v="4433"/>
    <n v="263583"/>
    <x v="16"/>
    <n v="2"/>
    <n v="300"/>
    <d v="2020-10-05T00:00:00"/>
    <s v="634 Adams St, Los Angeles, CA 90001"/>
    <x v="10"/>
    <x v="5"/>
    <n v="12"/>
    <n v="600"/>
    <x v="1"/>
    <s v="Monday"/>
    <x v="10"/>
    <x v="0"/>
  </r>
  <r>
    <n v="4434"/>
    <n v="263584"/>
    <x v="0"/>
    <n v="2"/>
    <n v="1700"/>
    <d v="2020-10-27T00:00:00"/>
    <s v="76 8th St, Atlanta, GA 30301"/>
    <x v="10"/>
    <x v="2"/>
    <n v="17"/>
    <n v="3400"/>
    <x v="2"/>
    <s v="Tuesday"/>
    <x v="10"/>
    <x v="0"/>
  </r>
  <r>
    <n v="4435"/>
    <n v="263585"/>
    <x v="8"/>
    <n v="2"/>
    <n v="15.95"/>
    <d v="2020-10-30T00:00:00"/>
    <s v="659 Cedar St, San Francisco, CA 94016"/>
    <x v="10"/>
    <x v="1"/>
    <n v="16"/>
    <n v="31.9"/>
    <x v="2"/>
    <s v="Friday"/>
    <x v="10"/>
    <x v="0"/>
  </r>
  <r>
    <n v="4436"/>
    <n v="263586"/>
    <x v="2"/>
    <n v="3"/>
    <n v="12.95"/>
    <d v="2020-10-04T00:00:00"/>
    <s v="160 South St, Boston, MA 02215"/>
    <x v="10"/>
    <x v="6"/>
    <n v="22"/>
    <n v="38.85"/>
    <x v="2"/>
    <s v="Sunday"/>
    <x v="10"/>
    <x v="0"/>
  </r>
  <r>
    <n v="4437"/>
    <n v="263587"/>
    <x v="8"/>
    <n v="2"/>
    <n v="15.95"/>
    <d v="2020-10-07T00:00:00"/>
    <s v="545 Sunset St, Los Angeles, CA 90001"/>
    <x v="10"/>
    <x v="5"/>
    <n v="10"/>
    <n v="31.9"/>
    <x v="1"/>
    <s v="Wednesday"/>
    <x v="10"/>
    <x v="0"/>
  </r>
  <r>
    <n v="4438"/>
    <n v="263588"/>
    <x v="11"/>
    <n v="2"/>
    <n v="150"/>
    <d v="2020-10-21T00:00:00"/>
    <s v="321 Johnson St, San Francisco, CA 94016"/>
    <x v="10"/>
    <x v="1"/>
    <n v="17"/>
    <n v="300"/>
    <x v="2"/>
    <s v="Wednesday"/>
    <x v="10"/>
    <x v="0"/>
  </r>
  <r>
    <n v="4439"/>
    <n v="263589"/>
    <x v="10"/>
    <n v="2"/>
    <n v="12.99"/>
    <d v="2020-10-26T00:00:00"/>
    <s v="777 9th St, San Francisco, CA 94016"/>
    <x v="10"/>
    <x v="1"/>
    <n v="21"/>
    <n v="25.98"/>
    <x v="2"/>
    <s v="Monday"/>
    <x v="10"/>
    <x v="0"/>
  </r>
  <r>
    <n v="4440"/>
    <n v="263590"/>
    <x v="10"/>
    <n v="2"/>
    <n v="12.99"/>
    <d v="2020-10-22T00:00:00"/>
    <s v="943 Washington St, Dallas, TX 75001"/>
    <x v="10"/>
    <x v="4"/>
    <n v="0"/>
    <n v="25.98"/>
    <x v="0"/>
    <s v="Thursday"/>
    <x v="10"/>
    <x v="0"/>
  </r>
  <r>
    <n v="4441"/>
    <n v="263591"/>
    <x v="2"/>
    <n v="3"/>
    <n v="12.95"/>
    <d v="2020-10-14T00:00:00"/>
    <s v="289 Hickory St, Los Angeles, CA 90001"/>
    <x v="10"/>
    <x v="5"/>
    <n v="13"/>
    <n v="38.85"/>
    <x v="1"/>
    <s v="Wednesday"/>
    <x v="10"/>
    <x v="0"/>
  </r>
  <r>
    <n v="4442"/>
    <n v="263592"/>
    <x v="15"/>
    <n v="2"/>
    <n v="379.99"/>
    <d v="2020-10-12T00:00:00"/>
    <s v="659 West St, Los Angeles, CA 90001"/>
    <x v="10"/>
    <x v="5"/>
    <n v="20"/>
    <n v="759.98"/>
    <x v="2"/>
    <s v="Monday"/>
    <x v="10"/>
    <x v="0"/>
  </r>
  <r>
    <n v="4443"/>
    <n v="263593"/>
    <x v="10"/>
    <n v="3"/>
    <n v="12.99"/>
    <d v="2020-10-08T00:00:00"/>
    <s v="630 Jackson St, Los Angeles, CA 90001"/>
    <x v="10"/>
    <x v="5"/>
    <n v="16"/>
    <n v="38.97"/>
    <x v="2"/>
    <s v="Thursday"/>
    <x v="10"/>
    <x v="0"/>
  </r>
  <r>
    <n v="4444"/>
    <n v="263594"/>
    <x v="6"/>
    <n v="2"/>
    <n v="3.99"/>
    <d v="2020-10-30T00:00:00"/>
    <s v="972 West St, Atlanta, GA 30301"/>
    <x v="10"/>
    <x v="2"/>
    <n v="18"/>
    <n v="7.98"/>
    <x v="2"/>
    <s v="Friday"/>
    <x v="10"/>
    <x v="0"/>
  </r>
  <r>
    <n v="4445"/>
    <n v="263595"/>
    <x v="14"/>
    <n v="2"/>
    <n v="109.99"/>
    <d v="2020-10-23T00:00:00"/>
    <s v="665 South St, Portland, ME 04101"/>
    <x v="10"/>
    <x v="3"/>
    <n v="20"/>
    <n v="219.98"/>
    <x v="2"/>
    <s v="Friday"/>
    <x v="10"/>
    <x v="0"/>
  </r>
  <r>
    <n v="4446"/>
    <n v="263596"/>
    <x v="15"/>
    <n v="2"/>
    <n v="379.99"/>
    <d v="2020-10-09T00:00:00"/>
    <s v="292 Washington St, San Francisco, CA 94016"/>
    <x v="10"/>
    <x v="1"/>
    <n v="14"/>
    <n v="759.98"/>
    <x v="1"/>
    <s v="Friday"/>
    <x v="10"/>
    <x v="0"/>
  </r>
  <r>
    <n v="4447"/>
    <n v="263597"/>
    <x v="6"/>
    <n v="2"/>
    <n v="3.99"/>
    <d v="2020-10-31T00:00:00"/>
    <s v="948 9th St, New York City, NY 10001"/>
    <x v="10"/>
    <x v="0"/>
    <n v="18"/>
    <n v="7.98"/>
    <x v="2"/>
    <s v="Saturday"/>
    <x v="10"/>
    <x v="0"/>
  </r>
  <r>
    <n v="4448"/>
    <n v="263598"/>
    <x v="11"/>
    <n v="2"/>
    <n v="150"/>
    <d v="2020-10-24T00:00:00"/>
    <s v="785 7th St, Los Angeles, CA 90001"/>
    <x v="10"/>
    <x v="5"/>
    <n v="15"/>
    <n v="300"/>
    <x v="1"/>
    <s v="Saturday"/>
    <x v="10"/>
    <x v="0"/>
  </r>
  <r>
    <n v="4449"/>
    <n v="263599"/>
    <x v="5"/>
    <n v="2"/>
    <n v="99.99"/>
    <d v="2020-10-08T00:00:00"/>
    <s v="132 9th St, New York City, NY 10001"/>
    <x v="10"/>
    <x v="0"/>
    <n v="22"/>
    <n v="199.98"/>
    <x v="2"/>
    <s v="Thursday"/>
    <x v="10"/>
    <x v="0"/>
  </r>
  <r>
    <n v="4450"/>
    <n v="263600"/>
    <x v="13"/>
    <n v="2"/>
    <n v="700"/>
    <d v="2020-10-06T00:00:00"/>
    <s v="561 Meadow St, Seattle, WA 98101"/>
    <x v="10"/>
    <x v="8"/>
    <n v="1"/>
    <n v="1400"/>
    <x v="0"/>
    <s v="Tuesday"/>
    <x v="10"/>
    <x v="0"/>
  </r>
  <r>
    <n v="4451"/>
    <n v="263600"/>
    <x v="8"/>
    <n v="2"/>
    <n v="15.95"/>
    <d v="2020-10-06T00:00:00"/>
    <s v="561 Meadow St, Seattle, WA 98101"/>
    <x v="10"/>
    <x v="8"/>
    <n v="1"/>
    <n v="31.9"/>
    <x v="0"/>
    <s v="Tuesday"/>
    <x v="10"/>
    <x v="0"/>
  </r>
  <r>
    <n v="4452"/>
    <n v="263600"/>
    <x v="11"/>
    <n v="2"/>
    <n v="150"/>
    <d v="2020-10-06T00:00:00"/>
    <s v="561 Meadow St, Seattle, WA 98101"/>
    <x v="10"/>
    <x v="8"/>
    <n v="1"/>
    <n v="300"/>
    <x v="0"/>
    <s v="Tuesday"/>
    <x v="10"/>
    <x v="0"/>
  </r>
  <r>
    <n v="4453"/>
    <n v="263601"/>
    <x v="13"/>
    <n v="2"/>
    <n v="700"/>
    <d v="2020-10-28T00:00:00"/>
    <s v="908 Pine St, Portland, OR 97035"/>
    <x v="10"/>
    <x v="3"/>
    <n v="22"/>
    <n v="1400"/>
    <x v="2"/>
    <s v="Wednesday"/>
    <x v="10"/>
    <x v="0"/>
  </r>
  <r>
    <n v="4454"/>
    <n v="263602"/>
    <x v="6"/>
    <n v="2"/>
    <n v="3.99"/>
    <d v="2020-10-23T00:00:00"/>
    <s v="412 13th St, San Francisco, CA 94016"/>
    <x v="10"/>
    <x v="1"/>
    <n v="15"/>
    <n v="7.98"/>
    <x v="1"/>
    <s v="Friday"/>
    <x v="10"/>
    <x v="0"/>
  </r>
  <r>
    <n v="4455"/>
    <n v="263603"/>
    <x v="2"/>
    <n v="2"/>
    <n v="12.95"/>
    <d v="2020-10-04T00:00:00"/>
    <s v="127 Forest St, Portland, OR 97035"/>
    <x v="10"/>
    <x v="3"/>
    <n v="14"/>
    <n v="25.9"/>
    <x v="1"/>
    <s v="Sunday"/>
    <x v="10"/>
    <x v="0"/>
  </r>
  <r>
    <n v="4456"/>
    <n v="263604"/>
    <x v="13"/>
    <n v="2"/>
    <n v="700"/>
    <d v="2020-10-02T00:00:00"/>
    <s v="863 7th St, Austin, TX 73301"/>
    <x v="10"/>
    <x v="7"/>
    <n v="12"/>
    <n v="1400"/>
    <x v="1"/>
    <s v="Friday"/>
    <x v="10"/>
    <x v="0"/>
  </r>
  <r>
    <n v="4457"/>
    <n v="263605"/>
    <x v="5"/>
    <n v="2"/>
    <n v="99.99"/>
    <d v="2020-10-24T00:00:00"/>
    <s v="369 Lakeview St, San Francisco, CA 94016"/>
    <x v="10"/>
    <x v="1"/>
    <n v="16"/>
    <n v="199.98"/>
    <x v="2"/>
    <s v="Saturday"/>
    <x v="10"/>
    <x v="0"/>
  </r>
  <r>
    <n v="4458"/>
    <n v="263606"/>
    <x v="13"/>
    <n v="2"/>
    <n v="700"/>
    <d v="2020-10-07T00:00:00"/>
    <s v="251 South St, San Francisco, CA 94016"/>
    <x v="10"/>
    <x v="1"/>
    <n v="16"/>
    <n v="1400"/>
    <x v="2"/>
    <s v="Wednesday"/>
    <x v="10"/>
    <x v="0"/>
  </r>
  <r>
    <n v="4459"/>
    <n v="263606"/>
    <x v="8"/>
    <n v="2"/>
    <n v="15.95"/>
    <d v="2020-10-07T00:00:00"/>
    <s v="251 South St, San Francisco, CA 94016"/>
    <x v="10"/>
    <x v="1"/>
    <n v="16"/>
    <n v="31.9"/>
    <x v="2"/>
    <s v="Wednesday"/>
    <x v="10"/>
    <x v="0"/>
  </r>
  <r>
    <n v="4460"/>
    <n v="263607"/>
    <x v="16"/>
    <n v="2"/>
    <n v="300"/>
    <d v="2020-10-28T00:00:00"/>
    <s v="61 Lincoln St, New York City, NY 10001"/>
    <x v="10"/>
    <x v="0"/>
    <n v="21"/>
    <n v="600"/>
    <x v="2"/>
    <s v="Wednesday"/>
    <x v="10"/>
    <x v="0"/>
  </r>
  <r>
    <n v="4461"/>
    <n v="263608"/>
    <x v="2"/>
    <n v="2"/>
    <n v="12.95"/>
    <d v="2020-10-29T00:00:00"/>
    <s v="586 Willow St, Boston, MA 02215"/>
    <x v="10"/>
    <x v="6"/>
    <n v="7"/>
    <n v="25.9"/>
    <x v="1"/>
    <s v="Thursday"/>
    <x v="10"/>
    <x v="0"/>
  </r>
  <r>
    <n v="4462"/>
    <n v="263609"/>
    <x v="10"/>
    <n v="2"/>
    <n v="12.99"/>
    <d v="2020-10-03T00:00:00"/>
    <s v="979 2nd St, Los Angeles, CA 90001"/>
    <x v="10"/>
    <x v="5"/>
    <n v="14"/>
    <n v="25.98"/>
    <x v="1"/>
    <s v="Saturday"/>
    <x v="10"/>
    <x v="0"/>
  </r>
  <r>
    <n v="4463"/>
    <n v="263610"/>
    <x v="10"/>
    <n v="2"/>
    <n v="12.99"/>
    <d v="2020-10-06T00:00:00"/>
    <s v="542 Elm St, Seattle, WA 98101"/>
    <x v="10"/>
    <x v="8"/>
    <n v="8"/>
    <n v="25.98"/>
    <x v="1"/>
    <s v="Tuesday"/>
    <x v="10"/>
    <x v="0"/>
  </r>
  <r>
    <n v="4464"/>
    <n v="263611"/>
    <x v="2"/>
    <n v="2"/>
    <n v="12.95"/>
    <d v="2020-10-17T00:00:00"/>
    <s v="508 9th St, Austin, TX 73301"/>
    <x v="10"/>
    <x v="7"/>
    <n v="9"/>
    <n v="25.9"/>
    <x v="1"/>
    <s v="Saturday"/>
    <x v="10"/>
    <x v="0"/>
  </r>
  <r>
    <n v="4465"/>
    <n v="263612"/>
    <x v="3"/>
    <n v="2"/>
    <n v="149.99"/>
    <d v="2020-10-10T00:00:00"/>
    <s v="516 Walnut St, Los Angeles, CA 90001"/>
    <x v="10"/>
    <x v="5"/>
    <n v="18"/>
    <n v="299.98"/>
    <x v="2"/>
    <s v="Saturday"/>
    <x v="10"/>
    <x v="0"/>
  </r>
  <r>
    <n v="4466"/>
    <n v="263613"/>
    <x v="11"/>
    <n v="2"/>
    <n v="150"/>
    <d v="2020-10-23T00:00:00"/>
    <s v="312 8th St, New York City, NY 10001"/>
    <x v="10"/>
    <x v="0"/>
    <n v="0"/>
    <n v="300"/>
    <x v="0"/>
    <s v="Friday"/>
    <x v="10"/>
    <x v="0"/>
  </r>
  <r>
    <n v="4467"/>
    <n v="263614"/>
    <x v="6"/>
    <n v="2"/>
    <n v="3.99"/>
    <d v="2020-10-19T00:00:00"/>
    <s v="502 Willow St, Atlanta, GA 30301"/>
    <x v="10"/>
    <x v="2"/>
    <n v="12"/>
    <n v="7.98"/>
    <x v="1"/>
    <s v="Monday"/>
    <x v="10"/>
    <x v="0"/>
  </r>
  <r>
    <n v="4468"/>
    <n v="263615"/>
    <x v="10"/>
    <n v="2"/>
    <n v="12.99"/>
    <d v="2020-10-14T00:00:00"/>
    <s v="916 12th St, Seattle, WA 98101"/>
    <x v="10"/>
    <x v="8"/>
    <n v="12"/>
    <n v="25.98"/>
    <x v="1"/>
    <s v="Wednesday"/>
    <x v="10"/>
    <x v="0"/>
  </r>
  <r>
    <n v="4469"/>
    <n v="263615"/>
    <x v="17"/>
    <n v="2"/>
    <n v="389.99"/>
    <d v="2020-10-14T00:00:00"/>
    <s v="916 12th St, Seattle, WA 98101"/>
    <x v="10"/>
    <x v="8"/>
    <n v="12"/>
    <n v="779.98"/>
    <x v="1"/>
    <s v="Wednesday"/>
    <x v="10"/>
    <x v="0"/>
  </r>
  <r>
    <n v="4470"/>
    <n v="263616"/>
    <x v="2"/>
    <n v="3"/>
    <n v="12.95"/>
    <d v="2020-10-27T00:00:00"/>
    <s v="816 Jackson St, New York City, NY 10001"/>
    <x v="10"/>
    <x v="0"/>
    <n v="15"/>
    <n v="38.85"/>
    <x v="1"/>
    <s v="Tuesday"/>
    <x v="10"/>
    <x v="0"/>
  </r>
  <r>
    <n v="4471"/>
    <n v="263617"/>
    <x v="14"/>
    <n v="2"/>
    <n v="109.99"/>
    <d v="2020-10-27T00:00:00"/>
    <s v="772 North St, Boston, MA 02215"/>
    <x v="10"/>
    <x v="6"/>
    <n v="12"/>
    <n v="219.98"/>
    <x v="1"/>
    <s v="Tuesday"/>
    <x v="10"/>
    <x v="0"/>
  </r>
  <r>
    <n v="4472"/>
    <n v="263618"/>
    <x v="6"/>
    <n v="3"/>
    <n v="3.99"/>
    <d v="2020-10-13T00:00:00"/>
    <s v="501 5th St, Seattle, WA 98101"/>
    <x v="10"/>
    <x v="8"/>
    <n v="9"/>
    <n v="11.97"/>
    <x v="1"/>
    <s v="Tuesday"/>
    <x v="10"/>
    <x v="0"/>
  </r>
  <r>
    <n v="4473"/>
    <n v="263619"/>
    <x v="11"/>
    <n v="2"/>
    <n v="150"/>
    <d v="2020-11-01T00:00:00"/>
    <s v="87 Sunset St, Atlanta, GA 30301"/>
    <x v="9"/>
    <x v="2"/>
    <n v="1"/>
    <n v="300"/>
    <x v="0"/>
    <s v="Sunday"/>
    <x v="9"/>
    <x v="0"/>
  </r>
  <r>
    <n v="4474"/>
    <n v="263620"/>
    <x v="5"/>
    <n v="2"/>
    <n v="99.99"/>
    <d v="2020-10-16T00:00:00"/>
    <s v="249 9th St, Austin, TX 73301"/>
    <x v="10"/>
    <x v="7"/>
    <n v="12"/>
    <n v="199.98"/>
    <x v="1"/>
    <s v="Friday"/>
    <x v="10"/>
    <x v="0"/>
  </r>
  <r>
    <n v="4475"/>
    <n v="263621"/>
    <x v="10"/>
    <n v="2"/>
    <n v="12.99"/>
    <d v="2020-10-14T00:00:00"/>
    <s v="147 Hickory St, Boston, MA 02215"/>
    <x v="10"/>
    <x v="6"/>
    <n v="12"/>
    <n v="25.98"/>
    <x v="1"/>
    <s v="Wednesday"/>
    <x v="10"/>
    <x v="0"/>
  </r>
  <r>
    <n v="4476"/>
    <n v="263622"/>
    <x v="16"/>
    <n v="2"/>
    <n v="300"/>
    <d v="2020-10-15T00:00:00"/>
    <s v="198 Forest St, Los Angeles, CA 90001"/>
    <x v="10"/>
    <x v="5"/>
    <n v="22"/>
    <n v="600"/>
    <x v="2"/>
    <s v="Thursday"/>
    <x v="10"/>
    <x v="0"/>
  </r>
  <r>
    <n v="4477"/>
    <n v="263623"/>
    <x v="5"/>
    <n v="2"/>
    <n v="99.99"/>
    <d v="2020-10-10T00:00:00"/>
    <s v="800 2nd St, San Francisco, CA 94016"/>
    <x v="10"/>
    <x v="1"/>
    <n v="9"/>
    <n v="199.98"/>
    <x v="1"/>
    <s v="Saturday"/>
    <x v="10"/>
    <x v="0"/>
  </r>
  <r>
    <n v="4478"/>
    <n v="263624"/>
    <x v="8"/>
    <n v="2"/>
    <n v="15.95"/>
    <d v="2020-10-06T00:00:00"/>
    <s v="714 4th St, Atlanta, GA 30301"/>
    <x v="10"/>
    <x v="2"/>
    <n v="20"/>
    <n v="31.9"/>
    <x v="2"/>
    <s v="Tuesday"/>
    <x v="10"/>
    <x v="0"/>
  </r>
  <r>
    <n v="4479"/>
    <n v="263625"/>
    <x v="11"/>
    <n v="2"/>
    <n v="150"/>
    <d v="2020-10-06T00:00:00"/>
    <s v="28 Lake St, San Francisco, CA 94016"/>
    <x v="10"/>
    <x v="1"/>
    <n v="15"/>
    <n v="300"/>
    <x v="1"/>
    <s v="Tuesday"/>
    <x v="10"/>
    <x v="0"/>
  </r>
  <r>
    <n v="4480"/>
    <n v="263626"/>
    <x v="5"/>
    <n v="2"/>
    <n v="99.99"/>
    <d v="2020-10-17T00:00:00"/>
    <s v="367 10th St, Austin, TX 73301"/>
    <x v="10"/>
    <x v="7"/>
    <n v="12"/>
    <n v="199.98"/>
    <x v="1"/>
    <s v="Saturday"/>
    <x v="10"/>
    <x v="0"/>
  </r>
  <r>
    <n v="4481"/>
    <n v="263627"/>
    <x v="6"/>
    <n v="2"/>
    <n v="3.99"/>
    <d v="2020-10-16T00:00:00"/>
    <s v="323 Main St, New York City, NY 10001"/>
    <x v="10"/>
    <x v="0"/>
    <n v="18"/>
    <n v="7.98"/>
    <x v="2"/>
    <s v="Friday"/>
    <x v="10"/>
    <x v="0"/>
  </r>
  <r>
    <n v="4482"/>
    <n v="263628"/>
    <x v="5"/>
    <n v="2"/>
    <n v="99.99"/>
    <d v="2020-10-07T00:00:00"/>
    <s v="777 Lincoln St, Los Angeles, CA 90001"/>
    <x v="10"/>
    <x v="5"/>
    <n v="20"/>
    <n v="199.98"/>
    <x v="2"/>
    <s v="Wednesday"/>
    <x v="10"/>
    <x v="0"/>
  </r>
  <r>
    <n v="4483"/>
    <n v="263629"/>
    <x v="8"/>
    <n v="2"/>
    <n v="15.95"/>
    <d v="2020-10-04T00:00:00"/>
    <s v="201 Johnson St, Los Angeles, CA 90001"/>
    <x v="10"/>
    <x v="5"/>
    <n v="20"/>
    <n v="31.9"/>
    <x v="2"/>
    <s v="Sunday"/>
    <x v="10"/>
    <x v="0"/>
  </r>
  <r>
    <n v="4484"/>
    <n v="263630"/>
    <x v="3"/>
    <n v="2"/>
    <n v="149.99"/>
    <d v="2020-10-23T00:00:00"/>
    <s v="221 Jefferson St, San Francisco, CA 94016"/>
    <x v="10"/>
    <x v="1"/>
    <n v="7"/>
    <n v="299.98"/>
    <x v="1"/>
    <s v="Friday"/>
    <x v="10"/>
    <x v="0"/>
  </r>
  <r>
    <n v="4485"/>
    <n v="263631"/>
    <x v="15"/>
    <n v="2"/>
    <n v="379.99"/>
    <d v="2020-10-11T00:00:00"/>
    <s v="468 Forest St, Austin, TX 73301"/>
    <x v="10"/>
    <x v="7"/>
    <n v="16"/>
    <n v="759.98"/>
    <x v="2"/>
    <s v="Sunday"/>
    <x v="10"/>
    <x v="0"/>
  </r>
  <r>
    <n v="4486"/>
    <n v="263632"/>
    <x v="2"/>
    <n v="2"/>
    <n v="12.95"/>
    <d v="2020-10-16T00:00:00"/>
    <s v="323 9th St, Boston, MA 02215"/>
    <x v="10"/>
    <x v="6"/>
    <n v="19"/>
    <n v="25.9"/>
    <x v="2"/>
    <s v="Friday"/>
    <x v="10"/>
    <x v="0"/>
  </r>
  <r>
    <n v="4487"/>
    <n v="263633"/>
    <x v="10"/>
    <n v="2"/>
    <n v="12.99"/>
    <d v="2020-10-16T00:00:00"/>
    <s v="852 14th St, Boston, MA 02215"/>
    <x v="10"/>
    <x v="6"/>
    <n v="7"/>
    <n v="25.98"/>
    <x v="1"/>
    <s v="Friday"/>
    <x v="10"/>
    <x v="0"/>
  </r>
  <r>
    <n v="4488"/>
    <n v="263634"/>
    <x v="3"/>
    <n v="2"/>
    <n v="149.99"/>
    <d v="2020-10-17T00:00:00"/>
    <s v="647 Spruce St, San Francisco, CA 94016"/>
    <x v="10"/>
    <x v="1"/>
    <n v="11"/>
    <n v="299.98"/>
    <x v="1"/>
    <s v="Saturday"/>
    <x v="10"/>
    <x v="0"/>
  </r>
  <r>
    <n v="4489"/>
    <n v="263635"/>
    <x v="3"/>
    <n v="2"/>
    <n v="149.99"/>
    <d v="2020-10-15T00:00:00"/>
    <s v="416 Washington St, Atlanta, GA 30301"/>
    <x v="10"/>
    <x v="2"/>
    <n v="20"/>
    <n v="299.98"/>
    <x v="2"/>
    <s v="Thursday"/>
    <x v="10"/>
    <x v="0"/>
  </r>
  <r>
    <n v="4490"/>
    <n v="263636"/>
    <x v="6"/>
    <n v="2"/>
    <n v="3.99"/>
    <d v="2020-10-18T00:00:00"/>
    <s v="160 6th St, Boston, MA 02215"/>
    <x v="10"/>
    <x v="6"/>
    <n v="8"/>
    <n v="7.98"/>
    <x v="1"/>
    <s v="Sunday"/>
    <x v="10"/>
    <x v="0"/>
  </r>
  <r>
    <n v="4491"/>
    <n v="263637"/>
    <x v="0"/>
    <n v="2"/>
    <n v="1700"/>
    <d v="2020-10-16T00:00:00"/>
    <s v="674 Ridge St, San Francisco, CA 94016"/>
    <x v="10"/>
    <x v="1"/>
    <n v="11"/>
    <n v="3400"/>
    <x v="1"/>
    <s v="Friday"/>
    <x v="10"/>
    <x v="0"/>
  </r>
  <r>
    <n v="4492"/>
    <n v="263638"/>
    <x v="2"/>
    <n v="2"/>
    <n v="12.95"/>
    <d v="2020-10-19T00:00:00"/>
    <s v="160 Walnut St, Seattle, WA 98101"/>
    <x v="10"/>
    <x v="8"/>
    <n v="21"/>
    <n v="25.9"/>
    <x v="2"/>
    <s v="Monday"/>
    <x v="10"/>
    <x v="0"/>
  </r>
  <r>
    <n v="4493"/>
    <n v="263639"/>
    <x v="8"/>
    <n v="2"/>
    <n v="15.95"/>
    <d v="2020-10-26T00:00:00"/>
    <s v="356 Church St, Los Angeles, CA 90001"/>
    <x v="10"/>
    <x v="5"/>
    <n v="19"/>
    <n v="31.9"/>
    <x v="2"/>
    <s v="Monday"/>
    <x v="10"/>
    <x v="0"/>
  </r>
  <r>
    <n v="4494"/>
    <n v="263640"/>
    <x v="8"/>
    <n v="2"/>
    <n v="15.95"/>
    <d v="2020-10-09T00:00:00"/>
    <s v="133 South St, Seattle, WA 98101"/>
    <x v="10"/>
    <x v="8"/>
    <n v="16"/>
    <n v="31.9"/>
    <x v="2"/>
    <s v="Friday"/>
    <x v="10"/>
    <x v="0"/>
  </r>
  <r>
    <n v="4495"/>
    <n v="263641"/>
    <x v="14"/>
    <n v="2"/>
    <n v="109.99"/>
    <d v="2020-10-01T00:00:00"/>
    <s v="258 5th St, Dallas, TX 75001"/>
    <x v="10"/>
    <x v="4"/>
    <n v="22"/>
    <n v="219.98"/>
    <x v="2"/>
    <s v="Thursday"/>
    <x v="10"/>
    <x v="0"/>
  </r>
  <r>
    <n v="4496"/>
    <n v="263642"/>
    <x v="2"/>
    <n v="2"/>
    <n v="12.95"/>
    <d v="2020-10-07T00:00:00"/>
    <s v="62 7th St, Los Angeles, CA 90001"/>
    <x v="10"/>
    <x v="5"/>
    <n v="20"/>
    <n v="25.9"/>
    <x v="2"/>
    <s v="Wednesday"/>
    <x v="10"/>
    <x v="0"/>
  </r>
  <r>
    <n v="4497"/>
    <n v="263643"/>
    <x v="10"/>
    <n v="2"/>
    <n v="12.99"/>
    <d v="2020-10-15T00:00:00"/>
    <s v="225 Park St, Los Angeles, CA 90001"/>
    <x v="10"/>
    <x v="5"/>
    <n v="10"/>
    <n v="25.98"/>
    <x v="1"/>
    <s v="Thursday"/>
    <x v="10"/>
    <x v="0"/>
  </r>
  <r>
    <n v="4498"/>
    <n v="263644"/>
    <x v="10"/>
    <n v="2"/>
    <n v="12.99"/>
    <d v="2020-10-16T00:00:00"/>
    <s v="433 Walnut St, New York City, NY 10001"/>
    <x v="10"/>
    <x v="0"/>
    <n v="18"/>
    <n v="25.98"/>
    <x v="2"/>
    <s v="Friday"/>
    <x v="10"/>
    <x v="0"/>
  </r>
  <r>
    <n v="4499"/>
    <n v="263645"/>
    <x v="4"/>
    <n v="2"/>
    <n v="4.84"/>
    <d v="2020-10-13T00:00:00"/>
    <s v="675 12th St, San Francisco, CA 94016"/>
    <x v="10"/>
    <x v="1"/>
    <n v="9"/>
    <n v="9.68"/>
    <x v="1"/>
    <s v="Tuesday"/>
    <x v="10"/>
    <x v="0"/>
  </r>
  <r>
    <n v="4500"/>
    <n v="263646"/>
    <x v="11"/>
    <n v="2"/>
    <n v="150"/>
    <d v="2020-10-12T00:00:00"/>
    <s v="122 Park St, Austin, TX 73301"/>
    <x v="10"/>
    <x v="7"/>
    <n v="13"/>
    <n v="300"/>
    <x v="1"/>
    <s v="Monday"/>
    <x v="10"/>
    <x v="0"/>
  </r>
  <r>
    <n v="4501"/>
    <n v="263647"/>
    <x v="4"/>
    <n v="2"/>
    <n v="4.84"/>
    <d v="2020-10-27T00:00:00"/>
    <s v="259 Cherry St, Portland, OR 97035"/>
    <x v="10"/>
    <x v="3"/>
    <n v="15"/>
    <n v="9.68"/>
    <x v="1"/>
    <s v="Tuesday"/>
    <x v="10"/>
    <x v="0"/>
  </r>
  <r>
    <n v="4502"/>
    <n v="263648"/>
    <x v="8"/>
    <n v="2"/>
    <n v="15.95"/>
    <d v="2020-10-11T00:00:00"/>
    <s v="251 14th St, New York City, NY 10001"/>
    <x v="10"/>
    <x v="0"/>
    <n v="16"/>
    <n v="31.9"/>
    <x v="2"/>
    <s v="Sunday"/>
    <x v="10"/>
    <x v="0"/>
  </r>
  <r>
    <n v="4503"/>
    <n v="263649"/>
    <x v="11"/>
    <n v="2"/>
    <n v="150"/>
    <d v="2020-10-29T00:00:00"/>
    <s v="186 Spruce St, New York City, NY 10001"/>
    <x v="10"/>
    <x v="0"/>
    <n v="21"/>
    <n v="300"/>
    <x v="2"/>
    <s v="Thursday"/>
    <x v="10"/>
    <x v="0"/>
  </r>
  <r>
    <n v="4504"/>
    <n v="263650"/>
    <x v="10"/>
    <n v="2"/>
    <n v="12.99"/>
    <d v="2020-10-01T00:00:00"/>
    <s v="94 Cedar St, San Francisco, CA 94016"/>
    <x v="10"/>
    <x v="1"/>
    <n v="21"/>
    <n v="25.98"/>
    <x v="2"/>
    <s v="Thursday"/>
    <x v="10"/>
    <x v="0"/>
  </r>
  <r>
    <n v="4505"/>
    <n v="263651"/>
    <x v="7"/>
    <n v="2"/>
    <n v="999.99"/>
    <d v="2020-10-09T00:00:00"/>
    <s v="946 Jefferson St, Seattle, WA 98101"/>
    <x v="10"/>
    <x v="8"/>
    <n v="15"/>
    <n v="1999.98"/>
    <x v="1"/>
    <s v="Friday"/>
    <x v="10"/>
    <x v="0"/>
  </r>
  <r>
    <n v="4506"/>
    <n v="263652"/>
    <x v="17"/>
    <n v="2"/>
    <n v="389.99"/>
    <d v="2020-10-12T00:00:00"/>
    <s v="871 Forest St, San Francisco, CA 94016"/>
    <x v="10"/>
    <x v="1"/>
    <n v="10"/>
    <n v="779.98"/>
    <x v="1"/>
    <s v="Monday"/>
    <x v="10"/>
    <x v="0"/>
  </r>
  <r>
    <n v="4507"/>
    <n v="263653"/>
    <x v="11"/>
    <n v="2"/>
    <n v="150"/>
    <d v="2020-10-26T00:00:00"/>
    <s v="270 Washington St, Los Angeles, CA 90001"/>
    <x v="10"/>
    <x v="5"/>
    <n v="23"/>
    <n v="300"/>
    <x v="0"/>
    <s v="Monday"/>
    <x v="10"/>
    <x v="0"/>
  </r>
  <r>
    <n v="4508"/>
    <n v="263654"/>
    <x v="10"/>
    <n v="2"/>
    <n v="12.99"/>
    <d v="2020-10-19T00:00:00"/>
    <s v="433 14th St, Austin, TX 73301"/>
    <x v="10"/>
    <x v="7"/>
    <n v="16"/>
    <n v="25.98"/>
    <x v="2"/>
    <s v="Monday"/>
    <x v="10"/>
    <x v="0"/>
  </r>
  <r>
    <n v="4509"/>
    <n v="263655"/>
    <x v="6"/>
    <n v="2"/>
    <n v="3.99"/>
    <d v="2020-10-05T00:00:00"/>
    <s v="319 North St, Seattle, WA 98101"/>
    <x v="10"/>
    <x v="8"/>
    <n v="8"/>
    <n v="7.98"/>
    <x v="1"/>
    <s v="Monday"/>
    <x v="10"/>
    <x v="0"/>
  </r>
  <r>
    <n v="4510"/>
    <n v="263656"/>
    <x v="11"/>
    <n v="2"/>
    <n v="150"/>
    <d v="2020-10-13T00:00:00"/>
    <s v="784 Park St, Boston, MA 02215"/>
    <x v="10"/>
    <x v="6"/>
    <n v="18"/>
    <n v="300"/>
    <x v="2"/>
    <s v="Tuesday"/>
    <x v="10"/>
    <x v="0"/>
  </r>
  <r>
    <n v="4511"/>
    <n v="263657"/>
    <x v="2"/>
    <n v="2"/>
    <n v="12.95"/>
    <d v="2020-10-06T00:00:00"/>
    <s v="708 Main St, San Francisco, CA 94016"/>
    <x v="10"/>
    <x v="1"/>
    <n v="4"/>
    <n v="25.9"/>
    <x v="0"/>
    <s v="Tuesday"/>
    <x v="10"/>
    <x v="0"/>
  </r>
  <r>
    <n v="4512"/>
    <n v="263658"/>
    <x v="4"/>
    <n v="2"/>
    <n v="4.84"/>
    <d v="2020-10-07T00:00:00"/>
    <s v="867 6th St, San Francisco, CA 94016"/>
    <x v="10"/>
    <x v="1"/>
    <n v="21"/>
    <n v="9.68"/>
    <x v="2"/>
    <s v="Wednesday"/>
    <x v="10"/>
    <x v="0"/>
  </r>
  <r>
    <n v="4513"/>
    <n v="263659"/>
    <x v="11"/>
    <n v="2"/>
    <n v="150"/>
    <d v="2020-10-31T00:00:00"/>
    <s v="258 14th St, Atlanta, GA 30301"/>
    <x v="10"/>
    <x v="2"/>
    <n v="13"/>
    <n v="300"/>
    <x v="1"/>
    <s v="Saturday"/>
    <x v="10"/>
    <x v="0"/>
  </r>
  <r>
    <n v="4514"/>
    <n v="263660"/>
    <x v="10"/>
    <n v="2"/>
    <n v="12.99"/>
    <d v="2020-10-21T00:00:00"/>
    <s v="334 Elm St, New York City, NY 10001"/>
    <x v="10"/>
    <x v="0"/>
    <n v="10"/>
    <n v="25.98"/>
    <x v="1"/>
    <s v="Wednesday"/>
    <x v="10"/>
    <x v="0"/>
  </r>
  <r>
    <n v="4515"/>
    <n v="263661"/>
    <x v="4"/>
    <n v="2"/>
    <n v="4.84"/>
    <d v="2020-10-03T00:00:00"/>
    <s v="910 River St, San Francisco, CA 94016"/>
    <x v="10"/>
    <x v="1"/>
    <n v="19"/>
    <n v="9.68"/>
    <x v="2"/>
    <s v="Saturday"/>
    <x v="10"/>
    <x v="0"/>
  </r>
  <r>
    <n v="4516"/>
    <n v="263662"/>
    <x v="7"/>
    <n v="2"/>
    <n v="999.99"/>
    <d v="2020-10-12T00:00:00"/>
    <s v="376 Walnut St, New York City, NY 10001"/>
    <x v="10"/>
    <x v="0"/>
    <n v="15"/>
    <n v="1999.98"/>
    <x v="1"/>
    <s v="Monday"/>
    <x v="10"/>
    <x v="0"/>
  </r>
  <r>
    <n v="4517"/>
    <n v="263663"/>
    <x v="8"/>
    <n v="2"/>
    <n v="15.95"/>
    <d v="2020-10-06T00:00:00"/>
    <s v="652 1st St, San Francisco, CA 94016"/>
    <x v="10"/>
    <x v="1"/>
    <n v="18"/>
    <n v="31.9"/>
    <x v="2"/>
    <s v="Tuesday"/>
    <x v="10"/>
    <x v="0"/>
  </r>
  <r>
    <n v="4518"/>
    <n v="263664"/>
    <x v="8"/>
    <n v="2"/>
    <n v="15.95"/>
    <d v="2020-10-23T00:00:00"/>
    <s v="843 Washington St, San Francisco, CA 94016"/>
    <x v="10"/>
    <x v="1"/>
    <n v="13"/>
    <n v="31.9"/>
    <x v="1"/>
    <s v="Friday"/>
    <x v="10"/>
    <x v="0"/>
  </r>
  <r>
    <n v="4519"/>
    <n v="263665"/>
    <x v="10"/>
    <n v="2"/>
    <n v="12.99"/>
    <d v="2020-10-11T00:00:00"/>
    <s v="210 Main St, Portland, OR 97035"/>
    <x v="10"/>
    <x v="3"/>
    <n v="23"/>
    <n v="25.98"/>
    <x v="0"/>
    <s v="Sunday"/>
    <x v="10"/>
    <x v="0"/>
  </r>
  <r>
    <n v="4520"/>
    <n v="263666"/>
    <x v="15"/>
    <n v="2"/>
    <n v="379.99"/>
    <d v="2020-10-16T00:00:00"/>
    <s v="763 Lincoln St, Atlanta, GA 30301"/>
    <x v="10"/>
    <x v="2"/>
    <n v="5"/>
    <n v="759.98"/>
    <x v="0"/>
    <s v="Friday"/>
    <x v="10"/>
    <x v="0"/>
  </r>
  <r>
    <n v="4521"/>
    <n v="263667"/>
    <x v="2"/>
    <n v="2"/>
    <n v="12.95"/>
    <d v="2020-10-18T00:00:00"/>
    <s v="695 Meadow St, Boston, MA 02215"/>
    <x v="10"/>
    <x v="6"/>
    <n v="0"/>
    <n v="25.9"/>
    <x v="0"/>
    <s v="Sunday"/>
    <x v="10"/>
    <x v="0"/>
  </r>
  <r>
    <n v="4522"/>
    <n v="263668"/>
    <x v="11"/>
    <n v="2"/>
    <n v="150"/>
    <d v="2020-10-10T00:00:00"/>
    <s v="47 2nd St, Boston, MA 02215"/>
    <x v="10"/>
    <x v="6"/>
    <n v="11"/>
    <n v="300"/>
    <x v="1"/>
    <s v="Saturday"/>
    <x v="10"/>
    <x v="0"/>
  </r>
  <r>
    <n v="4523"/>
    <n v="263669"/>
    <x v="4"/>
    <n v="3"/>
    <n v="4.84"/>
    <d v="2020-10-20T00:00:00"/>
    <s v="907 1st St, San Francisco, CA 94016"/>
    <x v="10"/>
    <x v="1"/>
    <n v="21"/>
    <n v="14.52"/>
    <x v="2"/>
    <s v="Tuesday"/>
    <x v="10"/>
    <x v="0"/>
  </r>
  <r>
    <n v="4524"/>
    <n v="263670"/>
    <x v="6"/>
    <n v="3"/>
    <n v="3.99"/>
    <d v="2020-10-27T00:00:00"/>
    <s v="268 Jefferson St, San Francisco, CA 94016"/>
    <x v="10"/>
    <x v="1"/>
    <n v="23"/>
    <n v="11.97"/>
    <x v="0"/>
    <s v="Tuesday"/>
    <x v="10"/>
    <x v="0"/>
  </r>
  <r>
    <n v="4525"/>
    <n v="263671"/>
    <x v="6"/>
    <n v="2"/>
    <n v="3.99"/>
    <d v="2020-10-01T00:00:00"/>
    <s v="304 Cherry St, Los Angeles, CA 90001"/>
    <x v="10"/>
    <x v="5"/>
    <n v="18"/>
    <n v="7.98"/>
    <x v="2"/>
    <s v="Thursday"/>
    <x v="10"/>
    <x v="0"/>
  </r>
  <r>
    <n v="4526"/>
    <n v="263672"/>
    <x v="14"/>
    <n v="2"/>
    <n v="109.99"/>
    <d v="2020-10-20T00:00:00"/>
    <s v="290 5th St, New York City, NY 10001"/>
    <x v="10"/>
    <x v="0"/>
    <n v="20"/>
    <n v="219.98"/>
    <x v="2"/>
    <s v="Tuesday"/>
    <x v="10"/>
    <x v="0"/>
  </r>
  <r>
    <n v="4527"/>
    <n v="263673"/>
    <x v="8"/>
    <n v="2"/>
    <n v="15.95"/>
    <d v="2020-10-05T00:00:00"/>
    <s v="526 11th St, Portland, OR 97035"/>
    <x v="10"/>
    <x v="3"/>
    <n v="20"/>
    <n v="31.9"/>
    <x v="2"/>
    <s v="Monday"/>
    <x v="10"/>
    <x v="0"/>
  </r>
  <r>
    <n v="4528"/>
    <n v="263674"/>
    <x v="8"/>
    <n v="2"/>
    <n v="15.95"/>
    <d v="2020-10-02T00:00:00"/>
    <s v="898 South St, Seattle, WA 98101"/>
    <x v="10"/>
    <x v="8"/>
    <n v="17"/>
    <n v="31.9"/>
    <x v="2"/>
    <s v="Friday"/>
    <x v="10"/>
    <x v="0"/>
  </r>
  <r>
    <n v="4529"/>
    <n v="263675"/>
    <x v="8"/>
    <n v="2"/>
    <n v="15.95"/>
    <d v="2020-10-19T00:00:00"/>
    <s v="352 5th St, Boston, MA 02215"/>
    <x v="10"/>
    <x v="6"/>
    <n v="21"/>
    <n v="31.9"/>
    <x v="2"/>
    <s v="Monday"/>
    <x v="10"/>
    <x v="0"/>
  </r>
  <r>
    <n v="4530"/>
    <n v="263676"/>
    <x v="6"/>
    <n v="2"/>
    <n v="3.99"/>
    <d v="2020-10-24T00:00:00"/>
    <s v="553 Cherry St, Boston, MA 02215"/>
    <x v="10"/>
    <x v="6"/>
    <n v="18"/>
    <n v="7.98"/>
    <x v="2"/>
    <s v="Saturday"/>
    <x v="10"/>
    <x v="0"/>
  </r>
  <r>
    <n v="4531"/>
    <n v="263676"/>
    <x v="10"/>
    <n v="3"/>
    <n v="12.99"/>
    <d v="2020-10-24T00:00:00"/>
    <s v="553 Cherry St, Boston, MA 02215"/>
    <x v="10"/>
    <x v="6"/>
    <n v="18"/>
    <n v="38.97"/>
    <x v="2"/>
    <s v="Saturday"/>
    <x v="10"/>
    <x v="0"/>
  </r>
  <r>
    <n v="4532"/>
    <n v="263677"/>
    <x v="14"/>
    <n v="2"/>
    <n v="109.99"/>
    <d v="2020-10-11T00:00:00"/>
    <s v="252 6th St, San Francisco, CA 94016"/>
    <x v="10"/>
    <x v="1"/>
    <n v="16"/>
    <n v="219.98"/>
    <x v="2"/>
    <s v="Sunday"/>
    <x v="10"/>
    <x v="0"/>
  </r>
  <r>
    <n v="4533"/>
    <n v="263678"/>
    <x v="8"/>
    <n v="2"/>
    <n v="15.95"/>
    <d v="2020-10-15T00:00:00"/>
    <s v="335 West St, San Francisco, CA 94016"/>
    <x v="10"/>
    <x v="1"/>
    <n v="12"/>
    <n v="31.9"/>
    <x v="1"/>
    <s v="Thursday"/>
    <x v="10"/>
    <x v="0"/>
  </r>
  <r>
    <n v="4534"/>
    <n v="263679"/>
    <x v="8"/>
    <n v="2"/>
    <n v="15.95"/>
    <d v="2020-10-25T00:00:00"/>
    <s v="751 Highland St, Dallas, TX 75001"/>
    <x v="10"/>
    <x v="4"/>
    <n v="16"/>
    <n v="31.9"/>
    <x v="2"/>
    <s v="Sunday"/>
    <x v="10"/>
    <x v="0"/>
  </r>
  <r>
    <n v="4535"/>
    <n v="263680"/>
    <x v="8"/>
    <n v="2"/>
    <n v="15.95"/>
    <d v="2020-10-05T00:00:00"/>
    <s v="683 Chestnut St, San Francisco, CA 94016"/>
    <x v="10"/>
    <x v="1"/>
    <n v="12"/>
    <n v="31.9"/>
    <x v="1"/>
    <s v="Monday"/>
    <x v="10"/>
    <x v="0"/>
  </r>
  <r>
    <n v="4536"/>
    <n v="263681"/>
    <x v="17"/>
    <n v="2"/>
    <n v="389.99"/>
    <d v="2020-10-03T00:00:00"/>
    <s v="426 1st St, San Francisco, CA 94016"/>
    <x v="10"/>
    <x v="1"/>
    <n v="18"/>
    <n v="779.98"/>
    <x v="2"/>
    <s v="Saturday"/>
    <x v="10"/>
    <x v="0"/>
  </r>
  <r>
    <n v="4537"/>
    <n v="263682"/>
    <x v="5"/>
    <n v="2"/>
    <n v="99.99"/>
    <d v="2020-10-12T00:00:00"/>
    <s v="332 Chestnut St, Los Angeles, CA 90001"/>
    <x v="10"/>
    <x v="5"/>
    <n v="22"/>
    <n v="199.98"/>
    <x v="2"/>
    <s v="Monday"/>
    <x v="10"/>
    <x v="0"/>
  </r>
  <r>
    <n v="4538"/>
    <n v="263683"/>
    <x v="2"/>
    <n v="2"/>
    <n v="12.95"/>
    <d v="2020-10-10T00:00:00"/>
    <s v="614 4th St, Boston, MA 02215"/>
    <x v="10"/>
    <x v="6"/>
    <n v="21"/>
    <n v="25.9"/>
    <x v="2"/>
    <s v="Saturday"/>
    <x v="10"/>
    <x v="0"/>
  </r>
  <r>
    <n v="4539"/>
    <n v="263684"/>
    <x v="5"/>
    <n v="2"/>
    <n v="99.99"/>
    <d v="2020-10-06T00:00:00"/>
    <s v="175 Main St, Los Angeles, CA 90001"/>
    <x v="10"/>
    <x v="5"/>
    <n v="9"/>
    <n v="199.98"/>
    <x v="1"/>
    <s v="Tuesday"/>
    <x v="10"/>
    <x v="0"/>
  </r>
  <r>
    <n v="4540"/>
    <n v="263685"/>
    <x v="10"/>
    <n v="2"/>
    <n v="12.99"/>
    <d v="2020-10-21T00:00:00"/>
    <s v="471 Highland St, New York City, NY 10001"/>
    <x v="10"/>
    <x v="0"/>
    <n v="0"/>
    <n v="25.98"/>
    <x v="0"/>
    <s v="Wednesday"/>
    <x v="10"/>
    <x v="0"/>
  </r>
  <r>
    <n v="4541"/>
    <n v="263686"/>
    <x v="10"/>
    <n v="2"/>
    <n v="12.99"/>
    <d v="2020-10-21T00:00:00"/>
    <s v="504 13th St, Boston, MA 02215"/>
    <x v="10"/>
    <x v="6"/>
    <n v="21"/>
    <n v="25.98"/>
    <x v="2"/>
    <s v="Wednesday"/>
    <x v="10"/>
    <x v="0"/>
  </r>
  <r>
    <n v="4542"/>
    <n v="263687"/>
    <x v="6"/>
    <n v="2"/>
    <n v="3.99"/>
    <d v="2020-10-26T00:00:00"/>
    <s v="270 Highland St, Seattle, WA 98101"/>
    <x v="10"/>
    <x v="8"/>
    <n v="20"/>
    <n v="7.98"/>
    <x v="2"/>
    <s v="Monday"/>
    <x v="10"/>
    <x v="0"/>
  </r>
  <r>
    <n v="4543"/>
    <n v="263688"/>
    <x v="3"/>
    <n v="2"/>
    <n v="149.99"/>
    <d v="2020-10-05T00:00:00"/>
    <s v="202 7th St, San Francisco, CA 94016"/>
    <x v="10"/>
    <x v="1"/>
    <n v="18"/>
    <n v="299.98"/>
    <x v="2"/>
    <s v="Monday"/>
    <x v="10"/>
    <x v="0"/>
  </r>
  <r>
    <n v="4544"/>
    <n v="263689"/>
    <x v="4"/>
    <n v="2"/>
    <n v="4.84"/>
    <d v="2020-10-05T00:00:00"/>
    <s v="599 Walnut St, Los Angeles, CA 90001"/>
    <x v="10"/>
    <x v="5"/>
    <n v="15"/>
    <n v="9.68"/>
    <x v="1"/>
    <s v="Monday"/>
    <x v="10"/>
    <x v="0"/>
  </r>
  <r>
    <n v="4545"/>
    <n v="263689"/>
    <x v="5"/>
    <n v="2"/>
    <n v="99.99"/>
    <d v="2020-10-05T00:00:00"/>
    <s v="599 Walnut St, Los Angeles, CA 90001"/>
    <x v="10"/>
    <x v="5"/>
    <n v="15"/>
    <n v="199.98"/>
    <x v="1"/>
    <s v="Monday"/>
    <x v="10"/>
    <x v="0"/>
  </r>
  <r>
    <n v="4546"/>
    <n v="263690"/>
    <x v="10"/>
    <n v="2"/>
    <n v="12.99"/>
    <d v="2020-10-30T00:00:00"/>
    <s v="650 Willow St, Austin, TX 73301"/>
    <x v="10"/>
    <x v="7"/>
    <n v="2"/>
    <n v="25.98"/>
    <x v="0"/>
    <s v="Friday"/>
    <x v="10"/>
    <x v="0"/>
  </r>
  <r>
    <n v="4547"/>
    <n v="263691"/>
    <x v="13"/>
    <n v="2"/>
    <n v="700"/>
    <d v="2020-10-18T00:00:00"/>
    <s v="320 Willow St, Atlanta, GA 30301"/>
    <x v="10"/>
    <x v="2"/>
    <n v="12"/>
    <n v="1400"/>
    <x v="1"/>
    <s v="Sunday"/>
    <x v="10"/>
    <x v="0"/>
  </r>
  <r>
    <n v="4548"/>
    <n v="263691"/>
    <x v="11"/>
    <n v="2"/>
    <n v="150"/>
    <d v="2020-10-18T00:00:00"/>
    <s v="320 Willow St, Atlanta, GA 30301"/>
    <x v="10"/>
    <x v="2"/>
    <n v="12"/>
    <n v="300"/>
    <x v="1"/>
    <s v="Sunday"/>
    <x v="10"/>
    <x v="0"/>
  </r>
  <r>
    <n v="4549"/>
    <n v="263692"/>
    <x v="6"/>
    <n v="2"/>
    <n v="3.99"/>
    <d v="2020-10-17T00:00:00"/>
    <s v="6 Ridge St, Portland, OR 97035"/>
    <x v="10"/>
    <x v="3"/>
    <n v="10"/>
    <n v="7.98"/>
    <x v="1"/>
    <s v="Saturday"/>
    <x v="10"/>
    <x v="0"/>
  </r>
  <r>
    <n v="4550"/>
    <n v="263693"/>
    <x v="8"/>
    <n v="2"/>
    <n v="15.95"/>
    <d v="2020-10-09T00:00:00"/>
    <s v="859 Dogwood St, Los Angeles, CA 90001"/>
    <x v="10"/>
    <x v="5"/>
    <n v="13"/>
    <n v="31.9"/>
    <x v="1"/>
    <s v="Friday"/>
    <x v="10"/>
    <x v="0"/>
  </r>
  <r>
    <n v="4551"/>
    <n v="263694"/>
    <x v="11"/>
    <n v="2"/>
    <n v="150"/>
    <d v="2020-10-22T00:00:00"/>
    <s v="603 Lakeview St, Seattle, WA 98101"/>
    <x v="10"/>
    <x v="8"/>
    <n v="10"/>
    <n v="300"/>
    <x v="1"/>
    <s v="Thursday"/>
    <x v="10"/>
    <x v="0"/>
  </r>
  <r>
    <n v="4552"/>
    <n v="263695"/>
    <x v="7"/>
    <n v="2"/>
    <n v="999.99"/>
    <d v="2020-10-17T00:00:00"/>
    <s v="842 Cherry St, New York City, NY 10001"/>
    <x v="10"/>
    <x v="0"/>
    <n v="18"/>
    <n v="1999.98"/>
    <x v="2"/>
    <s v="Saturday"/>
    <x v="10"/>
    <x v="0"/>
  </r>
  <r>
    <n v="4553"/>
    <n v="263696"/>
    <x v="11"/>
    <n v="2"/>
    <n v="150"/>
    <d v="2020-10-05T00:00:00"/>
    <s v="183 North St, San Francisco, CA 94016"/>
    <x v="10"/>
    <x v="1"/>
    <n v="10"/>
    <n v="300"/>
    <x v="1"/>
    <s v="Monday"/>
    <x v="10"/>
    <x v="0"/>
  </r>
  <r>
    <n v="4554"/>
    <n v="263697"/>
    <x v="6"/>
    <n v="2"/>
    <n v="3.99"/>
    <d v="2020-10-03T00:00:00"/>
    <s v="474 Highland St, Seattle, WA 98101"/>
    <x v="10"/>
    <x v="8"/>
    <n v="20"/>
    <n v="7.98"/>
    <x v="2"/>
    <s v="Saturday"/>
    <x v="10"/>
    <x v="0"/>
  </r>
  <r>
    <n v="4555"/>
    <n v="263698"/>
    <x v="11"/>
    <n v="2"/>
    <n v="150"/>
    <d v="2020-10-31T00:00:00"/>
    <s v="726 Willow St, Boston, MA 02215"/>
    <x v="10"/>
    <x v="6"/>
    <n v="5"/>
    <n v="300"/>
    <x v="0"/>
    <s v="Saturday"/>
    <x v="10"/>
    <x v="0"/>
  </r>
  <r>
    <n v="4556"/>
    <n v="263699"/>
    <x v="8"/>
    <n v="2"/>
    <n v="15.95"/>
    <d v="2020-10-18T00:00:00"/>
    <s v="473 Elm St, San Francisco, CA 94016"/>
    <x v="10"/>
    <x v="1"/>
    <n v="13"/>
    <n v="31.9"/>
    <x v="1"/>
    <s v="Sunday"/>
    <x v="10"/>
    <x v="0"/>
  </r>
  <r>
    <n v="4557"/>
    <n v="263700"/>
    <x v="5"/>
    <n v="2"/>
    <n v="99.99"/>
    <d v="2020-10-08T00:00:00"/>
    <s v="931 Washington St, Los Angeles, CA 90001"/>
    <x v="10"/>
    <x v="5"/>
    <n v="12"/>
    <n v="199.98"/>
    <x v="1"/>
    <s v="Thursday"/>
    <x v="10"/>
    <x v="0"/>
  </r>
  <r>
    <n v="4558"/>
    <n v="263701"/>
    <x v="2"/>
    <n v="2"/>
    <n v="12.95"/>
    <d v="2020-10-30T00:00:00"/>
    <s v="534 Jefferson St, San Francisco, CA 94016"/>
    <x v="10"/>
    <x v="1"/>
    <n v="17"/>
    <n v="25.9"/>
    <x v="2"/>
    <s v="Friday"/>
    <x v="10"/>
    <x v="0"/>
  </r>
  <r>
    <n v="4559"/>
    <n v="263702"/>
    <x v="6"/>
    <n v="2"/>
    <n v="3.99"/>
    <d v="2020-10-28T00:00:00"/>
    <s v="122 Wilson St, San Francisco, CA 94016"/>
    <x v="10"/>
    <x v="1"/>
    <n v="17"/>
    <n v="7.98"/>
    <x v="2"/>
    <s v="Wednesday"/>
    <x v="10"/>
    <x v="0"/>
  </r>
  <r>
    <n v="4560"/>
    <n v="263703"/>
    <x v="4"/>
    <n v="2"/>
    <n v="4.84"/>
    <d v="2020-10-12T00:00:00"/>
    <s v="449 6th St, Seattle, WA 98101"/>
    <x v="10"/>
    <x v="8"/>
    <n v="13"/>
    <n v="9.68"/>
    <x v="1"/>
    <s v="Monday"/>
    <x v="10"/>
    <x v="0"/>
  </r>
  <r>
    <n v="4561"/>
    <n v="263704"/>
    <x v="8"/>
    <n v="2"/>
    <n v="15.95"/>
    <d v="2020-10-26T00:00:00"/>
    <s v="348 West St, Seattle, WA 98101"/>
    <x v="10"/>
    <x v="8"/>
    <n v="7"/>
    <n v="31.9"/>
    <x v="1"/>
    <s v="Monday"/>
    <x v="10"/>
    <x v="0"/>
  </r>
  <r>
    <n v="4562"/>
    <n v="263705"/>
    <x v="8"/>
    <n v="2"/>
    <n v="15.95"/>
    <d v="2020-10-23T00:00:00"/>
    <s v="81 West St, Boston, MA 02215"/>
    <x v="10"/>
    <x v="6"/>
    <n v="21"/>
    <n v="31.9"/>
    <x v="2"/>
    <s v="Friday"/>
    <x v="10"/>
    <x v="0"/>
  </r>
  <r>
    <n v="4563"/>
    <n v="263706"/>
    <x v="17"/>
    <n v="2"/>
    <n v="389.99"/>
    <d v="2020-10-22T00:00:00"/>
    <s v="439 Forest St, Atlanta, GA 30301"/>
    <x v="10"/>
    <x v="2"/>
    <n v="10"/>
    <n v="779.98"/>
    <x v="1"/>
    <s v="Thursday"/>
    <x v="10"/>
    <x v="0"/>
  </r>
  <r>
    <n v="4564"/>
    <n v="263707"/>
    <x v="2"/>
    <n v="2"/>
    <n v="12.95"/>
    <d v="2020-10-23T00:00:00"/>
    <s v="733 Jefferson St, New York City, NY 10001"/>
    <x v="10"/>
    <x v="0"/>
    <n v="13"/>
    <n v="25.9"/>
    <x v="1"/>
    <s v="Friday"/>
    <x v="10"/>
    <x v="0"/>
  </r>
  <r>
    <n v="4565"/>
    <n v="263708"/>
    <x v="8"/>
    <n v="2"/>
    <n v="15.95"/>
    <d v="2020-10-10T00:00:00"/>
    <s v="938 Pine St, Austin, TX 73301"/>
    <x v="10"/>
    <x v="7"/>
    <n v="18"/>
    <n v="31.9"/>
    <x v="2"/>
    <s v="Saturday"/>
    <x v="10"/>
    <x v="0"/>
  </r>
  <r>
    <n v="4566"/>
    <n v="263709"/>
    <x v="15"/>
    <n v="2"/>
    <n v="379.99"/>
    <d v="2020-10-31T00:00:00"/>
    <s v="293 South St, San Francisco, CA 94016"/>
    <x v="10"/>
    <x v="1"/>
    <n v="12"/>
    <n v="759.98"/>
    <x v="1"/>
    <s v="Saturday"/>
    <x v="10"/>
    <x v="0"/>
  </r>
  <r>
    <n v="4567"/>
    <n v="263710"/>
    <x v="10"/>
    <n v="2"/>
    <n v="12.99"/>
    <d v="2020-10-29T00:00:00"/>
    <s v="192 Jackson St, Austin, TX 73301"/>
    <x v="10"/>
    <x v="7"/>
    <n v="13"/>
    <n v="25.98"/>
    <x v="1"/>
    <s v="Thursday"/>
    <x v="10"/>
    <x v="0"/>
  </r>
  <r>
    <n v="4568"/>
    <n v="263711"/>
    <x v="11"/>
    <n v="2"/>
    <n v="150"/>
    <d v="2020-10-17T00:00:00"/>
    <s v="18 River St, Atlanta, GA 30301"/>
    <x v="10"/>
    <x v="2"/>
    <n v="19"/>
    <n v="300"/>
    <x v="2"/>
    <s v="Saturday"/>
    <x v="10"/>
    <x v="0"/>
  </r>
  <r>
    <n v="4569"/>
    <n v="263712"/>
    <x v="13"/>
    <n v="2"/>
    <n v="700"/>
    <d v="2020-10-06T00:00:00"/>
    <s v="610 5th St, New York City, NY 10001"/>
    <x v="10"/>
    <x v="0"/>
    <n v="15"/>
    <n v="1400"/>
    <x v="1"/>
    <s v="Tuesday"/>
    <x v="10"/>
    <x v="0"/>
  </r>
  <r>
    <n v="4570"/>
    <n v="263712"/>
    <x v="10"/>
    <n v="2"/>
    <n v="12.99"/>
    <d v="2020-10-06T00:00:00"/>
    <s v="610 5th St, New York City, NY 10001"/>
    <x v="10"/>
    <x v="0"/>
    <n v="15"/>
    <n v="25.98"/>
    <x v="1"/>
    <s v="Tuesday"/>
    <x v="10"/>
    <x v="0"/>
  </r>
  <r>
    <n v="4571"/>
    <n v="263713"/>
    <x v="8"/>
    <n v="2"/>
    <n v="15.95"/>
    <d v="2020-10-30T00:00:00"/>
    <s v="642 Park St, San Francisco, CA 94016"/>
    <x v="10"/>
    <x v="1"/>
    <n v="0"/>
    <n v="31.9"/>
    <x v="0"/>
    <s v="Friday"/>
    <x v="10"/>
    <x v="0"/>
  </r>
  <r>
    <n v="4572"/>
    <n v="263714"/>
    <x v="0"/>
    <n v="2"/>
    <n v="1700"/>
    <d v="2020-10-17T00:00:00"/>
    <s v="410 Johnson St, Portland, ME 04101"/>
    <x v="10"/>
    <x v="3"/>
    <n v="21"/>
    <n v="3400"/>
    <x v="2"/>
    <s v="Saturday"/>
    <x v="10"/>
    <x v="0"/>
  </r>
  <r>
    <n v="4573"/>
    <n v="263715"/>
    <x v="16"/>
    <n v="2"/>
    <n v="300"/>
    <d v="2020-10-04T00:00:00"/>
    <s v="739 Walnut St, New York City, NY 10001"/>
    <x v="10"/>
    <x v="0"/>
    <n v="15"/>
    <n v="600"/>
    <x v="1"/>
    <s v="Sunday"/>
    <x v="10"/>
    <x v="0"/>
  </r>
  <r>
    <n v="4574"/>
    <n v="263716"/>
    <x v="2"/>
    <n v="2"/>
    <n v="12.95"/>
    <d v="2020-10-08T00:00:00"/>
    <s v="760 Hickory St, Atlanta, GA 30301"/>
    <x v="10"/>
    <x v="2"/>
    <n v="10"/>
    <n v="25.9"/>
    <x v="1"/>
    <s v="Thursday"/>
    <x v="10"/>
    <x v="0"/>
  </r>
  <r>
    <n v="4575"/>
    <n v="263717"/>
    <x v="8"/>
    <n v="2"/>
    <n v="15.95"/>
    <d v="2020-10-28T00:00:00"/>
    <s v="520 Dogwood St, San Francisco, CA 94016"/>
    <x v="10"/>
    <x v="1"/>
    <n v="20"/>
    <n v="31.9"/>
    <x v="2"/>
    <s v="Wednesday"/>
    <x v="10"/>
    <x v="0"/>
  </r>
  <r>
    <n v="4576"/>
    <n v="263718"/>
    <x v="11"/>
    <n v="2"/>
    <n v="150"/>
    <d v="2020-10-09T00:00:00"/>
    <s v="969 North St, Los Angeles, CA 90001"/>
    <x v="10"/>
    <x v="5"/>
    <n v="14"/>
    <n v="300"/>
    <x v="1"/>
    <s v="Friday"/>
    <x v="10"/>
    <x v="0"/>
  </r>
  <r>
    <n v="4577"/>
    <n v="263719"/>
    <x v="9"/>
    <n v="2"/>
    <n v="600"/>
    <d v="2020-10-28T00:00:00"/>
    <s v="404 7th St, San Francisco, CA 94016"/>
    <x v="10"/>
    <x v="1"/>
    <n v="11"/>
    <n v="1200"/>
    <x v="1"/>
    <s v="Wednesday"/>
    <x v="10"/>
    <x v="0"/>
  </r>
  <r>
    <n v="4578"/>
    <n v="263719"/>
    <x v="5"/>
    <n v="2"/>
    <n v="99.99"/>
    <d v="2020-10-28T00:00:00"/>
    <s v="404 7th St, San Francisco, CA 94016"/>
    <x v="10"/>
    <x v="1"/>
    <n v="11"/>
    <n v="199.98"/>
    <x v="1"/>
    <s v="Wednesday"/>
    <x v="10"/>
    <x v="0"/>
  </r>
  <r>
    <n v="4579"/>
    <n v="263719"/>
    <x v="10"/>
    <n v="2"/>
    <n v="12.99"/>
    <d v="2020-10-28T00:00:00"/>
    <s v="404 7th St, San Francisco, CA 94016"/>
    <x v="10"/>
    <x v="1"/>
    <n v="11"/>
    <n v="25.98"/>
    <x v="1"/>
    <s v="Wednesday"/>
    <x v="10"/>
    <x v="0"/>
  </r>
  <r>
    <n v="4580"/>
    <n v="263720"/>
    <x v="4"/>
    <n v="2"/>
    <n v="4.84"/>
    <d v="2020-10-18T00:00:00"/>
    <s v="107 Lake St, New York City, NY 10001"/>
    <x v="10"/>
    <x v="0"/>
    <n v="15"/>
    <n v="9.68"/>
    <x v="1"/>
    <s v="Sunday"/>
    <x v="10"/>
    <x v="0"/>
  </r>
  <r>
    <n v="4581"/>
    <n v="263721"/>
    <x v="10"/>
    <n v="2"/>
    <n v="12.99"/>
    <d v="2020-10-13T00:00:00"/>
    <s v="527 1st St, Boston, MA 02215"/>
    <x v="10"/>
    <x v="6"/>
    <n v="8"/>
    <n v="25.98"/>
    <x v="1"/>
    <s v="Tuesday"/>
    <x v="10"/>
    <x v="0"/>
  </r>
  <r>
    <n v="4582"/>
    <n v="263722"/>
    <x v="4"/>
    <n v="2"/>
    <n v="4.84"/>
    <d v="2020-10-21T00:00:00"/>
    <s v="388 6th St, Atlanta, GA 30301"/>
    <x v="10"/>
    <x v="2"/>
    <n v="17"/>
    <n v="9.68"/>
    <x v="2"/>
    <s v="Wednesday"/>
    <x v="10"/>
    <x v="0"/>
  </r>
  <r>
    <n v="4583"/>
    <n v="263723"/>
    <x v="2"/>
    <n v="2"/>
    <n v="12.95"/>
    <d v="2020-10-23T00:00:00"/>
    <s v="604 River St, Dallas, TX 75001"/>
    <x v="10"/>
    <x v="4"/>
    <n v="22"/>
    <n v="25.9"/>
    <x v="2"/>
    <s v="Friday"/>
    <x v="10"/>
    <x v="0"/>
  </r>
  <r>
    <n v="4584"/>
    <n v="263724"/>
    <x v="12"/>
    <n v="2"/>
    <n v="400"/>
    <d v="2020-10-19T00:00:00"/>
    <s v="625 Madison St, San Francisco, CA 94016"/>
    <x v="10"/>
    <x v="1"/>
    <n v="21"/>
    <n v="800"/>
    <x v="2"/>
    <s v="Monday"/>
    <x v="10"/>
    <x v="0"/>
  </r>
  <r>
    <n v="4585"/>
    <n v="263724"/>
    <x v="10"/>
    <n v="2"/>
    <n v="12.99"/>
    <d v="2020-10-19T00:00:00"/>
    <s v="625 Madison St, San Francisco, CA 94016"/>
    <x v="10"/>
    <x v="1"/>
    <n v="21"/>
    <n v="25.98"/>
    <x v="2"/>
    <s v="Monday"/>
    <x v="10"/>
    <x v="0"/>
  </r>
  <r>
    <n v="4586"/>
    <n v="263725"/>
    <x v="5"/>
    <n v="2"/>
    <n v="99.99"/>
    <d v="2020-10-09T00:00:00"/>
    <s v="712 1st St, New York City, NY 10001"/>
    <x v="10"/>
    <x v="0"/>
    <n v="7"/>
    <n v="199.98"/>
    <x v="1"/>
    <s v="Friday"/>
    <x v="10"/>
    <x v="0"/>
  </r>
  <r>
    <n v="4587"/>
    <n v="263726"/>
    <x v="2"/>
    <n v="2"/>
    <n v="12.95"/>
    <d v="2020-10-19T00:00:00"/>
    <s v="693 Adams St, Atlanta, GA 30301"/>
    <x v="10"/>
    <x v="2"/>
    <n v="18"/>
    <n v="25.9"/>
    <x v="2"/>
    <s v="Monday"/>
    <x v="10"/>
    <x v="0"/>
  </r>
  <r>
    <n v="4588"/>
    <n v="263727"/>
    <x v="7"/>
    <n v="2"/>
    <n v="999.99"/>
    <d v="2020-10-20T00:00:00"/>
    <s v="141 Park St, San Francisco, CA 94016"/>
    <x v="10"/>
    <x v="1"/>
    <n v="15"/>
    <n v="1999.98"/>
    <x v="1"/>
    <s v="Tuesday"/>
    <x v="10"/>
    <x v="0"/>
  </r>
  <r>
    <n v="4589"/>
    <n v="263728"/>
    <x v="5"/>
    <n v="2"/>
    <n v="99.99"/>
    <d v="2020-10-30T00:00:00"/>
    <s v="23 Park St, Los Angeles, CA 90001"/>
    <x v="10"/>
    <x v="5"/>
    <n v="19"/>
    <n v="199.98"/>
    <x v="2"/>
    <s v="Friday"/>
    <x v="10"/>
    <x v="0"/>
  </r>
  <r>
    <n v="4590"/>
    <n v="263729"/>
    <x v="11"/>
    <n v="2"/>
    <n v="150"/>
    <d v="2020-10-19T00:00:00"/>
    <s v="333 Dogwood St, Atlanta, GA 30301"/>
    <x v="10"/>
    <x v="2"/>
    <n v="18"/>
    <n v="300"/>
    <x v="2"/>
    <s v="Monday"/>
    <x v="10"/>
    <x v="0"/>
  </r>
  <r>
    <n v="4591"/>
    <n v="263730"/>
    <x v="13"/>
    <n v="2"/>
    <n v="700"/>
    <d v="2020-10-06T00:00:00"/>
    <s v="305 Maple St, Los Angeles, CA 90001"/>
    <x v="10"/>
    <x v="5"/>
    <n v="12"/>
    <n v="1400"/>
    <x v="1"/>
    <s v="Tuesday"/>
    <x v="10"/>
    <x v="0"/>
  </r>
  <r>
    <n v="4592"/>
    <n v="263731"/>
    <x v="7"/>
    <n v="2"/>
    <n v="999.99"/>
    <d v="2020-10-29T00:00:00"/>
    <s v="366 Johnson St, Portland, ME 04101"/>
    <x v="10"/>
    <x v="3"/>
    <n v="19"/>
    <n v="1999.98"/>
    <x v="2"/>
    <s v="Thursday"/>
    <x v="10"/>
    <x v="0"/>
  </r>
  <r>
    <n v="4593"/>
    <n v="263732"/>
    <x v="7"/>
    <n v="2"/>
    <n v="999.99"/>
    <d v="2020-10-29T00:00:00"/>
    <s v="20 Hickory St, Boston, MA 02215"/>
    <x v="10"/>
    <x v="6"/>
    <n v="10"/>
    <n v="1999.98"/>
    <x v="1"/>
    <s v="Thursday"/>
    <x v="10"/>
    <x v="0"/>
  </r>
  <r>
    <n v="4594"/>
    <n v="263733"/>
    <x v="6"/>
    <n v="2"/>
    <n v="3.99"/>
    <d v="2020-10-24T00:00:00"/>
    <s v="979 Cherry St, New York City, NY 10001"/>
    <x v="10"/>
    <x v="0"/>
    <n v="15"/>
    <n v="7.98"/>
    <x v="1"/>
    <s v="Saturday"/>
    <x v="10"/>
    <x v="0"/>
  </r>
  <r>
    <n v="4595"/>
    <n v="263734"/>
    <x v="4"/>
    <n v="2"/>
    <n v="4.84"/>
    <d v="2020-10-13T00:00:00"/>
    <s v="822 Main St, San Francisco, CA 94016"/>
    <x v="10"/>
    <x v="1"/>
    <n v="18"/>
    <n v="9.68"/>
    <x v="2"/>
    <s v="Tuesday"/>
    <x v="10"/>
    <x v="0"/>
  </r>
  <r>
    <n v="4596"/>
    <n v="263735"/>
    <x v="18"/>
    <n v="2"/>
    <n v="600"/>
    <d v="2020-10-11T00:00:00"/>
    <s v="337 14th St, San Francisco, CA 94016"/>
    <x v="10"/>
    <x v="1"/>
    <n v="23"/>
    <n v="1200"/>
    <x v="0"/>
    <s v="Sunday"/>
    <x v="10"/>
    <x v="0"/>
  </r>
  <r>
    <n v="4597"/>
    <n v="263736"/>
    <x v="11"/>
    <n v="2"/>
    <n v="150"/>
    <d v="2020-10-18T00:00:00"/>
    <s v="863 4th St, Portland, OR 97035"/>
    <x v="10"/>
    <x v="3"/>
    <n v="10"/>
    <n v="300"/>
    <x v="1"/>
    <s v="Sunday"/>
    <x v="10"/>
    <x v="0"/>
  </r>
  <r>
    <n v="4598"/>
    <n v="263737"/>
    <x v="11"/>
    <n v="2"/>
    <n v="150"/>
    <d v="2020-10-06T00:00:00"/>
    <s v="197 Adams St, Atlanta, GA 30301"/>
    <x v="10"/>
    <x v="2"/>
    <n v="9"/>
    <n v="300"/>
    <x v="1"/>
    <s v="Tuesday"/>
    <x v="10"/>
    <x v="0"/>
  </r>
  <r>
    <n v="4599"/>
    <n v="263738"/>
    <x v="7"/>
    <n v="2"/>
    <n v="999.99"/>
    <d v="2020-10-21T00:00:00"/>
    <s v="390 Sunset St, San Francisco, CA 94016"/>
    <x v="10"/>
    <x v="1"/>
    <n v="7"/>
    <n v="1999.98"/>
    <x v="1"/>
    <s v="Wednesday"/>
    <x v="10"/>
    <x v="0"/>
  </r>
  <r>
    <n v="4600"/>
    <n v="263739"/>
    <x v="6"/>
    <n v="2"/>
    <n v="3.99"/>
    <d v="2020-10-13T00:00:00"/>
    <s v="806 North St, Atlanta, GA 30301"/>
    <x v="10"/>
    <x v="2"/>
    <n v="17"/>
    <n v="7.98"/>
    <x v="2"/>
    <s v="Tuesday"/>
    <x v="10"/>
    <x v="0"/>
  </r>
  <r>
    <n v="4601"/>
    <n v="263740"/>
    <x v="4"/>
    <n v="2"/>
    <n v="4.84"/>
    <d v="2020-10-15T00:00:00"/>
    <s v="210 13th St, Los Angeles, CA 90001"/>
    <x v="10"/>
    <x v="5"/>
    <n v="20"/>
    <n v="9.68"/>
    <x v="2"/>
    <s v="Thursday"/>
    <x v="10"/>
    <x v="0"/>
  </r>
  <r>
    <n v="4602"/>
    <n v="263741"/>
    <x v="11"/>
    <n v="2"/>
    <n v="150"/>
    <d v="2020-10-24T00:00:00"/>
    <s v="163 Lincoln St, Boston, MA 02215"/>
    <x v="10"/>
    <x v="6"/>
    <n v="23"/>
    <n v="300"/>
    <x v="0"/>
    <s v="Saturday"/>
    <x v="10"/>
    <x v="0"/>
  </r>
  <r>
    <n v="4603"/>
    <n v="263742"/>
    <x v="5"/>
    <n v="2"/>
    <n v="99.99"/>
    <d v="2020-10-16T00:00:00"/>
    <s v="958 Dogwood St, Dallas, TX 75001"/>
    <x v="10"/>
    <x v="4"/>
    <n v="19"/>
    <n v="199.98"/>
    <x v="2"/>
    <s v="Friday"/>
    <x v="10"/>
    <x v="0"/>
  </r>
  <r>
    <n v="4604"/>
    <n v="263743"/>
    <x v="4"/>
    <n v="2"/>
    <n v="4.84"/>
    <d v="2020-10-14T00:00:00"/>
    <s v="471 Highland St, Seattle, WA 98101"/>
    <x v="10"/>
    <x v="8"/>
    <n v="9"/>
    <n v="9.68"/>
    <x v="1"/>
    <s v="Wednesday"/>
    <x v="10"/>
    <x v="0"/>
  </r>
  <r>
    <n v="4605"/>
    <n v="263744"/>
    <x v="6"/>
    <n v="2"/>
    <n v="3.99"/>
    <d v="2020-10-27T00:00:00"/>
    <s v="123 8th St, Los Angeles, CA 90001"/>
    <x v="10"/>
    <x v="5"/>
    <n v="17"/>
    <n v="7.98"/>
    <x v="2"/>
    <s v="Tuesday"/>
    <x v="10"/>
    <x v="0"/>
  </r>
  <r>
    <n v="4606"/>
    <n v="263745"/>
    <x v="4"/>
    <n v="3"/>
    <n v="4.84"/>
    <d v="2020-10-07T00:00:00"/>
    <s v="10 4th St, San Francisco, CA 94016"/>
    <x v="10"/>
    <x v="1"/>
    <n v="22"/>
    <n v="14.52"/>
    <x v="2"/>
    <s v="Wednesday"/>
    <x v="10"/>
    <x v="0"/>
  </r>
  <r>
    <n v="4607"/>
    <n v="263746"/>
    <x v="9"/>
    <n v="2"/>
    <n v="600"/>
    <d v="2020-10-18T00:00:00"/>
    <s v="983 6th St, Los Angeles, CA 90001"/>
    <x v="10"/>
    <x v="5"/>
    <n v="10"/>
    <n v="1200"/>
    <x v="1"/>
    <s v="Sunday"/>
    <x v="10"/>
    <x v="0"/>
  </r>
  <r>
    <n v="4608"/>
    <n v="263747"/>
    <x v="8"/>
    <n v="2"/>
    <n v="15.95"/>
    <d v="2020-10-28T00:00:00"/>
    <s v="171 Chestnut St, Atlanta, GA 30301"/>
    <x v="10"/>
    <x v="2"/>
    <n v="17"/>
    <n v="31.9"/>
    <x v="2"/>
    <s v="Wednesday"/>
    <x v="10"/>
    <x v="0"/>
  </r>
  <r>
    <n v="4609"/>
    <n v="263748"/>
    <x v="6"/>
    <n v="2"/>
    <n v="3.99"/>
    <d v="2020-10-28T00:00:00"/>
    <s v="725 Adams St, San Francisco, CA 94016"/>
    <x v="10"/>
    <x v="1"/>
    <n v="19"/>
    <n v="7.98"/>
    <x v="2"/>
    <s v="Wednesday"/>
    <x v="10"/>
    <x v="0"/>
  </r>
  <r>
    <n v="4610"/>
    <n v="263749"/>
    <x v="5"/>
    <n v="2"/>
    <n v="99.99"/>
    <d v="2020-10-04T00:00:00"/>
    <s v="473 South St, Los Angeles, CA 90001"/>
    <x v="10"/>
    <x v="5"/>
    <n v="23"/>
    <n v="199.98"/>
    <x v="0"/>
    <s v="Sunday"/>
    <x v="10"/>
    <x v="0"/>
  </r>
  <r>
    <n v="4611"/>
    <n v="263750"/>
    <x v="10"/>
    <n v="2"/>
    <n v="12.99"/>
    <d v="2020-10-10T00:00:00"/>
    <s v="510 Ridge St, San Francisco, CA 94016"/>
    <x v="10"/>
    <x v="1"/>
    <n v="10"/>
    <n v="25.98"/>
    <x v="1"/>
    <s v="Saturday"/>
    <x v="10"/>
    <x v="0"/>
  </r>
  <r>
    <n v="4612"/>
    <n v="263751"/>
    <x v="8"/>
    <n v="2"/>
    <n v="15.95"/>
    <d v="2020-10-29T00:00:00"/>
    <s v="452 2nd St, San Francisco, CA 94016"/>
    <x v="10"/>
    <x v="1"/>
    <n v="8"/>
    <n v="31.9"/>
    <x v="1"/>
    <s v="Thursday"/>
    <x v="10"/>
    <x v="0"/>
  </r>
  <r>
    <n v="4613"/>
    <n v="263752"/>
    <x v="2"/>
    <n v="2"/>
    <n v="12.95"/>
    <d v="2020-10-09T00:00:00"/>
    <s v="752 Lake St, Atlanta, GA 30301"/>
    <x v="10"/>
    <x v="2"/>
    <n v="13"/>
    <n v="25.9"/>
    <x v="1"/>
    <s v="Friday"/>
    <x v="10"/>
    <x v="0"/>
  </r>
  <r>
    <n v="4614"/>
    <n v="263753"/>
    <x v="11"/>
    <n v="2"/>
    <n v="150"/>
    <d v="2020-10-08T00:00:00"/>
    <s v="886 North St, San Francisco, CA 94016"/>
    <x v="10"/>
    <x v="1"/>
    <n v="7"/>
    <n v="300"/>
    <x v="1"/>
    <s v="Thursday"/>
    <x v="10"/>
    <x v="0"/>
  </r>
  <r>
    <n v="4615"/>
    <n v="263754"/>
    <x v="6"/>
    <n v="3"/>
    <n v="3.99"/>
    <d v="2020-10-20T00:00:00"/>
    <s v="267 5th St, Austin, TX 73301"/>
    <x v="10"/>
    <x v="7"/>
    <n v="11"/>
    <n v="11.97"/>
    <x v="1"/>
    <s v="Tuesday"/>
    <x v="10"/>
    <x v="0"/>
  </r>
  <r>
    <n v="4616"/>
    <n v="263755"/>
    <x v="6"/>
    <n v="3"/>
    <n v="3.99"/>
    <d v="2020-10-22T00:00:00"/>
    <s v="415 Washington St, Seattle, WA 98101"/>
    <x v="10"/>
    <x v="8"/>
    <n v="17"/>
    <n v="11.97"/>
    <x v="2"/>
    <s v="Thursday"/>
    <x v="10"/>
    <x v="0"/>
  </r>
  <r>
    <n v="4617"/>
    <n v="263756"/>
    <x v="11"/>
    <n v="2"/>
    <n v="150"/>
    <d v="2020-10-10T00:00:00"/>
    <s v="832 Madison St, San Francisco, CA 94016"/>
    <x v="10"/>
    <x v="1"/>
    <n v="21"/>
    <n v="300"/>
    <x v="2"/>
    <s v="Saturday"/>
    <x v="10"/>
    <x v="0"/>
  </r>
  <r>
    <n v="4618"/>
    <n v="263757"/>
    <x v="6"/>
    <n v="2"/>
    <n v="3.99"/>
    <d v="2020-10-29T00:00:00"/>
    <s v="74 Washington St, San Francisco, CA 94016"/>
    <x v="10"/>
    <x v="1"/>
    <n v="20"/>
    <n v="7.98"/>
    <x v="2"/>
    <s v="Thursday"/>
    <x v="10"/>
    <x v="0"/>
  </r>
  <r>
    <n v="4619"/>
    <n v="263758"/>
    <x v="10"/>
    <n v="2"/>
    <n v="12.99"/>
    <d v="2020-10-26T00:00:00"/>
    <s v="703 Hickory St, Dallas, TX 75001"/>
    <x v="10"/>
    <x v="4"/>
    <n v="19"/>
    <n v="25.98"/>
    <x v="2"/>
    <s v="Monday"/>
    <x v="10"/>
    <x v="0"/>
  </r>
  <r>
    <n v="4620"/>
    <n v="263759"/>
    <x v="0"/>
    <n v="2"/>
    <n v="1700"/>
    <d v="2020-10-13T00:00:00"/>
    <s v="656 Park St, San Francisco, CA 94016"/>
    <x v="10"/>
    <x v="1"/>
    <n v="19"/>
    <n v="3400"/>
    <x v="2"/>
    <s v="Tuesday"/>
    <x v="10"/>
    <x v="0"/>
  </r>
  <r>
    <n v="4621"/>
    <n v="263760"/>
    <x v="4"/>
    <n v="4"/>
    <n v="4.84"/>
    <d v="2020-10-17T00:00:00"/>
    <s v="406 Elm St, Los Angeles, CA 90001"/>
    <x v="10"/>
    <x v="5"/>
    <n v="17"/>
    <n v="19.36"/>
    <x v="2"/>
    <s v="Saturday"/>
    <x v="10"/>
    <x v="0"/>
  </r>
  <r>
    <n v="4622"/>
    <n v="263761"/>
    <x v="8"/>
    <n v="2"/>
    <n v="15.95"/>
    <d v="2020-10-29T00:00:00"/>
    <s v="750 7th St, San Francisco, CA 94016"/>
    <x v="10"/>
    <x v="1"/>
    <n v="17"/>
    <n v="31.9"/>
    <x v="2"/>
    <s v="Thursday"/>
    <x v="10"/>
    <x v="0"/>
  </r>
  <r>
    <n v="4623"/>
    <n v="263762"/>
    <x v="6"/>
    <n v="3"/>
    <n v="3.99"/>
    <d v="2020-10-17T00:00:00"/>
    <s v="240 Sunset St, Boston, MA 02215"/>
    <x v="10"/>
    <x v="6"/>
    <n v="21"/>
    <n v="11.97"/>
    <x v="2"/>
    <s v="Saturday"/>
    <x v="10"/>
    <x v="0"/>
  </r>
  <r>
    <n v="4624"/>
    <n v="263763"/>
    <x v="2"/>
    <n v="2"/>
    <n v="12.95"/>
    <d v="2020-10-26T00:00:00"/>
    <s v="631 8th St, Atlanta, GA 30301"/>
    <x v="10"/>
    <x v="2"/>
    <n v="17"/>
    <n v="25.9"/>
    <x v="2"/>
    <s v="Monday"/>
    <x v="10"/>
    <x v="0"/>
  </r>
  <r>
    <n v="4625"/>
    <n v="263764"/>
    <x v="5"/>
    <n v="2"/>
    <n v="99.99"/>
    <d v="2020-10-17T00:00:00"/>
    <s v="457 Madison St, Boston, MA 02215"/>
    <x v="10"/>
    <x v="6"/>
    <n v="8"/>
    <n v="199.98"/>
    <x v="1"/>
    <s v="Saturday"/>
    <x v="10"/>
    <x v="0"/>
  </r>
  <r>
    <n v="4626"/>
    <n v="263765"/>
    <x v="4"/>
    <n v="3"/>
    <n v="4.84"/>
    <d v="2020-10-01T00:00:00"/>
    <s v="503 Cedar St, San Francisco, CA 94016"/>
    <x v="10"/>
    <x v="1"/>
    <n v="18"/>
    <n v="14.52"/>
    <x v="2"/>
    <s v="Thursday"/>
    <x v="10"/>
    <x v="0"/>
  </r>
  <r>
    <n v="4627"/>
    <n v="263766"/>
    <x v="8"/>
    <n v="2"/>
    <n v="15.95"/>
    <d v="2020-10-16T00:00:00"/>
    <s v="932 Maple St, Atlanta, GA 30301"/>
    <x v="10"/>
    <x v="2"/>
    <n v="17"/>
    <n v="31.9"/>
    <x v="2"/>
    <s v="Friday"/>
    <x v="10"/>
    <x v="0"/>
  </r>
  <r>
    <n v="4628"/>
    <n v="263767"/>
    <x v="3"/>
    <n v="2"/>
    <n v="149.99"/>
    <d v="2020-10-07T00:00:00"/>
    <s v="958 2nd St, Los Angeles, CA 90001"/>
    <x v="10"/>
    <x v="5"/>
    <n v="21"/>
    <n v="299.98"/>
    <x v="2"/>
    <s v="Wednesday"/>
    <x v="10"/>
    <x v="0"/>
  </r>
  <r>
    <n v="4629"/>
    <n v="263768"/>
    <x v="11"/>
    <n v="2"/>
    <n v="150"/>
    <d v="2020-10-31T00:00:00"/>
    <s v="277 Main St, Boston, MA 02215"/>
    <x v="10"/>
    <x v="6"/>
    <n v="15"/>
    <n v="300"/>
    <x v="1"/>
    <s v="Saturday"/>
    <x v="10"/>
    <x v="0"/>
  </r>
  <r>
    <n v="4630"/>
    <n v="263769"/>
    <x v="8"/>
    <n v="2"/>
    <n v="15.95"/>
    <d v="2020-10-06T00:00:00"/>
    <s v="604 Forest St, Austin, TX 73301"/>
    <x v="10"/>
    <x v="7"/>
    <n v="22"/>
    <n v="31.9"/>
    <x v="2"/>
    <s v="Tuesday"/>
    <x v="10"/>
    <x v="0"/>
  </r>
  <r>
    <n v="4631"/>
    <n v="263770"/>
    <x v="5"/>
    <n v="2"/>
    <n v="99.99"/>
    <d v="2020-10-21T00:00:00"/>
    <s v="321 14th St, San Francisco, CA 94016"/>
    <x v="10"/>
    <x v="1"/>
    <n v="17"/>
    <n v="199.98"/>
    <x v="2"/>
    <s v="Wednesday"/>
    <x v="10"/>
    <x v="0"/>
  </r>
  <r>
    <n v="4632"/>
    <n v="263771"/>
    <x v="2"/>
    <n v="2"/>
    <n v="12.95"/>
    <d v="2020-10-17T00:00:00"/>
    <s v="557 11th St, New York City, NY 10001"/>
    <x v="10"/>
    <x v="0"/>
    <n v="20"/>
    <n v="25.9"/>
    <x v="2"/>
    <s v="Saturday"/>
    <x v="10"/>
    <x v="0"/>
  </r>
  <r>
    <n v="4633"/>
    <n v="263772"/>
    <x v="2"/>
    <n v="2"/>
    <n v="12.95"/>
    <d v="2020-10-26T00:00:00"/>
    <s v="752 11th St, San Francisco, CA 94016"/>
    <x v="10"/>
    <x v="1"/>
    <n v="14"/>
    <n v="25.9"/>
    <x v="1"/>
    <s v="Monday"/>
    <x v="10"/>
    <x v="0"/>
  </r>
  <r>
    <n v="4634"/>
    <n v="263773"/>
    <x v="6"/>
    <n v="2"/>
    <n v="3.99"/>
    <d v="2020-10-24T00:00:00"/>
    <s v="878 Hill St, Seattle, WA 98101"/>
    <x v="10"/>
    <x v="8"/>
    <n v="10"/>
    <n v="7.98"/>
    <x v="1"/>
    <s v="Saturday"/>
    <x v="10"/>
    <x v="0"/>
  </r>
  <r>
    <n v="4635"/>
    <n v="263774"/>
    <x v="17"/>
    <n v="2"/>
    <n v="389.99"/>
    <d v="2020-10-17T00:00:00"/>
    <s v="931 Hill St, Seattle, WA 98101"/>
    <x v="10"/>
    <x v="8"/>
    <n v="16"/>
    <n v="779.98"/>
    <x v="2"/>
    <s v="Saturday"/>
    <x v="10"/>
    <x v="0"/>
  </r>
  <r>
    <n v="4636"/>
    <n v="263775"/>
    <x v="2"/>
    <n v="2"/>
    <n v="12.95"/>
    <d v="2020-10-23T00:00:00"/>
    <s v="163 Lake St, Boston, MA 02215"/>
    <x v="10"/>
    <x v="6"/>
    <n v="12"/>
    <n v="25.9"/>
    <x v="1"/>
    <s v="Friday"/>
    <x v="10"/>
    <x v="0"/>
  </r>
  <r>
    <n v="4637"/>
    <n v="263776"/>
    <x v="2"/>
    <n v="2"/>
    <n v="12.95"/>
    <d v="2020-10-27T00:00:00"/>
    <s v="80 Main St, San Francisco, CA 94016"/>
    <x v="10"/>
    <x v="1"/>
    <n v="10"/>
    <n v="25.9"/>
    <x v="1"/>
    <s v="Tuesday"/>
    <x v="10"/>
    <x v="0"/>
  </r>
  <r>
    <n v="4638"/>
    <n v="263777"/>
    <x v="5"/>
    <n v="2"/>
    <n v="99.99"/>
    <d v="2020-10-29T00:00:00"/>
    <s v="650 Madison St, Los Angeles, CA 90001"/>
    <x v="10"/>
    <x v="5"/>
    <n v="8"/>
    <n v="199.98"/>
    <x v="1"/>
    <s v="Thursday"/>
    <x v="10"/>
    <x v="0"/>
  </r>
  <r>
    <n v="4639"/>
    <n v="263778"/>
    <x v="14"/>
    <n v="2"/>
    <n v="109.99"/>
    <d v="2020-10-11T00:00:00"/>
    <s v="886 Center St, San Francisco, CA 94016"/>
    <x v="10"/>
    <x v="1"/>
    <n v="7"/>
    <n v="219.98"/>
    <x v="1"/>
    <s v="Sunday"/>
    <x v="10"/>
    <x v="0"/>
  </r>
  <r>
    <n v="4640"/>
    <n v="263779"/>
    <x v="15"/>
    <n v="2"/>
    <n v="379.99"/>
    <d v="2020-10-12T00:00:00"/>
    <s v="723 4th St, San Francisco, CA 94016"/>
    <x v="10"/>
    <x v="1"/>
    <n v="12"/>
    <n v="759.98"/>
    <x v="1"/>
    <s v="Monday"/>
    <x v="10"/>
    <x v="0"/>
  </r>
  <r>
    <n v="4641"/>
    <n v="263780"/>
    <x v="17"/>
    <n v="2"/>
    <n v="389.99"/>
    <d v="2020-10-11T00:00:00"/>
    <s v="403 Jefferson St, Los Angeles, CA 90001"/>
    <x v="10"/>
    <x v="5"/>
    <n v="10"/>
    <n v="779.98"/>
    <x v="1"/>
    <s v="Sunday"/>
    <x v="10"/>
    <x v="0"/>
  </r>
  <r>
    <n v="4642"/>
    <n v="263781"/>
    <x v="6"/>
    <n v="2"/>
    <n v="3.99"/>
    <d v="2020-10-30T00:00:00"/>
    <s v="654 12th St, Los Angeles, CA 90001"/>
    <x v="10"/>
    <x v="5"/>
    <n v="10"/>
    <n v="7.98"/>
    <x v="1"/>
    <s v="Friday"/>
    <x v="10"/>
    <x v="0"/>
  </r>
  <r>
    <n v="4643"/>
    <n v="263782"/>
    <x v="9"/>
    <n v="2"/>
    <n v="600"/>
    <d v="2020-10-06T00:00:00"/>
    <s v="661 Washington St, New York City, NY 10001"/>
    <x v="10"/>
    <x v="0"/>
    <n v="1"/>
    <n v="1200"/>
    <x v="0"/>
    <s v="Tuesday"/>
    <x v="10"/>
    <x v="0"/>
  </r>
  <r>
    <n v="4644"/>
    <n v="263783"/>
    <x v="5"/>
    <n v="2"/>
    <n v="99.99"/>
    <d v="2020-10-02T00:00:00"/>
    <s v="821 Johnson St, San Francisco, CA 94016"/>
    <x v="10"/>
    <x v="1"/>
    <n v="0"/>
    <n v="199.98"/>
    <x v="0"/>
    <s v="Friday"/>
    <x v="10"/>
    <x v="0"/>
  </r>
  <r>
    <n v="4645"/>
    <n v="263784"/>
    <x v="16"/>
    <n v="2"/>
    <n v="300"/>
    <d v="2020-10-22T00:00:00"/>
    <s v="421 Cherry St, Austin, TX 73301"/>
    <x v="10"/>
    <x v="7"/>
    <n v="9"/>
    <n v="600"/>
    <x v="1"/>
    <s v="Thursday"/>
    <x v="10"/>
    <x v="0"/>
  </r>
  <r>
    <n v="4646"/>
    <n v="263785"/>
    <x v="6"/>
    <n v="5"/>
    <n v="3.99"/>
    <d v="2020-10-24T00:00:00"/>
    <s v="341 Spruce St, New York City, NY 10001"/>
    <x v="10"/>
    <x v="0"/>
    <n v="14"/>
    <n v="19.95"/>
    <x v="1"/>
    <s v="Saturday"/>
    <x v="10"/>
    <x v="0"/>
  </r>
  <r>
    <n v="4647"/>
    <n v="263786"/>
    <x v="8"/>
    <n v="2"/>
    <n v="15.95"/>
    <d v="2020-10-05T00:00:00"/>
    <s v="443 Jefferson St, San Francisco, CA 94016"/>
    <x v="10"/>
    <x v="1"/>
    <n v="11"/>
    <n v="31.9"/>
    <x v="1"/>
    <s v="Monday"/>
    <x v="10"/>
    <x v="0"/>
  </r>
  <r>
    <n v="4648"/>
    <n v="263787"/>
    <x v="17"/>
    <n v="2"/>
    <n v="389.99"/>
    <d v="2020-10-26T00:00:00"/>
    <s v="353 West St, New York City, NY 10001"/>
    <x v="10"/>
    <x v="0"/>
    <n v="8"/>
    <n v="779.98"/>
    <x v="1"/>
    <s v="Monday"/>
    <x v="10"/>
    <x v="0"/>
  </r>
  <r>
    <n v="4649"/>
    <n v="263788"/>
    <x v="4"/>
    <n v="2"/>
    <n v="4.84"/>
    <d v="2020-10-31T00:00:00"/>
    <s v="76 Sunset St, New York City, NY 10001"/>
    <x v="10"/>
    <x v="0"/>
    <n v="9"/>
    <n v="9.68"/>
    <x v="1"/>
    <s v="Saturday"/>
    <x v="10"/>
    <x v="0"/>
  </r>
  <r>
    <n v="4650"/>
    <n v="263789"/>
    <x v="14"/>
    <n v="2"/>
    <n v="109.99"/>
    <d v="2020-10-04T00:00:00"/>
    <s v="280 4th St, New York City, NY 10001"/>
    <x v="10"/>
    <x v="0"/>
    <n v="17"/>
    <n v="219.98"/>
    <x v="2"/>
    <s v="Sunday"/>
    <x v="10"/>
    <x v="0"/>
  </r>
  <r>
    <n v="4651"/>
    <n v="263790"/>
    <x v="13"/>
    <n v="2"/>
    <n v="700"/>
    <d v="2020-10-05T00:00:00"/>
    <s v="79 Ridge St, San Francisco, CA 94016"/>
    <x v="10"/>
    <x v="1"/>
    <n v="18"/>
    <n v="1400"/>
    <x v="2"/>
    <s v="Monday"/>
    <x v="10"/>
    <x v="0"/>
  </r>
  <r>
    <n v="4652"/>
    <n v="263791"/>
    <x v="10"/>
    <n v="2"/>
    <n v="12.99"/>
    <d v="2020-10-21T00:00:00"/>
    <s v="254 Church St, Seattle, WA 98101"/>
    <x v="10"/>
    <x v="8"/>
    <n v="4"/>
    <n v="25.98"/>
    <x v="0"/>
    <s v="Wednesday"/>
    <x v="10"/>
    <x v="0"/>
  </r>
  <r>
    <n v="4653"/>
    <n v="263792"/>
    <x v="6"/>
    <n v="4"/>
    <n v="3.99"/>
    <d v="2020-10-26T00:00:00"/>
    <s v="464 Church St, Los Angeles, CA 90001"/>
    <x v="10"/>
    <x v="5"/>
    <n v="22"/>
    <n v="15.96"/>
    <x v="2"/>
    <s v="Monday"/>
    <x v="10"/>
    <x v="0"/>
  </r>
  <r>
    <n v="4654"/>
    <n v="263793"/>
    <x v="5"/>
    <n v="2"/>
    <n v="99.99"/>
    <d v="2020-10-24T00:00:00"/>
    <s v="187 Cedar St, Los Angeles, CA 90001"/>
    <x v="10"/>
    <x v="5"/>
    <n v="23"/>
    <n v="199.98"/>
    <x v="0"/>
    <s v="Saturday"/>
    <x v="10"/>
    <x v="0"/>
  </r>
  <r>
    <n v="4655"/>
    <n v="263794"/>
    <x v="6"/>
    <n v="2"/>
    <n v="3.99"/>
    <d v="2020-10-08T00:00:00"/>
    <s v="388 6th St, Atlanta, GA 30301"/>
    <x v="10"/>
    <x v="2"/>
    <n v="19"/>
    <n v="7.98"/>
    <x v="2"/>
    <s v="Thursday"/>
    <x v="10"/>
    <x v="0"/>
  </r>
  <r>
    <n v="4656"/>
    <n v="263795"/>
    <x v="2"/>
    <n v="2"/>
    <n v="12.95"/>
    <d v="2020-10-10T00:00:00"/>
    <s v="114 13th St, Portland, OR 97035"/>
    <x v="10"/>
    <x v="3"/>
    <n v="10"/>
    <n v="25.9"/>
    <x v="1"/>
    <s v="Saturday"/>
    <x v="10"/>
    <x v="0"/>
  </r>
  <r>
    <n v="4657"/>
    <n v="263796"/>
    <x v="4"/>
    <n v="2"/>
    <n v="4.84"/>
    <d v="2020-10-27T00:00:00"/>
    <s v="946 Lake St, San Francisco, CA 94016"/>
    <x v="10"/>
    <x v="1"/>
    <n v="19"/>
    <n v="9.68"/>
    <x v="2"/>
    <s v="Tuesday"/>
    <x v="10"/>
    <x v="0"/>
  </r>
  <r>
    <n v="4658"/>
    <n v="263797"/>
    <x v="17"/>
    <n v="2"/>
    <n v="389.99"/>
    <d v="2020-10-31T00:00:00"/>
    <s v="565 Forest St, San Francisco, CA 94016"/>
    <x v="10"/>
    <x v="1"/>
    <n v="22"/>
    <n v="779.98"/>
    <x v="2"/>
    <s v="Saturday"/>
    <x v="10"/>
    <x v="0"/>
  </r>
  <r>
    <n v="4659"/>
    <n v="263798"/>
    <x v="7"/>
    <n v="2"/>
    <n v="999.99"/>
    <d v="2020-10-28T00:00:00"/>
    <s v="966 Dogwood St, Boston, MA 02215"/>
    <x v="10"/>
    <x v="6"/>
    <n v="12"/>
    <n v="1999.98"/>
    <x v="1"/>
    <s v="Wednesday"/>
    <x v="10"/>
    <x v="0"/>
  </r>
  <r>
    <n v="4660"/>
    <n v="263799"/>
    <x v="10"/>
    <n v="2"/>
    <n v="12.99"/>
    <d v="2020-10-04T00:00:00"/>
    <s v="779 Washington St, Portland, OR 97035"/>
    <x v="10"/>
    <x v="3"/>
    <n v="22"/>
    <n v="25.98"/>
    <x v="2"/>
    <s v="Sunday"/>
    <x v="10"/>
    <x v="0"/>
  </r>
  <r>
    <n v="4661"/>
    <n v="263800"/>
    <x v="12"/>
    <n v="2"/>
    <n v="400"/>
    <d v="2020-10-11T00:00:00"/>
    <s v="433 North St, New York City, NY 10001"/>
    <x v="10"/>
    <x v="0"/>
    <n v="1"/>
    <n v="800"/>
    <x v="0"/>
    <s v="Sunday"/>
    <x v="10"/>
    <x v="0"/>
  </r>
  <r>
    <n v="4662"/>
    <n v="263800"/>
    <x v="10"/>
    <n v="2"/>
    <n v="12.99"/>
    <d v="2020-10-11T00:00:00"/>
    <s v="433 North St, New York City, NY 10001"/>
    <x v="10"/>
    <x v="0"/>
    <n v="1"/>
    <n v="25.98"/>
    <x v="0"/>
    <s v="Sunday"/>
    <x v="10"/>
    <x v="0"/>
  </r>
  <r>
    <n v="4663"/>
    <n v="263801"/>
    <x v="3"/>
    <n v="2"/>
    <n v="149.99"/>
    <d v="2020-10-23T00:00:00"/>
    <s v="594 Johnson St, New York City, NY 10001"/>
    <x v="10"/>
    <x v="0"/>
    <n v="11"/>
    <n v="299.98"/>
    <x v="1"/>
    <s v="Friday"/>
    <x v="10"/>
    <x v="0"/>
  </r>
  <r>
    <n v="4664"/>
    <n v="263802"/>
    <x v="0"/>
    <n v="2"/>
    <n v="1700"/>
    <d v="2020-10-03T00:00:00"/>
    <s v="262 Lakeview St, San Francisco, CA 94016"/>
    <x v="10"/>
    <x v="1"/>
    <n v="14"/>
    <n v="3400"/>
    <x v="1"/>
    <s v="Saturday"/>
    <x v="10"/>
    <x v="0"/>
  </r>
  <r>
    <n v="4665"/>
    <n v="263803"/>
    <x v="6"/>
    <n v="2"/>
    <n v="3.99"/>
    <d v="2020-10-12T00:00:00"/>
    <s v="915 Elm St, Los Angeles, CA 90001"/>
    <x v="10"/>
    <x v="5"/>
    <n v="9"/>
    <n v="7.98"/>
    <x v="1"/>
    <s v="Monday"/>
    <x v="10"/>
    <x v="0"/>
  </r>
  <r>
    <n v="4666"/>
    <n v="263804"/>
    <x v="17"/>
    <n v="2"/>
    <n v="389.99"/>
    <d v="2020-10-03T00:00:00"/>
    <s v="334 12th St, San Francisco, CA 94016"/>
    <x v="10"/>
    <x v="1"/>
    <n v="9"/>
    <n v="779.98"/>
    <x v="1"/>
    <s v="Saturday"/>
    <x v="10"/>
    <x v="0"/>
  </r>
  <r>
    <n v="4667"/>
    <n v="263805"/>
    <x v="9"/>
    <n v="2"/>
    <n v="600"/>
    <d v="2020-10-05T00:00:00"/>
    <s v="261 Wilson St, San Francisco, CA 94016"/>
    <x v="10"/>
    <x v="1"/>
    <n v="1"/>
    <n v="1200"/>
    <x v="0"/>
    <s v="Monday"/>
    <x v="10"/>
    <x v="0"/>
  </r>
  <r>
    <n v="4668"/>
    <n v="263806"/>
    <x v="14"/>
    <n v="2"/>
    <n v="109.99"/>
    <d v="2020-10-14T00:00:00"/>
    <s v="133 10th St, Los Angeles, CA 90001"/>
    <x v="10"/>
    <x v="5"/>
    <n v="17"/>
    <n v="219.98"/>
    <x v="2"/>
    <s v="Wednesday"/>
    <x v="10"/>
    <x v="0"/>
  </r>
  <r>
    <n v="4669"/>
    <n v="263807"/>
    <x v="6"/>
    <n v="2"/>
    <n v="3.99"/>
    <d v="2020-10-27T00:00:00"/>
    <s v="456 Chestnut St, New York City, NY 10001"/>
    <x v="10"/>
    <x v="0"/>
    <n v="17"/>
    <n v="7.98"/>
    <x v="2"/>
    <s v="Tuesday"/>
    <x v="10"/>
    <x v="0"/>
  </r>
  <r>
    <n v="4670"/>
    <n v="263808"/>
    <x v="10"/>
    <n v="3"/>
    <n v="12.99"/>
    <d v="2020-10-19T00:00:00"/>
    <s v="423 13th St, Atlanta, GA 30301"/>
    <x v="10"/>
    <x v="2"/>
    <n v="12"/>
    <n v="38.97"/>
    <x v="1"/>
    <s v="Monday"/>
    <x v="10"/>
    <x v="0"/>
  </r>
  <r>
    <n v="4671"/>
    <n v="263809"/>
    <x v="4"/>
    <n v="2"/>
    <n v="4.84"/>
    <d v="2020-10-10T00:00:00"/>
    <s v="487 Meadow St, New York City, NY 10001"/>
    <x v="10"/>
    <x v="0"/>
    <n v="13"/>
    <n v="9.68"/>
    <x v="1"/>
    <s v="Saturday"/>
    <x v="10"/>
    <x v="0"/>
  </r>
  <r>
    <n v="4672"/>
    <n v="263810"/>
    <x v="6"/>
    <n v="2"/>
    <n v="3.99"/>
    <d v="2020-10-30T00:00:00"/>
    <s v="537 6th St, San Francisco, CA 94016"/>
    <x v="10"/>
    <x v="1"/>
    <n v="20"/>
    <n v="7.98"/>
    <x v="2"/>
    <s v="Friday"/>
    <x v="10"/>
    <x v="0"/>
  </r>
  <r>
    <n v="4673"/>
    <n v="263811"/>
    <x v="13"/>
    <n v="2"/>
    <n v="700"/>
    <d v="2020-10-18T00:00:00"/>
    <s v="371 14th St, San Francisco, CA 94016"/>
    <x v="10"/>
    <x v="1"/>
    <n v="13"/>
    <n v="1400"/>
    <x v="1"/>
    <s v="Sunday"/>
    <x v="10"/>
    <x v="0"/>
  </r>
  <r>
    <n v="4674"/>
    <n v="263812"/>
    <x v="5"/>
    <n v="2"/>
    <n v="99.99"/>
    <d v="2020-10-23T00:00:00"/>
    <s v="274 Meadow St, San Francisco, CA 94016"/>
    <x v="10"/>
    <x v="1"/>
    <n v="9"/>
    <n v="199.98"/>
    <x v="1"/>
    <s v="Friday"/>
    <x v="10"/>
    <x v="0"/>
  </r>
  <r>
    <n v="4675"/>
    <n v="263813"/>
    <x v="8"/>
    <n v="2"/>
    <n v="15.95"/>
    <d v="2020-10-21T00:00:00"/>
    <s v="525 Park St, Portland, OR 97035"/>
    <x v="10"/>
    <x v="3"/>
    <n v="22"/>
    <n v="31.9"/>
    <x v="2"/>
    <s v="Wednesday"/>
    <x v="10"/>
    <x v="0"/>
  </r>
  <r>
    <n v="4676"/>
    <n v="263814"/>
    <x v="6"/>
    <n v="3"/>
    <n v="3.99"/>
    <d v="2020-10-04T00:00:00"/>
    <s v="29 14th St, Los Angeles, CA 90001"/>
    <x v="10"/>
    <x v="5"/>
    <n v="14"/>
    <n v="11.97"/>
    <x v="1"/>
    <s v="Sunday"/>
    <x v="10"/>
    <x v="0"/>
  </r>
  <r>
    <n v="4677"/>
    <n v="263815"/>
    <x v="11"/>
    <n v="2"/>
    <n v="150"/>
    <d v="2020-10-01T00:00:00"/>
    <s v="916 Lake St, Los Angeles, CA 90001"/>
    <x v="10"/>
    <x v="5"/>
    <n v="19"/>
    <n v="300"/>
    <x v="2"/>
    <s v="Thursday"/>
    <x v="10"/>
    <x v="0"/>
  </r>
  <r>
    <n v="4678"/>
    <n v="263816"/>
    <x v="0"/>
    <n v="2"/>
    <n v="1700"/>
    <d v="2020-10-09T00:00:00"/>
    <s v="834 5th St, New York City, NY 10001"/>
    <x v="10"/>
    <x v="0"/>
    <n v="23"/>
    <n v="3400"/>
    <x v="0"/>
    <s v="Friday"/>
    <x v="10"/>
    <x v="0"/>
  </r>
  <r>
    <n v="4679"/>
    <n v="263817"/>
    <x v="2"/>
    <n v="2"/>
    <n v="12.95"/>
    <d v="2020-10-01T00:00:00"/>
    <s v="409 Elm St, Dallas, TX 75001"/>
    <x v="10"/>
    <x v="4"/>
    <n v="19"/>
    <n v="25.9"/>
    <x v="2"/>
    <s v="Thursday"/>
    <x v="10"/>
    <x v="0"/>
  </r>
  <r>
    <n v="4680"/>
    <n v="263818"/>
    <x v="14"/>
    <n v="2"/>
    <n v="109.99"/>
    <d v="2020-10-14T00:00:00"/>
    <s v="680 Lincoln St, Seattle, WA 98101"/>
    <x v="10"/>
    <x v="8"/>
    <n v="11"/>
    <n v="219.98"/>
    <x v="1"/>
    <s v="Wednesday"/>
    <x v="10"/>
    <x v="0"/>
  </r>
  <r>
    <n v="4681"/>
    <n v="263819"/>
    <x v="8"/>
    <n v="2"/>
    <n v="15.95"/>
    <d v="2020-10-14T00:00:00"/>
    <s v="290 Madison St, Los Angeles, CA 90001"/>
    <x v="10"/>
    <x v="5"/>
    <n v="13"/>
    <n v="31.9"/>
    <x v="1"/>
    <s v="Wednesday"/>
    <x v="10"/>
    <x v="0"/>
  </r>
  <r>
    <n v="4682"/>
    <n v="263820"/>
    <x v="4"/>
    <n v="2"/>
    <n v="4.84"/>
    <d v="2020-10-17T00:00:00"/>
    <s v="40 Maple St, San Francisco, CA 94016"/>
    <x v="10"/>
    <x v="1"/>
    <n v="7"/>
    <n v="9.68"/>
    <x v="1"/>
    <s v="Saturday"/>
    <x v="10"/>
    <x v="0"/>
  </r>
  <r>
    <n v="4683"/>
    <n v="263821"/>
    <x v="16"/>
    <n v="2"/>
    <n v="300"/>
    <d v="2020-10-14T00:00:00"/>
    <s v="810 Lake St, New York City, NY 10001"/>
    <x v="10"/>
    <x v="0"/>
    <n v="8"/>
    <n v="600"/>
    <x v="1"/>
    <s v="Wednesday"/>
    <x v="10"/>
    <x v="0"/>
  </r>
  <r>
    <n v="4684"/>
    <n v="263822"/>
    <x v="5"/>
    <n v="2"/>
    <n v="99.99"/>
    <d v="2020-10-31T00:00:00"/>
    <s v="259 14th St, Atlanta, GA 30301"/>
    <x v="10"/>
    <x v="2"/>
    <n v="13"/>
    <n v="199.98"/>
    <x v="1"/>
    <s v="Saturday"/>
    <x v="10"/>
    <x v="0"/>
  </r>
  <r>
    <n v="4685"/>
    <n v="263823"/>
    <x v="11"/>
    <n v="2"/>
    <n v="150"/>
    <d v="2020-10-08T00:00:00"/>
    <s v="311 Highland St, Seattle, WA 98101"/>
    <x v="10"/>
    <x v="8"/>
    <n v="20"/>
    <n v="300"/>
    <x v="2"/>
    <s v="Thursday"/>
    <x v="10"/>
    <x v="0"/>
  </r>
  <r>
    <n v="4686"/>
    <n v="263824"/>
    <x v="6"/>
    <n v="2"/>
    <n v="3.99"/>
    <d v="2020-10-17T00:00:00"/>
    <s v="18 River St, New York City, NY 10001"/>
    <x v="10"/>
    <x v="0"/>
    <n v="21"/>
    <n v="7.98"/>
    <x v="2"/>
    <s v="Saturday"/>
    <x v="10"/>
    <x v="0"/>
  </r>
  <r>
    <n v="4687"/>
    <n v="263825"/>
    <x v="5"/>
    <n v="2"/>
    <n v="99.99"/>
    <d v="2020-10-12T00:00:00"/>
    <s v="902 Forest St, Dallas, TX 75001"/>
    <x v="10"/>
    <x v="4"/>
    <n v="10"/>
    <n v="199.98"/>
    <x v="1"/>
    <s v="Monday"/>
    <x v="10"/>
    <x v="0"/>
  </r>
  <r>
    <n v="4688"/>
    <n v="263826"/>
    <x v="2"/>
    <n v="2"/>
    <n v="12.95"/>
    <d v="2020-10-24T00:00:00"/>
    <s v="943 4th St, New York City, NY 10001"/>
    <x v="10"/>
    <x v="0"/>
    <n v="11"/>
    <n v="25.9"/>
    <x v="1"/>
    <s v="Saturday"/>
    <x v="10"/>
    <x v="0"/>
  </r>
  <r>
    <n v="4689"/>
    <n v="263827"/>
    <x v="8"/>
    <n v="2"/>
    <n v="15.95"/>
    <d v="2020-10-14T00:00:00"/>
    <s v="286 7th St, Atlanta, GA 30301"/>
    <x v="10"/>
    <x v="2"/>
    <n v="18"/>
    <n v="31.9"/>
    <x v="2"/>
    <s v="Wednesday"/>
    <x v="10"/>
    <x v="0"/>
  </r>
  <r>
    <n v="4690"/>
    <n v="263828"/>
    <x v="6"/>
    <n v="2"/>
    <n v="3.99"/>
    <d v="2020-10-05T00:00:00"/>
    <s v="260 Wilson St, San Francisco, CA 94016"/>
    <x v="10"/>
    <x v="1"/>
    <n v="22"/>
    <n v="7.98"/>
    <x v="2"/>
    <s v="Monday"/>
    <x v="10"/>
    <x v="0"/>
  </r>
  <r>
    <n v="4691"/>
    <n v="263829"/>
    <x v="10"/>
    <n v="2"/>
    <n v="12.99"/>
    <d v="2020-10-24T00:00:00"/>
    <s v="162 4th St, San Francisco, CA 94016"/>
    <x v="10"/>
    <x v="1"/>
    <n v="17"/>
    <n v="25.98"/>
    <x v="2"/>
    <s v="Saturday"/>
    <x v="10"/>
    <x v="0"/>
  </r>
  <r>
    <n v="4692"/>
    <n v="263830"/>
    <x v="0"/>
    <n v="2"/>
    <n v="1700"/>
    <d v="2020-10-24T00:00:00"/>
    <s v="140 Hill St, Austin, TX 73301"/>
    <x v="10"/>
    <x v="7"/>
    <n v="16"/>
    <n v="3400"/>
    <x v="2"/>
    <s v="Saturday"/>
    <x v="10"/>
    <x v="0"/>
  </r>
  <r>
    <n v="4693"/>
    <n v="263831"/>
    <x v="13"/>
    <n v="2"/>
    <n v="700"/>
    <d v="2020-10-03T00:00:00"/>
    <s v="966 4th St, San Francisco, CA 94016"/>
    <x v="10"/>
    <x v="1"/>
    <n v="11"/>
    <n v="1400"/>
    <x v="1"/>
    <s v="Saturday"/>
    <x v="10"/>
    <x v="0"/>
  </r>
  <r>
    <n v="4694"/>
    <n v="263832"/>
    <x v="5"/>
    <n v="2"/>
    <n v="99.99"/>
    <d v="2020-10-06T00:00:00"/>
    <s v="851 Adams St, Austin, TX 73301"/>
    <x v="10"/>
    <x v="7"/>
    <n v="8"/>
    <n v="199.98"/>
    <x v="1"/>
    <s v="Tuesday"/>
    <x v="10"/>
    <x v="0"/>
  </r>
  <r>
    <n v="4695"/>
    <n v="263833"/>
    <x v="15"/>
    <n v="2"/>
    <n v="379.99"/>
    <d v="2020-10-16T00:00:00"/>
    <s v="14 Spruce St, Seattle, WA 98101"/>
    <x v="10"/>
    <x v="8"/>
    <n v="9"/>
    <n v="759.98"/>
    <x v="1"/>
    <s v="Friday"/>
    <x v="10"/>
    <x v="0"/>
  </r>
  <r>
    <n v="4696"/>
    <n v="263834"/>
    <x v="10"/>
    <n v="2"/>
    <n v="12.99"/>
    <d v="2020-10-10T00:00:00"/>
    <s v="855 Washington St, Portland, OR 97035"/>
    <x v="10"/>
    <x v="3"/>
    <n v="19"/>
    <n v="25.98"/>
    <x v="2"/>
    <s v="Saturday"/>
    <x v="10"/>
    <x v="0"/>
  </r>
  <r>
    <n v="4697"/>
    <n v="263835"/>
    <x v="3"/>
    <n v="2"/>
    <n v="149.99"/>
    <d v="2020-10-09T00:00:00"/>
    <s v="120 Willow St, Seattle, WA 98101"/>
    <x v="10"/>
    <x v="8"/>
    <n v="14"/>
    <n v="299.98"/>
    <x v="1"/>
    <s v="Friday"/>
    <x v="10"/>
    <x v="0"/>
  </r>
  <r>
    <n v="4698"/>
    <n v="263836"/>
    <x v="7"/>
    <n v="2"/>
    <n v="999.99"/>
    <d v="2020-10-09T00:00:00"/>
    <s v="827 Lincoln St, New York City, NY 10001"/>
    <x v="10"/>
    <x v="0"/>
    <n v="12"/>
    <n v="1999.98"/>
    <x v="1"/>
    <s v="Friday"/>
    <x v="10"/>
    <x v="0"/>
  </r>
  <r>
    <n v="4699"/>
    <n v="263837"/>
    <x v="5"/>
    <n v="2"/>
    <n v="99.99"/>
    <d v="2020-10-18T00:00:00"/>
    <s v="239 West St, Boston, MA 02215"/>
    <x v="10"/>
    <x v="6"/>
    <n v="3"/>
    <n v="199.98"/>
    <x v="0"/>
    <s v="Sunday"/>
    <x v="10"/>
    <x v="0"/>
  </r>
  <r>
    <n v="4700"/>
    <n v="263838"/>
    <x v="11"/>
    <n v="2"/>
    <n v="150"/>
    <d v="2020-10-17T00:00:00"/>
    <s v="109 Cherry St, Boston, MA 02215"/>
    <x v="10"/>
    <x v="6"/>
    <n v="19"/>
    <n v="300"/>
    <x v="2"/>
    <s v="Saturday"/>
    <x v="10"/>
    <x v="0"/>
  </r>
  <r>
    <n v="4701"/>
    <n v="263839"/>
    <x v="10"/>
    <n v="2"/>
    <n v="12.99"/>
    <d v="2020-10-14T00:00:00"/>
    <s v="442 Lake St, Seattle, WA 98101"/>
    <x v="10"/>
    <x v="8"/>
    <n v="13"/>
    <n v="25.98"/>
    <x v="1"/>
    <s v="Wednesday"/>
    <x v="10"/>
    <x v="0"/>
  </r>
  <r>
    <n v="4702"/>
    <n v="263840"/>
    <x v="2"/>
    <n v="2"/>
    <n v="12.95"/>
    <d v="2020-10-03T00:00:00"/>
    <s v="794 Hickory St, Portland, OR 97035"/>
    <x v="10"/>
    <x v="3"/>
    <n v="18"/>
    <n v="25.9"/>
    <x v="2"/>
    <s v="Saturday"/>
    <x v="10"/>
    <x v="0"/>
  </r>
  <r>
    <n v="4703"/>
    <n v="263841"/>
    <x v="8"/>
    <n v="2"/>
    <n v="15.95"/>
    <d v="2020-10-10T00:00:00"/>
    <s v="644 7th St, New York City, NY 10001"/>
    <x v="10"/>
    <x v="0"/>
    <n v="11"/>
    <n v="31.9"/>
    <x v="1"/>
    <s v="Saturday"/>
    <x v="10"/>
    <x v="0"/>
  </r>
  <r>
    <n v="4704"/>
    <n v="263842"/>
    <x v="4"/>
    <n v="2"/>
    <n v="4.84"/>
    <d v="2020-10-25T00:00:00"/>
    <s v="548 Lakeview St, Boston, MA 02215"/>
    <x v="10"/>
    <x v="6"/>
    <n v="14"/>
    <n v="9.68"/>
    <x v="1"/>
    <s v="Sunday"/>
    <x v="10"/>
    <x v="0"/>
  </r>
  <r>
    <n v="4705"/>
    <n v="263843"/>
    <x v="15"/>
    <n v="2"/>
    <n v="379.99"/>
    <d v="2020-10-20T00:00:00"/>
    <s v="900 Center St, Austin, TX 73301"/>
    <x v="10"/>
    <x v="7"/>
    <n v="21"/>
    <n v="759.98"/>
    <x v="2"/>
    <s v="Tuesday"/>
    <x v="10"/>
    <x v="0"/>
  </r>
  <r>
    <n v="4706"/>
    <n v="263844"/>
    <x v="2"/>
    <n v="2"/>
    <n v="12.95"/>
    <d v="2020-10-21T00:00:00"/>
    <s v="520 Willow St, Seattle, WA 98101"/>
    <x v="10"/>
    <x v="8"/>
    <n v="14"/>
    <n v="25.9"/>
    <x v="1"/>
    <s v="Wednesday"/>
    <x v="10"/>
    <x v="0"/>
  </r>
  <r>
    <n v="4707"/>
    <n v="263845"/>
    <x v="13"/>
    <n v="2"/>
    <n v="700"/>
    <d v="2020-10-26T00:00:00"/>
    <s v="339 Willow St, Los Angeles, CA 90001"/>
    <x v="10"/>
    <x v="5"/>
    <n v="12"/>
    <n v="1400"/>
    <x v="1"/>
    <s v="Monday"/>
    <x v="10"/>
    <x v="0"/>
  </r>
  <r>
    <n v="4708"/>
    <n v="263846"/>
    <x v="11"/>
    <n v="2"/>
    <n v="150"/>
    <d v="2020-10-23T00:00:00"/>
    <s v="704 Spruce St, New York City, NY 10001"/>
    <x v="10"/>
    <x v="0"/>
    <n v="15"/>
    <n v="300"/>
    <x v="1"/>
    <s v="Friday"/>
    <x v="10"/>
    <x v="0"/>
  </r>
  <r>
    <n v="4709"/>
    <n v="263847"/>
    <x v="2"/>
    <n v="4"/>
    <n v="12.95"/>
    <d v="2020-10-28T00:00:00"/>
    <s v="841 Forest St, Los Angeles, CA 90001"/>
    <x v="10"/>
    <x v="5"/>
    <n v="11"/>
    <n v="51.8"/>
    <x v="1"/>
    <s v="Wednesday"/>
    <x v="10"/>
    <x v="0"/>
  </r>
  <r>
    <n v="4710"/>
    <n v="263848"/>
    <x v="4"/>
    <n v="2"/>
    <n v="4.84"/>
    <d v="2020-10-11T00:00:00"/>
    <s v="654 Willow St, Seattle, WA 98101"/>
    <x v="10"/>
    <x v="8"/>
    <n v="10"/>
    <n v="9.68"/>
    <x v="1"/>
    <s v="Sunday"/>
    <x v="10"/>
    <x v="0"/>
  </r>
  <r>
    <n v="4711"/>
    <n v="263849"/>
    <x v="0"/>
    <n v="2"/>
    <n v="1700"/>
    <d v="2020-10-16T00:00:00"/>
    <s v="347 Adams St, Seattle, WA 98101"/>
    <x v="10"/>
    <x v="8"/>
    <n v="21"/>
    <n v="3400"/>
    <x v="2"/>
    <s v="Friday"/>
    <x v="10"/>
    <x v="0"/>
  </r>
  <r>
    <n v="4712"/>
    <n v="263850"/>
    <x v="11"/>
    <n v="2"/>
    <n v="150"/>
    <d v="2020-10-06T00:00:00"/>
    <s v="666 10th St, New York City, NY 10001"/>
    <x v="10"/>
    <x v="0"/>
    <n v="16"/>
    <n v="300"/>
    <x v="2"/>
    <s v="Tuesday"/>
    <x v="10"/>
    <x v="0"/>
  </r>
  <r>
    <n v="4713"/>
    <n v="263851"/>
    <x v="4"/>
    <n v="3"/>
    <n v="4.84"/>
    <d v="2020-10-24T00:00:00"/>
    <s v="738 4th St, Los Angeles, CA 90001"/>
    <x v="10"/>
    <x v="5"/>
    <n v="9"/>
    <n v="14.52"/>
    <x v="1"/>
    <s v="Saturday"/>
    <x v="10"/>
    <x v="0"/>
  </r>
  <r>
    <n v="4714"/>
    <n v="263852"/>
    <x v="8"/>
    <n v="2"/>
    <n v="15.95"/>
    <d v="2020-10-25T00:00:00"/>
    <s v="841 6th St, New York City, NY 10001"/>
    <x v="10"/>
    <x v="0"/>
    <n v="15"/>
    <n v="31.9"/>
    <x v="1"/>
    <s v="Sunday"/>
    <x v="10"/>
    <x v="0"/>
  </r>
  <r>
    <n v="4715"/>
    <n v="263853"/>
    <x v="6"/>
    <n v="3"/>
    <n v="3.99"/>
    <d v="2020-10-14T00:00:00"/>
    <s v="286 Forest St, Los Angeles, CA 90001"/>
    <x v="10"/>
    <x v="5"/>
    <n v="18"/>
    <n v="11.97"/>
    <x v="2"/>
    <s v="Wednesday"/>
    <x v="10"/>
    <x v="0"/>
  </r>
  <r>
    <n v="4716"/>
    <n v="263854"/>
    <x v="17"/>
    <n v="2"/>
    <n v="389.99"/>
    <d v="2020-10-29T00:00:00"/>
    <s v="472 Chestnut St, Boston, MA 02215"/>
    <x v="10"/>
    <x v="6"/>
    <n v="8"/>
    <n v="779.98"/>
    <x v="1"/>
    <s v="Thursday"/>
    <x v="10"/>
    <x v="0"/>
  </r>
  <r>
    <n v="4717"/>
    <n v="263855"/>
    <x v="11"/>
    <n v="2"/>
    <n v="150"/>
    <d v="2020-10-28T00:00:00"/>
    <s v="330 10th St, San Francisco, CA 94016"/>
    <x v="10"/>
    <x v="1"/>
    <n v="9"/>
    <n v="300"/>
    <x v="1"/>
    <s v="Wednesday"/>
    <x v="10"/>
    <x v="0"/>
  </r>
  <r>
    <n v="4718"/>
    <n v="263856"/>
    <x v="7"/>
    <n v="2"/>
    <n v="999.99"/>
    <d v="2020-10-12T00:00:00"/>
    <s v="568 Adams St, Los Angeles, CA 90001"/>
    <x v="10"/>
    <x v="5"/>
    <n v="9"/>
    <n v="1999.98"/>
    <x v="1"/>
    <s v="Monday"/>
    <x v="10"/>
    <x v="0"/>
  </r>
  <r>
    <n v="4719"/>
    <n v="263857"/>
    <x v="5"/>
    <n v="2"/>
    <n v="99.99"/>
    <d v="2020-10-29T00:00:00"/>
    <s v="545 Johnson St, Dallas, TX 75001"/>
    <x v="10"/>
    <x v="4"/>
    <n v="18"/>
    <n v="199.98"/>
    <x v="2"/>
    <s v="Thursday"/>
    <x v="10"/>
    <x v="0"/>
  </r>
  <r>
    <n v="4720"/>
    <n v="263858"/>
    <x v="7"/>
    <n v="2"/>
    <n v="999.99"/>
    <d v="2020-10-24T00:00:00"/>
    <s v="617 Jefferson St, Portland, ME 04101"/>
    <x v="10"/>
    <x v="3"/>
    <n v="18"/>
    <n v="1999.98"/>
    <x v="2"/>
    <s v="Saturday"/>
    <x v="10"/>
    <x v="0"/>
  </r>
  <r>
    <n v="4721"/>
    <n v="263859"/>
    <x v="4"/>
    <n v="2"/>
    <n v="4.84"/>
    <d v="2020-10-08T00:00:00"/>
    <s v="298 South St, Portland, OR 97035"/>
    <x v="10"/>
    <x v="3"/>
    <n v="20"/>
    <n v="9.68"/>
    <x v="2"/>
    <s v="Thursday"/>
    <x v="10"/>
    <x v="0"/>
  </r>
  <r>
    <n v="4722"/>
    <n v="263860"/>
    <x v="5"/>
    <n v="2"/>
    <n v="99.99"/>
    <d v="2020-10-05T00:00:00"/>
    <s v="380 Ridge St, Seattle, WA 98101"/>
    <x v="10"/>
    <x v="8"/>
    <n v="13"/>
    <n v="199.98"/>
    <x v="1"/>
    <s v="Monday"/>
    <x v="10"/>
    <x v="0"/>
  </r>
  <r>
    <n v="4723"/>
    <n v="263861"/>
    <x v="2"/>
    <n v="2"/>
    <n v="12.95"/>
    <d v="2020-10-24T00:00:00"/>
    <s v="980 Center St, Seattle, WA 98101"/>
    <x v="10"/>
    <x v="8"/>
    <n v="18"/>
    <n v="25.9"/>
    <x v="2"/>
    <s v="Saturday"/>
    <x v="10"/>
    <x v="0"/>
  </r>
  <r>
    <n v="4724"/>
    <n v="263862"/>
    <x v="0"/>
    <n v="2"/>
    <n v="1700"/>
    <d v="2020-10-20T00:00:00"/>
    <s v="333 6th St, New York City, NY 10001"/>
    <x v="10"/>
    <x v="0"/>
    <n v="10"/>
    <n v="3400"/>
    <x v="1"/>
    <s v="Tuesday"/>
    <x v="10"/>
    <x v="0"/>
  </r>
  <r>
    <n v="4725"/>
    <n v="263863"/>
    <x v="4"/>
    <n v="2"/>
    <n v="4.84"/>
    <d v="2020-10-08T00:00:00"/>
    <s v="506 Maple St, New York City, NY 10001"/>
    <x v="10"/>
    <x v="0"/>
    <n v="15"/>
    <n v="9.68"/>
    <x v="1"/>
    <s v="Thursday"/>
    <x v="10"/>
    <x v="0"/>
  </r>
  <r>
    <n v="4726"/>
    <n v="263864"/>
    <x v="9"/>
    <n v="2"/>
    <n v="600"/>
    <d v="2020-10-13T00:00:00"/>
    <s v="552 River St, San Francisco, CA 94016"/>
    <x v="10"/>
    <x v="1"/>
    <n v="11"/>
    <n v="1200"/>
    <x v="1"/>
    <s v="Tuesday"/>
    <x v="10"/>
    <x v="0"/>
  </r>
  <r>
    <n v="4727"/>
    <n v="263865"/>
    <x v="6"/>
    <n v="3"/>
    <n v="3.99"/>
    <d v="2020-10-13T00:00:00"/>
    <s v="885 Willow St, Los Angeles, CA 90001"/>
    <x v="10"/>
    <x v="5"/>
    <n v="0"/>
    <n v="11.97"/>
    <x v="0"/>
    <s v="Tuesday"/>
    <x v="10"/>
    <x v="0"/>
  </r>
  <r>
    <n v="4728"/>
    <n v="263866"/>
    <x v="4"/>
    <n v="2"/>
    <n v="4.84"/>
    <d v="2020-10-30T00:00:00"/>
    <s v="95 River St, Los Angeles, CA 90001"/>
    <x v="10"/>
    <x v="5"/>
    <n v="9"/>
    <n v="9.68"/>
    <x v="1"/>
    <s v="Friday"/>
    <x v="10"/>
    <x v="0"/>
  </r>
  <r>
    <n v="4729"/>
    <n v="263867"/>
    <x v="16"/>
    <n v="2"/>
    <n v="300"/>
    <d v="2020-10-07T00:00:00"/>
    <s v="452 11th St, Boston, MA 02215"/>
    <x v="10"/>
    <x v="6"/>
    <n v="6"/>
    <n v="600"/>
    <x v="1"/>
    <s v="Wednesday"/>
    <x v="10"/>
    <x v="0"/>
  </r>
  <r>
    <n v="4730"/>
    <n v="263868"/>
    <x v="6"/>
    <n v="3"/>
    <n v="3.99"/>
    <d v="2020-10-05T00:00:00"/>
    <s v="403 Highland St, New York City, NY 10001"/>
    <x v="10"/>
    <x v="0"/>
    <n v="14"/>
    <n v="11.97"/>
    <x v="1"/>
    <s v="Monday"/>
    <x v="10"/>
    <x v="0"/>
  </r>
  <r>
    <n v="4731"/>
    <n v="263869"/>
    <x v="10"/>
    <n v="2"/>
    <n v="12.99"/>
    <d v="2020-10-30T00:00:00"/>
    <s v="440 Walnut St, Los Angeles, CA 90001"/>
    <x v="10"/>
    <x v="5"/>
    <n v="12"/>
    <n v="25.98"/>
    <x v="1"/>
    <s v="Friday"/>
    <x v="10"/>
    <x v="0"/>
  </r>
  <r>
    <n v="4732"/>
    <n v="263870"/>
    <x v="10"/>
    <n v="2"/>
    <n v="12.99"/>
    <d v="2020-10-22T00:00:00"/>
    <s v="89 Ridge St, Boston, MA 02215"/>
    <x v="10"/>
    <x v="6"/>
    <n v="11"/>
    <n v="25.98"/>
    <x v="1"/>
    <s v="Thursday"/>
    <x v="10"/>
    <x v="0"/>
  </r>
  <r>
    <n v="4733"/>
    <n v="263871"/>
    <x v="16"/>
    <n v="2"/>
    <n v="300"/>
    <d v="2020-10-07T00:00:00"/>
    <s v="277 Johnson St, San Francisco, CA 94016"/>
    <x v="10"/>
    <x v="1"/>
    <n v="11"/>
    <n v="600"/>
    <x v="1"/>
    <s v="Wednesday"/>
    <x v="10"/>
    <x v="0"/>
  </r>
  <r>
    <n v="4734"/>
    <n v="263872"/>
    <x v="4"/>
    <n v="2"/>
    <n v="4.84"/>
    <d v="2020-10-04T00:00:00"/>
    <s v="428 Lakeview St, San Francisco, CA 94016"/>
    <x v="10"/>
    <x v="1"/>
    <n v="10"/>
    <n v="9.68"/>
    <x v="1"/>
    <s v="Sunday"/>
    <x v="10"/>
    <x v="0"/>
  </r>
  <r>
    <n v="4735"/>
    <n v="263873"/>
    <x v="11"/>
    <n v="2"/>
    <n v="150"/>
    <d v="2020-10-07T00:00:00"/>
    <s v="292 Park St, Boston, MA 02215"/>
    <x v="10"/>
    <x v="6"/>
    <n v="21"/>
    <n v="300"/>
    <x v="2"/>
    <s v="Wednesday"/>
    <x v="10"/>
    <x v="0"/>
  </r>
  <r>
    <n v="4736"/>
    <n v="263874"/>
    <x v="4"/>
    <n v="2"/>
    <n v="4.84"/>
    <d v="2020-10-09T00:00:00"/>
    <s v="244 Cherry St, New York City, NY 10001"/>
    <x v="10"/>
    <x v="0"/>
    <n v="20"/>
    <n v="9.68"/>
    <x v="2"/>
    <s v="Friday"/>
    <x v="10"/>
    <x v="0"/>
  </r>
  <r>
    <n v="4737"/>
    <n v="263875"/>
    <x v="8"/>
    <n v="2"/>
    <n v="15.95"/>
    <d v="2020-10-29T00:00:00"/>
    <s v="788 Forest St, Boston, MA 02215"/>
    <x v="10"/>
    <x v="6"/>
    <n v="18"/>
    <n v="31.9"/>
    <x v="2"/>
    <s v="Thursday"/>
    <x v="10"/>
    <x v="0"/>
  </r>
  <r>
    <n v="4738"/>
    <n v="263876"/>
    <x v="4"/>
    <n v="6"/>
    <n v="4.84"/>
    <d v="2020-10-02T00:00:00"/>
    <s v="34 5th St, Los Angeles, CA 90001"/>
    <x v="10"/>
    <x v="5"/>
    <n v="10"/>
    <n v="29.04"/>
    <x v="1"/>
    <s v="Friday"/>
    <x v="10"/>
    <x v="0"/>
  </r>
  <r>
    <n v="4739"/>
    <n v="263877"/>
    <x v="9"/>
    <n v="2"/>
    <n v="600"/>
    <d v="2020-10-18T00:00:00"/>
    <s v="249 14th St, New York City, NY 10001"/>
    <x v="10"/>
    <x v="0"/>
    <n v="13"/>
    <n v="1200"/>
    <x v="1"/>
    <s v="Sunday"/>
    <x v="10"/>
    <x v="0"/>
  </r>
  <r>
    <n v="4740"/>
    <n v="263878"/>
    <x v="17"/>
    <n v="2"/>
    <n v="389.99"/>
    <d v="2020-10-02T00:00:00"/>
    <s v="265 Park St, Austin, TX 73301"/>
    <x v="10"/>
    <x v="7"/>
    <n v="22"/>
    <n v="779.98"/>
    <x v="2"/>
    <s v="Friday"/>
    <x v="10"/>
    <x v="0"/>
  </r>
  <r>
    <n v="4741"/>
    <n v="263879"/>
    <x v="10"/>
    <n v="2"/>
    <n v="12.99"/>
    <d v="2020-10-09T00:00:00"/>
    <s v="933 Johnson St, New York City, NY 10001"/>
    <x v="10"/>
    <x v="0"/>
    <n v="15"/>
    <n v="25.98"/>
    <x v="1"/>
    <s v="Friday"/>
    <x v="10"/>
    <x v="0"/>
  </r>
  <r>
    <n v="4742"/>
    <n v="263880"/>
    <x v="4"/>
    <n v="2"/>
    <n v="4.84"/>
    <d v="2020-10-22T00:00:00"/>
    <s v="443 12th St, Los Angeles, CA 90001"/>
    <x v="10"/>
    <x v="5"/>
    <n v="15"/>
    <n v="9.68"/>
    <x v="1"/>
    <s v="Thursday"/>
    <x v="10"/>
    <x v="0"/>
  </r>
  <r>
    <n v="4743"/>
    <n v="263881"/>
    <x v="4"/>
    <n v="2"/>
    <n v="4.84"/>
    <d v="2020-10-15T00:00:00"/>
    <s v="199 North St, Seattle, WA 98101"/>
    <x v="10"/>
    <x v="8"/>
    <n v="17"/>
    <n v="9.68"/>
    <x v="2"/>
    <s v="Thursday"/>
    <x v="10"/>
    <x v="0"/>
  </r>
  <r>
    <n v="4744"/>
    <n v="263882"/>
    <x v="8"/>
    <n v="2"/>
    <n v="15.95"/>
    <d v="2020-10-20T00:00:00"/>
    <s v="152 Hickory St, Dallas, TX 75001"/>
    <x v="10"/>
    <x v="4"/>
    <n v="16"/>
    <n v="31.9"/>
    <x v="2"/>
    <s v="Tuesday"/>
    <x v="10"/>
    <x v="0"/>
  </r>
  <r>
    <n v="4745"/>
    <n v="263883"/>
    <x v="8"/>
    <n v="2"/>
    <n v="15.95"/>
    <d v="2020-10-10T00:00:00"/>
    <s v="291 Forest St, Portland, OR 97035"/>
    <x v="10"/>
    <x v="3"/>
    <n v="17"/>
    <n v="31.9"/>
    <x v="2"/>
    <s v="Saturday"/>
    <x v="10"/>
    <x v="0"/>
  </r>
  <r>
    <n v="4746"/>
    <n v="263884"/>
    <x v="0"/>
    <n v="2"/>
    <n v="1700"/>
    <d v="2020-10-10T00:00:00"/>
    <s v="350 Hill St, Boston, MA 02215"/>
    <x v="10"/>
    <x v="6"/>
    <n v="6"/>
    <n v="3400"/>
    <x v="1"/>
    <s v="Saturday"/>
    <x v="10"/>
    <x v="0"/>
  </r>
  <r>
    <n v="4747"/>
    <n v="263885"/>
    <x v="10"/>
    <n v="2"/>
    <n v="12.99"/>
    <d v="2020-10-31T00:00:00"/>
    <s v="635 Willow St, Austin, TX 73301"/>
    <x v="10"/>
    <x v="7"/>
    <n v="17"/>
    <n v="25.98"/>
    <x v="2"/>
    <s v="Saturday"/>
    <x v="10"/>
    <x v="0"/>
  </r>
  <r>
    <n v="4748"/>
    <n v="263886"/>
    <x v="3"/>
    <n v="2"/>
    <n v="149.99"/>
    <d v="2020-10-01T00:00:00"/>
    <s v="948 12th St, San Francisco, CA 94016"/>
    <x v="10"/>
    <x v="1"/>
    <n v="17"/>
    <n v="299.98"/>
    <x v="2"/>
    <s v="Thursday"/>
    <x v="10"/>
    <x v="0"/>
  </r>
  <r>
    <n v="4749"/>
    <n v="263887"/>
    <x v="8"/>
    <n v="2"/>
    <n v="15.95"/>
    <d v="2020-10-18T00:00:00"/>
    <s v="75 Lakeview St, San Francisco, CA 94016"/>
    <x v="10"/>
    <x v="1"/>
    <n v="17"/>
    <n v="31.9"/>
    <x v="2"/>
    <s v="Sunday"/>
    <x v="10"/>
    <x v="0"/>
  </r>
  <r>
    <n v="4750"/>
    <n v="263888"/>
    <x v="8"/>
    <n v="2"/>
    <n v="15.95"/>
    <d v="2020-10-31T00:00:00"/>
    <s v="82 Center St, New York City, NY 10001"/>
    <x v="10"/>
    <x v="0"/>
    <n v="15"/>
    <n v="31.9"/>
    <x v="1"/>
    <s v="Saturday"/>
    <x v="10"/>
    <x v="0"/>
  </r>
  <r>
    <n v="4751"/>
    <n v="263889"/>
    <x v="5"/>
    <n v="2"/>
    <n v="99.99"/>
    <d v="2020-10-22T00:00:00"/>
    <s v="604 Lakeview St, Boston, MA 02215"/>
    <x v="10"/>
    <x v="6"/>
    <n v="18"/>
    <n v="199.98"/>
    <x v="2"/>
    <s v="Thursday"/>
    <x v="10"/>
    <x v="0"/>
  </r>
  <r>
    <n v="4752"/>
    <n v="263890"/>
    <x v="6"/>
    <n v="2"/>
    <n v="3.99"/>
    <d v="2020-10-29T00:00:00"/>
    <s v="173 Hill St, Dallas, TX 75001"/>
    <x v="10"/>
    <x v="4"/>
    <n v="14"/>
    <n v="7.98"/>
    <x v="1"/>
    <s v="Thursday"/>
    <x v="10"/>
    <x v="0"/>
  </r>
  <r>
    <n v="4753"/>
    <n v="263891"/>
    <x v="10"/>
    <n v="2"/>
    <n v="12.99"/>
    <d v="2020-10-10T00:00:00"/>
    <s v="737 Spruce St, New York City, NY 10001"/>
    <x v="10"/>
    <x v="0"/>
    <n v="19"/>
    <n v="25.98"/>
    <x v="2"/>
    <s v="Saturday"/>
    <x v="10"/>
    <x v="0"/>
  </r>
  <r>
    <n v="4754"/>
    <n v="263892"/>
    <x v="10"/>
    <n v="2"/>
    <n v="12.99"/>
    <d v="2020-10-11T00:00:00"/>
    <s v="251 Wilson St, New York City, NY 10001"/>
    <x v="10"/>
    <x v="0"/>
    <n v="20"/>
    <n v="25.98"/>
    <x v="2"/>
    <s v="Sunday"/>
    <x v="10"/>
    <x v="0"/>
  </r>
  <r>
    <n v="4755"/>
    <n v="263893"/>
    <x v="5"/>
    <n v="2"/>
    <n v="99.99"/>
    <d v="2020-10-26T00:00:00"/>
    <s v="709 12th St, Atlanta, GA 30301"/>
    <x v="10"/>
    <x v="2"/>
    <n v="22"/>
    <n v="199.98"/>
    <x v="2"/>
    <s v="Monday"/>
    <x v="10"/>
    <x v="0"/>
  </r>
  <r>
    <n v="4756"/>
    <n v="263894"/>
    <x v="13"/>
    <n v="2"/>
    <n v="700"/>
    <d v="2020-10-18T00:00:00"/>
    <s v="415 9th St, Austin, TX 73301"/>
    <x v="10"/>
    <x v="7"/>
    <n v="14"/>
    <n v="1400"/>
    <x v="1"/>
    <s v="Sunday"/>
    <x v="10"/>
    <x v="0"/>
  </r>
  <r>
    <n v="4757"/>
    <n v="263894"/>
    <x v="8"/>
    <n v="2"/>
    <n v="15.95"/>
    <d v="2020-10-18T00:00:00"/>
    <s v="415 9th St, Austin, TX 73301"/>
    <x v="10"/>
    <x v="7"/>
    <n v="14"/>
    <n v="31.9"/>
    <x v="1"/>
    <s v="Sunday"/>
    <x v="10"/>
    <x v="0"/>
  </r>
  <r>
    <n v="4758"/>
    <n v="263895"/>
    <x v="4"/>
    <n v="2"/>
    <n v="4.84"/>
    <d v="2020-10-30T00:00:00"/>
    <s v="990 1st St, Boston, MA 02215"/>
    <x v="10"/>
    <x v="6"/>
    <n v="20"/>
    <n v="9.68"/>
    <x v="2"/>
    <s v="Friday"/>
    <x v="10"/>
    <x v="0"/>
  </r>
  <r>
    <n v="4759"/>
    <n v="263896"/>
    <x v="8"/>
    <n v="2"/>
    <n v="15.95"/>
    <d v="2020-10-01T00:00:00"/>
    <s v="350 13th St, San Francisco, CA 94016"/>
    <x v="10"/>
    <x v="1"/>
    <n v="15"/>
    <n v="31.9"/>
    <x v="1"/>
    <s v="Thursday"/>
    <x v="10"/>
    <x v="0"/>
  </r>
  <r>
    <n v="4760"/>
    <n v="263897"/>
    <x v="5"/>
    <n v="2"/>
    <n v="99.99"/>
    <d v="2020-10-04T00:00:00"/>
    <s v="766 Walnut St, San Francisco, CA 94016"/>
    <x v="10"/>
    <x v="1"/>
    <n v="18"/>
    <n v="199.98"/>
    <x v="2"/>
    <s v="Sunday"/>
    <x v="10"/>
    <x v="0"/>
  </r>
  <r>
    <n v="4761"/>
    <n v="263898"/>
    <x v="5"/>
    <n v="2"/>
    <n v="99.99"/>
    <d v="2020-10-21T00:00:00"/>
    <s v="152 6th St, Seattle, WA 98101"/>
    <x v="10"/>
    <x v="8"/>
    <n v="13"/>
    <n v="199.98"/>
    <x v="1"/>
    <s v="Wednesday"/>
    <x v="10"/>
    <x v="0"/>
  </r>
  <r>
    <n v="4762"/>
    <n v="263899"/>
    <x v="6"/>
    <n v="2"/>
    <n v="3.99"/>
    <d v="2020-10-29T00:00:00"/>
    <s v="356 Wilson St, Portland, OR 97035"/>
    <x v="10"/>
    <x v="3"/>
    <n v="22"/>
    <n v="7.98"/>
    <x v="2"/>
    <s v="Thursday"/>
    <x v="10"/>
    <x v="0"/>
  </r>
  <r>
    <n v="4763"/>
    <n v="263900"/>
    <x v="8"/>
    <n v="2"/>
    <n v="15.95"/>
    <d v="2020-10-20T00:00:00"/>
    <s v="537 Wilson St, Los Angeles, CA 90001"/>
    <x v="10"/>
    <x v="5"/>
    <n v="16"/>
    <n v="31.9"/>
    <x v="2"/>
    <s v="Tuesday"/>
    <x v="10"/>
    <x v="0"/>
  </r>
  <r>
    <n v="4764"/>
    <n v="263901"/>
    <x v="10"/>
    <n v="2"/>
    <n v="12.99"/>
    <d v="2020-10-23T00:00:00"/>
    <s v="631 2nd St, San Francisco, CA 94016"/>
    <x v="10"/>
    <x v="1"/>
    <n v="11"/>
    <n v="25.98"/>
    <x v="1"/>
    <s v="Friday"/>
    <x v="10"/>
    <x v="0"/>
  </r>
  <r>
    <n v="4765"/>
    <n v="263902"/>
    <x v="13"/>
    <n v="2"/>
    <n v="700"/>
    <d v="2020-10-03T00:00:00"/>
    <s v="678 Cedar St, Los Angeles, CA 90001"/>
    <x v="10"/>
    <x v="5"/>
    <n v="12"/>
    <n v="1400"/>
    <x v="1"/>
    <s v="Saturday"/>
    <x v="10"/>
    <x v="0"/>
  </r>
  <r>
    <n v="4766"/>
    <n v="263903"/>
    <x v="11"/>
    <n v="2"/>
    <n v="150"/>
    <d v="2020-10-10T00:00:00"/>
    <s v="75 Lake St, Atlanta, GA 30301"/>
    <x v="10"/>
    <x v="2"/>
    <n v="12"/>
    <n v="300"/>
    <x v="1"/>
    <s v="Saturday"/>
    <x v="10"/>
    <x v="0"/>
  </r>
  <r>
    <n v="4767"/>
    <n v="263904"/>
    <x v="6"/>
    <n v="2"/>
    <n v="3.99"/>
    <d v="2020-10-25T00:00:00"/>
    <s v="450 Park St, New York City, NY 10001"/>
    <x v="10"/>
    <x v="0"/>
    <n v="13"/>
    <n v="7.98"/>
    <x v="1"/>
    <s v="Sunday"/>
    <x v="10"/>
    <x v="0"/>
  </r>
  <r>
    <n v="4768"/>
    <n v="263904"/>
    <x v="10"/>
    <n v="2"/>
    <n v="12.99"/>
    <d v="2020-10-25T00:00:00"/>
    <s v="450 Park St, New York City, NY 10001"/>
    <x v="10"/>
    <x v="0"/>
    <n v="13"/>
    <n v="25.98"/>
    <x v="1"/>
    <s v="Sunday"/>
    <x v="10"/>
    <x v="0"/>
  </r>
  <r>
    <n v="4769"/>
    <n v="263905"/>
    <x v="5"/>
    <n v="2"/>
    <n v="99.99"/>
    <d v="2020-10-05T00:00:00"/>
    <s v="359 Park St, Seattle, WA 98101"/>
    <x v="10"/>
    <x v="8"/>
    <n v="18"/>
    <n v="199.98"/>
    <x v="2"/>
    <s v="Monday"/>
    <x v="10"/>
    <x v="0"/>
  </r>
  <r>
    <n v="4770"/>
    <n v="263906"/>
    <x v="4"/>
    <n v="3"/>
    <n v="4.84"/>
    <d v="2020-10-04T00:00:00"/>
    <s v="538 Walnut St, Seattle, WA 98101"/>
    <x v="10"/>
    <x v="8"/>
    <n v="14"/>
    <n v="14.52"/>
    <x v="1"/>
    <s v="Sunday"/>
    <x v="10"/>
    <x v="0"/>
  </r>
  <r>
    <n v="4771"/>
    <n v="263907"/>
    <x v="10"/>
    <n v="2"/>
    <n v="12.99"/>
    <d v="2020-10-01T00:00:00"/>
    <s v="31 Forest St, Boston, MA 02215"/>
    <x v="10"/>
    <x v="6"/>
    <n v="17"/>
    <n v="25.98"/>
    <x v="2"/>
    <s v="Thursday"/>
    <x v="10"/>
    <x v="0"/>
  </r>
  <r>
    <n v="4772"/>
    <n v="263908"/>
    <x v="15"/>
    <n v="2"/>
    <n v="379.99"/>
    <d v="2020-10-09T00:00:00"/>
    <s v="701 Adams St, Atlanta, GA 30301"/>
    <x v="10"/>
    <x v="2"/>
    <n v="21"/>
    <n v="759.98"/>
    <x v="2"/>
    <s v="Friday"/>
    <x v="10"/>
    <x v="0"/>
  </r>
  <r>
    <n v="4773"/>
    <n v="263909"/>
    <x v="2"/>
    <n v="2"/>
    <n v="12.95"/>
    <d v="2020-10-12T00:00:00"/>
    <s v="943 Center St, Seattle, WA 98101"/>
    <x v="10"/>
    <x v="8"/>
    <n v="6"/>
    <n v="25.9"/>
    <x v="1"/>
    <s v="Monday"/>
    <x v="10"/>
    <x v="0"/>
  </r>
  <r>
    <n v="4774"/>
    <n v="263910"/>
    <x v="6"/>
    <n v="3"/>
    <n v="3.99"/>
    <d v="2020-10-23T00:00:00"/>
    <s v="182 Willow St, New York City, NY 10001"/>
    <x v="10"/>
    <x v="0"/>
    <n v="3"/>
    <n v="11.97"/>
    <x v="0"/>
    <s v="Friday"/>
    <x v="10"/>
    <x v="0"/>
  </r>
  <r>
    <n v="4775"/>
    <n v="263911"/>
    <x v="2"/>
    <n v="2"/>
    <n v="12.95"/>
    <d v="2020-10-20T00:00:00"/>
    <s v="519 8th St, Dallas, TX 75001"/>
    <x v="10"/>
    <x v="4"/>
    <n v="8"/>
    <n v="25.9"/>
    <x v="1"/>
    <s v="Tuesday"/>
    <x v="10"/>
    <x v="0"/>
  </r>
  <r>
    <n v="4776"/>
    <n v="263912"/>
    <x v="4"/>
    <n v="3"/>
    <n v="4.84"/>
    <d v="2020-10-23T00:00:00"/>
    <s v="453 2nd St, Los Angeles, CA 90001"/>
    <x v="10"/>
    <x v="5"/>
    <n v="15"/>
    <n v="14.52"/>
    <x v="1"/>
    <s v="Friday"/>
    <x v="10"/>
    <x v="0"/>
  </r>
  <r>
    <n v="4777"/>
    <n v="263913"/>
    <x v="10"/>
    <n v="2"/>
    <n v="12.99"/>
    <d v="2020-10-02T00:00:00"/>
    <s v="780 Pine St, Boston, MA 02215"/>
    <x v="10"/>
    <x v="6"/>
    <n v="8"/>
    <n v="25.98"/>
    <x v="1"/>
    <s v="Friday"/>
    <x v="10"/>
    <x v="0"/>
  </r>
  <r>
    <n v="4778"/>
    <n v="263914"/>
    <x v="11"/>
    <n v="2"/>
    <n v="150"/>
    <d v="2020-10-05T00:00:00"/>
    <s v="509 10th St, New York City, NY 10001"/>
    <x v="10"/>
    <x v="0"/>
    <n v="19"/>
    <n v="300"/>
    <x v="2"/>
    <s v="Monday"/>
    <x v="10"/>
    <x v="0"/>
  </r>
  <r>
    <n v="4779"/>
    <n v="263915"/>
    <x v="4"/>
    <n v="2"/>
    <n v="4.84"/>
    <d v="2020-10-15T00:00:00"/>
    <s v="922 Adams St, New York City, NY 10001"/>
    <x v="10"/>
    <x v="0"/>
    <n v="21"/>
    <n v="9.68"/>
    <x v="2"/>
    <s v="Thursday"/>
    <x v="10"/>
    <x v="0"/>
  </r>
  <r>
    <n v="4780"/>
    <n v="263916"/>
    <x v="6"/>
    <n v="3"/>
    <n v="3.99"/>
    <d v="2020-10-19T00:00:00"/>
    <s v="657 4th St, Austin, TX 73301"/>
    <x v="10"/>
    <x v="7"/>
    <n v="0"/>
    <n v="11.97"/>
    <x v="0"/>
    <s v="Monday"/>
    <x v="10"/>
    <x v="0"/>
  </r>
  <r>
    <n v="4781"/>
    <n v="263917"/>
    <x v="6"/>
    <n v="2"/>
    <n v="3.99"/>
    <d v="2020-10-18T00:00:00"/>
    <s v="530 14th St, New York City, NY 10001"/>
    <x v="10"/>
    <x v="0"/>
    <n v="13"/>
    <n v="7.98"/>
    <x v="1"/>
    <s v="Sunday"/>
    <x v="10"/>
    <x v="0"/>
  </r>
  <r>
    <n v="4782"/>
    <n v="263918"/>
    <x v="12"/>
    <n v="2"/>
    <n v="400"/>
    <d v="2020-10-31T00:00:00"/>
    <s v="680 West St, San Francisco, CA 94016"/>
    <x v="10"/>
    <x v="1"/>
    <n v="10"/>
    <n v="800"/>
    <x v="1"/>
    <s v="Saturday"/>
    <x v="10"/>
    <x v="0"/>
  </r>
  <r>
    <n v="4783"/>
    <n v="263918"/>
    <x v="2"/>
    <n v="2"/>
    <n v="12.95"/>
    <d v="2020-10-31T00:00:00"/>
    <s v="680 West St, San Francisco, CA 94016"/>
    <x v="10"/>
    <x v="1"/>
    <n v="10"/>
    <n v="25.9"/>
    <x v="1"/>
    <s v="Saturday"/>
    <x v="10"/>
    <x v="0"/>
  </r>
  <r>
    <n v="4784"/>
    <n v="263918"/>
    <x v="5"/>
    <n v="2"/>
    <n v="99.99"/>
    <d v="2020-10-31T00:00:00"/>
    <s v="680 West St, San Francisco, CA 94016"/>
    <x v="10"/>
    <x v="1"/>
    <n v="10"/>
    <n v="199.98"/>
    <x v="1"/>
    <s v="Saturday"/>
    <x v="10"/>
    <x v="0"/>
  </r>
  <r>
    <n v="4785"/>
    <n v="263918"/>
    <x v="10"/>
    <n v="2"/>
    <n v="12.99"/>
    <d v="2020-10-31T00:00:00"/>
    <s v="680 West St, San Francisco, CA 94016"/>
    <x v="10"/>
    <x v="1"/>
    <n v="10"/>
    <n v="25.98"/>
    <x v="1"/>
    <s v="Saturday"/>
    <x v="10"/>
    <x v="0"/>
  </r>
  <r>
    <n v="4786"/>
    <n v="263919"/>
    <x v="4"/>
    <n v="2"/>
    <n v="4.84"/>
    <d v="2020-10-04T00:00:00"/>
    <s v="178 Hickory St, Portland, OR 97035"/>
    <x v="10"/>
    <x v="3"/>
    <n v="19"/>
    <n v="9.68"/>
    <x v="2"/>
    <s v="Sunday"/>
    <x v="10"/>
    <x v="0"/>
  </r>
  <r>
    <n v="4787"/>
    <n v="263920"/>
    <x v="10"/>
    <n v="2"/>
    <n v="12.99"/>
    <d v="2020-10-27T00:00:00"/>
    <s v="118 Elm St, Dallas, TX 75001"/>
    <x v="10"/>
    <x v="4"/>
    <n v="13"/>
    <n v="25.98"/>
    <x v="1"/>
    <s v="Tuesday"/>
    <x v="10"/>
    <x v="0"/>
  </r>
  <r>
    <n v="4788"/>
    <n v="263921"/>
    <x v="6"/>
    <n v="3"/>
    <n v="3.99"/>
    <d v="2020-10-03T00:00:00"/>
    <s v="936 Dogwood St, Boston, MA 02215"/>
    <x v="10"/>
    <x v="6"/>
    <n v="16"/>
    <n v="11.97"/>
    <x v="2"/>
    <s v="Saturday"/>
    <x v="10"/>
    <x v="0"/>
  </r>
  <r>
    <n v="4789"/>
    <n v="263922"/>
    <x v="10"/>
    <n v="2"/>
    <n v="12.99"/>
    <d v="2020-10-23T00:00:00"/>
    <s v="313 Main St, Boston, MA 02215"/>
    <x v="10"/>
    <x v="6"/>
    <n v="6"/>
    <n v="25.98"/>
    <x v="1"/>
    <s v="Friday"/>
    <x v="10"/>
    <x v="0"/>
  </r>
  <r>
    <n v="4790"/>
    <n v="263923"/>
    <x v="13"/>
    <n v="2"/>
    <n v="700"/>
    <d v="2020-10-16T00:00:00"/>
    <s v="349 Highland St, Atlanta, GA 30301"/>
    <x v="10"/>
    <x v="2"/>
    <n v="15"/>
    <n v="1400"/>
    <x v="1"/>
    <s v="Friday"/>
    <x v="10"/>
    <x v="0"/>
  </r>
  <r>
    <n v="4791"/>
    <n v="263924"/>
    <x v="10"/>
    <n v="2"/>
    <n v="12.99"/>
    <d v="2020-10-18T00:00:00"/>
    <s v="323 Park St, San Francisco, CA 94016"/>
    <x v="10"/>
    <x v="1"/>
    <n v="18"/>
    <n v="25.98"/>
    <x v="2"/>
    <s v="Sunday"/>
    <x v="10"/>
    <x v="0"/>
  </r>
  <r>
    <n v="4792"/>
    <n v="263925"/>
    <x v="11"/>
    <n v="2"/>
    <n v="150"/>
    <d v="2020-10-19T00:00:00"/>
    <s v="802 Johnson St, San Francisco, CA 94016"/>
    <x v="10"/>
    <x v="1"/>
    <n v="10"/>
    <n v="300"/>
    <x v="1"/>
    <s v="Monday"/>
    <x v="10"/>
    <x v="0"/>
  </r>
  <r>
    <n v="4793"/>
    <n v="263926"/>
    <x v="5"/>
    <n v="2"/>
    <n v="99.99"/>
    <d v="2020-10-22T00:00:00"/>
    <s v="834 2nd St, Boston, MA 02215"/>
    <x v="10"/>
    <x v="6"/>
    <n v="18"/>
    <n v="199.98"/>
    <x v="2"/>
    <s v="Thursday"/>
    <x v="10"/>
    <x v="0"/>
  </r>
  <r>
    <n v="4794"/>
    <n v="263927"/>
    <x v="5"/>
    <n v="2"/>
    <n v="99.99"/>
    <d v="2020-10-07T00:00:00"/>
    <s v="888 Jackson St, Los Angeles, CA 90001"/>
    <x v="10"/>
    <x v="5"/>
    <n v="19"/>
    <n v="199.98"/>
    <x v="2"/>
    <s v="Wednesday"/>
    <x v="10"/>
    <x v="0"/>
  </r>
  <r>
    <n v="4795"/>
    <n v="263928"/>
    <x v="6"/>
    <n v="2"/>
    <n v="3.99"/>
    <d v="2020-10-29T00:00:00"/>
    <s v="747 Cherry St, Austin, TX 73301"/>
    <x v="10"/>
    <x v="7"/>
    <n v="21"/>
    <n v="7.98"/>
    <x v="2"/>
    <s v="Thursday"/>
    <x v="10"/>
    <x v="0"/>
  </r>
  <r>
    <n v="4796"/>
    <n v="263929"/>
    <x v="15"/>
    <n v="2"/>
    <n v="379.99"/>
    <d v="2020-10-13T00:00:00"/>
    <s v="80 Lincoln St, Boston, MA 02215"/>
    <x v="10"/>
    <x v="6"/>
    <n v="13"/>
    <n v="759.98"/>
    <x v="1"/>
    <s v="Tuesday"/>
    <x v="10"/>
    <x v="0"/>
  </r>
  <r>
    <n v="4797"/>
    <n v="263930"/>
    <x v="9"/>
    <n v="2"/>
    <n v="600"/>
    <d v="2020-10-06T00:00:00"/>
    <s v="794 1st St, New York City, NY 10001"/>
    <x v="10"/>
    <x v="0"/>
    <n v="15"/>
    <n v="1200"/>
    <x v="1"/>
    <s v="Tuesday"/>
    <x v="10"/>
    <x v="0"/>
  </r>
  <r>
    <n v="4798"/>
    <n v="263931"/>
    <x v="6"/>
    <n v="2"/>
    <n v="3.99"/>
    <d v="2020-10-07T00:00:00"/>
    <s v="156 8th St, Austin, TX 73301"/>
    <x v="10"/>
    <x v="7"/>
    <n v="10"/>
    <n v="7.98"/>
    <x v="1"/>
    <s v="Wednesday"/>
    <x v="10"/>
    <x v="0"/>
  </r>
  <r>
    <n v="4799"/>
    <n v="263932"/>
    <x v="8"/>
    <n v="2"/>
    <n v="15.95"/>
    <d v="2020-10-21T00:00:00"/>
    <s v="577 Hill St, Portland, ME 04101"/>
    <x v="10"/>
    <x v="3"/>
    <n v="16"/>
    <n v="31.9"/>
    <x v="2"/>
    <s v="Wednesday"/>
    <x v="10"/>
    <x v="0"/>
  </r>
  <r>
    <n v="4800"/>
    <n v="263933"/>
    <x v="5"/>
    <n v="2"/>
    <n v="99.99"/>
    <d v="2020-10-04T00:00:00"/>
    <s v="405 8th St, New York City, NY 10001"/>
    <x v="10"/>
    <x v="0"/>
    <n v="20"/>
    <n v="199.98"/>
    <x v="2"/>
    <s v="Sunday"/>
    <x v="10"/>
    <x v="0"/>
  </r>
  <r>
    <n v="4801"/>
    <n v="263934"/>
    <x v="10"/>
    <n v="2"/>
    <n v="12.99"/>
    <d v="2020-10-30T00:00:00"/>
    <s v="856 Pine St, New York City, NY 10001"/>
    <x v="10"/>
    <x v="0"/>
    <n v="20"/>
    <n v="25.98"/>
    <x v="2"/>
    <s v="Friday"/>
    <x v="10"/>
    <x v="0"/>
  </r>
  <r>
    <n v="4802"/>
    <n v="263935"/>
    <x v="5"/>
    <n v="2"/>
    <n v="99.99"/>
    <d v="2020-10-14T00:00:00"/>
    <s v="911 Jackson St, San Francisco, CA 94016"/>
    <x v="10"/>
    <x v="1"/>
    <n v="5"/>
    <n v="199.98"/>
    <x v="0"/>
    <s v="Wednesday"/>
    <x v="10"/>
    <x v="0"/>
  </r>
  <r>
    <n v="4803"/>
    <n v="263936"/>
    <x v="2"/>
    <n v="2"/>
    <n v="12.95"/>
    <d v="2020-10-24T00:00:00"/>
    <s v="947 Jefferson St, Boston, MA 02215"/>
    <x v="10"/>
    <x v="6"/>
    <n v="20"/>
    <n v="25.9"/>
    <x v="2"/>
    <s v="Saturday"/>
    <x v="10"/>
    <x v="0"/>
  </r>
  <r>
    <n v="4804"/>
    <n v="263937"/>
    <x v="10"/>
    <n v="2"/>
    <n v="12.99"/>
    <d v="2020-10-08T00:00:00"/>
    <s v="141 Hill St, San Francisco, CA 94016"/>
    <x v="10"/>
    <x v="1"/>
    <n v="1"/>
    <n v="25.98"/>
    <x v="0"/>
    <s v="Thursday"/>
    <x v="10"/>
    <x v="0"/>
  </r>
  <r>
    <n v="4805"/>
    <n v="263938"/>
    <x v="16"/>
    <n v="2"/>
    <n v="300"/>
    <d v="2020-10-27T00:00:00"/>
    <s v="444 Lincoln St, Seattle, WA 98101"/>
    <x v="10"/>
    <x v="8"/>
    <n v="22"/>
    <n v="600"/>
    <x v="2"/>
    <s v="Tuesday"/>
    <x v="10"/>
    <x v="0"/>
  </r>
  <r>
    <n v="4806"/>
    <n v="263939"/>
    <x v="11"/>
    <n v="2"/>
    <n v="150"/>
    <d v="2020-10-23T00:00:00"/>
    <s v="53 Cedar St, Atlanta, GA 30301"/>
    <x v="10"/>
    <x v="2"/>
    <n v="23"/>
    <n v="300"/>
    <x v="0"/>
    <s v="Friday"/>
    <x v="10"/>
    <x v="0"/>
  </r>
  <r>
    <n v="4807"/>
    <n v="263940"/>
    <x v="11"/>
    <n v="2"/>
    <n v="150"/>
    <d v="2020-10-13T00:00:00"/>
    <s v="403 14th St, Boston, MA 02215"/>
    <x v="10"/>
    <x v="6"/>
    <n v="13"/>
    <n v="300"/>
    <x v="1"/>
    <s v="Tuesday"/>
    <x v="10"/>
    <x v="0"/>
  </r>
  <r>
    <n v="4808"/>
    <n v="263941"/>
    <x v="11"/>
    <n v="2"/>
    <n v="150"/>
    <d v="2020-10-31T00:00:00"/>
    <s v="544 10th St, Los Angeles, CA 90001"/>
    <x v="10"/>
    <x v="5"/>
    <n v="19"/>
    <n v="300"/>
    <x v="2"/>
    <s v="Saturday"/>
    <x v="10"/>
    <x v="0"/>
  </r>
  <r>
    <n v="4809"/>
    <n v="263942"/>
    <x v="6"/>
    <n v="4"/>
    <n v="3.99"/>
    <d v="2020-10-17T00:00:00"/>
    <s v="793 Willow St, Atlanta, GA 30301"/>
    <x v="10"/>
    <x v="2"/>
    <n v="14"/>
    <n v="15.96"/>
    <x v="1"/>
    <s v="Saturday"/>
    <x v="10"/>
    <x v="0"/>
  </r>
  <r>
    <n v="4810"/>
    <n v="263943"/>
    <x v="6"/>
    <n v="2"/>
    <n v="3.99"/>
    <d v="2020-10-09T00:00:00"/>
    <s v="850 Chestnut St, New York City, NY 10001"/>
    <x v="10"/>
    <x v="0"/>
    <n v="22"/>
    <n v="7.98"/>
    <x v="2"/>
    <s v="Friday"/>
    <x v="10"/>
    <x v="0"/>
  </r>
  <r>
    <n v="4811"/>
    <n v="263944"/>
    <x v="13"/>
    <n v="2"/>
    <n v="700"/>
    <d v="2020-10-18T00:00:00"/>
    <s v="92 Maple St, Boston, MA 02215"/>
    <x v="10"/>
    <x v="6"/>
    <n v="13"/>
    <n v="1400"/>
    <x v="1"/>
    <s v="Sunday"/>
    <x v="10"/>
    <x v="0"/>
  </r>
  <r>
    <n v="4812"/>
    <n v="263945"/>
    <x v="10"/>
    <n v="2"/>
    <n v="12.99"/>
    <d v="2020-10-04T00:00:00"/>
    <s v="848 North St, San Francisco, CA 94016"/>
    <x v="10"/>
    <x v="1"/>
    <n v="22"/>
    <n v="25.98"/>
    <x v="2"/>
    <s v="Sunday"/>
    <x v="10"/>
    <x v="0"/>
  </r>
  <r>
    <n v="4813"/>
    <n v="263946"/>
    <x v="4"/>
    <n v="2"/>
    <n v="4.84"/>
    <d v="2020-10-27T00:00:00"/>
    <s v="530 Jackson St, New York City, NY 10001"/>
    <x v="10"/>
    <x v="0"/>
    <n v="18"/>
    <n v="9.68"/>
    <x v="2"/>
    <s v="Tuesday"/>
    <x v="10"/>
    <x v="0"/>
  </r>
  <r>
    <n v="4814"/>
    <n v="263947"/>
    <x v="15"/>
    <n v="2"/>
    <n v="379.99"/>
    <d v="2020-10-31T00:00:00"/>
    <s v="13 5th St, Boston, MA 02215"/>
    <x v="10"/>
    <x v="6"/>
    <n v="12"/>
    <n v="759.98"/>
    <x v="1"/>
    <s v="Saturday"/>
    <x v="10"/>
    <x v="0"/>
  </r>
  <r>
    <n v="4815"/>
    <n v="263948"/>
    <x v="2"/>
    <n v="2"/>
    <n v="12.95"/>
    <d v="2020-10-20T00:00:00"/>
    <s v="918 7th St, San Francisco, CA 94016"/>
    <x v="10"/>
    <x v="1"/>
    <n v="20"/>
    <n v="25.9"/>
    <x v="2"/>
    <s v="Tuesday"/>
    <x v="10"/>
    <x v="0"/>
  </r>
  <r>
    <n v="4816"/>
    <n v="263949"/>
    <x v="15"/>
    <n v="2"/>
    <n v="379.99"/>
    <d v="2020-10-22T00:00:00"/>
    <s v="317 10th St, Atlanta, GA 30301"/>
    <x v="10"/>
    <x v="2"/>
    <n v="18"/>
    <n v="759.98"/>
    <x v="2"/>
    <s v="Thursday"/>
    <x v="10"/>
    <x v="0"/>
  </r>
  <r>
    <n v="4817"/>
    <n v="263950"/>
    <x v="10"/>
    <n v="2"/>
    <n v="12.99"/>
    <d v="2020-10-09T00:00:00"/>
    <s v="427 Spruce St, Atlanta, GA 30301"/>
    <x v="10"/>
    <x v="2"/>
    <n v="19"/>
    <n v="25.98"/>
    <x v="2"/>
    <s v="Friday"/>
    <x v="10"/>
    <x v="0"/>
  </r>
  <r>
    <n v="4818"/>
    <n v="263951"/>
    <x v="2"/>
    <n v="2"/>
    <n v="12.95"/>
    <d v="2020-10-17T00:00:00"/>
    <s v="264 8th St, New York City, NY 10001"/>
    <x v="10"/>
    <x v="0"/>
    <n v="13"/>
    <n v="25.9"/>
    <x v="1"/>
    <s v="Saturday"/>
    <x v="10"/>
    <x v="0"/>
  </r>
  <r>
    <n v="4819"/>
    <n v="263952"/>
    <x v="10"/>
    <n v="2"/>
    <n v="12.99"/>
    <d v="2020-10-26T00:00:00"/>
    <s v="383 7th St, Los Angeles, CA 90001"/>
    <x v="10"/>
    <x v="5"/>
    <n v="11"/>
    <n v="25.98"/>
    <x v="1"/>
    <s v="Monday"/>
    <x v="10"/>
    <x v="0"/>
  </r>
  <r>
    <n v="4820"/>
    <n v="263953"/>
    <x v="2"/>
    <n v="2"/>
    <n v="12.95"/>
    <d v="2020-10-15T00:00:00"/>
    <s v="313 Center St, Los Angeles, CA 90001"/>
    <x v="10"/>
    <x v="5"/>
    <n v="17"/>
    <n v="25.9"/>
    <x v="2"/>
    <s v="Thursday"/>
    <x v="10"/>
    <x v="0"/>
  </r>
  <r>
    <n v="4821"/>
    <n v="263954"/>
    <x v="11"/>
    <n v="2"/>
    <n v="150"/>
    <d v="2020-10-08T00:00:00"/>
    <s v="307 Maple St, Atlanta, GA 30301"/>
    <x v="10"/>
    <x v="2"/>
    <n v="18"/>
    <n v="300"/>
    <x v="2"/>
    <s v="Thursday"/>
    <x v="10"/>
    <x v="0"/>
  </r>
  <r>
    <n v="4822"/>
    <n v="263955"/>
    <x v="4"/>
    <n v="2"/>
    <n v="4.84"/>
    <d v="2020-10-14T00:00:00"/>
    <s v="519 Lincoln St, Seattle, WA 98101"/>
    <x v="10"/>
    <x v="8"/>
    <n v="21"/>
    <n v="9.68"/>
    <x v="2"/>
    <s v="Wednesday"/>
    <x v="10"/>
    <x v="0"/>
  </r>
  <r>
    <n v="4823"/>
    <n v="263956"/>
    <x v="10"/>
    <n v="2"/>
    <n v="12.99"/>
    <d v="2020-10-13T00:00:00"/>
    <s v="454 Main St, San Francisco, CA 94016"/>
    <x v="10"/>
    <x v="1"/>
    <n v="10"/>
    <n v="25.98"/>
    <x v="1"/>
    <s v="Tuesday"/>
    <x v="10"/>
    <x v="0"/>
  </r>
  <r>
    <n v="4824"/>
    <n v="263957"/>
    <x v="10"/>
    <n v="2"/>
    <n v="12.99"/>
    <d v="2020-10-12T00:00:00"/>
    <s v="596 7th St, Los Angeles, CA 90001"/>
    <x v="10"/>
    <x v="5"/>
    <n v="14"/>
    <n v="25.98"/>
    <x v="1"/>
    <s v="Monday"/>
    <x v="10"/>
    <x v="0"/>
  </r>
  <r>
    <n v="4825"/>
    <n v="263958"/>
    <x v="17"/>
    <n v="2"/>
    <n v="389.99"/>
    <d v="2020-10-28T00:00:00"/>
    <s v="112 Cherry St, Atlanta, GA 30301"/>
    <x v="10"/>
    <x v="2"/>
    <n v="17"/>
    <n v="779.98"/>
    <x v="2"/>
    <s v="Wednesday"/>
    <x v="10"/>
    <x v="0"/>
  </r>
  <r>
    <n v="4826"/>
    <n v="263959"/>
    <x v="6"/>
    <n v="2"/>
    <n v="3.99"/>
    <d v="2020-10-03T00:00:00"/>
    <s v="602 North St, Seattle, WA 98101"/>
    <x v="10"/>
    <x v="8"/>
    <n v="11"/>
    <n v="7.98"/>
    <x v="1"/>
    <s v="Saturday"/>
    <x v="10"/>
    <x v="0"/>
  </r>
  <r>
    <n v="4827"/>
    <n v="263960"/>
    <x v="7"/>
    <n v="2"/>
    <n v="999.99"/>
    <d v="2020-10-03T00:00:00"/>
    <s v="221 10th St, San Francisco, CA 94016"/>
    <x v="10"/>
    <x v="1"/>
    <n v="9"/>
    <n v="1999.98"/>
    <x v="1"/>
    <s v="Saturday"/>
    <x v="10"/>
    <x v="0"/>
  </r>
  <r>
    <n v="4828"/>
    <n v="263961"/>
    <x v="16"/>
    <n v="2"/>
    <n v="300"/>
    <d v="2020-10-02T00:00:00"/>
    <s v="885 Lakeview St, Atlanta, GA 30301"/>
    <x v="10"/>
    <x v="2"/>
    <n v="13"/>
    <n v="600"/>
    <x v="1"/>
    <s v="Friday"/>
    <x v="10"/>
    <x v="0"/>
  </r>
  <r>
    <n v="4829"/>
    <n v="263962"/>
    <x v="11"/>
    <n v="2"/>
    <n v="150"/>
    <d v="2020-10-29T00:00:00"/>
    <s v="733 7th St, Atlanta, GA 30301"/>
    <x v="10"/>
    <x v="2"/>
    <n v="0"/>
    <n v="300"/>
    <x v="0"/>
    <s v="Thursday"/>
    <x v="10"/>
    <x v="0"/>
  </r>
  <r>
    <n v="4830"/>
    <n v="263963"/>
    <x v="5"/>
    <n v="2"/>
    <n v="99.99"/>
    <d v="2020-10-12T00:00:00"/>
    <s v="765 Hill St, Los Angeles, CA 90001"/>
    <x v="10"/>
    <x v="5"/>
    <n v="20"/>
    <n v="199.98"/>
    <x v="2"/>
    <s v="Monday"/>
    <x v="10"/>
    <x v="0"/>
  </r>
  <r>
    <n v="4831"/>
    <n v="263964"/>
    <x v="4"/>
    <n v="2"/>
    <n v="4.84"/>
    <d v="2020-10-19T00:00:00"/>
    <s v="218 Johnson St, Portland, OR 97035"/>
    <x v="10"/>
    <x v="3"/>
    <n v="14"/>
    <n v="9.68"/>
    <x v="1"/>
    <s v="Monday"/>
    <x v="10"/>
    <x v="0"/>
  </r>
  <r>
    <n v="4832"/>
    <n v="263965"/>
    <x v="10"/>
    <n v="2"/>
    <n v="12.99"/>
    <d v="2020-10-28T00:00:00"/>
    <s v="749 Sunset St, San Francisco, CA 94016"/>
    <x v="10"/>
    <x v="1"/>
    <n v="21"/>
    <n v="25.98"/>
    <x v="2"/>
    <s v="Wednesday"/>
    <x v="10"/>
    <x v="0"/>
  </r>
  <r>
    <n v="4833"/>
    <n v="263966"/>
    <x v="0"/>
    <n v="2"/>
    <n v="1700"/>
    <d v="2020-10-01T00:00:00"/>
    <s v="550 Wilson St, New York City, NY 10001"/>
    <x v="10"/>
    <x v="0"/>
    <n v="17"/>
    <n v="3400"/>
    <x v="2"/>
    <s v="Thursday"/>
    <x v="10"/>
    <x v="0"/>
  </r>
  <r>
    <n v="4834"/>
    <n v="263967"/>
    <x v="3"/>
    <n v="2"/>
    <n v="149.99"/>
    <d v="2020-10-08T00:00:00"/>
    <s v="738 14th St, Portland, OR 97035"/>
    <x v="10"/>
    <x v="3"/>
    <n v="16"/>
    <n v="299.98"/>
    <x v="2"/>
    <s v="Thursday"/>
    <x v="10"/>
    <x v="0"/>
  </r>
  <r>
    <n v="4835"/>
    <n v="263968"/>
    <x v="10"/>
    <n v="2"/>
    <n v="12.99"/>
    <d v="2020-10-07T00:00:00"/>
    <s v="292 Maple St, Boston, MA 02215"/>
    <x v="10"/>
    <x v="6"/>
    <n v="20"/>
    <n v="25.98"/>
    <x v="2"/>
    <s v="Wednesday"/>
    <x v="10"/>
    <x v="0"/>
  </r>
  <r>
    <n v="4836"/>
    <n v="263969"/>
    <x v="7"/>
    <n v="2"/>
    <n v="999.99"/>
    <d v="2020-10-22T00:00:00"/>
    <s v="328 Chestnut St, Seattle, WA 98101"/>
    <x v="10"/>
    <x v="8"/>
    <n v="23"/>
    <n v="1999.98"/>
    <x v="0"/>
    <s v="Thursday"/>
    <x v="10"/>
    <x v="0"/>
  </r>
  <r>
    <n v="4837"/>
    <n v="263970"/>
    <x v="8"/>
    <n v="2"/>
    <n v="15.95"/>
    <d v="2020-10-14T00:00:00"/>
    <s v="913 Chestnut St, Los Angeles, CA 90001"/>
    <x v="10"/>
    <x v="5"/>
    <n v="10"/>
    <n v="31.9"/>
    <x v="1"/>
    <s v="Wednesday"/>
    <x v="10"/>
    <x v="0"/>
  </r>
  <r>
    <n v="4838"/>
    <n v="263971"/>
    <x v="6"/>
    <n v="3"/>
    <n v="3.99"/>
    <d v="2020-10-28T00:00:00"/>
    <s v="635 Madison St, Dallas, TX 75001"/>
    <x v="10"/>
    <x v="4"/>
    <n v="23"/>
    <n v="11.97"/>
    <x v="0"/>
    <s v="Wednesday"/>
    <x v="10"/>
    <x v="0"/>
  </r>
  <r>
    <n v="4839"/>
    <n v="263971"/>
    <x v="9"/>
    <n v="2"/>
    <n v="600"/>
    <d v="2020-10-28T00:00:00"/>
    <s v="635 Madison St, Dallas, TX 75001"/>
    <x v="10"/>
    <x v="4"/>
    <n v="23"/>
    <n v="1200"/>
    <x v="0"/>
    <s v="Wednesday"/>
    <x v="10"/>
    <x v="0"/>
  </r>
  <r>
    <n v="4840"/>
    <n v="263972"/>
    <x v="11"/>
    <n v="2"/>
    <n v="150"/>
    <d v="2020-10-06T00:00:00"/>
    <s v="150 Lakeview St, San Francisco, CA 94016"/>
    <x v="10"/>
    <x v="1"/>
    <n v="19"/>
    <n v="300"/>
    <x v="2"/>
    <s v="Tuesday"/>
    <x v="10"/>
    <x v="0"/>
  </r>
  <r>
    <n v="4841"/>
    <n v="263973"/>
    <x v="6"/>
    <n v="4"/>
    <n v="3.99"/>
    <d v="2020-10-28T00:00:00"/>
    <s v="155 South St, New York City, NY 10001"/>
    <x v="10"/>
    <x v="0"/>
    <n v="12"/>
    <n v="15.96"/>
    <x v="1"/>
    <s v="Wednesday"/>
    <x v="10"/>
    <x v="0"/>
  </r>
  <r>
    <n v="4842"/>
    <n v="263974"/>
    <x v="2"/>
    <n v="2"/>
    <n v="12.95"/>
    <d v="2020-10-04T00:00:00"/>
    <s v="824 Meadow St, New York City, NY 10001"/>
    <x v="10"/>
    <x v="0"/>
    <n v="14"/>
    <n v="25.9"/>
    <x v="1"/>
    <s v="Sunday"/>
    <x v="10"/>
    <x v="0"/>
  </r>
  <r>
    <n v="4843"/>
    <n v="263975"/>
    <x v="3"/>
    <n v="2"/>
    <n v="149.99"/>
    <d v="2020-10-05T00:00:00"/>
    <s v="771 Ridge St, Boston, MA 02215"/>
    <x v="10"/>
    <x v="6"/>
    <n v="3"/>
    <n v="299.98"/>
    <x v="0"/>
    <s v="Monday"/>
    <x v="10"/>
    <x v="0"/>
  </r>
  <r>
    <n v="4844"/>
    <n v="263976"/>
    <x v="2"/>
    <n v="2"/>
    <n v="12.95"/>
    <d v="2020-10-31T00:00:00"/>
    <s v="19 North St, Los Angeles, CA 90001"/>
    <x v="10"/>
    <x v="5"/>
    <n v="10"/>
    <n v="25.9"/>
    <x v="1"/>
    <s v="Saturday"/>
    <x v="10"/>
    <x v="0"/>
  </r>
  <r>
    <n v="4845"/>
    <n v="263977"/>
    <x v="10"/>
    <n v="2"/>
    <n v="12.99"/>
    <d v="2020-10-13T00:00:00"/>
    <s v="277 14th St, San Francisco, CA 94016"/>
    <x v="10"/>
    <x v="1"/>
    <n v="18"/>
    <n v="25.98"/>
    <x v="2"/>
    <s v="Tuesday"/>
    <x v="10"/>
    <x v="0"/>
  </r>
  <r>
    <n v="4846"/>
    <n v="263978"/>
    <x v="3"/>
    <n v="2"/>
    <n v="149.99"/>
    <d v="2020-10-03T00:00:00"/>
    <s v="165 Madison St, Boston, MA 02215"/>
    <x v="10"/>
    <x v="6"/>
    <n v="22"/>
    <n v="299.98"/>
    <x v="2"/>
    <s v="Saturday"/>
    <x v="10"/>
    <x v="0"/>
  </r>
  <r>
    <n v="4847"/>
    <n v="263979"/>
    <x v="10"/>
    <n v="2"/>
    <n v="12.99"/>
    <d v="2020-10-24T00:00:00"/>
    <s v="944 Chestnut St, San Francisco, CA 94016"/>
    <x v="10"/>
    <x v="1"/>
    <n v="19"/>
    <n v="25.98"/>
    <x v="2"/>
    <s v="Saturday"/>
    <x v="10"/>
    <x v="0"/>
  </r>
  <r>
    <n v="4848"/>
    <n v="263980"/>
    <x v="17"/>
    <n v="2"/>
    <n v="389.99"/>
    <d v="2020-10-23T00:00:00"/>
    <s v="565 Ridge St, New York City, NY 10001"/>
    <x v="10"/>
    <x v="0"/>
    <n v="10"/>
    <n v="779.98"/>
    <x v="1"/>
    <s v="Friday"/>
    <x v="10"/>
    <x v="0"/>
  </r>
  <r>
    <n v="4849"/>
    <n v="263981"/>
    <x v="4"/>
    <n v="2"/>
    <n v="4.84"/>
    <d v="2020-10-15T00:00:00"/>
    <s v="934 Highland St, Los Angeles, CA 90001"/>
    <x v="10"/>
    <x v="5"/>
    <n v="22"/>
    <n v="9.68"/>
    <x v="2"/>
    <s v="Thursday"/>
    <x v="10"/>
    <x v="0"/>
  </r>
  <r>
    <n v="4850"/>
    <n v="263982"/>
    <x v="2"/>
    <n v="2"/>
    <n v="12.95"/>
    <d v="2020-10-06T00:00:00"/>
    <s v="173 Lakeview St, Atlanta, GA 30301"/>
    <x v="10"/>
    <x v="2"/>
    <n v="21"/>
    <n v="25.9"/>
    <x v="2"/>
    <s v="Tuesday"/>
    <x v="10"/>
    <x v="0"/>
  </r>
  <r>
    <n v="4851"/>
    <n v="263983"/>
    <x v="2"/>
    <n v="2"/>
    <n v="12.95"/>
    <d v="2020-10-23T00:00:00"/>
    <s v="13 Cedar St, New York City, NY 10001"/>
    <x v="10"/>
    <x v="0"/>
    <n v="18"/>
    <n v="25.9"/>
    <x v="2"/>
    <s v="Friday"/>
    <x v="10"/>
    <x v="0"/>
  </r>
  <r>
    <n v="4852"/>
    <n v="263984"/>
    <x v="6"/>
    <n v="4"/>
    <n v="3.99"/>
    <d v="2020-10-07T00:00:00"/>
    <s v="567 Sunset St, Austin, TX 73301"/>
    <x v="10"/>
    <x v="7"/>
    <n v="16"/>
    <n v="15.96"/>
    <x v="2"/>
    <s v="Wednesday"/>
    <x v="10"/>
    <x v="0"/>
  </r>
  <r>
    <n v="4853"/>
    <n v="263985"/>
    <x v="11"/>
    <n v="2"/>
    <n v="150"/>
    <d v="2020-10-15T00:00:00"/>
    <s v="91 1st St, Dallas, TX 75001"/>
    <x v="10"/>
    <x v="4"/>
    <n v="22"/>
    <n v="300"/>
    <x v="2"/>
    <s v="Thursday"/>
    <x v="10"/>
    <x v="0"/>
  </r>
  <r>
    <n v="4854"/>
    <n v="263986"/>
    <x v="16"/>
    <n v="2"/>
    <n v="300"/>
    <d v="2020-10-19T00:00:00"/>
    <s v="668 7th St, San Francisco, CA 94016"/>
    <x v="10"/>
    <x v="1"/>
    <n v="13"/>
    <n v="600"/>
    <x v="1"/>
    <s v="Monday"/>
    <x v="10"/>
    <x v="0"/>
  </r>
  <r>
    <n v="4855"/>
    <n v="263987"/>
    <x v="6"/>
    <n v="2"/>
    <n v="3.99"/>
    <d v="2020-10-26T00:00:00"/>
    <s v="320 Main St, Seattle, WA 98101"/>
    <x v="10"/>
    <x v="8"/>
    <n v="7"/>
    <n v="7.98"/>
    <x v="1"/>
    <s v="Monday"/>
    <x v="10"/>
    <x v="0"/>
  </r>
  <r>
    <n v="4856"/>
    <n v="263988"/>
    <x v="6"/>
    <n v="2"/>
    <n v="3.99"/>
    <d v="2020-10-07T00:00:00"/>
    <s v="313 Meadow St, Dallas, TX 75001"/>
    <x v="10"/>
    <x v="4"/>
    <n v="13"/>
    <n v="7.98"/>
    <x v="1"/>
    <s v="Wednesday"/>
    <x v="10"/>
    <x v="0"/>
  </r>
  <r>
    <n v="4857"/>
    <n v="263989"/>
    <x v="5"/>
    <n v="3"/>
    <n v="99.99"/>
    <d v="2020-10-07T00:00:00"/>
    <s v="237 Johnson St, Austin, TX 73301"/>
    <x v="10"/>
    <x v="7"/>
    <n v="19"/>
    <n v="299.97000000000003"/>
    <x v="2"/>
    <s v="Wednesday"/>
    <x v="10"/>
    <x v="0"/>
  </r>
  <r>
    <n v="4858"/>
    <n v="263990"/>
    <x v="8"/>
    <n v="2"/>
    <n v="15.95"/>
    <d v="2020-10-20T00:00:00"/>
    <s v="965 8th St, New York City, NY 10001"/>
    <x v="10"/>
    <x v="0"/>
    <n v="14"/>
    <n v="31.9"/>
    <x v="1"/>
    <s v="Tuesday"/>
    <x v="10"/>
    <x v="0"/>
  </r>
  <r>
    <n v="4859"/>
    <n v="263991"/>
    <x v="6"/>
    <n v="2"/>
    <n v="3.99"/>
    <d v="2020-10-21T00:00:00"/>
    <s v="506 Lake St, Boston, MA 02215"/>
    <x v="10"/>
    <x v="6"/>
    <n v="22"/>
    <n v="7.98"/>
    <x v="2"/>
    <s v="Wednesday"/>
    <x v="10"/>
    <x v="0"/>
  </r>
  <r>
    <n v="4860"/>
    <n v="263992"/>
    <x v="8"/>
    <n v="3"/>
    <n v="15.95"/>
    <d v="2020-10-02T00:00:00"/>
    <s v="21 Cherry St, Seattle, WA 98101"/>
    <x v="10"/>
    <x v="8"/>
    <n v="22"/>
    <n v="47.85"/>
    <x v="2"/>
    <s v="Friday"/>
    <x v="10"/>
    <x v="0"/>
  </r>
  <r>
    <n v="4861"/>
    <n v="263993"/>
    <x v="1"/>
    <n v="2"/>
    <n v="600"/>
    <d v="2020-10-31T00:00:00"/>
    <s v="237 North St, Seattle, WA 98101"/>
    <x v="10"/>
    <x v="8"/>
    <n v="21"/>
    <n v="1200"/>
    <x v="2"/>
    <s v="Saturday"/>
    <x v="10"/>
    <x v="0"/>
  </r>
  <r>
    <n v="4862"/>
    <n v="263994"/>
    <x v="8"/>
    <n v="4"/>
    <n v="15.95"/>
    <d v="2020-10-25T00:00:00"/>
    <s v="3 Walnut St, Atlanta, GA 30301"/>
    <x v="10"/>
    <x v="2"/>
    <n v="11"/>
    <n v="63.8"/>
    <x v="1"/>
    <s v="Sunday"/>
    <x v="10"/>
    <x v="0"/>
  </r>
  <r>
    <n v="4863"/>
    <n v="263995"/>
    <x v="2"/>
    <n v="2"/>
    <n v="12.95"/>
    <d v="2020-10-10T00:00:00"/>
    <s v="511 Adams St, Los Angeles, CA 90001"/>
    <x v="10"/>
    <x v="5"/>
    <n v="8"/>
    <n v="25.9"/>
    <x v="1"/>
    <s v="Saturday"/>
    <x v="10"/>
    <x v="0"/>
  </r>
  <r>
    <n v="4864"/>
    <n v="263996"/>
    <x v="1"/>
    <n v="2"/>
    <n v="600"/>
    <d v="2020-10-25T00:00:00"/>
    <s v="547 13th St, Boston, MA 02215"/>
    <x v="10"/>
    <x v="6"/>
    <n v="13"/>
    <n v="1200"/>
    <x v="1"/>
    <s v="Sunday"/>
    <x v="10"/>
    <x v="0"/>
  </r>
  <r>
    <n v="4865"/>
    <n v="263997"/>
    <x v="2"/>
    <n v="2"/>
    <n v="12.95"/>
    <d v="2020-10-16T00:00:00"/>
    <s v="600 2nd St, Austin, TX 73301"/>
    <x v="10"/>
    <x v="7"/>
    <n v="23"/>
    <n v="25.9"/>
    <x v="0"/>
    <s v="Friday"/>
    <x v="10"/>
    <x v="0"/>
  </r>
  <r>
    <n v="4866"/>
    <n v="263998"/>
    <x v="8"/>
    <n v="2"/>
    <n v="15.95"/>
    <d v="2020-10-01T00:00:00"/>
    <s v="877 Elm St, Portland, ME 04101"/>
    <x v="10"/>
    <x v="3"/>
    <n v="20"/>
    <n v="31.9"/>
    <x v="2"/>
    <s v="Thursday"/>
    <x v="10"/>
    <x v="0"/>
  </r>
  <r>
    <n v="4867"/>
    <n v="263999"/>
    <x v="6"/>
    <n v="3"/>
    <n v="3.99"/>
    <d v="2020-10-31T00:00:00"/>
    <s v="19 11th St, Los Angeles, CA 90001"/>
    <x v="10"/>
    <x v="5"/>
    <n v="7"/>
    <n v="11.97"/>
    <x v="1"/>
    <s v="Saturday"/>
    <x v="10"/>
    <x v="0"/>
  </r>
  <r>
    <n v="4868"/>
    <n v="264000"/>
    <x v="2"/>
    <n v="2"/>
    <n v="12.95"/>
    <d v="2020-10-15T00:00:00"/>
    <s v="937 River St, New York City, NY 10001"/>
    <x v="10"/>
    <x v="0"/>
    <n v="12"/>
    <n v="25.9"/>
    <x v="1"/>
    <s v="Thursday"/>
    <x v="10"/>
    <x v="0"/>
  </r>
  <r>
    <n v="4869"/>
    <n v="264001"/>
    <x v="10"/>
    <n v="2"/>
    <n v="12.99"/>
    <d v="2020-10-19T00:00:00"/>
    <s v="826 Lake St, Dallas, TX 75001"/>
    <x v="10"/>
    <x v="4"/>
    <n v="15"/>
    <n v="25.98"/>
    <x v="1"/>
    <s v="Monday"/>
    <x v="10"/>
    <x v="0"/>
  </r>
  <r>
    <n v="4870"/>
    <n v="264001"/>
    <x v="2"/>
    <n v="2"/>
    <n v="12.95"/>
    <d v="2020-10-19T00:00:00"/>
    <s v="826 Lake St, Dallas, TX 75001"/>
    <x v="10"/>
    <x v="4"/>
    <n v="15"/>
    <n v="25.9"/>
    <x v="1"/>
    <s v="Monday"/>
    <x v="10"/>
    <x v="0"/>
  </r>
  <r>
    <n v="4871"/>
    <n v="264002"/>
    <x v="2"/>
    <n v="2"/>
    <n v="12.95"/>
    <d v="2020-10-28T00:00:00"/>
    <s v="625 7th St, Atlanta, GA 30301"/>
    <x v="10"/>
    <x v="2"/>
    <n v="14"/>
    <n v="25.9"/>
    <x v="1"/>
    <s v="Wednesday"/>
    <x v="10"/>
    <x v="0"/>
  </r>
  <r>
    <n v="4872"/>
    <n v="264003"/>
    <x v="10"/>
    <n v="2"/>
    <n v="12.99"/>
    <d v="2020-10-18T00:00:00"/>
    <s v="918 5th St, New York City, NY 10001"/>
    <x v="10"/>
    <x v="0"/>
    <n v="19"/>
    <n v="25.98"/>
    <x v="2"/>
    <s v="Sunday"/>
    <x v="10"/>
    <x v="0"/>
  </r>
  <r>
    <n v="4873"/>
    <n v="264004"/>
    <x v="7"/>
    <n v="2"/>
    <n v="999.99"/>
    <d v="2020-10-14T00:00:00"/>
    <s v="565 Dogwood St, Los Angeles, CA 90001"/>
    <x v="10"/>
    <x v="5"/>
    <n v="15"/>
    <n v="1999.98"/>
    <x v="1"/>
    <s v="Wednesday"/>
    <x v="10"/>
    <x v="0"/>
  </r>
  <r>
    <n v="4874"/>
    <n v="264005"/>
    <x v="6"/>
    <n v="2"/>
    <n v="3.99"/>
    <d v="2020-10-22T00:00:00"/>
    <s v="915 Johnson St, San Francisco, CA 94016"/>
    <x v="10"/>
    <x v="1"/>
    <n v="10"/>
    <n v="7.98"/>
    <x v="1"/>
    <s v="Thursday"/>
    <x v="10"/>
    <x v="0"/>
  </r>
  <r>
    <n v="4875"/>
    <n v="264006"/>
    <x v="6"/>
    <n v="3"/>
    <n v="3.99"/>
    <d v="2020-10-05T00:00:00"/>
    <s v="487 Highland St, Portland, OR 97035"/>
    <x v="10"/>
    <x v="3"/>
    <n v="11"/>
    <n v="11.97"/>
    <x v="1"/>
    <s v="Monday"/>
    <x v="10"/>
    <x v="0"/>
  </r>
  <r>
    <n v="4876"/>
    <n v="264007"/>
    <x v="8"/>
    <n v="2"/>
    <n v="15.95"/>
    <d v="2020-10-09T00:00:00"/>
    <s v="933 Sunset St, San Francisco, CA 94016"/>
    <x v="10"/>
    <x v="1"/>
    <n v="19"/>
    <n v="31.9"/>
    <x v="2"/>
    <s v="Friday"/>
    <x v="10"/>
    <x v="0"/>
  </r>
  <r>
    <n v="4877"/>
    <n v="264008"/>
    <x v="5"/>
    <n v="2"/>
    <n v="99.99"/>
    <d v="2020-10-28T00:00:00"/>
    <s v="458 Lake St, San Francisco, CA 94016"/>
    <x v="10"/>
    <x v="1"/>
    <n v="16"/>
    <n v="199.98"/>
    <x v="2"/>
    <s v="Wednesday"/>
    <x v="10"/>
    <x v="0"/>
  </r>
  <r>
    <n v="4878"/>
    <n v="264009"/>
    <x v="10"/>
    <n v="2"/>
    <n v="12.99"/>
    <d v="2020-10-14T00:00:00"/>
    <s v="759 Dogwood St, Los Angeles, CA 90001"/>
    <x v="10"/>
    <x v="5"/>
    <n v="14"/>
    <n v="25.98"/>
    <x v="1"/>
    <s v="Wednesday"/>
    <x v="10"/>
    <x v="0"/>
  </r>
  <r>
    <n v="4879"/>
    <n v="264010"/>
    <x v="8"/>
    <n v="2"/>
    <n v="15.95"/>
    <d v="2020-10-13T00:00:00"/>
    <s v="65 8th St, Seattle, WA 98101"/>
    <x v="10"/>
    <x v="8"/>
    <n v="20"/>
    <n v="31.9"/>
    <x v="2"/>
    <s v="Tuesday"/>
    <x v="10"/>
    <x v="0"/>
  </r>
  <r>
    <n v="4880"/>
    <n v="264011"/>
    <x v="2"/>
    <n v="2"/>
    <n v="12.95"/>
    <d v="2020-10-11T00:00:00"/>
    <s v="246 Willow St, Los Angeles, CA 90001"/>
    <x v="10"/>
    <x v="5"/>
    <n v="0"/>
    <n v="25.9"/>
    <x v="0"/>
    <s v="Sunday"/>
    <x v="10"/>
    <x v="0"/>
  </r>
  <r>
    <n v="4881"/>
    <n v="264012"/>
    <x v="7"/>
    <n v="2"/>
    <n v="999.99"/>
    <d v="2020-10-06T00:00:00"/>
    <s v="148 1st St, San Francisco, CA 94016"/>
    <x v="10"/>
    <x v="1"/>
    <n v="15"/>
    <n v="1999.98"/>
    <x v="1"/>
    <s v="Tuesday"/>
    <x v="10"/>
    <x v="0"/>
  </r>
  <r>
    <n v="4882"/>
    <n v="264013"/>
    <x v="4"/>
    <n v="2"/>
    <n v="4.84"/>
    <d v="2020-10-20T00:00:00"/>
    <s v="891 West St, New York City, NY 10001"/>
    <x v="10"/>
    <x v="0"/>
    <n v="7"/>
    <n v="9.68"/>
    <x v="1"/>
    <s v="Tuesday"/>
    <x v="10"/>
    <x v="0"/>
  </r>
  <r>
    <n v="4883"/>
    <n v="264014"/>
    <x v="3"/>
    <n v="2"/>
    <n v="149.99"/>
    <d v="2020-10-10T00:00:00"/>
    <s v="274 4th St, San Francisco, CA 94016"/>
    <x v="10"/>
    <x v="1"/>
    <n v="18"/>
    <n v="299.98"/>
    <x v="2"/>
    <s v="Saturday"/>
    <x v="10"/>
    <x v="0"/>
  </r>
  <r>
    <n v="4884"/>
    <n v="264015"/>
    <x v="11"/>
    <n v="2"/>
    <n v="150"/>
    <d v="2020-10-23T00:00:00"/>
    <s v="243 10th St, San Francisco, CA 94016"/>
    <x v="10"/>
    <x v="1"/>
    <n v="13"/>
    <n v="300"/>
    <x v="1"/>
    <s v="Friday"/>
    <x v="10"/>
    <x v="0"/>
  </r>
  <r>
    <n v="4885"/>
    <n v="264016"/>
    <x v="9"/>
    <n v="2"/>
    <n v="600"/>
    <d v="2020-10-30T00:00:00"/>
    <s v="861 North St, New York City, NY 10001"/>
    <x v="10"/>
    <x v="0"/>
    <n v="9"/>
    <n v="1200"/>
    <x v="1"/>
    <s v="Friday"/>
    <x v="10"/>
    <x v="0"/>
  </r>
  <r>
    <n v="4886"/>
    <n v="264017"/>
    <x v="6"/>
    <n v="2"/>
    <n v="3.99"/>
    <d v="2020-10-27T00:00:00"/>
    <s v="465 West St, San Francisco, CA 94016"/>
    <x v="10"/>
    <x v="1"/>
    <n v="16"/>
    <n v="7.98"/>
    <x v="2"/>
    <s v="Tuesday"/>
    <x v="10"/>
    <x v="0"/>
  </r>
  <r>
    <n v="4887"/>
    <n v="264018"/>
    <x v="5"/>
    <n v="2"/>
    <n v="99.99"/>
    <d v="2020-10-27T00:00:00"/>
    <s v="813 Lincoln St, San Francisco, CA 94016"/>
    <x v="10"/>
    <x v="1"/>
    <n v="8"/>
    <n v="199.98"/>
    <x v="1"/>
    <s v="Tuesday"/>
    <x v="10"/>
    <x v="0"/>
  </r>
  <r>
    <n v="4888"/>
    <n v="264019"/>
    <x v="11"/>
    <n v="2"/>
    <n v="150"/>
    <d v="2020-10-11T00:00:00"/>
    <s v="726 Ridge St, Boston, MA 02215"/>
    <x v="10"/>
    <x v="6"/>
    <n v="20"/>
    <n v="300"/>
    <x v="2"/>
    <s v="Sunday"/>
    <x v="10"/>
    <x v="0"/>
  </r>
  <r>
    <n v="4889"/>
    <n v="264020"/>
    <x v="11"/>
    <n v="2"/>
    <n v="150"/>
    <d v="2020-10-04T00:00:00"/>
    <s v="939 Center St, Los Angeles, CA 90001"/>
    <x v="10"/>
    <x v="5"/>
    <n v="11"/>
    <n v="300"/>
    <x v="1"/>
    <s v="Sunday"/>
    <x v="10"/>
    <x v="0"/>
  </r>
  <r>
    <n v="4890"/>
    <n v="264021"/>
    <x v="7"/>
    <n v="2"/>
    <n v="999.99"/>
    <d v="2020-10-12T00:00:00"/>
    <s v="975 Jackson St, Seattle, WA 98101"/>
    <x v="10"/>
    <x v="8"/>
    <n v="12"/>
    <n v="1999.98"/>
    <x v="1"/>
    <s v="Monday"/>
    <x v="10"/>
    <x v="0"/>
  </r>
  <r>
    <n v="4891"/>
    <n v="264022"/>
    <x v="2"/>
    <n v="2"/>
    <n v="12.95"/>
    <d v="2020-10-13T00:00:00"/>
    <s v="169 Cherry St, San Francisco, CA 94016"/>
    <x v="10"/>
    <x v="1"/>
    <n v="4"/>
    <n v="25.9"/>
    <x v="0"/>
    <s v="Tuesday"/>
    <x v="10"/>
    <x v="0"/>
  </r>
  <r>
    <n v="4892"/>
    <n v="264023"/>
    <x v="5"/>
    <n v="2"/>
    <n v="99.99"/>
    <d v="2020-10-16T00:00:00"/>
    <s v="410 Johnson St, Los Angeles, CA 90001"/>
    <x v="10"/>
    <x v="5"/>
    <n v="17"/>
    <n v="199.98"/>
    <x v="2"/>
    <s v="Friday"/>
    <x v="10"/>
    <x v="0"/>
  </r>
  <r>
    <n v="4893"/>
    <n v="264024"/>
    <x v="5"/>
    <n v="2"/>
    <n v="99.99"/>
    <d v="2020-10-03T00:00:00"/>
    <s v="557 Washington St, San Francisco, CA 94016"/>
    <x v="10"/>
    <x v="1"/>
    <n v="12"/>
    <n v="199.98"/>
    <x v="1"/>
    <s v="Saturday"/>
    <x v="10"/>
    <x v="0"/>
  </r>
  <r>
    <n v="4894"/>
    <n v="264025"/>
    <x v="4"/>
    <n v="2"/>
    <n v="4.84"/>
    <d v="2020-10-22T00:00:00"/>
    <s v="228 Lake St, Boston, MA 02215"/>
    <x v="10"/>
    <x v="6"/>
    <n v="19"/>
    <n v="9.68"/>
    <x v="2"/>
    <s v="Thursday"/>
    <x v="10"/>
    <x v="0"/>
  </r>
  <r>
    <n v="4895"/>
    <n v="264026"/>
    <x v="4"/>
    <n v="2"/>
    <n v="4.84"/>
    <d v="2020-10-01T00:00:00"/>
    <s v="41 2nd St, Boston, MA 02215"/>
    <x v="10"/>
    <x v="6"/>
    <n v="17"/>
    <n v="9.68"/>
    <x v="2"/>
    <s v="Thursday"/>
    <x v="10"/>
    <x v="0"/>
  </r>
  <r>
    <n v="4896"/>
    <n v="264027"/>
    <x v="4"/>
    <n v="2"/>
    <n v="4.84"/>
    <d v="2020-10-05T00:00:00"/>
    <s v="116 Lincoln St, Los Angeles, CA 90001"/>
    <x v="10"/>
    <x v="5"/>
    <n v="20"/>
    <n v="9.68"/>
    <x v="2"/>
    <s v="Monday"/>
    <x v="10"/>
    <x v="0"/>
  </r>
  <r>
    <n v="4897"/>
    <n v="264028"/>
    <x v="6"/>
    <n v="2"/>
    <n v="3.99"/>
    <d v="2020-10-23T00:00:00"/>
    <s v="418 Chestnut St, San Francisco, CA 94016"/>
    <x v="10"/>
    <x v="1"/>
    <n v="19"/>
    <n v="7.98"/>
    <x v="2"/>
    <s v="Friday"/>
    <x v="10"/>
    <x v="0"/>
  </r>
  <r>
    <n v="4898"/>
    <n v="264029"/>
    <x v="10"/>
    <n v="2"/>
    <n v="12.99"/>
    <d v="2020-10-25T00:00:00"/>
    <s v="510 Jackson St, New York City, NY 10001"/>
    <x v="10"/>
    <x v="0"/>
    <n v="15"/>
    <n v="25.98"/>
    <x v="1"/>
    <s v="Sunday"/>
    <x v="10"/>
    <x v="0"/>
  </r>
  <r>
    <n v="4899"/>
    <n v="264030"/>
    <x v="6"/>
    <n v="2"/>
    <n v="3.99"/>
    <d v="2020-10-16T00:00:00"/>
    <s v="160 1st St, Austin, TX 73301"/>
    <x v="10"/>
    <x v="7"/>
    <n v="20"/>
    <n v="7.98"/>
    <x v="2"/>
    <s v="Friday"/>
    <x v="10"/>
    <x v="0"/>
  </r>
  <r>
    <n v="4900"/>
    <n v="264031"/>
    <x v="11"/>
    <n v="2"/>
    <n v="150"/>
    <d v="2020-10-03T00:00:00"/>
    <s v="136 Hill St, San Francisco, CA 94016"/>
    <x v="10"/>
    <x v="1"/>
    <n v="17"/>
    <n v="300"/>
    <x v="2"/>
    <s v="Saturday"/>
    <x v="10"/>
    <x v="0"/>
  </r>
  <r>
    <n v="4901"/>
    <n v="264032"/>
    <x v="2"/>
    <n v="2"/>
    <n v="12.95"/>
    <d v="2020-10-15T00:00:00"/>
    <s v="115 Church St, Atlanta, GA 30301"/>
    <x v="10"/>
    <x v="2"/>
    <n v="20"/>
    <n v="25.9"/>
    <x v="2"/>
    <s v="Thursday"/>
    <x v="10"/>
    <x v="0"/>
  </r>
  <r>
    <n v="4902"/>
    <n v="264033"/>
    <x v="8"/>
    <n v="2"/>
    <n v="15.95"/>
    <d v="2020-10-15T00:00:00"/>
    <s v="900 12th St, Seattle, WA 98101"/>
    <x v="10"/>
    <x v="8"/>
    <n v="14"/>
    <n v="31.9"/>
    <x v="1"/>
    <s v="Thursday"/>
    <x v="10"/>
    <x v="0"/>
  </r>
  <r>
    <n v="4903"/>
    <n v="264034"/>
    <x v="10"/>
    <n v="2"/>
    <n v="12.99"/>
    <d v="2020-10-30T00:00:00"/>
    <s v="541 12th St, Portland, ME 04101"/>
    <x v="10"/>
    <x v="3"/>
    <n v="20"/>
    <n v="25.98"/>
    <x v="2"/>
    <s v="Friday"/>
    <x v="10"/>
    <x v="0"/>
  </r>
  <r>
    <n v="4904"/>
    <n v="264035"/>
    <x v="2"/>
    <n v="2"/>
    <n v="12.95"/>
    <d v="2020-10-16T00:00:00"/>
    <s v="817 12th St, Los Angeles, CA 90001"/>
    <x v="10"/>
    <x v="5"/>
    <n v="15"/>
    <n v="25.9"/>
    <x v="1"/>
    <s v="Friday"/>
    <x v="10"/>
    <x v="0"/>
  </r>
  <r>
    <n v="4905"/>
    <n v="264036"/>
    <x v="8"/>
    <n v="2"/>
    <n v="15.95"/>
    <d v="2020-10-07T00:00:00"/>
    <s v="443 Highland St, Los Angeles, CA 90001"/>
    <x v="10"/>
    <x v="5"/>
    <n v="17"/>
    <n v="31.9"/>
    <x v="2"/>
    <s v="Wednesday"/>
    <x v="10"/>
    <x v="0"/>
  </r>
  <r>
    <n v="4906"/>
    <n v="264037"/>
    <x v="17"/>
    <n v="2"/>
    <n v="389.99"/>
    <d v="2020-10-15T00:00:00"/>
    <s v="107 Pine St, Atlanta, GA 30301"/>
    <x v="10"/>
    <x v="2"/>
    <n v="15"/>
    <n v="779.98"/>
    <x v="1"/>
    <s v="Thursday"/>
    <x v="10"/>
    <x v="0"/>
  </r>
  <r>
    <n v="4907"/>
    <n v="264038"/>
    <x v="10"/>
    <n v="2"/>
    <n v="12.99"/>
    <d v="2020-10-01T00:00:00"/>
    <s v="347 4th St, Los Angeles, CA 90001"/>
    <x v="10"/>
    <x v="5"/>
    <n v="5"/>
    <n v="25.98"/>
    <x v="0"/>
    <s v="Thursday"/>
    <x v="10"/>
    <x v="0"/>
  </r>
  <r>
    <n v="4908"/>
    <n v="264039"/>
    <x v="6"/>
    <n v="2"/>
    <n v="3.99"/>
    <d v="2020-10-15T00:00:00"/>
    <s v="608 West St, Atlanta, GA 30301"/>
    <x v="10"/>
    <x v="2"/>
    <n v="19"/>
    <n v="7.98"/>
    <x v="2"/>
    <s v="Thursday"/>
    <x v="10"/>
    <x v="0"/>
  </r>
  <r>
    <n v="4909"/>
    <n v="264040"/>
    <x v="5"/>
    <n v="2"/>
    <n v="99.99"/>
    <d v="2020-10-07T00:00:00"/>
    <s v="231 2nd St, Seattle, WA 98101"/>
    <x v="10"/>
    <x v="8"/>
    <n v="18"/>
    <n v="199.98"/>
    <x v="2"/>
    <s v="Wednesday"/>
    <x v="10"/>
    <x v="0"/>
  </r>
  <r>
    <n v="4910"/>
    <n v="264041"/>
    <x v="2"/>
    <n v="2"/>
    <n v="12.95"/>
    <d v="2020-10-19T00:00:00"/>
    <s v="673 Adams St, New York City, NY 10001"/>
    <x v="10"/>
    <x v="0"/>
    <n v="14"/>
    <n v="25.9"/>
    <x v="1"/>
    <s v="Monday"/>
    <x v="10"/>
    <x v="0"/>
  </r>
  <r>
    <n v="4911"/>
    <n v="264042"/>
    <x v="6"/>
    <n v="2"/>
    <n v="3.99"/>
    <d v="2020-10-27T00:00:00"/>
    <s v="667 Hill St, Atlanta, GA 30301"/>
    <x v="10"/>
    <x v="2"/>
    <n v="11"/>
    <n v="7.98"/>
    <x v="1"/>
    <s v="Tuesday"/>
    <x v="10"/>
    <x v="0"/>
  </r>
  <r>
    <n v="4912"/>
    <n v="264043"/>
    <x v="2"/>
    <n v="3"/>
    <n v="12.95"/>
    <d v="2020-10-31T00:00:00"/>
    <s v="830 6th St, Los Angeles, CA 90001"/>
    <x v="10"/>
    <x v="5"/>
    <n v="15"/>
    <n v="38.85"/>
    <x v="1"/>
    <s v="Saturday"/>
    <x v="10"/>
    <x v="0"/>
  </r>
  <r>
    <n v="4913"/>
    <n v="264044"/>
    <x v="5"/>
    <n v="2"/>
    <n v="99.99"/>
    <d v="2020-10-17T00:00:00"/>
    <s v="457 Hill St, San Francisco, CA 94016"/>
    <x v="10"/>
    <x v="1"/>
    <n v="20"/>
    <n v="199.98"/>
    <x v="2"/>
    <s v="Saturday"/>
    <x v="10"/>
    <x v="0"/>
  </r>
  <r>
    <n v="4914"/>
    <n v="264045"/>
    <x v="6"/>
    <n v="3"/>
    <n v="3.99"/>
    <d v="2020-10-30T00:00:00"/>
    <s v="364 Lakeview St, San Francisco, CA 94016"/>
    <x v="10"/>
    <x v="1"/>
    <n v="12"/>
    <n v="11.97"/>
    <x v="1"/>
    <s v="Friday"/>
    <x v="10"/>
    <x v="0"/>
  </r>
  <r>
    <n v="4915"/>
    <n v="264046"/>
    <x v="2"/>
    <n v="2"/>
    <n v="12.95"/>
    <d v="2020-10-24T00:00:00"/>
    <s v="269 Cedar St, Seattle, WA 98101"/>
    <x v="10"/>
    <x v="8"/>
    <n v="8"/>
    <n v="25.9"/>
    <x v="1"/>
    <s v="Saturday"/>
    <x v="10"/>
    <x v="0"/>
  </r>
  <r>
    <n v="4916"/>
    <n v="264047"/>
    <x v="17"/>
    <n v="2"/>
    <n v="389.99"/>
    <d v="2020-10-25T00:00:00"/>
    <s v="783 West St, Portland, OR 97035"/>
    <x v="10"/>
    <x v="3"/>
    <n v="20"/>
    <n v="779.98"/>
    <x v="2"/>
    <s v="Sunday"/>
    <x v="10"/>
    <x v="0"/>
  </r>
  <r>
    <n v="4917"/>
    <n v="264048"/>
    <x v="10"/>
    <n v="2"/>
    <n v="12.99"/>
    <d v="2020-10-04T00:00:00"/>
    <s v="210 13th St, New York City, NY 10001"/>
    <x v="10"/>
    <x v="0"/>
    <n v="17"/>
    <n v="25.98"/>
    <x v="2"/>
    <s v="Sunday"/>
    <x v="10"/>
    <x v="0"/>
  </r>
  <r>
    <n v="4918"/>
    <n v="264049"/>
    <x v="18"/>
    <n v="2"/>
    <n v="600"/>
    <d v="2020-10-13T00:00:00"/>
    <s v="528 River St, Austin, TX 73301"/>
    <x v="10"/>
    <x v="7"/>
    <n v="8"/>
    <n v="1200"/>
    <x v="1"/>
    <s v="Tuesday"/>
    <x v="10"/>
    <x v="0"/>
  </r>
  <r>
    <n v="4919"/>
    <n v="264050"/>
    <x v="0"/>
    <n v="2"/>
    <n v="1700"/>
    <d v="2020-10-28T00:00:00"/>
    <s v="509 Adams St, Portland, OR 97035"/>
    <x v="10"/>
    <x v="3"/>
    <n v="7"/>
    <n v="3400"/>
    <x v="1"/>
    <s v="Wednesday"/>
    <x v="10"/>
    <x v="0"/>
  </r>
  <r>
    <n v="4920"/>
    <n v="264051"/>
    <x v="8"/>
    <n v="2"/>
    <n v="15.95"/>
    <d v="2020-10-23T00:00:00"/>
    <s v="936 12th St, Austin, TX 73301"/>
    <x v="10"/>
    <x v="7"/>
    <n v="21"/>
    <n v="31.9"/>
    <x v="2"/>
    <s v="Friday"/>
    <x v="10"/>
    <x v="0"/>
  </r>
  <r>
    <n v="4921"/>
    <n v="264052"/>
    <x v="2"/>
    <n v="3"/>
    <n v="12.95"/>
    <d v="2020-10-18T00:00:00"/>
    <s v="776 Chestnut St, Boston, MA 02215"/>
    <x v="10"/>
    <x v="6"/>
    <n v="11"/>
    <n v="38.85"/>
    <x v="1"/>
    <s v="Sunday"/>
    <x v="10"/>
    <x v="0"/>
  </r>
  <r>
    <n v="4922"/>
    <n v="264053"/>
    <x v="2"/>
    <n v="2"/>
    <n v="12.95"/>
    <d v="2020-10-14T00:00:00"/>
    <s v="945 Jackson St, Portland, OR 97035"/>
    <x v="10"/>
    <x v="3"/>
    <n v="22"/>
    <n v="25.9"/>
    <x v="2"/>
    <s v="Wednesday"/>
    <x v="10"/>
    <x v="0"/>
  </r>
  <r>
    <n v="4923"/>
    <n v="264053"/>
    <x v="13"/>
    <n v="2"/>
    <n v="700"/>
    <d v="2020-10-14T00:00:00"/>
    <s v="945 Jackson St, Portland, OR 97035"/>
    <x v="10"/>
    <x v="3"/>
    <n v="22"/>
    <n v="1400"/>
    <x v="2"/>
    <s v="Wednesday"/>
    <x v="10"/>
    <x v="0"/>
  </r>
  <r>
    <n v="4924"/>
    <n v="264054"/>
    <x v="12"/>
    <n v="2"/>
    <n v="400"/>
    <d v="2020-10-19T00:00:00"/>
    <s v="520 10th St, San Francisco, CA 94016"/>
    <x v="10"/>
    <x v="1"/>
    <n v="3"/>
    <n v="800"/>
    <x v="0"/>
    <s v="Monday"/>
    <x v="10"/>
    <x v="0"/>
  </r>
  <r>
    <n v="4925"/>
    <n v="264054"/>
    <x v="5"/>
    <n v="2"/>
    <n v="99.99"/>
    <d v="2020-10-19T00:00:00"/>
    <s v="520 10th St, San Francisco, CA 94016"/>
    <x v="10"/>
    <x v="1"/>
    <n v="3"/>
    <n v="199.98"/>
    <x v="0"/>
    <s v="Monday"/>
    <x v="10"/>
    <x v="0"/>
  </r>
  <r>
    <n v="4926"/>
    <n v="264055"/>
    <x v="0"/>
    <n v="2"/>
    <n v="1700"/>
    <d v="2020-10-15T00:00:00"/>
    <s v="102 Hickory St, San Francisco, CA 94016"/>
    <x v="10"/>
    <x v="1"/>
    <n v="8"/>
    <n v="3400"/>
    <x v="1"/>
    <s v="Thursday"/>
    <x v="10"/>
    <x v="0"/>
  </r>
  <r>
    <n v="4927"/>
    <n v="264056"/>
    <x v="2"/>
    <n v="2"/>
    <n v="12.95"/>
    <d v="2020-10-17T00:00:00"/>
    <s v="556 Center St, Portland, OR 97035"/>
    <x v="10"/>
    <x v="3"/>
    <n v="22"/>
    <n v="25.9"/>
    <x v="2"/>
    <s v="Saturday"/>
    <x v="10"/>
    <x v="0"/>
  </r>
  <r>
    <n v="4928"/>
    <n v="264057"/>
    <x v="1"/>
    <n v="2"/>
    <n v="600"/>
    <d v="2020-10-07T00:00:00"/>
    <s v="456 8th St, Seattle, WA 98101"/>
    <x v="10"/>
    <x v="8"/>
    <n v="7"/>
    <n v="1200"/>
    <x v="1"/>
    <s v="Wednesday"/>
    <x v="10"/>
    <x v="0"/>
  </r>
  <r>
    <n v="4929"/>
    <n v="264058"/>
    <x v="6"/>
    <n v="3"/>
    <n v="3.99"/>
    <d v="2020-10-19T00:00:00"/>
    <s v="789 8th St, San Francisco, CA 94016"/>
    <x v="10"/>
    <x v="1"/>
    <n v="11"/>
    <n v="11.97"/>
    <x v="1"/>
    <s v="Monday"/>
    <x v="10"/>
    <x v="0"/>
  </r>
  <r>
    <n v="4930"/>
    <n v="264059"/>
    <x v="6"/>
    <n v="2"/>
    <n v="3.99"/>
    <d v="2020-10-28T00:00:00"/>
    <s v="505 4th St, Seattle, WA 98101"/>
    <x v="10"/>
    <x v="8"/>
    <n v="19"/>
    <n v="7.98"/>
    <x v="2"/>
    <s v="Wednesday"/>
    <x v="10"/>
    <x v="0"/>
  </r>
  <r>
    <n v="4931"/>
    <n v="264060"/>
    <x v="8"/>
    <n v="2"/>
    <n v="15.95"/>
    <d v="2020-10-08T00:00:00"/>
    <s v="848 Lake St, Los Angeles, CA 90001"/>
    <x v="10"/>
    <x v="5"/>
    <n v="5"/>
    <n v="31.9"/>
    <x v="0"/>
    <s v="Thursday"/>
    <x v="10"/>
    <x v="0"/>
  </r>
  <r>
    <n v="4932"/>
    <n v="264061"/>
    <x v="2"/>
    <n v="2"/>
    <n v="12.95"/>
    <d v="2020-10-14T00:00:00"/>
    <s v="38 7th St, Boston, MA 02215"/>
    <x v="10"/>
    <x v="6"/>
    <n v="12"/>
    <n v="25.9"/>
    <x v="1"/>
    <s v="Wednesday"/>
    <x v="10"/>
    <x v="0"/>
  </r>
  <r>
    <n v="4933"/>
    <n v="264061"/>
    <x v="8"/>
    <n v="3"/>
    <n v="15.95"/>
    <d v="2020-10-14T00:00:00"/>
    <s v="38 7th St, Boston, MA 02215"/>
    <x v="10"/>
    <x v="6"/>
    <n v="12"/>
    <n v="47.85"/>
    <x v="1"/>
    <s v="Wednesday"/>
    <x v="10"/>
    <x v="0"/>
  </r>
  <r>
    <n v="4934"/>
    <n v="264062"/>
    <x v="5"/>
    <n v="2"/>
    <n v="99.99"/>
    <d v="2020-10-24T00:00:00"/>
    <s v="854 Washington St, Los Angeles, CA 90001"/>
    <x v="10"/>
    <x v="5"/>
    <n v="19"/>
    <n v="199.98"/>
    <x v="2"/>
    <s v="Saturday"/>
    <x v="10"/>
    <x v="0"/>
  </r>
  <r>
    <n v="4935"/>
    <n v="264063"/>
    <x v="16"/>
    <n v="2"/>
    <n v="300"/>
    <d v="2020-10-26T00:00:00"/>
    <s v="709 Lake St, Los Angeles, CA 90001"/>
    <x v="10"/>
    <x v="5"/>
    <n v="14"/>
    <n v="600"/>
    <x v="1"/>
    <s v="Monday"/>
    <x v="10"/>
    <x v="0"/>
  </r>
  <r>
    <n v="4936"/>
    <n v="264064"/>
    <x v="2"/>
    <n v="2"/>
    <n v="12.95"/>
    <d v="2020-10-08T00:00:00"/>
    <s v="856 Jefferson St, Portland, OR 97035"/>
    <x v="10"/>
    <x v="3"/>
    <n v="10"/>
    <n v="25.9"/>
    <x v="1"/>
    <s v="Thursday"/>
    <x v="10"/>
    <x v="0"/>
  </r>
  <r>
    <n v="4937"/>
    <n v="264065"/>
    <x v="10"/>
    <n v="2"/>
    <n v="12.99"/>
    <d v="2020-10-16T00:00:00"/>
    <s v="687 9th St, San Francisco, CA 94016"/>
    <x v="10"/>
    <x v="1"/>
    <n v="21"/>
    <n v="25.98"/>
    <x v="2"/>
    <s v="Friday"/>
    <x v="10"/>
    <x v="0"/>
  </r>
  <r>
    <n v="4938"/>
    <n v="264066"/>
    <x v="8"/>
    <n v="2"/>
    <n v="15.95"/>
    <d v="2020-10-24T00:00:00"/>
    <s v="107 Wilson St, Boston, MA 02215"/>
    <x v="10"/>
    <x v="6"/>
    <n v="12"/>
    <n v="31.9"/>
    <x v="1"/>
    <s v="Saturday"/>
    <x v="10"/>
    <x v="0"/>
  </r>
  <r>
    <n v="4939"/>
    <n v="264067"/>
    <x v="4"/>
    <n v="2"/>
    <n v="4.84"/>
    <d v="2020-10-02T00:00:00"/>
    <s v="356 Maple St, Los Angeles, CA 90001"/>
    <x v="10"/>
    <x v="5"/>
    <n v="13"/>
    <n v="9.68"/>
    <x v="1"/>
    <s v="Friday"/>
    <x v="10"/>
    <x v="0"/>
  </r>
  <r>
    <n v="4940"/>
    <n v="264068"/>
    <x v="3"/>
    <n v="2"/>
    <n v="149.99"/>
    <d v="2020-10-06T00:00:00"/>
    <s v="142 South St, New York City, NY 10001"/>
    <x v="10"/>
    <x v="0"/>
    <n v="19"/>
    <n v="299.98"/>
    <x v="2"/>
    <s v="Tuesday"/>
    <x v="10"/>
    <x v="0"/>
  </r>
  <r>
    <n v="4941"/>
    <n v="264069"/>
    <x v="8"/>
    <n v="2"/>
    <n v="15.95"/>
    <d v="2020-10-07T00:00:00"/>
    <s v="868 Jefferson St, Austin, TX 73301"/>
    <x v="10"/>
    <x v="7"/>
    <n v="7"/>
    <n v="31.9"/>
    <x v="1"/>
    <s v="Wednesday"/>
    <x v="10"/>
    <x v="0"/>
  </r>
  <r>
    <n v="4942"/>
    <n v="264070"/>
    <x v="16"/>
    <n v="2"/>
    <n v="300"/>
    <d v="2020-10-08T00:00:00"/>
    <s v="213 South St, Boston, MA 02215"/>
    <x v="10"/>
    <x v="6"/>
    <n v="8"/>
    <n v="600"/>
    <x v="1"/>
    <s v="Thursday"/>
    <x v="10"/>
    <x v="0"/>
  </r>
  <r>
    <n v="4943"/>
    <n v="264071"/>
    <x v="5"/>
    <n v="2"/>
    <n v="99.99"/>
    <d v="2020-10-08T00:00:00"/>
    <s v="673 Cedar St, Los Angeles, CA 90001"/>
    <x v="10"/>
    <x v="5"/>
    <n v="20"/>
    <n v="199.98"/>
    <x v="2"/>
    <s v="Thursday"/>
    <x v="10"/>
    <x v="0"/>
  </r>
  <r>
    <n v="4944"/>
    <n v="264072"/>
    <x v="9"/>
    <n v="2"/>
    <n v="600"/>
    <d v="2020-10-15T00:00:00"/>
    <s v="176 Lincoln St, Boston, MA 02215"/>
    <x v="10"/>
    <x v="6"/>
    <n v="19"/>
    <n v="1200"/>
    <x v="2"/>
    <s v="Thursday"/>
    <x v="10"/>
    <x v="0"/>
  </r>
  <r>
    <n v="4945"/>
    <n v="264072"/>
    <x v="10"/>
    <n v="2"/>
    <n v="12.99"/>
    <d v="2020-10-15T00:00:00"/>
    <s v="176 Lincoln St, Boston, MA 02215"/>
    <x v="10"/>
    <x v="6"/>
    <n v="19"/>
    <n v="25.98"/>
    <x v="2"/>
    <s v="Thursday"/>
    <x v="10"/>
    <x v="0"/>
  </r>
  <r>
    <n v="4946"/>
    <n v="264073"/>
    <x v="2"/>
    <n v="2"/>
    <n v="12.95"/>
    <d v="2020-10-11T00:00:00"/>
    <s v="256 12th St, Boston, MA 02215"/>
    <x v="10"/>
    <x v="6"/>
    <n v="16"/>
    <n v="25.9"/>
    <x v="2"/>
    <s v="Sunday"/>
    <x v="10"/>
    <x v="0"/>
  </r>
  <r>
    <n v="4947"/>
    <n v="264074"/>
    <x v="8"/>
    <n v="2"/>
    <n v="15.95"/>
    <d v="2020-10-13T00:00:00"/>
    <s v="644 West St, Portland, OR 97035"/>
    <x v="10"/>
    <x v="3"/>
    <n v="6"/>
    <n v="31.9"/>
    <x v="1"/>
    <s v="Tuesday"/>
    <x v="10"/>
    <x v="0"/>
  </r>
  <r>
    <n v="4948"/>
    <n v="264075"/>
    <x v="10"/>
    <n v="2"/>
    <n v="12.99"/>
    <d v="2020-10-10T00:00:00"/>
    <s v="943 13th St, Portland, OR 97035"/>
    <x v="10"/>
    <x v="3"/>
    <n v="11"/>
    <n v="25.98"/>
    <x v="1"/>
    <s v="Saturday"/>
    <x v="10"/>
    <x v="0"/>
  </r>
  <r>
    <n v="4949"/>
    <n v="264076"/>
    <x v="6"/>
    <n v="2"/>
    <n v="3.99"/>
    <d v="2020-10-08T00:00:00"/>
    <s v="505 1st St, Boston, MA 02215"/>
    <x v="10"/>
    <x v="6"/>
    <n v="11"/>
    <n v="7.98"/>
    <x v="1"/>
    <s v="Thursday"/>
    <x v="10"/>
    <x v="0"/>
  </r>
  <r>
    <n v="4950"/>
    <n v="264077"/>
    <x v="8"/>
    <n v="2"/>
    <n v="15.95"/>
    <d v="2020-10-03T00:00:00"/>
    <s v="673 Highland St, Seattle, WA 98101"/>
    <x v="10"/>
    <x v="8"/>
    <n v="19"/>
    <n v="31.9"/>
    <x v="2"/>
    <s v="Saturday"/>
    <x v="10"/>
    <x v="0"/>
  </r>
  <r>
    <n v="4951"/>
    <n v="264078"/>
    <x v="4"/>
    <n v="2"/>
    <n v="4.84"/>
    <d v="2020-10-23T00:00:00"/>
    <s v="498 Madison St, Atlanta, GA 30301"/>
    <x v="10"/>
    <x v="2"/>
    <n v="12"/>
    <n v="9.68"/>
    <x v="1"/>
    <s v="Friday"/>
    <x v="10"/>
    <x v="0"/>
  </r>
  <r>
    <n v="4952"/>
    <n v="264079"/>
    <x v="17"/>
    <n v="2"/>
    <n v="389.99"/>
    <d v="2020-10-01T00:00:00"/>
    <s v="759 Highland St, New York City, NY 10001"/>
    <x v="10"/>
    <x v="0"/>
    <n v="23"/>
    <n v="779.98"/>
    <x v="0"/>
    <s v="Thursday"/>
    <x v="10"/>
    <x v="0"/>
  </r>
  <r>
    <n v="4953"/>
    <n v="264080"/>
    <x v="14"/>
    <n v="2"/>
    <n v="109.99"/>
    <d v="2020-10-07T00:00:00"/>
    <s v="96 Forest St, Los Angeles, CA 90001"/>
    <x v="10"/>
    <x v="5"/>
    <n v="15"/>
    <n v="219.98"/>
    <x v="1"/>
    <s v="Wednesday"/>
    <x v="10"/>
    <x v="0"/>
  </r>
  <r>
    <n v="4954"/>
    <n v="264081"/>
    <x v="13"/>
    <n v="2"/>
    <n v="700"/>
    <d v="2020-10-26T00:00:00"/>
    <s v="162 13th St, Los Angeles, CA 90001"/>
    <x v="10"/>
    <x v="5"/>
    <n v="11"/>
    <n v="1400"/>
    <x v="1"/>
    <s v="Monday"/>
    <x v="10"/>
    <x v="0"/>
  </r>
  <r>
    <n v="4955"/>
    <n v="264082"/>
    <x v="8"/>
    <n v="2"/>
    <n v="15.95"/>
    <d v="2020-10-21T00:00:00"/>
    <s v="6 Forest St, Atlanta, GA 30301"/>
    <x v="10"/>
    <x v="2"/>
    <n v="10"/>
    <n v="31.9"/>
    <x v="1"/>
    <s v="Wednesday"/>
    <x v="10"/>
    <x v="0"/>
  </r>
  <r>
    <n v="4956"/>
    <n v="264083"/>
    <x v="8"/>
    <n v="2"/>
    <n v="15.95"/>
    <d v="2020-10-17T00:00:00"/>
    <s v="37 Sunset St, Portland, ME 04101"/>
    <x v="10"/>
    <x v="3"/>
    <n v="14"/>
    <n v="31.9"/>
    <x v="1"/>
    <s v="Saturday"/>
    <x v="10"/>
    <x v="0"/>
  </r>
  <r>
    <n v="4957"/>
    <n v="264084"/>
    <x v="17"/>
    <n v="2"/>
    <n v="389.99"/>
    <d v="2020-10-10T00:00:00"/>
    <s v="676 Hill St, Seattle, WA 98101"/>
    <x v="10"/>
    <x v="8"/>
    <n v="0"/>
    <n v="779.98"/>
    <x v="0"/>
    <s v="Saturday"/>
    <x v="10"/>
    <x v="0"/>
  </r>
  <r>
    <n v="4958"/>
    <n v="264085"/>
    <x v="15"/>
    <n v="2"/>
    <n v="379.99"/>
    <d v="2020-10-01T00:00:00"/>
    <s v="242 Hickory St, New York City, NY 10001"/>
    <x v="10"/>
    <x v="0"/>
    <n v="18"/>
    <n v="759.98"/>
    <x v="2"/>
    <s v="Thursday"/>
    <x v="10"/>
    <x v="0"/>
  </r>
  <r>
    <n v="4959"/>
    <n v="264086"/>
    <x v="9"/>
    <n v="2"/>
    <n v="600"/>
    <d v="2020-10-19T00:00:00"/>
    <s v="807 Johnson St, Los Angeles, CA 90001"/>
    <x v="10"/>
    <x v="5"/>
    <n v="19"/>
    <n v="1200"/>
    <x v="2"/>
    <s v="Monday"/>
    <x v="10"/>
    <x v="0"/>
  </r>
  <r>
    <n v="4960"/>
    <n v="264087"/>
    <x v="10"/>
    <n v="2"/>
    <n v="12.99"/>
    <d v="2020-10-25T00:00:00"/>
    <s v="233 9th St, Boston, MA 02215"/>
    <x v="10"/>
    <x v="6"/>
    <n v="16"/>
    <n v="25.98"/>
    <x v="2"/>
    <s v="Sunday"/>
    <x v="10"/>
    <x v="0"/>
  </r>
  <r>
    <n v="4961"/>
    <n v="264088"/>
    <x v="10"/>
    <n v="2"/>
    <n v="12.99"/>
    <d v="2020-10-15T00:00:00"/>
    <s v="444 Church St, Boston, MA 02215"/>
    <x v="10"/>
    <x v="6"/>
    <n v="10"/>
    <n v="25.98"/>
    <x v="1"/>
    <s v="Thursday"/>
    <x v="10"/>
    <x v="0"/>
  </r>
  <r>
    <n v="4962"/>
    <n v="264089"/>
    <x v="11"/>
    <n v="2"/>
    <n v="150"/>
    <d v="2020-10-20T00:00:00"/>
    <s v="602 9th St, Boston, MA 02215"/>
    <x v="10"/>
    <x v="6"/>
    <n v="18"/>
    <n v="300"/>
    <x v="2"/>
    <s v="Tuesday"/>
    <x v="10"/>
    <x v="0"/>
  </r>
  <r>
    <n v="4963"/>
    <n v="264090"/>
    <x v="12"/>
    <n v="2"/>
    <n v="400"/>
    <d v="2020-10-02T00:00:00"/>
    <s v="971 Washington St, Seattle, WA 98101"/>
    <x v="10"/>
    <x v="8"/>
    <n v="21"/>
    <n v="800"/>
    <x v="2"/>
    <s v="Friday"/>
    <x v="10"/>
    <x v="0"/>
  </r>
  <r>
    <n v="4964"/>
    <n v="264090"/>
    <x v="2"/>
    <n v="2"/>
    <n v="12.95"/>
    <d v="2020-10-02T00:00:00"/>
    <s v="971 Washington St, Seattle, WA 98101"/>
    <x v="10"/>
    <x v="8"/>
    <n v="21"/>
    <n v="25.9"/>
    <x v="2"/>
    <s v="Friday"/>
    <x v="10"/>
    <x v="0"/>
  </r>
  <r>
    <n v="4965"/>
    <n v="264091"/>
    <x v="4"/>
    <n v="2"/>
    <n v="4.84"/>
    <d v="2020-10-11T00:00:00"/>
    <s v="527 2nd St, San Francisco, CA 94016"/>
    <x v="10"/>
    <x v="1"/>
    <n v="12"/>
    <n v="9.68"/>
    <x v="1"/>
    <s v="Sunday"/>
    <x v="10"/>
    <x v="0"/>
  </r>
  <r>
    <n v="4966"/>
    <n v="264092"/>
    <x v="0"/>
    <n v="2"/>
    <n v="1700"/>
    <d v="2020-10-11T00:00:00"/>
    <s v="85 Cedar St, San Francisco, CA 94016"/>
    <x v="10"/>
    <x v="1"/>
    <n v="8"/>
    <n v="3400"/>
    <x v="1"/>
    <s v="Sunday"/>
    <x v="10"/>
    <x v="0"/>
  </r>
  <r>
    <n v="4967"/>
    <n v="264093"/>
    <x v="4"/>
    <n v="2"/>
    <n v="4.84"/>
    <d v="2020-10-30T00:00:00"/>
    <s v="779 Jefferson St, New York City, NY 10001"/>
    <x v="10"/>
    <x v="0"/>
    <n v="11"/>
    <n v="9.68"/>
    <x v="1"/>
    <s v="Friday"/>
    <x v="10"/>
    <x v="0"/>
  </r>
  <r>
    <n v="4968"/>
    <n v="264094"/>
    <x v="0"/>
    <n v="2"/>
    <n v="1700"/>
    <d v="2020-10-01T00:00:00"/>
    <s v="557 Johnson St, Los Angeles, CA 90001"/>
    <x v="10"/>
    <x v="5"/>
    <n v="17"/>
    <n v="3400"/>
    <x v="2"/>
    <s v="Thursday"/>
    <x v="10"/>
    <x v="0"/>
  </r>
  <r>
    <n v="4969"/>
    <n v="264095"/>
    <x v="7"/>
    <n v="2"/>
    <n v="999.99"/>
    <d v="2020-10-05T00:00:00"/>
    <s v="195 Adams St, Atlanta, GA 30301"/>
    <x v="10"/>
    <x v="2"/>
    <n v="17"/>
    <n v="1999.98"/>
    <x v="2"/>
    <s v="Monday"/>
    <x v="10"/>
    <x v="0"/>
  </r>
  <r>
    <n v="4970"/>
    <n v="264096"/>
    <x v="2"/>
    <n v="2"/>
    <n v="12.95"/>
    <d v="2020-10-17T00:00:00"/>
    <s v="338 13th St, San Francisco, CA 94016"/>
    <x v="10"/>
    <x v="1"/>
    <n v="17"/>
    <n v="25.9"/>
    <x v="2"/>
    <s v="Saturday"/>
    <x v="10"/>
    <x v="0"/>
  </r>
  <r>
    <n v="4971"/>
    <n v="264097"/>
    <x v="3"/>
    <n v="2"/>
    <n v="149.99"/>
    <d v="2020-10-25T00:00:00"/>
    <s v="148 Jackson St, Los Angeles, CA 90001"/>
    <x v="10"/>
    <x v="5"/>
    <n v="0"/>
    <n v="299.98"/>
    <x v="0"/>
    <s v="Sunday"/>
    <x v="10"/>
    <x v="0"/>
  </r>
  <r>
    <n v="4972"/>
    <n v="264098"/>
    <x v="8"/>
    <n v="2"/>
    <n v="15.95"/>
    <d v="2020-10-26T00:00:00"/>
    <s v="490 Lincoln St, Dallas, TX 75001"/>
    <x v="10"/>
    <x v="4"/>
    <n v="11"/>
    <n v="31.9"/>
    <x v="1"/>
    <s v="Monday"/>
    <x v="10"/>
    <x v="0"/>
  </r>
  <r>
    <n v="4973"/>
    <n v="264099"/>
    <x v="12"/>
    <n v="2"/>
    <n v="400"/>
    <d v="2020-10-17T00:00:00"/>
    <s v="217 4th St, Dallas, TX 75001"/>
    <x v="10"/>
    <x v="4"/>
    <n v="8"/>
    <n v="800"/>
    <x v="1"/>
    <s v="Saturday"/>
    <x v="10"/>
    <x v="0"/>
  </r>
  <r>
    <n v="4974"/>
    <n v="264100"/>
    <x v="0"/>
    <n v="2"/>
    <n v="1700"/>
    <d v="2020-10-14T00:00:00"/>
    <s v="493 Maple St, Los Angeles, CA 90001"/>
    <x v="10"/>
    <x v="5"/>
    <n v="21"/>
    <n v="3400"/>
    <x v="2"/>
    <s v="Wednesday"/>
    <x v="10"/>
    <x v="0"/>
  </r>
  <r>
    <n v="4975"/>
    <n v="264101"/>
    <x v="10"/>
    <n v="3"/>
    <n v="12.99"/>
    <d v="2020-10-31T00:00:00"/>
    <s v="623 River St, San Francisco, CA 94016"/>
    <x v="10"/>
    <x v="1"/>
    <n v="21"/>
    <n v="38.97"/>
    <x v="2"/>
    <s v="Saturday"/>
    <x v="10"/>
    <x v="0"/>
  </r>
  <r>
    <n v="4976"/>
    <n v="264102"/>
    <x v="11"/>
    <n v="2"/>
    <n v="150"/>
    <d v="2020-10-09T00:00:00"/>
    <s v="616 Washington St, New York City, NY 10001"/>
    <x v="10"/>
    <x v="0"/>
    <n v="18"/>
    <n v="300"/>
    <x v="2"/>
    <s v="Friday"/>
    <x v="10"/>
    <x v="0"/>
  </r>
  <r>
    <n v="4977"/>
    <n v="264103"/>
    <x v="4"/>
    <n v="2"/>
    <n v="4.84"/>
    <d v="2020-10-19T00:00:00"/>
    <s v="682 Johnson St, San Francisco, CA 94016"/>
    <x v="10"/>
    <x v="1"/>
    <n v="13"/>
    <n v="9.68"/>
    <x v="1"/>
    <s v="Monday"/>
    <x v="10"/>
    <x v="0"/>
  </r>
  <r>
    <n v="4978"/>
    <n v="264104"/>
    <x v="10"/>
    <n v="2"/>
    <n v="12.99"/>
    <d v="2020-10-22T00:00:00"/>
    <s v="572 5th St, Portland, ME 04101"/>
    <x v="10"/>
    <x v="3"/>
    <n v="13"/>
    <n v="25.98"/>
    <x v="1"/>
    <s v="Thursday"/>
    <x v="10"/>
    <x v="0"/>
  </r>
  <r>
    <n v="4979"/>
    <n v="264105"/>
    <x v="10"/>
    <n v="2"/>
    <n v="12.99"/>
    <d v="2020-10-14T00:00:00"/>
    <s v="334 West St, Austin, TX 73301"/>
    <x v="10"/>
    <x v="7"/>
    <n v="17"/>
    <n v="25.98"/>
    <x v="2"/>
    <s v="Wednesday"/>
    <x v="10"/>
    <x v="0"/>
  </r>
  <r>
    <n v="4980"/>
    <n v="264106"/>
    <x v="4"/>
    <n v="2"/>
    <n v="4.84"/>
    <d v="2020-10-05T00:00:00"/>
    <s v="594 Johnson St, San Francisco, CA 94016"/>
    <x v="10"/>
    <x v="1"/>
    <n v="10"/>
    <n v="9.68"/>
    <x v="1"/>
    <s v="Monday"/>
    <x v="10"/>
    <x v="0"/>
  </r>
  <r>
    <n v="4981"/>
    <n v="264107"/>
    <x v="9"/>
    <n v="2"/>
    <n v="600"/>
    <d v="2020-10-04T00:00:00"/>
    <s v="299 Hickory St, New York City, NY 10001"/>
    <x v="10"/>
    <x v="0"/>
    <n v="14"/>
    <n v="1200"/>
    <x v="1"/>
    <s v="Sunday"/>
    <x v="10"/>
    <x v="0"/>
  </r>
  <r>
    <n v="4982"/>
    <n v="264108"/>
    <x v="8"/>
    <n v="2"/>
    <n v="15.95"/>
    <d v="2020-10-04T00:00:00"/>
    <s v="33 Lake St, Austin, TX 73301"/>
    <x v="10"/>
    <x v="7"/>
    <n v="7"/>
    <n v="31.9"/>
    <x v="1"/>
    <s v="Sunday"/>
    <x v="10"/>
    <x v="0"/>
  </r>
  <r>
    <n v="4983"/>
    <n v="264109"/>
    <x v="8"/>
    <n v="2"/>
    <n v="15.95"/>
    <d v="2020-10-26T00:00:00"/>
    <s v="896 Wilson St, Boston, MA 02215"/>
    <x v="10"/>
    <x v="6"/>
    <n v="17"/>
    <n v="31.9"/>
    <x v="2"/>
    <s v="Monday"/>
    <x v="10"/>
    <x v="0"/>
  </r>
  <r>
    <n v="4984"/>
    <n v="264110"/>
    <x v="5"/>
    <n v="2"/>
    <n v="99.99"/>
    <d v="2020-10-16T00:00:00"/>
    <s v="679 Main St, Seattle, WA 98101"/>
    <x v="10"/>
    <x v="8"/>
    <n v="18"/>
    <n v="199.98"/>
    <x v="2"/>
    <s v="Friday"/>
    <x v="10"/>
    <x v="0"/>
  </r>
  <r>
    <n v="4985"/>
    <n v="264111"/>
    <x v="8"/>
    <n v="2"/>
    <n v="15.95"/>
    <d v="2020-10-26T00:00:00"/>
    <s v="431 6th St, San Francisco, CA 94016"/>
    <x v="10"/>
    <x v="1"/>
    <n v="9"/>
    <n v="31.9"/>
    <x v="1"/>
    <s v="Monday"/>
    <x v="10"/>
    <x v="0"/>
  </r>
  <r>
    <n v="4986"/>
    <n v="264112"/>
    <x v="8"/>
    <n v="2"/>
    <n v="15.95"/>
    <d v="2020-10-14T00:00:00"/>
    <s v="355 1st St, San Francisco, CA 94016"/>
    <x v="10"/>
    <x v="1"/>
    <n v="23"/>
    <n v="31.9"/>
    <x v="0"/>
    <s v="Wednesday"/>
    <x v="10"/>
    <x v="0"/>
  </r>
  <r>
    <n v="4987"/>
    <n v="264113"/>
    <x v="5"/>
    <n v="2"/>
    <n v="99.99"/>
    <d v="2020-10-28T00:00:00"/>
    <s v="995 Cherry St, Boston, MA 02215"/>
    <x v="10"/>
    <x v="6"/>
    <n v="17"/>
    <n v="199.98"/>
    <x v="2"/>
    <s v="Wednesday"/>
    <x v="10"/>
    <x v="0"/>
  </r>
  <r>
    <n v="4988"/>
    <n v="264114"/>
    <x v="12"/>
    <n v="2"/>
    <n v="400"/>
    <d v="2020-10-04T00:00:00"/>
    <s v="595 Dogwood St, New York City, NY 10001"/>
    <x v="10"/>
    <x v="0"/>
    <n v="13"/>
    <n v="800"/>
    <x v="1"/>
    <s v="Sunday"/>
    <x v="10"/>
    <x v="0"/>
  </r>
  <r>
    <n v="4989"/>
    <n v="264114"/>
    <x v="5"/>
    <n v="2"/>
    <n v="99.99"/>
    <d v="2020-10-04T00:00:00"/>
    <s v="595 Dogwood St, New York City, NY 10001"/>
    <x v="10"/>
    <x v="0"/>
    <n v="13"/>
    <n v="199.98"/>
    <x v="1"/>
    <s v="Sunday"/>
    <x v="10"/>
    <x v="0"/>
  </r>
  <r>
    <n v="4990"/>
    <n v="264115"/>
    <x v="3"/>
    <n v="2"/>
    <n v="149.99"/>
    <d v="2020-10-22T00:00:00"/>
    <s v="878 Adams St, New York City, NY 10001"/>
    <x v="10"/>
    <x v="0"/>
    <n v="14"/>
    <n v="299.98"/>
    <x v="1"/>
    <s v="Thursday"/>
    <x v="10"/>
    <x v="0"/>
  </r>
  <r>
    <n v="4991"/>
    <n v="264116"/>
    <x v="2"/>
    <n v="2"/>
    <n v="12.95"/>
    <d v="2020-10-20T00:00:00"/>
    <s v="456 Main St, San Francisco, CA 94016"/>
    <x v="10"/>
    <x v="1"/>
    <n v="3"/>
    <n v="25.9"/>
    <x v="0"/>
    <s v="Tuesday"/>
    <x v="10"/>
    <x v="0"/>
  </r>
  <r>
    <n v="4992"/>
    <n v="264117"/>
    <x v="10"/>
    <n v="2"/>
    <n v="12.99"/>
    <d v="2020-10-25T00:00:00"/>
    <s v="368 Willow St, Los Angeles, CA 90001"/>
    <x v="10"/>
    <x v="5"/>
    <n v="18"/>
    <n v="25.98"/>
    <x v="2"/>
    <s v="Sunday"/>
    <x v="10"/>
    <x v="0"/>
  </r>
  <r>
    <n v="4993"/>
    <n v="264118"/>
    <x v="8"/>
    <n v="2"/>
    <n v="15.95"/>
    <d v="2020-10-14T00:00:00"/>
    <s v="15 Walnut St, Los Angeles, CA 90001"/>
    <x v="10"/>
    <x v="5"/>
    <n v="8"/>
    <n v="31.9"/>
    <x v="1"/>
    <s v="Wednesday"/>
    <x v="10"/>
    <x v="0"/>
  </r>
  <r>
    <n v="4994"/>
    <n v="264119"/>
    <x v="8"/>
    <n v="2"/>
    <n v="15.95"/>
    <d v="2020-10-21T00:00:00"/>
    <s v="919 Park St, San Francisco, CA 94016"/>
    <x v="10"/>
    <x v="1"/>
    <n v="9"/>
    <n v="31.9"/>
    <x v="1"/>
    <s v="Wednesday"/>
    <x v="10"/>
    <x v="0"/>
  </r>
  <r>
    <n v="4995"/>
    <n v="264120"/>
    <x v="2"/>
    <n v="2"/>
    <n v="12.95"/>
    <d v="2020-10-07T00:00:00"/>
    <s v="95 Church St, Boston, MA 02215"/>
    <x v="10"/>
    <x v="6"/>
    <n v="21"/>
    <n v="25.9"/>
    <x v="2"/>
    <s v="Wednesday"/>
    <x v="10"/>
    <x v="0"/>
  </r>
  <r>
    <n v="4996"/>
    <n v="264121"/>
    <x v="8"/>
    <n v="2"/>
    <n v="15.95"/>
    <d v="2020-10-03T00:00:00"/>
    <s v="906 North St, Los Angeles, CA 90001"/>
    <x v="10"/>
    <x v="5"/>
    <n v="11"/>
    <n v="31.9"/>
    <x v="1"/>
    <s v="Saturday"/>
    <x v="10"/>
    <x v="0"/>
  </r>
  <r>
    <n v="4997"/>
    <n v="264122"/>
    <x v="11"/>
    <n v="2"/>
    <n v="150"/>
    <d v="2020-10-18T00:00:00"/>
    <s v="702 7th St, San Francisco, CA 94016"/>
    <x v="10"/>
    <x v="1"/>
    <n v="18"/>
    <n v="300"/>
    <x v="2"/>
    <s v="Sunday"/>
    <x v="10"/>
    <x v="0"/>
  </r>
  <r>
    <n v="4998"/>
    <n v="264123"/>
    <x v="8"/>
    <n v="2"/>
    <n v="15.95"/>
    <d v="2020-10-29T00:00:00"/>
    <s v="711 Willow St, Boston, MA 02215"/>
    <x v="10"/>
    <x v="6"/>
    <n v="9"/>
    <n v="31.9"/>
    <x v="1"/>
    <s v="Thursday"/>
    <x v="10"/>
    <x v="0"/>
  </r>
  <r>
    <n v="4999"/>
    <n v="264124"/>
    <x v="5"/>
    <n v="2"/>
    <n v="99.99"/>
    <d v="2020-10-01T00:00:00"/>
    <s v="99 Wilson St, San Francisco, CA 94016"/>
    <x v="10"/>
    <x v="1"/>
    <n v="20"/>
    <n v="199.98"/>
    <x v="2"/>
    <s v="Thursday"/>
    <x v="10"/>
    <x v="0"/>
  </r>
  <r>
    <n v="5000"/>
    <n v="264125"/>
    <x v="6"/>
    <n v="2"/>
    <n v="3.99"/>
    <d v="2020-10-16T00:00:00"/>
    <s v="715 Jackson St, Portland, OR 97035"/>
    <x v="10"/>
    <x v="3"/>
    <n v="15"/>
    <n v="7.98"/>
    <x v="1"/>
    <s v="Friday"/>
    <x v="10"/>
    <x v="0"/>
  </r>
  <r>
    <n v="5001"/>
    <n v="264126"/>
    <x v="8"/>
    <n v="2"/>
    <n v="15.95"/>
    <d v="2020-10-10T00:00:00"/>
    <s v="42 Jefferson St, Seattle, WA 98101"/>
    <x v="10"/>
    <x v="8"/>
    <n v="8"/>
    <n v="31.9"/>
    <x v="1"/>
    <s v="Saturday"/>
    <x v="10"/>
    <x v="0"/>
  </r>
  <r>
    <n v="5002"/>
    <n v="264127"/>
    <x v="4"/>
    <n v="3"/>
    <n v="4.84"/>
    <d v="2020-10-28T00:00:00"/>
    <s v="515 River St, Portland, OR 97035"/>
    <x v="10"/>
    <x v="3"/>
    <n v="18"/>
    <n v="14.52"/>
    <x v="2"/>
    <s v="Wednesday"/>
    <x v="10"/>
    <x v="0"/>
  </r>
  <r>
    <n v="5003"/>
    <n v="264128"/>
    <x v="8"/>
    <n v="2"/>
    <n v="15.95"/>
    <d v="2020-10-16T00:00:00"/>
    <s v="562 Meadow St, New York City, NY 10001"/>
    <x v="10"/>
    <x v="0"/>
    <n v="9"/>
    <n v="31.9"/>
    <x v="1"/>
    <s v="Friday"/>
    <x v="10"/>
    <x v="0"/>
  </r>
  <r>
    <n v="5004"/>
    <n v="264129"/>
    <x v="2"/>
    <n v="2"/>
    <n v="12.95"/>
    <d v="2020-10-19T00:00:00"/>
    <s v="844 Highland St, San Francisco, CA 94016"/>
    <x v="10"/>
    <x v="1"/>
    <n v="15"/>
    <n v="25.9"/>
    <x v="1"/>
    <s v="Monday"/>
    <x v="10"/>
    <x v="0"/>
  </r>
  <r>
    <n v="5005"/>
    <n v="264130"/>
    <x v="4"/>
    <n v="2"/>
    <n v="4.84"/>
    <d v="2020-10-15T00:00:00"/>
    <s v="153 Meadow St, Portland, ME 04101"/>
    <x v="10"/>
    <x v="3"/>
    <n v="12"/>
    <n v="9.68"/>
    <x v="1"/>
    <s v="Thursday"/>
    <x v="10"/>
    <x v="0"/>
  </r>
  <r>
    <n v="5006"/>
    <n v="264131"/>
    <x v="11"/>
    <n v="2"/>
    <n v="150"/>
    <d v="2020-10-09T00:00:00"/>
    <s v="256 Spruce St, Dallas, TX 75001"/>
    <x v="10"/>
    <x v="4"/>
    <n v="10"/>
    <n v="300"/>
    <x v="1"/>
    <s v="Friday"/>
    <x v="10"/>
    <x v="0"/>
  </r>
  <r>
    <n v="5008"/>
    <n v="264132"/>
    <x v="6"/>
    <n v="3"/>
    <n v="3.99"/>
    <d v="2020-10-06T00:00:00"/>
    <s v="663 Maple St, San Francisco, CA 94016"/>
    <x v="10"/>
    <x v="1"/>
    <n v="7"/>
    <n v="11.97"/>
    <x v="1"/>
    <s v="Tuesday"/>
    <x v="10"/>
    <x v="0"/>
  </r>
  <r>
    <n v="5009"/>
    <n v="264133"/>
    <x v="10"/>
    <n v="2"/>
    <n v="12.99"/>
    <d v="2020-10-26T00:00:00"/>
    <s v="910 Walnut St, San Francisco, CA 94016"/>
    <x v="10"/>
    <x v="1"/>
    <n v="18"/>
    <n v="25.98"/>
    <x v="2"/>
    <s v="Monday"/>
    <x v="10"/>
    <x v="0"/>
  </r>
  <r>
    <n v="5010"/>
    <n v="264134"/>
    <x v="15"/>
    <n v="2"/>
    <n v="379.99"/>
    <d v="2020-10-10T00:00:00"/>
    <s v="979 Park St, Dallas, TX 75001"/>
    <x v="10"/>
    <x v="4"/>
    <n v="11"/>
    <n v="759.98"/>
    <x v="1"/>
    <s v="Saturday"/>
    <x v="10"/>
    <x v="0"/>
  </r>
  <r>
    <n v="5011"/>
    <n v="264135"/>
    <x v="4"/>
    <n v="3"/>
    <n v="4.84"/>
    <d v="2020-10-18T00:00:00"/>
    <s v="353 Walnut St, Los Angeles, CA 90001"/>
    <x v="10"/>
    <x v="5"/>
    <n v="20"/>
    <n v="14.52"/>
    <x v="2"/>
    <s v="Sunday"/>
    <x v="10"/>
    <x v="0"/>
  </r>
  <r>
    <n v="5012"/>
    <n v="264136"/>
    <x v="0"/>
    <n v="2"/>
    <n v="1700"/>
    <d v="2020-10-03T00:00:00"/>
    <s v="312 Elm St, San Francisco, CA 94016"/>
    <x v="10"/>
    <x v="1"/>
    <n v="13"/>
    <n v="3400"/>
    <x v="1"/>
    <s v="Saturday"/>
    <x v="10"/>
    <x v="0"/>
  </r>
  <r>
    <n v="5013"/>
    <n v="264137"/>
    <x v="8"/>
    <n v="2"/>
    <n v="15.95"/>
    <d v="2020-10-06T00:00:00"/>
    <s v="69 Spruce St, Atlanta, GA 30301"/>
    <x v="10"/>
    <x v="2"/>
    <n v="22"/>
    <n v="31.9"/>
    <x v="2"/>
    <s v="Tuesday"/>
    <x v="10"/>
    <x v="0"/>
  </r>
  <r>
    <n v="5014"/>
    <n v="264138"/>
    <x v="2"/>
    <n v="2"/>
    <n v="12.95"/>
    <d v="2020-10-22T00:00:00"/>
    <s v="468 Elm St, Dallas, TX 75001"/>
    <x v="10"/>
    <x v="4"/>
    <n v="11"/>
    <n v="25.9"/>
    <x v="1"/>
    <s v="Thursday"/>
    <x v="10"/>
    <x v="0"/>
  </r>
  <r>
    <n v="5015"/>
    <n v="264139"/>
    <x v="4"/>
    <n v="3"/>
    <n v="4.84"/>
    <d v="2020-10-26T00:00:00"/>
    <s v="317 Hickory St, San Francisco, CA 94016"/>
    <x v="10"/>
    <x v="1"/>
    <n v="11"/>
    <n v="14.52"/>
    <x v="1"/>
    <s v="Monday"/>
    <x v="10"/>
    <x v="0"/>
  </r>
  <r>
    <n v="5016"/>
    <n v="264140"/>
    <x v="4"/>
    <n v="2"/>
    <n v="4.84"/>
    <d v="2020-10-18T00:00:00"/>
    <s v="861 Elm St, Atlanta, GA 30301"/>
    <x v="10"/>
    <x v="2"/>
    <n v="22"/>
    <n v="9.68"/>
    <x v="2"/>
    <s v="Sunday"/>
    <x v="10"/>
    <x v="0"/>
  </r>
  <r>
    <n v="5017"/>
    <n v="264141"/>
    <x v="5"/>
    <n v="2"/>
    <n v="99.99"/>
    <d v="2020-10-31T00:00:00"/>
    <s v="580 14th St, Boston, MA 02215"/>
    <x v="10"/>
    <x v="6"/>
    <n v="10"/>
    <n v="199.98"/>
    <x v="1"/>
    <s v="Saturday"/>
    <x v="10"/>
    <x v="0"/>
  </r>
  <r>
    <n v="5018"/>
    <n v="264142"/>
    <x v="11"/>
    <n v="2"/>
    <n v="150"/>
    <d v="2020-10-01T00:00:00"/>
    <s v="783 11th St, San Francisco, CA 94016"/>
    <x v="10"/>
    <x v="1"/>
    <n v="14"/>
    <n v="300"/>
    <x v="1"/>
    <s v="Thursday"/>
    <x v="10"/>
    <x v="0"/>
  </r>
  <r>
    <n v="5019"/>
    <n v="264143"/>
    <x v="6"/>
    <n v="2"/>
    <n v="3.99"/>
    <d v="2020-10-25T00:00:00"/>
    <s v="782 4th St, Boston, MA 02215"/>
    <x v="10"/>
    <x v="6"/>
    <n v="15"/>
    <n v="7.98"/>
    <x v="1"/>
    <s v="Sunday"/>
    <x v="10"/>
    <x v="0"/>
  </r>
  <r>
    <n v="5020"/>
    <n v="264144"/>
    <x v="15"/>
    <n v="2"/>
    <n v="379.99"/>
    <d v="2020-10-14T00:00:00"/>
    <s v="815 River St, New York City, NY 10001"/>
    <x v="10"/>
    <x v="0"/>
    <n v="19"/>
    <n v="759.98"/>
    <x v="2"/>
    <s v="Wednesday"/>
    <x v="10"/>
    <x v="0"/>
  </r>
  <r>
    <n v="5021"/>
    <n v="264145"/>
    <x v="8"/>
    <n v="2"/>
    <n v="15.95"/>
    <d v="2020-10-12T00:00:00"/>
    <s v="560 Center St, Boston, MA 02215"/>
    <x v="10"/>
    <x v="6"/>
    <n v="21"/>
    <n v="31.9"/>
    <x v="2"/>
    <s v="Monday"/>
    <x v="10"/>
    <x v="0"/>
  </r>
  <r>
    <n v="5022"/>
    <n v="264146"/>
    <x v="7"/>
    <n v="2"/>
    <n v="999.99"/>
    <d v="2020-10-17T00:00:00"/>
    <s v="601 Park St, Boston, MA 02215"/>
    <x v="10"/>
    <x v="6"/>
    <n v="11"/>
    <n v="1999.98"/>
    <x v="1"/>
    <s v="Saturday"/>
    <x v="10"/>
    <x v="0"/>
  </r>
  <r>
    <n v="5023"/>
    <n v="264147"/>
    <x v="8"/>
    <n v="2"/>
    <n v="15.95"/>
    <d v="2020-10-29T00:00:00"/>
    <s v="288 Maple St, San Francisco, CA 94016"/>
    <x v="10"/>
    <x v="1"/>
    <n v="9"/>
    <n v="31.9"/>
    <x v="1"/>
    <s v="Thursday"/>
    <x v="10"/>
    <x v="0"/>
  </r>
  <r>
    <n v="5024"/>
    <n v="264148"/>
    <x v="15"/>
    <n v="2"/>
    <n v="379.99"/>
    <d v="2020-10-29T00:00:00"/>
    <s v="869 Hickory St, Boston, MA 02215"/>
    <x v="10"/>
    <x v="6"/>
    <n v="17"/>
    <n v="759.98"/>
    <x v="2"/>
    <s v="Thursday"/>
    <x v="10"/>
    <x v="0"/>
  </r>
  <r>
    <n v="5025"/>
    <n v="264149"/>
    <x v="8"/>
    <n v="2"/>
    <n v="15.95"/>
    <d v="2020-10-25T00:00:00"/>
    <s v="896 Adams St, San Francisco, CA 94016"/>
    <x v="10"/>
    <x v="1"/>
    <n v="12"/>
    <n v="31.9"/>
    <x v="1"/>
    <s v="Sunday"/>
    <x v="10"/>
    <x v="0"/>
  </r>
  <r>
    <n v="5026"/>
    <n v="264150"/>
    <x v="10"/>
    <n v="2"/>
    <n v="12.99"/>
    <d v="2020-10-11T00:00:00"/>
    <s v="210 4th St, Atlanta, GA 30301"/>
    <x v="10"/>
    <x v="2"/>
    <n v="16"/>
    <n v="25.98"/>
    <x v="2"/>
    <s v="Sunday"/>
    <x v="10"/>
    <x v="0"/>
  </r>
  <r>
    <n v="5027"/>
    <n v="264151"/>
    <x v="9"/>
    <n v="2"/>
    <n v="600"/>
    <d v="2020-10-04T00:00:00"/>
    <s v="447 Forest St, San Francisco, CA 94016"/>
    <x v="10"/>
    <x v="1"/>
    <n v="16"/>
    <n v="1200"/>
    <x v="2"/>
    <s v="Sunday"/>
    <x v="10"/>
    <x v="0"/>
  </r>
  <r>
    <n v="5028"/>
    <n v="264152"/>
    <x v="8"/>
    <n v="2"/>
    <n v="15.95"/>
    <d v="2020-10-12T00:00:00"/>
    <s v="196 Willow St, Dallas, TX 75001"/>
    <x v="10"/>
    <x v="4"/>
    <n v="0"/>
    <n v="31.9"/>
    <x v="0"/>
    <s v="Monday"/>
    <x v="10"/>
    <x v="0"/>
  </r>
  <r>
    <n v="5029"/>
    <n v="264153"/>
    <x v="10"/>
    <n v="2"/>
    <n v="12.99"/>
    <d v="2020-10-19T00:00:00"/>
    <s v="943 Maple St, San Francisco, CA 94016"/>
    <x v="10"/>
    <x v="1"/>
    <n v="9"/>
    <n v="25.98"/>
    <x v="1"/>
    <s v="Monday"/>
    <x v="10"/>
    <x v="0"/>
  </r>
  <r>
    <n v="5030"/>
    <n v="264154"/>
    <x v="8"/>
    <n v="2"/>
    <n v="15.95"/>
    <d v="2020-10-26T00:00:00"/>
    <s v="683 Sunset St, Dallas, TX 75001"/>
    <x v="10"/>
    <x v="4"/>
    <n v="16"/>
    <n v="31.9"/>
    <x v="2"/>
    <s v="Monday"/>
    <x v="10"/>
    <x v="0"/>
  </r>
  <r>
    <n v="5031"/>
    <n v="264155"/>
    <x v="3"/>
    <n v="2"/>
    <n v="149.99"/>
    <d v="2020-10-30T00:00:00"/>
    <s v="230 Hickory St, Los Angeles, CA 90001"/>
    <x v="10"/>
    <x v="5"/>
    <n v="18"/>
    <n v="299.98"/>
    <x v="2"/>
    <s v="Friday"/>
    <x v="10"/>
    <x v="0"/>
  </r>
  <r>
    <n v="5032"/>
    <n v="264156"/>
    <x v="2"/>
    <n v="2"/>
    <n v="12.95"/>
    <d v="2020-10-15T00:00:00"/>
    <s v="471 Wilson St, Atlanta, GA 30301"/>
    <x v="10"/>
    <x v="2"/>
    <n v="19"/>
    <n v="25.9"/>
    <x v="2"/>
    <s v="Thursday"/>
    <x v="10"/>
    <x v="0"/>
  </r>
  <r>
    <n v="5033"/>
    <n v="264157"/>
    <x v="3"/>
    <n v="2"/>
    <n v="149.99"/>
    <d v="2020-10-25T00:00:00"/>
    <s v="505 River St, Los Angeles, CA 90001"/>
    <x v="10"/>
    <x v="5"/>
    <n v="18"/>
    <n v="299.98"/>
    <x v="2"/>
    <s v="Sunday"/>
    <x v="10"/>
    <x v="0"/>
  </r>
  <r>
    <n v="5034"/>
    <n v="264158"/>
    <x v="11"/>
    <n v="2"/>
    <n v="150"/>
    <d v="2020-10-30T00:00:00"/>
    <s v="647 1st St, San Francisco, CA 94016"/>
    <x v="10"/>
    <x v="1"/>
    <n v="18"/>
    <n v="300"/>
    <x v="2"/>
    <s v="Friday"/>
    <x v="10"/>
    <x v="0"/>
  </r>
  <r>
    <n v="5035"/>
    <n v="264159"/>
    <x v="2"/>
    <n v="2"/>
    <n v="12.95"/>
    <d v="2020-10-12T00:00:00"/>
    <s v="905 Highland St, Seattle, WA 98101"/>
    <x v="10"/>
    <x v="8"/>
    <n v="13"/>
    <n v="25.9"/>
    <x v="1"/>
    <s v="Monday"/>
    <x v="10"/>
    <x v="0"/>
  </r>
  <r>
    <n v="5036"/>
    <n v="264160"/>
    <x v="10"/>
    <n v="2"/>
    <n v="12.99"/>
    <d v="2020-10-10T00:00:00"/>
    <s v="594 6th St, San Francisco, CA 94016"/>
    <x v="10"/>
    <x v="1"/>
    <n v="12"/>
    <n v="25.98"/>
    <x v="1"/>
    <s v="Saturday"/>
    <x v="10"/>
    <x v="0"/>
  </r>
  <r>
    <n v="5037"/>
    <n v="264161"/>
    <x v="6"/>
    <n v="2"/>
    <n v="3.99"/>
    <d v="2020-10-18T00:00:00"/>
    <s v="359 10th St, Los Angeles, CA 90001"/>
    <x v="10"/>
    <x v="5"/>
    <n v="9"/>
    <n v="7.98"/>
    <x v="1"/>
    <s v="Sunday"/>
    <x v="10"/>
    <x v="0"/>
  </r>
  <r>
    <n v="5038"/>
    <n v="264162"/>
    <x v="2"/>
    <n v="2"/>
    <n v="12.95"/>
    <d v="2020-10-14T00:00:00"/>
    <s v="783 Johnson St, Los Angeles, CA 90001"/>
    <x v="10"/>
    <x v="5"/>
    <n v="23"/>
    <n v="25.9"/>
    <x v="0"/>
    <s v="Wednesday"/>
    <x v="10"/>
    <x v="0"/>
  </r>
  <r>
    <n v="5039"/>
    <n v="264163"/>
    <x v="11"/>
    <n v="2"/>
    <n v="150"/>
    <d v="2020-10-25T00:00:00"/>
    <s v="648 Madison St, Dallas, TX 75001"/>
    <x v="10"/>
    <x v="4"/>
    <n v="8"/>
    <n v="300"/>
    <x v="1"/>
    <s v="Sunday"/>
    <x v="10"/>
    <x v="0"/>
  </r>
  <r>
    <n v="5040"/>
    <n v="264164"/>
    <x v="10"/>
    <n v="2"/>
    <n v="12.99"/>
    <d v="2020-10-02T00:00:00"/>
    <s v="282 Wilson St, Los Angeles, CA 90001"/>
    <x v="10"/>
    <x v="5"/>
    <n v="10"/>
    <n v="25.98"/>
    <x v="1"/>
    <s v="Friday"/>
    <x v="10"/>
    <x v="0"/>
  </r>
  <r>
    <n v="5041"/>
    <n v="264164"/>
    <x v="8"/>
    <n v="2"/>
    <n v="15.95"/>
    <d v="2020-10-02T00:00:00"/>
    <s v="282 Wilson St, Los Angeles, CA 90001"/>
    <x v="10"/>
    <x v="5"/>
    <n v="10"/>
    <n v="31.9"/>
    <x v="1"/>
    <s v="Friday"/>
    <x v="10"/>
    <x v="0"/>
  </r>
  <r>
    <n v="5042"/>
    <n v="264165"/>
    <x v="3"/>
    <n v="2"/>
    <n v="149.99"/>
    <d v="2020-10-26T00:00:00"/>
    <s v="326 7th St, Austin, TX 73301"/>
    <x v="10"/>
    <x v="7"/>
    <n v="8"/>
    <n v="299.98"/>
    <x v="1"/>
    <s v="Monday"/>
    <x v="10"/>
    <x v="0"/>
  </r>
  <r>
    <n v="5043"/>
    <n v="264165"/>
    <x v="14"/>
    <n v="2"/>
    <n v="109.99"/>
    <d v="2020-10-26T00:00:00"/>
    <s v="326 7th St, Austin, TX 73301"/>
    <x v="10"/>
    <x v="7"/>
    <n v="8"/>
    <n v="219.98"/>
    <x v="1"/>
    <s v="Monday"/>
    <x v="10"/>
    <x v="0"/>
  </r>
  <r>
    <n v="5044"/>
    <n v="264166"/>
    <x v="11"/>
    <n v="2"/>
    <n v="150"/>
    <d v="2020-10-20T00:00:00"/>
    <s v="734 Jackson St, San Francisco, CA 94016"/>
    <x v="10"/>
    <x v="1"/>
    <n v="12"/>
    <n v="300"/>
    <x v="1"/>
    <s v="Tuesday"/>
    <x v="10"/>
    <x v="0"/>
  </r>
  <r>
    <n v="5045"/>
    <n v="264167"/>
    <x v="2"/>
    <n v="3"/>
    <n v="12.95"/>
    <d v="2020-10-14T00:00:00"/>
    <s v="504 8th St, Los Angeles, CA 90001"/>
    <x v="10"/>
    <x v="5"/>
    <n v="16"/>
    <n v="38.85"/>
    <x v="2"/>
    <s v="Wednesday"/>
    <x v="10"/>
    <x v="0"/>
  </r>
  <r>
    <n v="5046"/>
    <n v="264168"/>
    <x v="3"/>
    <n v="2"/>
    <n v="149.99"/>
    <d v="2020-10-17T00:00:00"/>
    <s v="611 11th St, Dallas, TX 75001"/>
    <x v="10"/>
    <x v="4"/>
    <n v="18"/>
    <n v="299.98"/>
    <x v="2"/>
    <s v="Saturday"/>
    <x v="10"/>
    <x v="0"/>
  </r>
  <r>
    <n v="5048"/>
    <n v="264169"/>
    <x v="4"/>
    <n v="2"/>
    <n v="4.84"/>
    <d v="2020-10-02T00:00:00"/>
    <s v="126 4th St, San Francisco, CA 94016"/>
    <x v="10"/>
    <x v="1"/>
    <n v="10"/>
    <n v="9.68"/>
    <x v="1"/>
    <s v="Friday"/>
    <x v="10"/>
    <x v="0"/>
  </r>
  <r>
    <n v="5049"/>
    <n v="264170"/>
    <x v="8"/>
    <n v="2"/>
    <n v="15.95"/>
    <d v="2020-10-13T00:00:00"/>
    <s v="448 12th St, San Francisco, CA 94016"/>
    <x v="10"/>
    <x v="1"/>
    <n v="14"/>
    <n v="31.9"/>
    <x v="1"/>
    <s v="Tuesday"/>
    <x v="10"/>
    <x v="0"/>
  </r>
  <r>
    <n v="5050"/>
    <n v="264171"/>
    <x v="12"/>
    <n v="2"/>
    <n v="400"/>
    <d v="2020-10-15T00:00:00"/>
    <s v="815 North St, Dallas, TX 75001"/>
    <x v="10"/>
    <x v="4"/>
    <n v="22"/>
    <n v="800"/>
    <x v="2"/>
    <s v="Thursday"/>
    <x v="10"/>
    <x v="0"/>
  </r>
  <r>
    <n v="5051"/>
    <n v="264171"/>
    <x v="2"/>
    <n v="2"/>
    <n v="12.95"/>
    <d v="2020-10-15T00:00:00"/>
    <s v="815 North St, Dallas, TX 75001"/>
    <x v="10"/>
    <x v="4"/>
    <n v="22"/>
    <n v="25.9"/>
    <x v="2"/>
    <s v="Thursday"/>
    <x v="10"/>
    <x v="0"/>
  </r>
  <r>
    <n v="5052"/>
    <n v="264172"/>
    <x v="11"/>
    <n v="2"/>
    <n v="150"/>
    <d v="2020-10-29T00:00:00"/>
    <s v="515 Elm St, Los Angeles, CA 90001"/>
    <x v="10"/>
    <x v="5"/>
    <n v="23"/>
    <n v="300"/>
    <x v="0"/>
    <s v="Thursday"/>
    <x v="10"/>
    <x v="0"/>
  </r>
  <r>
    <n v="5053"/>
    <n v="264173"/>
    <x v="8"/>
    <n v="2"/>
    <n v="15.95"/>
    <d v="2020-10-09T00:00:00"/>
    <s v="327 4th St, San Francisco, CA 94016"/>
    <x v="10"/>
    <x v="1"/>
    <n v="22"/>
    <n v="31.9"/>
    <x v="2"/>
    <s v="Friday"/>
    <x v="10"/>
    <x v="0"/>
  </r>
  <r>
    <n v="5054"/>
    <n v="264174"/>
    <x v="3"/>
    <n v="2"/>
    <n v="149.99"/>
    <d v="2020-10-22T00:00:00"/>
    <s v="248 Meadow St, Dallas, TX 75001"/>
    <x v="10"/>
    <x v="4"/>
    <n v="13"/>
    <n v="299.98"/>
    <x v="1"/>
    <s v="Thursday"/>
    <x v="10"/>
    <x v="0"/>
  </r>
  <r>
    <n v="5055"/>
    <n v="264175"/>
    <x v="10"/>
    <n v="2"/>
    <n v="12.99"/>
    <d v="2020-10-21T00:00:00"/>
    <s v="570 Adams St, New York City, NY 10001"/>
    <x v="10"/>
    <x v="0"/>
    <n v="16"/>
    <n v="25.98"/>
    <x v="2"/>
    <s v="Wednesday"/>
    <x v="10"/>
    <x v="0"/>
  </r>
  <r>
    <n v="5056"/>
    <n v="264176"/>
    <x v="4"/>
    <n v="3"/>
    <n v="4.84"/>
    <d v="2020-10-31T00:00:00"/>
    <s v="98 Madison St, Seattle, WA 98101"/>
    <x v="10"/>
    <x v="8"/>
    <n v="17"/>
    <n v="14.52"/>
    <x v="2"/>
    <s v="Saturday"/>
    <x v="10"/>
    <x v="0"/>
  </r>
  <r>
    <n v="5057"/>
    <n v="264177"/>
    <x v="7"/>
    <n v="2"/>
    <n v="999.99"/>
    <d v="2020-10-27T00:00:00"/>
    <s v="476 River St, San Francisco, CA 94016"/>
    <x v="10"/>
    <x v="1"/>
    <n v="15"/>
    <n v="1999.98"/>
    <x v="1"/>
    <s v="Tuesday"/>
    <x v="10"/>
    <x v="0"/>
  </r>
  <r>
    <n v="5058"/>
    <n v="264178"/>
    <x v="9"/>
    <n v="2"/>
    <n v="600"/>
    <d v="2020-10-18T00:00:00"/>
    <s v="483 Church St, Dallas, TX 75001"/>
    <x v="10"/>
    <x v="4"/>
    <n v="17"/>
    <n v="1200"/>
    <x v="2"/>
    <s v="Sunday"/>
    <x v="10"/>
    <x v="0"/>
  </r>
  <r>
    <n v="5059"/>
    <n v="264179"/>
    <x v="4"/>
    <n v="2"/>
    <n v="4.84"/>
    <d v="2020-10-18T00:00:00"/>
    <s v="259 Park St, Dallas, TX 75001"/>
    <x v="10"/>
    <x v="4"/>
    <n v="4"/>
    <n v="9.68"/>
    <x v="0"/>
    <s v="Sunday"/>
    <x v="10"/>
    <x v="0"/>
  </r>
  <r>
    <n v="5060"/>
    <n v="264180"/>
    <x v="17"/>
    <n v="2"/>
    <n v="389.99"/>
    <d v="2020-10-31T00:00:00"/>
    <s v="815 Washington St, Atlanta, GA 30301"/>
    <x v="10"/>
    <x v="2"/>
    <n v="19"/>
    <n v="779.98"/>
    <x v="2"/>
    <s v="Saturday"/>
    <x v="10"/>
    <x v="0"/>
  </r>
  <r>
    <n v="5061"/>
    <n v="264181"/>
    <x v="8"/>
    <n v="2"/>
    <n v="15.95"/>
    <d v="2020-10-02T00:00:00"/>
    <s v="209 5th St, Austin, TX 73301"/>
    <x v="10"/>
    <x v="7"/>
    <n v="11"/>
    <n v="31.9"/>
    <x v="1"/>
    <s v="Friday"/>
    <x v="10"/>
    <x v="0"/>
  </r>
  <r>
    <n v="5062"/>
    <n v="264182"/>
    <x v="8"/>
    <n v="2"/>
    <n v="15.95"/>
    <d v="2020-10-18T00:00:00"/>
    <s v="321 5th St, Los Angeles, CA 90001"/>
    <x v="10"/>
    <x v="5"/>
    <n v="19"/>
    <n v="31.9"/>
    <x v="2"/>
    <s v="Sunday"/>
    <x v="10"/>
    <x v="0"/>
  </r>
  <r>
    <n v="5063"/>
    <n v="264183"/>
    <x v="3"/>
    <n v="2"/>
    <n v="149.99"/>
    <d v="2020-10-27T00:00:00"/>
    <s v="247 8th St, Atlanta, GA 30301"/>
    <x v="10"/>
    <x v="2"/>
    <n v="11"/>
    <n v="299.98"/>
    <x v="1"/>
    <s v="Tuesday"/>
    <x v="10"/>
    <x v="0"/>
  </r>
  <r>
    <n v="5064"/>
    <n v="264184"/>
    <x v="0"/>
    <n v="2"/>
    <n v="1700"/>
    <d v="2020-10-25T00:00:00"/>
    <s v="117 2nd St, San Francisco, CA 94016"/>
    <x v="10"/>
    <x v="1"/>
    <n v="22"/>
    <n v="3400"/>
    <x v="2"/>
    <s v="Sunday"/>
    <x v="10"/>
    <x v="0"/>
  </r>
  <r>
    <n v="5065"/>
    <n v="264185"/>
    <x v="8"/>
    <n v="2"/>
    <n v="15.95"/>
    <d v="2020-10-12T00:00:00"/>
    <s v="396 Jefferson St, Los Angeles, CA 90001"/>
    <x v="10"/>
    <x v="5"/>
    <n v="22"/>
    <n v="31.9"/>
    <x v="2"/>
    <s v="Monday"/>
    <x v="10"/>
    <x v="0"/>
  </r>
  <r>
    <n v="5066"/>
    <n v="264186"/>
    <x v="11"/>
    <n v="2"/>
    <n v="150"/>
    <d v="2020-10-29T00:00:00"/>
    <s v="667 Highland St, Atlanta, GA 30301"/>
    <x v="10"/>
    <x v="2"/>
    <n v="13"/>
    <n v="300"/>
    <x v="1"/>
    <s v="Thursday"/>
    <x v="10"/>
    <x v="0"/>
  </r>
  <r>
    <n v="5067"/>
    <n v="264187"/>
    <x v="2"/>
    <n v="2"/>
    <n v="12.95"/>
    <d v="2020-10-30T00:00:00"/>
    <s v="972 Lincoln St, Dallas, TX 75001"/>
    <x v="10"/>
    <x v="4"/>
    <n v="13"/>
    <n v="25.9"/>
    <x v="1"/>
    <s v="Friday"/>
    <x v="10"/>
    <x v="0"/>
  </r>
  <r>
    <n v="5068"/>
    <n v="264188"/>
    <x v="11"/>
    <n v="2"/>
    <n v="150"/>
    <d v="2020-10-19T00:00:00"/>
    <s v="74 North St, New York City, NY 10001"/>
    <x v="10"/>
    <x v="0"/>
    <n v="23"/>
    <n v="300"/>
    <x v="0"/>
    <s v="Monday"/>
    <x v="10"/>
    <x v="0"/>
  </r>
  <r>
    <n v="5069"/>
    <n v="264189"/>
    <x v="4"/>
    <n v="2"/>
    <n v="4.84"/>
    <d v="2020-10-19T00:00:00"/>
    <s v="54 Washington St, San Francisco, CA 94016"/>
    <x v="10"/>
    <x v="1"/>
    <n v="8"/>
    <n v="9.68"/>
    <x v="1"/>
    <s v="Monday"/>
    <x v="10"/>
    <x v="0"/>
  </r>
  <r>
    <n v="5070"/>
    <n v="264190"/>
    <x v="10"/>
    <n v="2"/>
    <n v="12.99"/>
    <d v="2020-10-21T00:00:00"/>
    <s v="780 1st St, Atlanta, GA 30301"/>
    <x v="10"/>
    <x v="2"/>
    <n v="15"/>
    <n v="25.98"/>
    <x v="1"/>
    <s v="Wednesday"/>
    <x v="10"/>
    <x v="0"/>
  </r>
  <r>
    <n v="5071"/>
    <n v="264191"/>
    <x v="7"/>
    <n v="2"/>
    <n v="999.99"/>
    <d v="2020-10-10T00:00:00"/>
    <s v="833 Johnson St, New York City, NY 10001"/>
    <x v="10"/>
    <x v="0"/>
    <n v="9"/>
    <n v="1999.98"/>
    <x v="1"/>
    <s v="Saturday"/>
    <x v="10"/>
    <x v="0"/>
  </r>
  <r>
    <n v="5072"/>
    <n v="264192"/>
    <x v="13"/>
    <n v="2"/>
    <n v="700"/>
    <d v="2020-10-21T00:00:00"/>
    <s v="637 Dogwood St, San Francisco, CA 94016"/>
    <x v="10"/>
    <x v="1"/>
    <n v="20"/>
    <n v="1400"/>
    <x v="2"/>
    <s v="Wednesday"/>
    <x v="10"/>
    <x v="0"/>
  </r>
  <r>
    <n v="5073"/>
    <n v="264193"/>
    <x v="6"/>
    <n v="2"/>
    <n v="3.99"/>
    <d v="2020-10-16T00:00:00"/>
    <s v="196 Spruce St, San Francisco, CA 94016"/>
    <x v="10"/>
    <x v="1"/>
    <n v="19"/>
    <n v="7.98"/>
    <x v="2"/>
    <s v="Friday"/>
    <x v="10"/>
    <x v="0"/>
  </r>
  <r>
    <n v="5074"/>
    <n v="264194"/>
    <x v="8"/>
    <n v="2"/>
    <n v="15.95"/>
    <d v="2020-10-21T00:00:00"/>
    <s v="818 6th St, San Francisco, CA 94016"/>
    <x v="10"/>
    <x v="1"/>
    <n v="22"/>
    <n v="31.9"/>
    <x v="2"/>
    <s v="Wednesday"/>
    <x v="10"/>
    <x v="0"/>
  </r>
  <r>
    <n v="5075"/>
    <n v="264195"/>
    <x v="2"/>
    <n v="2"/>
    <n v="12.95"/>
    <d v="2020-10-13T00:00:00"/>
    <s v="698 4th St, Los Angeles, CA 90001"/>
    <x v="10"/>
    <x v="5"/>
    <n v="0"/>
    <n v="25.9"/>
    <x v="0"/>
    <s v="Tuesday"/>
    <x v="10"/>
    <x v="0"/>
  </r>
  <r>
    <n v="5076"/>
    <n v="264196"/>
    <x v="8"/>
    <n v="2"/>
    <n v="15.95"/>
    <d v="2020-10-15T00:00:00"/>
    <s v="321 Dogwood St, Portland, OR 97035"/>
    <x v="10"/>
    <x v="3"/>
    <n v="11"/>
    <n v="31.9"/>
    <x v="1"/>
    <s v="Thursday"/>
    <x v="10"/>
    <x v="0"/>
  </r>
  <r>
    <n v="5077"/>
    <n v="264197"/>
    <x v="10"/>
    <n v="2"/>
    <n v="12.99"/>
    <d v="2020-10-07T00:00:00"/>
    <s v="788 Ridge St, Portland, OR 97035"/>
    <x v="10"/>
    <x v="3"/>
    <n v="7"/>
    <n v="25.98"/>
    <x v="1"/>
    <s v="Wednesday"/>
    <x v="10"/>
    <x v="0"/>
  </r>
  <r>
    <n v="5078"/>
    <n v="264198"/>
    <x v="16"/>
    <n v="2"/>
    <n v="300"/>
    <d v="2020-10-23T00:00:00"/>
    <s v="889 5th St, Los Angeles, CA 90001"/>
    <x v="10"/>
    <x v="5"/>
    <n v="17"/>
    <n v="600"/>
    <x v="2"/>
    <s v="Friday"/>
    <x v="10"/>
    <x v="0"/>
  </r>
  <r>
    <n v="5079"/>
    <n v="264199"/>
    <x v="4"/>
    <n v="4"/>
    <n v="4.84"/>
    <d v="2020-10-03T00:00:00"/>
    <s v="582 5th St, San Francisco, CA 94016"/>
    <x v="10"/>
    <x v="1"/>
    <n v="20"/>
    <n v="19.36"/>
    <x v="2"/>
    <s v="Saturday"/>
    <x v="10"/>
    <x v="0"/>
  </r>
  <r>
    <n v="5080"/>
    <n v="264200"/>
    <x v="13"/>
    <n v="2"/>
    <n v="700"/>
    <d v="2020-10-31T00:00:00"/>
    <s v="314 Chestnut St, Dallas, TX 75001"/>
    <x v="10"/>
    <x v="4"/>
    <n v="19"/>
    <n v="1400"/>
    <x v="2"/>
    <s v="Saturday"/>
    <x v="10"/>
    <x v="0"/>
  </r>
  <r>
    <n v="5081"/>
    <n v="264200"/>
    <x v="8"/>
    <n v="2"/>
    <n v="15.95"/>
    <d v="2020-10-31T00:00:00"/>
    <s v="314 Chestnut St, Dallas, TX 75001"/>
    <x v="10"/>
    <x v="4"/>
    <n v="19"/>
    <n v="31.9"/>
    <x v="2"/>
    <s v="Saturday"/>
    <x v="10"/>
    <x v="0"/>
  </r>
  <r>
    <n v="5082"/>
    <n v="264201"/>
    <x v="6"/>
    <n v="2"/>
    <n v="3.99"/>
    <d v="2020-10-15T00:00:00"/>
    <s v="754 Main St, Dallas, TX 75001"/>
    <x v="10"/>
    <x v="4"/>
    <n v="21"/>
    <n v="7.98"/>
    <x v="2"/>
    <s v="Thursday"/>
    <x v="10"/>
    <x v="0"/>
  </r>
  <r>
    <n v="5083"/>
    <n v="264202"/>
    <x v="11"/>
    <n v="2"/>
    <n v="150"/>
    <d v="2020-10-08T00:00:00"/>
    <s v="988 Lincoln St, Los Angeles, CA 90001"/>
    <x v="10"/>
    <x v="5"/>
    <n v="15"/>
    <n v="300"/>
    <x v="1"/>
    <s v="Thursday"/>
    <x v="10"/>
    <x v="0"/>
  </r>
  <r>
    <n v="5084"/>
    <n v="264203"/>
    <x v="6"/>
    <n v="2"/>
    <n v="3.99"/>
    <d v="2020-10-10T00:00:00"/>
    <s v="231 5th St, Austin, TX 73301"/>
    <x v="10"/>
    <x v="7"/>
    <n v="22"/>
    <n v="7.98"/>
    <x v="2"/>
    <s v="Saturday"/>
    <x v="10"/>
    <x v="0"/>
  </r>
  <r>
    <n v="5085"/>
    <n v="264204"/>
    <x v="4"/>
    <n v="3"/>
    <n v="4.84"/>
    <d v="2020-10-20T00:00:00"/>
    <s v="553 8th St, Boston, MA 02215"/>
    <x v="10"/>
    <x v="6"/>
    <n v="15"/>
    <n v="14.52"/>
    <x v="1"/>
    <s v="Tuesday"/>
    <x v="10"/>
    <x v="0"/>
  </r>
  <r>
    <n v="5086"/>
    <n v="264205"/>
    <x v="10"/>
    <n v="2"/>
    <n v="12.99"/>
    <d v="2020-10-31T00:00:00"/>
    <s v="95 West St, Seattle, WA 98101"/>
    <x v="10"/>
    <x v="8"/>
    <n v="5"/>
    <n v="25.98"/>
    <x v="0"/>
    <s v="Saturday"/>
    <x v="10"/>
    <x v="0"/>
  </r>
  <r>
    <n v="5087"/>
    <n v="264206"/>
    <x v="8"/>
    <n v="2"/>
    <n v="15.95"/>
    <d v="2020-10-02T00:00:00"/>
    <s v="416 Cedar St, Portland, OR 97035"/>
    <x v="10"/>
    <x v="3"/>
    <n v="15"/>
    <n v="31.9"/>
    <x v="1"/>
    <s v="Friday"/>
    <x v="10"/>
    <x v="0"/>
  </r>
  <r>
    <n v="5088"/>
    <n v="264206"/>
    <x v="3"/>
    <n v="2"/>
    <n v="149.99"/>
    <d v="2020-10-02T00:00:00"/>
    <s v="416 Cedar St, Portland, OR 97035"/>
    <x v="10"/>
    <x v="3"/>
    <n v="15"/>
    <n v="299.98"/>
    <x v="1"/>
    <s v="Friday"/>
    <x v="10"/>
    <x v="0"/>
  </r>
  <r>
    <n v="5089"/>
    <n v="264207"/>
    <x v="1"/>
    <n v="2"/>
    <n v="600"/>
    <d v="2020-10-25T00:00:00"/>
    <s v="875 Pine St, Seattle, WA 98101"/>
    <x v="10"/>
    <x v="8"/>
    <n v="15"/>
    <n v="1200"/>
    <x v="1"/>
    <s v="Sunday"/>
    <x v="10"/>
    <x v="0"/>
  </r>
  <r>
    <n v="5090"/>
    <n v="264208"/>
    <x v="2"/>
    <n v="2"/>
    <n v="12.95"/>
    <d v="2020-10-28T00:00:00"/>
    <s v="678 Jackson St, San Francisco, CA 94016"/>
    <x v="10"/>
    <x v="1"/>
    <n v="20"/>
    <n v="25.9"/>
    <x v="2"/>
    <s v="Wednesday"/>
    <x v="10"/>
    <x v="0"/>
  </r>
  <r>
    <n v="5091"/>
    <n v="264209"/>
    <x v="4"/>
    <n v="3"/>
    <n v="4.84"/>
    <d v="2020-10-15T00:00:00"/>
    <s v="721 Wilson St, Seattle, WA 98101"/>
    <x v="10"/>
    <x v="8"/>
    <n v="19"/>
    <n v="14.52"/>
    <x v="2"/>
    <s v="Thursday"/>
    <x v="10"/>
    <x v="0"/>
  </r>
  <r>
    <n v="5092"/>
    <n v="264210"/>
    <x v="4"/>
    <n v="2"/>
    <n v="4.84"/>
    <d v="2020-10-20T00:00:00"/>
    <s v="355 Church St, Los Angeles, CA 90001"/>
    <x v="10"/>
    <x v="5"/>
    <n v="18"/>
    <n v="9.68"/>
    <x v="2"/>
    <s v="Tuesday"/>
    <x v="10"/>
    <x v="0"/>
  </r>
  <r>
    <n v="5093"/>
    <n v="264211"/>
    <x v="6"/>
    <n v="3"/>
    <n v="3.99"/>
    <d v="2020-10-15T00:00:00"/>
    <s v="228 Wilson St, San Francisco, CA 94016"/>
    <x v="10"/>
    <x v="1"/>
    <n v="15"/>
    <n v="11.97"/>
    <x v="1"/>
    <s v="Thursday"/>
    <x v="10"/>
    <x v="0"/>
  </r>
  <r>
    <n v="5094"/>
    <n v="264212"/>
    <x v="2"/>
    <n v="3"/>
    <n v="12.95"/>
    <d v="2020-10-23T00:00:00"/>
    <s v="726 6th St, Boston, MA 02215"/>
    <x v="10"/>
    <x v="6"/>
    <n v="21"/>
    <n v="38.85"/>
    <x v="2"/>
    <s v="Friday"/>
    <x v="10"/>
    <x v="0"/>
  </r>
  <r>
    <n v="5095"/>
    <n v="264213"/>
    <x v="2"/>
    <n v="2"/>
    <n v="12.95"/>
    <d v="2020-10-24T00:00:00"/>
    <s v="926 Forest St, New York City, NY 10001"/>
    <x v="10"/>
    <x v="0"/>
    <n v="0"/>
    <n v="25.9"/>
    <x v="0"/>
    <s v="Saturday"/>
    <x v="10"/>
    <x v="0"/>
  </r>
  <r>
    <n v="5096"/>
    <n v="264214"/>
    <x v="8"/>
    <n v="2"/>
    <n v="15.95"/>
    <d v="2020-10-05T00:00:00"/>
    <s v="335 Jefferson St, Boston, MA 02215"/>
    <x v="10"/>
    <x v="6"/>
    <n v="9"/>
    <n v="31.9"/>
    <x v="1"/>
    <s v="Monday"/>
    <x v="10"/>
    <x v="0"/>
  </r>
  <r>
    <n v="5097"/>
    <n v="264215"/>
    <x v="8"/>
    <n v="2"/>
    <n v="15.95"/>
    <d v="2020-10-12T00:00:00"/>
    <s v="79 Sunset St, San Francisco, CA 94016"/>
    <x v="10"/>
    <x v="1"/>
    <n v="23"/>
    <n v="31.9"/>
    <x v="0"/>
    <s v="Monday"/>
    <x v="10"/>
    <x v="0"/>
  </r>
  <r>
    <n v="5098"/>
    <n v="264216"/>
    <x v="6"/>
    <n v="3"/>
    <n v="3.99"/>
    <d v="2020-10-03T00:00:00"/>
    <s v="948 Lincoln St, Los Angeles, CA 90001"/>
    <x v="10"/>
    <x v="5"/>
    <n v="16"/>
    <n v="11.97"/>
    <x v="2"/>
    <s v="Saturday"/>
    <x v="10"/>
    <x v="0"/>
  </r>
  <r>
    <n v="5100"/>
    <n v="264217"/>
    <x v="16"/>
    <n v="2"/>
    <n v="300"/>
    <d v="2020-10-10T00:00:00"/>
    <s v="1 Meadow St, Boston, MA 02215"/>
    <x v="10"/>
    <x v="6"/>
    <n v="6"/>
    <n v="600"/>
    <x v="1"/>
    <s v="Saturday"/>
    <x v="10"/>
    <x v="0"/>
  </r>
  <r>
    <n v="5101"/>
    <n v="264218"/>
    <x v="5"/>
    <n v="2"/>
    <n v="99.99"/>
    <d v="2020-10-15T00:00:00"/>
    <s v="430 Pine St, Boston, MA 02215"/>
    <x v="10"/>
    <x v="6"/>
    <n v="11"/>
    <n v="199.98"/>
    <x v="1"/>
    <s v="Thursday"/>
    <x v="10"/>
    <x v="0"/>
  </r>
  <r>
    <n v="5102"/>
    <n v="264219"/>
    <x v="8"/>
    <n v="2"/>
    <n v="15.95"/>
    <d v="2020-10-03T00:00:00"/>
    <s v="197 14th St, Seattle, WA 98101"/>
    <x v="10"/>
    <x v="8"/>
    <n v="12"/>
    <n v="31.9"/>
    <x v="1"/>
    <s v="Saturday"/>
    <x v="10"/>
    <x v="0"/>
  </r>
  <r>
    <n v="5103"/>
    <n v="264220"/>
    <x v="11"/>
    <n v="2"/>
    <n v="150"/>
    <d v="2020-10-22T00:00:00"/>
    <s v="612 7th St, San Francisco, CA 94016"/>
    <x v="10"/>
    <x v="1"/>
    <n v="15"/>
    <n v="300"/>
    <x v="1"/>
    <s v="Thursday"/>
    <x v="10"/>
    <x v="0"/>
  </r>
  <r>
    <n v="5104"/>
    <n v="264221"/>
    <x v="4"/>
    <n v="2"/>
    <n v="4.84"/>
    <d v="2020-10-21T00:00:00"/>
    <s v="583 10th St, Boston, MA 02215"/>
    <x v="10"/>
    <x v="6"/>
    <n v="11"/>
    <n v="9.68"/>
    <x v="1"/>
    <s v="Wednesday"/>
    <x v="10"/>
    <x v="0"/>
  </r>
  <r>
    <n v="5105"/>
    <n v="264222"/>
    <x v="3"/>
    <n v="2"/>
    <n v="149.99"/>
    <d v="2020-10-20T00:00:00"/>
    <s v="861 Maple St, San Francisco, CA 94016"/>
    <x v="10"/>
    <x v="1"/>
    <n v="22"/>
    <n v="299.98"/>
    <x v="2"/>
    <s v="Tuesday"/>
    <x v="10"/>
    <x v="0"/>
  </r>
  <r>
    <n v="5106"/>
    <n v="264223"/>
    <x v="2"/>
    <n v="2"/>
    <n v="12.95"/>
    <d v="2020-10-02T00:00:00"/>
    <s v="300 Jackson St, San Francisco, CA 94016"/>
    <x v="10"/>
    <x v="1"/>
    <n v="22"/>
    <n v="25.9"/>
    <x v="2"/>
    <s v="Friday"/>
    <x v="10"/>
    <x v="0"/>
  </r>
  <r>
    <n v="5107"/>
    <n v="264224"/>
    <x v="2"/>
    <n v="2"/>
    <n v="12.95"/>
    <d v="2020-10-20T00:00:00"/>
    <s v="343 2nd St, San Francisco, CA 94016"/>
    <x v="10"/>
    <x v="1"/>
    <n v="12"/>
    <n v="25.9"/>
    <x v="1"/>
    <s v="Tuesday"/>
    <x v="10"/>
    <x v="0"/>
  </r>
  <r>
    <n v="5108"/>
    <n v="264225"/>
    <x v="10"/>
    <n v="2"/>
    <n v="12.99"/>
    <d v="2020-10-06T00:00:00"/>
    <s v="381 Forest St, Los Angeles, CA 90001"/>
    <x v="10"/>
    <x v="5"/>
    <n v="12"/>
    <n v="25.98"/>
    <x v="1"/>
    <s v="Tuesday"/>
    <x v="10"/>
    <x v="0"/>
  </r>
  <r>
    <n v="5109"/>
    <n v="264226"/>
    <x v="8"/>
    <n v="2"/>
    <n v="15.95"/>
    <d v="2020-10-22T00:00:00"/>
    <s v="973 4th St, Boston, MA 02215"/>
    <x v="10"/>
    <x v="6"/>
    <n v="15"/>
    <n v="31.9"/>
    <x v="1"/>
    <s v="Thursday"/>
    <x v="10"/>
    <x v="0"/>
  </r>
  <r>
    <n v="5110"/>
    <n v="264227"/>
    <x v="11"/>
    <n v="2"/>
    <n v="150"/>
    <d v="2020-10-07T00:00:00"/>
    <s v="769 Highland St, Boston, MA 02215"/>
    <x v="10"/>
    <x v="6"/>
    <n v="12"/>
    <n v="300"/>
    <x v="1"/>
    <s v="Wednesday"/>
    <x v="10"/>
    <x v="0"/>
  </r>
  <r>
    <n v="5111"/>
    <n v="264228"/>
    <x v="6"/>
    <n v="2"/>
    <n v="3.99"/>
    <d v="2020-10-24T00:00:00"/>
    <s v="602 10th St, San Francisco, CA 94016"/>
    <x v="10"/>
    <x v="1"/>
    <n v="20"/>
    <n v="7.98"/>
    <x v="2"/>
    <s v="Saturday"/>
    <x v="10"/>
    <x v="0"/>
  </r>
  <r>
    <n v="5112"/>
    <n v="264229"/>
    <x v="2"/>
    <n v="3"/>
    <n v="12.95"/>
    <d v="2020-10-21T00:00:00"/>
    <s v="136 South St, Portland, ME 04101"/>
    <x v="10"/>
    <x v="3"/>
    <n v="15"/>
    <n v="38.85"/>
    <x v="1"/>
    <s v="Wednesday"/>
    <x v="10"/>
    <x v="0"/>
  </r>
  <r>
    <n v="5113"/>
    <n v="264230"/>
    <x v="2"/>
    <n v="3"/>
    <n v="12.95"/>
    <d v="2020-10-24T00:00:00"/>
    <s v="136 Center St, Dallas, TX 75001"/>
    <x v="10"/>
    <x v="4"/>
    <n v="12"/>
    <n v="38.85"/>
    <x v="1"/>
    <s v="Saturday"/>
    <x v="10"/>
    <x v="0"/>
  </r>
  <r>
    <n v="5114"/>
    <n v="264231"/>
    <x v="13"/>
    <n v="2"/>
    <n v="700"/>
    <d v="2020-10-25T00:00:00"/>
    <s v="835 Washington St, San Francisco, CA 94016"/>
    <x v="10"/>
    <x v="1"/>
    <n v="22"/>
    <n v="1400"/>
    <x v="2"/>
    <s v="Sunday"/>
    <x v="10"/>
    <x v="0"/>
  </r>
  <r>
    <n v="5115"/>
    <n v="264231"/>
    <x v="11"/>
    <n v="2"/>
    <n v="150"/>
    <d v="2020-10-25T00:00:00"/>
    <s v="835 Washington St, San Francisco, CA 94016"/>
    <x v="10"/>
    <x v="1"/>
    <n v="22"/>
    <n v="300"/>
    <x v="2"/>
    <s v="Sunday"/>
    <x v="10"/>
    <x v="0"/>
  </r>
  <r>
    <n v="5116"/>
    <n v="264232"/>
    <x v="2"/>
    <n v="2"/>
    <n v="12.95"/>
    <d v="2020-10-18T00:00:00"/>
    <s v="747 Highland St, San Francisco, CA 94016"/>
    <x v="10"/>
    <x v="1"/>
    <n v="17"/>
    <n v="25.9"/>
    <x v="2"/>
    <s v="Sunday"/>
    <x v="10"/>
    <x v="0"/>
  </r>
  <r>
    <n v="5117"/>
    <n v="264233"/>
    <x v="8"/>
    <n v="2"/>
    <n v="15.95"/>
    <d v="2020-10-14T00:00:00"/>
    <s v="624 Ridge St, Boston, MA 02215"/>
    <x v="10"/>
    <x v="6"/>
    <n v="9"/>
    <n v="31.9"/>
    <x v="1"/>
    <s v="Wednesday"/>
    <x v="10"/>
    <x v="0"/>
  </r>
  <r>
    <n v="5118"/>
    <n v="264234"/>
    <x v="10"/>
    <n v="2"/>
    <n v="12.99"/>
    <d v="2020-10-30T00:00:00"/>
    <s v="579 Madison St, San Francisco, CA 94016"/>
    <x v="10"/>
    <x v="1"/>
    <n v="18"/>
    <n v="25.98"/>
    <x v="2"/>
    <s v="Friday"/>
    <x v="10"/>
    <x v="0"/>
  </r>
  <r>
    <n v="5119"/>
    <n v="264235"/>
    <x v="8"/>
    <n v="2"/>
    <n v="15.95"/>
    <d v="2020-10-04T00:00:00"/>
    <s v="351 9th St, Portland, OR 97035"/>
    <x v="10"/>
    <x v="3"/>
    <n v="10"/>
    <n v="31.9"/>
    <x v="1"/>
    <s v="Sunday"/>
    <x v="10"/>
    <x v="0"/>
  </r>
  <r>
    <n v="5120"/>
    <n v="264236"/>
    <x v="6"/>
    <n v="2"/>
    <n v="3.99"/>
    <d v="2020-10-14T00:00:00"/>
    <s v="907 6th St, San Francisco, CA 94016"/>
    <x v="10"/>
    <x v="1"/>
    <n v="12"/>
    <n v="7.98"/>
    <x v="1"/>
    <s v="Wednesday"/>
    <x v="10"/>
    <x v="0"/>
  </r>
  <r>
    <n v="5121"/>
    <n v="264237"/>
    <x v="11"/>
    <n v="2"/>
    <n v="150"/>
    <d v="2020-10-14T00:00:00"/>
    <s v="537 Highland St, San Francisco, CA 94016"/>
    <x v="10"/>
    <x v="1"/>
    <n v="21"/>
    <n v="300"/>
    <x v="2"/>
    <s v="Wednesday"/>
    <x v="10"/>
    <x v="0"/>
  </r>
  <r>
    <n v="5122"/>
    <n v="264238"/>
    <x v="8"/>
    <n v="2"/>
    <n v="15.95"/>
    <d v="2020-10-16T00:00:00"/>
    <s v="347 Park St, New York City, NY 10001"/>
    <x v="10"/>
    <x v="0"/>
    <n v="20"/>
    <n v="31.9"/>
    <x v="2"/>
    <s v="Friday"/>
    <x v="10"/>
    <x v="0"/>
  </r>
  <r>
    <n v="5123"/>
    <n v="264239"/>
    <x v="4"/>
    <n v="2"/>
    <n v="4.84"/>
    <d v="2020-10-26T00:00:00"/>
    <s v="282 Sunset St, San Francisco, CA 94016"/>
    <x v="10"/>
    <x v="1"/>
    <n v="8"/>
    <n v="9.68"/>
    <x v="1"/>
    <s v="Monday"/>
    <x v="10"/>
    <x v="0"/>
  </r>
  <r>
    <n v="5124"/>
    <n v="264240"/>
    <x v="2"/>
    <n v="2"/>
    <n v="12.95"/>
    <d v="2020-10-08T00:00:00"/>
    <s v="967 West St, New York City, NY 10001"/>
    <x v="10"/>
    <x v="0"/>
    <n v="9"/>
    <n v="25.9"/>
    <x v="1"/>
    <s v="Thursday"/>
    <x v="10"/>
    <x v="0"/>
  </r>
  <r>
    <n v="5125"/>
    <n v="264241"/>
    <x v="15"/>
    <n v="2"/>
    <n v="379.99"/>
    <d v="2020-10-23T00:00:00"/>
    <s v="992 11th St, Portland, OR 97035"/>
    <x v="10"/>
    <x v="3"/>
    <n v="15"/>
    <n v="759.98"/>
    <x v="1"/>
    <s v="Friday"/>
    <x v="10"/>
    <x v="0"/>
  </r>
  <r>
    <n v="5126"/>
    <n v="264242"/>
    <x v="2"/>
    <n v="2"/>
    <n v="12.95"/>
    <d v="2020-10-20T00:00:00"/>
    <s v="951 Park St, Austin, TX 73301"/>
    <x v="10"/>
    <x v="7"/>
    <n v="7"/>
    <n v="25.9"/>
    <x v="1"/>
    <s v="Tuesday"/>
    <x v="10"/>
    <x v="0"/>
  </r>
  <r>
    <n v="5127"/>
    <n v="264243"/>
    <x v="11"/>
    <n v="2"/>
    <n v="150"/>
    <d v="2020-10-03T00:00:00"/>
    <s v="251 Center St, San Francisco, CA 94016"/>
    <x v="10"/>
    <x v="1"/>
    <n v="10"/>
    <n v="300"/>
    <x v="1"/>
    <s v="Saturday"/>
    <x v="10"/>
    <x v="0"/>
  </r>
  <r>
    <n v="5128"/>
    <n v="264244"/>
    <x v="6"/>
    <n v="3"/>
    <n v="3.99"/>
    <d v="2020-10-15T00:00:00"/>
    <s v="100 12th St, New York City, NY 10001"/>
    <x v="10"/>
    <x v="0"/>
    <n v="20"/>
    <n v="11.97"/>
    <x v="2"/>
    <s v="Thursday"/>
    <x v="10"/>
    <x v="0"/>
  </r>
  <r>
    <n v="5129"/>
    <n v="264245"/>
    <x v="11"/>
    <n v="2"/>
    <n v="150"/>
    <d v="2020-10-01T00:00:00"/>
    <s v="616 6th St, Seattle, WA 98101"/>
    <x v="10"/>
    <x v="8"/>
    <n v="22"/>
    <n v="300"/>
    <x v="2"/>
    <s v="Thursday"/>
    <x v="10"/>
    <x v="0"/>
  </r>
  <r>
    <n v="5130"/>
    <n v="264246"/>
    <x v="13"/>
    <n v="2"/>
    <n v="700"/>
    <d v="2020-10-10T00:00:00"/>
    <s v="979 Maple St, San Francisco, CA 94016"/>
    <x v="10"/>
    <x v="1"/>
    <n v="7"/>
    <n v="1400"/>
    <x v="1"/>
    <s v="Saturday"/>
    <x v="10"/>
    <x v="0"/>
  </r>
  <r>
    <n v="5131"/>
    <n v="264247"/>
    <x v="2"/>
    <n v="2"/>
    <n v="12.95"/>
    <d v="2020-10-21T00:00:00"/>
    <s v="949 Maple St, Atlanta, GA 30301"/>
    <x v="10"/>
    <x v="2"/>
    <n v="15"/>
    <n v="25.9"/>
    <x v="1"/>
    <s v="Wednesday"/>
    <x v="10"/>
    <x v="0"/>
  </r>
  <r>
    <n v="5132"/>
    <n v="264248"/>
    <x v="4"/>
    <n v="2"/>
    <n v="4.84"/>
    <d v="2020-10-25T00:00:00"/>
    <s v="255 River St, Los Angeles, CA 90001"/>
    <x v="10"/>
    <x v="5"/>
    <n v="21"/>
    <n v="9.68"/>
    <x v="2"/>
    <s v="Sunday"/>
    <x v="10"/>
    <x v="0"/>
  </r>
  <r>
    <n v="5133"/>
    <n v="264249"/>
    <x v="4"/>
    <n v="2"/>
    <n v="4.84"/>
    <d v="2020-10-15T00:00:00"/>
    <s v="659 Main St, Portland, OR 97035"/>
    <x v="10"/>
    <x v="3"/>
    <n v="15"/>
    <n v="9.68"/>
    <x v="1"/>
    <s v="Thursday"/>
    <x v="10"/>
    <x v="0"/>
  </r>
  <r>
    <n v="5134"/>
    <n v="264250"/>
    <x v="5"/>
    <n v="2"/>
    <n v="99.99"/>
    <d v="2020-10-30T00:00:00"/>
    <s v="896 Lincoln St, Seattle, WA 98101"/>
    <x v="10"/>
    <x v="8"/>
    <n v="20"/>
    <n v="199.98"/>
    <x v="2"/>
    <s v="Friday"/>
    <x v="10"/>
    <x v="0"/>
  </r>
  <r>
    <n v="5135"/>
    <n v="264251"/>
    <x v="4"/>
    <n v="4"/>
    <n v="4.84"/>
    <d v="2020-10-07T00:00:00"/>
    <s v="800 Church St, San Francisco, CA 94016"/>
    <x v="10"/>
    <x v="1"/>
    <n v="17"/>
    <n v="19.36"/>
    <x v="2"/>
    <s v="Wednesday"/>
    <x v="10"/>
    <x v="0"/>
  </r>
  <r>
    <n v="5136"/>
    <n v="264252"/>
    <x v="6"/>
    <n v="2"/>
    <n v="3.99"/>
    <d v="2020-10-14T00:00:00"/>
    <s v="540 Highland St, New York City, NY 10001"/>
    <x v="10"/>
    <x v="0"/>
    <n v="9"/>
    <n v="7.98"/>
    <x v="1"/>
    <s v="Wednesday"/>
    <x v="10"/>
    <x v="0"/>
  </r>
  <r>
    <n v="5137"/>
    <n v="264253"/>
    <x v="16"/>
    <n v="2"/>
    <n v="300"/>
    <d v="2020-10-28T00:00:00"/>
    <s v="635 Lake St, San Francisco, CA 94016"/>
    <x v="10"/>
    <x v="1"/>
    <n v="13"/>
    <n v="600"/>
    <x v="1"/>
    <s v="Wednesday"/>
    <x v="10"/>
    <x v="0"/>
  </r>
  <r>
    <n v="5138"/>
    <n v="264254"/>
    <x v="13"/>
    <n v="2"/>
    <n v="700"/>
    <d v="2020-10-20T00:00:00"/>
    <s v="774 Jefferson St, Atlanta, GA 30301"/>
    <x v="10"/>
    <x v="2"/>
    <n v="14"/>
    <n v="1400"/>
    <x v="1"/>
    <s v="Tuesday"/>
    <x v="10"/>
    <x v="0"/>
  </r>
  <r>
    <n v="5139"/>
    <n v="264254"/>
    <x v="16"/>
    <n v="2"/>
    <n v="300"/>
    <d v="2020-10-20T00:00:00"/>
    <s v="774 Jefferson St, Atlanta, GA 30301"/>
    <x v="10"/>
    <x v="2"/>
    <n v="14"/>
    <n v="600"/>
    <x v="1"/>
    <s v="Tuesday"/>
    <x v="10"/>
    <x v="0"/>
  </r>
  <r>
    <n v="5140"/>
    <n v="264255"/>
    <x v="11"/>
    <n v="2"/>
    <n v="150"/>
    <d v="2020-10-21T00:00:00"/>
    <s v="43 8th St, Boston, MA 02215"/>
    <x v="10"/>
    <x v="6"/>
    <n v="12"/>
    <n v="300"/>
    <x v="1"/>
    <s v="Wednesday"/>
    <x v="10"/>
    <x v="0"/>
  </r>
  <r>
    <n v="5141"/>
    <n v="264256"/>
    <x v="5"/>
    <n v="2"/>
    <n v="99.99"/>
    <d v="2020-10-14T00:00:00"/>
    <s v="514 West St, Los Angeles, CA 90001"/>
    <x v="10"/>
    <x v="5"/>
    <n v="17"/>
    <n v="199.98"/>
    <x v="2"/>
    <s v="Wednesday"/>
    <x v="10"/>
    <x v="0"/>
  </r>
  <r>
    <n v="5142"/>
    <n v="264257"/>
    <x v="2"/>
    <n v="2"/>
    <n v="12.95"/>
    <d v="2020-10-10T00:00:00"/>
    <s v="57 Cedar St, Boston, MA 02215"/>
    <x v="10"/>
    <x v="6"/>
    <n v="21"/>
    <n v="25.9"/>
    <x v="2"/>
    <s v="Saturday"/>
    <x v="10"/>
    <x v="0"/>
  </r>
  <r>
    <n v="5143"/>
    <n v="264258"/>
    <x v="7"/>
    <n v="2"/>
    <n v="999.99"/>
    <d v="2020-10-22T00:00:00"/>
    <s v="142 Hill St, San Francisco, CA 94016"/>
    <x v="10"/>
    <x v="1"/>
    <n v="15"/>
    <n v="1999.98"/>
    <x v="1"/>
    <s v="Thursday"/>
    <x v="10"/>
    <x v="0"/>
  </r>
  <r>
    <n v="5144"/>
    <n v="264259"/>
    <x v="8"/>
    <n v="2"/>
    <n v="15.95"/>
    <d v="2020-10-02T00:00:00"/>
    <s v="343 Madison St, Boston, MA 02215"/>
    <x v="10"/>
    <x v="6"/>
    <n v="16"/>
    <n v="31.9"/>
    <x v="2"/>
    <s v="Friday"/>
    <x v="10"/>
    <x v="0"/>
  </r>
  <r>
    <n v="5145"/>
    <n v="264260"/>
    <x v="17"/>
    <n v="2"/>
    <n v="389.99"/>
    <d v="2020-10-04T00:00:00"/>
    <s v="13 Meadow St, Atlanta, GA 30301"/>
    <x v="10"/>
    <x v="2"/>
    <n v="15"/>
    <n v="779.98"/>
    <x v="1"/>
    <s v="Sunday"/>
    <x v="10"/>
    <x v="0"/>
  </r>
  <r>
    <n v="5146"/>
    <n v="264261"/>
    <x v="2"/>
    <n v="2"/>
    <n v="12.95"/>
    <d v="2020-10-18T00:00:00"/>
    <s v="678 Johnson St, New York City, NY 10001"/>
    <x v="10"/>
    <x v="0"/>
    <n v="19"/>
    <n v="25.9"/>
    <x v="2"/>
    <s v="Sunday"/>
    <x v="10"/>
    <x v="0"/>
  </r>
  <r>
    <n v="5147"/>
    <n v="264262"/>
    <x v="15"/>
    <n v="2"/>
    <n v="379.99"/>
    <d v="2020-10-01T00:00:00"/>
    <s v="637 7th St, Atlanta, GA 30301"/>
    <x v="10"/>
    <x v="2"/>
    <n v="19"/>
    <n v="759.98"/>
    <x v="2"/>
    <s v="Thursday"/>
    <x v="10"/>
    <x v="0"/>
  </r>
  <r>
    <n v="5148"/>
    <n v="264263"/>
    <x v="2"/>
    <n v="2"/>
    <n v="12.95"/>
    <d v="2020-10-16T00:00:00"/>
    <s v="899 Lincoln St, Dallas, TX 75001"/>
    <x v="10"/>
    <x v="4"/>
    <n v="19"/>
    <n v="25.9"/>
    <x v="2"/>
    <s v="Friday"/>
    <x v="10"/>
    <x v="0"/>
  </r>
  <r>
    <n v="5149"/>
    <n v="264264"/>
    <x v="3"/>
    <n v="2"/>
    <n v="149.99"/>
    <d v="2020-10-31T00:00:00"/>
    <s v="694 12th St, Los Angeles, CA 90001"/>
    <x v="10"/>
    <x v="5"/>
    <n v="12"/>
    <n v="299.98"/>
    <x v="1"/>
    <s v="Saturday"/>
    <x v="10"/>
    <x v="0"/>
  </r>
  <r>
    <n v="5150"/>
    <n v="264265"/>
    <x v="10"/>
    <n v="2"/>
    <n v="12.99"/>
    <d v="2020-10-14T00:00:00"/>
    <s v="572 5th St, Los Angeles, CA 90001"/>
    <x v="10"/>
    <x v="5"/>
    <n v="15"/>
    <n v="25.98"/>
    <x v="1"/>
    <s v="Wednesday"/>
    <x v="10"/>
    <x v="0"/>
  </r>
  <r>
    <n v="5151"/>
    <n v="264266"/>
    <x v="8"/>
    <n v="2"/>
    <n v="15.95"/>
    <d v="2020-10-06T00:00:00"/>
    <s v="316 Washington St, New York City, NY 10001"/>
    <x v="10"/>
    <x v="0"/>
    <n v="18"/>
    <n v="31.9"/>
    <x v="2"/>
    <s v="Tuesday"/>
    <x v="10"/>
    <x v="0"/>
  </r>
  <r>
    <n v="5152"/>
    <n v="264267"/>
    <x v="8"/>
    <n v="2"/>
    <n v="15.95"/>
    <d v="2020-10-04T00:00:00"/>
    <s v="729 Hickory St, Boston, MA 02215"/>
    <x v="10"/>
    <x v="6"/>
    <n v="11"/>
    <n v="31.9"/>
    <x v="1"/>
    <s v="Sunday"/>
    <x v="10"/>
    <x v="0"/>
  </r>
  <r>
    <n v="5153"/>
    <n v="264268"/>
    <x v="16"/>
    <n v="2"/>
    <n v="300"/>
    <d v="2020-10-26T00:00:00"/>
    <s v="707 Adams St, Los Angeles, CA 90001"/>
    <x v="10"/>
    <x v="5"/>
    <n v="8"/>
    <n v="600"/>
    <x v="1"/>
    <s v="Monday"/>
    <x v="10"/>
    <x v="0"/>
  </r>
  <r>
    <n v="5154"/>
    <n v="264269"/>
    <x v="4"/>
    <n v="3"/>
    <n v="4.84"/>
    <d v="2020-10-13T00:00:00"/>
    <s v="475 South St, Seattle, WA 98101"/>
    <x v="10"/>
    <x v="8"/>
    <n v="18"/>
    <n v="14.52"/>
    <x v="2"/>
    <s v="Tuesday"/>
    <x v="10"/>
    <x v="0"/>
  </r>
  <r>
    <n v="5155"/>
    <n v="264270"/>
    <x v="4"/>
    <n v="2"/>
    <n v="4.84"/>
    <d v="2020-10-12T00:00:00"/>
    <s v="387 Center St, San Francisco, CA 94016"/>
    <x v="10"/>
    <x v="1"/>
    <n v="13"/>
    <n v="9.68"/>
    <x v="1"/>
    <s v="Monday"/>
    <x v="10"/>
    <x v="0"/>
  </r>
  <r>
    <n v="5156"/>
    <n v="264271"/>
    <x v="11"/>
    <n v="2"/>
    <n v="150"/>
    <d v="2020-10-07T00:00:00"/>
    <s v="767 Sunset St, Dallas, TX 75001"/>
    <x v="10"/>
    <x v="4"/>
    <n v="7"/>
    <n v="300"/>
    <x v="1"/>
    <s v="Wednesday"/>
    <x v="10"/>
    <x v="0"/>
  </r>
  <r>
    <n v="5157"/>
    <n v="264272"/>
    <x v="6"/>
    <n v="3"/>
    <n v="3.99"/>
    <d v="2020-10-23T00:00:00"/>
    <s v="8 9th St, Dallas, TX 75001"/>
    <x v="10"/>
    <x v="4"/>
    <n v="13"/>
    <n v="11.97"/>
    <x v="1"/>
    <s v="Friday"/>
    <x v="10"/>
    <x v="0"/>
  </r>
  <r>
    <n v="5158"/>
    <n v="264273"/>
    <x v="2"/>
    <n v="2"/>
    <n v="12.95"/>
    <d v="2020-10-19T00:00:00"/>
    <s v="120 1st St, San Francisco, CA 94016"/>
    <x v="10"/>
    <x v="1"/>
    <n v="7"/>
    <n v="25.9"/>
    <x v="1"/>
    <s v="Monday"/>
    <x v="10"/>
    <x v="0"/>
  </r>
  <r>
    <n v="5159"/>
    <n v="264274"/>
    <x v="5"/>
    <n v="2"/>
    <n v="99.99"/>
    <d v="2020-10-27T00:00:00"/>
    <s v="62 5th St, Dallas, TX 75001"/>
    <x v="10"/>
    <x v="4"/>
    <n v="16"/>
    <n v="199.98"/>
    <x v="2"/>
    <s v="Tuesday"/>
    <x v="10"/>
    <x v="0"/>
  </r>
  <r>
    <n v="5160"/>
    <n v="264275"/>
    <x v="14"/>
    <n v="2"/>
    <n v="109.99"/>
    <d v="2020-10-11T00:00:00"/>
    <s v="537 11th St, San Francisco, CA 94016"/>
    <x v="10"/>
    <x v="1"/>
    <n v="12"/>
    <n v="219.98"/>
    <x v="1"/>
    <s v="Sunday"/>
    <x v="10"/>
    <x v="0"/>
  </r>
  <r>
    <n v="5161"/>
    <n v="264275"/>
    <x v="5"/>
    <n v="2"/>
    <n v="99.99"/>
    <d v="2020-10-11T00:00:00"/>
    <s v="537 11th St, San Francisco, CA 94016"/>
    <x v="10"/>
    <x v="1"/>
    <n v="12"/>
    <n v="199.98"/>
    <x v="1"/>
    <s v="Sunday"/>
    <x v="10"/>
    <x v="0"/>
  </r>
  <r>
    <n v="5162"/>
    <n v="264276"/>
    <x v="11"/>
    <n v="2"/>
    <n v="150"/>
    <d v="2020-10-12T00:00:00"/>
    <s v="606 Maple St, San Francisco, CA 94016"/>
    <x v="10"/>
    <x v="1"/>
    <n v="17"/>
    <n v="300"/>
    <x v="2"/>
    <s v="Monday"/>
    <x v="10"/>
    <x v="0"/>
  </r>
  <r>
    <n v="5163"/>
    <n v="264277"/>
    <x v="4"/>
    <n v="2"/>
    <n v="4.84"/>
    <d v="2020-10-07T00:00:00"/>
    <s v="356 Main St, Dallas, TX 75001"/>
    <x v="10"/>
    <x v="4"/>
    <n v="8"/>
    <n v="9.68"/>
    <x v="1"/>
    <s v="Wednesday"/>
    <x v="10"/>
    <x v="0"/>
  </r>
  <r>
    <n v="5164"/>
    <n v="264278"/>
    <x v="4"/>
    <n v="2"/>
    <n v="4.84"/>
    <d v="2020-10-02T00:00:00"/>
    <s v="476 Ridge St, San Francisco, CA 94016"/>
    <x v="10"/>
    <x v="1"/>
    <n v="15"/>
    <n v="9.68"/>
    <x v="1"/>
    <s v="Friday"/>
    <x v="10"/>
    <x v="0"/>
  </r>
  <r>
    <n v="5165"/>
    <n v="264279"/>
    <x v="15"/>
    <n v="2"/>
    <n v="379.99"/>
    <d v="2020-10-18T00:00:00"/>
    <s v="758 Chestnut St, Los Angeles, CA 90001"/>
    <x v="10"/>
    <x v="5"/>
    <n v="23"/>
    <n v="759.98"/>
    <x v="0"/>
    <s v="Sunday"/>
    <x v="10"/>
    <x v="0"/>
  </r>
  <r>
    <n v="5166"/>
    <n v="264280"/>
    <x v="6"/>
    <n v="3"/>
    <n v="3.99"/>
    <d v="2020-10-08T00:00:00"/>
    <s v="240 8th St, Boston, MA 02215"/>
    <x v="10"/>
    <x v="6"/>
    <n v="12"/>
    <n v="11.97"/>
    <x v="1"/>
    <s v="Thursday"/>
    <x v="10"/>
    <x v="0"/>
  </r>
  <r>
    <n v="5167"/>
    <n v="264281"/>
    <x v="8"/>
    <n v="2"/>
    <n v="15.95"/>
    <d v="2020-10-19T00:00:00"/>
    <s v="31 Hickory St, Boston, MA 02215"/>
    <x v="10"/>
    <x v="6"/>
    <n v="13"/>
    <n v="31.9"/>
    <x v="1"/>
    <s v="Monday"/>
    <x v="10"/>
    <x v="0"/>
  </r>
  <r>
    <n v="5168"/>
    <n v="264282"/>
    <x v="13"/>
    <n v="2"/>
    <n v="700"/>
    <d v="2020-10-07T00:00:00"/>
    <s v="88 South St, Austin, TX 73301"/>
    <x v="10"/>
    <x v="7"/>
    <n v="13"/>
    <n v="1400"/>
    <x v="1"/>
    <s v="Wednesday"/>
    <x v="10"/>
    <x v="0"/>
  </r>
  <r>
    <n v="5169"/>
    <n v="264283"/>
    <x v="14"/>
    <n v="2"/>
    <n v="109.99"/>
    <d v="2020-10-25T00:00:00"/>
    <s v="186 Jefferson St, Los Angeles, CA 90001"/>
    <x v="10"/>
    <x v="5"/>
    <n v="16"/>
    <n v="219.98"/>
    <x v="2"/>
    <s v="Sunday"/>
    <x v="10"/>
    <x v="0"/>
  </r>
  <r>
    <n v="5170"/>
    <n v="264284"/>
    <x v="15"/>
    <n v="2"/>
    <n v="379.99"/>
    <d v="2020-10-25T00:00:00"/>
    <s v="938 1st St, Portland, ME 04101"/>
    <x v="10"/>
    <x v="3"/>
    <n v="8"/>
    <n v="759.98"/>
    <x v="1"/>
    <s v="Sunday"/>
    <x v="10"/>
    <x v="0"/>
  </r>
  <r>
    <n v="5171"/>
    <n v="264285"/>
    <x v="2"/>
    <n v="2"/>
    <n v="12.95"/>
    <d v="2020-10-03T00:00:00"/>
    <s v="17 Hill St, Atlanta, GA 30301"/>
    <x v="10"/>
    <x v="2"/>
    <n v="12"/>
    <n v="25.9"/>
    <x v="1"/>
    <s v="Saturday"/>
    <x v="10"/>
    <x v="0"/>
  </r>
  <r>
    <n v="5172"/>
    <n v="264286"/>
    <x v="4"/>
    <n v="2"/>
    <n v="4.84"/>
    <d v="2020-10-13T00:00:00"/>
    <s v="921 Forest St, Los Angeles, CA 90001"/>
    <x v="10"/>
    <x v="5"/>
    <n v="22"/>
    <n v="9.68"/>
    <x v="2"/>
    <s v="Tuesday"/>
    <x v="10"/>
    <x v="0"/>
  </r>
  <r>
    <n v="5173"/>
    <n v="264287"/>
    <x v="11"/>
    <n v="2"/>
    <n v="150"/>
    <d v="2020-10-02T00:00:00"/>
    <s v="331 Main St, Austin, TX 73301"/>
    <x v="10"/>
    <x v="7"/>
    <n v="22"/>
    <n v="300"/>
    <x v="2"/>
    <s v="Friday"/>
    <x v="10"/>
    <x v="0"/>
  </r>
  <r>
    <n v="5174"/>
    <n v="264288"/>
    <x v="10"/>
    <n v="2"/>
    <n v="12.99"/>
    <d v="2020-10-20T00:00:00"/>
    <s v="847 Park St, San Francisco, CA 94016"/>
    <x v="10"/>
    <x v="1"/>
    <n v="1"/>
    <n v="25.98"/>
    <x v="0"/>
    <s v="Tuesday"/>
    <x v="10"/>
    <x v="0"/>
  </r>
  <r>
    <n v="5175"/>
    <n v="264289"/>
    <x v="2"/>
    <n v="2"/>
    <n v="12.95"/>
    <d v="2020-10-24T00:00:00"/>
    <s v="408 7th St, New York City, NY 10001"/>
    <x v="10"/>
    <x v="0"/>
    <n v="19"/>
    <n v="25.9"/>
    <x v="2"/>
    <s v="Saturday"/>
    <x v="10"/>
    <x v="0"/>
  </r>
  <r>
    <n v="5176"/>
    <n v="264290"/>
    <x v="5"/>
    <n v="2"/>
    <n v="99.99"/>
    <d v="2020-10-03T00:00:00"/>
    <s v="886 North St, San Francisco, CA 94016"/>
    <x v="10"/>
    <x v="1"/>
    <n v="14"/>
    <n v="199.98"/>
    <x v="1"/>
    <s v="Saturday"/>
    <x v="10"/>
    <x v="0"/>
  </r>
  <r>
    <n v="5177"/>
    <n v="264291"/>
    <x v="16"/>
    <n v="2"/>
    <n v="300"/>
    <d v="2020-10-17T00:00:00"/>
    <s v="341 11th St, Los Angeles, CA 90001"/>
    <x v="10"/>
    <x v="5"/>
    <n v="8"/>
    <n v="600"/>
    <x v="1"/>
    <s v="Saturday"/>
    <x v="10"/>
    <x v="0"/>
  </r>
  <r>
    <n v="5178"/>
    <n v="264292"/>
    <x v="10"/>
    <n v="2"/>
    <n v="12.99"/>
    <d v="2020-10-21T00:00:00"/>
    <s v="766 Maple St, San Francisco, CA 94016"/>
    <x v="10"/>
    <x v="1"/>
    <n v="17"/>
    <n v="25.98"/>
    <x v="2"/>
    <s v="Wednesday"/>
    <x v="10"/>
    <x v="0"/>
  </r>
  <r>
    <n v="5179"/>
    <n v="264293"/>
    <x v="9"/>
    <n v="2"/>
    <n v="600"/>
    <d v="2020-10-24T00:00:00"/>
    <s v="749 11th St, Boston, MA 02215"/>
    <x v="10"/>
    <x v="6"/>
    <n v="11"/>
    <n v="1200"/>
    <x v="1"/>
    <s v="Saturday"/>
    <x v="10"/>
    <x v="0"/>
  </r>
  <r>
    <n v="5180"/>
    <n v="264294"/>
    <x v="11"/>
    <n v="2"/>
    <n v="150"/>
    <d v="2020-10-28T00:00:00"/>
    <s v="455 North St, Seattle, WA 98101"/>
    <x v="10"/>
    <x v="8"/>
    <n v="9"/>
    <n v="300"/>
    <x v="1"/>
    <s v="Wednesday"/>
    <x v="10"/>
    <x v="0"/>
  </r>
  <r>
    <n v="5181"/>
    <n v="264295"/>
    <x v="8"/>
    <n v="2"/>
    <n v="15.95"/>
    <d v="2020-10-30T00:00:00"/>
    <s v="29 Pine St, Los Angeles, CA 90001"/>
    <x v="10"/>
    <x v="5"/>
    <n v="11"/>
    <n v="31.9"/>
    <x v="1"/>
    <s v="Friday"/>
    <x v="10"/>
    <x v="0"/>
  </r>
  <r>
    <n v="5182"/>
    <n v="264296"/>
    <x v="13"/>
    <n v="2"/>
    <n v="700"/>
    <d v="2020-10-18T00:00:00"/>
    <s v="825 Church St, San Francisco, CA 94016"/>
    <x v="10"/>
    <x v="1"/>
    <n v="22"/>
    <n v="1400"/>
    <x v="2"/>
    <s v="Sunday"/>
    <x v="10"/>
    <x v="0"/>
  </r>
  <r>
    <n v="5183"/>
    <n v="264297"/>
    <x v="11"/>
    <n v="2"/>
    <n v="150"/>
    <d v="2020-10-03T00:00:00"/>
    <s v="222 Johnson St, New York City, NY 10001"/>
    <x v="10"/>
    <x v="0"/>
    <n v="16"/>
    <n v="300"/>
    <x v="2"/>
    <s v="Saturday"/>
    <x v="10"/>
    <x v="0"/>
  </r>
  <r>
    <n v="5184"/>
    <n v="264298"/>
    <x v="1"/>
    <n v="2"/>
    <n v="600"/>
    <d v="2020-10-08T00:00:00"/>
    <s v="850 10th St, Seattle, WA 98101"/>
    <x v="10"/>
    <x v="8"/>
    <n v="15"/>
    <n v="1200"/>
    <x v="1"/>
    <s v="Thursday"/>
    <x v="10"/>
    <x v="0"/>
  </r>
  <r>
    <n v="5185"/>
    <n v="264299"/>
    <x v="2"/>
    <n v="2"/>
    <n v="12.95"/>
    <d v="2020-10-26T00:00:00"/>
    <s v="602 South St, New York City, NY 10001"/>
    <x v="10"/>
    <x v="0"/>
    <n v="23"/>
    <n v="25.9"/>
    <x v="0"/>
    <s v="Monday"/>
    <x v="10"/>
    <x v="0"/>
  </r>
  <r>
    <n v="5186"/>
    <n v="264300"/>
    <x v="11"/>
    <n v="2"/>
    <n v="150"/>
    <d v="2020-10-05T00:00:00"/>
    <s v="415 Madison St, Los Angeles, CA 90001"/>
    <x v="10"/>
    <x v="5"/>
    <n v="12"/>
    <n v="300"/>
    <x v="1"/>
    <s v="Monday"/>
    <x v="10"/>
    <x v="0"/>
  </r>
  <r>
    <n v="5187"/>
    <n v="264301"/>
    <x v="4"/>
    <n v="2"/>
    <n v="4.84"/>
    <d v="2020-10-09T00:00:00"/>
    <s v="962 Lakeview St, New York City, NY 10001"/>
    <x v="10"/>
    <x v="0"/>
    <n v="13"/>
    <n v="9.68"/>
    <x v="1"/>
    <s v="Friday"/>
    <x v="10"/>
    <x v="0"/>
  </r>
  <r>
    <n v="5188"/>
    <n v="264301"/>
    <x v="9"/>
    <n v="2"/>
    <n v="600"/>
    <d v="2020-10-09T00:00:00"/>
    <s v="962 Lakeview St, New York City, NY 10001"/>
    <x v="10"/>
    <x v="0"/>
    <n v="13"/>
    <n v="1200"/>
    <x v="1"/>
    <s v="Friday"/>
    <x v="10"/>
    <x v="0"/>
  </r>
  <r>
    <n v="5189"/>
    <n v="264302"/>
    <x v="14"/>
    <n v="2"/>
    <n v="109.99"/>
    <d v="2020-10-10T00:00:00"/>
    <s v="958 Lincoln St, New York City, NY 10001"/>
    <x v="10"/>
    <x v="0"/>
    <n v="15"/>
    <n v="219.98"/>
    <x v="1"/>
    <s v="Saturday"/>
    <x v="10"/>
    <x v="0"/>
  </r>
  <r>
    <n v="5190"/>
    <n v="264303"/>
    <x v="10"/>
    <n v="2"/>
    <n v="12.99"/>
    <d v="2020-10-02T00:00:00"/>
    <s v="934 12th St, Los Angeles, CA 90001"/>
    <x v="10"/>
    <x v="5"/>
    <n v="17"/>
    <n v="25.98"/>
    <x v="2"/>
    <s v="Friday"/>
    <x v="10"/>
    <x v="0"/>
  </r>
  <r>
    <n v="5191"/>
    <n v="264304"/>
    <x v="4"/>
    <n v="2"/>
    <n v="4.84"/>
    <d v="2020-10-05T00:00:00"/>
    <s v="637 Park St, Los Angeles, CA 90001"/>
    <x v="10"/>
    <x v="5"/>
    <n v="8"/>
    <n v="9.68"/>
    <x v="1"/>
    <s v="Monday"/>
    <x v="10"/>
    <x v="0"/>
  </r>
  <r>
    <n v="5192"/>
    <n v="264305"/>
    <x v="8"/>
    <n v="2"/>
    <n v="15.95"/>
    <d v="2020-10-19T00:00:00"/>
    <s v="354 Maple St, San Francisco, CA 94016"/>
    <x v="10"/>
    <x v="1"/>
    <n v="6"/>
    <n v="31.9"/>
    <x v="1"/>
    <s v="Monday"/>
    <x v="10"/>
    <x v="0"/>
  </r>
  <r>
    <n v="5193"/>
    <n v="264306"/>
    <x v="8"/>
    <n v="2"/>
    <n v="15.95"/>
    <d v="2020-10-14T00:00:00"/>
    <s v="317 Park St, San Francisco, CA 94016"/>
    <x v="10"/>
    <x v="1"/>
    <n v="16"/>
    <n v="31.9"/>
    <x v="2"/>
    <s v="Wednesday"/>
    <x v="10"/>
    <x v="0"/>
  </r>
  <r>
    <n v="5194"/>
    <n v="264307"/>
    <x v="15"/>
    <n v="2"/>
    <n v="379.99"/>
    <d v="2020-10-24T00:00:00"/>
    <s v="234 Hill St, New York City, NY 10001"/>
    <x v="10"/>
    <x v="0"/>
    <n v="19"/>
    <n v="759.98"/>
    <x v="2"/>
    <s v="Saturday"/>
    <x v="10"/>
    <x v="0"/>
  </r>
  <r>
    <n v="5195"/>
    <n v="264308"/>
    <x v="17"/>
    <n v="2"/>
    <n v="389.99"/>
    <d v="2020-10-08T00:00:00"/>
    <s v="988 10th St, Seattle, WA 98101"/>
    <x v="10"/>
    <x v="8"/>
    <n v="16"/>
    <n v="779.98"/>
    <x v="2"/>
    <s v="Thursday"/>
    <x v="10"/>
    <x v="0"/>
  </r>
  <r>
    <n v="5196"/>
    <n v="264309"/>
    <x v="11"/>
    <n v="2"/>
    <n v="150"/>
    <d v="2020-10-12T00:00:00"/>
    <s v="799 14th St, Los Angeles, CA 90001"/>
    <x v="10"/>
    <x v="5"/>
    <n v="17"/>
    <n v="300"/>
    <x v="2"/>
    <s v="Monday"/>
    <x v="10"/>
    <x v="0"/>
  </r>
  <r>
    <n v="5197"/>
    <n v="264310"/>
    <x v="11"/>
    <n v="2"/>
    <n v="150"/>
    <d v="2020-10-31T00:00:00"/>
    <s v="595 Madison St, Seattle, WA 98101"/>
    <x v="10"/>
    <x v="8"/>
    <n v="22"/>
    <n v="300"/>
    <x v="2"/>
    <s v="Saturday"/>
    <x v="10"/>
    <x v="0"/>
  </r>
  <r>
    <n v="5198"/>
    <n v="264311"/>
    <x v="11"/>
    <n v="2"/>
    <n v="150"/>
    <d v="2020-10-05T00:00:00"/>
    <s v="661 4th St, San Francisco, CA 94016"/>
    <x v="10"/>
    <x v="1"/>
    <n v="15"/>
    <n v="300"/>
    <x v="1"/>
    <s v="Monday"/>
    <x v="10"/>
    <x v="0"/>
  </r>
  <r>
    <n v="5199"/>
    <n v="264312"/>
    <x v="10"/>
    <n v="2"/>
    <n v="12.99"/>
    <d v="2020-10-20T00:00:00"/>
    <s v="344 5th St, Boston, MA 02215"/>
    <x v="10"/>
    <x v="6"/>
    <n v="20"/>
    <n v="25.98"/>
    <x v="2"/>
    <s v="Tuesday"/>
    <x v="10"/>
    <x v="0"/>
  </r>
  <r>
    <n v="5200"/>
    <n v="264312"/>
    <x v="0"/>
    <n v="2"/>
    <n v="1700"/>
    <d v="2020-10-20T00:00:00"/>
    <s v="344 5th St, Boston, MA 02215"/>
    <x v="10"/>
    <x v="6"/>
    <n v="20"/>
    <n v="3400"/>
    <x v="2"/>
    <s v="Tuesday"/>
    <x v="10"/>
    <x v="0"/>
  </r>
  <r>
    <n v="5201"/>
    <n v="264313"/>
    <x v="14"/>
    <n v="2"/>
    <n v="109.99"/>
    <d v="2020-10-18T00:00:00"/>
    <s v="345 Highland St, New York City, NY 10001"/>
    <x v="10"/>
    <x v="0"/>
    <n v="20"/>
    <n v="219.98"/>
    <x v="2"/>
    <s v="Sunday"/>
    <x v="10"/>
    <x v="0"/>
  </r>
  <r>
    <n v="5202"/>
    <n v="264314"/>
    <x v="4"/>
    <n v="2"/>
    <n v="4.84"/>
    <d v="2020-10-03T00:00:00"/>
    <s v="700 Ridge St, Atlanta, GA 30301"/>
    <x v="10"/>
    <x v="2"/>
    <n v="15"/>
    <n v="9.68"/>
    <x v="1"/>
    <s v="Saturday"/>
    <x v="10"/>
    <x v="0"/>
  </r>
  <r>
    <n v="5203"/>
    <n v="264315"/>
    <x v="4"/>
    <n v="2"/>
    <n v="4.84"/>
    <d v="2020-10-28T00:00:00"/>
    <s v="954 Hickory St, New York City, NY 10001"/>
    <x v="10"/>
    <x v="0"/>
    <n v="11"/>
    <n v="9.68"/>
    <x v="1"/>
    <s v="Wednesday"/>
    <x v="10"/>
    <x v="0"/>
  </r>
  <r>
    <n v="5204"/>
    <n v="264316"/>
    <x v="6"/>
    <n v="3"/>
    <n v="3.99"/>
    <d v="2020-10-23T00:00:00"/>
    <s v="829 12th St, Boston, MA 02215"/>
    <x v="10"/>
    <x v="6"/>
    <n v="16"/>
    <n v="11.97"/>
    <x v="2"/>
    <s v="Friday"/>
    <x v="10"/>
    <x v="0"/>
  </r>
  <r>
    <n v="5205"/>
    <n v="264317"/>
    <x v="17"/>
    <n v="2"/>
    <n v="389.99"/>
    <d v="2020-10-10T00:00:00"/>
    <s v="647 10th St, Atlanta, GA 30301"/>
    <x v="10"/>
    <x v="2"/>
    <n v="12"/>
    <n v="779.98"/>
    <x v="1"/>
    <s v="Saturday"/>
    <x v="10"/>
    <x v="0"/>
  </r>
  <r>
    <n v="5206"/>
    <n v="264318"/>
    <x v="2"/>
    <n v="2"/>
    <n v="12.95"/>
    <d v="2020-10-17T00:00:00"/>
    <s v="719 Church St, Portland, ME 04101"/>
    <x v="10"/>
    <x v="3"/>
    <n v="11"/>
    <n v="25.9"/>
    <x v="1"/>
    <s v="Saturday"/>
    <x v="10"/>
    <x v="0"/>
  </r>
  <r>
    <n v="5207"/>
    <n v="264319"/>
    <x v="10"/>
    <n v="2"/>
    <n v="12.99"/>
    <d v="2020-10-21T00:00:00"/>
    <s v="498 Center St, San Francisco, CA 94016"/>
    <x v="10"/>
    <x v="1"/>
    <n v="21"/>
    <n v="25.98"/>
    <x v="2"/>
    <s v="Wednesday"/>
    <x v="10"/>
    <x v="0"/>
  </r>
  <r>
    <n v="5208"/>
    <n v="264320"/>
    <x v="15"/>
    <n v="2"/>
    <n v="379.99"/>
    <d v="2020-10-17T00:00:00"/>
    <s v="464 West St, New York City, NY 10001"/>
    <x v="10"/>
    <x v="0"/>
    <n v="14"/>
    <n v="759.98"/>
    <x v="1"/>
    <s v="Saturday"/>
    <x v="10"/>
    <x v="0"/>
  </r>
  <r>
    <n v="5209"/>
    <n v="264321"/>
    <x v="12"/>
    <n v="2"/>
    <n v="400"/>
    <d v="2020-10-31T00:00:00"/>
    <s v="436 Cedar St, New York City, NY 10001"/>
    <x v="10"/>
    <x v="0"/>
    <n v="23"/>
    <n v="800"/>
    <x v="0"/>
    <s v="Saturday"/>
    <x v="10"/>
    <x v="0"/>
  </r>
  <r>
    <n v="5210"/>
    <n v="264322"/>
    <x v="5"/>
    <n v="2"/>
    <n v="99.99"/>
    <d v="2020-10-19T00:00:00"/>
    <s v="595 Wilson St, Seattle, WA 98101"/>
    <x v="10"/>
    <x v="8"/>
    <n v="11"/>
    <n v="199.98"/>
    <x v="1"/>
    <s v="Monday"/>
    <x v="10"/>
    <x v="0"/>
  </r>
  <r>
    <n v="5211"/>
    <n v="264323"/>
    <x v="11"/>
    <n v="2"/>
    <n v="150"/>
    <d v="2020-10-11T00:00:00"/>
    <s v="844 Pine St, Los Angeles, CA 90001"/>
    <x v="10"/>
    <x v="5"/>
    <n v="12"/>
    <n v="300"/>
    <x v="1"/>
    <s v="Sunday"/>
    <x v="10"/>
    <x v="0"/>
  </r>
  <r>
    <n v="5212"/>
    <n v="264324"/>
    <x v="11"/>
    <n v="2"/>
    <n v="150"/>
    <d v="2020-10-19T00:00:00"/>
    <s v="834 6th St, Atlanta, GA 30301"/>
    <x v="10"/>
    <x v="2"/>
    <n v="15"/>
    <n v="300"/>
    <x v="1"/>
    <s v="Monday"/>
    <x v="10"/>
    <x v="0"/>
  </r>
  <r>
    <n v="5213"/>
    <n v="264325"/>
    <x v="10"/>
    <n v="3"/>
    <n v="12.99"/>
    <d v="2020-10-17T00:00:00"/>
    <s v="416 2nd St, New York City, NY 10001"/>
    <x v="10"/>
    <x v="0"/>
    <n v="19"/>
    <n v="38.97"/>
    <x v="2"/>
    <s v="Saturday"/>
    <x v="10"/>
    <x v="0"/>
  </r>
  <r>
    <n v="5214"/>
    <n v="264326"/>
    <x v="11"/>
    <n v="2"/>
    <n v="150"/>
    <d v="2020-10-22T00:00:00"/>
    <s v="456 9th St, San Francisco, CA 94016"/>
    <x v="10"/>
    <x v="1"/>
    <n v="19"/>
    <n v="300"/>
    <x v="2"/>
    <s v="Thursday"/>
    <x v="10"/>
    <x v="0"/>
  </r>
  <r>
    <n v="5215"/>
    <n v="264327"/>
    <x v="5"/>
    <n v="2"/>
    <n v="99.99"/>
    <d v="2020-10-07T00:00:00"/>
    <s v="142 Park St, San Francisco, CA 94016"/>
    <x v="10"/>
    <x v="1"/>
    <n v="19"/>
    <n v="199.98"/>
    <x v="2"/>
    <s v="Wednesday"/>
    <x v="10"/>
    <x v="0"/>
  </r>
  <r>
    <n v="5216"/>
    <n v="264328"/>
    <x v="5"/>
    <n v="2"/>
    <n v="99.99"/>
    <d v="2020-10-20T00:00:00"/>
    <s v="113 Lake St, Seattle, WA 98101"/>
    <x v="10"/>
    <x v="8"/>
    <n v="12"/>
    <n v="199.98"/>
    <x v="1"/>
    <s v="Tuesday"/>
    <x v="10"/>
    <x v="0"/>
  </r>
  <r>
    <n v="5217"/>
    <n v="264329"/>
    <x v="1"/>
    <n v="2"/>
    <n v="600"/>
    <d v="2020-10-13T00:00:00"/>
    <s v="34 13th St, San Francisco, CA 94016"/>
    <x v="10"/>
    <x v="1"/>
    <n v="20"/>
    <n v="1200"/>
    <x v="2"/>
    <s v="Tuesday"/>
    <x v="10"/>
    <x v="0"/>
  </r>
  <r>
    <n v="5218"/>
    <n v="264330"/>
    <x v="0"/>
    <n v="2"/>
    <n v="1700"/>
    <d v="2020-10-07T00:00:00"/>
    <s v="597 Lincoln St, Atlanta, GA 30301"/>
    <x v="10"/>
    <x v="2"/>
    <n v="10"/>
    <n v="3400"/>
    <x v="1"/>
    <s v="Wednesday"/>
    <x v="10"/>
    <x v="0"/>
  </r>
  <r>
    <n v="5219"/>
    <n v="264331"/>
    <x v="4"/>
    <n v="2"/>
    <n v="4.84"/>
    <d v="2020-10-12T00:00:00"/>
    <s v="955 Madison St, New York City, NY 10001"/>
    <x v="10"/>
    <x v="0"/>
    <n v="21"/>
    <n v="9.68"/>
    <x v="2"/>
    <s v="Monday"/>
    <x v="10"/>
    <x v="0"/>
  </r>
  <r>
    <n v="5220"/>
    <n v="264332"/>
    <x v="3"/>
    <n v="2"/>
    <n v="149.99"/>
    <d v="2020-10-24T00:00:00"/>
    <s v="24 4th St, Atlanta, GA 30301"/>
    <x v="10"/>
    <x v="2"/>
    <n v="11"/>
    <n v="299.98"/>
    <x v="1"/>
    <s v="Saturday"/>
    <x v="10"/>
    <x v="0"/>
  </r>
  <r>
    <n v="5221"/>
    <n v="264333"/>
    <x v="15"/>
    <n v="2"/>
    <n v="379.99"/>
    <d v="2020-10-23T00:00:00"/>
    <s v="576 Lincoln St, Austin, TX 73301"/>
    <x v="10"/>
    <x v="7"/>
    <n v="15"/>
    <n v="759.98"/>
    <x v="1"/>
    <s v="Friday"/>
    <x v="10"/>
    <x v="0"/>
  </r>
  <r>
    <n v="5222"/>
    <n v="264334"/>
    <x v="2"/>
    <n v="2"/>
    <n v="12.95"/>
    <d v="2020-10-21T00:00:00"/>
    <s v="381 4th St, Atlanta, GA 30301"/>
    <x v="10"/>
    <x v="2"/>
    <n v="17"/>
    <n v="25.9"/>
    <x v="2"/>
    <s v="Wednesday"/>
    <x v="10"/>
    <x v="0"/>
  </r>
  <r>
    <n v="5223"/>
    <n v="264335"/>
    <x v="11"/>
    <n v="2"/>
    <n v="150"/>
    <d v="2020-10-31T00:00:00"/>
    <s v="256 Willow St, Portland, OR 97035"/>
    <x v="10"/>
    <x v="3"/>
    <n v="3"/>
    <n v="300"/>
    <x v="0"/>
    <s v="Saturday"/>
    <x v="10"/>
    <x v="0"/>
  </r>
  <r>
    <n v="5224"/>
    <n v="264336"/>
    <x v="2"/>
    <n v="3"/>
    <n v="12.95"/>
    <d v="2020-10-11T00:00:00"/>
    <s v="527 Hickory St, Los Angeles, CA 90001"/>
    <x v="10"/>
    <x v="5"/>
    <n v="19"/>
    <n v="38.85"/>
    <x v="2"/>
    <s v="Sunday"/>
    <x v="10"/>
    <x v="0"/>
  </r>
  <r>
    <n v="5225"/>
    <n v="264337"/>
    <x v="2"/>
    <n v="2"/>
    <n v="12.95"/>
    <d v="2020-10-31T00:00:00"/>
    <s v="260 Johnson St, Portland, OR 97035"/>
    <x v="10"/>
    <x v="3"/>
    <n v="18"/>
    <n v="25.9"/>
    <x v="2"/>
    <s v="Saturday"/>
    <x v="10"/>
    <x v="0"/>
  </r>
  <r>
    <n v="5226"/>
    <n v="264338"/>
    <x v="10"/>
    <n v="2"/>
    <n v="12.99"/>
    <d v="2020-10-30T00:00:00"/>
    <s v="764 Lakeview St, San Francisco, CA 94016"/>
    <x v="10"/>
    <x v="1"/>
    <n v="13"/>
    <n v="25.98"/>
    <x v="1"/>
    <s v="Friday"/>
    <x v="10"/>
    <x v="0"/>
  </r>
  <r>
    <n v="5227"/>
    <n v="264339"/>
    <x v="10"/>
    <n v="2"/>
    <n v="12.99"/>
    <d v="2020-10-29T00:00:00"/>
    <s v="169 Wilson St, Dallas, TX 75001"/>
    <x v="10"/>
    <x v="4"/>
    <n v="21"/>
    <n v="25.98"/>
    <x v="2"/>
    <s v="Thursday"/>
    <x v="10"/>
    <x v="0"/>
  </r>
  <r>
    <n v="5228"/>
    <n v="264340"/>
    <x v="8"/>
    <n v="2"/>
    <n v="15.95"/>
    <d v="2020-10-28T00:00:00"/>
    <s v="702 Lincoln St, Boston, MA 02215"/>
    <x v="10"/>
    <x v="6"/>
    <n v="20"/>
    <n v="31.9"/>
    <x v="2"/>
    <s v="Wednesday"/>
    <x v="10"/>
    <x v="0"/>
  </r>
  <r>
    <n v="5229"/>
    <n v="264341"/>
    <x v="11"/>
    <n v="2"/>
    <n v="150"/>
    <d v="2020-10-29T00:00:00"/>
    <s v="997 Center St, San Francisco, CA 94016"/>
    <x v="10"/>
    <x v="1"/>
    <n v="16"/>
    <n v="300"/>
    <x v="2"/>
    <s v="Thursday"/>
    <x v="10"/>
    <x v="0"/>
  </r>
  <r>
    <n v="5230"/>
    <n v="264342"/>
    <x v="8"/>
    <n v="2"/>
    <n v="15.95"/>
    <d v="2020-10-28T00:00:00"/>
    <s v="142 Johnson St, San Francisco, CA 94016"/>
    <x v="10"/>
    <x v="1"/>
    <n v="20"/>
    <n v="31.9"/>
    <x v="2"/>
    <s v="Wednesday"/>
    <x v="10"/>
    <x v="0"/>
  </r>
  <r>
    <n v="5231"/>
    <n v="264343"/>
    <x v="13"/>
    <n v="2"/>
    <n v="700"/>
    <d v="2020-10-18T00:00:00"/>
    <s v="806 Church St, Atlanta, GA 30301"/>
    <x v="10"/>
    <x v="2"/>
    <n v="10"/>
    <n v="1400"/>
    <x v="1"/>
    <s v="Sunday"/>
    <x v="10"/>
    <x v="0"/>
  </r>
  <r>
    <n v="5232"/>
    <n v="264344"/>
    <x v="4"/>
    <n v="2"/>
    <n v="4.84"/>
    <d v="2020-10-15T00:00:00"/>
    <s v="310 Jefferson St, Los Angeles, CA 90001"/>
    <x v="10"/>
    <x v="5"/>
    <n v="21"/>
    <n v="9.68"/>
    <x v="2"/>
    <s v="Thursday"/>
    <x v="10"/>
    <x v="0"/>
  </r>
  <r>
    <n v="5233"/>
    <n v="264345"/>
    <x v="10"/>
    <n v="2"/>
    <n v="12.99"/>
    <d v="2020-10-15T00:00:00"/>
    <s v="817 Madison St, Dallas, TX 75001"/>
    <x v="10"/>
    <x v="4"/>
    <n v="21"/>
    <n v="25.98"/>
    <x v="2"/>
    <s v="Thursday"/>
    <x v="10"/>
    <x v="0"/>
  </r>
  <r>
    <n v="5234"/>
    <n v="264346"/>
    <x v="6"/>
    <n v="2"/>
    <n v="3.99"/>
    <d v="2020-10-11T00:00:00"/>
    <s v="431 Sunset St, Los Angeles, CA 90001"/>
    <x v="10"/>
    <x v="5"/>
    <n v="23"/>
    <n v="7.98"/>
    <x v="0"/>
    <s v="Sunday"/>
    <x v="10"/>
    <x v="0"/>
  </r>
  <r>
    <n v="5235"/>
    <n v="264347"/>
    <x v="11"/>
    <n v="2"/>
    <n v="150"/>
    <d v="2020-10-02T00:00:00"/>
    <s v="523 Lincoln St, New York City, NY 10001"/>
    <x v="10"/>
    <x v="0"/>
    <n v="19"/>
    <n v="300"/>
    <x v="2"/>
    <s v="Friday"/>
    <x v="10"/>
    <x v="0"/>
  </r>
  <r>
    <n v="5236"/>
    <n v="264348"/>
    <x v="5"/>
    <n v="2"/>
    <n v="99.99"/>
    <d v="2020-10-21T00:00:00"/>
    <s v="278 Sunset St, Boston, MA 02215"/>
    <x v="10"/>
    <x v="6"/>
    <n v="16"/>
    <n v="199.98"/>
    <x v="2"/>
    <s v="Wednesday"/>
    <x v="10"/>
    <x v="0"/>
  </r>
  <r>
    <n v="5237"/>
    <n v="264349"/>
    <x v="6"/>
    <n v="2"/>
    <n v="3.99"/>
    <d v="2020-10-14T00:00:00"/>
    <s v="47 Forest St, San Francisco, CA 94016"/>
    <x v="10"/>
    <x v="1"/>
    <n v="21"/>
    <n v="7.98"/>
    <x v="2"/>
    <s v="Wednesday"/>
    <x v="10"/>
    <x v="0"/>
  </r>
  <r>
    <n v="5238"/>
    <n v="264350"/>
    <x v="11"/>
    <n v="2"/>
    <n v="150"/>
    <d v="2020-10-28T00:00:00"/>
    <s v="9 2nd St, San Francisco, CA 94016"/>
    <x v="10"/>
    <x v="1"/>
    <n v="19"/>
    <n v="300"/>
    <x v="2"/>
    <s v="Wednesday"/>
    <x v="10"/>
    <x v="0"/>
  </r>
  <r>
    <n v="5239"/>
    <n v="264351"/>
    <x v="3"/>
    <n v="2"/>
    <n v="149.99"/>
    <d v="2020-10-31T00:00:00"/>
    <s v="689 6th St, Austin, TX 73301"/>
    <x v="10"/>
    <x v="7"/>
    <n v="22"/>
    <n v="299.98"/>
    <x v="2"/>
    <s v="Saturday"/>
    <x v="10"/>
    <x v="0"/>
  </r>
  <r>
    <n v="5240"/>
    <n v="264351"/>
    <x v="3"/>
    <n v="2"/>
    <n v="149.99"/>
    <d v="2020-10-31T00:00:00"/>
    <s v="689 6th St, Austin, TX 73301"/>
    <x v="10"/>
    <x v="7"/>
    <n v="22"/>
    <n v="299.98"/>
    <x v="2"/>
    <s v="Saturday"/>
    <x v="10"/>
    <x v="0"/>
  </r>
  <r>
    <n v="5241"/>
    <n v="264352"/>
    <x v="4"/>
    <n v="2"/>
    <n v="4.84"/>
    <d v="2020-10-09T00:00:00"/>
    <s v="520 2nd St, New York City, NY 10001"/>
    <x v="10"/>
    <x v="0"/>
    <n v="14"/>
    <n v="9.68"/>
    <x v="1"/>
    <s v="Friday"/>
    <x v="10"/>
    <x v="0"/>
  </r>
  <r>
    <n v="5242"/>
    <n v="264353"/>
    <x v="10"/>
    <n v="2"/>
    <n v="12.99"/>
    <d v="2020-10-23T00:00:00"/>
    <s v="448 Church St, Atlanta, GA 30301"/>
    <x v="10"/>
    <x v="2"/>
    <n v="16"/>
    <n v="25.98"/>
    <x v="2"/>
    <s v="Friday"/>
    <x v="10"/>
    <x v="0"/>
  </r>
  <r>
    <n v="5243"/>
    <n v="264354"/>
    <x v="4"/>
    <n v="2"/>
    <n v="4.84"/>
    <d v="2020-10-09T00:00:00"/>
    <s v="757 Chestnut St, New York City, NY 10001"/>
    <x v="10"/>
    <x v="0"/>
    <n v="13"/>
    <n v="9.68"/>
    <x v="1"/>
    <s v="Friday"/>
    <x v="10"/>
    <x v="0"/>
  </r>
  <r>
    <n v="5244"/>
    <n v="264355"/>
    <x v="12"/>
    <n v="2"/>
    <n v="400"/>
    <d v="2020-10-09T00:00:00"/>
    <s v="640 Church St, Seattle, WA 98101"/>
    <x v="10"/>
    <x v="8"/>
    <n v="19"/>
    <n v="800"/>
    <x v="2"/>
    <s v="Friday"/>
    <x v="10"/>
    <x v="0"/>
  </r>
  <r>
    <n v="5245"/>
    <n v="264356"/>
    <x v="4"/>
    <n v="2"/>
    <n v="4.84"/>
    <d v="2020-10-04T00:00:00"/>
    <s v="300 9th St, Atlanta, GA 30301"/>
    <x v="10"/>
    <x v="2"/>
    <n v="17"/>
    <n v="9.68"/>
    <x v="2"/>
    <s v="Sunday"/>
    <x v="10"/>
    <x v="0"/>
  </r>
  <r>
    <n v="5246"/>
    <n v="264357"/>
    <x v="8"/>
    <n v="2"/>
    <n v="15.95"/>
    <d v="2020-10-22T00:00:00"/>
    <s v="235 Hickory St, New York City, NY 10001"/>
    <x v="10"/>
    <x v="0"/>
    <n v="22"/>
    <n v="31.9"/>
    <x v="2"/>
    <s v="Thursday"/>
    <x v="10"/>
    <x v="0"/>
  </r>
  <r>
    <n v="5247"/>
    <n v="264358"/>
    <x v="4"/>
    <n v="2"/>
    <n v="4.84"/>
    <d v="2020-10-03T00:00:00"/>
    <s v="529 Meadow St, New York City, NY 10001"/>
    <x v="10"/>
    <x v="0"/>
    <n v="20"/>
    <n v="9.68"/>
    <x v="2"/>
    <s v="Saturday"/>
    <x v="10"/>
    <x v="0"/>
  </r>
  <r>
    <n v="5248"/>
    <n v="264359"/>
    <x v="13"/>
    <n v="2"/>
    <n v="700"/>
    <d v="2020-10-05T00:00:00"/>
    <s v="261 West St, San Francisco, CA 94016"/>
    <x v="10"/>
    <x v="1"/>
    <n v="14"/>
    <n v="1400"/>
    <x v="1"/>
    <s v="Monday"/>
    <x v="10"/>
    <x v="0"/>
  </r>
  <r>
    <n v="5249"/>
    <n v="264360"/>
    <x v="0"/>
    <n v="2"/>
    <n v="1700"/>
    <d v="2020-10-28T00:00:00"/>
    <s v="135 Center St, Los Angeles, CA 90001"/>
    <x v="10"/>
    <x v="5"/>
    <n v="11"/>
    <n v="3400"/>
    <x v="1"/>
    <s v="Wednesday"/>
    <x v="10"/>
    <x v="0"/>
  </r>
  <r>
    <n v="5250"/>
    <n v="264361"/>
    <x v="2"/>
    <n v="2"/>
    <n v="12.95"/>
    <d v="2020-10-22T00:00:00"/>
    <s v="870 West St, Boston, MA 02215"/>
    <x v="10"/>
    <x v="6"/>
    <n v="4"/>
    <n v="25.9"/>
    <x v="0"/>
    <s v="Thursday"/>
    <x v="10"/>
    <x v="0"/>
  </r>
  <r>
    <n v="5251"/>
    <n v="264362"/>
    <x v="4"/>
    <n v="3"/>
    <n v="4.84"/>
    <d v="2020-10-18T00:00:00"/>
    <s v="58 10th St, Austin, TX 73301"/>
    <x v="10"/>
    <x v="7"/>
    <n v="21"/>
    <n v="14.52"/>
    <x v="2"/>
    <s v="Sunday"/>
    <x v="10"/>
    <x v="0"/>
  </r>
  <r>
    <n v="5252"/>
    <n v="264363"/>
    <x v="6"/>
    <n v="2"/>
    <n v="3.99"/>
    <d v="2020-10-06T00:00:00"/>
    <s v="13 14th St, Atlanta, GA 30301"/>
    <x v="10"/>
    <x v="2"/>
    <n v="11"/>
    <n v="7.98"/>
    <x v="1"/>
    <s v="Tuesday"/>
    <x v="10"/>
    <x v="0"/>
  </r>
  <r>
    <n v="5253"/>
    <n v="264364"/>
    <x v="7"/>
    <n v="2"/>
    <n v="999.99"/>
    <d v="2020-10-11T00:00:00"/>
    <s v="198 Cedar St, Los Angeles, CA 90001"/>
    <x v="10"/>
    <x v="5"/>
    <n v="8"/>
    <n v="1999.98"/>
    <x v="1"/>
    <s v="Sunday"/>
    <x v="10"/>
    <x v="0"/>
  </r>
  <r>
    <n v="5254"/>
    <n v="264365"/>
    <x v="6"/>
    <n v="3"/>
    <n v="3.99"/>
    <d v="2020-10-23T00:00:00"/>
    <s v="746 1st St, San Francisco, CA 94016"/>
    <x v="10"/>
    <x v="1"/>
    <n v="22"/>
    <n v="11.97"/>
    <x v="2"/>
    <s v="Friday"/>
    <x v="10"/>
    <x v="0"/>
  </r>
  <r>
    <n v="5255"/>
    <n v="264366"/>
    <x v="8"/>
    <n v="2"/>
    <n v="15.95"/>
    <d v="2020-10-07T00:00:00"/>
    <s v="285 Hill St, Atlanta, GA 30301"/>
    <x v="10"/>
    <x v="2"/>
    <n v="23"/>
    <n v="31.9"/>
    <x v="0"/>
    <s v="Wednesday"/>
    <x v="10"/>
    <x v="0"/>
  </r>
  <r>
    <n v="5256"/>
    <n v="264367"/>
    <x v="8"/>
    <n v="2"/>
    <n v="15.95"/>
    <d v="2020-10-23T00:00:00"/>
    <s v="78 Sunset St, Seattle, WA 98101"/>
    <x v="10"/>
    <x v="8"/>
    <n v="20"/>
    <n v="31.9"/>
    <x v="2"/>
    <s v="Friday"/>
    <x v="10"/>
    <x v="0"/>
  </r>
  <r>
    <n v="5257"/>
    <n v="264368"/>
    <x v="5"/>
    <n v="2"/>
    <n v="99.99"/>
    <d v="2020-10-08T00:00:00"/>
    <s v="906 8th St, Boston, MA 02215"/>
    <x v="10"/>
    <x v="6"/>
    <n v="11"/>
    <n v="199.98"/>
    <x v="1"/>
    <s v="Thursday"/>
    <x v="10"/>
    <x v="0"/>
  </r>
  <r>
    <n v="5258"/>
    <n v="264369"/>
    <x v="7"/>
    <n v="2"/>
    <n v="999.99"/>
    <d v="2020-10-19T00:00:00"/>
    <s v="674 7th St, Seattle, WA 98101"/>
    <x v="10"/>
    <x v="8"/>
    <n v="22"/>
    <n v="1999.98"/>
    <x v="2"/>
    <s v="Monday"/>
    <x v="10"/>
    <x v="0"/>
  </r>
  <r>
    <n v="5259"/>
    <n v="264370"/>
    <x v="3"/>
    <n v="2"/>
    <n v="149.99"/>
    <d v="2020-10-06T00:00:00"/>
    <s v="880 14th St, Atlanta, GA 30301"/>
    <x v="10"/>
    <x v="2"/>
    <n v="15"/>
    <n v="299.98"/>
    <x v="1"/>
    <s v="Tuesday"/>
    <x v="10"/>
    <x v="0"/>
  </r>
  <r>
    <n v="5260"/>
    <n v="264371"/>
    <x v="6"/>
    <n v="2"/>
    <n v="3.99"/>
    <d v="2020-10-03T00:00:00"/>
    <s v="989 14th St, Los Angeles, CA 90001"/>
    <x v="10"/>
    <x v="5"/>
    <n v="23"/>
    <n v="7.98"/>
    <x v="0"/>
    <s v="Saturday"/>
    <x v="10"/>
    <x v="0"/>
  </r>
  <r>
    <n v="5261"/>
    <n v="264372"/>
    <x v="4"/>
    <n v="2"/>
    <n v="4.84"/>
    <d v="2020-10-01T00:00:00"/>
    <s v="60 7th St, San Francisco, CA 94016"/>
    <x v="10"/>
    <x v="1"/>
    <n v="13"/>
    <n v="9.68"/>
    <x v="1"/>
    <s v="Thursday"/>
    <x v="10"/>
    <x v="0"/>
  </r>
  <r>
    <n v="5262"/>
    <n v="264373"/>
    <x v="8"/>
    <n v="2"/>
    <n v="15.95"/>
    <d v="2020-10-13T00:00:00"/>
    <s v="621 Willow St, San Francisco, CA 94016"/>
    <x v="10"/>
    <x v="1"/>
    <n v="10"/>
    <n v="31.9"/>
    <x v="1"/>
    <s v="Tuesday"/>
    <x v="10"/>
    <x v="0"/>
  </r>
  <r>
    <n v="5263"/>
    <n v="264374"/>
    <x v="10"/>
    <n v="2"/>
    <n v="12.99"/>
    <d v="2020-10-25T00:00:00"/>
    <s v="789 Spruce St, Portland, OR 97035"/>
    <x v="10"/>
    <x v="3"/>
    <n v="14"/>
    <n v="25.98"/>
    <x v="1"/>
    <s v="Sunday"/>
    <x v="10"/>
    <x v="0"/>
  </r>
  <r>
    <n v="5264"/>
    <n v="264375"/>
    <x v="8"/>
    <n v="2"/>
    <n v="15.95"/>
    <d v="2020-10-08T00:00:00"/>
    <s v="652 1st St, San Francisco, CA 94016"/>
    <x v="10"/>
    <x v="1"/>
    <n v="16"/>
    <n v="31.9"/>
    <x v="2"/>
    <s v="Thursday"/>
    <x v="10"/>
    <x v="0"/>
  </r>
  <r>
    <n v="5265"/>
    <n v="264376"/>
    <x v="2"/>
    <n v="2"/>
    <n v="12.95"/>
    <d v="2020-10-18T00:00:00"/>
    <s v="94 Ridge St, San Francisco, CA 94016"/>
    <x v="10"/>
    <x v="1"/>
    <n v="15"/>
    <n v="25.9"/>
    <x v="1"/>
    <s v="Sunday"/>
    <x v="10"/>
    <x v="0"/>
  </r>
  <r>
    <n v="5266"/>
    <n v="264377"/>
    <x v="6"/>
    <n v="2"/>
    <n v="3.99"/>
    <d v="2020-10-07T00:00:00"/>
    <s v="298 Hickory St, New York City, NY 10001"/>
    <x v="10"/>
    <x v="0"/>
    <n v="9"/>
    <n v="7.98"/>
    <x v="1"/>
    <s v="Wednesday"/>
    <x v="10"/>
    <x v="0"/>
  </r>
  <r>
    <n v="5267"/>
    <n v="264378"/>
    <x v="10"/>
    <n v="2"/>
    <n v="12.99"/>
    <d v="2020-10-29T00:00:00"/>
    <s v="604 Meadow St, Boston, MA 02215"/>
    <x v="10"/>
    <x v="6"/>
    <n v="14"/>
    <n v="25.98"/>
    <x v="1"/>
    <s v="Thursday"/>
    <x v="10"/>
    <x v="0"/>
  </r>
  <r>
    <n v="5268"/>
    <n v="264379"/>
    <x v="6"/>
    <n v="2"/>
    <n v="3.99"/>
    <d v="2020-10-04T00:00:00"/>
    <s v="693 Pine St, New York City, NY 10001"/>
    <x v="10"/>
    <x v="0"/>
    <n v="8"/>
    <n v="7.98"/>
    <x v="1"/>
    <s v="Sunday"/>
    <x v="10"/>
    <x v="0"/>
  </r>
  <r>
    <n v="5269"/>
    <n v="264380"/>
    <x v="2"/>
    <n v="2"/>
    <n v="12.95"/>
    <d v="2020-10-22T00:00:00"/>
    <s v="733 10th St, Portland, OR 97035"/>
    <x v="10"/>
    <x v="3"/>
    <n v="18"/>
    <n v="25.9"/>
    <x v="2"/>
    <s v="Thursday"/>
    <x v="10"/>
    <x v="0"/>
  </r>
  <r>
    <n v="5270"/>
    <n v="264381"/>
    <x v="7"/>
    <n v="2"/>
    <n v="999.99"/>
    <d v="2020-10-07T00:00:00"/>
    <s v="224 5th St, Portland, OR 97035"/>
    <x v="10"/>
    <x v="3"/>
    <n v="5"/>
    <n v="1999.98"/>
    <x v="0"/>
    <s v="Wednesday"/>
    <x v="10"/>
    <x v="0"/>
  </r>
  <r>
    <n v="5271"/>
    <n v="264382"/>
    <x v="3"/>
    <n v="2"/>
    <n v="149.99"/>
    <d v="2020-10-22T00:00:00"/>
    <s v="593 13th St, Boston, MA 02215"/>
    <x v="10"/>
    <x v="6"/>
    <n v="3"/>
    <n v="299.98"/>
    <x v="0"/>
    <s v="Thursday"/>
    <x v="10"/>
    <x v="0"/>
  </r>
  <r>
    <n v="5272"/>
    <n v="264383"/>
    <x v="6"/>
    <n v="3"/>
    <n v="3.99"/>
    <d v="2020-10-01T00:00:00"/>
    <s v="904 Madison St, New York City, NY 10001"/>
    <x v="10"/>
    <x v="0"/>
    <n v="20"/>
    <n v="11.97"/>
    <x v="2"/>
    <s v="Thursday"/>
    <x v="10"/>
    <x v="0"/>
  </r>
  <r>
    <n v="5273"/>
    <n v="264384"/>
    <x v="10"/>
    <n v="3"/>
    <n v="12.99"/>
    <d v="2020-10-03T00:00:00"/>
    <s v="579 Hill St, Portland, ME 04101"/>
    <x v="10"/>
    <x v="3"/>
    <n v="11"/>
    <n v="38.97"/>
    <x v="1"/>
    <s v="Saturday"/>
    <x v="10"/>
    <x v="0"/>
  </r>
  <r>
    <n v="5274"/>
    <n v="264385"/>
    <x v="3"/>
    <n v="2"/>
    <n v="149.99"/>
    <d v="2020-10-20T00:00:00"/>
    <s v="789 Park St, New York City, NY 10001"/>
    <x v="10"/>
    <x v="0"/>
    <n v="19"/>
    <n v="299.98"/>
    <x v="2"/>
    <s v="Tuesday"/>
    <x v="10"/>
    <x v="0"/>
  </r>
  <r>
    <n v="5275"/>
    <n v="264386"/>
    <x v="10"/>
    <n v="2"/>
    <n v="12.99"/>
    <d v="2020-10-16T00:00:00"/>
    <s v="387 Park St, Dallas, TX 75001"/>
    <x v="10"/>
    <x v="4"/>
    <n v="12"/>
    <n v="25.98"/>
    <x v="1"/>
    <s v="Friday"/>
    <x v="10"/>
    <x v="0"/>
  </r>
  <r>
    <n v="5276"/>
    <n v="264387"/>
    <x v="4"/>
    <n v="2"/>
    <n v="4.84"/>
    <d v="2020-10-04T00:00:00"/>
    <s v="76 Madison St, San Francisco, CA 94016"/>
    <x v="10"/>
    <x v="1"/>
    <n v="17"/>
    <n v="9.68"/>
    <x v="2"/>
    <s v="Sunday"/>
    <x v="10"/>
    <x v="0"/>
  </r>
  <r>
    <n v="5277"/>
    <n v="264388"/>
    <x v="11"/>
    <n v="2"/>
    <n v="150"/>
    <d v="2020-10-25T00:00:00"/>
    <s v="277 Willow St, Austin, TX 73301"/>
    <x v="10"/>
    <x v="7"/>
    <n v="9"/>
    <n v="300"/>
    <x v="1"/>
    <s v="Sunday"/>
    <x v="10"/>
    <x v="0"/>
  </r>
  <r>
    <n v="5278"/>
    <n v="264389"/>
    <x v="16"/>
    <n v="2"/>
    <n v="300"/>
    <d v="2020-10-12T00:00:00"/>
    <s v="535 Hickory St, Seattle, WA 98101"/>
    <x v="10"/>
    <x v="8"/>
    <n v="15"/>
    <n v="600"/>
    <x v="1"/>
    <s v="Monday"/>
    <x v="10"/>
    <x v="0"/>
  </r>
  <r>
    <n v="5279"/>
    <n v="264390"/>
    <x v="6"/>
    <n v="2"/>
    <n v="3.99"/>
    <d v="2020-10-30T00:00:00"/>
    <s v="662 Adams St, San Francisco, CA 94016"/>
    <x v="10"/>
    <x v="1"/>
    <n v="10"/>
    <n v="7.98"/>
    <x v="1"/>
    <s v="Friday"/>
    <x v="10"/>
    <x v="0"/>
  </r>
  <r>
    <n v="5280"/>
    <n v="264391"/>
    <x v="10"/>
    <n v="2"/>
    <n v="12.99"/>
    <d v="2020-10-21T00:00:00"/>
    <s v="997 Jackson St, Los Angeles, CA 90001"/>
    <x v="10"/>
    <x v="5"/>
    <n v="17"/>
    <n v="25.98"/>
    <x v="2"/>
    <s v="Wednesday"/>
    <x v="10"/>
    <x v="0"/>
  </r>
  <r>
    <n v="5281"/>
    <n v="264392"/>
    <x v="6"/>
    <n v="2"/>
    <n v="3.99"/>
    <d v="2020-10-01T00:00:00"/>
    <s v="326 Jefferson St, Portland, OR 97035"/>
    <x v="10"/>
    <x v="3"/>
    <n v="15"/>
    <n v="7.98"/>
    <x v="1"/>
    <s v="Thursday"/>
    <x v="10"/>
    <x v="0"/>
  </r>
  <r>
    <n v="5282"/>
    <n v="264393"/>
    <x v="6"/>
    <n v="2"/>
    <n v="3.99"/>
    <d v="2020-10-29T00:00:00"/>
    <s v="30 Madison St, Los Angeles, CA 90001"/>
    <x v="10"/>
    <x v="5"/>
    <n v="10"/>
    <n v="7.98"/>
    <x v="1"/>
    <s v="Thursday"/>
    <x v="10"/>
    <x v="0"/>
  </r>
  <r>
    <n v="5283"/>
    <n v="264394"/>
    <x v="14"/>
    <n v="2"/>
    <n v="109.99"/>
    <d v="2020-10-17T00:00:00"/>
    <s v="837 Center St, Boston, MA 02215"/>
    <x v="10"/>
    <x v="6"/>
    <n v="16"/>
    <n v="219.98"/>
    <x v="2"/>
    <s v="Saturday"/>
    <x v="10"/>
    <x v="0"/>
  </r>
  <r>
    <n v="5284"/>
    <n v="264395"/>
    <x v="2"/>
    <n v="2"/>
    <n v="12.95"/>
    <d v="2020-10-21T00:00:00"/>
    <s v="917 Park St, Los Angeles, CA 90001"/>
    <x v="10"/>
    <x v="5"/>
    <n v="17"/>
    <n v="25.9"/>
    <x v="2"/>
    <s v="Wednesday"/>
    <x v="10"/>
    <x v="0"/>
  </r>
  <r>
    <n v="5285"/>
    <n v="264396"/>
    <x v="2"/>
    <n v="2"/>
    <n v="12.95"/>
    <d v="2020-10-17T00:00:00"/>
    <s v="78 Willow St, New York City, NY 10001"/>
    <x v="10"/>
    <x v="0"/>
    <n v="15"/>
    <n v="25.9"/>
    <x v="1"/>
    <s v="Saturday"/>
    <x v="10"/>
    <x v="0"/>
  </r>
  <r>
    <n v="5286"/>
    <n v="264397"/>
    <x v="10"/>
    <n v="2"/>
    <n v="12.99"/>
    <d v="2020-10-19T00:00:00"/>
    <s v="391 Ridge St, Atlanta, GA 30301"/>
    <x v="10"/>
    <x v="2"/>
    <n v="16"/>
    <n v="25.98"/>
    <x v="2"/>
    <s v="Monday"/>
    <x v="10"/>
    <x v="0"/>
  </r>
  <r>
    <n v="5287"/>
    <n v="264398"/>
    <x v="8"/>
    <n v="3"/>
    <n v="15.95"/>
    <d v="2020-10-26T00:00:00"/>
    <s v="658 Cherry St, Atlanta, GA 30301"/>
    <x v="10"/>
    <x v="2"/>
    <n v="8"/>
    <n v="47.85"/>
    <x v="1"/>
    <s v="Monday"/>
    <x v="10"/>
    <x v="0"/>
  </r>
  <r>
    <n v="5288"/>
    <n v="264399"/>
    <x v="10"/>
    <n v="2"/>
    <n v="12.99"/>
    <d v="2020-10-27T00:00:00"/>
    <s v="173 Main St, San Francisco, CA 94016"/>
    <x v="10"/>
    <x v="1"/>
    <n v="11"/>
    <n v="25.98"/>
    <x v="1"/>
    <s v="Tuesday"/>
    <x v="10"/>
    <x v="0"/>
  </r>
  <r>
    <n v="5289"/>
    <n v="264400"/>
    <x v="6"/>
    <n v="2"/>
    <n v="3.99"/>
    <d v="2020-10-24T00:00:00"/>
    <s v="764 Jackson St, Boston, MA 02215"/>
    <x v="10"/>
    <x v="6"/>
    <n v="9"/>
    <n v="7.98"/>
    <x v="1"/>
    <s v="Saturday"/>
    <x v="10"/>
    <x v="0"/>
  </r>
  <r>
    <n v="5290"/>
    <n v="264401"/>
    <x v="6"/>
    <n v="3"/>
    <n v="3.99"/>
    <d v="2020-10-12T00:00:00"/>
    <s v="703 Hill St, Los Angeles, CA 90001"/>
    <x v="10"/>
    <x v="5"/>
    <n v="9"/>
    <n v="11.97"/>
    <x v="1"/>
    <s v="Monday"/>
    <x v="10"/>
    <x v="0"/>
  </r>
  <r>
    <n v="5291"/>
    <n v="264402"/>
    <x v="4"/>
    <n v="2"/>
    <n v="4.84"/>
    <d v="2020-10-24T00:00:00"/>
    <s v="548 Meadow St, San Francisco, CA 94016"/>
    <x v="10"/>
    <x v="1"/>
    <n v="14"/>
    <n v="9.68"/>
    <x v="1"/>
    <s v="Saturday"/>
    <x v="10"/>
    <x v="0"/>
  </r>
  <r>
    <n v="5292"/>
    <n v="264403"/>
    <x v="11"/>
    <n v="2"/>
    <n v="150"/>
    <d v="2020-10-21T00:00:00"/>
    <s v="67 10th St, Austin, TX 73301"/>
    <x v="10"/>
    <x v="7"/>
    <n v="18"/>
    <n v="300"/>
    <x v="2"/>
    <s v="Wednesday"/>
    <x v="10"/>
    <x v="0"/>
  </r>
  <r>
    <n v="5293"/>
    <n v="264404"/>
    <x v="4"/>
    <n v="3"/>
    <n v="4.84"/>
    <d v="2020-10-16T00:00:00"/>
    <s v="543 Jefferson St, New York City, NY 10001"/>
    <x v="10"/>
    <x v="0"/>
    <n v="11"/>
    <n v="14.52"/>
    <x v="1"/>
    <s v="Friday"/>
    <x v="10"/>
    <x v="0"/>
  </r>
  <r>
    <n v="5294"/>
    <n v="264405"/>
    <x v="15"/>
    <n v="2"/>
    <n v="379.99"/>
    <d v="2020-10-17T00:00:00"/>
    <s v="516 Wilson St, New York City, NY 10001"/>
    <x v="10"/>
    <x v="0"/>
    <n v="12"/>
    <n v="759.98"/>
    <x v="1"/>
    <s v="Saturday"/>
    <x v="10"/>
    <x v="0"/>
  </r>
  <r>
    <n v="5295"/>
    <n v="264406"/>
    <x v="7"/>
    <n v="2"/>
    <n v="999.99"/>
    <d v="2020-10-15T00:00:00"/>
    <s v="66 12th St, Los Angeles, CA 90001"/>
    <x v="10"/>
    <x v="5"/>
    <n v="12"/>
    <n v="1999.98"/>
    <x v="1"/>
    <s v="Thursday"/>
    <x v="10"/>
    <x v="0"/>
  </r>
  <r>
    <n v="5296"/>
    <n v="264407"/>
    <x v="2"/>
    <n v="2"/>
    <n v="12.95"/>
    <d v="2020-11-01T00:00:00"/>
    <s v="455 Walnut St, Portland, OR 97035"/>
    <x v="9"/>
    <x v="3"/>
    <n v="0"/>
    <n v="25.9"/>
    <x v="0"/>
    <s v="Sunday"/>
    <x v="9"/>
    <x v="0"/>
  </r>
  <r>
    <n v="5297"/>
    <n v="264408"/>
    <x v="2"/>
    <n v="2"/>
    <n v="12.95"/>
    <d v="2020-10-05T00:00:00"/>
    <s v="807 Highland St, Portland, OR 97035"/>
    <x v="10"/>
    <x v="3"/>
    <n v="14"/>
    <n v="25.9"/>
    <x v="1"/>
    <s v="Monday"/>
    <x v="10"/>
    <x v="0"/>
  </r>
  <r>
    <n v="5298"/>
    <n v="264409"/>
    <x v="17"/>
    <n v="2"/>
    <n v="389.99"/>
    <d v="2020-10-02T00:00:00"/>
    <s v="850 2nd St, San Francisco, CA 94016"/>
    <x v="10"/>
    <x v="1"/>
    <n v="19"/>
    <n v="779.98"/>
    <x v="2"/>
    <s v="Friday"/>
    <x v="10"/>
    <x v="0"/>
  </r>
  <r>
    <n v="5299"/>
    <n v="264410"/>
    <x v="12"/>
    <n v="2"/>
    <n v="400"/>
    <d v="2020-10-15T00:00:00"/>
    <s v="88 Cherry St, San Francisco, CA 94016"/>
    <x v="10"/>
    <x v="1"/>
    <n v="14"/>
    <n v="800"/>
    <x v="1"/>
    <s v="Thursday"/>
    <x v="10"/>
    <x v="0"/>
  </r>
  <r>
    <n v="5300"/>
    <n v="264411"/>
    <x v="10"/>
    <n v="2"/>
    <n v="12.99"/>
    <d v="2020-10-17T00:00:00"/>
    <s v="667 River St, Austin, TX 73301"/>
    <x v="10"/>
    <x v="7"/>
    <n v="17"/>
    <n v="25.98"/>
    <x v="2"/>
    <s v="Saturday"/>
    <x v="10"/>
    <x v="0"/>
  </r>
  <r>
    <n v="5301"/>
    <n v="264412"/>
    <x v="4"/>
    <n v="2"/>
    <n v="4.84"/>
    <d v="2020-10-22T00:00:00"/>
    <s v="912 Hickory St, San Francisco, CA 94016"/>
    <x v="10"/>
    <x v="1"/>
    <n v="22"/>
    <n v="9.68"/>
    <x v="2"/>
    <s v="Thursday"/>
    <x v="10"/>
    <x v="0"/>
  </r>
  <r>
    <n v="5302"/>
    <n v="264413"/>
    <x v="10"/>
    <n v="2"/>
    <n v="12.99"/>
    <d v="2020-10-29T00:00:00"/>
    <s v="957 Lincoln St, San Francisco, CA 94016"/>
    <x v="10"/>
    <x v="1"/>
    <n v="13"/>
    <n v="25.98"/>
    <x v="1"/>
    <s v="Thursday"/>
    <x v="10"/>
    <x v="0"/>
  </r>
  <r>
    <n v="5303"/>
    <n v="264414"/>
    <x v="6"/>
    <n v="4"/>
    <n v="3.99"/>
    <d v="2020-10-09T00:00:00"/>
    <s v="883 Adams St, Atlanta, GA 30301"/>
    <x v="10"/>
    <x v="2"/>
    <n v="22"/>
    <n v="15.96"/>
    <x v="2"/>
    <s v="Friday"/>
    <x v="10"/>
    <x v="0"/>
  </r>
  <r>
    <n v="5304"/>
    <n v="264415"/>
    <x v="11"/>
    <n v="2"/>
    <n v="150"/>
    <d v="2020-10-19T00:00:00"/>
    <s v="210 2nd St, New York City, NY 10001"/>
    <x v="10"/>
    <x v="0"/>
    <n v="18"/>
    <n v="300"/>
    <x v="2"/>
    <s v="Monday"/>
    <x v="10"/>
    <x v="0"/>
  </r>
  <r>
    <n v="5305"/>
    <n v="264416"/>
    <x v="9"/>
    <n v="2"/>
    <n v="600"/>
    <d v="2020-10-26T00:00:00"/>
    <s v="361 Ridge St, San Francisco, CA 94016"/>
    <x v="10"/>
    <x v="1"/>
    <n v="18"/>
    <n v="1200"/>
    <x v="2"/>
    <s v="Monday"/>
    <x v="10"/>
    <x v="0"/>
  </r>
  <r>
    <n v="5306"/>
    <n v="264417"/>
    <x v="6"/>
    <n v="2"/>
    <n v="3.99"/>
    <d v="2020-10-19T00:00:00"/>
    <s v="273 Walnut St, Austin, TX 73301"/>
    <x v="10"/>
    <x v="7"/>
    <n v="7"/>
    <n v="7.98"/>
    <x v="1"/>
    <s v="Monday"/>
    <x v="10"/>
    <x v="0"/>
  </r>
  <r>
    <n v="5307"/>
    <n v="264418"/>
    <x v="9"/>
    <n v="2"/>
    <n v="600"/>
    <d v="2020-10-12T00:00:00"/>
    <s v="390 Ridge St, New York City, NY 10001"/>
    <x v="10"/>
    <x v="0"/>
    <n v="11"/>
    <n v="1200"/>
    <x v="1"/>
    <s v="Monday"/>
    <x v="10"/>
    <x v="0"/>
  </r>
  <r>
    <n v="5308"/>
    <n v="264419"/>
    <x v="4"/>
    <n v="2"/>
    <n v="4.84"/>
    <d v="2020-10-18T00:00:00"/>
    <s v="964 12th St, Seattle, WA 98101"/>
    <x v="10"/>
    <x v="8"/>
    <n v="11"/>
    <n v="9.68"/>
    <x v="1"/>
    <s v="Sunday"/>
    <x v="10"/>
    <x v="0"/>
  </r>
  <r>
    <n v="5309"/>
    <n v="264420"/>
    <x v="8"/>
    <n v="2"/>
    <n v="15.95"/>
    <d v="2020-10-18T00:00:00"/>
    <s v="889 Sunset St, Seattle, WA 98101"/>
    <x v="10"/>
    <x v="8"/>
    <n v="15"/>
    <n v="31.9"/>
    <x v="1"/>
    <s v="Sunday"/>
    <x v="10"/>
    <x v="0"/>
  </r>
  <r>
    <n v="5310"/>
    <n v="264421"/>
    <x v="15"/>
    <n v="2"/>
    <n v="379.99"/>
    <d v="2020-10-29T00:00:00"/>
    <s v="344 Church St, Boston, MA 02215"/>
    <x v="10"/>
    <x v="6"/>
    <n v="23"/>
    <n v="759.98"/>
    <x v="0"/>
    <s v="Thursday"/>
    <x v="10"/>
    <x v="0"/>
  </r>
  <r>
    <n v="5311"/>
    <n v="264422"/>
    <x v="4"/>
    <n v="4"/>
    <n v="4.84"/>
    <d v="2020-10-02T00:00:00"/>
    <s v="103 Lakeview St, Seattle, WA 98101"/>
    <x v="10"/>
    <x v="8"/>
    <n v="23"/>
    <n v="19.36"/>
    <x v="0"/>
    <s v="Friday"/>
    <x v="10"/>
    <x v="0"/>
  </r>
  <r>
    <n v="5312"/>
    <n v="264423"/>
    <x v="6"/>
    <n v="2"/>
    <n v="3.99"/>
    <d v="2020-10-31T00:00:00"/>
    <s v="763 Main St, New York City, NY 10001"/>
    <x v="10"/>
    <x v="0"/>
    <n v="18"/>
    <n v="7.98"/>
    <x v="2"/>
    <s v="Saturday"/>
    <x v="10"/>
    <x v="0"/>
  </r>
  <r>
    <n v="5313"/>
    <n v="264424"/>
    <x v="4"/>
    <n v="2"/>
    <n v="4.84"/>
    <d v="2020-10-16T00:00:00"/>
    <s v="758 14th St, San Francisco, CA 94016"/>
    <x v="10"/>
    <x v="1"/>
    <n v="15"/>
    <n v="9.68"/>
    <x v="1"/>
    <s v="Friday"/>
    <x v="10"/>
    <x v="0"/>
  </r>
  <r>
    <n v="5314"/>
    <n v="264425"/>
    <x v="6"/>
    <n v="3"/>
    <n v="3.99"/>
    <d v="2020-10-22T00:00:00"/>
    <s v="134 14th St, Boston, MA 02215"/>
    <x v="10"/>
    <x v="6"/>
    <n v="10"/>
    <n v="11.97"/>
    <x v="1"/>
    <s v="Thursday"/>
    <x v="10"/>
    <x v="0"/>
  </r>
  <r>
    <n v="5315"/>
    <n v="264426"/>
    <x v="6"/>
    <n v="3"/>
    <n v="3.99"/>
    <d v="2020-10-07T00:00:00"/>
    <s v="780 11th St, Los Angeles, CA 90001"/>
    <x v="10"/>
    <x v="5"/>
    <n v="13"/>
    <n v="11.97"/>
    <x v="1"/>
    <s v="Wednesday"/>
    <x v="10"/>
    <x v="0"/>
  </r>
  <r>
    <n v="5316"/>
    <n v="264427"/>
    <x v="6"/>
    <n v="2"/>
    <n v="3.99"/>
    <d v="2020-10-29T00:00:00"/>
    <s v="129 12th St, Portland, OR 97035"/>
    <x v="10"/>
    <x v="3"/>
    <n v="21"/>
    <n v="7.98"/>
    <x v="2"/>
    <s v="Thursday"/>
    <x v="10"/>
    <x v="0"/>
  </r>
  <r>
    <n v="5317"/>
    <n v="264428"/>
    <x v="4"/>
    <n v="2"/>
    <n v="4.84"/>
    <d v="2020-10-15T00:00:00"/>
    <s v="469 Pine St, Los Angeles, CA 90001"/>
    <x v="10"/>
    <x v="5"/>
    <n v="11"/>
    <n v="9.68"/>
    <x v="1"/>
    <s v="Thursday"/>
    <x v="10"/>
    <x v="0"/>
  </r>
  <r>
    <n v="5318"/>
    <n v="264429"/>
    <x v="8"/>
    <n v="2"/>
    <n v="15.95"/>
    <d v="2020-10-09T00:00:00"/>
    <s v="425 5th St, San Francisco, CA 94016"/>
    <x v="10"/>
    <x v="1"/>
    <n v="11"/>
    <n v="31.9"/>
    <x v="1"/>
    <s v="Friday"/>
    <x v="10"/>
    <x v="0"/>
  </r>
  <r>
    <n v="5319"/>
    <n v="264430"/>
    <x v="4"/>
    <n v="2"/>
    <n v="4.84"/>
    <d v="2020-10-02T00:00:00"/>
    <s v="621 5th St, Los Angeles, CA 90001"/>
    <x v="10"/>
    <x v="5"/>
    <n v="17"/>
    <n v="9.68"/>
    <x v="2"/>
    <s v="Friday"/>
    <x v="10"/>
    <x v="0"/>
  </r>
  <r>
    <n v="5320"/>
    <n v="264431"/>
    <x v="11"/>
    <n v="2"/>
    <n v="150"/>
    <d v="2020-10-01T00:00:00"/>
    <s v="536 North St, New York City, NY 10001"/>
    <x v="10"/>
    <x v="0"/>
    <n v="19"/>
    <n v="300"/>
    <x v="2"/>
    <s v="Thursday"/>
    <x v="10"/>
    <x v="0"/>
  </r>
  <r>
    <n v="5321"/>
    <n v="264432"/>
    <x v="2"/>
    <n v="2"/>
    <n v="12.95"/>
    <d v="2020-10-23T00:00:00"/>
    <s v="807 River St, San Francisco, CA 94016"/>
    <x v="10"/>
    <x v="1"/>
    <n v="9"/>
    <n v="25.9"/>
    <x v="1"/>
    <s v="Friday"/>
    <x v="10"/>
    <x v="0"/>
  </r>
  <r>
    <n v="5322"/>
    <n v="264433"/>
    <x v="4"/>
    <n v="3"/>
    <n v="4.84"/>
    <d v="2020-10-29T00:00:00"/>
    <s v="652 8th St, San Francisco, CA 94016"/>
    <x v="10"/>
    <x v="1"/>
    <n v="23"/>
    <n v="14.52"/>
    <x v="0"/>
    <s v="Thursday"/>
    <x v="10"/>
    <x v="0"/>
  </r>
  <r>
    <n v="5323"/>
    <n v="264434"/>
    <x v="2"/>
    <n v="2"/>
    <n v="12.95"/>
    <d v="2020-10-28T00:00:00"/>
    <s v="401 Cedar St, Los Angeles, CA 90001"/>
    <x v="10"/>
    <x v="5"/>
    <n v="17"/>
    <n v="25.9"/>
    <x v="2"/>
    <s v="Wednesday"/>
    <x v="10"/>
    <x v="0"/>
  </r>
  <r>
    <n v="5324"/>
    <n v="264435"/>
    <x v="6"/>
    <n v="2"/>
    <n v="3.99"/>
    <d v="2020-10-23T00:00:00"/>
    <s v="726 Highland St, Atlanta, GA 30301"/>
    <x v="10"/>
    <x v="2"/>
    <n v="19"/>
    <n v="7.98"/>
    <x v="2"/>
    <s v="Friday"/>
    <x v="10"/>
    <x v="0"/>
  </r>
  <r>
    <n v="5325"/>
    <n v="264436"/>
    <x v="8"/>
    <n v="2"/>
    <n v="15.95"/>
    <d v="2020-10-19T00:00:00"/>
    <s v="87 Lake St, San Francisco, CA 94016"/>
    <x v="10"/>
    <x v="1"/>
    <n v="19"/>
    <n v="31.9"/>
    <x v="2"/>
    <s v="Monday"/>
    <x v="10"/>
    <x v="0"/>
  </r>
  <r>
    <n v="5326"/>
    <n v="264437"/>
    <x v="16"/>
    <n v="2"/>
    <n v="300"/>
    <d v="2020-10-30T00:00:00"/>
    <s v="671 Wilson St, San Francisco, CA 94016"/>
    <x v="10"/>
    <x v="1"/>
    <n v="14"/>
    <n v="600"/>
    <x v="1"/>
    <s v="Friday"/>
    <x v="10"/>
    <x v="0"/>
  </r>
  <r>
    <n v="5327"/>
    <n v="264438"/>
    <x v="10"/>
    <n v="2"/>
    <n v="12.99"/>
    <d v="2020-10-17T00:00:00"/>
    <s v="122 6th St, Los Angeles, CA 90001"/>
    <x v="10"/>
    <x v="5"/>
    <n v="21"/>
    <n v="25.98"/>
    <x v="2"/>
    <s v="Saturday"/>
    <x v="10"/>
    <x v="0"/>
  </r>
  <r>
    <n v="5328"/>
    <n v="264439"/>
    <x v="8"/>
    <n v="2"/>
    <n v="15.95"/>
    <d v="2020-10-21T00:00:00"/>
    <s v="873 Pine St, San Francisco, CA 94016"/>
    <x v="10"/>
    <x v="1"/>
    <n v="12"/>
    <n v="31.9"/>
    <x v="1"/>
    <s v="Wednesday"/>
    <x v="10"/>
    <x v="0"/>
  </r>
  <r>
    <n v="5329"/>
    <n v="264440"/>
    <x v="7"/>
    <n v="2"/>
    <n v="999.99"/>
    <d v="2020-10-10T00:00:00"/>
    <s v="78 Lakeview St, Los Angeles, CA 90001"/>
    <x v="10"/>
    <x v="5"/>
    <n v="22"/>
    <n v="1999.98"/>
    <x v="2"/>
    <s v="Saturday"/>
    <x v="10"/>
    <x v="0"/>
  </r>
  <r>
    <n v="5330"/>
    <n v="264441"/>
    <x v="10"/>
    <n v="2"/>
    <n v="12.99"/>
    <d v="2020-10-19T00:00:00"/>
    <s v="683 4th St, Portland, OR 97035"/>
    <x v="10"/>
    <x v="3"/>
    <n v="14"/>
    <n v="25.98"/>
    <x v="1"/>
    <s v="Monday"/>
    <x v="10"/>
    <x v="0"/>
  </r>
  <r>
    <n v="5331"/>
    <n v="264442"/>
    <x v="12"/>
    <n v="2"/>
    <n v="400"/>
    <d v="2020-10-22T00:00:00"/>
    <s v="992 6th St, Austin, TX 73301"/>
    <x v="10"/>
    <x v="7"/>
    <n v="16"/>
    <n v="800"/>
    <x v="2"/>
    <s v="Thursday"/>
    <x v="10"/>
    <x v="0"/>
  </r>
  <r>
    <n v="5332"/>
    <n v="264443"/>
    <x v="10"/>
    <n v="2"/>
    <n v="12.99"/>
    <d v="2020-10-25T00:00:00"/>
    <s v="843 9th St, San Francisco, CA 94016"/>
    <x v="10"/>
    <x v="1"/>
    <n v="14"/>
    <n v="25.98"/>
    <x v="1"/>
    <s v="Sunday"/>
    <x v="10"/>
    <x v="0"/>
  </r>
  <r>
    <n v="5333"/>
    <n v="264444"/>
    <x v="17"/>
    <n v="2"/>
    <n v="389.99"/>
    <d v="2020-10-24T00:00:00"/>
    <s v="955 7th St, San Francisco, CA 94016"/>
    <x v="10"/>
    <x v="1"/>
    <n v="16"/>
    <n v="779.98"/>
    <x v="2"/>
    <s v="Saturday"/>
    <x v="10"/>
    <x v="0"/>
  </r>
  <r>
    <n v="5334"/>
    <n v="264445"/>
    <x v="17"/>
    <n v="2"/>
    <n v="389.99"/>
    <d v="2020-10-14T00:00:00"/>
    <s v="654 Walnut St, Dallas, TX 75001"/>
    <x v="10"/>
    <x v="4"/>
    <n v="12"/>
    <n v="779.98"/>
    <x v="1"/>
    <s v="Wednesday"/>
    <x v="10"/>
    <x v="0"/>
  </r>
  <r>
    <n v="5335"/>
    <n v="264445"/>
    <x v="6"/>
    <n v="3"/>
    <n v="3.99"/>
    <d v="2020-10-14T00:00:00"/>
    <s v="654 Walnut St, Dallas, TX 75001"/>
    <x v="10"/>
    <x v="4"/>
    <n v="12"/>
    <n v="11.97"/>
    <x v="1"/>
    <s v="Wednesday"/>
    <x v="10"/>
    <x v="0"/>
  </r>
  <r>
    <n v="5336"/>
    <n v="264446"/>
    <x v="6"/>
    <n v="3"/>
    <n v="3.99"/>
    <d v="2020-10-06T00:00:00"/>
    <s v="294 Center St, Austin, TX 73301"/>
    <x v="10"/>
    <x v="7"/>
    <n v="19"/>
    <n v="11.97"/>
    <x v="2"/>
    <s v="Tuesday"/>
    <x v="10"/>
    <x v="0"/>
  </r>
  <r>
    <n v="5337"/>
    <n v="264447"/>
    <x v="7"/>
    <n v="2"/>
    <n v="999.99"/>
    <d v="2020-10-03T00:00:00"/>
    <s v="967 12th St, Los Angeles, CA 90001"/>
    <x v="10"/>
    <x v="5"/>
    <n v="17"/>
    <n v="1999.98"/>
    <x v="2"/>
    <s v="Saturday"/>
    <x v="10"/>
    <x v="0"/>
  </r>
  <r>
    <n v="5338"/>
    <n v="264448"/>
    <x v="4"/>
    <n v="2"/>
    <n v="4.84"/>
    <d v="2020-10-23T00:00:00"/>
    <s v="106 Dogwood St, New York City, NY 10001"/>
    <x v="10"/>
    <x v="0"/>
    <n v="14"/>
    <n v="9.68"/>
    <x v="1"/>
    <s v="Friday"/>
    <x v="10"/>
    <x v="0"/>
  </r>
  <r>
    <n v="5339"/>
    <n v="264449"/>
    <x v="8"/>
    <n v="2"/>
    <n v="15.95"/>
    <d v="2020-10-27T00:00:00"/>
    <s v="279 Meadow St, Boston, MA 02215"/>
    <x v="10"/>
    <x v="6"/>
    <n v="18"/>
    <n v="31.9"/>
    <x v="2"/>
    <s v="Tuesday"/>
    <x v="10"/>
    <x v="0"/>
  </r>
  <r>
    <n v="5340"/>
    <n v="264450"/>
    <x v="6"/>
    <n v="5"/>
    <n v="3.99"/>
    <d v="2020-10-19T00:00:00"/>
    <s v="578 Maple St, Los Angeles, CA 90001"/>
    <x v="10"/>
    <x v="5"/>
    <n v="17"/>
    <n v="19.95"/>
    <x v="2"/>
    <s v="Monday"/>
    <x v="10"/>
    <x v="0"/>
  </r>
  <r>
    <n v="5341"/>
    <n v="264451"/>
    <x v="11"/>
    <n v="2"/>
    <n v="150"/>
    <d v="2020-10-26T00:00:00"/>
    <s v="311 Sunset St, Atlanta, GA 30301"/>
    <x v="10"/>
    <x v="2"/>
    <n v="12"/>
    <n v="300"/>
    <x v="1"/>
    <s v="Monday"/>
    <x v="10"/>
    <x v="0"/>
  </r>
  <r>
    <n v="5342"/>
    <n v="264452"/>
    <x v="4"/>
    <n v="3"/>
    <n v="4.84"/>
    <d v="2020-10-24T00:00:00"/>
    <s v="744 13th St, Los Angeles, CA 90001"/>
    <x v="10"/>
    <x v="5"/>
    <n v="13"/>
    <n v="14.52"/>
    <x v="1"/>
    <s v="Saturday"/>
    <x v="10"/>
    <x v="0"/>
  </r>
  <r>
    <n v="5343"/>
    <n v="264453"/>
    <x v="2"/>
    <n v="2"/>
    <n v="12.95"/>
    <d v="2020-10-17T00:00:00"/>
    <s v="9 Walnut St, New York City, NY 10001"/>
    <x v="10"/>
    <x v="0"/>
    <n v="14"/>
    <n v="25.9"/>
    <x v="1"/>
    <s v="Saturday"/>
    <x v="10"/>
    <x v="0"/>
  </r>
  <r>
    <n v="5344"/>
    <n v="264453"/>
    <x v="13"/>
    <n v="2"/>
    <n v="700"/>
    <d v="2020-10-17T00:00:00"/>
    <s v="9 Walnut St, New York City, NY 10001"/>
    <x v="10"/>
    <x v="0"/>
    <n v="14"/>
    <n v="1400"/>
    <x v="1"/>
    <s v="Saturday"/>
    <x v="10"/>
    <x v="0"/>
  </r>
  <r>
    <n v="5345"/>
    <n v="264454"/>
    <x v="0"/>
    <n v="2"/>
    <n v="1700"/>
    <d v="2020-10-24T00:00:00"/>
    <s v="49 Highland St, Los Angeles, CA 90001"/>
    <x v="10"/>
    <x v="5"/>
    <n v="16"/>
    <n v="3400"/>
    <x v="2"/>
    <s v="Saturday"/>
    <x v="10"/>
    <x v="0"/>
  </r>
  <r>
    <n v="5346"/>
    <n v="264455"/>
    <x v="8"/>
    <n v="2"/>
    <n v="15.95"/>
    <d v="2020-10-18T00:00:00"/>
    <s v="951 Forest St, Boston, MA 02215"/>
    <x v="10"/>
    <x v="6"/>
    <n v="13"/>
    <n v="31.9"/>
    <x v="1"/>
    <s v="Sunday"/>
    <x v="10"/>
    <x v="0"/>
  </r>
  <r>
    <n v="5347"/>
    <n v="264456"/>
    <x v="4"/>
    <n v="2"/>
    <n v="4.84"/>
    <d v="2020-10-22T00:00:00"/>
    <s v="31 Wilson St, Atlanta, GA 30301"/>
    <x v="10"/>
    <x v="2"/>
    <n v="19"/>
    <n v="9.68"/>
    <x v="2"/>
    <s v="Thursday"/>
    <x v="10"/>
    <x v="0"/>
  </r>
  <r>
    <n v="5348"/>
    <n v="264457"/>
    <x v="9"/>
    <n v="2"/>
    <n v="600"/>
    <d v="2020-10-26T00:00:00"/>
    <s v="853 6th St, Austin, TX 73301"/>
    <x v="10"/>
    <x v="7"/>
    <n v="17"/>
    <n v="1200"/>
    <x v="2"/>
    <s v="Monday"/>
    <x v="10"/>
    <x v="0"/>
  </r>
  <r>
    <n v="5349"/>
    <n v="264457"/>
    <x v="5"/>
    <n v="2"/>
    <n v="99.99"/>
    <d v="2020-10-26T00:00:00"/>
    <s v="853 6th St, Austin, TX 73301"/>
    <x v="10"/>
    <x v="7"/>
    <n v="17"/>
    <n v="199.98"/>
    <x v="2"/>
    <s v="Monday"/>
    <x v="10"/>
    <x v="0"/>
  </r>
  <r>
    <n v="5350"/>
    <n v="264458"/>
    <x v="13"/>
    <n v="2"/>
    <n v="700"/>
    <d v="2020-10-22T00:00:00"/>
    <s v="816 2nd St, San Francisco, CA 94016"/>
    <x v="10"/>
    <x v="1"/>
    <n v="14"/>
    <n v="1400"/>
    <x v="1"/>
    <s v="Thursday"/>
    <x v="10"/>
    <x v="0"/>
  </r>
  <r>
    <n v="5351"/>
    <n v="264459"/>
    <x v="8"/>
    <n v="2"/>
    <n v="15.95"/>
    <d v="2020-10-25T00:00:00"/>
    <s v="456 9th St, Los Angeles, CA 90001"/>
    <x v="10"/>
    <x v="5"/>
    <n v="19"/>
    <n v="31.9"/>
    <x v="2"/>
    <s v="Sunday"/>
    <x v="10"/>
    <x v="0"/>
  </r>
  <r>
    <n v="5352"/>
    <n v="264460"/>
    <x v="5"/>
    <n v="2"/>
    <n v="99.99"/>
    <d v="2020-10-04T00:00:00"/>
    <s v="353 10th St, Austin, TX 73301"/>
    <x v="10"/>
    <x v="7"/>
    <n v="11"/>
    <n v="199.98"/>
    <x v="1"/>
    <s v="Sunday"/>
    <x v="10"/>
    <x v="0"/>
  </r>
  <r>
    <n v="5353"/>
    <n v="264461"/>
    <x v="11"/>
    <n v="2"/>
    <n v="150"/>
    <d v="2020-10-14T00:00:00"/>
    <s v="323 Hill St, Los Angeles, CA 90001"/>
    <x v="10"/>
    <x v="5"/>
    <n v="13"/>
    <n v="300"/>
    <x v="1"/>
    <s v="Wednesday"/>
    <x v="10"/>
    <x v="0"/>
  </r>
  <r>
    <n v="5354"/>
    <n v="264462"/>
    <x v="7"/>
    <n v="2"/>
    <n v="999.99"/>
    <d v="2020-10-01T00:00:00"/>
    <s v="271 Chestnut St, Los Angeles, CA 90001"/>
    <x v="10"/>
    <x v="5"/>
    <n v="15"/>
    <n v="1999.98"/>
    <x v="1"/>
    <s v="Thursday"/>
    <x v="10"/>
    <x v="0"/>
  </r>
  <r>
    <n v="5355"/>
    <n v="264463"/>
    <x v="5"/>
    <n v="2"/>
    <n v="99.99"/>
    <d v="2020-10-04T00:00:00"/>
    <s v="362 North St, Portland, OR 97035"/>
    <x v="10"/>
    <x v="3"/>
    <n v="9"/>
    <n v="199.98"/>
    <x v="1"/>
    <s v="Sunday"/>
    <x v="10"/>
    <x v="0"/>
  </r>
  <r>
    <n v="5356"/>
    <n v="264464"/>
    <x v="8"/>
    <n v="2"/>
    <n v="15.95"/>
    <d v="2020-10-15T00:00:00"/>
    <s v="39 Church St, San Francisco, CA 94016"/>
    <x v="10"/>
    <x v="1"/>
    <n v="17"/>
    <n v="31.9"/>
    <x v="2"/>
    <s v="Thursday"/>
    <x v="10"/>
    <x v="0"/>
  </r>
  <r>
    <n v="5357"/>
    <n v="264465"/>
    <x v="15"/>
    <n v="2"/>
    <n v="379.99"/>
    <d v="2020-10-20T00:00:00"/>
    <s v="949 Adams St, Los Angeles, CA 90001"/>
    <x v="10"/>
    <x v="5"/>
    <n v="16"/>
    <n v="759.98"/>
    <x v="2"/>
    <s v="Tuesday"/>
    <x v="10"/>
    <x v="0"/>
  </r>
  <r>
    <n v="5358"/>
    <n v="264466"/>
    <x v="17"/>
    <n v="2"/>
    <n v="389.99"/>
    <d v="2020-10-11T00:00:00"/>
    <s v="237 13th St, Los Angeles, CA 90001"/>
    <x v="10"/>
    <x v="5"/>
    <n v="23"/>
    <n v="779.98"/>
    <x v="0"/>
    <s v="Sunday"/>
    <x v="10"/>
    <x v="0"/>
  </r>
  <r>
    <n v="5359"/>
    <n v="264467"/>
    <x v="4"/>
    <n v="2"/>
    <n v="4.84"/>
    <d v="2020-10-10T00:00:00"/>
    <s v="662 Lake St, Dallas, TX 75001"/>
    <x v="10"/>
    <x v="4"/>
    <n v="9"/>
    <n v="9.68"/>
    <x v="1"/>
    <s v="Saturday"/>
    <x v="10"/>
    <x v="0"/>
  </r>
  <r>
    <n v="5360"/>
    <n v="264468"/>
    <x v="7"/>
    <n v="2"/>
    <n v="999.99"/>
    <d v="2020-10-13T00:00:00"/>
    <s v="10 7th St, Portland, ME 04101"/>
    <x v="10"/>
    <x v="3"/>
    <n v="19"/>
    <n v="1999.98"/>
    <x v="2"/>
    <s v="Tuesday"/>
    <x v="10"/>
    <x v="0"/>
  </r>
  <r>
    <n v="5361"/>
    <n v="264469"/>
    <x v="2"/>
    <n v="2"/>
    <n v="12.95"/>
    <d v="2020-10-20T00:00:00"/>
    <s v="439 Madison St, Boston, MA 02215"/>
    <x v="10"/>
    <x v="6"/>
    <n v="9"/>
    <n v="25.9"/>
    <x v="1"/>
    <s v="Tuesday"/>
    <x v="10"/>
    <x v="0"/>
  </r>
  <r>
    <n v="5362"/>
    <n v="264470"/>
    <x v="2"/>
    <n v="2"/>
    <n v="12.95"/>
    <d v="2020-10-15T00:00:00"/>
    <s v="701 Forest St, San Francisco, CA 94016"/>
    <x v="10"/>
    <x v="1"/>
    <n v="7"/>
    <n v="25.9"/>
    <x v="1"/>
    <s v="Thursday"/>
    <x v="10"/>
    <x v="0"/>
  </r>
  <r>
    <n v="5363"/>
    <n v="264471"/>
    <x v="15"/>
    <n v="2"/>
    <n v="379.99"/>
    <d v="2020-10-02T00:00:00"/>
    <s v="400 Hill St, San Francisco, CA 94016"/>
    <x v="10"/>
    <x v="1"/>
    <n v="23"/>
    <n v="759.98"/>
    <x v="0"/>
    <s v="Friday"/>
    <x v="10"/>
    <x v="0"/>
  </r>
  <r>
    <n v="5364"/>
    <n v="264472"/>
    <x v="2"/>
    <n v="2"/>
    <n v="12.95"/>
    <d v="2020-10-07T00:00:00"/>
    <s v="639 River St, Los Angeles, CA 90001"/>
    <x v="10"/>
    <x v="5"/>
    <n v="21"/>
    <n v="25.9"/>
    <x v="2"/>
    <s v="Wednesday"/>
    <x v="10"/>
    <x v="0"/>
  </r>
  <r>
    <n v="5365"/>
    <n v="264473"/>
    <x v="15"/>
    <n v="2"/>
    <n v="379.99"/>
    <d v="2020-10-25T00:00:00"/>
    <s v="493 1st St, Boston, MA 02215"/>
    <x v="10"/>
    <x v="6"/>
    <n v="13"/>
    <n v="759.98"/>
    <x v="1"/>
    <s v="Sunday"/>
    <x v="10"/>
    <x v="0"/>
  </r>
  <r>
    <n v="5366"/>
    <n v="264474"/>
    <x v="8"/>
    <n v="2"/>
    <n v="15.95"/>
    <d v="2020-10-17T00:00:00"/>
    <s v="84 9th St, Los Angeles, CA 90001"/>
    <x v="10"/>
    <x v="5"/>
    <n v="15"/>
    <n v="31.9"/>
    <x v="1"/>
    <s v="Saturday"/>
    <x v="10"/>
    <x v="0"/>
  </r>
  <r>
    <n v="5367"/>
    <n v="264475"/>
    <x v="10"/>
    <n v="2"/>
    <n v="12.99"/>
    <d v="2020-10-25T00:00:00"/>
    <s v="505 Willow St, Los Angeles, CA 90001"/>
    <x v="10"/>
    <x v="5"/>
    <n v="14"/>
    <n v="25.98"/>
    <x v="1"/>
    <s v="Sunday"/>
    <x v="10"/>
    <x v="0"/>
  </r>
  <r>
    <n v="5368"/>
    <n v="264476"/>
    <x v="10"/>
    <n v="2"/>
    <n v="12.99"/>
    <d v="2020-10-30T00:00:00"/>
    <s v="642 Highland St, Austin, TX 73301"/>
    <x v="10"/>
    <x v="7"/>
    <n v="1"/>
    <n v="25.98"/>
    <x v="0"/>
    <s v="Friday"/>
    <x v="10"/>
    <x v="0"/>
  </r>
  <r>
    <n v="5369"/>
    <n v="264477"/>
    <x v="15"/>
    <n v="2"/>
    <n v="379.99"/>
    <d v="2020-10-09T00:00:00"/>
    <s v="968 9th St, San Francisco, CA 94016"/>
    <x v="10"/>
    <x v="1"/>
    <n v="21"/>
    <n v="759.98"/>
    <x v="2"/>
    <s v="Friday"/>
    <x v="10"/>
    <x v="0"/>
  </r>
  <r>
    <n v="5370"/>
    <n v="264478"/>
    <x v="8"/>
    <n v="2"/>
    <n v="15.95"/>
    <d v="2020-10-10T00:00:00"/>
    <s v="451 13th St, Boston, MA 02215"/>
    <x v="10"/>
    <x v="6"/>
    <n v="16"/>
    <n v="31.9"/>
    <x v="2"/>
    <s v="Saturday"/>
    <x v="10"/>
    <x v="0"/>
  </r>
  <r>
    <n v="5371"/>
    <n v="264479"/>
    <x v="6"/>
    <n v="2"/>
    <n v="3.99"/>
    <d v="2020-10-28T00:00:00"/>
    <s v="16 Lakeview St, Boston, MA 02215"/>
    <x v="10"/>
    <x v="6"/>
    <n v="23"/>
    <n v="7.98"/>
    <x v="0"/>
    <s v="Wednesday"/>
    <x v="10"/>
    <x v="0"/>
  </r>
  <r>
    <n v="5372"/>
    <n v="264480"/>
    <x v="17"/>
    <n v="2"/>
    <n v="389.99"/>
    <d v="2020-10-24T00:00:00"/>
    <s v="616 Jefferson St, Seattle, WA 98101"/>
    <x v="10"/>
    <x v="8"/>
    <n v="12"/>
    <n v="779.98"/>
    <x v="1"/>
    <s v="Saturday"/>
    <x v="10"/>
    <x v="0"/>
  </r>
  <r>
    <n v="5373"/>
    <n v="264481"/>
    <x v="6"/>
    <n v="2"/>
    <n v="3.99"/>
    <d v="2020-10-08T00:00:00"/>
    <s v="101 Spruce St, San Francisco, CA 94016"/>
    <x v="10"/>
    <x v="1"/>
    <n v="21"/>
    <n v="7.98"/>
    <x v="2"/>
    <s v="Thursday"/>
    <x v="10"/>
    <x v="0"/>
  </r>
  <r>
    <n v="5374"/>
    <n v="264482"/>
    <x v="2"/>
    <n v="2"/>
    <n v="12.95"/>
    <d v="2020-10-12T00:00:00"/>
    <s v="755 Cedar St, New York City, NY 10001"/>
    <x v="10"/>
    <x v="0"/>
    <n v="4"/>
    <n v="25.9"/>
    <x v="0"/>
    <s v="Monday"/>
    <x v="10"/>
    <x v="0"/>
  </r>
  <r>
    <n v="5375"/>
    <n v="264483"/>
    <x v="18"/>
    <n v="2"/>
    <n v="600"/>
    <d v="2020-10-26T00:00:00"/>
    <s v="740 Ridge St, Los Angeles, CA 90001"/>
    <x v="10"/>
    <x v="5"/>
    <n v="14"/>
    <n v="1200"/>
    <x v="1"/>
    <s v="Monday"/>
    <x v="10"/>
    <x v="0"/>
  </r>
  <r>
    <n v="5376"/>
    <n v="264484"/>
    <x v="11"/>
    <n v="2"/>
    <n v="150"/>
    <d v="2020-10-16T00:00:00"/>
    <s v="38 4th St, New York City, NY 10001"/>
    <x v="10"/>
    <x v="0"/>
    <n v="23"/>
    <n v="300"/>
    <x v="0"/>
    <s v="Friday"/>
    <x v="10"/>
    <x v="0"/>
  </r>
  <r>
    <n v="5377"/>
    <n v="264485"/>
    <x v="6"/>
    <n v="2"/>
    <n v="3.99"/>
    <d v="2020-10-22T00:00:00"/>
    <s v="99 12th St, San Francisco, CA 94016"/>
    <x v="10"/>
    <x v="1"/>
    <n v="14"/>
    <n v="7.98"/>
    <x v="1"/>
    <s v="Thursday"/>
    <x v="10"/>
    <x v="0"/>
  </r>
  <r>
    <n v="5378"/>
    <n v="264486"/>
    <x v="6"/>
    <n v="2"/>
    <n v="3.99"/>
    <d v="2020-10-06T00:00:00"/>
    <s v="768 Walnut St, New York City, NY 10001"/>
    <x v="10"/>
    <x v="0"/>
    <n v="12"/>
    <n v="7.98"/>
    <x v="1"/>
    <s v="Tuesday"/>
    <x v="10"/>
    <x v="0"/>
  </r>
  <r>
    <n v="5379"/>
    <n v="264487"/>
    <x v="12"/>
    <n v="2"/>
    <n v="400"/>
    <d v="2020-10-25T00:00:00"/>
    <s v="943 Pine St, New York City, NY 10001"/>
    <x v="10"/>
    <x v="0"/>
    <n v="16"/>
    <n v="800"/>
    <x v="2"/>
    <s v="Sunday"/>
    <x v="10"/>
    <x v="0"/>
  </r>
  <r>
    <n v="5380"/>
    <n v="264488"/>
    <x v="4"/>
    <n v="2"/>
    <n v="4.84"/>
    <d v="2020-10-18T00:00:00"/>
    <s v="305 Spruce St, San Francisco, CA 94016"/>
    <x v="10"/>
    <x v="1"/>
    <n v="12"/>
    <n v="9.68"/>
    <x v="1"/>
    <s v="Sunday"/>
    <x v="10"/>
    <x v="0"/>
  </r>
  <r>
    <n v="5381"/>
    <n v="264489"/>
    <x v="6"/>
    <n v="2"/>
    <n v="3.99"/>
    <d v="2020-10-06T00:00:00"/>
    <s v="934 Cedar St, New York City, NY 10001"/>
    <x v="10"/>
    <x v="0"/>
    <n v="22"/>
    <n v="7.98"/>
    <x v="2"/>
    <s v="Tuesday"/>
    <x v="10"/>
    <x v="0"/>
  </r>
  <r>
    <n v="5382"/>
    <n v="264490"/>
    <x v="2"/>
    <n v="2"/>
    <n v="12.95"/>
    <d v="2020-10-18T00:00:00"/>
    <s v="433 Elm St, San Francisco, CA 94016"/>
    <x v="10"/>
    <x v="1"/>
    <n v="8"/>
    <n v="25.9"/>
    <x v="1"/>
    <s v="Sunday"/>
    <x v="10"/>
    <x v="0"/>
  </r>
  <r>
    <n v="5383"/>
    <n v="264491"/>
    <x v="5"/>
    <n v="2"/>
    <n v="99.99"/>
    <d v="2020-10-14T00:00:00"/>
    <s v="96 Main St, San Francisco, CA 94016"/>
    <x v="10"/>
    <x v="1"/>
    <n v="11"/>
    <n v="199.98"/>
    <x v="1"/>
    <s v="Wednesday"/>
    <x v="10"/>
    <x v="0"/>
  </r>
  <r>
    <n v="5384"/>
    <n v="264492"/>
    <x v="11"/>
    <n v="2"/>
    <n v="150"/>
    <d v="2020-10-24T00:00:00"/>
    <s v="492 8th St, San Francisco, CA 94016"/>
    <x v="10"/>
    <x v="1"/>
    <n v="10"/>
    <n v="300"/>
    <x v="1"/>
    <s v="Saturday"/>
    <x v="10"/>
    <x v="0"/>
  </r>
  <r>
    <n v="5385"/>
    <n v="264493"/>
    <x v="11"/>
    <n v="2"/>
    <n v="150"/>
    <d v="2020-10-05T00:00:00"/>
    <s v="486 Lincoln St, San Francisco, CA 94016"/>
    <x v="10"/>
    <x v="1"/>
    <n v="13"/>
    <n v="300"/>
    <x v="1"/>
    <s v="Monday"/>
    <x v="10"/>
    <x v="0"/>
  </r>
  <r>
    <n v="5386"/>
    <n v="264494"/>
    <x v="6"/>
    <n v="2"/>
    <n v="3.99"/>
    <d v="2020-10-17T00:00:00"/>
    <s v="963 14th St, San Francisco, CA 94016"/>
    <x v="10"/>
    <x v="1"/>
    <n v="4"/>
    <n v="7.98"/>
    <x v="0"/>
    <s v="Saturday"/>
    <x v="10"/>
    <x v="0"/>
  </r>
  <r>
    <n v="5387"/>
    <n v="264494"/>
    <x v="3"/>
    <n v="2"/>
    <n v="149.99"/>
    <d v="2020-10-17T00:00:00"/>
    <s v="963 14th St, San Francisco, CA 94016"/>
    <x v="10"/>
    <x v="1"/>
    <n v="4"/>
    <n v="299.98"/>
    <x v="0"/>
    <s v="Saturday"/>
    <x v="10"/>
    <x v="0"/>
  </r>
  <r>
    <n v="5388"/>
    <n v="264495"/>
    <x v="2"/>
    <n v="2"/>
    <n v="12.95"/>
    <d v="2020-10-21T00:00:00"/>
    <s v="512 Washington St, Los Angeles, CA 90001"/>
    <x v="10"/>
    <x v="5"/>
    <n v="18"/>
    <n v="25.9"/>
    <x v="2"/>
    <s v="Wednesday"/>
    <x v="10"/>
    <x v="0"/>
  </r>
  <r>
    <n v="5389"/>
    <n v="264496"/>
    <x v="2"/>
    <n v="2"/>
    <n v="12.95"/>
    <d v="2020-10-24T00:00:00"/>
    <s v="619 Pine St, Los Angeles, CA 90001"/>
    <x v="10"/>
    <x v="5"/>
    <n v="13"/>
    <n v="25.9"/>
    <x v="1"/>
    <s v="Saturday"/>
    <x v="10"/>
    <x v="0"/>
  </r>
  <r>
    <n v="5390"/>
    <n v="264497"/>
    <x v="8"/>
    <n v="3"/>
    <n v="15.95"/>
    <d v="2020-10-10T00:00:00"/>
    <s v="325 Madison St, Dallas, TX 75001"/>
    <x v="10"/>
    <x v="4"/>
    <n v="10"/>
    <n v="47.85"/>
    <x v="1"/>
    <s v="Saturday"/>
    <x v="10"/>
    <x v="0"/>
  </r>
  <r>
    <n v="5391"/>
    <n v="264498"/>
    <x v="6"/>
    <n v="2"/>
    <n v="3.99"/>
    <d v="2020-10-06T00:00:00"/>
    <s v="401 8th St, Boston, MA 02215"/>
    <x v="10"/>
    <x v="6"/>
    <n v="19"/>
    <n v="7.98"/>
    <x v="2"/>
    <s v="Tuesday"/>
    <x v="10"/>
    <x v="0"/>
  </r>
  <r>
    <n v="5392"/>
    <n v="264499"/>
    <x v="4"/>
    <n v="2"/>
    <n v="4.84"/>
    <d v="2020-10-23T00:00:00"/>
    <s v="783 9th St, Dallas, TX 75001"/>
    <x v="10"/>
    <x v="4"/>
    <n v="22"/>
    <n v="9.68"/>
    <x v="2"/>
    <s v="Friday"/>
    <x v="10"/>
    <x v="0"/>
  </r>
  <r>
    <n v="5393"/>
    <n v="264500"/>
    <x v="6"/>
    <n v="2"/>
    <n v="3.99"/>
    <d v="2020-10-10T00:00:00"/>
    <s v="885 Cedar St, Atlanta, GA 30301"/>
    <x v="10"/>
    <x v="2"/>
    <n v="12"/>
    <n v="7.98"/>
    <x v="1"/>
    <s v="Saturday"/>
    <x v="10"/>
    <x v="0"/>
  </r>
  <r>
    <n v="5394"/>
    <n v="264501"/>
    <x v="5"/>
    <n v="2"/>
    <n v="99.99"/>
    <d v="2020-10-31T00:00:00"/>
    <s v="862 2nd St, Atlanta, GA 30301"/>
    <x v="10"/>
    <x v="2"/>
    <n v="11"/>
    <n v="199.98"/>
    <x v="1"/>
    <s v="Saturday"/>
    <x v="10"/>
    <x v="0"/>
  </r>
  <r>
    <n v="5395"/>
    <n v="264502"/>
    <x v="16"/>
    <n v="2"/>
    <n v="300"/>
    <d v="2020-10-01T00:00:00"/>
    <s v="497 Cherry St, Atlanta, GA 30301"/>
    <x v="10"/>
    <x v="2"/>
    <n v="7"/>
    <n v="600"/>
    <x v="1"/>
    <s v="Thursday"/>
    <x v="10"/>
    <x v="0"/>
  </r>
  <r>
    <n v="5397"/>
    <n v="264503"/>
    <x v="5"/>
    <n v="2"/>
    <n v="99.99"/>
    <d v="2020-10-06T00:00:00"/>
    <s v="811 Maple St, New York City, NY 10001"/>
    <x v="10"/>
    <x v="0"/>
    <n v="17"/>
    <n v="199.98"/>
    <x v="2"/>
    <s v="Tuesday"/>
    <x v="10"/>
    <x v="0"/>
  </r>
  <r>
    <n v="5399"/>
    <n v="264504"/>
    <x v="2"/>
    <n v="2"/>
    <n v="12.95"/>
    <d v="2020-10-05T00:00:00"/>
    <s v="39 West St, Los Angeles, CA 90001"/>
    <x v="10"/>
    <x v="5"/>
    <n v="19"/>
    <n v="25.9"/>
    <x v="2"/>
    <s v="Monday"/>
    <x v="10"/>
    <x v="0"/>
  </r>
  <r>
    <n v="5400"/>
    <n v="264505"/>
    <x v="2"/>
    <n v="4"/>
    <n v="12.95"/>
    <d v="2020-10-24T00:00:00"/>
    <s v="801 Johnson St, Los Angeles, CA 90001"/>
    <x v="10"/>
    <x v="5"/>
    <n v="13"/>
    <n v="51.8"/>
    <x v="1"/>
    <s v="Saturday"/>
    <x v="10"/>
    <x v="0"/>
  </r>
  <r>
    <n v="5401"/>
    <n v="264506"/>
    <x v="10"/>
    <n v="2"/>
    <n v="12.99"/>
    <d v="2020-10-19T00:00:00"/>
    <s v="945 Center St, San Francisco, CA 94016"/>
    <x v="10"/>
    <x v="1"/>
    <n v="13"/>
    <n v="25.98"/>
    <x v="1"/>
    <s v="Monday"/>
    <x v="10"/>
    <x v="0"/>
  </r>
  <r>
    <n v="5402"/>
    <n v="264507"/>
    <x v="9"/>
    <n v="2"/>
    <n v="600"/>
    <d v="2020-10-09T00:00:00"/>
    <s v="213 Lincoln St, Los Angeles, CA 90001"/>
    <x v="10"/>
    <x v="5"/>
    <n v="7"/>
    <n v="1200"/>
    <x v="1"/>
    <s v="Friday"/>
    <x v="10"/>
    <x v="0"/>
  </r>
  <r>
    <n v="5403"/>
    <n v="264508"/>
    <x v="4"/>
    <n v="2"/>
    <n v="4.84"/>
    <d v="2020-10-29T00:00:00"/>
    <s v="647 Walnut St, San Francisco, CA 94016"/>
    <x v="10"/>
    <x v="1"/>
    <n v="14"/>
    <n v="9.68"/>
    <x v="1"/>
    <s v="Thursday"/>
    <x v="10"/>
    <x v="0"/>
  </r>
  <r>
    <n v="5404"/>
    <n v="264509"/>
    <x v="5"/>
    <n v="2"/>
    <n v="99.99"/>
    <d v="2020-10-21T00:00:00"/>
    <s v="781 8th St, Atlanta, GA 30301"/>
    <x v="10"/>
    <x v="2"/>
    <n v="23"/>
    <n v="199.98"/>
    <x v="0"/>
    <s v="Wednesday"/>
    <x v="10"/>
    <x v="0"/>
  </r>
  <r>
    <n v="5405"/>
    <n v="264510"/>
    <x v="8"/>
    <n v="2"/>
    <n v="15.95"/>
    <d v="2020-10-25T00:00:00"/>
    <s v="965 Pine St, San Francisco, CA 94016"/>
    <x v="10"/>
    <x v="1"/>
    <n v="19"/>
    <n v="31.9"/>
    <x v="2"/>
    <s v="Sunday"/>
    <x v="10"/>
    <x v="0"/>
  </r>
  <r>
    <n v="5406"/>
    <n v="264511"/>
    <x v="17"/>
    <n v="2"/>
    <n v="389.99"/>
    <d v="2020-10-14T00:00:00"/>
    <s v="970 5th St, New York City, NY 10001"/>
    <x v="10"/>
    <x v="0"/>
    <n v="9"/>
    <n v="779.98"/>
    <x v="1"/>
    <s v="Wednesday"/>
    <x v="10"/>
    <x v="0"/>
  </r>
  <r>
    <n v="5407"/>
    <n v="264512"/>
    <x v="9"/>
    <n v="2"/>
    <n v="600"/>
    <d v="2020-10-20T00:00:00"/>
    <s v="487 River St, Austin, TX 73301"/>
    <x v="10"/>
    <x v="7"/>
    <n v="17"/>
    <n v="1200"/>
    <x v="2"/>
    <s v="Tuesday"/>
    <x v="10"/>
    <x v="0"/>
  </r>
  <r>
    <n v="5408"/>
    <n v="264513"/>
    <x v="11"/>
    <n v="2"/>
    <n v="150"/>
    <d v="2020-10-29T00:00:00"/>
    <s v="824 8th St, Seattle, WA 98101"/>
    <x v="10"/>
    <x v="8"/>
    <n v="10"/>
    <n v="300"/>
    <x v="1"/>
    <s v="Thursday"/>
    <x v="10"/>
    <x v="0"/>
  </r>
  <r>
    <n v="5409"/>
    <n v="264514"/>
    <x v="12"/>
    <n v="2"/>
    <n v="400"/>
    <d v="2020-10-31T00:00:00"/>
    <s v="901 11th St, Portland, OR 97035"/>
    <x v="10"/>
    <x v="3"/>
    <n v="14"/>
    <n v="800"/>
    <x v="1"/>
    <s v="Saturday"/>
    <x v="10"/>
    <x v="0"/>
  </r>
  <r>
    <n v="5410"/>
    <n v="264514"/>
    <x v="5"/>
    <n v="2"/>
    <n v="99.99"/>
    <d v="2020-10-31T00:00:00"/>
    <s v="901 11th St, Portland, OR 97035"/>
    <x v="10"/>
    <x v="3"/>
    <n v="14"/>
    <n v="199.98"/>
    <x v="1"/>
    <s v="Saturday"/>
    <x v="10"/>
    <x v="0"/>
  </r>
  <r>
    <n v="5411"/>
    <n v="264515"/>
    <x v="12"/>
    <n v="2"/>
    <n v="400"/>
    <d v="2020-10-20T00:00:00"/>
    <s v="202 Chestnut St, Boston, MA 02215"/>
    <x v="10"/>
    <x v="6"/>
    <n v="0"/>
    <n v="800"/>
    <x v="0"/>
    <s v="Tuesday"/>
    <x v="10"/>
    <x v="0"/>
  </r>
  <r>
    <n v="5412"/>
    <n v="264516"/>
    <x v="6"/>
    <n v="4"/>
    <n v="3.99"/>
    <d v="2020-10-05T00:00:00"/>
    <s v="459 Spruce St, San Francisco, CA 94016"/>
    <x v="10"/>
    <x v="1"/>
    <n v="9"/>
    <n v="15.96"/>
    <x v="1"/>
    <s v="Monday"/>
    <x v="10"/>
    <x v="0"/>
  </r>
  <r>
    <n v="5413"/>
    <n v="264516"/>
    <x v="7"/>
    <n v="2"/>
    <n v="999.99"/>
    <d v="2020-10-05T00:00:00"/>
    <s v="459 Spruce St, San Francisco, CA 94016"/>
    <x v="10"/>
    <x v="1"/>
    <n v="9"/>
    <n v="1999.98"/>
    <x v="1"/>
    <s v="Monday"/>
    <x v="10"/>
    <x v="0"/>
  </r>
  <r>
    <n v="5414"/>
    <n v="264517"/>
    <x v="10"/>
    <n v="2"/>
    <n v="12.99"/>
    <d v="2020-10-17T00:00:00"/>
    <s v="814 Adams St, Boston, MA 02215"/>
    <x v="10"/>
    <x v="6"/>
    <n v="23"/>
    <n v="25.98"/>
    <x v="0"/>
    <s v="Saturday"/>
    <x v="10"/>
    <x v="0"/>
  </r>
  <r>
    <n v="5415"/>
    <n v="264518"/>
    <x v="6"/>
    <n v="2"/>
    <n v="3.99"/>
    <d v="2020-10-24T00:00:00"/>
    <s v="432 Church St, San Francisco, CA 94016"/>
    <x v="10"/>
    <x v="1"/>
    <n v="14"/>
    <n v="7.98"/>
    <x v="1"/>
    <s v="Saturday"/>
    <x v="10"/>
    <x v="0"/>
  </r>
  <r>
    <n v="5416"/>
    <n v="264519"/>
    <x v="5"/>
    <n v="2"/>
    <n v="99.99"/>
    <d v="2020-10-25T00:00:00"/>
    <s v="792 Church St, San Francisco, CA 94016"/>
    <x v="10"/>
    <x v="1"/>
    <n v="8"/>
    <n v="199.98"/>
    <x v="1"/>
    <s v="Sunday"/>
    <x v="10"/>
    <x v="0"/>
  </r>
  <r>
    <n v="5417"/>
    <n v="264520"/>
    <x v="17"/>
    <n v="2"/>
    <n v="389.99"/>
    <d v="2020-10-13T00:00:00"/>
    <s v="765 Lincoln St, San Francisco, CA 94016"/>
    <x v="10"/>
    <x v="1"/>
    <n v="11"/>
    <n v="779.98"/>
    <x v="1"/>
    <s v="Tuesday"/>
    <x v="10"/>
    <x v="0"/>
  </r>
  <r>
    <n v="5418"/>
    <n v="264521"/>
    <x v="4"/>
    <n v="2"/>
    <n v="4.84"/>
    <d v="2020-10-13T00:00:00"/>
    <s v="6 South St, Atlanta, GA 30301"/>
    <x v="10"/>
    <x v="2"/>
    <n v="7"/>
    <n v="9.68"/>
    <x v="1"/>
    <s v="Tuesday"/>
    <x v="10"/>
    <x v="0"/>
  </r>
  <r>
    <n v="5419"/>
    <n v="264522"/>
    <x v="4"/>
    <n v="2"/>
    <n v="4.84"/>
    <d v="2020-10-21T00:00:00"/>
    <s v="42 Sunset St, New York City, NY 10001"/>
    <x v="10"/>
    <x v="0"/>
    <n v="18"/>
    <n v="9.68"/>
    <x v="2"/>
    <s v="Wednesday"/>
    <x v="10"/>
    <x v="0"/>
  </r>
  <r>
    <n v="5420"/>
    <n v="264523"/>
    <x v="7"/>
    <n v="2"/>
    <n v="999.99"/>
    <d v="2020-10-17T00:00:00"/>
    <s v="689 Lakeview St, Los Angeles, CA 90001"/>
    <x v="10"/>
    <x v="5"/>
    <n v="9"/>
    <n v="1999.98"/>
    <x v="1"/>
    <s v="Saturday"/>
    <x v="10"/>
    <x v="0"/>
  </r>
  <r>
    <n v="5421"/>
    <n v="264524"/>
    <x v="11"/>
    <n v="2"/>
    <n v="150"/>
    <d v="2020-10-10T00:00:00"/>
    <s v="263 Wilson St, Dallas, TX 75001"/>
    <x v="10"/>
    <x v="4"/>
    <n v="10"/>
    <n v="300"/>
    <x v="1"/>
    <s v="Saturday"/>
    <x v="10"/>
    <x v="0"/>
  </r>
  <r>
    <n v="5422"/>
    <n v="264525"/>
    <x v="9"/>
    <n v="2"/>
    <n v="600"/>
    <d v="2020-10-17T00:00:00"/>
    <s v="329 2nd St, Boston, MA 02215"/>
    <x v="10"/>
    <x v="6"/>
    <n v="12"/>
    <n v="1200"/>
    <x v="1"/>
    <s v="Saturday"/>
    <x v="10"/>
    <x v="0"/>
  </r>
  <r>
    <n v="5423"/>
    <n v="264525"/>
    <x v="10"/>
    <n v="2"/>
    <n v="12.99"/>
    <d v="2020-10-17T00:00:00"/>
    <s v="329 2nd St, Boston, MA 02215"/>
    <x v="10"/>
    <x v="6"/>
    <n v="12"/>
    <n v="25.98"/>
    <x v="1"/>
    <s v="Saturday"/>
    <x v="10"/>
    <x v="0"/>
  </r>
  <r>
    <n v="5424"/>
    <n v="264526"/>
    <x v="17"/>
    <n v="2"/>
    <n v="389.99"/>
    <d v="2020-10-22T00:00:00"/>
    <s v="15 Wilson St, Boston, MA 02215"/>
    <x v="10"/>
    <x v="6"/>
    <n v="11"/>
    <n v="779.98"/>
    <x v="1"/>
    <s v="Thursday"/>
    <x v="10"/>
    <x v="0"/>
  </r>
  <r>
    <n v="5425"/>
    <n v="264527"/>
    <x v="4"/>
    <n v="2"/>
    <n v="4.84"/>
    <d v="2020-10-02T00:00:00"/>
    <s v="618 Hickory St, Dallas, TX 75001"/>
    <x v="10"/>
    <x v="4"/>
    <n v="14"/>
    <n v="9.68"/>
    <x v="1"/>
    <s v="Friday"/>
    <x v="10"/>
    <x v="0"/>
  </r>
  <r>
    <n v="5426"/>
    <n v="264528"/>
    <x v="17"/>
    <n v="2"/>
    <n v="389.99"/>
    <d v="2020-10-11T00:00:00"/>
    <s v="554 13th St, Seattle, WA 98101"/>
    <x v="10"/>
    <x v="8"/>
    <n v="17"/>
    <n v="779.98"/>
    <x v="2"/>
    <s v="Sunday"/>
    <x v="10"/>
    <x v="0"/>
  </r>
  <r>
    <n v="5427"/>
    <n v="264529"/>
    <x v="14"/>
    <n v="2"/>
    <n v="109.99"/>
    <d v="2020-10-17T00:00:00"/>
    <s v="603 Elm St, New York City, NY 10001"/>
    <x v="10"/>
    <x v="0"/>
    <n v="13"/>
    <n v="219.98"/>
    <x v="1"/>
    <s v="Saturday"/>
    <x v="10"/>
    <x v="0"/>
  </r>
  <r>
    <n v="5428"/>
    <n v="264530"/>
    <x v="10"/>
    <n v="2"/>
    <n v="12.99"/>
    <d v="2020-10-08T00:00:00"/>
    <s v="113 Jackson St, Austin, TX 73301"/>
    <x v="10"/>
    <x v="7"/>
    <n v="1"/>
    <n v="25.98"/>
    <x v="0"/>
    <s v="Thursday"/>
    <x v="10"/>
    <x v="0"/>
  </r>
  <r>
    <n v="5429"/>
    <n v="264531"/>
    <x v="12"/>
    <n v="2"/>
    <n v="400"/>
    <d v="2020-10-03T00:00:00"/>
    <s v="298 Hill St, San Francisco, CA 94016"/>
    <x v="10"/>
    <x v="1"/>
    <n v="13"/>
    <n v="800"/>
    <x v="1"/>
    <s v="Saturday"/>
    <x v="10"/>
    <x v="0"/>
  </r>
  <r>
    <n v="5430"/>
    <n v="264532"/>
    <x v="16"/>
    <n v="2"/>
    <n v="300"/>
    <d v="2020-10-19T00:00:00"/>
    <s v="473 Meadow St, New York City, NY 10001"/>
    <x v="10"/>
    <x v="0"/>
    <n v="17"/>
    <n v="600"/>
    <x v="2"/>
    <s v="Monday"/>
    <x v="10"/>
    <x v="0"/>
  </r>
  <r>
    <n v="5431"/>
    <n v="264533"/>
    <x v="4"/>
    <n v="2"/>
    <n v="4.84"/>
    <d v="2020-10-21T00:00:00"/>
    <s v="918 West St, San Francisco, CA 94016"/>
    <x v="10"/>
    <x v="1"/>
    <n v="20"/>
    <n v="9.68"/>
    <x v="2"/>
    <s v="Wednesday"/>
    <x v="10"/>
    <x v="0"/>
  </r>
  <r>
    <n v="5432"/>
    <n v="264534"/>
    <x v="6"/>
    <n v="3"/>
    <n v="3.99"/>
    <d v="2020-10-24T00:00:00"/>
    <s v="381 12th St, Boston, MA 02215"/>
    <x v="10"/>
    <x v="6"/>
    <n v="10"/>
    <n v="11.97"/>
    <x v="1"/>
    <s v="Saturday"/>
    <x v="10"/>
    <x v="0"/>
  </r>
  <r>
    <n v="5433"/>
    <n v="264534"/>
    <x v="6"/>
    <n v="3"/>
    <n v="3.99"/>
    <d v="2020-10-24T00:00:00"/>
    <s v="381 12th St, Boston, MA 02215"/>
    <x v="10"/>
    <x v="6"/>
    <n v="10"/>
    <n v="11.97"/>
    <x v="1"/>
    <s v="Saturday"/>
    <x v="10"/>
    <x v="0"/>
  </r>
  <r>
    <n v="5434"/>
    <n v="264535"/>
    <x v="0"/>
    <n v="2"/>
    <n v="1700"/>
    <d v="2020-10-09T00:00:00"/>
    <s v="289 Park St, Atlanta, GA 30301"/>
    <x v="10"/>
    <x v="2"/>
    <n v="15"/>
    <n v="3400"/>
    <x v="1"/>
    <s v="Friday"/>
    <x v="10"/>
    <x v="0"/>
  </r>
  <r>
    <n v="5435"/>
    <n v="264536"/>
    <x v="17"/>
    <n v="2"/>
    <n v="389.99"/>
    <d v="2020-10-28T00:00:00"/>
    <s v="909 12th St, Seattle, WA 98101"/>
    <x v="10"/>
    <x v="8"/>
    <n v="17"/>
    <n v="779.98"/>
    <x v="2"/>
    <s v="Wednesday"/>
    <x v="10"/>
    <x v="0"/>
  </r>
  <r>
    <n v="5436"/>
    <n v="264537"/>
    <x v="11"/>
    <n v="2"/>
    <n v="150"/>
    <d v="2020-10-05T00:00:00"/>
    <s v="264 Elm St, San Francisco, CA 94016"/>
    <x v="10"/>
    <x v="1"/>
    <n v="21"/>
    <n v="300"/>
    <x v="2"/>
    <s v="Monday"/>
    <x v="10"/>
    <x v="0"/>
  </r>
  <r>
    <n v="5437"/>
    <n v="264538"/>
    <x v="3"/>
    <n v="2"/>
    <n v="149.99"/>
    <d v="2020-10-24T00:00:00"/>
    <s v="169 Johnson St, New York City, NY 10001"/>
    <x v="10"/>
    <x v="0"/>
    <n v="13"/>
    <n v="299.98"/>
    <x v="1"/>
    <s v="Saturday"/>
    <x v="10"/>
    <x v="0"/>
  </r>
  <r>
    <n v="5438"/>
    <n v="264539"/>
    <x v="6"/>
    <n v="2"/>
    <n v="3.99"/>
    <d v="2020-10-13T00:00:00"/>
    <s v="983 Chestnut St, Dallas, TX 75001"/>
    <x v="10"/>
    <x v="4"/>
    <n v="11"/>
    <n v="7.98"/>
    <x v="1"/>
    <s v="Tuesday"/>
    <x v="10"/>
    <x v="0"/>
  </r>
  <r>
    <n v="5439"/>
    <n v="264540"/>
    <x v="9"/>
    <n v="2"/>
    <n v="600"/>
    <d v="2020-10-28T00:00:00"/>
    <s v="329 Lincoln St, Seattle, WA 98101"/>
    <x v="10"/>
    <x v="8"/>
    <n v="16"/>
    <n v="1200"/>
    <x v="2"/>
    <s v="Wednesday"/>
    <x v="10"/>
    <x v="0"/>
  </r>
  <r>
    <n v="5440"/>
    <n v="264540"/>
    <x v="2"/>
    <n v="2"/>
    <n v="12.95"/>
    <d v="2020-10-28T00:00:00"/>
    <s v="329 Lincoln St, Seattle, WA 98101"/>
    <x v="10"/>
    <x v="8"/>
    <n v="16"/>
    <n v="25.9"/>
    <x v="2"/>
    <s v="Wednesday"/>
    <x v="10"/>
    <x v="0"/>
  </r>
  <r>
    <n v="5441"/>
    <n v="264541"/>
    <x v="9"/>
    <n v="2"/>
    <n v="600"/>
    <d v="2020-10-16T00:00:00"/>
    <s v="971 4th St, Dallas, TX 75001"/>
    <x v="10"/>
    <x v="4"/>
    <n v="23"/>
    <n v="1200"/>
    <x v="0"/>
    <s v="Friday"/>
    <x v="10"/>
    <x v="0"/>
  </r>
  <r>
    <n v="5442"/>
    <n v="264541"/>
    <x v="2"/>
    <n v="2"/>
    <n v="12.95"/>
    <d v="2020-10-16T00:00:00"/>
    <s v="971 4th St, Dallas, TX 75001"/>
    <x v="10"/>
    <x v="4"/>
    <n v="23"/>
    <n v="25.9"/>
    <x v="0"/>
    <s v="Friday"/>
    <x v="10"/>
    <x v="0"/>
  </r>
  <r>
    <n v="5443"/>
    <n v="264542"/>
    <x v="2"/>
    <n v="2"/>
    <n v="12.95"/>
    <d v="2020-10-05T00:00:00"/>
    <s v="793 Walnut St, Dallas, TX 75001"/>
    <x v="10"/>
    <x v="4"/>
    <n v="21"/>
    <n v="25.9"/>
    <x v="2"/>
    <s v="Monday"/>
    <x v="10"/>
    <x v="0"/>
  </r>
  <r>
    <n v="5444"/>
    <n v="264543"/>
    <x v="4"/>
    <n v="3"/>
    <n v="4.84"/>
    <d v="2020-10-22T00:00:00"/>
    <s v="277 Meadow St, New York City, NY 10001"/>
    <x v="10"/>
    <x v="0"/>
    <n v="8"/>
    <n v="14.52"/>
    <x v="1"/>
    <s v="Thursday"/>
    <x v="10"/>
    <x v="0"/>
  </r>
  <r>
    <n v="5445"/>
    <n v="264544"/>
    <x v="4"/>
    <n v="2"/>
    <n v="4.84"/>
    <d v="2020-10-12T00:00:00"/>
    <s v="732 Main St, Seattle, WA 98101"/>
    <x v="10"/>
    <x v="8"/>
    <n v="21"/>
    <n v="9.68"/>
    <x v="2"/>
    <s v="Monday"/>
    <x v="10"/>
    <x v="0"/>
  </r>
  <r>
    <n v="5446"/>
    <n v="264545"/>
    <x v="2"/>
    <n v="5"/>
    <n v="12.95"/>
    <d v="2020-10-15T00:00:00"/>
    <s v="744 10th St, Los Angeles, CA 90001"/>
    <x v="10"/>
    <x v="5"/>
    <n v="14"/>
    <n v="64.75"/>
    <x v="1"/>
    <s v="Thursday"/>
    <x v="10"/>
    <x v="0"/>
  </r>
  <r>
    <n v="5447"/>
    <n v="264546"/>
    <x v="10"/>
    <n v="2"/>
    <n v="12.99"/>
    <d v="2020-10-12T00:00:00"/>
    <s v="487 Lincoln St, Boston, MA 02215"/>
    <x v="10"/>
    <x v="6"/>
    <n v="10"/>
    <n v="25.98"/>
    <x v="1"/>
    <s v="Monday"/>
    <x v="10"/>
    <x v="0"/>
  </r>
  <r>
    <n v="5448"/>
    <n v="264547"/>
    <x v="2"/>
    <n v="2"/>
    <n v="12.95"/>
    <d v="2020-10-03T00:00:00"/>
    <s v="425 Lake St, San Francisco, CA 94016"/>
    <x v="10"/>
    <x v="1"/>
    <n v="10"/>
    <n v="25.9"/>
    <x v="1"/>
    <s v="Saturday"/>
    <x v="10"/>
    <x v="0"/>
  </r>
  <r>
    <n v="5449"/>
    <n v="264548"/>
    <x v="6"/>
    <n v="2"/>
    <n v="3.99"/>
    <d v="2020-10-26T00:00:00"/>
    <s v="100 6th St, New York City, NY 10001"/>
    <x v="10"/>
    <x v="0"/>
    <n v="17"/>
    <n v="7.98"/>
    <x v="2"/>
    <s v="Monday"/>
    <x v="10"/>
    <x v="0"/>
  </r>
  <r>
    <n v="5450"/>
    <n v="264549"/>
    <x v="8"/>
    <n v="2"/>
    <n v="15.95"/>
    <d v="2020-10-09T00:00:00"/>
    <s v="231 Church St, San Francisco, CA 94016"/>
    <x v="10"/>
    <x v="1"/>
    <n v="23"/>
    <n v="31.9"/>
    <x v="0"/>
    <s v="Friday"/>
    <x v="10"/>
    <x v="0"/>
  </r>
  <r>
    <n v="5451"/>
    <n v="264550"/>
    <x v="10"/>
    <n v="2"/>
    <n v="12.99"/>
    <d v="2020-10-17T00:00:00"/>
    <s v="726 5th St, Atlanta, GA 30301"/>
    <x v="10"/>
    <x v="2"/>
    <n v="18"/>
    <n v="25.98"/>
    <x v="2"/>
    <s v="Saturday"/>
    <x v="10"/>
    <x v="0"/>
  </r>
  <r>
    <n v="5452"/>
    <n v="264551"/>
    <x v="15"/>
    <n v="2"/>
    <n v="379.99"/>
    <d v="2020-10-23T00:00:00"/>
    <s v="703 Cedar St, Los Angeles, CA 90001"/>
    <x v="10"/>
    <x v="5"/>
    <n v="20"/>
    <n v="759.98"/>
    <x v="2"/>
    <s v="Friday"/>
    <x v="10"/>
    <x v="0"/>
  </r>
  <r>
    <n v="5453"/>
    <n v="264552"/>
    <x v="6"/>
    <n v="2"/>
    <n v="3.99"/>
    <d v="2020-10-20T00:00:00"/>
    <s v="303 Adams St, Portland, OR 97035"/>
    <x v="10"/>
    <x v="3"/>
    <n v="13"/>
    <n v="7.98"/>
    <x v="1"/>
    <s v="Tuesday"/>
    <x v="10"/>
    <x v="0"/>
  </r>
  <r>
    <n v="5454"/>
    <n v="264553"/>
    <x v="6"/>
    <n v="2"/>
    <n v="3.99"/>
    <d v="2020-10-19T00:00:00"/>
    <s v="82 Highland St, New York City, NY 10001"/>
    <x v="10"/>
    <x v="0"/>
    <n v="19"/>
    <n v="7.98"/>
    <x v="2"/>
    <s v="Monday"/>
    <x v="10"/>
    <x v="0"/>
  </r>
  <r>
    <n v="5455"/>
    <n v="264554"/>
    <x v="2"/>
    <n v="2"/>
    <n v="12.95"/>
    <d v="2020-10-27T00:00:00"/>
    <s v="183 South St, Los Angeles, CA 90001"/>
    <x v="10"/>
    <x v="5"/>
    <n v="21"/>
    <n v="25.9"/>
    <x v="2"/>
    <s v="Tuesday"/>
    <x v="10"/>
    <x v="0"/>
  </r>
  <r>
    <n v="5456"/>
    <n v="264555"/>
    <x v="2"/>
    <n v="2"/>
    <n v="12.95"/>
    <d v="2020-10-01T00:00:00"/>
    <s v="356 Washington St, Boston, MA 02215"/>
    <x v="10"/>
    <x v="6"/>
    <n v="20"/>
    <n v="25.9"/>
    <x v="2"/>
    <s v="Thursday"/>
    <x v="10"/>
    <x v="0"/>
  </r>
  <r>
    <n v="5457"/>
    <n v="264556"/>
    <x v="15"/>
    <n v="2"/>
    <n v="379.99"/>
    <d v="2020-10-22T00:00:00"/>
    <s v="243 Park St, Seattle, WA 98101"/>
    <x v="10"/>
    <x v="8"/>
    <n v="13"/>
    <n v="759.98"/>
    <x v="1"/>
    <s v="Thursday"/>
    <x v="10"/>
    <x v="0"/>
  </r>
  <r>
    <n v="5458"/>
    <n v="264557"/>
    <x v="10"/>
    <n v="2"/>
    <n v="12.99"/>
    <d v="2020-10-02T00:00:00"/>
    <s v="793 14th St, Los Angeles, CA 90001"/>
    <x v="10"/>
    <x v="5"/>
    <n v="17"/>
    <n v="25.98"/>
    <x v="2"/>
    <s v="Friday"/>
    <x v="10"/>
    <x v="0"/>
  </r>
  <r>
    <n v="5459"/>
    <n v="264558"/>
    <x v="4"/>
    <n v="2"/>
    <n v="4.84"/>
    <d v="2020-10-03T00:00:00"/>
    <s v="350 Spruce St, Seattle, WA 98101"/>
    <x v="10"/>
    <x v="8"/>
    <n v="14"/>
    <n v="9.68"/>
    <x v="1"/>
    <s v="Saturday"/>
    <x v="10"/>
    <x v="0"/>
  </r>
  <r>
    <n v="5460"/>
    <n v="264559"/>
    <x v="2"/>
    <n v="2"/>
    <n v="12.95"/>
    <d v="2020-10-02T00:00:00"/>
    <s v="745 11th St, Boston, MA 02215"/>
    <x v="10"/>
    <x v="6"/>
    <n v="9"/>
    <n v="25.9"/>
    <x v="1"/>
    <s v="Friday"/>
    <x v="10"/>
    <x v="0"/>
  </r>
  <r>
    <n v="5461"/>
    <n v="264560"/>
    <x v="2"/>
    <n v="2"/>
    <n v="12.95"/>
    <d v="2020-10-23T00:00:00"/>
    <s v="453 11th St, Seattle, WA 98101"/>
    <x v="10"/>
    <x v="8"/>
    <n v="19"/>
    <n v="25.9"/>
    <x v="2"/>
    <s v="Friday"/>
    <x v="10"/>
    <x v="0"/>
  </r>
  <r>
    <n v="5462"/>
    <n v="264561"/>
    <x v="17"/>
    <n v="2"/>
    <n v="389.99"/>
    <d v="2020-10-05T00:00:00"/>
    <s v="370 8th St, Dallas, TX 75001"/>
    <x v="10"/>
    <x v="4"/>
    <n v="20"/>
    <n v="779.98"/>
    <x v="2"/>
    <s v="Monday"/>
    <x v="10"/>
    <x v="0"/>
  </r>
  <r>
    <n v="5463"/>
    <n v="264562"/>
    <x v="13"/>
    <n v="2"/>
    <n v="700"/>
    <d v="2020-10-14T00:00:00"/>
    <s v="929 Center St, Austin, TX 73301"/>
    <x v="10"/>
    <x v="7"/>
    <n v="6"/>
    <n v="1400"/>
    <x v="1"/>
    <s v="Wednesday"/>
    <x v="10"/>
    <x v="0"/>
  </r>
  <r>
    <n v="5464"/>
    <n v="264563"/>
    <x v="5"/>
    <n v="2"/>
    <n v="99.99"/>
    <d v="2020-10-19T00:00:00"/>
    <s v="225 Dogwood St, San Francisco, CA 94016"/>
    <x v="10"/>
    <x v="1"/>
    <n v="14"/>
    <n v="199.98"/>
    <x v="1"/>
    <s v="Monday"/>
    <x v="10"/>
    <x v="0"/>
  </r>
  <r>
    <n v="5465"/>
    <n v="264564"/>
    <x v="2"/>
    <n v="2"/>
    <n v="12.95"/>
    <d v="2020-10-23T00:00:00"/>
    <s v="175 Dogwood St, San Francisco, CA 94016"/>
    <x v="10"/>
    <x v="1"/>
    <n v="13"/>
    <n v="25.9"/>
    <x v="1"/>
    <s v="Friday"/>
    <x v="10"/>
    <x v="0"/>
  </r>
  <r>
    <n v="5466"/>
    <n v="264565"/>
    <x v="8"/>
    <n v="2"/>
    <n v="15.95"/>
    <d v="2020-10-13T00:00:00"/>
    <s v="368 Center St, Los Angeles, CA 90001"/>
    <x v="10"/>
    <x v="5"/>
    <n v="15"/>
    <n v="31.9"/>
    <x v="1"/>
    <s v="Tuesday"/>
    <x v="10"/>
    <x v="0"/>
  </r>
  <r>
    <n v="5467"/>
    <n v="264566"/>
    <x v="14"/>
    <n v="2"/>
    <n v="109.99"/>
    <d v="2020-10-02T00:00:00"/>
    <s v="417 Johnson St, Atlanta, GA 30301"/>
    <x v="10"/>
    <x v="2"/>
    <n v="20"/>
    <n v="219.98"/>
    <x v="2"/>
    <s v="Friday"/>
    <x v="10"/>
    <x v="0"/>
  </r>
  <r>
    <n v="5468"/>
    <n v="264567"/>
    <x v="15"/>
    <n v="2"/>
    <n v="379.99"/>
    <d v="2020-10-18T00:00:00"/>
    <s v="608 Elm St, San Francisco, CA 94016"/>
    <x v="10"/>
    <x v="1"/>
    <n v="17"/>
    <n v="759.98"/>
    <x v="2"/>
    <s v="Sunday"/>
    <x v="10"/>
    <x v="0"/>
  </r>
  <r>
    <n v="5469"/>
    <n v="264568"/>
    <x v="0"/>
    <n v="2"/>
    <n v="1700"/>
    <d v="2020-10-26T00:00:00"/>
    <s v="246 Willow St, Portland, OR 97035"/>
    <x v="10"/>
    <x v="3"/>
    <n v="13"/>
    <n v="3400"/>
    <x v="1"/>
    <s v="Monday"/>
    <x v="10"/>
    <x v="0"/>
  </r>
  <r>
    <n v="5470"/>
    <n v="264568"/>
    <x v="2"/>
    <n v="2"/>
    <n v="12.95"/>
    <d v="2020-10-26T00:00:00"/>
    <s v="246 Willow St, Portland, OR 97035"/>
    <x v="10"/>
    <x v="3"/>
    <n v="13"/>
    <n v="25.9"/>
    <x v="1"/>
    <s v="Monday"/>
    <x v="10"/>
    <x v="0"/>
  </r>
  <r>
    <n v="5471"/>
    <n v="264569"/>
    <x v="9"/>
    <n v="2"/>
    <n v="600"/>
    <d v="2020-10-08T00:00:00"/>
    <s v="255 Pine St, Boston, MA 02215"/>
    <x v="10"/>
    <x v="6"/>
    <n v="9"/>
    <n v="1200"/>
    <x v="1"/>
    <s v="Thursday"/>
    <x v="10"/>
    <x v="0"/>
  </r>
  <r>
    <n v="5472"/>
    <n v="264570"/>
    <x v="2"/>
    <n v="2"/>
    <n v="12.95"/>
    <d v="2020-10-11T00:00:00"/>
    <s v="693 13th St, Portland, OR 97035"/>
    <x v="10"/>
    <x v="3"/>
    <n v="19"/>
    <n v="25.9"/>
    <x v="2"/>
    <s v="Sunday"/>
    <x v="10"/>
    <x v="0"/>
  </r>
  <r>
    <n v="5473"/>
    <n v="264571"/>
    <x v="8"/>
    <n v="3"/>
    <n v="15.95"/>
    <d v="2020-10-25T00:00:00"/>
    <s v="619 Lincoln St, San Francisco, CA 94016"/>
    <x v="10"/>
    <x v="1"/>
    <n v="11"/>
    <n v="47.85"/>
    <x v="1"/>
    <s v="Sunday"/>
    <x v="10"/>
    <x v="0"/>
  </r>
  <r>
    <n v="5474"/>
    <n v="264572"/>
    <x v="17"/>
    <n v="2"/>
    <n v="389.99"/>
    <d v="2020-10-22T00:00:00"/>
    <s v="981 Church St, Boston, MA 02215"/>
    <x v="10"/>
    <x v="6"/>
    <n v="12"/>
    <n v="779.98"/>
    <x v="1"/>
    <s v="Thursday"/>
    <x v="10"/>
    <x v="0"/>
  </r>
  <r>
    <n v="5475"/>
    <n v="264573"/>
    <x v="10"/>
    <n v="2"/>
    <n v="12.99"/>
    <d v="2020-10-29T00:00:00"/>
    <s v="313 13th St, Los Angeles, CA 90001"/>
    <x v="10"/>
    <x v="5"/>
    <n v="13"/>
    <n v="25.98"/>
    <x v="1"/>
    <s v="Thursday"/>
    <x v="10"/>
    <x v="0"/>
  </r>
  <r>
    <n v="5476"/>
    <n v="264574"/>
    <x v="6"/>
    <n v="3"/>
    <n v="3.99"/>
    <d v="2020-10-22T00:00:00"/>
    <s v="962 North St, New York City, NY 10001"/>
    <x v="10"/>
    <x v="0"/>
    <n v="3"/>
    <n v="11.97"/>
    <x v="0"/>
    <s v="Thursday"/>
    <x v="10"/>
    <x v="0"/>
  </r>
  <r>
    <n v="5477"/>
    <n v="264575"/>
    <x v="4"/>
    <n v="2"/>
    <n v="4.84"/>
    <d v="2020-10-17T00:00:00"/>
    <s v="361 Elm St, San Francisco, CA 94016"/>
    <x v="10"/>
    <x v="1"/>
    <n v="22"/>
    <n v="9.68"/>
    <x v="2"/>
    <s v="Saturday"/>
    <x v="10"/>
    <x v="0"/>
  </r>
  <r>
    <n v="5478"/>
    <n v="264576"/>
    <x v="4"/>
    <n v="2"/>
    <n v="4.84"/>
    <d v="2020-10-13T00:00:00"/>
    <s v="850 10th St, Atlanta, GA 30301"/>
    <x v="10"/>
    <x v="2"/>
    <n v="18"/>
    <n v="9.68"/>
    <x v="2"/>
    <s v="Tuesday"/>
    <x v="10"/>
    <x v="0"/>
  </r>
  <r>
    <n v="5479"/>
    <n v="264577"/>
    <x v="8"/>
    <n v="2"/>
    <n v="15.95"/>
    <d v="2020-10-22T00:00:00"/>
    <s v="21 4th St, San Francisco, CA 94016"/>
    <x v="10"/>
    <x v="1"/>
    <n v="1"/>
    <n v="31.9"/>
    <x v="0"/>
    <s v="Thursday"/>
    <x v="10"/>
    <x v="0"/>
  </r>
  <r>
    <n v="5480"/>
    <n v="264578"/>
    <x v="4"/>
    <n v="2"/>
    <n v="4.84"/>
    <d v="2020-10-13T00:00:00"/>
    <s v="548 Johnson St, San Francisco, CA 94016"/>
    <x v="10"/>
    <x v="1"/>
    <n v="11"/>
    <n v="9.68"/>
    <x v="1"/>
    <s v="Tuesday"/>
    <x v="10"/>
    <x v="0"/>
  </r>
  <r>
    <n v="5481"/>
    <n v="264579"/>
    <x v="4"/>
    <n v="2"/>
    <n v="4.84"/>
    <d v="2020-10-20T00:00:00"/>
    <s v="842 Dogwood St, New York City, NY 10001"/>
    <x v="10"/>
    <x v="0"/>
    <n v="9"/>
    <n v="9.68"/>
    <x v="1"/>
    <s v="Tuesday"/>
    <x v="10"/>
    <x v="0"/>
  </r>
  <r>
    <n v="5482"/>
    <n v="264580"/>
    <x v="10"/>
    <n v="2"/>
    <n v="12.99"/>
    <d v="2020-10-04T00:00:00"/>
    <s v="886 Jackson St, Los Angeles, CA 90001"/>
    <x v="10"/>
    <x v="5"/>
    <n v="17"/>
    <n v="25.98"/>
    <x v="2"/>
    <s v="Sunday"/>
    <x v="10"/>
    <x v="0"/>
  </r>
  <r>
    <n v="5483"/>
    <n v="264581"/>
    <x v="0"/>
    <n v="2"/>
    <n v="1700"/>
    <d v="2020-10-30T00:00:00"/>
    <s v="129 Willow St, Atlanta, GA 30301"/>
    <x v="10"/>
    <x v="2"/>
    <n v="20"/>
    <n v="3400"/>
    <x v="2"/>
    <s v="Friday"/>
    <x v="10"/>
    <x v="0"/>
  </r>
  <r>
    <n v="5484"/>
    <n v="264582"/>
    <x v="5"/>
    <n v="2"/>
    <n v="99.99"/>
    <d v="2020-10-27T00:00:00"/>
    <s v="890 Cherry St, Seattle, WA 98101"/>
    <x v="10"/>
    <x v="8"/>
    <n v="20"/>
    <n v="199.98"/>
    <x v="2"/>
    <s v="Tuesday"/>
    <x v="10"/>
    <x v="0"/>
  </r>
  <r>
    <n v="5485"/>
    <n v="264583"/>
    <x v="2"/>
    <n v="2"/>
    <n v="12.95"/>
    <d v="2020-10-09T00:00:00"/>
    <s v="119 Hill St, San Francisco, CA 94016"/>
    <x v="10"/>
    <x v="1"/>
    <n v="0"/>
    <n v="25.9"/>
    <x v="0"/>
    <s v="Friday"/>
    <x v="10"/>
    <x v="0"/>
  </r>
  <r>
    <n v="5486"/>
    <n v="264584"/>
    <x v="6"/>
    <n v="2"/>
    <n v="3.99"/>
    <d v="2020-10-02T00:00:00"/>
    <s v="36 7th St, Seattle, WA 98101"/>
    <x v="10"/>
    <x v="8"/>
    <n v="22"/>
    <n v="7.98"/>
    <x v="2"/>
    <s v="Friday"/>
    <x v="10"/>
    <x v="0"/>
  </r>
  <r>
    <n v="5487"/>
    <n v="264585"/>
    <x v="15"/>
    <n v="2"/>
    <n v="379.99"/>
    <d v="2020-10-17T00:00:00"/>
    <s v="595 8th St, Boston, MA 02215"/>
    <x v="10"/>
    <x v="6"/>
    <n v="13"/>
    <n v="759.98"/>
    <x v="1"/>
    <s v="Saturday"/>
    <x v="10"/>
    <x v="0"/>
  </r>
  <r>
    <n v="5488"/>
    <n v="264586"/>
    <x v="15"/>
    <n v="2"/>
    <n v="379.99"/>
    <d v="2020-10-19T00:00:00"/>
    <s v="182 Hill St, Dallas, TX 75001"/>
    <x v="10"/>
    <x v="4"/>
    <n v="11"/>
    <n v="759.98"/>
    <x v="1"/>
    <s v="Monday"/>
    <x v="10"/>
    <x v="0"/>
  </r>
  <r>
    <n v="5489"/>
    <n v="264587"/>
    <x v="8"/>
    <n v="2"/>
    <n v="15.95"/>
    <d v="2020-10-09T00:00:00"/>
    <s v="417 Meadow St, Los Angeles, CA 90001"/>
    <x v="10"/>
    <x v="5"/>
    <n v="19"/>
    <n v="31.9"/>
    <x v="2"/>
    <s v="Friday"/>
    <x v="10"/>
    <x v="0"/>
  </r>
  <r>
    <n v="5490"/>
    <n v="264588"/>
    <x v="13"/>
    <n v="2"/>
    <n v="700"/>
    <d v="2020-10-10T00:00:00"/>
    <s v="653 South St, San Francisco, CA 94016"/>
    <x v="10"/>
    <x v="1"/>
    <n v="12"/>
    <n v="1400"/>
    <x v="1"/>
    <s v="Saturday"/>
    <x v="10"/>
    <x v="0"/>
  </r>
  <r>
    <n v="5491"/>
    <n v="264589"/>
    <x v="2"/>
    <n v="2"/>
    <n v="12.95"/>
    <d v="2020-10-07T00:00:00"/>
    <s v="47 Spruce St, Seattle, WA 98101"/>
    <x v="10"/>
    <x v="8"/>
    <n v="17"/>
    <n v="25.9"/>
    <x v="2"/>
    <s v="Wednesday"/>
    <x v="10"/>
    <x v="0"/>
  </r>
  <r>
    <n v="5492"/>
    <n v="264590"/>
    <x v="2"/>
    <n v="2"/>
    <n v="12.95"/>
    <d v="2020-10-03T00:00:00"/>
    <s v="656 Wilson St, San Francisco, CA 94016"/>
    <x v="10"/>
    <x v="1"/>
    <n v="2"/>
    <n v="25.9"/>
    <x v="0"/>
    <s v="Saturday"/>
    <x v="10"/>
    <x v="0"/>
  </r>
  <r>
    <n v="5493"/>
    <n v="264591"/>
    <x v="11"/>
    <n v="2"/>
    <n v="150"/>
    <d v="2020-10-14T00:00:00"/>
    <s v="160 Willow St, Boston, MA 02215"/>
    <x v="10"/>
    <x v="6"/>
    <n v="0"/>
    <n v="300"/>
    <x v="0"/>
    <s v="Wednesday"/>
    <x v="10"/>
    <x v="0"/>
  </r>
  <r>
    <n v="5494"/>
    <n v="264592"/>
    <x v="4"/>
    <n v="2"/>
    <n v="4.84"/>
    <d v="2020-10-03T00:00:00"/>
    <s v="240 Ridge St, Los Angeles, CA 90001"/>
    <x v="10"/>
    <x v="5"/>
    <n v="13"/>
    <n v="9.68"/>
    <x v="1"/>
    <s v="Saturday"/>
    <x v="10"/>
    <x v="0"/>
  </r>
  <r>
    <n v="5495"/>
    <n v="264593"/>
    <x v="11"/>
    <n v="2"/>
    <n v="150"/>
    <d v="2020-10-28T00:00:00"/>
    <s v="994 Lincoln St, Boston, MA 02215"/>
    <x v="10"/>
    <x v="6"/>
    <n v="19"/>
    <n v="300"/>
    <x v="2"/>
    <s v="Wednesday"/>
    <x v="10"/>
    <x v="0"/>
  </r>
  <r>
    <n v="5496"/>
    <n v="264594"/>
    <x v="4"/>
    <n v="3"/>
    <n v="4.84"/>
    <d v="2020-10-26T00:00:00"/>
    <s v="202 Lakeview St, New York City, NY 10001"/>
    <x v="10"/>
    <x v="0"/>
    <n v="23"/>
    <n v="14.52"/>
    <x v="0"/>
    <s v="Monday"/>
    <x v="10"/>
    <x v="0"/>
  </r>
  <r>
    <n v="5497"/>
    <n v="264595"/>
    <x v="4"/>
    <n v="2"/>
    <n v="4.84"/>
    <d v="2020-10-30T00:00:00"/>
    <s v="68 Adams St, Los Angeles, CA 90001"/>
    <x v="10"/>
    <x v="5"/>
    <n v="19"/>
    <n v="9.68"/>
    <x v="2"/>
    <s v="Friday"/>
    <x v="10"/>
    <x v="0"/>
  </r>
  <r>
    <n v="5498"/>
    <n v="264596"/>
    <x v="5"/>
    <n v="2"/>
    <n v="99.99"/>
    <d v="2020-10-25T00:00:00"/>
    <s v="638 Chestnut St, San Francisco, CA 94016"/>
    <x v="10"/>
    <x v="1"/>
    <n v="1"/>
    <n v="199.98"/>
    <x v="0"/>
    <s v="Sunday"/>
    <x v="10"/>
    <x v="0"/>
  </r>
  <r>
    <n v="5499"/>
    <n v="264597"/>
    <x v="2"/>
    <n v="2"/>
    <n v="12.95"/>
    <d v="2020-10-14T00:00:00"/>
    <s v="672 Lake St, Boston, MA 02215"/>
    <x v="10"/>
    <x v="6"/>
    <n v="17"/>
    <n v="25.9"/>
    <x v="2"/>
    <s v="Wednesday"/>
    <x v="10"/>
    <x v="0"/>
  </r>
  <r>
    <n v="5500"/>
    <n v="264598"/>
    <x v="2"/>
    <n v="2"/>
    <n v="12.95"/>
    <d v="2020-10-10T00:00:00"/>
    <s v="325 Meadow St, Los Angeles, CA 90001"/>
    <x v="10"/>
    <x v="5"/>
    <n v="17"/>
    <n v="25.9"/>
    <x v="2"/>
    <s v="Saturday"/>
    <x v="10"/>
    <x v="0"/>
  </r>
  <r>
    <n v="5501"/>
    <n v="264599"/>
    <x v="8"/>
    <n v="2"/>
    <n v="15.95"/>
    <d v="2020-10-10T00:00:00"/>
    <s v="975 10th St, Boston, MA 02215"/>
    <x v="10"/>
    <x v="6"/>
    <n v="11"/>
    <n v="31.9"/>
    <x v="1"/>
    <s v="Saturday"/>
    <x v="10"/>
    <x v="0"/>
  </r>
  <r>
    <n v="5502"/>
    <n v="264600"/>
    <x v="4"/>
    <n v="2"/>
    <n v="4.84"/>
    <d v="2020-10-07T00:00:00"/>
    <s v="532 Maple St, San Francisco, CA 94016"/>
    <x v="10"/>
    <x v="1"/>
    <n v="13"/>
    <n v="9.68"/>
    <x v="1"/>
    <s v="Wednesday"/>
    <x v="10"/>
    <x v="0"/>
  </r>
  <r>
    <n v="5503"/>
    <n v="264601"/>
    <x v="13"/>
    <n v="2"/>
    <n v="700"/>
    <d v="2020-10-27T00:00:00"/>
    <s v="958 Church St, Austin, TX 73301"/>
    <x v="10"/>
    <x v="7"/>
    <n v="0"/>
    <n v="1400"/>
    <x v="0"/>
    <s v="Tuesday"/>
    <x v="10"/>
    <x v="0"/>
  </r>
  <r>
    <n v="5504"/>
    <n v="264602"/>
    <x v="17"/>
    <n v="2"/>
    <n v="389.99"/>
    <d v="2020-10-02T00:00:00"/>
    <s v="246 Chestnut St, Los Angeles, CA 90001"/>
    <x v="10"/>
    <x v="5"/>
    <n v="16"/>
    <n v="779.98"/>
    <x v="2"/>
    <s v="Friday"/>
    <x v="10"/>
    <x v="0"/>
  </r>
  <r>
    <n v="5505"/>
    <n v="264603"/>
    <x v="10"/>
    <n v="2"/>
    <n v="12.99"/>
    <d v="2020-10-28T00:00:00"/>
    <s v="401 Washington St, Los Angeles, CA 90001"/>
    <x v="10"/>
    <x v="5"/>
    <n v="19"/>
    <n v="25.98"/>
    <x v="2"/>
    <s v="Wednesday"/>
    <x v="10"/>
    <x v="0"/>
  </r>
  <r>
    <n v="5506"/>
    <n v="264604"/>
    <x v="0"/>
    <n v="2"/>
    <n v="1700"/>
    <d v="2020-10-17T00:00:00"/>
    <s v="222 4th St, Dallas, TX 75001"/>
    <x v="10"/>
    <x v="4"/>
    <n v="17"/>
    <n v="3400"/>
    <x v="2"/>
    <s v="Saturday"/>
    <x v="10"/>
    <x v="0"/>
  </r>
  <r>
    <n v="5507"/>
    <n v="264605"/>
    <x v="10"/>
    <n v="2"/>
    <n v="12.99"/>
    <d v="2020-10-07T00:00:00"/>
    <s v="346 7th St, San Francisco, CA 94016"/>
    <x v="10"/>
    <x v="1"/>
    <n v="9"/>
    <n v="25.98"/>
    <x v="1"/>
    <s v="Wednesday"/>
    <x v="10"/>
    <x v="0"/>
  </r>
  <r>
    <n v="5508"/>
    <n v="264606"/>
    <x v="11"/>
    <n v="2"/>
    <n v="150"/>
    <d v="2020-10-16T00:00:00"/>
    <s v="17 Madison St, New York City, NY 10001"/>
    <x v="10"/>
    <x v="0"/>
    <n v="9"/>
    <n v="300"/>
    <x v="1"/>
    <s v="Friday"/>
    <x v="10"/>
    <x v="0"/>
  </r>
  <r>
    <n v="5509"/>
    <n v="264607"/>
    <x v="6"/>
    <n v="4"/>
    <n v="3.99"/>
    <d v="2020-10-29T00:00:00"/>
    <s v="173 10th St, New York City, NY 10001"/>
    <x v="10"/>
    <x v="0"/>
    <n v="7"/>
    <n v="15.96"/>
    <x v="1"/>
    <s v="Thursday"/>
    <x v="10"/>
    <x v="0"/>
  </r>
  <r>
    <n v="5510"/>
    <n v="264607"/>
    <x v="11"/>
    <n v="2"/>
    <n v="150"/>
    <d v="2020-10-29T00:00:00"/>
    <s v="173 10th St, New York City, NY 10001"/>
    <x v="10"/>
    <x v="0"/>
    <n v="7"/>
    <n v="300"/>
    <x v="1"/>
    <s v="Thursday"/>
    <x v="10"/>
    <x v="0"/>
  </r>
  <r>
    <n v="5511"/>
    <n v="264608"/>
    <x v="5"/>
    <n v="2"/>
    <n v="99.99"/>
    <d v="2020-10-01T00:00:00"/>
    <s v="261 6th St, Portland, ME 04101"/>
    <x v="10"/>
    <x v="3"/>
    <n v="10"/>
    <n v="199.98"/>
    <x v="1"/>
    <s v="Thursday"/>
    <x v="10"/>
    <x v="0"/>
  </r>
  <r>
    <n v="5512"/>
    <n v="264609"/>
    <x v="5"/>
    <n v="2"/>
    <n v="99.99"/>
    <d v="2020-10-02T00:00:00"/>
    <s v="299 Pine St, Los Angeles, CA 90001"/>
    <x v="10"/>
    <x v="5"/>
    <n v="17"/>
    <n v="199.98"/>
    <x v="2"/>
    <s v="Friday"/>
    <x v="10"/>
    <x v="0"/>
  </r>
  <r>
    <n v="5513"/>
    <n v="264610"/>
    <x v="8"/>
    <n v="2"/>
    <n v="15.95"/>
    <d v="2020-10-16T00:00:00"/>
    <s v="299 Chestnut St, Portland, OR 97035"/>
    <x v="10"/>
    <x v="3"/>
    <n v="14"/>
    <n v="31.9"/>
    <x v="1"/>
    <s v="Friday"/>
    <x v="10"/>
    <x v="0"/>
  </r>
  <r>
    <n v="5514"/>
    <n v="264611"/>
    <x v="10"/>
    <n v="2"/>
    <n v="12.99"/>
    <d v="2020-10-14T00:00:00"/>
    <s v="152 13th St, San Francisco, CA 94016"/>
    <x v="10"/>
    <x v="1"/>
    <n v="15"/>
    <n v="25.98"/>
    <x v="1"/>
    <s v="Wednesday"/>
    <x v="10"/>
    <x v="0"/>
  </r>
  <r>
    <n v="5515"/>
    <n v="264612"/>
    <x v="15"/>
    <n v="2"/>
    <n v="379.99"/>
    <d v="2020-10-21T00:00:00"/>
    <s v="90 Jefferson St, Seattle, WA 98101"/>
    <x v="10"/>
    <x v="8"/>
    <n v="0"/>
    <n v="759.98"/>
    <x v="0"/>
    <s v="Wednesday"/>
    <x v="10"/>
    <x v="0"/>
  </r>
  <r>
    <n v="5516"/>
    <n v="264613"/>
    <x v="10"/>
    <n v="2"/>
    <n v="12.99"/>
    <d v="2020-10-28T00:00:00"/>
    <s v="349 Madison St, Dallas, TX 75001"/>
    <x v="10"/>
    <x v="4"/>
    <n v="3"/>
    <n v="25.98"/>
    <x v="0"/>
    <s v="Wednesday"/>
    <x v="10"/>
    <x v="0"/>
  </r>
  <r>
    <n v="5517"/>
    <n v="264614"/>
    <x v="14"/>
    <n v="2"/>
    <n v="109.99"/>
    <d v="2020-10-02T00:00:00"/>
    <s v="482 Adams St, San Francisco, CA 94016"/>
    <x v="10"/>
    <x v="1"/>
    <n v="8"/>
    <n v="219.98"/>
    <x v="1"/>
    <s v="Friday"/>
    <x v="10"/>
    <x v="0"/>
  </r>
  <r>
    <n v="5518"/>
    <n v="264615"/>
    <x v="14"/>
    <n v="2"/>
    <n v="109.99"/>
    <d v="2020-10-15T00:00:00"/>
    <s v="58 10th St, Atlanta, GA 30301"/>
    <x v="10"/>
    <x v="2"/>
    <n v="21"/>
    <n v="219.98"/>
    <x v="2"/>
    <s v="Thursday"/>
    <x v="10"/>
    <x v="0"/>
  </r>
  <r>
    <n v="5519"/>
    <n v="264616"/>
    <x v="10"/>
    <n v="2"/>
    <n v="12.99"/>
    <d v="2020-10-04T00:00:00"/>
    <s v="931 Maple St, Boston, MA 02215"/>
    <x v="10"/>
    <x v="6"/>
    <n v="17"/>
    <n v="25.98"/>
    <x v="2"/>
    <s v="Sunday"/>
    <x v="10"/>
    <x v="0"/>
  </r>
  <r>
    <n v="5520"/>
    <n v="264617"/>
    <x v="10"/>
    <n v="3"/>
    <n v="12.99"/>
    <d v="2020-10-13T00:00:00"/>
    <s v="595 Hickory St, Seattle, WA 98101"/>
    <x v="10"/>
    <x v="8"/>
    <n v="13"/>
    <n v="38.97"/>
    <x v="1"/>
    <s v="Tuesday"/>
    <x v="10"/>
    <x v="0"/>
  </r>
  <r>
    <n v="5521"/>
    <n v="264618"/>
    <x v="10"/>
    <n v="2"/>
    <n v="12.99"/>
    <d v="2020-10-10T00:00:00"/>
    <s v="122 Willow St, Boston, MA 02215"/>
    <x v="10"/>
    <x v="6"/>
    <n v="18"/>
    <n v="25.98"/>
    <x v="2"/>
    <s v="Saturday"/>
    <x v="10"/>
    <x v="0"/>
  </r>
  <r>
    <n v="5522"/>
    <n v="264619"/>
    <x v="2"/>
    <n v="2"/>
    <n v="12.95"/>
    <d v="2020-10-25T00:00:00"/>
    <s v="288 Chestnut St, Los Angeles, CA 90001"/>
    <x v="10"/>
    <x v="5"/>
    <n v="12"/>
    <n v="25.9"/>
    <x v="1"/>
    <s v="Sunday"/>
    <x v="10"/>
    <x v="0"/>
  </r>
  <r>
    <n v="5523"/>
    <n v="264620"/>
    <x v="16"/>
    <n v="2"/>
    <n v="300"/>
    <d v="2020-10-13T00:00:00"/>
    <s v="152 Adams St, Seattle, WA 98101"/>
    <x v="10"/>
    <x v="8"/>
    <n v="14"/>
    <n v="600"/>
    <x v="1"/>
    <s v="Tuesday"/>
    <x v="10"/>
    <x v="0"/>
  </r>
  <r>
    <n v="5524"/>
    <n v="264621"/>
    <x v="12"/>
    <n v="2"/>
    <n v="400"/>
    <d v="2020-10-17T00:00:00"/>
    <s v="879 Spruce St, New York City, NY 10001"/>
    <x v="10"/>
    <x v="0"/>
    <n v="1"/>
    <n v="800"/>
    <x v="0"/>
    <s v="Saturday"/>
    <x v="10"/>
    <x v="0"/>
  </r>
  <r>
    <n v="5525"/>
    <n v="264621"/>
    <x v="2"/>
    <n v="2"/>
    <n v="12.95"/>
    <d v="2020-10-17T00:00:00"/>
    <s v="879 Spruce St, New York City, NY 10001"/>
    <x v="10"/>
    <x v="0"/>
    <n v="1"/>
    <n v="25.9"/>
    <x v="0"/>
    <s v="Saturday"/>
    <x v="10"/>
    <x v="0"/>
  </r>
  <r>
    <n v="5526"/>
    <n v="264622"/>
    <x v="2"/>
    <n v="2"/>
    <n v="12.95"/>
    <d v="2020-10-31T00:00:00"/>
    <s v="651 11th St, Portland, OR 97035"/>
    <x v="10"/>
    <x v="3"/>
    <n v="13"/>
    <n v="25.9"/>
    <x v="1"/>
    <s v="Saturday"/>
    <x v="10"/>
    <x v="0"/>
  </r>
  <r>
    <n v="5527"/>
    <n v="264623"/>
    <x v="4"/>
    <n v="2"/>
    <n v="4.84"/>
    <d v="2020-10-11T00:00:00"/>
    <s v="432 Walnut St, San Francisco, CA 94016"/>
    <x v="10"/>
    <x v="1"/>
    <n v="18"/>
    <n v="9.68"/>
    <x v="2"/>
    <s v="Sunday"/>
    <x v="10"/>
    <x v="0"/>
  </r>
  <r>
    <n v="5528"/>
    <n v="264624"/>
    <x v="9"/>
    <n v="2"/>
    <n v="600"/>
    <d v="2020-10-10T00:00:00"/>
    <s v="56 Pine St, Boston, MA 02215"/>
    <x v="10"/>
    <x v="6"/>
    <n v="16"/>
    <n v="1200"/>
    <x v="2"/>
    <s v="Saturday"/>
    <x v="10"/>
    <x v="0"/>
  </r>
  <r>
    <n v="5529"/>
    <n v="264625"/>
    <x v="10"/>
    <n v="2"/>
    <n v="12.99"/>
    <d v="2020-10-10T00:00:00"/>
    <s v="54 West St, San Francisco, CA 94016"/>
    <x v="10"/>
    <x v="1"/>
    <n v="20"/>
    <n v="25.98"/>
    <x v="2"/>
    <s v="Saturday"/>
    <x v="10"/>
    <x v="0"/>
  </r>
  <r>
    <n v="5530"/>
    <n v="264626"/>
    <x v="12"/>
    <n v="2"/>
    <n v="400"/>
    <d v="2020-10-31T00:00:00"/>
    <s v="594 River St, Atlanta, GA 30301"/>
    <x v="10"/>
    <x v="2"/>
    <n v="7"/>
    <n v="800"/>
    <x v="1"/>
    <s v="Saturday"/>
    <x v="10"/>
    <x v="0"/>
  </r>
  <r>
    <n v="5531"/>
    <n v="264627"/>
    <x v="15"/>
    <n v="2"/>
    <n v="379.99"/>
    <d v="2020-10-17T00:00:00"/>
    <s v="3 Madison St, Dallas, TX 75001"/>
    <x v="10"/>
    <x v="4"/>
    <n v="13"/>
    <n v="759.98"/>
    <x v="1"/>
    <s v="Saturday"/>
    <x v="10"/>
    <x v="0"/>
  </r>
  <r>
    <n v="5532"/>
    <n v="264628"/>
    <x v="2"/>
    <n v="2"/>
    <n v="12.95"/>
    <d v="2020-10-05T00:00:00"/>
    <s v="47 12th St, San Francisco, CA 94016"/>
    <x v="10"/>
    <x v="1"/>
    <n v="18"/>
    <n v="25.9"/>
    <x v="2"/>
    <s v="Monday"/>
    <x v="10"/>
    <x v="0"/>
  </r>
  <r>
    <n v="5533"/>
    <n v="264629"/>
    <x v="6"/>
    <n v="3"/>
    <n v="3.99"/>
    <d v="2020-10-07T00:00:00"/>
    <s v="59 Wilson St, Los Angeles, CA 90001"/>
    <x v="10"/>
    <x v="5"/>
    <n v="22"/>
    <n v="11.97"/>
    <x v="2"/>
    <s v="Wednesday"/>
    <x v="10"/>
    <x v="0"/>
  </r>
  <r>
    <n v="5534"/>
    <n v="264630"/>
    <x v="8"/>
    <n v="2"/>
    <n v="15.95"/>
    <d v="2020-10-31T00:00:00"/>
    <s v="1 Wilson St, New York City, NY 10001"/>
    <x v="10"/>
    <x v="0"/>
    <n v="23"/>
    <n v="31.9"/>
    <x v="0"/>
    <s v="Saturday"/>
    <x v="10"/>
    <x v="0"/>
  </r>
  <r>
    <n v="5535"/>
    <n v="264631"/>
    <x v="11"/>
    <n v="2"/>
    <n v="150"/>
    <d v="2020-10-26T00:00:00"/>
    <s v="81 6th St, Dallas, TX 75001"/>
    <x v="10"/>
    <x v="4"/>
    <n v="20"/>
    <n v="300"/>
    <x v="2"/>
    <s v="Monday"/>
    <x v="10"/>
    <x v="0"/>
  </r>
  <r>
    <n v="5536"/>
    <n v="264632"/>
    <x v="6"/>
    <n v="2"/>
    <n v="3.99"/>
    <d v="2020-10-15T00:00:00"/>
    <s v="612 13th St, Atlanta, GA 30301"/>
    <x v="10"/>
    <x v="2"/>
    <n v="20"/>
    <n v="7.98"/>
    <x v="2"/>
    <s v="Thursday"/>
    <x v="10"/>
    <x v="0"/>
  </r>
  <r>
    <n v="5537"/>
    <n v="264633"/>
    <x v="6"/>
    <n v="3"/>
    <n v="3.99"/>
    <d v="2020-10-25T00:00:00"/>
    <s v="438 12th St, Seattle, WA 98101"/>
    <x v="10"/>
    <x v="8"/>
    <n v="1"/>
    <n v="11.97"/>
    <x v="0"/>
    <s v="Sunday"/>
    <x v="10"/>
    <x v="0"/>
  </r>
  <r>
    <n v="5538"/>
    <n v="264634"/>
    <x v="6"/>
    <n v="2"/>
    <n v="3.99"/>
    <d v="2020-10-18T00:00:00"/>
    <s v="649 Church St, Atlanta, GA 30301"/>
    <x v="10"/>
    <x v="2"/>
    <n v="8"/>
    <n v="7.98"/>
    <x v="1"/>
    <s v="Sunday"/>
    <x v="10"/>
    <x v="0"/>
  </r>
  <r>
    <n v="5539"/>
    <n v="264635"/>
    <x v="8"/>
    <n v="2"/>
    <n v="15.95"/>
    <d v="2020-10-08T00:00:00"/>
    <s v="428 11th St, San Francisco, CA 94016"/>
    <x v="10"/>
    <x v="1"/>
    <n v="17"/>
    <n v="31.9"/>
    <x v="2"/>
    <s v="Thursday"/>
    <x v="10"/>
    <x v="0"/>
  </r>
  <r>
    <n v="5540"/>
    <n v="264636"/>
    <x v="4"/>
    <n v="2"/>
    <n v="4.84"/>
    <d v="2020-10-05T00:00:00"/>
    <s v="210 Center St, San Francisco, CA 94016"/>
    <x v="10"/>
    <x v="1"/>
    <n v="21"/>
    <n v="9.68"/>
    <x v="2"/>
    <s v="Monday"/>
    <x v="10"/>
    <x v="0"/>
  </r>
  <r>
    <n v="5541"/>
    <n v="264637"/>
    <x v="10"/>
    <n v="2"/>
    <n v="12.99"/>
    <d v="2020-10-30T00:00:00"/>
    <s v="373 Meadow St, Portland, OR 97035"/>
    <x v="10"/>
    <x v="3"/>
    <n v="18"/>
    <n v="25.98"/>
    <x v="2"/>
    <s v="Friday"/>
    <x v="10"/>
    <x v="0"/>
  </r>
  <r>
    <n v="5542"/>
    <n v="264638"/>
    <x v="6"/>
    <n v="2"/>
    <n v="3.99"/>
    <d v="2020-10-18T00:00:00"/>
    <s v="872 2nd St, Atlanta, GA 30301"/>
    <x v="10"/>
    <x v="2"/>
    <n v="18"/>
    <n v="7.98"/>
    <x v="2"/>
    <s v="Sunday"/>
    <x v="10"/>
    <x v="0"/>
  </r>
  <r>
    <n v="5543"/>
    <n v="264639"/>
    <x v="8"/>
    <n v="3"/>
    <n v="15.95"/>
    <d v="2020-10-09T00:00:00"/>
    <s v="666 14th St, San Francisco, CA 94016"/>
    <x v="10"/>
    <x v="1"/>
    <n v="11"/>
    <n v="47.85"/>
    <x v="1"/>
    <s v="Friday"/>
    <x v="10"/>
    <x v="0"/>
  </r>
  <r>
    <n v="5544"/>
    <n v="264640"/>
    <x v="18"/>
    <n v="2"/>
    <n v="600"/>
    <d v="2020-10-04T00:00:00"/>
    <s v="350 Park St, Seattle, WA 98101"/>
    <x v="10"/>
    <x v="8"/>
    <n v="13"/>
    <n v="1200"/>
    <x v="1"/>
    <s v="Sunday"/>
    <x v="10"/>
    <x v="0"/>
  </r>
  <r>
    <n v="5545"/>
    <n v="264641"/>
    <x v="11"/>
    <n v="2"/>
    <n v="150"/>
    <d v="2020-10-07T00:00:00"/>
    <s v="67 Sunset St, Seattle, WA 98101"/>
    <x v="10"/>
    <x v="8"/>
    <n v="21"/>
    <n v="300"/>
    <x v="2"/>
    <s v="Wednesday"/>
    <x v="10"/>
    <x v="0"/>
  </r>
  <r>
    <n v="5546"/>
    <n v="264642"/>
    <x v="6"/>
    <n v="2"/>
    <n v="3.99"/>
    <d v="2020-10-23T00:00:00"/>
    <s v="47 North St, New York City, NY 10001"/>
    <x v="10"/>
    <x v="0"/>
    <n v="10"/>
    <n v="7.98"/>
    <x v="1"/>
    <s v="Friday"/>
    <x v="10"/>
    <x v="0"/>
  </r>
  <r>
    <n v="5547"/>
    <n v="264643"/>
    <x v="5"/>
    <n v="2"/>
    <n v="99.99"/>
    <d v="2020-10-30T00:00:00"/>
    <s v="710 Washington St, Atlanta, GA 30301"/>
    <x v="10"/>
    <x v="2"/>
    <n v="20"/>
    <n v="199.98"/>
    <x v="2"/>
    <s v="Friday"/>
    <x v="10"/>
    <x v="0"/>
  </r>
  <r>
    <n v="5548"/>
    <n v="264644"/>
    <x v="5"/>
    <n v="2"/>
    <n v="99.99"/>
    <d v="2020-10-03T00:00:00"/>
    <s v="842 Elm St, New York City, NY 10001"/>
    <x v="10"/>
    <x v="0"/>
    <n v="22"/>
    <n v="199.98"/>
    <x v="2"/>
    <s v="Saturday"/>
    <x v="10"/>
    <x v="0"/>
  </r>
  <r>
    <n v="5549"/>
    <n v="264645"/>
    <x v="15"/>
    <n v="2"/>
    <n v="379.99"/>
    <d v="2020-10-09T00:00:00"/>
    <s v="879 Johnson St, Boston, MA 02215"/>
    <x v="10"/>
    <x v="6"/>
    <n v="17"/>
    <n v="759.98"/>
    <x v="2"/>
    <s v="Friday"/>
    <x v="10"/>
    <x v="0"/>
  </r>
  <r>
    <n v="5550"/>
    <n v="264646"/>
    <x v="6"/>
    <n v="3"/>
    <n v="3.99"/>
    <d v="2020-10-29T00:00:00"/>
    <s v="922 Pine St, Los Angeles, CA 90001"/>
    <x v="10"/>
    <x v="5"/>
    <n v="15"/>
    <n v="11.97"/>
    <x v="1"/>
    <s v="Thursday"/>
    <x v="10"/>
    <x v="0"/>
  </r>
  <r>
    <n v="5551"/>
    <n v="264647"/>
    <x v="8"/>
    <n v="3"/>
    <n v="15.95"/>
    <d v="2020-10-26T00:00:00"/>
    <s v="879 Elm St, New York City, NY 10001"/>
    <x v="10"/>
    <x v="0"/>
    <n v="20"/>
    <n v="47.85"/>
    <x v="2"/>
    <s v="Monday"/>
    <x v="10"/>
    <x v="0"/>
  </r>
  <r>
    <n v="5552"/>
    <n v="264648"/>
    <x v="4"/>
    <n v="2"/>
    <n v="4.84"/>
    <d v="2020-10-24T00:00:00"/>
    <s v="76 Main St, Dallas, TX 75001"/>
    <x v="10"/>
    <x v="4"/>
    <n v="6"/>
    <n v="9.68"/>
    <x v="1"/>
    <s v="Saturday"/>
    <x v="10"/>
    <x v="0"/>
  </r>
  <r>
    <n v="5553"/>
    <n v="264649"/>
    <x v="0"/>
    <n v="2"/>
    <n v="1700"/>
    <d v="2020-10-01T00:00:00"/>
    <s v="230 Lake St, Los Angeles, CA 90001"/>
    <x v="10"/>
    <x v="5"/>
    <n v="21"/>
    <n v="3400"/>
    <x v="2"/>
    <s v="Thursday"/>
    <x v="10"/>
    <x v="0"/>
  </r>
  <r>
    <n v="5554"/>
    <n v="264650"/>
    <x v="0"/>
    <n v="2"/>
    <n v="1700"/>
    <d v="2020-10-07T00:00:00"/>
    <s v="812 2nd St, Atlanta, GA 30301"/>
    <x v="10"/>
    <x v="2"/>
    <n v="16"/>
    <n v="3400"/>
    <x v="2"/>
    <s v="Wednesday"/>
    <x v="10"/>
    <x v="0"/>
  </r>
  <r>
    <n v="5555"/>
    <n v="264651"/>
    <x v="4"/>
    <n v="2"/>
    <n v="4.84"/>
    <d v="2020-10-15T00:00:00"/>
    <s v="328 Lake St, Dallas, TX 75001"/>
    <x v="10"/>
    <x v="4"/>
    <n v="20"/>
    <n v="9.68"/>
    <x v="2"/>
    <s v="Thursday"/>
    <x v="10"/>
    <x v="0"/>
  </r>
  <r>
    <n v="5556"/>
    <n v="264652"/>
    <x v="17"/>
    <n v="2"/>
    <n v="389.99"/>
    <d v="2020-10-04T00:00:00"/>
    <s v="357 Adams St, San Francisco, CA 94016"/>
    <x v="10"/>
    <x v="1"/>
    <n v="19"/>
    <n v="779.98"/>
    <x v="2"/>
    <s v="Sunday"/>
    <x v="10"/>
    <x v="0"/>
  </r>
  <r>
    <n v="5557"/>
    <n v="264653"/>
    <x v="8"/>
    <n v="2"/>
    <n v="15.95"/>
    <d v="2020-10-21T00:00:00"/>
    <s v="849 Wilson St, Boston, MA 02215"/>
    <x v="10"/>
    <x v="6"/>
    <n v="11"/>
    <n v="31.9"/>
    <x v="1"/>
    <s v="Wednesday"/>
    <x v="10"/>
    <x v="0"/>
  </r>
  <r>
    <n v="5558"/>
    <n v="264654"/>
    <x v="6"/>
    <n v="3"/>
    <n v="3.99"/>
    <d v="2020-10-18T00:00:00"/>
    <s v="970 Cherry St, Atlanta, GA 30301"/>
    <x v="10"/>
    <x v="2"/>
    <n v="14"/>
    <n v="11.97"/>
    <x v="1"/>
    <s v="Sunday"/>
    <x v="10"/>
    <x v="0"/>
  </r>
  <r>
    <n v="5559"/>
    <n v="264655"/>
    <x v="8"/>
    <n v="2"/>
    <n v="15.95"/>
    <d v="2020-10-02T00:00:00"/>
    <s v="213 12th St, New York City, NY 10001"/>
    <x v="10"/>
    <x v="0"/>
    <n v="13"/>
    <n v="31.9"/>
    <x v="1"/>
    <s v="Friday"/>
    <x v="10"/>
    <x v="0"/>
  </r>
  <r>
    <n v="5560"/>
    <n v="264656"/>
    <x v="7"/>
    <n v="2"/>
    <n v="999.99"/>
    <d v="2020-10-05T00:00:00"/>
    <s v="714 North St, Seattle, WA 98101"/>
    <x v="10"/>
    <x v="8"/>
    <n v="8"/>
    <n v="1999.98"/>
    <x v="1"/>
    <s v="Monday"/>
    <x v="10"/>
    <x v="0"/>
  </r>
  <r>
    <n v="5561"/>
    <n v="264657"/>
    <x v="2"/>
    <n v="2"/>
    <n v="12.95"/>
    <d v="2020-10-10T00:00:00"/>
    <s v="48 12th St, Boston, MA 02215"/>
    <x v="10"/>
    <x v="6"/>
    <n v="10"/>
    <n v="25.9"/>
    <x v="1"/>
    <s v="Saturday"/>
    <x v="10"/>
    <x v="0"/>
  </r>
  <r>
    <n v="5562"/>
    <n v="264658"/>
    <x v="10"/>
    <n v="2"/>
    <n v="12.99"/>
    <d v="2020-10-14T00:00:00"/>
    <s v="570 Adams St, Boston, MA 02215"/>
    <x v="10"/>
    <x v="6"/>
    <n v="14"/>
    <n v="25.98"/>
    <x v="1"/>
    <s v="Wednesday"/>
    <x v="10"/>
    <x v="0"/>
  </r>
  <r>
    <n v="5563"/>
    <n v="264659"/>
    <x v="4"/>
    <n v="2"/>
    <n v="4.84"/>
    <d v="2020-10-20T00:00:00"/>
    <s v="335 Maple St, San Francisco, CA 94016"/>
    <x v="10"/>
    <x v="1"/>
    <n v="19"/>
    <n v="9.68"/>
    <x v="2"/>
    <s v="Tuesday"/>
    <x v="10"/>
    <x v="0"/>
  </r>
  <r>
    <n v="5564"/>
    <n v="264660"/>
    <x v="8"/>
    <n v="2"/>
    <n v="15.95"/>
    <d v="2020-10-19T00:00:00"/>
    <s v="955 Cedar St, Austin, TX 73301"/>
    <x v="10"/>
    <x v="7"/>
    <n v="21"/>
    <n v="31.9"/>
    <x v="2"/>
    <s v="Monday"/>
    <x v="10"/>
    <x v="0"/>
  </r>
  <r>
    <n v="5565"/>
    <n v="264661"/>
    <x v="15"/>
    <n v="2"/>
    <n v="379.99"/>
    <d v="2020-10-29T00:00:00"/>
    <s v="709 14th St, Los Angeles, CA 90001"/>
    <x v="10"/>
    <x v="5"/>
    <n v="19"/>
    <n v="759.98"/>
    <x v="2"/>
    <s v="Thursday"/>
    <x v="10"/>
    <x v="0"/>
  </r>
  <r>
    <n v="5566"/>
    <n v="264662"/>
    <x v="8"/>
    <n v="2"/>
    <n v="15.95"/>
    <d v="2020-10-07T00:00:00"/>
    <s v="637 West St, San Francisco, CA 94016"/>
    <x v="10"/>
    <x v="1"/>
    <n v="17"/>
    <n v="31.9"/>
    <x v="2"/>
    <s v="Wednesday"/>
    <x v="10"/>
    <x v="0"/>
  </r>
  <r>
    <n v="5567"/>
    <n v="264663"/>
    <x v="11"/>
    <n v="2"/>
    <n v="150"/>
    <d v="2020-10-06T00:00:00"/>
    <s v="453 Adams St, Boston, MA 02215"/>
    <x v="10"/>
    <x v="6"/>
    <n v="12"/>
    <n v="300"/>
    <x v="1"/>
    <s v="Tuesday"/>
    <x v="10"/>
    <x v="0"/>
  </r>
  <r>
    <n v="5568"/>
    <n v="264664"/>
    <x v="10"/>
    <n v="2"/>
    <n v="12.99"/>
    <d v="2020-10-23T00:00:00"/>
    <s v="394 13th St, San Francisco, CA 94016"/>
    <x v="10"/>
    <x v="1"/>
    <n v="17"/>
    <n v="25.98"/>
    <x v="2"/>
    <s v="Friday"/>
    <x v="10"/>
    <x v="0"/>
  </r>
  <r>
    <n v="5569"/>
    <n v="264665"/>
    <x v="4"/>
    <n v="2"/>
    <n v="4.84"/>
    <d v="2020-10-30T00:00:00"/>
    <s v="564 14th St, Dallas, TX 75001"/>
    <x v="10"/>
    <x v="4"/>
    <n v="17"/>
    <n v="9.68"/>
    <x v="2"/>
    <s v="Friday"/>
    <x v="10"/>
    <x v="0"/>
  </r>
  <r>
    <n v="5570"/>
    <n v="264666"/>
    <x v="2"/>
    <n v="2"/>
    <n v="12.95"/>
    <d v="2020-10-21T00:00:00"/>
    <s v="82 14th St, Los Angeles, CA 90001"/>
    <x v="10"/>
    <x v="5"/>
    <n v="18"/>
    <n v="25.9"/>
    <x v="2"/>
    <s v="Wednesday"/>
    <x v="10"/>
    <x v="0"/>
  </r>
  <r>
    <n v="5571"/>
    <n v="264667"/>
    <x v="5"/>
    <n v="2"/>
    <n v="99.99"/>
    <d v="2020-10-30T00:00:00"/>
    <s v="24 Lake St, Los Angeles, CA 90001"/>
    <x v="10"/>
    <x v="5"/>
    <n v="17"/>
    <n v="199.98"/>
    <x v="2"/>
    <s v="Friday"/>
    <x v="10"/>
    <x v="0"/>
  </r>
  <r>
    <n v="5572"/>
    <n v="264668"/>
    <x v="8"/>
    <n v="3"/>
    <n v="15.95"/>
    <d v="2020-10-26T00:00:00"/>
    <s v="519 Spruce St, San Francisco, CA 94016"/>
    <x v="10"/>
    <x v="1"/>
    <n v="16"/>
    <n v="47.85"/>
    <x v="2"/>
    <s v="Monday"/>
    <x v="10"/>
    <x v="0"/>
  </r>
  <r>
    <n v="5573"/>
    <n v="264669"/>
    <x v="8"/>
    <n v="2"/>
    <n v="15.95"/>
    <d v="2020-10-24T00:00:00"/>
    <s v="303 Ridge St, Austin, TX 73301"/>
    <x v="10"/>
    <x v="7"/>
    <n v="15"/>
    <n v="31.9"/>
    <x v="1"/>
    <s v="Saturday"/>
    <x v="10"/>
    <x v="0"/>
  </r>
  <r>
    <n v="5574"/>
    <n v="264670"/>
    <x v="3"/>
    <n v="2"/>
    <n v="149.99"/>
    <d v="2020-10-13T00:00:00"/>
    <s v="134 2nd St, Los Angeles, CA 90001"/>
    <x v="10"/>
    <x v="5"/>
    <n v="14"/>
    <n v="299.98"/>
    <x v="1"/>
    <s v="Tuesday"/>
    <x v="10"/>
    <x v="0"/>
  </r>
  <r>
    <n v="5575"/>
    <n v="264671"/>
    <x v="4"/>
    <n v="2"/>
    <n v="4.84"/>
    <d v="2020-10-16T00:00:00"/>
    <s v="920 14th St, San Francisco, CA 94016"/>
    <x v="10"/>
    <x v="1"/>
    <n v="17"/>
    <n v="9.68"/>
    <x v="2"/>
    <s v="Friday"/>
    <x v="10"/>
    <x v="0"/>
  </r>
  <r>
    <n v="5576"/>
    <n v="264672"/>
    <x v="16"/>
    <n v="2"/>
    <n v="300"/>
    <d v="2020-10-13T00:00:00"/>
    <s v="590 9th St, Portland, OR 97035"/>
    <x v="10"/>
    <x v="3"/>
    <n v="10"/>
    <n v="600"/>
    <x v="1"/>
    <s v="Tuesday"/>
    <x v="10"/>
    <x v="0"/>
  </r>
  <r>
    <n v="5577"/>
    <n v="264673"/>
    <x v="8"/>
    <n v="2"/>
    <n v="15.95"/>
    <d v="2020-10-27T00:00:00"/>
    <s v="542 8th St, San Francisco, CA 94016"/>
    <x v="10"/>
    <x v="1"/>
    <n v="23"/>
    <n v="31.9"/>
    <x v="0"/>
    <s v="Tuesday"/>
    <x v="10"/>
    <x v="0"/>
  </r>
  <r>
    <n v="5578"/>
    <n v="264674"/>
    <x v="8"/>
    <n v="2"/>
    <n v="15.95"/>
    <d v="2020-10-22T00:00:00"/>
    <s v="431 12th St, Seattle, WA 98101"/>
    <x v="10"/>
    <x v="8"/>
    <n v="16"/>
    <n v="31.9"/>
    <x v="2"/>
    <s v="Thursday"/>
    <x v="10"/>
    <x v="0"/>
  </r>
  <r>
    <n v="5579"/>
    <n v="264675"/>
    <x v="11"/>
    <n v="2"/>
    <n v="150"/>
    <d v="2020-10-12T00:00:00"/>
    <s v="58 Lincoln St, New York City, NY 10001"/>
    <x v="10"/>
    <x v="0"/>
    <n v="16"/>
    <n v="300"/>
    <x v="2"/>
    <s v="Monday"/>
    <x v="10"/>
    <x v="0"/>
  </r>
  <r>
    <n v="5580"/>
    <n v="264676"/>
    <x v="10"/>
    <n v="3"/>
    <n v="12.99"/>
    <d v="2020-10-22T00:00:00"/>
    <s v="130 Walnut St, San Francisco, CA 94016"/>
    <x v="10"/>
    <x v="1"/>
    <n v="9"/>
    <n v="38.97"/>
    <x v="1"/>
    <s v="Thursday"/>
    <x v="10"/>
    <x v="0"/>
  </r>
  <r>
    <n v="5581"/>
    <n v="264677"/>
    <x v="8"/>
    <n v="2"/>
    <n v="15.95"/>
    <d v="2020-10-09T00:00:00"/>
    <s v="573 South St, Portland, OR 97035"/>
    <x v="10"/>
    <x v="3"/>
    <n v="18"/>
    <n v="31.9"/>
    <x v="2"/>
    <s v="Friday"/>
    <x v="10"/>
    <x v="0"/>
  </r>
  <r>
    <n v="5582"/>
    <n v="264678"/>
    <x v="10"/>
    <n v="3"/>
    <n v="12.99"/>
    <d v="2020-10-21T00:00:00"/>
    <s v="266 Pine St, Austin, TX 73301"/>
    <x v="10"/>
    <x v="7"/>
    <n v="22"/>
    <n v="38.97"/>
    <x v="2"/>
    <s v="Wednesday"/>
    <x v="10"/>
    <x v="0"/>
  </r>
  <r>
    <n v="5583"/>
    <n v="264679"/>
    <x v="3"/>
    <n v="3"/>
    <n v="149.99"/>
    <d v="2020-10-05T00:00:00"/>
    <s v="736 Walnut St, Dallas, TX 75001"/>
    <x v="10"/>
    <x v="4"/>
    <n v="19"/>
    <n v="449.97"/>
    <x v="2"/>
    <s v="Monday"/>
    <x v="10"/>
    <x v="0"/>
  </r>
  <r>
    <n v="5584"/>
    <n v="264680"/>
    <x v="4"/>
    <n v="2"/>
    <n v="4.84"/>
    <d v="2020-10-31T00:00:00"/>
    <s v="11 Forest St, Portland, OR 97035"/>
    <x v="10"/>
    <x v="3"/>
    <n v="9"/>
    <n v="9.68"/>
    <x v="1"/>
    <s v="Saturday"/>
    <x v="10"/>
    <x v="0"/>
  </r>
  <r>
    <n v="5585"/>
    <n v="264681"/>
    <x v="17"/>
    <n v="2"/>
    <n v="389.99"/>
    <d v="2020-10-14T00:00:00"/>
    <s v="76 6th St, Portland, ME 04101"/>
    <x v="10"/>
    <x v="3"/>
    <n v="18"/>
    <n v="779.98"/>
    <x v="2"/>
    <s v="Wednesday"/>
    <x v="10"/>
    <x v="0"/>
  </r>
  <r>
    <n v="5586"/>
    <n v="264682"/>
    <x v="6"/>
    <n v="4"/>
    <n v="3.99"/>
    <d v="2020-10-26T00:00:00"/>
    <s v="729 Lake St, San Francisco, CA 94016"/>
    <x v="10"/>
    <x v="1"/>
    <n v="14"/>
    <n v="15.96"/>
    <x v="1"/>
    <s v="Monday"/>
    <x v="10"/>
    <x v="0"/>
  </r>
  <r>
    <n v="5587"/>
    <n v="264683"/>
    <x v="10"/>
    <n v="2"/>
    <n v="12.99"/>
    <d v="2020-10-18T00:00:00"/>
    <s v="212 Meadow St, Portland, ME 04101"/>
    <x v="10"/>
    <x v="3"/>
    <n v="22"/>
    <n v="25.98"/>
    <x v="2"/>
    <s v="Sunday"/>
    <x v="10"/>
    <x v="0"/>
  </r>
  <r>
    <n v="5588"/>
    <n v="264684"/>
    <x v="15"/>
    <n v="2"/>
    <n v="379.99"/>
    <d v="2020-10-30T00:00:00"/>
    <s v="26 Hickory St, New York City, NY 10001"/>
    <x v="10"/>
    <x v="0"/>
    <n v="9"/>
    <n v="759.98"/>
    <x v="1"/>
    <s v="Friday"/>
    <x v="10"/>
    <x v="0"/>
  </r>
  <r>
    <n v="5589"/>
    <n v="264685"/>
    <x v="10"/>
    <n v="2"/>
    <n v="12.99"/>
    <d v="2020-10-25T00:00:00"/>
    <s v="299 Pine St, Portland, ME 04101"/>
    <x v="10"/>
    <x v="3"/>
    <n v="22"/>
    <n v="25.98"/>
    <x v="2"/>
    <s v="Sunday"/>
    <x v="10"/>
    <x v="0"/>
  </r>
  <r>
    <n v="5590"/>
    <n v="264686"/>
    <x v="4"/>
    <n v="2"/>
    <n v="4.84"/>
    <d v="2020-10-28T00:00:00"/>
    <s v="123 10th St, San Francisco, CA 94016"/>
    <x v="10"/>
    <x v="1"/>
    <n v="8"/>
    <n v="9.68"/>
    <x v="1"/>
    <s v="Wednesday"/>
    <x v="10"/>
    <x v="0"/>
  </r>
  <r>
    <n v="5591"/>
    <n v="264687"/>
    <x v="8"/>
    <n v="2"/>
    <n v="15.95"/>
    <d v="2020-10-06T00:00:00"/>
    <s v="297 10th St, San Francisco, CA 94016"/>
    <x v="10"/>
    <x v="1"/>
    <n v="11"/>
    <n v="31.9"/>
    <x v="1"/>
    <s v="Tuesday"/>
    <x v="10"/>
    <x v="0"/>
  </r>
  <r>
    <n v="5592"/>
    <n v="264688"/>
    <x v="5"/>
    <n v="2"/>
    <n v="99.99"/>
    <d v="2020-10-31T00:00:00"/>
    <s v="706 Center St, Los Angeles, CA 90001"/>
    <x v="10"/>
    <x v="5"/>
    <n v="15"/>
    <n v="199.98"/>
    <x v="1"/>
    <s v="Saturday"/>
    <x v="10"/>
    <x v="0"/>
  </r>
  <r>
    <n v="5593"/>
    <n v="264689"/>
    <x v="10"/>
    <n v="2"/>
    <n v="12.99"/>
    <d v="2020-10-06T00:00:00"/>
    <s v="644 4th St, San Francisco, CA 94016"/>
    <x v="10"/>
    <x v="1"/>
    <n v="13"/>
    <n v="25.98"/>
    <x v="1"/>
    <s v="Tuesday"/>
    <x v="10"/>
    <x v="0"/>
  </r>
  <r>
    <n v="5594"/>
    <n v="264690"/>
    <x v="7"/>
    <n v="2"/>
    <n v="999.99"/>
    <d v="2020-10-03T00:00:00"/>
    <s v="165 South St, Los Angeles, CA 90001"/>
    <x v="10"/>
    <x v="5"/>
    <n v="11"/>
    <n v="1999.98"/>
    <x v="1"/>
    <s v="Saturday"/>
    <x v="10"/>
    <x v="0"/>
  </r>
  <r>
    <n v="5595"/>
    <n v="264691"/>
    <x v="9"/>
    <n v="2"/>
    <n v="600"/>
    <d v="2020-10-31T00:00:00"/>
    <s v="927 Hill St, Atlanta, GA 30301"/>
    <x v="10"/>
    <x v="2"/>
    <n v="14"/>
    <n v="1200"/>
    <x v="1"/>
    <s v="Saturday"/>
    <x v="10"/>
    <x v="0"/>
  </r>
  <r>
    <n v="5596"/>
    <n v="264691"/>
    <x v="2"/>
    <n v="2"/>
    <n v="12.95"/>
    <d v="2020-10-31T00:00:00"/>
    <s v="927 Hill St, Atlanta, GA 30301"/>
    <x v="10"/>
    <x v="2"/>
    <n v="14"/>
    <n v="25.9"/>
    <x v="1"/>
    <s v="Saturday"/>
    <x v="10"/>
    <x v="0"/>
  </r>
  <r>
    <n v="5597"/>
    <n v="264692"/>
    <x v="10"/>
    <n v="2"/>
    <n v="12.99"/>
    <d v="2020-10-14T00:00:00"/>
    <s v="94 9th St, San Francisco, CA 94016"/>
    <x v="10"/>
    <x v="1"/>
    <n v="10"/>
    <n v="25.98"/>
    <x v="1"/>
    <s v="Wednesday"/>
    <x v="10"/>
    <x v="0"/>
  </r>
  <r>
    <n v="5598"/>
    <n v="264693"/>
    <x v="8"/>
    <n v="2"/>
    <n v="15.95"/>
    <d v="2020-10-04T00:00:00"/>
    <s v="807 6th St, Atlanta, GA 30301"/>
    <x v="10"/>
    <x v="2"/>
    <n v="21"/>
    <n v="31.9"/>
    <x v="2"/>
    <s v="Sunday"/>
    <x v="10"/>
    <x v="0"/>
  </r>
  <r>
    <n v="5599"/>
    <n v="264694"/>
    <x v="3"/>
    <n v="2"/>
    <n v="149.99"/>
    <d v="2020-10-19T00:00:00"/>
    <s v="820 Sunset St, Los Angeles, CA 90001"/>
    <x v="10"/>
    <x v="5"/>
    <n v="6"/>
    <n v="299.98"/>
    <x v="1"/>
    <s v="Monday"/>
    <x v="10"/>
    <x v="0"/>
  </r>
  <r>
    <n v="5600"/>
    <n v="264695"/>
    <x v="2"/>
    <n v="2"/>
    <n v="12.95"/>
    <d v="2020-10-21T00:00:00"/>
    <s v="539 North St, Atlanta, GA 30301"/>
    <x v="10"/>
    <x v="2"/>
    <n v="19"/>
    <n v="25.9"/>
    <x v="2"/>
    <s v="Wednesday"/>
    <x v="10"/>
    <x v="0"/>
  </r>
  <r>
    <n v="5601"/>
    <n v="264696"/>
    <x v="11"/>
    <n v="2"/>
    <n v="150"/>
    <d v="2020-10-02T00:00:00"/>
    <s v="987 Adams St, Austin, TX 73301"/>
    <x v="10"/>
    <x v="7"/>
    <n v="17"/>
    <n v="300"/>
    <x v="2"/>
    <s v="Friday"/>
    <x v="10"/>
    <x v="0"/>
  </r>
  <r>
    <n v="5602"/>
    <n v="264697"/>
    <x v="2"/>
    <n v="2"/>
    <n v="12.95"/>
    <d v="2020-10-08T00:00:00"/>
    <s v="437 Madison St, Dallas, TX 75001"/>
    <x v="10"/>
    <x v="4"/>
    <n v="8"/>
    <n v="25.9"/>
    <x v="1"/>
    <s v="Thursday"/>
    <x v="10"/>
    <x v="0"/>
  </r>
  <r>
    <n v="5603"/>
    <n v="264698"/>
    <x v="3"/>
    <n v="2"/>
    <n v="149.99"/>
    <d v="2020-10-24T00:00:00"/>
    <s v="712 Park St, New York City, NY 10001"/>
    <x v="10"/>
    <x v="0"/>
    <n v="15"/>
    <n v="299.98"/>
    <x v="1"/>
    <s v="Saturday"/>
    <x v="10"/>
    <x v="0"/>
  </r>
  <r>
    <n v="5604"/>
    <n v="264699"/>
    <x v="9"/>
    <n v="2"/>
    <n v="600"/>
    <d v="2020-10-06T00:00:00"/>
    <s v="385 Cherry St, Austin, TX 73301"/>
    <x v="10"/>
    <x v="7"/>
    <n v="11"/>
    <n v="1200"/>
    <x v="1"/>
    <s v="Tuesday"/>
    <x v="10"/>
    <x v="0"/>
  </r>
  <r>
    <n v="5605"/>
    <n v="264700"/>
    <x v="6"/>
    <n v="3"/>
    <n v="3.99"/>
    <d v="2020-10-04T00:00:00"/>
    <s v="816 6th St, Atlanta, GA 30301"/>
    <x v="10"/>
    <x v="2"/>
    <n v="7"/>
    <n v="11.97"/>
    <x v="1"/>
    <s v="Sunday"/>
    <x v="10"/>
    <x v="0"/>
  </r>
  <r>
    <n v="5606"/>
    <n v="264701"/>
    <x v="2"/>
    <n v="2"/>
    <n v="12.95"/>
    <d v="2020-10-09T00:00:00"/>
    <s v="278 River St, Atlanta, GA 30301"/>
    <x v="10"/>
    <x v="2"/>
    <n v="12"/>
    <n v="25.9"/>
    <x v="1"/>
    <s v="Friday"/>
    <x v="10"/>
    <x v="0"/>
  </r>
  <r>
    <n v="5607"/>
    <n v="264702"/>
    <x v="8"/>
    <n v="2"/>
    <n v="15.95"/>
    <d v="2020-10-01T00:00:00"/>
    <s v="223 11th St, Portland, OR 97035"/>
    <x v="10"/>
    <x v="3"/>
    <n v="16"/>
    <n v="31.9"/>
    <x v="2"/>
    <s v="Thursday"/>
    <x v="10"/>
    <x v="0"/>
  </r>
  <r>
    <n v="5608"/>
    <n v="264703"/>
    <x v="4"/>
    <n v="3"/>
    <n v="4.84"/>
    <d v="2020-10-07T00:00:00"/>
    <s v="570 13th St, Portland, OR 97035"/>
    <x v="10"/>
    <x v="3"/>
    <n v="9"/>
    <n v="14.52"/>
    <x v="1"/>
    <s v="Wednesday"/>
    <x v="10"/>
    <x v="0"/>
  </r>
  <r>
    <n v="5609"/>
    <n v="264704"/>
    <x v="4"/>
    <n v="2"/>
    <n v="4.84"/>
    <d v="2020-10-07T00:00:00"/>
    <s v="790 Jefferson St, Boston, MA 02215"/>
    <x v="10"/>
    <x v="6"/>
    <n v="12"/>
    <n v="9.68"/>
    <x v="1"/>
    <s v="Wednesday"/>
    <x v="10"/>
    <x v="0"/>
  </r>
  <r>
    <n v="5610"/>
    <n v="264705"/>
    <x v="8"/>
    <n v="2"/>
    <n v="15.95"/>
    <d v="2020-10-13T00:00:00"/>
    <s v="906 Maple St, Boston, MA 02215"/>
    <x v="10"/>
    <x v="6"/>
    <n v="19"/>
    <n v="31.9"/>
    <x v="2"/>
    <s v="Tuesday"/>
    <x v="10"/>
    <x v="0"/>
  </r>
  <r>
    <n v="5611"/>
    <n v="264706"/>
    <x v="8"/>
    <n v="2"/>
    <n v="15.95"/>
    <d v="2020-10-16T00:00:00"/>
    <s v="137 Cherry St, Los Angeles, CA 90001"/>
    <x v="10"/>
    <x v="5"/>
    <n v="21"/>
    <n v="31.9"/>
    <x v="2"/>
    <s v="Friday"/>
    <x v="10"/>
    <x v="0"/>
  </r>
  <r>
    <n v="5612"/>
    <n v="264707"/>
    <x v="2"/>
    <n v="2"/>
    <n v="12.95"/>
    <d v="2020-10-22T00:00:00"/>
    <s v="709 14th St, New York City, NY 10001"/>
    <x v="10"/>
    <x v="0"/>
    <n v="15"/>
    <n v="25.9"/>
    <x v="1"/>
    <s v="Thursday"/>
    <x v="10"/>
    <x v="0"/>
  </r>
  <r>
    <n v="5613"/>
    <n v="264708"/>
    <x v="10"/>
    <n v="2"/>
    <n v="12.99"/>
    <d v="2020-10-13T00:00:00"/>
    <s v="874 14th St, Los Angeles, CA 90001"/>
    <x v="10"/>
    <x v="5"/>
    <n v="15"/>
    <n v="25.98"/>
    <x v="1"/>
    <s v="Tuesday"/>
    <x v="10"/>
    <x v="0"/>
  </r>
  <r>
    <n v="5614"/>
    <n v="264709"/>
    <x v="2"/>
    <n v="2"/>
    <n v="12.95"/>
    <d v="2020-10-12T00:00:00"/>
    <s v="375 Lincoln St, San Francisco, CA 94016"/>
    <x v="10"/>
    <x v="1"/>
    <n v="23"/>
    <n v="25.9"/>
    <x v="0"/>
    <s v="Monday"/>
    <x v="10"/>
    <x v="0"/>
  </r>
  <r>
    <n v="5615"/>
    <n v="264710"/>
    <x v="8"/>
    <n v="2"/>
    <n v="15.95"/>
    <d v="2020-10-03T00:00:00"/>
    <s v="902 Church St, Boston, MA 02215"/>
    <x v="10"/>
    <x v="6"/>
    <n v="4"/>
    <n v="31.9"/>
    <x v="0"/>
    <s v="Saturday"/>
    <x v="10"/>
    <x v="0"/>
  </r>
  <r>
    <n v="5616"/>
    <n v="264711"/>
    <x v="8"/>
    <n v="2"/>
    <n v="15.95"/>
    <d v="2020-10-13T00:00:00"/>
    <s v="819 North St, Boston, MA 02215"/>
    <x v="10"/>
    <x v="6"/>
    <n v="17"/>
    <n v="31.9"/>
    <x v="2"/>
    <s v="Tuesday"/>
    <x v="10"/>
    <x v="0"/>
  </r>
  <r>
    <n v="5617"/>
    <n v="264712"/>
    <x v="2"/>
    <n v="3"/>
    <n v="12.95"/>
    <d v="2020-10-16T00:00:00"/>
    <s v="1 14th St, Portland, OR 97035"/>
    <x v="10"/>
    <x v="3"/>
    <n v="15"/>
    <n v="38.85"/>
    <x v="1"/>
    <s v="Friday"/>
    <x v="10"/>
    <x v="0"/>
  </r>
  <r>
    <n v="5618"/>
    <n v="264712"/>
    <x v="0"/>
    <n v="2"/>
    <n v="1700"/>
    <d v="2020-10-16T00:00:00"/>
    <s v="1 14th St, Portland, OR 97035"/>
    <x v="10"/>
    <x v="3"/>
    <n v="15"/>
    <n v="3400"/>
    <x v="1"/>
    <s v="Friday"/>
    <x v="10"/>
    <x v="0"/>
  </r>
  <r>
    <n v="5619"/>
    <n v="264713"/>
    <x v="15"/>
    <n v="2"/>
    <n v="379.99"/>
    <d v="2020-10-09T00:00:00"/>
    <s v="986 North St, Boston, MA 02215"/>
    <x v="10"/>
    <x v="6"/>
    <n v="14"/>
    <n v="759.98"/>
    <x v="1"/>
    <s v="Friday"/>
    <x v="10"/>
    <x v="0"/>
  </r>
  <r>
    <n v="5620"/>
    <n v="264714"/>
    <x v="15"/>
    <n v="2"/>
    <n v="379.99"/>
    <d v="2020-10-05T00:00:00"/>
    <s v="86 North St, Dallas, TX 75001"/>
    <x v="10"/>
    <x v="4"/>
    <n v="10"/>
    <n v="759.98"/>
    <x v="1"/>
    <s v="Monday"/>
    <x v="10"/>
    <x v="0"/>
  </r>
  <r>
    <n v="5621"/>
    <n v="264715"/>
    <x v="10"/>
    <n v="2"/>
    <n v="12.99"/>
    <d v="2020-10-17T00:00:00"/>
    <s v="9 Johnson St, Dallas, TX 75001"/>
    <x v="10"/>
    <x v="4"/>
    <n v="20"/>
    <n v="25.98"/>
    <x v="2"/>
    <s v="Saturday"/>
    <x v="10"/>
    <x v="0"/>
  </r>
  <r>
    <n v="5622"/>
    <n v="264716"/>
    <x v="4"/>
    <n v="2"/>
    <n v="4.84"/>
    <d v="2020-10-29T00:00:00"/>
    <s v="85 Cedar St, San Francisco, CA 94016"/>
    <x v="10"/>
    <x v="1"/>
    <n v="20"/>
    <n v="9.68"/>
    <x v="2"/>
    <s v="Thursday"/>
    <x v="10"/>
    <x v="0"/>
  </r>
  <r>
    <n v="5623"/>
    <n v="264717"/>
    <x v="6"/>
    <n v="2"/>
    <n v="3.99"/>
    <d v="2020-10-14T00:00:00"/>
    <s v="758 Sunset St, San Francisco, CA 94016"/>
    <x v="10"/>
    <x v="1"/>
    <n v="20"/>
    <n v="7.98"/>
    <x v="2"/>
    <s v="Wednesday"/>
    <x v="10"/>
    <x v="0"/>
  </r>
  <r>
    <n v="5624"/>
    <n v="264718"/>
    <x v="5"/>
    <n v="2"/>
    <n v="99.99"/>
    <d v="2020-10-07T00:00:00"/>
    <s v="779 14th St, Los Angeles, CA 90001"/>
    <x v="10"/>
    <x v="5"/>
    <n v="21"/>
    <n v="199.98"/>
    <x v="2"/>
    <s v="Wednesday"/>
    <x v="10"/>
    <x v="0"/>
  </r>
  <r>
    <n v="5625"/>
    <n v="264719"/>
    <x v="6"/>
    <n v="2"/>
    <n v="3.99"/>
    <d v="2020-10-18T00:00:00"/>
    <s v="941 Johnson St, Seattle, WA 98101"/>
    <x v="10"/>
    <x v="8"/>
    <n v="1"/>
    <n v="7.98"/>
    <x v="0"/>
    <s v="Sunday"/>
    <x v="10"/>
    <x v="0"/>
  </r>
  <r>
    <n v="5626"/>
    <n v="264720"/>
    <x v="8"/>
    <n v="2"/>
    <n v="15.95"/>
    <d v="2020-10-06T00:00:00"/>
    <s v="465 Ridge St, Dallas, TX 75001"/>
    <x v="10"/>
    <x v="4"/>
    <n v="0"/>
    <n v="31.9"/>
    <x v="0"/>
    <s v="Tuesday"/>
    <x v="10"/>
    <x v="0"/>
  </r>
  <r>
    <n v="5627"/>
    <n v="264721"/>
    <x v="14"/>
    <n v="2"/>
    <n v="109.99"/>
    <d v="2020-10-24T00:00:00"/>
    <s v="852 Cedar St, Seattle, WA 98101"/>
    <x v="10"/>
    <x v="8"/>
    <n v="15"/>
    <n v="219.98"/>
    <x v="1"/>
    <s v="Saturday"/>
    <x v="10"/>
    <x v="0"/>
  </r>
  <r>
    <n v="5628"/>
    <n v="264722"/>
    <x v="2"/>
    <n v="2"/>
    <n v="12.95"/>
    <d v="2020-10-29T00:00:00"/>
    <s v="796 Hill St, Portland, ME 04101"/>
    <x v="10"/>
    <x v="3"/>
    <n v="16"/>
    <n v="25.9"/>
    <x v="2"/>
    <s v="Thursday"/>
    <x v="10"/>
    <x v="0"/>
  </r>
  <r>
    <n v="5629"/>
    <n v="264723"/>
    <x v="7"/>
    <n v="2"/>
    <n v="999.99"/>
    <d v="2020-10-19T00:00:00"/>
    <s v="894 13th St, San Francisco, CA 94016"/>
    <x v="10"/>
    <x v="1"/>
    <n v="14"/>
    <n v="1999.98"/>
    <x v="1"/>
    <s v="Monday"/>
    <x v="10"/>
    <x v="0"/>
  </r>
  <r>
    <n v="5630"/>
    <n v="264724"/>
    <x v="10"/>
    <n v="3"/>
    <n v="12.99"/>
    <d v="2020-10-19T00:00:00"/>
    <s v="313 14th St, New York City, NY 10001"/>
    <x v="10"/>
    <x v="0"/>
    <n v="18"/>
    <n v="38.97"/>
    <x v="2"/>
    <s v="Monday"/>
    <x v="10"/>
    <x v="0"/>
  </r>
  <r>
    <n v="5631"/>
    <n v="264725"/>
    <x v="4"/>
    <n v="2"/>
    <n v="4.84"/>
    <d v="2020-10-01T00:00:00"/>
    <s v="80 Center St, Los Angeles, CA 90001"/>
    <x v="10"/>
    <x v="5"/>
    <n v="21"/>
    <n v="9.68"/>
    <x v="2"/>
    <s v="Thursday"/>
    <x v="10"/>
    <x v="0"/>
  </r>
  <r>
    <n v="5632"/>
    <n v="264726"/>
    <x v="11"/>
    <n v="2"/>
    <n v="150"/>
    <d v="2020-10-22T00:00:00"/>
    <s v="905 1st St, Atlanta, GA 30301"/>
    <x v="10"/>
    <x v="2"/>
    <n v="22"/>
    <n v="300"/>
    <x v="2"/>
    <s v="Thursday"/>
    <x v="10"/>
    <x v="0"/>
  </r>
  <r>
    <n v="5633"/>
    <n v="264727"/>
    <x v="11"/>
    <n v="2"/>
    <n v="150"/>
    <d v="2020-10-25T00:00:00"/>
    <s v="935 Meadow St, San Francisco, CA 94016"/>
    <x v="10"/>
    <x v="1"/>
    <n v="15"/>
    <n v="300"/>
    <x v="1"/>
    <s v="Sunday"/>
    <x v="10"/>
    <x v="0"/>
  </r>
  <r>
    <n v="5634"/>
    <n v="264728"/>
    <x v="11"/>
    <n v="2"/>
    <n v="150"/>
    <d v="2020-10-01T00:00:00"/>
    <s v="814 South St, San Francisco, CA 94016"/>
    <x v="10"/>
    <x v="1"/>
    <n v="21"/>
    <n v="300"/>
    <x v="2"/>
    <s v="Thursday"/>
    <x v="10"/>
    <x v="0"/>
  </r>
  <r>
    <n v="5635"/>
    <n v="264729"/>
    <x v="10"/>
    <n v="2"/>
    <n v="12.99"/>
    <d v="2020-10-03T00:00:00"/>
    <s v="349 Johnson St, Los Angeles, CA 90001"/>
    <x v="10"/>
    <x v="5"/>
    <n v="14"/>
    <n v="25.98"/>
    <x v="1"/>
    <s v="Saturday"/>
    <x v="10"/>
    <x v="0"/>
  </r>
  <r>
    <n v="5636"/>
    <n v="264730"/>
    <x v="4"/>
    <n v="2"/>
    <n v="4.84"/>
    <d v="2020-10-06T00:00:00"/>
    <s v="427 14th St, Dallas, TX 75001"/>
    <x v="10"/>
    <x v="4"/>
    <n v="20"/>
    <n v="9.68"/>
    <x v="2"/>
    <s v="Tuesday"/>
    <x v="10"/>
    <x v="0"/>
  </r>
  <r>
    <n v="5637"/>
    <n v="264731"/>
    <x v="2"/>
    <n v="2"/>
    <n v="12.95"/>
    <d v="2020-10-22T00:00:00"/>
    <s v="288 Adams St, Dallas, TX 75001"/>
    <x v="10"/>
    <x v="4"/>
    <n v="22"/>
    <n v="25.9"/>
    <x v="2"/>
    <s v="Thursday"/>
    <x v="10"/>
    <x v="0"/>
  </r>
  <r>
    <n v="5638"/>
    <n v="264732"/>
    <x v="10"/>
    <n v="2"/>
    <n v="12.99"/>
    <d v="2020-10-19T00:00:00"/>
    <s v="868 Forest St, Austin, TX 73301"/>
    <x v="10"/>
    <x v="7"/>
    <n v="17"/>
    <n v="25.98"/>
    <x v="2"/>
    <s v="Monday"/>
    <x v="10"/>
    <x v="0"/>
  </r>
  <r>
    <n v="5639"/>
    <n v="264732"/>
    <x v="2"/>
    <n v="2"/>
    <n v="12.95"/>
    <d v="2020-10-19T00:00:00"/>
    <s v="868 Forest St, Austin, TX 73301"/>
    <x v="10"/>
    <x v="7"/>
    <n v="17"/>
    <n v="25.9"/>
    <x v="2"/>
    <s v="Monday"/>
    <x v="10"/>
    <x v="0"/>
  </r>
  <r>
    <n v="5640"/>
    <n v="264733"/>
    <x v="5"/>
    <n v="2"/>
    <n v="99.99"/>
    <d v="2020-10-01T00:00:00"/>
    <s v="357 Sunset St, San Francisco, CA 94016"/>
    <x v="10"/>
    <x v="1"/>
    <n v="10"/>
    <n v="199.98"/>
    <x v="1"/>
    <s v="Thursday"/>
    <x v="10"/>
    <x v="0"/>
  </r>
  <r>
    <n v="5641"/>
    <n v="264734"/>
    <x v="13"/>
    <n v="2"/>
    <n v="700"/>
    <d v="2020-10-10T00:00:00"/>
    <s v="955 9th St, Seattle, WA 98101"/>
    <x v="10"/>
    <x v="8"/>
    <n v="20"/>
    <n v="1400"/>
    <x v="2"/>
    <s v="Saturday"/>
    <x v="10"/>
    <x v="0"/>
  </r>
  <r>
    <n v="5642"/>
    <n v="264735"/>
    <x v="4"/>
    <n v="2"/>
    <n v="4.84"/>
    <d v="2020-10-26T00:00:00"/>
    <s v="767 Cedar St, New York City, NY 10001"/>
    <x v="10"/>
    <x v="0"/>
    <n v="11"/>
    <n v="9.68"/>
    <x v="1"/>
    <s v="Monday"/>
    <x v="10"/>
    <x v="0"/>
  </r>
  <r>
    <n v="5643"/>
    <n v="264736"/>
    <x v="17"/>
    <n v="2"/>
    <n v="389.99"/>
    <d v="2020-10-26T00:00:00"/>
    <s v="839 Spruce St, San Francisco, CA 94016"/>
    <x v="10"/>
    <x v="1"/>
    <n v="9"/>
    <n v="779.98"/>
    <x v="1"/>
    <s v="Monday"/>
    <x v="10"/>
    <x v="0"/>
  </r>
  <r>
    <n v="5644"/>
    <n v="264737"/>
    <x v="10"/>
    <n v="2"/>
    <n v="12.99"/>
    <d v="2020-10-26T00:00:00"/>
    <s v="375 Johnson St, San Francisco, CA 94016"/>
    <x v="10"/>
    <x v="1"/>
    <n v="18"/>
    <n v="25.98"/>
    <x v="2"/>
    <s v="Monday"/>
    <x v="10"/>
    <x v="0"/>
  </r>
  <r>
    <n v="5645"/>
    <n v="264738"/>
    <x v="4"/>
    <n v="3"/>
    <n v="4.84"/>
    <d v="2020-10-02T00:00:00"/>
    <s v="598 Park St, Dallas, TX 75001"/>
    <x v="10"/>
    <x v="4"/>
    <n v="9"/>
    <n v="14.52"/>
    <x v="1"/>
    <s v="Friday"/>
    <x v="10"/>
    <x v="0"/>
  </r>
  <r>
    <n v="5646"/>
    <n v="264739"/>
    <x v="10"/>
    <n v="2"/>
    <n v="12.99"/>
    <d v="2020-10-09T00:00:00"/>
    <s v="476 2nd St, San Francisco, CA 94016"/>
    <x v="10"/>
    <x v="1"/>
    <n v="16"/>
    <n v="25.98"/>
    <x v="2"/>
    <s v="Friday"/>
    <x v="10"/>
    <x v="0"/>
  </r>
  <r>
    <n v="5647"/>
    <n v="264740"/>
    <x v="9"/>
    <n v="2"/>
    <n v="600"/>
    <d v="2020-10-02T00:00:00"/>
    <s v="95 Dogwood St, Los Angeles, CA 90001"/>
    <x v="10"/>
    <x v="5"/>
    <n v="0"/>
    <n v="1200"/>
    <x v="0"/>
    <s v="Friday"/>
    <x v="10"/>
    <x v="0"/>
  </r>
  <r>
    <n v="5648"/>
    <n v="264741"/>
    <x v="14"/>
    <n v="2"/>
    <n v="109.99"/>
    <d v="2020-10-19T00:00:00"/>
    <s v="261 Jefferson St, San Francisco, CA 94016"/>
    <x v="10"/>
    <x v="1"/>
    <n v="12"/>
    <n v="219.98"/>
    <x v="1"/>
    <s v="Monday"/>
    <x v="10"/>
    <x v="0"/>
  </r>
  <r>
    <n v="5649"/>
    <n v="264742"/>
    <x v="16"/>
    <n v="2"/>
    <n v="300"/>
    <d v="2020-10-22T00:00:00"/>
    <s v="230 1st St, Boston, MA 02215"/>
    <x v="10"/>
    <x v="6"/>
    <n v="15"/>
    <n v="600"/>
    <x v="1"/>
    <s v="Thursday"/>
    <x v="10"/>
    <x v="0"/>
  </r>
  <r>
    <n v="5650"/>
    <n v="264743"/>
    <x v="10"/>
    <n v="3"/>
    <n v="12.99"/>
    <d v="2020-10-26T00:00:00"/>
    <s v="988 River St, New York City, NY 10001"/>
    <x v="10"/>
    <x v="0"/>
    <n v="14"/>
    <n v="38.97"/>
    <x v="1"/>
    <s v="Monday"/>
    <x v="10"/>
    <x v="0"/>
  </r>
  <r>
    <n v="5651"/>
    <n v="264744"/>
    <x v="8"/>
    <n v="2"/>
    <n v="15.95"/>
    <d v="2020-10-06T00:00:00"/>
    <s v="935 13th St, Dallas, TX 75001"/>
    <x v="10"/>
    <x v="4"/>
    <n v="19"/>
    <n v="31.9"/>
    <x v="2"/>
    <s v="Tuesday"/>
    <x v="10"/>
    <x v="0"/>
  </r>
  <r>
    <n v="5652"/>
    <n v="264745"/>
    <x v="9"/>
    <n v="2"/>
    <n v="600"/>
    <d v="2020-10-21T00:00:00"/>
    <s v="682 9th St, Dallas, TX 75001"/>
    <x v="10"/>
    <x v="4"/>
    <n v="10"/>
    <n v="1200"/>
    <x v="1"/>
    <s v="Wednesday"/>
    <x v="10"/>
    <x v="0"/>
  </r>
  <r>
    <n v="5653"/>
    <n v="264745"/>
    <x v="8"/>
    <n v="2"/>
    <n v="15.95"/>
    <d v="2020-10-21T00:00:00"/>
    <s v="682 9th St, Dallas, TX 75001"/>
    <x v="10"/>
    <x v="4"/>
    <n v="10"/>
    <n v="31.9"/>
    <x v="1"/>
    <s v="Wednesday"/>
    <x v="10"/>
    <x v="0"/>
  </r>
  <r>
    <n v="5654"/>
    <n v="264746"/>
    <x v="15"/>
    <n v="2"/>
    <n v="379.99"/>
    <d v="2020-10-26T00:00:00"/>
    <s v="163 Lakeview St, San Francisco, CA 94016"/>
    <x v="10"/>
    <x v="1"/>
    <n v="12"/>
    <n v="759.98"/>
    <x v="1"/>
    <s v="Monday"/>
    <x v="10"/>
    <x v="0"/>
  </r>
  <r>
    <n v="5655"/>
    <n v="264747"/>
    <x v="11"/>
    <n v="2"/>
    <n v="150"/>
    <d v="2020-10-03T00:00:00"/>
    <s v="326 12th St, Atlanta, GA 30301"/>
    <x v="10"/>
    <x v="2"/>
    <n v="23"/>
    <n v="300"/>
    <x v="0"/>
    <s v="Saturday"/>
    <x v="10"/>
    <x v="0"/>
  </r>
  <r>
    <n v="5656"/>
    <n v="264748"/>
    <x v="4"/>
    <n v="2"/>
    <n v="4.84"/>
    <d v="2020-10-25T00:00:00"/>
    <s v="298 Willow St, Seattle, WA 98101"/>
    <x v="10"/>
    <x v="8"/>
    <n v="21"/>
    <n v="9.68"/>
    <x v="2"/>
    <s v="Sunday"/>
    <x v="10"/>
    <x v="0"/>
  </r>
  <r>
    <n v="5657"/>
    <n v="264749"/>
    <x v="8"/>
    <n v="2"/>
    <n v="15.95"/>
    <d v="2020-10-10T00:00:00"/>
    <s v="127 West St, San Francisco, CA 94016"/>
    <x v="10"/>
    <x v="1"/>
    <n v="16"/>
    <n v="31.9"/>
    <x v="2"/>
    <s v="Saturday"/>
    <x v="10"/>
    <x v="0"/>
  </r>
  <r>
    <n v="5658"/>
    <n v="264750"/>
    <x v="2"/>
    <n v="2"/>
    <n v="12.95"/>
    <d v="2020-10-19T00:00:00"/>
    <s v="972 Meadow St, Portland, OR 97035"/>
    <x v="10"/>
    <x v="3"/>
    <n v="13"/>
    <n v="25.9"/>
    <x v="1"/>
    <s v="Monday"/>
    <x v="10"/>
    <x v="0"/>
  </r>
  <r>
    <n v="5659"/>
    <n v="264751"/>
    <x v="16"/>
    <n v="2"/>
    <n v="300"/>
    <d v="2020-10-15T00:00:00"/>
    <s v="835 Spruce St, San Francisco, CA 94016"/>
    <x v="10"/>
    <x v="1"/>
    <n v="13"/>
    <n v="600"/>
    <x v="1"/>
    <s v="Thursday"/>
    <x v="10"/>
    <x v="0"/>
  </r>
  <r>
    <n v="5660"/>
    <n v="264752"/>
    <x v="4"/>
    <n v="2"/>
    <n v="4.84"/>
    <d v="2020-10-25T00:00:00"/>
    <s v="854 Spruce St, Atlanta, GA 30301"/>
    <x v="10"/>
    <x v="2"/>
    <n v="13"/>
    <n v="9.68"/>
    <x v="1"/>
    <s v="Sunday"/>
    <x v="10"/>
    <x v="0"/>
  </r>
  <r>
    <n v="5661"/>
    <n v="264753"/>
    <x v="13"/>
    <n v="2"/>
    <n v="700"/>
    <d v="2020-10-01T00:00:00"/>
    <s v="378 Adams St, San Francisco, CA 94016"/>
    <x v="10"/>
    <x v="1"/>
    <n v="10"/>
    <n v="1400"/>
    <x v="1"/>
    <s v="Thursday"/>
    <x v="10"/>
    <x v="0"/>
  </r>
  <r>
    <n v="5662"/>
    <n v="264754"/>
    <x v="6"/>
    <n v="3"/>
    <n v="3.99"/>
    <d v="2020-10-21T00:00:00"/>
    <s v="949 10th St, Atlanta, GA 30301"/>
    <x v="10"/>
    <x v="2"/>
    <n v="19"/>
    <n v="11.97"/>
    <x v="2"/>
    <s v="Wednesday"/>
    <x v="10"/>
    <x v="0"/>
  </r>
  <r>
    <n v="5663"/>
    <n v="264755"/>
    <x v="6"/>
    <n v="7"/>
    <n v="3.99"/>
    <d v="2020-10-03T00:00:00"/>
    <s v="311 Lincoln St, New York City, NY 10001"/>
    <x v="10"/>
    <x v="0"/>
    <n v="20"/>
    <n v="27.93"/>
    <x v="2"/>
    <s v="Saturday"/>
    <x v="10"/>
    <x v="0"/>
  </r>
  <r>
    <n v="5664"/>
    <n v="264756"/>
    <x v="11"/>
    <n v="2"/>
    <n v="150"/>
    <d v="2020-10-28T00:00:00"/>
    <s v="74 14th St, Los Angeles, CA 90001"/>
    <x v="10"/>
    <x v="5"/>
    <n v="9"/>
    <n v="300"/>
    <x v="1"/>
    <s v="Wednesday"/>
    <x v="10"/>
    <x v="0"/>
  </r>
  <r>
    <n v="5665"/>
    <n v="264757"/>
    <x v="8"/>
    <n v="2"/>
    <n v="15.95"/>
    <d v="2020-10-17T00:00:00"/>
    <s v="102 Center St, Dallas, TX 75001"/>
    <x v="10"/>
    <x v="4"/>
    <n v="17"/>
    <n v="31.9"/>
    <x v="2"/>
    <s v="Saturday"/>
    <x v="10"/>
    <x v="0"/>
  </r>
  <r>
    <n v="5666"/>
    <n v="264758"/>
    <x v="8"/>
    <n v="2"/>
    <n v="15.95"/>
    <d v="2020-10-04T00:00:00"/>
    <s v="497 Johnson St, Los Angeles, CA 90001"/>
    <x v="10"/>
    <x v="5"/>
    <n v="16"/>
    <n v="31.9"/>
    <x v="2"/>
    <s v="Sunday"/>
    <x v="10"/>
    <x v="0"/>
  </r>
  <r>
    <n v="5667"/>
    <n v="264759"/>
    <x v="4"/>
    <n v="2"/>
    <n v="4.84"/>
    <d v="2020-10-26T00:00:00"/>
    <s v="374 Hill St, New York City, NY 10001"/>
    <x v="10"/>
    <x v="0"/>
    <n v="14"/>
    <n v="9.68"/>
    <x v="1"/>
    <s v="Monday"/>
    <x v="10"/>
    <x v="0"/>
  </r>
  <r>
    <n v="5668"/>
    <n v="264760"/>
    <x v="4"/>
    <n v="2"/>
    <n v="4.84"/>
    <d v="2020-10-28T00:00:00"/>
    <s v="947 8th St, Austin, TX 73301"/>
    <x v="10"/>
    <x v="7"/>
    <n v="1"/>
    <n v="9.68"/>
    <x v="0"/>
    <s v="Wednesday"/>
    <x v="10"/>
    <x v="0"/>
  </r>
  <r>
    <n v="5669"/>
    <n v="264761"/>
    <x v="8"/>
    <n v="2"/>
    <n v="15.95"/>
    <d v="2020-10-24T00:00:00"/>
    <s v="332 7th St, Austin, TX 73301"/>
    <x v="10"/>
    <x v="7"/>
    <n v="10"/>
    <n v="31.9"/>
    <x v="1"/>
    <s v="Saturday"/>
    <x v="10"/>
    <x v="0"/>
  </r>
  <r>
    <n v="5670"/>
    <n v="264761"/>
    <x v="4"/>
    <n v="2"/>
    <n v="4.84"/>
    <d v="2020-10-24T00:00:00"/>
    <s v="332 7th St, Austin, TX 73301"/>
    <x v="10"/>
    <x v="7"/>
    <n v="10"/>
    <n v="9.68"/>
    <x v="1"/>
    <s v="Saturday"/>
    <x v="10"/>
    <x v="0"/>
  </r>
  <r>
    <n v="5671"/>
    <n v="264762"/>
    <x v="8"/>
    <n v="2"/>
    <n v="15.95"/>
    <d v="2020-10-09T00:00:00"/>
    <s v="712 Lincoln St, New York City, NY 10001"/>
    <x v="10"/>
    <x v="0"/>
    <n v="14"/>
    <n v="31.9"/>
    <x v="1"/>
    <s v="Friday"/>
    <x v="10"/>
    <x v="0"/>
  </r>
  <r>
    <n v="5672"/>
    <n v="264763"/>
    <x v="5"/>
    <n v="2"/>
    <n v="99.99"/>
    <d v="2020-10-24T00:00:00"/>
    <s v="701 Walnut St, Boston, MA 02215"/>
    <x v="10"/>
    <x v="6"/>
    <n v="7"/>
    <n v="199.98"/>
    <x v="1"/>
    <s v="Saturday"/>
    <x v="10"/>
    <x v="0"/>
  </r>
  <r>
    <n v="5673"/>
    <n v="264764"/>
    <x v="3"/>
    <n v="2"/>
    <n v="149.99"/>
    <d v="2020-10-04T00:00:00"/>
    <s v="910 Meadow St, San Francisco, CA 94016"/>
    <x v="10"/>
    <x v="1"/>
    <n v="15"/>
    <n v="299.98"/>
    <x v="1"/>
    <s v="Sunday"/>
    <x v="10"/>
    <x v="0"/>
  </r>
  <r>
    <n v="5674"/>
    <n v="264765"/>
    <x v="6"/>
    <n v="2"/>
    <n v="3.99"/>
    <d v="2020-10-08T00:00:00"/>
    <s v="258 Highland St, San Francisco, CA 94016"/>
    <x v="10"/>
    <x v="1"/>
    <n v="10"/>
    <n v="7.98"/>
    <x v="1"/>
    <s v="Thursday"/>
    <x v="10"/>
    <x v="0"/>
  </r>
  <r>
    <n v="5675"/>
    <n v="264766"/>
    <x v="10"/>
    <n v="2"/>
    <n v="12.99"/>
    <d v="2020-10-28T00:00:00"/>
    <s v="409 Highland St, New York City, NY 10001"/>
    <x v="10"/>
    <x v="0"/>
    <n v="16"/>
    <n v="25.98"/>
    <x v="2"/>
    <s v="Wednesday"/>
    <x v="10"/>
    <x v="0"/>
  </r>
  <r>
    <n v="5676"/>
    <n v="264767"/>
    <x v="8"/>
    <n v="2"/>
    <n v="15.95"/>
    <d v="2020-10-07T00:00:00"/>
    <s v="145 8th St, Los Angeles, CA 90001"/>
    <x v="10"/>
    <x v="5"/>
    <n v="7"/>
    <n v="31.9"/>
    <x v="1"/>
    <s v="Wednesday"/>
    <x v="10"/>
    <x v="0"/>
  </r>
  <r>
    <n v="5677"/>
    <n v="264768"/>
    <x v="0"/>
    <n v="2"/>
    <n v="1700"/>
    <d v="2020-10-06T00:00:00"/>
    <s v="276 Lincoln St, Dallas, TX 75001"/>
    <x v="10"/>
    <x v="4"/>
    <n v="16"/>
    <n v="3400"/>
    <x v="2"/>
    <s v="Tuesday"/>
    <x v="10"/>
    <x v="0"/>
  </r>
  <r>
    <n v="5678"/>
    <n v="264768"/>
    <x v="1"/>
    <n v="2"/>
    <n v="600"/>
    <d v="2020-10-06T00:00:00"/>
    <s v="276 Lincoln St, Dallas, TX 75001"/>
    <x v="10"/>
    <x v="4"/>
    <n v="16"/>
    <n v="1200"/>
    <x v="2"/>
    <s v="Tuesday"/>
    <x v="10"/>
    <x v="0"/>
  </r>
  <r>
    <n v="5679"/>
    <n v="264769"/>
    <x v="17"/>
    <n v="2"/>
    <n v="389.99"/>
    <d v="2020-10-23T00:00:00"/>
    <s v="836 North St, Seattle, WA 98101"/>
    <x v="10"/>
    <x v="8"/>
    <n v="15"/>
    <n v="779.98"/>
    <x v="1"/>
    <s v="Friday"/>
    <x v="10"/>
    <x v="0"/>
  </r>
  <r>
    <n v="5680"/>
    <n v="264770"/>
    <x v="13"/>
    <n v="2"/>
    <n v="700"/>
    <d v="2020-10-26T00:00:00"/>
    <s v="632 Lake St, San Francisco, CA 94016"/>
    <x v="10"/>
    <x v="1"/>
    <n v="20"/>
    <n v="1400"/>
    <x v="2"/>
    <s v="Monday"/>
    <x v="10"/>
    <x v="0"/>
  </r>
  <r>
    <n v="5681"/>
    <n v="264770"/>
    <x v="10"/>
    <n v="2"/>
    <n v="12.99"/>
    <d v="2020-10-26T00:00:00"/>
    <s v="632 Lake St, San Francisco, CA 94016"/>
    <x v="10"/>
    <x v="1"/>
    <n v="20"/>
    <n v="25.98"/>
    <x v="2"/>
    <s v="Monday"/>
    <x v="10"/>
    <x v="0"/>
  </r>
  <r>
    <n v="5682"/>
    <n v="264771"/>
    <x v="5"/>
    <n v="2"/>
    <n v="99.99"/>
    <d v="2020-10-20T00:00:00"/>
    <s v="668 Adams St, New York City, NY 10001"/>
    <x v="10"/>
    <x v="0"/>
    <n v="16"/>
    <n v="199.98"/>
    <x v="2"/>
    <s v="Tuesday"/>
    <x v="10"/>
    <x v="0"/>
  </r>
  <r>
    <n v="5683"/>
    <n v="264772"/>
    <x v="4"/>
    <n v="2"/>
    <n v="4.84"/>
    <d v="2020-10-02T00:00:00"/>
    <s v="64 Wilson St, Austin, TX 73301"/>
    <x v="10"/>
    <x v="7"/>
    <n v="17"/>
    <n v="9.68"/>
    <x v="2"/>
    <s v="Friday"/>
    <x v="10"/>
    <x v="0"/>
  </r>
  <r>
    <n v="5684"/>
    <n v="264773"/>
    <x v="2"/>
    <n v="2"/>
    <n v="12.95"/>
    <d v="2020-10-31T00:00:00"/>
    <s v="213 Jackson St, Los Angeles, CA 90001"/>
    <x v="10"/>
    <x v="5"/>
    <n v="22"/>
    <n v="25.9"/>
    <x v="2"/>
    <s v="Saturday"/>
    <x v="10"/>
    <x v="0"/>
  </r>
  <r>
    <n v="5685"/>
    <n v="264774"/>
    <x v="4"/>
    <n v="2"/>
    <n v="4.84"/>
    <d v="2020-10-05T00:00:00"/>
    <s v="738 Dogwood St, Portland, ME 04101"/>
    <x v="10"/>
    <x v="3"/>
    <n v="20"/>
    <n v="9.68"/>
    <x v="2"/>
    <s v="Monday"/>
    <x v="10"/>
    <x v="0"/>
  </r>
  <r>
    <n v="5686"/>
    <n v="264775"/>
    <x v="2"/>
    <n v="2"/>
    <n v="12.95"/>
    <d v="2020-10-02T00:00:00"/>
    <s v="347 5th St, Dallas, TX 75001"/>
    <x v="10"/>
    <x v="4"/>
    <n v="19"/>
    <n v="25.9"/>
    <x v="2"/>
    <s v="Friday"/>
    <x v="10"/>
    <x v="0"/>
  </r>
  <r>
    <n v="5687"/>
    <n v="264776"/>
    <x v="15"/>
    <n v="2"/>
    <n v="379.99"/>
    <d v="2020-10-30T00:00:00"/>
    <s v="267 14th St, Seattle, WA 98101"/>
    <x v="10"/>
    <x v="8"/>
    <n v="15"/>
    <n v="759.98"/>
    <x v="1"/>
    <s v="Friday"/>
    <x v="10"/>
    <x v="0"/>
  </r>
  <r>
    <n v="5688"/>
    <n v="264777"/>
    <x v="10"/>
    <n v="2"/>
    <n v="12.99"/>
    <d v="2020-10-24T00:00:00"/>
    <s v="363 1st St, San Francisco, CA 94016"/>
    <x v="10"/>
    <x v="1"/>
    <n v="10"/>
    <n v="25.98"/>
    <x v="1"/>
    <s v="Saturday"/>
    <x v="10"/>
    <x v="0"/>
  </r>
  <r>
    <n v="5689"/>
    <n v="264778"/>
    <x v="4"/>
    <n v="2"/>
    <n v="4.84"/>
    <d v="2020-10-04T00:00:00"/>
    <s v="974 Meadow St, Seattle, WA 98101"/>
    <x v="10"/>
    <x v="8"/>
    <n v="18"/>
    <n v="9.68"/>
    <x v="2"/>
    <s v="Sunday"/>
    <x v="10"/>
    <x v="0"/>
  </r>
  <r>
    <n v="5690"/>
    <n v="264779"/>
    <x v="2"/>
    <n v="2"/>
    <n v="12.95"/>
    <d v="2020-10-27T00:00:00"/>
    <s v="417 Sunset St, Boston, MA 02215"/>
    <x v="10"/>
    <x v="6"/>
    <n v="19"/>
    <n v="25.9"/>
    <x v="2"/>
    <s v="Tuesday"/>
    <x v="10"/>
    <x v="0"/>
  </r>
  <r>
    <n v="5691"/>
    <n v="264780"/>
    <x v="15"/>
    <n v="2"/>
    <n v="379.99"/>
    <d v="2020-10-16T00:00:00"/>
    <s v="350 Wilson St, Portland, OR 97035"/>
    <x v="10"/>
    <x v="3"/>
    <n v="16"/>
    <n v="759.98"/>
    <x v="2"/>
    <s v="Friday"/>
    <x v="10"/>
    <x v="0"/>
  </r>
  <r>
    <n v="5692"/>
    <n v="264781"/>
    <x v="16"/>
    <n v="2"/>
    <n v="300"/>
    <d v="2020-10-02T00:00:00"/>
    <s v="672 North St, Los Angeles, CA 90001"/>
    <x v="10"/>
    <x v="5"/>
    <n v="7"/>
    <n v="600"/>
    <x v="1"/>
    <s v="Friday"/>
    <x v="10"/>
    <x v="0"/>
  </r>
  <r>
    <n v="5693"/>
    <n v="264782"/>
    <x v="16"/>
    <n v="2"/>
    <n v="300"/>
    <d v="2020-10-05T00:00:00"/>
    <s v="763 9th St, San Francisco, CA 94016"/>
    <x v="10"/>
    <x v="1"/>
    <n v="23"/>
    <n v="600"/>
    <x v="0"/>
    <s v="Monday"/>
    <x v="10"/>
    <x v="0"/>
  </r>
  <r>
    <n v="5694"/>
    <n v="264783"/>
    <x v="8"/>
    <n v="2"/>
    <n v="15.95"/>
    <d v="2020-10-13T00:00:00"/>
    <s v="607 North St, Portland, ME 04101"/>
    <x v="10"/>
    <x v="3"/>
    <n v="11"/>
    <n v="31.9"/>
    <x v="1"/>
    <s v="Tuesday"/>
    <x v="10"/>
    <x v="0"/>
  </r>
  <r>
    <n v="5695"/>
    <n v="264784"/>
    <x v="3"/>
    <n v="2"/>
    <n v="149.99"/>
    <d v="2020-10-25T00:00:00"/>
    <s v="304 South St, Seattle, WA 98101"/>
    <x v="10"/>
    <x v="8"/>
    <n v="22"/>
    <n v="299.98"/>
    <x v="2"/>
    <s v="Sunday"/>
    <x v="10"/>
    <x v="0"/>
  </r>
  <r>
    <n v="5696"/>
    <n v="264785"/>
    <x v="4"/>
    <n v="2"/>
    <n v="4.84"/>
    <d v="2020-10-11T00:00:00"/>
    <s v="639 12th St, San Francisco, CA 94016"/>
    <x v="10"/>
    <x v="1"/>
    <n v="6"/>
    <n v="9.68"/>
    <x v="1"/>
    <s v="Sunday"/>
    <x v="10"/>
    <x v="0"/>
  </r>
  <r>
    <n v="5697"/>
    <n v="264786"/>
    <x v="6"/>
    <n v="8"/>
    <n v="3.99"/>
    <d v="2020-10-29T00:00:00"/>
    <s v="415 Hickory St, Los Angeles, CA 90001"/>
    <x v="10"/>
    <x v="5"/>
    <n v="20"/>
    <n v="31.92"/>
    <x v="2"/>
    <s v="Thursday"/>
    <x v="10"/>
    <x v="0"/>
  </r>
  <r>
    <n v="5698"/>
    <n v="264787"/>
    <x v="4"/>
    <n v="2"/>
    <n v="4.84"/>
    <d v="2020-10-09T00:00:00"/>
    <s v="457 Johnson St, Atlanta, GA 30301"/>
    <x v="10"/>
    <x v="2"/>
    <n v="14"/>
    <n v="9.68"/>
    <x v="1"/>
    <s v="Friday"/>
    <x v="10"/>
    <x v="0"/>
  </r>
  <r>
    <n v="5699"/>
    <n v="264788"/>
    <x v="17"/>
    <n v="2"/>
    <n v="389.99"/>
    <d v="2020-10-14T00:00:00"/>
    <s v="225 Church St, Boston, MA 02215"/>
    <x v="10"/>
    <x v="6"/>
    <n v="22"/>
    <n v="779.98"/>
    <x v="2"/>
    <s v="Wednesday"/>
    <x v="10"/>
    <x v="0"/>
  </r>
  <r>
    <n v="5700"/>
    <n v="264789"/>
    <x v="13"/>
    <n v="2"/>
    <n v="700"/>
    <d v="2020-10-28T00:00:00"/>
    <s v="766 10th St, Atlanta, GA 30301"/>
    <x v="10"/>
    <x v="2"/>
    <n v="21"/>
    <n v="1400"/>
    <x v="2"/>
    <s v="Wednesday"/>
    <x v="10"/>
    <x v="0"/>
  </r>
  <r>
    <n v="5701"/>
    <n v="264790"/>
    <x v="4"/>
    <n v="2"/>
    <n v="4.84"/>
    <d v="2020-10-14T00:00:00"/>
    <s v="370 Jefferson St, Dallas, TX 75001"/>
    <x v="10"/>
    <x v="4"/>
    <n v="5"/>
    <n v="9.68"/>
    <x v="0"/>
    <s v="Wednesday"/>
    <x v="10"/>
    <x v="0"/>
  </r>
  <r>
    <n v="5702"/>
    <n v="264791"/>
    <x v="2"/>
    <n v="2"/>
    <n v="12.95"/>
    <d v="2020-10-30T00:00:00"/>
    <s v="546 10th St, San Francisco, CA 94016"/>
    <x v="10"/>
    <x v="1"/>
    <n v="20"/>
    <n v="25.9"/>
    <x v="2"/>
    <s v="Friday"/>
    <x v="10"/>
    <x v="0"/>
  </r>
  <r>
    <n v="5703"/>
    <n v="264792"/>
    <x v="4"/>
    <n v="2"/>
    <n v="4.84"/>
    <d v="2020-10-15T00:00:00"/>
    <s v="967 6th St, New York City, NY 10001"/>
    <x v="10"/>
    <x v="0"/>
    <n v="15"/>
    <n v="9.68"/>
    <x v="1"/>
    <s v="Thursday"/>
    <x v="10"/>
    <x v="0"/>
  </r>
  <r>
    <n v="5704"/>
    <n v="264793"/>
    <x v="11"/>
    <n v="2"/>
    <n v="150"/>
    <d v="2020-10-31T00:00:00"/>
    <s v="420 Johnson St, New York City, NY 10001"/>
    <x v="10"/>
    <x v="0"/>
    <n v="13"/>
    <n v="300"/>
    <x v="1"/>
    <s v="Saturday"/>
    <x v="10"/>
    <x v="0"/>
  </r>
  <r>
    <n v="5705"/>
    <n v="264794"/>
    <x v="16"/>
    <n v="2"/>
    <n v="300"/>
    <d v="2020-10-26T00:00:00"/>
    <s v="612 Hickory St, Los Angeles, CA 90001"/>
    <x v="10"/>
    <x v="5"/>
    <n v="13"/>
    <n v="600"/>
    <x v="1"/>
    <s v="Monday"/>
    <x v="10"/>
    <x v="0"/>
  </r>
  <r>
    <n v="5706"/>
    <n v="264795"/>
    <x v="4"/>
    <n v="3"/>
    <n v="4.84"/>
    <d v="2020-10-22T00:00:00"/>
    <s v="274 Lake St, Boston, MA 02215"/>
    <x v="10"/>
    <x v="6"/>
    <n v="18"/>
    <n v="14.52"/>
    <x v="2"/>
    <s v="Thursday"/>
    <x v="10"/>
    <x v="0"/>
  </r>
  <r>
    <n v="5707"/>
    <n v="264796"/>
    <x v="8"/>
    <n v="2"/>
    <n v="15.95"/>
    <d v="2020-10-11T00:00:00"/>
    <s v="862 Highland St, Atlanta, GA 30301"/>
    <x v="10"/>
    <x v="2"/>
    <n v="20"/>
    <n v="31.9"/>
    <x v="2"/>
    <s v="Sunday"/>
    <x v="10"/>
    <x v="0"/>
  </r>
  <r>
    <n v="5708"/>
    <n v="264797"/>
    <x v="8"/>
    <n v="2"/>
    <n v="15.95"/>
    <d v="2020-10-30T00:00:00"/>
    <s v="373 River St, San Francisco, CA 94016"/>
    <x v="10"/>
    <x v="1"/>
    <n v="9"/>
    <n v="31.9"/>
    <x v="1"/>
    <s v="Friday"/>
    <x v="10"/>
    <x v="0"/>
  </r>
  <r>
    <n v="5709"/>
    <n v="264798"/>
    <x v="2"/>
    <n v="2"/>
    <n v="12.95"/>
    <d v="2020-10-25T00:00:00"/>
    <s v="987 Lakeview St, Los Angeles, CA 90001"/>
    <x v="10"/>
    <x v="5"/>
    <n v="20"/>
    <n v="25.9"/>
    <x v="2"/>
    <s v="Sunday"/>
    <x v="10"/>
    <x v="0"/>
  </r>
  <r>
    <n v="5710"/>
    <n v="264799"/>
    <x v="6"/>
    <n v="2"/>
    <n v="3.99"/>
    <d v="2020-10-26T00:00:00"/>
    <s v="471 12th St, Los Angeles, CA 90001"/>
    <x v="10"/>
    <x v="5"/>
    <n v="22"/>
    <n v="7.98"/>
    <x v="2"/>
    <s v="Monday"/>
    <x v="10"/>
    <x v="0"/>
  </r>
  <r>
    <n v="5711"/>
    <n v="264800"/>
    <x v="4"/>
    <n v="2"/>
    <n v="4.84"/>
    <d v="2020-10-14T00:00:00"/>
    <s v="17 Pine St, Dallas, TX 75001"/>
    <x v="10"/>
    <x v="4"/>
    <n v="17"/>
    <n v="9.68"/>
    <x v="2"/>
    <s v="Wednesday"/>
    <x v="10"/>
    <x v="0"/>
  </r>
  <r>
    <n v="5712"/>
    <n v="264801"/>
    <x v="9"/>
    <n v="2"/>
    <n v="600"/>
    <d v="2020-10-11T00:00:00"/>
    <s v="530 Cedar St, San Francisco, CA 94016"/>
    <x v="10"/>
    <x v="1"/>
    <n v="20"/>
    <n v="1200"/>
    <x v="2"/>
    <s v="Sunday"/>
    <x v="10"/>
    <x v="0"/>
  </r>
  <r>
    <n v="5713"/>
    <n v="264802"/>
    <x v="0"/>
    <n v="2"/>
    <n v="1700"/>
    <d v="2020-10-26T00:00:00"/>
    <s v="637 Maple St, Boston, MA 02215"/>
    <x v="10"/>
    <x v="6"/>
    <n v="14"/>
    <n v="3400"/>
    <x v="1"/>
    <s v="Monday"/>
    <x v="10"/>
    <x v="0"/>
  </r>
  <r>
    <n v="5714"/>
    <n v="264803"/>
    <x v="9"/>
    <n v="2"/>
    <n v="600"/>
    <d v="2020-10-23T00:00:00"/>
    <s v="556 Jackson St, San Francisco, CA 94016"/>
    <x v="10"/>
    <x v="1"/>
    <n v="22"/>
    <n v="1200"/>
    <x v="2"/>
    <s v="Friday"/>
    <x v="10"/>
    <x v="0"/>
  </r>
  <r>
    <n v="5715"/>
    <n v="264803"/>
    <x v="2"/>
    <n v="2"/>
    <n v="12.95"/>
    <d v="2020-10-23T00:00:00"/>
    <s v="556 Jackson St, San Francisco, CA 94016"/>
    <x v="10"/>
    <x v="1"/>
    <n v="22"/>
    <n v="25.9"/>
    <x v="2"/>
    <s v="Friday"/>
    <x v="10"/>
    <x v="0"/>
  </r>
  <r>
    <n v="5716"/>
    <n v="264804"/>
    <x v="10"/>
    <n v="2"/>
    <n v="12.99"/>
    <d v="2020-10-08T00:00:00"/>
    <s v="9 Pine St, Boston, MA 02215"/>
    <x v="10"/>
    <x v="6"/>
    <n v="17"/>
    <n v="25.98"/>
    <x v="2"/>
    <s v="Thursday"/>
    <x v="10"/>
    <x v="0"/>
  </r>
  <r>
    <n v="5717"/>
    <n v="264805"/>
    <x v="2"/>
    <n v="2"/>
    <n v="12.95"/>
    <d v="2020-10-26T00:00:00"/>
    <s v="507 Center St, New York City, NY 10001"/>
    <x v="10"/>
    <x v="0"/>
    <n v="17"/>
    <n v="25.9"/>
    <x v="2"/>
    <s v="Monday"/>
    <x v="10"/>
    <x v="0"/>
  </r>
  <r>
    <n v="5718"/>
    <n v="264806"/>
    <x v="8"/>
    <n v="2"/>
    <n v="15.95"/>
    <d v="2020-10-05T00:00:00"/>
    <s v="420 Willow St, Seattle, WA 98101"/>
    <x v="10"/>
    <x v="8"/>
    <n v="23"/>
    <n v="31.9"/>
    <x v="0"/>
    <s v="Monday"/>
    <x v="10"/>
    <x v="0"/>
  </r>
  <r>
    <n v="5719"/>
    <n v="264807"/>
    <x v="11"/>
    <n v="2"/>
    <n v="150"/>
    <d v="2020-10-18T00:00:00"/>
    <s v="844 West St, Boston, MA 02215"/>
    <x v="10"/>
    <x v="6"/>
    <n v="21"/>
    <n v="300"/>
    <x v="2"/>
    <s v="Sunday"/>
    <x v="10"/>
    <x v="0"/>
  </r>
  <r>
    <n v="5720"/>
    <n v="264808"/>
    <x v="17"/>
    <n v="2"/>
    <n v="389.99"/>
    <d v="2020-10-01T00:00:00"/>
    <s v="450 Meadow St, San Francisco, CA 94016"/>
    <x v="10"/>
    <x v="1"/>
    <n v="10"/>
    <n v="779.98"/>
    <x v="1"/>
    <s v="Thursday"/>
    <x v="10"/>
    <x v="0"/>
  </r>
  <r>
    <n v="5721"/>
    <n v="264809"/>
    <x v="10"/>
    <n v="2"/>
    <n v="12.99"/>
    <d v="2020-10-15T00:00:00"/>
    <s v="58 Hickory St, Los Angeles, CA 90001"/>
    <x v="10"/>
    <x v="5"/>
    <n v="17"/>
    <n v="25.98"/>
    <x v="2"/>
    <s v="Thursday"/>
    <x v="10"/>
    <x v="0"/>
  </r>
  <r>
    <n v="5722"/>
    <n v="264810"/>
    <x v="8"/>
    <n v="2"/>
    <n v="15.95"/>
    <d v="2020-10-13T00:00:00"/>
    <s v="550 Cedar St, Los Angeles, CA 90001"/>
    <x v="10"/>
    <x v="5"/>
    <n v="10"/>
    <n v="31.9"/>
    <x v="1"/>
    <s v="Tuesday"/>
    <x v="10"/>
    <x v="0"/>
  </r>
  <r>
    <n v="5723"/>
    <n v="264811"/>
    <x v="4"/>
    <n v="2"/>
    <n v="4.84"/>
    <d v="2020-10-20T00:00:00"/>
    <s v="254 Lincoln St, San Francisco, CA 94016"/>
    <x v="10"/>
    <x v="1"/>
    <n v="8"/>
    <n v="9.68"/>
    <x v="1"/>
    <s v="Tuesday"/>
    <x v="10"/>
    <x v="0"/>
  </r>
  <r>
    <n v="5724"/>
    <n v="264812"/>
    <x v="2"/>
    <n v="2"/>
    <n v="12.95"/>
    <d v="2020-10-29T00:00:00"/>
    <s v="247 5th St, Boston, MA 02215"/>
    <x v="10"/>
    <x v="6"/>
    <n v="22"/>
    <n v="25.9"/>
    <x v="2"/>
    <s v="Thursday"/>
    <x v="10"/>
    <x v="0"/>
  </r>
  <r>
    <n v="5725"/>
    <n v="264812"/>
    <x v="10"/>
    <n v="2"/>
    <n v="12.99"/>
    <d v="2020-10-29T00:00:00"/>
    <s v="247 5th St, Boston, MA 02215"/>
    <x v="10"/>
    <x v="6"/>
    <n v="22"/>
    <n v="25.98"/>
    <x v="2"/>
    <s v="Thursday"/>
    <x v="10"/>
    <x v="0"/>
  </r>
  <r>
    <n v="5726"/>
    <n v="264813"/>
    <x v="5"/>
    <n v="2"/>
    <n v="99.99"/>
    <d v="2020-10-16T00:00:00"/>
    <s v="236 Willow St, New York City, NY 10001"/>
    <x v="10"/>
    <x v="0"/>
    <n v="20"/>
    <n v="199.98"/>
    <x v="2"/>
    <s v="Friday"/>
    <x v="10"/>
    <x v="0"/>
  </r>
  <r>
    <n v="5727"/>
    <n v="264814"/>
    <x v="17"/>
    <n v="2"/>
    <n v="389.99"/>
    <d v="2020-10-27T00:00:00"/>
    <s v="546 Cherry St, Austin, TX 73301"/>
    <x v="10"/>
    <x v="7"/>
    <n v="5"/>
    <n v="779.98"/>
    <x v="0"/>
    <s v="Tuesday"/>
    <x v="10"/>
    <x v="0"/>
  </r>
  <r>
    <n v="5728"/>
    <n v="264815"/>
    <x v="2"/>
    <n v="2"/>
    <n v="12.95"/>
    <d v="2020-10-05T00:00:00"/>
    <s v="588 Meadow St, Dallas, TX 75001"/>
    <x v="10"/>
    <x v="4"/>
    <n v="13"/>
    <n v="25.9"/>
    <x v="1"/>
    <s v="Monday"/>
    <x v="10"/>
    <x v="0"/>
  </r>
  <r>
    <n v="5729"/>
    <n v="264816"/>
    <x v="2"/>
    <n v="2"/>
    <n v="12.95"/>
    <d v="2020-10-14T00:00:00"/>
    <s v="940 Willow St, San Francisco, CA 94016"/>
    <x v="10"/>
    <x v="1"/>
    <n v="18"/>
    <n v="25.9"/>
    <x v="2"/>
    <s v="Wednesday"/>
    <x v="10"/>
    <x v="0"/>
  </r>
  <r>
    <n v="5730"/>
    <n v="264817"/>
    <x v="8"/>
    <n v="3"/>
    <n v="15.95"/>
    <d v="2020-10-01T00:00:00"/>
    <s v="429 Madison St, San Francisco, CA 94016"/>
    <x v="10"/>
    <x v="1"/>
    <n v="19"/>
    <n v="47.85"/>
    <x v="2"/>
    <s v="Thursday"/>
    <x v="10"/>
    <x v="0"/>
  </r>
  <r>
    <n v="5731"/>
    <n v="264818"/>
    <x v="7"/>
    <n v="2"/>
    <n v="999.99"/>
    <d v="2020-10-28T00:00:00"/>
    <s v="800 Dogwood St, New York City, NY 10001"/>
    <x v="10"/>
    <x v="0"/>
    <n v="20"/>
    <n v="1999.98"/>
    <x v="2"/>
    <s v="Wednesday"/>
    <x v="10"/>
    <x v="0"/>
  </r>
  <r>
    <n v="5732"/>
    <n v="264819"/>
    <x v="6"/>
    <n v="3"/>
    <n v="3.99"/>
    <d v="2020-10-05T00:00:00"/>
    <s v="947 12th St, Austin, TX 73301"/>
    <x v="10"/>
    <x v="7"/>
    <n v="12"/>
    <n v="11.97"/>
    <x v="1"/>
    <s v="Monday"/>
    <x v="10"/>
    <x v="0"/>
  </r>
  <r>
    <n v="5733"/>
    <n v="264820"/>
    <x v="8"/>
    <n v="2"/>
    <n v="15.95"/>
    <d v="2020-10-16T00:00:00"/>
    <s v="35 Jefferson St, Atlanta, GA 30301"/>
    <x v="10"/>
    <x v="2"/>
    <n v="21"/>
    <n v="31.9"/>
    <x v="2"/>
    <s v="Friday"/>
    <x v="10"/>
    <x v="0"/>
  </r>
  <r>
    <n v="5734"/>
    <n v="264821"/>
    <x v="3"/>
    <n v="2"/>
    <n v="149.99"/>
    <d v="2020-10-14T00:00:00"/>
    <s v="892 Elm St, Boston, MA 02215"/>
    <x v="10"/>
    <x v="6"/>
    <n v="0"/>
    <n v="299.98"/>
    <x v="0"/>
    <s v="Wednesday"/>
    <x v="10"/>
    <x v="0"/>
  </r>
  <r>
    <n v="5736"/>
    <n v="264822"/>
    <x v="9"/>
    <n v="2"/>
    <n v="600"/>
    <d v="2020-10-08T00:00:00"/>
    <s v="358 Pine St, Los Angeles, CA 90001"/>
    <x v="10"/>
    <x v="5"/>
    <n v="19"/>
    <n v="1200"/>
    <x v="2"/>
    <s v="Thursday"/>
    <x v="10"/>
    <x v="0"/>
  </r>
  <r>
    <n v="5737"/>
    <n v="264823"/>
    <x v="8"/>
    <n v="2"/>
    <n v="15.95"/>
    <d v="2020-10-31T00:00:00"/>
    <s v="390 Highland St, San Francisco, CA 94016"/>
    <x v="10"/>
    <x v="1"/>
    <n v="8"/>
    <n v="31.9"/>
    <x v="1"/>
    <s v="Saturday"/>
    <x v="10"/>
    <x v="0"/>
  </r>
  <r>
    <n v="5738"/>
    <n v="264824"/>
    <x v="8"/>
    <n v="2"/>
    <n v="15.95"/>
    <d v="2020-10-10T00:00:00"/>
    <s v="922 Madison St, San Francisco, CA 94016"/>
    <x v="10"/>
    <x v="1"/>
    <n v="14"/>
    <n v="31.9"/>
    <x v="1"/>
    <s v="Saturday"/>
    <x v="10"/>
    <x v="0"/>
  </r>
  <r>
    <n v="5739"/>
    <n v="264825"/>
    <x v="8"/>
    <n v="2"/>
    <n v="15.95"/>
    <d v="2020-10-12T00:00:00"/>
    <s v="270 Johnson St, Los Angeles, CA 90001"/>
    <x v="10"/>
    <x v="5"/>
    <n v="16"/>
    <n v="31.9"/>
    <x v="2"/>
    <s v="Monday"/>
    <x v="10"/>
    <x v="0"/>
  </r>
  <r>
    <n v="5740"/>
    <n v="264826"/>
    <x v="15"/>
    <n v="2"/>
    <n v="379.99"/>
    <d v="2020-10-11T00:00:00"/>
    <s v="423 8th St, San Francisco, CA 94016"/>
    <x v="10"/>
    <x v="1"/>
    <n v="21"/>
    <n v="759.98"/>
    <x v="2"/>
    <s v="Sunday"/>
    <x v="10"/>
    <x v="0"/>
  </r>
  <r>
    <n v="5741"/>
    <n v="264827"/>
    <x v="3"/>
    <n v="2"/>
    <n v="149.99"/>
    <d v="2020-10-02T00:00:00"/>
    <s v="110 1st St, Atlanta, GA 30301"/>
    <x v="10"/>
    <x v="2"/>
    <n v="18"/>
    <n v="299.98"/>
    <x v="2"/>
    <s v="Friday"/>
    <x v="10"/>
    <x v="0"/>
  </r>
  <r>
    <n v="5742"/>
    <n v="264828"/>
    <x v="5"/>
    <n v="2"/>
    <n v="99.99"/>
    <d v="2020-10-13T00:00:00"/>
    <s v="559 Jefferson St, San Francisco, CA 94016"/>
    <x v="10"/>
    <x v="1"/>
    <n v="1"/>
    <n v="199.98"/>
    <x v="0"/>
    <s v="Tuesday"/>
    <x v="10"/>
    <x v="0"/>
  </r>
  <r>
    <n v="5743"/>
    <n v="264829"/>
    <x v="6"/>
    <n v="2"/>
    <n v="3.99"/>
    <d v="2020-10-04T00:00:00"/>
    <s v="599 Main St, San Francisco, CA 94016"/>
    <x v="10"/>
    <x v="1"/>
    <n v="19"/>
    <n v="7.98"/>
    <x v="2"/>
    <s v="Sunday"/>
    <x v="10"/>
    <x v="0"/>
  </r>
  <r>
    <n v="5744"/>
    <n v="264830"/>
    <x v="11"/>
    <n v="2"/>
    <n v="150"/>
    <d v="2020-10-15T00:00:00"/>
    <s v="956 Highland St, San Francisco, CA 94016"/>
    <x v="10"/>
    <x v="1"/>
    <n v="20"/>
    <n v="300"/>
    <x v="2"/>
    <s v="Thursday"/>
    <x v="10"/>
    <x v="0"/>
  </r>
  <r>
    <n v="5745"/>
    <n v="264831"/>
    <x v="10"/>
    <n v="2"/>
    <n v="12.99"/>
    <d v="2020-10-18T00:00:00"/>
    <s v="42 Chestnut St, Seattle, WA 98101"/>
    <x v="10"/>
    <x v="8"/>
    <n v="14"/>
    <n v="25.98"/>
    <x v="1"/>
    <s v="Sunday"/>
    <x v="10"/>
    <x v="0"/>
  </r>
  <r>
    <n v="5746"/>
    <n v="264832"/>
    <x v="0"/>
    <n v="2"/>
    <n v="1700"/>
    <d v="2020-10-16T00:00:00"/>
    <s v="229 Lakeview St, San Francisco, CA 94016"/>
    <x v="10"/>
    <x v="1"/>
    <n v="15"/>
    <n v="3400"/>
    <x v="1"/>
    <s v="Friday"/>
    <x v="10"/>
    <x v="0"/>
  </r>
  <r>
    <n v="5747"/>
    <n v="264833"/>
    <x v="2"/>
    <n v="2"/>
    <n v="12.95"/>
    <d v="2020-10-11T00:00:00"/>
    <s v="78 Hill St, New York City, NY 10001"/>
    <x v="10"/>
    <x v="0"/>
    <n v="14"/>
    <n v="25.9"/>
    <x v="1"/>
    <s v="Sunday"/>
    <x v="10"/>
    <x v="0"/>
  </r>
  <r>
    <n v="5748"/>
    <n v="264834"/>
    <x v="6"/>
    <n v="2"/>
    <n v="3.99"/>
    <d v="2020-10-08T00:00:00"/>
    <s v="938 6th St, Los Angeles, CA 90001"/>
    <x v="10"/>
    <x v="5"/>
    <n v="23"/>
    <n v="7.98"/>
    <x v="0"/>
    <s v="Thursday"/>
    <x v="10"/>
    <x v="0"/>
  </r>
  <r>
    <n v="5749"/>
    <n v="264835"/>
    <x v="10"/>
    <n v="2"/>
    <n v="12.99"/>
    <d v="2020-10-23T00:00:00"/>
    <s v="732 Highland St, New York City, NY 10001"/>
    <x v="10"/>
    <x v="0"/>
    <n v="12"/>
    <n v="25.98"/>
    <x v="1"/>
    <s v="Friday"/>
    <x v="10"/>
    <x v="0"/>
  </r>
  <r>
    <n v="5750"/>
    <n v="264836"/>
    <x v="15"/>
    <n v="2"/>
    <n v="379.99"/>
    <d v="2020-10-18T00:00:00"/>
    <s v="54 9th St, San Francisco, CA 94016"/>
    <x v="10"/>
    <x v="1"/>
    <n v="18"/>
    <n v="759.98"/>
    <x v="2"/>
    <s v="Sunday"/>
    <x v="10"/>
    <x v="0"/>
  </r>
  <r>
    <n v="5751"/>
    <n v="264837"/>
    <x v="11"/>
    <n v="2"/>
    <n v="150"/>
    <d v="2020-10-29T00:00:00"/>
    <s v="248 South St, New York City, NY 10001"/>
    <x v="10"/>
    <x v="0"/>
    <n v="8"/>
    <n v="300"/>
    <x v="1"/>
    <s v="Thursday"/>
    <x v="10"/>
    <x v="0"/>
  </r>
  <r>
    <n v="5752"/>
    <n v="264838"/>
    <x v="6"/>
    <n v="2"/>
    <n v="3.99"/>
    <d v="2020-10-27T00:00:00"/>
    <s v="623 Jackson St, Austin, TX 73301"/>
    <x v="10"/>
    <x v="7"/>
    <n v="23"/>
    <n v="7.98"/>
    <x v="0"/>
    <s v="Tuesday"/>
    <x v="10"/>
    <x v="0"/>
  </r>
  <r>
    <n v="5753"/>
    <n v="264839"/>
    <x v="13"/>
    <n v="2"/>
    <n v="700"/>
    <d v="2020-10-09T00:00:00"/>
    <s v="133 North St, San Francisco, CA 94016"/>
    <x v="10"/>
    <x v="1"/>
    <n v="13"/>
    <n v="1400"/>
    <x v="1"/>
    <s v="Friday"/>
    <x v="10"/>
    <x v="0"/>
  </r>
  <r>
    <n v="5754"/>
    <n v="264840"/>
    <x v="2"/>
    <n v="2"/>
    <n v="12.95"/>
    <d v="2020-10-28T00:00:00"/>
    <s v="209 Lincoln St, Seattle, WA 98101"/>
    <x v="10"/>
    <x v="8"/>
    <n v="20"/>
    <n v="25.9"/>
    <x v="2"/>
    <s v="Wednesday"/>
    <x v="10"/>
    <x v="0"/>
  </r>
  <r>
    <n v="5755"/>
    <n v="264841"/>
    <x v="4"/>
    <n v="2"/>
    <n v="4.84"/>
    <d v="2020-10-16T00:00:00"/>
    <s v="97 Pine St, Austin, TX 73301"/>
    <x v="10"/>
    <x v="7"/>
    <n v="22"/>
    <n v="9.68"/>
    <x v="2"/>
    <s v="Friday"/>
    <x v="10"/>
    <x v="0"/>
  </r>
  <r>
    <n v="5756"/>
    <n v="264842"/>
    <x v="10"/>
    <n v="2"/>
    <n v="12.99"/>
    <d v="2020-10-22T00:00:00"/>
    <s v="514 Adams St, Dallas, TX 75001"/>
    <x v="10"/>
    <x v="4"/>
    <n v="23"/>
    <n v="25.98"/>
    <x v="0"/>
    <s v="Thursday"/>
    <x v="10"/>
    <x v="0"/>
  </r>
  <r>
    <n v="5757"/>
    <n v="264843"/>
    <x v="6"/>
    <n v="2"/>
    <n v="3.99"/>
    <d v="2020-10-02T00:00:00"/>
    <s v="421 Lake St, Los Angeles, CA 90001"/>
    <x v="10"/>
    <x v="5"/>
    <n v="19"/>
    <n v="7.98"/>
    <x v="2"/>
    <s v="Friday"/>
    <x v="10"/>
    <x v="0"/>
  </r>
  <r>
    <n v="5758"/>
    <n v="264844"/>
    <x v="14"/>
    <n v="2"/>
    <n v="109.99"/>
    <d v="2020-10-28T00:00:00"/>
    <s v="155 Highland St, San Francisco, CA 94016"/>
    <x v="10"/>
    <x v="1"/>
    <n v="10"/>
    <n v="219.98"/>
    <x v="1"/>
    <s v="Wednesday"/>
    <x v="10"/>
    <x v="0"/>
  </r>
  <r>
    <n v="5759"/>
    <n v="264845"/>
    <x v="6"/>
    <n v="2"/>
    <n v="3.99"/>
    <d v="2020-10-26T00:00:00"/>
    <s v="939 Elm St, Austin, TX 73301"/>
    <x v="10"/>
    <x v="7"/>
    <n v="8"/>
    <n v="7.98"/>
    <x v="1"/>
    <s v="Monday"/>
    <x v="10"/>
    <x v="0"/>
  </r>
  <r>
    <n v="5760"/>
    <n v="264846"/>
    <x v="8"/>
    <n v="2"/>
    <n v="15.95"/>
    <d v="2020-10-16T00:00:00"/>
    <s v="731 Lake St, Seattle, WA 98101"/>
    <x v="10"/>
    <x v="8"/>
    <n v="2"/>
    <n v="31.9"/>
    <x v="0"/>
    <s v="Friday"/>
    <x v="10"/>
    <x v="0"/>
  </r>
  <r>
    <n v="5761"/>
    <n v="264847"/>
    <x v="3"/>
    <n v="2"/>
    <n v="149.99"/>
    <d v="2020-10-28T00:00:00"/>
    <s v="978 4th St, Boston, MA 02215"/>
    <x v="10"/>
    <x v="6"/>
    <n v="20"/>
    <n v="299.98"/>
    <x v="2"/>
    <s v="Wednesday"/>
    <x v="10"/>
    <x v="0"/>
  </r>
  <r>
    <n v="5762"/>
    <n v="264848"/>
    <x v="11"/>
    <n v="2"/>
    <n v="150"/>
    <d v="2020-10-10T00:00:00"/>
    <s v="218 9th St, Atlanta, GA 30301"/>
    <x v="10"/>
    <x v="2"/>
    <n v="12"/>
    <n v="300"/>
    <x v="1"/>
    <s v="Saturday"/>
    <x v="10"/>
    <x v="0"/>
  </r>
  <r>
    <n v="5763"/>
    <n v="264849"/>
    <x v="2"/>
    <n v="2"/>
    <n v="12.95"/>
    <d v="2020-10-21T00:00:00"/>
    <s v="127 Lincoln St, Seattle, WA 98101"/>
    <x v="10"/>
    <x v="8"/>
    <n v="12"/>
    <n v="25.9"/>
    <x v="1"/>
    <s v="Wednesday"/>
    <x v="10"/>
    <x v="0"/>
  </r>
  <r>
    <n v="5764"/>
    <n v="264850"/>
    <x v="9"/>
    <n v="2"/>
    <n v="600"/>
    <d v="2020-10-30T00:00:00"/>
    <s v="649 14th St, New York City, NY 10001"/>
    <x v="10"/>
    <x v="0"/>
    <n v="12"/>
    <n v="1200"/>
    <x v="1"/>
    <s v="Friday"/>
    <x v="10"/>
    <x v="0"/>
  </r>
  <r>
    <n v="5765"/>
    <n v="264851"/>
    <x v="10"/>
    <n v="2"/>
    <n v="12.99"/>
    <d v="2020-10-03T00:00:00"/>
    <s v="386 Forest St, Seattle, WA 98101"/>
    <x v="10"/>
    <x v="8"/>
    <n v="1"/>
    <n v="25.98"/>
    <x v="0"/>
    <s v="Saturday"/>
    <x v="10"/>
    <x v="0"/>
  </r>
  <r>
    <n v="5766"/>
    <n v="264852"/>
    <x v="9"/>
    <n v="2"/>
    <n v="600"/>
    <d v="2020-10-16T00:00:00"/>
    <s v="499 4th St, San Francisco, CA 94016"/>
    <x v="10"/>
    <x v="1"/>
    <n v="7"/>
    <n v="1200"/>
    <x v="1"/>
    <s v="Friday"/>
    <x v="10"/>
    <x v="0"/>
  </r>
  <r>
    <n v="5767"/>
    <n v="264852"/>
    <x v="2"/>
    <n v="2"/>
    <n v="12.95"/>
    <d v="2020-10-16T00:00:00"/>
    <s v="499 4th St, San Francisco, CA 94016"/>
    <x v="10"/>
    <x v="1"/>
    <n v="7"/>
    <n v="25.9"/>
    <x v="1"/>
    <s v="Friday"/>
    <x v="10"/>
    <x v="0"/>
  </r>
  <r>
    <n v="5768"/>
    <n v="264852"/>
    <x v="10"/>
    <n v="2"/>
    <n v="12.99"/>
    <d v="2020-10-16T00:00:00"/>
    <s v="499 4th St, San Francisco, CA 94016"/>
    <x v="10"/>
    <x v="1"/>
    <n v="7"/>
    <n v="25.98"/>
    <x v="1"/>
    <s v="Friday"/>
    <x v="10"/>
    <x v="0"/>
  </r>
  <r>
    <n v="5769"/>
    <n v="264853"/>
    <x v="4"/>
    <n v="2"/>
    <n v="4.84"/>
    <d v="2020-10-28T00:00:00"/>
    <s v="771 11th St, Boston, MA 02215"/>
    <x v="10"/>
    <x v="6"/>
    <n v="20"/>
    <n v="9.68"/>
    <x v="2"/>
    <s v="Wednesday"/>
    <x v="10"/>
    <x v="0"/>
  </r>
  <r>
    <n v="5770"/>
    <n v="264854"/>
    <x v="10"/>
    <n v="2"/>
    <n v="12.99"/>
    <d v="2020-10-22T00:00:00"/>
    <s v="752 Spruce St, Los Angeles, CA 90001"/>
    <x v="10"/>
    <x v="5"/>
    <n v="17"/>
    <n v="25.98"/>
    <x v="2"/>
    <s v="Thursday"/>
    <x v="10"/>
    <x v="0"/>
  </r>
  <r>
    <n v="5771"/>
    <n v="264855"/>
    <x v="3"/>
    <n v="2"/>
    <n v="149.99"/>
    <d v="2020-10-17T00:00:00"/>
    <s v="762 Cedar St, San Francisco, CA 94016"/>
    <x v="10"/>
    <x v="1"/>
    <n v="10"/>
    <n v="299.98"/>
    <x v="1"/>
    <s v="Saturday"/>
    <x v="10"/>
    <x v="0"/>
  </r>
  <r>
    <n v="5772"/>
    <n v="264856"/>
    <x v="2"/>
    <n v="2"/>
    <n v="12.95"/>
    <d v="2020-10-16T00:00:00"/>
    <s v="32 Lake St, New York City, NY 10001"/>
    <x v="10"/>
    <x v="0"/>
    <n v="12"/>
    <n v="25.9"/>
    <x v="1"/>
    <s v="Friday"/>
    <x v="10"/>
    <x v="0"/>
  </r>
  <r>
    <n v="5773"/>
    <n v="264857"/>
    <x v="8"/>
    <n v="3"/>
    <n v="15.95"/>
    <d v="2020-10-07T00:00:00"/>
    <s v="384 Johnson St, Portland, OR 97035"/>
    <x v="10"/>
    <x v="3"/>
    <n v="7"/>
    <n v="47.85"/>
    <x v="1"/>
    <s v="Wednesday"/>
    <x v="10"/>
    <x v="0"/>
  </r>
  <r>
    <n v="5774"/>
    <n v="264858"/>
    <x v="17"/>
    <n v="2"/>
    <n v="389.99"/>
    <d v="2020-10-14T00:00:00"/>
    <s v="149 Highland St, Los Angeles, CA 90001"/>
    <x v="10"/>
    <x v="5"/>
    <n v="10"/>
    <n v="779.98"/>
    <x v="1"/>
    <s v="Wednesday"/>
    <x v="10"/>
    <x v="0"/>
  </r>
  <r>
    <n v="5775"/>
    <n v="264859"/>
    <x v="2"/>
    <n v="2"/>
    <n v="12.95"/>
    <d v="2020-10-30T00:00:00"/>
    <s v="693 9th St, New York City, NY 10001"/>
    <x v="10"/>
    <x v="0"/>
    <n v="0"/>
    <n v="25.9"/>
    <x v="0"/>
    <s v="Friday"/>
    <x v="10"/>
    <x v="0"/>
  </r>
  <r>
    <n v="5776"/>
    <n v="264860"/>
    <x v="11"/>
    <n v="2"/>
    <n v="150"/>
    <d v="2020-10-22T00:00:00"/>
    <s v="767 Jackson St, Boston, MA 02215"/>
    <x v="10"/>
    <x v="6"/>
    <n v="15"/>
    <n v="300"/>
    <x v="1"/>
    <s v="Thursday"/>
    <x v="10"/>
    <x v="0"/>
  </r>
  <r>
    <n v="5777"/>
    <n v="264861"/>
    <x v="0"/>
    <n v="2"/>
    <n v="1700"/>
    <d v="2020-10-21T00:00:00"/>
    <s v="119 5th St, San Francisco, CA 94016"/>
    <x v="10"/>
    <x v="1"/>
    <n v="13"/>
    <n v="3400"/>
    <x v="1"/>
    <s v="Wednesday"/>
    <x v="10"/>
    <x v="0"/>
  </r>
  <r>
    <n v="5778"/>
    <n v="264862"/>
    <x v="5"/>
    <n v="2"/>
    <n v="99.99"/>
    <d v="2020-10-31T00:00:00"/>
    <s v="238 10th St, San Francisco, CA 94016"/>
    <x v="10"/>
    <x v="1"/>
    <n v="12"/>
    <n v="199.98"/>
    <x v="1"/>
    <s v="Saturday"/>
    <x v="10"/>
    <x v="0"/>
  </r>
  <r>
    <n v="5779"/>
    <n v="264863"/>
    <x v="7"/>
    <n v="2"/>
    <n v="999.99"/>
    <d v="2020-10-19T00:00:00"/>
    <s v="841 Elm St, Los Angeles, CA 90001"/>
    <x v="10"/>
    <x v="5"/>
    <n v="19"/>
    <n v="1999.98"/>
    <x v="2"/>
    <s v="Monday"/>
    <x v="10"/>
    <x v="0"/>
  </r>
  <r>
    <n v="5780"/>
    <n v="264864"/>
    <x v="5"/>
    <n v="2"/>
    <n v="99.99"/>
    <d v="2020-10-04T00:00:00"/>
    <s v="917 West St, San Francisco, CA 94016"/>
    <x v="10"/>
    <x v="1"/>
    <n v="13"/>
    <n v="199.98"/>
    <x v="1"/>
    <s v="Sunday"/>
    <x v="10"/>
    <x v="0"/>
  </r>
  <r>
    <n v="5781"/>
    <n v="264865"/>
    <x v="2"/>
    <n v="3"/>
    <n v="12.95"/>
    <d v="2020-10-27T00:00:00"/>
    <s v="795 Maple St, New York City, NY 10001"/>
    <x v="10"/>
    <x v="0"/>
    <n v="23"/>
    <n v="38.85"/>
    <x v="0"/>
    <s v="Tuesday"/>
    <x v="10"/>
    <x v="0"/>
  </r>
  <r>
    <n v="5782"/>
    <n v="264866"/>
    <x v="10"/>
    <n v="2"/>
    <n v="12.99"/>
    <d v="2020-10-25T00:00:00"/>
    <s v="54 6th St, San Francisco, CA 94016"/>
    <x v="10"/>
    <x v="1"/>
    <n v="13"/>
    <n v="25.98"/>
    <x v="1"/>
    <s v="Sunday"/>
    <x v="10"/>
    <x v="0"/>
  </r>
  <r>
    <n v="5783"/>
    <n v="264867"/>
    <x v="10"/>
    <n v="2"/>
    <n v="12.99"/>
    <d v="2020-10-08T00:00:00"/>
    <s v="23 10th St, San Francisco, CA 94016"/>
    <x v="10"/>
    <x v="1"/>
    <n v="17"/>
    <n v="25.98"/>
    <x v="2"/>
    <s v="Thursday"/>
    <x v="10"/>
    <x v="0"/>
  </r>
  <r>
    <n v="5784"/>
    <n v="264868"/>
    <x v="11"/>
    <n v="2"/>
    <n v="150"/>
    <d v="2020-10-20T00:00:00"/>
    <s v="473 Maple St, Seattle, WA 98101"/>
    <x v="10"/>
    <x v="8"/>
    <n v="8"/>
    <n v="300"/>
    <x v="1"/>
    <s v="Tuesday"/>
    <x v="10"/>
    <x v="0"/>
  </r>
  <r>
    <n v="5785"/>
    <n v="264869"/>
    <x v="3"/>
    <n v="2"/>
    <n v="149.99"/>
    <d v="2020-10-10T00:00:00"/>
    <s v="37 Jefferson St, New York City, NY 10001"/>
    <x v="10"/>
    <x v="0"/>
    <n v="19"/>
    <n v="299.98"/>
    <x v="2"/>
    <s v="Saturday"/>
    <x v="10"/>
    <x v="0"/>
  </r>
  <r>
    <n v="5786"/>
    <n v="264870"/>
    <x v="13"/>
    <n v="2"/>
    <n v="700"/>
    <d v="2020-10-19T00:00:00"/>
    <s v="882 Park St, Los Angeles, CA 90001"/>
    <x v="10"/>
    <x v="5"/>
    <n v="22"/>
    <n v="1400"/>
    <x v="2"/>
    <s v="Monday"/>
    <x v="10"/>
    <x v="0"/>
  </r>
  <r>
    <n v="5787"/>
    <n v="264871"/>
    <x v="6"/>
    <n v="2"/>
    <n v="3.99"/>
    <d v="2020-10-22T00:00:00"/>
    <s v="465 Walnut St, Seattle, WA 98101"/>
    <x v="10"/>
    <x v="8"/>
    <n v="7"/>
    <n v="7.98"/>
    <x v="1"/>
    <s v="Thursday"/>
    <x v="10"/>
    <x v="0"/>
  </r>
  <r>
    <n v="5788"/>
    <n v="264872"/>
    <x v="2"/>
    <n v="2"/>
    <n v="12.95"/>
    <d v="2020-10-09T00:00:00"/>
    <s v="526 Lincoln St, Dallas, TX 75001"/>
    <x v="10"/>
    <x v="4"/>
    <n v="20"/>
    <n v="25.9"/>
    <x v="2"/>
    <s v="Friday"/>
    <x v="10"/>
    <x v="0"/>
  </r>
  <r>
    <n v="5789"/>
    <n v="264873"/>
    <x v="3"/>
    <n v="2"/>
    <n v="149.99"/>
    <d v="2020-10-06T00:00:00"/>
    <s v="847 5th St, San Francisco, CA 94016"/>
    <x v="10"/>
    <x v="1"/>
    <n v="16"/>
    <n v="299.98"/>
    <x v="2"/>
    <s v="Tuesday"/>
    <x v="10"/>
    <x v="0"/>
  </r>
  <r>
    <n v="5790"/>
    <n v="264874"/>
    <x v="10"/>
    <n v="2"/>
    <n v="12.99"/>
    <d v="2020-10-26T00:00:00"/>
    <s v="38 Cedar St, Portland, OR 97035"/>
    <x v="10"/>
    <x v="3"/>
    <n v="15"/>
    <n v="25.98"/>
    <x v="1"/>
    <s v="Monday"/>
    <x v="10"/>
    <x v="0"/>
  </r>
  <r>
    <n v="5791"/>
    <n v="264875"/>
    <x v="12"/>
    <n v="2"/>
    <n v="400"/>
    <d v="2020-10-30T00:00:00"/>
    <s v="918 Spruce St, San Francisco, CA 94016"/>
    <x v="10"/>
    <x v="1"/>
    <n v="15"/>
    <n v="800"/>
    <x v="1"/>
    <s v="Friday"/>
    <x v="10"/>
    <x v="0"/>
  </r>
  <r>
    <n v="5792"/>
    <n v="264876"/>
    <x v="16"/>
    <n v="2"/>
    <n v="300"/>
    <d v="2020-10-18T00:00:00"/>
    <s v="437 Highland St, Dallas, TX 75001"/>
    <x v="10"/>
    <x v="4"/>
    <n v="8"/>
    <n v="600"/>
    <x v="1"/>
    <s v="Sunday"/>
    <x v="10"/>
    <x v="0"/>
  </r>
  <r>
    <n v="5793"/>
    <n v="264877"/>
    <x v="10"/>
    <n v="2"/>
    <n v="12.99"/>
    <d v="2020-10-31T00:00:00"/>
    <s v="497 Walnut St, Boston, MA 02215"/>
    <x v="10"/>
    <x v="6"/>
    <n v="9"/>
    <n v="25.98"/>
    <x v="1"/>
    <s v="Saturday"/>
    <x v="10"/>
    <x v="0"/>
  </r>
  <r>
    <n v="5794"/>
    <n v="264878"/>
    <x v="8"/>
    <n v="2"/>
    <n v="15.95"/>
    <d v="2020-10-10T00:00:00"/>
    <s v="746 River St, Los Angeles, CA 90001"/>
    <x v="10"/>
    <x v="5"/>
    <n v="18"/>
    <n v="31.9"/>
    <x v="2"/>
    <s v="Saturday"/>
    <x v="10"/>
    <x v="0"/>
  </r>
  <r>
    <n v="5795"/>
    <n v="264879"/>
    <x v="10"/>
    <n v="2"/>
    <n v="12.99"/>
    <d v="2020-10-19T00:00:00"/>
    <s v="321 4th St, San Francisco, CA 94016"/>
    <x v="10"/>
    <x v="1"/>
    <n v="16"/>
    <n v="25.98"/>
    <x v="2"/>
    <s v="Monday"/>
    <x v="10"/>
    <x v="0"/>
  </r>
  <r>
    <n v="5796"/>
    <n v="264880"/>
    <x v="6"/>
    <n v="2"/>
    <n v="3.99"/>
    <d v="2020-10-06T00:00:00"/>
    <s v="553 Madison St, San Francisco, CA 94016"/>
    <x v="10"/>
    <x v="1"/>
    <n v="20"/>
    <n v="7.98"/>
    <x v="2"/>
    <s v="Tuesday"/>
    <x v="10"/>
    <x v="0"/>
  </r>
  <r>
    <n v="5797"/>
    <n v="264881"/>
    <x v="11"/>
    <n v="2"/>
    <n v="150"/>
    <d v="2020-10-03T00:00:00"/>
    <s v="4 Cedar St, Los Angeles, CA 90001"/>
    <x v="10"/>
    <x v="5"/>
    <n v="11"/>
    <n v="300"/>
    <x v="1"/>
    <s v="Saturday"/>
    <x v="10"/>
    <x v="0"/>
  </r>
  <r>
    <n v="5798"/>
    <n v="264882"/>
    <x v="6"/>
    <n v="2"/>
    <n v="3.99"/>
    <d v="2020-10-23T00:00:00"/>
    <s v="419 Forest St, New York City, NY 10001"/>
    <x v="10"/>
    <x v="0"/>
    <n v="12"/>
    <n v="7.98"/>
    <x v="1"/>
    <s v="Friday"/>
    <x v="10"/>
    <x v="0"/>
  </r>
  <r>
    <n v="5799"/>
    <n v="264883"/>
    <x v="9"/>
    <n v="2"/>
    <n v="600"/>
    <d v="2020-10-07T00:00:00"/>
    <s v="170 Main St, San Francisco, CA 94016"/>
    <x v="10"/>
    <x v="1"/>
    <n v="19"/>
    <n v="1200"/>
    <x v="2"/>
    <s v="Wednesday"/>
    <x v="10"/>
    <x v="0"/>
  </r>
  <r>
    <n v="5800"/>
    <n v="264884"/>
    <x v="7"/>
    <n v="2"/>
    <n v="999.99"/>
    <d v="2020-10-01T00:00:00"/>
    <s v="802 Chestnut St, Seattle, WA 98101"/>
    <x v="10"/>
    <x v="8"/>
    <n v="16"/>
    <n v="1999.98"/>
    <x v="2"/>
    <s v="Thursday"/>
    <x v="10"/>
    <x v="0"/>
  </r>
  <r>
    <n v="5801"/>
    <n v="264885"/>
    <x v="4"/>
    <n v="2"/>
    <n v="4.84"/>
    <d v="2020-10-28T00:00:00"/>
    <s v="814 Walnut St, Dallas, TX 75001"/>
    <x v="10"/>
    <x v="4"/>
    <n v="21"/>
    <n v="9.68"/>
    <x v="2"/>
    <s v="Wednesday"/>
    <x v="10"/>
    <x v="0"/>
  </r>
  <r>
    <n v="5802"/>
    <n v="264886"/>
    <x v="12"/>
    <n v="2"/>
    <n v="400"/>
    <d v="2020-10-31T00:00:00"/>
    <s v="128 Pine St, Boston, MA 02215"/>
    <x v="10"/>
    <x v="6"/>
    <n v="9"/>
    <n v="800"/>
    <x v="1"/>
    <s v="Saturday"/>
    <x v="10"/>
    <x v="0"/>
  </r>
  <r>
    <n v="5803"/>
    <n v="264887"/>
    <x v="10"/>
    <n v="2"/>
    <n v="12.99"/>
    <d v="2020-10-04T00:00:00"/>
    <s v="291 Dogwood St, Atlanta, GA 30301"/>
    <x v="10"/>
    <x v="2"/>
    <n v="11"/>
    <n v="25.98"/>
    <x v="1"/>
    <s v="Sunday"/>
    <x v="10"/>
    <x v="0"/>
  </r>
  <r>
    <n v="5804"/>
    <n v="264888"/>
    <x v="9"/>
    <n v="2"/>
    <n v="600"/>
    <d v="2020-10-31T00:00:00"/>
    <s v="798 Madison St, Seattle, WA 98101"/>
    <x v="10"/>
    <x v="8"/>
    <n v="22"/>
    <n v="1200"/>
    <x v="2"/>
    <s v="Saturday"/>
    <x v="10"/>
    <x v="0"/>
  </r>
  <r>
    <n v="5805"/>
    <n v="264889"/>
    <x v="4"/>
    <n v="2"/>
    <n v="4.84"/>
    <d v="2020-10-30T00:00:00"/>
    <s v="241 Ridge St, San Francisco, CA 94016"/>
    <x v="10"/>
    <x v="1"/>
    <n v="14"/>
    <n v="9.68"/>
    <x v="1"/>
    <s v="Friday"/>
    <x v="10"/>
    <x v="0"/>
  </r>
  <r>
    <n v="5806"/>
    <n v="264890"/>
    <x v="10"/>
    <n v="2"/>
    <n v="12.99"/>
    <d v="2020-10-01T00:00:00"/>
    <s v="638 Lake St, Seattle, WA 98101"/>
    <x v="10"/>
    <x v="8"/>
    <n v="10"/>
    <n v="25.98"/>
    <x v="1"/>
    <s v="Thursday"/>
    <x v="10"/>
    <x v="0"/>
  </r>
  <r>
    <n v="5807"/>
    <n v="264891"/>
    <x v="16"/>
    <n v="2"/>
    <n v="300"/>
    <d v="2020-10-26T00:00:00"/>
    <s v="887 Meadow St, Dallas, TX 75001"/>
    <x v="10"/>
    <x v="4"/>
    <n v="15"/>
    <n v="600"/>
    <x v="1"/>
    <s v="Monday"/>
    <x v="10"/>
    <x v="0"/>
  </r>
  <r>
    <n v="5808"/>
    <n v="264892"/>
    <x v="2"/>
    <n v="2"/>
    <n v="12.95"/>
    <d v="2020-10-25T00:00:00"/>
    <s v="449 1st St, Los Angeles, CA 90001"/>
    <x v="10"/>
    <x v="5"/>
    <n v="10"/>
    <n v="25.9"/>
    <x v="1"/>
    <s v="Sunday"/>
    <x v="10"/>
    <x v="0"/>
  </r>
  <r>
    <n v="5809"/>
    <n v="264893"/>
    <x v="3"/>
    <n v="2"/>
    <n v="149.99"/>
    <d v="2020-10-05T00:00:00"/>
    <s v="588 Church St, Los Angeles, CA 90001"/>
    <x v="10"/>
    <x v="5"/>
    <n v="15"/>
    <n v="299.98"/>
    <x v="1"/>
    <s v="Monday"/>
    <x v="10"/>
    <x v="0"/>
  </r>
  <r>
    <n v="5810"/>
    <n v="264894"/>
    <x v="8"/>
    <n v="2"/>
    <n v="15.95"/>
    <d v="2020-10-22T00:00:00"/>
    <s v="399 River St, San Francisco, CA 94016"/>
    <x v="10"/>
    <x v="1"/>
    <n v="11"/>
    <n v="31.9"/>
    <x v="1"/>
    <s v="Thursday"/>
    <x v="10"/>
    <x v="0"/>
  </r>
  <r>
    <n v="5811"/>
    <n v="264895"/>
    <x v="8"/>
    <n v="2"/>
    <n v="15.95"/>
    <d v="2020-10-19T00:00:00"/>
    <s v="39 Elm St, New York City, NY 10001"/>
    <x v="10"/>
    <x v="0"/>
    <n v="8"/>
    <n v="31.9"/>
    <x v="1"/>
    <s v="Monday"/>
    <x v="10"/>
    <x v="0"/>
  </r>
  <r>
    <n v="5812"/>
    <n v="264896"/>
    <x v="8"/>
    <n v="2"/>
    <n v="15.95"/>
    <d v="2020-10-05T00:00:00"/>
    <s v="215 6th St, New York City, NY 10001"/>
    <x v="10"/>
    <x v="0"/>
    <n v="20"/>
    <n v="31.9"/>
    <x v="2"/>
    <s v="Monday"/>
    <x v="10"/>
    <x v="0"/>
  </r>
  <r>
    <n v="5813"/>
    <n v="264897"/>
    <x v="5"/>
    <n v="2"/>
    <n v="99.99"/>
    <d v="2020-10-22T00:00:00"/>
    <s v="432 5th St, Los Angeles, CA 90001"/>
    <x v="10"/>
    <x v="5"/>
    <n v="11"/>
    <n v="199.98"/>
    <x v="1"/>
    <s v="Thursday"/>
    <x v="10"/>
    <x v="0"/>
  </r>
  <r>
    <n v="5814"/>
    <n v="264898"/>
    <x v="9"/>
    <n v="2"/>
    <n v="600"/>
    <d v="2020-10-16T00:00:00"/>
    <s v="349 Park St, San Francisco, CA 94016"/>
    <x v="10"/>
    <x v="1"/>
    <n v="16"/>
    <n v="1200"/>
    <x v="2"/>
    <s v="Friday"/>
    <x v="10"/>
    <x v="0"/>
  </r>
  <r>
    <n v="5815"/>
    <n v="264899"/>
    <x v="17"/>
    <n v="2"/>
    <n v="389.99"/>
    <d v="2020-10-17T00:00:00"/>
    <s v="196 Hill St, Seattle, WA 98101"/>
    <x v="10"/>
    <x v="8"/>
    <n v="3"/>
    <n v="779.98"/>
    <x v="0"/>
    <s v="Saturday"/>
    <x v="10"/>
    <x v="0"/>
  </r>
  <r>
    <n v="5816"/>
    <n v="264900"/>
    <x v="2"/>
    <n v="2"/>
    <n v="12.95"/>
    <d v="2020-10-08T00:00:00"/>
    <s v="557 14th St, San Francisco, CA 94016"/>
    <x v="10"/>
    <x v="1"/>
    <n v="23"/>
    <n v="25.9"/>
    <x v="0"/>
    <s v="Thursday"/>
    <x v="10"/>
    <x v="0"/>
  </r>
  <r>
    <n v="5817"/>
    <n v="264901"/>
    <x v="11"/>
    <n v="2"/>
    <n v="150"/>
    <d v="2020-10-20T00:00:00"/>
    <s v="124 South St, Seattle, WA 98101"/>
    <x v="10"/>
    <x v="8"/>
    <n v="23"/>
    <n v="300"/>
    <x v="0"/>
    <s v="Tuesday"/>
    <x v="10"/>
    <x v="0"/>
  </r>
  <r>
    <n v="5818"/>
    <n v="264902"/>
    <x v="10"/>
    <n v="2"/>
    <n v="12.99"/>
    <d v="2020-10-05T00:00:00"/>
    <s v="509 Jefferson St, San Francisco, CA 94016"/>
    <x v="10"/>
    <x v="1"/>
    <n v="7"/>
    <n v="25.98"/>
    <x v="1"/>
    <s v="Monday"/>
    <x v="10"/>
    <x v="0"/>
  </r>
  <r>
    <n v="5819"/>
    <n v="264903"/>
    <x v="0"/>
    <n v="2"/>
    <n v="1700"/>
    <d v="2020-10-27T00:00:00"/>
    <s v="954 Adams St, Austin, TX 73301"/>
    <x v="10"/>
    <x v="7"/>
    <n v="12"/>
    <n v="3400"/>
    <x v="1"/>
    <s v="Tuesday"/>
    <x v="10"/>
    <x v="0"/>
  </r>
  <r>
    <n v="5820"/>
    <n v="264904"/>
    <x v="15"/>
    <n v="2"/>
    <n v="379.99"/>
    <d v="2020-10-11T00:00:00"/>
    <s v="591 Main St, New York City, NY 10001"/>
    <x v="10"/>
    <x v="0"/>
    <n v="15"/>
    <n v="759.98"/>
    <x v="1"/>
    <s v="Sunday"/>
    <x v="10"/>
    <x v="0"/>
  </r>
  <r>
    <n v="5821"/>
    <n v="264905"/>
    <x v="6"/>
    <n v="2"/>
    <n v="3.99"/>
    <d v="2020-10-15T00:00:00"/>
    <s v="195 1st St, New York City, NY 10001"/>
    <x v="10"/>
    <x v="0"/>
    <n v="19"/>
    <n v="7.98"/>
    <x v="2"/>
    <s v="Thursday"/>
    <x v="10"/>
    <x v="0"/>
  </r>
  <r>
    <n v="5822"/>
    <n v="264906"/>
    <x v="6"/>
    <n v="2"/>
    <n v="3.99"/>
    <d v="2020-10-21T00:00:00"/>
    <s v="846 6th St, San Francisco, CA 94016"/>
    <x v="10"/>
    <x v="1"/>
    <n v="17"/>
    <n v="7.98"/>
    <x v="2"/>
    <s v="Wednesday"/>
    <x v="10"/>
    <x v="0"/>
  </r>
  <r>
    <n v="5823"/>
    <n v="264907"/>
    <x v="2"/>
    <n v="2"/>
    <n v="12.95"/>
    <d v="2020-10-31T00:00:00"/>
    <s v="535 Park St, Dallas, TX 75001"/>
    <x v="10"/>
    <x v="4"/>
    <n v="16"/>
    <n v="25.9"/>
    <x v="2"/>
    <s v="Saturday"/>
    <x v="10"/>
    <x v="0"/>
  </r>
  <r>
    <n v="5824"/>
    <n v="264908"/>
    <x v="13"/>
    <n v="2"/>
    <n v="700"/>
    <d v="2020-10-03T00:00:00"/>
    <s v="284 Main St, Atlanta, GA 30301"/>
    <x v="10"/>
    <x v="2"/>
    <n v="13"/>
    <n v="1400"/>
    <x v="1"/>
    <s v="Saturday"/>
    <x v="10"/>
    <x v="0"/>
  </r>
  <r>
    <n v="5825"/>
    <n v="264909"/>
    <x v="6"/>
    <n v="2"/>
    <n v="3.99"/>
    <d v="2020-10-31T00:00:00"/>
    <s v="735 Willow St, New York City, NY 10001"/>
    <x v="10"/>
    <x v="0"/>
    <n v="18"/>
    <n v="7.98"/>
    <x v="2"/>
    <s v="Saturday"/>
    <x v="10"/>
    <x v="0"/>
  </r>
  <r>
    <n v="5826"/>
    <n v="264910"/>
    <x v="8"/>
    <n v="2"/>
    <n v="15.95"/>
    <d v="2020-10-10T00:00:00"/>
    <s v="555 Lincoln St, Dallas, TX 75001"/>
    <x v="10"/>
    <x v="4"/>
    <n v="22"/>
    <n v="31.9"/>
    <x v="2"/>
    <s v="Saturday"/>
    <x v="10"/>
    <x v="0"/>
  </r>
  <r>
    <n v="5827"/>
    <n v="264911"/>
    <x v="4"/>
    <n v="2"/>
    <n v="4.84"/>
    <d v="2020-10-21T00:00:00"/>
    <s v="959 4th St, Los Angeles, CA 90001"/>
    <x v="10"/>
    <x v="5"/>
    <n v="17"/>
    <n v="9.68"/>
    <x v="2"/>
    <s v="Wednesday"/>
    <x v="10"/>
    <x v="0"/>
  </r>
  <r>
    <n v="5828"/>
    <n v="264912"/>
    <x v="10"/>
    <n v="3"/>
    <n v="12.99"/>
    <d v="2020-10-12T00:00:00"/>
    <s v="384 River St, Atlanta, GA 30301"/>
    <x v="10"/>
    <x v="2"/>
    <n v="15"/>
    <n v="38.97"/>
    <x v="1"/>
    <s v="Monday"/>
    <x v="10"/>
    <x v="0"/>
  </r>
  <r>
    <n v="5829"/>
    <n v="264913"/>
    <x v="10"/>
    <n v="2"/>
    <n v="12.99"/>
    <d v="2020-10-23T00:00:00"/>
    <s v="859 Meadow St, Seattle, WA 98101"/>
    <x v="10"/>
    <x v="8"/>
    <n v="11"/>
    <n v="25.98"/>
    <x v="1"/>
    <s v="Friday"/>
    <x v="10"/>
    <x v="0"/>
  </r>
  <r>
    <n v="5830"/>
    <n v="264914"/>
    <x v="3"/>
    <n v="2"/>
    <n v="149.99"/>
    <d v="2020-10-14T00:00:00"/>
    <s v="682 14th St, Los Angeles, CA 90001"/>
    <x v="10"/>
    <x v="5"/>
    <n v="20"/>
    <n v="299.98"/>
    <x v="2"/>
    <s v="Wednesday"/>
    <x v="10"/>
    <x v="0"/>
  </r>
  <r>
    <n v="5831"/>
    <n v="264915"/>
    <x v="8"/>
    <n v="2"/>
    <n v="15.95"/>
    <d v="2020-10-31T00:00:00"/>
    <s v="502 1st St, San Francisco, CA 94016"/>
    <x v="10"/>
    <x v="1"/>
    <n v="7"/>
    <n v="31.9"/>
    <x v="1"/>
    <s v="Saturday"/>
    <x v="10"/>
    <x v="0"/>
  </r>
  <r>
    <n v="5832"/>
    <n v="264916"/>
    <x v="6"/>
    <n v="2"/>
    <n v="3.99"/>
    <d v="2020-10-26T00:00:00"/>
    <s v="801 South St, Dallas, TX 75001"/>
    <x v="10"/>
    <x v="4"/>
    <n v="13"/>
    <n v="7.98"/>
    <x v="1"/>
    <s v="Monday"/>
    <x v="10"/>
    <x v="0"/>
  </r>
  <r>
    <n v="5833"/>
    <n v="264917"/>
    <x v="4"/>
    <n v="2"/>
    <n v="4.84"/>
    <d v="2020-10-04T00:00:00"/>
    <s v="20 11th St, San Francisco, CA 94016"/>
    <x v="10"/>
    <x v="1"/>
    <n v="18"/>
    <n v="9.68"/>
    <x v="2"/>
    <s v="Sunday"/>
    <x v="10"/>
    <x v="0"/>
  </r>
  <r>
    <n v="5834"/>
    <n v="264918"/>
    <x v="9"/>
    <n v="2"/>
    <n v="600"/>
    <d v="2020-10-29T00:00:00"/>
    <s v="351 West St, Dallas, TX 75001"/>
    <x v="10"/>
    <x v="4"/>
    <n v="14"/>
    <n v="1200"/>
    <x v="1"/>
    <s v="Thursday"/>
    <x v="10"/>
    <x v="0"/>
  </r>
  <r>
    <n v="5835"/>
    <n v="264919"/>
    <x v="13"/>
    <n v="2"/>
    <n v="700"/>
    <d v="2020-10-27T00:00:00"/>
    <s v="458 South St, New York City, NY 10001"/>
    <x v="10"/>
    <x v="0"/>
    <n v="10"/>
    <n v="1400"/>
    <x v="1"/>
    <s v="Tuesday"/>
    <x v="10"/>
    <x v="0"/>
  </r>
  <r>
    <n v="5836"/>
    <n v="264920"/>
    <x v="15"/>
    <n v="2"/>
    <n v="379.99"/>
    <d v="2020-10-12T00:00:00"/>
    <s v="76 Lakeview St, San Francisco, CA 94016"/>
    <x v="10"/>
    <x v="1"/>
    <n v="1"/>
    <n v="759.98"/>
    <x v="0"/>
    <s v="Monday"/>
    <x v="10"/>
    <x v="0"/>
  </r>
  <r>
    <n v="5837"/>
    <n v="264921"/>
    <x v="9"/>
    <n v="2"/>
    <n v="600"/>
    <d v="2020-10-23T00:00:00"/>
    <s v="211 West St, San Francisco, CA 94016"/>
    <x v="10"/>
    <x v="1"/>
    <n v="22"/>
    <n v="1200"/>
    <x v="2"/>
    <s v="Friday"/>
    <x v="10"/>
    <x v="0"/>
  </r>
  <r>
    <n v="5838"/>
    <n v="264922"/>
    <x v="2"/>
    <n v="2"/>
    <n v="12.95"/>
    <d v="2020-10-01T00:00:00"/>
    <s v="449 Meadow St, San Francisco, CA 94016"/>
    <x v="10"/>
    <x v="1"/>
    <n v="10"/>
    <n v="25.9"/>
    <x v="1"/>
    <s v="Thursday"/>
    <x v="10"/>
    <x v="0"/>
  </r>
  <r>
    <n v="5839"/>
    <n v="264923"/>
    <x v="4"/>
    <n v="2"/>
    <n v="4.84"/>
    <d v="2020-10-08T00:00:00"/>
    <s v="594 Willow St, Austin, TX 73301"/>
    <x v="10"/>
    <x v="7"/>
    <n v="15"/>
    <n v="9.68"/>
    <x v="1"/>
    <s v="Thursday"/>
    <x v="10"/>
    <x v="0"/>
  </r>
  <r>
    <n v="5840"/>
    <n v="264924"/>
    <x v="8"/>
    <n v="2"/>
    <n v="15.95"/>
    <d v="2020-10-13T00:00:00"/>
    <s v="517 Cherry St, Boston, MA 02215"/>
    <x v="10"/>
    <x v="6"/>
    <n v="18"/>
    <n v="31.9"/>
    <x v="2"/>
    <s v="Tuesday"/>
    <x v="10"/>
    <x v="0"/>
  </r>
  <r>
    <n v="5841"/>
    <n v="264925"/>
    <x v="13"/>
    <n v="2"/>
    <n v="700"/>
    <d v="2020-10-02T00:00:00"/>
    <s v="75 9th St, Portland, OR 97035"/>
    <x v="10"/>
    <x v="3"/>
    <n v="1"/>
    <n v="1400"/>
    <x v="0"/>
    <s v="Friday"/>
    <x v="10"/>
    <x v="0"/>
  </r>
  <r>
    <n v="5842"/>
    <n v="264925"/>
    <x v="11"/>
    <n v="2"/>
    <n v="150"/>
    <d v="2020-10-02T00:00:00"/>
    <s v="75 9th St, Portland, OR 97035"/>
    <x v="10"/>
    <x v="3"/>
    <n v="1"/>
    <n v="300"/>
    <x v="0"/>
    <s v="Friday"/>
    <x v="10"/>
    <x v="0"/>
  </r>
  <r>
    <n v="5843"/>
    <n v="264926"/>
    <x v="8"/>
    <n v="2"/>
    <n v="15.95"/>
    <d v="2020-10-12T00:00:00"/>
    <s v="116 8th St, Boston, MA 02215"/>
    <x v="10"/>
    <x v="6"/>
    <n v="11"/>
    <n v="31.9"/>
    <x v="1"/>
    <s v="Monday"/>
    <x v="10"/>
    <x v="0"/>
  </r>
  <r>
    <n v="5844"/>
    <n v="264927"/>
    <x v="6"/>
    <n v="2"/>
    <n v="3.99"/>
    <d v="2020-10-03T00:00:00"/>
    <s v="656 1st St, New York City, NY 10001"/>
    <x v="10"/>
    <x v="0"/>
    <n v="15"/>
    <n v="7.98"/>
    <x v="1"/>
    <s v="Saturday"/>
    <x v="10"/>
    <x v="0"/>
  </r>
  <r>
    <n v="5845"/>
    <n v="264928"/>
    <x v="2"/>
    <n v="2"/>
    <n v="12.95"/>
    <d v="2020-10-28T00:00:00"/>
    <s v="574 1st St, Seattle, WA 98101"/>
    <x v="10"/>
    <x v="8"/>
    <n v="19"/>
    <n v="25.9"/>
    <x v="2"/>
    <s v="Wednesday"/>
    <x v="10"/>
    <x v="0"/>
  </r>
  <r>
    <n v="5846"/>
    <n v="264929"/>
    <x v="4"/>
    <n v="3"/>
    <n v="4.84"/>
    <d v="2020-10-27T00:00:00"/>
    <s v="137 2nd St, Atlanta, GA 30301"/>
    <x v="10"/>
    <x v="2"/>
    <n v="0"/>
    <n v="14.52"/>
    <x v="0"/>
    <s v="Tuesday"/>
    <x v="10"/>
    <x v="0"/>
  </r>
  <r>
    <n v="5847"/>
    <n v="264930"/>
    <x v="15"/>
    <n v="2"/>
    <n v="379.99"/>
    <d v="2020-10-12T00:00:00"/>
    <s v="840 14th St, Atlanta, GA 30301"/>
    <x v="10"/>
    <x v="2"/>
    <n v="13"/>
    <n v="759.98"/>
    <x v="1"/>
    <s v="Monday"/>
    <x v="10"/>
    <x v="0"/>
  </r>
  <r>
    <n v="5848"/>
    <n v="264931"/>
    <x v="3"/>
    <n v="2"/>
    <n v="149.99"/>
    <d v="2020-10-06T00:00:00"/>
    <s v="661 Jackson St, Boston, MA 02215"/>
    <x v="10"/>
    <x v="6"/>
    <n v="10"/>
    <n v="299.98"/>
    <x v="1"/>
    <s v="Tuesday"/>
    <x v="10"/>
    <x v="0"/>
  </r>
  <r>
    <n v="5849"/>
    <n v="264932"/>
    <x v="17"/>
    <n v="2"/>
    <n v="389.99"/>
    <d v="2020-10-18T00:00:00"/>
    <s v="389 Adams St, New York City, NY 10001"/>
    <x v="10"/>
    <x v="0"/>
    <n v="15"/>
    <n v="779.98"/>
    <x v="1"/>
    <s v="Sunday"/>
    <x v="10"/>
    <x v="0"/>
  </r>
  <r>
    <n v="5850"/>
    <n v="264933"/>
    <x v="17"/>
    <n v="2"/>
    <n v="389.99"/>
    <d v="2020-10-06T00:00:00"/>
    <s v="494 Lake St, Austin, TX 73301"/>
    <x v="10"/>
    <x v="7"/>
    <n v="13"/>
    <n v="779.98"/>
    <x v="1"/>
    <s v="Tuesday"/>
    <x v="10"/>
    <x v="0"/>
  </r>
  <r>
    <n v="5851"/>
    <n v="264934"/>
    <x v="16"/>
    <n v="2"/>
    <n v="300"/>
    <d v="2020-10-07T00:00:00"/>
    <s v="541 Highland St, Austin, TX 73301"/>
    <x v="10"/>
    <x v="7"/>
    <n v="19"/>
    <n v="600"/>
    <x v="2"/>
    <s v="Wednesday"/>
    <x v="10"/>
    <x v="0"/>
  </r>
  <r>
    <n v="5852"/>
    <n v="264935"/>
    <x v="6"/>
    <n v="3"/>
    <n v="3.99"/>
    <d v="2020-10-18T00:00:00"/>
    <s v="195 Walnut St, Seattle, WA 98101"/>
    <x v="10"/>
    <x v="8"/>
    <n v="18"/>
    <n v="11.97"/>
    <x v="2"/>
    <s v="Sunday"/>
    <x v="10"/>
    <x v="0"/>
  </r>
  <r>
    <n v="5853"/>
    <n v="264936"/>
    <x v="11"/>
    <n v="2"/>
    <n v="150"/>
    <d v="2020-10-13T00:00:00"/>
    <s v="239 12th St, San Francisco, CA 94016"/>
    <x v="10"/>
    <x v="1"/>
    <n v="10"/>
    <n v="300"/>
    <x v="1"/>
    <s v="Tuesday"/>
    <x v="10"/>
    <x v="0"/>
  </r>
  <r>
    <n v="5854"/>
    <n v="264937"/>
    <x v="0"/>
    <n v="2"/>
    <n v="1700"/>
    <d v="2020-10-20T00:00:00"/>
    <s v="78 Park St, New York City, NY 10001"/>
    <x v="10"/>
    <x v="0"/>
    <n v="19"/>
    <n v="3400"/>
    <x v="2"/>
    <s v="Tuesday"/>
    <x v="10"/>
    <x v="0"/>
  </r>
  <r>
    <n v="5855"/>
    <n v="264938"/>
    <x v="7"/>
    <n v="2"/>
    <n v="999.99"/>
    <d v="2020-10-08T00:00:00"/>
    <s v="782 2nd St, San Francisco, CA 94016"/>
    <x v="10"/>
    <x v="1"/>
    <n v="22"/>
    <n v="1999.98"/>
    <x v="2"/>
    <s v="Thursday"/>
    <x v="10"/>
    <x v="0"/>
  </r>
  <r>
    <n v="5856"/>
    <n v="264939"/>
    <x v="5"/>
    <n v="2"/>
    <n v="99.99"/>
    <d v="2020-10-28T00:00:00"/>
    <s v="683 Meadow St, San Francisco, CA 94016"/>
    <x v="10"/>
    <x v="1"/>
    <n v="17"/>
    <n v="199.98"/>
    <x v="2"/>
    <s v="Wednesday"/>
    <x v="10"/>
    <x v="0"/>
  </r>
  <r>
    <n v="5857"/>
    <n v="264940"/>
    <x v="6"/>
    <n v="2"/>
    <n v="3.99"/>
    <d v="2020-10-06T00:00:00"/>
    <s v="653 Highland St, Los Angeles, CA 90001"/>
    <x v="10"/>
    <x v="5"/>
    <n v="14"/>
    <n v="7.98"/>
    <x v="1"/>
    <s v="Tuesday"/>
    <x v="10"/>
    <x v="0"/>
  </r>
  <r>
    <n v="5858"/>
    <n v="264941"/>
    <x v="4"/>
    <n v="3"/>
    <n v="4.84"/>
    <d v="2020-10-02T00:00:00"/>
    <s v="756 11th St, New York City, NY 10001"/>
    <x v="10"/>
    <x v="0"/>
    <n v="19"/>
    <n v="14.52"/>
    <x v="2"/>
    <s v="Friday"/>
    <x v="10"/>
    <x v="0"/>
  </r>
  <r>
    <n v="5859"/>
    <n v="264942"/>
    <x v="17"/>
    <n v="2"/>
    <n v="389.99"/>
    <d v="2020-10-02T00:00:00"/>
    <s v="864 Spruce St, Boston, MA 02215"/>
    <x v="10"/>
    <x v="6"/>
    <n v="11"/>
    <n v="779.98"/>
    <x v="1"/>
    <s v="Friday"/>
    <x v="10"/>
    <x v="0"/>
  </r>
  <r>
    <n v="5860"/>
    <n v="264943"/>
    <x v="10"/>
    <n v="2"/>
    <n v="12.99"/>
    <d v="2020-10-24T00:00:00"/>
    <s v="658 Hill St, Seattle, WA 98101"/>
    <x v="10"/>
    <x v="8"/>
    <n v="17"/>
    <n v="25.98"/>
    <x v="2"/>
    <s v="Saturday"/>
    <x v="10"/>
    <x v="0"/>
  </r>
  <r>
    <n v="5861"/>
    <n v="264944"/>
    <x v="10"/>
    <n v="2"/>
    <n v="12.99"/>
    <d v="2020-10-31T00:00:00"/>
    <s v="881 Center St, San Francisco, CA 94016"/>
    <x v="10"/>
    <x v="1"/>
    <n v="22"/>
    <n v="25.98"/>
    <x v="2"/>
    <s v="Saturday"/>
    <x v="10"/>
    <x v="0"/>
  </r>
  <r>
    <n v="5862"/>
    <n v="264945"/>
    <x v="8"/>
    <n v="2"/>
    <n v="15.95"/>
    <d v="2020-10-31T00:00:00"/>
    <s v="308 13th St, Los Angeles, CA 90001"/>
    <x v="10"/>
    <x v="5"/>
    <n v="14"/>
    <n v="31.9"/>
    <x v="1"/>
    <s v="Saturday"/>
    <x v="10"/>
    <x v="0"/>
  </r>
  <r>
    <n v="5863"/>
    <n v="264946"/>
    <x v="5"/>
    <n v="2"/>
    <n v="99.99"/>
    <d v="2020-10-12T00:00:00"/>
    <s v="786 Wilson St, San Francisco, CA 94016"/>
    <x v="10"/>
    <x v="1"/>
    <n v="7"/>
    <n v="199.98"/>
    <x v="1"/>
    <s v="Monday"/>
    <x v="10"/>
    <x v="0"/>
  </r>
  <r>
    <n v="5864"/>
    <n v="264947"/>
    <x v="17"/>
    <n v="2"/>
    <n v="389.99"/>
    <d v="2020-10-11T00:00:00"/>
    <s v="337 Lincoln St, Boston, MA 02215"/>
    <x v="10"/>
    <x v="6"/>
    <n v="15"/>
    <n v="779.98"/>
    <x v="1"/>
    <s v="Sunday"/>
    <x v="10"/>
    <x v="0"/>
  </r>
  <r>
    <n v="5865"/>
    <n v="264948"/>
    <x v="3"/>
    <n v="2"/>
    <n v="149.99"/>
    <d v="2020-10-29T00:00:00"/>
    <s v="311 2nd St, Boston, MA 02215"/>
    <x v="10"/>
    <x v="6"/>
    <n v="0"/>
    <n v="299.98"/>
    <x v="0"/>
    <s v="Thursday"/>
    <x v="10"/>
    <x v="0"/>
  </r>
  <r>
    <n v="5866"/>
    <n v="264949"/>
    <x v="5"/>
    <n v="2"/>
    <n v="99.99"/>
    <d v="2020-10-28T00:00:00"/>
    <s v="737 Lakeview St, Austin, TX 73301"/>
    <x v="10"/>
    <x v="7"/>
    <n v="14"/>
    <n v="199.98"/>
    <x v="1"/>
    <s v="Wednesday"/>
    <x v="10"/>
    <x v="0"/>
  </r>
  <r>
    <n v="5867"/>
    <n v="264950"/>
    <x v="6"/>
    <n v="2"/>
    <n v="3.99"/>
    <d v="2020-10-25T00:00:00"/>
    <s v="645 Lake St, Los Angeles, CA 90001"/>
    <x v="10"/>
    <x v="5"/>
    <n v="8"/>
    <n v="7.98"/>
    <x v="1"/>
    <s v="Sunday"/>
    <x v="10"/>
    <x v="0"/>
  </r>
  <r>
    <n v="5868"/>
    <n v="264951"/>
    <x v="13"/>
    <n v="2"/>
    <n v="700"/>
    <d v="2020-10-30T00:00:00"/>
    <s v="725 Walnut St, Dallas, TX 75001"/>
    <x v="10"/>
    <x v="4"/>
    <n v="13"/>
    <n v="1400"/>
    <x v="1"/>
    <s v="Friday"/>
    <x v="10"/>
    <x v="0"/>
  </r>
  <r>
    <n v="5869"/>
    <n v="264952"/>
    <x v="6"/>
    <n v="2"/>
    <n v="3.99"/>
    <d v="2020-10-14T00:00:00"/>
    <s v="223 7th St, Los Angeles, CA 90001"/>
    <x v="10"/>
    <x v="5"/>
    <n v="11"/>
    <n v="7.98"/>
    <x v="1"/>
    <s v="Wednesday"/>
    <x v="10"/>
    <x v="0"/>
  </r>
  <r>
    <n v="5870"/>
    <n v="264953"/>
    <x v="2"/>
    <n v="2"/>
    <n v="12.95"/>
    <d v="2020-10-01T00:00:00"/>
    <s v="874 Jefferson St, New York City, NY 10001"/>
    <x v="10"/>
    <x v="0"/>
    <n v="12"/>
    <n v="25.9"/>
    <x v="1"/>
    <s v="Thursday"/>
    <x v="10"/>
    <x v="0"/>
  </r>
  <r>
    <n v="5871"/>
    <n v="264954"/>
    <x v="4"/>
    <n v="2"/>
    <n v="4.84"/>
    <d v="2020-10-15T00:00:00"/>
    <s v="433 Highland St, New York City, NY 10001"/>
    <x v="10"/>
    <x v="0"/>
    <n v="4"/>
    <n v="9.68"/>
    <x v="0"/>
    <s v="Thursday"/>
    <x v="10"/>
    <x v="0"/>
  </r>
  <r>
    <n v="5872"/>
    <n v="264955"/>
    <x v="6"/>
    <n v="2"/>
    <n v="3.99"/>
    <d v="2020-10-12T00:00:00"/>
    <s v="670 Cedar St, Boston, MA 02215"/>
    <x v="10"/>
    <x v="6"/>
    <n v="21"/>
    <n v="7.98"/>
    <x v="2"/>
    <s v="Monday"/>
    <x v="10"/>
    <x v="0"/>
  </r>
  <r>
    <n v="5873"/>
    <n v="264956"/>
    <x v="7"/>
    <n v="2"/>
    <n v="999.99"/>
    <d v="2020-10-31T00:00:00"/>
    <s v="580 7th St, New York City, NY 10001"/>
    <x v="10"/>
    <x v="0"/>
    <n v="9"/>
    <n v="1999.98"/>
    <x v="1"/>
    <s v="Saturday"/>
    <x v="10"/>
    <x v="0"/>
  </r>
  <r>
    <n v="5874"/>
    <n v="264957"/>
    <x v="6"/>
    <n v="2"/>
    <n v="3.99"/>
    <d v="2020-10-15T00:00:00"/>
    <s v="120 Jefferson St, Boston, MA 02215"/>
    <x v="10"/>
    <x v="6"/>
    <n v="14"/>
    <n v="7.98"/>
    <x v="1"/>
    <s v="Thursday"/>
    <x v="10"/>
    <x v="0"/>
  </r>
  <r>
    <n v="5875"/>
    <n v="264958"/>
    <x v="8"/>
    <n v="2"/>
    <n v="15.95"/>
    <d v="2020-10-12T00:00:00"/>
    <s v="882 Spruce St, Seattle, WA 98101"/>
    <x v="10"/>
    <x v="8"/>
    <n v="21"/>
    <n v="31.9"/>
    <x v="2"/>
    <s v="Monday"/>
    <x v="10"/>
    <x v="0"/>
  </r>
  <r>
    <n v="5876"/>
    <n v="264959"/>
    <x v="14"/>
    <n v="2"/>
    <n v="109.99"/>
    <d v="2020-10-03T00:00:00"/>
    <s v="770 Hickory St, Austin, TX 73301"/>
    <x v="10"/>
    <x v="7"/>
    <n v="15"/>
    <n v="219.98"/>
    <x v="1"/>
    <s v="Saturday"/>
    <x v="10"/>
    <x v="0"/>
  </r>
  <r>
    <n v="5877"/>
    <n v="264960"/>
    <x v="3"/>
    <n v="2"/>
    <n v="149.99"/>
    <d v="2020-10-02T00:00:00"/>
    <s v="917 Walnut St, Atlanta, GA 30301"/>
    <x v="10"/>
    <x v="2"/>
    <n v="15"/>
    <n v="299.98"/>
    <x v="1"/>
    <s v="Friday"/>
    <x v="10"/>
    <x v="0"/>
  </r>
  <r>
    <n v="5878"/>
    <n v="264961"/>
    <x v="8"/>
    <n v="2"/>
    <n v="15.95"/>
    <d v="2020-10-09T00:00:00"/>
    <s v="341 South St, Portland, OR 97035"/>
    <x v="10"/>
    <x v="3"/>
    <n v="17"/>
    <n v="31.9"/>
    <x v="2"/>
    <s v="Friday"/>
    <x v="10"/>
    <x v="0"/>
  </r>
  <r>
    <n v="5879"/>
    <n v="264962"/>
    <x v="8"/>
    <n v="2"/>
    <n v="15.95"/>
    <d v="2020-10-12T00:00:00"/>
    <s v="118 Cherry St, Los Angeles, CA 90001"/>
    <x v="10"/>
    <x v="5"/>
    <n v="11"/>
    <n v="31.9"/>
    <x v="1"/>
    <s v="Monday"/>
    <x v="10"/>
    <x v="0"/>
  </r>
  <r>
    <n v="5880"/>
    <n v="264963"/>
    <x v="3"/>
    <n v="2"/>
    <n v="149.99"/>
    <d v="2020-10-13T00:00:00"/>
    <s v="905 Center St, Atlanta, GA 30301"/>
    <x v="10"/>
    <x v="2"/>
    <n v="6"/>
    <n v="299.98"/>
    <x v="1"/>
    <s v="Tuesday"/>
    <x v="10"/>
    <x v="0"/>
  </r>
  <r>
    <n v="5881"/>
    <n v="264964"/>
    <x v="10"/>
    <n v="2"/>
    <n v="12.99"/>
    <d v="2020-10-20T00:00:00"/>
    <s v="451 9th St, Boston, MA 02215"/>
    <x v="10"/>
    <x v="6"/>
    <n v="9"/>
    <n v="25.98"/>
    <x v="1"/>
    <s v="Tuesday"/>
    <x v="10"/>
    <x v="0"/>
  </r>
  <r>
    <n v="5882"/>
    <n v="264965"/>
    <x v="11"/>
    <n v="2"/>
    <n v="150"/>
    <d v="2020-10-27T00:00:00"/>
    <s v="20 River St, Portland, ME 04101"/>
    <x v="10"/>
    <x v="3"/>
    <n v="18"/>
    <n v="300"/>
    <x v="2"/>
    <s v="Tuesday"/>
    <x v="10"/>
    <x v="0"/>
  </r>
  <r>
    <n v="5883"/>
    <n v="264966"/>
    <x v="13"/>
    <n v="2"/>
    <n v="700"/>
    <d v="2020-10-29T00:00:00"/>
    <s v="203 Church St, San Francisco, CA 94016"/>
    <x v="10"/>
    <x v="1"/>
    <n v="12"/>
    <n v="1400"/>
    <x v="1"/>
    <s v="Thursday"/>
    <x v="10"/>
    <x v="0"/>
  </r>
  <r>
    <n v="5884"/>
    <n v="264967"/>
    <x v="6"/>
    <n v="2"/>
    <n v="3.99"/>
    <d v="2020-10-19T00:00:00"/>
    <s v="438 Spruce St, Dallas, TX 75001"/>
    <x v="10"/>
    <x v="4"/>
    <n v="19"/>
    <n v="7.98"/>
    <x v="2"/>
    <s v="Monday"/>
    <x v="10"/>
    <x v="0"/>
  </r>
  <r>
    <n v="5885"/>
    <n v="264968"/>
    <x v="6"/>
    <n v="2"/>
    <n v="3.99"/>
    <d v="2020-10-06T00:00:00"/>
    <s v="235 14th St, Boston, MA 02215"/>
    <x v="10"/>
    <x v="6"/>
    <n v="9"/>
    <n v="7.98"/>
    <x v="1"/>
    <s v="Tuesday"/>
    <x v="10"/>
    <x v="0"/>
  </r>
  <r>
    <n v="5887"/>
    <n v="264969"/>
    <x v="6"/>
    <n v="4"/>
    <n v="3.99"/>
    <d v="2020-10-24T00:00:00"/>
    <s v="170 12th St, New York City, NY 10001"/>
    <x v="10"/>
    <x v="0"/>
    <n v="23"/>
    <n v="15.96"/>
    <x v="0"/>
    <s v="Saturday"/>
    <x v="10"/>
    <x v="0"/>
  </r>
  <r>
    <n v="5888"/>
    <n v="264970"/>
    <x v="14"/>
    <n v="2"/>
    <n v="109.99"/>
    <d v="2020-10-25T00:00:00"/>
    <s v="350 11th St, San Francisco, CA 94016"/>
    <x v="10"/>
    <x v="1"/>
    <n v="19"/>
    <n v="219.98"/>
    <x v="2"/>
    <s v="Sunday"/>
    <x v="10"/>
    <x v="0"/>
  </r>
  <r>
    <n v="5889"/>
    <n v="264971"/>
    <x v="11"/>
    <n v="2"/>
    <n v="150"/>
    <d v="2020-10-21T00:00:00"/>
    <s v="16 Elm St, San Francisco, CA 94016"/>
    <x v="10"/>
    <x v="1"/>
    <n v="0"/>
    <n v="300"/>
    <x v="0"/>
    <s v="Wednesday"/>
    <x v="10"/>
    <x v="0"/>
  </r>
  <r>
    <n v="5890"/>
    <n v="264972"/>
    <x v="11"/>
    <n v="2"/>
    <n v="150"/>
    <d v="2020-10-27T00:00:00"/>
    <s v="278 Adams St, Portland, OR 97035"/>
    <x v="10"/>
    <x v="3"/>
    <n v="12"/>
    <n v="300"/>
    <x v="1"/>
    <s v="Tuesday"/>
    <x v="10"/>
    <x v="0"/>
  </r>
  <r>
    <n v="5891"/>
    <n v="264973"/>
    <x v="17"/>
    <n v="2"/>
    <n v="389.99"/>
    <d v="2020-10-09T00:00:00"/>
    <s v="376 4th St, Dallas, TX 75001"/>
    <x v="10"/>
    <x v="4"/>
    <n v="14"/>
    <n v="779.98"/>
    <x v="1"/>
    <s v="Friday"/>
    <x v="10"/>
    <x v="0"/>
  </r>
  <r>
    <n v="5892"/>
    <n v="264974"/>
    <x v="2"/>
    <n v="2"/>
    <n v="12.95"/>
    <d v="2020-10-30T00:00:00"/>
    <s v="911 4th St, San Francisco, CA 94016"/>
    <x v="10"/>
    <x v="1"/>
    <n v="15"/>
    <n v="25.9"/>
    <x v="1"/>
    <s v="Friday"/>
    <x v="10"/>
    <x v="0"/>
  </r>
  <r>
    <n v="5893"/>
    <n v="264975"/>
    <x v="8"/>
    <n v="2"/>
    <n v="15.95"/>
    <d v="2020-10-11T00:00:00"/>
    <s v="110 1st St, Seattle, WA 98101"/>
    <x v="10"/>
    <x v="8"/>
    <n v="22"/>
    <n v="31.9"/>
    <x v="2"/>
    <s v="Sunday"/>
    <x v="10"/>
    <x v="0"/>
  </r>
  <r>
    <n v="5894"/>
    <n v="264976"/>
    <x v="15"/>
    <n v="2"/>
    <n v="379.99"/>
    <d v="2020-10-10T00:00:00"/>
    <s v="713 5th St, New York City, NY 10001"/>
    <x v="10"/>
    <x v="0"/>
    <n v="14"/>
    <n v="759.98"/>
    <x v="1"/>
    <s v="Saturday"/>
    <x v="10"/>
    <x v="0"/>
  </r>
  <r>
    <n v="5895"/>
    <n v="264977"/>
    <x v="8"/>
    <n v="2"/>
    <n v="15.95"/>
    <d v="2020-10-04T00:00:00"/>
    <s v="536 Ridge St, Los Angeles, CA 90001"/>
    <x v="10"/>
    <x v="5"/>
    <n v="21"/>
    <n v="31.9"/>
    <x v="2"/>
    <s v="Sunday"/>
    <x v="10"/>
    <x v="0"/>
  </r>
  <r>
    <n v="5896"/>
    <n v="264978"/>
    <x v="11"/>
    <n v="2"/>
    <n v="150"/>
    <d v="2020-10-01T00:00:00"/>
    <s v="534 Maple St, Los Angeles, CA 90001"/>
    <x v="10"/>
    <x v="5"/>
    <n v="8"/>
    <n v="300"/>
    <x v="1"/>
    <s v="Thursday"/>
    <x v="10"/>
    <x v="0"/>
  </r>
  <r>
    <n v="5897"/>
    <n v="264979"/>
    <x v="11"/>
    <n v="2"/>
    <n v="150"/>
    <d v="2020-10-04T00:00:00"/>
    <s v="211 Park St, Atlanta, GA 30301"/>
    <x v="10"/>
    <x v="2"/>
    <n v="19"/>
    <n v="300"/>
    <x v="2"/>
    <s v="Sunday"/>
    <x v="10"/>
    <x v="0"/>
  </r>
  <r>
    <n v="5898"/>
    <n v="264980"/>
    <x v="2"/>
    <n v="2"/>
    <n v="12.95"/>
    <d v="2020-10-07T00:00:00"/>
    <s v="835 Hill St, Los Angeles, CA 90001"/>
    <x v="10"/>
    <x v="5"/>
    <n v="18"/>
    <n v="25.9"/>
    <x v="2"/>
    <s v="Wednesday"/>
    <x v="10"/>
    <x v="0"/>
  </r>
  <r>
    <n v="5899"/>
    <n v="264981"/>
    <x v="6"/>
    <n v="3"/>
    <n v="3.99"/>
    <d v="2020-10-29T00:00:00"/>
    <s v="795 Church St, New York City, NY 10001"/>
    <x v="10"/>
    <x v="0"/>
    <n v="21"/>
    <n v="11.97"/>
    <x v="2"/>
    <s v="Thursday"/>
    <x v="10"/>
    <x v="0"/>
  </r>
  <r>
    <n v="5900"/>
    <n v="264982"/>
    <x v="10"/>
    <n v="2"/>
    <n v="12.99"/>
    <d v="2020-10-31T00:00:00"/>
    <s v="728 River St, Atlanta, GA 30301"/>
    <x v="10"/>
    <x v="2"/>
    <n v="22"/>
    <n v="25.98"/>
    <x v="2"/>
    <s v="Saturday"/>
    <x v="10"/>
    <x v="0"/>
  </r>
  <r>
    <n v="5901"/>
    <n v="264983"/>
    <x v="2"/>
    <n v="2"/>
    <n v="12.95"/>
    <d v="2020-10-26T00:00:00"/>
    <s v="444 Wilson St, Boston, MA 02215"/>
    <x v="10"/>
    <x v="6"/>
    <n v="18"/>
    <n v="25.9"/>
    <x v="2"/>
    <s v="Monday"/>
    <x v="10"/>
    <x v="0"/>
  </r>
  <r>
    <n v="5902"/>
    <n v="264984"/>
    <x v="6"/>
    <n v="2"/>
    <n v="3.99"/>
    <d v="2020-10-30T00:00:00"/>
    <s v="967 Madison St, Atlanta, GA 30301"/>
    <x v="10"/>
    <x v="2"/>
    <n v="22"/>
    <n v="7.98"/>
    <x v="2"/>
    <s v="Friday"/>
    <x v="10"/>
    <x v="0"/>
  </r>
  <r>
    <n v="5903"/>
    <n v="264985"/>
    <x v="10"/>
    <n v="2"/>
    <n v="12.99"/>
    <d v="2020-10-27T00:00:00"/>
    <s v="964 11th St, Portland, OR 97035"/>
    <x v="10"/>
    <x v="3"/>
    <n v="17"/>
    <n v="25.98"/>
    <x v="2"/>
    <s v="Tuesday"/>
    <x v="10"/>
    <x v="0"/>
  </r>
  <r>
    <n v="5904"/>
    <n v="264986"/>
    <x v="11"/>
    <n v="2"/>
    <n v="150"/>
    <d v="2020-10-26T00:00:00"/>
    <s v="42 Dogwood St, Atlanta, GA 30301"/>
    <x v="10"/>
    <x v="2"/>
    <n v="11"/>
    <n v="300"/>
    <x v="1"/>
    <s v="Monday"/>
    <x v="10"/>
    <x v="0"/>
  </r>
  <r>
    <n v="5905"/>
    <n v="264987"/>
    <x v="14"/>
    <n v="2"/>
    <n v="109.99"/>
    <d v="2020-10-10T00:00:00"/>
    <s v="508 Elm St, New York City, NY 10001"/>
    <x v="10"/>
    <x v="0"/>
    <n v="13"/>
    <n v="219.98"/>
    <x v="1"/>
    <s v="Saturday"/>
    <x v="10"/>
    <x v="0"/>
  </r>
  <r>
    <n v="5906"/>
    <n v="264988"/>
    <x v="3"/>
    <n v="2"/>
    <n v="149.99"/>
    <d v="2020-10-03T00:00:00"/>
    <s v="193 Hickory St, San Francisco, CA 94016"/>
    <x v="10"/>
    <x v="1"/>
    <n v="2"/>
    <n v="299.98"/>
    <x v="0"/>
    <s v="Saturday"/>
    <x v="10"/>
    <x v="0"/>
  </r>
  <r>
    <n v="5907"/>
    <n v="264989"/>
    <x v="4"/>
    <n v="2"/>
    <n v="4.84"/>
    <d v="2020-10-30T00:00:00"/>
    <s v="443 Jefferson St, New York City, NY 10001"/>
    <x v="10"/>
    <x v="0"/>
    <n v="16"/>
    <n v="9.68"/>
    <x v="2"/>
    <s v="Friday"/>
    <x v="10"/>
    <x v="0"/>
  </r>
  <r>
    <n v="5908"/>
    <n v="264990"/>
    <x v="5"/>
    <n v="3"/>
    <n v="99.99"/>
    <d v="2020-10-28T00:00:00"/>
    <s v="658 River St, Austin, TX 73301"/>
    <x v="10"/>
    <x v="7"/>
    <n v="17"/>
    <n v="299.97000000000003"/>
    <x v="2"/>
    <s v="Wednesday"/>
    <x v="10"/>
    <x v="0"/>
  </r>
  <r>
    <n v="5909"/>
    <n v="264991"/>
    <x v="8"/>
    <n v="2"/>
    <n v="15.95"/>
    <d v="2020-10-18T00:00:00"/>
    <s v="465 Lake St, Dallas, TX 75001"/>
    <x v="10"/>
    <x v="4"/>
    <n v="12"/>
    <n v="31.9"/>
    <x v="1"/>
    <s v="Sunday"/>
    <x v="10"/>
    <x v="0"/>
  </r>
  <r>
    <n v="5910"/>
    <n v="264992"/>
    <x v="2"/>
    <n v="2"/>
    <n v="12.95"/>
    <d v="2020-10-25T00:00:00"/>
    <s v="659 14th St, Boston, MA 02215"/>
    <x v="10"/>
    <x v="6"/>
    <n v="13"/>
    <n v="25.9"/>
    <x v="1"/>
    <s v="Sunday"/>
    <x v="10"/>
    <x v="0"/>
  </r>
  <r>
    <n v="5911"/>
    <n v="264993"/>
    <x v="11"/>
    <n v="2"/>
    <n v="150"/>
    <d v="2020-10-01T00:00:00"/>
    <s v="267 North St, Boston, MA 02215"/>
    <x v="10"/>
    <x v="6"/>
    <n v="19"/>
    <n v="300"/>
    <x v="2"/>
    <s v="Thursday"/>
    <x v="10"/>
    <x v="0"/>
  </r>
  <r>
    <n v="5912"/>
    <n v="264994"/>
    <x v="4"/>
    <n v="2"/>
    <n v="4.84"/>
    <d v="2020-10-20T00:00:00"/>
    <s v="925 13th St, New York City, NY 10001"/>
    <x v="10"/>
    <x v="0"/>
    <n v="20"/>
    <n v="9.68"/>
    <x v="2"/>
    <s v="Tuesday"/>
    <x v="10"/>
    <x v="0"/>
  </r>
  <r>
    <n v="5913"/>
    <n v="264995"/>
    <x v="10"/>
    <n v="3"/>
    <n v="12.99"/>
    <d v="2020-10-22T00:00:00"/>
    <s v="348 8th St, San Francisco, CA 94016"/>
    <x v="10"/>
    <x v="1"/>
    <n v="11"/>
    <n v="38.97"/>
    <x v="1"/>
    <s v="Thursday"/>
    <x v="10"/>
    <x v="0"/>
  </r>
  <r>
    <n v="5914"/>
    <n v="264996"/>
    <x v="10"/>
    <n v="2"/>
    <n v="12.99"/>
    <d v="2020-10-18T00:00:00"/>
    <s v="149 11th St, Portland, OR 97035"/>
    <x v="10"/>
    <x v="3"/>
    <n v="18"/>
    <n v="25.98"/>
    <x v="2"/>
    <s v="Sunday"/>
    <x v="10"/>
    <x v="0"/>
  </r>
  <r>
    <n v="5915"/>
    <n v="264997"/>
    <x v="11"/>
    <n v="2"/>
    <n v="150"/>
    <d v="2020-10-15T00:00:00"/>
    <s v="516 5th St, San Francisco, CA 94016"/>
    <x v="10"/>
    <x v="1"/>
    <n v="8"/>
    <n v="300"/>
    <x v="1"/>
    <s v="Thursday"/>
    <x v="10"/>
    <x v="0"/>
  </r>
  <r>
    <n v="5916"/>
    <n v="264998"/>
    <x v="10"/>
    <n v="2"/>
    <n v="12.99"/>
    <d v="2020-10-19T00:00:00"/>
    <s v="902 7th St, Dallas, TX 75001"/>
    <x v="10"/>
    <x v="4"/>
    <n v="13"/>
    <n v="25.98"/>
    <x v="1"/>
    <s v="Monday"/>
    <x v="10"/>
    <x v="0"/>
  </r>
  <r>
    <n v="5917"/>
    <n v="264999"/>
    <x v="17"/>
    <n v="2"/>
    <n v="389.99"/>
    <d v="2020-10-05T00:00:00"/>
    <s v="169 Elm St, San Francisco, CA 94016"/>
    <x v="10"/>
    <x v="1"/>
    <n v="17"/>
    <n v="779.98"/>
    <x v="2"/>
    <s v="Monday"/>
    <x v="10"/>
    <x v="0"/>
  </r>
  <r>
    <n v="5918"/>
    <n v="265000"/>
    <x v="5"/>
    <n v="2"/>
    <n v="99.99"/>
    <d v="2020-10-11T00:00:00"/>
    <s v="333 Park St, Seattle, WA 98101"/>
    <x v="10"/>
    <x v="8"/>
    <n v="11"/>
    <n v="199.98"/>
    <x v="1"/>
    <s v="Sunday"/>
    <x v="10"/>
    <x v="0"/>
  </r>
  <r>
    <n v="5919"/>
    <n v="265001"/>
    <x v="17"/>
    <n v="2"/>
    <n v="389.99"/>
    <d v="2020-10-03T00:00:00"/>
    <s v="157 1st St, Los Angeles, CA 90001"/>
    <x v="10"/>
    <x v="5"/>
    <n v="4"/>
    <n v="779.98"/>
    <x v="0"/>
    <s v="Saturday"/>
    <x v="10"/>
    <x v="0"/>
  </r>
  <r>
    <n v="5920"/>
    <n v="265002"/>
    <x v="4"/>
    <n v="2"/>
    <n v="4.84"/>
    <d v="2020-10-04T00:00:00"/>
    <s v="723 West St, San Francisco, CA 94016"/>
    <x v="10"/>
    <x v="1"/>
    <n v="18"/>
    <n v="9.68"/>
    <x v="2"/>
    <s v="Sunday"/>
    <x v="10"/>
    <x v="0"/>
  </r>
  <r>
    <n v="5921"/>
    <n v="265003"/>
    <x v="6"/>
    <n v="2"/>
    <n v="3.99"/>
    <d v="2020-10-06T00:00:00"/>
    <s v="214 11th St, New York City, NY 10001"/>
    <x v="10"/>
    <x v="0"/>
    <n v="10"/>
    <n v="7.98"/>
    <x v="1"/>
    <s v="Tuesday"/>
    <x v="10"/>
    <x v="0"/>
  </r>
  <r>
    <n v="5922"/>
    <n v="265004"/>
    <x v="4"/>
    <n v="2"/>
    <n v="4.84"/>
    <d v="2020-10-26T00:00:00"/>
    <s v="582 Cherry St, New York City, NY 10001"/>
    <x v="10"/>
    <x v="0"/>
    <n v="21"/>
    <n v="9.68"/>
    <x v="2"/>
    <s v="Monday"/>
    <x v="10"/>
    <x v="0"/>
  </r>
  <r>
    <n v="5923"/>
    <n v="265005"/>
    <x v="4"/>
    <n v="3"/>
    <n v="4.84"/>
    <d v="2020-10-31T00:00:00"/>
    <s v="516 9th St, Los Angeles, CA 90001"/>
    <x v="10"/>
    <x v="5"/>
    <n v="12"/>
    <n v="14.52"/>
    <x v="1"/>
    <s v="Saturday"/>
    <x v="10"/>
    <x v="0"/>
  </r>
  <r>
    <n v="5924"/>
    <n v="265006"/>
    <x v="4"/>
    <n v="2"/>
    <n v="4.84"/>
    <d v="2020-10-26T00:00:00"/>
    <s v="817 Madison St, Boston, MA 02215"/>
    <x v="10"/>
    <x v="6"/>
    <n v="14"/>
    <n v="9.68"/>
    <x v="1"/>
    <s v="Monday"/>
    <x v="10"/>
    <x v="0"/>
  </r>
  <r>
    <n v="5925"/>
    <n v="265007"/>
    <x v="10"/>
    <n v="2"/>
    <n v="12.99"/>
    <d v="2020-10-10T00:00:00"/>
    <s v="463 13th St, San Francisco, CA 94016"/>
    <x v="10"/>
    <x v="1"/>
    <n v="16"/>
    <n v="25.98"/>
    <x v="2"/>
    <s v="Saturday"/>
    <x v="10"/>
    <x v="0"/>
  </r>
  <r>
    <n v="5926"/>
    <n v="265008"/>
    <x v="10"/>
    <n v="2"/>
    <n v="12.99"/>
    <d v="2020-10-12T00:00:00"/>
    <s v="4 Lincoln St, Los Angeles, CA 90001"/>
    <x v="10"/>
    <x v="5"/>
    <n v="10"/>
    <n v="25.98"/>
    <x v="1"/>
    <s v="Monday"/>
    <x v="10"/>
    <x v="0"/>
  </r>
  <r>
    <n v="5927"/>
    <n v="265009"/>
    <x v="13"/>
    <n v="2"/>
    <n v="700"/>
    <d v="2020-10-14T00:00:00"/>
    <s v="528 Chestnut St, Los Angeles, CA 90001"/>
    <x v="10"/>
    <x v="5"/>
    <n v="8"/>
    <n v="1400"/>
    <x v="1"/>
    <s v="Wednesday"/>
    <x v="10"/>
    <x v="0"/>
  </r>
  <r>
    <n v="5928"/>
    <n v="265010"/>
    <x v="6"/>
    <n v="3"/>
    <n v="3.99"/>
    <d v="2020-10-28T00:00:00"/>
    <s v="318 4th St, Los Angeles, CA 90001"/>
    <x v="10"/>
    <x v="5"/>
    <n v="13"/>
    <n v="11.97"/>
    <x v="1"/>
    <s v="Wednesday"/>
    <x v="10"/>
    <x v="0"/>
  </r>
  <r>
    <n v="5929"/>
    <n v="265011"/>
    <x v="11"/>
    <n v="2"/>
    <n v="150"/>
    <d v="2020-10-08T00:00:00"/>
    <s v="225 1st St, Austin, TX 73301"/>
    <x v="10"/>
    <x v="7"/>
    <n v="21"/>
    <n v="300"/>
    <x v="2"/>
    <s v="Thursday"/>
    <x v="10"/>
    <x v="0"/>
  </r>
  <r>
    <n v="5930"/>
    <n v="265012"/>
    <x v="2"/>
    <n v="2"/>
    <n v="12.95"/>
    <d v="2020-10-26T00:00:00"/>
    <s v="804 North St, Seattle, WA 98101"/>
    <x v="10"/>
    <x v="8"/>
    <n v="7"/>
    <n v="25.9"/>
    <x v="1"/>
    <s v="Monday"/>
    <x v="10"/>
    <x v="0"/>
  </r>
  <r>
    <n v="5931"/>
    <n v="265013"/>
    <x v="10"/>
    <n v="2"/>
    <n v="12.99"/>
    <d v="2020-10-14T00:00:00"/>
    <s v="275 Highland St, Portland, OR 97035"/>
    <x v="10"/>
    <x v="3"/>
    <n v="13"/>
    <n v="25.98"/>
    <x v="1"/>
    <s v="Wednesday"/>
    <x v="10"/>
    <x v="0"/>
  </r>
  <r>
    <n v="5932"/>
    <n v="265014"/>
    <x v="6"/>
    <n v="4"/>
    <n v="3.99"/>
    <d v="2020-10-27T00:00:00"/>
    <s v="995 11th St, Los Angeles, CA 90001"/>
    <x v="10"/>
    <x v="5"/>
    <n v="9"/>
    <n v="15.96"/>
    <x v="1"/>
    <s v="Tuesday"/>
    <x v="10"/>
    <x v="0"/>
  </r>
  <r>
    <n v="5933"/>
    <n v="265015"/>
    <x v="2"/>
    <n v="2"/>
    <n v="12.95"/>
    <d v="2020-10-06T00:00:00"/>
    <s v="431 Church St, San Francisco, CA 94016"/>
    <x v="10"/>
    <x v="1"/>
    <n v="17"/>
    <n v="25.9"/>
    <x v="2"/>
    <s v="Tuesday"/>
    <x v="10"/>
    <x v="0"/>
  </r>
  <r>
    <n v="5934"/>
    <n v="265016"/>
    <x v="6"/>
    <n v="2"/>
    <n v="3.99"/>
    <d v="2020-10-13T00:00:00"/>
    <s v="636 Hill St, Boston, MA 02215"/>
    <x v="10"/>
    <x v="6"/>
    <n v="18"/>
    <n v="7.98"/>
    <x v="2"/>
    <s v="Tuesday"/>
    <x v="10"/>
    <x v="0"/>
  </r>
  <r>
    <n v="5935"/>
    <n v="265017"/>
    <x v="5"/>
    <n v="2"/>
    <n v="99.99"/>
    <d v="2020-10-26T00:00:00"/>
    <s v="425 West St, Boston, MA 02215"/>
    <x v="10"/>
    <x v="6"/>
    <n v="13"/>
    <n v="199.98"/>
    <x v="1"/>
    <s v="Monday"/>
    <x v="10"/>
    <x v="0"/>
  </r>
  <r>
    <n v="5936"/>
    <n v="265018"/>
    <x v="8"/>
    <n v="3"/>
    <n v="15.95"/>
    <d v="2020-10-25T00:00:00"/>
    <s v="275 2nd St, San Francisco, CA 94016"/>
    <x v="10"/>
    <x v="1"/>
    <n v="11"/>
    <n v="47.85"/>
    <x v="1"/>
    <s v="Sunday"/>
    <x v="10"/>
    <x v="0"/>
  </r>
  <r>
    <n v="5937"/>
    <n v="265019"/>
    <x v="15"/>
    <n v="2"/>
    <n v="379.99"/>
    <d v="2020-10-15T00:00:00"/>
    <s v="271 Jefferson St, Boston, MA 02215"/>
    <x v="10"/>
    <x v="6"/>
    <n v="20"/>
    <n v="759.98"/>
    <x v="2"/>
    <s v="Thursday"/>
    <x v="10"/>
    <x v="0"/>
  </r>
  <r>
    <n v="5938"/>
    <n v="265020"/>
    <x v="14"/>
    <n v="2"/>
    <n v="109.99"/>
    <d v="2020-10-31T00:00:00"/>
    <s v="265 Johnson St, San Francisco, CA 94016"/>
    <x v="10"/>
    <x v="1"/>
    <n v="8"/>
    <n v="219.98"/>
    <x v="1"/>
    <s v="Saturday"/>
    <x v="10"/>
    <x v="0"/>
  </r>
  <r>
    <n v="5939"/>
    <n v="265021"/>
    <x v="10"/>
    <n v="2"/>
    <n v="12.99"/>
    <d v="2020-10-06T00:00:00"/>
    <s v="716 South St, San Francisco, CA 94016"/>
    <x v="10"/>
    <x v="1"/>
    <n v="12"/>
    <n v="25.98"/>
    <x v="1"/>
    <s v="Tuesday"/>
    <x v="10"/>
    <x v="0"/>
  </r>
  <r>
    <n v="5940"/>
    <n v="265022"/>
    <x v="2"/>
    <n v="2"/>
    <n v="12.95"/>
    <d v="2020-10-23T00:00:00"/>
    <s v="154 Wilson St, Boston, MA 02215"/>
    <x v="10"/>
    <x v="6"/>
    <n v="18"/>
    <n v="25.9"/>
    <x v="2"/>
    <s v="Friday"/>
    <x v="10"/>
    <x v="0"/>
  </r>
  <r>
    <n v="5941"/>
    <n v="265023"/>
    <x v="10"/>
    <n v="2"/>
    <n v="12.99"/>
    <d v="2020-10-13T00:00:00"/>
    <s v="78 Cedar St, San Francisco, CA 94016"/>
    <x v="10"/>
    <x v="1"/>
    <n v="22"/>
    <n v="25.98"/>
    <x v="2"/>
    <s v="Tuesday"/>
    <x v="10"/>
    <x v="0"/>
  </r>
  <r>
    <n v="5942"/>
    <n v="265024"/>
    <x v="7"/>
    <n v="2"/>
    <n v="999.99"/>
    <d v="2020-10-07T00:00:00"/>
    <s v="535 Willow St, Portland, OR 97035"/>
    <x v="10"/>
    <x v="3"/>
    <n v="21"/>
    <n v="1999.98"/>
    <x v="2"/>
    <s v="Wednesday"/>
    <x v="10"/>
    <x v="0"/>
  </r>
  <r>
    <n v="5943"/>
    <n v="265025"/>
    <x v="11"/>
    <n v="2"/>
    <n v="150"/>
    <d v="2020-10-03T00:00:00"/>
    <s v="513 West St, Austin, TX 73301"/>
    <x v="10"/>
    <x v="7"/>
    <n v="18"/>
    <n v="300"/>
    <x v="2"/>
    <s v="Saturday"/>
    <x v="10"/>
    <x v="0"/>
  </r>
  <r>
    <n v="5944"/>
    <n v="265026"/>
    <x v="10"/>
    <n v="2"/>
    <n v="12.99"/>
    <d v="2020-10-21T00:00:00"/>
    <s v="422 Church St, Portland, OR 97035"/>
    <x v="10"/>
    <x v="3"/>
    <n v="9"/>
    <n v="25.98"/>
    <x v="1"/>
    <s v="Wednesday"/>
    <x v="10"/>
    <x v="0"/>
  </r>
  <r>
    <n v="5945"/>
    <n v="265027"/>
    <x v="6"/>
    <n v="2"/>
    <n v="3.99"/>
    <d v="2020-10-20T00:00:00"/>
    <s v="232 8th St, Los Angeles, CA 90001"/>
    <x v="10"/>
    <x v="5"/>
    <n v="19"/>
    <n v="7.98"/>
    <x v="2"/>
    <s v="Tuesday"/>
    <x v="10"/>
    <x v="0"/>
  </r>
  <r>
    <n v="5946"/>
    <n v="265028"/>
    <x v="15"/>
    <n v="2"/>
    <n v="379.99"/>
    <d v="2020-10-12T00:00:00"/>
    <s v="337 13th St, Portland, OR 97035"/>
    <x v="10"/>
    <x v="3"/>
    <n v="16"/>
    <n v="759.98"/>
    <x v="2"/>
    <s v="Monday"/>
    <x v="10"/>
    <x v="0"/>
  </r>
  <r>
    <n v="5947"/>
    <n v="265029"/>
    <x v="15"/>
    <n v="2"/>
    <n v="379.99"/>
    <d v="2020-10-02T00:00:00"/>
    <s v="960 West St, Atlanta, GA 30301"/>
    <x v="10"/>
    <x v="2"/>
    <n v="12"/>
    <n v="759.98"/>
    <x v="1"/>
    <s v="Friday"/>
    <x v="10"/>
    <x v="0"/>
  </r>
  <r>
    <n v="5948"/>
    <n v="265030"/>
    <x v="15"/>
    <n v="2"/>
    <n v="379.99"/>
    <d v="2020-10-06T00:00:00"/>
    <s v="393 11th St, Atlanta, GA 30301"/>
    <x v="10"/>
    <x v="2"/>
    <n v="18"/>
    <n v="759.98"/>
    <x v="2"/>
    <s v="Tuesday"/>
    <x v="10"/>
    <x v="0"/>
  </r>
  <r>
    <n v="5949"/>
    <n v="265031"/>
    <x v="11"/>
    <n v="2"/>
    <n v="150"/>
    <d v="2020-10-14T00:00:00"/>
    <s v="598 Pine St, San Francisco, CA 94016"/>
    <x v="10"/>
    <x v="1"/>
    <n v="14"/>
    <n v="300"/>
    <x v="1"/>
    <s v="Wednesday"/>
    <x v="10"/>
    <x v="0"/>
  </r>
  <r>
    <n v="5950"/>
    <n v="265032"/>
    <x v="5"/>
    <n v="2"/>
    <n v="99.99"/>
    <d v="2020-10-12T00:00:00"/>
    <s v="239 Jackson St, Austin, TX 73301"/>
    <x v="10"/>
    <x v="7"/>
    <n v="19"/>
    <n v="199.98"/>
    <x v="2"/>
    <s v="Monday"/>
    <x v="10"/>
    <x v="0"/>
  </r>
  <r>
    <n v="5951"/>
    <n v="265033"/>
    <x v="10"/>
    <n v="2"/>
    <n v="12.99"/>
    <d v="2020-10-26T00:00:00"/>
    <s v="393 Lakeview St, Atlanta, GA 30301"/>
    <x v="10"/>
    <x v="2"/>
    <n v="12"/>
    <n v="25.98"/>
    <x v="1"/>
    <s v="Monday"/>
    <x v="10"/>
    <x v="0"/>
  </r>
  <r>
    <n v="5952"/>
    <n v="265034"/>
    <x v="16"/>
    <n v="2"/>
    <n v="300"/>
    <d v="2020-10-10T00:00:00"/>
    <s v="505 Jefferson St, Boston, MA 02215"/>
    <x v="10"/>
    <x v="6"/>
    <n v="17"/>
    <n v="600"/>
    <x v="2"/>
    <s v="Saturday"/>
    <x v="10"/>
    <x v="0"/>
  </r>
  <r>
    <n v="5953"/>
    <n v="265035"/>
    <x v="14"/>
    <n v="2"/>
    <n v="109.99"/>
    <d v="2020-10-10T00:00:00"/>
    <s v="804 Johnson St, San Francisco, CA 94016"/>
    <x v="10"/>
    <x v="1"/>
    <n v="19"/>
    <n v="219.98"/>
    <x v="2"/>
    <s v="Saturday"/>
    <x v="10"/>
    <x v="0"/>
  </r>
  <r>
    <n v="5954"/>
    <n v="265036"/>
    <x v="13"/>
    <n v="2"/>
    <n v="700"/>
    <d v="2020-10-21T00:00:00"/>
    <s v="453 Lakeview St, Portland, OR 97035"/>
    <x v="10"/>
    <x v="3"/>
    <n v="18"/>
    <n v="1400"/>
    <x v="2"/>
    <s v="Wednesday"/>
    <x v="10"/>
    <x v="0"/>
  </r>
  <r>
    <n v="5955"/>
    <n v="265036"/>
    <x v="8"/>
    <n v="2"/>
    <n v="15.95"/>
    <d v="2020-10-21T00:00:00"/>
    <s v="453 Lakeview St, Portland, OR 97035"/>
    <x v="10"/>
    <x v="3"/>
    <n v="18"/>
    <n v="31.9"/>
    <x v="2"/>
    <s v="Wednesday"/>
    <x v="10"/>
    <x v="0"/>
  </r>
  <r>
    <n v="5956"/>
    <n v="265037"/>
    <x v="3"/>
    <n v="2"/>
    <n v="149.99"/>
    <d v="2020-10-23T00:00:00"/>
    <s v="543 Washington St, San Francisco, CA 94016"/>
    <x v="10"/>
    <x v="1"/>
    <n v="20"/>
    <n v="299.98"/>
    <x v="2"/>
    <s v="Friday"/>
    <x v="10"/>
    <x v="0"/>
  </r>
  <r>
    <n v="5957"/>
    <n v="265038"/>
    <x v="16"/>
    <n v="2"/>
    <n v="300"/>
    <d v="2020-10-15T00:00:00"/>
    <s v="6 4th St, Los Angeles, CA 90001"/>
    <x v="10"/>
    <x v="5"/>
    <n v="16"/>
    <n v="600"/>
    <x v="2"/>
    <s v="Thursday"/>
    <x v="10"/>
    <x v="0"/>
  </r>
  <r>
    <n v="5958"/>
    <n v="265039"/>
    <x v="4"/>
    <n v="2"/>
    <n v="4.84"/>
    <d v="2020-10-26T00:00:00"/>
    <s v="945 Lincoln St, New York City, NY 10001"/>
    <x v="10"/>
    <x v="0"/>
    <n v="16"/>
    <n v="9.68"/>
    <x v="2"/>
    <s v="Monday"/>
    <x v="10"/>
    <x v="0"/>
  </r>
  <r>
    <n v="5959"/>
    <n v="265040"/>
    <x v="2"/>
    <n v="2"/>
    <n v="12.95"/>
    <d v="2020-10-26T00:00:00"/>
    <s v="596 Washington St, San Francisco, CA 94016"/>
    <x v="10"/>
    <x v="1"/>
    <n v="1"/>
    <n v="25.9"/>
    <x v="0"/>
    <s v="Monday"/>
    <x v="10"/>
    <x v="0"/>
  </r>
  <r>
    <n v="5960"/>
    <n v="265041"/>
    <x v="8"/>
    <n v="2"/>
    <n v="15.95"/>
    <d v="2020-10-13T00:00:00"/>
    <s v="716 12th St, Los Angeles, CA 90001"/>
    <x v="10"/>
    <x v="5"/>
    <n v="16"/>
    <n v="31.9"/>
    <x v="2"/>
    <s v="Tuesday"/>
    <x v="10"/>
    <x v="0"/>
  </r>
  <r>
    <n v="5961"/>
    <n v="265042"/>
    <x v="9"/>
    <n v="2"/>
    <n v="600"/>
    <d v="2020-10-31T00:00:00"/>
    <s v="563 Maple St, Dallas, TX 75001"/>
    <x v="10"/>
    <x v="4"/>
    <n v="10"/>
    <n v="1200"/>
    <x v="1"/>
    <s v="Saturday"/>
    <x v="10"/>
    <x v="0"/>
  </r>
  <r>
    <n v="5962"/>
    <n v="265042"/>
    <x v="5"/>
    <n v="2"/>
    <n v="99.99"/>
    <d v="2020-10-31T00:00:00"/>
    <s v="563 Maple St, Dallas, TX 75001"/>
    <x v="10"/>
    <x v="4"/>
    <n v="10"/>
    <n v="199.98"/>
    <x v="1"/>
    <s v="Saturday"/>
    <x v="10"/>
    <x v="0"/>
  </r>
  <r>
    <n v="5963"/>
    <n v="265043"/>
    <x v="5"/>
    <n v="2"/>
    <n v="99.99"/>
    <d v="2020-10-28T00:00:00"/>
    <s v="195 South St, Dallas, TX 75001"/>
    <x v="10"/>
    <x v="4"/>
    <n v="16"/>
    <n v="199.98"/>
    <x v="2"/>
    <s v="Wednesday"/>
    <x v="10"/>
    <x v="0"/>
  </r>
  <r>
    <n v="5964"/>
    <n v="265044"/>
    <x v="3"/>
    <n v="2"/>
    <n v="149.99"/>
    <d v="2020-10-28T00:00:00"/>
    <s v="624 South St, New York City, NY 10001"/>
    <x v="10"/>
    <x v="0"/>
    <n v="9"/>
    <n v="299.98"/>
    <x v="1"/>
    <s v="Wednesday"/>
    <x v="10"/>
    <x v="0"/>
  </r>
  <r>
    <n v="5965"/>
    <n v="265045"/>
    <x v="10"/>
    <n v="2"/>
    <n v="12.99"/>
    <d v="2020-10-28T00:00:00"/>
    <s v="119 7th St, Los Angeles, CA 90001"/>
    <x v="10"/>
    <x v="5"/>
    <n v="11"/>
    <n v="25.98"/>
    <x v="1"/>
    <s v="Wednesday"/>
    <x v="10"/>
    <x v="0"/>
  </r>
  <r>
    <n v="5966"/>
    <n v="265046"/>
    <x v="4"/>
    <n v="4"/>
    <n v="4.84"/>
    <d v="2020-10-02T00:00:00"/>
    <s v="291 Main St, San Francisco, CA 94016"/>
    <x v="10"/>
    <x v="1"/>
    <n v="19"/>
    <n v="19.36"/>
    <x v="2"/>
    <s v="Friday"/>
    <x v="10"/>
    <x v="0"/>
  </r>
  <r>
    <n v="5967"/>
    <n v="265047"/>
    <x v="10"/>
    <n v="2"/>
    <n v="12.99"/>
    <d v="2020-10-03T00:00:00"/>
    <s v="549 Sunset St, Los Angeles, CA 90001"/>
    <x v="10"/>
    <x v="5"/>
    <n v="12"/>
    <n v="25.98"/>
    <x v="1"/>
    <s v="Saturday"/>
    <x v="10"/>
    <x v="0"/>
  </r>
  <r>
    <n v="5968"/>
    <n v="265048"/>
    <x v="9"/>
    <n v="2"/>
    <n v="600"/>
    <d v="2020-10-05T00:00:00"/>
    <s v="27 5th St, Boston, MA 02215"/>
    <x v="10"/>
    <x v="6"/>
    <n v="8"/>
    <n v="1200"/>
    <x v="1"/>
    <s v="Monday"/>
    <x v="10"/>
    <x v="0"/>
  </r>
  <r>
    <n v="5969"/>
    <n v="265049"/>
    <x v="11"/>
    <n v="2"/>
    <n v="150"/>
    <d v="2020-10-12T00:00:00"/>
    <s v="197 Walnut St, San Francisco, CA 94016"/>
    <x v="10"/>
    <x v="1"/>
    <n v="14"/>
    <n v="300"/>
    <x v="1"/>
    <s v="Monday"/>
    <x v="10"/>
    <x v="0"/>
  </r>
  <r>
    <n v="5970"/>
    <n v="265050"/>
    <x v="17"/>
    <n v="2"/>
    <n v="389.99"/>
    <d v="2020-10-15T00:00:00"/>
    <s v="457 River St, Los Angeles, CA 90001"/>
    <x v="10"/>
    <x v="5"/>
    <n v="11"/>
    <n v="779.98"/>
    <x v="1"/>
    <s v="Thursday"/>
    <x v="10"/>
    <x v="0"/>
  </r>
  <r>
    <n v="5971"/>
    <n v="265051"/>
    <x v="8"/>
    <n v="2"/>
    <n v="15.95"/>
    <d v="2020-10-07T00:00:00"/>
    <s v="151 Walnut St, Portland, OR 97035"/>
    <x v="10"/>
    <x v="3"/>
    <n v="19"/>
    <n v="31.9"/>
    <x v="2"/>
    <s v="Wednesday"/>
    <x v="10"/>
    <x v="0"/>
  </r>
  <r>
    <n v="5972"/>
    <n v="265052"/>
    <x v="9"/>
    <n v="2"/>
    <n v="600"/>
    <d v="2020-10-07T00:00:00"/>
    <s v="395 Chestnut St, New York City, NY 10001"/>
    <x v="10"/>
    <x v="0"/>
    <n v="19"/>
    <n v="1200"/>
    <x v="2"/>
    <s v="Wednesday"/>
    <x v="10"/>
    <x v="0"/>
  </r>
  <r>
    <n v="5973"/>
    <n v="265053"/>
    <x v="5"/>
    <n v="2"/>
    <n v="99.99"/>
    <d v="2020-10-31T00:00:00"/>
    <s v="29 Forest St, Los Angeles, CA 90001"/>
    <x v="10"/>
    <x v="5"/>
    <n v="19"/>
    <n v="199.98"/>
    <x v="2"/>
    <s v="Saturday"/>
    <x v="10"/>
    <x v="0"/>
  </r>
  <r>
    <n v="5974"/>
    <n v="265054"/>
    <x v="9"/>
    <n v="2"/>
    <n v="600"/>
    <d v="2020-10-09T00:00:00"/>
    <s v="580 Madison St, Dallas, TX 75001"/>
    <x v="10"/>
    <x v="4"/>
    <n v="23"/>
    <n v="1200"/>
    <x v="0"/>
    <s v="Friday"/>
    <x v="10"/>
    <x v="0"/>
  </r>
  <r>
    <n v="5975"/>
    <n v="265055"/>
    <x v="6"/>
    <n v="2"/>
    <n v="3.99"/>
    <d v="2020-10-30T00:00:00"/>
    <s v="119 13th St, Dallas, TX 75001"/>
    <x v="10"/>
    <x v="4"/>
    <n v="14"/>
    <n v="7.98"/>
    <x v="1"/>
    <s v="Friday"/>
    <x v="10"/>
    <x v="0"/>
  </r>
  <r>
    <n v="5976"/>
    <n v="265056"/>
    <x v="6"/>
    <n v="2"/>
    <n v="3.99"/>
    <d v="2020-10-31T00:00:00"/>
    <s v="338 9th St, San Francisco, CA 94016"/>
    <x v="10"/>
    <x v="1"/>
    <n v="14"/>
    <n v="7.98"/>
    <x v="1"/>
    <s v="Saturday"/>
    <x v="10"/>
    <x v="0"/>
  </r>
  <r>
    <n v="5977"/>
    <n v="265057"/>
    <x v="10"/>
    <n v="2"/>
    <n v="12.99"/>
    <d v="2020-10-24T00:00:00"/>
    <s v="68 Wilson St, San Francisco, CA 94016"/>
    <x v="10"/>
    <x v="1"/>
    <n v="20"/>
    <n v="25.98"/>
    <x v="2"/>
    <s v="Saturday"/>
    <x v="10"/>
    <x v="0"/>
  </r>
  <r>
    <n v="5978"/>
    <n v="265058"/>
    <x v="8"/>
    <n v="2"/>
    <n v="15.95"/>
    <d v="2020-10-14T00:00:00"/>
    <s v="234 Jackson St, Los Angeles, CA 90001"/>
    <x v="10"/>
    <x v="5"/>
    <n v="8"/>
    <n v="31.9"/>
    <x v="1"/>
    <s v="Wednesday"/>
    <x v="10"/>
    <x v="0"/>
  </r>
  <r>
    <n v="5979"/>
    <n v="265059"/>
    <x v="8"/>
    <n v="2"/>
    <n v="15.95"/>
    <d v="2020-10-22T00:00:00"/>
    <s v="418 6th St, Los Angeles, CA 90001"/>
    <x v="10"/>
    <x v="5"/>
    <n v="21"/>
    <n v="31.9"/>
    <x v="2"/>
    <s v="Thursday"/>
    <x v="10"/>
    <x v="0"/>
  </r>
  <r>
    <n v="5980"/>
    <n v="265060"/>
    <x v="4"/>
    <n v="6"/>
    <n v="4.84"/>
    <d v="2020-10-08T00:00:00"/>
    <s v="25 14th St, Boston, MA 02215"/>
    <x v="10"/>
    <x v="6"/>
    <n v="18"/>
    <n v="29.04"/>
    <x v="2"/>
    <s v="Thursday"/>
    <x v="10"/>
    <x v="0"/>
  </r>
  <r>
    <n v="5981"/>
    <n v="265061"/>
    <x v="11"/>
    <n v="2"/>
    <n v="150"/>
    <d v="2020-10-18T00:00:00"/>
    <s v="865 Jefferson St, Austin, TX 73301"/>
    <x v="10"/>
    <x v="7"/>
    <n v="11"/>
    <n v="300"/>
    <x v="1"/>
    <s v="Sunday"/>
    <x v="10"/>
    <x v="0"/>
  </r>
  <r>
    <n v="5982"/>
    <n v="265062"/>
    <x v="12"/>
    <n v="2"/>
    <n v="400"/>
    <d v="2020-10-12T00:00:00"/>
    <s v="340 Ridge St, Los Angeles, CA 90001"/>
    <x v="10"/>
    <x v="5"/>
    <n v="20"/>
    <n v="800"/>
    <x v="2"/>
    <s v="Monday"/>
    <x v="10"/>
    <x v="0"/>
  </r>
  <r>
    <n v="5983"/>
    <n v="265063"/>
    <x v="2"/>
    <n v="2"/>
    <n v="12.95"/>
    <d v="2020-10-16T00:00:00"/>
    <s v="953 Forest St, Dallas, TX 75001"/>
    <x v="10"/>
    <x v="4"/>
    <n v="10"/>
    <n v="25.9"/>
    <x v="1"/>
    <s v="Friday"/>
    <x v="10"/>
    <x v="0"/>
  </r>
  <r>
    <n v="5984"/>
    <n v="265064"/>
    <x v="4"/>
    <n v="2"/>
    <n v="4.84"/>
    <d v="2020-10-18T00:00:00"/>
    <s v="654 Johnson St, Austin, TX 73301"/>
    <x v="10"/>
    <x v="7"/>
    <n v="7"/>
    <n v="9.68"/>
    <x v="1"/>
    <s v="Sunday"/>
    <x v="10"/>
    <x v="0"/>
  </r>
  <r>
    <n v="5985"/>
    <n v="265065"/>
    <x v="15"/>
    <n v="2"/>
    <n v="379.99"/>
    <d v="2020-10-31T00:00:00"/>
    <s v="120 Wilson St, San Francisco, CA 94016"/>
    <x v="10"/>
    <x v="1"/>
    <n v="20"/>
    <n v="759.98"/>
    <x v="2"/>
    <s v="Saturday"/>
    <x v="10"/>
    <x v="0"/>
  </r>
  <r>
    <n v="5986"/>
    <n v="265066"/>
    <x v="14"/>
    <n v="2"/>
    <n v="109.99"/>
    <d v="2020-10-25T00:00:00"/>
    <s v="193 Lakeview St, Los Angeles, CA 90001"/>
    <x v="10"/>
    <x v="5"/>
    <n v="5"/>
    <n v="219.98"/>
    <x v="0"/>
    <s v="Sunday"/>
    <x v="10"/>
    <x v="0"/>
  </r>
  <r>
    <n v="5987"/>
    <n v="265067"/>
    <x v="7"/>
    <n v="2"/>
    <n v="999.99"/>
    <d v="2020-10-10T00:00:00"/>
    <s v="64 7th St, New York City, NY 10001"/>
    <x v="10"/>
    <x v="0"/>
    <n v="17"/>
    <n v="1999.98"/>
    <x v="2"/>
    <s v="Saturday"/>
    <x v="10"/>
    <x v="0"/>
  </r>
  <r>
    <n v="5988"/>
    <n v="265068"/>
    <x v="6"/>
    <n v="2"/>
    <n v="3.99"/>
    <d v="2020-10-06T00:00:00"/>
    <s v="152 7th St, Dallas, TX 75001"/>
    <x v="10"/>
    <x v="4"/>
    <n v="17"/>
    <n v="7.98"/>
    <x v="2"/>
    <s v="Tuesday"/>
    <x v="10"/>
    <x v="0"/>
  </r>
  <r>
    <n v="5989"/>
    <n v="265069"/>
    <x v="4"/>
    <n v="2"/>
    <n v="4.84"/>
    <d v="2020-10-13T00:00:00"/>
    <s v="92 Elm St, Los Angeles, CA 90001"/>
    <x v="10"/>
    <x v="5"/>
    <n v="13"/>
    <n v="9.68"/>
    <x v="1"/>
    <s v="Tuesday"/>
    <x v="10"/>
    <x v="0"/>
  </r>
  <r>
    <n v="5990"/>
    <n v="265070"/>
    <x v="8"/>
    <n v="2"/>
    <n v="15.95"/>
    <d v="2020-10-30T00:00:00"/>
    <s v="42 Sunset St, San Francisco, CA 94016"/>
    <x v="10"/>
    <x v="1"/>
    <n v="16"/>
    <n v="31.9"/>
    <x v="2"/>
    <s v="Friday"/>
    <x v="10"/>
    <x v="0"/>
  </r>
  <r>
    <n v="5991"/>
    <n v="265071"/>
    <x v="9"/>
    <n v="2"/>
    <n v="600"/>
    <d v="2020-10-22T00:00:00"/>
    <s v="572 Johnson St, Seattle, WA 98101"/>
    <x v="10"/>
    <x v="8"/>
    <n v="12"/>
    <n v="1200"/>
    <x v="1"/>
    <s v="Thursday"/>
    <x v="10"/>
    <x v="0"/>
  </r>
  <r>
    <n v="5992"/>
    <n v="265072"/>
    <x v="15"/>
    <n v="2"/>
    <n v="379.99"/>
    <d v="2020-10-15T00:00:00"/>
    <s v="54 South St, Seattle, WA 98101"/>
    <x v="10"/>
    <x v="8"/>
    <n v="19"/>
    <n v="759.98"/>
    <x v="2"/>
    <s v="Thursday"/>
    <x v="10"/>
    <x v="0"/>
  </r>
  <r>
    <n v="5993"/>
    <n v="265073"/>
    <x v="6"/>
    <n v="2"/>
    <n v="3.99"/>
    <d v="2020-10-22T00:00:00"/>
    <s v="403 12th St, Los Angeles, CA 90001"/>
    <x v="10"/>
    <x v="5"/>
    <n v="8"/>
    <n v="7.98"/>
    <x v="1"/>
    <s v="Thursday"/>
    <x v="10"/>
    <x v="0"/>
  </r>
  <r>
    <n v="5994"/>
    <n v="265074"/>
    <x v="6"/>
    <n v="2"/>
    <n v="3.99"/>
    <d v="2020-10-09T00:00:00"/>
    <s v="79 9th St, San Francisco, CA 94016"/>
    <x v="10"/>
    <x v="1"/>
    <n v="18"/>
    <n v="7.98"/>
    <x v="2"/>
    <s v="Friday"/>
    <x v="10"/>
    <x v="0"/>
  </r>
  <r>
    <n v="5995"/>
    <n v="265075"/>
    <x v="5"/>
    <n v="2"/>
    <n v="99.99"/>
    <d v="2020-10-17T00:00:00"/>
    <s v="385 Meadow St, New York City, NY 10001"/>
    <x v="10"/>
    <x v="0"/>
    <n v="16"/>
    <n v="199.98"/>
    <x v="2"/>
    <s v="Saturday"/>
    <x v="10"/>
    <x v="0"/>
  </r>
  <r>
    <n v="5996"/>
    <n v="265076"/>
    <x v="2"/>
    <n v="3"/>
    <n v="12.95"/>
    <d v="2020-10-21T00:00:00"/>
    <s v="678 Jefferson St, Seattle, WA 98101"/>
    <x v="10"/>
    <x v="8"/>
    <n v="23"/>
    <n v="38.85"/>
    <x v="0"/>
    <s v="Wednesday"/>
    <x v="10"/>
    <x v="0"/>
  </r>
  <r>
    <n v="5997"/>
    <n v="265077"/>
    <x v="10"/>
    <n v="2"/>
    <n v="12.99"/>
    <d v="2020-10-16T00:00:00"/>
    <s v="461 4th St, Los Angeles, CA 90001"/>
    <x v="10"/>
    <x v="5"/>
    <n v="14"/>
    <n v="25.98"/>
    <x v="1"/>
    <s v="Friday"/>
    <x v="10"/>
    <x v="0"/>
  </r>
  <r>
    <n v="5998"/>
    <n v="265078"/>
    <x v="4"/>
    <n v="2"/>
    <n v="4.84"/>
    <d v="2020-10-18T00:00:00"/>
    <s v="845 Spruce St, Seattle, WA 98101"/>
    <x v="10"/>
    <x v="8"/>
    <n v="21"/>
    <n v="9.68"/>
    <x v="2"/>
    <s v="Sunday"/>
    <x v="10"/>
    <x v="0"/>
  </r>
  <r>
    <n v="5999"/>
    <n v="265079"/>
    <x v="7"/>
    <n v="2"/>
    <n v="999.99"/>
    <d v="2020-10-01T00:00:00"/>
    <s v="526 Sunset St, Dallas, TX 75001"/>
    <x v="10"/>
    <x v="4"/>
    <n v="10"/>
    <n v="1999.98"/>
    <x v="1"/>
    <s v="Thursday"/>
    <x v="10"/>
    <x v="0"/>
  </r>
  <r>
    <n v="6000"/>
    <n v="265080"/>
    <x v="2"/>
    <n v="2"/>
    <n v="12.95"/>
    <d v="2020-10-16T00:00:00"/>
    <s v="807 Main St, New York City, NY 10001"/>
    <x v="10"/>
    <x v="0"/>
    <n v="13"/>
    <n v="25.9"/>
    <x v="1"/>
    <s v="Friday"/>
    <x v="10"/>
    <x v="0"/>
  </r>
  <r>
    <n v="6001"/>
    <n v="265081"/>
    <x v="4"/>
    <n v="2"/>
    <n v="4.84"/>
    <d v="2020-10-10T00:00:00"/>
    <s v="888 Madison St, Atlanta, GA 30301"/>
    <x v="10"/>
    <x v="2"/>
    <n v="9"/>
    <n v="9.68"/>
    <x v="1"/>
    <s v="Saturday"/>
    <x v="10"/>
    <x v="0"/>
  </r>
  <r>
    <n v="6002"/>
    <n v="265082"/>
    <x v="11"/>
    <n v="2"/>
    <n v="150"/>
    <d v="2020-10-09T00:00:00"/>
    <s v="929 Johnson St, Seattle, WA 98101"/>
    <x v="10"/>
    <x v="8"/>
    <n v="12"/>
    <n v="300"/>
    <x v="1"/>
    <s v="Friday"/>
    <x v="10"/>
    <x v="0"/>
  </r>
  <r>
    <n v="6003"/>
    <n v="265083"/>
    <x v="6"/>
    <n v="2"/>
    <n v="3.99"/>
    <d v="2020-10-31T00:00:00"/>
    <s v="114 5th St, New York City, NY 10001"/>
    <x v="10"/>
    <x v="0"/>
    <n v="13"/>
    <n v="7.98"/>
    <x v="1"/>
    <s v="Saturday"/>
    <x v="10"/>
    <x v="0"/>
  </r>
  <r>
    <n v="6004"/>
    <n v="265084"/>
    <x v="4"/>
    <n v="2"/>
    <n v="4.84"/>
    <d v="2020-10-26T00:00:00"/>
    <s v="384 Chestnut St, Atlanta, GA 30301"/>
    <x v="10"/>
    <x v="2"/>
    <n v="20"/>
    <n v="9.68"/>
    <x v="2"/>
    <s v="Monday"/>
    <x v="10"/>
    <x v="0"/>
  </r>
  <r>
    <n v="6005"/>
    <n v="265085"/>
    <x v="7"/>
    <n v="2"/>
    <n v="999.99"/>
    <d v="2020-10-26T00:00:00"/>
    <s v="349 Hickory St, Atlanta, GA 30301"/>
    <x v="10"/>
    <x v="2"/>
    <n v="8"/>
    <n v="1999.98"/>
    <x v="1"/>
    <s v="Monday"/>
    <x v="10"/>
    <x v="0"/>
  </r>
  <r>
    <n v="6006"/>
    <n v="265086"/>
    <x v="8"/>
    <n v="2"/>
    <n v="15.95"/>
    <d v="2020-10-06T00:00:00"/>
    <s v="527 Highland St, San Francisco, CA 94016"/>
    <x v="10"/>
    <x v="1"/>
    <n v="13"/>
    <n v="31.9"/>
    <x v="1"/>
    <s v="Tuesday"/>
    <x v="10"/>
    <x v="0"/>
  </r>
  <r>
    <n v="6007"/>
    <n v="265087"/>
    <x v="16"/>
    <n v="2"/>
    <n v="300"/>
    <d v="2020-10-20T00:00:00"/>
    <s v="725 Meadow St, Austin, TX 73301"/>
    <x v="10"/>
    <x v="7"/>
    <n v="21"/>
    <n v="600"/>
    <x v="2"/>
    <s v="Tuesday"/>
    <x v="10"/>
    <x v="0"/>
  </r>
  <r>
    <n v="6008"/>
    <n v="265088"/>
    <x v="10"/>
    <n v="3"/>
    <n v="12.99"/>
    <d v="2020-10-26T00:00:00"/>
    <s v="511 14th St, Los Angeles, CA 90001"/>
    <x v="10"/>
    <x v="5"/>
    <n v="20"/>
    <n v="38.97"/>
    <x v="2"/>
    <s v="Monday"/>
    <x v="10"/>
    <x v="0"/>
  </r>
  <r>
    <n v="6009"/>
    <n v="265089"/>
    <x v="16"/>
    <n v="2"/>
    <n v="300"/>
    <d v="2020-10-10T00:00:00"/>
    <s v="154 South St, San Francisco, CA 94016"/>
    <x v="10"/>
    <x v="1"/>
    <n v="19"/>
    <n v="600"/>
    <x v="2"/>
    <s v="Saturday"/>
    <x v="10"/>
    <x v="0"/>
  </r>
  <r>
    <n v="6010"/>
    <n v="265090"/>
    <x v="10"/>
    <n v="2"/>
    <n v="12.99"/>
    <d v="2020-10-13T00:00:00"/>
    <s v="335 Hickory St, Seattle, WA 98101"/>
    <x v="10"/>
    <x v="8"/>
    <n v="11"/>
    <n v="25.98"/>
    <x v="1"/>
    <s v="Tuesday"/>
    <x v="10"/>
    <x v="0"/>
  </r>
  <r>
    <n v="6011"/>
    <n v="265091"/>
    <x v="17"/>
    <n v="2"/>
    <n v="389.99"/>
    <d v="2020-10-03T00:00:00"/>
    <s v="637 Sunset St, Boston, MA 02215"/>
    <x v="10"/>
    <x v="6"/>
    <n v="13"/>
    <n v="779.98"/>
    <x v="1"/>
    <s v="Saturday"/>
    <x v="10"/>
    <x v="0"/>
  </r>
  <r>
    <n v="6012"/>
    <n v="265092"/>
    <x v="5"/>
    <n v="2"/>
    <n v="99.99"/>
    <d v="2020-10-12T00:00:00"/>
    <s v="809 Jackson St, Dallas, TX 75001"/>
    <x v="10"/>
    <x v="4"/>
    <n v="9"/>
    <n v="199.98"/>
    <x v="1"/>
    <s v="Monday"/>
    <x v="10"/>
    <x v="0"/>
  </r>
  <r>
    <n v="6013"/>
    <n v="265093"/>
    <x v="13"/>
    <n v="2"/>
    <n v="700"/>
    <d v="2020-10-01T00:00:00"/>
    <s v="95 Lake St, New York City, NY 10001"/>
    <x v="10"/>
    <x v="0"/>
    <n v="21"/>
    <n v="1400"/>
    <x v="2"/>
    <s v="Thursday"/>
    <x v="10"/>
    <x v="0"/>
  </r>
  <r>
    <n v="6014"/>
    <n v="265093"/>
    <x v="8"/>
    <n v="2"/>
    <n v="15.95"/>
    <d v="2020-10-01T00:00:00"/>
    <s v="95 Lake St, New York City, NY 10001"/>
    <x v="10"/>
    <x v="0"/>
    <n v="21"/>
    <n v="31.9"/>
    <x v="2"/>
    <s v="Thursday"/>
    <x v="10"/>
    <x v="0"/>
  </r>
  <r>
    <n v="6015"/>
    <n v="265094"/>
    <x v="15"/>
    <n v="2"/>
    <n v="379.99"/>
    <d v="2020-10-22T00:00:00"/>
    <s v="205 Adams St, San Francisco, CA 94016"/>
    <x v="10"/>
    <x v="1"/>
    <n v="21"/>
    <n v="759.98"/>
    <x v="2"/>
    <s v="Thursday"/>
    <x v="10"/>
    <x v="0"/>
  </r>
  <r>
    <n v="6016"/>
    <n v="265095"/>
    <x v="10"/>
    <n v="2"/>
    <n v="12.99"/>
    <d v="2020-10-08T00:00:00"/>
    <s v="583 Park St, San Francisco, CA 94016"/>
    <x v="10"/>
    <x v="1"/>
    <n v="10"/>
    <n v="25.98"/>
    <x v="1"/>
    <s v="Thursday"/>
    <x v="10"/>
    <x v="0"/>
  </r>
  <r>
    <n v="6017"/>
    <n v="265096"/>
    <x v="6"/>
    <n v="4"/>
    <n v="3.99"/>
    <d v="2020-10-13T00:00:00"/>
    <s v="317 Maple St, Atlanta, GA 30301"/>
    <x v="10"/>
    <x v="2"/>
    <n v="10"/>
    <n v="15.96"/>
    <x v="1"/>
    <s v="Tuesday"/>
    <x v="10"/>
    <x v="0"/>
  </r>
  <r>
    <n v="6018"/>
    <n v="265097"/>
    <x v="10"/>
    <n v="2"/>
    <n v="12.99"/>
    <d v="2020-10-12T00:00:00"/>
    <s v="544 6th St, San Francisco, CA 94016"/>
    <x v="10"/>
    <x v="1"/>
    <n v="21"/>
    <n v="25.98"/>
    <x v="2"/>
    <s v="Monday"/>
    <x v="10"/>
    <x v="0"/>
  </r>
  <r>
    <n v="6019"/>
    <n v="265098"/>
    <x v="16"/>
    <n v="2"/>
    <n v="300"/>
    <d v="2020-10-15T00:00:00"/>
    <s v="572 Maple St, Atlanta, GA 30301"/>
    <x v="10"/>
    <x v="2"/>
    <n v="21"/>
    <n v="600"/>
    <x v="2"/>
    <s v="Thursday"/>
    <x v="10"/>
    <x v="0"/>
  </r>
  <r>
    <n v="6020"/>
    <n v="265099"/>
    <x v="8"/>
    <n v="2"/>
    <n v="15.95"/>
    <d v="2020-10-29T00:00:00"/>
    <s v="997 Center St, Los Angeles, CA 90001"/>
    <x v="10"/>
    <x v="5"/>
    <n v="22"/>
    <n v="31.9"/>
    <x v="2"/>
    <s v="Thursday"/>
    <x v="10"/>
    <x v="0"/>
  </r>
  <r>
    <n v="6021"/>
    <n v="265100"/>
    <x v="13"/>
    <n v="2"/>
    <n v="700"/>
    <d v="2020-10-02T00:00:00"/>
    <s v="23 Adams St, Dallas, TX 75001"/>
    <x v="10"/>
    <x v="4"/>
    <n v="12"/>
    <n v="1400"/>
    <x v="1"/>
    <s v="Friday"/>
    <x v="10"/>
    <x v="0"/>
  </r>
  <r>
    <n v="6022"/>
    <n v="265101"/>
    <x v="8"/>
    <n v="2"/>
    <n v="15.95"/>
    <d v="2020-10-22T00:00:00"/>
    <s v="95 Jefferson St, San Francisco, CA 94016"/>
    <x v="10"/>
    <x v="1"/>
    <n v="22"/>
    <n v="31.9"/>
    <x v="2"/>
    <s v="Thursday"/>
    <x v="10"/>
    <x v="0"/>
  </r>
  <r>
    <n v="6023"/>
    <n v="265102"/>
    <x v="8"/>
    <n v="2"/>
    <n v="15.95"/>
    <d v="2020-10-29T00:00:00"/>
    <s v="387 Forest St, Austin, TX 73301"/>
    <x v="10"/>
    <x v="7"/>
    <n v="1"/>
    <n v="31.9"/>
    <x v="0"/>
    <s v="Thursday"/>
    <x v="10"/>
    <x v="0"/>
  </r>
  <r>
    <n v="6024"/>
    <n v="265103"/>
    <x v="14"/>
    <n v="2"/>
    <n v="109.99"/>
    <d v="2020-10-07T00:00:00"/>
    <s v="334 8th St, Los Angeles, CA 90001"/>
    <x v="10"/>
    <x v="5"/>
    <n v="21"/>
    <n v="219.98"/>
    <x v="2"/>
    <s v="Wednesday"/>
    <x v="10"/>
    <x v="0"/>
  </r>
  <r>
    <n v="6025"/>
    <n v="265104"/>
    <x v="10"/>
    <n v="2"/>
    <n v="12.99"/>
    <d v="2020-10-09T00:00:00"/>
    <s v="247 Main St, Seattle, WA 98101"/>
    <x v="10"/>
    <x v="8"/>
    <n v="19"/>
    <n v="25.98"/>
    <x v="2"/>
    <s v="Friday"/>
    <x v="10"/>
    <x v="0"/>
  </r>
  <r>
    <n v="6026"/>
    <n v="265105"/>
    <x v="5"/>
    <n v="2"/>
    <n v="99.99"/>
    <d v="2020-10-22T00:00:00"/>
    <s v="804 13th St, San Francisco, CA 94016"/>
    <x v="10"/>
    <x v="1"/>
    <n v="14"/>
    <n v="199.98"/>
    <x v="1"/>
    <s v="Thursday"/>
    <x v="10"/>
    <x v="0"/>
  </r>
  <r>
    <n v="6027"/>
    <n v="265106"/>
    <x v="17"/>
    <n v="2"/>
    <n v="389.99"/>
    <d v="2020-10-28T00:00:00"/>
    <s v="815 Spruce St, Atlanta, GA 30301"/>
    <x v="10"/>
    <x v="2"/>
    <n v="13"/>
    <n v="779.98"/>
    <x v="1"/>
    <s v="Wednesday"/>
    <x v="10"/>
    <x v="0"/>
  </r>
  <r>
    <n v="6028"/>
    <n v="265107"/>
    <x v="4"/>
    <n v="2"/>
    <n v="4.84"/>
    <d v="2020-10-23T00:00:00"/>
    <s v="936 Church St, New York City, NY 10001"/>
    <x v="10"/>
    <x v="0"/>
    <n v="9"/>
    <n v="9.68"/>
    <x v="1"/>
    <s v="Friday"/>
    <x v="10"/>
    <x v="0"/>
  </r>
  <r>
    <n v="6029"/>
    <n v="265108"/>
    <x v="12"/>
    <n v="2"/>
    <n v="400"/>
    <d v="2020-10-21T00:00:00"/>
    <s v="851 Highland St, Seattle, WA 98101"/>
    <x v="10"/>
    <x v="8"/>
    <n v="19"/>
    <n v="800"/>
    <x v="2"/>
    <s v="Wednesday"/>
    <x v="10"/>
    <x v="0"/>
  </r>
  <r>
    <n v="6030"/>
    <n v="265109"/>
    <x v="2"/>
    <n v="2"/>
    <n v="12.95"/>
    <d v="2020-10-03T00:00:00"/>
    <s v="872 Church St, New York City, NY 10001"/>
    <x v="10"/>
    <x v="0"/>
    <n v="16"/>
    <n v="25.9"/>
    <x v="2"/>
    <s v="Saturday"/>
    <x v="10"/>
    <x v="0"/>
  </r>
  <r>
    <n v="6031"/>
    <n v="265110"/>
    <x v="10"/>
    <n v="2"/>
    <n v="12.99"/>
    <d v="2020-10-19T00:00:00"/>
    <s v="735 8th St, Los Angeles, CA 90001"/>
    <x v="10"/>
    <x v="5"/>
    <n v="16"/>
    <n v="25.98"/>
    <x v="2"/>
    <s v="Monday"/>
    <x v="10"/>
    <x v="0"/>
  </r>
  <r>
    <n v="6032"/>
    <n v="265111"/>
    <x v="10"/>
    <n v="2"/>
    <n v="12.99"/>
    <d v="2020-10-24T00:00:00"/>
    <s v="896 Washington St, Los Angeles, CA 90001"/>
    <x v="10"/>
    <x v="5"/>
    <n v="10"/>
    <n v="25.98"/>
    <x v="1"/>
    <s v="Saturday"/>
    <x v="10"/>
    <x v="0"/>
  </r>
  <r>
    <n v="6033"/>
    <n v="265112"/>
    <x v="13"/>
    <n v="2"/>
    <n v="700"/>
    <d v="2020-10-23T00:00:00"/>
    <s v="598 Willow St, Portland, OR 97035"/>
    <x v="10"/>
    <x v="3"/>
    <n v="11"/>
    <n v="1400"/>
    <x v="1"/>
    <s v="Friday"/>
    <x v="10"/>
    <x v="0"/>
  </r>
  <r>
    <n v="6034"/>
    <n v="265113"/>
    <x v="5"/>
    <n v="2"/>
    <n v="99.99"/>
    <d v="2020-10-21T00:00:00"/>
    <s v="913 Pine St, New York City, NY 10001"/>
    <x v="10"/>
    <x v="0"/>
    <n v="8"/>
    <n v="199.98"/>
    <x v="1"/>
    <s v="Wednesday"/>
    <x v="10"/>
    <x v="0"/>
  </r>
  <r>
    <n v="6035"/>
    <n v="265114"/>
    <x v="10"/>
    <n v="2"/>
    <n v="12.99"/>
    <d v="2020-10-21T00:00:00"/>
    <s v="937 Walnut St, Los Angeles, CA 90001"/>
    <x v="10"/>
    <x v="5"/>
    <n v="14"/>
    <n v="25.98"/>
    <x v="1"/>
    <s v="Wednesday"/>
    <x v="10"/>
    <x v="0"/>
  </r>
  <r>
    <n v="6036"/>
    <n v="265115"/>
    <x v="13"/>
    <n v="2"/>
    <n v="700"/>
    <d v="2020-10-11T00:00:00"/>
    <s v="817 14th St, Dallas, TX 75001"/>
    <x v="10"/>
    <x v="4"/>
    <n v="21"/>
    <n v="1400"/>
    <x v="2"/>
    <s v="Sunday"/>
    <x v="10"/>
    <x v="0"/>
  </r>
  <r>
    <n v="6037"/>
    <n v="265115"/>
    <x v="8"/>
    <n v="2"/>
    <n v="15.95"/>
    <d v="2020-10-11T00:00:00"/>
    <s v="817 14th St, Dallas, TX 75001"/>
    <x v="10"/>
    <x v="4"/>
    <n v="21"/>
    <n v="31.9"/>
    <x v="2"/>
    <s v="Sunday"/>
    <x v="10"/>
    <x v="0"/>
  </r>
  <r>
    <n v="6038"/>
    <n v="265116"/>
    <x v="6"/>
    <n v="2"/>
    <n v="3.99"/>
    <d v="2020-10-31T00:00:00"/>
    <s v="689 13th St, Austin, TX 73301"/>
    <x v="10"/>
    <x v="7"/>
    <n v="11"/>
    <n v="7.98"/>
    <x v="1"/>
    <s v="Saturday"/>
    <x v="10"/>
    <x v="0"/>
  </r>
  <r>
    <n v="6039"/>
    <n v="265117"/>
    <x v="14"/>
    <n v="2"/>
    <n v="109.99"/>
    <d v="2020-10-23T00:00:00"/>
    <s v="279 4th St, Seattle, WA 98101"/>
    <x v="10"/>
    <x v="8"/>
    <n v="13"/>
    <n v="219.98"/>
    <x v="1"/>
    <s v="Friday"/>
    <x v="10"/>
    <x v="0"/>
  </r>
  <r>
    <n v="6040"/>
    <n v="265118"/>
    <x v="10"/>
    <n v="2"/>
    <n v="12.99"/>
    <d v="2020-10-31T00:00:00"/>
    <s v="330 Hickory St, Atlanta, GA 30301"/>
    <x v="10"/>
    <x v="2"/>
    <n v="22"/>
    <n v="25.98"/>
    <x v="2"/>
    <s v="Saturday"/>
    <x v="10"/>
    <x v="0"/>
  </r>
  <r>
    <n v="6041"/>
    <n v="265119"/>
    <x v="5"/>
    <n v="2"/>
    <n v="99.99"/>
    <d v="2020-10-04T00:00:00"/>
    <s v="506 14th St, Austin, TX 73301"/>
    <x v="10"/>
    <x v="7"/>
    <n v="16"/>
    <n v="199.98"/>
    <x v="2"/>
    <s v="Sunday"/>
    <x v="10"/>
    <x v="0"/>
  </r>
  <r>
    <n v="6042"/>
    <n v="265120"/>
    <x v="12"/>
    <n v="2"/>
    <n v="400"/>
    <d v="2020-10-31T00:00:00"/>
    <s v="386 Church St, Los Angeles, CA 90001"/>
    <x v="10"/>
    <x v="5"/>
    <n v="9"/>
    <n v="800"/>
    <x v="1"/>
    <s v="Saturday"/>
    <x v="10"/>
    <x v="0"/>
  </r>
  <r>
    <n v="6043"/>
    <n v="265121"/>
    <x v="6"/>
    <n v="2"/>
    <n v="3.99"/>
    <d v="2020-10-14T00:00:00"/>
    <s v="565 Adams St, San Francisco, CA 94016"/>
    <x v="10"/>
    <x v="1"/>
    <n v="18"/>
    <n v="7.98"/>
    <x v="2"/>
    <s v="Wednesday"/>
    <x v="10"/>
    <x v="0"/>
  </r>
  <r>
    <n v="6044"/>
    <n v="265122"/>
    <x v="2"/>
    <n v="2"/>
    <n v="12.95"/>
    <d v="2020-10-28T00:00:00"/>
    <s v="769 Lincoln St, Seattle, WA 98101"/>
    <x v="10"/>
    <x v="8"/>
    <n v="22"/>
    <n v="25.9"/>
    <x v="2"/>
    <s v="Wednesday"/>
    <x v="10"/>
    <x v="0"/>
  </r>
  <r>
    <n v="6045"/>
    <n v="265123"/>
    <x v="6"/>
    <n v="2"/>
    <n v="3.99"/>
    <d v="2020-10-20T00:00:00"/>
    <s v="56 Cherry St, Los Angeles, CA 90001"/>
    <x v="10"/>
    <x v="5"/>
    <n v="11"/>
    <n v="7.98"/>
    <x v="1"/>
    <s v="Tuesday"/>
    <x v="10"/>
    <x v="0"/>
  </r>
  <r>
    <n v="6046"/>
    <n v="265124"/>
    <x v="2"/>
    <n v="2"/>
    <n v="12.95"/>
    <d v="2020-10-13T00:00:00"/>
    <s v="100 Hickory St, Los Angeles, CA 90001"/>
    <x v="10"/>
    <x v="5"/>
    <n v="3"/>
    <n v="25.9"/>
    <x v="0"/>
    <s v="Tuesday"/>
    <x v="10"/>
    <x v="0"/>
  </r>
  <r>
    <n v="6047"/>
    <n v="265125"/>
    <x v="16"/>
    <n v="2"/>
    <n v="300"/>
    <d v="2020-10-07T00:00:00"/>
    <s v="624 8th St, Boston, MA 02215"/>
    <x v="10"/>
    <x v="6"/>
    <n v="13"/>
    <n v="600"/>
    <x v="1"/>
    <s v="Wednesday"/>
    <x v="10"/>
    <x v="0"/>
  </r>
  <r>
    <n v="6048"/>
    <n v="265126"/>
    <x v="2"/>
    <n v="2"/>
    <n v="12.95"/>
    <d v="2020-10-17T00:00:00"/>
    <s v="275 2nd St, New York City, NY 10001"/>
    <x v="10"/>
    <x v="0"/>
    <n v="7"/>
    <n v="25.9"/>
    <x v="1"/>
    <s v="Saturday"/>
    <x v="10"/>
    <x v="0"/>
  </r>
  <r>
    <n v="6050"/>
    <n v="265127"/>
    <x v="6"/>
    <n v="3"/>
    <n v="3.99"/>
    <d v="2020-10-26T00:00:00"/>
    <s v="726 Wilson St, Los Angeles, CA 90001"/>
    <x v="10"/>
    <x v="5"/>
    <n v="20"/>
    <n v="11.97"/>
    <x v="2"/>
    <s v="Monday"/>
    <x v="10"/>
    <x v="0"/>
  </r>
  <r>
    <n v="6051"/>
    <n v="265128"/>
    <x v="8"/>
    <n v="2"/>
    <n v="15.95"/>
    <d v="2020-10-23T00:00:00"/>
    <s v="325 Jackson St, San Francisco, CA 94016"/>
    <x v="10"/>
    <x v="1"/>
    <n v="19"/>
    <n v="31.9"/>
    <x v="2"/>
    <s v="Friday"/>
    <x v="10"/>
    <x v="0"/>
  </r>
  <r>
    <n v="6052"/>
    <n v="265129"/>
    <x v="10"/>
    <n v="2"/>
    <n v="12.99"/>
    <d v="2020-10-08T00:00:00"/>
    <s v="602 5th St, Seattle, WA 98101"/>
    <x v="10"/>
    <x v="8"/>
    <n v="20"/>
    <n v="25.98"/>
    <x v="2"/>
    <s v="Thursday"/>
    <x v="10"/>
    <x v="0"/>
  </r>
  <r>
    <n v="6053"/>
    <n v="265130"/>
    <x v="13"/>
    <n v="2"/>
    <n v="700"/>
    <d v="2020-10-25T00:00:00"/>
    <s v="816 Park St, Los Angeles, CA 90001"/>
    <x v="10"/>
    <x v="5"/>
    <n v="8"/>
    <n v="1400"/>
    <x v="1"/>
    <s v="Sunday"/>
    <x v="10"/>
    <x v="0"/>
  </r>
  <r>
    <n v="6054"/>
    <n v="265131"/>
    <x v="8"/>
    <n v="2"/>
    <n v="15.95"/>
    <d v="2020-10-27T00:00:00"/>
    <s v="874 Wilson St, San Francisco, CA 94016"/>
    <x v="10"/>
    <x v="1"/>
    <n v="8"/>
    <n v="31.9"/>
    <x v="1"/>
    <s v="Tuesday"/>
    <x v="10"/>
    <x v="0"/>
  </r>
  <r>
    <n v="6055"/>
    <n v="265132"/>
    <x v="0"/>
    <n v="2"/>
    <n v="1700"/>
    <d v="2020-10-29T00:00:00"/>
    <s v="242 Church St, Seattle, WA 98101"/>
    <x v="10"/>
    <x v="8"/>
    <n v="18"/>
    <n v="3400"/>
    <x v="2"/>
    <s v="Thursday"/>
    <x v="10"/>
    <x v="0"/>
  </r>
  <r>
    <n v="6056"/>
    <n v="265133"/>
    <x v="13"/>
    <n v="2"/>
    <n v="700"/>
    <d v="2020-10-05T00:00:00"/>
    <s v="386 4th St, Seattle, WA 98101"/>
    <x v="10"/>
    <x v="8"/>
    <n v="12"/>
    <n v="1400"/>
    <x v="1"/>
    <s v="Monday"/>
    <x v="10"/>
    <x v="0"/>
  </r>
  <r>
    <n v="6057"/>
    <n v="265134"/>
    <x v="13"/>
    <n v="2"/>
    <n v="700"/>
    <d v="2020-10-03T00:00:00"/>
    <s v="874 Church St, Los Angeles, CA 90001"/>
    <x v="10"/>
    <x v="5"/>
    <n v="23"/>
    <n v="1400"/>
    <x v="0"/>
    <s v="Saturday"/>
    <x v="10"/>
    <x v="0"/>
  </r>
  <r>
    <n v="6058"/>
    <n v="265135"/>
    <x v="2"/>
    <n v="2"/>
    <n v="12.95"/>
    <d v="2020-10-04T00:00:00"/>
    <s v="346 14th St, San Francisco, CA 94016"/>
    <x v="10"/>
    <x v="1"/>
    <n v="18"/>
    <n v="25.9"/>
    <x v="2"/>
    <s v="Sunday"/>
    <x v="10"/>
    <x v="0"/>
  </r>
  <r>
    <n v="6059"/>
    <n v="265135"/>
    <x v="7"/>
    <n v="2"/>
    <n v="999.99"/>
    <d v="2020-10-04T00:00:00"/>
    <s v="346 14th St, San Francisco, CA 94016"/>
    <x v="10"/>
    <x v="1"/>
    <n v="18"/>
    <n v="1999.98"/>
    <x v="2"/>
    <s v="Sunday"/>
    <x v="10"/>
    <x v="0"/>
  </r>
  <r>
    <n v="6060"/>
    <n v="265136"/>
    <x v="4"/>
    <n v="2"/>
    <n v="4.84"/>
    <d v="2020-10-18T00:00:00"/>
    <s v="196 Jackson St, Boston, MA 02215"/>
    <x v="10"/>
    <x v="6"/>
    <n v="14"/>
    <n v="9.68"/>
    <x v="1"/>
    <s v="Sunday"/>
    <x v="10"/>
    <x v="0"/>
  </r>
  <r>
    <n v="6061"/>
    <n v="265137"/>
    <x v="3"/>
    <n v="2"/>
    <n v="149.99"/>
    <d v="2020-10-10T00:00:00"/>
    <s v="14 7th St, New York City, NY 10001"/>
    <x v="10"/>
    <x v="0"/>
    <n v="20"/>
    <n v="299.98"/>
    <x v="2"/>
    <s v="Saturday"/>
    <x v="10"/>
    <x v="0"/>
  </r>
  <r>
    <n v="6062"/>
    <n v="265138"/>
    <x v="17"/>
    <n v="2"/>
    <n v="389.99"/>
    <d v="2020-10-18T00:00:00"/>
    <s v="543 Spruce St, Boston, MA 02215"/>
    <x v="10"/>
    <x v="6"/>
    <n v="22"/>
    <n v="779.98"/>
    <x v="2"/>
    <s v="Sunday"/>
    <x v="10"/>
    <x v="0"/>
  </r>
  <r>
    <n v="6063"/>
    <n v="265139"/>
    <x v="6"/>
    <n v="2"/>
    <n v="3.99"/>
    <d v="2020-10-10T00:00:00"/>
    <s v="854 Adams St, Atlanta, GA 30301"/>
    <x v="10"/>
    <x v="2"/>
    <n v="4"/>
    <n v="7.98"/>
    <x v="0"/>
    <s v="Saturday"/>
    <x v="10"/>
    <x v="0"/>
  </r>
  <r>
    <n v="6064"/>
    <n v="265140"/>
    <x v="5"/>
    <n v="2"/>
    <n v="99.99"/>
    <d v="2020-10-26T00:00:00"/>
    <s v="281 Johnson St, New York City, NY 10001"/>
    <x v="10"/>
    <x v="0"/>
    <n v="13"/>
    <n v="199.98"/>
    <x v="1"/>
    <s v="Monday"/>
    <x v="10"/>
    <x v="0"/>
  </r>
  <r>
    <n v="6065"/>
    <n v="265141"/>
    <x v="13"/>
    <n v="2"/>
    <n v="700"/>
    <d v="2020-10-04T00:00:00"/>
    <s v="869 Dogwood St, New York City, NY 10001"/>
    <x v="10"/>
    <x v="0"/>
    <n v="15"/>
    <n v="1400"/>
    <x v="1"/>
    <s v="Sunday"/>
    <x v="10"/>
    <x v="0"/>
  </r>
  <r>
    <n v="6066"/>
    <n v="265142"/>
    <x v="8"/>
    <n v="2"/>
    <n v="15.95"/>
    <d v="2020-10-12T00:00:00"/>
    <s v="413 Walnut St, Atlanta, GA 30301"/>
    <x v="10"/>
    <x v="2"/>
    <n v="11"/>
    <n v="31.9"/>
    <x v="1"/>
    <s v="Monday"/>
    <x v="10"/>
    <x v="0"/>
  </r>
  <r>
    <n v="6067"/>
    <n v="265143"/>
    <x v="10"/>
    <n v="3"/>
    <n v="12.99"/>
    <d v="2020-10-09T00:00:00"/>
    <s v="912 5th St, Boston, MA 02215"/>
    <x v="10"/>
    <x v="6"/>
    <n v="23"/>
    <n v="38.97"/>
    <x v="0"/>
    <s v="Friday"/>
    <x v="10"/>
    <x v="0"/>
  </r>
  <r>
    <n v="6068"/>
    <n v="265144"/>
    <x v="8"/>
    <n v="2"/>
    <n v="15.95"/>
    <d v="2020-10-25T00:00:00"/>
    <s v="636 6th St, San Francisco, CA 94016"/>
    <x v="10"/>
    <x v="1"/>
    <n v="14"/>
    <n v="31.9"/>
    <x v="1"/>
    <s v="Sunday"/>
    <x v="10"/>
    <x v="0"/>
  </r>
  <r>
    <n v="6069"/>
    <n v="265145"/>
    <x v="2"/>
    <n v="2"/>
    <n v="12.95"/>
    <d v="2020-10-26T00:00:00"/>
    <s v="201 North St, Portland, OR 97035"/>
    <x v="10"/>
    <x v="3"/>
    <n v="16"/>
    <n v="25.9"/>
    <x v="2"/>
    <s v="Monday"/>
    <x v="10"/>
    <x v="0"/>
  </r>
  <r>
    <n v="6070"/>
    <n v="265146"/>
    <x v="2"/>
    <n v="2"/>
    <n v="12.95"/>
    <d v="2020-10-16T00:00:00"/>
    <s v="856 Elm St, New York City, NY 10001"/>
    <x v="10"/>
    <x v="0"/>
    <n v="13"/>
    <n v="25.9"/>
    <x v="1"/>
    <s v="Friday"/>
    <x v="10"/>
    <x v="0"/>
  </r>
  <r>
    <n v="6071"/>
    <n v="265147"/>
    <x v="15"/>
    <n v="2"/>
    <n v="379.99"/>
    <d v="2020-10-06T00:00:00"/>
    <s v="791 Adams St, Portland, ME 04101"/>
    <x v="10"/>
    <x v="3"/>
    <n v="19"/>
    <n v="759.98"/>
    <x v="2"/>
    <s v="Tuesday"/>
    <x v="10"/>
    <x v="0"/>
  </r>
  <r>
    <n v="6072"/>
    <n v="265148"/>
    <x v="6"/>
    <n v="2"/>
    <n v="3.99"/>
    <d v="2020-10-31T00:00:00"/>
    <s v="61 Sunset St, San Francisco, CA 94016"/>
    <x v="10"/>
    <x v="1"/>
    <n v="12"/>
    <n v="7.98"/>
    <x v="1"/>
    <s v="Saturday"/>
    <x v="10"/>
    <x v="0"/>
  </r>
  <r>
    <n v="6073"/>
    <n v="265149"/>
    <x v="2"/>
    <n v="2"/>
    <n v="12.95"/>
    <d v="2020-10-26T00:00:00"/>
    <s v="881 6th St, San Francisco, CA 94016"/>
    <x v="10"/>
    <x v="1"/>
    <n v="15"/>
    <n v="25.9"/>
    <x v="1"/>
    <s v="Monday"/>
    <x v="10"/>
    <x v="0"/>
  </r>
  <r>
    <n v="6074"/>
    <n v="265150"/>
    <x v="2"/>
    <n v="2"/>
    <n v="12.95"/>
    <d v="2020-10-01T00:00:00"/>
    <s v="698 Pine St, New York City, NY 10001"/>
    <x v="10"/>
    <x v="0"/>
    <n v="20"/>
    <n v="25.9"/>
    <x v="2"/>
    <s v="Thursday"/>
    <x v="10"/>
    <x v="0"/>
  </r>
  <r>
    <n v="6075"/>
    <n v="265151"/>
    <x v="0"/>
    <n v="2"/>
    <n v="1700"/>
    <d v="2020-10-29T00:00:00"/>
    <s v="815 Walnut St, San Francisco, CA 94016"/>
    <x v="10"/>
    <x v="1"/>
    <n v="9"/>
    <n v="3400"/>
    <x v="1"/>
    <s v="Thursday"/>
    <x v="10"/>
    <x v="0"/>
  </r>
  <r>
    <n v="6076"/>
    <n v="265152"/>
    <x v="5"/>
    <n v="2"/>
    <n v="99.99"/>
    <d v="2020-10-15T00:00:00"/>
    <s v="330 7th St, Seattle, WA 98101"/>
    <x v="10"/>
    <x v="8"/>
    <n v="8"/>
    <n v="199.98"/>
    <x v="1"/>
    <s v="Thursday"/>
    <x v="10"/>
    <x v="0"/>
  </r>
  <r>
    <n v="6077"/>
    <n v="265153"/>
    <x v="2"/>
    <n v="2"/>
    <n v="12.95"/>
    <d v="2020-10-23T00:00:00"/>
    <s v="675 Center St, Atlanta, GA 30301"/>
    <x v="10"/>
    <x v="2"/>
    <n v="10"/>
    <n v="25.9"/>
    <x v="1"/>
    <s v="Friday"/>
    <x v="10"/>
    <x v="0"/>
  </r>
  <r>
    <n v="6078"/>
    <n v="265154"/>
    <x v="13"/>
    <n v="2"/>
    <n v="700"/>
    <d v="2020-10-28T00:00:00"/>
    <s v="758 Johnson St, Los Angeles, CA 90001"/>
    <x v="10"/>
    <x v="5"/>
    <n v="18"/>
    <n v="1400"/>
    <x v="2"/>
    <s v="Wednesday"/>
    <x v="10"/>
    <x v="0"/>
  </r>
  <r>
    <n v="6079"/>
    <n v="265155"/>
    <x v="6"/>
    <n v="5"/>
    <n v="3.99"/>
    <d v="2020-10-21T00:00:00"/>
    <s v="691 7th St, Austin, TX 73301"/>
    <x v="10"/>
    <x v="7"/>
    <n v="14"/>
    <n v="19.95"/>
    <x v="1"/>
    <s v="Wednesday"/>
    <x v="10"/>
    <x v="0"/>
  </r>
  <r>
    <n v="6080"/>
    <n v="265156"/>
    <x v="16"/>
    <n v="2"/>
    <n v="300"/>
    <d v="2020-10-26T00:00:00"/>
    <s v="463 Lakeview St, Atlanta, GA 30301"/>
    <x v="10"/>
    <x v="2"/>
    <n v="21"/>
    <n v="600"/>
    <x v="2"/>
    <s v="Monday"/>
    <x v="10"/>
    <x v="0"/>
  </r>
  <r>
    <n v="6081"/>
    <n v="265157"/>
    <x v="10"/>
    <n v="2"/>
    <n v="12.99"/>
    <d v="2020-10-14T00:00:00"/>
    <s v="4 Walnut St, San Francisco, CA 94016"/>
    <x v="10"/>
    <x v="1"/>
    <n v="18"/>
    <n v="25.98"/>
    <x v="2"/>
    <s v="Wednesday"/>
    <x v="10"/>
    <x v="0"/>
  </r>
  <r>
    <n v="6082"/>
    <n v="265158"/>
    <x v="0"/>
    <n v="2"/>
    <n v="1700"/>
    <d v="2020-10-01T00:00:00"/>
    <s v="351 Pine St, Los Angeles, CA 90001"/>
    <x v="10"/>
    <x v="5"/>
    <n v="8"/>
    <n v="3400"/>
    <x v="1"/>
    <s v="Thursday"/>
    <x v="10"/>
    <x v="0"/>
  </r>
  <r>
    <n v="6083"/>
    <n v="265159"/>
    <x v="10"/>
    <n v="2"/>
    <n v="12.99"/>
    <d v="2020-10-29T00:00:00"/>
    <s v="44 Cedar St, Portland, OR 97035"/>
    <x v="10"/>
    <x v="3"/>
    <n v="22"/>
    <n v="25.98"/>
    <x v="2"/>
    <s v="Thursday"/>
    <x v="10"/>
    <x v="0"/>
  </r>
  <r>
    <n v="6084"/>
    <n v="265160"/>
    <x v="4"/>
    <n v="2"/>
    <n v="4.84"/>
    <d v="2020-10-03T00:00:00"/>
    <s v="613 5th St, San Francisco, CA 94016"/>
    <x v="10"/>
    <x v="1"/>
    <n v="20"/>
    <n v="9.68"/>
    <x v="2"/>
    <s v="Saturday"/>
    <x v="10"/>
    <x v="0"/>
  </r>
  <r>
    <n v="6085"/>
    <n v="265161"/>
    <x v="10"/>
    <n v="2"/>
    <n v="12.99"/>
    <d v="2020-10-10T00:00:00"/>
    <s v="348 Cedar St, Boston, MA 02215"/>
    <x v="10"/>
    <x v="6"/>
    <n v="8"/>
    <n v="25.98"/>
    <x v="1"/>
    <s v="Saturday"/>
    <x v="10"/>
    <x v="0"/>
  </r>
  <r>
    <n v="6086"/>
    <n v="265162"/>
    <x v="11"/>
    <n v="2"/>
    <n v="150"/>
    <d v="2020-10-07T00:00:00"/>
    <s v="265 Spruce St, Atlanta, GA 30301"/>
    <x v="10"/>
    <x v="2"/>
    <n v="5"/>
    <n v="300"/>
    <x v="0"/>
    <s v="Wednesday"/>
    <x v="10"/>
    <x v="0"/>
  </r>
  <r>
    <n v="6087"/>
    <n v="265163"/>
    <x v="6"/>
    <n v="3"/>
    <n v="3.99"/>
    <d v="2020-10-21T00:00:00"/>
    <s v="342 Wilson St, Los Angeles, CA 90001"/>
    <x v="10"/>
    <x v="5"/>
    <n v="19"/>
    <n v="11.97"/>
    <x v="2"/>
    <s v="Wednesday"/>
    <x v="10"/>
    <x v="0"/>
  </r>
  <r>
    <n v="6088"/>
    <n v="265164"/>
    <x v="4"/>
    <n v="2"/>
    <n v="4.84"/>
    <d v="2020-10-22T00:00:00"/>
    <s v="123 Madison St, Seattle, WA 98101"/>
    <x v="10"/>
    <x v="8"/>
    <n v="19"/>
    <n v="9.68"/>
    <x v="2"/>
    <s v="Thursday"/>
    <x v="10"/>
    <x v="0"/>
  </r>
  <r>
    <n v="6089"/>
    <n v="265165"/>
    <x v="11"/>
    <n v="2"/>
    <n v="150"/>
    <d v="2020-10-22T00:00:00"/>
    <s v="291 Main St, Dallas, TX 75001"/>
    <x v="10"/>
    <x v="4"/>
    <n v="10"/>
    <n v="300"/>
    <x v="1"/>
    <s v="Thursday"/>
    <x v="10"/>
    <x v="0"/>
  </r>
  <r>
    <n v="6090"/>
    <n v="265166"/>
    <x v="16"/>
    <n v="2"/>
    <n v="300"/>
    <d v="2020-10-05T00:00:00"/>
    <s v="289 Lake St, New York City, NY 10001"/>
    <x v="10"/>
    <x v="0"/>
    <n v="15"/>
    <n v="600"/>
    <x v="1"/>
    <s v="Monday"/>
    <x v="10"/>
    <x v="0"/>
  </r>
  <r>
    <n v="6091"/>
    <n v="265167"/>
    <x v="5"/>
    <n v="2"/>
    <n v="99.99"/>
    <d v="2020-10-09T00:00:00"/>
    <s v="453 Hickory St, Seattle, WA 98101"/>
    <x v="10"/>
    <x v="8"/>
    <n v="21"/>
    <n v="199.98"/>
    <x v="2"/>
    <s v="Friday"/>
    <x v="10"/>
    <x v="0"/>
  </r>
  <r>
    <n v="6092"/>
    <n v="265168"/>
    <x v="5"/>
    <n v="2"/>
    <n v="99.99"/>
    <d v="2020-10-13T00:00:00"/>
    <s v="9 Hill St, Boston, MA 02215"/>
    <x v="10"/>
    <x v="6"/>
    <n v="13"/>
    <n v="199.98"/>
    <x v="1"/>
    <s v="Tuesday"/>
    <x v="10"/>
    <x v="0"/>
  </r>
  <r>
    <n v="6093"/>
    <n v="265169"/>
    <x v="10"/>
    <n v="2"/>
    <n v="12.99"/>
    <d v="2020-10-28T00:00:00"/>
    <s v="799 Ridge St, Los Angeles, CA 90001"/>
    <x v="10"/>
    <x v="5"/>
    <n v="8"/>
    <n v="25.98"/>
    <x v="1"/>
    <s v="Wednesday"/>
    <x v="10"/>
    <x v="0"/>
  </r>
  <r>
    <n v="6094"/>
    <n v="265170"/>
    <x v="17"/>
    <n v="2"/>
    <n v="389.99"/>
    <d v="2020-10-04T00:00:00"/>
    <s v="678 Jefferson St, New York City, NY 10001"/>
    <x v="10"/>
    <x v="0"/>
    <n v="12"/>
    <n v="779.98"/>
    <x v="1"/>
    <s v="Sunday"/>
    <x v="10"/>
    <x v="0"/>
  </r>
  <r>
    <n v="6095"/>
    <n v="265171"/>
    <x v="8"/>
    <n v="2"/>
    <n v="15.95"/>
    <d v="2020-10-25T00:00:00"/>
    <s v="952 Cherry St, Seattle, WA 98101"/>
    <x v="10"/>
    <x v="8"/>
    <n v="14"/>
    <n v="31.9"/>
    <x v="1"/>
    <s v="Sunday"/>
    <x v="10"/>
    <x v="0"/>
  </r>
  <r>
    <n v="6096"/>
    <n v="265172"/>
    <x v="2"/>
    <n v="2"/>
    <n v="12.95"/>
    <d v="2020-10-18T00:00:00"/>
    <s v="731 Lincoln St, Los Angeles, CA 90001"/>
    <x v="10"/>
    <x v="5"/>
    <n v="12"/>
    <n v="25.9"/>
    <x v="1"/>
    <s v="Sunday"/>
    <x v="10"/>
    <x v="0"/>
  </r>
  <r>
    <n v="6097"/>
    <n v="265173"/>
    <x v="8"/>
    <n v="2"/>
    <n v="15.95"/>
    <d v="2020-10-15T00:00:00"/>
    <s v="317 6th St, San Francisco, CA 94016"/>
    <x v="10"/>
    <x v="1"/>
    <n v="9"/>
    <n v="31.9"/>
    <x v="1"/>
    <s v="Thursday"/>
    <x v="10"/>
    <x v="0"/>
  </r>
  <r>
    <n v="6098"/>
    <n v="265174"/>
    <x v="2"/>
    <n v="2"/>
    <n v="12.95"/>
    <d v="2020-10-20T00:00:00"/>
    <s v="368 Hill St, Boston, MA 02215"/>
    <x v="10"/>
    <x v="6"/>
    <n v="17"/>
    <n v="25.9"/>
    <x v="2"/>
    <s v="Tuesday"/>
    <x v="10"/>
    <x v="0"/>
  </r>
  <r>
    <n v="6099"/>
    <n v="265175"/>
    <x v="4"/>
    <n v="2"/>
    <n v="4.84"/>
    <d v="2020-10-15T00:00:00"/>
    <s v="390 2nd St, Boston, MA 02215"/>
    <x v="10"/>
    <x v="6"/>
    <n v="14"/>
    <n v="9.68"/>
    <x v="1"/>
    <s v="Thursday"/>
    <x v="10"/>
    <x v="0"/>
  </r>
  <r>
    <n v="6100"/>
    <n v="265176"/>
    <x v="6"/>
    <n v="2"/>
    <n v="3.99"/>
    <d v="2020-10-20T00:00:00"/>
    <s v="541 1st St, Los Angeles, CA 90001"/>
    <x v="10"/>
    <x v="5"/>
    <n v="17"/>
    <n v="7.98"/>
    <x v="2"/>
    <s v="Tuesday"/>
    <x v="10"/>
    <x v="0"/>
  </r>
  <r>
    <n v="6101"/>
    <n v="265177"/>
    <x v="11"/>
    <n v="2"/>
    <n v="150"/>
    <d v="2020-10-05T00:00:00"/>
    <s v="242 Pine St, Boston, MA 02215"/>
    <x v="10"/>
    <x v="6"/>
    <n v="13"/>
    <n v="300"/>
    <x v="1"/>
    <s v="Monday"/>
    <x v="10"/>
    <x v="0"/>
  </r>
  <r>
    <n v="6102"/>
    <n v="265178"/>
    <x v="6"/>
    <n v="3"/>
    <n v="3.99"/>
    <d v="2020-10-19T00:00:00"/>
    <s v="512 Cherry St, San Francisco, CA 94016"/>
    <x v="10"/>
    <x v="1"/>
    <n v="18"/>
    <n v="11.97"/>
    <x v="2"/>
    <s v="Monday"/>
    <x v="10"/>
    <x v="0"/>
  </r>
  <r>
    <n v="6103"/>
    <n v="265179"/>
    <x v="10"/>
    <n v="2"/>
    <n v="12.99"/>
    <d v="2020-10-29T00:00:00"/>
    <s v="336 Cherry St, Portland, OR 97035"/>
    <x v="10"/>
    <x v="3"/>
    <n v="12"/>
    <n v="25.98"/>
    <x v="1"/>
    <s v="Thursday"/>
    <x v="10"/>
    <x v="0"/>
  </r>
  <r>
    <n v="6104"/>
    <n v="265180"/>
    <x v="11"/>
    <n v="2"/>
    <n v="150"/>
    <d v="2020-10-03T00:00:00"/>
    <s v="162 Lincoln St, Austin, TX 73301"/>
    <x v="10"/>
    <x v="7"/>
    <n v="21"/>
    <n v="300"/>
    <x v="2"/>
    <s v="Saturday"/>
    <x v="10"/>
    <x v="0"/>
  </r>
  <r>
    <n v="6105"/>
    <n v="265181"/>
    <x v="13"/>
    <n v="2"/>
    <n v="700"/>
    <d v="2020-10-21T00:00:00"/>
    <s v="228 Lincoln St, Portland, OR 97035"/>
    <x v="10"/>
    <x v="3"/>
    <n v="9"/>
    <n v="1400"/>
    <x v="1"/>
    <s v="Wednesday"/>
    <x v="10"/>
    <x v="0"/>
  </r>
  <r>
    <n v="6106"/>
    <n v="265182"/>
    <x v="7"/>
    <n v="2"/>
    <n v="999.99"/>
    <d v="2020-10-19T00:00:00"/>
    <s v="471 4th St, New York City, NY 10001"/>
    <x v="10"/>
    <x v="0"/>
    <n v="16"/>
    <n v="1999.98"/>
    <x v="2"/>
    <s v="Monday"/>
    <x v="10"/>
    <x v="0"/>
  </r>
  <r>
    <n v="6107"/>
    <n v="265183"/>
    <x v="4"/>
    <n v="2"/>
    <n v="4.84"/>
    <d v="2020-10-27T00:00:00"/>
    <s v="709 12th St, Los Angeles, CA 90001"/>
    <x v="10"/>
    <x v="5"/>
    <n v="15"/>
    <n v="9.68"/>
    <x v="1"/>
    <s v="Tuesday"/>
    <x v="10"/>
    <x v="0"/>
  </r>
  <r>
    <n v="6108"/>
    <n v="265184"/>
    <x v="10"/>
    <n v="2"/>
    <n v="12.99"/>
    <d v="2020-10-30T00:00:00"/>
    <s v="315 Jackson St, Austin, TX 73301"/>
    <x v="10"/>
    <x v="7"/>
    <n v="14"/>
    <n v="25.98"/>
    <x v="1"/>
    <s v="Friday"/>
    <x v="10"/>
    <x v="0"/>
  </r>
  <r>
    <n v="6109"/>
    <n v="265185"/>
    <x v="6"/>
    <n v="2"/>
    <n v="3.99"/>
    <d v="2020-10-09T00:00:00"/>
    <s v="951 Dogwood St, San Francisco, CA 94016"/>
    <x v="10"/>
    <x v="1"/>
    <n v="13"/>
    <n v="7.98"/>
    <x v="1"/>
    <s v="Friday"/>
    <x v="10"/>
    <x v="0"/>
  </r>
  <r>
    <n v="6110"/>
    <n v="265186"/>
    <x v="2"/>
    <n v="3"/>
    <n v="12.95"/>
    <d v="2020-10-13T00:00:00"/>
    <s v="146 6th St, Dallas, TX 75001"/>
    <x v="10"/>
    <x v="4"/>
    <n v="8"/>
    <n v="38.85"/>
    <x v="1"/>
    <s v="Tuesday"/>
    <x v="10"/>
    <x v="0"/>
  </r>
  <r>
    <n v="6111"/>
    <n v="265187"/>
    <x v="5"/>
    <n v="2"/>
    <n v="99.99"/>
    <d v="2020-10-18T00:00:00"/>
    <s v="383 Lakeview St, Los Angeles, CA 90001"/>
    <x v="10"/>
    <x v="5"/>
    <n v="18"/>
    <n v="199.98"/>
    <x v="2"/>
    <s v="Sunday"/>
    <x v="10"/>
    <x v="0"/>
  </r>
  <r>
    <n v="6112"/>
    <n v="265188"/>
    <x v="4"/>
    <n v="2"/>
    <n v="4.84"/>
    <d v="2020-10-04T00:00:00"/>
    <s v="202 Maple St, Boston, MA 02215"/>
    <x v="10"/>
    <x v="6"/>
    <n v="20"/>
    <n v="9.68"/>
    <x v="2"/>
    <s v="Sunday"/>
    <x v="10"/>
    <x v="0"/>
  </r>
  <r>
    <n v="6113"/>
    <n v="265189"/>
    <x v="6"/>
    <n v="2"/>
    <n v="3.99"/>
    <d v="2020-10-17T00:00:00"/>
    <s v="662 Main St, Dallas, TX 75001"/>
    <x v="10"/>
    <x v="4"/>
    <n v="8"/>
    <n v="7.98"/>
    <x v="1"/>
    <s v="Saturday"/>
    <x v="10"/>
    <x v="0"/>
  </r>
  <r>
    <n v="6114"/>
    <n v="265190"/>
    <x v="6"/>
    <n v="2"/>
    <n v="3.99"/>
    <d v="2020-10-20T00:00:00"/>
    <s v="647 Washington St, Dallas, TX 75001"/>
    <x v="10"/>
    <x v="4"/>
    <n v="20"/>
    <n v="7.98"/>
    <x v="2"/>
    <s v="Tuesday"/>
    <x v="10"/>
    <x v="0"/>
  </r>
  <r>
    <n v="6115"/>
    <n v="265191"/>
    <x v="7"/>
    <n v="2"/>
    <n v="999.99"/>
    <d v="2020-10-13T00:00:00"/>
    <s v="805 Willow St, Los Angeles, CA 90001"/>
    <x v="10"/>
    <x v="5"/>
    <n v="23"/>
    <n v="1999.98"/>
    <x v="0"/>
    <s v="Tuesday"/>
    <x v="10"/>
    <x v="0"/>
  </r>
  <r>
    <n v="6116"/>
    <n v="265192"/>
    <x v="14"/>
    <n v="2"/>
    <n v="109.99"/>
    <d v="2020-10-19T00:00:00"/>
    <s v="991 Hickory St, New York City, NY 10001"/>
    <x v="10"/>
    <x v="0"/>
    <n v="18"/>
    <n v="219.98"/>
    <x v="2"/>
    <s v="Monday"/>
    <x v="10"/>
    <x v="0"/>
  </r>
  <r>
    <n v="6117"/>
    <n v="265193"/>
    <x v="9"/>
    <n v="2"/>
    <n v="600"/>
    <d v="2020-10-08T00:00:00"/>
    <s v="463 12th St, Atlanta, GA 30301"/>
    <x v="10"/>
    <x v="2"/>
    <n v="20"/>
    <n v="1200"/>
    <x v="2"/>
    <s v="Thursday"/>
    <x v="10"/>
    <x v="0"/>
  </r>
  <r>
    <n v="6118"/>
    <n v="265193"/>
    <x v="2"/>
    <n v="2"/>
    <n v="12.95"/>
    <d v="2020-10-08T00:00:00"/>
    <s v="463 12th St, Atlanta, GA 30301"/>
    <x v="10"/>
    <x v="2"/>
    <n v="20"/>
    <n v="25.9"/>
    <x v="2"/>
    <s v="Thursday"/>
    <x v="10"/>
    <x v="0"/>
  </r>
  <r>
    <n v="6119"/>
    <n v="265194"/>
    <x v="2"/>
    <n v="2"/>
    <n v="12.95"/>
    <d v="2020-10-21T00:00:00"/>
    <s v="55 12th St, Portland, ME 04101"/>
    <x v="10"/>
    <x v="3"/>
    <n v="14"/>
    <n v="25.9"/>
    <x v="1"/>
    <s v="Wednesday"/>
    <x v="10"/>
    <x v="0"/>
  </r>
  <r>
    <n v="6120"/>
    <n v="265195"/>
    <x v="7"/>
    <n v="2"/>
    <n v="999.99"/>
    <d v="2020-10-09T00:00:00"/>
    <s v="253 Jackson St, Atlanta, GA 30301"/>
    <x v="10"/>
    <x v="2"/>
    <n v="18"/>
    <n v="1999.98"/>
    <x v="2"/>
    <s v="Friday"/>
    <x v="10"/>
    <x v="0"/>
  </r>
  <r>
    <n v="6121"/>
    <n v="265196"/>
    <x v="16"/>
    <n v="2"/>
    <n v="300"/>
    <d v="2020-10-06T00:00:00"/>
    <s v="70 1st St, Boston, MA 02215"/>
    <x v="10"/>
    <x v="6"/>
    <n v="0"/>
    <n v="600"/>
    <x v="0"/>
    <s v="Tuesday"/>
    <x v="10"/>
    <x v="0"/>
  </r>
  <r>
    <n v="6122"/>
    <n v="265197"/>
    <x v="6"/>
    <n v="2"/>
    <n v="3.99"/>
    <d v="2020-10-19T00:00:00"/>
    <s v="160 11th St, Los Angeles, CA 90001"/>
    <x v="10"/>
    <x v="5"/>
    <n v="9"/>
    <n v="7.98"/>
    <x v="1"/>
    <s v="Monday"/>
    <x v="10"/>
    <x v="0"/>
  </r>
  <r>
    <n v="6123"/>
    <n v="265198"/>
    <x v="10"/>
    <n v="2"/>
    <n v="12.99"/>
    <d v="2020-10-22T00:00:00"/>
    <s v="279 1st St, Atlanta, GA 30301"/>
    <x v="10"/>
    <x v="2"/>
    <n v="10"/>
    <n v="25.98"/>
    <x v="1"/>
    <s v="Thursday"/>
    <x v="10"/>
    <x v="0"/>
  </r>
  <r>
    <n v="6124"/>
    <n v="265199"/>
    <x v="6"/>
    <n v="2"/>
    <n v="3.99"/>
    <d v="2020-10-09T00:00:00"/>
    <s v="962 2nd St, Portland, OR 97035"/>
    <x v="10"/>
    <x v="3"/>
    <n v="6"/>
    <n v="7.98"/>
    <x v="1"/>
    <s v="Friday"/>
    <x v="10"/>
    <x v="0"/>
  </r>
  <r>
    <n v="6125"/>
    <n v="265200"/>
    <x v="10"/>
    <n v="3"/>
    <n v="12.99"/>
    <d v="2020-10-08T00:00:00"/>
    <s v="507 6th St, Seattle, WA 98101"/>
    <x v="10"/>
    <x v="8"/>
    <n v="10"/>
    <n v="38.97"/>
    <x v="1"/>
    <s v="Thursday"/>
    <x v="10"/>
    <x v="0"/>
  </r>
  <r>
    <n v="6126"/>
    <n v="265201"/>
    <x v="8"/>
    <n v="2"/>
    <n v="15.95"/>
    <d v="2020-10-10T00:00:00"/>
    <s v="138 12th St, New York City, NY 10001"/>
    <x v="10"/>
    <x v="0"/>
    <n v="14"/>
    <n v="31.9"/>
    <x v="1"/>
    <s v="Saturday"/>
    <x v="10"/>
    <x v="0"/>
  </r>
  <r>
    <n v="6127"/>
    <n v="265202"/>
    <x v="11"/>
    <n v="2"/>
    <n v="150"/>
    <d v="2020-10-01T00:00:00"/>
    <s v="885 Cherry St, Austin, TX 73301"/>
    <x v="10"/>
    <x v="7"/>
    <n v="20"/>
    <n v="300"/>
    <x v="2"/>
    <s v="Thursday"/>
    <x v="10"/>
    <x v="0"/>
  </r>
  <r>
    <n v="6128"/>
    <n v="265203"/>
    <x v="5"/>
    <n v="2"/>
    <n v="99.99"/>
    <d v="2020-10-24T00:00:00"/>
    <s v="61 Main St, Seattle, WA 98101"/>
    <x v="10"/>
    <x v="8"/>
    <n v="14"/>
    <n v="199.98"/>
    <x v="1"/>
    <s v="Saturday"/>
    <x v="10"/>
    <x v="0"/>
  </r>
  <r>
    <n v="6129"/>
    <n v="265204"/>
    <x v="3"/>
    <n v="2"/>
    <n v="149.99"/>
    <d v="2020-10-15T00:00:00"/>
    <s v="128 Park St, Boston, MA 02215"/>
    <x v="10"/>
    <x v="6"/>
    <n v="15"/>
    <n v="299.98"/>
    <x v="1"/>
    <s v="Thursday"/>
    <x v="10"/>
    <x v="0"/>
  </r>
  <r>
    <n v="6130"/>
    <n v="265205"/>
    <x v="0"/>
    <n v="2"/>
    <n v="1700"/>
    <d v="2020-10-29T00:00:00"/>
    <s v="575 Cedar St, San Francisco, CA 94016"/>
    <x v="10"/>
    <x v="1"/>
    <n v="11"/>
    <n v="3400"/>
    <x v="1"/>
    <s v="Thursday"/>
    <x v="10"/>
    <x v="0"/>
  </r>
  <r>
    <n v="6131"/>
    <n v="265206"/>
    <x v="4"/>
    <n v="2"/>
    <n v="4.84"/>
    <d v="2020-10-26T00:00:00"/>
    <s v="341 Hickory St, Los Angeles, CA 90001"/>
    <x v="10"/>
    <x v="5"/>
    <n v="19"/>
    <n v="9.68"/>
    <x v="2"/>
    <s v="Monday"/>
    <x v="10"/>
    <x v="0"/>
  </r>
  <r>
    <n v="6132"/>
    <n v="265207"/>
    <x v="11"/>
    <n v="2"/>
    <n v="150"/>
    <d v="2020-10-20T00:00:00"/>
    <s v="544 Lincoln St, New York City, NY 10001"/>
    <x v="10"/>
    <x v="0"/>
    <n v="19"/>
    <n v="300"/>
    <x v="2"/>
    <s v="Tuesday"/>
    <x v="10"/>
    <x v="0"/>
  </r>
  <r>
    <n v="6133"/>
    <n v="265208"/>
    <x v="11"/>
    <n v="2"/>
    <n v="150"/>
    <d v="2020-10-31T00:00:00"/>
    <s v="672 Lake St, San Francisco, CA 94016"/>
    <x v="10"/>
    <x v="1"/>
    <n v="0"/>
    <n v="300"/>
    <x v="0"/>
    <s v="Saturday"/>
    <x v="10"/>
    <x v="0"/>
  </r>
  <r>
    <n v="6134"/>
    <n v="265209"/>
    <x v="6"/>
    <n v="3"/>
    <n v="3.99"/>
    <d v="2020-10-02T00:00:00"/>
    <s v="509 Hickory St, Portland, ME 04101"/>
    <x v="10"/>
    <x v="3"/>
    <n v="1"/>
    <n v="11.97"/>
    <x v="0"/>
    <s v="Friday"/>
    <x v="10"/>
    <x v="0"/>
  </r>
  <r>
    <n v="6135"/>
    <n v="265210"/>
    <x v="0"/>
    <n v="2"/>
    <n v="1700"/>
    <d v="2020-10-01T00:00:00"/>
    <s v="947 Willow St, Boston, MA 02215"/>
    <x v="10"/>
    <x v="6"/>
    <n v="12"/>
    <n v="3400"/>
    <x v="1"/>
    <s v="Thursday"/>
    <x v="10"/>
    <x v="0"/>
  </r>
  <r>
    <n v="6136"/>
    <n v="265211"/>
    <x v="16"/>
    <n v="2"/>
    <n v="300"/>
    <d v="2020-10-03T00:00:00"/>
    <s v="613 Chestnut St, New York City, NY 10001"/>
    <x v="10"/>
    <x v="0"/>
    <n v="21"/>
    <n v="600"/>
    <x v="2"/>
    <s v="Saturday"/>
    <x v="10"/>
    <x v="0"/>
  </r>
  <r>
    <n v="6137"/>
    <n v="265212"/>
    <x v="11"/>
    <n v="2"/>
    <n v="150"/>
    <d v="2020-10-30T00:00:00"/>
    <s v="581 6th St, Portland, OR 97035"/>
    <x v="10"/>
    <x v="3"/>
    <n v="20"/>
    <n v="300"/>
    <x v="2"/>
    <s v="Friday"/>
    <x v="10"/>
    <x v="0"/>
  </r>
  <r>
    <n v="6138"/>
    <n v="265213"/>
    <x v="11"/>
    <n v="2"/>
    <n v="150"/>
    <d v="2020-10-10T00:00:00"/>
    <s v="662 Sunset St, Los Angeles, CA 90001"/>
    <x v="10"/>
    <x v="5"/>
    <n v="10"/>
    <n v="300"/>
    <x v="1"/>
    <s v="Saturday"/>
    <x v="10"/>
    <x v="0"/>
  </r>
  <r>
    <n v="6139"/>
    <n v="265214"/>
    <x v="10"/>
    <n v="2"/>
    <n v="12.99"/>
    <d v="2020-10-20T00:00:00"/>
    <s v="878 1st St, San Francisco, CA 94016"/>
    <x v="10"/>
    <x v="1"/>
    <n v="7"/>
    <n v="25.98"/>
    <x v="1"/>
    <s v="Tuesday"/>
    <x v="10"/>
    <x v="0"/>
  </r>
  <r>
    <n v="6140"/>
    <n v="265215"/>
    <x v="4"/>
    <n v="4"/>
    <n v="4.84"/>
    <d v="2020-10-13T00:00:00"/>
    <s v="605 South St, San Francisco, CA 94016"/>
    <x v="10"/>
    <x v="1"/>
    <n v="16"/>
    <n v="19.36"/>
    <x v="2"/>
    <s v="Tuesday"/>
    <x v="10"/>
    <x v="0"/>
  </r>
  <r>
    <n v="6141"/>
    <n v="265216"/>
    <x v="2"/>
    <n v="2"/>
    <n v="12.95"/>
    <d v="2020-10-11T00:00:00"/>
    <s v="323 Hickory St, Austin, TX 73301"/>
    <x v="10"/>
    <x v="7"/>
    <n v="10"/>
    <n v="25.9"/>
    <x v="1"/>
    <s v="Sunday"/>
    <x v="10"/>
    <x v="0"/>
  </r>
  <r>
    <n v="6142"/>
    <n v="265217"/>
    <x v="17"/>
    <n v="2"/>
    <n v="389.99"/>
    <d v="2020-10-15T00:00:00"/>
    <s v="504 Hickory St, Atlanta, GA 30301"/>
    <x v="10"/>
    <x v="2"/>
    <n v="19"/>
    <n v="779.98"/>
    <x v="2"/>
    <s v="Thursday"/>
    <x v="10"/>
    <x v="0"/>
  </r>
  <r>
    <n v="6143"/>
    <n v="265218"/>
    <x v="10"/>
    <n v="2"/>
    <n v="12.99"/>
    <d v="2020-10-10T00:00:00"/>
    <s v="365 Spruce St, New York City, NY 10001"/>
    <x v="10"/>
    <x v="0"/>
    <n v="19"/>
    <n v="25.98"/>
    <x v="2"/>
    <s v="Saturday"/>
    <x v="10"/>
    <x v="0"/>
  </r>
  <r>
    <n v="6144"/>
    <n v="265219"/>
    <x v="17"/>
    <n v="2"/>
    <n v="389.99"/>
    <d v="2020-10-17T00:00:00"/>
    <s v="686 7th St, San Francisco, CA 94016"/>
    <x v="10"/>
    <x v="1"/>
    <n v="22"/>
    <n v="779.98"/>
    <x v="2"/>
    <s v="Saturday"/>
    <x v="10"/>
    <x v="0"/>
  </r>
  <r>
    <n v="6145"/>
    <n v="265220"/>
    <x v="11"/>
    <n v="2"/>
    <n v="150"/>
    <d v="2020-10-29T00:00:00"/>
    <s v="165 Maple St, Atlanta, GA 30301"/>
    <x v="10"/>
    <x v="2"/>
    <n v="8"/>
    <n v="300"/>
    <x v="1"/>
    <s v="Thursday"/>
    <x v="10"/>
    <x v="0"/>
  </r>
  <r>
    <n v="6146"/>
    <n v="265221"/>
    <x v="2"/>
    <n v="2"/>
    <n v="12.95"/>
    <d v="2020-10-23T00:00:00"/>
    <s v="743 Jackson St, New York City, NY 10001"/>
    <x v="10"/>
    <x v="0"/>
    <n v="13"/>
    <n v="25.9"/>
    <x v="1"/>
    <s v="Friday"/>
    <x v="10"/>
    <x v="0"/>
  </r>
  <r>
    <n v="6147"/>
    <n v="265222"/>
    <x v="5"/>
    <n v="2"/>
    <n v="99.99"/>
    <d v="2020-10-09T00:00:00"/>
    <s v="786 6th St, Seattle, WA 98101"/>
    <x v="10"/>
    <x v="8"/>
    <n v="9"/>
    <n v="199.98"/>
    <x v="1"/>
    <s v="Friday"/>
    <x v="10"/>
    <x v="0"/>
  </r>
  <r>
    <n v="6148"/>
    <n v="265223"/>
    <x v="10"/>
    <n v="2"/>
    <n v="12.99"/>
    <d v="2020-10-13T00:00:00"/>
    <s v="911 Meadow St, Portland, OR 97035"/>
    <x v="10"/>
    <x v="3"/>
    <n v="13"/>
    <n v="25.98"/>
    <x v="1"/>
    <s v="Tuesday"/>
    <x v="10"/>
    <x v="0"/>
  </r>
  <r>
    <n v="6149"/>
    <n v="265224"/>
    <x v="8"/>
    <n v="2"/>
    <n v="15.95"/>
    <d v="2020-10-01T00:00:00"/>
    <s v="304 Highland St, Los Angeles, CA 90001"/>
    <x v="10"/>
    <x v="5"/>
    <n v="10"/>
    <n v="31.9"/>
    <x v="1"/>
    <s v="Thursday"/>
    <x v="10"/>
    <x v="0"/>
  </r>
  <r>
    <n v="6150"/>
    <n v="265224"/>
    <x v="8"/>
    <n v="2"/>
    <n v="15.95"/>
    <d v="2020-10-01T00:00:00"/>
    <s v="304 Highland St, Los Angeles, CA 90001"/>
    <x v="10"/>
    <x v="5"/>
    <n v="10"/>
    <n v="31.9"/>
    <x v="1"/>
    <s v="Thursday"/>
    <x v="10"/>
    <x v="0"/>
  </r>
  <r>
    <n v="6151"/>
    <n v="265225"/>
    <x v="10"/>
    <n v="2"/>
    <n v="12.99"/>
    <d v="2020-10-22T00:00:00"/>
    <s v="599 Maple St, New York City, NY 10001"/>
    <x v="10"/>
    <x v="0"/>
    <n v="12"/>
    <n v="25.98"/>
    <x v="1"/>
    <s v="Thursday"/>
    <x v="10"/>
    <x v="0"/>
  </r>
  <r>
    <n v="6152"/>
    <n v="265226"/>
    <x v="5"/>
    <n v="2"/>
    <n v="99.99"/>
    <d v="2020-10-30T00:00:00"/>
    <s v="829 Jackson St, Los Angeles, CA 90001"/>
    <x v="10"/>
    <x v="5"/>
    <n v="15"/>
    <n v="199.98"/>
    <x v="1"/>
    <s v="Friday"/>
    <x v="10"/>
    <x v="0"/>
  </r>
  <r>
    <n v="6153"/>
    <n v="265227"/>
    <x v="0"/>
    <n v="2"/>
    <n v="1700"/>
    <d v="2020-10-28T00:00:00"/>
    <s v="88 Jefferson St, Los Angeles, CA 90001"/>
    <x v="10"/>
    <x v="5"/>
    <n v="23"/>
    <n v="3400"/>
    <x v="0"/>
    <s v="Wednesday"/>
    <x v="10"/>
    <x v="0"/>
  </r>
  <r>
    <n v="6154"/>
    <n v="265228"/>
    <x v="6"/>
    <n v="2"/>
    <n v="3.99"/>
    <d v="2020-10-23T00:00:00"/>
    <s v="238 2nd St, San Francisco, CA 94016"/>
    <x v="10"/>
    <x v="1"/>
    <n v="9"/>
    <n v="7.98"/>
    <x v="1"/>
    <s v="Friday"/>
    <x v="10"/>
    <x v="0"/>
  </r>
  <r>
    <n v="6155"/>
    <n v="265229"/>
    <x v="4"/>
    <n v="2"/>
    <n v="4.84"/>
    <d v="2020-10-25T00:00:00"/>
    <s v="911 Ridge St, Atlanta, GA 30301"/>
    <x v="10"/>
    <x v="2"/>
    <n v="11"/>
    <n v="9.68"/>
    <x v="1"/>
    <s v="Sunday"/>
    <x v="10"/>
    <x v="0"/>
  </r>
  <r>
    <n v="6156"/>
    <n v="265230"/>
    <x v="16"/>
    <n v="2"/>
    <n v="300"/>
    <d v="2020-10-08T00:00:00"/>
    <s v="102 Sunset St, New York City, NY 10001"/>
    <x v="10"/>
    <x v="0"/>
    <n v="22"/>
    <n v="600"/>
    <x v="2"/>
    <s v="Thursday"/>
    <x v="10"/>
    <x v="0"/>
  </r>
  <r>
    <n v="6157"/>
    <n v="265231"/>
    <x v="15"/>
    <n v="2"/>
    <n v="379.99"/>
    <d v="2020-10-31T00:00:00"/>
    <s v="270 South St, Los Angeles, CA 90001"/>
    <x v="10"/>
    <x v="5"/>
    <n v="18"/>
    <n v="759.98"/>
    <x v="2"/>
    <s v="Saturday"/>
    <x v="10"/>
    <x v="0"/>
  </r>
  <r>
    <n v="6158"/>
    <n v="265232"/>
    <x v="10"/>
    <n v="2"/>
    <n v="12.99"/>
    <d v="2020-10-31T00:00:00"/>
    <s v="862 7th St, San Francisco, CA 94016"/>
    <x v="10"/>
    <x v="1"/>
    <n v="6"/>
    <n v="25.98"/>
    <x v="1"/>
    <s v="Saturday"/>
    <x v="10"/>
    <x v="0"/>
  </r>
  <r>
    <n v="6159"/>
    <n v="265233"/>
    <x v="11"/>
    <n v="2"/>
    <n v="150"/>
    <d v="2020-10-23T00:00:00"/>
    <s v="714 12th St, Atlanta, GA 30301"/>
    <x v="10"/>
    <x v="2"/>
    <n v="21"/>
    <n v="300"/>
    <x v="2"/>
    <s v="Friday"/>
    <x v="10"/>
    <x v="0"/>
  </r>
  <r>
    <n v="6160"/>
    <n v="265234"/>
    <x v="13"/>
    <n v="2"/>
    <n v="700"/>
    <d v="2020-10-08T00:00:00"/>
    <s v="767 Willow St, New York City, NY 10001"/>
    <x v="10"/>
    <x v="0"/>
    <n v="21"/>
    <n v="1400"/>
    <x v="2"/>
    <s v="Thursday"/>
    <x v="10"/>
    <x v="0"/>
  </r>
  <r>
    <n v="6161"/>
    <n v="265235"/>
    <x v="4"/>
    <n v="2"/>
    <n v="4.84"/>
    <d v="2020-10-31T00:00:00"/>
    <s v="829 Sunset St, New York City, NY 10001"/>
    <x v="10"/>
    <x v="0"/>
    <n v="8"/>
    <n v="9.68"/>
    <x v="1"/>
    <s v="Saturday"/>
    <x v="10"/>
    <x v="0"/>
  </r>
  <r>
    <n v="6162"/>
    <n v="265236"/>
    <x v="6"/>
    <n v="2"/>
    <n v="3.99"/>
    <d v="2020-10-15T00:00:00"/>
    <s v="255 13th St, San Francisco, CA 94016"/>
    <x v="10"/>
    <x v="1"/>
    <n v="10"/>
    <n v="7.98"/>
    <x v="1"/>
    <s v="Thursday"/>
    <x v="10"/>
    <x v="0"/>
  </r>
  <r>
    <n v="6163"/>
    <n v="265237"/>
    <x v="4"/>
    <n v="2"/>
    <n v="4.84"/>
    <d v="2020-10-23T00:00:00"/>
    <s v="785 Lakeview St, Los Angeles, CA 90001"/>
    <x v="10"/>
    <x v="5"/>
    <n v="17"/>
    <n v="9.68"/>
    <x v="2"/>
    <s v="Friday"/>
    <x v="10"/>
    <x v="0"/>
  </r>
  <r>
    <n v="6164"/>
    <n v="265238"/>
    <x v="10"/>
    <n v="2"/>
    <n v="12.99"/>
    <d v="2020-10-23T00:00:00"/>
    <s v="220 Lincoln St, New York City, NY 10001"/>
    <x v="10"/>
    <x v="0"/>
    <n v="19"/>
    <n v="25.98"/>
    <x v="2"/>
    <s v="Friday"/>
    <x v="10"/>
    <x v="0"/>
  </r>
  <r>
    <n v="6165"/>
    <n v="265239"/>
    <x v="2"/>
    <n v="2"/>
    <n v="12.95"/>
    <d v="2020-10-11T00:00:00"/>
    <s v="119 South St, San Francisco, CA 94016"/>
    <x v="10"/>
    <x v="1"/>
    <n v="10"/>
    <n v="25.9"/>
    <x v="1"/>
    <s v="Sunday"/>
    <x v="10"/>
    <x v="0"/>
  </r>
  <r>
    <n v="6166"/>
    <n v="265240"/>
    <x v="17"/>
    <n v="2"/>
    <n v="389.99"/>
    <d v="2020-10-01T00:00:00"/>
    <s v="333 Cedar St, Los Angeles, CA 90001"/>
    <x v="10"/>
    <x v="5"/>
    <n v="12"/>
    <n v="779.98"/>
    <x v="1"/>
    <s v="Thursday"/>
    <x v="10"/>
    <x v="0"/>
  </r>
  <r>
    <n v="6167"/>
    <n v="265241"/>
    <x v="6"/>
    <n v="2"/>
    <n v="3.99"/>
    <d v="2020-10-29T00:00:00"/>
    <s v="530 Cedar St, Los Angeles, CA 90001"/>
    <x v="10"/>
    <x v="5"/>
    <n v="21"/>
    <n v="7.98"/>
    <x v="2"/>
    <s v="Thursday"/>
    <x v="10"/>
    <x v="0"/>
  </r>
  <r>
    <n v="6168"/>
    <n v="265242"/>
    <x v="17"/>
    <n v="2"/>
    <n v="389.99"/>
    <d v="2020-10-28T00:00:00"/>
    <s v="539 Hickory St, New York City, NY 10001"/>
    <x v="10"/>
    <x v="0"/>
    <n v="20"/>
    <n v="779.98"/>
    <x v="2"/>
    <s v="Wednesday"/>
    <x v="10"/>
    <x v="0"/>
  </r>
  <r>
    <n v="6169"/>
    <n v="265243"/>
    <x v="4"/>
    <n v="2"/>
    <n v="4.84"/>
    <d v="2020-10-26T00:00:00"/>
    <s v="907 Willow St, Boston, MA 02215"/>
    <x v="10"/>
    <x v="6"/>
    <n v="16"/>
    <n v="9.68"/>
    <x v="2"/>
    <s v="Monday"/>
    <x v="10"/>
    <x v="0"/>
  </r>
  <r>
    <n v="6170"/>
    <n v="265244"/>
    <x v="6"/>
    <n v="2"/>
    <n v="3.99"/>
    <d v="2020-10-26T00:00:00"/>
    <s v="882 Spruce St, San Francisco, CA 94016"/>
    <x v="10"/>
    <x v="1"/>
    <n v="18"/>
    <n v="7.98"/>
    <x v="2"/>
    <s v="Monday"/>
    <x v="10"/>
    <x v="0"/>
  </r>
  <r>
    <n v="6171"/>
    <n v="265245"/>
    <x v="8"/>
    <n v="2"/>
    <n v="15.95"/>
    <d v="2020-10-01T00:00:00"/>
    <s v="104 5th St, New York City, NY 10001"/>
    <x v="10"/>
    <x v="0"/>
    <n v="8"/>
    <n v="31.9"/>
    <x v="1"/>
    <s v="Thursday"/>
    <x v="10"/>
    <x v="0"/>
  </r>
  <r>
    <n v="6172"/>
    <n v="265246"/>
    <x v="4"/>
    <n v="2"/>
    <n v="4.84"/>
    <d v="2020-10-26T00:00:00"/>
    <s v="2 Sunset St, San Francisco, CA 94016"/>
    <x v="10"/>
    <x v="1"/>
    <n v="21"/>
    <n v="9.68"/>
    <x v="2"/>
    <s v="Monday"/>
    <x v="10"/>
    <x v="0"/>
  </r>
  <r>
    <n v="6173"/>
    <n v="265247"/>
    <x v="10"/>
    <n v="2"/>
    <n v="12.99"/>
    <d v="2020-10-22T00:00:00"/>
    <s v="844 Jackson St, Austin, TX 73301"/>
    <x v="10"/>
    <x v="7"/>
    <n v="11"/>
    <n v="25.98"/>
    <x v="1"/>
    <s v="Thursday"/>
    <x v="10"/>
    <x v="0"/>
  </r>
  <r>
    <n v="6174"/>
    <n v="265248"/>
    <x v="8"/>
    <n v="2"/>
    <n v="15.95"/>
    <d v="2020-10-02T00:00:00"/>
    <s v="797 Spruce St, New York City, NY 10001"/>
    <x v="10"/>
    <x v="0"/>
    <n v="12"/>
    <n v="31.9"/>
    <x v="1"/>
    <s v="Friday"/>
    <x v="10"/>
    <x v="0"/>
  </r>
  <r>
    <n v="6175"/>
    <n v="265249"/>
    <x v="10"/>
    <n v="2"/>
    <n v="12.99"/>
    <d v="2020-10-08T00:00:00"/>
    <s v="421 9th St, Boston, MA 02215"/>
    <x v="10"/>
    <x v="6"/>
    <n v="11"/>
    <n v="25.98"/>
    <x v="1"/>
    <s v="Thursday"/>
    <x v="10"/>
    <x v="0"/>
  </r>
  <r>
    <n v="6176"/>
    <n v="265250"/>
    <x v="9"/>
    <n v="2"/>
    <n v="600"/>
    <d v="2020-10-04T00:00:00"/>
    <s v="761 6th St, New York City, NY 10001"/>
    <x v="10"/>
    <x v="0"/>
    <n v="22"/>
    <n v="1200"/>
    <x v="2"/>
    <s v="Sunday"/>
    <x v="10"/>
    <x v="0"/>
  </r>
  <r>
    <n v="6177"/>
    <n v="265251"/>
    <x v="0"/>
    <n v="2"/>
    <n v="1700"/>
    <d v="2020-10-14T00:00:00"/>
    <s v="318 8th St, San Francisco, CA 94016"/>
    <x v="10"/>
    <x v="1"/>
    <n v="15"/>
    <n v="3400"/>
    <x v="1"/>
    <s v="Wednesday"/>
    <x v="10"/>
    <x v="0"/>
  </r>
  <r>
    <n v="6178"/>
    <n v="265252"/>
    <x v="15"/>
    <n v="2"/>
    <n v="379.99"/>
    <d v="2020-10-10T00:00:00"/>
    <s v="717 Ridge St, San Francisco, CA 94016"/>
    <x v="10"/>
    <x v="1"/>
    <n v="18"/>
    <n v="759.98"/>
    <x v="2"/>
    <s v="Saturday"/>
    <x v="10"/>
    <x v="0"/>
  </r>
  <r>
    <n v="6179"/>
    <n v="265253"/>
    <x v="16"/>
    <n v="2"/>
    <n v="300"/>
    <d v="2020-10-04T00:00:00"/>
    <s v="852 Jackson St, Dallas, TX 75001"/>
    <x v="10"/>
    <x v="4"/>
    <n v="11"/>
    <n v="600"/>
    <x v="1"/>
    <s v="Sunday"/>
    <x v="10"/>
    <x v="0"/>
  </r>
  <r>
    <n v="6180"/>
    <n v="265254"/>
    <x v="11"/>
    <n v="2"/>
    <n v="150"/>
    <d v="2020-10-19T00:00:00"/>
    <s v="169 Hickory St, New York City, NY 10001"/>
    <x v="10"/>
    <x v="0"/>
    <n v="22"/>
    <n v="300"/>
    <x v="2"/>
    <s v="Monday"/>
    <x v="10"/>
    <x v="0"/>
  </r>
  <r>
    <n v="6181"/>
    <n v="265255"/>
    <x v="4"/>
    <n v="2"/>
    <n v="4.84"/>
    <d v="2020-10-28T00:00:00"/>
    <s v="759 5th St, New York City, NY 10001"/>
    <x v="10"/>
    <x v="0"/>
    <n v="13"/>
    <n v="9.68"/>
    <x v="1"/>
    <s v="Wednesday"/>
    <x v="10"/>
    <x v="0"/>
  </r>
  <r>
    <n v="6183"/>
    <n v="265256"/>
    <x v="13"/>
    <n v="2"/>
    <n v="700"/>
    <d v="2020-10-31T00:00:00"/>
    <s v="126 Hill St, Los Angeles, CA 90001"/>
    <x v="10"/>
    <x v="5"/>
    <n v="8"/>
    <n v="1400"/>
    <x v="1"/>
    <s v="Saturday"/>
    <x v="10"/>
    <x v="0"/>
  </r>
  <r>
    <n v="6184"/>
    <n v="265257"/>
    <x v="8"/>
    <n v="2"/>
    <n v="15.95"/>
    <d v="2020-10-20T00:00:00"/>
    <s v="2 Adams St, San Francisco, CA 94016"/>
    <x v="10"/>
    <x v="1"/>
    <n v="19"/>
    <n v="31.9"/>
    <x v="2"/>
    <s v="Tuesday"/>
    <x v="10"/>
    <x v="0"/>
  </r>
  <r>
    <n v="6185"/>
    <n v="265258"/>
    <x v="5"/>
    <n v="2"/>
    <n v="99.99"/>
    <d v="2020-10-01T00:00:00"/>
    <s v="642 Spruce St, San Francisco, CA 94016"/>
    <x v="10"/>
    <x v="1"/>
    <n v="13"/>
    <n v="199.98"/>
    <x v="1"/>
    <s v="Thursday"/>
    <x v="10"/>
    <x v="0"/>
  </r>
  <r>
    <n v="6186"/>
    <n v="265259"/>
    <x v="9"/>
    <n v="2"/>
    <n v="600"/>
    <d v="2020-10-20T00:00:00"/>
    <s v="33 11th St, Los Angeles, CA 90001"/>
    <x v="10"/>
    <x v="5"/>
    <n v="7"/>
    <n v="1200"/>
    <x v="1"/>
    <s v="Tuesday"/>
    <x v="10"/>
    <x v="0"/>
  </r>
  <r>
    <n v="6187"/>
    <n v="265260"/>
    <x v="10"/>
    <n v="2"/>
    <n v="12.99"/>
    <d v="2020-10-16T00:00:00"/>
    <s v="798 Johnson St, Dallas, TX 75001"/>
    <x v="10"/>
    <x v="4"/>
    <n v="22"/>
    <n v="25.98"/>
    <x v="2"/>
    <s v="Friday"/>
    <x v="10"/>
    <x v="0"/>
  </r>
  <r>
    <n v="6188"/>
    <n v="265261"/>
    <x v="2"/>
    <n v="2"/>
    <n v="12.95"/>
    <d v="2020-10-21T00:00:00"/>
    <s v="867 Walnut St, Dallas, TX 75001"/>
    <x v="10"/>
    <x v="4"/>
    <n v="17"/>
    <n v="25.9"/>
    <x v="2"/>
    <s v="Wednesday"/>
    <x v="10"/>
    <x v="0"/>
  </r>
  <r>
    <n v="6189"/>
    <n v="265262"/>
    <x v="2"/>
    <n v="2"/>
    <n v="12.95"/>
    <d v="2020-10-22T00:00:00"/>
    <s v="33 4th St, Boston, MA 02215"/>
    <x v="10"/>
    <x v="6"/>
    <n v="13"/>
    <n v="25.9"/>
    <x v="1"/>
    <s v="Thursday"/>
    <x v="10"/>
    <x v="0"/>
  </r>
  <r>
    <n v="6190"/>
    <n v="265263"/>
    <x v="10"/>
    <n v="2"/>
    <n v="12.99"/>
    <d v="2020-10-18T00:00:00"/>
    <s v="571 Lincoln St, Portland, OR 97035"/>
    <x v="10"/>
    <x v="3"/>
    <n v="16"/>
    <n v="25.98"/>
    <x v="2"/>
    <s v="Sunday"/>
    <x v="10"/>
    <x v="0"/>
  </r>
  <r>
    <n v="6191"/>
    <n v="265264"/>
    <x v="16"/>
    <n v="2"/>
    <n v="300"/>
    <d v="2020-10-24T00:00:00"/>
    <s v="110 5th St, Los Angeles, CA 90001"/>
    <x v="10"/>
    <x v="5"/>
    <n v="21"/>
    <n v="600"/>
    <x v="2"/>
    <s v="Saturday"/>
    <x v="10"/>
    <x v="0"/>
  </r>
  <r>
    <n v="6192"/>
    <n v="265265"/>
    <x v="6"/>
    <n v="2"/>
    <n v="3.99"/>
    <d v="2020-10-27T00:00:00"/>
    <s v="803 North St, Los Angeles, CA 90001"/>
    <x v="10"/>
    <x v="5"/>
    <n v="12"/>
    <n v="7.98"/>
    <x v="1"/>
    <s v="Tuesday"/>
    <x v="10"/>
    <x v="0"/>
  </r>
  <r>
    <n v="6193"/>
    <n v="265266"/>
    <x v="13"/>
    <n v="2"/>
    <n v="700"/>
    <d v="2020-10-29T00:00:00"/>
    <s v="716 Main St, San Francisco, CA 94016"/>
    <x v="10"/>
    <x v="1"/>
    <n v="19"/>
    <n v="1400"/>
    <x v="2"/>
    <s v="Thursday"/>
    <x v="10"/>
    <x v="0"/>
  </r>
  <r>
    <n v="6194"/>
    <n v="265266"/>
    <x v="8"/>
    <n v="2"/>
    <n v="15.95"/>
    <d v="2020-10-29T00:00:00"/>
    <s v="716 Main St, San Francisco, CA 94016"/>
    <x v="10"/>
    <x v="1"/>
    <n v="19"/>
    <n v="31.9"/>
    <x v="2"/>
    <s v="Thursday"/>
    <x v="10"/>
    <x v="0"/>
  </r>
  <r>
    <n v="6195"/>
    <n v="265267"/>
    <x v="6"/>
    <n v="2"/>
    <n v="3.99"/>
    <d v="2020-10-07T00:00:00"/>
    <s v="345 Johnson St, Dallas, TX 75001"/>
    <x v="10"/>
    <x v="4"/>
    <n v="7"/>
    <n v="7.98"/>
    <x v="1"/>
    <s v="Wednesday"/>
    <x v="10"/>
    <x v="0"/>
  </r>
  <r>
    <n v="6196"/>
    <n v="265268"/>
    <x v="5"/>
    <n v="2"/>
    <n v="99.99"/>
    <d v="2020-10-28T00:00:00"/>
    <s v="74 4th St, San Francisco, CA 94016"/>
    <x v="10"/>
    <x v="1"/>
    <n v="8"/>
    <n v="199.98"/>
    <x v="1"/>
    <s v="Wednesday"/>
    <x v="10"/>
    <x v="0"/>
  </r>
  <r>
    <n v="6197"/>
    <n v="265269"/>
    <x v="8"/>
    <n v="2"/>
    <n v="15.95"/>
    <d v="2020-10-09T00:00:00"/>
    <s v="750 Highland St, Los Angeles, CA 90001"/>
    <x v="10"/>
    <x v="5"/>
    <n v="11"/>
    <n v="31.9"/>
    <x v="1"/>
    <s v="Friday"/>
    <x v="10"/>
    <x v="0"/>
  </r>
  <r>
    <n v="6198"/>
    <n v="265270"/>
    <x v="9"/>
    <n v="2"/>
    <n v="600"/>
    <d v="2020-10-08T00:00:00"/>
    <s v="743 River St, Seattle, WA 98101"/>
    <x v="10"/>
    <x v="8"/>
    <n v="6"/>
    <n v="1200"/>
    <x v="1"/>
    <s v="Thursday"/>
    <x v="10"/>
    <x v="0"/>
  </r>
  <r>
    <n v="6199"/>
    <n v="265271"/>
    <x v="5"/>
    <n v="2"/>
    <n v="99.99"/>
    <d v="2020-10-17T00:00:00"/>
    <s v="241 Elm St, Los Angeles, CA 90001"/>
    <x v="10"/>
    <x v="5"/>
    <n v="11"/>
    <n v="199.98"/>
    <x v="1"/>
    <s v="Saturday"/>
    <x v="10"/>
    <x v="0"/>
  </r>
  <r>
    <n v="6200"/>
    <n v="265272"/>
    <x v="5"/>
    <n v="2"/>
    <n v="99.99"/>
    <d v="2020-10-23T00:00:00"/>
    <s v="366 Center St, Dallas, TX 75001"/>
    <x v="10"/>
    <x v="4"/>
    <n v="23"/>
    <n v="199.98"/>
    <x v="0"/>
    <s v="Friday"/>
    <x v="10"/>
    <x v="0"/>
  </r>
  <r>
    <n v="6201"/>
    <n v="265273"/>
    <x v="8"/>
    <n v="2"/>
    <n v="15.95"/>
    <d v="2020-10-04T00:00:00"/>
    <s v="655 Johnson St, Los Angeles, CA 90001"/>
    <x v="10"/>
    <x v="5"/>
    <n v="12"/>
    <n v="31.9"/>
    <x v="1"/>
    <s v="Sunday"/>
    <x v="10"/>
    <x v="0"/>
  </r>
  <r>
    <n v="6202"/>
    <n v="265274"/>
    <x v="6"/>
    <n v="2"/>
    <n v="3.99"/>
    <d v="2020-10-28T00:00:00"/>
    <s v="350 Cherry St, San Francisco, CA 94016"/>
    <x v="10"/>
    <x v="1"/>
    <n v="19"/>
    <n v="7.98"/>
    <x v="2"/>
    <s v="Wednesday"/>
    <x v="10"/>
    <x v="0"/>
  </r>
  <r>
    <n v="6203"/>
    <n v="265275"/>
    <x v="13"/>
    <n v="2"/>
    <n v="700"/>
    <d v="2020-10-23T00:00:00"/>
    <s v="702 Willow St, New York City, NY 10001"/>
    <x v="10"/>
    <x v="0"/>
    <n v="14"/>
    <n v="1400"/>
    <x v="1"/>
    <s v="Friday"/>
    <x v="10"/>
    <x v="0"/>
  </r>
  <r>
    <n v="6204"/>
    <n v="265276"/>
    <x v="2"/>
    <n v="2"/>
    <n v="12.95"/>
    <d v="2020-10-19T00:00:00"/>
    <s v="792 Hill St, New York City, NY 10001"/>
    <x v="10"/>
    <x v="0"/>
    <n v="10"/>
    <n v="25.9"/>
    <x v="1"/>
    <s v="Monday"/>
    <x v="10"/>
    <x v="0"/>
  </r>
  <r>
    <n v="6205"/>
    <n v="265277"/>
    <x v="8"/>
    <n v="2"/>
    <n v="15.95"/>
    <d v="2020-10-08T00:00:00"/>
    <s v="980 Washington St, San Francisco, CA 94016"/>
    <x v="10"/>
    <x v="1"/>
    <n v="21"/>
    <n v="31.9"/>
    <x v="2"/>
    <s v="Thursday"/>
    <x v="10"/>
    <x v="0"/>
  </r>
  <r>
    <n v="6206"/>
    <n v="265278"/>
    <x v="2"/>
    <n v="2"/>
    <n v="12.95"/>
    <d v="2020-10-29T00:00:00"/>
    <s v="558 Wilson St, Boston, MA 02215"/>
    <x v="10"/>
    <x v="6"/>
    <n v="20"/>
    <n v="25.9"/>
    <x v="2"/>
    <s v="Thursday"/>
    <x v="10"/>
    <x v="0"/>
  </r>
  <r>
    <n v="6207"/>
    <n v="265279"/>
    <x v="2"/>
    <n v="2"/>
    <n v="12.95"/>
    <d v="2020-10-28T00:00:00"/>
    <s v="446 North St, Austin, TX 73301"/>
    <x v="10"/>
    <x v="7"/>
    <n v="10"/>
    <n v="25.9"/>
    <x v="1"/>
    <s v="Wednesday"/>
    <x v="10"/>
    <x v="0"/>
  </r>
  <r>
    <n v="6208"/>
    <n v="265280"/>
    <x v="16"/>
    <n v="2"/>
    <n v="300"/>
    <d v="2020-10-03T00:00:00"/>
    <s v="291 1st St, Austin, TX 73301"/>
    <x v="10"/>
    <x v="7"/>
    <n v="12"/>
    <n v="600"/>
    <x v="1"/>
    <s v="Saturday"/>
    <x v="10"/>
    <x v="0"/>
  </r>
  <r>
    <n v="6209"/>
    <n v="265281"/>
    <x v="11"/>
    <n v="2"/>
    <n v="150"/>
    <d v="2020-10-14T00:00:00"/>
    <s v="919 West St, Los Angeles, CA 90001"/>
    <x v="10"/>
    <x v="5"/>
    <n v="7"/>
    <n v="300"/>
    <x v="1"/>
    <s v="Wednesday"/>
    <x v="10"/>
    <x v="0"/>
  </r>
  <r>
    <n v="6210"/>
    <n v="265282"/>
    <x v="11"/>
    <n v="2"/>
    <n v="150"/>
    <d v="2020-10-17T00:00:00"/>
    <s v="916 West St, Seattle, WA 98101"/>
    <x v="10"/>
    <x v="8"/>
    <n v="12"/>
    <n v="300"/>
    <x v="1"/>
    <s v="Saturday"/>
    <x v="10"/>
    <x v="0"/>
  </r>
  <r>
    <n v="6211"/>
    <n v="265283"/>
    <x v="8"/>
    <n v="2"/>
    <n v="15.95"/>
    <d v="2020-10-02T00:00:00"/>
    <s v="227 Willow St, Los Angeles, CA 90001"/>
    <x v="10"/>
    <x v="5"/>
    <n v="1"/>
    <n v="31.9"/>
    <x v="0"/>
    <s v="Friday"/>
    <x v="10"/>
    <x v="0"/>
  </r>
  <r>
    <n v="6212"/>
    <n v="265284"/>
    <x v="5"/>
    <n v="2"/>
    <n v="99.99"/>
    <d v="2020-10-04T00:00:00"/>
    <s v="841 Main St, Atlanta, GA 30301"/>
    <x v="10"/>
    <x v="2"/>
    <n v="19"/>
    <n v="199.98"/>
    <x v="2"/>
    <s v="Sunday"/>
    <x v="10"/>
    <x v="0"/>
  </r>
  <r>
    <n v="6213"/>
    <n v="265285"/>
    <x v="2"/>
    <n v="2"/>
    <n v="12.95"/>
    <d v="2020-10-24T00:00:00"/>
    <s v="82 Dogwood St, Atlanta, GA 30301"/>
    <x v="10"/>
    <x v="2"/>
    <n v="18"/>
    <n v="25.9"/>
    <x v="2"/>
    <s v="Saturday"/>
    <x v="10"/>
    <x v="0"/>
  </r>
  <r>
    <n v="6214"/>
    <n v="265286"/>
    <x v="10"/>
    <n v="2"/>
    <n v="12.99"/>
    <d v="2020-10-01T00:00:00"/>
    <s v="736 Johnson St, San Francisco, CA 94016"/>
    <x v="10"/>
    <x v="1"/>
    <n v="10"/>
    <n v="25.98"/>
    <x v="1"/>
    <s v="Thursday"/>
    <x v="10"/>
    <x v="0"/>
  </r>
  <r>
    <n v="6215"/>
    <n v="265287"/>
    <x v="13"/>
    <n v="2"/>
    <n v="700"/>
    <d v="2020-10-23T00:00:00"/>
    <s v="535 12th St, Portland, OR 97035"/>
    <x v="10"/>
    <x v="3"/>
    <n v="12"/>
    <n v="1400"/>
    <x v="1"/>
    <s v="Friday"/>
    <x v="10"/>
    <x v="0"/>
  </r>
  <r>
    <n v="6216"/>
    <n v="265287"/>
    <x v="11"/>
    <n v="2"/>
    <n v="150"/>
    <d v="2020-10-23T00:00:00"/>
    <s v="535 12th St, Portland, OR 97035"/>
    <x v="10"/>
    <x v="3"/>
    <n v="12"/>
    <n v="300"/>
    <x v="1"/>
    <s v="Friday"/>
    <x v="10"/>
    <x v="0"/>
  </r>
  <r>
    <n v="6217"/>
    <n v="265288"/>
    <x v="5"/>
    <n v="2"/>
    <n v="99.99"/>
    <d v="2020-10-06T00:00:00"/>
    <s v="292 Dogwood St, Seattle, WA 98101"/>
    <x v="10"/>
    <x v="8"/>
    <n v="9"/>
    <n v="199.98"/>
    <x v="1"/>
    <s v="Tuesday"/>
    <x v="10"/>
    <x v="0"/>
  </r>
  <r>
    <n v="6218"/>
    <n v="265289"/>
    <x v="5"/>
    <n v="2"/>
    <n v="99.99"/>
    <d v="2020-10-26T00:00:00"/>
    <s v="659 Lincoln St, Boston, MA 02215"/>
    <x v="10"/>
    <x v="6"/>
    <n v="9"/>
    <n v="199.98"/>
    <x v="1"/>
    <s v="Monday"/>
    <x v="10"/>
    <x v="0"/>
  </r>
  <r>
    <n v="6219"/>
    <n v="265290"/>
    <x v="2"/>
    <n v="2"/>
    <n v="12.95"/>
    <d v="2020-10-03T00:00:00"/>
    <s v="281 Hickory St, Los Angeles, CA 90001"/>
    <x v="10"/>
    <x v="5"/>
    <n v="1"/>
    <n v="25.9"/>
    <x v="0"/>
    <s v="Saturday"/>
    <x v="10"/>
    <x v="0"/>
  </r>
  <r>
    <n v="6220"/>
    <n v="265291"/>
    <x v="5"/>
    <n v="2"/>
    <n v="99.99"/>
    <d v="2020-10-30T00:00:00"/>
    <s v="681 Church St, Seattle, WA 98101"/>
    <x v="10"/>
    <x v="8"/>
    <n v="3"/>
    <n v="199.98"/>
    <x v="0"/>
    <s v="Friday"/>
    <x v="10"/>
    <x v="0"/>
  </r>
  <r>
    <n v="6221"/>
    <n v="265292"/>
    <x v="8"/>
    <n v="2"/>
    <n v="15.95"/>
    <d v="2020-10-13T00:00:00"/>
    <s v="63 Park St, Seattle, WA 98101"/>
    <x v="10"/>
    <x v="8"/>
    <n v="8"/>
    <n v="31.9"/>
    <x v="1"/>
    <s v="Tuesday"/>
    <x v="10"/>
    <x v="0"/>
  </r>
  <r>
    <n v="6222"/>
    <n v="265293"/>
    <x v="8"/>
    <n v="2"/>
    <n v="15.95"/>
    <d v="2020-10-27T00:00:00"/>
    <s v="534 Cherry St, Los Angeles, CA 90001"/>
    <x v="10"/>
    <x v="5"/>
    <n v="13"/>
    <n v="31.9"/>
    <x v="1"/>
    <s v="Tuesday"/>
    <x v="10"/>
    <x v="0"/>
  </r>
  <r>
    <n v="6223"/>
    <n v="265294"/>
    <x v="15"/>
    <n v="2"/>
    <n v="379.99"/>
    <d v="2020-10-18T00:00:00"/>
    <s v="513 7th St, Dallas, TX 75001"/>
    <x v="10"/>
    <x v="4"/>
    <n v="10"/>
    <n v="759.98"/>
    <x v="1"/>
    <s v="Sunday"/>
    <x v="10"/>
    <x v="0"/>
  </r>
  <r>
    <n v="6224"/>
    <n v="265295"/>
    <x v="13"/>
    <n v="2"/>
    <n v="700"/>
    <d v="2020-10-01T00:00:00"/>
    <s v="258 Center St, San Francisco, CA 94016"/>
    <x v="10"/>
    <x v="1"/>
    <n v="9"/>
    <n v="1400"/>
    <x v="1"/>
    <s v="Thursday"/>
    <x v="10"/>
    <x v="0"/>
  </r>
  <r>
    <n v="6225"/>
    <n v="265295"/>
    <x v="10"/>
    <n v="2"/>
    <n v="12.99"/>
    <d v="2020-10-01T00:00:00"/>
    <s v="258 Center St, San Francisco, CA 94016"/>
    <x v="10"/>
    <x v="1"/>
    <n v="9"/>
    <n v="25.98"/>
    <x v="1"/>
    <s v="Thursday"/>
    <x v="10"/>
    <x v="0"/>
  </r>
  <r>
    <n v="6226"/>
    <n v="265296"/>
    <x v="4"/>
    <n v="2"/>
    <n v="4.84"/>
    <d v="2020-10-18T00:00:00"/>
    <s v="3 Lincoln St, New York City, NY 10001"/>
    <x v="10"/>
    <x v="0"/>
    <n v="9"/>
    <n v="9.68"/>
    <x v="1"/>
    <s v="Sunday"/>
    <x v="10"/>
    <x v="0"/>
  </r>
  <r>
    <n v="6227"/>
    <n v="265297"/>
    <x v="2"/>
    <n v="2"/>
    <n v="12.95"/>
    <d v="2020-10-22T00:00:00"/>
    <s v="298 Lake St, New York City, NY 10001"/>
    <x v="10"/>
    <x v="0"/>
    <n v="0"/>
    <n v="25.9"/>
    <x v="0"/>
    <s v="Thursday"/>
    <x v="10"/>
    <x v="0"/>
  </r>
  <r>
    <n v="6228"/>
    <n v="265298"/>
    <x v="17"/>
    <n v="2"/>
    <n v="389.99"/>
    <d v="2020-10-05T00:00:00"/>
    <s v="241 10th St, Portland, ME 04101"/>
    <x v="10"/>
    <x v="3"/>
    <n v="19"/>
    <n v="779.98"/>
    <x v="2"/>
    <s v="Monday"/>
    <x v="10"/>
    <x v="0"/>
  </r>
  <r>
    <n v="6229"/>
    <n v="265299"/>
    <x v="6"/>
    <n v="3"/>
    <n v="3.99"/>
    <d v="2020-10-24T00:00:00"/>
    <s v="172 Forest St, Los Angeles, CA 90001"/>
    <x v="10"/>
    <x v="5"/>
    <n v="14"/>
    <n v="11.97"/>
    <x v="1"/>
    <s v="Saturday"/>
    <x v="10"/>
    <x v="0"/>
  </r>
  <r>
    <n v="6230"/>
    <n v="265300"/>
    <x v="4"/>
    <n v="2"/>
    <n v="4.84"/>
    <d v="2020-10-27T00:00:00"/>
    <s v="974 Lake St, New York City, NY 10001"/>
    <x v="10"/>
    <x v="0"/>
    <n v="11"/>
    <n v="9.68"/>
    <x v="1"/>
    <s v="Tuesday"/>
    <x v="10"/>
    <x v="0"/>
  </r>
  <r>
    <n v="6231"/>
    <n v="265301"/>
    <x v="2"/>
    <n v="2"/>
    <n v="12.95"/>
    <d v="2020-10-28T00:00:00"/>
    <s v="19 Lakeview St, Atlanta, GA 30301"/>
    <x v="10"/>
    <x v="2"/>
    <n v="16"/>
    <n v="25.9"/>
    <x v="2"/>
    <s v="Wednesday"/>
    <x v="10"/>
    <x v="0"/>
  </r>
  <r>
    <n v="6232"/>
    <n v="265302"/>
    <x v="2"/>
    <n v="2"/>
    <n v="12.95"/>
    <d v="2020-10-08T00:00:00"/>
    <s v="841 Walnut St, San Francisco, CA 94016"/>
    <x v="10"/>
    <x v="1"/>
    <n v="12"/>
    <n v="25.9"/>
    <x v="1"/>
    <s v="Thursday"/>
    <x v="10"/>
    <x v="0"/>
  </r>
  <r>
    <n v="6233"/>
    <n v="265303"/>
    <x v="6"/>
    <n v="2"/>
    <n v="3.99"/>
    <d v="2020-10-11T00:00:00"/>
    <s v="637 Pine St, Portland, OR 97035"/>
    <x v="10"/>
    <x v="3"/>
    <n v="16"/>
    <n v="7.98"/>
    <x v="2"/>
    <s v="Sunday"/>
    <x v="10"/>
    <x v="0"/>
  </r>
  <r>
    <n v="6234"/>
    <n v="265304"/>
    <x v="10"/>
    <n v="2"/>
    <n v="12.99"/>
    <d v="2020-10-20T00:00:00"/>
    <s v="256 Lakeview St, Boston, MA 02215"/>
    <x v="10"/>
    <x v="6"/>
    <n v="12"/>
    <n v="25.98"/>
    <x v="1"/>
    <s v="Tuesday"/>
    <x v="10"/>
    <x v="0"/>
  </r>
  <r>
    <n v="6235"/>
    <n v="265305"/>
    <x v="10"/>
    <n v="2"/>
    <n v="12.99"/>
    <d v="2020-10-29T00:00:00"/>
    <s v="204 Sunset St, Los Angeles, CA 90001"/>
    <x v="10"/>
    <x v="5"/>
    <n v="10"/>
    <n v="25.98"/>
    <x v="1"/>
    <s v="Thursday"/>
    <x v="10"/>
    <x v="0"/>
  </r>
  <r>
    <n v="6236"/>
    <n v="265306"/>
    <x v="6"/>
    <n v="2"/>
    <n v="3.99"/>
    <d v="2020-10-24T00:00:00"/>
    <s v="193 Park St, San Francisco, CA 94016"/>
    <x v="10"/>
    <x v="1"/>
    <n v="14"/>
    <n v="7.98"/>
    <x v="1"/>
    <s v="Saturday"/>
    <x v="10"/>
    <x v="0"/>
  </r>
  <r>
    <n v="6237"/>
    <n v="265307"/>
    <x v="5"/>
    <n v="2"/>
    <n v="99.99"/>
    <d v="2020-10-08T00:00:00"/>
    <s v="631 Center St, Los Angeles, CA 90001"/>
    <x v="10"/>
    <x v="5"/>
    <n v="13"/>
    <n v="199.98"/>
    <x v="1"/>
    <s v="Thursday"/>
    <x v="10"/>
    <x v="0"/>
  </r>
  <r>
    <n v="6238"/>
    <n v="265308"/>
    <x v="13"/>
    <n v="2"/>
    <n v="700"/>
    <d v="2020-10-09T00:00:00"/>
    <s v="335 Adams St, Seattle, WA 98101"/>
    <x v="10"/>
    <x v="8"/>
    <n v="15"/>
    <n v="1400"/>
    <x v="1"/>
    <s v="Friday"/>
    <x v="10"/>
    <x v="0"/>
  </r>
  <r>
    <n v="6239"/>
    <n v="265309"/>
    <x v="4"/>
    <n v="3"/>
    <n v="4.84"/>
    <d v="2020-10-20T00:00:00"/>
    <s v="257 Lakeview St, Atlanta, GA 30301"/>
    <x v="10"/>
    <x v="2"/>
    <n v="20"/>
    <n v="14.52"/>
    <x v="2"/>
    <s v="Tuesday"/>
    <x v="10"/>
    <x v="0"/>
  </r>
  <r>
    <n v="6240"/>
    <n v="265310"/>
    <x v="3"/>
    <n v="2"/>
    <n v="149.99"/>
    <d v="2020-10-05T00:00:00"/>
    <s v="303 Center St, Seattle, WA 98101"/>
    <x v="10"/>
    <x v="8"/>
    <n v="11"/>
    <n v="299.98"/>
    <x v="1"/>
    <s v="Monday"/>
    <x v="10"/>
    <x v="0"/>
  </r>
  <r>
    <n v="6241"/>
    <n v="265311"/>
    <x v="8"/>
    <n v="2"/>
    <n v="15.95"/>
    <d v="2020-10-22T00:00:00"/>
    <s v="742 West St, San Francisco, CA 94016"/>
    <x v="10"/>
    <x v="1"/>
    <n v="10"/>
    <n v="31.9"/>
    <x v="1"/>
    <s v="Thursday"/>
    <x v="10"/>
    <x v="0"/>
  </r>
  <r>
    <n v="6242"/>
    <n v="265312"/>
    <x v="11"/>
    <n v="2"/>
    <n v="150"/>
    <d v="2020-10-22T00:00:00"/>
    <s v="546 Wilson St, Los Angeles, CA 90001"/>
    <x v="10"/>
    <x v="5"/>
    <n v="15"/>
    <n v="300"/>
    <x v="1"/>
    <s v="Thursday"/>
    <x v="10"/>
    <x v="0"/>
  </r>
  <r>
    <n v="6243"/>
    <n v="265313"/>
    <x v="2"/>
    <n v="2"/>
    <n v="12.95"/>
    <d v="2020-10-21T00:00:00"/>
    <s v="239 6th St, Atlanta, GA 30301"/>
    <x v="10"/>
    <x v="2"/>
    <n v="16"/>
    <n v="25.9"/>
    <x v="2"/>
    <s v="Wednesday"/>
    <x v="10"/>
    <x v="0"/>
  </r>
  <r>
    <n v="6244"/>
    <n v="265314"/>
    <x v="11"/>
    <n v="2"/>
    <n v="150"/>
    <d v="2020-10-26T00:00:00"/>
    <s v="814 6th St, Boston, MA 02215"/>
    <x v="10"/>
    <x v="6"/>
    <n v="10"/>
    <n v="300"/>
    <x v="1"/>
    <s v="Monday"/>
    <x v="10"/>
    <x v="0"/>
  </r>
  <r>
    <n v="6245"/>
    <n v="265315"/>
    <x v="2"/>
    <n v="2"/>
    <n v="12.95"/>
    <d v="2020-10-28T00:00:00"/>
    <s v="799 South St, San Francisco, CA 94016"/>
    <x v="10"/>
    <x v="1"/>
    <n v="22"/>
    <n v="25.9"/>
    <x v="2"/>
    <s v="Wednesday"/>
    <x v="10"/>
    <x v="0"/>
  </r>
  <r>
    <n v="6246"/>
    <n v="265316"/>
    <x v="4"/>
    <n v="2"/>
    <n v="4.84"/>
    <d v="2020-10-17T00:00:00"/>
    <s v="734 Pine St, Portland, OR 97035"/>
    <x v="10"/>
    <x v="3"/>
    <n v="18"/>
    <n v="9.68"/>
    <x v="2"/>
    <s v="Saturday"/>
    <x v="10"/>
    <x v="0"/>
  </r>
  <r>
    <n v="6247"/>
    <n v="265317"/>
    <x v="4"/>
    <n v="2"/>
    <n v="4.84"/>
    <d v="2020-10-08T00:00:00"/>
    <s v="867 Hill St, Seattle, WA 98101"/>
    <x v="10"/>
    <x v="8"/>
    <n v="11"/>
    <n v="9.68"/>
    <x v="1"/>
    <s v="Thursday"/>
    <x v="10"/>
    <x v="0"/>
  </r>
  <r>
    <n v="6248"/>
    <n v="265318"/>
    <x v="2"/>
    <n v="2"/>
    <n v="12.95"/>
    <d v="2020-10-28T00:00:00"/>
    <s v="867 South St, San Francisco, CA 94016"/>
    <x v="10"/>
    <x v="1"/>
    <n v="7"/>
    <n v="25.9"/>
    <x v="1"/>
    <s v="Wednesday"/>
    <x v="10"/>
    <x v="0"/>
  </r>
  <r>
    <n v="6249"/>
    <n v="265319"/>
    <x v="17"/>
    <n v="2"/>
    <n v="389.99"/>
    <d v="2020-10-03T00:00:00"/>
    <s v="632 Hickory St, Dallas, TX 75001"/>
    <x v="10"/>
    <x v="4"/>
    <n v="14"/>
    <n v="779.98"/>
    <x v="1"/>
    <s v="Saturday"/>
    <x v="10"/>
    <x v="0"/>
  </r>
  <r>
    <n v="6250"/>
    <n v="265320"/>
    <x v="4"/>
    <n v="2"/>
    <n v="4.84"/>
    <d v="2020-10-10T00:00:00"/>
    <s v="900 Willow St, Portland, OR 97035"/>
    <x v="10"/>
    <x v="3"/>
    <n v="16"/>
    <n v="9.68"/>
    <x v="2"/>
    <s v="Saturday"/>
    <x v="10"/>
    <x v="0"/>
  </r>
  <r>
    <n v="6251"/>
    <n v="265321"/>
    <x v="4"/>
    <n v="2"/>
    <n v="4.84"/>
    <d v="2020-10-03T00:00:00"/>
    <s v="940 2nd St, Boston, MA 02215"/>
    <x v="10"/>
    <x v="6"/>
    <n v="10"/>
    <n v="9.68"/>
    <x v="1"/>
    <s v="Saturday"/>
    <x v="10"/>
    <x v="0"/>
  </r>
  <r>
    <n v="6252"/>
    <n v="265322"/>
    <x v="4"/>
    <n v="2"/>
    <n v="4.84"/>
    <d v="2020-10-08T00:00:00"/>
    <s v="241 Jefferson St, Portland, OR 97035"/>
    <x v="10"/>
    <x v="3"/>
    <n v="12"/>
    <n v="9.68"/>
    <x v="1"/>
    <s v="Thursday"/>
    <x v="10"/>
    <x v="0"/>
  </r>
  <r>
    <n v="6253"/>
    <n v="265323"/>
    <x v="16"/>
    <n v="2"/>
    <n v="300"/>
    <d v="2020-10-16T00:00:00"/>
    <s v="291 7th St, Los Angeles, CA 90001"/>
    <x v="10"/>
    <x v="5"/>
    <n v="17"/>
    <n v="600"/>
    <x v="2"/>
    <s v="Friday"/>
    <x v="10"/>
    <x v="0"/>
  </r>
  <r>
    <n v="6254"/>
    <n v="265324"/>
    <x v="10"/>
    <n v="2"/>
    <n v="12.99"/>
    <d v="2020-10-13T00:00:00"/>
    <s v="101 Forest St, Seattle, WA 98101"/>
    <x v="10"/>
    <x v="8"/>
    <n v="21"/>
    <n v="25.98"/>
    <x v="2"/>
    <s v="Tuesday"/>
    <x v="10"/>
    <x v="0"/>
  </r>
  <r>
    <n v="6255"/>
    <n v="265325"/>
    <x v="4"/>
    <n v="2"/>
    <n v="4.84"/>
    <d v="2020-10-29T00:00:00"/>
    <s v="977 Lake St, San Francisco, CA 94016"/>
    <x v="10"/>
    <x v="1"/>
    <n v="21"/>
    <n v="9.68"/>
    <x v="2"/>
    <s v="Thursday"/>
    <x v="10"/>
    <x v="0"/>
  </r>
  <r>
    <n v="6256"/>
    <n v="265326"/>
    <x v="13"/>
    <n v="2"/>
    <n v="700"/>
    <d v="2020-10-05T00:00:00"/>
    <s v="164 Hill St, San Francisco, CA 94016"/>
    <x v="10"/>
    <x v="1"/>
    <n v="16"/>
    <n v="1400"/>
    <x v="2"/>
    <s v="Monday"/>
    <x v="10"/>
    <x v="0"/>
  </r>
  <r>
    <n v="6257"/>
    <n v="265327"/>
    <x v="10"/>
    <n v="2"/>
    <n v="12.99"/>
    <d v="2020-10-27T00:00:00"/>
    <s v="902 12th St, Austin, TX 73301"/>
    <x v="10"/>
    <x v="7"/>
    <n v="18"/>
    <n v="25.98"/>
    <x v="2"/>
    <s v="Tuesday"/>
    <x v="10"/>
    <x v="0"/>
  </r>
  <r>
    <n v="6258"/>
    <n v="265328"/>
    <x v="8"/>
    <n v="2"/>
    <n v="15.95"/>
    <d v="2020-10-16T00:00:00"/>
    <s v="945 Maple St, Atlanta, GA 30301"/>
    <x v="10"/>
    <x v="2"/>
    <n v="12"/>
    <n v="31.9"/>
    <x v="1"/>
    <s v="Friday"/>
    <x v="10"/>
    <x v="0"/>
  </r>
  <r>
    <n v="6259"/>
    <n v="265329"/>
    <x v="6"/>
    <n v="2"/>
    <n v="3.99"/>
    <d v="2020-10-19T00:00:00"/>
    <s v="612 Church St, San Francisco, CA 94016"/>
    <x v="10"/>
    <x v="1"/>
    <n v="17"/>
    <n v="7.98"/>
    <x v="2"/>
    <s v="Monday"/>
    <x v="10"/>
    <x v="0"/>
  </r>
  <r>
    <n v="6260"/>
    <n v="265330"/>
    <x v="8"/>
    <n v="2"/>
    <n v="15.95"/>
    <d v="2020-10-14T00:00:00"/>
    <s v="410 12th St, Los Angeles, CA 90001"/>
    <x v="10"/>
    <x v="5"/>
    <n v="19"/>
    <n v="31.9"/>
    <x v="2"/>
    <s v="Wednesday"/>
    <x v="10"/>
    <x v="0"/>
  </r>
  <r>
    <n v="6261"/>
    <n v="265331"/>
    <x v="17"/>
    <n v="2"/>
    <n v="389.99"/>
    <d v="2020-10-15T00:00:00"/>
    <s v="366 10th St, San Francisco, CA 94016"/>
    <x v="10"/>
    <x v="1"/>
    <n v="15"/>
    <n v="779.98"/>
    <x v="1"/>
    <s v="Thursday"/>
    <x v="10"/>
    <x v="0"/>
  </r>
  <r>
    <n v="6262"/>
    <n v="265332"/>
    <x v="11"/>
    <n v="2"/>
    <n v="150"/>
    <d v="2020-10-14T00:00:00"/>
    <s v="892 Meadow St, Seattle, WA 98101"/>
    <x v="10"/>
    <x v="8"/>
    <n v="15"/>
    <n v="300"/>
    <x v="1"/>
    <s v="Wednesday"/>
    <x v="10"/>
    <x v="0"/>
  </r>
  <r>
    <n v="6263"/>
    <n v="265333"/>
    <x v="0"/>
    <n v="2"/>
    <n v="1700"/>
    <d v="2020-10-11T00:00:00"/>
    <s v="561 7th St, Atlanta, GA 30301"/>
    <x v="10"/>
    <x v="2"/>
    <n v="2"/>
    <n v="3400"/>
    <x v="0"/>
    <s v="Sunday"/>
    <x v="10"/>
    <x v="0"/>
  </r>
  <r>
    <n v="6264"/>
    <n v="265334"/>
    <x v="16"/>
    <n v="2"/>
    <n v="300"/>
    <d v="2020-10-11T00:00:00"/>
    <s v="177 Hickory St, San Francisco, CA 94016"/>
    <x v="10"/>
    <x v="1"/>
    <n v="0"/>
    <n v="600"/>
    <x v="0"/>
    <s v="Sunday"/>
    <x v="10"/>
    <x v="0"/>
  </r>
  <r>
    <n v="6265"/>
    <n v="265335"/>
    <x v="8"/>
    <n v="2"/>
    <n v="15.95"/>
    <d v="2020-10-25T00:00:00"/>
    <s v="981 Hill St, Seattle, WA 98101"/>
    <x v="10"/>
    <x v="8"/>
    <n v="10"/>
    <n v="31.9"/>
    <x v="1"/>
    <s v="Sunday"/>
    <x v="10"/>
    <x v="0"/>
  </r>
  <r>
    <n v="6266"/>
    <n v="265336"/>
    <x v="2"/>
    <n v="2"/>
    <n v="12.95"/>
    <d v="2020-10-03T00:00:00"/>
    <s v="132 Washington St, San Francisco, CA 94016"/>
    <x v="10"/>
    <x v="1"/>
    <n v="19"/>
    <n v="25.9"/>
    <x v="2"/>
    <s v="Saturday"/>
    <x v="10"/>
    <x v="0"/>
  </r>
  <r>
    <n v="6267"/>
    <n v="265337"/>
    <x v="13"/>
    <n v="2"/>
    <n v="700"/>
    <d v="2020-10-20T00:00:00"/>
    <s v="84 Maple St, Atlanta, GA 30301"/>
    <x v="10"/>
    <x v="2"/>
    <n v="15"/>
    <n v="1400"/>
    <x v="1"/>
    <s v="Tuesday"/>
    <x v="10"/>
    <x v="0"/>
  </r>
  <r>
    <n v="6268"/>
    <n v="265338"/>
    <x v="13"/>
    <n v="2"/>
    <n v="700"/>
    <d v="2020-10-16T00:00:00"/>
    <s v="359 Lake St, Atlanta, GA 30301"/>
    <x v="10"/>
    <x v="2"/>
    <n v="22"/>
    <n v="1400"/>
    <x v="2"/>
    <s v="Friday"/>
    <x v="10"/>
    <x v="0"/>
  </r>
  <r>
    <n v="6269"/>
    <n v="265339"/>
    <x v="17"/>
    <n v="2"/>
    <n v="389.99"/>
    <d v="2020-10-12T00:00:00"/>
    <s v="297 4th St, Portland, OR 97035"/>
    <x v="10"/>
    <x v="3"/>
    <n v="8"/>
    <n v="779.98"/>
    <x v="1"/>
    <s v="Monday"/>
    <x v="10"/>
    <x v="0"/>
  </r>
  <r>
    <n v="6270"/>
    <n v="265340"/>
    <x v="7"/>
    <n v="2"/>
    <n v="999.99"/>
    <d v="2020-10-29T00:00:00"/>
    <s v="870 4th St, Seattle, WA 98101"/>
    <x v="10"/>
    <x v="8"/>
    <n v="12"/>
    <n v="1999.98"/>
    <x v="1"/>
    <s v="Thursday"/>
    <x v="10"/>
    <x v="0"/>
  </r>
  <r>
    <n v="6271"/>
    <n v="265341"/>
    <x v="5"/>
    <n v="2"/>
    <n v="99.99"/>
    <d v="2020-10-02T00:00:00"/>
    <s v="503 4th St, Atlanta, GA 30301"/>
    <x v="10"/>
    <x v="2"/>
    <n v="7"/>
    <n v="199.98"/>
    <x v="1"/>
    <s v="Friday"/>
    <x v="10"/>
    <x v="0"/>
  </r>
  <r>
    <n v="6272"/>
    <n v="265342"/>
    <x v="10"/>
    <n v="2"/>
    <n v="12.99"/>
    <d v="2020-10-03T00:00:00"/>
    <s v="689 Cedar St, Seattle, WA 98101"/>
    <x v="10"/>
    <x v="8"/>
    <n v="22"/>
    <n v="25.98"/>
    <x v="2"/>
    <s v="Saturday"/>
    <x v="10"/>
    <x v="0"/>
  </r>
  <r>
    <n v="6273"/>
    <n v="265343"/>
    <x v="13"/>
    <n v="2"/>
    <n v="700"/>
    <d v="2020-10-21T00:00:00"/>
    <s v="454 Ridge St, Los Angeles, CA 90001"/>
    <x v="10"/>
    <x v="5"/>
    <n v="14"/>
    <n v="1400"/>
    <x v="1"/>
    <s v="Wednesday"/>
    <x v="10"/>
    <x v="0"/>
  </r>
  <r>
    <n v="6274"/>
    <n v="265343"/>
    <x v="11"/>
    <n v="2"/>
    <n v="150"/>
    <d v="2020-10-21T00:00:00"/>
    <s v="454 Ridge St, Los Angeles, CA 90001"/>
    <x v="10"/>
    <x v="5"/>
    <n v="14"/>
    <n v="300"/>
    <x v="1"/>
    <s v="Wednesday"/>
    <x v="10"/>
    <x v="0"/>
  </r>
  <r>
    <n v="6275"/>
    <n v="265344"/>
    <x v="4"/>
    <n v="4"/>
    <n v="4.84"/>
    <d v="2020-10-22T00:00:00"/>
    <s v="178 10th St, Austin, TX 73301"/>
    <x v="10"/>
    <x v="7"/>
    <n v="13"/>
    <n v="19.36"/>
    <x v="1"/>
    <s v="Thursday"/>
    <x v="10"/>
    <x v="0"/>
  </r>
  <r>
    <n v="6276"/>
    <n v="265345"/>
    <x v="5"/>
    <n v="2"/>
    <n v="99.99"/>
    <d v="2020-10-08T00:00:00"/>
    <s v="309 Highland St, Los Angeles, CA 90001"/>
    <x v="10"/>
    <x v="5"/>
    <n v="14"/>
    <n v="199.98"/>
    <x v="1"/>
    <s v="Thursday"/>
    <x v="10"/>
    <x v="0"/>
  </r>
  <r>
    <n v="6277"/>
    <n v="265346"/>
    <x v="4"/>
    <n v="3"/>
    <n v="4.84"/>
    <d v="2020-10-31T00:00:00"/>
    <s v="884 2nd St, San Francisco, CA 94016"/>
    <x v="10"/>
    <x v="1"/>
    <n v="16"/>
    <n v="14.52"/>
    <x v="2"/>
    <s v="Saturday"/>
    <x v="10"/>
    <x v="0"/>
  </r>
  <r>
    <n v="6278"/>
    <n v="265347"/>
    <x v="2"/>
    <n v="2"/>
    <n v="12.95"/>
    <d v="2020-10-13T00:00:00"/>
    <s v="419 South St, San Francisco, CA 94016"/>
    <x v="10"/>
    <x v="1"/>
    <n v="18"/>
    <n v="25.9"/>
    <x v="2"/>
    <s v="Tuesday"/>
    <x v="10"/>
    <x v="0"/>
  </r>
  <r>
    <n v="6279"/>
    <n v="265348"/>
    <x v="8"/>
    <n v="2"/>
    <n v="15.95"/>
    <d v="2020-10-01T00:00:00"/>
    <s v="700 Chestnut St, Austin, TX 73301"/>
    <x v="10"/>
    <x v="7"/>
    <n v="18"/>
    <n v="31.9"/>
    <x v="2"/>
    <s v="Thursday"/>
    <x v="10"/>
    <x v="0"/>
  </r>
  <r>
    <n v="6280"/>
    <n v="265349"/>
    <x v="3"/>
    <n v="2"/>
    <n v="149.99"/>
    <d v="2020-10-11T00:00:00"/>
    <s v="949 Park St, Boston, MA 02215"/>
    <x v="10"/>
    <x v="6"/>
    <n v="13"/>
    <n v="299.98"/>
    <x v="1"/>
    <s v="Sunday"/>
    <x v="10"/>
    <x v="0"/>
  </r>
  <r>
    <n v="6281"/>
    <n v="265350"/>
    <x v="10"/>
    <n v="2"/>
    <n v="12.99"/>
    <d v="2020-10-20T00:00:00"/>
    <s v="294 8th St, Austin, TX 73301"/>
    <x v="10"/>
    <x v="7"/>
    <n v="20"/>
    <n v="25.98"/>
    <x v="2"/>
    <s v="Tuesday"/>
    <x v="10"/>
    <x v="0"/>
  </r>
  <r>
    <n v="6282"/>
    <n v="265351"/>
    <x v="6"/>
    <n v="2"/>
    <n v="3.99"/>
    <d v="2020-10-15T00:00:00"/>
    <s v="643 Church St, New York City, NY 10001"/>
    <x v="10"/>
    <x v="0"/>
    <n v="15"/>
    <n v="7.98"/>
    <x v="1"/>
    <s v="Thursday"/>
    <x v="10"/>
    <x v="0"/>
  </r>
  <r>
    <n v="6283"/>
    <n v="265352"/>
    <x v="4"/>
    <n v="2"/>
    <n v="4.84"/>
    <d v="2020-10-07T00:00:00"/>
    <s v="630 4th St, New York City, NY 10001"/>
    <x v="10"/>
    <x v="0"/>
    <n v="13"/>
    <n v="9.68"/>
    <x v="1"/>
    <s v="Wednesday"/>
    <x v="10"/>
    <x v="0"/>
  </r>
  <r>
    <n v="6284"/>
    <n v="265353"/>
    <x v="4"/>
    <n v="3"/>
    <n v="4.84"/>
    <d v="2020-10-07T00:00:00"/>
    <s v="492 13th St, Dallas, TX 75001"/>
    <x v="10"/>
    <x v="4"/>
    <n v="15"/>
    <n v="14.52"/>
    <x v="1"/>
    <s v="Wednesday"/>
    <x v="10"/>
    <x v="0"/>
  </r>
  <r>
    <n v="6285"/>
    <n v="265354"/>
    <x v="10"/>
    <n v="4"/>
    <n v="12.99"/>
    <d v="2020-10-19T00:00:00"/>
    <s v="284 Sunset St, San Francisco, CA 94016"/>
    <x v="10"/>
    <x v="1"/>
    <n v="13"/>
    <n v="51.96"/>
    <x v="1"/>
    <s v="Monday"/>
    <x v="10"/>
    <x v="0"/>
  </r>
  <r>
    <n v="6286"/>
    <n v="265355"/>
    <x v="15"/>
    <n v="2"/>
    <n v="379.99"/>
    <d v="2020-10-17T00:00:00"/>
    <s v="330 Chestnut St, New York City, NY 10001"/>
    <x v="10"/>
    <x v="0"/>
    <n v="14"/>
    <n v="759.98"/>
    <x v="1"/>
    <s v="Saturday"/>
    <x v="10"/>
    <x v="0"/>
  </r>
  <r>
    <n v="6287"/>
    <n v="265356"/>
    <x v="4"/>
    <n v="2"/>
    <n v="4.84"/>
    <d v="2020-10-12T00:00:00"/>
    <s v="323 Church St, Dallas, TX 75001"/>
    <x v="10"/>
    <x v="4"/>
    <n v="6"/>
    <n v="9.68"/>
    <x v="1"/>
    <s v="Monday"/>
    <x v="10"/>
    <x v="0"/>
  </r>
  <r>
    <n v="6288"/>
    <n v="265357"/>
    <x v="10"/>
    <n v="2"/>
    <n v="12.99"/>
    <d v="2020-10-10T00:00:00"/>
    <s v="634 7th St, Los Angeles, CA 90001"/>
    <x v="10"/>
    <x v="5"/>
    <n v="14"/>
    <n v="25.98"/>
    <x v="1"/>
    <s v="Saturday"/>
    <x v="10"/>
    <x v="0"/>
  </r>
  <r>
    <n v="6289"/>
    <n v="265358"/>
    <x v="10"/>
    <n v="2"/>
    <n v="12.99"/>
    <d v="2020-10-10T00:00:00"/>
    <s v="153 Forest St, Los Angeles, CA 90001"/>
    <x v="10"/>
    <x v="5"/>
    <n v="13"/>
    <n v="25.98"/>
    <x v="1"/>
    <s v="Saturday"/>
    <x v="10"/>
    <x v="0"/>
  </r>
  <r>
    <n v="6290"/>
    <n v="265359"/>
    <x v="11"/>
    <n v="3"/>
    <n v="150"/>
    <d v="2020-10-12T00:00:00"/>
    <s v="339 Center St, Portland, ME 04101"/>
    <x v="10"/>
    <x v="3"/>
    <n v="12"/>
    <n v="450"/>
    <x v="1"/>
    <s v="Monday"/>
    <x v="10"/>
    <x v="0"/>
  </r>
  <r>
    <n v="6291"/>
    <n v="265360"/>
    <x v="13"/>
    <n v="2"/>
    <n v="700"/>
    <d v="2020-10-22T00:00:00"/>
    <s v="120 5th St, Portland, OR 97035"/>
    <x v="10"/>
    <x v="3"/>
    <n v="19"/>
    <n v="1400"/>
    <x v="2"/>
    <s v="Thursday"/>
    <x v="10"/>
    <x v="0"/>
  </r>
  <r>
    <n v="6292"/>
    <n v="265361"/>
    <x v="16"/>
    <n v="2"/>
    <n v="300"/>
    <d v="2020-10-25T00:00:00"/>
    <s v="654 5th St, Atlanta, GA 30301"/>
    <x v="10"/>
    <x v="2"/>
    <n v="11"/>
    <n v="600"/>
    <x v="1"/>
    <s v="Sunday"/>
    <x v="10"/>
    <x v="0"/>
  </r>
  <r>
    <n v="6293"/>
    <n v="265362"/>
    <x v="9"/>
    <n v="2"/>
    <n v="600"/>
    <d v="2020-10-13T00:00:00"/>
    <s v="265 5th St, Dallas, TX 75001"/>
    <x v="10"/>
    <x v="4"/>
    <n v="18"/>
    <n v="1200"/>
    <x v="2"/>
    <s v="Tuesday"/>
    <x v="10"/>
    <x v="0"/>
  </r>
  <r>
    <n v="6294"/>
    <n v="265363"/>
    <x v="6"/>
    <n v="2"/>
    <n v="3.99"/>
    <d v="2020-10-30T00:00:00"/>
    <s v="872 Highland St, Portland, OR 97035"/>
    <x v="10"/>
    <x v="3"/>
    <n v="11"/>
    <n v="7.98"/>
    <x v="1"/>
    <s v="Friday"/>
    <x v="10"/>
    <x v="0"/>
  </r>
  <r>
    <n v="6295"/>
    <n v="265364"/>
    <x v="6"/>
    <n v="2"/>
    <n v="3.99"/>
    <d v="2020-10-04T00:00:00"/>
    <s v="689 Maple St, Austin, TX 73301"/>
    <x v="10"/>
    <x v="7"/>
    <n v="23"/>
    <n v="7.98"/>
    <x v="0"/>
    <s v="Sunday"/>
    <x v="10"/>
    <x v="0"/>
  </r>
  <r>
    <n v="6296"/>
    <n v="265365"/>
    <x v="8"/>
    <n v="2"/>
    <n v="15.95"/>
    <d v="2020-10-22T00:00:00"/>
    <s v="256 Wilson St, Boston, MA 02215"/>
    <x v="10"/>
    <x v="6"/>
    <n v="20"/>
    <n v="31.9"/>
    <x v="2"/>
    <s v="Thursday"/>
    <x v="10"/>
    <x v="0"/>
  </r>
  <r>
    <n v="6297"/>
    <n v="265365"/>
    <x v="10"/>
    <n v="2"/>
    <n v="12.99"/>
    <d v="2020-10-22T00:00:00"/>
    <s v="256 Wilson St, Boston, MA 02215"/>
    <x v="10"/>
    <x v="6"/>
    <n v="20"/>
    <n v="25.98"/>
    <x v="2"/>
    <s v="Thursday"/>
    <x v="10"/>
    <x v="0"/>
  </r>
  <r>
    <n v="6298"/>
    <n v="265366"/>
    <x v="4"/>
    <n v="2"/>
    <n v="4.84"/>
    <d v="2020-10-24T00:00:00"/>
    <s v="357 Ridge St, San Francisco, CA 94016"/>
    <x v="10"/>
    <x v="1"/>
    <n v="19"/>
    <n v="9.68"/>
    <x v="2"/>
    <s v="Saturday"/>
    <x v="10"/>
    <x v="0"/>
  </r>
  <r>
    <n v="6299"/>
    <n v="265367"/>
    <x v="10"/>
    <n v="3"/>
    <n v="12.99"/>
    <d v="2020-10-02T00:00:00"/>
    <s v="522 Walnut St, Portland, OR 97035"/>
    <x v="10"/>
    <x v="3"/>
    <n v="20"/>
    <n v="38.97"/>
    <x v="2"/>
    <s v="Friday"/>
    <x v="10"/>
    <x v="0"/>
  </r>
  <r>
    <n v="6300"/>
    <n v="265368"/>
    <x v="5"/>
    <n v="2"/>
    <n v="99.99"/>
    <d v="2020-10-10T00:00:00"/>
    <s v="714 Washington St, Atlanta, GA 30301"/>
    <x v="10"/>
    <x v="2"/>
    <n v="19"/>
    <n v="199.98"/>
    <x v="2"/>
    <s v="Saturday"/>
    <x v="10"/>
    <x v="0"/>
  </r>
  <r>
    <n v="6301"/>
    <n v="265369"/>
    <x v="2"/>
    <n v="2"/>
    <n v="12.95"/>
    <d v="2020-10-27T00:00:00"/>
    <s v="249 Elm St, Atlanta, GA 30301"/>
    <x v="10"/>
    <x v="2"/>
    <n v="19"/>
    <n v="25.9"/>
    <x v="2"/>
    <s v="Tuesday"/>
    <x v="10"/>
    <x v="0"/>
  </r>
  <r>
    <n v="6302"/>
    <n v="265370"/>
    <x v="6"/>
    <n v="3"/>
    <n v="3.99"/>
    <d v="2020-10-27T00:00:00"/>
    <s v="818 13th St, San Francisco, CA 94016"/>
    <x v="10"/>
    <x v="1"/>
    <n v="10"/>
    <n v="11.97"/>
    <x v="1"/>
    <s v="Tuesday"/>
    <x v="10"/>
    <x v="0"/>
  </r>
  <r>
    <n v="6303"/>
    <n v="265371"/>
    <x v="6"/>
    <n v="2"/>
    <n v="3.99"/>
    <d v="2020-10-06T00:00:00"/>
    <s v="568 North St, Los Angeles, CA 90001"/>
    <x v="10"/>
    <x v="5"/>
    <n v="13"/>
    <n v="7.98"/>
    <x v="1"/>
    <s v="Tuesday"/>
    <x v="10"/>
    <x v="0"/>
  </r>
  <r>
    <n v="6304"/>
    <n v="265372"/>
    <x v="6"/>
    <n v="2"/>
    <n v="3.99"/>
    <d v="2020-10-19T00:00:00"/>
    <s v="439 Johnson St, New York City, NY 10001"/>
    <x v="10"/>
    <x v="0"/>
    <n v="19"/>
    <n v="7.98"/>
    <x v="2"/>
    <s v="Monday"/>
    <x v="10"/>
    <x v="0"/>
  </r>
  <r>
    <n v="6305"/>
    <n v="265373"/>
    <x v="16"/>
    <n v="2"/>
    <n v="300"/>
    <d v="2020-10-09T00:00:00"/>
    <s v="876 Hill St, San Francisco, CA 94016"/>
    <x v="10"/>
    <x v="1"/>
    <n v="23"/>
    <n v="600"/>
    <x v="0"/>
    <s v="Friday"/>
    <x v="10"/>
    <x v="0"/>
  </r>
  <r>
    <n v="6306"/>
    <n v="265374"/>
    <x v="17"/>
    <n v="2"/>
    <n v="389.99"/>
    <d v="2020-10-23T00:00:00"/>
    <s v="987 Lake St, Boston, MA 02215"/>
    <x v="10"/>
    <x v="6"/>
    <n v="19"/>
    <n v="779.98"/>
    <x v="2"/>
    <s v="Friday"/>
    <x v="10"/>
    <x v="0"/>
  </r>
  <r>
    <n v="6307"/>
    <n v="265375"/>
    <x v="8"/>
    <n v="2"/>
    <n v="15.95"/>
    <d v="2020-10-04T00:00:00"/>
    <s v="686 10th St, New York City, NY 10001"/>
    <x v="10"/>
    <x v="0"/>
    <n v="22"/>
    <n v="31.9"/>
    <x v="2"/>
    <s v="Sunday"/>
    <x v="10"/>
    <x v="0"/>
  </r>
  <r>
    <n v="6308"/>
    <n v="265376"/>
    <x v="10"/>
    <n v="2"/>
    <n v="12.99"/>
    <d v="2020-10-21T00:00:00"/>
    <s v="79 Elm St, Seattle, WA 98101"/>
    <x v="10"/>
    <x v="8"/>
    <n v="11"/>
    <n v="25.98"/>
    <x v="1"/>
    <s v="Wednesday"/>
    <x v="10"/>
    <x v="0"/>
  </r>
  <r>
    <n v="6309"/>
    <n v="265377"/>
    <x v="11"/>
    <n v="2"/>
    <n v="150"/>
    <d v="2020-10-23T00:00:00"/>
    <s v="135 10th St, Los Angeles, CA 90001"/>
    <x v="10"/>
    <x v="5"/>
    <n v="18"/>
    <n v="300"/>
    <x v="2"/>
    <s v="Friday"/>
    <x v="10"/>
    <x v="0"/>
  </r>
  <r>
    <n v="6310"/>
    <n v="265378"/>
    <x v="11"/>
    <n v="2"/>
    <n v="150"/>
    <d v="2020-10-02T00:00:00"/>
    <s v="42 Washington St, Austin, TX 73301"/>
    <x v="10"/>
    <x v="7"/>
    <n v="11"/>
    <n v="300"/>
    <x v="1"/>
    <s v="Friday"/>
    <x v="10"/>
    <x v="0"/>
  </r>
  <r>
    <n v="6311"/>
    <n v="265379"/>
    <x v="8"/>
    <n v="2"/>
    <n v="15.95"/>
    <d v="2020-10-25T00:00:00"/>
    <s v="389 Lake St, Los Angeles, CA 90001"/>
    <x v="10"/>
    <x v="5"/>
    <n v="11"/>
    <n v="31.9"/>
    <x v="1"/>
    <s v="Sunday"/>
    <x v="10"/>
    <x v="0"/>
  </r>
  <r>
    <n v="6312"/>
    <n v="265380"/>
    <x v="11"/>
    <n v="2"/>
    <n v="150"/>
    <d v="2020-10-02T00:00:00"/>
    <s v="675 Walnut St, Los Angeles, CA 90001"/>
    <x v="10"/>
    <x v="5"/>
    <n v="16"/>
    <n v="300"/>
    <x v="2"/>
    <s v="Friday"/>
    <x v="10"/>
    <x v="0"/>
  </r>
  <r>
    <n v="6313"/>
    <n v="265381"/>
    <x v="0"/>
    <n v="2"/>
    <n v="1700"/>
    <d v="2020-10-08T00:00:00"/>
    <s v="16 9th St, Portland, ME 04101"/>
    <x v="10"/>
    <x v="3"/>
    <n v="21"/>
    <n v="3400"/>
    <x v="2"/>
    <s v="Thursday"/>
    <x v="10"/>
    <x v="0"/>
  </r>
  <r>
    <n v="6314"/>
    <n v="265382"/>
    <x v="5"/>
    <n v="2"/>
    <n v="99.99"/>
    <d v="2020-10-03T00:00:00"/>
    <s v="752 Adams St, New York City, NY 10001"/>
    <x v="10"/>
    <x v="0"/>
    <n v="0"/>
    <n v="199.98"/>
    <x v="0"/>
    <s v="Saturday"/>
    <x v="10"/>
    <x v="0"/>
  </r>
  <r>
    <n v="6315"/>
    <n v="265382"/>
    <x v="6"/>
    <n v="4"/>
    <n v="3.99"/>
    <d v="2020-10-03T00:00:00"/>
    <s v="752 Adams St, New York City, NY 10001"/>
    <x v="10"/>
    <x v="0"/>
    <n v="0"/>
    <n v="15.96"/>
    <x v="0"/>
    <s v="Saturday"/>
    <x v="10"/>
    <x v="0"/>
  </r>
  <r>
    <n v="6316"/>
    <n v="265383"/>
    <x v="6"/>
    <n v="4"/>
    <n v="3.99"/>
    <d v="2020-10-05T00:00:00"/>
    <s v="951 Cedar St, Dallas, TX 75001"/>
    <x v="10"/>
    <x v="4"/>
    <n v="9"/>
    <n v="15.96"/>
    <x v="1"/>
    <s v="Monday"/>
    <x v="10"/>
    <x v="0"/>
  </r>
  <r>
    <n v="6317"/>
    <n v="265384"/>
    <x v="5"/>
    <n v="2"/>
    <n v="99.99"/>
    <d v="2020-10-19T00:00:00"/>
    <s v="30 Johnson St, New York City, NY 10001"/>
    <x v="10"/>
    <x v="0"/>
    <n v="11"/>
    <n v="199.98"/>
    <x v="1"/>
    <s v="Monday"/>
    <x v="10"/>
    <x v="0"/>
  </r>
  <r>
    <n v="6318"/>
    <n v="265385"/>
    <x v="15"/>
    <n v="2"/>
    <n v="379.99"/>
    <d v="2020-10-18T00:00:00"/>
    <s v="105 Cedar St, San Francisco, CA 94016"/>
    <x v="10"/>
    <x v="1"/>
    <n v="21"/>
    <n v="759.98"/>
    <x v="2"/>
    <s v="Sunday"/>
    <x v="10"/>
    <x v="0"/>
  </r>
  <r>
    <n v="6319"/>
    <n v="265386"/>
    <x v="3"/>
    <n v="2"/>
    <n v="149.99"/>
    <d v="2020-10-05T00:00:00"/>
    <s v="258 Dogwood St, Boston, MA 02215"/>
    <x v="10"/>
    <x v="6"/>
    <n v="0"/>
    <n v="299.98"/>
    <x v="0"/>
    <s v="Monday"/>
    <x v="10"/>
    <x v="0"/>
  </r>
  <r>
    <n v="6320"/>
    <n v="265387"/>
    <x v="2"/>
    <n v="2"/>
    <n v="12.95"/>
    <d v="2020-10-09T00:00:00"/>
    <s v="438 Hickory St, Boston, MA 02215"/>
    <x v="10"/>
    <x v="6"/>
    <n v="11"/>
    <n v="25.9"/>
    <x v="1"/>
    <s v="Friday"/>
    <x v="10"/>
    <x v="0"/>
  </r>
  <r>
    <n v="6321"/>
    <n v="265388"/>
    <x v="10"/>
    <n v="2"/>
    <n v="12.99"/>
    <d v="2020-10-30T00:00:00"/>
    <s v="229 Madison St, Atlanta, GA 30301"/>
    <x v="10"/>
    <x v="2"/>
    <n v="14"/>
    <n v="25.98"/>
    <x v="1"/>
    <s v="Friday"/>
    <x v="10"/>
    <x v="0"/>
  </r>
  <r>
    <n v="6322"/>
    <n v="265389"/>
    <x v="9"/>
    <n v="2"/>
    <n v="600"/>
    <d v="2020-10-09T00:00:00"/>
    <s v="680 Sunset St, San Francisco, CA 94016"/>
    <x v="10"/>
    <x v="1"/>
    <n v="17"/>
    <n v="1200"/>
    <x v="2"/>
    <s v="Friday"/>
    <x v="10"/>
    <x v="0"/>
  </r>
  <r>
    <n v="6323"/>
    <n v="265390"/>
    <x v="0"/>
    <n v="2"/>
    <n v="1700"/>
    <d v="2020-10-28T00:00:00"/>
    <s v="617 Pine St, Dallas, TX 75001"/>
    <x v="10"/>
    <x v="4"/>
    <n v="19"/>
    <n v="3400"/>
    <x v="2"/>
    <s v="Wednesday"/>
    <x v="10"/>
    <x v="0"/>
  </r>
  <r>
    <n v="6324"/>
    <n v="265391"/>
    <x v="9"/>
    <n v="2"/>
    <n v="600"/>
    <d v="2020-10-28T00:00:00"/>
    <s v="768 Elm St, San Francisco, CA 94016"/>
    <x v="10"/>
    <x v="1"/>
    <n v="14"/>
    <n v="1200"/>
    <x v="1"/>
    <s v="Wednesday"/>
    <x v="10"/>
    <x v="0"/>
  </r>
  <r>
    <n v="6325"/>
    <n v="265392"/>
    <x v="10"/>
    <n v="2"/>
    <n v="12.99"/>
    <d v="2020-10-05T00:00:00"/>
    <s v="963 Forest St, San Francisco, CA 94016"/>
    <x v="10"/>
    <x v="1"/>
    <n v="18"/>
    <n v="25.98"/>
    <x v="2"/>
    <s v="Monday"/>
    <x v="10"/>
    <x v="0"/>
  </r>
  <r>
    <n v="6326"/>
    <n v="265393"/>
    <x v="11"/>
    <n v="2"/>
    <n v="150"/>
    <d v="2020-10-21T00:00:00"/>
    <s v="632 Highland St, Boston, MA 02215"/>
    <x v="10"/>
    <x v="6"/>
    <n v="0"/>
    <n v="300"/>
    <x v="0"/>
    <s v="Wednesday"/>
    <x v="10"/>
    <x v="0"/>
  </r>
  <r>
    <n v="6327"/>
    <n v="265394"/>
    <x v="11"/>
    <n v="2"/>
    <n v="150"/>
    <d v="2020-10-02T00:00:00"/>
    <s v="843 Wilson St, Dallas, TX 75001"/>
    <x v="10"/>
    <x v="4"/>
    <n v="12"/>
    <n v="300"/>
    <x v="1"/>
    <s v="Friday"/>
    <x v="10"/>
    <x v="0"/>
  </r>
  <r>
    <n v="6328"/>
    <n v="265395"/>
    <x v="8"/>
    <n v="2"/>
    <n v="15.95"/>
    <d v="2020-10-17T00:00:00"/>
    <s v="920 Wilson St, San Francisco, CA 94016"/>
    <x v="10"/>
    <x v="1"/>
    <n v="15"/>
    <n v="31.9"/>
    <x v="1"/>
    <s v="Saturday"/>
    <x v="10"/>
    <x v="0"/>
  </r>
  <r>
    <n v="6329"/>
    <n v="265396"/>
    <x v="14"/>
    <n v="2"/>
    <n v="109.99"/>
    <d v="2020-10-12T00:00:00"/>
    <s v="544 8th St, Dallas, TX 75001"/>
    <x v="10"/>
    <x v="4"/>
    <n v="14"/>
    <n v="219.98"/>
    <x v="1"/>
    <s v="Monday"/>
    <x v="10"/>
    <x v="0"/>
  </r>
  <r>
    <n v="6330"/>
    <n v="265397"/>
    <x v="9"/>
    <n v="2"/>
    <n v="600"/>
    <d v="2020-10-11T00:00:00"/>
    <s v="698 5th St, New York City, NY 10001"/>
    <x v="10"/>
    <x v="0"/>
    <n v="16"/>
    <n v="1200"/>
    <x v="2"/>
    <s v="Sunday"/>
    <x v="10"/>
    <x v="0"/>
  </r>
  <r>
    <n v="6331"/>
    <n v="265398"/>
    <x v="5"/>
    <n v="2"/>
    <n v="99.99"/>
    <d v="2020-10-21T00:00:00"/>
    <s v="51 Lakeview St, San Francisco, CA 94016"/>
    <x v="10"/>
    <x v="1"/>
    <n v="12"/>
    <n v="199.98"/>
    <x v="1"/>
    <s v="Wednesday"/>
    <x v="10"/>
    <x v="0"/>
  </r>
  <r>
    <n v="6332"/>
    <n v="265399"/>
    <x v="2"/>
    <n v="3"/>
    <n v="12.95"/>
    <d v="2020-10-25T00:00:00"/>
    <s v="893 North St, New York City, NY 10001"/>
    <x v="10"/>
    <x v="0"/>
    <n v="19"/>
    <n v="38.85"/>
    <x v="2"/>
    <s v="Sunday"/>
    <x v="10"/>
    <x v="0"/>
  </r>
  <r>
    <n v="6333"/>
    <n v="265400"/>
    <x v="5"/>
    <n v="2"/>
    <n v="99.99"/>
    <d v="2020-10-04T00:00:00"/>
    <s v="711 Washington St, Los Angeles, CA 90001"/>
    <x v="10"/>
    <x v="5"/>
    <n v="20"/>
    <n v="199.98"/>
    <x v="2"/>
    <s v="Sunday"/>
    <x v="10"/>
    <x v="0"/>
  </r>
  <r>
    <n v="6334"/>
    <n v="265401"/>
    <x v="7"/>
    <n v="2"/>
    <n v="999.99"/>
    <d v="2020-10-18T00:00:00"/>
    <s v="239 Chestnut St, Boston, MA 02215"/>
    <x v="10"/>
    <x v="6"/>
    <n v="10"/>
    <n v="1999.98"/>
    <x v="1"/>
    <s v="Sunday"/>
    <x v="10"/>
    <x v="0"/>
  </r>
  <r>
    <n v="6335"/>
    <n v="265402"/>
    <x v="4"/>
    <n v="2"/>
    <n v="4.84"/>
    <d v="2020-10-14T00:00:00"/>
    <s v="293 Johnson St, San Francisco, CA 94016"/>
    <x v="10"/>
    <x v="1"/>
    <n v="18"/>
    <n v="9.68"/>
    <x v="2"/>
    <s v="Wednesday"/>
    <x v="10"/>
    <x v="0"/>
  </r>
  <r>
    <n v="6336"/>
    <n v="265403"/>
    <x v="11"/>
    <n v="2"/>
    <n v="150"/>
    <d v="2020-10-18T00:00:00"/>
    <s v="575 Lincoln St, Seattle, WA 98101"/>
    <x v="10"/>
    <x v="8"/>
    <n v="22"/>
    <n v="300"/>
    <x v="2"/>
    <s v="Sunday"/>
    <x v="10"/>
    <x v="0"/>
  </r>
  <r>
    <n v="6337"/>
    <n v="265404"/>
    <x v="8"/>
    <n v="2"/>
    <n v="15.95"/>
    <d v="2020-10-19T00:00:00"/>
    <s v="588 River St, Dallas, TX 75001"/>
    <x v="10"/>
    <x v="4"/>
    <n v="20"/>
    <n v="31.9"/>
    <x v="2"/>
    <s v="Monday"/>
    <x v="10"/>
    <x v="0"/>
  </r>
  <r>
    <n v="6338"/>
    <n v="265405"/>
    <x v="5"/>
    <n v="2"/>
    <n v="99.99"/>
    <d v="2020-10-01T00:00:00"/>
    <s v="472 Pine St, Boston, MA 02215"/>
    <x v="10"/>
    <x v="6"/>
    <n v="19"/>
    <n v="199.98"/>
    <x v="2"/>
    <s v="Thursday"/>
    <x v="10"/>
    <x v="0"/>
  </r>
  <r>
    <n v="6339"/>
    <n v="265406"/>
    <x v="6"/>
    <n v="3"/>
    <n v="3.99"/>
    <d v="2020-10-18T00:00:00"/>
    <s v="591 Lincoln St, New York City, NY 10001"/>
    <x v="10"/>
    <x v="0"/>
    <n v="14"/>
    <n v="11.97"/>
    <x v="1"/>
    <s v="Sunday"/>
    <x v="10"/>
    <x v="0"/>
  </r>
  <r>
    <n v="6340"/>
    <n v="265407"/>
    <x v="6"/>
    <n v="2"/>
    <n v="3.99"/>
    <d v="2020-10-18T00:00:00"/>
    <s v="378 6th St, Austin, TX 73301"/>
    <x v="10"/>
    <x v="7"/>
    <n v="6"/>
    <n v="7.98"/>
    <x v="1"/>
    <s v="Sunday"/>
    <x v="10"/>
    <x v="0"/>
  </r>
  <r>
    <n v="6341"/>
    <n v="265408"/>
    <x v="8"/>
    <n v="2"/>
    <n v="15.95"/>
    <d v="2020-10-04T00:00:00"/>
    <s v="920 South St, Seattle, WA 98101"/>
    <x v="10"/>
    <x v="8"/>
    <n v="19"/>
    <n v="31.9"/>
    <x v="2"/>
    <s v="Sunday"/>
    <x v="10"/>
    <x v="0"/>
  </r>
  <r>
    <n v="6342"/>
    <n v="265409"/>
    <x v="3"/>
    <n v="2"/>
    <n v="149.99"/>
    <d v="2020-10-08T00:00:00"/>
    <s v="709 Ridge St, San Francisco, CA 94016"/>
    <x v="10"/>
    <x v="1"/>
    <n v="13"/>
    <n v="299.98"/>
    <x v="1"/>
    <s v="Thursday"/>
    <x v="10"/>
    <x v="0"/>
  </r>
  <r>
    <n v="6343"/>
    <n v="265410"/>
    <x v="8"/>
    <n v="3"/>
    <n v="15.95"/>
    <d v="2020-10-20T00:00:00"/>
    <s v="104 West St, San Francisco, CA 94016"/>
    <x v="10"/>
    <x v="1"/>
    <n v="16"/>
    <n v="47.85"/>
    <x v="2"/>
    <s v="Tuesday"/>
    <x v="10"/>
    <x v="0"/>
  </r>
  <r>
    <n v="6344"/>
    <n v="265411"/>
    <x v="15"/>
    <n v="2"/>
    <n v="379.99"/>
    <d v="2020-10-06T00:00:00"/>
    <s v="707 Walnut St, New York City, NY 10001"/>
    <x v="10"/>
    <x v="0"/>
    <n v="10"/>
    <n v="759.98"/>
    <x v="1"/>
    <s v="Tuesday"/>
    <x v="10"/>
    <x v="0"/>
  </r>
  <r>
    <n v="6345"/>
    <n v="265412"/>
    <x v="8"/>
    <n v="2"/>
    <n v="15.95"/>
    <d v="2020-10-20T00:00:00"/>
    <s v="610 8th St, Los Angeles, CA 90001"/>
    <x v="10"/>
    <x v="5"/>
    <n v="21"/>
    <n v="31.9"/>
    <x v="2"/>
    <s v="Tuesday"/>
    <x v="10"/>
    <x v="0"/>
  </r>
  <r>
    <n v="6346"/>
    <n v="265413"/>
    <x v="10"/>
    <n v="3"/>
    <n v="12.99"/>
    <d v="2020-10-28T00:00:00"/>
    <s v="559 4th St, San Francisco, CA 94016"/>
    <x v="10"/>
    <x v="1"/>
    <n v="20"/>
    <n v="38.97"/>
    <x v="2"/>
    <s v="Wednesday"/>
    <x v="10"/>
    <x v="0"/>
  </r>
  <r>
    <n v="6347"/>
    <n v="265414"/>
    <x v="9"/>
    <n v="2"/>
    <n v="600"/>
    <d v="2020-10-22T00:00:00"/>
    <s v="130 Lincoln St, Dallas, TX 75001"/>
    <x v="10"/>
    <x v="4"/>
    <n v="10"/>
    <n v="1200"/>
    <x v="1"/>
    <s v="Thursday"/>
    <x v="10"/>
    <x v="0"/>
  </r>
  <r>
    <n v="6348"/>
    <n v="265415"/>
    <x v="6"/>
    <n v="5"/>
    <n v="3.99"/>
    <d v="2020-10-20T00:00:00"/>
    <s v="819 Johnson St, Boston, MA 02215"/>
    <x v="10"/>
    <x v="6"/>
    <n v="14"/>
    <n v="19.95"/>
    <x v="1"/>
    <s v="Tuesday"/>
    <x v="10"/>
    <x v="0"/>
  </r>
  <r>
    <n v="6349"/>
    <n v="265416"/>
    <x v="10"/>
    <n v="2"/>
    <n v="12.99"/>
    <d v="2020-10-01T00:00:00"/>
    <s v="862 13th St, San Francisco, CA 94016"/>
    <x v="10"/>
    <x v="1"/>
    <n v="15"/>
    <n v="25.98"/>
    <x v="1"/>
    <s v="Thursday"/>
    <x v="10"/>
    <x v="0"/>
  </r>
  <r>
    <n v="6350"/>
    <n v="265417"/>
    <x v="4"/>
    <n v="2"/>
    <n v="4.84"/>
    <d v="2020-10-04T00:00:00"/>
    <s v="821 Center St, Boston, MA 02215"/>
    <x v="10"/>
    <x v="6"/>
    <n v="15"/>
    <n v="9.68"/>
    <x v="1"/>
    <s v="Sunday"/>
    <x v="10"/>
    <x v="0"/>
  </r>
  <r>
    <n v="6351"/>
    <n v="265418"/>
    <x v="16"/>
    <n v="2"/>
    <n v="300"/>
    <d v="2020-10-15T00:00:00"/>
    <s v="103 10th St, Atlanta, GA 30301"/>
    <x v="10"/>
    <x v="2"/>
    <n v="22"/>
    <n v="600"/>
    <x v="2"/>
    <s v="Thursday"/>
    <x v="10"/>
    <x v="0"/>
  </r>
  <r>
    <n v="6352"/>
    <n v="265419"/>
    <x v="1"/>
    <n v="2"/>
    <n v="600"/>
    <d v="2020-10-26T00:00:00"/>
    <s v="249 Pine St, San Francisco, CA 94016"/>
    <x v="10"/>
    <x v="1"/>
    <n v="12"/>
    <n v="1200"/>
    <x v="1"/>
    <s v="Monday"/>
    <x v="10"/>
    <x v="0"/>
  </r>
  <r>
    <n v="6353"/>
    <n v="265420"/>
    <x v="2"/>
    <n v="2"/>
    <n v="12.95"/>
    <d v="2020-10-16T00:00:00"/>
    <s v="759 2nd St, Austin, TX 73301"/>
    <x v="10"/>
    <x v="7"/>
    <n v="17"/>
    <n v="25.9"/>
    <x v="2"/>
    <s v="Friday"/>
    <x v="10"/>
    <x v="0"/>
  </r>
  <r>
    <n v="6354"/>
    <n v="265421"/>
    <x v="6"/>
    <n v="3"/>
    <n v="3.99"/>
    <d v="2020-10-01T00:00:00"/>
    <s v="696 Johnson St, San Francisco, CA 94016"/>
    <x v="10"/>
    <x v="1"/>
    <n v="15"/>
    <n v="11.97"/>
    <x v="1"/>
    <s v="Thursday"/>
    <x v="10"/>
    <x v="0"/>
  </r>
  <r>
    <n v="6355"/>
    <n v="265422"/>
    <x v="7"/>
    <n v="2"/>
    <n v="999.99"/>
    <d v="2020-10-09T00:00:00"/>
    <s v="169 Church St, Boston, MA 02215"/>
    <x v="10"/>
    <x v="6"/>
    <n v="16"/>
    <n v="1999.98"/>
    <x v="2"/>
    <s v="Friday"/>
    <x v="10"/>
    <x v="0"/>
  </r>
  <r>
    <n v="6356"/>
    <n v="265423"/>
    <x v="8"/>
    <n v="2"/>
    <n v="15.95"/>
    <d v="2020-10-13T00:00:00"/>
    <s v="770 Jackson St, New York City, NY 10001"/>
    <x v="10"/>
    <x v="0"/>
    <n v="10"/>
    <n v="31.9"/>
    <x v="1"/>
    <s v="Tuesday"/>
    <x v="10"/>
    <x v="0"/>
  </r>
  <r>
    <n v="6357"/>
    <n v="265424"/>
    <x v="17"/>
    <n v="2"/>
    <n v="389.99"/>
    <d v="2020-10-10T00:00:00"/>
    <s v="166 Willow St, Austin, TX 73301"/>
    <x v="10"/>
    <x v="7"/>
    <n v="11"/>
    <n v="779.98"/>
    <x v="1"/>
    <s v="Saturday"/>
    <x v="10"/>
    <x v="0"/>
  </r>
  <r>
    <n v="6358"/>
    <n v="265425"/>
    <x v="16"/>
    <n v="2"/>
    <n v="300"/>
    <d v="2020-10-02T00:00:00"/>
    <s v="895 Jefferson St, Austin, TX 73301"/>
    <x v="10"/>
    <x v="7"/>
    <n v="10"/>
    <n v="600"/>
    <x v="1"/>
    <s v="Friday"/>
    <x v="10"/>
    <x v="0"/>
  </r>
  <r>
    <n v="6359"/>
    <n v="265426"/>
    <x v="9"/>
    <n v="2"/>
    <n v="600"/>
    <d v="2020-10-23T00:00:00"/>
    <s v="777 Main St, San Francisco, CA 94016"/>
    <x v="10"/>
    <x v="1"/>
    <n v="14"/>
    <n v="1200"/>
    <x v="1"/>
    <s v="Friday"/>
    <x v="10"/>
    <x v="0"/>
  </r>
  <r>
    <n v="6360"/>
    <n v="265427"/>
    <x v="5"/>
    <n v="2"/>
    <n v="99.99"/>
    <d v="2020-10-19T00:00:00"/>
    <s v="853 Center St, San Francisco, CA 94016"/>
    <x v="10"/>
    <x v="1"/>
    <n v="12"/>
    <n v="199.98"/>
    <x v="1"/>
    <s v="Monday"/>
    <x v="10"/>
    <x v="0"/>
  </r>
  <r>
    <n v="6361"/>
    <n v="265427"/>
    <x v="8"/>
    <n v="2"/>
    <n v="15.95"/>
    <d v="2020-10-19T00:00:00"/>
    <s v="853 Center St, San Francisco, CA 94016"/>
    <x v="10"/>
    <x v="1"/>
    <n v="12"/>
    <n v="31.9"/>
    <x v="1"/>
    <s v="Monday"/>
    <x v="10"/>
    <x v="0"/>
  </r>
  <r>
    <n v="6362"/>
    <n v="265428"/>
    <x v="5"/>
    <n v="2"/>
    <n v="99.99"/>
    <d v="2020-10-05T00:00:00"/>
    <s v="840 14th St, San Francisco, CA 94016"/>
    <x v="10"/>
    <x v="1"/>
    <n v="17"/>
    <n v="199.98"/>
    <x v="2"/>
    <s v="Monday"/>
    <x v="10"/>
    <x v="0"/>
  </r>
  <r>
    <n v="6363"/>
    <n v="265429"/>
    <x v="15"/>
    <n v="2"/>
    <n v="379.99"/>
    <d v="2020-10-20T00:00:00"/>
    <s v="86 Spruce St, San Francisco, CA 94016"/>
    <x v="10"/>
    <x v="1"/>
    <n v="18"/>
    <n v="759.98"/>
    <x v="2"/>
    <s v="Tuesday"/>
    <x v="10"/>
    <x v="0"/>
  </r>
  <r>
    <n v="6364"/>
    <n v="265430"/>
    <x v="3"/>
    <n v="2"/>
    <n v="149.99"/>
    <d v="2020-10-09T00:00:00"/>
    <s v="78 Church St, Los Angeles, CA 90001"/>
    <x v="10"/>
    <x v="5"/>
    <n v="12"/>
    <n v="299.98"/>
    <x v="1"/>
    <s v="Friday"/>
    <x v="10"/>
    <x v="0"/>
  </r>
  <r>
    <n v="6365"/>
    <n v="265431"/>
    <x v="8"/>
    <n v="2"/>
    <n v="15.95"/>
    <d v="2020-10-31T00:00:00"/>
    <s v="605 Madison St, Los Angeles, CA 90001"/>
    <x v="10"/>
    <x v="5"/>
    <n v="13"/>
    <n v="31.9"/>
    <x v="1"/>
    <s v="Saturday"/>
    <x v="10"/>
    <x v="0"/>
  </r>
  <r>
    <n v="6366"/>
    <n v="265432"/>
    <x v="15"/>
    <n v="2"/>
    <n v="379.99"/>
    <d v="2020-10-29T00:00:00"/>
    <s v="756 Main St, San Francisco, CA 94016"/>
    <x v="10"/>
    <x v="1"/>
    <n v="22"/>
    <n v="759.98"/>
    <x v="2"/>
    <s v="Thursday"/>
    <x v="10"/>
    <x v="0"/>
  </r>
  <r>
    <n v="6367"/>
    <n v="265433"/>
    <x v="11"/>
    <n v="2"/>
    <n v="150"/>
    <d v="2020-10-26T00:00:00"/>
    <s v="463 Johnson St, San Francisco, CA 94016"/>
    <x v="10"/>
    <x v="1"/>
    <n v="12"/>
    <n v="300"/>
    <x v="1"/>
    <s v="Monday"/>
    <x v="10"/>
    <x v="0"/>
  </r>
  <r>
    <n v="6368"/>
    <n v="265434"/>
    <x v="11"/>
    <n v="2"/>
    <n v="150"/>
    <d v="2020-10-24T00:00:00"/>
    <s v="190 Highland St, Los Angeles, CA 90001"/>
    <x v="10"/>
    <x v="5"/>
    <n v="7"/>
    <n v="300"/>
    <x v="1"/>
    <s v="Saturday"/>
    <x v="10"/>
    <x v="0"/>
  </r>
  <r>
    <n v="6369"/>
    <n v="265435"/>
    <x v="6"/>
    <n v="3"/>
    <n v="3.99"/>
    <d v="2020-10-17T00:00:00"/>
    <s v="542 Forest St, Los Angeles, CA 90001"/>
    <x v="10"/>
    <x v="5"/>
    <n v="15"/>
    <n v="11.97"/>
    <x v="1"/>
    <s v="Saturday"/>
    <x v="10"/>
    <x v="0"/>
  </r>
  <r>
    <n v="6370"/>
    <n v="265436"/>
    <x v="6"/>
    <n v="3"/>
    <n v="3.99"/>
    <d v="2020-10-18T00:00:00"/>
    <s v="476 Meadow St, San Francisco, CA 94016"/>
    <x v="10"/>
    <x v="1"/>
    <n v="7"/>
    <n v="11.97"/>
    <x v="1"/>
    <s v="Sunday"/>
    <x v="10"/>
    <x v="0"/>
  </r>
  <r>
    <n v="6371"/>
    <n v="265437"/>
    <x v="4"/>
    <n v="2"/>
    <n v="4.84"/>
    <d v="2020-10-30T00:00:00"/>
    <s v="128 9th St, Boston, MA 02215"/>
    <x v="10"/>
    <x v="6"/>
    <n v="8"/>
    <n v="9.68"/>
    <x v="1"/>
    <s v="Friday"/>
    <x v="10"/>
    <x v="0"/>
  </r>
  <r>
    <n v="6372"/>
    <n v="265438"/>
    <x v="8"/>
    <n v="2"/>
    <n v="15.95"/>
    <d v="2020-10-22T00:00:00"/>
    <s v="102 Cherry St, Dallas, TX 75001"/>
    <x v="10"/>
    <x v="4"/>
    <n v="18"/>
    <n v="31.9"/>
    <x v="2"/>
    <s v="Thursday"/>
    <x v="10"/>
    <x v="0"/>
  </r>
  <r>
    <n v="6373"/>
    <n v="265439"/>
    <x v="10"/>
    <n v="2"/>
    <n v="12.99"/>
    <d v="2020-10-17T00:00:00"/>
    <s v="827 North St, Seattle, WA 98101"/>
    <x v="10"/>
    <x v="8"/>
    <n v="12"/>
    <n v="25.98"/>
    <x v="1"/>
    <s v="Saturday"/>
    <x v="10"/>
    <x v="0"/>
  </r>
  <r>
    <n v="6374"/>
    <n v="265440"/>
    <x v="10"/>
    <n v="2"/>
    <n v="12.99"/>
    <d v="2020-10-04T00:00:00"/>
    <s v="669 Chestnut St, Boston, MA 02215"/>
    <x v="10"/>
    <x v="6"/>
    <n v="1"/>
    <n v="25.98"/>
    <x v="0"/>
    <s v="Sunday"/>
    <x v="10"/>
    <x v="0"/>
  </r>
  <r>
    <n v="6375"/>
    <n v="265441"/>
    <x v="2"/>
    <n v="2"/>
    <n v="12.95"/>
    <d v="2020-10-09T00:00:00"/>
    <s v="759 14th St, Atlanta, GA 30301"/>
    <x v="10"/>
    <x v="2"/>
    <n v="10"/>
    <n v="25.9"/>
    <x v="1"/>
    <s v="Friday"/>
    <x v="10"/>
    <x v="0"/>
  </r>
  <r>
    <n v="6376"/>
    <n v="265442"/>
    <x v="4"/>
    <n v="2"/>
    <n v="4.84"/>
    <d v="2020-10-03T00:00:00"/>
    <s v="778 Highland St, New York City, NY 10001"/>
    <x v="10"/>
    <x v="0"/>
    <n v="18"/>
    <n v="9.68"/>
    <x v="2"/>
    <s v="Saturday"/>
    <x v="10"/>
    <x v="0"/>
  </r>
  <r>
    <n v="6377"/>
    <n v="265443"/>
    <x v="4"/>
    <n v="3"/>
    <n v="4.84"/>
    <d v="2020-10-11T00:00:00"/>
    <s v="716 Park St, New York City, NY 10001"/>
    <x v="10"/>
    <x v="0"/>
    <n v="10"/>
    <n v="14.52"/>
    <x v="1"/>
    <s v="Sunday"/>
    <x v="10"/>
    <x v="0"/>
  </r>
  <r>
    <n v="6378"/>
    <n v="265444"/>
    <x v="2"/>
    <n v="2"/>
    <n v="12.95"/>
    <d v="2020-10-22T00:00:00"/>
    <s v="688 1st St, San Francisco, CA 94016"/>
    <x v="10"/>
    <x v="1"/>
    <n v="12"/>
    <n v="25.9"/>
    <x v="1"/>
    <s v="Thursday"/>
    <x v="10"/>
    <x v="0"/>
  </r>
  <r>
    <n v="6379"/>
    <n v="265445"/>
    <x v="4"/>
    <n v="3"/>
    <n v="4.84"/>
    <d v="2020-10-15T00:00:00"/>
    <s v="644 Chestnut St, New York City, NY 10001"/>
    <x v="10"/>
    <x v="0"/>
    <n v="23"/>
    <n v="14.52"/>
    <x v="0"/>
    <s v="Thursday"/>
    <x v="10"/>
    <x v="0"/>
  </r>
  <r>
    <n v="6380"/>
    <n v="265446"/>
    <x v="10"/>
    <n v="2"/>
    <n v="12.99"/>
    <d v="2020-10-04T00:00:00"/>
    <s v="203 Forest St, San Francisco, CA 94016"/>
    <x v="10"/>
    <x v="1"/>
    <n v="10"/>
    <n v="25.98"/>
    <x v="1"/>
    <s v="Sunday"/>
    <x v="10"/>
    <x v="0"/>
  </r>
  <r>
    <n v="6381"/>
    <n v="265447"/>
    <x v="6"/>
    <n v="2"/>
    <n v="3.99"/>
    <d v="2020-10-29T00:00:00"/>
    <s v="256 Elm St, Austin, TX 73301"/>
    <x v="10"/>
    <x v="7"/>
    <n v="21"/>
    <n v="7.98"/>
    <x v="2"/>
    <s v="Thursday"/>
    <x v="10"/>
    <x v="0"/>
  </r>
  <r>
    <n v="6382"/>
    <n v="265448"/>
    <x v="13"/>
    <n v="2"/>
    <n v="700"/>
    <d v="2020-10-29T00:00:00"/>
    <s v="377 Meadow St, New York City, NY 10001"/>
    <x v="10"/>
    <x v="0"/>
    <n v="16"/>
    <n v="1400"/>
    <x v="2"/>
    <s v="Thursday"/>
    <x v="10"/>
    <x v="0"/>
  </r>
  <r>
    <n v="6383"/>
    <n v="265449"/>
    <x v="2"/>
    <n v="2"/>
    <n v="12.95"/>
    <d v="2020-10-17T00:00:00"/>
    <s v="96 Willow St, Los Angeles, CA 90001"/>
    <x v="10"/>
    <x v="5"/>
    <n v="13"/>
    <n v="25.9"/>
    <x v="1"/>
    <s v="Saturday"/>
    <x v="10"/>
    <x v="0"/>
  </r>
  <r>
    <n v="6384"/>
    <n v="265450"/>
    <x v="6"/>
    <n v="4"/>
    <n v="3.99"/>
    <d v="2020-10-16T00:00:00"/>
    <s v="115 Lake St, Boston, MA 02215"/>
    <x v="10"/>
    <x v="6"/>
    <n v="9"/>
    <n v="15.96"/>
    <x v="1"/>
    <s v="Friday"/>
    <x v="10"/>
    <x v="0"/>
  </r>
  <r>
    <n v="6385"/>
    <n v="265451"/>
    <x v="8"/>
    <n v="2"/>
    <n v="15.95"/>
    <d v="2020-10-06T00:00:00"/>
    <s v="799 Spruce St, Los Angeles, CA 90001"/>
    <x v="10"/>
    <x v="5"/>
    <n v="19"/>
    <n v="31.9"/>
    <x v="2"/>
    <s v="Tuesday"/>
    <x v="10"/>
    <x v="0"/>
  </r>
  <r>
    <n v="6386"/>
    <n v="265452"/>
    <x v="14"/>
    <n v="2"/>
    <n v="109.99"/>
    <d v="2020-10-10T00:00:00"/>
    <s v="86 Hill St, Portland, OR 97035"/>
    <x v="10"/>
    <x v="3"/>
    <n v="23"/>
    <n v="219.98"/>
    <x v="0"/>
    <s v="Saturday"/>
    <x v="10"/>
    <x v="0"/>
  </r>
  <r>
    <n v="6387"/>
    <n v="265453"/>
    <x v="2"/>
    <n v="2"/>
    <n v="12.95"/>
    <d v="2020-10-25T00:00:00"/>
    <s v="42 Church St, Seattle, WA 98101"/>
    <x v="10"/>
    <x v="8"/>
    <n v="11"/>
    <n v="25.9"/>
    <x v="1"/>
    <s v="Sunday"/>
    <x v="10"/>
    <x v="0"/>
  </r>
  <r>
    <n v="6388"/>
    <n v="265454"/>
    <x v="6"/>
    <n v="2"/>
    <n v="3.99"/>
    <d v="2020-10-27T00:00:00"/>
    <s v="983 14th St, San Francisco, CA 94016"/>
    <x v="10"/>
    <x v="1"/>
    <n v="14"/>
    <n v="7.98"/>
    <x v="1"/>
    <s v="Tuesday"/>
    <x v="10"/>
    <x v="0"/>
  </r>
  <r>
    <n v="6389"/>
    <n v="265455"/>
    <x v="4"/>
    <n v="2"/>
    <n v="4.84"/>
    <d v="2020-10-16T00:00:00"/>
    <s v="329 Hill St, San Francisco, CA 94016"/>
    <x v="10"/>
    <x v="1"/>
    <n v="8"/>
    <n v="9.68"/>
    <x v="1"/>
    <s v="Friday"/>
    <x v="10"/>
    <x v="0"/>
  </r>
  <r>
    <n v="6390"/>
    <n v="265456"/>
    <x v="15"/>
    <n v="2"/>
    <n v="379.99"/>
    <d v="2020-10-30T00:00:00"/>
    <s v="950 Hill St, Boston, MA 02215"/>
    <x v="10"/>
    <x v="6"/>
    <n v="18"/>
    <n v="759.98"/>
    <x v="2"/>
    <s v="Friday"/>
    <x v="10"/>
    <x v="0"/>
  </r>
  <r>
    <n v="6391"/>
    <n v="265457"/>
    <x v="7"/>
    <n v="2"/>
    <n v="999.99"/>
    <d v="2020-10-01T00:00:00"/>
    <s v="31 5th St, Dallas, TX 75001"/>
    <x v="10"/>
    <x v="4"/>
    <n v="14"/>
    <n v="1999.98"/>
    <x v="1"/>
    <s v="Thursday"/>
    <x v="10"/>
    <x v="0"/>
  </r>
  <r>
    <n v="6392"/>
    <n v="265458"/>
    <x v="2"/>
    <n v="2"/>
    <n v="12.95"/>
    <d v="2020-10-18T00:00:00"/>
    <s v="872 Dogwood St, Portland, OR 97035"/>
    <x v="10"/>
    <x v="3"/>
    <n v="19"/>
    <n v="25.9"/>
    <x v="2"/>
    <s v="Sunday"/>
    <x v="10"/>
    <x v="0"/>
  </r>
  <r>
    <n v="6393"/>
    <n v="265459"/>
    <x v="0"/>
    <n v="2"/>
    <n v="1700"/>
    <d v="2020-10-14T00:00:00"/>
    <s v="747 Church St, New York City, NY 10001"/>
    <x v="10"/>
    <x v="0"/>
    <n v="2"/>
    <n v="3400"/>
    <x v="0"/>
    <s v="Wednesday"/>
    <x v="10"/>
    <x v="0"/>
  </r>
  <r>
    <n v="6394"/>
    <n v="265460"/>
    <x v="5"/>
    <n v="2"/>
    <n v="99.99"/>
    <d v="2020-10-27T00:00:00"/>
    <s v="285 Meadow St, Seattle, WA 98101"/>
    <x v="10"/>
    <x v="8"/>
    <n v="11"/>
    <n v="199.98"/>
    <x v="1"/>
    <s v="Tuesday"/>
    <x v="10"/>
    <x v="0"/>
  </r>
  <r>
    <n v="6395"/>
    <n v="265461"/>
    <x v="17"/>
    <n v="2"/>
    <n v="389.99"/>
    <d v="2020-10-10T00:00:00"/>
    <s v="423 South St, Portland, OR 97035"/>
    <x v="10"/>
    <x v="3"/>
    <n v="6"/>
    <n v="779.98"/>
    <x v="1"/>
    <s v="Saturday"/>
    <x v="10"/>
    <x v="0"/>
  </r>
  <r>
    <n v="6396"/>
    <n v="265462"/>
    <x v="2"/>
    <n v="2"/>
    <n v="12.95"/>
    <d v="2020-10-25T00:00:00"/>
    <s v="577 Sunset St, Boston, MA 02215"/>
    <x v="10"/>
    <x v="6"/>
    <n v="15"/>
    <n v="25.9"/>
    <x v="1"/>
    <s v="Sunday"/>
    <x v="10"/>
    <x v="0"/>
  </r>
  <r>
    <n v="6397"/>
    <n v="265463"/>
    <x v="4"/>
    <n v="2"/>
    <n v="4.84"/>
    <d v="2019-10-18T00:00:00"/>
    <s v="141 Main St, Atlanta, GA 30301"/>
    <x v="10"/>
    <x v="2"/>
    <n v="8"/>
    <n v="9.68"/>
    <x v="1"/>
    <s v="Friday"/>
    <x v="10"/>
    <x v="1"/>
  </r>
  <r>
    <n v="6398"/>
    <n v="265464"/>
    <x v="8"/>
    <n v="2"/>
    <n v="15.95"/>
    <d v="2019-10-22T00:00:00"/>
    <s v="514 Jefferson St, New York City, NY 10001"/>
    <x v="10"/>
    <x v="0"/>
    <n v="11"/>
    <n v="31.9"/>
    <x v="1"/>
    <s v="Tuesday"/>
    <x v="10"/>
    <x v="1"/>
  </r>
  <r>
    <n v="6399"/>
    <n v="265465"/>
    <x v="5"/>
    <n v="2"/>
    <n v="99.99"/>
    <d v="2019-10-18T00:00:00"/>
    <s v="220 West St, Seattle, WA 98101"/>
    <x v="10"/>
    <x v="8"/>
    <n v="12"/>
    <n v="199.98"/>
    <x v="1"/>
    <s v="Friday"/>
    <x v="10"/>
    <x v="1"/>
  </r>
  <r>
    <n v="6400"/>
    <n v="265466"/>
    <x v="10"/>
    <n v="2"/>
    <n v="12.99"/>
    <d v="2019-10-12T00:00:00"/>
    <s v="804 13th St, Seattle, WA 98101"/>
    <x v="10"/>
    <x v="8"/>
    <n v="1"/>
    <n v="25.98"/>
    <x v="0"/>
    <s v="Saturday"/>
    <x v="10"/>
    <x v="1"/>
  </r>
  <r>
    <n v="6401"/>
    <n v="265467"/>
    <x v="4"/>
    <n v="2"/>
    <n v="4.84"/>
    <d v="2019-10-22T00:00:00"/>
    <s v="824 Lincoln St, Dallas, TX 75001"/>
    <x v="10"/>
    <x v="4"/>
    <n v="12"/>
    <n v="9.68"/>
    <x v="1"/>
    <s v="Tuesday"/>
    <x v="10"/>
    <x v="1"/>
  </r>
  <r>
    <n v="6402"/>
    <n v="265468"/>
    <x v="5"/>
    <n v="2"/>
    <n v="99.99"/>
    <d v="2019-10-01T00:00:00"/>
    <s v="47 Pine St, Portland, ME 04101"/>
    <x v="10"/>
    <x v="3"/>
    <n v="14"/>
    <n v="199.98"/>
    <x v="1"/>
    <s v="Tuesday"/>
    <x v="10"/>
    <x v="1"/>
  </r>
  <r>
    <n v="6403"/>
    <n v="265469"/>
    <x v="15"/>
    <n v="2"/>
    <n v="379.99"/>
    <d v="2020-10-08T00:00:00"/>
    <s v="170 Madison St, New York City, NY 10001"/>
    <x v="10"/>
    <x v="0"/>
    <n v="2"/>
    <n v="759.98"/>
    <x v="0"/>
    <s v="Thursday"/>
    <x v="10"/>
    <x v="0"/>
  </r>
  <r>
    <n v="6404"/>
    <n v="265470"/>
    <x v="8"/>
    <n v="2"/>
    <n v="15.95"/>
    <d v="2020-10-06T00:00:00"/>
    <s v="203 10th St, Los Angeles, CA 90001"/>
    <x v="10"/>
    <x v="5"/>
    <n v="20"/>
    <n v="31.9"/>
    <x v="2"/>
    <s v="Tuesday"/>
    <x v="10"/>
    <x v="0"/>
  </r>
  <r>
    <n v="6405"/>
    <n v="265471"/>
    <x v="8"/>
    <n v="2"/>
    <n v="15.95"/>
    <d v="2020-10-16T00:00:00"/>
    <s v="221 Maple St, San Francisco, CA 94016"/>
    <x v="10"/>
    <x v="1"/>
    <n v="15"/>
    <n v="31.9"/>
    <x v="1"/>
    <s v="Friday"/>
    <x v="10"/>
    <x v="0"/>
  </r>
  <r>
    <n v="6406"/>
    <n v="265472"/>
    <x v="13"/>
    <n v="2"/>
    <n v="700"/>
    <d v="2020-10-16T00:00:00"/>
    <s v="195 Spruce St, Seattle, WA 98101"/>
    <x v="10"/>
    <x v="8"/>
    <n v="20"/>
    <n v="1400"/>
    <x v="2"/>
    <s v="Friday"/>
    <x v="10"/>
    <x v="0"/>
  </r>
  <r>
    <n v="6407"/>
    <n v="265472"/>
    <x v="10"/>
    <n v="2"/>
    <n v="12.99"/>
    <d v="2020-10-16T00:00:00"/>
    <s v="195 Spruce St, Seattle, WA 98101"/>
    <x v="10"/>
    <x v="8"/>
    <n v="20"/>
    <n v="25.98"/>
    <x v="2"/>
    <s v="Friday"/>
    <x v="10"/>
    <x v="0"/>
  </r>
  <r>
    <n v="6408"/>
    <n v="265473"/>
    <x v="10"/>
    <n v="2"/>
    <n v="12.99"/>
    <d v="2020-10-04T00:00:00"/>
    <s v="972 West St, Boston, MA 02215"/>
    <x v="10"/>
    <x v="6"/>
    <n v="11"/>
    <n v="25.98"/>
    <x v="1"/>
    <s v="Sunday"/>
    <x v="10"/>
    <x v="0"/>
  </r>
  <r>
    <n v="6409"/>
    <n v="265474"/>
    <x v="10"/>
    <n v="2"/>
    <n v="12.99"/>
    <d v="2020-10-10T00:00:00"/>
    <s v="641 Sunset St, San Francisco, CA 94016"/>
    <x v="10"/>
    <x v="1"/>
    <n v="20"/>
    <n v="25.98"/>
    <x v="2"/>
    <s v="Saturday"/>
    <x v="10"/>
    <x v="0"/>
  </r>
  <r>
    <n v="6410"/>
    <n v="265475"/>
    <x v="2"/>
    <n v="2"/>
    <n v="12.95"/>
    <d v="2020-10-30T00:00:00"/>
    <s v="213 9th St, New York City, NY 10001"/>
    <x v="10"/>
    <x v="0"/>
    <n v="21"/>
    <n v="25.9"/>
    <x v="2"/>
    <s v="Friday"/>
    <x v="10"/>
    <x v="0"/>
  </r>
  <r>
    <n v="6411"/>
    <n v="265476"/>
    <x v="8"/>
    <n v="2"/>
    <n v="15.95"/>
    <d v="2020-10-16T00:00:00"/>
    <s v="348 Washington St, New York City, NY 10001"/>
    <x v="10"/>
    <x v="0"/>
    <n v="6"/>
    <n v="31.9"/>
    <x v="1"/>
    <s v="Friday"/>
    <x v="10"/>
    <x v="0"/>
  </r>
  <r>
    <n v="6412"/>
    <n v="265477"/>
    <x v="3"/>
    <n v="2"/>
    <n v="149.99"/>
    <d v="2020-10-19T00:00:00"/>
    <s v="334 Main St, Boston, MA 02215"/>
    <x v="10"/>
    <x v="6"/>
    <n v="12"/>
    <n v="299.98"/>
    <x v="1"/>
    <s v="Monday"/>
    <x v="10"/>
    <x v="0"/>
  </r>
  <r>
    <n v="6413"/>
    <n v="265478"/>
    <x v="2"/>
    <n v="2"/>
    <n v="12.95"/>
    <d v="2020-10-03T00:00:00"/>
    <s v="537 Cedar St, Boston, MA 02215"/>
    <x v="10"/>
    <x v="6"/>
    <n v="22"/>
    <n v="25.9"/>
    <x v="2"/>
    <s v="Saturday"/>
    <x v="10"/>
    <x v="0"/>
  </r>
  <r>
    <n v="6414"/>
    <n v="265479"/>
    <x v="5"/>
    <n v="2"/>
    <n v="99.99"/>
    <d v="2020-10-13T00:00:00"/>
    <s v="476 Cedar St, New York City, NY 10001"/>
    <x v="10"/>
    <x v="0"/>
    <n v="15"/>
    <n v="199.98"/>
    <x v="1"/>
    <s v="Tuesday"/>
    <x v="10"/>
    <x v="0"/>
  </r>
  <r>
    <n v="6415"/>
    <n v="265480"/>
    <x v="8"/>
    <n v="2"/>
    <n v="15.95"/>
    <d v="2020-10-23T00:00:00"/>
    <s v="341 Lakeview St, San Francisco, CA 94016"/>
    <x v="10"/>
    <x v="1"/>
    <n v="15"/>
    <n v="31.9"/>
    <x v="1"/>
    <s v="Friday"/>
    <x v="10"/>
    <x v="0"/>
  </r>
  <r>
    <n v="6416"/>
    <n v="265480"/>
    <x v="8"/>
    <n v="2"/>
    <n v="15.95"/>
    <d v="2020-10-23T00:00:00"/>
    <s v="341 Lakeview St, San Francisco, CA 94016"/>
    <x v="10"/>
    <x v="1"/>
    <n v="15"/>
    <n v="31.9"/>
    <x v="1"/>
    <s v="Friday"/>
    <x v="10"/>
    <x v="0"/>
  </r>
  <r>
    <n v="6417"/>
    <n v="265481"/>
    <x v="12"/>
    <n v="2"/>
    <n v="400"/>
    <d v="2020-10-24T00:00:00"/>
    <s v="807 Jackson St, Boston, MA 02215"/>
    <x v="10"/>
    <x v="6"/>
    <n v="1"/>
    <n v="800"/>
    <x v="0"/>
    <s v="Saturday"/>
    <x v="10"/>
    <x v="0"/>
  </r>
  <r>
    <n v="6418"/>
    <n v="265482"/>
    <x v="10"/>
    <n v="2"/>
    <n v="12.99"/>
    <d v="2020-10-21T00:00:00"/>
    <s v="109 Lakeview St, Austin, TX 73301"/>
    <x v="10"/>
    <x v="7"/>
    <n v="19"/>
    <n v="25.98"/>
    <x v="2"/>
    <s v="Wednesday"/>
    <x v="10"/>
    <x v="0"/>
  </r>
  <r>
    <n v="6419"/>
    <n v="265483"/>
    <x v="10"/>
    <n v="2"/>
    <n v="12.99"/>
    <d v="2020-10-05T00:00:00"/>
    <s v="686 Washington St, Seattle, WA 98101"/>
    <x v="10"/>
    <x v="8"/>
    <n v="18"/>
    <n v="25.98"/>
    <x v="2"/>
    <s v="Monday"/>
    <x v="10"/>
    <x v="0"/>
  </r>
  <r>
    <n v="6420"/>
    <n v="265484"/>
    <x v="0"/>
    <n v="2"/>
    <n v="1700"/>
    <d v="2020-10-08T00:00:00"/>
    <s v="80 Ridge St, Dallas, TX 75001"/>
    <x v="10"/>
    <x v="4"/>
    <n v="12"/>
    <n v="3400"/>
    <x v="1"/>
    <s v="Thursday"/>
    <x v="10"/>
    <x v="0"/>
  </r>
  <r>
    <n v="6421"/>
    <n v="265485"/>
    <x v="3"/>
    <n v="2"/>
    <n v="149.99"/>
    <d v="2020-10-14T00:00:00"/>
    <s v="205 Elm St, Atlanta, GA 30301"/>
    <x v="10"/>
    <x v="2"/>
    <n v="13"/>
    <n v="299.98"/>
    <x v="1"/>
    <s v="Wednesday"/>
    <x v="10"/>
    <x v="0"/>
  </r>
  <r>
    <n v="6422"/>
    <n v="265486"/>
    <x v="16"/>
    <n v="2"/>
    <n v="300"/>
    <d v="2020-10-11T00:00:00"/>
    <s v="259 Wilson St, New York City, NY 10001"/>
    <x v="10"/>
    <x v="0"/>
    <n v="9"/>
    <n v="600"/>
    <x v="1"/>
    <s v="Sunday"/>
    <x v="10"/>
    <x v="0"/>
  </r>
  <r>
    <n v="6423"/>
    <n v="265487"/>
    <x v="8"/>
    <n v="2"/>
    <n v="15.95"/>
    <d v="2020-10-10T00:00:00"/>
    <s v="2 Willow St, San Francisco, CA 94016"/>
    <x v="10"/>
    <x v="1"/>
    <n v="19"/>
    <n v="31.9"/>
    <x v="2"/>
    <s v="Saturday"/>
    <x v="10"/>
    <x v="0"/>
  </r>
  <r>
    <n v="6424"/>
    <n v="265488"/>
    <x v="6"/>
    <n v="2"/>
    <n v="3.99"/>
    <d v="2020-10-21T00:00:00"/>
    <s v="188 14th St, Dallas, TX 75001"/>
    <x v="10"/>
    <x v="4"/>
    <n v="14"/>
    <n v="7.98"/>
    <x v="1"/>
    <s v="Wednesday"/>
    <x v="10"/>
    <x v="0"/>
  </r>
  <r>
    <n v="6425"/>
    <n v="265489"/>
    <x v="0"/>
    <n v="2"/>
    <n v="1700"/>
    <d v="2020-10-23T00:00:00"/>
    <s v="4 Pine St, Dallas, TX 75001"/>
    <x v="10"/>
    <x v="4"/>
    <n v="10"/>
    <n v="3400"/>
    <x v="1"/>
    <s v="Friday"/>
    <x v="10"/>
    <x v="0"/>
  </r>
  <r>
    <n v="6426"/>
    <n v="265490"/>
    <x v="13"/>
    <n v="2"/>
    <n v="700"/>
    <d v="2020-10-30T00:00:00"/>
    <s v="902 13th St, Los Angeles, CA 90001"/>
    <x v="10"/>
    <x v="5"/>
    <n v="11"/>
    <n v="1400"/>
    <x v="1"/>
    <s v="Friday"/>
    <x v="10"/>
    <x v="0"/>
  </r>
  <r>
    <n v="6427"/>
    <n v="265491"/>
    <x v="6"/>
    <n v="2"/>
    <n v="3.99"/>
    <d v="2020-10-15T00:00:00"/>
    <s v="900 12th St, San Francisco, CA 94016"/>
    <x v="10"/>
    <x v="1"/>
    <n v="10"/>
    <n v="7.98"/>
    <x v="1"/>
    <s v="Thursday"/>
    <x v="10"/>
    <x v="0"/>
  </r>
  <r>
    <n v="6428"/>
    <n v="265492"/>
    <x v="2"/>
    <n v="2"/>
    <n v="12.95"/>
    <d v="2020-10-19T00:00:00"/>
    <s v="349 Center St, San Francisco, CA 94016"/>
    <x v="10"/>
    <x v="1"/>
    <n v="9"/>
    <n v="25.9"/>
    <x v="1"/>
    <s v="Monday"/>
    <x v="10"/>
    <x v="0"/>
  </r>
  <r>
    <n v="6429"/>
    <n v="265493"/>
    <x v="16"/>
    <n v="2"/>
    <n v="300"/>
    <d v="2020-10-21T00:00:00"/>
    <s v="470 Maple St, New York City, NY 10001"/>
    <x v="10"/>
    <x v="0"/>
    <n v="10"/>
    <n v="600"/>
    <x v="1"/>
    <s v="Wednesday"/>
    <x v="10"/>
    <x v="0"/>
  </r>
  <r>
    <n v="6430"/>
    <n v="265494"/>
    <x v="5"/>
    <n v="2"/>
    <n v="99.99"/>
    <d v="2020-10-29T00:00:00"/>
    <s v="538 Ridge St, Atlanta, GA 30301"/>
    <x v="10"/>
    <x v="2"/>
    <n v="17"/>
    <n v="199.98"/>
    <x v="2"/>
    <s v="Thursday"/>
    <x v="10"/>
    <x v="0"/>
  </r>
  <r>
    <n v="6431"/>
    <n v="265495"/>
    <x v="10"/>
    <n v="2"/>
    <n v="12.99"/>
    <d v="2020-10-17T00:00:00"/>
    <s v="860 Highland St, Austin, TX 73301"/>
    <x v="10"/>
    <x v="7"/>
    <n v="15"/>
    <n v="25.98"/>
    <x v="1"/>
    <s v="Saturday"/>
    <x v="10"/>
    <x v="0"/>
  </r>
  <r>
    <n v="6432"/>
    <n v="265496"/>
    <x v="13"/>
    <n v="2"/>
    <n v="700"/>
    <d v="2020-10-11T00:00:00"/>
    <s v="137 Meadow St, San Francisco, CA 94016"/>
    <x v="10"/>
    <x v="1"/>
    <n v="16"/>
    <n v="1400"/>
    <x v="2"/>
    <s v="Sunday"/>
    <x v="10"/>
    <x v="0"/>
  </r>
  <r>
    <n v="6433"/>
    <n v="265497"/>
    <x v="2"/>
    <n v="2"/>
    <n v="12.95"/>
    <d v="2020-10-11T00:00:00"/>
    <s v="245 9th St, Atlanta, GA 30301"/>
    <x v="10"/>
    <x v="2"/>
    <n v="16"/>
    <n v="25.9"/>
    <x v="2"/>
    <s v="Sunday"/>
    <x v="10"/>
    <x v="0"/>
  </r>
  <r>
    <n v="6434"/>
    <n v="265498"/>
    <x v="2"/>
    <n v="2"/>
    <n v="12.95"/>
    <d v="2020-10-27T00:00:00"/>
    <s v="731 Park St, San Francisco, CA 94016"/>
    <x v="10"/>
    <x v="1"/>
    <n v="16"/>
    <n v="25.9"/>
    <x v="2"/>
    <s v="Tuesday"/>
    <x v="10"/>
    <x v="0"/>
  </r>
  <r>
    <n v="6435"/>
    <n v="265499"/>
    <x v="10"/>
    <n v="2"/>
    <n v="12.99"/>
    <d v="2020-10-10T00:00:00"/>
    <s v="894 Jackson St, San Francisco, CA 94016"/>
    <x v="10"/>
    <x v="1"/>
    <n v="12"/>
    <n v="25.98"/>
    <x v="1"/>
    <s v="Saturday"/>
    <x v="10"/>
    <x v="0"/>
  </r>
  <r>
    <n v="6436"/>
    <n v="265500"/>
    <x v="6"/>
    <n v="2"/>
    <n v="3.99"/>
    <d v="2020-10-23T00:00:00"/>
    <s v="848 2nd St, Seattle, WA 98101"/>
    <x v="10"/>
    <x v="8"/>
    <n v="6"/>
    <n v="7.98"/>
    <x v="1"/>
    <s v="Friday"/>
    <x v="10"/>
    <x v="0"/>
  </r>
  <r>
    <n v="6437"/>
    <n v="265501"/>
    <x v="15"/>
    <n v="2"/>
    <n v="379.99"/>
    <d v="2020-10-10T00:00:00"/>
    <s v="366 Cedar St, New York City, NY 10001"/>
    <x v="10"/>
    <x v="0"/>
    <n v="17"/>
    <n v="759.98"/>
    <x v="2"/>
    <s v="Saturday"/>
    <x v="10"/>
    <x v="0"/>
  </r>
  <r>
    <n v="6438"/>
    <n v="265502"/>
    <x v="5"/>
    <n v="2"/>
    <n v="99.99"/>
    <d v="2020-10-26T00:00:00"/>
    <s v="29 Forest St, San Francisco, CA 94016"/>
    <x v="10"/>
    <x v="1"/>
    <n v="19"/>
    <n v="199.98"/>
    <x v="2"/>
    <s v="Monday"/>
    <x v="10"/>
    <x v="0"/>
  </r>
  <r>
    <n v="6439"/>
    <n v="265503"/>
    <x v="14"/>
    <n v="2"/>
    <n v="109.99"/>
    <d v="2020-10-10T00:00:00"/>
    <s v="990 Sunset St, Boston, MA 02215"/>
    <x v="10"/>
    <x v="6"/>
    <n v="15"/>
    <n v="219.98"/>
    <x v="1"/>
    <s v="Saturday"/>
    <x v="10"/>
    <x v="0"/>
  </r>
  <r>
    <n v="6440"/>
    <n v="265504"/>
    <x v="2"/>
    <n v="2"/>
    <n v="12.95"/>
    <d v="2020-10-03T00:00:00"/>
    <s v="511 Johnson St, San Francisco, CA 94016"/>
    <x v="10"/>
    <x v="1"/>
    <n v="7"/>
    <n v="25.9"/>
    <x v="1"/>
    <s v="Saturday"/>
    <x v="10"/>
    <x v="0"/>
  </r>
  <r>
    <n v="6441"/>
    <n v="265505"/>
    <x v="11"/>
    <n v="2"/>
    <n v="150"/>
    <d v="2020-10-03T00:00:00"/>
    <s v="29 13th St, San Francisco, CA 94016"/>
    <x v="10"/>
    <x v="1"/>
    <n v="11"/>
    <n v="300"/>
    <x v="1"/>
    <s v="Saturday"/>
    <x v="10"/>
    <x v="0"/>
  </r>
  <r>
    <n v="6442"/>
    <n v="265506"/>
    <x v="10"/>
    <n v="2"/>
    <n v="12.99"/>
    <d v="2020-10-24T00:00:00"/>
    <s v="711 1st St, San Francisco, CA 94016"/>
    <x v="10"/>
    <x v="1"/>
    <n v="13"/>
    <n v="25.98"/>
    <x v="1"/>
    <s v="Saturday"/>
    <x v="10"/>
    <x v="0"/>
  </r>
  <r>
    <n v="6443"/>
    <n v="265507"/>
    <x v="1"/>
    <n v="2"/>
    <n v="600"/>
    <d v="2020-10-25T00:00:00"/>
    <s v="273 Dogwood St, San Francisco, CA 94016"/>
    <x v="10"/>
    <x v="1"/>
    <n v="13"/>
    <n v="1200"/>
    <x v="1"/>
    <s v="Sunday"/>
    <x v="10"/>
    <x v="0"/>
  </r>
  <r>
    <n v="6444"/>
    <n v="265508"/>
    <x v="2"/>
    <n v="2"/>
    <n v="12.95"/>
    <d v="2020-10-20T00:00:00"/>
    <s v="564 6th St, Atlanta, GA 30301"/>
    <x v="10"/>
    <x v="2"/>
    <n v="10"/>
    <n v="25.9"/>
    <x v="1"/>
    <s v="Tuesday"/>
    <x v="10"/>
    <x v="0"/>
  </r>
  <r>
    <n v="6445"/>
    <n v="265509"/>
    <x v="11"/>
    <n v="2"/>
    <n v="150"/>
    <d v="2020-10-29T00:00:00"/>
    <s v="120 Spruce St, Boston, MA 02215"/>
    <x v="10"/>
    <x v="6"/>
    <n v="17"/>
    <n v="300"/>
    <x v="2"/>
    <s v="Thursday"/>
    <x v="10"/>
    <x v="0"/>
  </r>
  <r>
    <n v="6446"/>
    <n v="265510"/>
    <x v="2"/>
    <n v="2"/>
    <n v="12.95"/>
    <d v="2020-10-15T00:00:00"/>
    <s v="890 Jackson St, Dallas, TX 75001"/>
    <x v="10"/>
    <x v="4"/>
    <n v="8"/>
    <n v="25.9"/>
    <x v="1"/>
    <s v="Thursday"/>
    <x v="10"/>
    <x v="0"/>
  </r>
  <r>
    <n v="6447"/>
    <n v="265511"/>
    <x v="6"/>
    <n v="2"/>
    <n v="3.99"/>
    <d v="2020-10-18T00:00:00"/>
    <s v="745 5th St, Los Angeles, CA 90001"/>
    <x v="10"/>
    <x v="5"/>
    <n v="11"/>
    <n v="7.98"/>
    <x v="1"/>
    <s v="Sunday"/>
    <x v="10"/>
    <x v="0"/>
  </r>
  <r>
    <n v="6448"/>
    <n v="265512"/>
    <x v="17"/>
    <n v="2"/>
    <n v="389.99"/>
    <d v="2020-10-30T00:00:00"/>
    <s v="671 Spruce St, San Francisco, CA 94016"/>
    <x v="10"/>
    <x v="1"/>
    <n v="10"/>
    <n v="779.98"/>
    <x v="1"/>
    <s v="Friday"/>
    <x v="10"/>
    <x v="0"/>
  </r>
  <r>
    <n v="6449"/>
    <n v="265513"/>
    <x v="11"/>
    <n v="2"/>
    <n v="150"/>
    <d v="2020-10-22T00:00:00"/>
    <s v="22 Elm St, Atlanta, GA 30301"/>
    <x v="10"/>
    <x v="2"/>
    <n v="13"/>
    <n v="300"/>
    <x v="1"/>
    <s v="Thursday"/>
    <x v="10"/>
    <x v="0"/>
  </r>
  <r>
    <n v="6450"/>
    <n v="265514"/>
    <x v="3"/>
    <n v="2"/>
    <n v="149.99"/>
    <d v="2020-10-04T00:00:00"/>
    <s v="609 South St, Portland, OR 97035"/>
    <x v="10"/>
    <x v="3"/>
    <n v="20"/>
    <n v="299.98"/>
    <x v="2"/>
    <s v="Sunday"/>
    <x v="10"/>
    <x v="0"/>
  </r>
  <r>
    <n v="6451"/>
    <n v="265515"/>
    <x v="10"/>
    <n v="2"/>
    <n v="12.99"/>
    <d v="2020-10-31T00:00:00"/>
    <s v="806 Main St, San Francisco, CA 94016"/>
    <x v="10"/>
    <x v="1"/>
    <n v="10"/>
    <n v="25.98"/>
    <x v="1"/>
    <s v="Saturday"/>
    <x v="10"/>
    <x v="0"/>
  </r>
  <r>
    <n v="6452"/>
    <n v="265516"/>
    <x v="2"/>
    <n v="2"/>
    <n v="12.95"/>
    <d v="2020-10-07T00:00:00"/>
    <s v="768 6th St, Dallas, TX 75001"/>
    <x v="10"/>
    <x v="4"/>
    <n v="19"/>
    <n v="25.9"/>
    <x v="2"/>
    <s v="Wednesday"/>
    <x v="10"/>
    <x v="0"/>
  </r>
  <r>
    <n v="6453"/>
    <n v="265517"/>
    <x v="11"/>
    <n v="2"/>
    <n v="150"/>
    <d v="2020-10-23T00:00:00"/>
    <s v="854 6th St, Dallas, TX 75001"/>
    <x v="10"/>
    <x v="4"/>
    <n v="21"/>
    <n v="300"/>
    <x v="2"/>
    <s v="Friday"/>
    <x v="10"/>
    <x v="0"/>
  </r>
  <r>
    <n v="6454"/>
    <n v="265518"/>
    <x v="4"/>
    <n v="2"/>
    <n v="4.84"/>
    <d v="2020-10-15T00:00:00"/>
    <s v="92 Forest St, Los Angeles, CA 90001"/>
    <x v="10"/>
    <x v="5"/>
    <n v="9"/>
    <n v="9.68"/>
    <x v="1"/>
    <s v="Thursday"/>
    <x v="10"/>
    <x v="0"/>
  </r>
  <r>
    <n v="6455"/>
    <n v="265519"/>
    <x v="15"/>
    <n v="2"/>
    <n v="379.99"/>
    <d v="2020-10-27T00:00:00"/>
    <s v="582 Jackson St, Seattle, WA 98101"/>
    <x v="10"/>
    <x v="8"/>
    <n v="20"/>
    <n v="759.98"/>
    <x v="2"/>
    <s v="Tuesday"/>
    <x v="10"/>
    <x v="0"/>
  </r>
  <r>
    <n v="6456"/>
    <n v="265520"/>
    <x v="17"/>
    <n v="2"/>
    <n v="389.99"/>
    <d v="2020-10-09T00:00:00"/>
    <s v="479 Washington St, Austin, TX 73301"/>
    <x v="10"/>
    <x v="7"/>
    <n v="9"/>
    <n v="779.98"/>
    <x v="1"/>
    <s v="Friday"/>
    <x v="10"/>
    <x v="0"/>
  </r>
  <r>
    <n v="6457"/>
    <n v="265521"/>
    <x v="10"/>
    <n v="2"/>
    <n v="12.99"/>
    <d v="2020-10-26T00:00:00"/>
    <s v="655 Lakeview St, Seattle, WA 98101"/>
    <x v="10"/>
    <x v="8"/>
    <n v="20"/>
    <n v="25.98"/>
    <x v="2"/>
    <s v="Monday"/>
    <x v="10"/>
    <x v="0"/>
  </r>
  <r>
    <n v="6458"/>
    <n v="265522"/>
    <x v="6"/>
    <n v="2"/>
    <n v="3.99"/>
    <d v="2020-10-27T00:00:00"/>
    <s v="643 11th St, Dallas, TX 75001"/>
    <x v="10"/>
    <x v="4"/>
    <n v="22"/>
    <n v="7.98"/>
    <x v="2"/>
    <s v="Tuesday"/>
    <x v="10"/>
    <x v="0"/>
  </r>
  <r>
    <n v="6459"/>
    <n v="265523"/>
    <x v="4"/>
    <n v="2"/>
    <n v="4.84"/>
    <d v="2020-10-01T00:00:00"/>
    <s v="484 Highland St, Austin, TX 73301"/>
    <x v="10"/>
    <x v="7"/>
    <n v="11"/>
    <n v="9.68"/>
    <x v="1"/>
    <s v="Thursday"/>
    <x v="10"/>
    <x v="0"/>
  </r>
  <r>
    <n v="6460"/>
    <n v="265524"/>
    <x v="12"/>
    <n v="2"/>
    <n v="400"/>
    <d v="2020-10-09T00:00:00"/>
    <s v="177 Spruce St, San Francisco, CA 94016"/>
    <x v="10"/>
    <x v="1"/>
    <n v="21"/>
    <n v="800"/>
    <x v="2"/>
    <s v="Friday"/>
    <x v="10"/>
    <x v="0"/>
  </r>
  <r>
    <n v="6461"/>
    <n v="265525"/>
    <x v="18"/>
    <n v="2"/>
    <n v="600"/>
    <d v="2020-10-12T00:00:00"/>
    <s v="882 Highland St, San Francisco, CA 94016"/>
    <x v="10"/>
    <x v="1"/>
    <n v="18"/>
    <n v="1200"/>
    <x v="2"/>
    <s v="Monday"/>
    <x v="10"/>
    <x v="0"/>
  </r>
  <r>
    <n v="6462"/>
    <n v="265526"/>
    <x v="8"/>
    <n v="2"/>
    <n v="15.95"/>
    <d v="2020-10-13T00:00:00"/>
    <s v="750 Cherry St, Seattle, WA 98101"/>
    <x v="10"/>
    <x v="8"/>
    <n v="11"/>
    <n v="31.9"/>
    <x v="1"/>
    <s v="Tuesday"/>
    <x v="10"/>
    <x v="0"/>
  </r>
  <r>
    <n v="6463"/>
    <n v="265527"/>
    <x v="5"/>
    <n v="2"/>
    <n v="99.99"/>
    <d v="2020-10-24T00:00:00"/>
    <s v="309 Highland St, Boston, MA 02215"/>
    <x v="10"/>
    <x v="6"/>
    <n v="13"/>
    <n v="199.98"/>
    <x v="1"/>
    <s v="Saturday"/>
    <x v="10"/>
    <x v="0"/>
  </r>
  <r>
    <n v="6464"/>
    <n v="265528"/>
    <x v="3"/>
    <n v="2"/>
    <n v="149.99"/>
    <d v="2020-10-27T00:00:00"/>
    <s v="699 1st St, New York City, NY 10001"/>
    <x v="10"/>
    <x v="0"/>
    <n v="16"/>
    <n v="299.98"/>
    <x v="2"/>
    <s v="Tuesday"/>
    <x v="10"/>
    <x v="0"/>
  </r>
  <r>
    <n v="6465"/>
    <n v="265529"/>
    <x v="6"/>
    <n v="2"/>
    <n v="3.99"/>
    <d v="2020-10-14T00:00:00"/>
    <s v="870 Lincoln St, Austin, TX 73301"/>
    <x v="10"/>
    <x v="7"/>
    <n v="15"/>
    <n v="7.98"/>
    <x v="1"/>
    <s v="Wednesday"/>
    <x v="10"/>
    <x v="0"/>
  </r>
  <r>
    <n v="6466"/>
    <n v="265530"/>
    <x v="8"/>
    <n v="2"/>
    <n v="15.95"/>
    <d v="2020-10-16T00:00:00"/>
    <s v="756 Elm St, Portland, ME 04101"/>
    <x v="10"/>
    <x v="3"/>
    <n v="16"/>
    <n v="31.9"/>
    <x v="2"/>
    <s v="Friday"/>
    <x v="10"/>
    <x v="0"/>
  </r>
  <r>
    <n v="6467"/>
    <n v="265531"/>
    <x v="6"/>
    <n v="2"/>
    <n v="3.99"/>
    <d v="2020-10-24T00:00:00"/>
    <s v="801 Lakeview St, New York City, NY 10001"/>
    <x v="10"/>
    <x v="0"/>
    <n v="19"/>
    <n v="7.98"/>
    <x v="2"/>
    <s v="Saturday"/>
    <x v="10"/>
    <x v="0"/>
  </r>
  <r>
    <n v="6468"/>
    <n v="265532"/>
    <x v="3"/>
    <n v="2"/>
    <n v="149.99"/>
    <d v="2020-10-10T00:00:00"/>
    <s v="359 12th St, Boston, MA 02215"/>
    <x v="10"/>
    <x v="6"/>
    <n v="20"/>
    <n v="299.98"/>
    <x v="2"/>
    <s v="Saturday"/>
    <x v="10"/>
    <x v="0"/>
  </r>
  <r>
    <n v="6469"/>
    <n v="265533"/>
    <x v="8"/>
    <n v="2"/>
    <n v="15.95"/>
    <d v="2020-10-22T00:00:00"/>
    <s v="129 Highland St, Los Angeles, CA 90001"/>
    <x v="10"/>
    <x v="5"/>
    <n v="15"/>
    <n v="31.9"/>
    <x v="1"/>
    <s v="Thursday"/>
    <x v="10"/>
    <x v="0"/>
  </r>
  <r>
    <n v="6470"/>
    <n v="265534"/>
    <x v="6"/>
    <n v="2"/>
    <n v="3.99"/>
    <d v="2020-10-13T00:00:00"/>
    <s v="303 8th St, San Francisco, CA 94016"/>
    <x v="10"/>
    <x v="1"/>
    <n v="23"/>
    <n v="7.98"/>
    <x v="0"/>
    <s v="Tuesday"/>
    <x v="10"/>
    <x v="0"/>
  </r>
  <r>
    <n v="6471"/>
    <n v="265535"/>
    <x v="4"/>
    <n v="2"/>
    <n v="4.84"/>
    <d v="2020-10-28T00:00:00"/>
    <s v="827 Lincoln St, New York City, NY 10001"/>
    <x v="10"/>
    <x v="0"/>
    <n v="17"/>
    <n v="9.68"/>
    <x v="2"/>
    <s v="Wednesday"/>
    <x v="10"/>
    <x v="0"/>
  </r>
  <r>
    <n v="6472"/>
    <n v="265536"/>
    <x v="4"/>
    <n v="2"/>
    <n v="4.84"/>
    <d v="2020-10-17T00:00:00"/>
    <s v="855 Chestnut St, New York City, NY 10001"/>
    <x v="10"/>
    <x v="0"/>
    <n v="20"/>
    <n v="9.68"/>
    <x v="2"/>
    <s v="Saturday"/>
    <x v="10"/>
    <x v="0"/>
  </r>
  <r>
    <n v="6473"/>
    <n v="265537"/>
    <x v="10"/>
    <n v="2"/>
    <n v="12.99"/>
    <d v="2020-10-18T00:00:00"/>
    <s v="811 River St, New York City, NY 10001"/>
    <x v="10"/>
    <x v="0"/>
    <n v="17"/>
    <n v="25.98"/>
    <x v="2"/>
    <s v="Sunday"/>
    <x v="10"/>
    <x v="0"/>
  </r>
  <r>
    <n v="6474"/>
    <n v="265538"/>
    <x v="10"/>
    <n v="2"/>
    <n v="12.99"/>
    <d v="2020-10-11T00:00:00"/>
    <s v="446 Dogwood St, Los Angeles, CA 90001"/>
    <x v="10"/>
    <x v="5"/>
    <n v="21"/>
    <n v="25.98"/>
    <x v="2"/>
    <s v="Sunday"/>
    <x v="10"/>
    <x v="0"/>
  </r>
  <r>
    <n v="6475"/>
    <n v="265539"/>
    <x v="4"/>
    <n v="2"/>
    <n v="4.84"/>
    <d v="2020-10-19T00:00:00"/>
    <s v="15 West St, Dallas, TX 75001"/>
    <x v="10"/>
    <x v="4"/>
    <n v="12"/>
    <n v="9.68"/>
    <x v="1"/>
    <s v="Monday"/>
    <x v="10"/>
    <x v="0"/>
  </r>
  <r>
    <n v="6476"/>
    <n v="265540"/>
    <x v="2"/>
    <n v="2"/>
    <n v="12.95"/>
    <d v="2020-10-10T00:00:00"/>
    <s v="145 Madison St, New York City, NY 10001"/>
    <x v="10"/>
    <x v="0"/>
    <n v="10"/>
    <n v="25.9"/>
    <x v="1"/>
    <s v="Saturday"/>
    <x v="10"/>
    <x v="0"/>
  </r>
  <r>
    <n v="6477"/>
    <n v="265541"/>
    <x v="11"/>
    <n v="2"/>
    <n v="150"/>
    <d v="2020-10-15T00:00:00"/>
    <s v="277 11th St, San Francisco, CA 94016"/>
    <x v="10"/>
    <x v="1"/>
    <n v="9"/>
    <n v="300"/>
    <x v="1"/>
    <s v="Thursday"/>
    <x v="10"/>
    <x v="0"/>
  </r>
  <r>
    <n v="6478"/>
    <n v="265542"/>
    <x v="11"/>
    <n v="2"/>
    <n v="150"/>
    <d v="2020-10-19T00:00:00"/>
    <s v="890 River St, Boston, MA 02215"/>
    <x v="10"/>
    <x v="6"/>
    <n v="15"/>
    <n v="300"/>
    <x v="1"/>
    <s v="Monday"/>
    <x v="10"/>
    <x v="0"/>
  </r>
  <r>
    <n v="6479"/>
    <n v="265543"/>
    <x v="4"/>
    <n v="2"/>
    <n v="4.84"/>
    <d v="2020-10-11T00:00:00"/>
    <s v="120 8th St, Portland, OR 97035"/>
    <x v="10"/>
    <x v="3"/>
    <n v="17"/>
    <n v="9.68"/>
    <x v="2"/>
    <s v="Sunday"/>
    <x v="10"/>
    <x v="0"/>
  </r>
  <r>
    <n v="6480"/>
    <n v="265544"/>
    <x v="8"/>
    <n v="2"/>
    <n v="15.95"/>
    <d v="2020-10-14T00:00:00"/>
    <s v="578 Church St, San Francisco, CA 94016"/>
    <x v="10"/>
    <x v="1"/>
    <n v="9"/>
    <n v="31.9"/>
    <x v="1"/>
    <s v="Wednesday"/>
    <x v="10"/>
    <x v="0"/>
  </r>
  <r>
    <n v="6481"/>
    <n v="265545"/>
    <x v="14"/>
    <n v="2"/>
    <n v="109.99"/>
    <d v="2020-10-09T00:00:00"/>
    <s v="369 14th St, Seattle, WA 98101"/>
    <x v="10"/>
    <x v="8"/>
    <n v="14"/>
    <n v="219.98"/>
    <x v="1"/>
    <s v="Friday"/>
    <x v="10"/>
    <x v="0"/>
  </r>
  <r>
    <n v="6482"/>
    <n v="265546"/>
    <x v="10"/>
    <n v="2"/>
    <n v="12.99"/>
    <d v="2020-10-29T00:00:00"/>
    <s v="827 4th St, Los Angeles, CA 90001"/>
    <x v="10"/>
    <x v="5"/>
    <n v="13"/>
    <n v="25.98"/>
    <x v="1"/>
    <s v="Thursday"/>
    <x v="10"/>
    <x v="0"/>
  </r>
  <r>
    <n v="6483"/>
    <n v="265547"/>
    <x v="8"/>
    <n v="2"/>
    <n v="15.95"/>
    <d v="2020-10-17T00:00:00"/>
    <s v="585 Hill St, New York City, NY 10001"/>
    <x v="10"/>
    <x v="0"/>
    <n v="21"/>
    <n v="31.9"/>
    <x v="2"/>
    <s v="Saturday"/>
    <x v="10"/>
    <x v="0"/>
  </r>
  <r>
    <n v="6484"/>
    <n v="265548"/>
    <x v="8"/>
    <n v="2"/>
    <n v="15.95"/>
    <d v="2020-10-14T00:00:00"/>
    <s v="6 Pine St, Los Angeles, CA 90001"/>
    <x v="10"/>
    <x v="5"/>
    <n v="19"/>
    <n v="31.9"/>
    <x v="2"/>
    <s v="Wednesday"/>
    <x v="10"/>
    <x v="0"/>
  </r>
  <r>
    <n v="6485"/>
    <n v="265549"/>
    <x v="6"/>
    <n v="2"/>
    <n v="3.99"/>
    <d v="2020-10-07T00:00:00"/>
    <s v="574 Elm St, Los Angeles, CA 90001"/>
    <x v="10"/>
    <x v="5"/>
    <n v="14"/>
    <n v="7.98"/>
    <x v="1"/>
    <s v="Wednesday"/>
    <x v="10"/>
    <x v="0"/>
  </r>
  <r>
    <n v="6486"/>
    <n v="265550"/>
    <x v="6"/>
    <n v="3"/>
    <n v="3.99"/>
    <d v="2020-10-23T00:00:00"/>
    <s v="615 Hickory St, San Francisco, CA 94016"/>
    <x v="10"/>
    <x v="1"/>
    <n v="17"/>
    <n v="11.97"/>
    <x v="2"/>
    <s v="Friday"/>
    <x v="10"/>
    <x v="0"/>
  </r>
  <r>
    <n v="6487"/>
    <n v="265551"/>
    <x v="12"/>
    <n v="2"/>
    <n v="400"/>
    <d v="2020-10-25T00:00:00"/>
    <s v="601 9th St, Los Angeles, CA 90001"/>
    <x v="10"/>
    <x v="5"/>
    <n v="11"/>
    <n v="800"/>
    <x v="1"/>
    <s v="Sunday"/>
    <x v="10"/>
    <x v="0"/>
  </r>
  <r>
    <n v="6488"/>
    <n v="265552"/>
    <x v="2"/>
    <n v="2"/>
    <n v="12.95"/>
    <d v="2020-10-30T00:00:00"/>
    <s v="288 Lincoln St, San Francisco, CA 94016"/>
    <x v="10"/>
    <x v="1"/>
    <n v="15"/>
    <n v="25.9"/>
    <x v="1"/>
    <s v="Friday"/>
    <x v="10"/>
    <x v="0"/>
  </r>
  <r>
    <n v="6489"/>
    <n v="265553"/>
    <x v="11"/>
    <n v="2"/>
    <n v="150"/>
    <d v="2020-10-26T00:00:00"/>
    <s v="793 Cedar St, Boston, MA 02215"/>
    <x v="10"/>
    <x v="6"/>
    <n v="16"/>
    <n v="300"/>
    <x v="2"/>
    <s v="Monday"/>
    <x v="10"/>
    <x v="0"/>
  </r>
  <r>
    <n v="6490"/>
    <n v="265554"/>
    <x v="2"/>
    <n v="2"/>
    <n v="12.95"/>
    <d v="2020-10-13T00:00:00"/>
    <s v="877 Cherry St, Atlanta, GA 30301"/>
    <x v="10"/>
    <x v="2"/>
    <n v="3"/>
    <n v="25.9"/>
    <x v="0"/>
    <s v="Tuesday"/>
    <x v="10"/>
    <x v="0"/>
  </r>
  <r>
    <n v="6491"/>
    <n v="265555"/>
    <x v="2"/>
    <n v="2"/>
    <n v="12.95"/>
    <d v="2020-10-15T00:00:00"/>
    <s v="229 Adams St, San Francisco, CA 94016"/>
    <x v="10"/>
    <x v="1"/>
    <n v="23"/>
    <n v="25.9"/>
    <x v="0"/>
    <s v="Thursday"/>
    <x v="10"/>
    <x v="0"/>
  </r>
  <r>
    <n v="6492"/>
    <n v="265556"/>
    <x v="2"/>
    <n v="2"/>
    <n v="12.95"/>
    <d v="2020-10-09T00:00:00"/>
    <s v="942 Cherry St, San Francisco, CA 94016"/>
    <x v="10"/>
    <x v="1"/>
    <n v="16"/>
    <n v="25.9"/>
    <x v="2"/>
    <s v="Friday"/>
    <x v="10"/>
    <x v="0"/>
  </r>
  <r>
    <n v="6493"/>
    <n v="265557"/>
    <x v="10"/>
    <n v="2"/>
    <n v="12.99"/>
    <d v="2020-10-25T00:00:00"/>
    <s v="441 4th St, Seattle, WA 98101"/>
    <x v="10"/>
    <x v="8"/>
    <n v="20"/>
    <n v="25.98"/>
    <x v="2"/>
    <s v="Sunday"/>
    <x v="10"/>
    <x v="0"/>
  </r>
  <r>
    <n v="6494"/>
    <n v="265558"/>
    <x v="16"/>
    <n v="2"/>
    <n v="300"/>
    <d v="2020-10-17T00:00:00"/>
    <s v="842 Madison St, Austin, TX 73301"/>
    <x v="10"/>
    <x v="7"/>
    <n v="19"/>
    <n v="600"/>
    <x v="2"/>
    <s v="Saturday"/>
    <x v="10"/>
    <x v="0"/>
  </r>
  <r>
    <n v="6495"/>
    <n v="265559"/>
    <x v="2"/>
    <n v="3"/>
    <n v="12.95"/>
    <d v="2020-10-01T00:00:00"/>
    <s v="373 Lakeview St, New York City, NY 10001"/>
    <x v="10"/>
    <x v="0"/>
    <n v="15"/>
    <n v="38.85"/>
    <x v="1"/>
    <s v="Thursday"/>
    <x v="10"/>
    <x v="0"/>
  </r>
  <r>
    <n v="6496"/>
    <n v="265560"/>
    <x v="10"/>
    <n v="2"/>
    <n v="12.99"/>
    <d v="2020-10-14T00:00:00"/>
    <s v="777 Cedar St, Boston, MA 02215"/>
    <x v="10"/>
    <x v="6"/>
    <n v="16"/>
    <n v="25.98"/>
    <x v="2"/>
    <s v="Wednesday"/>
    <x v="10"/>
    <x v="0"/>
  </r>
  <r>
    <n v="6497"/>
    <n v="265561"/>
    <x v="10"/>
    <n v="2"/>
    <n v="12.99"/>
    <d v="2020-10-09T00:00:00"/>
    <s v="972 Lakeview St, Los Angeles, CA 90001"/>
    <x v="10"/>
    <x v="5"/>
    <n v="0"/>
    <n v="25.98"/>
    <x v="0"/>
    <s v="Friday"/>
    <x v="10"/>
    <x v="0"/>
  </r>
  <r>
    <n v="6498"/>
    <n v="265562"/>
    <x v="8"/>
    <n v="3"/>
    <n v="15.95"/>
    <d v="2020-10-13T00:00:00"/>
    <s v="593 6th St, Austin, TX 73301"/>
    <x v="10"/>
    <x v="7"/>
    <n v="3"/>
    <n v="47.85"/>
    <x v="0"/>
    <s v="Tuesday"/>
    <x v="10"/>
    <x v="0"/>
  </r>
  <r>
    <n v="6499"/>
    <n v="265563"/>
    <x v="12"/>
    <n v="2"/>
    <n v="400"/>
    <d v="2020-10-19T00:00:00"/>
    <s v="419 6th St, San Francisco, CA 94016"/>
    <x v="10"/>
    <x v="1"/>
    <n v="14"/>
    <n v="800"/>
    <x v="1"/>
    <s v="Monday"/>
    <x v="10"/>
    <x v="0"/>
  </r>
  <r>
    <n v="6500"/>
    <n v="265563"/>
    <x v="10"/>
    <n v="2"/>
    <n v="12.99"/>
    <d v="2020-10-19T00:00:00"/>
    <s v="419 6th St, San Francisco, CA 94016"/>
    <x v="10"/>
    <x v="1"/>
    <n v="14"/>
    <n v="25.98"/>
    <x v="1"/>
    <s v="Monday"/>
    <x v="10"/>
    <x v="0"/>
  </r>
  <r>
    <n v="6501"/>
    <n v="265564"/>
    <x v="4"/>
    <n v="2"/>
    <n v="4.84"/>
    <d v="2020-10-12T00:00:00"/>
    <s v="526 Walnut St, Portland, OR 97035"/>
    <x v="10"/>
    <x v="3"/>
    <n v="14"/>
    <n v="9.68"/>
    <x v="1"/>
    <s v="Monday"/>
    <x v="10"/>
    <x v="0"/>
  </r>
  <r>
    <n v="6502"/>
    <n v="265565"/>
    <x v="2"/>
    <n v="2"/>
    <n v="12.95"/>
    <d v="2020-10-21T00:00:00"/>
    <s v="503 Dogwood St, Seattle, WA 98101"/>
    <x v="10"/>
    <x v="8"/>
    <n v="0"/>
    <n v="25.9"/>
    <x v="0"/>
    <s v="Wednesday"/>
    <x v="10"/>
    <x v="0"/>
  </r>
  <r>
    <n v="6503"/>
    <n v="265566"/>
    <x v="2"/>
    <n v="2"/>
    <n v="12.95"/>
    <d v="2020-10-20T00:00:00"/>
    <s v="174 12th St, New York City, NY 10001"/>
    <x v="10"/>
    <x v="0"/>
    <n v="21"/>
    <n v="25.9"/>
    <x v="2"/>
    <s v="Tuesday"/>
    <x v="10"/>
    <x v="0"/>
  </r>
  <r>
    <n v="6504"/>
    <n v="265567"/>
    <x v="10"/>
    <n v="2"/>
    <n v="12.99"/>
    <d v="2020-10-28T00:00:00"/>
    <s v="451 1st St, New York City, NY 10001"/>
    <x v="10"/>
    <x v="0"/>
    <n v="8"/>
    <n v="25.98"/>
    <x v="1"/>
    <s v="Wednesday"/>
    <x v="10"/>
    <x v="0"/>
  </r>
  <r>
    <n v="6505"/>
    <n v="265568"/>
    <x v="6"/>
    <n v="2"/>
    <n v="3.99"/>
    <d v="2020-10-19T00:00:00"/>
    <s v="812 Johnson St, Austin, TX 73301"/>
    <x v="10"/>
    <x v="7"/>
    <n v="19"/>
    <n v="7.98"/>
    <x v="2"/>
    <s v="Monday"/>
    <x v="10"/>
    <x v="0"/>
  </r>
  <r>
    <n v="6506"/>
    <n v="265569"/>
    <x v="11"/>
    <n v="2"/>
    <n v="150"/>
    <d v="2020-10-09T00:00:00"/>
    <s v="914 Sunset St, San Francisco, CA 94016"/>
    <x v="10"/>
    <x v="1"/>
    <n v="12"/>
    <n v="300"/>
    <x v="1"/>
    <s v="Friday"/>
    <x v="10"/>
    <x v="0"/>
  </r>
  <r>
    <n v="6507"/>
    <n v="265570"/>
    <x v="2"/>
    <n v="2"/>
    <n v="12.95"/>
    <d v="2020-10-04T00:00:00"/>
    <s v="668 10th St, New York City, NY 10001"/>
    <x v="10"/>
    <x v="0"/>
    <n v="14"/>
    <n v="25.9"/>
    <x v="1"/>
    <s v="Sunday"/>
    <x v="10"/>
    <x v="0"/>
  </r>
  <r>
    <n v="6508"/>
    <n v="265571"/>
    <x v="17"/>
    <n v="2"/>
    <n v="389.99"/>
    <d v="2020-10-31T00:00:00"/>
    <s v="999 Dogwood St, Los Angeles, CA 90001"/>
    <x v="10"/>
    <x v="5"/>
    <n v="11"/>
    <n v="779.98"/>
    <x v="1"/>
    <s v="Saturday"/>
    <x v="10"/>
    <x v="0"/>
  </r>
  <r>
    <n v="6509"/>
    <n v="265572"/>
    <x v="17"/>
    <n v="2"/>
    <n v="389.99"/>
    <d v="2020-10-22T00:00:00"/>
    <s v="504 Washington St, Dallas, TX 75001"/>
    <x v="10"/>
    <x v="4"/>
    <n v="14"/>
    <n v="779.98"/>
    <x v="1"/>
    <s v="Thursday"/>
    <x v="10"/>
    <x v="0"/>
  </r>
  <r>
    <n v="6510"/>
    <n v="265573"/>
    <x v="7"/>
    <n v="2"/>
    <n v="999.99"/>
    <d v="2020-10-13T00:00:00"/>
    <s v="686 12th St, San Francisco, CA 94016"/>
    <x v="10"/>
    <x v="1"/>
    <n v="11"/>
    <n v="1999.98"/>
    <x v="1"/>
    <s v="Tuesday"/>
    <x v="10"/>
    <x v="0"/>
  </r>
  <r>
    <n v="6511"/>
    <n v="265574"/>
    <x v="5"/>
    <n v="2"/>
    <n v="99.99"/>
    <d v="2020-10-11T00:00:00"/>
    <s v="917 Meadow St, New York City, NY 10001"/>
    <x v="10"/>
    <x v="0"/>
    <n v="14"/>
    <n v="199.98"/>
    <x v="1"/>
    <s v="Sunday"/>
    <x v="10"/>
    <x v="0"/>
  </r>
  <r>
    <n v="6512"/>
    <n v="265575"/>
    <x v="0"/>
    <n v="2"/>
    <n v="1700"/>
    <d v="2020-10-13T00:00:00"/>
    <s v="89 6th St, Los Angeles, CA 90001"/>
    <x v="10"/>
    <x v="5"/>
    <n v="13"/>
    <n v="3400"/>
    <x v="1"/>
    <s v="Tuesday"/>
    <x v="10"/>
    <x v="0"/>
  </r>
  <r>
    <n v="6513"/>
    <n v="265576"/>
    <x v="6"/>
    <n v="2"/>
    <n v="3.99"/>
    <d v="2020-10-24T00:00:00"/>
    <s v="218 13th St, San Francisco, CA 94016"/>
    <x v="10"/>
    <x v="1"/>
    <n v="15"/>
    <n v="7.98"/>
    <x v="1"/>
    <s v="Saturday"/>
    <x v="10"/>
    <x v="0"/>
  </r>
  <r>
    <n v="6514"/>
    <n v="265577"/>
    <x v="5"/>
    <n v="2"/>
    <n v="99.99"/>
    <d v="2020-10-28T00:00:00"/>
    <s v="617 Dogwood St, Los Angeles, CA 90001"/>
    <x v="10"/>
    <x v="5"/>
    <n v="12"/>
    <n v="199.98"/>
    <x v="1"/>
    <s v="Wednesday"/>
    <x v="10"/>
    <x v="0"/>
  </r>
  <r>
    <n v="6515"/>
    <n v="265578"/>
    <x v="10"/>
    <n v="2"/>
    <n v="12.99"/>
    <d v="2020-10-20T00:00:00"/>
    <s v="110 Elm St, Atlanta, GA 30301"/>
    <x v="10"/>
    <x v="2"/>
    <n v="18"/>
    <n v="25.98"/>
    <x v="2"/>
    <s v="Tuesday"/>
    <x v="10"/>
    <x v="0"/>
  </r>
  <r>
    <n v="6516"/>
    <n v="265579"/>
    <x v="11"/>
    <n v="2"/>
    <n v="150"/>
    <d v="2020-10-19T00:00:00"/>
    <s v="805 Jackson St, Atlanta, GA 30301"/>
    <x v="10"/>
    <x v="2"/>
    <n v="14"/>
    <n v="300"/>
    <x v="1"/>
    <s v="Monday"/>
    <x v="10"/>
    <x v="0"/>
  </r>
  <r>
    <n v="6517"/>
    <n v="265580"/>
    <x v="6"/>
    <n v="2"/>
    <n v="3.99"/>
    <d v="2020-10-28T00:00:00"/>
    <s v="797 Chestnut St, New York City, NY 10001"/>
    <x v="10"/>
    <x v="0"/>
    <n v="19"/>
    <n v="7.98"/>
    <x v="2"/>
    <s v="Wednesday"/>
    <x v="10"/>
    <x v="0"/>
  </r>
  <r>
    <n v="6518"/>
    <n v="265581"/>
    <x v="3"/>
    <n v="2"/>
    <n v="149.99"/>
    <d v="2020-10-26T00:00:00"/>
    <s v="311 Main St, Los Angeles, CA 90001"/>
    <x v="10"/>
    <x v="5"/>
    <n v="11"/>
    <n v="299.98"/>
    <x v="1"/>
    <s v="Monday"/>
    <x v="10"/>
    <x v="0"/>
  </r>
  <r>
    <n v="6519"/>
    <n v="265582"/>
    <x v="11"/>
    <n v="2"/>
    <n v="150"/>
    <d v="2020-10-22T00:00:00"/>
    <s v="790 Madison St, Atlanta, GA 30301"/>
    <x v="10"/>
    <x v="2"/>
    <n v="23"/>
    <n v="300"/>
    <x v="0"/>
    <s v="Thursday"/>
    <x v="10"/>
    <x v="0"/>
  </r>
  <r>
    <n v="6520"/>
    <n v="265583"/>
    <x v="5"/>
    <n v="2"/>
    <n v="99.99"/>
    <d v="2020-10-29T00:00:00"/>
    <s v="87 10th St, San Francisco, CA 94016"/>
    <x v="10"/>
    <x v="1"/>
    <n v="14"/>
    <n v="199.98"/>
    <x v="1"/>
    <s v="Thursday"/>
    <x v="10"/>
    <x v="0"/>
  </r>
  <r>
    <n v="6521"/>
    <n v="265584"/>
    <x v="10"/>
    <n v="2"/>
    <n v="12.99"/>
    <d v="2020-10-07T00:00:00"/>
    <s v="481 West St, Atlanta, GA 30301"/>
    <x v="10"/>
    <x v="2"/>
    <n v="18"/>
    <n v="25.98"/>
    <x v="2"/>
    <s v="Wednesday"/>
    <x v="10"/>
    <x v="0"/>
  </r>
  <r>
    <n v="6522"/>
    <n v="265585"/>
    <x v="17"/>
    <n v="2"/>
    <n v="389.99"/>
    <d v="2020-10-03T00:00:00"/>
    <s v="453 2nd St, Los Angeles, CA 90001"/>
    <x v="10"/>
    <x v="5"/>
    <n v="7"/>
    <n v="779.98"/>
    <x v="1"/>
    <s v="Saturday"/>
    <x v="10"/>
    <x v="0"/>
  </r>
  <r>
    <n v="6523"/>
    <n v="265586"/>
    <x v="15"/>
    <n v="2"/>
    <n v="379.99"/>
    <d v="2020-10-08T00:00:00"/>
    <s v="576 Adams St, Dallas, TX 75001"/>
    <x v="10"/>
    <x v="4"/>
    <n v="11"/>
    <n v="759.98"/>
    <x v="1"/>
    <s v="Thursday"/>
    <x v="10"/>
    <x v="0"/>
  </r>
  <r>
    <n v="6524"/>
    <n v="265587"/>
    <x v="6"/>
    <n v="2"/>
    <n v="3.99"/>
    <d v="2020-10-25T00:00:00"/>
    <s v="483 8th St, Boston, MA 02215"/>
    <x v="10"/>
    <x v="6"/>
    <n v="18"/>
    <n v="7.98"/>
    <x v="2"/>
    <s v="Sunday"/>
    <x v="10"/>
    <x v="0"/>
  </r>
  <r>
    <n v="6525"/>
    <n v="265588"/>
    <x v="8"/>
    <n v="2"/>
    <n v="15.95"/>
    <d v="2020-10-11T00:00:00"/>
    <s v="995 Lake St, San Francisco, CA 94016"/>
    <x v="10"/>
    <x v="1"/>
    <n v="22"/>
    <n v="31.9"/>
    <x v="2"/>
    <s v="Sunday"/>
    <x v="10"/>
    <x v="0"/>
  </r>
  <r>
    <n v="6526"/>
    <n v="265589"/>
    <x v="8"/>
    <n v="2"/>
    <n v="15.95"/>
    <d v="2020-10-15T00:00:00"/>
    <s v="819 4th St, Los Angeles, CA 90001"/>
    <x v="10"/>
    <x v="5"/>
    <n v="0"/>
    <n v="31.9"/>
    <x v="0"/>
    <s v="Thursday"/>
    <x v="10"/>
    <x v="0"/>
  </r>
  <r>
    <n v="6527"/>
    <n v="265590"/>
    <x v="5"/>
    <n v="2"/>
    <n v="99.99"/>
    <d v="2020-10-01T00:00:00"/>
    <s v="162 North St, Boston, MA 02215"/>
    <x v="10"/>
    <x v="6"/>
    <n v="13"/>
    <n v="199.98"/>
    <x v="1"/>
    <s v="Thursday"/>
    <x v="10"/>
    <x v="0"/>
  </r>
  <r>
    <n v="6528"/>
    <n v="265591"/>
    <x v="3"/>
    <n v="2"/>
    <n v="149.99"/>
    <d v="2020-10-31T00:00:00"/>
    <s v="751 Cherry St, Seattle, WA 98101"/>
    <x v="10"/>
    <x v="8"/>
    <n v="18"/>
    <n v="299.98"/>
    <x v="2"/>
    <s v="Saturday"/>
    <x v="10"/>
    <x v="0"/>
  </r>
  <r>
    <n v="6529"/>
    <n v="265592"/>
    <x v="17"/>
    <n v="2"/>
    <n v="389.99"/>
    <d v="2020-10-20T00:00:00"/>
    <s v="745 2nd St, New York City, NY 10001"/>
    <x v="10"/>
    <x v="0"/>
    <n v="21"/>
    <n v="779.98"/>
    <x v="2"/>
    <s v="Tuesday"/>
    <x v="10"/>
    <x v="0"/>
  </r>
  <r>
    <n v="6530"/>
    <n v="265593"/>
    <x v="10"/>
    <n v="2"/>
    <n v="12.99"/>
    <d v="2020-10-01T00:00:00"/>
    <s v="50 Madison St, New York City, NY 10001"/>
    <x v="10"/>
    <x v="0"/>
    <n v="8"/>
    <n v="25.98"/>
    <x v="1"/>
    <s v="Thursday"/>
    <x v="10"/>
    <x v="0"/>
  </r>
  <r>
    <n v="6531"/>
    <n v="265594"/>
    <x v="4"/>
    <n v="2"/>
    <n v="4.84"/>
    <d v="2020-10-12T00:00:00"/>
    <s v="198 Forest St, Austin, TX 73301"/>
    <x v="10"/>
    <x v="7"/>
    <n v="4"/>
    <n v="9.68"/>
    <x v="0"/>
    <s v="Monday"/>
    <x v="10"/>
    <x v="0"/>
  </r>
  <r>
    <n v="6532"/>
    <n v="265595"/>
    <x v="11"/>
    <n v="2"/>
    <n v="150"/>
    <d v="2020-10-20T00:00:00"/>
    <s v="524 8th St, Los Angeles, CA 90001"/>
    <x v="10"/>
    <x v="5"/>
    <n v="0"/>
    <n v="300"/>
    <x v="0"/>
    <s v="Tuesday"/>
    <x v="10"/>
    <x v="0"/>
  </r>
  <r>
    <n v="6533"/>
    <n v="265596"/>
    <x v="8"/>
    <n v="2"/>
    <n v="15.95"/>
    <d v="2020-10-04T00:00:00"/>
    <s v="631 Park St, San Francisco, CA 94016"/>
    <x v="10"/>
    <x v="1"/>
    <n v="16"/>
    <n v="31.9"/>
    <x v="2"/>
    <s v="Sunday"/>
    <x v="10"/>
    <x v="0"/>
  </r>
  <r>
    <n v="6534"/>
    <n v="265597"/>
    <x v="8"/>
    <n v="2"/>
    <n v="15.95"/>
    <d v="2020-10-18T00:00:00"/>
    <s v="654 2nd St, San Francisco, CA 94016"/>
    <x v="10"/>
    <x v="1"/>
    <n v="10"/>
    <n v="31.9"/>
    <x v="1"/>
    <s v="Sunday"/>
    <x v="10"/>
    <x v="0"/>
  </r>
  <r>
    <n v="6535"/>
    <n v="265598"/>
    <x v="6"/>
    <n v="2"/>
    <n v="3.99"/>
    <d v="2020-10-29T00:00:00"/>
    <s v="914 Washington St, New York City, NY 10001"/>
    <x v="10"/>
    <x v="0"/>
    <n v="11"/>
    <n v="7.98"/>
    <x v="1"/>
    <s v="Thursday"/>
    <x v="10"/>
    <x v="0"/>
  </r>
  <r>
    <n v="6536"/>
    <n v="265599"/>
    <x v="2"/>
    <n v="2"/>
    <n v="12.95"/>
    <d v="2020-10-03T00:00:00"/>
    <s v="37 River St, San Francisco, CA 94016"/>
    <x v="10"/>
    <x v="1"/>
    <n v="14"/>
    <n v="25.9"/>
    <x v="1"/>
    <s v="Saturday"/>
    <x v="10"/>
    <x v="0"/>
  </r>
  <r>
    <n v="6537"/>
    <n v="265600"/>
    <x v="4"/>
    <n v="2"/>
    <n v="4.84"/>
    <d v="2020-10-19T00:00:00"/>
    <s v="144 Jackson St, Boston, MA 02215"/>
    <x v="10"/>
    <x v="6"/>
    <n v="22"/>
    <n v="9.68"/>
    <x v="2"/>
    <s v="Monday"/>
    <x v="10"/>
    <x v="0"/>
  </r>
  <r>
    <n v="6538"/>
    <n v="265601"/>
    <x v="5"/>
    <n v="2"/>
    <n v="99.99"/>
    <d v="2020-10-23T00:00:00"/>
    <s v="107 Maple St, Portland, OR 97035"/>
    <x v="10"/>
    <x v="3"/>
    <n v="0"/>
    <n v="199.98"/>
    <x v="0"/>
    <s v="Friday"/>
    <x v="10"/>
    <x v="0"/>
  </r>
  <r>
    <n v="6539"/>
    <n v="265602"/>
    <x v="9"/>
    <n v="2"/>
    <n v="600"/>
    <d v="2020-10-31T00:00:00"/>
    <s v="858 Walnut St, Boston, MA 02215"/>
    <x v="10"/>
    <x v="6"/>
    <n v="16"/>
    <n v="1200"/>
    <x v="2"/>
    <s v="Saturday"/>
    <x v="10"/>
    <x v="0"/>
  </r>
  <r>
    <n v="6540"/>
    <n v="265603"/>
    <x v="5"/>
    <n v="2"/>
    <n v="99.99"/>
    <d v="2020-10-02T00:00:00"/>
    <s v="386 West St, Austin, TX 73301"/>
    <x v="10"/>
    <x v="7"/>
    <n v="22"/>
    <n v="199.98"/>
    <x v="2"/>
    <s v="Friday"/>
    <x v="10"/>
    <x v="0"/>
  </r>
  <r>
    <n v="6541"/>
    <n v="265604"/>
    <x v="10"/>
    <n v="2"/>
    <n v="12.99"/>
    <d v="2020-10-24T00:00:00"/>
    <s v="706 Wilson St, Los Angeles, CA 90001"/>
    <x v="10"/>
    <x v="5"/>
    <n v="19"/>
    <n v="25.98"/>
    <x v="2"/>
    <s v="Saturday"/>
    <x v="10"/>
    <x v="0"/>
  </r>
  <r>
    <n v="6542"/>
    <n v="265605"/>
    <x v="8"/>
    <n v="2"/>
    <n v="15.95"/>
    <d v="2020-10-26T00:00:00"/>
    <s v="841 Ridge St, Portland, ME 04101"/>
    <x v="10"/>
    <x v="3"/>
    <n v="18"/>
    <n v="31.9"/>
    <x v="2"/>
    <s v="Monday"/>
    <x v="10"/>
    <x v="0"/>
  </r>
  <r>
    <n v="6543"/>
    <n v="265606"/>
    <x v="9"/>
    <n v="2"/>
    <n v="600"/>
    <d v="2020-10-31T00:00:00"/>
    <s v="852 Center St, Los Angeles, CA 90001"/>
    <x v="10"/>
    <x v="5"/>
    <n v="16"/>
    <n v="1200"/>
    <x v="2"/>
    <s v="Saturday"/>
    <x v="10"/>
    <x v="0"/>
  </r>
  <r>
    <n v="6544"/>
    <n v="265606"/>
    <x v="5"/>
    <n v="2"/>
    <n v="99.99"/>
    <d v="2020-10-31T00:00:00"/>
    <s v="852 Center St, Los Angeles, CA 90001"/>
    <x v="10"/>
    <x v="5"/>
    <n v="16"/>
    <n v="199.98"/>
    <x v="2"/>
    <s v="Saturday"/>
    <x v="10"/>
    <x v="0"/>
  </r>
  <r>
    <n v="6545"/>
    <n v="265607"/>
    <x v="13"/>
    <n v="2"/>
    <n v="700"/>
    <d v="2020-10-27T00:00:00"/>
    <s v="83 Cedar St, Boston, MA 02215"/>
    <x v="10"/>
    <x v="6"/>
    <n v="16"/>
    <n v="1400"/>
    <x v="2"/>
    <s v="Tuesday"/>
    <x v="10"/>
    <x v="0"/>
  </r>
  <r>
    <n v="6546"/>
    <n v="265607"/>
    <x v="10"/>
    <n v="2"/>
    <n v="12.99"/>
    <d v="2020-10-27T00:00:00"/>
    <s v="83 Cedar St, Boston, MA 02215"/>
    <x v="10"/>
    <x v="6"/>
    <n v="16"/>
    <n v="25.98"/>
    <x v="2"/>
    <s v="Tuesday"/>
    <x v="10"/>
    <x v="0"/>
  </r>
  <r>
    <n v="6547"/>
    <n v="265608"/>
    <x v="11"/>
    <n v="2"/>
    <n v="150"/>
    <d v="2020-10-17T00:00:00"/>
    <s v="685 7th St, San Francisco, CA 94016"/>
    <x v="10"/>
    <x v="1"/>
    <n v="22"/>
    <n v="300"/>
    <x v="2"/>
    <s v="Saturday"/>
    <x v="10"/>
    <x v="0"/>
  </r>
  <r>
    <n v="6548"/>
    <n v="265609"/>
    <x v="13"/>
    <n v="2"/>
    <n v="700"/>
    <d v="2020-10-14T00:00:00"/>
    <s v="832 5th St, San Francisco, CA 94016"/>
    <x v="10"/>
    <x v="1"/>
    <n v="18"/>
    <n v="1400"/>
    <x v="2"/>
    <s v="Wednesday"/>
    <x v="10"/>
    <x v="0"/>
  </r>
  <r>
    <n v="6549"/>
    <n v="265610"/>
    <x v="0"/>
    <n v="2"/>
    <n v="1700"/>
    <d v="2020-10-07T00:00:00"/>
    <s v="864 9th St, Los Angeles, CA 90001"/>
    <x v="10"/>
    <x v="5"/>
    <n v="19"/>
    <n v="3400"/>
    <x v="2"/>
    <s v="Wednesday"/>
    <x v="10"/>
    <x v="0"/>
  </r>
  <r>
    <n v="6550"/>
    <n v="265611"/>
    <x v="11"/>
    <n v="2"/>
    <n v="150"/>
    <d v="2020-10-29T00:00:00"/>
    <s v="999 Main St, Austin, TX 73301"/>
    <x v="10"/>
    <x v="7"/>
    <n v="6"/>
    <n v="300"/>
    <x v="1"/>
    <s v="Thursday"/>
    <x v="10"/>
    <x v="0"/>
  </r>
  <r>
    <n v="6551"/>
    <n v="265612"/>
    <x v="11"/>
    <n v="2"/>
    <n v="150"/>
    <d v="2020-10-26T00:00:00"/>
    <s v="545 Cedar St, Austin, TX 73301"/>
    <x v="10"/>
    <x v="7"/>
    <n v="13"/>
    <n v="300"/>
    <x v="1"/>
    <s v="Monday"/>
    <x v="10"/>
    <x v="0"/>
  </r>
  <r>
    <n v="6552"/>
    <n v="265613"/>
    <x v="10"/>
    <n v="2"/>
    <n v="12.99"/>
    <d v="2020-10-06T00:00:00"/>
    <s v="620 4th St, Portland, OR 97035"/>
    <x v="10"/>
    <x v="3"/>
    <n v="20"/>
    <n v="25.98"/>
    <x v="2"/>
    <s v="Tuesday"/>
    <x v="10"/>
    <x v="0"/>
  </r>
  <r>
    <n v="6553"/>
    <n v="265614"/>
    <x v="13"/>
    <n v="2"/>
    <n v="700"/>
    <d v="2020-10-10T00:00:00"/>
    <s v="246 Johnson St, New York City, NY 10001"/>
    <x v="10"/>
    <x v="0"/>
    <n v="16"/>
    <n v="1400"/>
    <x v="2"/>
    <s v="Saturday"/>
    <x v="10"/>
    <x v="0"/>
  </r>
  <r>
    <n v="6554"/>
    <n v="265615"/>
    <x v="6"/>
    <n v="3"/>
    <n v="3.99"/>
    <d v="2020-10-29T00:00:00"/>
    <s v="523 Highland St, San Francisco, CA 94016"/>
    <x v="10"/>
    <x v="1"/>
    <n v="16"/>
    <n v="11.97"/>
    <x v="2"/>
    <s v="Thursday"/>
    <x v="10"/>
    <x v="0"/>
  </r>
  <r>
    <n v="6555"/>
    <n v="265616"/>
    <x v="6"/>
    <n v="2"/>
    <n v="3.99"/>
    <d v="2020-10-18T00:00:00"/>
    <s v="882 Hickory St, Atlanta, GA 30301"/>
    <x v="10"/>
    <x v="2"/>
    <n v="22"/>
    <n v="7.98"/>
    <x v="2"/>
    <s v="Sunday"/>
    <x v="10"/>
    <x v="0"/>
  </r>
  <r>
    <n v="6556"/>
    <n v="265617"/>
    <x v="11"/>
    <n v="2"/>
    <n v="150"/>
    <d v="2020-10-16T00:00:00"/>
    <s v="844 Jefferson St, Atlanta, GA 30301"/>
    <x v="10"/>
    <x v="2"/>
    <n v="0"/>
    <n v="300"/>
    <x v="0"/>
    <s v="Friday"/>
    <x v="10"/>
    <x v="0"/>
  </r>
  <r>
    <n v="6557"/>
    <n v="265618"/>
    <x v="5"/>
    <n v="2"/>
    <n v="99.99"/>
    <d v="2020-10-11T00:00:00"/>
    <s v="613 Lincoln St, Los Angeles, CA 90001"/>
    <x v="10"/>
    <x v="5"/>
    <n v="18"/>
    <n v="199.98"/>
    <x v="2"/>
    <s v="Sunday"/>
    <x v="10"/>
    <x v="0"/>
  </r>
  <r>
    <n v="6558"/>
    <n v="265619"/>
    <x v="6"/>
    <n v="6"/>
    <n v="3.99"/>
    <d v="2020-10-28T00:00:00"/>
    <s v="699 Jefferson St, San Francisco, CA 94016"/>
    <x v="10"/>
    <x v="1"/>
    <n v="13"/>
    <n v="23.94"/>
    <x v="1"/>
    <s v="Wednesday"/>
    <x v="10"/>
    <x v="0"/>
  </r>
  <r>
    <n v="6559"/>
    <n v="265620"/>
    <x v="4"/>
    <n v="2"/>
    <n v="4.84"/>
    <d v="2020-10-15T00:00:00"/>
    <s v="557 Lake St, Dallas, TX 75001"/>
    <x v="10"/>
    <x v="4"/>
    <n v="16"/>
    <n v="9.68"/>
    <x v="2"/>
    <s v="Thursday"/>
    <x v="10"/>
    <x v="0"/>
  </r>
  <r>
    <n v="6560"/>
    <n v="265621"/>
    <x v="11"/>
    <n v="2"/>
    <n v="150"/>
    <d v="2020-10-10T00:00:00"/>
    <s v="561 Center St, Austin, TX 73301"/>
    <x v="10"/>
    <x v="7"/>
    <n v="20"/>
    <n v="300"/>
    <x v="2"/>
    <s v="Saturday"/>
    <x v="10"/>
    <x v="0"/>
  </r>
  <r>
    <n v="6561"/>
    <n v="265622"/>
    <x v="6"/>
    <n v="2"/>
    <n v="3.99"/>
    <d v="2020-10-13T00:00:00"/>
    <s v="419 Lakeview St, San Francisco, CA 94016"/>
    <x v="10"/>
    <x v="1"/>
    <n v="19"/>
    <n v="7.98"/>
    <x v="2"/>
    <s v="Tuesday"/>
    <x v="10"/>
    <x v="0"/>
  </r>
  <r>
    <n v="6562"/>
    <n v="265623"/>
    <x v="11"/>
    <n v="2"/>
    <n v="150"/>
    <d v="2020-10-28T00:00:00"/>
    <s v="48 Jefferson St, San Francisco, CA 94016"/>
    <x v="10"/>
    <x v="1"/>
    <n v="14"/>
    <n v="300"/>
    <x v="1"/>
    <s v="Wednesday"/>
    <x v="10"/>
    <x v="0"/>
  </r>
  <r>
    <n v="6563"/>
    <n v="265624"/>
    <x v="2"/>
    <n v="2"/>
    <n v="12.95"/>
    <d v="2020-10-16T00:00:00"/>
    <s v="183 South St, Seattle, WA 98101"/>
    <x v="10"/>
    <x v="8"/>
    <n v="16"/>
    <n v="25.9"/>
    <x v="2"/>
    <s v="Friday"/>
    <x v="10"/>
    <x v="0"/>
  </r>
  <r>
    <n v="6564"/>
    <n v="265625"/>
    <x v="6"/>
    <n v="2"/>
    <n v="3.99"/>
    <d v="2020-10-01T00:00:00"/>
    <s v="116 Main St, San Francisco, CA 94016"/>
    <x v="10"/>
    <x v="1"/>
    <n v="23"/>
    <n v="7.98"/>
    <x v="0"/>
    <s v="Thursday"/>
    <x v="10"/>
    <x v="0"/>
  </r>
  <r>
    <n v="6565"/>
    <n v="265626"/>
    <x v="3"/>
    <n v="2"/>
    <n v="149.99"/>
    <d v="2020-10-16T00:00:00"/>
    <s v="572 Walnut St, New York City, NY 10001"/>
    <x v="10"/>
    <x v="0"/>
    <n v="17"/>
    <n v="299.98"/>
    <x v="2"/>
    <s v="Friday"/>
    <x v="10"/>
    <x v="0"/>
  </r>
  <r>
    <n v="6566"/>
    <n v="265627"/>
    <x v="6"/>
    <n v="3"/>
    <n v="3.99"/>
    <d v="2020-10-22T00:00:00"/>
    <s v="19 Washington St, Boston, MA 02215"/>
    <x v="10"/>
    <x v="6"/>
    <n v="22"/>
    <n v="11.97"/>
    <x v="2"/>
    <s v="Thursday"/>
    <x v="10"/>
    <x v="0"/>
  </r>
  <r>
    <n v="6568"/>
    <n v="265628"/>
    <x v="17"/>
    <n v="2"/>
    <n v="389.99"/>
    <d v="2020-10-20T00:00:00"/>
    <s v="515 10th St, San Francisco, CA 94016"/>
    <x v="10"/>
    <x v="1"/>
    <n v="11"/>
    <n v="779.98"/>
    <x v="1"/>
    <s v="Tuesday"/>
    <x v="10"/>
    <x v="0"/>
  </r>
  <r>
    <n v="6569"/>
    <n v="265629"/>
    <x v="2"/>
    <n v="2"/>
    <n v="12.95"/>
    <d v="2020-10-06T00:00:00"/>
    <s v="547 10th St, Boston, MA 02215"/>
    <x v="10"/>
    <x v="6"/>
    <n v="22"/>
    <n v="25.9"/>
    <x v="2"/>
    <s v="Tuesday"/>
    <x v="10"/>
    <x v="0"/>
  </r>
  <r>
    <n v="6570"/>
    <n v="265630"/>
    <x v="7"/>
    <n v="2"/>
    <n v="999.99"/>
    <d v="2020-10-24T00:00:00"/>
    <s v="381 Church St, Los Angeles, CA 90001"/>
    <x v="10"/>
    <x v="5"/>
    <n v="23"/>
    <n v="1999.98"/>
    <x v="0"/>
    <s v="Saturday"/>
    <x v="10"/>
    <x v="0"/>
  </r>
  <r>
    <n v="6571"/>
    <n v="265631"/>
    <x v="14"/>
    <n v="2"/>
    <n v="109.99"/>
    <d v="2020-10-27T00:00:00"/>
    <s v="446 Forest St, Los Angeles, CA 90001"/>
    <x v="10"/>
    <x v="5"/>
    <n v="16"/>
    <n v="219.98"/>
    <x v="2"/>
    <s v="Tuesday"/>
    <x v="10"/>
    <x v="0"/>
  </r>
  <r>
    <n v="6572"/>
    <n v="265632"/>
    <x v="3"/>
    <n v="2"/>
    <n v="149.99"/>
    <d v="2020-10-22T00:00:00"/>
    <s v="702 Hickory St, New York City, NY 10001"/>
    <x v="10"/>
    <x v="0"/>
    <n v="19"/>
    <n v="299.98"/>
    <x v="2"/>
    <s v="Thursday"/>
    <x v="10"/>
    <x v="0"/>
  </r>
  <r>
    <n v="6573"/>
    <n v="265633"/>
    <x v="6"/>
    <n v="3"/>
    <n v="3.99"/>
    <d v="2020-10-27T00:00:00"/>
    <s v="265 Park St, Seattle, WA 98101"/>
    <x v="10"/>
    <x v="8"/>
    <n v="10"/>
    <n v="11.97"/>
    <x v="1"/>
    <s v="Tuesday"/>
    <x v="10"/>
    <x v="0"/>
  </r>
  <r>
    <n v="6574"/>
    <n v="265634"/>
    <x v="4"/>
    <n v="2"/>
    <n v="4.84"/>
    <d v="2020-10-15T00:00:00"/>
    <s v="319 Walnut St, Los Angeles, CA 90001"/>
    <x v="10"/>
    <x v="5"/>
    <n v="16"/>
    <n v="9.68"/>
    <x v="2"/>
    <s v="Thursday"/>
    <x v="10"/>
    <x v="0"/>
  </r>
  <r>
    <n v="6575"/>
    <n v="265635"/>
    <x v="11"/>
    <n v="2"/>
    <n v="150"/>
    <d v="2020-10-07T00:00:00"/>
    <s v="413 Forest St, Los Angeles, CA 90001"/>
    <x v="10"/>
    <x v="5"/>
    <n v="17"/>
    <n v="300"/>
    <x v="2"/>
    <s v="Wednesday"/>
    <x v="10"/>
    <x v="0"/>
  </r>
  <r>
    <n v="6576"/>
    <n v="265636"/>
    <x v="5"/>
    <n v="2"/>
    <n v="99.99"/>
    <d v="2020-10-05T00:00:00"/>
    <s v="773 Meadow St, San Francisco, CA 94016"/>
    <x v="10"/>
    <x v="1"/>
    <n v="21"/>
    <n v="199.98"/>
    <x v="2"/>
    <s v="Monday"/>
    <x v="10"/>
    <x v="0"/>
  </r>
  <r>
    <n v="6577"/>
    <n v="265637"/>
    <x v="4"/>
    <n v="3"/>
    <n v="4.84"/>
    <d v="2020-10-06T00:00:00"/>
    <s v="988 Hickory St, Boston, MA 02215"/>
    <x v="10"/>
    <x v="6"/>
    <n v="11"/>
    <n v="14.52"/>
    <x v="1"/>
    <s v="Tuesday"/>
    <x v="10"/>
    <x v="0"/>
  </r>
  <r>
    <n v="6578"/>
    <n v="265638"/>
    <x v="13"/>
    <n v="2"/>
    <n v="700"/>
    <d v="2020-10-24T00:00:00"/>
    <s v="178 13th St, Boston, MA 02215"/>
    <x v="10"/>
    <x v="6"/>
    <n v="11"/>
    <n v="1400"/>
    <x v="1"/>
    <s v="Saturday"/>
    <x v="10"/>
    <x v="0"/>
  </r>
  <r>
    <n v="6579"/>
    <n v="265638"/>
    <x v="8"/>
    <n v="2"/>
    <n v="15.95"/>
    <d v="2020-10-24T00:00:00"/>
    <s v="178 13th St, Boston, MA 02215"/>
    <x v="10"/>
    <x v="6"/>
    <n v="11"/>
    <n v="31.9"/>
    <x v="1"/>
    <s v="Saturday"/>
    <x v="10"/>
    <x v="0"/>
  </r>
  <r>
    <n v="6580"/>
    <n v="265639"/>
    <x v="8"/>
    <n v="2"/>
    <n v="15.95"/>
    <d v="2020-10-22T00:00:00"/>
    <s v="972 Willow St, Dallas, TX 75001"/>
    <x v="10"/>
    <x v="4"/>
    <n v="11"/>
    <n v="31.9"/>
    <x v="1"/>
    <s v="Thursday"/>
    <x v="10"/>
    <x v="0"/>
  </r>
  <r>
    <n v="6581"/>
    <n v="265640"/>
    <x v="10"/>
    <n v="2"/>
    <n v="12.99"/>
    <d v="2020-10-28T00:00:00"/>
    <s v="60 13th St, New York City, NY 10001"/>
    <x v="10"/>
    <x v="0"/>
    <n v="12"/>
    <n v="25.98"/>
    <x v="1"/>
    <s v="Wednesday"/>
    <x v="10"/>
    <x v="0"/>
  </r>
  <r>
    <n v="6582"/>
    <n v="265641"/>
    <x v="15"/>
    <n v="2"/>
    <n v="379.99"/>
    <d v="2020-10-20T00:00:00"/>
    <s v="789 8th St, San Francisco, CA 94016"/>
    <x v="10"/>
    <x v="1"/>
    <n v="17"/>
    <n v="759.98"/>
    <x v="2"/>
    <s v="Tuesday"/>
    <x v="10"/>
    <x v="0"/>
  </r>
  <r>
    <n v="6583"/>
    <n v="265642"/>
    <x v="2"/>
    <n v="3"/>
    <n v="12.95"/>
    <d v="2020-10-12T00:00:00"/>
    <s v="740 Pine St, Los Angeles, CA 90001"/>
    <x v="10"/>
    <x v="5"/>
    <n v="17"/>
    <n v="38.85"/>
    <x v="2"/>
    <s v="Monday"/>
    <x v="10"/>
    <x v="0"/>
  </r>
  <r>
    <n v="6584"/>
    <n v="265643"/>
    <x v="11"/>
    <n v="2"/>
    <n v="150"/>
    <d v="2020-10-13T00:00:00"/>
    <s v="11 10th St, Seattle, WA 98101"/>
    <x v="10"/>
    <x v="8"/>
    <n v="21"/>
    <n v="300"/>
    <x v="2"/>
    <s v="Tuesday"/>
    <x v="10"/>
    <x v="0"/>
  </r>
  <r>
    <n v="6585"/>
    <n v="265644"/>
    <x v="4"/>
    <n v="7"/>
    <n v="4.84"/>
    <d v="2020-10-12T00:00:00"/>
    <s v="441 11th St, Los Angeles, CA 90001"/>
    <x v="10"/>
    <x v="5"/>
    <n v="13"/>
    <n v="33.880000000000003"/>
    <x v="1"/>
    <s v="Monday"/>
    <x v="10"/>
    <x v="0"/>
  </r>
  <r>
    <n v="6586"/>
    <n v="265645"/>
    <x v="10"/>
    <n v="2"/>
    <n v="12.99"/>
    <d v="2020-10-08T00:00:00"/>
    <s v="900 Lincoln St, Boston, MA 02215"/>
    <x v="10"/>
    <x v="6"/>
    <n v="23"/>
    <n v="25.98"/>
    <x v="0"/>
    <s v="Thursday"/>
    <x v="10"/>
    <x v="0"/>
  </r>
  <r>
    <n v="6587"/>
    <n v="265646"/>
    <x v="2"/>
    <n v="2"/>
    <n v="12.95"/>
    <d v="2020-10-13T00:00:00"/>
    <s v="803 10th St, San Francisco, CA 94016"/>
    <x v="10"/>
    <x v="1"/>
    <n v="19"/>
    <n v="25.9"/>
    <x v="2"/>
    <s v="Tuesday"/>
    <x v="10"/>
    <x v="0"/>
  </r>
  <r>
    <n v="6588"/>
    <n v="265647"/>
    <x v="10"/>
    <n v="2"/>
    <n v="12.99"/>
    <d v="2020-10-25T00:00:00"/>
    <s v="212 11th St, New York City, NY 10001"/>
    <x v="10"/>
    <x v="0"/>
    <n v="11"/>
    <n v="25.98"/>
    <x v="1"/>
    <s v="Sunday"/>
    <x v="10"/>
    <x v="0"/>
  </r>
  <r>
    <n v="6589"/>
    <n v="265648"/>
    <x v="6"/>
    <n v="3"/>
    <n v="3.99"/>
    <d v="2020-10-16T00:00:00"/>
    <s v="278 Spruce St, Atlanta, GA 30301"/>
    <x v="10"/>
    <x v="2"/>
    <n v="7"/>
    <n v="11.97"/>
    <x v="1"/>
    <s v="Friday"/>
    <x v="10"/>
    <x v="0"/>
  </r>
  <r>
    <n v="6590"/>
    <n v="265649"/>
    <x v="8"/>
    <n v="2"/>
    <n v="15.95"/>
    <d v="2020-10-23T00:00:00"/>
    <s v="852 Madison St, New York City, NY 10001"/>
    <x v="10"/>
    <x v="0"/>
    <n v="10"/>
    <n v="31.9"/>
    <x v="1"/>
    <s v="Friday"/>
    <x v="10"/>
    <x v="0"/>
  </r>
  <r>
    <n v="6591"/>
    <n v="265650"/>
    <x v="7"/>
    <n v="2"/>
    <n v="999.99"/>
    <d v="2020-10-11T00:00:00"/>
    <s v="388 12th St, San Francisco, CA 94016"/>
    <x v="10"/>
    <x v="1"/>
    <n v="12"/>
    <n v="1999.98"/>
    <x v="1"/>
    <s v="Sunday"/>
    <x v="10"/>
    <x v="0"/>
  </r>
  <r>
    <n v="6592"/>
    <n v="265651"/>
    <x v="16"/>
    <n v="2"/>
    <n v="300"/>
    <d v="2020-10-29T00:00:00"/>
    <s v="577 Chestnut St, San Francisco, CA 94016"/>
    <x v="10"/>
    <x v="1"/>
    <n v="18"/>
    <n v="600"/>
    <x v="2"/>
    <s v="Thursday"/>
    <x v="10"/>
    <x v="0"/>
  </r>
  <r>
    <n v="6593"/>
    <n v="265652"/>
    <x v="4"/>
    <n v="2"/>
    <n v="4.84"/>
    <d v="2020-10-11T00:00:00"/>
    <s v="788 Washington St, Los Angeles, CA 90001"/>
    <x v="10"/>
    <x v="5"/>
    <n v="11"/>
    <n v="9.68"/>
    <x v="1"/>
    <s v="Sunday"/>
    <x v="10"/>
    <x v="0"/>
  </r>
  <r>
    <n v="6594"/>
    <n v="265653"/>
    <x v="11"/>
    <n v="2"/>
    <n v="150"/>
    <d v="2020-10-24T00:00:00"/>
    <s v="737 West St, San Francisco, CA 94016"/>
    <x v="10"/>
    <x v="1"/>
    <n v="9"/>
    <n v="300"/>
    <x v="1"/>
    <s v="Saturday"/>
    <x v="10"/>
    <x v="0"/>
  </r>
  <r>
    <n v="6595"/>
    <n v="265654"/>
    <x v="6"/>
    <n v="2"/>
    <n v="3.99"/>
    <d v="2020-10-16T00:00:00"/>
    <s v="731 Lakeview St, Seattle, WA 98101"/>
    <x v="10"/>
    <x v="8"/>
    <n v="21"/>
    <n v="7.98"/>
    <x v="2"/>
    <s v="Friday"/>
    <x v="10"/>
    <x v="0"/>
  </r>
  <r>
    <n v="6596"/>
    <n v="265655"/>
    <x v="15"/>
    <n v="2"/>
    <n v="379.99"/>
    <d v="2020-10-26T00:00:00"/>
    <s v="863 Ridge St, San Francisco, CA 94016"/>
    <x v="10"/>
    <x v="1"/>
    <n v="22"/>
    <n v="759.98"/>
    <x v="2"/>
    <s v="Monday"/>
    <x v="10"/>
    <x v="0"/>
  </r>
  <r>
    <n v="6597"/>
    <n v="265656"/>
    <x v="8"/>
    <n v="2"/>
    <n v="15.95"/>
    <d v="2020-10-02T00:00:00"/>
    <s v="708 Elm St, Austin, TX 73301"/>
    <x v="10"/>
    <x v="7"/>
    <n v="20"/>
    <n v="31.9"/>
    <x v="2"/>
    <s v="Friday"/>
    <x v="10"/>
    <x v="0"/>
  </r>
  <r>
    <n v="6598"/>
    <n v="265657"/>
    <x v="2"/>
    <n v="2"/>
    <n v="12.95"/>
    <d v="2020-10-28T00:00:00"/>
    <s v="280 River St, Atlanta, GA 30301"/>
    <x v="10"/>
    <x v="2"/>
    <n v="23"/>
    <n v="25.9"/>
    <x v="0"/>
    <s v="Wednesday"/>
    <x v="10"/>
    <x v="0"/>
  </r>
  <r>
    <n v="6599"/>
    <n v="265658"/>
    <x v="11"/>
    <n v="2"/>
    <n v="150"/>
    <d v="2020-10-01T00:00:00"/>
    <s v="165 Cedar St, San Francisco, CA 94016"/>
    <x v="10"/>
    <x v="1"/>
    <n v="22"/>
    <n v="300"/>
    <x v="2"/>
    <s v="Thursday"/>
    <x v="10"/>
    <x v="0"/>
  </r>
  <r>
    <n v="6600"/>
    <n v="265659"/>
    <x v="2"/>
    <n v="2"/>
    <n v="12.95"/>
    <d v="2020-10-08T00:00:00"/>
    <s v="666 Washington St, New York City, NY 10001"/>
    <x v="10"/>
    <x v="0"/>
    <n v="21"/>
    <n v="25.9"/>
    <x v="2"/>
    <s v="Thursday"/>
    <x v="10"/>
    <x v="0"/>
  </r>
  <r>
    <n v="6601"/>
    <n v="265660"/>
    <x v="11"/>
    <n v="2"/>
    <n v="150"/>
    <d v="2020-10-16T00:00:00"/>
    <s v="494 Jackson St, San Francisco, CA 94016"/>
    <x v="10"/>
    <x v="1"/>
    <n v="10"/>
    <n v="300"/>
    <x v="1"/>
    <s v="Friday"/>
    <x v="10"/>
    <x v="0"/>
  </r>
  <r>
    <n v="6602"/>
    <n v="265661"/>
    <x v="11"/>
    <n v="2"/>
    <n v="150"/>
    <d v="2020-10-12T00:00:00"/>
    <s v="114 1st St, Los Angeles, CA 90001"/>
    <x v="10"/>
    <x v="5"/>
    <n v="21"/>
    <n v="300"/>
    <x v="2"/>
    <s v="Monday"/>
    <x v="10"/>
    <x v="0"/>
  </r>
  <r>
    <n v="6603"/>
    <n v="265662"/>
    <x v="8"/>
    <n v="2"/>
    <n v="15.95"/>
    <d v="2020-10-29T00:00:00"/>
    <s v="196 11th St, New York City, NY 10001"/>
    <x v="10"/>
    <x v="0"/>
    <n v="19"/>
    <n v="31.9"/>
    <x v="2"/>
    <s v="Thursday"/>
    <x v="10"/>
    <x v="0"/>
  </r>
  <r>
    <n v="6604"/>
    <n v="265663"/>
    <x v="15"/>
    <n v="2"/>
    <n v="379.99"/>
    <d v="2020-10-31T00:00:00"/>
    <s v="563 Forest St, Dallas, TX 75001"/>
    <x v="10"/>
    <x v="4"/>
    <n v="15"/>
    <n v="759.98"/>
    <x v="1"/>
    <s v="Saturday"/>
    <x v="10"/>
    <x v="0"/>
  </r>
  <r>
    <n v="6605"/>
    <n v="265664"/>
    <x v="8"/>
    <n v="2"/>
    <n v="15.95"/>
    <d v="2020-10-03T00:00:00"/>
    <s v="739 Johnson St, Atlanta, GA 30301"/>
    <x v="10"/>
    <x v="2"/>
    <n v="10"/>
    <n v="31.9"/>
    <x v="1"/>
    <s v="Saturday"/>
    <x v="10"/>
    <x v="0"/>
  </r>
  <r>
    <n v="6606"/>
    <n v="265665"/>
    <x v="5"/>
    <n v="2"/>
    <n v="99.99"/>
    <d v="2020-10-25T00:00:00"/>
    <s v="11 Willow St, Portland, ME 04101"/>
    <x v="10"/>
    <x v="3"/>
    <n v="20"/>
    <n v="199.98"/>
    <x v="2"/>
    <s v="Sunday"/>
    <x v="10"/>
    <x v="0"/>
  </r>
  <r>
    <n v="6607"/>
    <n v="265666"/>
    <x v="10"/>
    <n v="2"/>
    <n v="12.99"/>
    <d v="2020-10-21T00:00:00"/>
    <s v="203 5th St, San Francisco, CA 94016"/>
    <x v="10"/>
    <x v="1"/>
    <n v="9"/>
    <n v="25.98"/>
    <x v="1"/>
    <s v="Wednesday"/>
    <x v="10"/>
    <x v="0"/>
  </r>
  <r>
    <n v="6608"/>
    <n v="265667"/>
    <x v="10"/>
    <n v="2"/>
    <n v="12.99"/>
    <d v="2020-10-03T00:00:00"/>
    <s v="785 Dogwood St, San Francisco, CA 94016"/>
    <x v="10"/>
    <x v="1"/>
    <n v="9"/>
    <n v="25.98"/>
    <x v="1"/>
    <s v="Saturday"/>
    <x v="10"/>
    <x v="0"/>
  </r>
  <r>
    <n v="6609"/>
    <n v="265668"/>
    <x v="11"/>
    <n v="2"/>
    <n v="150"/>
    <d v="2020-10-27T00:00:00"/>
    <s v="741 Lake St, Boston, MA 02215"/>
    <x v="10"/>
    <x v="6"/>
    <n v="14"/>
    <n v="300"/>
    <x v="1"/>
    <s v="Tuesday"/>
    <x v="10"/>
    <x v="0"/>
  </r>
  <r>
    <n v="6610"/>
    <n v="265669"/>
    <x v="14"/>
    <n v="2"/>
    <n v="109.99"/>
    <d v="2020-10-13T00:00:00"/>
    <s v="446 Chestnut St, Los Angeles, CA 90001"/>
    <x v="10"/>
    <x v="5"/>
    <n v="15"/>
    <n v="219.98"/>
    <x v="1"/>
    <s v="Tuesday"/>
    <x v="10"/>
    <x v="0"/>
  </r>
  <r>
    <n v="6611"/>
    <n v="265670"/>
    <x v="9"/>
    <n v="2"/>
    <n v="600"/>
    <d v="2020-10-12T00:00:00"/>
    <s v="137 Maple St, San Francisco, CA 94016"/>
    <x v="10"/>
    <x v="1"/>
    <n v="20"/>
    <n v="1200"/>
    <x v="2"/>
    <s v="Monday"/>
    <x v="10"/>
    <x v="0"/>
  </r>
  <r>
    <n v="6612"/>
    <n v="265670"/>
    <x v="10"/>
    <n v="2"/>
    <n v="12.99"/>
    <d v="2020-10-12T00:00:00"/>
    <s v="137 Maple St, San Francisco, CA 94016"/>
    <x v="10"/>
    <x v="1"/>
    <n v="20"/>
    <n v="25.98"/>
    <x v="2"/>
    <s v="Monday"/>
    <x v="10"/>
    <x v="0"/>
  </r>
  <r>
    <n v="6613"/>
    <n v="265671"/>
    <x v="6"/>
    <n v="2"/>
    <n v="3.99"/>
    <d v="2020-10-15T00:00:00"/>
    <s v="166 Meadow St, Atlanta, GA 30301"/>
    <x v="10"/>
    <x v="2"/>
    <n v="21"/>
    <n v="7.98"/>
    <x v="2"/>
    <s v="Thursday"/>
    <x v="10"/>
    <x v="0"/>
  </r>
  <r>
    <n v="6614"/>
    <n v="265672"/>
    <x v="13"/>
    <n v="2"/>
    <n v="700"/>
    <d v="2020-10-20T00:00:00"/>
    <s v="204 Wilson St, San Francisco, CA 94016"/>
    <x v="10"/>
    <x v="1"/>
    <n v="14"/>
    <n v="1400"/>
    <x v="1"/>
    <s v="Tuesday"/>
    <x v="10"/>
    <x v="0"/>
  </r>
  <r>
    <n v="6615"/>
    <n v="265673"/>
    <x v="15"/>
    <n v="2"/>
    <n v="379.99"/>
    <d v="2020-10-18T00:00:00"/>
    <s v="545 West St, Los Angeles, CA 90001"/>
    <x v="10"/>
    <x v="5"/>
    <n v="0"/>
    <n v="759.98"/>
    <x v="0"/>
    <s v="Sunday"/>
    <x v="10"/>
    <x v="0"/>
  </r>
  <r>
    <n v="6616"/>
    <n v="265674"/>
    <x v="8"/>
    <n v="2"/>
    <n v="15.95"/>
    <d v="2020-10-24T00:00:00"/>
    <s v="645 Church St, Los Angeles, CA 90001"/>
    <x v="10"/>
    <x v="5"/>
    <n v="14"/>
    <n v="31.9"/>
    <x v="1"/>
    <s v="Saturday"/>
    <x v="10"/>
    <x v="0"/>
  </r>
  <r>
    <n v="6617"/>
    <n v="265674"/>
    <x v="5"/>
    <n v="2"/>
    <n v="99.99"/>
    <d v="2020-10-24T00:00:00"/>
    <s v="645 Church St, Los Angeles, CA 90001"/>
    <x v="10"/>
    <x v="5"/>
    <n v="14"/>
    <n v="199.98"/>
    <x v="1"/>
    <s v="Saturday"/>
    <x v="10"/>
    <x v="0"/>
  </r>
  <r>
    <n v="6618"/>
    <n v="265675"/>
    <x v="8"/>
    <n v="2"/>
    <n v="15.95"/>
    <d v="2020-10-29T00:00:00"/>
    <s v="585 South St, New York City, NY 10001"/>
    <x v="10"/>
    <x v="0"/>
    <n v="13"/>
    <n v="31.9"/>
    <x v="1"/>
    <s v="Thursday"/>
    <x v="10"/>
    <x v="0"/>
  </r>
  <r>
    <n v="6619"/>
    <n v="265676"/>
    <x v="10"/>
    <n v="2"/>
    <n v="12.99"/>
    <d v="2020-10-17T00:00:00"/>
    <s v="229 14th St, San Francisco, CA 94016"/>
    <x v="10"/>
    <x v="1"/>
    <n v="14"/>
    <n v="25.98"/>
    <x v="1"/>
    <s v="Saturday"/>
    <x v="10"/>
    <x v="0"/>
  </r>
  <r>
    <n v="6620"/>
    <n v="265677"/>
    <x v="4"/>
    <n v="3"/>
    <n v="4.84"/>
    <d v="2020-10-23T00:00:00"/>
    <s v="438 Willow St, Boston, MA 02215"/>
    <x v="10"/>
    <x v="6"/>
    <n v="10"/>
    <n v="14.52"/>
    <x v="1"/>
    <s v="Friday"/>
    <x v="10"/>
    <x v="0"/>
  </r>
  <r>
    <n v="6621"/>
    <n v="265678"/>
    <x v="7"/>
    <n v="2"/>
    <n v="999.99"/>
    <d v="2020-10-04T00:00:00"/>
    <s v="570 West St, Atlanta, GA 30301"/>
    <x v="10"/>
    <x v="2"/>
    <n v="13"/>
    <n v="1999.98"/>
    <x v="1"/>
    <s v="Sunday"/>
    <x v="10"/>
    <x v="0"/>
  </r>
  <r>
    <n v="6622"/>
    <n v="265679"/>
    <x v="8"/>
    <n v="2"/>
    <n v="15.95"/>
    <d v="2020-10-03T00:00:00"/>
    <s v="910 9th St, Atlanta, GA 30301"/>
    <x v="10"/>
    <x v="2"/>
    <n v="7"/>
    <n v="31.9"/>
    <x v="1"/>
    <s v="Saturday"/>
    <x v="10"/>
    <x v="0"/>
  </r>
  <r>
    <n v="6623"/>
    <n v="265679"/>
    <x v="10"/>
    <n v="2"/>
    <n v="12.99"/>
    <d v="2020-10-03T00:00:00"/>
    <s v="910 9th St, Atlanta, GA 30301"/>
    <x v="10"/>
    <x v="2"/>
    <n v="7"/>
    <n v="25.98"/>
    <x v="1"/>
    <s v="Saturday"/>
    <x v="10"/>
    <x v="0"/>
  </r>
  <r>
    <n v="6624"/>
    <n v="265680"/>
    <x v="2"/>
    <n v="2"/>
    <n v="12.95"/>
    <d v="2020-10-25T00:00:00"/>
    <s v="280 13th St, New York City, NY 10001"/>
    <x v="10"/>
    <x v="0"/>
    <n v="19"/>
    <n v="25.9"/>
    <x v="2"/>
    <s v="Sunday"/>
    <x v="10"/>
    <x v="0"/>
  </r>
  <r>
    <n v="6625"/>
    <n v="265681"/>
    <x v="10"/>
    <n v="2"/>
    <n v="12.99"/>
    <d v="2020-10-31T00:00:00"/>
    <s v="19 Jackson St, San Francisco, CA 94016"/>
    <x v="10"/>
    <x v="1"/>
    <n v="16"/>
    <n v="25.98"/>
    <x v="2"/>
    <s v="Saturday"/>
    <x v="10"/>
    <x v="0"/>
  </r>
  <r>
    <n v="6626"/>
    <n v="265682"/>
    <x v="4"/>
    <n v="2"/>
    <n v="4.84"/>
    <d v="2020-10-11T00:00:00"/>
    <s v="336 Ridge St, Los Angeles, CA 90001"/>
    <x v="10"/>
    <x v="5"/>
    <n v="11"/>
    <n v="9.68"/>
    <x v="1"/>
    <s v="Sunday"/>
    <x v="10"/>
    <x v="0"/>
  </r>
  <r>
    <n v="6627"/>
    <n v="265683"/>
    <x v="5"/>
    <n v="2"/>
    <n v="99.99"/>
    <d v="2020-10-23T00:00:00"/>
    <s v="689 6th St, San Francisco, CA 94016"/>
    <x v="10"/>
    <x v="1"/>
    <n v="18"/>
    <n v="199.98"/>
    <x v="2"/>
    <s v="Friday"/>
    <x v="10"/>
    <x v="0"/>
  </r>
  <r>
    <n v="6628"/>
    <n v="265684"/>
    <x v="6"/>
    <n v="2"/>
    <n v="3.99"/>
    <d v="2020-10-26T00:00:00"/>
    <s v="402 6th St, San Francisco, CA 94016"/>
    <x v="10"/>
    <x v="1"/>
    <n v="7"/>
    <n v="7.98"/>
    <x v="1"/>
    <s v="Monday"/>
    <x v="10"/>
    <x v="0"/>
  </r>
  <r>
    <n v="6629"/>
    <n v="265685"/>
    <x v="8"/>
    <n v="2"/>
    <n v="15.95"/>
    <d v="2020-10-05T00:00:00"/>
    <s v="79 Lake St, San Francisco, CA 94016"/>
    <x v="10"/>
    <x v="1"/>
    <n v="7"/>
    <n v="31.9"/>
    <x v="1"/>
    <s v="Monday"/>
    <x v="10"/>
    <x v="0"/>
  </r>
  <r>
    <n v="6630"/>
    <n v="265686"/>
    <x v="6"/>
    <n v="3"/>
    <n v="3.99"/>
    <d v="2020-10-14T00:00:00"/>
    <s v="140 Chestnut St, Boston, MA 02215"/>
    <x v="10"/>
    <x v="6"/>
    <n v="0"/>
    <n v="11.97"/>
    <x v="0"/>
    <s v="Wednesday"/>
    <x v="10"/>
    <x v="0"/>
  </r>
  <r>
    <n v="6631"/>
    <n v="265687"/>
    <x v="2"/>
    <n v="2"/>
    <n v="12.95"/>
    <d v="2020-10-23T00:00:00"/>
    <s v="671 Meadow St, San Francisco, CA 94016"/>
    <x v="10"/>
    <x v="1"/>
    <n v="13"/>
    <n v="25.9"/>
    <x v="1"/>
    <s v="Friday"/>
    <x v="10"/>
    <x v="0"/>
  </r>
  <r>
    <n v="6632"/>
    <n v="265688"/>
    <x v="4"/>
    <n v="2"/>
    <n v="4.84"/>
    <d v="2020-10-22T00:00:00"/>
    <s v="98 Lincoln St, Boston, MA 02215"/>
    <x v="10"/>
    <x v="6"/>
    <n v="18"/>
    <n v="9.68"/>
    <x v="2"/>
    <s v="Thursday"/>
    <x v="10"/>
    <x v="0"/>
  </r>
  <r>
    <n v="6633"/>
    <n v="265689"/>
    <x v="10"/>
    <n v="2"/>
    <n v="12.99"/>
    <d v="2020-10-17T00:00:00"/>
    <s v="633 14th St, Los Angeles, CA 90001"/>
    <x v="10"/>
    <x v="5"/>
    <n v="11"/>
    <n v="25.98"/>
    <x v="1"/>
    <s v="Saturday"/>
    <x v="10"/>
    <x v="0"/>
  </r>
  <r>
    <n v="6634"/>
    <n v="265690"/>
    <x v="4"/>
    <n v="2"/>
    <n v="4.84"/>
    <d v="2020-10-12T00:00:00"/>
    <s v="232 13th St, Los Angeles, CA 90001"/>
    <x v="10"/>
    <x v="5"/>
    <n v="13"/>
    <n v="9.68"/>
    <x v="1"/>
    <s v="Monday"/>
    <x v="10"/>
    <x v="0"/>
  </r>
  <r>
    <n v="6635"/>
    <n v="265691"/>
    <x v="11"/>
    <n v="2"/>
    <n v="150"/>
    <d v="2020-10-21T00:00:00"/>
    <s v="603 Highland St, Los Angeles, CA 90001"/>
    <x v="10"/>
    <x v="5"/>
    <n v="21"/>
    <n v="300"/>
    <x v="2"/>
    <s v="Wednesday"/>
    <x v="10"/>
    <x v="0"/>
  </r>
  <r>
    <n v="6636"/>
    <n v="265692"/>
    <x v="8"/>
    <n v="2"/>
    <n v="15.95"/>
    <d v="2020-10-04T00:00:00"/>
    <s v="829 Chestnut St, Atlanta, GA 30301"/>
    <x v="10"/>
    <x v="2"/>
    <n v="18"/>
    <n v="31.9"/>
    <x v="2"/>
    <s v="Sunday"/>
    <x v="10"/>
    <x v="0"/>
  </r>
  <r>
    <n v="6637"/>
    <n v="265693"/>
    <x v="2"/>
    <n v="2"/>
    <n v="12.95"/>
    <d v="2020-10-15T00:00:00"/>
    <s v="392 Spruce St, New York City, NY 10001"/>
    <x v="10"/>
    <x v="0"/>
    <n v="9"/>
    <n v="25.9"/>
    <x v="1"/>
    <s v="Thursday"/>
    <x v="10"/>
    <x v="0"/>
  </r>
  <r>
    <n v="6638"/>
    <n v="265694"/>
    <x v="5"/>
    <n v="2"/>
    <n v="99.99"/>
    <d v="2020-10-30T00:00:00"/>
    <s v="358 Spruce St, Boston, MA 02215"/>
    <x v="10"/>
    <x v="6"/>
    <n v="18"/>
    <n v="199.98"/>
    <x v="2"/>
    <s v="Friday"/>
    <x v="10"/>
    <x v="0"/>
  </r>
  <r>
    <n v="6639"/>
    <n v="265695"/>
    <x v="4"/>
    <n v="3"/>
    <n v="4.84"/>
    <d v="2020-10-02T00:00:00"/>
    <s v="368 Lakeview St, Portland, OR 97035"/>
    <x v="10"/>
    <x v="3"/>
    <n v="20"/>
    <n v="14.52"/>
    <x v="2"/>
    <s v="Friday"/>
    <x v="10"/>
    <x v="0"/>
  </r>
  <r>
    <n v="6640"/>
    <n v="265696"/>
    <x v="5"/>
    <n v="2"/>
    <n v="99.99"/>
    <d v="2020-10-11T00:00:00"/>
    <s v="331 6th St, Atlanta, GA 30301"/>
    <x v="10"/>
    <x v="2"/>
    <n v="15"/>
    <n v="199.98"/>
    <x v="1"/>
    <s v="Sunday"/>
    <x v="10"/>
    <x v="0"/>
  </r>
  <r>
    <n v="6641"/>
    <n v="265697"/>
    <x v="8"/>
    <n v="2"/>
    <n v="15.95"/>
    <d v="2020-10-09T00:00:00"/>
    <s v="965 10th St, Boston, MA 02215"/>
    <x v="10"/>
    <x v="6"/>
    <n v="11"/>
    <n v="31.9"/>
    <x v="1"/>
    <s v="Friday"/>
    <x v="10"/>
    <x v="0"/>
  </r>
  <r>
    <n v="6642"/>
    <n v="265698"/>
    <x v="9"/>
    <n v="2"/>
    <n v="600"/>
    <d v="2020-10-11T00:00:00"/>
    <s v="50 Center St, Portland, ME 04101"/>
    <x v="10"/>
    <x v="3"/>
    <n v="1"/>
    <n v="1200"/>
    <x v="0"/>
    <s v="Sunday"/>
    <x v="10"/>
    <x v="0"/>
  </r>
  <r>
    <n v="6643"/>
    <n v="265699"/>
    <x v="4"/>
    <n v="2"/>
    <n v="4.84"/>
    <d v="2020-10-09T00:00:00"/>
    <s v="441 2nd St, Austin, TX 73301"/>
    <x v="10"/>
    <x v="7"/>
    <n v="14"/>
    <n v="9.68"/>
    <x v="1"/>
    <s v="Friday"/>
    <x v="10"/>
    <x v="0"/>
  </r>
  <r>
    <n v="6644"/>
    <n v="265700"/>
    <x v="10"/>
    <n v="2"/>
    <n v="12.99"/>
    <d v="2020-10-19T00:00:00"/>
    <s v="945 Cedar St, New York City, NY 10001"/>
    <x v="10"/>
    <x v="0"/>
    <n v="10"/>
    <n v="25.98"/>
    <x v="1"/>
    <s v="Monday"/>
    <x v="10"/>
    <x v="0"/>
  </r>
  <r>
    <n v="6645"/>
    <n v="265701"/>
    <x v="10"/>
    <n v="2"/>
    <n v="12.99"/>
    <d v="2020-10-04T00:00:00"/>
    <s v="718 Hickory St, San Francisco, CA 94016"/>
    <x v="10"/>
    <x v="1"/>
    <n v="19"/>
    <n v="25.98"/>
    <x v="2"/>
    <s v="Sunday"/>
    <x v="10"/>
    <x v="0"/>
  </r>
  <r>
    <n v="6646"/>
    <n v="265702"/>
    <x v="3"/>
    <n v="2"/>
    <n v="149.99"/>
    <d v="2020-10-03T00:00:00"/>
    <s v="892 Church St, Atlanta, GA 30301"/>
    <x v="10"/>
    <x v="2"/>
    <n v="14"/>
    <n v="299.98"/>
    <x v="1"/>
    <s v="Saturday"/>
    <x v="10"/>
    <x v="0"/>
  </r>
  <r>
    <n v="6647"/>
    <n v="265703"/>
    <x v="8"/>
    <n v="2"/>
    <n v="15.95"/>
    <d v="2020-10-08T00:00:00"/>
    <s v="705 Sunset St, New York City, NY 10001"/>
    <x v="10"/>
    <x v="0"/>
    <n v="14"/>
    <n v="31.9"/>
    <x v="1"/>
    <s v="Thursday"/>
    <x v="10"/>
    <x v="0"/>
  </r>
  <r>
    <n v="6648"/>
    <n v="265704"/>
    <x v="17"/>
    <n v="2"/>
    <n v="389.99"/>
    <d v="2020-10-23T00:00:00"/>
    <s v="453 9th St, San Francisco, CA 94016"/>
    <x v="10"/>
    <x v="1"/>
    <n v="14"/>
    <n v="779.98"/>
    <x v="1"/>
    <s v="Friday"/>
    <x v="10"/>
    <x v="0"/>
  </r>
  <r>
    <n v="6649"/>
    <n v="265705"/>
    <x v="4"/>
    <n v="3"/>
    <n v="4.84"/>
    <d v="2020-10-25T00:00:00"/>
    <s v="355 14th St, Los Angeles, CA 90001"/>
    <x v="10"/>
    <x v="5"/>
    <n v="19"/>
    <n v="14.52"/>
    <x v="2"/>
    <s v="Sunday"/>
    <x v="10"/>
    <x v="0"/>
  </r>
  <r>
    <n v="6650"/>
    <n v="265706"/>
    <x v="16"/>
    <n v="2"/>
    <n v="300"/>
    <d v="2020-10-08T00:00:00"/>
    <s v="949 2nd St, San Francisco, CA 94016"/>
    <x v="10"/>
    <x v="1"/>
    <n v="15"/>
    <n v="600"/>
    <x v="1"/>
    <s v="Thursday"/>
    <x v="10"/>
    <x v="0"/>
  </r>
  <r>
    <n v="6651"/>
    <n v="265707"/>
    <x v="6"/>
    <n v="2"/>
    <n v="3.99"/>
    <d v="2020-10-29T00:00:00"/>
    <s v="94 Walnut St, San Francisco, CA 94016"/>
    <x v="10"/>
    <x v="1"/>
    <n v="6"/>
    <n v="7.98"/>
    <x v="1"/>
    <s v="Thursday"/>
    <x v="10"/>
    <x v="0"/>
  </r>
  <r>
    <n v="6652"/>
    <n v="265708"/>
    <x v="8"/>
    <n v="2"/>
    <n v="15.95"/>
    <d v="2020-10-23T00:00:00"/>
    <s v="942 Maple St, San Francisco, CA 94016"/>
    <x v="10"/>
    <x v="1"/>
    <n v="2"/>
    <n v="31.9"/>
    <x v="0"/>
    <s v="Friday"/>
    <x v="10"/>
    <x v="0"/>
  </r>
  <r>
    <n v="6653"/>
    <n v="265709"/>
    <x v="5"/>
    <n v="2"/>
    <n v="99.99"/>
    <d v="2020-10-15T00:00:00"/>
    <s v="760 Cherry St, Los Angeles, CA 90001"/>
    <x v="10"/>
    <x v="5"/>
    <n v="20"/>
    <n v="199.98"/>
    <x v="2"/>
    <s v="Thursday"/>
    <x v="10"/>
    <x v="0"/>
  </r>
  <r>
    <n v="6654"/>
    <n v="265710"/>
    <x v="5"/>
    <n v="2"/>
    <n v="99.99"/>
    <d v="2020-10-30T00:00:00"/>
    <s v="539 Ridge St, San Francisco, CA 94016"/>
    <x v="10"/>
    <x v="1"/>
    <n v="14"/>
    <n v="199.98"/>
    <x v="1"/>
    <s v="Friday"/>
    <x v="10"/>
    <x v="0"/>
  </r>
  <r>
    <n v="6655"/>
    <n v="265711"/>
    <x v="8"/>
    <n v="2"/>
    <n v="15.95"/>
    <d v="2020-10-07T00:00:00"/>
    <s v="262 Walnut St, San Francisco, CA 94016"/>
    <x v="10"/>
    <x v="1"/>
    <n v="17"/>
    <n v="31.9"/>
    <x v="2"/>
    <s v="Wednesday"/>
    <x v="10"/>
    <x v="0"/>
  </r>
  <r>
    <n v="6656"/>
    <n v="265712"/>
    <x v="8"/>
    <n v="2"/>
    <n v="15.95"/>
    <d v="2020-10-21T00:00:00"/>
    <s v="788 Maple St, Dallas, TX 75001"/>
    <x v="10"/>
    <x v="4"/>
    <n v="13"/>
    <n v="31.9"/>
    <x v="1"/>
    <s v="Wednesday"/>
    <x v="10"/>
    <x v="0"/>
  </r>
  <r>
    <n v="6657"/>
    <n v="265713"/>
    <x v="2"/>
    <n v="2"/>
    <n v="12.95"/>
    <d v="2020-10-29T00:00:00"/>
    <s v="246 West St, Seattle, WA 98101"/>
    <x v="10"/>
    <x v="8"/>
    <n v="18"/>
    <n v="25.9"/>
    <x v="2"/>
    <s v="Thursday"/>
    <x v="10"/>
    <x v="0"/>
  </r>
  <r>
    <n v="6658"/>
    <n v="265714"/>
    <x v="6"/>
    <n v="2"/>
    <n v="3.99"/>
    <d v="2020-10-06T00:00:00"/>
    <s v="349 9th St, Los Angeles, CA 90001"/>
    <x v="10"/>
    <x v="5"/>
    <n v="16"/>
    <n v="7.98"/>
    <x v="2"/>
    <s v="Tuesday"/>
    <x v="10"/>
    <x v="0"/>
  </r>
  <r>
    <n v="6659"/>
    <n v="265715"/>
    <x v="8"/>
    <n v="2"/>
    <n v="15.95"/>
    <d v="2020-10-10T00:00:00"/>
    <s v="524 Spruce St, San Francisco, CA 94016"/>
    <x v="10"/>
    <x v="1"/>
    <n v="10"/>
    <n v="31.9"/>
    <x v="1"/>
    <s v="Saturday"/>
    <x v="10"/>
    <x v="0"/>
  </r>
  <r>
    <n v="6660"/>
    <n v="265716"/>
    <x v="4"/>
    <n v="2"/>
    <n v="4.84"/>
    <d v="2020-10-11T00:00:00"/>
    <s v="356 Hickory St, Boston, MA 02215"/>
    <x v="10"/>
    <x v="6"/>
    <n v="8"/>
    <n v="9.68"/>
    <x v="1"/>
    <s v="Sunday"/>
    <x v="10"/>
    <x v="0"/>
  </r>
  <r>
    <n v="6661"/>
    <n v="265717"/>
    <x v="11"/>
    <n v="2"/>
    <n v="150"/>
    <d v="2020-10-19T00:00:00"/>
    <s v="883 Church St, Seattle, WA 98101"/>
    <x v="10"/>
    <x v="8"/>
    <n v="10"/>
    <n v="300"/>
    <x v="1"/>
    <s v="Monday"/>
    <x v="10"/>
    <x v="0"/>
  </r>
  <r>
    <n v="6662"/>
    <n v="265718"/>
    <x v="16"/>
    <n v="2"/>
    <n v="300"/>
    <d v="2020-10-04T00:00:00"/>
    <s v="806 Jackson St, San Francisco, CA 94016"/>
    <x v="10"/>
    <x v="1"/>
    <n v="21"/>
    <n v="600"/>
    <x v="2"/>
    <s v="Sunday"/>
    <x v="10"/>
    <x v="0"/>
  </r>
  <r>
    <n v="6663"/>
    <n v="265719"/>
    <x v="0"/>
    <n v="2"/>
    <n v="1700"/>
    <d v="2020-10-22T00:00:00"/>
    <s v="498 11th St, San Francisco, CA 94016"/>
    <x v="10"/>
    <x v="1"/>
    <n v="12"/>
    <n v="3400"/>
    <x v="1"/>
    <s v="Thursday"/>
    <x v="10"/>
    <x v="0"/>
  </r>
  <r>
    <n v="6664"/>
    <n v="265720"/>
    <x v="5"/>
    <n v="2"/>
    <n v="99.99"/>
    <d v="2020-10-07T00:00:00"/>
    <s v="1 Adams St, Los Angeles, CA 90001"/>
    <x v="10"/>
    <x v="5"/>
    <n v="20"/>
    <n v="199.98"/>
    <x v="2"/>
    <s v="Wednesday"/>
    <x v="10"/>
    <x v="0"/>
  </r>
  <r>
    <n v="6665"/>
    <n v="265721"/>
    <x v="13"/>
    <n v="2"/>
    <n v="700"/>
    <d v="2020-10-16T00:00:00"/>
    <s v="131 7th St, New York City, NY 10001"/>
    <x v="10"/>
    <x v="0"/>
    <n v="23"/>
    <n v="1400"/>
    <x v="0"/>
    <s v="Friday"/>
    <x v="10"/>
    <x v="0"/>
  </r>
  <r>
    <n v="6666"/>
    <n v="265722"/>
    <x v="4"/>
    <n v="3"/>
    <n v="4.84"/>
    <d v="2020-10-04T00:00:00"/>
    <s v="798 1st St, San Francisco, CA 94016"/>
    <x v="10"/>
    <x v="1"/>
    <n v="17"/>
    <n v="14.52"/>
    <x v="2"/>
    <s v="Sunday"/>
    <x v="10"/>
    <x v="0"/>
  </r>
  <r>
    <n v="6667"/>
    <n v="265723"/>
    <x v="4"/>
    <n v="2"/>
    <n v="4.84"/>
    <d v="2020-10-06T00:00:00"/>
    <s v="881 Church St, Austin, TX 73301"/>
    <x v="10"/>
    <x v="7"/>
    <n v="9"/>
    <n v="9.68"/>
    <x v="1"/>
    <s v="Tuesday"/>
    <x v="10"/>
    <x v="0"/>
  </r>
  <r>
    <n v="6668"/>
    <n v="265724"/>
    <x v="11"/>
    <n v="2"/>
    <n v="150"/>
    <d v="2020-10-17T00:00:00"/>
    <s v="694 Adams St, Atlanta, GA 30301"/>
    <x v="10"/>
    <x v="2"/>
    <n v="18"/>
    <n v="300"/>
    <x v="2"/>
    <s v="Saturday"/>
    <x v="10"/>
    <x v="0"/>
  </r>
  <r>
    <n v="6669"/>
    <n v="265725"/>
    <x v="8"/>
    <n v="2"/>
    <n v="15.95"/>
    <d v="2020-10-09T00:00:00"/>
    <s v="619 Chestnut St, Los Angeles, CA 90001"/>
    <x v="10"/>
    <x v="5"/>
    <n v="8"/>
    <n v="31.9"/>
    <x v="1"/>
    <s v="Friday"/>
    <x v="10"/>
    <x v="0"/>
  </r>
  <r>
    <n v="6670"/>
    <n v="265726"/>
    <x v="3"/>
    <n v="2"/>
    <n v="149.99"/>
    <d v="2020-10-23T00:00:00"/>
    <s v="138 Madison St, San Francisco, CA 94016"/>
    <x v="10"/>
    <x v="1"/>
    <n v="12"/>
    <n v="299.98"/>
    <x v="1"/>
    <s v="Friday"/>
    <x v="10"/>
    <x v="0"/>
  </r>
  <r>
    <n v="6671"/>
    <n v="265727"/>
    <x v="11"/>
    <n v="2"/>
    <n v="150"/>
    <d v="2020-10-06T00:00:00"/>
    <s v="733 North St, New York City, NY 10001"/>
    <x v="10"/>
    <x v="0"/>
    <n v="14"/>
    <n v="300"/>
    <x v="1"/>
    <s v="Tuesday"/>
    <x v="10"/>
    <x v="0"/>
  </r>
  <r>
    <n v="6672"/>
    <n v="265728"/>
    <x v="4"/>
    <n v="2"/>
    <n v="4.84"/>
    <d v="2020-10-15T00:00:00"/>
    <s v="480 Elm St, New York City, NY 10001"/>
    <x v="10"/>
    <x v="0"/>
    <n v="16"/>
    <n v="9.68"/>
    <x v="2"/>
    <s v="Thursday"/>
    <x v="10"/>
    <x v="0"/>
  </r>
  <r>
    <n v="6673"/>
    <n v="265729"/>
    <x v="0"/>
    <n v="2"/>
    <n v="1700"/>
    <d v="2020-10-29T00:00:00"/>
    <s v="765 Elm St, Portland, OR 97035"/>
    <x v="10"/>
    <x v="3"/>
    <n v="22"/>
    <n v="3400"/>
    <x v="2"/>
    <s v="Thursday"/>
    <x v="10"/>
    <x v="0"/>
  </r>
  <r>
    <n v="6674"/>
    <n v="265730"/>
    <x v="8"/>
    <n v="2"/>
    <n v="15.95"/>
    <d v="2020-10-20T00:00:00"/>
    <s v="257 Willow St, San Francisco, CA 94016"/>
    <x v="10"/>
    <x v="1"/>
    <n v="19"/>
    <n v="31.9"/>
    <x v="2"/>
    <s v="Tuesday"/>
    <x v="10"/>
    <x v="0"/>
  </r>
  <r>
    <n v="6675"/>
    <n v="265731"/>
    <x v="2"/>
    <n v="2"/>
    <n v="12.95"/>
    <d v="2020-10-07T00:00:00"/>
    <s v="416 Johnson St, Dallas, TX 75001"/>
    <x v="10"/>
    <x v="4"/>
    <n v="9"/>
    <n v="25.9"/>
    <x v="1"/>
    <s v="Wednesday"/>
    <x v="10"/>
    <x v="0"/>
  </r>
  <r>
    <n v="6676"/>
    <n v="265732"/>
    <x v="6"/>
    <n v="3"/>
    <n v="3.99"/>
    <d v="2020-10-16T00:00:00"/>
    <s v="990 Maple St, Dallas, TX 75001"/>
    <x v="10"/>
    <x v="4"/>
    <n v="14"/>
    <n v="11.97"/>
    <x v="1"/>
    <s v="Friday"/>
    <x v="10"/>
    <x v="0"/>
  </r>
  <r>
    <n v="6677"/>
    <n v="265733"/>
    <x v="6"/>
    <n v="2"/>
    <n v="3.99"/>
    <d v="2020-10-23T00:00:00"/>
    <s v="417 Maple St, New York City, NY 10001"/>
    <x v="10"/>
    <x v="0"/>
    <n v="14"/>
    <n v="7.98"/>
    <x v="1"/>
    <s v="Friday"/>
    <x v="10"/>
    <x v="0"/>
  </r>
  <r>
    <n v="6678"/>
    <n v="265734"/>
    <x v="4"/>
    <n v="2"/>
    <n v="4.84"/>
    <d v="2020-10-01T00:00:00"/>
    <s v="516 Lake St, San Francisco, CA 94016"/>
    <x v="10"/>
    <x v="1"/>
    <n v="18"/>
    <n v="9.68"/>
    <x v="2"/>
    <s v="Thursday"/>
    <x v="10"/>
    <x v="0"/>
  </r>
  <r>
    <n v="6679"/>
    <n v="265735"/>
    <x v="8"/>
    <n v="2"/>
    <n v="15.95"/>
    <d v="2020-10-22T00:00:00"/>
    <s v="546 Pine St, Boston, MA 02215"/>
    <x v="10"/>
    <x v="6"/>
    <n v="18"/>
    <n v="31.9"/>
    <x v="2"/>
    <s v="Thursday"/>
    <x v="10"/>
    <x v="0"/>
  </r>
  <r>
    <n v="6680"/>
    <n v="265736"/>
    <x v="5"/>
    <n v="2"/>
    <n v="99.99"/>
    <d v="2020-10-06T00:00:00"/>
    <s v="12 Adams St, Dallas, TX 75001"/>
    <x v="10"/>
    <x v="4"/>
    <n v="4"/>
    <n v="199.98"/>
    <x v="0"/>
    <s v="Tuesday"/>
    <x v="10"/>
    <x v="0"/>
  </r>
  <r>
    <n v="6681"/>
    <n v="265736"/>
    <x v="10"/>
    <n v="2"/>
    <n v="12.99"/>
    <d v="2020-10-06T00:00:00"/>
    <s v="12 Adams St, Dallas, TX 75001"/>
    <x v="10"/>
    <x v="4"/>
    <n v="4"/>
    <n v="25.98"/>
    <x v="0"/>
    <s v="Tuesday"/>
    <x v="10"/>
    <x v="0"/>
  </r>
  <r>
    <n v="6682"/>
    <n v="265737"/>
    <x v="15"/>
    <n v="2"/>
    <n v="379.99"/>
    <d v="2020-10-21T00:00:00"/>
    <s v="59 4th St, Boston, MA 02215"/>
    <x v="10"/>
    <x v="6"/>
    <n v="15"/>
    <n v="759.98"/>
    <x v="1"/>
    <s v="Wednesday"/>
    <x v="10"/>
    <x v="0"/>
  </r>
  <r>
    <n v="6683"/>
    <n v="265738"/>
    <x v="2"/>
    <n v="2"/>
    <n v="12.95"/>
    <d v="2020-10-22T00:00:00"/>
    <s v="169 Chestnut St, Los Angeles, CA 90001"/>
    <x v="10"/>
    <x v="5"/>
    <n v="14"/>
    <n v="25.9"/>
    <x v="1"/>
    <s v="Thursday"/>
    <x v="10"/>
    <x v="0"/>
  </r>
  <r>
    <n v="6684"/>
    <n v="265739"/>
    <x v="16"/>
    <n v="2"/>
    <n v="300"/>
    <d v="2020-10-05T00:00:00"/>
    <s v="441 Lakeview St, Austin, TX 73301"/>
    <x v="10"/>
    <x v="7"/>
    <n v="17"/>
    <n v="600"/>
    <x v="2"/>
    <s v="Monday"/>
    <x v="10"/>
    <x v="0"/>
  </r>
  <r>
    <n v="6685"/>
    <n v="265740"/>
    <x v="13"/>
    <n v="2"/>
    <n v="700"/>
    <d v="2020-10-01T00:00:00"/>
    <s v="224 Walnut St, Los Angeles, CA 90001"/>
    <x v="10"/>
    <x v="5"/>
    <n v="10"/>
    <n v="1400"/>
    <x v="1"/>
    <s v="Thursday"/>
    <x v="10"/>
    <x v="0"/>
  </r>
  <r>
    <n v="6686"/>
    <n v="265740"/>
    <x v="11"/>
    <n v="2"/>
    <n v="150"/>
    <d v="2020-10-01T00:00:00"/>
    <s v="224 Walnut St, Los Angeles, CA 90001"/>
    <x v="10"/>
    <x v="5"/>
    <n v="10"/>
    <n v="300"/>
    <x v="1"/>
    <s v="Thursday"/>
    <x v="10"/>
    <x v="0"/>
  </r>
  <r>
    <n v="6687"/>
    <n v="265741"/>
    <x v="10"/>
    <n v="2"/>
    <n v="12.99"/>
    <d v="2020-10-21T00:00:00"/>
    <s v="999 Lincoln St, Boston, MA 02215"/>
    <x v="10"/>
    <x v="6"/>
    <n v="21"/>
    <n v="25.98"/>
    <x v="2"/>
    <s v="Wednesday"/>
    <x v="10"/>
    <x v="0"/>
  </r>
  <r>
    <n v="6688"/>
    <n v="265742"/>
    <x v="11"/>
    <n v="2"/>
    <n v="150"/>
    <d v="2020-10-20T00:00:00"/>
    <s v="486 Main St, Seattle, WA 98101"/>
    <x v="10"/>
    <x v="8"/>
    <n v="13"/>
    <n v="300"/>
    <x v="1"/>
    <s v="Tuesday"/>
    <x v="10"/>
    <x v="0"/>
  </r>
  <r>
    <n v="6689"/>
    <n v="265743"/>
    <x v="7"/>
    <n v="2"/>
    <n v="999.99"/>
    <d v="2020-10-06T00:00:00"/>
    <s v="527 Elm St, New York City, NY 10001"/>
    <x v="10"/>
    <x v="0"/>
    <n v="19"/>
    <n v="1999.98"/>
    <x v="2"/>
    <s v="Tuesday"/>
    <x v="10"/>
    <x v="0"/>
  </r>
  <r>
    <n v="6690"/>
    <n v="265744"/>
    <x v="10"/>
    <n v="2"/>
    <n v="12.99"/>
    <d v="2020-10-24T00:00:00"/>
    <s v="536 Lake St, Austin, TX 73301"/>
    <x v="10"/>
    <x v="7"/>
    <n v="15"/>
    <n v="25.98"/>
    <x v="1"/>
    <s v="Saturday"/>
    <x v="10"/>
    <x v="0"/>
  </r>
  <r>
    <n v="6691"/>
    <n v="265745"/>
    <x v="10"/>
    <n v="2"/>
    <n v="12.99"/>
    <d v="2020-10-04T00:00:00"/>
    <s v="180 10th St, San Francisco, CA 94016"/>
    <x v="10"/>
    <x v="1"/>
    <n v="9"/>
    <n v="25.98"/>
    <x v="1"/>
    <s v="Sunday"/>
    <x v="10"/>
    <x v="0"/>
  </r>
  <r>
    <n v="6692"/>
    <n v="265746"/>
    <x v="2"/>
    <n v="2"/>
    <n v="12.95"/>
    <d v="2020-10-29T00:00:00"/>
    <s v="345 Johnson St, Boston, MA 02215"/>
    <x v="10"/>
    <x v="6"/>
    <n v="10"/>
    <n v="25.9"/>
    <x v="1"/>
    <s v="Thursday"/>
    <x v="10"/>
    <x v="0"/>
  </r>
  <r>
    <n v="6693"/>
    <n v="265747"/>
    <x v="0"/>
    <n v="2"/>
    <n v="1700"/>
    <d v="2020-10-02T00:00:00"/>
    <s v="712 Hill St, New York City, NY 10001"/>
    <x v="10"/>
    <x v="0"/>
    <n v="19"/>
    <n v="3400"/>
    <x v="2"/>
    <s v="Friday"/>
    <x v="10"/>
    <x v="0"/>
  </r>
  <r>
    <n v="6694"/>
    <n v="265748"/>
    <x v="4"/>
    <n v="2"/>
    <n v="4.84"/>
    <d v="2020-10-06T00:00:00"/>
    <s v="352 Lincoln St, Portland, OR 97035"/>
    <x v="10"/>
    <x v="3"/>
    <n v="9"/>
    <n v="9.68"/>
    <x v="1"/>
    <s v="Tuesday"/>
    <x v="10"/>
    <x v="0"/>
  </r>
  <r>
    <n v="6695"/>
    <n v="265749"/>
    <x v="5"/>
    <n v="2"/>
    <n v="99.99"/>
    <d v="2020-10-29T00:00:00"/>
    <s v="742 Washington St, Seattle, WA 98101"/>
    <x v="10"/>
    <x v="8"/>
    <n v="13"/>
    <n v="199.98"/>
    <x v="1"/>
    <s v="Thursday"/>
    <x v="10"/>
    <x v="0"/>
  </r>
  <r>
    <n v="6696"/>
    <n v="265750"/>
    <x v="8"/>
    <n v="2"/>
    <n v="15.95"/>
    <d v="2020-10-10T00:00:00"/>
    <s v="675 Cherry St, San Francisco, CA 94016"/>
    <x v="10"/>
    <x v="1"/>
    <n v="17"/>
    <n v="31.9"/>
    <x v="2"/>
    <s v="Saturday"/>
    <x v="10"/>
    <x v="0"/>
  </r>
  <r>
    <n v="6697"/>
    <n v="265751"/>
    <x v="4"/>
    <n v="2"/>
    <n v="4.84"/>
    <d v="2020-10-27T00:00:00"/>
    <s v="525 Sunset St, New York City, NY 10001"/>
    <x v="10"/>
    <x v="0"/>
    <n v="6"/>
    <n v="9.68"/>
    <x v="1"/>
    <s v="Tuesday"/>
    <x v="10"/>
    <x v="0"/>
  </r>
  <r>
    <n v="6698"/>
    <n v="265752"/>
    <x v="6"/>
    <n v="4"/>
    <n v="3.99"/>
    <d v="2020-10-08T00:00:00"/>
    <s v="828 Hickory St, New York City, NY 10001"/>
    <x v="10"/>
    <x v="0"/>
    <n v="19"/>
    <n v="15.96"/>
    <x v="2"/>
    <s v="Thursday"/>
    <x v="10"/>
    <x v="0"/>
  </r>
  <r>
    <n v="6699"/>
    <n v="265753"/>
    <x v="4"/>
    <n v="3"/>
    <n v="4.84"/>
    <d v="2020-10-03T00:00:00"/>
    <s v="855 Cedar St, San Francisco, CA 94016"/>
    <x v="10"/>
    <x v="1"/>
    <n v="19"/>
    <n v="14.52"/>
    <x v="2"/>
    <s v="Saturday"/>
    <x v="10"/>
    <x v="0"/>
  </r>
  <r>
    <n v="6700"/>
    <n v="265754"/>
    <x v="2"/>
    <n v="3"/>
    <n v="12.95"/>
    <d v="2020-10-23T00:00:00"/>
    <s v="993 Maple St, San Francisco, CA 94016"/>
    <x v="10"/>
    <x v="1"/>
    <n v="20"/>
    <n v="38.85"/>
    <x v="2"/>
    <s v="Friday"/>
    <x v="10"/>
    <x v="0"/>
  </r>
  <r>
    <n v="6701"/>
    <n v="265755"/>
    <x v="15"/>
    <n v="2"/>
    <n v="379.99"/>
    <d v="2020-10-26T00:00:00"/>
    <s v="367 Hill St, New York City, NY 10001"/>
    <x v="10"/>
    <x v="0"/>
    <n v="20"/>
    <n v="759.98"/>
    <x v="2"/>
    <s v="Monday"/>
    <x v="10"/>
    <x v="0"/>
  </r>
  <r>
    <n v="6702"/>
    <n v="265756"/>
    <x v="6"/>
    <n v="3"/>
    <n v="3.99"/>
    <d v="2020-10-27T00:00:00"/>
    <s v="975 West St, New York City, NY 10001"/>
    <x v="10"/>
    <x v="0"/>
    <n v="19"/>
    <n v="11.97"/>
    <x v="2"/>
    <s v="Tuesday"/>
    <x v="10"/>
    <x v="0"/>
  </r>
  <r>
    <n v="6703"/>
    <n v="265757"/>
    <x v="8"/>
    <n v="2"/>
    <n v="15.95"/>
    <d v="2020-10-04T00:00:00"/>
    <s v="931 Wilson St, Seattle, WA 98101"/>
    <x v="10"/>
    <x v="8"/>
    <n v="20"/>
    <n v="31.9"/>
    <x v="2"/>
    <s v="Sunday"/>
    <x v="10"/>
    <x v="0"/>
  </r>
  <r>
    <n v="6704"/>
    <n v="265758"/>
    <x v="14"/>
    <n v="2"/>
    <n v="109.99"/>
    <d v="2020-10-02T00:00:00"/>
    <s v="147 14th St, Seattle, WA 98101"/>
    <x v="10"/>
    <x v="8"/>
    <n v="21"/>
    <n v="219.98"/>
    <x v="2"/>
    <s v="Friday"/>
    <x v="10"/>
    <x v="0"/>
  </r>
  <r>
    <n v="6705"/>
    <n v="265759"/>
    <x v="6"/>
    <n v="2"/>
    <n v="3.99"/>
    <d v="2020-10-26T00:00:00"/>
    <s v="75 Forest St, New York City, NY 10001"/>
    <x v="10"/>
    <x v="0"/>
    <n v="15"/>
    <n v="7.98"/>
    <x v="1"/>
    <s v="Monday"/>
    <x v="10"/>
    <x v="0"/>
  </r>
  <r>
    <n v="6706"/>
    <n v="265760"/>
    <x v="2"/>
    <n v="2"/>
    <n v="12.95"/>
    <d v="2020-10-07T00:00:00"/>
    <s v="302 Hickory St, Portland, OR 97035"/>
    <x v="10"/>
    <x v="3"/>
    <n v="18"/>
    <n v="25.9"/>
    <x v="2"/>
    <s v="Wednesday"/>
    <x v="10"/>
    <x v="0"/>
  </r>
  <r>
    <n v="6707"/>
    <n v="265761"/>
    <x v="14"/>
    <n v="2"/>
    <n v="109.99"/>
    <d v="2020-10-06T00:00:00"/>
    <s v="564 Chestnut St, Los Angeles, CA 90001"/>
    <x v="10"/>
    <x v="5"/>
    <n v="1"/>
    <n v="219.98"/>
    <x v="0"/>
    <s v="Tuesday"/>
    <x v="10"/>
    <x v="0"/>
  </r>
  <r>
    <n v="6708"/>
    <n v="265762"/>
    <x v="5"/>
    <n v="2"/>
    <n v="99.99"/>
    <d v="2020-10-08T00:00:00"/>
    <s v="478 Maple St, San Francisco, CA 94016"/>
    <x v="10"/>
    <x v="1"/>
    <n v="20"/>
    <n v="199.98"/>
    <x v="2"/>
    <s v="Thursday"/>
    <x v="10"/>
    <x v="0"/>
  </r>
  <r>
    <n v="6709"/>
    <n v="265763"/>
    <x v="8"/>
    <n v="2"/>
    <n v="15.95"/>
    <d v="2020-10-08T00:00:00"/>
    <s v="699 8th St, Los Angeles, CA 90001"/>
    <x v="10"/>
    <x v="5"/>
    <n v="19"/>
    <n v="31.9"/>
    <x v="2"/>
    <s v="Thursday"/>
    <x v="10"/>
    <x v="0"/>
  </r>
  <r>
    <n v="6710"/>
    <n v="265764"/>
    <x v="10"/>
    <n v="2"/>
    <n v="12.99"/>
    <d v="2020-10-01T00:00:00"/>
    <s v="880 5th St, New York City, NY 10001"/>
    <x v="10"/>
    <x v="0"/>
    <n v="15"/>
    <n v="25.98"/>
    <x v="1"/>
    <s v="Thursday"/>
    <x v="10"/>
    <x v="0"/>
  </r>
  <r>
    <n v="6711"/>
    <n v="265765"/>
    <x v="2"/>
    <n v="2"/>
    <n v="12.95"/>
    <d v="2020-10-24T00:00:00"/>
    <s v="660 Center St, Boston, MA 02215"/>
    <x v="10"/>
    <x v="6"/>
    <n v="15"/>
    <n v="25.9"/>
    <x v="1"/>
    <s v="Saturday"/>
    <x v="10"/>
    <x v="0"/>
  </r>
  <r>
    <n v="6712"/>
    <n v="265765"/>
    <x v="2"/>
    <n v="2"/>
    <n v="12.95"/>
    <d v="2020-10-24T00:00:00"/>
    <s v="660 Center St, Boston, MA 02215"/>
    <x v="10"/>
    <x v="6"/>
    <n v="15"/>
    <n v="25.9"/>
    <x v="1"/>
    <s v="Saturday"/>
    <x v="10"/>
    <x v="0"/>
  </r>
  <r>
    <n v="6713"/>
    <n v="265766"/>
    <x v="11"/>
    <n v="2"/>
    <n v="150"/>
    <d v="2020-10-16T00:00:00"/>
    <s v="431 Cherry St, Dallas, TX 75001"/>
    <x v="10"/>
    <x v="4"/>
    <n v="21"/>
    <n v="300"/>
    <x v="2"/>
    <s v="Friday"/>
    <x v="10"/>
    <x v="0"/>
  </r>
  <r>
    <n v="6714"/>
    <n v="265767"/>
    <x v="10"/>
    <n v="2"/>
    <n v="12.99"/>
    <d v="2020-10-31T00:00:00"/>
    <s v="18 12th St, Austin, TX 73301"/>
    <x v="10"/>
    <x v="7"/>
    <n v="0"/>
    <n v="25.98"/>
    <x v="0"/>
    <s v="Saturday"/>
    <x v="10"/>
    <x v="0"/>
  </r>
  <r>
    <n v="6715"/>
    <n v="265768"/>
    <x v="2"/>
    <n v="2"/>
    <n v="12.95"/>
    <d v="2020-10-02T00:00:00"/>
    <s v="827 8th St, Dallas, TX 75001"/>
    <x v="10"/>
    <x v="4"/>
    <n v="11"/>
    <n v="25.9"/>
    <x v="1"/>
    <s v="Friday"/>
    <x v="10"/>
    <x v="0"/>
  </r>
  <r>
    <n v="6716"/>
    <n v="265769"/>
    <x v="12"/>
    <n v="2"/>
    <n v="400"/>
    <d v="2020-10-30T00:00:00"/>
    <s v="960 Church St, Dallas, TX 75001"/>
    <x v="10"/>
    <x v="4"/>
    <n v="8"/>
    <n v="800"/>
    <x v="1"/>
    <s v="Friday"/>
    <x v="10"/>
    <x v="0"/>
  </r>
  <r>
    <n v="6717"/>
    <n v="265770"/>
    <x v="4"/>
    <n v="2"/>
    <n v="4.84"/>
    <d v="2020-10-10T00:00:00"/>
    <s v="290 Church St, Portland, OR 97035"/>
    <x v="10"/>
    <x v="3"/>
    <n v="17"/>
    <n v="9.68"/>
    <x v="2"/>
    <s v="Saturday"/>
    <x v="10"/>
    <x v="0"/>
  </r>
  <r>
    <n v="6718"/>
    <n v="265771"/>
    <x v="6"/>
    <n v="3"/>
    <n v="3.99"/>
    <d v="2020-10-17T00:00:00"/>
    <s v="819 Forest St, Portland, OR 97035"/>
    <x v="10"/>
    <x v="3"/>
    <n v="20"/>
    <n v="11.97"/>
    <x v="2"/>
    <s v="Saturday"/>
    <x v="10"/>
    <x v="0"/>
  </r>
  <r>
    <n v="6719"/>
    <n v="265772"/>
    <x v="6"/>
    <n v="2"/>
    <n v="3.99"/>
    <d v="2020-10-18T00:00:00"/>
    <s v="518 1st St, Los Angeles, CA 90001"/>
    <x v="10"/>
    <x v="5"/>
    <n v="11"/>
    <n v="7.98"/>
    <x v="1"/>
    <s v="Sunday"/>
    <x v="10"/>
    <x v="0"/>
  </r>
  <r>
    <n v="6720"/>
    <n v="265772"/>
    <x v="6"/>
    <n v="2"/>
    <n v="3.99"/>
    <d v="2020-10-18T00:00:00"/>
    <s v="518 1st St, Los Angeles, CA 90001"/>
    <x v="10"/>
    <x v="5"/>
    <n v="11"/>
    <n v="7.98"/>
    <x v="1"/>
    <s v="Sunday"/>
    <x v="10"/>
    <x v="0"/>
  </r>
  <r>
    <n v="6721"/>
    <n v="265773"/>
    <x v="2"/>
    <n v="2"/>
    <n v="12.95"/>
    <d v="2020-10-21T00:00:00"/>
    <s v="949 5th St, Boston, MA 02215"/>
    <x v="10"/>
    <x v="6"/>
    <n v="18"/>
    <n v="25.9"/>
    <x v="2"/>
    <s v="Wednesday"/>
    <x v="10"/>
    <x v="0"/>
  </r>
  <r>
    <n v="6722"/>
    <n v="265774"/>
    <x v="9"/>
    <n v="2"/>
    <n v="600"/>
    <d v="2020-10-20T00:00:00"/>
    <s v="882 Spruce St, Atlanta, GA 30301"/>
    <x v="10"/>
    <x v="2"/>
    <n v="12"/>
    <n v="1200"/>
    <x v="1"/>
    <s v="Tuesday"/>
    <x v="10"/>
    <x v="0"/>
  </r>
  <r>
    <n v="6723"/>
    <n v="265775"/>
    <x v="5"/>
    <n v="2"/>
    <n v="99.99"/>
    <d v="2020-10-15T00:00:00"/>
    <s v="33 West St, San Francisco, CA 94016"/>
    <x v="10"/>
    <x v="1"/>
    <n v="11"/>
    <n v="199.98"/>
    <x v="1"/>
    <s v="Thursday"/>
    <x v="10"/>
    <x v="0"/>
  </r>
  <r>
    <n v="6724"/>
    <n v="265776"/>
    <x v="4"/>
    <n v="2"/>
    <n v="4.84"/>
    <d v="2020-10-10T00:00:00"/>
    <s v="66 14th St, Los Angeles, CA 90001"/>
    <x v="10"/>
    <x v="5"/>
    <n v="18"/>
    <n v="9.68"/>
    <x v="2"/>
    <s v="Saturday"/>
    <x v="10"/>
    <x v="0"/>
  </r>
  <r>
    <n v="6725"/>
    <n v="265777"/>
    <x v="2"/>
    <n v="2"/>
    <n v="12.95"/>
    <d v="2020-10-02T00:00:00"/>
    <s v="462 Dogwood St, Los Angeles, CA 90001"/>
    <x v="10"/>
    <x v="5"/>
    <n v="21"/>
    <n v="25.9"/>
    <x v="2"/>
    <s v="Friday"/>
    <x v="10"/>
    <x v="0"/>
  </r>
  <r>
    <n v="6726"/>
    <n v="265778"/>
    <x v="2"/>
    <n v="2"/>
    <n v="12.95"/>
    <d v="2020-10-06T00:00:00"/>
    <s v="513 Cherry St, San Francisco, CA 94016"/>
    <x v="10"/>
    <x v="1"/>
    <n v="21"/>
    <n v="25.9"/>
    <x v="2"/>
    <s v="Tuesday"/>
    <x v="10"/>
    <x v="0"/>
  </r>
  <r>
    <n v="6728"/>
    <n v="265779"/>
    <x v="15"/>
    <n v="2"/>
    <n v="379.99"/>
    <d v="2020-10-24T00:00:00"/>
    <s v="482 10th St, Seattle, WA 98101"/>
    <x v="10"/>
    <x v="8"/>
    <n v="21"/>
    <n v="759.98"/>
    <x v="2"/>
    <s v="Saturday"/>
    <x v="10"/>
    <x v="0"/>
  </r>
  <r>
    <n v="6729"/>
    <n v="265780"/>
    <x v="6"/>
    <n v="2"/>
    <n v="3.99"/>
    <d v="2020-10-10T00:00:00"/>
    <s v="516 Dogwood St, Los Angeles, CA 90001"/>
    <x v="10"/>
    <x v="5"/>
    <n v="14"/>
    <n v="7.98"/>
    <x v="1"/>
    <s v="Saturday"/>
    <x v="10"/>
    <x v="0"/>
  </r>
  <r>
    <n v="6730"/>
    <n v="265781"/>
    <x v="8"/>
    <n v="4"/>
    <n v="15.95"/>
    <d v="2020-10-20T00:00:00"/>
    <s v="798 8th St, Atlanta, GA 30301"/>
    <x v="10"/>
    <x v="2"/>
    <n v="10"/>
    <n v="63.8"/>
    <x v="1"/>
    <s v="Tuesday"/>
    <x v="10"/>
    <x v="0"/>
  </r>
  <r>
    <n v="6731"/>
    <n v="265782"/>
    <x v="17"/>
    <n v="2"/>
    <n v="389.99"/>
    <d v="2020-10-30T00:00:00"/>
    <s v="183 Church St, Atlanta, GA 30301"/>
    <x v="10"/>
    <x v="2"/>
    <n v="2"/>
    <n v="779.98"/>
    <x v="0"/>
    <s v="Friday"/>
    <x v="10"/>
    <x v="0"/>
  </r>
  <r>
    <n v="6732"/>
    <n v="265783"/>
    <x v="2"/>
    <n v="2"/>
    <n v="12.95"/>
    <d v="2020-10-15T00:00:00"/>
    <s v="908 Church St, Atlanta, GA 30301"/>
    <x v="10"/>
    <x v="2"/>
    <n v="18"/>
    <n v="25.9"/>
    <x v="2"/>
    <s v="Thursday"/>
    <x v="10"/>
    <x v="0"/>
  </r>
  <r>
    <n v="6733"/>
    <n v="265784"/>
    <x v="18"/>
    <n v="2"/>
    <n v="600"/>
    <d v="2020-10-31T00:00:00"/>
    <s v="618 River St, Los Angeles, CA 90001"/>
    <x v="10"/>
    <x v="5"/>
    <n v="20"/>
    <n v="1200"/>
    <x v="2"/>
    <s v="Saturday"/>
    <x v="10"/>
    <x v="0"/>
  </r>
  <r>
    <n v="6734"/>
    <n v="265785"/>
    <x v="6"/>
    <n v="3"/>
    <n v="3.99"/>
    <d v="2020-10-03T00:00:00"/>
    <s v="947 Highland St, Seattle, WA 98101"/>
    <x v="10"/>
    <x v="8"/>
    <n v="19"/>
    <n v="11.97"/>
    <x v="2"/>
    <s v="Saturday"/>
    <x v="10"/>
    <x v="0"/>
  </r>
  <r>
    <n v="6735"/>
    <n v="265786"/>
    <x v="16"/>
    <n v="2"/>
    <n v="300"/>
    <d v="2020-10-23T00:00:00"/>
    <s v="677 Pine St, San Francisco, CA 94016"/>
    <x v="10"/>
    <x v="1"/>
    <n v="11"/>
    <n v="600"/>
    <x v="1"/>
    <s v="Friday"/>
    <x v="10"/>
    <x v="0"/>
  </r>
  <r>
    <n v="6736"/>
    <n v="265787"/>
    <x v="7"/>
    <n v="2"/>
    <n v="999.99"/>
    <d v="2020-10-07T00:00:00"/>
    <s v="166 River St, Austin, TX 73301"/>
    <x v="10"/>
    <x v="7"/>
    <n v="21"/>
    <n v="1999.98"/>
    <x v="2"/>
    <s v="Wednesday"/>
    <x v="10"/>
    <x v="0"/>
  </r>
  <r>
    <n v="6737"/>
    <n v="265788"/>
    <x v="4"/>
    <n v="2"/>
    <n v="4.84"/>
    <d v="2020-10-14T00:00:00"/>
    <s v="45 13th St, Los Angeles, CA 90001"/>
    <x v="10"/>
    <x v="5"/>
    <n v="15"/>
    <n v="9.68"/>
    <x v="1"/>
    <s v="Wednesday"/>
    <x v="10"/>
    <x v="0"/>
  </r>
  <r>
    <n v="6738"/>
    <n v="265789"/>
    <x v="4"/>
    <n v="2"/>
    <n v="4.84"/>
    <d v="2020-10-02T00:00:00"/>
    <s v="30 Adams St, Los Angeles, CA 90001"/>
    <x v="10"/>
    <x v="5"/>
    <n v="1"/>
    <n v="9.68"/>
    <x v="0"/>
    <s v="Friday"/>
    <x v="10"/>
    <x v="0"/>
  </r>
  <r>
    <n v="6739"/>
    <n v="265790"/>
    <x v="8"/>
    <n v="2"/>
    <n v="15.95"/>
    <d v="2020-10-22T00:00:00"/>
    <s v="66 Wilson St, San Francisco, CA 94016"/>
    <x v="10"/>
    <x v="1"/>
    <n v="14"/>
    <n v="31.9"/>
    <x v="1"/>
    <s v="Thursday"/>
    <x v="10"/>
    <x v="0"/>
  </r>
  <r>
    <n v="6740"/>
    <n v="265791"/>
    <x v="7"/>
    <n v="2"/>
    <n v="999.99"/>
    <d v="2020-10-11T00:00:00"/>
    <s v="256 Spruce St, Atlanta, GA 30301"/>
    <x v="10"/>
    <x v="2"/>
    <n v="11"/>
    <n v="1999.98"/>
    <x v="1"/>
    <s v="Sunday"/>
    <x v="10"/>
    <x v="0"/>
  </r>
  <r>
    <n v="6741"/>
    <n v="265792"/>
    <x v="14"/>
    <n v="2"/>
    <n v="109.99"/>
    <d v="2020-10-11T00:00:00"/>
    <s v="264 Park St, New York City, NY 10001"/>
    <x v="10"/>
    <x v="0"/>
    <n v="18"/>
    <n v="219.98"/>
    <x v="2"/>
    <s v="Sunday"/>
    <x v="10"/>
    <x v="0"/>
  </r>
  <r>
    <n v="6742"/>
    <n v="265793"/>
    <x v="14"/>
    <n v="2"/>
    <n v="109.99"/>
    <d v="2020-10-02T00:00:00"/>
    <s v="483 River St, New York City, NY 10001"/>
    <x v="10"/>
    <x v="0"/>
    <n v="12"/>
    <n v="219.98"/>
    <x v="1"/>
    <s v="Friday"/>
    <x v="10"/>
    <x v="0"/>
  </r>
  <r>
    <n v="6743"/>
    <n v="265794"/>
    <x v="12"/>
    <n v="2"/>
    <n v="400"/>
    <d v="2020-10-10T00:00:00"/>
    <s v="245 West St, San Francisco, CA 94016"/>
    <x v="10"/>
    <x v="1"/>
    <n v="15"/>
    <n v="800"/>
    <x v="1"/>
    <s v="Saturday"/>
    <x v="10"/>
    <x v="0"/>
  </r>
  <r>
    <n v="6744"/>
    <n v="265795"/>
    <x v="0"/>
    <n v="2"/>
    <n v="1700"/>
    <d v="2020-10-12T00:00:00"/>
    <s v="852 Johnson St, New York City, NY 10001"/>
    <x v="10"/>
    <x v="0"/>
    <n v="12"/>
    <n v="3400"/>
    <x v="1"/>
    <s v="Monday"/>
    <x v="10"/>
    <x v="0"/>
  </r>
  <r>
    <n v="6745"/>
    <n v="265796"/>
    <x v="16"/>
    <n v="2"/>
    <n v="300"/>
    <d v="2020-10-15T00:00:00"/>
    <s v="810 Cedar St, Portland, OR 97035"/>
    <x v="10"/>
    <x v="3"/>
    <n v="12"/>
    <n v="600"/>
    <x v="1"/>
    <s v="Thursday"/>
    <x v="10"/>
    <x v="0"/>
  </r>
  <r>
    <n v="6746"/>
    <n v="265797"/>
    <x v="11"/>
    <n v="2"/>
    <n v="150"/>
    <d v="2020-10-10T00:00:00"/>
    <s v="312 Dogwood St, Dallas, TX 75001"/>
    <x v="10"/>
    <x v="4"/>
    <n v="11"/>
    <n v="300"/>
    <x v="1"/>
    <s v="Saturday"/>
    <x v="10"/>
    <x v="0"/>
  </r>
  <r>
    <n v="6747"/>
    <n v="265798"/>
    <x v="10"/>
    <n v="2"/>
    <n v="12.99"/>
    <d v="2020-10-27T00:00:00"/>
    <s v="405 Madison St, Boston, MA 02215"/>
    <x v="10"/>
    <x v="6"/>
    <n v="16"/>
    <n v="25.98"/>
    <x v="2"/>
    <s v="Tuesday"/>
    <x v="10"/>
    <x v="0"/>
  </r>
  <r>
    <n v="6748"/>
    <n v="265799"/>
    <x v="6"/>
    <n v="2"/>
    <n v="3.99"/>
    <d v="2020-10-07T00:00:00"/>
    <s v="247 8th St, Seattle, WA 98101"/>
    <x v="10"/>
    <x v="8"/>
    <n v="21"/>
    <n v="7.98"/>
    <x v="2"/>
    <s v="Wednesday"/>
    <x v="10"/>
    <x v="0"/>
  </r>
  <r>
    <n v="6749"/>
    <n v="265800"/>
    <x v="8"/>
    <n v="2"/>
    <n v="15.95"/>
    <d v="2020-10-21T00:00:00"/>
    <s v="909 Jackson St, Atlanta, GA 30301"/>
    <x v="10"/>
    <x v="2"/>
    <n v="20"/>
    <n v="31.9"/>
    <x v="2"/>
    <s v="Wednesday"/>
    <x v="10"/>
    <x v="0"/>
  </r>
  <r>
    <n v="6750"/>
    <n v="265801"/>
    <x v="5"/>
    <n v="2"/>
    <n v="99.99"/>
    <d v="2020-10-24T00:00:00"/>
    <s v="499 River St, San Francisco, CA 94016"/>
    <x v="10"/>
    <x v="1"/>
    <n v="11"/>
    <n v="199.98"/>
    <x v="1"/>
    <s v="Saturday"/>
    <x v="10"/>
    <x v="0"/>
  </r>
  <r>
    <n v="6751"/>
    <n v="265802"/>
    <x v="8"/>
    <n v="2"/>
    <n v="15.95"/>
    <d v="2020-10-30T00:00:00"/>
    <s v="204 7th St, San Francisco, CA 94016"/>
    <x v="10"/>
    <x v="1"/>
    <n v="23"/>
    <n v="31.9"/>
    <x v="0"/>
    <s v="Friday"/>
    <x v="10"/>
    <x v="0"/>
  </r>
  <r>
    <n v="6752"/>
    <n v="265803"/>
    <x v="11"/>
    <n v="2"/>
    <n v="150"/>
    <d v="2020-10-06T00:00:00"/>
    <s v="158 Chestnut St, Boston, MA 02215"/>
    <x v="10"/>
    <x v="6"/>
    <n v="21"/>
    <n v="300"/>
    <x v="2"/>
    <s v="Tuesday"/>
    <x v="10"/>
    <x v="0"/>
  </r>
  <r>
    <n v="6753"/>
    <n v="265804"/>
    <x v="11"/>
    <n v="2"/>
    <n v="150"/>
    <d v="2020-10-18T00:00:00"/>
    <s v="197 Lake St, New York City, NY 10001"/>
    <x v="10"/>
    <x v="0"/>
    <n v="20"/>
    <n v="300"/>
    <x v="2"/>
    <s v="Sunday"/>
    <x v="10"/>
    <x v="0"/>
  </r>
  <r>
    <n v="6754"/>
    <n v="265805"/>
    <x v="8"/>
    <n v="2"/>
    <n v="15.95"/>
    <d v="2020-10-11T00:00:00"/>
    <s v="852 8th St, San Francisco, CA 94016"/>
    <x v="10"/>
    <x v="1"/>
    <n v="3"/>
    <n v="31.9"/>
    <x v="0"/>
    <s v="Sunday"/>
    <x v="10"/>
    <x v="0"/>
  </r>
  <r>
    <n v="6755"/>
    <n v="265806"/>
    <x v="4"/>
    <n v="2"/>
    <n v="4.84"/>
    <d v="2020-10-25T00:00:00"/>
    <s v="174 South St, Boston, MA 02215"/>
    <x v="10"/>
    <x v="6"/>
    <n v="20"/>
    <n v="9.68"/>
    <x v="2"/>
    <s v="Sunday"/>
    <x v="10"/>
    <x v="0"/>
  </r>
  <r>
    <n v="6756"/>
    <n v="265807"/>
    <x v="17"/>
    <n v="2"/>
    <n v="389.99"/>
    <d v="2020-10-19T00:00:00"/>
    <s v="280 Jefferson St, Los Angeles, CA 90001"/>
    <x v="10"/>
    <x v="5"/>
    <n v="22"/>
    <n v="779.98"/>
    <x v="2"/>
    <s v="Monday"/>
    <x v="10"/>
    <x v="0"/>
  </r>
  <r>
    <n v="6757"/>
    <n v="265808"/>
    <x v="5"/>
    <n v="2"/>
    <n v="99.99"/>
    <d v="2020-10-09T00:00:00"/>
    <s v="800 Johnson St, Dallas, TX 75001"/>
    <x v="10"/>
    <x v="4"/>
    <n v="16"/>
    <n v="199.98"/>
    <x v="2"/>
    <s v="Friday"/>
    <x v="10"/>
    <x v="0"/>
  </r>
  <r>
    <n v="6758"/>
    <n v="265809"/>
    <x v="6"/>
    <n v="2"/>
    <n v="3.99"/>
    <d v="2020-10-25T00:00:00"/>
    <s v="478 13th St, Los Angeles, CA 90001"/>
    <x v="10"/>
    <x v="5"/>
    <n v="13"/>
    <n v="7.98"/>
    <x v="1"/>
    <s v="Sunday"/>
    <x v="10"/>
    <x v="0"/>
  </r>
  <r>
    <n v="6759"/>
    <n v="265810"/>
    <x v="7"/>
    <n v="2"/>
    <n v="999.99"/>
    <d v="2020-10-12T00:00:00"/>
    <s v="946 Chestnut St, Austin, TX 73301"/>
    <x v="10"/>
    <x v="7"/>
    <n v="22"/>
    <n v="1999.98"/>
    <x v="2"/>
    <s v="Monday"/>
    <x v="10"/>
    <x v="0"/>
  </r>
  <r>
    <n v="6760"/>
    <n v="265811"/>
    <x v="11"/>
    <n v="2"/>
    <n v="150"/>
    <d v="2020-10-20T00:00:00"/>
    <s v="366 Meadow St, San Francisco, CA 94016"/>
    <x v="10"/>
    <x v="1"/>
    <n v="15"/>
    <n v="300"/>
    <x v="1"/>
    <s v="Tuesday"/>
    <x v="10"/>
    <x v="0"/>
  </r>
  <r>
    <n v="6761"/>
    <n v="265812"/>
    <x v="6"/>
    <n v="2"/>
    <n v="3.99"/>
    <d v="2020-10-23T00:00:00"/>
    <s v="479 8th St, San Francisco, CA 94016"/>
    <x v="10"/>
    <x v="1"/>
    <n v="15"/>
    <n v="7.98"/>
    <x v="1"/>
    <s v="Friday"/>
    <x v="10"/>
    <x v="0"/>
  </r>
  <r>
    <n v="6762"/>
    <n v="265813"/>
    <x v="8"/>
    <n v="2"/>
    <n v="15.95"/>
    <d v="2020-10-15T00:00:00"/>
    <s v="496 Hickory St, Boston, MA 02215"/>
    <x v="10"/>
    <x v="6"/>
    <n v="21"/>
    <n v="31.9"/>
    <x v="2"/>
    <s v="Thursday"/>
    <x v="10"/>
    <x v="0"/>
  </r>
  <r>
    <n v="6763"/>
    <n v="265814"/>
    <x v="2"/>
    <n v="2"/>
    <n v="12.95"/>
    <d v="2020-10-27T00:00:00"/>
    <s v="434 Cedar St, Dallas, TX 75001"/>
    <x v="10"/>
    <x v="4"/>
    <n v="19"/>
    <n v="25.9"/>
    <x v="2"/>
    <s v="Tuesday"/>
    <x v="10"/>
    <x v="0"/>
  </r>
  <r>
    <n v="6764"/>
    <n v="265815"/>
    <x v="8"/>
    <n v="2"/>
    <n v="15.95"/>
    <d v="2020-10-29T00:00:00"/>
    <s v="424 9th St, San Francisco, CA 94016"/>
    <x v="10"/>
    <x v="1"/>
    <n v="18"/>
    <n v="31.9"/>
    <x v="2"/>
    <s v="Thursday"/>
    <x v="10"/>
    <x v="0"/>
  </r>
  <r>
    <n v="6765"/>
    <n v="265816"/>
    <x v="8"/>
    <n v="2"/>
    <n v="15.95"/>
    <d v="2020-10-29T00:00:00"/>
    <s v="211 North St, Dallas, TX 75001"/>
    <x v="10"/>
    <x v="4"/>
    <n v="16"/>
    <n v="31.9"/>
    <x v="2"/>
    <s v="Thursday"/>
    <x v="10"/>
    <x v="0"/>
  </r>
  <r>
    <n v="6766"/>
    <n v="265817"/>
    <x v="5"/>
    <n v="2"/>
    <n v="99.99"/>
    <d v="2020-10-23T00:00:00"/>
    <s v="235 1st St, Dallas, TX 75001"/>
    <x v="10"/>
    <x v="4"/>
    <n v="16"/>
    <n v="199.98"/>
    <x v="2"/>
    <s v="Friday"/>
    <x v="10"/>
    <x v="0"/>
  </r>
  <r>
    <n v="6767"/>
    <n v="265818"/>
    <x v="4"/>
    <n v="2"/>
    <n v="4.84"/>
    <d v="2020-10-23T00:00:00"/>
    <s v="218 Wilson St, San Francisco, CA 94016"/>
    <x v="10"/>
    <x v="1"/>
    <n v="15"/>
    <n v="9.68"/>
    <x v="1"/>
    <s v="Friday"/>
    <x v="10"/>
    <x v="0"/>
  </r>
  <r>
    <n v="6768"/>
    <n v="265819"/>
    <x v="2"/>
    <n v="2"/>
    <n v="12.95"/>
    <d v="2020-10-21T00:00:00"/>
    <s v="604 11th St, New York City, NY 10001"/>
    <x v="10"/>
    <x v="0"/>
    <n v="23"/>
    <n v="25.9"/>
    <x v="0"/>
    <s v="Wednesday"/>
    <x v="10"/>
    <x v="0"/>
  </r>
  <r>
    <n v="6769"/>
    <n v="265820"/>
    <x v="4"/>
    <n v="3"/>
    <n v="4.84"/>
    <d v="2020-10-11T00:00:00"/>
    <s v="401 5th St, Seattle, WA 98101"/>
    <x v="10"/>
    <x v="8"/>
    <n v="0"/>
    <n v="14.52"/>
    <x v="0"/>
    <s v="Sunday"/>
    <x v="10"/>
    <x v="0"/>
  </r>
  <r>
    <n v="6770"/>
    <n v="265821"/>
    <x v="14"/>
    <n v="2"/>
    <n v="109.99"/>
    <d v="2020-10-18T00:00:00"/>
    <s v="905 River St, Boston, MA 02215"/>
    <x v="10"/>
    <x v="6"/>
    <n v="20"/>
    <n v="219.98"/>
    <x v="2"/>
    <s v="Sunday"/>
    <x v="10"/>
    <x v="0"/>
  </r>
  <r>
    <n v="6771"/>
    <n v="265822"/>
    <x v="10"/>
    <n v="2"/>
    <n v="12.99"/>
    <d v="2020-10-05T00:00:00"/>
    <s v="612 Jefferson St, New York City, NY 10001"/>
    <x v="10"/>
    <x v="0"/>
    <n v="19"/>
    <n v="25.98"/>
    <x v="2"/>
    <s v="Monday"/>
    <x v="10"/>
    <x v="0"/>
  </r>
  <r>
    <n v="6772"/>
    <n v="265823"/>
    <x v="5"/>
    <n v="2"/>
    <n v="99.99"/>
    <d v="2020-10-30T00:00:00"/>
    <s v="760 13th St, New York City, NY 10001"/>
    <x v="10"/>
    <x v="0"/>
    <n v="9"/>
    <n v="199.98"/>
    <x v="1"/>
    <s v="Friday"/>
    <x v="10"/>
    <x v="0"/>
  </r>
  <r>
    <n v="6773"/>
    <n v="265824"/>
    <x v="6"/>
    <n v="4"/>
    <n v="3.99"/>
    <d v="2020-10-31T00:00:00"/>
    <s v="613 Washington St, Boston, MA 02215"/>
    <x v="10"/>
    <x v="6"/>
    <n v="18"/>
    <n v="15.96"/>
    <x v="2"/>
    <s v="Saturday"/>
    <x v="10"/>
    <x v="0"/>
  </r>
  <r>
    <n v="6774"/>
    <n v="265825"/>
    <x v="9"/>
    <n v="2"/>
    <n v="600"/>
    <d v="2020-10-16T00:00:00"/>
    <s v="477 Jackson St, Portland, OR 97035"/>
    <x v="10"/>
    <x v="3"/>
    <n v="11"/>
    <n v="1200"/>
    <x v="1"/>
    <s v="Friday"/>
    <x v="10"/>
    <x v="0"/>
  </r>
  <r>
    <n v="6775"/>
    <n v="265825"/>
    <x v="10"/>
    <n v="2"/>
    <n v="12.99"/>
    <d v="2020-10-16T00:00:00"/>
    <s v="477 Jackson St, Portland, OR 97035"/>
    <x v="10"/>
    <x v="3"/>
    <n v="11"/>
    <n v="25.98"/>
    <x v="1"/>
    <s v="Friday"/>
    <x v="10"/>
    <x v="0"/>
  </r>
  <r>
    <n v="6776"/>
    <n v="265826"/>
    <x v="11"/>
    <n v="2"/>
    <n v="150"/>
    <d v="2020-10-02T00:00:00"/>
    <s v="39 West St, New York City, NY 10001"/>
    <x v="10"/>
    <x v="0"/>
    <n v="12"/>
    <n v="300"/>
    <x v="1"/>
    <s v="Friday"/>
    <x v="10"/>
    <x v="0"/>
  </r>
  <r>
    <n v="6777"/>
    <n v="265827"/>
    <x v="12"/>
    <n v="2"/>
    <n v="400"/>
    <d v="2020-10-03T00:00:00"/>
    <s v="839 Ridge St, San Francisco, CA 94016"/>
    <x v="10"/>
    <x v="1"/>
    <n v="6"/>
    <n v="800"/>
    <x v="1"/>
    <s v="Saturday"/>
    <x v="10"/>
    <x v="0"/>
  </r>
  <r>
    <n v="6778"/>
    <n v="265828"/>
    <x v="4"/>
    <n v="2"/>
    <n v="4.84"/>
    <d v="2020-10-27T00:00:00"/>
    <s v="232 1st St, Portland, OR 97035"/>
    <x v="10"/>
    <x v="3"/>
    <n v="20"/>
    <n v="9.68"/>
    <x v="2"/>
    <s v="Tuesday"/>
    <x v="10"/>
    <x v="0"/>
  </r>
  <r>
    <n v="6779"/>
    <n v="265829"/>
    <x v="4"/>
    <n v="2"/>
    <n v="4.84"/>
    <d v="2020-10-19T00:00:00"/>
    <s v="655 12th St, Atlanta, GA 30301"/>
    <x v="10"/>
    <x v="2"/>
    <n v="18"/>
    <n v="9.68"/>
    <x v="2"/>
    <s v="Monday"/>
    <x v="10"/>
    <x v="0"/>
  </r>
  <r>
    <n v="6780"/>
    <n v="265830"/>
    <x v="2"/>
    <n v="2"/>
    <n v="12.95"/>
    <d v="2020-10-04T00:00:00"/>
    <s v="183 Park St, Atlanta, GA 30301"/>
    <x v="10"/>
    <x v="2"/>
    <n v="14"/>
    <n v="25.9"/>
    <x v="1"/>
    <s v="Sunday"/>
    <x v="10"/>
    <x v="0"/>
  </r>
  <r>
    <n v="6781"/>
    <n v="265831"/>
    <x v="4"/>
    <n v="2"/>
    <n v="4.84"/>
    <d v="2020-10-23T00:00:00"/>
    <s v="323 Walnut St, Los Angeles, CA 90001"/>
    <x v="10"/>
    <x v="5"/>
    <n v="19"/>
    <n v="9.68"/>
    <x v="2"/>
    <s v="Friday"/>
    <x v="10"/>
    <x v="0"/>
  </r>
  <r>
    <n v="6782"/>
    <n v="265832"/>
    <x v="10"/>
    <n v="2"/>
    <n v="12.99"/>
    <d v="2020-10-03T00:00:00"/>
    <s v="963 Park St, New York City, NY 10001"/>
    <x v="10"/>
    <x v="0"/>
    <n v="13"/>
    <n v="25.98"/>
    <x v="1"/>
    <s v="Saturday"/>
    <x v="10"/>
    <x v="0"/>
  </r>
  <r>
    <n v="6783"/>
    <n v="265833"/>
    <x v="13"/>
    <n v="2"/>
    <n v="700"/>
    <d v="2020-10-20T00:00:00"/>
    <s v="581 2nd St, San Francisco, CA 94016"/>
    <x v="10"/>
    <x v="1"/>
    <n v="7"/>
    <n v="1400"/>
    <x v="1"/>
    <s v="Tuesday"/>
    <x v="10"/>
    <x v="0"/>
  </r>
  <r>
    <n v="6784"/>
    <n v="265833"/>
    <x v="8"/>
    <n v="2"/>
    <n v="15.95"/>
    <d v="2020-10-20T00:00:00"/>
    <s v="581 2nd St, San Francisco, CA 94016"/>
    <x v="10"/>
    <x v="1"/>
    <n v="7"/>
    <n v="31.9"/>
    <x v="1"/>
    <s v="Tuesday"/>
    <x v="10"/>
    <x v="0"/>
  </r>
  <r>
    <n v="6785"/>
    <n v="265834"/>
    <x v="14"/>
    <n v="2"/>
    <n v="109.99"/>
    <d v="2020-10-08T00:00:00"/>
    <s v="956 Adams St, San Francisco, CA 94016"/>
    <x v="10"/>
    <x v="1"/>
    <n v="16"/>
    <n v="219.98"/>
    <x v="2"/>
    <s v="Thursday"/>
    <x v="10"/>
    <x v="0"/>
  </r>
  <r>
    <n v="6786"/>
    <n v="265835"/>
    <x v="8"/>
    <n v="2"/>
    <n v="15.95"/>
    <d v="2020-10-13T00:00:00"/>
    <s v="296 12th St, San Francisco, CA 94016"/>
    <x v="10"/>
    <x v="1"/>
    <n v="19"/>
    <n v="31.9"/>
    <x v="2"/>
    <s v="Tuesday"/>
    <x v="10"/>
    <x v="0"/>
  </r>
  <r>
    <n v="6787"/>
    <n v="265836"/>
    <x v="8"/>
    <n v="2"/>
    <n v="15.95"/>
    <d v="2020-10-08T00:00:00"/>
    <s v="657 1st St, San Francisco, CA 94016"/>
    <x v="10"/>
    <x v="1"/>
    <n v="21"/>
    <n v="31.9"/>
    <x v="2"/>
    <s v="Thursday"/>
    <x v="10"/>
    <x v="0"/>
  </r>
  <r>
    <n v="6788"/>
    <n v="265837"/>
    <x v="16"/>
    <n v="2"/>
    <n v="300"/>
    <d v="2020-10-06T00:00:00"/>
    <s v="364 Adams St, San Francisco, CA 94016"/>
    <x v="10"/>
    <x v="1"/>
    <n v="14"/>
    <n v="600"/>
    <x v="1"/>
    <s v="Tuesday"/>
    <x v="10"/>
    <x v="0"/>
  </r>
  <r>
    <n v="6789"/>
    <n v="265838"/>
    <x v="10"/>
    <n v="2"/>
    <n v="12.99"/>
    <d v="2020-10-22T00:00:00"/>
    <s v="813 North St, Atlanta, GA 30301"/>
    <x v="10"/>
    <x v="2"/>
    <n v="14"/>
    <n v="25.98"/>
    <x v="1"/>
    <s v="Thursday"/>
    <x v="10"/>
    <x v="0"/>
  </r>
  <r>
    <n v="6790"/>
    <n v="265839"/>
    <x v="6"/>
    <n v="2"/>
    <n v="3.99"/>
    <d v="2020-10-27T00:00:00"/>
    <s v="54 South St, San Francisco, CA 94016"/>
    <x v="10"/>
    <x v="1"/>
    <n v="22"/>
    <n v="7.98"/>
    <x v="2"/>
    <s v="Tuesday"/>
    <x v="10"/>
    <x v="0"/>
  </r>
  <r>
    <n v="6791"/>
    <n v="265840"/>
    <x v="10"/>
    <n v="2"/>
    <n v="12.99"/>
    <d v="2020-10-23T00:00:00"/>
    <s v="328 River St, Austin, TX 73301"/>
    <x v="10"/>
    <x v="7"/>
    <n v="13"/>
    <n v="25.98"/>
    <x v="1"/>
    <s v="Friday"/>
    <x v="10"/>
    <x v="0"/>
  </r>
  <r>
    <n v="6792"/>
    <n v="265841"/>
    <x v="6"/>
    <n v="3"/>
    <n v="3.99"/>
    <d v="2020-10-02T00:00:00"/>
    <s v="978 Hickory St, Atlanta, GA 30301"/>
    <x v="10"/>
    <x v="2"/>
    <n v="19"/>
    <n v="11.97"/>
    <x v="2"/>
    <s v="Friday"/>
    <x v="10"/>
    <x v="0"/>
  </r>
  <r>
    <n v="6793"/>
    <n v="265842"/>
    <x v="4"/>
    <n v="2"/>
    <n v="4.84"/>
    <d v="2020-10-20T00:00:00"/>
    <s v="443 Lincoln St, San Francisco, CA 94016"/>
    <x v="10"/>
    <x v="1"/>
    <n v="21"/>
    <n v="9.68"/>
    <x v="2"/>
    <s v="Tuesday"/>
    <x v="10"/>
    <x v="0"/>
  </r>
  <r>
    <n v="6794"/>
    <n v="265843"/>
    <x v="5"/>
    <n v="2"/>
    <n v="99.99"/>
    <d v="2020-10-01T00:00:00"/>
    <s v="481 1st St, San Francisco, CA 94016"/>
    <x v="10"/>
    <x v="1"/>
    <n v="14"/>
    <n v="199.98"/>
    <x v="1"/>
    <s v="Thursday"/>
    <x v="10"/>
    <x v="0"/>
  </r>
  <r>
    <n v="6795"/>
    <n v="265844"/>
    <x v="5"/>
    <n v="2"/>
    <n v="99.99"/>
    <d v="2020-10-12T00:00:00"/>
    <s v="833 Park St, San Francisco, CA 94016"/>
    <x v="10"/>
    <x v="1"/>
    <n v="12"/>
    <n v="199.98"/>
    <x v="1"/>
    <s v="Monday"/>
    <x v="10"/>
    <x v="0"/>
  </r>
  <r>
    <n v="6796"/>
    <n v="265845"/>
    <x v="9"/>
    <n v="2"/>
    <n v="600"/>
    <d v="2020-10-10T00:00:00"/>
    <s v="244 14th St, Los Angeles, CA 90001"/>
    <x v="10"/>
    <x v="5"/>
    <n v="8"/>
    <n v="1200"/>
    <x v="1"/>
    <s v="Saturday"/>
    <x v="10"/>
    <x v="0"/>
  </r>
  <r>
    <n v="6797"/>
    <n v="265846"/>
    <x v="5"/>
    <n v="2"/>
    <n v="99.99"/>
    <d v="2020-10-31T00:00:00"/>
    <s v="584 North St, Los Angeles, CA 90001"/>
    <x v="10"/>
    <x v="5"/>
    <n v="13"/>
    <n v="199.98"/>
    <x v="1"/>
    <s v="Saturday"/>
    <x v="10"/>
    <x v="0"/>
  </r>
  <r>
    <n v="6798"/>
    <n v="265847"/>
    <x v="2"/>
    <n v="2"/>
    <n v="12.95"/>
    <d v="2020-10-02T00:00:00"/>
    <s v="606 Lakeview St, San Francisco, CA 94016"/>
    <x v="10"/>
    <x v="1"/>
    <n v="10"/>
    <n v="25.9"/>
    <x v="1"/>
    <s v="Friday"/>
    <x v="10"/>
    <x v="0"/>
  </r>
  <r>
    <n v="6799"/>
    <n v="265848"/>
    <x v="5"/>
    <n v="2"/>
    <n v="99.99"/>
    <d v="2020-10-08T00:00:00"/>
    <s v="875 Spruce St, Atlanta, GA 30301"/>
    <x v="10"/>
    <x v="2"/>
    <n v="11"/>
    <n v="199.98"/>
    <x v="1"/>
    <s v="Thursday"/>
    <x v="10"/>
    <x v="0"/>
  </r>
  <r>
    <n v="6800"/>
    <n v="265849"/>
    <x v="4"/>
    <n v="2"/>
    <n v="4.84"/>
    <d v="2020-10-01T00:00:00"/>
    <s v="922 Hickory St, San Francisco, CA 94016"/>
    <x v="10"/>
    <x v="1"/>
    <n v="14"/>
    <n v="9.68"/>
    <x v="1"/>
    <s v="Thursday"/>
    <x v="10"/>
    <x v="0"/>
  </r>
  <r>
    <n v="6801"/>
    <n v="265850"/>
    <x v="2"/>
    <n v="2"/>
    <n v="12.95"/>
    <d v="2020-10-03T00:00:00"/>
    <s v="748 Willow St, Los Angeles, CA 90001"/>
    <x v="10"/>
    <x v="5"/>
    <n v="9"/>
    <n v="25.9"/>
    <x v="1"/>
    <s v="Saturday"/>
    <x v="10"/>
    <x v="0"/>
  </r>
  <r>
    <n v="6802"/>
    <n v="265851"/>
    <x v="5"/>
    <n v="2"/>
    <n v="99.99"/>
    <d v="2020-10-02T00:00:00"/>
    <s v="302 Park St, Boston, MA 02215"/>
    <x v="10"/>
    <x v="6"/>
    <n v="22"/>
    <n v="199.98"/>
    <x v="2"/>
    <s v="Friday"/>
    <x v="10"/>
    <x v="0"/>
  </r>
  <r>
    <n v="6803"/>
    <n v="265852"/>
    <x v="6"/>
    <n v="2"/>
    <n v="3.99"/>
    <d v="2020-10-08T00:00:00"/>
    <s v="970 Pine St, San Francisco, CA 94016"/>
    <x v="10"/>
    <x v="1"/>
    <n v="9"/>
    <n v="7.98"/>
    <x v="1"/>
    <s v="Thursday"/>
    <x v="10"/>
    <x v="0"/>
  </r>
  <r>
    <n v="6804"/>
    <n v="265853"/>
    <x v="11"/>
    <n v="2"/>
    <n v="150"/>
    <d v="2020-10-26T00:00:00"/>
    <s v="265 12th St, New York City, NY 10001"/>
    <x v="10"/>
    <x v="0"/>
    <n v="15"/>
    <n v="300"/>
    <x v="1"/>
    <s v="Monday"/>
    <x v="10"/>
    <x v="0"/>
  </r>
  <r>
    <n v="6806"/>
    <n v="265854"/>
    <x v="17"/>
    <n v="2"/>
    <n v="389.99"/>
    <d v="2020-10-30T00:00:00"/>
    <s v="739 Pine St, Los Angeles, CA 90001"/>
    <x v="10"/>
    <x v="5"/>
    <n v="11"/>
    <n v="779.98"/>
    <x v="1"/>
    <s v="Friday"/>
    <x v="10"/>
    <x v="0"/>
  </r>
  <r>
    <n v="6807"/>
    <n v="265855"/>
    <x v="17"/>
    <n v="2"/>
    <n v="389.99"/>
    <d v="2020-10-13T00:00:00"/>
    <s v="693 Walnut St, Portland, OR 97035"/>
    <x v="10"/>
    <x v="3"/>
    <n v="11"/>
    <n v="779.98"/>
    <x v="1"/>
    <s v="Tuesday"/>
    <x v="10"/>
    <x v="0"/>
  </r>
  <r>
    <n v="6808"/>
    <n v="265856"/>
    <x v="3"/>
    <n v="2"/>
    <n v="149.99"/>
    <d v="2020-10-10T00:00:00"/>
    <s v="844 Forest St, New York City, NY 10001"/>
    <x v="10"/>
    <x v="0"/>
    <n v="13"/>
    <n v="299.98"/>
    <x v="1"/>
    <s v="Saturday"/>
    <x v="10"/>
    <x v="0"/>
  </r>
  <r>
    <n v="6809"/>
    <n v="265857"/>
    <x v="4"/>
    <n v="3"/>
    <n v="4.84"/>
    <d v="2020-10-27T00:00:00"/>
    <s v="4 Willow St, San Francisco, CA 94016"/>
    <x v="10"/>
    <x v="1"/>
    <n v="21"/>
    <n v="14.52"/>
    <x v="2"/>
    <s v="Tuesday"/>
    <x v="10"/>
    <x v="0"/>
  </r>
  <r>
    <n v="6810"/>
    <n v="265858"/>
    <x v="11"/>
    <n v="2"/>
    <n v="150"/>
    <d v="2020-10-15T00:00:00"/>
    <s v="616 Meadow St, Los Angeles, CA 90001"/>
    <x v="10"/>
    <x v="5"/>
    <n v="21"/>
    <n v="300"/>
    <x v="2"/>
    <s v="Thursday"/>
    <x v="10"/>
    <x v="0"/>
  </r>
  <r>
    <n v="6811"/>
    <n v="265859"/>
    <x v="4"/>
    <n v="2"/>
    <n v="4.84"/>
    <d v="2020-10-07T00:00:00"/>
    <s v="700 Meadow St, Austin, TX 73301"/>
    <x v="10"/>
    <x v="7"/>
    <n v="22"/>
    <n v="9.68"/>
    <x v="2"/>
    <s v="Wednesday"/>
    <x v="10"/>
    <x v="0"/>
  </r>
  <r>
    <n v="6812"/>
    <n v="265860"/>
    <x v="11"/>
    <n v="2"/>
    <n v="150"/>
    <d v="2020-10-09T00:00:00"/>
    <s v="982 1st St, New York City, NY 10001"/>
    <x v="10"/>
    <x v="0"/>
    <n v="10"/>
    <n v="300"/>
    <x v="1"/>
    <s v="Friday"/>
    <x v="10"/>
    <x v="0"/>
  </r>
  <r>
    <n v="6813"/>
    <n v="265861"/>
    <x v="10"/>
    <n v="2"/>
    <n v="12.99"/>
    <d v="2020-10-14T00:00:00"/>
    <s v="958 14th St, Los Angeles, CA 90001"/>
    <x v="10"/>
    <x v="5"/>
    <n v="12"/>
    <n v="25.98"/>
    <x v="1"/>
    <s v="Wednesday"/>
    <x v="10"/>
    <x v="0"/>
  </r>
  <r>
    <n v="6814"/>
    <n v="265862"/>
    <x v="10"/>
    <n v="2"/>
    <n v="12.99"/>
    <d v="2020-10-13T00:00:00"/>
    <s v="629 Maple St, Boston, MA 02215"/>
    <x v="10"/>
    <x v="6"/>
    <n v="13"/>
    <n v="25.98"/>
    <x v="1"/>
    <s v="Tuesday"/>
    <x v="10"/>
    <x v="0"/>
  </r>
  <r>
    <n v="6815"/>
    <n v="265863"/>
    <x v="13"/>
    <n v="2"/>
    <n v="700"/>
    <d v="2020-10-02T00:00:00"/>
    <s v="609 7th St, Austin, TX 73301"/>
    <x v="10"/>
    <x v="7"/>
    <n v="16"/>
    <n v="1400"/>
    <x v="2"/>
    <s v="Friday"/>
    <x v="10"/>
    <x v="0"/>
  </r>
  <r>
    <n v="6816"/>
    <n v="265863"/>
    <x v="4"/>
    <n v="2"/>
    <n v="4.84"/>
    <d v="2020-10-02T00:00:00"/>
    <s v="609 7th St, Austin, TX 73301"/>
    <x v="10"/>
    <x v="7"/>
    <n v="16"/>
    <n v="9.68"/>
    <x v="2"/>
    <s v="Friday"/>
    <x v="10"/>
    <x v="0"/>
  </r>
  <r>
    <n v="6817"/>
    <n v="265864"/>
    <x v="10"/>
    <n v="2"/>
    <n v="12.99"/>
    <d v="2020-10-22T00:00:00"/>
    <s v="848 Pine St, Boston, MA 02215"/>
    <x v="10"/>
    <x v="6"/>
    <n v="20"/>
    <n v="25.98"/>
    <x v="2"/>
    <s v="Thursday"/>
    <x v="10"/>
    <x v="0"/>
  </r>
  <r>
    <n v="6818"/>
    <n v="265865"/>
    <x v="2"/>
    <n v="2"/>
    <n v="12.95"/>
    <d v="2020-10-04T00:00:00"/>
    <s v="391 Madison St, New York City, NY 10001"/>
    <x v="10"/>
    <x v="0"/>
    <n v="18"/>
    <n v="25.9"/>
    <x v="2"/>
    <s v="Sunday"/>
    <x v="10"/>
    <x v="0"/>
  </r>
  <r>
    <n v="6819"/>
    <n v="265866"/>
    <x v="4"/>
    <n v="2"/>
    <n v="4.84"/>
    <d v="2020-10-15T00:00:00"/>
    <s v="130 5th St, Los Angeles, CA 90001"/>
    <x v="10"/>
    <x v="5"/>
    <n v="19"/>
    <n v="9.68"/>
    <x v="2"/>
    <s v="Thursday"/>
    <x v="10"/>
    <x v="0"/>
  </r>
  <r>
    <n v="6820"/>
    <n v="265867"/>
    <x v="8"/>
    <n v="3"/>
    <n v="15.95"/>
    <d v="2020-10-31T00:00:00"/>
    <s v="632 Highland St, Seattle, WA 98101"/>
    <x v="10"/>
    <x v="8"/>
    <n v="22"/>
    <n v="47.85"/>
    <x v="2"/>
    <s v="Saturday"/>
    <x v="10"/>
    <x v="0"/>
  </r>
  <r>
    <n v="6821"/>
    <n v="265868"/>
    <x v="11"/>
    <n v="2"/>
    <n v="150"/>
    <d v="2020-10-17T00:00:00"/>
    <s v="642 Chestnut St, New York City, NY 10001"/>
    <x v="10"/>
    <x v="0"/>
    <n v="12"/>
    <n v="300"/>
    <x v="1"/>
    <s v="Saturday"/>
    <x v="10"/>
    <x v="0"/>
  </r>
  <r>
    <n v="6822"/>
    <n v="265869"/>
    <x v="4"/>
    <n v="2"/>
    <n v="4.84"/>
    <d v="2020-10-10T00:00:00"/>
    <s v="37 Church St, San Francisco, CA 94016"/>
    <x v="10"/>
    <x v="1"/>
    <n v="21"/>
    <n v="9.68"/>
    <x v="2"/>
    <s v="Saturday"/>
    <x v="10"/>
    <x v="0"/>
  </r>
  <r>
    <n v="6823"/>
    <n v="265870"/>
    <x v="2"/>
    <n v="2"/>
    <n v="12.95"/>
    <d v="2020-10-25T00:00:00"/>
    <s v="97 Spruce St, Boston, MA 02215"/>
    <x v="10"/>
    <x v="6"/>
    <n v="19"/>
    <n v="25.9"/>
    <x v="2"/>
    <s v="Sunday"/>
    <x v="10"/>
    <x v="0"/>
  </r>
  <r>
    <n v="6824"/>
    <n v="265871"/>
    <x v="5"/>
    <n v="2"/>
    <n v="99.99"/>
    <d v="2020-10-15T00:00:00"/>
    <s v="448 10th St, San Francisco, CA 94016"/>
    <x v="10"/>
    <x v="1"/>
    <n v="23"/>
    <n v="199.98"/>
    <x v="0"/>
    <s v="Thursday"/>
    <x v="10"/>
    <x v="0"/>
  </r>
  <r>
    <n v="6825"/>
    <n v="265872"/>
    <x v="8"/>
    <n v="2"/>
    <n v="15.95"/>
    <d v="2020-10-30T00:00:00"/>
    <s v="404 Pine St, Los Angeles, CA 90001"/>
    <x v="10"/>
    <x v="5"/>
    <n v="16"/>
    <n v="31.9"/>
    <x v="2"/>
    <s v="Friday"/>
    <x v="10"/>
    <x v="0"/>
  </r>
  <r>
    <n v="6826"/>
    <n v="265873"/>
    <x v="11"/>
    <n v="2"/>
    <n v="150"/>
    <d v="2020-10-16T00:00:00"/>
    <s v="792 Main St, Portland, OR 97035"/>
    <x v="10"/>
    <x v="3"/>
    <n v="10"/>
    <n v="300"/>
    <x v="1"/>
    <s v="Friday"/>
    <x v="10"/>
    <x v="0"/>
  </r>
  <r>
    <n v="6827"/>
    <n v="265874"/>
    <x v="11"/>
    <n v="2"/>
    <n v="150"/>
    <d v="2020-10-14T00:00:00"/>
    <s v="686 10th St, San Francisco, CA 94016"/>
    <x v="10"/>
    <x v="1"/>
    <n v="11"/>
    <n v="300"/>
    <x v="1"/>
    <s v="Wednesday"/>
    <x v="10"/>
    <x v="0"/>
  </r>
  <r>
    <n v="6828"/>
    <n v="265875"/>
    <x v="4"/>
    <n v="2"/>
    <n v="4.84"/>
    <d v="2020-10-10T00:00:00"/>
    <s v="200 Chestnut St, Seattle, WA 98101"/>
    <x v="10"/>
    <x v="8"/>
    <n v="9"/>
    <n v="9.68"/>
    <x v="1"/>
    <s v="Saturday"/>
    <x v="10"/>
    <x v="0"/>
  </r>
  <r>
    <n v="6829"/>
    <n v="265876"/>
    <x v="17"/>
    <n v="2"/>
    <n v="389.99"/>
    <d v="2020-10-12T00:00:00"/>
    <s v="399 Pine St, Los Angeles, CA 90001"/>
    <x v="10"/>
    <x v="5"/>
    <n v="21"/>
    <n v="779.98"/>
    <x v="2"/>
    <s v="Monday"/>
    <x v="10"/>
    <x v="0"/>
  </r>
  <r>
    <n v="6830"/>
    <n v="265877"/>
    <x v="5"/>
    <n v="2"/>
    <n v="99.99"/>
    <d v="2020-10-06T00:00:00"/>
    <s v="403 Main St, Los Angeles, CA 90001"/>
    <x v="10"/>
    <x v="5"/>
    <n v="19"/>
    <n v="199.98"/>
    <x v="2"/>
    <s v="Tuesday"/>
    <x v="10"/>
    <x v="0"/>
  </r>
  <r>
    <n v="6831"/>
    <n v="265878"/>
    <x v="8"/>
    <n v="2"/>
    <n v="15.95"/>
    <d v="2020-10-11T00:00:00"/>
    <s v="761 Elm St, Austin, TX 73301"/>
    <x v="10"/>
    <x v="7"/>
    <n v="5"/>
    <n v="31.9"/>
    <x v="0"/>
    <s v="Sunday"/>
    <x v="10"/>
    <x v="0"/>
  </r>
  <r>
    <n v="6832"/>
    <n v="265879"/>
    <x v="14"/>
    <n v="2"/>
    <n v="109.99"/>
    <d v="2020-10-13T00:00:00"/>
    <s v="950 Center St, New York City, NY 10001"/>
    <x v="10"/>
    <x v="0"/>
    <n v="11"/>
    <n v="219.98"/>
    <x v="1"/>
    <s v="Tuesday"/>
    <x v="10"/>
    <x v="0"/>
  </r>
  <r>
    <n v="6833"/>
    <n v="265880"/>
    <x v="2"/>
    <n v="4"/>
    <n v="12.95"/>
    <d v="2020-10-13T00:00:00"/>
    <s v="547 12th St, Boston, MA 02215"/>
    <x v="10"/>
    <x v="6"/>
    <n v="19"/>
    <n v="51.8"/>
    <x v="2"/>
    <s v="Tuesday"/>
    <x v="10"/>
    <x v="0"/>
  </r>
  <r>
    <n v="6834"/>
    <n v="265881"/>
    <x v="13"/>
    <n v="2"/>
    <n v="700"/>
    <d v="2020-10-09T00:00:00"/>
    <s v="308 Meadow St, New York City, NY 10001"/>
    <x v="10"/>
    <x v="0"/>
    <n v="13"/>
    <n v="1400"/>
    <x v="1"/>
    <s v="Friday"/>
    <x v="10"/>
    <x v="0"/>
  </r>
  <r>
    <n v="6835"/>
    <n v="265882"/>
    <x v="17"/>
    <n v="2"/>
    <n v="389.99"/>
    <d v="2020-10-19T00:00:00"/>
    <s v="109 13th St, San Francisco, CA 94016"/>
    <x v="10"/>
    <x v="1"/>
    <n v="8"/>
    <n v="779.98"/>
    <x v="1"/>
    <s v="Monday"/>
    <x v="10"/>
    <x v="0"/>
  </r>
  <r>
    <n v="6836"/>
    <n v="265883"/>
    <x v="8"/>
    <n v="2"/>
    <n v="15.95"/>
    <d v="2020-10-15T00:00:00"/>
    <s v="181 South St, Los Angeles, CA 90001"/>
    <x v="10"/>
    <x v="5"/>
    <n v="9"/>
    <n v="31.9"/>
    <x v="1"/>
    <s v="Thursday"/>
    <x v="10"/>
    <x v="0"/>
  </r>
  <r>
    <n v="6837"/>
    <n v="265884"/>
    <x v="10"/>
    <n v="2"/>
    <n v="12.99"/>
    <d v="2020-10-19T00:00:00"/>
    <s v="112 14th St, Portland, OR 97035"/>
    <x v="10"/>
    <x v="3"/>
    <n v="22"/>
    <n v="25.98"/>
    <x v="2"/>
    <s v="Monday"/>
    <x v="10"/>
    <x v="0"/>
  </r>
  <r>
    <n v="6838"/>
    <n v="265885"/>
    <x v="8"/>
    <n v="2"/>
    <n v="15.95"/>
    <d v="2020-10-27T00:00:00"/>
    <s v="405 Lake St, New York City, NY 10001"/>
    <x v="10"/>
    <x v="0"/>
    <n v="5"/>
    <n v="31.9"/>
    <x v="0"/>
    <s v="Tuesday"/>
    <x v="10"/>
    <x v="0"/>
  </r>
  <r>
    <n v="6839"/>
    <n v="265886"/>
    <x v="5"/>
    <n v="2"/>
    <n v="99.99"/>
    <d v="2020-10-10T00:00:00"/>
    <s v="892 Jackson St, New York City, NY 10001"/>
    <x v="10"/>
    <x v="0"/>
    <n v="11"/>
    <n v="199.98"/>
    <x v="1"/>
    <s v="Saturday"/>
    <x v="10"/>
    <x v="0"/>
  </r>
  <r>
    <n v="6840"/>
    <n v="265887"/>
    <x v="9"/>
    <n v="2"/>
    <n v="600"/>
    <d v="2020-10-27T00:00:00"/>
    <s v="597 Hickory St, Los Angeles, CA 90001"/>
    <x v="10"/>
    <x v="5"/>
    <n v="20"/>
    <n v="1200"/>
    <x v="2"/>
    <s v="Tuesday"/>
    <x v="10"/>
    <x v="0"/>
  </r>
  <r>
    <n v="6841"/>
    <n v="265888"/>
    <x v="15"/>
    <n v="2"/>
    <n v="379.99"/>
    <d v="2020-10-19T00:00:00"/>
    <s v="344 Chestnut St, Atlanta, GA 30301"/>
    <x v="10"/>
    <x v="2"/>
    <n v="11"/>
    <n v="759.98"/>
    <x v="1"/>
    <s v="Monday"/>
    <x v="10"/>
    <x v="0"/>
  </r>
  <r>
    <n v="6842"/>
    <n v="265889"/>
    <x v="2"/>
    <n v="2"/>
    <n v="12.95"/>
    <d v="2020-10-02T00:00:00"/>
    <s v="196 Hill St, Dallas, TX 75001"/>
    <x v="10"/>
    <x v="4"/>
    <n v="9"/>
    <n v="25.9"/>
    <x v="1"/>
    <s v="Friday"/>
    <x v="10"/>
    <x v="0"/>
  </r>
  <r>
    <n v="6843"/>
    <n v="265890"/>
    <x v="8"/>
    <n v="3"/>
    <n v="15.95"/>
    <d v="2020-10-03T00:00:00"/>
    <s v="992 Elm St, San Francisco, CA 94016"/>
    <x v="10"/>
    <x v="1"/>
    <n v="15"/>
    <n v="47.85"/>
    <x v="1"/>
    <s v="Saturday"/>
    <x v="10"/>
    <x v="0"/>
  </r>
  <r>
    <n v="6844"/>
    <n v="265891"/>
    <x v="8"/>
    <n v="2"/>
    <n v="15.95"/>
    <d v="2020-10-09T00:00:00"/>
    <s v="824 Jefferson St, San Francisco, CA 94016"/>
    <x v="10"/>
    <x v="1"/>
    <n v="20"/>
    <n v="31.9"/>
    <x v="2"/>
    <s v="Friday"/>
    <x v="10"/>
    <x v="0"/>
  </r>
  <r>
    <n v="6845"/>
    <n v="265892"/>
    <x v="7"/>
    <n v="2"/>
    <n v="999.99"/>
    <d v="2020-10-04T00:00:00"/>
    <s v="862 Madison St, Boston, MA 02215"/>
    <x v="10"/>
    <x v="6"/>
    <n v="12"/>
    <n v="1999.98"/>
    <x v="1"/>
    <s v="Sunday"/>
    <x v="10"/>
    <x v="0"/>
  </r>
  <r>
    <n v="6846"/>
    <n v="265893"/>
    <x v="11"/>
    <n v="2"/>
    <n v="150"/>
    <d v="2020-10-23T00:00:00"/>
    <s v="592 Madison St, San Francisco, CA 94016"/>
    <x v="10"/>
    <x v="1"/>
    <n v="15"/>
    <n v="300"/>
    <x v="1"/>
    <s v="Friday"/>
    <x v="10"/>
    <x v="0"/>
  </r>
  <r>
    <n v="6847"/>
    <n v="265894"/>
    <x v="8"/>
    <n v="2"/>
    <n v="15.95"/>
    <d v="2020-10-02T00:00:00"/>
    <s v="416 Elm St, San Francisco, CA 94016"/>
    <x v="10"/>
    <x v="1"/>
    <n v="20"/>
    <n v="31.9"/>
    <x v="2"/>
    <s v="Friday"/>
    <x v="10"/>
    <x v="0"/>
  </r>
  <r>
    <n v="6848"/>
    <n v="265895"/>
    <x v="11"/>
    <n v="2"/>
    <n v="150"/>
    <d v="2020-10-28T00:00:00"/>
    <s v="723 9th St, San Francisco, CA 94016"/>
    <x v="10"/>
    <x v="1"/>
    <n v="2"/>
    <n v="300"/>
    <x v="0"/>
    <s v="Wednesday"/>
    <x v="10"/>
    <x v="0"/>
  </r>
  <r>
    <n v="6849"/>
    <n v="265896"/>
    <x v="9"/>
    <n v="2"/>
    <n v="600"/>
    <d v="2020-10-29T00:00:00"/>
    <s v="295 Sunset St, Seattle, WA 98101"/>
    <x v="10"/>
    <x v="8"/>
    <n v="10"/>
    <n v="1200"/>
    <x v="1"/>
    <s v="Thursday"/>
    <x v="10"/>
    <x v="0"/>
  </r>
  <r>
    <n v="6850"/>
    <n v="265897"/>
    <x v="10"/>
    <n v="2"/>
    <n v="12.99"/>
    <d v="2020-10-15T00:00:00"/>
    <s v="736 Lakeview St, Boston, MA 02215"/>
    <x v="10"/>
    <x v="6"/>
    <n v="14"/>
    <n v="25.98"/>
    <x v="1"/>
    <s v="Thursday"/>
    <x v="10"/>
    <x v="0"/>
  </r>
  <r>
    <n v="6851"/>
    <n v="265897"/>
    <x v="6"/>
    <n v="2"/>
    <n v="3.99"/>
    <d v="2020-10-15T00:00:00"/>
    <s v="736 Lakeview St, Boston, MA 02215"/>
    <x v="10"/>
    <x v="6"/>
    <n v="14"/>
    <n v="7.98"/>
    <x v="1"/>
    <s v="Thursday"/>
    <x v="10"/>
    <x v="0"/>
  </r>
  <r>
    <n v="6852"/>
    <n v="265898"/>
    <x v="4"/>
    <n v="2"/>
    <n v="4.84"/>
    <d v="2020-10-04T00:00:00"/>
    <s v="157 7th St, New York City, NY 10001"/>
    <x v="10"/>
    <x v="0"/>
    <n v="11"/>
    <n v="9.68"/>
    <x v="1"/>
    <s v="Sunday"/>
    <x v="10"/>
    <x v="0"/>
  </r>
  <r>
    <n v="6853"/>
    <n v="265899"/>
    <x v="13"/>
    <n v="2"/>
    <n v="700"/>
    <d v="2020-10-06T00:00:00"/>
    <s v="71 Walnut St, San Francisco, CA 94016"/>
    <x v="10"/>
    <x v="1"/>
    <n v="21"/>
    <n v="1400"/>
    <x v="2"/>
    <s v="Tuesday"/>
    <x v="10"/>
    <x v="0"/>
  </r>
  <r>
    <n v="6854"/>
    <n v="265900"/>
    <x v="14"/>
    <n v="2"/>
    <n v="109.99"/>
    <d v="2020-10-19T00:00:00"/>
    <s v="649 Willow St, San Francisco, CA 94016"/>
    <x v="10"/>
    <x v="1"/>
    <n v="8"/>
    <n v="219.98"/>
    <x v="1"/>
    <s v="Monday"/>
    <x v="10"/>
    <x v="0"/>
  </r>
  <r>
    <n v="6855"/>
    <n v="265901"/>
    <x v="4"/>
    <n v="2"/>
    <n v="4.84"/>
    <d v="2020-10-05T00:00:00"/>
    <s v="727 Sunset St, New York City, NY 10001"/>
    <x v="10"/>
    <x v="0"/>
    <n v="21"/>
    <n v="9.68"/>
    <x v="2"/>
    <s v="Monday"/>
    <x v="10"/>
    <x v="0"/>
  </r>
  <r>
    <n v="6856"/>
    <n v="265901"/>
    <x v="11"/>
    <n v="2"/>
    <n v="150"/>
    <d v="2020-10-05T00:00:00"/>
    <s v="727 Sunset St, New York City, NY 10001"/>
    <x v="10"/>
    <x v="0"/>
    <n v="21"/>
    <n v="300"/>
    <x v="2"/>
    <s v="Monday"/>
    <x v="10"/>
    <x v="0"/>
  </r>
  <r>
    <n v="6857"/>
    <n v="265902"/>
    <x v="4"/>
    <n v="2"/>
    <n v="4.84"/>
    <d v="2020-10-29T00:00:00"/>
    <s v="928 Meadow St, Portland, OR 97035"/>
    <x v="10"/>
    <x v="3"/>
    <n v="11"/>
    <n v="9.68"/>
    <x v="1"/>
    <s v="Thursday"/>
    <x v="10"/>
    <x v="0"/>
  </r>
  <r>
    <n v="6858"/>
    <n v="265903"/>
    <x v="3"/>
    <n v="2"/>
    <n v="149.99"/>
    <d v="2020-10-20T00:00:00"/>
    <s v="595 2nd St, Portland, OR 97035"/>
    <x v="10"/>
    <x v="3"/>
    <n v="13"/>
    <n v="299.98"/>
    <x v="1"/>
    <s v="Tuesday"/>
    <x v="10"/>
    <x v="0"/>
  </r>
  <r>
    <n v="6859"/>
    <n v="265904"/>
    <x v="8"/>
    <n v="2"/>
    <n v="15.95"/>
    <d v="2020-10-28T00:00:00"/>
    <s v="671 Main St, Portland, OR 97035"/>
    <x v="10"/>
    <x v="3"/>
    <n v="12"/>
    <n v="31.9"/>
    <x v="1"/>
    <s v="Wednesday"/>
    <x v="10"/>
    <x v="0"/>
  </r>
  <r>
    <n v="6860"/>
    <n v="265905"/>
    <x v="10"/>
    <n v="2"/>
    <n v="12.99"/>
    <d v="2020-10-02T00:00:00"/>
    <s v="245 Lake St, Boston, MA 02215"/>
    <x v="10"/>
    <x v="6"/>
    <n v="5"/>
    <n v="25.98"/>
    <x v="0"/>
    <s v="Friday"/>
    <x v="10"/>
    <x v="0"/>
  </r>
  <r>
    <n v="6861"/>
    <n v="265906"/>
    <x v="4"/>
    <n v="3"/>
    <n v="4.84"/>
    <d v="2020-10-07T00:00:00"/>
    <s v="457 Cedar St, Los Angeles, CA 90001"/>
    <x v="10"/>
    <x v="5"/>
    <n v="6"/>
    <n v="14.52"/>
    <x v="1"/>
    <s v="Wednesday"/>
    <x v="10"/>
    <x v="0"/>
  </r>
  <r>
    <n v="6862"/>
    <n v="265907"/>
    <x v="5"/>
    <n v="2"/>
    <n v="99.99"/>
    <d v="2020-10-20T00:00:00"/>
    <s v="212 Lake St, Austin, TX 73301"/>
    <x v="10"/>
    <x v="7"/>
    <n v="14"/>
    <n v="199.98"/>
    <x v="1"/>
    <s v="Tuesday"/>
    <x v="10"/>
    <x v="0"/>
  </r>
  <r>
    <n v="6863"/>
    <n v="265908"/>
    <x v="0"/>
    <n v="2"/>
    <n v="1700"/>
    <d v="2020-10-31T00:00:00"/>
    <s v="990 10th St, San Francisco, CA 94016"/>
    <x v="10"/>
    <x v="1"/>
    <n v="14"/>
    <n v="3400"/>
    <x v="1"/>
    <s v="Saturday"/>
    <x v="10"/>
    <x v="0"/>
  </r>
  <r>
    <n v="6864"/>
    <n v="265909"/>
    <x v="4"/>
    <n v="3"/>
    <n v="4.84"/>
    <d v="2020-10-15T00:00:00"/>
    <s v="753 Hickory St, San Francisco, CA 94016"/>
    <x v="10"/>
    <x v="1"/>
    <n v="13"/>
    <n v="14.52"/>
    <x v="1"/>
    <s v="Thursday"/>
    <x v="10"/>
    <x v="0"/>
  </r>
  <r>
    <n v="6865"/>
    <n v="265910"/>
    <x v="8"/>
    <n v="2"/>
    <n v="15.95"/>
    <d v="2020-10-21T00:00:00"/>
    <s v="772 North St, New York City, NY 10001"/>
    <x v="10"/>
    <x v="0"/>
    <n v="12"/>
    <n v="31.9"/>
    <x v="1"/>
    <s v="Wednesday"/>
    <x v="10"/>
    <x v="0"/>
  </r>
  <r>
    <n v="6866"/>
    <n v="265911"/>
    <x v="8"/>
    <n v="2"/>
    <n v="15.95"/>
    <d v="2020-10-25T00:00:00"/>
    <s v="124 Hickory St, Boston, MA 02215"/>
    <x v="10"/>
    <x v="6"/>
    <n v="14"/>
    <n v="31.9"/>
    <x v="1"/>
    <s v="Sunday"/>
    <x v="10"/>
    <x v="0"/>
  </r>
  <r>
    <n v="6867"/>
    <n v="265912"/>
    <x v="9"/>
    <n v="2"/>
    <n v="600"/>
    <d v="2020-10-06T00:00:00"/>
    <s v="293 Jackson St, Los Angeles, CA 90001"/>
    <x v="10"/>
    <x v="5"/>
    <n v="16"/>
    <n v="1200"/>
    <x v="2"/>
    <s v="Tuesday"/>
    <x v="10"/>
    <x v="0"/>
  </r>
  <r>
    <n v="6868"/>
    <n v="265912"/>
    <x v="5"/>
    <n v="2"/>
    <n v="99.99"/>
    <d v="2020-10-06T00:00:00"/>
    <s v="293 Jackson St, Los Angeles, CA 90001"/>
    <x v="10"/>
    <x v="5"/>
    <n v="16"/>
    <n v="199.98"/>
    <x v="2"/>
    <s v="Tuesday"/>
    <x v="10"/>
    <x v="0"/>
  </r>
  <r>
    <n v="6869"/>
    <n v="265913"/>
    <x v="17"/>
    <n v="2"/>
    <n v="389.99"/>
    <d v="2020-10-02T00:00:00"/>
    <s v="306 Cherry St, New York City, NY 10001"/>
    <x v="10"/>
    <x v="0"/>
    <n v="12"/>
    <n v="779.98"/>
    <x v="1"/>
    <s v="Friday"/>
    <x v="10"/>
    <x v="0"/>
  </r>
  <r>
    <n v="6870"/>
    <n v="265914"/>
    <x v="0"/>
    <n v="2"/>
    <n v="1700"/>
    <d v="2020-10-07T00:00:00"/>
    <s v="821 11th St, New York City, NY 10001"/>
    <x v="10"/>
    <x v="0"/>
    <n v="20"/>
    <n v="3400"/>
    <x v="2"/>
    <s v="Wednesday"/>
    <x v="10"/>
    <x v="0"/>
  </r>
  <r>
    <n v="6871"/>
    <n v="265915"/>
    <x v="10"/>
    <n v="2"/>
    <n v="12.99"/>
    <d v="2020-10-09T00:00:00"/>
    <s v="430 Hill St, Los Angeles, CA 90001"/>
    <x v="10"/>
    <x v="5"/>
    <n v="2"/>
    <n v="25.98"/>
    <x v="0"/>
    <s v="Friday"/>
    <x v="10"/>
    <x v="0"/>
  </r>
  <r>
    <n v="6872"/>
    <n v="265916"/>
    <x v="4"/>
    <n v="3"/>
    <n v="4.84"/>
    <d v="2020-10-28T00:00:00"/>
    <s v="669 10th St, New York City, NY 10001"/>
    <x v="10"/>
    <x v="0"/>
    <n v="5"/>
    <n v="14.52"/>
    <x v="0"/>
    <s v="Wednesday"/>
    <x v="10"/>
    <x v="0"/>
  </r>
  <r>
    <n v="6873"/>
    <n v="265917"/>
    <x v="5"/>
    <n v="2"/>
    <n v="99.99"/>
    <d v="2020-10-17T00:00:00"/>
    <s v="66 South St, Los Angeles, CA 90001"/>
    <x v="10"/>
    <x v="5"/>
    <n v="16"/>
    <n v="199.98"/>
    <x v="2"/>
    <s v="Saturday"/>
    <x v="10"/>
    <x v="0"/>
  </r>
  <r>
    <n v="6874"/>
    <n v="265918"/>
    <x v="14"/>
    <n v="2"/>
    <n v="109.99"/>
    <d v="2020-10-29T00:00:00"/>
    <s v="882 South St, New York City, NY 10001"/>
    <x v="10"/>
    <x v="0"/>
    <n v="22"/>
    <n v="219.98"/>
    <x v="2"/>
    <s v="Thursday"/>
    <x v="10"/>
    <x v="0"/>
  </r>
  <r>
    <n v="6875"/>
    <n v="265919"/>
    <x v="15"/>
    <n v="2"/>
    <n v="379.99"/>
    <d v="2020-10-20T00:00:00"/>
    <s v="46 Cedar St, Atlanta, GA 30301"/>
    <x v="10"/>
    <x v="2"/>
    <n v="14"/>
    <n v="759.98"/>
    <x v="1"/>
    <s v="Tuesday"/>
    <x v="10"/>
    <x v="0"/>
  </r>
  <r>
    <n v="6876"/>
    <n v="265920"/>
    <x v="16"/>
    <n v="2"/>
    <n v="300"/>
    <d v="2020-10-18T00:00:00"/>
    <s v="663 Willow St, New York City, NY 10001"/>
    <x v="10"/>
    <x v="0"/>
    <n v="21"/>
    <n v="600"/>
    <x v="2"/>
    <s v="Sunday"/>
    <x v="10"/>
    <x v="0"/>
  </r>
  <r>
    <n v="6877"/>
    <n v="265921"/>
    <x v="17"/>
    <n v="2"/>
    <n v="389.99"/>
    <d v="2020-10-16T00:00:00"/>
    <s v="788 Johnson St, Austin, TX 73301"/>
    <x v="10"/>
    <x v="7"/>
    <n v="19"/>
    <n v="779.98"/>
    <x v="2"/>
    <s v="Friday"/>
    <x v="10"/>
    <x v="0"/>
  </r>
  <r>
    <n v="6878"/>
    <n v="265922"/>
    <x v="10"/>
    <n v="2"/>
    <n v="12.99"/>
    <d v="2020-10-12T00:00:00"/>
    <s v="723 West St, San Francisco, CA 94016"/>
    <x v="10"/>
    <x v="1"/>
    <n v="18"/>
    <n v="25.98"/>
    <x v="2"/>
    <s v="Monday"/>
    <x v="10"/>
    <x v="0"/>
  </r>
  <r>
    <n v="6879"/>
    <n v="265923"/>
    <x v="6"/>
    <n v="2"/>
    <n v="3.99"/>
    <d v="2020-10-03T00:00:00"/>
    <s v="275 Johnson St, Boston, MA 02215"/>
    <x v="10"/>
    <x v="6"/>
    <n v="19"/>
    <n v="7.98"/>
    <x v="2"/>
    <s v="Saturday"/>
    <x v="10"/>
    <x v="0"/>
  </r>
  <r>
    <n v="6880"/>
    <n v="265924"/>
    <x v="0"/>
    <n v="2"/>
    <n v="1700"/>
    <d v="2020-10-17T00:00:00"/>
    <s v="317 11th St, Boston, MA 02215"/>
    <x v="10"/>
    <x v="6"/>
    <n v="23"/>
    <n v="3400"/>
    <x v="0"/>
    <s v="Saturday"/>
    <x v="10"/>
    <x v="0"/>
  </r>
  <r>
    <n v="6881"/>
    <n v="265925"/>
    <x v="3"/>
    <n v="2"/>
    <n v="149.99"/>
    <d v="2020-10-09T00:00:00"/>
    <s v="974 Walnut St, Los Angeles, CA 90001"/>
    <x v="10"/>
    <x v="5"/>
    <n v="14"/>
    <n v="299.98"/>
    <x v="1"/>
    <s v="Friday"/>
    <x v="10"/>
    <x v="0"/>
  </r>
  <r>
    <n v="6882"/>
    <n v="265926"/>
    <x v="5"/>
    <n v="2"/>
    <n v="99.99"/>
    <d v="2020-10-04T00:00:00"/>
    <s v="731 Forest St, San Francisco, CA 94016"/>
    <x v="10"/>
    <x v="1"/>
    <n v="21"/>
    <n v="199.98"/>
    <x v="2"/>
    <s v="Sunday"/>
    <x v="10"/>
    <x v="0"/>
  </r>
  <r>
    <n v="6883"/>
    <n v="265927"/>
    <x v="6"/>
    <n v="2"/>
    <n v="3.99"/>
    <d v="2020-10-21T00:00:00"/>
    <s v="765 Cherry St, Portland, OR 97035"/>
    <x v="10"/>
    <x v="3"/>
    <n v="16"/>
    <n v="7.98"/>
    <x v="2"/>
    <s v="Wednesday"/>
    <x v="10"/>
    <x v="0"/>
  </r>
  <r>
    <n v="6884"/>
    <n v="265928"/>
    <x v="4"/>
    <n v="2"/>
    <n v="4.84"/>
    <d v="2020-10-14T00:00:00"/>
    <s v="600 9th St, Atlanta, GA 30301"/>
    <x v="10"/>
    <x v="2"/>
    <n v="19"/>
    <n v="9.68"/>
    <x v="2"/>
    <s v="Wednesday"/>
    <x v="10"/>
    <x v="0"/>
  </r>
  <r>
    <n v="6885"/>
    <n v="265929"/>
    <x v="4"/>
    <n v="3"/>
    <n v="4.84"/>
    <d v="2020-10-21T00:00:00"/>
    <s v="798 9th St, Austin, TX 73301"/>
    <x v="10"/>
    <x v="7"/>
    <n v="17"/>
    <n v="14.52"/>
    <x v="2"/>
    <s v="Wednesday"/>
    <x v="10"/>
    <x v="0"/>
  </r>
  <r>
    <n v="6886"/>
    <n v="265930"/>
    <x v="2"/>
    <n v="2"/>
    <n v="12.95"/>
    <d v="2020-10-03T00:00:00"/>
    <s v="826 6th St, Los Angeles, CA 90001"/>
    <x v="10"/>
    <x v="5"/>
    <n v="12"/>
    <n v="25.9"/>
    <x v="1"/>
    <s v="Saturday"/>
    <x v="10"/>
    <x v="0"/>
  </r>
  <r>
    <n v="6887"/>
    <n v="265931"/>
    <x v="8"/>
    <n v="3"/>
    <n v="15.95"/>
    <d v="2020-10-25T00:00:00"/>
    <s v="539 Main St, Portland, OR 97035"/>
    <x v="10"/>
    <x v="3"/>
    <n v="18"/>
    <n v="47.85"/>
    <x v="2"/>
    <s v="Sunday"/>
    <x v="10"/>
    <x v="0"/>
  </r>
  <r>
    <n v="6888"/>
    <n v="265932"/>
    <x v="11"/>
    <n v="2"/>
    <n v="150"/>
    <d v="2020-10-06T00:00:00"/>
    <s v="889 Church St, New York City, NY 10001"/>
    <x v="10"/>
    <x v="0"/>
    <n v="1"/>
    <n v="300"/>
    <x v="0"/>
    <s v="Tuesday"/>
    <x v="10"/>
    <x v="0"/>
  </r>
  <r>
    <n v="6889"/>
    <n v="265933"/>
    <x v="6"/>
    <n v="2"/>
    <n v="3.99"/>
    <d v="2020-10-17T00:00:00"/>
    <s v="674 11th St, Boston, MA 02215"/>
    <x v="10"/>
    <x v="6"/>
    <n v="18"/>
    <n v="7.98"/>
    <x v="2"/>
    <s v="Saturday"/>
    <x v="10"/>
    <x v="0"/>
  </r>
  <r>
    <n v="6890"/>
    <n v="265934"/>
    <x v="4"/>
    <n v="2"/>
    <n v="4.84"/>
    <d v="2020-10-22T00:00:00"/>
    <s v="509 Willow St, New York City, NY 10001"/>
    <x v="10"/>
    <x v="0"/>
    <n v="22"/>
    <n v="9.68"/>
    <x v="2"/>
    <s v="Thursday"/>
    <x v="10"/>
    <x v="0"/>
  </r>
  <r>
    <n v="6891"/>
    <n v="265935"/>
    <x v="15"/>
    <n v="2"/>
    <n v="379.99"/>
    <d v="2020-10-17T00:00:00"/>
    <s v="989 Jackson St, Atlanta, GA 30301"/>
    <x v="10"/>
    <x v="2"/>
    <n v="17"/>
    <n v="759.98"/>
    <x v="2"/>
    <s v="Saturday"/>
    <x v="10"/>
    <x v="0"/>
  </r>
  <r>
    <n v="6892"/>
    <n v="265936"/>
    <x v="2"/>
    <n v="2"/>
    <n v="12.95"/>
    <d v="2020-10-12T00:00:00"/>
    <s v="298 Lake St, San Francisco, CA 94016"/>
    <x v="10"/>
    <x v="1"/>
    <n v="18"/>
    <n v="25.9"/>
    <x v="2"/>
    <s v="Monday"/>
    <x v="10"/>
    <x v="0"/>
  </r>
  <r>
    <n v="6893"/>
    <n v="265937"/>
    <x v="12"/>
    <n v="2"/>
    <n v="400"/>
    <d v="2020-10-05T00:00:00"/>
    <s v="771 Wilson St, San Francisco, CA 94016"/>
    <x v="10"/>
    <x v="1"/>
    <n v="8"/>
    <n v="800"/>
    <x v="1"/>
    <s v="Monday"/>
    <x v="10"/>
    <x v="0"/>
  </r>
  <r>
    <n v="6894"/>
    <n v="265938"/>
    <x v="2"/>
    <n v="2"/>
    <n v="12.95"/>
    <d v="2020-10-07T00:00:00"/>
    <s v="389 Spruce St, Atlanta, GA 30301"/>
    <x v="10"/>
    <x v="2"/>
    <n v="13"/>
    <n v="25.9"/>
    <x v="1"/>
    <s v="Wednesday"/>
    <x v="10"/>
    <x v="0"/>
  </r>
  <r>
    <n v="6895"/>
    <n v="265939"/>
    <x v="12"/>
    <n v="2"/>
    <n v="400"/>
    <d v="2020-10-14T00:00:00"/>
    <s v="644 4th St, San Francisco, CA 94016"/>
    <x v="10"/>
    <x v="1"/>
    <n v="15"/>
    <n v="800"/>
    <x v="1"/>
    <s v="Wednesday"/>
    <x v="10"/>
    <x v="0"/>
  </r>
  <r>
    <n v="6896"/>
    <n v="265940"/>
    <x v="8"/>
    <n v="2"/>
    <n v="15.95"/>
    <d v="2020-10-30T00:00:00"/>
    <s v="962 Chestnut St, Los Angeles, CA 90001"/>
    <x v="10"/>
    <x v="5"/>
    <n v="13"/>
    <n v="31.9"/>
    <x v="1"/>
    <s v="Friday"/>
    <x v="10"/>
    <x v="0"/>
  </r>
  <r>
    <n v="6897"/>
    <n v="265941"/>
    <x v="10"/>
    <n v="3"/>
    <n v="12.99"/>
    <d v="2020-10-15T00:00:00"/>
    <s v="213 Meadow St, San Francisco, CA 94016"/>
    <x v="10"/>
    <x v="1"/>
    <n v="11"/>
    <n v="38.97"/>
    <x v="1"/>
    <s v="Thursday"/>
    <x v="10"/>
    <x v="0"/>
  </r>
  <r>
    <n v="6898"/>
    <n v="265942"/>
    <x v="0"/>
    <n v="2"/>
    <n v="1700"/>
    <d v="2020-10-11T00:00:00"/>
    <s v="7 Washington St, New York City, NY 10001"/>
    <x v="10"/>
    <x v="0"/>
    <n v="18"/>
    <n v="3400"/>
    <x v="2"/>
    <s v="Sunday"/>
    <x v="10"/>
    <x v="0"/>
  </r>
  <r>
    <n v="6899"/>
    <n v="265943"/>
    <x v="6"/>
    <n v="3"/>
    <n v="3.99"/>
    <d v="2020-10-08T00:00:00"/>
    <s v="881 Johnson St, Seattle, WA 98101"/>
    <x v="10"/>
    <x v="8"/>
    <n v="10"/>
    <n v="11.97"/>
    <x v="1"/>
    <s v="Thursday"/>
    <x v="10"/>
    <x v="0"/>
  </r>
  <r>
    <n v="6900"/>
    <n v="265944"/>
    <x v="6"/>
    <n v="6"/>
    <n v="3.99"/>
    <d v="2020-10-14T00:00:00"/>
    <s v="660 Sunset St, Los Angeles, CA 90001"/>
    <x v="10"/>
    <x v="5"/>
    <n v="10"/>
    <n v="23.94"/>
    <x v="1"/>
    <s v="Wednesday"/>
    <x v="10"/>
    <x v="0"/>
  </r>
  <r>
    <n v="6901"/>
    <n v="265945"/>
    <x v="8"/>
    <n v="2"/>
    <n v="15.95"/>
    <d v="2020-10-25T00:00:00"/>
    <s v="388 Chestnut St, Dallas, TX 75001"/>
    <x v="10"/>
    <x v="4"/>
    <n v="6"/>
    <n v="31.9"/>
    <x v="1"/>
    <s v="Sunday"/>
    <x v="10"/>
    <x v="0"/>
  </r>
  <r>
    <n v="6902"/>
    <n v="265946"/>
    <x v="13"/>
    <n v="2"/>
    <n v="700"/>
    <d v="2020-10-09T00:00:00"/>
    <s v="371 Hill St, San Francisco, CA 94016"/>
    <x v="10"/>
    <x v="1"/>
    <n v="17"/>
    <n v="1400"/>
    <x v="2"/>
    <s v="Friday"/>
    <x v="10"/>
    <x v="0"/>
  </r>
  <r>
    <n v="6903"/>
    <n v="265947"/>
    <x v="0"/>
    <n v="2"/>
    <n v="1700"/>
    <d v="2020-10-27T00:00:00"/>
    <s v="949 Spruce St, Los Angeles, CA 90001"/>
    <x v="10"/>
    <x v="5"/>
    <n v="12"/>
    <n v="3400"/>
    <x v="1"/>
    <s v="Tuesday"/>
    <x v="10"/>
    <x v="0"/>
  </r>
  <r>
    <n v="6904"/>
    <n v="265948"/>
    <x v="14"/>
    <n v="2"/>
    <n v="109.99"/>
    <d v="2020-10-22T00:00:00"/>
    <s v="113 Ridge St, Dallas, TX 75001"/>
    <x v="10"/>
    <x v="4"/>
    <n v="22"/>
    <n v="219.98"/>
    <x v="2"/>
    <s v="Thursday"/>
    <x v="10"/>
    <x v="0"/>
  </r>
  <r>
    <n v="6905"/>
    <n v="265949"/>
    <x v="2"/>
    <n v="2"/>
    <n v="12.95"/>
    <d v="2020-10-21T00:00:00"/>
    <s v="462 6th St, San Francisco, CA 94016"/>
    <x v="10"/>
    <x v="1"/>
    <n v="13"/>
    <n v="25.9"/>
    <x v="1"/>
    <s v="Wednesday"/>
    <x v="10"/>
    <x v="0"/>
  </r>
  <r>
    <n v="6906"/>
    <n v="265950"/>
    <x v="8"/>
    <n v="2"/>
    <n v="15.95"/>
    <d v="2020-10-10T00:00:00"/>
    <s v="748 Wilson St, Atlanta, GA 30301"/>
    <x v="10"/>
    <x v="2"/>
    <n v="20"/>
    <n v="31.9"/>
    <x v="2"/>
    <s v="Saturday"/>
    <x v="10"/>
    <x v="0"/>
  </r>
  <r>
    <n v="6907"/>
    <n v="265951"/>
    <x v="8"/>
    <n v="2"/>
    <n v="15.95"/>
    <d v="2020-10-26T00:00:00"/>
    <s v="87 Dogwood St, Atlanta, GA 30301"/>
    <x v="10"/>
    <x v="2"/>
    <n v="18"/>
    <n v="31.9"/>
    <x v="2"/>
    <s v="Monday"/>
    <x v="10"/>
    <x v="0"/>
  </r>
  <r>
    <n v="6908"/>
    <n v="265952"/>
    <x v="8"/>
    <n v="2"/>
    <n v="15.95"/>
    <d v="2020-10-11T00:00:00"/>
    <s v="524 Chestnut St, New York City, NY 10001"/>
    <x v="10"/>
    <x v="0"/>
    <n v="7"/>
    <n v="31.9"/>
    <x v="1"/>
    <s v="Sunday"/>
    <x v="10"/>
    <x v="0"/>
  </r>
  <r>
    <n v="6909"/>
    <n v="265953"/>
    <x v="11"/>
    <n v="2"/>
    <n v="150"/>
    <d v="2020-10-12T00:00:00"/>
    <s v="582 River St, Los Angeles, CA 90001"/>
    <x v="10"/>
    <x v="5"/>
    <n v="7"/>
    <n v="300"/>
    <x v="1"/>
    <s v="Monday"/>
    <x v="10"/>
    <x v="0"/>
  </r>
  <r>
    <n v="6910"/>
    <n v="265954"/>
    <x v="10"/>
    <n v="2"/>
    <n v="12.99"/>
    <d v="2020-10-10T00:00:00"/>
    <s v="200 13th St, Los Angeles, CA 90001"/>
    <x v="10"/>
    <x v="5"/>
    <n v="11"/>
    <n v="25.98"/>
    <x v="1"/>
    <s v="Saturday"/>
    <x v="10"/>
    <x v="0"/>
  </r>
  <r>
    <n v="6911"/>
    <n v="265955"/>
    <x v="10"/>
    <n v="2"/>
    <n v="12.99"/>
    <d v="2020-10-12T00:00:00"/>
    <s v="578 Pine St, San Francisco, CA 94016"/>
    <x v="10"/>
    <x v="1"/>
    <n v="10"/>
    <n v="25.98"/>
    <x v="1"/>
    <s v="Monday"/>
    <x v="10"/>
    <x v="0"/>
  </r>
  <r>
    <n v="6912"/>
    <n v="265956"/>
    <x v="6"/>
    <n v="2"/>
    <n v="3.99"/>
    <d v="2020-10-02T00:00:00"/>
    <s v="860 13th St, Boston, MA 02215"/>
    <x v="10"/>
    <x v="6"/>
    <n v="11"/>
    <n v="7.98"/>
    <x v="1"/>
    <s v="Friday"/>
    <x v="10"/>
    <x v="0"/>
  </r>
  <r>
    <n v="6913"/>
    <n v="265957"/>
    <x v="7"/>
    <n v="2"/>
    <n v="999.99"/>
    <d v="2020-10-30T00:00:00"/>
    <s v="814 Spruce St, Los Angeles, CA 90001"/>
    <x v="10"/>
    <x v="5"/>
    <n v="21"/>
    <n v="1999.98"/>
    <x v="2"/>
    <s v="Friday"/>
    <x v="10"/>
    <x v="0"/>
  </r>
  <r>
    <n v="6914"/>
    <n v="265958"/>
    <x v="6"/>
    <n v="2"/>
    <n v="3.99"/>
    <d v="2020-10-26T00:00:00"/>
    <s v="393 1st St, San Francisco, CA 94016"/>
    <x v="10"/>
    <x v="1"/>
    <n v="3"/>
    <n v="7.98"/>
    <x v="0"/>
    <s v="Monday"/>
    <x v="10"/>
    <x v="0"/>
  </r>
  <r>
    <n v="6915"/>
    <n v="265959"/>
    <x v="11"/>
    <n v="2"/>
    <n v="150"/>
    <d v="2020-10-21T00:00:00"/>
    <s v="884 Church St, San Francisco, CA 94016"/>
    <x v="10"/>
    <x v="1"/>
    <n v="16"/>
    <n v="300"/>
    <x v="2"/>
    <s v="Wednesday"/>
    <x v="10"/>
    <x v="0"/>
  </r>
  <r>
    <n v="6916"/>
    <n v="265960"/>
    <x v="10"/>
    <n v="2"/>
    <n v="12.99"/>
    <d v="2020-10-27T00:00:00"/>
    <s v="837 Center St, Seattle, WA 98101"/>
    <x v="10"/>
    <x v="8"/>
    <n v="10"/>
    <n v="25.98"/>
    <x v="1"/>
    <s v="Tuesday"/>
    <x v="10"/>
    <x v="0"/>
  </r>
  <r>
    <n v="6917"/>
    <n v="265961"/>
    <x v="16"/>
    <n v="2"/>
    <n v="300"/>
    <d v="2020-10-02T00:00:00"/>
    <s v="331 Main St, Boston, MA 02215"/>
    <x v="10"/>
    <x v="6"/>
    <n v="23"/>
    <n v="600"/>
    <x v="0"/>
    <s v="Friday"/>
    <x v="10"/>
    <x v="0"/>
  </r>
  <r>
    <n v="6918"/>
    <n v="265962"/>
    <x v="2"/>
    <n v="2"/>
    <n v="12.95"/>
    <d v="2020-10-19T00:00:00"/>
    <s v="781 Madison St, Atlanta, GA 30301"/>
    <x v="10"/>
    <x v="2"/>
    <n v="16"/>
    <n v="25.9"/>
    <x v="2"/>
    <s v="Monday"/>
    <x v="10"/>
    <x v="0"/>
  </r>
  <r>
    <n v="6919"/>
    <n v="265963"/>
    <x v="8"/>
    <n v="2"/>
    <n v="15.95"/>
    <d v="2020-10-09T00:00:00"/>
    <s v="463 Lincoln St, New York City, NY 10001"/>
    <x v="10"/>
    <x v="0"/>
    <n v="21"/>
    <n v="31.9"/>
    <x v="2"/>
    <s v="Friday"/>
    <x v="10"/>
    <x v="0"/>
  </r>
  <r>
    <n v="6920"/>
    <n v="265964"/>
    <x v="4"/>
    <n v="2"/>
    <n v="4.84"/>
    <d v="2020-10-28T00:00:00"/>
    <s v="642 Cedar St, Boston, MA 02215"/>
    <x v="10"/>
    <x v="6"/>
    <n v="14"/>
    <n v="9.68"/>
    <x v="1"/>
    <s v="Wednesday"/>
    <x v="10"/>
    <x v="0"/>
  </r>
  <r>
    <n v="6921"/>
    <n v="265965"/>
    <x v="10"/>
    <n v="2"/>
    <n v="12.99"/>
    <d v="2020-10-03T00:00:00"/>
    <s v="525 Highland St, Los Angeles, CA 90001"/>
    <x v="10"/>
    <x v="5"/>
    <n v="11"/>
    <n v="25.98"/>
    <x v="1"/>
    <s v="Saturday"/>
    <x v="10"/>
    <x v="0"/>
  </r>
  <r>
    <n v="6922"/>
    <n v="265966"/>
    <x v="4"/>
    <n v="3"/>
    <n v="4.84"/>
    <d v="2020-10-10T00:00:00"/>
    <s v="409 Church St, San Francisco, CA 94016"/>
    <x v="10"/>
    <x v="1"/>
    <n v="12"/>
    <n v="14.52"/>
    <x v="1"/>
    <s v="Saturday"/>
    <x v="10"/>
    <x v="0"/>
  </r>
  <r>
    <n v="6923"/>
    <n v="265967"/>
    <x v="4"/>
    <n v="4"/>
    <n v="4.84"/>
    <d v="2020-10-10T00:00:00"/>
    <s v="803 6th St, Atlanta, GA 30301"/>
    <x v="10"/>
    <x v="2"/>
    <n v="21"/>
    <n v="19.36"/>
    <x v="2"/>
    <s v="Saturday"/>
    <x v="10"/>
    <x v="0"/>
  </r>
  <r>
    <n v="6924"/>
    <n v="265968"/>
    <x v="7"/>
    <n v="2"/>
    <n v="999.99"/>
    <d v="2020-10-19T00:00:00"/>
    <s v="357 Madison St, New York City, NY 10001"/>
    <x v="10"/>
    <x v="0"/>
    <n v="22"/>
    <n v="1999.98"/>
    <x v="2"/>
    <s v="Monday"/>
    <x v="10"/>
    <x v="0"/>
  </r>
  <r>
    <n v="6925"/>
    <n v="265969"/>
    <x v="4"/>
    <n v="3"/>
    <n v="4.84"/>
    <d v="2020-10-18T00:00:00"/>
    <s v="613 9th St, Seattle, WA 98101"/>
    <x v="10"/>
    <x v="8"/>
    <n v="13"/>
    <n v="14.52"/>
    <x v="1"/>
    <s v="Sunday"/>
    <x v="10"/>
    <x v="0"/>
  </r>
  <r>
    <n v="6926"/>
    <n v="265970"/>
    <x v="13"/>
    <n v="2"/>
    <n v="700"/>
    <d v="2020-10-17T00:00:00"/>
    <s v="803 Center St, San Francisco, CA 94016"/>
    <x v="10"/>
    <x v="1"/>
    <n v="12"/>
    <n v="1400"/>
    <x v="1"/>
    <s v="Saturday"/>
    <x v="10"/>
    <x v="0"/>
  </r>
  <r>
    <n v="6927"/>
    <n v="265971"/>
    <x v="2"/>
    <n v="2"/>
    <n v="12.95"/>
    <d v="2020-10-21T00:00:00"/>
    <s v="757 9th St, San Francisco, CA 94016"/>
    <x v="10"/>
    <x v="1"/>
    <n v="18"/>
    <n v="25.9"/>
    <x v="2"/>
    <s v="Wednesday"/>
    <x v="10"/>
    <x v="0"/>
  </r>
  <r>
    <n v="6928"/>
    <n v="265972"/>
    <x v="2"/>
    <n v="2"/>
    <n v="12.95"/>
    <d v="2020-10-01T00:00:00"/>
    <s v="490 Lake St, San Francisco, CA 94016"/>
    <x v="10"/>
    <x v="1"/>
    <n v="20"/>
    <n v="25.9"/>
    <x v="2"/>
    <s v="Thursday"/>
    <x v="10"/>
    <x v="0"/>
  </r>
  <r>
    <n v="6929"/>
    <n v="265973"/>
    <x v="10"/>
    <n v="2"/>
    <n v="12.99"/>
    <d v="2020-10-19T00:00:00"/>
    <s v="267 Hill St, New York City, NY 10001"/>
    <x v="10"/>
    <x v="0"/>
    <n v="20"/>
    <n v="25.98"/>
    <x v="2"/>
    <s v="Monday"/>
    <x v="10"/>
    <x v="0"/>
  </r>
  <r>
    <n v="6930"/>
    <n v="265974"/>
    <x v="11"/>
    <n v="2"/>
    <n v="150"/>
    <d v="2020-10-15T00:00:00"/>
    <s v="604 Hill St, San Francisco, CA 94016"/>
    <x v="10"/>
    <x v="1"/>
    <n v="19"/>
    <n v="300"/>
    <x v="2"/>
    <s v="Thursday"/>
    <x v="10"/>
    <x v="0"/>
  </r>
  <r>
    <n v="6931"/>
    <n v="265975"/>
    <x v="17"/>
    <n v="2"/>
    <n v="389.99"/>
    <d v="2020-10-19T00:00:00"/>
    <s v="665 Park St, San Francisco, CA 94016"/>
    <x v="10"/>
    <x v="1"/>
    <n v="14"/>
    <n v="779.98"/>
    <x v="1"/>
    <s v="Monday"/>
    <x v="10"/>
    <x v="0"/>
  </r>
  <r>
    <n v="6932"/>
    <n v="265976"/>
    <x v="13"/>
    <n v="2"/>
    <n v="700"/>
    <d v="2020-10-21T00:00:00"/>
    <s v="204 Chestnut St, Atlanta, GA 30301"/>
    <x v="10"/>
    <x v="2"/>
    <n v="2"/>
    <n v="1400"/>
    <x v="0"/>
    <s v="Wednesday"/>
    <x v="10"/>
    <x v="0"/>
  </r>
  <r>
    <n v="6933"/>
    <n v="265977"/>
    <x v="8"/>
    <n v="2"/>
    <n v="15.95"/>
    <d v="2020-10-22T00:00:00"/>
    <s v="688 Hill St, Portland, OR 97035"/>
    <x v="10"/>
    <x v="3"/>
    <n v="23"/>
    <n v="31.9"/>
    <x v="0"/>
    <s v="Thursday"/>
    <x v="10"/>
    <x v="0"/>
  </r>
  <r>
    <n v="6934"/>
    <n v="265978"/>
    <x v="6"/>
    <n v="4"/>
    <n v="3.99"/>
    <d v="2020-10-16T00:00:00"/>
    <s v="123 14th St, San Francisco, CA 94016"/>
    <x v="10"/>
    <x v="1"/>
    <n v="19"/>
    <n v="15.96"/>
    <x v="2"/>
    <s v="Friday"/>
    <x v="10"/>
    <x v="0"/>
  </r>
  <r>
    <n v="6935"/>
    <n v="265979"/>
    <x v="4"/>
    <n v="2"/>
    <n v="4.84"/>
    <d v="2020-10-12T00:00:00"/>
    <s v="536 Jackson St, New York City, NY 10001"/>
    <x v="10"/>
    <x v="0"/>
    <n v="12"/>
    <n v="9.68"/>
    <x v="1"/>
    <s v="Monday"/>
    <x v="10"/>
    <x v="0"/>
  </r>
  <r>
    <n v="6936"/>
    <n v="265980"/>
    <x v="11"/>
    <n v="2"/>
    <n v="150"/>
    <d v="2020-10-04T00:00:00"/>
    <s v="447 5th St, New York City, NY 10001"/>
    <x v="10"/>
    <x v="0"/>
    <n v="15"/>
    <n v="300"/>
    <x v="1"/>
    <s v="Sunday"/>
    <x v="10"/>
    <x v="0"/>
  </r>
  <r>
    <n v="6937"/>
    <n v="265981"/>
    <x v="11"/>
    <n v="2"/>
    <n v="150"/>
    <d v="2020-10-09T00:00:00"/>
    <s v="855 Sunset St, Dallas, TX 75001"/>
    <x v="10"/>
    <x v="4"/>
    <n v="9"/>
    <n v="300"/>
    <x v="1"/>
    <s v="Friday"/>
    <x v="10"/>
    <x v="0"/>
  </r>
  <r>
    <n v="6938"/>
    <n v="265982"/>
    <x v="10"/>
    <n v="2"/>
    <n v="12.99"/>
    <d v="2020-10-07T00:00:00"/>
    <s v="280 Dogwood St, Dallas, TX 75001"/>
    <x v="10"/>
    <x v="4"/>
    <n v="21"/>
    <n v="25.98"/>
    <x v="2"/>
    <s v="Wednesday"/>
    <x v="10"/>
    <x v="0"/>
  </r>
  <r>
    <n v="6939"/>
    <n v="265983"/>
    <x v="13"/>
    <n v="2"/>
    <n v="700"/>
    <d v="2020-10-12T00:00:00"/>
    <s v="588 River St, San Francisco, CA 94016"/>
    <x v="10"/>
    <x v="1"/>
    <n v="12"/>
    <n v="1400"/>
    <x v="1"/>
    <s v="Monday"/>
    <x v="10"/>
    <x v="0"/>
  </r>
  <r>
    <n v="6940"/>
    <n v="265984"/>
    <x v="2"/>
    <n v="2"/>
    <n v="12.95"/>
    <d v="2020-10-06T00:00:00"/>
    <s v="717 Forest St, Atlanta, GA 30301"/>
    <x v="10"/>
    <x v="2"/>
    <n v="14"/>
    <n v="25.9"/>
    <x v="1"/>
    <s v="Tuesday"/>
    <x v="10"/>
    <x v="0"/>
  </r>
  <r>
    <n v="6941"/>
    <n v="265985"/>
    <x v="3"/>
    <n v="2"/>
    <n v="149.99"/>
    <d v="2020-10-05T00:00:00"/>
    <s v="571 Cherry St, Dallas, TX 75001"/>
    <x v="10"/>
    <x v="4"/>
    <n v="8"/>
    <n v="299.98"/>
    <x v="1"/>
    <s v="Monday"/>
    <x v="10"/>
    <x v="0"/>
  </r>
  <r>
    <n v="6942"/>
    <n v="265986"/>
    <x v="4"/>
    <n v="3"/>
    <n v="4.84"/>
    <d v="2020-10-09T00:00:00"/>
    <s v="184 Jackson St, Los Angeles, CA 90001"/>
    <x v="10"/>
    <x v="5"/>
    <n v="14"/>
    <n v="14.52"/>
    <x v="1"/>
    <s v="Friday"/>
    <x v="10"/>
    <x v="0"/>
  </r>
  <r>
    <n v="6943"/>
    <n v="265987"/>
    <x v="11"/>
    <n v="3"/>
    <n v="150"/>
    <d v="2020-10-08T00:00:00"/>
    <s v="851 Wilson St, Dallas, TX 75001"/>
    <x v="10"/>
    <x v="4"/>
    <n v="8"/>
    <n v="450"/>
    <x v="1"/>
    <s v="Thursday"/>
    <x v="10"/>
    <x v="0"/>
  </r>
  <r>
    <n v="6944"/>
    <n v="265988"/>
    <x v="5"/>
    <n v="2"/>
    <n v="99.99"/>
    <d v="2020-10-12T00:00:00"/>
    <s v="986 Adams St, San Francisco, CA 94016"/>
    <x v="10"/>
    <x v="1"/>
    <n v="17"/>
    <n v="199.98"/>
    <x v="2"/>
    <s v="Monday"/>
    <x v="10"/>
    <x v="0"/>
  </r>
  <r>
    <n v="6945"/>
    <n v="265989"/>
    <x v="10"/>
    <n v="2"/>
    <n v="12.99"/>
    <d v="2020-10-30T00:00:00"/>
    <s v="397 Spruce St, Boston, MA 02215"/>
    <x v="10"/>
    <x v="6"/>
    <n v="21"/>
    <n v="25.98"/>
    <x v="2"/>
    <s v="Friday"/>
    <x v="10"/>
    <x v="0"/>
  </r>
  <r>
    <n v="6946"/>
    <n v="265990"/>
    <x v="8"/>
    <n v="2"/>
    <n v="15.95"/>
    <d v="2020-10-28T00:00:00"/>
    <s v="179 Chestnut St, San Francisco, CA 94016"/>
    <x v="10"/>
    <x v="1"/>
    <n v="22"/>
    <n v="31.9"/>
    <x v="2"/>
    <s v="Wednesday"/>
    <x v="10"/>
    <x v="0"/>
  </r>
  <r>
    <n v="6947"/>
    <n v="265991"/>
    <x v="8"/>
    <n v="2"/>
    <n v="15.95"/>
    <d v="2020-10-13T00:00:00"/>
    <s v="793 1st St, San Francisco, CA 94016"/>
    <x v="10"/>
    <x v="1"/>
    <n v="13"/>
    <n v="31.9"/>
    <x v="1"/>
    <s v="Tuesday"/>
    <x v="10"/>
    <x v="0"/>
  </r>
  <r>
    <n v="6948"/>
    <n v="265992"/>
    <x v="2"/>
    <n v="2"/>
    <n v="12.95"/>
    <d v="2020-10-17T00:00:00"/>
    <s v="718 Center St, Boston, MA 02215"/>
    <x v="10"/>
    <x v="6"/>
    <n v="4"/>
    <n v="25.9"/>
    <x v="0"/>
    <s v="Saturday"/>
    <x v="10"/>
    <x v="0"/>
  </r>
  <r>
    <n v="6949"/>
    <n v="265993"/>
    <x v="17"/>
    <n v="2"/>
    <n v="389.99"/>
    <d v="2020-10-08T00:00:00"/>
    <s v="743 Park St, Los Angeles, CA 90001"/>
    <x v="10"/>
    <x v="5"/>
    <n v="13"/>
    <n v="779.98"/>
    <x v="1"/>
    <s v="Thursday"/>
    <x v="10"/>
    <x v="0"/>
  </r>
  <r>
    <n v="6950"/>
    <n v="265994"/>
    <x v="6"/>
    <n v="3"/>
    <n v="3.99"/>
    <d v="2020-10-18T00:00:00"/>
    <s v="127 2nd St, Los Angeles, CA 90001"/>
    <x v="10"/>
    <x v="5"/>
    <n v="19"/>
    <n v="11.97"/>
    <x v="2"/>
    <s v="Sunday"/>
    <x v="10"/>
    <x v="0"/>
  </r>
  <r>
    <n v="6951"/>
    <n v="265995"/>
    <x v="14"/>
    <n v="2"/>
    <n v="109.99"/>
    <d v="2020-10-02T00:00:00"/>
    <s v="511 11th St, Austin, TX 73301"/>
    <x v="10"/>
    <x v="7"/>
    <n v="13"/>
    <n v="219.98"/>
    <x v="1"/>
    <s v="Friday"/>
    <x v="10"/>
    <x v="0"/>
  </r>
  <r>
    <n v="6952"/>
    <n v="265996"/>
    <x v="5"/>
    <n v="2"/>
    <n v="99.99"/>
    <d v="2020-10-22T00:00:00"/>
    <s v="447 Hill St, New York City, NY 10001"/>
    <x v="10"/>
    <x v="0"/>
    <n v="17"/>
    <n v="199.98"/>
    <x v="2"/>
    <s v="Thursday"/>
    <x v="10"/>
    <x v="0"/>
  </r>
  <r>
    <n v="6953"/>
    <n v="265997"/>
    <x v="5"/>
    <n v="2"/>
    <n v="99.99"/>
    <d v="2020-10-30T00:00:00"/>
    <s v="917 13th St, Portland, OR 97035"/>
    <x v="10"/>
    <x v="3"/>
    <n v="16"/>
    <n v="199.98"/>
    <x v="2"/>
    <s v="Friday"/>
    <x v="10"/>
    <x v="0"/>
  </r>
  <r>
    <n v="6954"/>
    <n v="265998"/>
    <x v="2"/>
    <n v="2"/>
    <n v="12.95"/>
    <d v="2020-10-23T00:00:00"/>
    <s v="555 Adams St, Austin, TX 73301"/>
    <x v="10"/>
    <x v="7"/>
    <n v="13"/>
    <n v="25.9"/>
    <x v="1"/>
    <s v="Friday"/>
    <x v="10"/>
    <x v="0"/>
  </r>
  <r>
    <n v="6955"/>
    <n v="265999"/>
    <x v="2"/>
    <n v="2"/>
    <n v="12.95"/>
    <d v="2020-10-01T00:00:00"/>
    <s v="432 6th St, Boston, MA 02215"/>
    <x v="10"/>
    <x v="6"/>
    <n v="21"/>
    <n v="25.9"/>
    <x v="2"/>
    <s v="Thursday"/>
    <x v="10"/>
    <x v="0"/>
  </r>
  <r>
    <n v="6956"/>
    <n v="266000"/>
    <x v="2"/>
    <n v="2"/>
    <n v="12.95"/>
    <d v="2020-10-28T00:00:00"/>
    <s v="103 Chestnut St, Austin, TX 73301"/>
    <x v="10"/>
    <x v="7"/>
    <n v="21"/>
    <n v="25.9"/>
    <x v="2"/>
    <s v="Wednesday"/>
    <x v="10"/>
    <x v="0"/>
  </r>
  <r>
    <n v="6957"/>
    <n v="266001"/>
    <x v="8"/>
    <n v="2"/>
    <n v="15.95"/>
    <d v="2020-10-09T00:00:00"/>
    <s v="239 Dogwood St, San Francisco, CA 94016"/>
    <x v="10"/>
    <x v="1"/>
    <n v="11"/>
    <n v="31.9"/>
    <x v="1"/>
    <s v="Friday"/>
    <x v="10"/>
    <x v="0"/>
  </r>
  <r>
    <n v="6958"/>
    <n v="266002"/>
    <x v="5"/>
    <n v="2"/>
    <n v="99.99"/>
    <d v="2020-10-16T00:00:00"/>
    <s v="551 Elm St, Los Angeles, CA 90001"/>
    <x v="10"/>
    <x v="5"/>
    <n v="12"/>
    <n v="199.98"/>
    <x v="1"/>
    <s v="Friday"/>
    <x v="10"/>
    <x v="0"/>
  </r>
  <r>
    <n v="6959"/>
    <n v="266003"/>
    <x v="8"/>
    <n v="2"/>
    <n v="15.95"/>
    <d v="2020-10-01T00:00:00"/>
    <s v="278 8th St, Los Angeles, CA 90001"/>
    <x v="10"/>
    <x v="5"/>
    <n v="17"/>
    <n v="31.9"/>
    <x v="2"/>
    <s v="Thursday"/>
    <x v="10"/>
    <x v="0"/>
  </r>
  <r>
    <n v="6960"/>
    <n v="266004"/>
    <x v="15"/>
    <n v="2"/>
    <n v="379.99"/>
    <d v="2020-10-02T00:00:00"/>
    <s v="313 Forest St, New York City, NY 10001"/>
    <x v="10"/>
    <x v="0"/>
    <n v="21"/>
    <n v="759.98"/>
    <x v="2"/>
    <s v="Friday"/>
    <x v="10"/>
    <x v="0"/>
  </r>
  <r>
    <n v="6961"/>
    <n v="266005"/>
    <x v="9"/>
    <n v="2"/>
    <n v="600"/>
    <d v="2020-10-11T00:00:00"/>
    <s v="555 Jackson St, Dallas, TX 75001"/>
    <x v="10"/>
    <x v="4"/>
    <n v="17"/>
    <n v="1200"/>
    <x v="2"/>
    <s v="Sunday"/>
    <x v="10"/>
    <x v="0"/>
  </r>
  <r>
    <n v="6962"/>
    <n v="266006"/>
    <x v="7"/>
    <n v="2"/>
    <n v="999.99"/>
    <d v="2020-10-30T00:00:00"/>
    <s v="573 Jackson St, San Francisco, CA 94016"/>
    <x v="10"/>
    <x v="1"/>
    <n v="22"/>
    <n v="1999.98"/>
    <x v="2"/>
    <s v="Friday"/>
    <x v="10"/>
    <x v="0"/>
  </r>
  <r>
    <n v="6963"/>
    <n v="266007"/>
    <x v="4"/>
    <n v="3"/>
    <n v="4.84"/>
    <d v="2020-10-10T00:00:00"/>
    <s v="465 Maple St, New York City, NY 10001"/>
    <x v="10"/>
    <x v="0"/>
    <n v="11"/>
    <n v="14.52"/>
    <x v="1"/>
    <s v="Saturday"/>
    <x v="10"/>
    <x v="0"/>
  </r>
  <r>
    <n v="6964"/>
    <n v="266008"/>
    <x v="4"/>
    <n v="2"/>
    <n v="4.84"/>
    <d v="2020-10-17T00:00:00"/>
    <s v="587 Jefferson St, New York City, NY 10001"/>
    <x v="10"/>
    <x v="0"/>
    <n v="15"/>
    <n v="9.68"/>
    <x v="1"/>
    <s v="Saturday"/>
    <x v="10"/>
    <x v="0"/>
  </r>
  <r>
    <n v="6965"/>
    <n v="266009"/>
    <x v="15"/>
    <n v="2"/>
    <n v="379.99"/>
    <d v="2020-10-01T00:00:00"/>
    <s v="544 Jackson St, Seattle, WA 98101"/>
    <x v="10"/>
    <x v="8"/>
    <n v="21"/>
    <n v="759.98"/>
    <x v="2"/>
    <s v="Thursday"/>
    <x v="10"/>
    <x v="0"/>
  </r>
  <r>
    <n v="6966"/>
    <n v="266010"/>
    <x v="17"/>
    <n v="2"/>
    <n v="389.99"/>
    <d v="2020-10-02T00:00:00"/>
    <s v="46 2nd St, San Francisco, CA 94016"/>
    <x v="10"/>
    <x v="1"/>
    <n v="12"/>
    <n v="779.98"/>
    <x v="1"/>
    <s v="Friday"/>
    <x v="10"/>
    <x v="0"/>
  </r>
  <r>
    <n v="6967"/>
    <n v="266011"/>
    <x v="11"/>
    <n v="2"/>
    <n v="150"/>
    <d v="2020-10-09T00:00:00"/>
    <s v="316 Forest St, Atlanta, GA 30301"/>
    <x v="10"/>
    <x v="2"/>
    <n v="22"/>
    <n v="300"/>
    <x v="2"/>
    <s v="Friday"/>
    <x v="10"/>
    <x v="0"/>
  </r>
  <r>
    <n v="6968"/>
    <n v="266012"/>
    <x v="0"/>
    <n v="2"/>
    <n v="1700"/>
    <d v="2020-10-10T00:00:00"/>
    <s v="210 Park St, Atlanta, GA 30301"/>
    <x v="10"/>
    <x v="2"/>
    <n v="17"/>
    <n v="3400"/>
    <x v="2"/>
    <s v="Saturday"/>
    <x v="10"/>
    <x v="0"/>
  </r>
  <r>
    <n v="6969"/>
    <n v="266013"/>
    <x v="13"/>
    <n v="2"/>
    <n v="700"/>
    <d v="2020-10-11T00:00:00"/>
    <s v="157 Highland St, Boston, MA 02215"/>
    <x v="10"/>
    <x v="6"/>
    <n v="21"/>
    <n v="1400"/>
    <x v="2"/>
    <s v="Sunday"/>
    <x v="10"/>
    <x v="0"/>
  </r>
  <r>
    <n v="6970"/>
    <n v="266013"/>
    <x v="8"/>
    <n v="2"/>
    <n v="15.95"/>
    <d v="2020-10-11T00:00:00"/>
    <s v="157 Highland St, Boston, MA 02215"/>
    <x v="10"/>
    <x v="6"/>
    <n v="21"/>
    <n v="31.9"/>
    <x v="2"/>
    <s v="Sunday"/>
    <x v="10"/>
    <x v="0"/>
  </r>
  <r>
    <n v="6971"/>
    <n v="266014"/>
    <x v="2"/>
    <n v="2"/>
    <n v="12.95"/>
    <d v="2020-10-27T00:00:00"/>
    <s v="362 Ridge St, New York City, NY 10001"/>
    <x v="10"/>
    <x v="0"/>
    <n v="8"/>
    <n v="25.9"/>
    <x v="1"/>
    <s v="Tuesday"/>
    <x v="10"/>
    <x v="0"/>
  </r>
  <r>
    <n v="6972"/>
    <n v="266015"/>
    <x v="13"/>
    <n v="2"/>
    <n v="700"/>
    <d v="2020-10-31T00:00:00"/>
    <s v="148 Adams St, New York City, NY 10001"/>
    <x v="10"/>
    <x v="0"/>
    <n v="21"/>
    <n v="1400"/>
    <x v="2"/>
    <s v="Saturday"/>
    <x v="10"/>
    <x v="0"/>
  </r>
  <r>
    <n v="6973"/>
    <n v="266016"/>
    <x v="17"/>
    <n v="2"/>
    <n v="389.99"/>
    <d v="2020-10-24T00:00:00"/>
    <s v="838 4th St, Los Angeles, CA 90001"/>
    <x v="10"/>
    <x v="5"/>
    <n v="15"/>
    <n v="779.98"/>
    <x v="1"/>
    <s v="Saturday"/>
    <x v="10"/>
    <x v="0"/>
  </r>
  <r>
    <n v="6974"/>
    <n v="266017"/>
    <x v="8"/>
    <n v="2"/>
    <n v="15.95"/>
    <d v="2020-10-26T00:00:00"/>
    <s v="636 Walnut St, Boston, MA 02215"/>
    <x v="10"/>
    <x v="6"/>
    <n v="19"/>
    <n v="31.9"/>
    <x v="2"/>
    <s v="Monday"/>
    <x v="10"/>
    <x v="0"/>
  </r>
  <r>
    <n v="6975"/>
    <n v="266018"/>
    <x v="2"/>
    <n v="2"/>
    <n v="12.95"/>
    <d v="2020-10-27T00:00:00"/>
    <s v="724 Madison St, New York City, NY 10001"/>
    <x v="10"/>
    <x v="0"/>
    <n v="13"/>
    <n v="25.9"/>
    <x v="1"/>
    <s v="Tuesday"/>
    <x v="10"/>
    <x v="0"/>
  </r>
  <r>
    <n v="6976"/>
    <n v="266019"/>
    <x v="5"/>
    <n v="2"/>
    <n v="99.99"/>
    <d v="2020-10-29T00:00:00"/>
    <s v="140 Ridge St, Seattle, WA 98101"/>
    <x v="10"/>
    <x v="8"/>
    <n v="20"/>
    <n v="199.98"/>
    <x v="2"/>
    <s v="Thursday"/>
    <x v="10"/>
    <x v="0"/>
  </r>
  <r>
    <n v="6977"/>
    <n v="266020"/>
    <x v="2"/>
    <n v="2"/>
    <n v="12.95"/>
    <d v="2020-10-16T00:00:00"/>
    <s v="934 West St, Dallas, TX 75001"/>
    <x v="10"/>
    <x v="4"/>
    <n v="16"/>
    <n v="25.9"/>
    <x v="2"/>
    <s v="Friday"/>
    <x v="10"/>
    <x v="0"/>
  </r>
  <r>
    <n v="6978"/>
    <n v="266021"/>
    <x v="6"/>
    <n v="4"/>
    <n v="3.99"/>
    <d v="2020-10-13T00:00:00"/>
    <s v="11 Adams St, Portland, OR 97035"/>
    <x v="10"/>
    <x v="3"/>
    <n v="17"/>
    <n v="15.96"/>
    <x v="2"/>
    <s v="Tuesday"/>
    <x v="10"/>
    <x v="0"/>
  </r>
  <r>
    <n v="6979"/>
    <n v="266022"/>
    <x v="6"/>
    <n v="2"/>
    <n v="3.99"/>
    <d v="2020-10-20T00:00:00"/>
    <s v="72 9th St, New York City, NY 10001"/>
    <x v="10"/>
    <x v="0"/>
    <n v="21"/>
    <n v="7.98"/>
    <x v="2"/>
    <s v="Tuesday"/>
    <x v="10"/>
    <x v="0"/>
  </r>
  <r>
    <n v="6980"/>
    <n v="266023"/>
    <x v="5"/>
    <n v="2"/>
    <n v="99.99"/>
    <d v="2020-10-30T00:00:00"/>
    <s v="843 River St, San Francisco, CA 94016"/>
    <x v="10"/>
    <x v="1"/>
    <n v="13"/>
    <n v="199.98"/>
    <x v="1"/>
    <s v="Friday"/>
    <x v="10"/>
    <x v="0"/>
  </r>
  <r>
    <n v="6981"/>
    <n v="266024"/>
    <x v="6"/>
    <n v="2"/>
    <n v="3.99"/>
    <d v="2020-10-02T00:00:00"/>
    <s v="409 6th St, Boston, MA 02215"/>
    <x v="10"/>
    <x v="6"/>
    <n v="5"/>
    <n v="7.98"/>
    <x v="0"/>
    <s v="Friday"/>
    <x v="10"/>
    <x v="0"/>
  </r>
  <r>
    <n v="6982"/>
    <n v="266025"/>
    <x v="7"/>
    <n v="2"/>
    <n v="999.99"/>
    <d v="2020-10-15T00:00:00"/>
    <s v="563 Chestnut St, Seattle, WA 98101"/>
    <x v="10"/>
    <x v="8"/>
    <n v="10"/>
    <n v="1999.98"/>
    <x v="1"/>
    <s v="Thursday"/>
    <x v="10"/>
    <x v="0"/>
  </r>
  <r>
    <n v="6983"/>
    <n v="266026"/>
    <x v="9"/>
    <n v="2"/>
    <n v="600"/>
    <d v="2020-10-11T00:00:00"/>
    <s v="164 Lakeview St, Boston, MA 02215"/>
    <x v="10"/>
    <x v="6"/>
    <n v="21"/>
    <n v="1200"/>
    <x v="2"/>
    <s v="Sunday"/>
    <x v="10"/>
    <x v="0"/>
  </r>
  <r>
    <n v="6984"/>
    <n v="266027"/>
    <x v="6"/>
    <n v="2"/>
    <n v="3.99"/>
    <d v="2020-10-19T00:00:00"/>
    <s v="347 Ridge St, Seattle, WA 98101"/>
    <x v="10"/>
    <x v="8"/>
    <n v="15"/>
    <n v="7.98"/>
    <x v="1"/>
    <s v="Monday"/>
    <x v="10"/>
    <x v="0"/>
  </r>
  <r>
    <n v="6985"/>
    <n v="266028"/>
    <x v="10"/>
    <n v="2"/>
    <n v="12.99"/>
    <d v="2020-10-23T00:00:00"/>
    <s v="612 Chestnut St, Atlanta, GA 30301"/>
    <x v="10"/>
    <x v="2"/>
    <n v="15"/>
    <n v="25.98"/>
    <x v="1"/>
    <s v="Friday"/>
    <x v="10"/>
    <x v="0"/>
  </r>
  <r>
    <n v="6986"/>
    <n v="266029"/>
    <x v="17"/>
    <n v="2"/>
    <n v="389.99"/>
    <d v="2020-10-19T00:00:00"/>
    <s v="983 South St, Atlanta, GA 30301"/>
    <x v="10"/>
    <x v="2"/>
    <n v="23"/>
    <n v="779.98"/>
    <x v="0"/>
    <s v="Monday"/>
    <x v="10"/>
    <x v="0"/>
  </r>
  <r>
    <n v="6987"/>
    <n v="266030"/>
    <x v="3"/>
    <n v="2"/>
    <n v="149.99"/>
    <d v="2020-10-02T00:00:00"/>
    <s v="525 Lake St, San Francisco, CA 94016"/>
    <x v="10"/>
    <x v="1"/>
    <n v="7"/>
    <n v="299.98"/>
    <x v="1"/>
    <s v="Friday"/>
    <x v="10"/>
    <x v="0"/>
  </r>
  <r>
    <n v="6988"/>
    <n v="266031"/>
    <x v="15"/>
    <n v="2"/>
    <n v="379.99"/>
    <d v="2020-10-23T00:00:00"/>
    <s v="201 6th St, New York City, NY 10001"/>
    <x v="10"/>
    <x v="0"/>
    <n v="18"/>
    <n v="759.98"/>
    <x v="2"/>
    <s v="Friday"/>
    <x v="10"/>
    <x v="0"/>
  </r>
  <r>
    <n v="6989"/>
    <n v="266032"/>
    <x v="4"/>
    <n v="2"/>
    <n v="4.84"/>
    <d v="2020-10-02T00:00:00"/>
    <s v="532 Cedar St, Boston, MA 02215"/>
    <x v="10"/>
    <x v="6"/>
    <n v="21"/>
    <n v="9.68"/>
    <x v="2"/>
    <s v="Friday"/>
    <x v="10"/>
    <x v="0"/>
  </r>
  <r>
    <n v="6990"/>
    <n v="266033"/>
    <x v="8"/>
    <n v="2"/>
    <n v="15.95"/>
    <d v="2020-10-08T00:00:00"/>
    <s v="278 Adams St, Austin, TX 73301"/>
    <x v="10"/>
    <x v="7"/>
    <n v="17"/>
    <n v="31.9"/>
    <x v="2"/>
    <s v="Thursday"/>
    <x v="10"/>
    <x v="0"/>
  </r>
  <r>
    <n v="6991"/>
    <n v="266034"/>
    <x v="18"/>
    <n v="2"/>
    <n v="600"/>
    <d v="2020-10-12T00:00:00"/>
    <s v="804 Meadow St, Los Angeles, CA 90001"/>
    <x v="10"/>
    <x v="5"/>
    <n v="11"/>
    <n v="1200"/>
    <x v="1"/>
    <s v="Monday"/>
    <x v="10"/>
    <x v="0"/>
  </r>
  <r>
    <n v="6992"/>
    <n v="266035"/>
    <x v="6"/>
    <n v="4"/>
    <n v="3.99"/>
    <d v="2020-10-16T00:00:00"/>
    <s v="358 Pine St, Atlanta, GA 30301"/>
    <x v="10"/>
    <x v="2"/>
    <n v="11"/>
    <n v="15.96"/>
    <x v="1"/>
    <s v="Friday"/>
    <x v="10"/>
    <x v="0"/>
  </r>
  <r>
    <n v="6993"/>
    <n v="266036"/>
    <x v="2"/>
    <n v="2"/>
    <n v="12.95"/>
    <d v="2020-10-12T00:00:00"/>
    <s v="876 Lake St, San Francisco, CA 94016"/>
    <x v="10"/>
    <x v="1"/>
    <n v="7"/>
    <n v="25.9"/>
    <x v="1"/>
    <s v="Monday"/>
    <x v="10"/>
    <x v="0"/>
  </r>
  <r>
    <n v="6994"/>
    <n v="266037"/>
    <x v="2"/>
    <n v="2"/>
    <n v="12.95"/>
    <d v="2020-10-16T00:00:00"/>
    <s v="756 Park St, Portland, OR 97035"/>
    <x v="10"/>
    <x v="3"/>
    <n v="19"/>
    <n v="25.9"/>
    <x v="2"/>
    <s v="Friday"/>
    <x v="10"/>
    <x v="0"/>
  </r>
  <r>
    <n v="6995"/>
    <n v="266038"/>
    <x v="10"/>
    <n v="2"/>
    <n v="12.99"/>
    <d v="2020-10-27T00:00:00"/>
    <s v="599 Maple St, San Francisco, CA 94016"/>
    <x v="10"/>
    <x v="1"/>
    <n v="11"/>
    <n v="25.98"/>
    <x v="1"/>
    <s v="Tuesday"/>
    <x v="10"/>
    <x v="0"/>
  </r>
  <r>
    <n v="6996"/>
    <n v="266039"/>
    <x v="2"/>
    <n v="2"/>
    <n v="12.95"/>
    <d v="2020-10-10T00:00:00"/>
    <s v="42 Wilson St, Seattle, WA 98101"/>
    <x v="10"/>
    <x v="8"/>
    <n v="11"/>
    <n v="25.9"/>
    <x v="1"/>
    <s v="Saturday"/>
    <x v="10"/>
    <x v="0"/>
  </r>
  <r>
    <n v="6997"/>
    <n v="266040"/>
    <x v="10"/>
    <n v="3"/>
    <n v="12.99"/>
    <d v="2020-10-23T00:00:00"/>
    <s v="619 Spruce St, San Francisco, CA 94016"/>
    <x v="10"/>
    <x v="1"/>
    <n v="22"/>
    <n v="38.97"/>
    <x v="2"/>
    <s v="Friday"/>
    <x v="10"/>
    <x v="0"/>
  </r>
  <r>
    <n v="6998"/>
    <n v="266041"/>
    <x v="10"/>
    <n v="2"/>
    <n v="12.99"/>
    <d v="2020-10-28T00:00:00"/>
    <s v="759 Forest St, San Francisco, CA 94016"/>
    <x v="10"/>
    <x v="1"/>
    <n v="16"/>
    <n v="25.98"/>
    <x v="2"/>
    <s v="Wednesday"/>
    <x v="10"/>
    <x v="0"/>
  </r>
  <r>
    <n v="6999"/>
    <n v="266042"/>
    <x v="2"/>
    <n v="2"/>
    <n v="12.95"/>
    <d v="2020-10-27T00:00:00"/>
    <s v="794 Elm St, Boston, MA 02215"/>
    <x v="10"/>
    <x v="6"/>
    <n v="12"/>
    <n v="25.9"/>
    <x v="1"/>
    <s v="Tuesday"/>
    <x v="10"/>
    <x v="0"/>
  </r>
  <r>
    <n v="7000"/>
    <n v="266043"/>
    <x v="2"/>
    <n v="2"/>
    <n v="12.95"/>
    <d v="2020-10-04T00:00:00"/>
    <s v="535 11th St, Portland, ME 04101"/>
    <x v="10"/>
    <x v="3"/>
    <n v="10"/>
    <n v="25.9"/>
    <x v="1"/>
    <s v="Sunday"/>
    <x v="10"/>
    <x v="0"/>
  </r>
  <r>
    <n v="7001"/>
    <n v="266044"/>
    <x v="6"/>
    <n v="2"/>
    <n v="3.99"/>
    <d v="2020-10-02T00:00:00"/>
    <s v="619 Park St, San Francisco, CA 94016"/>
    <x v="10"/>
    <x v="1"/>
    <n v="9"/>
    <n v="7.98"/>
    <x v="1"/>
    <s v="Friday"/>
    <x v="10"/>
    <x v="0"/>
  </r>
  <r>
    <n v="7002"/>
    <n v="266045"/>
    <x v="7"/>
    <n v="2"/>
    <n v="999.99"/>
    <d v="2020-10-29T00:00:00"/>
    <s v="744 12th St, Seattle, WA 98101"/>
    <x v="10"/>
    <x v="8"/>
    <n v="14"/>
    <n v="1999.98"/>
    <x v="1"/>
    <s v="Thursday"/>
    <x v="10"/>
    <x v="0"/>
  </r>
  <r>
    <n v="7003"/>
    <n v="266046"/>
    <x v="6"/>
    <n v="2"/>
    <n v="3.99"/>
    <d v="2020-10-19T00:00:00"/>
    <s v="23 Forest St, Dallas, TX 75001"/>
    <x v="10"/>
    <x v="4"/>
    <n v="10"/>
    <n v="7.98"/>
    <x v="1"/>
    <s v="Monday"/>
    <x v="10"/>
    <x v="0"/>
  </r>
  <r>
    <n v="7004"/>
    <n v="266047"/>
    <x v="3"/>
    <n v="2"/>
    <n v="149.99"/>
    <d v="2020-10-29T00:00:00"/>
    <s v="658 4th St, Seattle, WA 98101"/>
    <x v="10"/>
    <x v="8"/>
    <n v="22"/>
    <n v="299.98"/>
    <x v="2"/>
    <s v="Thursday"/>
    <x v="10"/>
    <x v="0"/>
  </r>
  <r>
    <n v="7005"/>
    <n v="266048"/>
    <x v="16"/>
    <n v="2"/>
    <n v="300"/>
    <d v="2020-10-30T00:00:00"/>
    <s v="269 Lake St, Dallas, TX 75001"/>
    <x v="10"/>
    <x v="4"/>
    <n v="13"/>
    <n v="600"/>
    <x v="1"/>
    <s v="Friday"/>
    <x v="10"/>
    <x v="0"/>
  </r>
  <r>
    <n v="7007"/>
    <n v="266049"/>
    <x v="6"/>
    <n v="2"/>
    <n v="3.99"/>
    <d v="2020-10-15T00:00:00"/>
    <s v="206 Church St, San Francisco, CA 94016"/>
    <x v="10"/>
    <x v="1"/>
    <n v="11"/>
    <n v="7.98"/>
    <x v="1"/>
    <s v="Thursday"/>
    <x v="10"/>
    <x v="0"/>
  </r>
  <r>
    <n v="7008"/>
    <n v="266050"/>
    <x v="8"/>
    <n v="2"/>
    <n v="15.95"/>
    <d v="2020-10-31T00:00:00"/>
    <s v="386 South St, Portland, OR 97035"/>
    <x v="10"/>
    <x v="3"/>
    <n v="15"/>
    <n v="31.9"/>
    <x v="1"/>
    <s v="Saturday"/>
    <x v="10"/>
    <x v="0"/>
  </r>
  <r>
    <n v="7009"/>
    <n v="266051"/>
    <x v="10"/>
    <n v="2"/>
    <n v="12.99"/>
    <d v="2020-10-29T00:00:00"/>
    <s v="239 Lakeview St, Boston, MA 02215"/>
    <x v="10"/>
    <x v="6"/>
    <n v="10"/>
    <n v="25.98"/>
    <x v="1"/>
    <s v="Thursday"/>
    <x v="10"/>
    <x v="0"/>
  </r>
  <r>
    <n v="7010"/>
    <n v="266052"/>
    <x v="14"/>
    <n v="2"/>
    <n v="109.99"/>
    <d v="2020-10-11T00:00:00"/>
    <s v="945 South St, San Francisco, CA 94016"/>
    <x v="10"/>
    <x v="1"/>
    <n v="22"/>
    <n v="219.98"/>
    <x v="2"/>
    <s v="Sunday"/>
    <x v="10"/>
    <x v="0"/>
  </r>
  <r>
    <n v="7011"/>
    <n v="266053"/>
    <x v="2"/>
    <n v="2"/>
    <n v="12.95"/>
    <d v="2020-10-03T00:00:00"/>
    <s v="88 Park St, Seattle, WA 98101"/>
    <x v="10"/>
    <x v="8"/>
    <n v="19"/>
    <n v="25.9"/>
    <x v="2"/>
    <s v="Saturday"/>
    <x v="10"/>
    <x v="0"/>
  </r>
  <r>
    <n v="7012"/>
    <n v="266054"/>
    <x v="5"/>
    <n v="2"/>
    <n v="99.99"/>
    <d v="2020-10-29T00:00:00"/>
    <s v="62 North St, New York City, NY 10001"/>
    <x v="10"/>
    <x v="0"/>
    <n v="6"/>
    <n v="199.98"/>
    <x v="1"/>
    <s v="Thursday"/>
    <x v="10"/>
    <x v="0"/>
  </r>
  <r>
    <n v="7013"/>
    <n v="266054"/>
    <x v="6"/>
    <n v="2"/>
    <n v="3.99"/>
    <d v="2020-10-29T00:00:00"/>
    <s v="62 North St, New York City, NY 10001"/>
    <x v="10"/>
    <x v="0"/>
    <n v="6"/>
    <n v="7.98"/>
    <x v="1"/>
    <s v="Thursday"/>
    <x v="10"/>
    <x v="0"/>
  </r>
  <r>
    <n v="7014"/>
    <n v="266055"/>
    <x v="13"/>
    <n v="2"/>
    <n v="700"/>
    <d v="2020-10-14T00:00:00"/>
    <s v="594 Cherry St, San Francisco, CA 94016"/>
    <x v="10"/>
    <x v="1"/>
    <n v="16"/>
    <n v="1400"/>
    <x v="2"/>
    <s v="Wednesday"/>
    <x v="10"/>
    <x v="0"/>
  </r>
  <r>
    <n v="7015"/>
    <n v="266055"/>
    <x v="10"/>
    <n v="2"/>
    <n v="12.99"/>
    <d v="2020-10-14T00:00:00"/>
    <s v="594 Cherry St, San Francisco, CA 94016"/>
    <x v="10"/>
    <x v="1"/>
    <n v="16"/>
    <n v="25.98"/>
    <x v="2"/>
    <s v="Wednesday"/>
    <x v="10"/>
    <x v="0"/>
  </r>
  <r>
    <n v="7016"/>
    <n v="266056"/>
    <x v="6"/>
    <n v="2"/>
    <n v="3.99"/>
    <d v="2020-10-13T00:00:00"/>
    <s v="954 Hickory St, Seattle, WA 98101"/>
    <x v="10"/>
    <x v="8"/>
    <n v="17"/>
    <n v="7.98"/>
    <x v="2"/>
    <s v="Tuesday"/>
    <x v="10"/>
    <x v="0"/>
  </r>
  <r>
    <n v="7017"/>
    <n v="266057"/>
    <x v="2"/>
    <n v="2"/>
    <n v="12.95"/>
    <d v="2020-10-26T00:00:00"/>
    <s v="571 South St, Seattle, WA 98101"/>
    <x v="10"/>
    <x v="8"/>
    <n v="17"/>
    <n v="25.9"/>
    <x v="2"/>
    <s v="Monday"/>
    <x v="10"/>
    <x v="0"/>
  </r>
  <r>
    <n v="7018"/>
    <n v="266058"/>
    <x v="10"/>
    <n v="2"/>
    <n v="12.99"/>
    <d v="2020-10-10T00:00:00"/>
    <s v="434 Park St, Austin, TX 73301"/>
    <x v="10"/>
    <x v="7"/>
    <n v="22"/>
    <n v="25.98"/>
    <x v="2"/>
    <s v="Saturday"/>
    <x v="10"/>
    <x v="0"/>
  </r>
  <r>
    <n v="7019"/>
    <n v="266058"/>
    <x v="2"/>
    <n v="2"/>
    <n v="12.95"/>
    <d v="2020-10-10T00:00:00"/>
    <s v="434 Park St, Austin, TX 73301"/>
    <x v="10"/>
    <x v="7"/>
    <n v="22"/>
    <n v="25.9"/>
    <x v="2"/>
    <s v="Saturday"/>
    <x v="10"/>
    <x v="0"/>
  </r>
  <r>
    <n v="7020"/>
    <n v="266059"/>
    <x v="5"/>
    <n v="2"/>
    <n v="99.99"/>
    <d v="2020-10-16T00:00:00"/>
    <s v="569 Hickory St, Boston, MA 02215"/>
    <x v="10"/>
    <x v="6"/>
    <n v="15"/>
    <n v="199.98"/>
    <x v="1"/>
    <s v="Friday"/>
    <x v="10"/>
    <x v="0"/>
  </r>
  <r>
    <n v="7021"/>
    <n v="266060"/>
    <x v="16"/>
    <n v="2"/>
    <n v="300"/>
    <d v="2020-10-11T00:00:00"/>
    <s v="655 5th St, Boston, MA 02215"/>
    <x v="10"/>
    <x v="6"/>
    <n v="20"/>
    <n v="600"/>
    <x v="2"/>
    <s v="Sunday"/>
    <x v="10"/>
    <x v="0"/>
  </r>
  <r>
    <n v="7022"/>
    <n v="266061"/>
    <x v="5"/>
    <n v="2"/>
    <n v="99.99"/>
    <d v="2020-10-26T00:00:00"/>
    <s v="881 5th St, Boston, MA 02215"/>
    <x v="10"/>
    <x v="6"/>
    <n v="8"/>
    <n v="199.98"/>
    <x v="1"/>
    <s v="Monday"/>
    <x v="10"/>
    <x v="0"/>
  </r>
  <r>
    <n v="7023"/>
    <n v="266062"/>
    <x v="12"/>
    <n v="2"/>
    <n v="400"/>
    <d v="2020-10-22T00:00:00"/>
    <s v="167 Ridge St, San Francisco, CA 94016"/>
    <x v="10"/>
    <x v="1"/>
    <n v="22"/>
    <n v="800"/>
    <x v="2"/>
    <s v="Thursday"/>
    <x v="10"/>
    <x v="0"/>
  </r>
  <r>
    <n v="7024"/>
    <n v="266063"/>
    <x v="11"/>
    <n v="2"/>
    <n v="150"/>
    <d v="2020-10-02T00:00:00"/>
    <s v="389 1st St, New York City, NY 10001"/>
    <x v="10"/>
    <x v="0"/>
    <n v="19"/>
    <n v="300"/>
    <x v="2"/>
    <s v="Friday"/>
    <x v="10"/>
    <x v="0"/>
  </r>
  <r>
    <n v="7025"/>
    <n v="266064"/>
    <x v="6"/>
    <n v="2"/>
    <n v="3.99"/>
    <d v="2020-10-20T00:00:00"/>
    <s v="254 Jackson St, Boston, MA 02215"/>
    <x v="10"/>
    <x v="6"/>
    <n v="9"/>
    <n v="7.98"/>
    <x v="1"/>
    <s v="Tuesday"/>
    <x v="10"/>
    <x v="0"/>
  </r>
  <r>
    <n v="7026"/>
    <n v="266065"/>
    <x v="6"/>
    <n v="2"/>
    <n v="3.99"/>
    <d v="2020-10-15T00:00:00"/>
    <s v="99 Spruce St, New York City, NY 10001"/>
    <x v="10"/>
    <x v="0"/>
    <n v="19"/>
    <n v="7.98"/>
    <x v="2"/>
    <s v="Thursday"/>
    <x v="10"/>
    <x v="0"/>
  </r>
  <r>
    <n v="7027"/>
    <n v="266066"/>
    <x v="8"/>
    <n v="2"/>
    <n v="15.95"/>
    <d v="2020-10-17T00:00:00"/>
    <s v="251 10th St, San Francisco, CA 94016"/>
    <x v="10"/>
    <x v="1"/>
    <n v="21"/>
    <n v="31.9"/>
    <x v="2"/>
    <s v="Saturday"/>
    <x v="10"/>
    <x v="0"/>
  </r>
  <r>
    <n v="7028"/>
    <n v="266067"/>
    <x v="10"/>
    <n v="2"/>
    <n v="12.99"/>
    <d v="2020-10-18T00:00:00"/>
    <s v="752 Center St, San Francisco, CA 94016"/>
    <x v="10"/>
    <x v="1"/>
    <n v="8"/>
    <n v="25.98"/>
    <x v="1"/>
    <s v="Sunday"/>
    <x v="10"/>
    <x v="0"/>
  </r>
  <r>
    <n v="7029"/>
    <n v="266068"/>
    <x v="8"/>
    <n v="2"/>
    <n v="15.95"/>
    <d v="2020-10-07T00:00:00"/>
    <s v="24 9th St, San Francisco, CA 94016"/>
    <x v="10"/>
    <x v="1"/>
    <n v="1"/>
    <n v="31.9"/>
    <x v="0"/>
    <s v="Wednesday"/>
    <x v="10"/>
    <x v="0"/>
  </r>
  <r>
    <n v="7030"/>
    <n v="266069"/>
    <x v="10"/>
    <n v="2"/>
    <n v="12.99"/>
    <d v="2020-10-31T00:00:00"/>
    <s v="641 2nd St, Portland, ME 04101"/>
    <x v="10"/>
    <x v="3"/>
    <n v="20"/>
    <n v="25.98"/>
    <x v="2"/>
    <s v="Saturday"/>
    <x v="10"/>
    <x v="0"/>
  </r>
  <r>
    <n v="7031"/>
    <n v="266070"/>
    <x v="2"/>
    <n v="2"/>
    <n v="12.95"/>
    <d v="2020-10-10T00:00:00"/>
    <s v="975 Jackson St, New York City, NY 10001"/>
    <x v="10"/>
    <x v="0"/>
    <n v="11"/>
    <n v="25.9"/>
    <x v="1"/>
    <s v="Saturday"/>
    <x v="10"/>
    <x v="0"/>
  </r>
  <r>
    <n v="7032"/>
    <n v="266071"/>
    <x v="9"/>
    <n v="2"/>
    <n v="600"/>
    <d v="2020-10-13T00:00:00"/>
    <s v="664 Maple St, Los Angeles, CA 90001"/>
    <x v="10"/>
    <x v="5"/>
    <n v="21"/>
    <n v="1200"/>
    <x v="2"/>
    <s v="Tuesday"/>
    <x v="10"/>
    <x v="0"/>
  </r>
  <r>
    <n v="7033"/>
    <n v="266071"/>
    <x v="8"/>
    <n v="2"/>
    <n v="15.95"/>
    <d v="2020-10-13T00:00:00"/>
    <s v="664 Maple St, Los Angeles, CA 90001"/>
    <x v="10"/>
    <x v="5"/>
    <n v="21"/>
    <n v="31.9"/>
    <x v="2"/>
    <s v="Tuesday"/>
    <x v="10"/>
    <x v="0"/>
  </r>
  <r>
    <n v="7034"/>
    <n v="266072"/>
    <x v="0"/>
    <n v="2"/>
    <n v="1700"/>
    <d v="2020-10-27T00:00:00"/>
    <s v="521 River St, New York City, NY 10001"/>
    <x v="10"/>
    <x v="0"/>
    <n v="13"/>
    <n v="3400"/>
    <x v="1"/>
    <s v="Tuesday"/>
    <x v="10"/>
    <x v="0"/>
  </r>
  <r>
    <n v="7035"/>
    <n v="266073"/>
    <x v="4"/>
    <n v="2"/>
    <n v="4.84"/>
    <d v="2020-10-20T00:00:00"/>
    <s v="888 Lincoln St, San Francisco, CA 94016"/>
    <x v="10"/>
    <x v="1"/>
    <n v="18"/>
    <n v="9.68"/>
    <x v="2"/>
    <s v="Tuesday"/>
    <x v="10"/>
    <x v="0"/>
  </r>
  <r>
    <n v="7036"/>
    <n v="266074"/>
    <x v="10"/>
    <n v="2"/>
    <n v="12.99"/>
    <d v="2020-10-06T00:00:00"/>
    <s v="418 South St, San Francisco, CA 94016"/>
    <x v="10"/>
    <x v="1"/>
    <n v="0"/>
    <n v="25.98"/>
    <x v="0"/>
    <s v="Tuesday"/>
    <x v="10"/>
    <x v="0"/>
  </r>
  <r>
    <n v="7037"/>
    <n v="266075"/>
    <x v="8"/>
    <n v="2"/>
    <n v="15.95"/>
    <d v="2020-10-13T00:00:00"/>
    <s v="506 Wilson St, Austin, TX 73301"/>
    <x v="10"/>
    <x v="7"/>
    <n v="17"/>
    <n v="31.9"/>
    <x v="2"/>
    <s v="Tuesday"/>
    <x v="10"/>
    <x v="0"/>
  </r>
  <r>
    <n v="7039"/>
    <n v="266076"/>
    <x v="4"/>
    <n v="2"/>
    <n v="4.84"/>
    <d v="2020-10-11T00:00:00"/>
    <s v="316 North St, Seattle, WA 98101"/>
    <x v="10"/>
    <x v="8"/>
    <n v="23"/>
    <n v="9.68"/>
    <x v="0"/>
    <s v="Sunday"/>
    <x v="10"/>
    <x v="0"/>
  </r>
  <r>
    <n v="7040"/>
    <n v="266077"/>
    <x v="8"/>
    <n v="2"/>
    <n v="15.95"/>
    <d v="2020-10-02T00:00:00"/>
    <s v="407 Ridge St, Portland, OR 97035"/>
    <x v="10"/>
    <x v="3"/>
    <n v="10"/>
    <n v="31.9"/>
    <x v="1"/>
    <s v="Friday"/>
    <x v="10"/>
    <x v="0"/>
  </r>
  <r>
    <n v="7041"/>
    <n v="266078"/>
    <x v="9"/>
    <n v="2"/>
    <n v="600"/>
    <d v="2020-10-17T00:00:00"/>
    <s v="896 Ridge St, San Francisco, CA 94016"/>
    <x v="10"/>
    <x v="1"/>
    <n v="16"/>
    <n v="1200"/>
    <x v="2"/>
    <s v="Saturday"/>
    <x v="10"/>
    <x v="0"/>
  </r>
  <r>
    <n v="7042"/>
    <n v="266079"/>
    <x v="4"/>
    <n v="2"/>
    <n v="4.84"/>
    <d v="2020-10-18T00:00:00"/>
    <s v="377 Hickory St, Austin, TX 73301"/>
    <x v="10"/>
    <x v="7"/>
    <n v="11"/>
    <n v="9.68"/>
    <x v="1"/>
    <s v="Sunday"/>
    <x v="10"/>
    <x v="0"/>
  </r>
  <r>
    <n v="7043"/>
    <n v="266080"/>
    <x v="13"/>
    <n v="2"/>
    <n v="700"/>
    <d v="2020-10-08T00:00:00"/>
    <s v="952 Dogwood St, Dallas, TX 75001"/>
    <x v="10"/>
    <x v="4"/>
    <n v="12"/>
    <n v="1400"/>
    <x v="1"/>
    <s v="Thursday"/>
    <x v="10"/>
    <x v="0"/>
  </r>
  <r>
    <n v="7044"/>
    <n v="266081"/>
    <x v="11"/>
    <n v="2"/>
    <n v="150"/>
    <d v="2020-10-17T00:00:00"/>
    <s v="501 Main St, Los Angeles, CA 90001"/>
    <x v="10"/>
    <x v="5"/>
    <n v="17"/>
    <n v="300"/>
    <x v="2"/>
    <s v="Saturday"/>
    <x v="10"/>
    <x v="0"/>
  </r>
  <r>
    <n v="7045"/>
    <n v="266082"/>
    <x v="6"/>
    <n v="3"/>
    <n v="3.99"/>
    <d v="2020-10-26T00:00:00"/>
    <s v="146 9th St, New York City, NY 10001"/>
    <x v="10"/>
    <x v="0"/>
    <n v="10"/>
    <n v="11.97"/>
    <x v="1"/>
    <s v="Monday"/>
    <x v="10"/>
    <x v="0"/>
  </r>
  <r>
    <n v="7046"/>
    <n v="266083"/>
    <x v="11"/>
    <n v="2"/>
    <n v="150"/>
    <d v="2020-10-01T00:00:00"/>
    <s v="767 Wilson St, Los Angeles, CA 90001"/>
    <x v="10"/>
    <x v="5"/>
    <n v="8"/>
    <n v="300"/>
    <x v="1"/>
    <s v="Thursday"/>
    <x v="10"/>
    <x v="0"/>
  </r>
  <r>
    <n v="7047"/>
    <n v="266084"/>
    <x v="16"/>
    <n v="2"/>
    <n v="300"/>
    <d v="2020-10-23T00:00:00"/>
    <s v="303 Center St, Atlanta, GA 30301"/>
    <x v="10"/>
    <x v="2"/>
    <n v="6"/>
    <n v="600"/>
    <x v="1"/>
    <s v="Friday"/>
    <x v="10"/>
    <x v="0"/>
  </r>
  <r>
    <n v="7048"/>
    <n v="266085"/>
    <x v="5"/>
    <n v="2"/>
    <n v="99.99"/>
    <d v="2020-10-21T00:00:00"/>
    <s v="351 River St, San Francisco, CA 94016"/>
    <x v="10"/>
    <x v="1"/>
    <n v="12"/>
    <n v="199.98"/>
    <x v="1"/>
    <s v="Wednesday"/>
    <x v="10"/>
    <x v="0"/>
  </r>
  <r>
    <n v="7049"/>
    <n v="266086"/>
    <x v="10"/>
    <n v="2"/>
    <n v="12.99"/>
    <d v="2020-10-07T00:00:00"/>
    <s v="14 Willow St, Portland, ME 04101"/>
    <x v="10"/>
    <x v="3"/>
    <n v="18"/>
    <n v="25.98"/>
    <x v="2"/>
    <s v="Wednesday"/>
    <x v="10"/>
    <x v="0"/>
  </r>
  <r>
    <n v="7050"/>
    <n v="266087"/>
    <x v="10"/>
    <n v="2"/>
    <n v="12.99"/>
    <d v="2020-10-25T00:00:00"/>
    <s v="815 Spruce St, Boston, MA 02215"/>
    <x v="10"/>
    <x v="6"/>
    <n v="15"/>
    <n v="25.98"/>
    <x v="1"/>
    <s v="Sunday"/>
    <x v="10"/>
    <x v="0"/>
  </r>
  <r>
    <n v="7051"/>
    <n v="266088"/>
    <x v="11"/>
    <n v="2"/>
    <n v="150"/>
    <d v="2020-10-29T00:00:00"/>
    <s v="405 6th St, San Francisco, CA 94016"/>
    <x v="10"/>
    <x v="1"/>
    <n v="16"/>
    <n v="300"/>
    <x v="2"/>
    <s v="Thursday"/>
    <x v="10"/>
    <x v="0"/>
  </r>
  <r>
    <n v="7052"/>
    <n v="266089"/>
    <x v="2"/>
    <n v="2"/>
    <n v="12.95"/>
    <d v="2020-10-22T00:00:00"/>
    <s v="631 13th St, Boston, MA 02215"/>
    <x v="10"/>
    <x v="6"/>
    <n v="8"/>
    <n v="25.9"/>
    <x v="1"/>
    <s v="Thursday"/>
    <x v="10"/>
    <x v="0"/>
  </r>
  <r>
    <n v="7053"/>
    <n v="266090"/>
    <x v="17"/>
    <n v="2"/>
    <n v="389.99"/>
    <d v="2020-10-07T00:00:00"/>
    <s v="501 Center St, Los Angeles, CA 90001"/>
    <x v="10"/>
    <x v="5"/>
    <n v="19"/>
    <n v="779.98"/>
    <x v="2"/>
    <s v="Wednesday"/>
    <x v="10"/>
    <x v="0"/>
  </r>
  <r>
    <n v="7054"/>
    <n v="266091"/>
    <x v="17"/>
    <n v="2"/>
    <n v="389.99"/>
    <d v="2020-10-10T00:00:00"/>
    <s v="310 Elm St, San Francisco, CA 94016"/>
    <x v="10"/>
    <x v="1"/>
    <n v="20"/>
    <n v="779.98"/>
    <x v="2"/>
    <s v="Saturday"/>
    <x v="10"/>
    <x v="0"/>
  </r>
  <r>
    <n v="7055"/>
    <n v="266092"/>
    <x v="7"/>
    <n v="2"/>
    <n v="999.99"/>
    <d v="2020-10-09T00:00:00"/>
    <s v="265 Adams St, Dallas, TX 75001"/>
    <x v="10"/>
    <x v="4"/>
    <n v="9"/>
    <n v="1999.98"/>
    <x v="1"/>
    <s v="Friday"/>
    <x v="10"/>
    <x v="0"/>
  </r>
  <r>
    <n v="7056"/>
    <n v="266093"/>
    <x v="0"/>
    <n v="2"/>
    <n v="1700"/>
    <d v="2020-10-11T00:00:00"/>
    <s v="953 Johnson St, Los Angeles, CA 90001"/>
    <x v="10"/>
    <x v="5"/>
    <n v="11"/>
    <n v="3400"/>
    <x v="1"/>
    <s v="Sunday"/>
    <x v="10"/>
    <x v="0"/>
  </r>
  <r>
    <n v="7057"/>
    <n v="266094"/>
    <x v="4"/>
    <n v="4"/>
    <n v="4.84"/>
    <d v="2020-10-17T00:00:00"/>
    <s v="72 12th St, Atlanta, GA 30301"/>
    <x v="10"/>
    <x v="2"/>
    <n v="18"/>
    <n v="19.36"/>
    <x v="2"/>
    <s v="Saturday"/>
    <x v="10"/>
    <x v="0"/>
  </r>
  <r>
    <n v="7058"/>
    <n v="266095"/>
    <x v="14"/>
    <n v="2"/>
    <n v="109.99"/>
    <d v="2020-10-29T00:00:00"/>
    <s v="267 Chestnut St, San Francisco, CA 94016"/>
    <x v="10"/>
    <x v="1"/>
    <n v="23"/>
    <n v="219.98"/>
    <x v="0"/>
    <s v="Thursday"/>
    <x v="10"/>
    <x v="0"/>
  </r>
  <r>
    <n v="7059"/>
    <n v="266096"/>
    <x v="11"/>
    <n v="2"/>
    <n v="150"/>
    <d v="2020-10-20T00:00:00"/>
    <s v="451 6th St, New York City, NY 10001"/>
    <x v="10"/>
    <x v="0"/>
    <n v="17"/>
    <n v="300"/>
    <x v="2"/>
    <s v="Tuesday"/>
    <x v="10"/>
    <x v="0"/>
  </r>
  <r>
    <n v="7060"/>
    <n v="266097"/>
    <x v="16"/>
    <n v="2"/>
    <n v="300"/>
    <d v="2020-10-05T00:00:00"/>
    <s v="114 10th St, San Francisco, CA 94016"/>
    <x v="10"/>
    <x v="1"/>
    <n v="19"/>
    <n v="600"/>
    <x v="2"/>
    <s v="Monday"/>
    <x v="10"/>
    <x v="0"/>
  </r>
  <r>
    <n v="7061"/>
    <n v="266098"/>
    <x v="8"/>
    <n v="2"/>
    <n v="15.95"/>
    <d v="2020-10-01T00:00:00"/>
    <s v="696 Cherry St, Portland, OR 97035"/>
    <x v="10"/>
    <x v="3"/>
    <n v="15"/>
    <n v="31.9"/>
    <x v="1"/>
    <s v="Thursday"/>
    <x v="10"/>
    <x v="0"/>
  </r>
  <r>
    <n v="7062"/>
    <n v="266099"/>
    <x v="16"/>
    <n v="2"/>
    <n v="300"/>
    <d v="2020-10-31T00:00:00"/>
    <s v="109 Chestnut St, Atlanta, GA 30301"/>
    <x v="10"/>
    <x v="2"/>
    <n v="9"/>
    <n v="600"/>
    <x v="1"/>
    <s v="Saturday"/>
    <x v="10"/>
    <x v="0"/>
  </r>
  <r>
    <n v="7063"/>
    <n v="266100"/>
    <x v="5"/>
    <n v="2"/>
    <n v="99.99"/>
    <d v="2020-10-10T00:00:00"/>
    <s v="587 Walnut St, New York City, NY 10001"/>
    <x v="10"/>
    <x v="0"/>
    <n v="14"/>
    <n v="199.98"/>
    <x v="1"/>
    <s v="Saturday"/>
    <x v="10"/>
    <x v="0"/>
  </r>
  <r>
    <n v="7064"/>
    <n v="266101"/>
    <x v="8"/>
    <n v="2"/>
    <n v="15.95"/>
    <d v="2020-10-11T00:00:00"/>
    <s v="301 Sunset St, San Francisco, CA 94016"/>
    <x v="10"/>
    <x v="1"/>
    <n v="19"/>
    <n v="31.9"/>
    <x v="2"/>
    <s v="Sunday"/>
    <x v="10"/>
    <x v="0"/>
  </r>
  <r>
    <n v="7065"/>
    <n v="266102"/>
    <x v="13"/>
    <n v="2"/>
    <n v="700"/>
    <d v="2020-10-22T00:00:00"/>
    <s v="974 Main St, Dallas, TX 75001"/>
    <x v="10"/>
    <x v="4"/>
    <n v="21"/>
    <n v="1400"/>
    <x v="2"/>
    <s v="Thursday"/>
    <x v="10"/>
    <x v="0"/>
  </r>
  <r>
    <n v="7066"/>
    <n v="266103"/>
    <x v="4"/>
    <n v="2"/>
    <n v="4.84"/>
    <d v="2020-10-31T00:00:00"/>
    <s v="496 5th St, Seattle, WA 98101"/>
    <x v="10"/>
    <x v="8"/>
    <n v="2"/>
    <n v="9.68"/>
    <x v="0"/>
    <s v="Saturday"/>
    <x v="10"/>
    <x v="0"/>
  </r>
  <r>
    <n v="7067"/>
    <n v="266104"/>
    <x v="8"/>
    <n v="2"/>
    <n v="15.95"/>
    <d v="2020-10-27T00:00:00"/>
    <s v="984 1st St, Portland, OR 97035"/>
    <x v="10"/>
    <x v="3"/>
    <n v="20"/>
    <n v="31.9"/>
    <x v="2"/>
    <s v="Tuesday"/>
    <x v="10"/>
    <x v="0"/>
  </r>
  <r>
    <n v="7068"/>
    <n v="266105"/>
    <x v="0"/>
    <n v="2"/>
    <n v="1700"/>
    <d v="2020-10-07T00:00:00"/>
    <s v="773 8th St, New York City, NY 10001"/>
    <x v="10"/>
    <x v="0"/>
    <n v="11"/>
    <n v="3400"/>
    <x v="1"/>
    <s v="Wednesday"/>
    <x v="10"/>
    <x v="0"/>
  </r>
  <r>
    <n v="7069"/>
    <n v="266106"/>
    <x v="15"/>
    <n v="2"/>
    <n v="379.99"/>
    <d v="2020-10-19T00:00:00"/>
    <s v="289 North St, Seattle, WA 98101"/>
    <x v="10"/>
    <x v="8"/>
    <n v="9"/>
    <n v="759.98"/>
    <x v="1"/>
    <s v="Monday"/>
    <x v="10"/>
    <x v="0"/>
  </r>
  <r>
    <n v="7070"/>
    <n v="266107"/>
    <x v="8"/>
    <n v="2"/>
    <n v="15.95"/>
    <d v="2020-10-06T00:00:00"/>
    <s v="212 Jackson St, Boston, MA 02215"/>
    <x v="10"/>
    <x v="6"/>
    <n v="8"/>
    <n v="31.9"/>
    <x v="1"/>
    <s v="Tuesday"/>
    <x v="10"/>
    <x v="0"/>
  </r>
  <r>
    <n v="7071"/>
    <n v="266108"/>
    <x v="13"/>
    <n v="2"/>
    <n v="700"/>
    <d v="2020-10-31T00:00:00"/>
    <s v="57 Pine St, Portland, OR 97035"/>
    <x v="10"/>
    <x v="3"/>
    <n v="13"/>
    <n v="1400"/>
    <x v="1"/>
    <s v="Saturday"/>
    <x v="10"/>
    <x v="0"/>
  </r>
  <r>
    <n v="7072"/>
    <n v="266109"/>
    <x v="13"/>
    <n v="2"/>
    <n v="700"/>
    <d v="2020-10-09T00:00:00"/>
    <s v="663 Wilson St, Seattle, WA 98101"/>
    <x v="10"/>
    <x v="8"/>
    <n v="12"/>
    <n v="1400"/>
    <x v="1"/>
    <s v="Friday"/>
    <x v="10"/>
    <x v="0"/>
  </r>
  <r>
    <n v="7073"/>
    <n v="266110"/>
    <x v="2"/>
    <n v="3"/>
    <n v="12.95"/>
    <d v="2020-10-25T00:00:00"/>
    <s v="88 13th St, San Francisco, CA 94016"/>
    <x v="10"/>
    <x v="1"/>
    <n v="17"/>
    <n v="38.85"/>
    <x v="2"/>
    <s v="Sunday"/>
    <x v="10"/>
    <x v="0"/>
  </r>
  <r>
    <n v="7074"/>
    <n v="266111"/>
    <x v="13"/>
    <n v="2"/>
    <n v="700"/>
    <d v="2020-10-11T00:00:00"/>
    <s v="61 Johnson St, Los Angeles, CA 90001"/>
    <x v="10"/>
    <x v="5"/>
    <n v="22"/>
    <n v="1400"/>
    <x v="2"/>
    <s v="Sunday"/>
    <x v="10"/>
    <x v="0"/>
  </r>
  <r>
    <n v="7075"/>
    <n v="266112"/>
    <x v="0"/>
    <n v="2"/>
    <n v="1700"/>
    <d v="2020-10-06T00:00:00"/>
    <s v="664 Cherry St, Los Angeles, CA 90001"/>
    <x v="10"/>
    <x v="5"/>
    <n v="21"/>
    <n v="3400"/>
    <x v="2"/>
    <s v="Tuesday"/>
    <x v="10"/>
    <x v="0"/>
  </r>
  <r>
    <n v="7076"/>
    <n v="266113"/>
    <x v="7"/>
    <n v="2"/>
    <n v="999.99"/>
    <d v="2020-10-02T00:00:00"/>
    <s v="16 Highland St, Atlanta, GA 30301"/>
    <x v="10"/>
    <x v="2"/>
    <n v="21"/>
    <n v="1999.98"/>
    <x v="2"/>
    <s v="Friday"/>
    <x v="10"/>
    <x v="0"/>
  </r>
  <r>
    <n v="7077"/>
    <n v="266114"/>
    <x v="17"/>
    <n v="2"/>
    <n v="389.99"/>
    <d v="2020-10-23T00:00:00"/>
    <s v="573 6th St, Los Angeles, CA 90001"/>
    <x v="10"/>
    <x v="5"/>
    <n v="0"/>
    <n v="779.98"/>
    <x v="0"/>
    <s v="Friday"/>
    <x v="10"/>
    <x v="0"/>
  </r>
  <r>
    <n v="7078"/>
    <n v="266115"/>
    <x v="6"/>
    <n v="4"/>
    <n v="3.99"/>
    <d v="2020-10-06T00:00:00"/>
    <s v="243 North St, San Francisco, CA 94016"/>
    <x v="10"/>
    <x v="1"/>
    <n v="17"/>
    <n v="15.96"/>
    <x v="2"/>
    <s v="Tuesday"/>
    <x v="10"/>
    <x v="0"/>
  </r>
  <r>
    <n v="7079"/>
    <n v="266116"/>
    <x v="2"/>
    <n v="2"/>
    <n v="12.95"/>
    <d v="2020-10-02T00:00:00"/>
    <s v="887 Sunset St, San Francisco, CA 94016"/>
    <x v="10"/>
    <x v="1"/>
    <n v="8"/>
    <n v="25.9"/>
    <x v="1"/>
    <s v="Friday"/>
    <x v="10"/>
    <x v="0"/>
  </r>
  <r>
    <n v="7080"/>
    <n v="266116"/>
    <x v="4"/>
    <n v="2"/>
    <n v="4.84"/>
    <d v="2020-10-02T00:00:00"/>
    <s v="887 Sunset St, San Francisco, CA 94016"/>
    <x v="10"/>
    <x v="1"/>
    <n v="8"/>
    <n v="9.68"/>
    <x v="1"/>
    <s v="Friday"/>
    <x v="10"/>
    <x v="0"/>
  </r>
  <r>
    <n v="7081"/>
    <n v="266117"/>
    <x v="11"/>
    <n v="2"/>
    <n v="150"/>
    <d v="2020-10-01T00:00:00"/>
    <s v="692 8th St, Dallas, TX 75001"/>
    <x v="10"/>
    <x v="4"/>
    <n v="14"/>
    <n v="300"/>
    <x v="1"/>
    <s v="Thursday"/>
    <x v="10"/>
    <x v="0"/>
  </r>
  <r>
    <n v="7082"/>
    <n v="266118"/>
    <x v="6"/>
    <n v="6"/>
    <n v="3.99"/>
    <d v="2020-10-05T00:00:00"/>
    <s v="852 West St, Boston, MA 02215"/>
    <x v="10"/>
    <x v="6"/>
    <n v="0"/>
    <n v="23.94"/>
    <x v="0"/>
    <s v="Monday"/>
    <x v="10"/>
    <x v="0"/>
  </r>
  <r>
    <n v="7084"/>
    <n v="266119"/>
    <x v="2"/>
    <n v="2"/>
    <n v="12.95"/>
    <d v="2020-10-12T00:00:00"/>
    <s v="993 Ridge St, San Francisco, CA 94016"/>
    <x v="10"/>
    <x v="1"/>
    <n v="15"/>
    <n v="25.9"/>
    <x v="1"/>
    <s v="Monday"/>
    <x v="10"/>
    <x v="0"/>
  </r>
  <r>
    <n v="7085"/>
    <n v="266120"/>
    <x v="15"/>
    <n v="2"/>
    <n v="379.99"/>
    <d v="2020-10-03T00:00:00"/>
    <s v="532 Maple St, Seattle, WA 98101"/>
    <x v="10"/>
    <x v="8"/>
    <n v="20"/>
    <n v="759.98"/>
    <x v="2"/>
    <s v="Saturday"/>
    <x v="10"/>
    <x v="0"/>
  </r>
  <r>
    <n v="7086"/>
    <n v="266121"/>
    <x v="10"/>
    <n v="2"/>
    <n v="12.99"/>
    <d v="2020-10-22T00:00:00"/>
    <s v="698 Meadow St, Seattle, WA 98101"/>
    <x v="10"/>
    <x v="8"/>
    <n v="11"/>
    <n v="25.98"/>
    <x v="1"/>
    <s v="Thursday"/>
    <x v="10"/>
    <x v="0"/>
  </r>
  <r>
    <n v="7087"/>
    <n v="266122"/>
    <x v="2"/>
    <n v="2"/>
    <n v="12.95"/>
    <d v="2020-10-29T00:00:00"/>
    <s v="260 8th St, Atlanta, GA 30301"/>
    <x v="10"/>
    <x v="2"/>
    <n v="12"/>
    <n v="25.9"/>
    <x v="1"/>
    <s v="Thursday"/>
    <x v="10"/>
    <x v="0"/>
  </r>
  <r>
    <n v="7088"/>
    <n v="266123"/>
    <x v="3"/>
    <n v="2"/>
    <n v="149.99"/>
    <d v="2020-10-05T00:00:00"/>
    <s v="170 Spruce St, Atlanta, GA 30301"/>
    <x v="10"/>
    <x v="2"/>
    <n v="17"/>
    <n v="299.98"/>
    <x v="2"/>
    <s v="Monday"/>
    <x v="10"/>
    <x v="0"/>
  </r>
  <r>
    <n v="7089"/>
    <n v="266124"/>
    <x v="0"/>
    <n v="2"/>
    <n v="1700"/>
    <d v="2020-10-25T00:00:00"/>
    <s v="136 Hickory St, Austin, TX 73301"/>
    <x v="10"/>
    <x v="7"/>
    <n v="16"/>
    <n v="3400"/>
    <x v="2"/>
    <s v="Sunday"/>
    <x v="10"/>
    <x v="0"/>
  </r>
  <r>
    <n v="7090"/>
    <n v="266125"/>
    <x v="8"/>
    <n v="2"/>
    <n v="15.95"/>
    <d v="2020-10-21T00:00:00"/>
    <s v="173 Sunset St, San Francisco, CA 94016"/>
    <x v="10"/>
    <x v="1"/>
    <n v="22"/>
    <n v="31.9"/>
    <x v="2"/>
    <s v="Wednesday"/>
    <x v="10"/>
    <x v="0"/>
  </r>
  <r>
    <n v="7091"/>
    <n v="266126"/>
    <x v="2"/>
    <n v="3"/>
    <n v="12.95"/>
    <d v="2020-10-26T00:00:00"/>
    <s v="626 Maple St, Portland, OR 97035"/>
    <x v="10"/>
    <x v="3"/>
    <n v="21"/>
    <n v="38.85"/>
    <x v="2"/>
    <s v="Monday"/>
    <x v="10"/>
    <x v="0"/>
  </r>
  <r>
    <n v="7092"/>
    <n v="266127"/>
    <x v="11"/>
    <n v="2"/>
    <n v="150"/>
    <d v="2020-10-21T00:00:00"/>
    <s v="737 4th St, Dallas, TX 75001"/>
    <x v="10"/>
    <x v="4"/>
    <n v="14"/>
    <n v="300"/>
    <x v="1"/>
    <s v="Wednesday"/>
    <x v="10"/>
    <x v="0"/>
  </r>
  <r>
    <n v="7093"/>
    <n v="266128"/>
    <x v="3"/>
    <n v="2"/>
    <n v="149.99"/>
    <d v="2020-10-10T00:00:00"/>
    <s v="690 Center St, Seattle, WA 98101"/>
    <x v="10"/>
    <x v="8"/>
    <n v="11"/>
    <n v="299.98"/>
    <x v="1"/>
    <s v="Saturday"/>
    <x v="10"/>
    <x v="0"/>
  </r>
  <r>
    <n v="7094"/>
    <n v="266129"/>
    <x v="6"/>
    <n v="3"/>
    <n v="3.99"/>
    <d v="2020-10-06T00:00:00"/>
    <s v="820 Pine St, San Francisco, CA 94016"/>
    <x v="10"/>
    <x v="1"/>
    <n v="19"/>
    <n v="11.97"/>
    <x v="2"/>
    <s v="Tuesday"/>
    <x v="10"/>
    <x v="0"/>
  </r>
  <r>
    <n v="7095"/>
    <n v="266130"/>
    <x v="14"/>
    <n v="2"/>
    <n v="109.99"/>
    <d v="2020-10-13T00:00:00"/>
    <s v="82 Main St, San Francisco, CA 94016"/>
    <x v="10"/>
    <x v="1"/>
    <n v="14"/>
    <n v="219.98"/>
    <x v="1"/>
    <s v="Tuesday"/>
    <x v="10"/>
    <x v="0"/>
  </r>
  <r>
    <n v="7096"/>
    <n v="266131"/>
    <x v="15"/>
    <n v="2"/>
    <n v="379.99"/>
    <d v="2020-10-28T00:00:00"/>
    <s v="630 Pine St, Seattle, WA 98101"/>
    <x v="10"/>
    <x v="8"/>
    <n v="9"/>
    <n v="759.98"/>
    <x v="1"/>
    <s v="Wednesday"/>
    <x v="10"/>
    <x v="0"/>
  </r>
  <r>
    <n v="7097"/>
    <n v="266132"/>
    <x v="11"/>
    <n v="2"/>
    <n v="150"/>
    <d v="2020-10-27T00:00:00"/>
    <s v="692 Walnut St, Seattle, WA 98101"/>
    <x v="10"/>
    <x v="8"/>
    <n v="22"/>
    <n v="300"/>
    <x v="2"/>
    <s v="Tuesday"/>
    <x v="10"/>
    <x v="0"/>
  </r>
  <r>
    <n v="7098"/>
    <n v="266133"/>
    <x v="2"/>
    <n v="2"/>
    <n v="12.95"/>
    <d v="2020-10-20T00:00:00"/>
    <s v="892 14th St, New York City, NY 10001"/>
    <x v="10"/>
    <x v="0"/>
    <n v="13"/>
    <n v="25.9"/>
    <x v="1"/>
    <s v="Tuesday"/>
    <x v="10"/>
    <x v="0"/>
  </r>
  <r>
    <n v="7099"/>
    <n v="266134"/>
    <x v="17"/>
    <n v="2"/>
    <n v="389.99"/>
    <d v="2020-10-13T00:00:00"/>
    <s v="846 South St, San Francisco, CA 94016"/>
    <x v="10"/>
    <x v="1"/>
    <n v="16"/>
    <n v="779.98"/>
    <x v="2"/>
    <s v="Tuesday"/>
    <x v="10"/>
    <x v="0"/>
  </r>
  <r>
    <n v="7100"/>
    <n v="266135"/>
    <x v="9"/>
    <n v="2"/>
    <n v="600"/>
    <d v="2020-11-01T00:00:00"/>
    <s v="551 Cherry St, Dallas, TX 75001"/>
    <x v="9"/>
    <x v="4"/>
    <n v="1"/>
    <n v="1200"/>
    <x v="0"/>
    <s v="Sunday"/>
    <x v="9"/>
    <x v="0"/>
  </r>
  <r>
    <n v="7101"/>
    <n v="266136"/>
    <x v="17"/>
    <n v="2"/>
    <n v="389.99"/>
    <d v="2020-10-08T00:00:00"/>
    <s v="899 13th St, Portland, OR 97035"/>
    <x v="10"/>
    <x v="3"/>
    <n v="11"/>
    <n v="779.98"/>
    <x v="1"/>
    <s v="Thursday"/>
    <x v="10"/>
    <x v="0"/>
  </r>
  <r>
    <n v="7102"/>
    <n v="266137"/>
    <x v="6"/>
    <n v="2"/>
    <n v="3.99"/>
    <d v="2020-10-31T00:00:00"/>
    <s v="274 Cedar St, Austin, TX 73301"/>
    <x v="10"/>
    <x v="7"/>
    <n v="14"/>
    <n v="7.98"/>
    <x v="1"/>
    <s v="Saturday"/>
    <x v="10"/>
    <x v="0"/>
  </r>
  <r>
    <n v="7103"/>
    <n v="266138"/>
    <x v="4"/>
    <n v="3"/>
    <n v="4.84"/>
    <d v="2020-10-22T00:00:00"/>
    <s v="588 Forest St, Austin, TX 73301"/>
    <x v="10"/>
    <x v="7"/>
    <n v="16"/>
    <n v="14.52"/>
    <x v="2"/>
    <s v="Thursday"/>
    <x v="10"/>
    <x v="0"/>
  </r>
  <r>
    <n v="7104"/>
    <n v="266139"/>
    <x v="5"/>
    <n v="2"/>
    <n v="99.99"/>
    <d v="2020-10-05T00:00:00"/>
    <s v="807 2nd St, Dallas, TX 75001"/>
    <x v="10"/>
    <x v="4"/>
    <n v="1"/>
    <n v="199.98"/>
    <x v="0"/>
    <s v="Monday"/>
    <x v="10"/>
    <x v="0"/>
  </r>
  <r>
    <n v="7105"/>
    <n v="266140"/>
    <x v="5"/>
    <n v="2"/>
    <n v="99.99"/>
    <d v="2020-10-30T00:00:00"/>
    <s v="346 14th St, San Francisco, CA 94016"/>
    <x v="10"/>
    <x v="1"/>
    <n v="15"/>
    <n v="199.98"/>
    <x v="1"/>
    <s v="Friday"/>
    <x v="10"/>
    <x v="0"/>
  </r>
  <r>
    <n v="7106"/>
    <n v="266141"/>
    <x v="11"/>
    <n v="2"/>
    <n v="150"/>
    <d v="2020-10-02T00:00:00"/>
    <s v="569 Chestnut St, Portland, OR 97035"/>
    <x v="10"/>
    <x v="3"/>
    <n v="14"/>
    <n v="300"/>
    <x v="1"/>
    <s v="Friday"/>
    <x v="10"/>
    <x v="0"/>
  </r>
  <r>
    <n v="7107"/>
    <n v="266142"/>
    <x v="8"/>
    <n v="2"/>
    <n v="15.95"/>
    <d v="2020-10-26T00:00:00"/>
    <s v="248 Center St, Los Angeles, CA 90001"/>
    <x v="10"/>
    <x v="5"/>
    <n v="8"/>
    <n v="31.9"/>
    <x v="1"/>
    <s v="Monday"/>
    <x v="10"/>
    <x v="0"/>
  </r>
  <r>
    <n v="7108"/>
    <n v="266143"/>
    <x v="6"/>
    <n v="3"/>
    <n v="3.99"/>
    <d v="2020-10-14T00:00:00"/>
    <s v="53 Walnut St, San Francisco, CA 94016"/>
    <x v="10"/>
    <x v="1"/>
    <n v="10"/>
    <n v="11.97"/>
    <x v="1"/>
    <s v="Wednesday"/>
    <x v="10"/>
    <x v="0"/>
  </r>
  <r>
    <n v="7109"/>
    <n v="266144"/>
    <x v="14"/>
    <n v="2"/>
    <n v="109.99"/>
    <d v="2020-10-28T00:00:00"/>
    <s v="846 9th St, San Francisco, CA 94016"/>
    <x v="10"/>
    <x v="1"/>
    <n v="10"/>
    <n v="219.98"/>
    <x v="1"/>
    <s v="Wednesday"/>
    <x v="10"/>
    <x v="0"/>
  </r>
  <r>
    <n v="7110"/>
    <n v="266145"/>
    <x v="8"/>
    <n v="2"/>
    <n v="15.95"/>
    <d v="2020-10-06T00:00:00"/>
    <s v="701 West St, San Francisco, CA 94016"/>
    <x v="10"/>
    <x v="1"/>
    <n v="17"/>
    <n v="31.9"/>
    <x v="2"/>
    <s v="Tuesday"/>
    <x v="10"/>
    <x v="0"/>
  </r>
  <r>
    <n v="7111"/>
    <n v="266146"/>
    <x v="6"/>
    <n v="2"/>
    <n v="3.99"/>
    <d v="2020-10-06T00:00:00"/>
    <s v="316 Park St, San Francisco, CA 94016"/>
    <x v="10"/>
    <x v="1"/>
    <n v="8"/>
    <n v="7.98"/>
    <x v="1"/>
    <s v="Tuesday"/>
    <x v="10"/>
    <x v="0"/>
  </r>
  <r>
    <n v="7112"/>
    <n v="266147"/>
    <x v="8"/>
    <n v="2"/>
    <n v="15.95"/>
    <d v="2020-10-26T00:00:00"/>
    <s v="169 Cedar St, New York City, NY 10001"/>
    <x v="10"/>
    <x v="0"/>
    <n v="10"/>
    <n v="31.9"/>
    <x v="1"/>
    <s v="Monday"/>
    <x v="10"/>
    <x v="0"/>
  </r>
  <r>
    <n v="7113"/>
    <n v="266148"/>
    <x v="8"/>
    <n v="2"/>
    <n v="15.95"/>
    <d v="2020-10-25T00:00:00"/>
    <s v="996 Chestnut St, San Francisco, CA 94016"/>
    <x v="10"/>
    <x v="1"/>
    <n v="7"/>
    <n v="31.9"/>
    <x v="1"/>
    <s v="Sunday"/>
    <x v="10"/>
    <x v="0"/>
  </r>
  <r>
    <n v="7114"/>
    <n v="266149"/>
    <x v="4"/>
    <n v="2"/>
    <n v="4.84"/>
    <d v="2020-10-22T00:00:00"/>
    <s v="259 Main St, San Francisco, CA 94016"/>
    <x v="10"/>
    <x v="1"/>
    <n v="18"/>
    <n v="9.68"/>
    <x v="2"/>
    <s v="Thursday"/>
    <x v="10"/>
    <x v="0"/>
  </r>
  <r>
    <n v="7115"/>
    <n v="266150"/>
    <x v="10"/>
    <n v="2"/>
    <n v="12.99"/>
    <d v="2020-10-11T00:00:00"/>
    <s v="268 4th St, Boston, MA 02215"/>
    <x v="10"/>
    <x v="6"/>
    <n v="11"/>
    <n v="25.98"/>
    <x v="1"/>
    <s v="Sunday"/>
    <x v="10"/>
    <x v="0"/>
  </r>
  <r>
    <n v="7116"/>
    <n v="266151"/>
    <x v="2"/>
    <n v="2"/>
    <n v="12.95"/>
    <d v="2020-10-31T00:00:00"/>
    <s v="321 Hickory St, Portland, OR 97035"/>
    <x v="10"/>
    <x v="3"/>
    <n v="21"/>
    <n v="25.9"/>
    <x v="2"/>
    <s v="Saturday"/>
    <x v="10"/>
    <x v="0"/>
  </r>
  <r>
    <n v="7117"/>
    <n v="266152"/>
    <x v="17"/>
    <n v="2"/>
    <n v="389.99"/>
    <d v="2020-10-18T00:00:00"/>
    <s v="129 Washington St, Los Angeles, CA 90001"/>
    <x v="10"/>
    <x v="5"/>
    <n v="13"/>
    <n v="779.98"/>
    <x v="1"/>
    <s v="Sunday"/>
    <x v="10"/>
    <x v="0"/>
  </r>
  <r>
    <n v="7118"/>
    <n v="266153"/>
    <x v="0"/>
    <n v="2"/>
    <n v="1700"/>
    <d v="2020-10-22T00:00:00"/>
    <s v="825 Madison St, Seattle, WA 98101"/>
    <x v="10"/>
    <x v="8"/>
    <n v="13"/>
    <n v="3400"/>
    <x v="1"/>
    <s v="Thursday"/>
    <x v="10"/>
    <x v="0"/>
  </r>
  <r>
    <n v="7119"/>
    <n v="266154"/>
    <x v="9"/>
    <n v="2"/>
    <n v="600"/>
    <d v="2020-10-23T00:00:00"/>
    <s v="37 South St, Atlanta, GA 30301"/>
    <x v="10"/>
    <x v="2"/>
    <n v="13"/>
    <n v="1200"/>
    <x v="1"/>
    <s v="Friday"/>
    <x v="10"/>
    <x v="0"/>
  </r>
  <r>
    <n v="7120"/>
    <n v="266155"/>
    <x v="3"/>
    <n v="2"/>
    <n v="149.99"/>
    <d v="2020-10-24T00:00:00"/>
    <s v="210 5th St, San Francisco, CA 94016"/>
    <x v="10"/>
    <x v="1"/>
    <n v="12"/>
    <n v="299.98"/>
    <x v="1"/>
    <s v="Saturday"/>
    <x v="10"/>
    <x v="0"/>
  </r>
  <r>
    <n v="7121"/>
    <n v="266156"/>
    <x v="9"/>
    <n v="2"/>
    <n v="600"/>
    <d v="2020-10-23T00:00:00"/>
    <s v="341 River St, Los Angeles, CA 90001"/>
    <x v="10"/>
    <x v="5"/>
    <n v="10"/>
    <n v="1200"/>
    <x v="1"/>
    <s v="Friday"/>
    <x v="10"/>
    <x v="0"/>
  </r>
  <r>
    <n v="7122"/>
    <n v="266156"/>
    <x v="10"/>
    <n v="2"/>
    <n v="12.99"/>
    <d v="2020-10-23T00:00:00"/>
    <s v="341 River St, Los Angeles, CA 90001"/>
    <x v="10"/>
    <x v="5"/>
    <n v="10"/>
    <n v="25.98"/>
    <x v="1"/>
    <s v="Friday"/>
    <x v="10"/>
    <x v="0"/>
  </r>
  <r>
    <n v="7123"/>
    <n v="266157"/>
    <x v="8"/>
    <n v="2"/>
    <n v="15.95"/>
    <d v="2020-10-07T00:00:00"/>
    <s v="742 6th St, Dallas, TX 75001"/>
    <x v="10"/>
    <x v="4"/>
    <n v="7"/>
    <n v="31.9"/>
    <x v="1"/>
    <s v="Wednesday"/>
    <x v="10"/>
    <x v="0"/>
  </r>
  <r>
    <n v="7124"/>
    <n v="266158"/>
    <x v="11"/>
    <n v="2"/>
    <n v="150"/>
    <d v="2020-10-27T00:00:00"/>
    <s v="227 South St, San Francisco, CA 94016"/>
    <x v="10"/>
    <x v="1"/>
    <n v="17"/>
    <n v="300"/>
    <x v="2"/>
    <s v="Tuesday"/>
    <x v="10"/>
    <x v="0"/>
  </r>
  <r>
    <n v="7125"/>
    <n v="266159"/>
    <x v="8"/>
    <n v="2"/>
    <n v="15.95"/>
    <d v="2020-10-05T00:00:00"/>
    <s v="751 6th St, Austin, TX 73301"/>
    <x v="10"/>
    <x v="7"/>
    <n v="18"/>
    <n v="31.9"/>
    <x v="2"/>
    <s v="Monday"/>
    <x v="10"/>
    <x v="0"/>
  </r>
  <r>
    <n v="7126"/>
    <n v="266160"/>
    <x v="6"/>
    <n v="4"/>
    <n v="3.99"/>
    <d v="2020-10-21T00:00:00"/>
    <s v="86 Lincoln St, Dallas, TX 75001"/>
    <x v="10"/>
    <x v="4"/>
    <n v="21"/>
    <n v="15.96"/>
    <x v="2"/>
    <s v="Wednesday"/>
    <x v="10"/>
    <x v="0"/>
  </r>
  <r>
    <n v="7127"/>
    <n v="266161"/>
    <x v="8"/>
    <n v="2"/>
    <n v="15.95"/>
    <d v="2020-10-04T00:00:00"/>
    <s v="507 Willow St, Boston, MA 02215"/>
    <x v="10"/>
    <x v="6"/>
    <n v="21"/>
    <n v="31.9"/>
    <x v="2"/>
    <s v="Sunday"/>
    <x v="10"/>
    <x v="0"/>
  </r>
  <r>
    <n v="7128"/>
    <n v="266162"/>
    <x v="11"/>
    <n v="2"/>
    <n v="150"/>
    <d v="2020-10-31T00:00:00"/>
    <s v="475 Church St, Dallas, TX 75001"/>
    <x v="10"/>
    <x v="4"/>
    <n v="22"/>
    <n v="300"/>
    <x v="2"/>
    <s v="Saturday"/>
    <x v="10"/>
    <x v="0"/>
  </r>
  <r>
    <n v="7129"/>
    <n v="266163"/>
    <x v="2"/>
    <n v="2"/>
    <n v="12.95"/>
    <d v="2020-10-21T00:00:00"/>
    <s v="745 Pine St, San Francisco, CA 94016"/>
    <x v="10"/>
    <x v="1"/>
    <n v="8"/>
    <n v="25.9"/>
    <x v="1"/>
    <s v="Wednesday"/>
    <x v="10"/>
    <x v="0"/>
  </r>
  <r>
    <n v="7130"/>
    <n v="266164"/>
    <x v="5"/>
    <n v="2"/>
    <n v="99.99"/>
    <d v="2020-10-20T00:00:00"/>
    <s v="966 Adams St, Los Angeles, CA 90001"/>
    <x v="10"/>
    <x v="5"/>
    <n v="23"/>
    <n v="199.98"/>
    <x v="0"/>
    <s v="Tuesday"/>
    <x v="10"/>
    <x v="0"/>
  </r>
  <r>
    <n v="7131"/>
    <n v="266165"/>
    <x v="11"/>
    <n v="2"/>
    <n v="150"/>
    <d v="2020-10-25T00:00:00"/>
    <s v="254 North St, New York City, NY 10001"/>
    <x v="10"/>
    <x v="0"/>
    <n v="16"/>
    <n v="300"/>
    <x v="2"/>
    <s v="Sunday"/>
    <x v="10"/>
    <x v="0"/>
  </r>
  <r>
    <n v="7132"/>
    <n v="266166"/>
    <x v="16"/>
    <n v="2"/>
    <n v="300"/>
    <d v="2020-10-21T00:00:00"/>
    <s v="277 Washington St, San Francisco, CA 94016"/>
    <x v="10"/>
    <x v="1"/>
    <n v="18"/>
    <n v="600"/>
    <x v="2"/>
    <s v="Wednesday"/>
    <x v="10"/>
    <x v="0"/>
  </r>
  <r>
    <n v="7133"/>
    <n v="266167"/>
    <x v="11"/>
    <n v="2"/>
    <n v="150"/>
    <d v="2020-10-16T00:00:00"/>
    <s v="766 North St, Los Angeles, CA 90001"/>
    <x v="10"/>
    <x v="5"/>
    <n v="17"/>
    <n v="300"/>
    <x v="2"/>
    <s v="Friday"/>
    <x v="10"/>
    <x v="0"/>
  </r>
  <r>
    <n v="7134"/>
    <n v="266168"/>
    <x v="17"/>
    <n v="2"/>
    <n v="389.99"/>
    <d v="2020-10-27T00:00:00"/>
    <s v="859 4th St, Seattle, WA 98101"/>
    <x v="10"/>
    <x v="8"/>
    <n v="19"/>
    <n v="779.98"/>
    <x v="2"/>
    <s v="Tuesday"/>
    <x v="10"/>
    <x v="0"/>
  </r>
  <r>
    <n v="7135"/>
    <n v="266169"/>
    <x v="16"/>
    <n v="2"/>
    <n v="300"/>
    <d v="2020-10-28T00:00:00"/>
    <s v="384 Chestnut St, San Francisco, CA 94016"/>
    <x v="10"/>
    <x v="1"/>
    <n v="8"/>
    <n v="600"/>
    <x v="1"/>
    <s v="Wednesday"/>
    <x v="10"/>
    <x v="0"/>
  </r>
  <r>
    <n v="7136"/>
    <n v="266170"/>
    <x v="15"/>
    <n v="2"/>
    <n v="379.99"/>
    <d v="2020-10-05T00:00:00"/>
    <s v="478 6th St, San Francisco, CA 94016"/>
    <x v="10"/>
    <x v="1"/>
    <n v="16"/>
    <n v="759.98"/>
    <x v="2"/>
    <s v="Monday"/>
    <x v="10"/>
    <x v="0"/>
  </r>
  <r>
    <n v="7137"/>
    <n v="266171"/>
    <x v="6"/>
    <n v="2"/>
    <n v="3.99"/>
    <d v="2020-10-09T00:00:00"/>
    <s v="182 Cherry St, Seattle, WA 98101"/>
    <x v="10"/>
    <x v="8"/>
    <n v="8"/>
    <n v="7.98"/>
    <x v="1"/>
    <s v="Friday"/>
    <x v="10"/>
    <x v="0"/>
  </r>
  <r>
    <n v="7138"/>
    <n v="266172"/>
    <x v="8"/>
    <n v="2"/>
    <n v="15.95"/>
    <d v="2020-10-02T00:00:00"/>
    <s v="575 Church St, Dallas, TX 75001"/>
    <x v="10"/>
    <x v="4"/>
    <n v="14"/>
    <n v="31.9"/>
    <x v="1"/>
    <s v="Friday"/>
    <x v="10"/>
    <x v="0"/>
  </r>
  <r>
    <n v="7139"/>
    <n v="266173"/>
    <x v="4"/>
    <n v="2"/>
    <n v="4.84"/>
    <d v="2020-10-17T00:00:00"/>
    <s v="224 2nd St, San Francisco, CA 94016"/>
    <x v="10"/>
    <x v="1"/>
    <n v="15"/>
    <n v="9.68"/>
    <x v="1"/>
    <s v="Saturday"/>
    <x v="10"/>
    <x v="0"/>
  </r>
  <r>
    <n v="7140"/>
    <n v="266174"/>
    <x v="5"/>
    <n v="2"/>
    <n v="99.99"/>
    <d v="2020-10-03T00:00:00"/>
    <s v="669 Cherry St, San Francisco, CA 94016"/>
    <x v="10"/>
    <x v="1"/>
    <n v="18"/>
    <n v="199.98"/>
    <x v="2"/>
    <s v="Saturday"/>
    <x v="10"/>
    <x v="0"/>
  </r>
  <r>
    <n v="7141"/>
    <n v="266175"/>
    <x v="8"/>
    <n v="2"/>
    <n v="15.95"/>
    <d v="2020-10-31T00:00:00"/>
    <s v="154 River St, Boston, MA 02215"/>
    <x v="10"/>
    <x v="6"/>
    <n v="9"/>
    <n v="31.9"/>
    <x v="1"/>
    <s v="Saturday"/>
    <x v="10"/>
    <x v="0"/>
  </r>
  <r>
    <n v="7142"/>
    <n v="266176"/>
    <x v="3"/>
    <n v="2"/>
    <n v="149.99"/>
    <d v="2020-10-09T00:00:00"/>
    <s v="159 Elm St, San Francisco, CA 94016"/>
    <x v="10"/>
    <x v="1"/>
    <n v="16"/>
    <n v="299.98"/>
    <x v="2"/>
    <s v="Friday"/>
    <x v="10"/>
    <x v="0"/>
  </r>
  <r>
    <n v="7143"/>
    <n v="266177"/>
    <x v="8"/>
    <n v="2"/>
    <n v="15.95"/>
    <d v="2020-10-20T00:00:00"/>
    <s v="250 7th St, Los Angeles, CA 90001"/>
    <x v="10"/>
    <x v="5"/>
    <n v="15"/>
    <n v="31.9"/>
    <x v="1"/>
    <s v="Tuesday"/>
    <x v="10"/>
    <x v="0"/>
  </r>
  <r>
    <n v="7144"/>
    <n v="266178"/>
    <x v="10"/>
    <n v="2"/>
    <n v="12.99"/>
    <d v="2020-10-25T00:00:00"/>
    <s v="995 9th St, Los Angeles, CA 90001"/>
    <x v="10"/>
    <x v="5"/>
    <n v="14"/>
    <n v="25.98"/>
    <x v="1"/>
    <s v="Sunday"/>
    <x v="10"/>
    <x v="0"/>
  </r>
  <r>
    <n v="7145"/>
    <n v="266179"/>
    <x v="8"/>
    <n v="2"/>
    <n v="15.95"/>
    <d v="2020-10-07T00:00:00"/>
    <s v="972 Jackson St, Atlanta, GA 30301"/>
    <x v="10"/>
    <x v="2"/>
    <n v="21"/>
    <n v="31.9"/>
    <x v="2"/>
    <s v="Wednesday"/>
    <x v="10"/>
    <x v="0"/>
  </r>
  <r>
    <n v="7146"/>
    <n v="266180"/>
    <x v="2"/>
    <n v="2"/>
    <n v="12.95"/>
    <d v="2020-10-10T00:00:00"/>
    <s v="943 12th St, San Francisco, CA 94016"/>
    <x v="10"/>
    <x v="1"/>
    <n v="19"/>
    <n v="25.9"/>
    <x v="2"/>
    <s v="Saturday"/>
    <x v="10"/>
    <x v="0"/>
  </r>
  <r>
    <n v="7147"/>
    <n v="266181"/>
    <x v="15"/>
    <n v="2"/>
    <n v="379.99"/>
    <d v="2020-10-05T00:00:00"/>
    <s v="334 Elm St, San Francisco, CA 94016"/>
    <x v="10"/>
    <x v="1"/>
    <n v="23"/>
    <n v="759.98"/>
    <x v="0"/>
    <s v="Monday"/>
    <x v="10"/>
    <x v="0"/>
  </r>
  <r>
    <n v="7148"/>
    <n v="266182"/>
    <x v="4"/>
    <n v="2"/>
    <n v="4.84"/>
    <d v="2020-10-28T00:00:00"/>
    <s v="306 Willow St, San Francisco, CA 94016"/>
    <x v="10"/>
    <x v="1"/>
    <n v="18"/>
    <n v="9.68"/>
    <x v="2"/>
    <s v="Wednesday"/>
    <x v="10"/>
    <x v="0"/>
  </r>
  <r>
    <n v="7149"/>
    <n v="266183"/>
    <x v="4"/>
    <n v="2"/>
    <n v="4.84"/>
    <d v="2020-10-15T00:00:00"/>
    <s v="975 Jackson St, San Francisco, CA 94016"/>
    <x v="10"/>
    <x v="1"/>
    <n v="1"/>
    <n v="9.68"/>
    <x v="0"/>
    <s v="Thursday"/>
    <x v="10"/>
    <x v="0"/>
  </r>
  <r>
    <n v="7150"/>
    <n v="266184"/>
    <x v="5"/>
    <n v="2"/>
    <n v="99.99"/>
    <d v="2020-10-01T00:00:00"/>
    <s v="114 Spruce St, San Francisco, CA 94016"/>
    <x v="10"/>
    <x v="1"/>
    <n v="11"/>
    <n v="199.98"/>
    <x v="1"/>
    <s v="Thursday"/>
    <x v="10"/>
    <x v="0"/>
  </r>
  <r>
    <n v="7151"/>
    <n v="266185"/>
    <x v="10"/>
    <n v="2"/>
    <n v="12.99"/>
    <d v="2020-10-18T00:00:00"/>
    <s v="32 8th St, Los Angeles, CA 90001"/>
    <x v="10"/>
    <x v="5"/>
    <n v="21"/>
    <n v="25.98"/>
    <x v="2"/>
    <s v="Sunday"/>
    <x v="10"/>
    <x v="0"/>
  </r>
  <r>
    <n v="7152"/>
    <n v="266186"/>
    <x v="2"/>
    <n v="3"/>
    <n v="12.95"/>
    <d v="2020-10-30T00:00:00"/>
    <s v="445 Meadow St, Seattle, WA 98101"/>
    <x v="10"/>
    <x v="8"/>
    <n v="22"/>
    <n v="38.85"/>
    <x v="2"/>
    <s v="Friday"/>
    <x v="10"/>
    <x v="0"/>
  </r>
  <r>
    <n v="7153"/>
    <n v="266187"/>
    <x v="11"/>
    <n v="2"/>
    <n v="150"/>
    <d v="2020-10-20T00:00:00"/>
    <s v="630 Johnson St, Los Angeles, CA 90001"/>
    <x v="10"/>
    <x v="5"/>
    <n v="5"/>
    <n v="300"/>
    <x v="0"/>
    <s v="Tuesday"/>
    <x v="10"/>
    <x v="0"/>
  </r>
  <r>
    <n v="7154"/>
    <n v="266188"/>
    <x v="10"/>
    <n v="2"/>
    <n v="12.99"/>
    <d v="2020-10-05T00:00:00"/>
    <s v="646 9th St, Austin, TX 73301"/>
    <x v="10"/>
    <x v="7"/>
    <n v="15"/>
    <n v="25.98"/>
    <x v="1"/>
    <s v="Monday"/>
    <x v="10"/>
    <x v="0"/>
  </r>
  <r>
    <n v="7155"/>
    <n v="266189"/>
    <x v="8"/>
    <n v="2"/>
    <n v="15.95"/>
    <d v="2020-10-18T00:00:00"/>
    <s v="779 Adams St, San Francisco, CA 94016"/>
    <x v="10"/>
    <x v="1"/>
    <n v="8"/>
    <n v="31.9"/>
    <x v="1"/>
    <s v="Sunday"/>
    <x v="10"/>
    <x v="0"/>
  </r>
  <r>
    <n v="7156"/>
    <n v="266190"/>
    <x v="7"/>
    <n v="2"/>
    <n v="999.99"/>
    <d v="2020-10-12T00:00:00"/>
    <s v="934 Adams St, New York City, NY 10001"/>
    <x v="10"/>
    <x v="0"/>
    <n v="20"/>
    <n v="1999.98"/>
    <x v="2"/>
    <s v="Monday"/>
    <x v="10"/>
    <x v="0"/>
  </r>
  <r>
    <n v="7157"/>
    <n v="266191"/>
    <x v="4"/>
    <n v="2"/>
    <n v="4.84"/>
    <d v="2020-10-13T00:00:00"/>
    <s v="797 Cherry St, Austin, TX 73301"/>
    <x v="10"/>
    <x v="7"/>
    <n v="16"/>
    <n v="9.68"/>
    <x v="2"/>
    <s v="Tuesday"/>
    <x v="10"/>
    <x v="0"/>
  </r>
  <r>
    <n v="7158"/>
    <n v="266192"/>
    <x v="14"/>
    <n v="2"/>
    <n v="109.99"/>
    <d v="2020-10-21T00:00:00"/>
    <s v="268 Willow St, Boston, MA 02215"/>
    <x v="10"/>
    <x v="6"/>
    <n v="16"/>
    <n v="219.98"/>
    <x v="2"/>
    <s v="Wednesday"/>
    <x v="10"/>
    <x v="0"/>
  </r>
  <r>
    <n v="7159"/>
    <n v="266193"/>
    <x v="13"/>
    <n v="2"/>
    <n v="700"/>
    <d v="2020-10-08T00:00:00"/>
    <s v="535 13th St, Los Angeles, CA 90001"/>
    <x v="10"/>
    <x v="5"/>
    <n v="1"/>
    <n v="1400"/>
    <x v="0"/>
    <s v="Thursday"/>
    <x v="10"/>
    <x v="0"/>
  </r>
  <r>
    <n v="7160"/>
    <n v="266194"/>
    <x v="8"/>
    <n v="2"/>
    <n v="15.95"/>
    <d v="2020-10-02T00:00:00"/>
    <s v="822 Cedar St, Austin, TX 73301"/>
    <x v="10"/>
    <x v="7"/>
    <n v="20"/>
    <n v="31.9"/>
    <x v="2"/>
    <s v="Friday"/>
    <x v="10"/>
    <x v="0"/>
  </r>
  <r>
    <n v="7161"/>
    <n v="266195"/>
    <x v="7"/>
    <n v="2"/>
    <n v="999.99"/>
    <d v="2020-10-08T00:00:00"/>
    <s v="443 4th St, Los Angeles, CA 90001"/>
    <x v="10"/>
    <x v="5"/>
    <n v="20"/>
    <n v="1999.98"/>
    <x v="2"/>
    <s v="Thursday"/>
    <x v="10"/>
    <x v="0"/>
  </r>
  <r>
    <n v="7162"/>
    <n v="266196"/>
    <x v="6"/>
    <n v="2"/>
    <n v="3.99"/>
    <d v="2020-10-05T00:00:00"/>
    <s v="93 Maple St, Los Angeles, CA 90001"/>
    <x v="10"/>
    <x v="5"/>
    <n v="7"/>
    <n v="7.98"/>
    <x v="1"/>
    <s v="Monday"/>
    <x v="10"/>
    <x v="0"/>
  </r>
  <r>
    <n v="7163"/>
    <n v="266197"/>
    <x v="17"/>
    <n v="2"/>
    <n v="389.99"/>
    <d v="2020-10-01T00:00:00"/>
    <s v="349 11th St, Dallas, TX 75001"/>
    <x v="10"/>
    <x v="4"/>
    <n v="6"/>
    <n v="779.98"/>
    <x v="1"/>
    <s v="Thursday"/>
    <x v="10"/>
    <x v="0"/>
  </r>
  <r>
    <n v="7164"/>
    <n v="266198"/>
    <x v="2"/>
    <n v="2"/>
    <n v="12.95"/>
    <d v="2020-10-23T00:00:00"/>
    <s v="545 Sunset St, New York City, NY 10001"/>
    <x v="10"/>
    <x v="0"/>
    <n v="19"/>
    <n v="25.9"/>
    <x v="2"/>
    <s v="Friday"/>
    <x v="10"/>
    <x v="0"/>
  </r>
  <r>
    <n v="7165"/>
    <n v="266199"/>
    <x v="5"/>
    <n v="2"/>
    <n v="99.99"/>
    <d v="2020-10-13T00:00:00"/>
    <s v="41 Maple St, Austin, TX 73301"/>
    <x v="10"/>
    <x v="7"/>
    <n v="15"/>
    <n v="199.98"/>
    <x v="1"/>
    <s v="Tuesday"/>
    <x v="10"/>
    <x v="0"/>
  </r>
  <r>
    <n v="7166"/>
    <n v="266200"/>
    <x v="5"/>
    <n v="2"/>
    <n v="99.99"/>
    <d v="2020-10-21T00:00:00"/>
    <s v="476 10th St, Seattle, WA 98101"/>
    <x v="10"/>
    <x v="8"/>
    <n v="12"/>
    <n v="199.98"/>
    <x v="1"/>
    <s v="Wednesday"/>
    <x v="10"/>
    <x v="0"/>
  </r>
  <r>
    <n v="7167"/>
    <n v="266201"/>
    <x v="5"/>
    <n v="2"/>
    <n v="99.99"/>
    <d v="2020-10-27T00:00:00"/>
    <s v="785 14th St, Austin, TX 73301"/>
    <x v="10"/>
    <x v="7"/>
    <n v="20"/>
    <n v="199.98"/>
    <x v="2"/>
    <s v="Tuesday"/>
    <x v="10"/>
    <x v="0"/>
  </r>
  <r>
    <n v="7168"/>
    <n v="266202"/>
    <x v="3"/>
    <n v="2"/>
    <n v="149.99"/>
    <d v="2020-10-15T00:00:00"/>
    <s v="479 13th St, San Francisco, CA 94016"/>
    <x v="10"/>
    <x v="1"/>
    <n v="5"/>
    <n v="299.98"/>
    <x v="0"/>
    <s v="Thursday"/>
    <x v="10"/>
    <x v="0"/>
  </r>
  <r>
    <n v="7169"/>
    <n v="266203"/>
    <x v="3"/>
    <n v="2"/>
    <n v="149.99"/>
    <d v="2020-10-15T00:00:00"/>
    <s v="120 14th St, Boston, MA 02215"/>
    <x v="10"/>
    <x v="6"/>
    <n v="13"/>
    <n v="299.98"/>
    <x v="1"/>
    <s v="Thursday"/>
    <x v="10"/>
    <x v="0"/>
  </r>
  <r>
    <n v="7170"/>
    <n v="266204"/>
    <x v="2"/>
    <n v="2"/>
    <n v="12.95"/>
    <d v="2020-10-17T00:00:00"/>
    <s v="277 Cedar St, Austin, TX 73301"/>
    <x v="10"/>
    <x v="7"/>
    <n v="19"/>
    <n v="25.9"/>
    <x v="2"/>
    <s v="Saturday"/>
    <x v="10"/>
    <x v="0"/>
  </r>
  <r>
    <n v="7171"/>
    <n v="266205"/>
    <x v="4"/>
    <n v="2"/>
    <n v="4.84"/>
    <d v="2020-10-16T00:00:00"/>
    <s v="331 Cedar St, Atlanta, GA 30301"/>
    <x v="10"/>
    <x v="2"/>
    <n v="22"/>
    <n v="9.68"/>
    <x v="2"/>
    <s v="Friday"/>
    <x v="10"/>
    <x v="0"/>
  </r>
  <r>
    <n v="7172"/>
    <n v="266206"/>
    <x v="6"/>
    <n v="2"/>
    <n v="3.99"/>
    <d v="2020-10-30T00:00:00"/>
    <s v="516 Johnson St, Atlanta, GA 30301"/>
    <x v="10"/>
    <x v="2"/>
    <n v="8"/>
    <n v="7.98"/>
    <x v="1"/>
    <s v="Friday"/>
    <x v="10"/>
    <x v="0"/>
  </r>
  <r>
    <n v="7173"/>
    <n v="266207"/>
    <x v="8"/>
    <n v="3"/>
    <n v="15.95"/>
    <d v="2020-10-09T00:00:00"/>
    <s v="636 West St, Portland, OR 97035"/>
    <x v="10"/>
    <x v="3"/>
    <n v="17"/>
    <n v="47.85"/>
    <x v="2"/>
    <s v="Friday"/>
    <x v="10"/>
    <x v="0"/>
  </r>
  <r>
    <n v="7174"/>
    <n v="266208"/>
    <x v="2"/>
    <n v="2"/>
    <n v="12.95"/>
    <d v="2020-10-26T00:00:00"/>
    <s v="169 9th St, Dallas, TX 75001"/>
    <x v="10"/>
    <x v="4"/>
    <n v="10"/>
    <n v="25.9"/>
    <x v="1"/>
    <s v="Monday"/>
    <x v="10"/>
    <x v="0"/>
  </r>
  <r>
    <n v="7175"/>
    <n v="266209"/>
    <x v="6"/>
    <n v="2"/>
    <n v="3.99"/>
    <d v="2020-10-15T00:00:00"/>
    <s v="778 Elm St, San Francisco, CA 94016"/>
    <x v="10"/>
    <x v="1"/>
    <n v="12"/>
    <n v="7.98"/>
    <x v="1"/>
    <s v="Thursday"/>
    <x v="10"/>
    <x v="0"/>
  </r>
  <r>
    <n v="7176"/>
    <n v="266210"/>
    <x v="16"/>
    <n v="2"/>
    <n v="300"/>
    <d v="2020-10-22T00:00:00"/>
    <s v="739 12th St, San Francisco, CA 94016"/>
    <x v="10"/>
    <x v="1"/>
    <n v="10"/>
    <n v="600"/>
    <x v="1"/>
    <s v="Thursday"/>
    <x v="10"/>
    <x v="0"/>
  </r>
  <r>
    <n v="7177"/>
    <n v="266211"/>
    <x v="10"/>
    <n v="2"/>
    <n v="12.99"/>
    <d v="2020-10-30T00:00:00"/>
    <s v="204 Meadow St, San Francisco, CA 94016"/>
    <x v="10"/>
    <x v="1"/>
    <n v="7"/>
    <n v="25.98"/>
    <x v="1"/>
    <s v="Friday"/>
    <x v="10"/>
    <x v="0"/>
  </r>
  <r>
    <n v="7178"/>
    <n v="266212"/>
    <x v="11"/>
    <n v="2"/>
    <n v="150"/>
    <d v="2020-10-02T00:00:00"/>
    <s v="935 Park St, Atlanta, GA 30301"/>
    <x v="10"/>
    <x v="2"/>
    <n v="9"/>
    <n v="300"/>
    <x v="1"/>
    <s v="Friday"/>
    <x v="10"/>
    <x v="0"/>
  </r>
  <r>
    <n v="7179"/>
    <n v="266213"/>
    <x v="8"/>
    <n v="2"/>
    <n v="15.95"/>
    <d v="2020-10-28T00:00:00"/>
    <s v="176 Pine St, Dallas, TX 75001"/>
    <x v="10"/>
    <x v="4"/>
    <n v="22"/>
    <n v="31.9"/>
    <x v="2"/>
    <s v="Wednesday"/>
    <x v="10"/>
    <x v="0"/>
  </r>
  <r>
    <n v="7180"/>
    <n v="266214"/>
    <x v="11"/>
    <n v="2"/>
    <n v="150"/>
    <d v="2020-10-24T00:00:00"/>
    <s v="265 Walnut St, Dallas, TX 75001"/>
    <x v="10"/>
    <x v="4"/>
    <n v="14"/>
    <n v="300"/>
    <x v="1"/>
    <s v="Saturday"/>
    <x v="10"/>
    <x v="0"/>
  </r>
  <r>
    <n v="7181"/>
    <n v="266215"/>
    <x v="6"/>
    <n v="2"/>
    <n v="3.99"/>
    <d v="2020-10-25T00:00:00"/>
    <s v="708 Jefferson St, Dallas, TX 75001"/>
    <x v="10"/>
    <x v="4"/>
    <n v="12"/>
    <n v="7.98"/>
    <x v="1"/>
    <s v="Sunday"/>
    <x v="10"/>
    <x v="0"/>
  </r>
  <r>
    <n v="7182"/>
    <n v="266216"/>
    <x v="10"/>
    <n v="2"/>
    <n v="12.99"/>
    <d v="2020-10-21T00:00:00"/>
    <s v="706 6th St, Seattle, WA 98101"/>
    <x v="10"/>
    <x v="8"/>
    <n v="14"/>
    <n v="25.98"/>
    <x v="1"/>
    <s v="Wednesday"/>
    <x v="10"/>
    <x v="0"/>
  </r>
  <r>
    <n v="7183"/>
    <n v="266217"/>
    <x v="11"/>
    <n v="2"/>
    <n v="150"/>
    <d v="2020-10-03T00:00:00"/>
    <s v="190 Center St, Los Angeles, CA 90001"/>
    <x v="10"/>
    <x v="5"/>
    <n v="19"/>
    <n v="300"/>
    <x v="2"/>
    <s v="Saturday"/>
    <x v="10"/>
    <x v="0"/>
  </r>
  <r>
    <n v="7184"/>
    <n v="266218"/>
    <x v="4"/>
    <n v="2"/>
    <n v="4.84"/>
    <d v="2020-10-27T00:00:00"/>
    <s v="514 12th St, Boston, MA 02215"/>
    <x v="10"/>
    <x v="6"/>
    <n v="9"/>
    <n v="9.68"/>
    <x v="1"/>
    <s v="Tuesday"/>
    <x v="10"/>
    <x v="0"/>
  </r>
  <r>
    <n v="7185"/>
    <n v="266219"/>
    <x v="11"/>
    <n v="2"/>
    <n v="150"/>
    <d v="2020-10-01T00:00:00"/>
    <s v="645 West St, Portland, OR 97035"/>
    <x v="10"/>
    <x v="3"/>
    <n v="8"/>
    <n v="300"/>
    <x v="1"/>
    <s v="Thursday"/>
    <x v="10"/>
    <x v="0"/>
  </r>
  <r>
    <n v="7186"/>
    <n v="266220"/>
    <x v="13"/>
    <n v="2"/>
    <n v="700"/>
    <d v="2020-10-19T00:00:00"/>
    <s v="415 Cherry St, Atlanta, GA 30301"/>
    <x v="10"/>
    <x v="2"/>
    <n v="13"/>
    <n v="1400"/>
    <x v="1"/>
    <s v="Monday"/>
    <x v="10"/>
    <x v="0"/>
  </r>
  <r>
    <n v="7187"/>
    <n v="266221"/>
    <x v="11"/>
    <n v="2"/>
    <n v="150"/>
    <d v="2020-10-29T00:00:00"/>
    <s v="255 11th St, New York City, NY 10001"/>
    <x v="10"/>
    <x v="0"/>
    <n v="12"/>
    <n v="300"/>
    <x v="1"/>
    <s v="Thursday"/>
    <x v="10"/>
    <x v="0"/>
  </r>
  <r>
    <n v="7188"/>
    <n v="266222"/>
    <x v="8"/>
    <n v="2"/>
    <n v="15.95"/>
    <d v="2020-10-12T00:00:00"/>
    <s v="31 South St, Los Angeles, CA 90001"/>
    <x v="10"/>
    <x v="5"/>
    <n v="0"/>
    <n v="31.9"/>
    <x v="0"/>
    <s v="Monday"/>
    <x v="10"/>
    <x v="0"/>
  </r>
  <r>
    <n v="7189"/>
    <n v="266223"/>
    <x v="2"/>
    <n v="2"/>
    <n v="12.95"/>
    <d v="2020-10-22T00:00:00"/>
    <s v="898 Washington St, Portland, OR 97035"/>
    <x v="10"/>
    <x v="3"/>
    <n v="18"/>
    <n v="25.9"/>
    <x v="2"/>
    <s v="Thursday"/>
    <x v="10"/>
    <x v="0"/>
  </r>
  <r>
    <n v="7190"/>
    <n v="266224"/>
    <x v="15"/>
    <n v="2"/>
    <n v="379.99"/>
    <d v="2020-10-15T00:00:00"/>
    <s v="425 14th St, New York City, NY 10001"/>
    <x v="10"/>
    <x v="0"/>
    <n v="19"/>
    <n v="759.98"/>
    <x v="2"/>
    <s v="Thursday"/>
    <x v="10"/>
    <x v="0"/>
  </r>
  <r>
    <n v="7191"/>
    <n v="266225"/>
    <x v="2"/>
    <n v="2"/>
    <n v="12.95"/>
    <d v="2020-10-15T00:00:00"/>
    <s v="165 Madison St, Seattle, WA 98101"/>
    <x v="10"/>
    <x v="8"/>
    <n v="10"/>
    <n v="25.9"/>
    <x v="1"/>
    <s v="Thursday"/>
    <x v="10"/>
    <x v="0"/>
  </r>
  <r>
    <n v="7192"/>
    <n v="266226"/>
    <x v="2"/>
    <n v="2"/>
    <n v="12.95"/>
    <d v="2020-10-11T00:00:00"/>
    <s v="802 8th St, Atlanta, GA 30301"/>
    <x v="10"/>
    <x v="2"/>
    <n v="0"/>
    <n v="25.9"/>
    <x v="0"/>
    <s v="Sunday"/>
    <x v="10"/>
    <x v="0"/>
  </r>
  <r>
    <n v="7193"/>
    <n v="266227"/>
    <x v="10"/>
    <n v="2"/>
    <n v="12.99"/>
    <d v="2020-10-11T00:00:00"/>
    <s v="898 Dogwood St, San Francisco, CA 94016"/>
    <x v="10"/>
    <x v="1"/>
    <n v="21"/>
    <n v="25.98"/>
    <x v="2"/>
    <s v="Sunday"/>
    <x v="10"/>
    <x v="0"/>
  </r>
  <r>
    <n v="7194"/>
    <n v="266228"/>
    <x v="15"/>
    <n v="2"/>
    <n v="379.99"/>
    <d v="2020-10-05T00:00:00"/>
    <s v="161 West St, Dallas, TX 75001"/>
    <x v="10"/>
    <x v="4"/>
    <n v="13"/>
    <n v="759.98"/>
    <x v="1"/>
    <s v="Monday"/>
    <x v="10"/>
    <x v="0"/>
  </r>
  <r>
    <n v="7195"/>
    <n v="266229"/>
    <x v="6"/>
    <n v="2"/>
    <n v="3.99"/>
    <d v="2020-10-09T00:00:00"/>
    <s v="216 North St, San Francisco, CA 94016"/>
    <x v="10"/>
    <x v="1"/>
    <n v="17"/>
    <n v="7.98"/>
    <x v="2"/>
    <s v="Friday"/>
    <x v="10"/>
    <x v="0"/>
  </r>
  <r>
    <n v="7196"/>
    <n v="266230"/>
    <x v="4"/>
    <n v="3"/>
    <n v="4.84"/>
    <d v="2020-10-07T00:00:00"/>
    <s v="357 Forest St, Los Angeles, CA 90001"/>
    <x v="10"/>
    <x v="5"/>
    <n v="9"/>
    <n v="14.52"/>
    <x v="1"/>
    <s v="Wednesday"/>
    <x v="10"/>
    <x v="0"/>
  </r>
  <r>
    <n v="7197"/>
    <n v="266231"/>
    <x v="5"/>
    <n v="2"/>
    <n v="99.99"/>
    <d v="2020-10-24T00:00:00"/>
    <s v="305 River St, Atlanta, GA 30301"/>
    <x v="10"/>
    <x v="2"/>
    <n v="16"/>
    <n v="199.98"/>
    <x v="2"/>
    <s v="Saturday"/>
    <x v="10"/>
    <x v="0"/>
  </r>
  <r>
    <n v="7198"/>
    <n v="266232"/>
    <x v="4"/>
    <n v="2"/>
    <n v="4.84"/>
    <d v="2020-10-10T00:00:00"/>
    <s v="479 Madison St, Atlanta, GA 30301"/>
    <x v="10"/>
    <x v="2"/>
    <n v="20"/>
    <n v="9.68"/>
    <x v="2"/>
    <s v="Saturday"/>
    <x v="10"/>
    <x v="0"/>
  </r>
  <r>
    <n v="7199"/>
    <n v="266233"/>
    <x v="4"/>
    <n v="2"/>
    <n v="4.84"/>
    <d v="2020-10-05T00:00:00"/>
    <s v="768 12th St, Atlanta, GA 30301"/>
    <x v="10"/>
    <x v="2"/>
    <n v="17"/>
    <n v="9.68"/>
    <x v="2"/>
    <s v="Monday"/>
    <x v="10"/>
    <x v="0"/>
  </r>
  <r>
    <n v="7200"/>
    <n v="266234"/>
    <x v="12"/>
    <n v="2"/>
    <n v="400"/>
    <d v="2020-10-30T00:00:00"/>
    <s v="936 Highland St, San Francisco, CA 94016"/>
    <x v="10"/>
    <x v="1"/>
    <n v="19"/>
    <n v="800"/>
    <x v="2"/>
    <s v="Friday"/>
    <x v="10"/>
    <x v="0"/>
  </r>
  <r>
    <n v="7201"/>
    <n v="266235"/>
    <x v="6"/>
    <n v="5"/>
    <n v="3.99"/>
    <d v="2020-10-27T00:00:00"/>
    <s v="402 Park St, Seattle, WA 98101"/>
    <x v="10"/>
    <x v="8"/>
    <n v="2"/>
    <n v="19.95"/>
    <x v="0"/>
    <s v="Tuesday"/>
    <x v="10"/>
    <x v="0"/>
  </r>
  <r>
    <n v="7202"/>
    <n v="266236"/>
    <x v="6"/>
    <n v="3"/>
    <n v="3.99"/>
    <d v="2020-10-10T00:00:00"/>
    <s v="591 Washington St, Los Angeles, CA 90001"/>
    <x v="10"/>
    <x v="5"/>
    <n v="16"/>
    <n v="11.97"/>
    <x v="2"/>
    <s v="Saturday"/>
    <x v="10"/>
    <x v="0"/>
  </r>
  <r>
    <n v="7203"/>
    <n v="266237"/>
    <x v="11"/>
    <n v="2"/>
    <n v="150"/>
    <d v="2020-10-21T00:00:00"/>
    <s v="221 Jefferson St, Portland, OR 97035"/>
    <x v="10"/>
    <x v="3"/>
    <n v="23"/>
    <n v="300"/>
    <x v="0"/>
    <s v="Wednesday"/>
    <x v="10"/>
    <x v="0"/>
  </r>
  <r>
    <n v="7204"/>
    <n v="266238"/>
    <x v="3"/>
    <n v="2"/>
    <n v="149.99"/>
    <d v="2020-10-21T00:00:00"/>
    <s v="98 Washington St, New York City, NY 10001"/>
    <x v="10"/>
    <x v="0"/>
    <n v="6"/>
    <n v="299.98"/>
    <x v="1"/>
    <s v="Wednesday"/>
    <x v="10"/>
    <x v="0"/>
  </r>
  <r>
    <n v="7205"/>
    <n v="266239"/>
    <x v="8"/>
    <n v="2"/>
    <n v="15.95"/>
    <d v="2020-10-25T00:00:00"/>
    <s v="622 Wilson St, Los Angeles, CA 90001"/>
    <x v="10"/>
    <x v="5"/>
    <n v="20"/>
    <n v="31.9"/>
    <x v="2"/>
    <s v="Sunday"/>
    <x v="10"/>
    <x v="0"/>
  </r>
  <r>
    <n v="7206"/>
    <n v="266240"/>
    <x v="3"/>
    <n v="2"/>
    <n v="149.99"/>
    <d v="2020-10-30T00:00:00"/>
    <s v="969 Adams St, New York City, NY 10001"/>
    <x v="10"/>
    <x v="0"/>
    <n v="17"/>
    <n v="299.98"/>
    <x v="2"/>
    <s v="Friday"/>
    <x v="10"/>
    <x v="0"/>
  </r>
  <r>
    <n v="7207"/>
    <n v="266241"/>
    <x v="5"/>
    <n v="2"/>
    <n v="99.99"/>
    <d v="2020-10-22T00:00:00"/>
    <s v="407 Church St, San Francisco, CA 94016"/>
    <x v="10"/>
    <x v="1"/>
    <n v="16"/>
    <n v="199.98"/>
    <x v="2"/>
    <s v="Thursday"/>
    <x v="10"/>
    <x v="0"/>
  </r>
  <r>
    <n v="7208"/>
    <n v="266242"/>
    <x v="8"/>
    <n v="2"/>
    <n v="15.95"/>
    <d v="2020-10-19T00:00:00"/>
    <s v="72 Wilson St, Portland, OR 97035"/>
    <x v="10"/>
    <x v="3"/>
    <n v="23"/>
    <n v="31.9"/>
    <x v="0"/>
    <s v="Monday"/>
    <x v="10"/>
    <x v="0"/>
  </r>
  <r>
    <n v="7209"/>
    <n v="266243"/>
    <x v="10"/>
    <n v="2"/>
    <n v="12.99"/>
    <d v="2020-10-18T00:00:00"/>
    <s v="899 Highland St, Portland, OR 97035"/>
    <x v="10"/>
    <x v="3"/>
    <n v="13"/>
    <n v="25.98"/>
    <x v="1"/>
    <s v="Sunday"/>
    <x v="10"/>
    <x v="0"/>
  </r>
  <r>
    <n v="7210"/>
    <n v="266244"/>
    <x v="5"/>
    <n v="2"/>
    <n v="99.99"/>
    <d v="2020-10-26T00:00:00"/>
    <s v="707 Chestnut St, Los Angeles, CA 90001"/>
    <x v="10"/>
    <x v="5"/>
    <n v="12"/>
    <n v="199.98"/>
    <x v="1"/>
    <s v="Monday"/>
    <x v="10"/>
    <x v="0"/>
  </r>
  <r>
    <n v="7211"/>
    <n v="266245"/>
    <x v="5"/>
    <n v="2"/>
    <n v="99.99"/>
    <d v="2020-10-08T00:00:00"/>
    <s v="991 Forest St, Austin, TX 73301"/>
    <x v="10"/>
    <x v="7"/>
    <n v="20"/>
    <n v="199.98"/>
    <x v="2"/>
    <s v="Thursday"/>
    <x v="10"/>
    <x v="0"/>
  </r>
  <r>
    <n v="7212"/>
    <n v="266246"/>
    <x v="4"/>
    <n v="2"/>
    <n v="4.84"/>
    <d v="2020-10-06T00:00:00"/>
    <s v="556 Meadow St, New York City, NY 10001"/>
    <x v="10"/>
    <x v="0"/>
    <n v="20"/>
    <n v="9.68"/>
    <x v="2"/>
    <s v="Tuesday"/>
    <x v="10"/>
    <x v="0"/>
  </r>
  <r>
    <n v="7213"/>
    <n v="266247"/>
    <x v="14"/>
    <n v="2"/>
    <n v="109.99"/>
    <d v="2020-10-15T00:00:00"/>
    <s v="938 Madison St, New York City, NY 10001"/>
    <x v="10"/>
    <x v="0"/>
    <n v="16"/>
    <n v="219.98"/>
    <x v="2"/>
    <s v="Thursday"/>
    <x v="10"/>
    <x v="0"/>
  </r>
  <r>
    <n v="7214"/>
    <n v="266247"/>
    <x v="4"/>
    <n v="2"/>
    <n v="4.84"/>
    <d v="2020-10-15T00:00:00"/>
    <s v="938 Madison St, New York City, NY 10001"/>
    <x v="10"/>
    <x v="0"/>
    <n v="16"/>
    <n v="9.68"/>
    <x v="2"/>
    <s v="Thursday"/>
    <x v="10"/>
    <x v="0"/>
  </r>
  <r>
    <n v="7215"/>
    <n v="266248"/>
    <x v="4"/>
    <n v="2"/>
    <n v="4.84"/>
    <d v="2020-10-25T00:00:00"/>
    <s v="945 2nd St, Boston, MA 02215"/>
    <x v="10"/>
    <x v="6"/>
    <n v="16"/>
    <n v="9.68"/>
    <x v="2"/>
    <s v="Sunday"/>
    <x v="10"/>
    <x v="0"/>
  </r>
  <r>
    <n v="7216"/>
    <n v="266249"/>
    <x v="10"/>
    <n v="2"/>
    <n v="12.99"/>
    <d v="2020-10-13T00:00:00"/>
    <s v="555 Hill St, Los Angeles, CA 90001"/>
    <x v="10"/>
    <x v="5"/>
    <n v="8"/>
    <n v="25.98"/>
    <x v="1"/>
    <s v="Tuesday"/>
    <x v="10"/>
    <x v="0"/>
  </r>
  <r>
    <n v="7217"/>
    <n v="266250"/>
    <x v="4"/>
    <n v="4"/>
    <n v="4.84"/>
    <d v="2020-10-16T00:00:00"/>
    <s v="646 Hill St, Seattle, WA 98101"/>
    <x v="10"/>
    <x v="8"/>
    <n v="9"/>
    <n v="19.36"/>
    <x v="1"/>
    <s v="Friday"/>
    <x v="10"/>
    <x v="0"/>
  </r>
  <r>
    <n v="7218"/>
    <n v="266251"/>
    <x v="6"/>
    <n v="2"/>
    <n v="3.99"/>
    <d v="2020-10-21T00:00:00"/>
    <s v="634 Hickory St, San Francisco, CA 94016"/>
    <x v="10"/>
    <x v="1"/>
    <n v="18"/>
    <n v="7.98"/>
    <x v="2"/>
    <s v="Wednesday"/>
    <x v="10"/>
    <x v="0"/>
  </r>
  <r>
    <n v="7219"/>
    <n v="266252"/>
    <x v="4"/>
    <n v="5"/>
    <n v="4.84"/>
    <d v="2020-10-05T00:00:00"/>
    <s v="14 Adams St, New York City, NY 10001"/>
    <x v="10"/>
    <x v="0"/>
    <n v="21"/>
    <n v="24.2"/>
    <x v="2"/>
    <s v="Monday"/>
    <x v="10"/>
    <x v="0"/>
  </r>
  <r>
    <n v="7220"/>
    <n v="266253"/>
    <x v="4"/>
    <n v="4"/>
    <n v="4.84"/>
    <d v="2020-10-19T00:00:00"/>
    <s v="262 Cherry St, New York City, NY 10001"/>
    <x v="10"/>
    <x v="0"/>
    <n v="20"/>
    <n v="19.36"/>
    <x v="2"/>
    <s v="Monday"/>
    <x v="10"/>
    <x v="0"/>
  </r>
  <r>
    <n v="7221"/>
    <n v="266254"/>
    <x v="14"/>
    <n v="2"/>
    <n v="109.99"/>
    <d v="2020-10-18T00:00:00"/>
    <s v="687 6th St, Dallas, TX 75001"/>
    <x v="10"/>
    <x v="4"/>
    <n v="11"/>
    <n v="219.98"/>
    <x v="1"/>
    <s v="Sunday"/>
    <x v="10"/>
    <x v="0"/>
  </r>
  <r>
    <n v="7222"/>
    <n v="266255"/>
    <x v="6"/>
    <n v="3"/>
    <n v="3.99"/>
    <d v="2020-10-27T00:00:00"/>
    <s v="541 Washington St, Boston, MA 02215"/>
    <x v="10"/>
    <x v="6"/>
    <n v="18"/>
    <n v="11.97"/>
    <x v="2"/>
    <s v="Tuesday"/>
    <x v="10"/>
    <x v="0"/>
  </r>
  <r>
    <n v="7223"/>
    <n v="266256"/>
    <x v="8"/>
    <n v="2"/>
    <n v="15.95"/>
    <d v="2020-10-05T00:00:00"/>
    <s v="967 River St, San Francisco, CA 94016"/>
    <x v="10"/>
    <x v="1"/>
    <n v="10"/>
    <n v="31.9"/>
    <x v="1"/>
    <s v="Monday"/>
    <x v="10"/>
    <x v="0"/>
  </r>
  <r>
    <n v="7224"/>
    <n v="266257"/>
    <x v="11"/>
    <n v="2"/>
    <n v="150"/>
    <d v="2020-10-25T00:00:00"/>
    <s v="987 2nd St, New York City, NY 10001"/>
    <x v="10"/>
    <x v="0"/>
    <n v="14"/>
    <n v="300"/>
    <x v="1"/>
    <s v="Sunday"/>
    <x v="10"/>
    <x v="0"/>
  </r>
  <r>
    <n v="7225"/>
    <n v="266258"/>
    <x v="2"/>
    <n v="2"/>
    <n v="12.95"/>
    <d v="2020-10-26T00:00:00"/>
    <s v="959 Adams St, Atlanta, GA 30301"/>
    <x v="10"/>
    <x v="2"/>
    <n v="10"/>
    <n v="25.9"/>
    <x v="1"/>
    <s v="Monday"/>
    <x v="10"/>
    <x v="0"/>
  </r>
  <r>
    <n v="7226"/>
    <n v="266259"/>
    <x v="10"/>
    <n v="2"/>
    <n v="12.99"/>
    <d v="2020-10-22T00:00:00"/>
    <s v="105 Main St, Los Angeles, CA 90001"/>
    <x v="10"/>
    <x v="5"/>
    <n v="22"/>
    <n v="25.98"/>
    <x v="2"/>
    <s v="Thursday"/>
    <x v="10"/>
    <x v="0"/>
  </r>
  <r>
    <n v="7227"/>
    <n v="266260"/>
    <x v="11"/>
    <n v="2"/>
    <n v="150"/>
    <d v="2020-10-30T00:00:00"/>
    <s v="318 Cedar St, Dallas, TX 75001"/>
    <x v="10"/>
    <x v="4"/>
    <n v="20"/>
    <n v="300"/>
    <x v="2"/>
    <s v="Friday"/>
    <x v="10"/>
    <x v="0"/>
  </r>
  <r>
    <n v="7228"/>
    <n v="266261"/>
    <x v="6"/>
    <n v="3"/>
    <n v="3.99"/>
    <d v="2020-10-04T00:00:00"/>
    <s v="583 Elm St, San Francisco, CA 94016"/>
    <x v="10"/>
    <x v="1"/>
    <n v="17"/>
    <n v="11.97"/>
    <x v="2"/>
    <s v="Sunday"/>
    <x v="10"/>
    <x v="0"/>
  </r>
  <r>
    <n v="7229"/>
    <n v="266262"/>
    <x v="8"/>
    <n v="2"/>
    <n v="15.95"/>
    <d v="2020-10-20T00:00:00"/>
    <s v="644 Maple St, Boston, MA 02215"/>
    <x v="10"/>
    <x v="6"/>
    <n v="15"/>
    <n v="31.9"/>
    <x v="1"/>
    <s v="Tuesday"/>
    <x v="10"/>
    <x v="0"/>
  </r>
  <r>
    <n v="7230"/>
    <n v="266263"/>
    <x v="4"/>
    <n v="3"/>
    <n v="4.84"/>
    <d v="2020-10-29T00:00:00"/>
    <s v="158 11th St, Boston, MA 02215"/>
    <x v="10"/>
    <x v="6"/>
    <n v="20"/>
    <n v="14.52"/>
    <x v="2"/>
    <s v="Thursday"/>
    <x v="10"/>
    <x v="0"/>
  </r>
  <r>
    <n v="7231"/>
    <n v="266264"/>
    <x v="2"/>
    <n v="2"/>
    <n v="12.95"/>
    <d v="2020-10-26T00:00:00"/>
    <s v="609 Spruce St, New York City, NY 10001"/>
    <x v="10"/>
    <x v="0"/>
    <n v="5"/>
    <n v="25.9"/>
    <x v="0"/>
    <s v="Monday"/>
    <x v="10"/>
    <x v="0"/>
  </r>
  <r>
    <n v="7232"/>
    <n v="266265"/>
    <x v="12"/>
    <n v="2"/>
    <n v="400"/>
    <d v="2020-10-26T00:00:00"/>
    <s v="449 Maple St, New York City, NY 10001"/>
    <x v="10"/>
    <x v="0"/>
    <n v="12"/>
    <n v="800"/>
    <x v="1"/>
    <s v="Monday"/>
    <x v="10"/>
    <x v="0"/>
  </r>
  <r>
    <n v="7233"/>
    <n v="266266"/>
    <x v="10"/>
    <n v="2"/>
    <n v="12.99"/>
    <d v="2020-10-30T00:00:00"/>
    <s v="837 Church St, Dallas, TX 75001"/>
    <x v="10"/>
    <x v="4"/>
    <n v="22"/>
    <n v="25.98"/>
    <x v="2"/>
    <s v="Friday"/>
    <x v="10"/>
    <x v="0"/>
  </r>
  <r>
    <n v="7234"/>
    <n v="266267"/>
    <x v="8"/>
    <n v="2"/>
    <n v="15.95"/>
    <d v="2020-10-08T00:00:00"/>
    <s v="417 Lakeview St, Boston, MA 02215"/>
    <x v="10"/>
    <x v="6"/>
    <n v="12"/>
    <n v="31.9"/>
    <x v="1"/>
    <s v="Thursday"/>
    <x v="10"/>
    <x v="0"/>
  </r>
  <r>
    <n v="7235"/>
    <n v="266268"/>
    <x v="2"/>
    <n v="3"/>
    <n v="12.95"/>
    <d v="2020-10-11T00:00:00"/>
    <s v="606 Hill St, Boston, MA 02215"/>
    <x v="10"/>
    <x v="6"/>
    <n v="18"/>
    <n v="38.85"/>
    <x v="2"/>
    <s v="Sunday"/>
    <x v="10"/>
    <x v="0"/>
  </r>
  <r>
    <n v="7236"/>
    <n v="266269"/>
    <x v="17"/>
    <n v="2"/>
    <n v="389.99"/>
    <d v="2020-10-02T00:00:00"/>
    <s v="148 9th St, San Francisco, CA 94016"/>
    <x v="10"/>
    <x v="1"/>
    <n v="11"/>
    <n v="779.98"/>
    <x v="1"/>
    <s v="Friday"/>
    <x v="10"/>
    <x v="0"/>
  </r>
  <r>
    <n v="7237"/>
    <n v="266270"/>
    <x v="7"/>
    <n v="2"/>
    <n v="999.99"/>
    <d v="2020-10-31T00:00:00"/>
    <s v="675 Adams St, Dallas, TX 75001"/>
    <x v="10"/>
    <x v="4"/>
    <n v="10"/>
    <n v="1999.98"/>
    <x v="1"/>
    <s v="Saturday"/>
    <x v="10"/>
    <x v="0"/>
  </r>
  <r>
    <n v="7238"/>
    <n v="266271"/>
    <x v="11"/>
    <n v="2"/>
    <n v="150"/>
    <d v="2020-10-15T00:00:00"/>
    <s v="902 6th St, Dallas, TX 75001"/>
    <x v="10"/>
    <x v="4"/>
    <n v="11"/>
    <n v="300"/>
    <x v="1"/>
    <s v="Thursday"/>
    <x v="10"/>
    <x v="0"/>
  </r>
  <r>
    <n v="7239"/>
    <n v="266272"/>
    <x v="10"/>
    <n v="2"/>
    <n v="12.99"/>
    <d v="2020-10-13T00:00:00"/>
    <s v="621 7th St, Los Angeles, CA 90001"/>
    <x v="10"/>
    <x v="5"/>
    <n v="9"/>
    <n v="25.98"/>
    <x v="1"/>
    <s v="Tuesday"/>
    <x v="10"/>
    <x v="0"/>
  </r>
  <r>
    <n v="7240"/>
    <n v="266273"/>
    <x v="4"/>
    <n v="2"/>
    <n v="4.84"/>
    <d v="2020-10-06T00:00:00"/>
    <s v="13 Elm St, New York City, NY 10001"/>
    <x v="10"/>
    <x v="0"/>
    <n v="8"/>
    <n v="9.68"/>
    <x v="1"/>
    <s v="Tuesday"/>
    <x v="10"/>
    <x v="0"/>
  </r>
  <r>
    <n v="7241"/>
    <n v="266274"/>
    <x v="2"/>
    <n v="2"/>
    <n v="12.95"/>
    <d v="2020-10-27T00:00:00"/>
    <s v="37 9th St, Dallas, TX 75001"/>
    <x v="10"/>
    <x v="4"/>
    <n v="22"/>
    <n v="25.9"/>
    <x v="2"/>
    <s v="Tuesday"/>
    <x v="10"/>
    <x v="0"/>
  </r>
  <r>
    <n v="7242"/>
    <n v="266275"/>
    <x v="3"/>
    <n v="2"/>
    <n v="149.99"/>
    <d v="2020-10-08T00:00:00"/>
    <s v="997 Hickory St, San Francisco, CA 94016"/>
    <x v="10"/>
    <x v="1"/>
    <n v="21"/>
    <n v="299.98"/>
    <x v="2"/>
    <s v="Thursday"/>
    <x v="10"/>
    <x v="0"/>
  </r>
  <r>
    <n v="7243"/>
    <n v="266276"/>
    <x v="4"/>
    <n v="3"/>
    <n v="4.84"/>
    <d v="2020-10-11T00:00:00"/>
    <s v="124 Johnson St, San Francisco, CA 94016"/>
    <x v="10"/>
    <x v="1"/>
    <n v="21"/>
    <n v="14.52"/>
    <x v="2"/>
    <s v="Sunday"/>
    <x v="10"/>
    <x v="0"/>
  </r>
  <r>
    <n v="7244"/>
    <n v="266277"/>
    <x v="10"/>
    <n v="2"/>
    <n v="12.99"/>
    <d v="2020-10-14T00:00:00"/>
    <s v="433 Center St, San Francisco, CA 94016"/>
    <x v="10"/>
    <x v="1"/>
    <n v="0"/>
    <n v="25.98"/>
    <x v="0"/>
    <s v="Wednesday"/>
    <x v="10"/>
    <x v="0"/>
  </r>
  <r>
    <n v="7245"/>
    <n v="266278"/>
    <x v="7"/>
    <n v="2"/>
    <n v="999.99"/>
    <d v="2020-10-23T00:00:00"/>
    <s v="168 Forest St, New York City, NY 10001"/>
    <x v="10"/>
    <x v="0"/>
    <n v="18"/>
    <n v="1999.98"/>
    <x v="2"/>
    <s v="Friday"/>
    <x v="10"/>
    <x v="0"/>
  </r>
  <r>
    <n v="7246"/>
    <n v="266279"/>
    <x v="2"/>
    <n v="2"/>
    <n v="12.95"/>
    <d v="2020-10-18T00:00:00"/>
    <s v="988 13th St, Seattle, WA 98101"/>
    <x v="10"/>
    <x v="8"/>
    <n v="21"/>
    <n v="25.9"/>
    <x v="2"/>
    <s v="Sunday"/>
    <x v="10"/>
    <x v="0"/>
  </r>
  <r>
    <n v="7247"/>
    <n v="266280"/>
    <x v="2"/>
    <n v="2"/>
    <n v="12.95"/>
    <d v="2020-10-02T00:00:00"/>
    <s v="53 Dogwood St, Portland, OR 97035"/>
    <x v="10"/>
    <x v="3"/>
    <n v="11"/>
    <n v="25.9"/>
    <x v="1"/>
    <s v="Friday"/>
    <x v="10"/>
    <x v="0"/>
  </r>
  <r>
    <n v="7248"/>
    <n v="266280"/>
    <x v="2"/>
    <n v="2"/>
    <n v="12.95"/>
    <d v="2020-10-02T00:00:00"/>
    <s v="53 Dogwood St, Portland, OR 97035"/>
    <x v="10"/>
    <x v="3"/>
    <n v="11"/>
    <n v="25.9"/>
    <x v="1"/>
    <s v="Friday"/>
    <x v="10"/>
    <x v="0"/>
  </r>
  <r>
    <n v="7249"/>
    <n v="266281"/>
    <x v="5"/>
    <n v="2"/>
    <n v="99.99"/>
    <d v="2020-10-20T00:00:00"/>
    <s v="847 Hickory St, Seattle, WA 98101"/>
    <x v="10"/>
    <x v="8"/>
    <n v="12"/>
    <n v="199.98"/>
    <x v="1"/>
    <s v="Tuesday"/>
    <x v="10"/>
    <x v="0"/>
  </r>
  <r>
    <n v="7250"/>
    <n v="266282"/>
    <x v="2"/>
    <n v="2"/>
    <n v="12.95"/>
    <d v="2020-10-12T00:00:00"/>
    <s v="573 Main St, Los Angeles, CA 90001"/>
    <x v="10"/>
    <x v="5"/>
    <n v="17"/>
    <n v="25.9"/>
    <x v="2"/>
    <s v="Monday"/>
    <x v="10"/>
    <x v="0"/>
  </r>
  <r>
    <n v="7251"/>
    <n v="266283"/>
    <x v="7"/>
    <n v="2"/>
    <n v="999.99"/>
    <d v="2020-10-20T00:00:00"/>
    <s v="689 Highland St, Atlanta, GA 30301"/>
    <x v="10"/>
    <x v="2"/>
    <n v="12"/>
    <n v="1999.98"/>
    <x v="1"/>
    <s v="Tuesday"/>
    <x v="10"/>
    <x v="0"/>
  </r>
  <r>
    <n v="7252"/>
    <n v="266284"/>
    <x v="5"/>
    <n v="2"/>
    <n v="99.99"/>
    <d v="2020-10-30T00:00:00"/>
    <s v="237 5th St, San Francisco, CA 94016"/>
    <x v="10"/>
    <x v="1"/>
    <n v="14"/>
    <n v="199.98"/>
    <x v="1"/>
    <s v="Friday"/>
    <x v="10"/>
    <x v="0"/>
  </r>
  <r>
    <n v="7253"/>
    <n v="266285"/>
    <x v="2"/>
    <n v="2"/>
    <n v="12.95"/>
    <d v="2020-10-21T00:00:00"/>
    <s v="362 Johnson St, San Francisco, CA 94016"/>
    <x v="10"/>
    <x v="1"/>
    <n v="11"/>
    <n v="25.9"/>
    <x v="1"/>
    <s v="Wednesday"/>
    <x v="10"/>
    <x v="0"/>
  </r>
  <r>
    <n v="7254"/>
    <n v="266286"/>
    <x v="6"/>
    <n v="3"/>
    <n v="3.99"/>
    <d v="2020-10-30T00:00:00"/>
    <s v="564 Maple St, New York City, NY 10001"/>
    <x v="10"/>
    <x v="0"/>
    <n v="7"/>
    <n v="11.97"/>
    <x v="1"/>
    <s v="Friday"/>
    <x v="10"/>
    <x v="0"/>
  </r>
  <r>
    <n v="7255"/>
    <n v="266286"/>
    <x v="6"/>
    <n v="2"/>
    <n v="3.99"/>
    <d v="2020-10-30T00:00:00"/>
    <s v="564 Maple St, New York City, NY 10001"/>
    <x v="10"/>
    <x v="0"/>
    <n v="7"/>
    <n v="7.98"/>
    <x v="1"/>
    <s v="Friday"/>
    <x v="10"/>
    <x v="0"/>
  </r>
  <r>
    <n v="7256"/>
    <n v="266287"/>
    <x v="10"/>
    <n v="2"/>
    <n v="12.99"/>
    <d v="2020-10-02T00:00:00"/>
    <s v="702 Ridge St, New York City, NY 10001"/>
    <x v="10"/>
    <x v="0"/>
    <n v="2"/>
    <n v="25.98"/>
    <x v="0"/>
    <s v="Friday"/>
    <x v="10"/>
    <x v="0"/>
  </r>
  <r>
    <n v="7257"/>
    <n v="266288"/>
    <x v="11"/>
    <n v="2"/>
    <n v="150"/>
    <d v="2020-10-01T00:00:00"/>
    <s v="717 Park St, San Francisco, CA 94016"/>
    <x v="10"/>
    <x v="1"/>
    <n v="11"/>
    <n v="300"/>
    <x v="1"/>
    <s v="Thursday"/>
    <x v="10"/>
    <x v="0"/>
  </r>
  <r>
    <n v="7258"/>
    <n v="266289"/>
    <x v="0"/>
    <n v="2"/>
    <n v="1700"/>
    <d v="2020-10-10T00:00:00"/>
    <s v="797 Wilson St, New York City, NY 10001"/>
    <x v="10"/>
    <x v="0"/>
    <n v="16"/>
    <n v="3400"/>
    <x v="2"/>
    <s v="Saturday"/>
    <x v="10"/>
    <x v="0"/>
  </r>
  <r>
    <n v="7259"/>
    <n v="266290"/>
    <x v="10"/>
    <n v="2"/>
    <n v="12.99"/>
    <d v="2020-10-17T00:00:00"/>
    <s v="75 Park St, Los Angeles, CA 90001"/>
    <x v="10"/>
    <x v="5"/>
    <n v="11"/>
    <n v="25.98"/>
    <x v="1"/>
    <s v="Saturday"/>
    <x v="10"/>
    <x v="0"/>
  </r>
  <r>
    <n v="7260"/>
    <n v="266291"/>
    <x v="6"/>
    <n v="2"/>
    <n v="3.99"/>
    <d v="2020-10-31T00:00:00"/>
    <s v="196 West St, Austin, TX 73301"/>
    <x v="10"/>
    <x v="7"/>
    <n v="15"/>
    <n v="7.98"/>
    <x v="1"/>
    <s v="Saturday"/>
    <x v="10"/>
    <x v="0"/>
  </r>
  <r>
    <n v="7261"/>
    <n v="266292"/>
    <x v="8"/>
    <n v="2"/>
    <n v="15.95"/>
    <d v="2020-10-02T00:00:00"/>
    <s v="719 South St, Boston, MA 02215"/>
    <x v="10"/>
    <x v="6"/>
    <n v="10"/>
    <n v="31.9"/>
    <x v="1"/>
    <s v="Friday"/>
    <x v="10"/>
    <x v="0"/>
  </r>
  <r>
    <n v="7262"/>
    <n v="266293"/>
    <x v="2"/>
    <n v="2"/>
    <n v="12.95"/>
    <d v="2020-10-18T00:00:00"/>
    <s v="370 9th St, Boston, MA 02215"/>
    <x v="10"/>
    <x v="6"/>
    <n v="1"/>
    <n v="25.9"/>
    <x v="0"/>
    <s v="Sunday"/>
    <x v="10"/>
    <x v="0"/>
  </r>
  <r>
    <n v="7263"/>
    <n v="266294"/>
    <x v="11"/>
    <n v="2"/>
    <n v="150"/>
    <d v="2020-10-21T00:00:00"/>
    <s v="199 Cherry St, San Francisco, CA 94016"/>
    <x v="10"/>
    <x v="1"/>
    <n v="1"/>
    <n v="300"/>
    <x v="0"/>
    <s v="Wednesday"/>
    <x v="10"/>
    <x v="0"/>
  </r>
  <r>
    <n v="7264"/>
    <n v="266295"/>
    <x v="10"/>
    <n v="2"/>
    <n v="12.99"/>
    <d v="2020-10-21T00:00:00"/>
    <s v="854 10th St, Austin, TX 73301"/>
    <x v="10"/>
    <x v="7"/>
    <n v="16"/>
    <n v="25.98"/>
    <x v="2"/>
    <s v="Wednesday"/>
    <x v="10"/>
    <x v="0"/>
  </r>
  <r>
    <n v="7265"/>
    <n v="266296"/>
    <x v="8"/>
    <n v="2"/>
    <n v="15.95"/>
    <d v="2020-10-27T00:00:00"/>
    <s v="662 9th St, Boston, MA 02215"/>
    <x v="10"/>
    <x v="6"/>
    <n v="23"/>
    <n v="31.9"/>
    <x v="0"/>
    <s v="Tuesday"/>
    <x v="10"/>
    <x v="0"/>
  </r>
  <r>
    <n v="7266"/>
    <n v="266297"/>
    <x v="11"/>
    <n v="2"/>
    <n v="150"/>
    <d v="2020-10-04T00:00:00"/>
    <s v="244 South St, Boston, MA 02215"/>
    <x v="10"/>
    <x v="6"/>
    <n v="2"/>
    <n v="300"/>
    <x v="0"/>
    <s v="Sunday"/>
    <x v="10"/>
    <x v="0"/>
  </r>
  <r>
    <n v="7267"/>
    <n v="266298"/>
    <x v="4"/>
    <n v="2"/>
    <n v="4.84"/>
    <d v="2020-10-03T00:00:00"/>
    <s v="107 Park St, San Francisco, CA 94016"/>
    <x v="10"/>
    <x v="1"/>
    <n v="23"/>
    <n v="9.68"/>
    <x v="0"/>
    <s v="Saturday"/>
    <x v="10"/>
    <x v="0"/>
  </r>
  <r>
    <n v="7268"/>
    <n v="266299"/>
    <x v="8"/>
    <n v="2"/>
    <n v="15.95"/>
    <d v="2020-10-08T00:00:00"/>
    <s v="786 6th St, Los Angeles, CA 90001"/>
    <x v="10"/>
    <x v="5"/>
    <n v="18"/>
    <n v="31.9"/>
    <x v="2"/>
    <s v="Thursday"/>
    <x v="10"/>
    <x v="0"/>
  </r>
  <r>
    <n v="7269"/>
    <n v="266300"/>
    <x v="3"/>
    <n v="2"/>
    <n v="149.99"/>
    <d v="2020-10-05T00:00:00"/>
    <s v="24 5th St, San Francisco, CA 94016"/>
    <x v="10"/>
    <x v="1"/>
    <n v="16"/>
    <n v="299.98"/>
    <x v="2"/>
    <s v="Monday"/>
    <x v="10"/>
    <x v="0"/>
  </r>
  <r>
    <n v="7270"/>
    <n v="266301"/>
    <x v="13"/>
    <n v="2"/>
    <n v="700"/>
    <d v="2020-10-15T00:00:00"/>
    <s v="253 Johnson St, Los Angeles, CA 90001"/>
    <x v="10"/>
    <x v="5"/>
    <n v="20"/>
    <n v="1400"/>
    <x v="2"/>
    <s v="Thursday"/>
    <x v="10"/>
    <x v="0"/>
  </r>
  <r>
    <n v="7271"/>
    <n v="266302"/>
    <x v="6"/>
    <n v="2"/>
    <n v="3.99"/>
    <d v="2020-10-12T00:00:00"/>
    <s v="738 Sunset St, Dallas, TX 75001"/>
    <x v="10"/>
    <x v="4"/>
    <n v="20"/>
    <n v="7.98"/>
    <x v="2"/>
    <s v="Monday"/>
    <x v="10"/>
    <x v="0"/>
  </r>
  <r>
    <n v="7272"/>
    <n v="266303"/>
    <x v="7"/>
    <n v="2"/>
    <n v="999.99"/>
    <d v="2020-10-01T00:00:00"/>
    <s v="329 10th St, Los Angeles, CA 90001"/>
    <x v="10"/>
    <x v="5"/>
    <n v="17"/>
    <n v="1999.98"/>
    <x v="2"/>
    <s v="Thursday"/>
    <x v="10"/>
    <x v="0"/>
  </r>
  <r>
    <n v="7273"/>
    <n v="266304"/>
    <x v="4"/>
    <n v="2"/>
    <n v="4.84"/>
    <d v="2020-10-02T00:00:00"/>
    <s v="232 1st St, Boston, MA 02215"/>
    <x v="10"/>
    <x v="6"/>
    <n v="19"/>
    <n v="9.68"/>
    <x v="2"/>
    <s v="Friday"/>
    <x v="10"/>
    <x v="0"/>
  </r>
  <r>
    <n v="7274"/>
    <n v="266305"/>
    <x v="13"/>
    <n v="2"/>
    <n v="700"/>
    <d v="2020-10-12T00:00:00"/>
    <s v="80 Highland St, Portland, OR 97035"/>
    <x v="10"/>
    <x v="3"/>
    <n v="11"/>
    <n v="1400"/>
    <x v="1"/>
    <s v="Monday"/>
    <x v="10"/>
    <x v="0"/>
  </r>
  <r>
    <n v="7275"/>
    <n v="266306"/>
    <x v="0"/>
    <n v="2"/>
    <n v="1700"/>
    <d v="2020-10-06T00:00:00"/>
    <s v="399 Cedar St, New York City, NY 10001"/>
    <x v="10"/>
    <x v="0"/>
    <n v="21"/>
    <n v="3400"/>
    <x v="2"/>
    <s v="Tuesday"/>
    <x v="10"/>
    <x v="0"/>
  </r>
  <r>
    <n v="7276"/>
    <n v="266307"/>
    <x v="12"/>
    <n v="2"/>
    <n v="400"/>
    <d v="2020-10-31T00:00:00"/>
    <s v="768 Chestnut St, New York City, NY 10001"/>
    <x v="10"/>
    <x v="0"/>
    <n v="19"/>
    <n v="800"/>
    <x v="2"/>
    <s v="Saturday"/>
    <x v="10"/>
    <x v="0"/>
  </r>
  <r>
    <n v="7277"/>
    <n v="266308"/>
    <x v="10"/>
    <n v="2"/>
    <n v="12.99"/>
    <d v="2020-10-08T00:00:00"/>
    <s v="472 Washington St, Austin, TX 73301"/>
    <x v="10"/>
    <x v="7"/>
    <n v="15"/>
    <n v="25.98"/>
    <x v="1"/>
    <s v="Thursday"/>
    <x v="10"/>
    <x v="0"/>
  </r>
  <r>
    <n v="7278"/>
    <n v="266309"/>
    <x v="13"/>
    <n v="2"/>
    <n v="700"/>
    <d v="2020-10-19T00:00:00"/>
    <s v="519 Wilson St, Seattle, WA 98101"/>
    <x v="10"/>
    <x v="8"/>
    <n v="12"/>
    <n v="1400"/>
    <x v="1"/>
    <s v="Monday"/>
    <x v="10"/>
    <x v="0"/>
  </r>
  <r>
    <n v="7279"/>
    <n v="266310"/>
    <x v="11"/>
    <n v="2"/>
    <n v="150"/>
    <d v="2020-10-03T00:00:00"/>
    <s v="821 Pine St, San Francisco, CA 94016"/>
    <x v="10"/>
    <x v="1"/>
    <n v="10"/>
    <n v="300"/>
    <x v="1"/>
    <s v="Saturday"/>
    <x v="10"/>
    <x v="0"/>
  </r>
  <r>
    <n v="7280"/>
    <n v="266311"/>
    <x v="4"/>
    <n v="3"/>
    <n v="4.84"/>
    <d v="2020-10-15T00:00:00"/>
    <s v="90 7th St, New York City, NY 10001"/>
    <x v="10"/>
    <x v="0"/>
    <n v="22"/>
    <n v="14.52"/>
    <x v="2"/>
    <s v="Thursday"/>
    <x v="10"/>
    <x v="0"/>
  </r>
  <r>
    <n v="7281"/>
    <n v="266312"/>
    <x v="15"/>
    <n v="2"/>
    <n v="379.99"/>
    <d v="2020-10-30T00:00:00"/>
    <s v="850 2nd St, Los Angeles, CA 90001"/>
    <x v="10"/>
    <x v="5"/>
    <n v="11"/>
    <n v="759.98"/>
    <x v="1"/>
    <s v="Friday"/>
    <x v="10"/>
    <x v="0"/>
  </r>
  <r>
    <n v="7282"/>
    <n v="266313"/>
    <x v="8"/>
    <n v="2"/>
    <n v="15.95"/>
    <d v="2020-10-09T00:00:00"/>
    <s v="650 9th St, Los Angeles, CA 90001"/>
    <x v="10"/>
    <x v="5"/>
    <n v="11"/>
    <n v="31.9"/>
    <x v="1"/>
    <s v="Friday"/>
    <x v="10"/>
    <x v="0"/>
  </r>
  <r>
    <n v="7283"/>
    <n v="266314"/>
    <x v="2"/>
    <n v="2"/>
    <n v="12.95"/>
    <d v="2020-10-07T00:00:00"/>
    <s v="932 6th St, San Francisco, CA 94016"/>
    <x v="10"/>
    <x v="1"/>
    <n v="10"/>
    <n v="25.9"/>
    <x v="1"/>
    <s v="Wednesday"/>
    <x v="10"/>
    <x v="0"/>
  </r>
  <r>
    <n v="7284"/>
    <n v="266315"/>
    <x v="6"/>
    <n v="2"/>
    <n v="3.99"/>
    <d v="2020-10-25T00:00:00"/>
    <s v="133 11th St, New York City, NY 10001"/>
    <x v="10"/>
    <x v="0"/>
    <n v="13"/>
    <n v="7.98"/>
    <x v="1"/>
    <s v="Sunday"/>
    <x v="10"/>
    <x v="0"/>
  </r>
  <r>
    <n v="7285"/>
    <n v="266316"/>
    <x v="11"/>
    <n v="2"/>
    <n v="150"/>
    <d v="2020-10-14T00:00:00"/>
    <s v="574 South St, San Francisco, CA 94016"/>
    <x v="10"/>
    <x v="1"/>
    <n v="21"/>
    <n v="300"/>
    <x v="2"/>
    <s v="Wednesday"/>
    <x v="10"/>
    <x v="0"/>
  </r>
  <r>
    <n v="7286"/>
    <n v="266317"/>
    <x v="6"/>
    <n v="2"/>
    <n v="3.99"/>
    <d v="2020-10-20T00:00:00"/>
    <s v="95 9th St, Los Angeles, CA 90001"/>
    <x v="10"/>
    <x v="5"/>
    <n v="18"/>
    <n v="7.98"/>
    <x v="2"/>
    <s v="Tuesday"/>
    <x v="10"/>
    <x v="0"/>
  </r>
  <r>
    <n v="7287"/>
    <n v="266318"/>
    <x v="8"/>
    <n v="2"/>
    <n v="15.95"/>
    <d v="2020-10-30T00:00:00"/>
    <s v="161 Dogwood St, New York City, NY 10001"/>
    <x v="10"/>
    <x v="0"/>
    <n v="20"/>
    <n v="31.9"/>
    <x v="2"/>
    <s v="Friday"/>
    <x v="10"/>
    <x v="0"/>
  </r>
  <r>
    <n v="7288"/>
    <n v="266319"/>
    <x v="2"/>
    <n v="2"/>
    <n v="12.95"/>
    <d v="2020-10-26T00:00:00"/>
    <s v="222 Cedar St, Atlanta, GA 30301"/>
    <x v="10"/>
    <x v="2"/>
    <n v="12"/>
    <n v="25.9"/>
    <x v="1"/>
    <s v="Monday"/>
    <x v="10"/>
    <x v="0"/>
  </r>
  <r>
    <n v="7289"/>
    <n v="266320"/>
    <x v="2"/>
    <n v="2"/>
    <n v="12.95"/>
    <d v="2020-10-09T00:00:00"/>
    <s v="508 Lake St, Boston, MA 02215"/>
    <x v="10"/>
    <x v="6"/>
    <n v="20"/>
    <n v="25.9"/>
    <x v="2"/>
    <s v="Friday"/>
    <x v="10"/>
    <x v="0"/>
  </r>
  <r>
    <n v="7290"/>
    <n v="266321"/>
    <x v="0"/>
    <n v="2"/>
    <n v="1700"/>
    <d v="2020-10-06T00:00:00"/>
    <s v="762 Main St, Los Angeles, CA 90001"/>
    <x v="10"/>
    <x v="5"/>
    <n v="14"/>
    <n v="3400"/>
    <x v="1"/>
    <s v="Tuesday"/>
    <x v="10"/>
    <x v="0"/>
  </r>
  <r>
    <n v="7291"/>
    <n v="266322"/>
    <x v="13"/>
    <n v="2"/>
    <n v="700"/>
    <d v="2020-10-15T00:00:00"/>
    <s v="843 Cherry St, Boston, MA 02215"/>
    <x v="10"/>
    <x v="6"/>
    <n v="21"/>
    <n v="1400"/>
    <x v="2"/>
    <s v="Thursday"/>
    <x v="10"/>
    <x v="0"/>
  </r>
  <r>
    <n v="7292"/>
    <n v="266323"/>
    <x v="14"/>
    <n v="2"/>
    <n v="109.99"/>
    <d v="2020-10-16T00:00:00"/>
    <s v="427 Madison St, Portland, ME 04101"/>
    <x v="10"/>
    <x v="3"/>
    <n v="23"/>
    <n v="219.98"/>
    <x v="0"/>
    <s v="Friday"/>
    <x v="10"/>
    <x v="0"/>
  </r>
  <r>
    <n v="7293"/>
    <n v="266324"/>
    <x v="17"/>
    <n v="2"/>
    <n v="389.99"/>
    <d v="2020-10-12T00:00:00"/>
    <s v="276 Jackson St, New York City, NY 10001"/>
    <x v="10"/>
    <x v="0"/>
    <n v="13"/>
    <n v="779.98"/>
    <x v="1"/>
    <s v="Monday"/>
    <x v="10"/>
    <x v="0"/>
  </r>
  <r>
    <n v="7294"/>
    <n v="266325"/>
    <x v="2"/>
    <n v="2"/>
    <n v="12.95"/>
    <d v="2020-10-20T00:00:00"/>
    <s v="330 9th St, Portland, OR 97035"/>
    <x v="10"/>
    <x v="3"/>
    <n v="12"/>
    <n v="25.9"/>
    <x v="1"/>
    <s v="Tuesday"/>
    <x v="10"/>
    <x v="0"/>
  </r>
  <r>
    <n v="7295"/>
    <n v="266326"/>
    <x v="5"/>
    <n v="2"/>
    <n v="99.99"/>
    <d v="2020-10-16T00:00:00"/>
    <s v="170 Jackson St, New York City, NY 10001"/>
    <x v="10"/>
    <x v="0"/>
    <n v="21"/>
    <n v="199.98"/>
    <x v="2"/>
    <s v="Friday"/>
    <x v="10"/>
    <x v="0"/>
  </r>
  <r>
    <n v="7296"/>
    <n v="266327"/>
    <x v="11"/>
    <n v="2"/>
    <n v="150"/>
    <d v="2020-10-05T00:00:00"/>
    <s v="868 Lake St, Los Angeles, CA 90001"/>
    <x v="10"/>
    <x v="5"/>
    <n v="14"/>
    <n v="300"/>
    <x v="1"/>
    <s v="Monday"/>
    <x v="10"/>
    <x v="0"/>
  </r>
  <r>
    <n v="7297"/>
    <n v="266328"/>
    <x v="5"/>
    <n v="2"/>
    <n v="99.99"/>
    <d v="2020-10-11T00:00:00"/>
    <s v="8 Madison St, San Francisco, CA 94016"/>
    <x v="10"/>
    <x v="1"/>
    <n v="13"/>
    <n v="199.98"/>
    <x v="1"/>
    <s v="Sunday"/>
    <x v="10"/>
    <x v="0"/>
  </r>
  <r>
    <n v="7298"/>
    <n v="266329"/>
    <x v="10"/>
    <n v="2"/>
    <n v="12.99"/>
    <d v="2020-10-07T00:00:00"/>
    <s v="594 1st St, Boston, MA 02215"/>
    <x v="10"/>
    <x v="6"/>
    <n v="15"/>
    <n v="25.98"/>
    <x v="1"/>
    <s v="Wednesday"/>
    <x v="10"/>
    <x v="0"/>
  </r>
  <r>
    <n v="7299"/>
    <n v="266330"/>
    <x v="8"/>
    <n v="2"/>
    <n v="15.95"/>
    <d v="2020-10-16T00:00:00"/>
    <s v="279 Jefferson St, Portland, OR 97035"/>
    <x v="10"/>
    <x v="3"/>
    <n v="12"/>
    <n v="31.9"/>
    <x v="1"/>
    <s v="Friday"/>
    <x v="10"/>
    <x v="0"/>
  </r>
  <r>
    <n v="7300"/>
    <n v="266331"/>
    <x v="10"/>
    <n v="2"/>
    <n v="12.99"/>
    <d v="2020-10-26T00:00:00"/>
    <s v="483 10th St, Seattle, WA 98101"/>
    <x v="10"/>
    <x v="8"/>
    <n v="21"/>
    <n v="25.98"/>
    <x v="2"/>
    <s v="Monday"/>
    <x v="10"/>
    <x v="0"/>
  </r>
  <r>
    <n v="7301"/>
    <n v="266331"/>
    <x v="14"/>
    <n v="2"/>
    <n v="109.99"/>
    <d v="2020-10-26T00:00:00"/>
    <s v="483 10th St, Seattle, WA 98101"/>
    <x v="10"/>
    <x v="8"/>
    <n v="21"/>
    <n v="219.98"/>
    <x v="2"/>
    <s v="Monday"/>
    <x v="10"/>
    <x v="0"/>
  </r>
  <r>
    <n v="7302"/>
    <n v="266332"/>
    <x v="4"/>
    <n v="2"/>
    <n v="4.84"/>
    <d v="2020-10-23T00:00:00"/>
    <s v="108 Lake St, New York City, NY 10001"/>
    <x v="10"/>
    <x v="0"/>
    <n v="15"/>
    <n v="9.68"/>
    <x v="1"/>
    <s v="Friday"/>
    <x v="10"/>
    <x v="0"/>
  </r>
  <r>
    <n v="7303"/>
    <n v="266333"/>
    <x v="13"/>
    <n v="2"/>
    <n v="700"/>
    <d v="2020-10-15T00:00:00"/>
    <s v="899 5th St, San Francisco, CA 94016"/>
    <x v="10"/>
    <x v="1"/>
    <n v="13"/>
    <n v="1400"/>
    <x v="1"/>
    <s v="Thursday"/>
    <x v="10"/>
    <x v="0"/>
  </r>
  <r>
    <n v="7304"/>
    <n v="266334"/>
    <x v="13"/>
    <n v="2"/>
    <n v="700"/>
    <d v="2020-10-07T00:00:00"/>
    <s v="165 Church St, Seattle, WA 98101"/>
    <x v="10"/>
    <x v="8"/>
    <n v="19"/>
    <n v="1400"/>
    <x v="2"/>
    <s v="Wednesday"/>
    <x v="10"/>
    <x v="0"/>
  </r>
  <r>
    <n v="7305"/>
    <n v="266335"/>
    <x v="3"/>
    <n v="2"/>
    <n v="149.99"/>
    <d v="2020-10-22T00:00:00"/>
    <s v="321 Dogwood St, Los Angeles, CA 90001"/>
    <x v="10"/>
    <x v="5"/>
    <n v="16"/>
    <n v="299.98"/>
    <x v="2"/>
    <s v="Thursday"/>
    <x v="10"/>
    <x v="0"/>
  </r>
  <r>
    <n v="7306"/>
    <n v="266336"/>
    <x v="7"/>
    <n v="2"/>
    <n v="999.99"/>
    <d v="2020-10-16T00:00:00"/>
    <s v="805 West St, Austin, TX 73301"/>
    <x v="10"/>
    <x v="7"/>
    <n v="15"/>
    <n v="1999.98"/>
    <x v="1"/>
    <s v="Friday"/>
    <x v="10"/>
    <x v="0"/>
  </r>
  <r>
    <n v="7307"/>
    <n v="266337"/>
    <x v="6"/>
    <n v="2"/>
    <n v="3.99"/>
    <d v="2020-10-26T00:00:00"/>
    <s v="60 Walnut St, Dallas, TX 75001"/>
    <x v="10"/>
    <x v="4"/>
    <n v="18"/>
    <n v="7.98"/>
    <x v="2"/>
    <s v="Monday"/>
    <x v="10"/>
    <x v="0"/>
  </r>
  <r>
    <n v="7308"/>
    <n v="266338"/>
    <x v="16"/>
    <n v="2"/>
    <n v="300"/>
    <d v="2020-10-21T00:00:00"/>
    <s v="670 Jackson St, Boston, MA 02215"/>
    <x v="10"/>
    <x v="6"/>
    <n v="1"/>
    <n v="600"/>
    <x v="0"/>
    <s v="Wednesday"/>
    <x v="10"/>
    <x v="0"/>
  </r>
  <r>
    <n v="7309"/>
    <n v="266339"/>
    <x v="15"/>
    <n v="2"/>
    <n v="379.99"/>
    <d v="2020-10-20T00:00:00"/>
    <s v="62 9th St, Dallas, TX 75001"/>
    <x v="10"/>
    <x v="4"/>
    <n v="18"/>
    <n v="759.98"/>
    <x v="2"/>
    <s v="Tuesday"/>
    <x v="10"/>
    <x v="0"/>
  </r>
  <r>
    <n v="7310"/>
    <n v="266340"/>
    <x v="6"/>
    <n v="2"/>
    <n v="3.99"/>
    <d v="2020-10-02T00:00:00"/>
    <s v="920 14th St, Los Angeles, CA 90001"/>
    <x v="10"/>
    <x v="5"/>
    <n v="20"/>
    <n v="7.98"/>
    <x v="2"/>
    <s v="Friday"/>
    <x v="10"/>
    <x v="0"/>
  </r>
  <r>
    <n v="7311"/>
    <n v="266341"/>
    <x v="2"/>
    <n v="2"/>
    <n v="12.95"/>
    <d v="2020-10-05T00:00:00"/>
    <s v="547 10th St, Atlanta, GA 30301"/>
    <x v="10"/>
    <x v="2"/>
    <n v="7"/>
    <n v="25.9"/>
    <x v="1"/>
    <s v="Monday"/>
    <x v="10"/>
    <x v="0"/>
  </r>
  <r>
    <n v="7312"/>
    <n v="266342"/>
    <x v="13"/>
    <n v="2"/>
    <n v="700"/>
    <d v="2020-10-25T00:00:00"/>
    <s v="67 Meadow St, Atlanta, GA 30301"/>
    <x v="10"/>
    <x v="2"/>
    <n v="8"/>
    <n v="1400"/>
    <x v="1"/>
    <s v="Sunday"/>
    <x v="10"/>
    <x v="0"/>
  </r>
  <r>
    <n v="7313"/>
    <n v="266343"/>
    <x v="2"/>
    <n v="2"/>
    <n v="12.95"/>
    <d v="2020-10-29T00:00:00"/>
    <s v="14 Hickory St, Atlanta, GA 30301"/>
    <x v="10"/>
    <x v="2"/>
    <n v="12"/>
    <n v="25.9"/>
    <x v="1"/>
    <s v="Thursday"/>
    <x v="10"/>
    <x v="0"/>
  </r>
  <r>
    <n v="7314"/>
    <n v="266344"/>
    <x v="15"/>
    <n v="2"/>
    <n v="379.99"/>
    <d v="2020-10-02T00:00:00"/>
    <s v="351 Spruce St, New York City, NY 10001"/>
    <x v="10"/>
    <x v="0"/>
    <n v="11"/>
    <n v="759.98"/>
    <x v="1"/>
    <s v="Friday"/>
    <x v="10"/>
    <x v="0"/>
  </r>
  <r>
    <n v="7315"/>
    <n v="266345"/>
    <x v="0"/>
    <n v="2"/>
    <n v="1700"/>
    <d v="2020-10-08T00:00:00"/>
    <s v="833 12th St, San Francisco, CA 94016"/>
    <x v="10"/>
    <x v="1"/>
    <n v="11"/>
    <n v="3400"/>
    <x v="1"/>
    <s v="Thursday"/>
    <x v="10"/>
    <x v="0"/>
  </r>
  <r>
    <n v="7316"/>
    <n v="266346"/>
    <x v="2"/>
    <n v="2"/>
    <n v="12.95"/>
    <d v="2020-10-02T00:00:00"/>
    <s v="688 Spruce St, San Francisco, CA 94016"/>
    <x v="10"/>
    <x v="1"/>
    <n v="22"/>
    <n v="25.9"/>
    <x v="2"/>
    <s v="Friday"/>
    <x v="10"/>
    <x v="0"/>
  </r>
  <r>
    <n v="7317"/>
    <n v="266347"/>
    <x v="9"/>
    <n v="2"/>
    <n v="600"/>
    <d v="2020-10-14T00:00:00"/>
    <s v="302 8th St, Atlanta, GA 30301"/>
    <x v="10"/>
    <x v="2"/>
    <n v="4"/>
    <n v="1200"/>
    <x v="0"/>
    <s v="Wednesday"/>
    <x v="10"/>
    <x v="0"/>
  </r>
  <r>
    <n v="7318"/>
    <n v="266347"/>
    <x v="10"/>
    <n v="2"/>
    <n v="12.99"/>
    <d v="2020-10-14T00:00:00"/>
    <s v="302 8th St, Atlanta, GA 30301"/>
    <x v="10"/>
    <x v="2"/>
    <n v="4"/>
    <n v="25.98"/>
    <x v="0"/>
    <s v="Wednesday"/>
    <x v="10"/>
    <x v="0"/>
  </r>
  <r>
    <n v="7319"/>
    <n v="266348"/>
    <x v="2"/>
    <n v="2"/>
    <n v="12.95"/>
    <d v="2020-10-26T00:00:00"/>
    <s v="40 2nd St, Seattle, WA 98101"/>
    <x v="10"/>
    <x v="8"/>
    <n v="12"/>
    <n v="25.9"/>
    <x v="1"/>
    <s v="Monday"/>
    <x v="10"/>
    <x v="0"/>
  </r>
  <r>
    <n v="7320"/>
    <n v="266349"/>
    <x v="4"/>
    <n v="3"/>
    <n v="4.84"/>
    <d v="2020-10-05T00:00:00"/>
    <s v="427 Forest St, Los Angeles, CA 90001"/>
    <x v="10"/>
    <x v="5"/>
    <n v="12"/>
    <n v="14.52"/>
    <x v="1"/>
    <s v="Monday"/>
    <x v="10"/>
    <x v="0"/>
  </r>
  <r>
    <n v="7321"/>
    <n v="266350"/>
    <x v="10"/>
    <n v="4"/>
    <n v="12.99"/>
    <d v="2020-10-01T00:00:00"/>
    <s v="127 Cherry St, Seattle, WA 98101"/>
    <x v="10"/>
    <x v="8"/>
    <n v="10"/>
    <n v="51.96"/>
    <x v="1"/>
    <s v="Thursday"/>
    <x v="10"/>
    <x v="0"/>
  </r>
  <r>
    <n v="7322"/>
    <n v="266351"/>
    <x v="13"/>
    <n v="2"/>
    <n v="700"/>
    <d v="2020-10-07T00:00:00"/>
    <s v="317 Ridge St, San Francisco, CA 94016"/>
    <x v="10"/>
    <x v="1"/>
    <n v="10"/>
    <n v="1400"/>
    <x v="1"/>
    <s v="Wednesday"/>
    <x v="10"/>
    <x v="0"/>
  </r>
  <r>
    <n v="7323"/>
    <n v="266352"/>
    <x v="2"/>
    <n v="2"/>
    <n v="12.95"/>
    <d v="2020-10-06T00:00:00"/>
    <s v="992 11th St, Los Angeles, CA 90001"/>
    <x v="10"/>
    <x v="5"/>
    <n v="22"/>
    <n v="25.9"/>
    <x v="2"/>
    <s v="Tuesday"/>
    <x v="10"/>
    <x v="0"/>
  </r>
  <r>
    <n v="7324"/>
    <n v="266353"/>
    <x v="2"/>
    <n v="2"/>
    <n v="12.95"/>
    <d v="2020-10-02T00:00:00"/>
    <s v="826 Pine St, Los Angeles, CA 90001"/>
    <x v="10"/>
    <x v="5"/>
    <n v="15"/>
    <n v="25.9"/>
    <x v="1"/>
    <s v="Friday"/>
    <x v="10"/>
    <x v="0"/>
  </r>
  <r>
    <n v="7325"/>
    <n v="266354"/>
    <x v="17"/>
    <n v="2"/>
    <n v="389.99"/>
    <d v="2020-10-06T00:00:00"/>
    <s v="173 Elm St, Portland, OR 97035"/>
    <x v="10"/>
    <x v="3"/>
    <n v="16"/>
    <n v="779.98"/>
    <x v="2"/>
    <s v="Tuesday"/>
    <x v="10"/>
    <x v="0"/>
  </r>
  <r>
    <n v="7326"/>
    <n v="266355"/>
    <x v="10"/>
    <n v="2"/>
    <n v="12.99"/>
    <d v="2020-10-02T00:00:00"/>
    <s v="986 Dogwood St, New York City, NY 10001"/>
    <x v="10"/>
    <x v="0"/>
    <n v="11"/>
    <n v="25.98"/>
    <x v="1"/>
    <s v="Friday"/>
    <x v="10"/>
    <x v="0"/>
  </r>
  <r>
    <n v="7327"/>
    <n v="266356"/>
    <x v="10"/>
    <n v="2"/>
    <n v="12.99"/>
    <d v="2020-10-29T00:00:00"/>
    <s v="10 Hill St, Boston, MA 02215"/>
    <x v="10"/>
    <x v="6"/>
    <n v="21"/>
    <n v="25.98"/>
    <x v="2"/>
    <s v="Thursday"/>
    <x v="10"/>
    <x v="0"/>
  </r>
  <r>
    <n v="7328"/>
    <n v="266357"/>
    <x v="7"/>
    <n v="2"/>
    <n v="999.99"/>
    <d v="2020-10-05T00:00:00"/>
    <s v="357 North St, Dallas, TX 75001"/>
    <x v="10"/>
    <x v="4"/>
    <n v="11"/>
    <n v="1999.98"/>
    <x v="1"/>
    <s v="Monday"/>
    <x v="10"/>
    <x v="0"/>
  </r>
  <r>
    <n v="7329"/>
    <n v="266358"/>
    <x v="0"/>
    <n v="2"/>
    <n v="1700"/>
    <d v="2020-10-03T00:00:00"/>
    <s v="771 Church St, Dallas, TX 75001"/>
    <x v="10"/>
    <x v="4"/>
    <n v="11"/>
    <n v="3400"/>
    <x v="1"/>
    <s v="Saturday"/>
    <x v="10"/>
    <x v="0"/>
  </r>
  <r>
    <n v="7330"/>
    <n v="266359"/>
    <x v="2"/>
    <n v="2"/>
    <n v="12.95"/>
    <d v="2020-10-27T00:00:00"/>
    <s v="168 8th St, New York City, NY 10001"/>
    <x v="10"/>
    <x v="0"/>
    <n v="20"/>
    <n v="25.9"/>
    <x v="2"/>
    <s v="Tuesday"/>
    <x v="10"/>
    <x v="0"/>
  </r>
  <r>
    <n v="7331"/>
    <n v="266360"/>
    <x v="3"/>
    <n v="2"/>
    <n v="149.99"/>
    <d v="2020-10-22T00:00:00"/>
    <s v="7 Dogwood St, Austin, TX 73301"/>
    <x v="10"/>
    <x v="7"/>
    <n v="21"/>
    <n v="299.98"/>
    <x v="2"/>
    <s v="Thursday"/>
    <x v="10"/>
    <x v="0"/>
  </r>
  <r>
    <n v="7332"/>
    <n v="266361"/>
    <x v="6"/>
    <n v="2"/>
    <n v="3.99"/>
    <d v="2020-10-15T00:00:00"/>
    <s v="715 Wilson St, Boston, MA 02215"/>
    <x v="10"/>
    <x v="6"/>
    <n v="21"/>
    <n v="7.98"/>
    <x v="2"/>
    <s v="Thursday"/>
    <x v="10"/>
    <x v="0"/>
  </r>
  <r>
    <n v="7333"/>
    <n v="266362"/>
    <x v="5"/>
    <n v="2"/>
    <n v="99.99"/>
    <d v="2020-10-06T00:00:00"/>
    <s v="866 Forest St, Seattle, WA 98101"/>
    <x v="10"/>
    <x v="8"/>
    <n v="23"/>
    <n v="199.98"/>
    <x v="0"/>
    <s v="Tuesday"/>
    <x v="10"/>
    <x v="0"/>
  </r>
  <r>
    <n v="7334"/>
    <n v="266363"/>
    <x v="6"/>
    <n v="2"/>
    <n v="3.99"/>
    <d v="2020-10-03T00:00:00"/>
    <s v="36 7th St, New York City, NY 10001"/>
    <x v="10"/>
    <x v="0"/>
    <n v="11"/>
    <n v="7.98"/>
    <x v="1"/>
    <s v="Saturday"/>
    <x v="10"/>
    <x v="0"/>
  </r>
  <r>
    <n v="7335"/>
    <n v="266364"/>
    <x v="4"/>
    <n v="2"/>
    <n v="4.84"/>
    <d v="2020-10-19T00:00:00"/>
    <s v="291 11th St, San Francisco, CA 94016"/>
    <x v="10"/>
    <x v="1"/>
    <n v="21"/>
    <n v="9.68"/>
    <x v="2"/>
    <s v="Monday"/>
    <x v="10"/>
    <x v="0"/>
  </r>
  <r>
    <n v="7336"/>
    <n v="266365"/>
    <x v="6"/>
    <n v="4"/>
    <n v="3.99"/>
    <d v="2020-10-21T00:00:00"/>
    <s v="692 Walnut St, Portland, OR 97035"/>
    <x v="10"/>
    <x v="3"/>
    <n v="0"/>
    <n v="15.96"/>
    <x v="0"/>
    <s v="Wednesday"/>
    <x v="10"/>
    <x v="0"/>
  </r>
  <r>
    <n v="7337"/>
    <n v="266366"/>
    <x v="8"/>
    <n v="2"/>
    <n v="15.95"/>
    <d v="2020-10-01T00:00:00"/>
    <s v="359 Lakeview St, Atlanta, GA 30301"/>
    <x v="10"/>
    <x v="2"/>
    <n v="19"/>
    <n v="31.9"/>
    <x v="2"/>
    <s v="Thursday"/>
    <x v="10"/>
    <x v="0"/>
  </r>
  <r>
    <n v="7338"/>
    <n v="266367"/>
    <x v="2"/>
    <n v="2"/>
    <n v="12.95"/>
    <d v="2020-10-14T00:00:00"/>
    <s v="397 Main St, New York City, NY 10001"/>
    <x v="10"/>
    <x v="0"/>
    <n v="21"/>
    <n v="25.9"/>
    <x v="2"/>
    <s v="Wednesday"/>
    <x v="10"/>
    <x v="0"/>
  </r>
  <r>
    <n v="7339"/>
    <n v="266368"/>
    <x v="3"/>
    <n v="2"/>
    <n v="149.99"/>
    <d v="2020-10-20T00:00:00"/>
    <s v="743 12th St, Portland, OR 97035"/>
    <x v="10"/>
    <x v="3"/>
    <n v="14"/>
    <n v="299.98"/>
    <x v="1"/>
    <s v="Tuesday"/>
    <x v="10"/>
    <x v="0"/>
  </r>
  <r>
    <n v="7340"/>
    <n v="266369"/>
    <x v="13"/>
    <n v="2"/>
    <n v="700"/>
    <d v="2020-10-02T00:00:00"/>
    <s v="216 Lincoln St, Austin, TX 73301"/>
    <x v="10"/>
    <x v="7"/>
    <n v="11"/>
    <n v="1400"/>
    <x v="1"/>
    <s v="Friday"/>
    <x v="10"/>
    <x v="0"/>
  </r>
  <r>
    <n v="7341"/>
    <n v="266370"/>
    <x v="6"/>
    <n v="3"/>
    <n v="3.99"/>
    <d v="2020-10-16T00:00:00"/>
    <s v="934 Sunset St, Portland, OR 97035"/>
    <x v="10"/>
    <x v="3"/>
    <n v="10"/>
    <n v="11.97"/>
    <x v="1"/>
    <s v="Friday"/>
    <x v="10"/>
    <x v="0"/>
  </r>
  <r>
    <n v="7342"/>
    <n v="266371"/>
    <x v="0"/>
    <n v="2"/>
    <n v="1700"/>
    <d v="2020-10-05T00:00:00"/>
    <s v="556 Hickory St, Boston, MA 02215"/>
    <x v="10"/>
    <x v="6"/>
    <n v="17"/>
    <n v="3400"/>
    <x v="2"/>
    <s v="Monday"/>
    <x v="10"/>
    <x v="0"/>
  </r>
  <r>
    <n v="7343"/>
    <n v="266372"/>
    <x v="13"/>
    <n v="2"/>
    <n v="700"/>
    <d v="2020-10-22T00:00:00"/>
    <s v="685 Center St, Dallas, TX 75001"/>
    <x v="10"/>
    <x v="4"/>
    <n v="2"/>
    <n v="1400"/>
    <x v="0"/>
    <s v="Thursday"/>
    <x v="10"/>
    <x v="0"/>
  </r>
  <r>
    <n v="7344"/>
    <n v="266373"/>
    <x v="0"/>
    <n v="2"/>
    <n v="1700"/>
    <d v="2020-10-10T00:00:00"/>
    <s v="731 Lakeview St, Portland, OR 97035"/>
    <x v="10"/>
    <x v="3"/>
    <n v="14"/>
    <n v="3400"/>
    <x v="1"/>
    <s v="Saturday"/>
    <x v="10"/>
    <x v="0"/>
  </r>
  <r>
    <n v="7345"/>
    <n v="266374"/>
    <x v="4"/>
    <n v="2"/>
    <n v="4.84"/>
    <d v="2020-10-17T00:00:00"/>
    <s v="774 Willow St, Los Angeles, CA 90001"/>
    <x v="10"/>
    <x v="5"/>
    <n v="20"/>
    <n v="9.68"/>
    <x v="2"/>
    <s v="Saturday"/>
    <x v="10"/>
    <x v="0"/>
  </r>
  <r>
    <n v="7346"/>
    <n v="266375"/>
    <x v="5"/>
    <n v="2"/>
    <n v="99.99"/>
    <d v="2020-10-29T00:00:00"/>
    <s v="828 4th St, Portland, OR 97035"/>
    <x v="10"/>
    <x v="3"/>
    <n v="18"/>
    <n v="199.98"/>
    <x v="2"/>
    <s v="Thursday"/>
    <x v="10"/>
    <x v="0"/>
  </r>
  <r>
    <n v="7347"/>
    <n v="266376"/>
    <x v="3"/>
    <n v="2"/>
    <n v="149.99"/>
    <d v="2020-10-26T00:00:00"/>
    <s v="622 Dogwood St, New York City, NY 10001"/>
    <x v="10"/>
    <x v="0"/>
    <n v="18"/>
    <n v="299.98"/>
    <x v="2"/>
    <s v="Monday"/>
    <x v="10"/>
    <x v="0"/>
  </r>
  <r>
    <n v="7348"/>
    <n v="266377"/>
    <x v="4"/>
    <n v="2"/>
    <n v="4.84"/>
    <d v="2020-10-15T00:00:00"/>
    <s v="705 10th St, New York City, NY 10001"/>
    <x v="10"/>
    <x v="0"/>
    <n v="15"/>
    <n v="9.68"/>
    <x v="1"/>
    <s v="Thursday"/>
    <x v="10"/>
    <x v="0"/>
  </r>
  <r>
    <n v="7349"/>
    <n v="266378"/>
    <x v="6"/>
    <n v="2"/>
    <n v="3.99"/>
    <d v="2020-10-20T00:00:00"/>
    <s v="650 Highland St, San Francisco, CA 94016"/>
    <x v="10"/>
    <x v="1"/>
    <n v="9"/>
    <n v="7.98"/>
    <x v="1"/>
    <s v="Tuesday"/>
    <x v="10"/>
    <x v="0"/>
  </r>
  <r>
    <n v="7350"/>
    <n v="266379"/>
    <x v="6"/>
    <n v="3"/>
    <n v="3.99"/>
    <d v="2020-10-24T00:00:00"/>
    <s v="149 Walnut St, Atlanta, GA 30301"/>
    <x v="10"/>
    <x v="2"/>
    <n v="17"/>
    <n v="11.97"/>
    <x v="2"/>
    <s v="Saturday"/>
    <x v="10"/>
    <x v="0"/>
  </r>
  <r>
    <n v="7351"/>
    <n v="266380"/>
    <x v="2"/>
    <n v="2"/>
    <n v="12.95"/>
    <d v="2020-10-07T00:00:00"/>
    <s v="267 Jefferson St, Los Angeles, CA 90001"/>
    <x v="10"/>
    <x v="5"/>
    <n v="11"/>
    <n v="25.9"/>
    <x v="1"/>
    <s v="Wednesday"/>
    <x v="10"/>
    <x v="0"/>
  </r>
  <r>
    <n v="7352"/>
    <n v="266381"/>
    <x v="8"/>
    <n v="2"/>
    <n v="15.95"/>
    <d v="2020-10-03T00:00:00"/>
    <s v="203 Sunset St, Boston, MA 02215"/>
    <x v="10"/>
    <x v="6"/>
    <n v="11"/>
    <n v="31.9"/>
    <x v="1"/>
    <s v="Saturday"/>
    <x v="10"/>
    <x v="0"/>
  </r>
  <r>
    <n v="7353"/>
    <n v="266382"/>
    <x v="14"/>
    <n v="2"/>
    <n v="109.99"/>
    <d v="2020-10-09T00:00:00"/>
    <s v="359 Elm St, Seattle, WA 98101"/>
    <x v="10"/>
    <x v="8"/>
    <n v="7"/>
    <n v="219.98"/>
    <x v="1"/>
    <s v="Friday"/>
    <x v="10"/>
    <x v="0"/>
  </r>
  <r>
    <n v="7354"/>
    <n v="266383"/>
    <x v="10"/>
    <n v="2"/>
    <n v="12.99"/>
    <d v="2020-10-18T00:00:00"/>
    <s v="139 Lincoln St, Portland, OR 97035"/>
    <x v="10"/>
    <x v="3"/>
    <n v="0"/>
    <n v="25.98"/>
    <x v="0"/>
    <s v="Sunday"/>
    <x v="10"/>
    <x v="0"/>
  </r>
  <r>
    <n v="7355"/>
    <n v="266384"/>
    <x v="6"/>
    <n v="2"/>
    <n v="3.99"/>
    <d v="2020-10-02T00:00:00"/>
    <s v="462 1st St, San Francisco, CA 94016"/>
    <x v="10"/>
    <x v="1"/>
    <n v="22"/>
    <n v="7.98"/>
    <x v="2"/>
    <s v="Friday"/>
    <x v="10"/>
    <x v="0"/>
  </r>
  <r>
    <n v="7356"/>
    <n v="266385"/>
    <x v="5"/>
    <n v="2"/>
    <n v="99.99"/>
    <d v="2020-10-08T00:00:00"/>
    <s v="395 Cedar St, Los Angeles, CA 90001"/>
    <x v="10"/>
    <x v="5"/>
    <n v="17"/>
    <n v="199.98"/>
    <x v="2"/>
    <s v="Thursday"/>
    <x v="10"/>
    <x v="0"/>
  </r>
  <r>
    <n v="7357"/>
    <n v="266386"/>
    <x v="10"/>
    <n v="2"/>
    <n v="12.99"/>
    <d v="2020-10-09T00:00:00"/>
    <s v="643 Main St, New York City, NY 10001"/>
    <x v="10"/>
    <x v="0"/>
    <n v="21"/>
    <n v="25.98"/>
    <x v="2"/>
    <s v="Friday"/>
    <x v="10"/>
    <x v="0"/>
  </r>
  <r>
    <n v="7358"/>
    <n v="266387"/>
    <x v="2"/>
    <n v="2"/>
    <n v="12.95"/>
    <d v="2020-10-08T00:00:00"/>
    <s v="445 Meadow St, San Francisco, CA 94016"/>
    <x v="10"/>
    <x v="1"/>
    <n v="9"/>
    <n v="25.9"/>
    <x v="1"/>
    <s v="Thursday"/>
    <x v="10"/>
    <x v="0"/>
  </r>
  <r>
    <n v="7359"/>
    <n v="266388"/>
    <x v="6"/>
    <n v="3"/>
    <n v="3.99"/>
    <d v="2020-10-13T00:00:00"/>
    <s v="13 10th St, San Francisco, CA 94016"/>
    <x v="10"/>
    <x v="1"/>
    <n v="12"/>
    <n v="11.97"/>
    <x v="1"/>
    <s v="Tuesday"/>
    <x v="10"/>
    <x v="0"/>
  </r>
  <r>
    <n v="7360"/>
    <n v="266389"/>
    <x v="6"/>
    <n v="2"/>
    <n v="3.99"/>
    <d v="2020-10-07T00:00:00"/>
    <s v="818 Walnut St, Los Angeles, CA 90001"/>
    <x v="10"/>
    <x v="5"/>
    <n v="20"/>
    <n v="7.98"/>
    <x v="2"/>
    <s v="Wednesday"/>
    <x v="10"/>
    <x v="0"/>
  </r>
  <r>
    <n v="7361"/>
    <n v="266390"/>
    <x v="10"/>
    <n v="2"/>
    <n v="12.99"/>
    <d v="2020-10-06T00:00:00"/>
    <s v="689 Jackson St, Dallas, TX 75001"/>
    <x v="10"/>
    <x v="4"/>
    <n v="15"/>
    <n v="25.98"/>
    <x v="1"/>
    <s v="Tuesday"/>
    <x v="10"/>
    <x v="0"/>
  </r>
  <r>
    <n v="7362"/>
    <n v="266391"/>
    <x v="6"/>
    <n v="2"/>
    <n v="3.99"/>
    <d v="2020-10-11T00:00:00"/>
    <s v="673 Jefferson St, Seattle, WA 98101"/>
    <x v="10"/>
    <x v="8"/>
    <n v="8"/>
    <n v="7.98"/>
    <x v="1"/>
    <s v="Sunday"/>
    <x v="10"/>
    <x v="0"/>
  </r>
  <r>
    <n v="7363"/>
    <n v="266392"/>
    <x v="2"/>
    <n v="2"/>
    <n v="12.95"/>
    <d v="2020-10-25T00:00:00"/>
    <s v="641 Washington St, Seattle, WA 98101"/>
    <x v="10"/>
    <x v="8"/>
    <n v="8"/>
    <n v="25.9"/>
    <x v="1"/>
    <s v="Sunday"/>
    <x v="10"/>
    <x v="0"/>
  </r>
  <r>
    <n v="7364"/>
    <n v="266393"/>
    <x v="4"/>
    <n v="2"/>
    <n v="4.84"/>
    <d v="2020-10-11T00:00:00"/>
    <s v="842 Lakeview St, Seattle, WA 98101"/>
    <x v="10"/>
    <x v="8"/>
    <n v="20"/>
    <n v="9.68"/>
    <x v="2"/>
    <s v="Sunday"/>
    <x v="10"/>
    <x v="0"/>
  </r>
  <r>
    <n v="7365"/>
    <n v="266394"/>
    <x v="11"/>
    <n v="2"/>
    <n v="150"/>
    <d v="2020-10-04T00:00:00"/>
    <s v="112 Ridge St, Seattle, WA 98101"/>
    <x v="10"/>
    <x v="8"/>
    <n v="11"/>
    <n v="300"/>
    <x v="1"/>
    <s v="Sunday"/>
    <x v="10"/>
    <x v="0"/>
  </r>
  <r>
    <n v="7366"/>
    <n v="266395"/>
    <x v="4"/>
    <n v="2"/>
    <n v="4.84"/>
    <d v="2020-10-31T00:00:00"/>
    <s v="784 Hickory St, Atlanta, GA 30301"/>
    <x v="10"/>
    <x v="2"/>
    <n v="21"/>
    <n v="9.68"/>
    <x v="2"/>
    <s v="Saturday"/>
    <x v="10"/>
    <x v="0"/>
  </r>
  <r>
    <n v="7367"/>
    <n v="266396"/>
    <x v="15"/>
    <n v="2"/>
    <n v="379.99"/>
    <d v="2020-10-04T00:00:00"/>
    <s v="837 Main St, San Francisco, CA 94016"/>
    <x v="10"/>
    <x v="1"/>
    <n v="2"/>
    <n v="759.98"/>
    <x v="0"/>
    <s v="Sunday"/>
    <x v="10"/>
    <x v="0"/>
  </r>
  <r>
    <n v="7368"/>
    <n v="266397"/>
    <x v="5"/>
    <n v="2"/>
    <n v="99.99"/>
    <d v="2020-10-19T00:00:00"/>
    <s v="736 West St, Portland, OR 97035"/>
    <x v="10"/>
    <x v="3"/>
    <n v="14"/>
    <n v="199.98"/>
    <x v="1"/>
    <s v="Monday"/>
    <x v="10"/>
    <x v="0"/>
  </r>
  <r>
    <n v="7369"/>
    <n v="266398"/>
    <x v="0"/>
    <n v="2"/>
    <n v="1700"/>
    <d v="2020-10-26T00:00:00"/>
    <s v="170 Ridge St, New York City, NY 10001"/>
    <x v="10"/>
    <x v="0"/>
    <n v="23"/>
    <n v="3400"/>
    <x v="0"/>
    <s v="Monday"/>
    <x v="10"/>
    <x v="0"/>
  </r>
  <r>
    <n v="7370"/>
    <n v="266399"/>
    <x v="6"/>
    <n v="2"/>
    <n v="3.99"/>
    <d v="2020-10-31T00:00:00"/>
    <s v="963 Willow St, Seattle, WA 98101"/>
    <x v="10"/>
    <x v="8"/>
    <n v="12"/>
    <n v="7.98"/>
    <x v="1"/>
    <s v="Saturday"/>
    <x v="10"/>
    <x v="0"/>
  </r>
  <r>
    <n v="7371"/>
    <n v="266400"/>
    <x v="17"/>
    <n v="2"/>
    <n v="389.99"/>
    <d v="2020-10-28T00:00:00"/>
    <s v="244 Wilson St, Los Angeles, CA 90001"/>
    <x v="10"/>
    <x v="5"/>
    <n v="12"/>
    <n v="779.98"/>
    <x v="1"/>
    <s v="Wednesday"/>
    <x v="10"/>
    <x v="0"/>
  </r>
  <r>
    <n v="7372"/>
    <n v="266401"/>
    <x v="4"/>
    <n v="2"/>
    <n v="4.84"/>
    <d v="2020-10-20T00:00:00"/>
    <s v="189 6th St, San Francisco, CA 94016"/>
    <x v="10"/>
    <x v="1"/>
    <n v="22"/>
    <n v="9.68"/>
    <x v="2"/>
    <s v="Tuesday"/>
    <x v="10"/>
    <x v="0"/>
  </r>
  <r>
    <n v="7373"/>
    <n v="266402"/>
    <x v="5"/>
    <n v="2"/>
    <n v="99.99"/>
    <d v="2020-10-03T00:00:00"/>
    <s v="291 Church St, New York City, NY 10001"/>
    <x v="10"/>
    <x v="0"/>
    <n v="21"/>
    <n v="199.98"/>
    <x v="2"/>
    <s v="Saturday"/>
    <x v="10"/>
    <x v="0"/>
  </r>
  <r>
    <n v="7374"/>
    <n v="266403"/>
    <x v="17"/>
    <n v="2"/>
    <n v="389.99"/>
    <d v="2020-10-09T00:00:00"/>
    <s v="905 13th St, Boston, MA 02215"/>
    <x v="10"/>
    <x v="6"/>
    <n v="22"/>
    <n v="779.98"/>
    <x v="2"/>
    <s v="Friday"/>
    <x v="10"/>
    <x v="0"/>
  </r>
  <r>
    <n v="7376"/>
    <n v="266404"/>
    <x v="18"/>
    <n v="2"/>
    <n v="600"/>
    <d v="2020-10-09T00:00:00"/>
    <s v="808 Lincoln St, San Francisco, CA 94016"/>
    <x v="10"/>
    <x v="1"/>
    <n v="21"/>
    <n v="1200"/>
    <x v="2"/>
    <s v="Friday"/>
    <x v="10"/>
    <x v="0"/>
  </r>
  <r>
    <n v="7377"/>
    <n v="266405"/>
    <x v="17"/>
    <n v="2"/>
    <n v="389.99"/>
    <d v="2020-10-10T00:00:00"/>
    <s v="250 1st St, Austin, TX 73301"/>
    <x v="10"/>
    <x v="7"/>
    <n v="6"/>
    <n v="779.98"/>
    <x v="1"/>
    <s v="Saturday"/>
    <x v="10"/>
    <x v="0"/>
  </r>
  <r>
    <n v="7378"/>
    <n v="266406"/>
    <x v="2"/>
    <n v="2"/>
    <n v="12.95"/>
    <d v="2020-10-30T00:00:00"/>
    <s v="639 Lincoln St, San Francisco, CA 94016"/>
    <x v="10"/>
    <x v="1"/>
    <n v="15"/>
    <n v="25.9"/>
    <x v="1"/>
    <s v="Friday"/>
    <x v="10"/>
    <x v="0"/>
  </r>
  <r>
    <n v="7379"/>
    <n v="266407"/>
    <x v="8"/>
    <n v="2"/>
    <n v="15.95"/>
    <d v="2020-10-13T00:00:00"/>
    <s v="156 2nd St, Portland, OR 97035"/>
    <x v="10"/>
    <x v="3"/>
    <n v="11"/>
    <n v="31.9"/>
    <x v="1"/>
    <s v="Tuesday"/>
    <x v="10"/>
    <x v="0"/>
  </r>
  <r>
    <n v="7380"/>
    <n v="266408"/>
    <x v="6"/>
    <n v="5"/>
    <n v="3.99"/>
    <d v="2020-10-12T00:00:00"/>
    <s v="67 5th St, Los Angeles, CA 90001"/>
    <x v="10"/>
    <x v="5"/>
    <n v="13"/>
    <n v="19.95"/>
    <x v="1"/>
    <s v="Monday"/>
    <x v="10"/>
    <x v="0"/>
  </r>
  <r>
    <n v="7381"/>
    <n v="266409"/>
    <x v="2"/>
    <n v="2"/>
    <n v="12.95"/>
    <d v="2020-10-20T00:00:00"/>
    <s v="396 10th St, Dallas, TX 75001"/>
    <x v="10"/>
    <x v="4"/>
    <n v="7"/>
    <n v="25.9"/>
    <x v="1"/>
    <s v="Tuesday"/>
    <x v="10"/>
    <x v="0"/>
  </r>
  <r>
    <n v="7382"/>
    <n v="266410"/>
    <x v="10"/>
    <n v="2"/>
    <n v="12.99"/>
    <d v="2020-10-02T00:00:00"/>
    <s v="989 North St, San Francisco, CA 94016"/>
    <x v="10"/>
    <x v="1"/>
    <n v="13"/>
    <n v="25.98"/>
    <x v="1"/>
    <s v="Friday"/>
    <x v="10"/>
    <x v="0"/>
  </r>
  <r>
    <n v="7383"/>
    <n v="266411"/>
    <x v="4"/>
    <n v="2"/>
    <n v="4.84"/>
    <d v="2020-10-18T00:00:00"/>
    <s v="322 Johnson St, Los Angeles, CA 90001"/>
    <x v="10"/>
    <x v="5"/>
    <n v="18"/>
    <n v="9.68"/>
    <x v="2"/>
    <s v="Sunday"/>
    <x v="10"/>
    <x v="0"/>
  </r>
  <r>
    <n v="7384"/>
    <n v="266412"/>
    <x v="5"/>
    <n v="2"/>
    <n v="99.99"/>
    <d v="2020-10-08T00:00:00"/>
    <s v="457 Madison St, Boston, MA 02215"/>
    <x v="10"/>
    <x v="6"/>
    <n v="13"/>
    <n v="199.98"/>
    <x v="1"/>
    <s v="Thursday"/>
    <x v="10"/>
    <x v="0"/>
  </r>
  <r>
    <n v="7385"/>
    <n v="266413"/>
    <x v="8"/>
    <n v="2"/>
    <n v="15.95"/>
    <d v="2020-10-29T00:00:00"/>
    <s v="883 Wilson St, Atlanta, GA 30301"/>
    <x v="10"/>
    <x v="2"/>
    <n v="22"/>
    <n v="31.9"/>
    <x v="2"/>
    <s v="Thursday"/>
    <x v="10"/>
    <x v="0"/>
  </r>
  <r>
    <n v="7386"/>
    <n v="266414"/>
    <x v="17"/>
    <n v="2"/>
    <n v="389.99"/>
    <d v="2020-10-24T00:00:00"/>
    <s v="676 Wilson St, San Francisco, CA 94016"/>
    <x v="10"/>
    <x v="1"/>
    <n v="8"/>
    <n v="779.98"/>
    <x v="1"/>
    <s v="Saturday"/>
    <x v="10"/>
    <x v="0"/>
  </r>
  <r>
    <n v="7387"/>
    <n v="266415"/>
    <x v="11"/>
    <n v="2"/>
    <n v="150"/>
    <d v="2020-10-02T00:00:00"/>
    <s v="852 Pine St, San Francisco, CA 94016"/>
    <x v="10"/>
    <x v="1"/>
    <n v="15"/>
    <n v="300"/>
    <x v="1"/>
    <s v="Friday"/>
    <x v="10"/>
    <x v="0"/>
  </r>
  <r>
    <n v="7388"/>
    <n v="266416"/>
    <x v="6"/>
    <n v="2"/>
    <n v="3.99"/>
    <d v="2020-10-20T00:00:00"/>
    <s v="606 14th St, San Francisco, CA 94016"/>
    <x v="10"/>
    <x v="1"/>
    <n v="17"/>
    <n v="7.98"/>
    <x v="2"/>
    <s v="Tuesday"/>
    <x v="10"/>
    <x v="0"/>
  </r>
  <r>
    <n v="7389"/>
    <n v="266417"/>
    <x v="17"/>
    <n v="2"/>
    <n v="389.99"/>
    <d v="2020-10-16T00:00:00"/>
    <s v="481 Maple St, Atlanta, GA 30301"/>
    <x v="10"/>
    <x v="2"/>
    <n v="15"/>
    <n v="779.98"/>
    <x v="1"/>
    <s v="Friday"/>
    <x v="10"/>
    <x v="0"/>
  </r>
  <r>
    <n v="7390"/>
    <n v="266418"/>
    <x v="11"/>
    <n v="2"/>
    <n v="150"/>
    <d v="2020-10-25T00:00:00"/>
    <s v="916 Maple St, San Francisco, CA 94016"/>
    <x v="10"/>
    <x v="1"/>
    <n v="22"/>
    <n v="300"/>
    <x v="2"/>
    <s v="Sunday"/>
    <x v="10"/>
    <x v="0"/>
  </r>
  <r>
    <n v="7391"/>
    <n v="266419"/>
    <x v="5"/>
    <n v="2"/>
    <n v="99.99"/>
    <d v="2020-10-06T00:00:00"/>
    <s v="768 South St, Atlanta, GA 30301"/>
    <x v="10"/>
    <x v="2"/>
    <n v="17"/>
    <n v="199.98"/>
    <x v="2"/>
    <s v="Tuesday"/>
    <x v="10"/>
    <x v="0"/>
  </r>
  <r>
    <n v="7392"/>
    <n v="266420"/>
    <x v="9"/>
    <n v="2"/>
    <n v="600"/>
    <d v="2020-10-28T00:00:00"/>
    <s v="731 Walnut St, Portland, ME 04101"/>
    <x v="10"/>
    <x v="3"/>
    <n v="16"/>
    <n v="1200"/>
    <x v="2"/>
    <s v="Wednesday"/>
    <x v="10"/>
    <x v="0"/>
  </r>
  <r>
    <n v="7393"/>
    <n v="266421"/>
    <x v="10"/>
    <n v="2"/>
    <n v="12.99"/>
    <d v="2020-10-29T00:00:00"/>
    <s v="455 Ridge St, Seattle, WA 98101"/>
    <x v="10"/>
    <x v="8"/>
    <n v="10"/>
    <n v="25.98"/>
    <x v="1"/>
    <s v="Thursday"/>
    <x v="10"/>
    <x v="0"/>
  </r>
  <r>
    <n v="7394"/>
    <n v="266422"/>
    <x v="2"/>
    <n v="2"/>
    <n v="12.95"/>
    <d v="2020-10-12T00:00:00"/>
    <s v="559 Jefferson St, New York City, NY 10001"/>
    <x v="10"/>
    <x v="0"/>
    <n v="2"/>
    <n v="25.9"/>
    <x v="0"/>
    <s v="Monday"/>
    <x v="10"/>
    <x v="0"/>
  </r>
  <r>
    <n v="7395"/>
    <n v="266423"/>
    <x v="2"/>
    <n v="2"/>
    <n v="12.95"/>
    <d v="2020-10-18T00:00:00"/>
    <s v="468 Church St, Los Angeles, CA 90001"/>
    <x v="10"/>
    <x v="5"/>
    <n v="8"/>
    <n v="25.9"/>
    <x v="1"/>
    <s v="Sunday"/>
    <x v="10"/>
    <x v="0"/>
  </r>
  <r>
    <n v="7396"/>
    <n v="266424"/>
    <x v="8"/>
    <n v="2"/>
    <n v="15.95"/>
    <d v="2020-10-31T00:00:00"/>
    <s v="500 9th St, Los Angeles, CA 90001"/>
    <x v="10"/>
    <x v="5"/>
    <n v="16"/>
    <n v="31.9"/>
    <x v="2"/>
    <s v="Saturday"/>
    <x v="10"/>
    <x v="0"/>
  </r>
  <r>
    <n v="7397"/>
    <n v="266425"/>
    <x v="6"/>
    <n v="2"/>
    <n v="3.99"/>
    <d v="2020-10-11T00:00:00"/>
    <s v="259 Chestnut St, Los Angeles, CA 90001"/>
    <x v="10"/>
    <x v="5"/>
    <n v="13"/>
    <n v="7.98"/>
    <x v="1"/>
    <s v="Sunday"/>
    <x v="10"/>
    <x v="0"/>
  </r>
  <r>
    <n v="7398"/>
    <n v="266426"/>
    <x v="2"/>
    <n v="2"/>
    <n v="12.95"/>
    <d v="2020-10-19T00:00:00"/>
    <s v="93 South St, Los Angeles, CA 90001"/>
    <x v="10"/>
    <x v="5"/>
    <n v="19"/>
    <n v="25.9"/>
    <x v="2"/>
    <s v="Monday"/>
    <x v="10"/>
    <x v="0"/>
  </r>
  <r>
    <n v="7399"/>
    <n v="266427"/>
    <x v="0"/>
    <n v="2"/>
    <n v="1700"/>
    <d v="2020-10-05T00:00:00"/>
    <s v="798 Lincoln St, San Francisco, CA 94016"/>
    <x v="10"/>
    <x v="1"/>
    <n v="8"/>
    <n v="3400"/>
    <x v="1"/>
    <s v="Monday"/>
    <x v="10"/>
    <x v="0"/>
  </r>
  <r>
    <n v="7400"/>
    <n v="266428"/>
    <x v="16"/>
    <n v="2"/>
    <n v="300"/>
    <d v="2020-10-07T00:00:00"/>
    <s v="4 Main St, Portland, OR 97035"/>
    <x v="10"/>
    <x v="3"/>
    <n v="13"/>
    <n v="600"/>
    <x v="1"/>
    <s v="Wednesday"/>
    <x v="10"/>
    <x v="0"/>
  </r>
  <r>
    <n v="7401"/>
    <n v="266429"/>
    <x v="8"/>
    <n v="2"/>
    <n v="15.95"/>
    <d v="2020-10-30T00:00:00"/>
    <s v="627 Meadow St, Atlanta, GA 30301"/>
    <x v="10"/>
    <x v="2"/>
    <n v="17"/>
    <n v="31.9"/>
    <x v="2"/>
    <s v="Friday"/>
    <x v="10"/>
    <x v="0"/>
  </r>
  <r>
    <n v="7402"/>
    <n v="266430"/>
    <x v="9"/>
    <n v="2"/>
    <n v="600"/>
    <d v="2020-10-04T00:00:00"/>
    <s v="753 North St, Portland, OR 97035"/>
    <x v="10"/>
    <x v="3"/>
    <n v="22"/>
    <n v="1200"/>
    <x v="2"/>
    <s v="Sunday"/>
    <x v="10"/>
    <x v="0"/>
  </r>
  <r>
    <n v="7403"/>
    <n v="266431"/>
    <x v="5"/>
    <n v="2"/>
    <n v="99.99"/>
    <d v="2020-10-22T00:00:00"/>
    <s v="708 Main St, Los Angeles, CA 90001"/>
    <x v="10"/>
    <x v="5"/>
    <n v="8"/>
    <n v="199.98"/>
    <x v="1"/>
    <s v="Thursday"/>
    <x v="10"/>
    <x v="0"/>
  </r>
  <r>
    <n v="7404"/>
    <n v="266431"/>
    <x v="8"/>
    <n v="3"/>
    <n v="15.95"/>
    <d v="2020-10-22T00:00:00"/>
    <s v="708 Main St, Los Angeles, CA 90001"/>
    <x v="10"/>
    <x v="5"/>
    <n v="8"/>
    <n v="47.85"/>
    <x v="1"/>
    <s v="Thursday"/>
    <x v="10"/>
    <x v="0"/>
  </r>
  <r>
    <n v="7405"/>
    <n v="266432"/>
    <x v="4"/>
    <n v="2"/>
    <n v="4.84"/>
    <d v="2020-10-30T00:00:00"/>
    <s v="802 6th St, San Francisco, CA 94016"/>
    <x v="10"/>
    <x v="1"/>
    <n v="21"/>
    <n v="9.68"/>
    <x v="2"/>
    <s v="Friday"/>
    <x v="10"/>
    <x v="0"/>
  </r>
  <r>
    <n v="7406"/>
    <n v="266433"/>
    <x v="2"/>
    <n v="2"/>
    <n v="12.95"/>
    <d v="2020-10-23T00:00:00"/>
    <s v="893 Center St, San Francisco, CA 94016"/>
    <x v="10"/>
    <x v="1"/>
    <n v="0"/>
    <n v="25.9"/>
    <x v="0"/>
    <s v="Friday"/>
    <x v="10"/>
    <x v="0"/>
  </r>
  <r>
    <n v="7407"/>
    <n v="266434"/>
    <x v="10"/>
    <n v="2"/>
    <n v="12.99"/>
    <d v="2020-10-18T00:00:00"/>
    <s v="187 Center St, Boston, MA 02215"/>
    <x v="10"/>
    <x v="6"/>
    <n v="16"/>
    <n v="25.98"/>
    <x v="2"/>
    <s v="Sunday"/>
    <x v="10"/>
    <x v="0"/>
  </r>
  <r>
    <n v="7408"/>
    <n v="266435"/>
    <x v="15"/>
    <n v="2"/>
    <n v="379.99"/>
    <d v="2020-10-11T00:00:00"/>
    <s v="828 Lake St, Dallas, TX 75001"/>
    <x v="10"/>
    <x v="4"/>
    <n v="16"/>
    <n v="759.98"/>
    <x v="2"/>
    <s v="Sunday"/>
    <x v="10"/>
    <x v="0"/>
  </r>
  <r>
    <n v="7409"/>
    <n v="266436"/>
    <x v="14"/>
    <n v="2"/>
    <n v="109.99"/>
    <d v="2020-10-27T00:00:00"/>
    <s v="415 Pine St, Atlanta, GA 30301"/>
    <x v="10"/>
    <x v="2"/>
    <n v="22"/>
    <n v="219.98"/>
    <x v="2"/>
    <s v="Tuesday"/>
    <x v="10"/>
    <x v="0"/>
  </r>
  <r>
    <n v="7410"/>
    <n v="266437"/>
    <x v="7"/>
    <n v="2"/>
    <n v="999.99"/>
    <d v="2020-10-19T00:00:00"/>
    <s v="718 Spruce St, Atlanta, GA 30301"/>
    <x v="10"/>
    <x v="2"/>
    <n v="11"/>
    <n v="1999.98"/>
    <x v="1"/>
    <s v="Monday"/>
    <x v="10"/>
    <x v="0"/>
  </r>
  <r>
    <n v="7411"/>
    <n v="266438"/>
    <x v="6"/>
    <n v="3"/>
    <n v="3.99"/>
    <d v="2020-10-11T00:00:00"/>
    <s v="990 Chestnut St, San Francisco, CA 94016"/>
    <x v="10"/>
    <x v="1"/>
    <n v="6"/>
    <n v="11.97"/>
    <x v="1"/>
    <s v="Sunday"/>
    <x v="10"/>
    <x v="0"/>
  </r>
  <r>
    <n v="7412"/>
    <n v="266439"/>
    <x v="15"/>
    <n v="2"/>
    <n v="379.99"/>
    <d v="2020-10-15T00:00:00"/>
    <s v="810 Main St, New York City, NY 10001"/>
    <x v="10"/>
    <x v="0"/>
    <n v="0"/>
    <n v="759.98"/>
    <x v="0"/>
    <s v="Thursday"/>
    <x v="10"/>
    <x v="0"/>
  </r>
  <r>
    <n v="7413"/>
    <n v="266440"/>
    <x v="10"/>
    <n v="2"/>
    <n v="12.99"/>
    <d v="2020-10-17T00:00:00"/>
    <s v="29 Meadow St, Dallas, TX 75001"/>
    <x v="10"/>
    <x v="4"/>
    <n v="10"/>
    <n v="25.98"/>
    <x v="1"/>
    <s v="Saturday"/>
    <x v="10"/>
    <x v="0"/>
  </r>
  <r>
    <n v="7414"/>
    <n v="266441"/>
    <x v="9"/>
    <n v="2"/>
    <n v="600"/>
    <d v="2020-10-07T00:00:00"/>
    <s v="218 Main St, Dallas, TX 75001"/>
    <x v="10"/>
    <x v="4"/>
    <n v="18"/>
    <n v="1200"/>
    <x v="2"/>
    <s v="Wednesday"/>
    <x v="10"/>
    <x v="0"/>
  </r>
  <r>
    <n v="7415"/>
    <n v="266442"/>
    <x v="4"/>
    <n v="2"/>
    <n v="4.84"/>
    <d v="2020-10-31T00:00:00"/>
    <s v="705 9th St, San Francisco, CA 94016"/>
    <x v="10"/>
    <x v="1"/>
    <n v="19"/>
    <n v="9.68"/>
    <x v="2"/>
    <s v="Saturday"/>
    <x v="10"/>
    <x v="0"/>
  </r>
  <r>
    <n v="7416"/>
    <n v="266443"/>
    <x v="11"/>
    <n v="2"/>
    <n v="150"/>
    <d v="2020-10-11T00:00:00"/>
    <s v="607 Washington St, San Francisco, CA 94016"/>
    <x v="10"/>
    <x v="1"/>
    <n v="11"/>
    <n v="300"/>
    <x v="1"/>
    <s v="Sunday"/>
    <x v="10"/>
    <x v="0"/>
  </r>
  <r>
    <n v="7417"/>
    <n v="266444"/>
    <x v="10"/>
    <n v="2"/>
    <n v="12.99"/>
    <d v="2020-10-30T00:00:00"/>
    <s v="409 Meadow St, Austin, TX 73301"/>
    <x v="10"/>
    <x v="7"/>
    <n v="13"/>
    <n v="25.98"/>
    <x v="1"/>
    <s v="Friday"/>
    <x v="10"/>
    <x v="0"/>
  </r>
  <r>
    <n v="7418"/>
    <n v="266445"/>
    <x v="11"/>
    <n v="2"/>
    <n v="150"/>
    <d v="2020-10-14T00:00:00"/>
    <s v="177 7th St, Boston, MA 02215"/>
    <x v="10"/>
    <x v="6"/>
    <n v="18"/>
    <n v="300"/>
    <x v="2"/>
    <s v="Wednesday"/>
    <x v="10"/>
    <x v="0"/>
  </r>
  <r>
    <n v="7419"/>
    <n v="266446"/>
    <x v="5"/>
    <n v="2"/>
    <n v="99.99"/>
    <d v="2020-10-25T00:00:00"/>
    <s v="320 5th St, New York City, NY 10001"/>
    <x v="10"/>
    <x v="0"/>
    <n v="17"/>
    <n v="199.98"/>
    <x v="2"/>
    <s v="Sunday"/>
    <x v="10"/>
    <x v="0"/>
  </r>
  <r>
    <n v="7420"/>
    <n v="266447"/>
    <x v="10"/>
    <n v="2"/>
    <n v="12.99"/>
    <d v="2020-10-05T00:00:00"/>
    <s v="154 Dogwood St, San Francisco, CA 94016"/>
    <x v="10"/>
    <x v="1"/>
    <n v="19"/>
    <n v="25.98"/>
    <x v="2"/>
    <s v="Monday"/>
    <x v="10"/>
    <x v="0"/>
  </r>
  <r>
    <n v="7421"/>
    <n v="266448"/>
    <x v="2"/>
    <n v="2"/>
    <n v="12.95"/>
    <d v="2020-10-14T00:00:00"/>
    <s v="163 River St, Portland, OR 97035"/>
    <x v="10"/>
    <x v="3"/>
    <n v="20"/>
    <n v="25.9"/>
    <x v="2"/>
    <s v="Wednesday"/>
    <x v="10"/>
    <x v="0"/>
  </r>
  <r>
    <n v="7422"/>
    <n v="266449"/>
    <x v="2"/>
    <n v="2"/>
    <n v="12.95"/>
    <d v="2020-10-19T00:00:00"/>
    <s v="934 11th St, San Francisco, CA 94016"/>
    <x v="10"/>
    <x v="1"/>
    <n v="11"/>
    <n v="25.9"/>
    <x v="1"/>
    <s v="Monday"/>
    <x v="10"/>
    <x v="0"/>
  </r>
  <r>
    <n v="7423"/>
    <n v="266450"/>
    <x v="9"/>
    <n v="2"/>
    <n v="600"/>
    <d v="2020-10-23T00:00:00"/>
    <s v="774 9th St, Dallas, TX 75001"/>
    <x v="10"/>
    <x v="4"/>
    <n v="22"/>
    <n v="1200"/>
    <x v="2"/>
    <s v="Friday"/>
    <x v="10"/>
    <x v="0"/>
  </r>
  <r>
    <n v="7424"/>
    <n v="266451"/>
    <x v="5"/>
    <n v="2"/>
    <n v="99.99"/>
    <d v="2020-10-29T00:00:00"/>
    <s v="158 Lakeview St, Dallas, TX 75001"/>
    <x v="10"/>
    <x v="4"/>
    <n v="12"/>
    <n v="199.98"/>
    <x v="1"/>
    <s v="Thursday"/>
    <x v="10"/>
    <x v="0"/>
  </r>
  <r>
    <n v="7425"/>
    <n v="266452"/>
    <x v="6"/>
    <n v="2"/>
    <n v="3.99"/>
    <d v="2020-10-26T00:00:00"/>
    <s v="567 Meadow St, San Francisco, CA 94016"/>
    <x v="10"/>
    <x v="1"/>
    <n v="19"/>
    <n v="7.98"/>
    <x v="2"/>
    <s v="Monday"/>
    <x v="10"/>
    <x v="0"/>
  </r>
  <r>
    <n v="7426"/>
    <n v="266453"/>
    <x v="6"/>
    <n v="2"/>
    <n v="3.99"/>
    <d v="2020-10-15T00:00:00"/>
    <s v="729 8th St, New York City, NY 10001"/>
    <x v="10"/>
    <x v="0"/>
    <n v="17"/>
    <n v="7.98"/>
    <x v="2"/>
    <s v="Thursday"/>
    <x v="10"/>
    <x v="0"/>
  </r>
  <r>
    <n v="7427"/>
    <n v="266454"/>
    <x v="10"/>
    <n v="2"/>
    <n v="12.99"/>
    <d v="2020-10-28T00:00:00"/>
    <s v="980 Willow St, New York City, NY 10001"/>
    <x v="10"/>
    <x v="0"/>
    <n v="20"/>
    <n v="25.98"/>
    <x v="2"/>
    <s v="Wednesday"/>
    <x v="10"/>
    <x v="0"/>
  </r>
  <r>
    <n v="7428"/>
    <n v="266455"/>
    <x v="4"/>
    <n v="2"/>
    <n v="4.84"/>
    <d v="2020-10-20T00:00:00"/>
    <s v="858 Adams St, San Francisco, CA 94016"/>
    <x v="10"/>
    <x v="1"/>
    <n v="21"/>
    <n v="9.68"/>
    <x v="2"/>
    <s v="Tuesday"/>
    <x v="10"/>
    <x v="0"/>
  </r>
  <r>
    <n v="7429"/>
    <n v="266456"/>
    <x v="8"/>
    <n v="2"/>
    <n v="15.95"/>
    <d v="2020-10-20T00:00:00"/>
    <s v="63 Madison St, San Francisco, CA 94016"/>
    <x v="10"/>
    <x v="1"/>
    <n v="16"/>
    <n v="31.9"/>
    <x v="2"/>
    <s v="Tuesday"/>
    <x v="10"/>
    <x v="0"/>
  </r>
  <r>
    <n v="7430"/>
    <n v="266457"/>
    <x v="8"/>
    <n v="2"/>
    <n v="15.95"/>
    <d v="2020-10-03T00:00:00"/>
    <s v="417 Wilson St, Atlanta, GA 30301"/>
    <x v="10"/>
    <x v="2"/>
    <n v="4"/>
    <n v="31.9"/>
    <x v="0"/>
    <s v="Saturday"/>
    <x v="10"/>
    <x v="0"/>
  </r>
  <r>
    <n v="7431"/>
    <n v="266458"/>
    <x v="4"/>
    <n v="2"/>
    <n v="4.84"/>
    <d v="2020-10-28T00:00:00"/>
    <s v="466 Lake St, San Francisco, CA 94016"/>
    <x v="10"/>
    <x v="1"/>
    <n v="7"/>
    <n v="9.68"/>
    <x v="1"/>
    <s v="Wednesday"/>
    <x v="10"/>
    <x v="0"/>
  </r>
  <r>
    <n v="7432"/>
    <n v="266459"/>
    <x v="4"/>
    <n v="3"/>
    <n v="4.84"/>
    <d v="2020-10-08T00:00:00"/>
    <s v="829 West St, San Francisco, CA 94016"/>
    <x v="10"/>
    <x v="1"/>
    <n v="13"/>
    <n v="14.52"/>
    <x v="1"/>
    <s v="Thursday"/>
    <x v="10"/>
    <x v="0"/>
  </r>
  <r>
    <n v="7433"/>
    <n v="266460"/>
    <x v="2"/>
    <n v="2"/>
    <n v="12.95"/>
    <d v="2020-10-21T00:00:00"/>
    <s v="411 13th St, Seattle, WA 98101"/>
    <x v="10"/>
    <x v="8"/>
    <n v="10"/>
    <n v="25.9"/>
    <x v="1"/>
    <s v="Wednesday"/>
    <x v="10"/>
    <x v="0"/>
  </r>
  <r>
    <n v="7434"/>
    <n v="266461"/>
    <x v="16"/>
    <n v="2"/>
    <n v="300"/>
    <d v="2020-10-02T00:00:00"/>
    <s v="209 Adams St, San Francisco, CA 94016"/>
    <x v="10"/>
    <x v="1"/>
    <n v="21"/>
    <n v="600"/>
    <x v="2"/>
    <s v="Friday"/>
    <x v="10"/>
    <x v="0"/>
  </r>
  <r>
    <n v="7435"/>
    <n v="266462"/>
    <x v="10"/>
    <n v="2"/>
    <n v="12.99"/>
    <d v="2020-10-28T00:00:00"/>
    <s v="57 1st St, Atlanta, GA 30301"/>
    <x v="10"/>
    <x v="2"/>
    <n v="21"/>
    <n v="25.98"/>
    <x v="2"/>
    <s v="Wednesday"/>
    <x v="10"/>
    <x v="0"/>
  </r>
  <r>
    <n v="7436"/>
    <n v="266463"/>
    <x v="3"/>
    <n v="2"/>
    <n v="149.99"/>
    <d v="2020-10-07T00:00:00"/>
    <s v="487 Wilson St, Boston, MA 02215"/>
    <x v="10"/>
    <x v="6"/>
    <n v="9"/>
    <n v="299.98"/>
    <x v="1"/>
    <s v="Wednesday"/>
    <x v="10"/>
    <x v="0"/>
  </r>
  <r>
    <n v="7437"/>
    <n v="266464"/>
    <x v="4"/>
    <n v="2"/>
    <n v="4.84"/>
    <d v="2020-10-18T00:00:00"/>
    <s v="796 Cherry St, Seattle, WA 98101"/>
    <x v="10"/>
    <x v="8"/>
    <n v="11"/>
    <n v="9.68"/>
    <x v="1"/>
    <s v="Sunday"/>
    <x v="10"/>
    <x v="0"/>
  </r>
  <r>
    <n v="7438"/>
    <n v="266465"/>
    <x v="5"/>
    <n v="2"/>
    <n v="99.99"/>
    <d v="2020-10-19T00:00:00"/>
    <s v="136 11th St, Los Angeles, CA 90001"/>
    <x v="10"/>
    <x v="5"/>
    <n v="14"/>
    <n v="199.98"/>
    <x v="1"/>
    <s v="Monday"/>
    <x v="10"/>
    <x v="0"/>
  </r>
  <r>
    <n v="7439"/>
    <n v="266466"/>
    <x v="2"/>
    <n v="3"/>
    <n v="12.95"/>
    <d v="2020-10-11T00:00:00"/>
    <s v="146 Washington St, Los Angeles, CA 90001"/>
    <x v="10"/>
    <x v="5"/>
    <n v="0"/>
    <n v="38.85"/>
    <x v="0"/>
    <s v="Sunday"/>
    <x v="10"/>
    <x v="0"/>
  </r>
  <r>
    <n v="7440"/>
    <n v="266467"/>
    <x v="6"/>
    <n v="2"/>
    <n v="3.99"/>
    <d v="2020-10-21T00:00:00"/>
    <s v="313 Elm St, Dallas, TX 75001"/>
    <x v="10"/>
    <x v="4"/>
    <n v="17"/>
    <n v="7.98"/>
    <x v="2"/>
    <s v="Wednesday"/>
    <x v="10"/>
    <x v="0"/>
  </r>
  <r>
    <n v="7441"/>
    <n v="266468"/>
    <x v="2"/>
    <n v="2"/>
    <n v="12.95"/>
    <d v="2020-10-08T00:00:00"/>
    <s v="997 Lakeview St, Los Angeles, CA 90001"/>
    <x v="10"/>
    <x v="5"/>
    <n v="21"/>
    <n v="25.9"/>
    <x v="2"/>
    <s v="Thursday"/>
    <x v="10"/>
    <x v="0"/>
  </r>
  <r>
    <n v="7442"/>
    <n v="266469"/>
    <x v="9"/>
    <n v="2"/>
    <n v="600"/>
    <d v="2020-10-05T00:00:00"/>
    <s v="665 5th St, New York City, NY 10001"/>
    <x v="10"/>
    <x v="0"/>
    <n v="10"/>
    <n v="1200"/>
    <x v="1"/>
    <s v="Monday"/>
    <x v="10"/>
    <x v="0"/>
  </r>
  <r>
    <n v="7443"/>
    <n v="266470"/>
    <x v="2"/>
    <n v="2"/>
    <n v="12.95"/>
    <d v="2020-10-12T00:00:00"/>
    <s v="264 Johnson St, Boston, MA 02215"/>
    <x v="10"/>
    <x v="6"/>
    <n v="15"/>
    <n v="25.9"/>
    <x v="1"/>
    <s v="Monday"/>
    <x v="10"/>
    <x v="0"/>
  </r>
  <r>
    <n v="7444"/>
    <n v="266471"/>
    <x v="6"/>
    <n v="2"/>
    <n v="3.99"/>
    <d v="2020-10-16T00:00:00"/>
    <s v="245 South St, Boston, MA 02215"/>
    <x v="10"/>
    <x v="6"/>
    <n v="21"/>
    <n v="7.98"/>
    <x v="2"/>
    <s v="Friday"/>
    <x v="10"/>
    <x v="0"/>
  </r>
  <r>
    <n v="7445"/>
    <n v="266472"/>
    <x v="2"/>
    <n v="2"/>
    <n v="12.95"/>
    <d v="2020-10-05T00:00:00"/>
    <s v="886 South St, Boston, MA 02215"/>
    <x v="10"/>
    <x v="6"/>
    <n v="13"/>
    <n v="25.9"/>
    <x v="1"/>
    <s v="Monday"/>
    <x v="10"/>
    <x v="0"/>
  </r>
  <r>
    <n v="7446"/>
    <n v="266473"/>
    <x v="17"/>
    <n v="2"/>
    <n v="389.99"/>
    <d v="2020-10-03T00:00:00"/>
    <s v="883 Lake St, Dallas, TX 75001"/>
    <x v="10"/>
    <x v="4"/>
    <n v="19"/>
    <n v="779.98"/>
    <x v="2"/>
    <s v="Saturday"/>
    <x v="10"/>
    <x v="0"/>
  </r>
  <r>
    <n v="7447"/>
    <n v="266474"/>
    <x v="10"/>
    <n v="2"/>
    <n v="12.99"/>
    <d v="2020-10-23T00:00:00"/>
    <s v="333 1st St, Boston, MA 02215"/>
    <x v="10"/>
    <x v="6"/>
    <n v="14"/>
    <n v="25.98"/>
    <x v="1"/>
    <s v="Friday"/>
    <x v="10"/>
    <x v="0"/>
  </r>
  <r>
    <n v="7448"/>
    <n v="266475"/>
    <x v="5"/>
    <n v="2"/>
    <n v="99.99"/>
    <d v="2020-10-04T00:00:00"/>
    <s v="312 Sunset St, San Francisco, CA 94016"/>
    <x v="10"/>
    <x v="1"/>
    <n v="8"/>
    <n v="199.98"/>
    <x v="1"/>
    <s v="Sunday"/>
    <x v="10"/>
    <x v="0"/>
  </r>
  <r>
    <n v="7449"/>
    <n v="266476"/>
    <x v="4"/>
    <n v="2"/>
    <n v="4.84"/>
    <d v="2020-10-17T00:00:00"/>
    <s v="331 Sunset St, Portland, OR 97035"/>
    <x v="10"/>
    <x v="3"/>
    <n v="2"/>
    <n v="9.68"/>
    <x v="0"/>
    <s v="Saturday"/>
    <x v="10"/>
    <x v="0"/>
  </r>
  <r>
    <n v="7450"/>
    <n v="266477"/>
    <x v="11"/>
    <n v="2"/>
    <n v="150"/>
    <d v="2020-10-10T00:00:00"/>
    <s v="845 Lincoln St, San Francisco, CA 94016"/>
    <x v="10"/>
    <x v="1"/>
    <n v="10"/>
    <n v="300"/>
    <x v="1"/>
    <s v="Saturday"/>
    <x v="10"/>
    <x v="0"/>
  </r>
  <r>
    <n v="7451"/>
    <n v="266478"/>
    <x v="14"/>
    <n v="2"/>
    <n v="109.99"/>
    <d v="2020-10-09T00:00:00"/>
    <s v="106 Sunset St, Atlanta, GA 30301"/>
    <x v="10"/>
    <x v="2"/>
    <n v="18"/>
    <n v="219.98"/>
    <x v="2"/>
    <s v="Friday"/>
    <x v="10"/>
    <x v="0"/>
  </r>
  <r>
    <n v="7452"/>
    <n v="266479"/>
    <x v="11"/>
    <n v="2"/>
    <n v="150"/>
    <d v="2020-10-15T00:00:00"/>
    <s v="751 Highland St, New York City, NY 10001"/>
    <x v="10"/>
    <x v="0"/>
    <n v="20"/>
    <n v="300"/>
    <x v="2"/>
    <s v="Thursday"/>
    <x v="10"/>
    <x v="0"/>
  </r>
  <r>
    <n v="7453"/>
    <n v="266480"/>
    <x v="11"/>
    <n v="2"/>
    <n v="150"/>
    <d v="2020-10-10T00:00:00"/>
    <s v="273 Park St, Los Angeles, CA 90001"/>
    <x v="10"/>
    <x v="5"/>
    <n v="14"/>
    <n v="300"/>
    <x v="1"/>
    <s v="Saturday"/>
    <x v="10"/>
    <x v="0"/>
  </r>
  <r>
    <n v="7454"/>
    <n v="266481"/>
    <x v="13"/>
    <n v="2"/>
    <n v="700"/>
    <d v="2020-10-20T00:00:00"/>
    <s v="545 Dogwood St, Los Angeles, CA 90001"/>
    <x v="10"/>
    <x v="5"/>
    <n v="20"/>
    <n v="1400"/>
    <x v="2"/>
    <s v="Tuesday"/>
    <x v="10"/>
    <x v="0"/>
  </r>
  <r>
    <n v="7455"/>
    <n v="266482"/>
    <x v="15"/>
    <n v="2"/>
    <n v="379.99"/>
    <d v="2020-10-13T00:00:00"/>
    <s v="784 Madison St, San Francisco, CA 94016"/>
    <x v="10"/>
    <x v="1"/>
    <n v="10"/>
    <n v="759.98"/>
    <x v="1"/>
    <s v="Tuesday"/>
    <x v="10"/>
    <x v="0"/>
  </r>
  <r>
    <n v="7456"/>
    <n v="266483"/>
    <x v="10"/>
    <n v="3"/>
    <n v="12.99"/>
    <d v="2020-10-31T00:00:00"/>
    <s v="817 Center St, San Francisco, CA 94016"/>
    <x v="10"/>
    <x v="1"/>
    <n v="19"/>
    <n v="38.97"/>
    <x v="2"/>
    <s v="Saturday"/>
    <x v="10"/>
    <x v="0"/>
  </r>
  <r>
    <n v="7457"/>
    <n v="266484"/>
    <x v="6"/>
    <n v="2"/>
    <n v="3.99"/>
    <d v="2020-10-26T00:00:00"/>
    <s v="7 Chestnut St, San Francisco, CA 94016"/>
    <x v="10"/>
    <x v="1"/>
    <n v="8"/>
    <n v="7.98"/>
    <x v="1"/>
    <s v="Monday"/>
    <x v="10"/>
    <x v="0"/>
  </r>
  <r>
    <n v="7458"/>
    <n v="266485"/>
    <x v="2"/>
    <n v="2"/>
    <n v="12.95"/>
    <d v="2020-10-09T00:00:00"/>
    <s v="142 7th St, Seattle, WA 98101"/>
    <x v="10"/>
    <x v="8"/>
    <n v="16"/>
    <n v="25.9"/>
    <x v="2"/>
    <s v="Friday"/>
    <x v="10"/>
    <x v="0"/>
  </r>
  <r>
    <n v="7459"/>
    <n v="266486"/>
    <x v="11"/>
    <n v="2"/>
    <n v="150"/>
    <d v="2020-10-20T00:00:00"/>
    <s v="657 Cedar St, Austin, TX 73301"/>
    <x v="10"/>
    <x v="7"/>
    <n v="12"/>
    <n v="300"/>
    <x v="1"/>
    <s v="Tuesday"/>
    <x v="10"/>
    <x v="0"/>
  </r>
  <r>
    <n v="7460"/>
    <n v="266487"/>
    <x v="9"/>
    <n v="2"/>
    <n v="600"/>
    <d v="2020-10-23T00:00:00"/>
    <s v="982 5th St, New York City, NY 10001"/>
    <x v="10"/>
    <x v="0"/>
    <n v="20"/>
    <n v="1200"/>
    <x v="2"/>
    <s v="Friday"/>
    <x v="10"/>
    <x v="0"/>
  </r>
  <r>
    <n v="7461"/>
    <n v="266488"/>
    <x v="13"/>
    <n v="2"/>
    <n v="700"/>
    <d v="2020-10-08T00:00:00"/>
    <s v="632 Hill St, New York City, NY 10001"/>
    <x v="10"/>
    <x v="0"/>
    <n v="0"/>
    <n v="1400"/>
    <x v="0"/>
    <s v="Thursday"/>
    <x v="10"/>
    <x v="0"/>
  </r>
  <r>
    <n v="7462"/>
    <n v="266489"/>
    <x v="11"/>
    <n v="2"/>
    <n v="150"/>
    <d v="2020-10-28T00:00:00"/>
    <s v="207 Pine St, Atlanta, GA 30301"/>
    <x v="10"/>
    <x v="2"/>
    <n v="9"/>
    <n v="300"/>
    <x v="1"/>
    <s v="Wednesday"/>
    <x v="10"/>
    <x v="0"/>
  </r>
  <r>
    <n v="7463"/>
    <n v="266490"/>
    <x v="14"/>
    <n v="2"/>
    <n v="109.99"/>
    <d v="2020-10-04T00:00:00"/>
    <s v="480 4th St, Austin, TX 73301"/>
    <x v="10"/>
    <x v="7"/>
    <n v="13"/>
    <n v="219.98"/>
    <x v="1"/>
    <s v="Sunday"/>
    <x v="10"/>
    <x v="0"/>
  </r>
  <r>
    <n v="7464"/>
    <n v="266491"/>
    <x v="2"/>
    <n v="2"/>
    <n v="12.95"/>
    <d v="2020-10-17T00:00:00"/>
    <s v="363 10th St, New York City, NY 10001"/>
    <x v="10"/>
    <x v="0"/>
    <n v="11"/>
    <n v="25.9"/>
    <x v="1"/>
    <s v="Saturday"/>
    <x v="10"/>
    <x v="0"/>
  </r>
  <r>
    <n v="7465"/>
    <n v="266492"/>
    <x v="2"/>
    <n v="2"/>
    <n v="12.95"/>
    <d v="2020-10-10T00:00:00"/>
    <s v="820 Sunset St, Boston, MA 02215"/>
    <x v="10"/>
    <x v="6"/>
    <n v="7"/>
    <n v="25.9"/>
    <x v="1"/>
    <s v="Saturday"/>
    <x v="10"/>
    <x v="0"/>
  </r>
  <r>
    <n v="7466"/>
    <n v="266493"/>
    <x v="7"/>
    <n v="2"/>
    <n v="999.99"/>
    <d v="2020-10-10T00:00:00"/>
    <s v="473 Madison St, Austin, TX 73301"/>
    <x v="10"/>
    <x v="7"/>
    <n v="17"/>
    <n v="1999.98"/>
    <x v="2"/>
    <s v="Saturday"/>
    <x v="10"/>
    <x v="0"/>
  </r>
  <r>
    <n v="7467"/>
    <n v="266494"/>
    <x v="10"/>
    <n v="2"/>
    <n v="12.99"/>
    <d v="2020-10-10T00:00:00"/>
    <s v="679 Church St, Austin, TX 73301"/>
    <x v="10"/>
    <x v="7"/>
    <n v="8"/>
    <n v="25.98"/>
    <x v="1"/>
    <s v="Saturday"/>
    <x v="10"/>
    <x v="0"/>
  </r>
  <r>
    <n v="7468"/>
    <n v="266495"/>
    <x v="10"/>
    <n v="2"/>
    <n v="12.99"/>
    <d v="2020-10-25T00:00:00"/>
    <s v="21 Johnson St, Portland, OR 97035"/>
    <x v="10"/>
    <x v="3"/>
    <n v="11"/>
    <n v="25.98"/>
    <x v="1"/>
    <s v="Sunday"/>
    <x v="10"/>
    <x v="0"/>
  </r>
  <r>
    <n v="7469"/>
    <n v="266496"/>
    <x v="4"/>
    <n v="3"/>
    <n v="4.84"/>
    <d v="2020-10-26T00:00:00"/>
    <s v="129 Chestnut St, New York City, NY 10001"/>
    <x v="10"/>
    <x v="0"/>
    <n v="18"/>
    <n v="14.52"/>
    <x v="2"/>
    <s v="Monday"/>
    <x v="10"/>
    <x v="0"/>
  </r>
  <r>
    <n v="7470"/>
    <n v="266497"/>
    <x v="8"/>
    <n v="2"/>
    <n v="15.95"/>
    <d v="2020-10-30T00:00:00"/>
    <s v="501 14th St, Boston, MA 02215"/>
    <x v="10"/>
    <x v="6"/>
    <n v="10"/>
    <n v="31.9"/>
    <x v="1"/>
    <s v="Friday"/>
    <x v="10"/>
    <x v="0"/>
  </r>
  <r>
    <n v="7471"/>
    <n v="266498"/>
    <x v="15"/>
    <n v="2"/>
    <n v="379.99"/>
    <d v="2020-10-30T00:00:00"/>
    <s v="185 Lake St, Los Angeles, CA 90001"/>
    <x v="10"/>
    <x v="5"/>
    <n v="7"/>
    <n v="759.98"/>
    <x v="1"/>
    <s v="Friday"/>
    <x v="10"/>
    <x v="0"/>
  </r>
  <r>
    <n v="7472"/>
    <n v="266498"/>
    <x v="11"/>
    <n v="2"/>
    <n v="150"/>
    <d v="2020-10-30T00:00:00"/>
    <s v="185 Lake St, Los Angeles, CA 90001"/>
    <x v="10"/>
    <x v="5"/>
    <n v="7"/>
    <n v="300"/>
    <x v="1"/>
    <s v="Friday"/>
    <x v="10"/>
    <x v="0"/>
  </r>
  <r>
    <n v="7473"/>
    <n v="266499"/>
    <x v="11"/>
    <n v="2"/>
    <n v="150"/>
    <d v="2020-10-02T00:00:00"/>
    <s v="79 12th St, Atlanta, GA 30301"/>
    <x v="10"/>
    <x v="2"/>
    <n v="22"/>
    <n v="300"/>
    <x v="2"/>
    <s v="Friday"/>
    <x v="10"/>
    <x v="0"/>
  </r>
  <r>
    <n v="7474"/>
    <n v="266500"/>
    <x v="15"/>
    <n v="2"/>
    <n v="379.99"/>
    <d v="2020-10-06T00:00:00"/>
    <s v="551 1st St, Boston, MA 02215"/>
    <x v="10"/>
    <x v="6"/>
    <n v="20"/>
    <n v="759.98"/>
    <x v="2"/>
    <s v="Tuesday"/>
    <x v="10"/>
    <x v="0"/>
  </r>
  <r>
    <n v="7475"/>
    <n v="266501"/>
    <x v="6"/>
    <n v="2"/>
    <n v="3.99"/>
    <d v="2020-10-24T00:00:00"/>
    <s v="291 Sunset St, Boston, MA 02215"/>
    <x v="10"/>
    <x v="6"/>
    <n v="21"/>
    <n v="7.98"/>
    <x v="2"/>
    <s v="Saturday"/>
    <x v="10"/>
    <x v="0"/>
  </r>
  <r>
    <n v="7476"/>
    <n v="266502"/>
    <x v="2"/>
    <n v="2"/>
    <n v="12.95"/>
    <d v="2020-10-03T00:00:00"/>
    <s v="839 Jackson St, New York City, NY 10001"/>
    <x v="10"/>
    <x v="0"/>
    <n v="22"/>
    <n v="25.9"/>
    <x v="2"/>
    <s v="Saturday"/>
    <x v="10"/>
    <x v="0"/>
  </r>
  <r>
    <n v="7477"/>
    <n v="266503"/>
    <x v="5"/>
    <n v="2"/>
    <n v="99.99"/>
    <d v="2020-10-13T00:00:00"/>
    <s v="133 Madison St, Dallas, TX 75001"/>
    <x v="10"/>
    <x v="4"/>
    <n v="14"/>
    <n v="199.98"/>
    <x v="1"/>
    <s v="Tuesday"/>
    <x v="10"/>
    <x v="0"/>
  </r>
  <r>
    <n v="7478"/>
    <n v="266504"/>
    <x v="7"/>
    <n v="2"/>
    <n v="999.99"/>
    <d v="2020-10-29T00:00:00"/>
    <s v="807 Lincoln St, Portland, ME 04101"/>
    <x v="10"/>
    <x v="3"/>
    <n v="15"/>
    <n v="1999.98"/>
    <x v="1"/>
    <s v="Thursday"/>
    <x v="10"/>
    <x v="0"/>
  </r>
  <r>
    <n v="7479"/>
    <n v="266504"/>
    <x v="4"/>
    <n v="3"/>
    <n v="4.84"/>
    <d v="2020-10-29T00:00:00"/>
    <s v="807 Lincoln St, Portland, ME 04101"/>
    <x v="10"/>
    <x v="3"/>
    <n v="15"/>
    <n v="14.52"/>
    <x v="1"/>
    <s v="Thursday"/>
    <x v="10"/>
    <x v="0"/>
  </r>
  <r>
    <n v="7480"/>
    <n v="266505"/>
    <x v="2"/>
    <n v="2"/>
    <n v="12.95"/>
    <d v="2020-10-05T00:00:00"/>
    <s v="377 6th St, New York City, NY 10001"/>
    <x v="10"/>
    <x v="0"/>
    <n v="14"/>
    <n v="25.9"/>
    <x v="1"/>
    <s v="Monday"/>
    <x v="10"/>
    <x v="0"/>
  </r>
  <r>
    <n v="7481"/>
    <n v="266506"/>
    <x v="13"/>
    <n v="2"/>
    <n v="700"/>
    <d v="2020-10-20T00:00:00"/>
    <s v="899 Wilson St, Boston, MA 02215"/>
    <x v="10"/>
    <x v="6"/>
    <n v="9"/>
    <n v="1400"/>
    <x v="1"/>
    <s v="Tuesday"/>
    <x v="10"/>
    <x v="0"/>
  </r>
  <r>
    <n v="7482"/>
    <n v="266506"/>
    <x v="8"/>
    <n v="3"/>
    <n v="15.95"/>
    <d v="2020-10-20T00:00:00"/>
    <s v="899 Wilson St, Boston, MA 02215"/>
    <x v="10"/>
    <x v="6"/>
    <n v="9"/>
    <n v="47.85"/>
    <x v="1"/>
    <s v="Tuesday"/>
    <x v="10"/>
    <x v="0"/>
  </r>
  <r>
    <n v="7483"/>
    <n v="266506"/>
    <x v="10"/>
    <n v="2"/>
    <n v="12.99"/>
    <d v="2020-10-20T00:00:00"/>
    <s v="899 Wilson St, Boston, MA 02215"/>
    <x v="10"/>
    <x v="6"/>
    <n v="9"/>
    <n v="25.98"/>
    <x v="1"/>
    <s v="Tuesday"/>
    <x v="10"/>
    <x v="0"/>
  </r>
  <r>
    <n v="7484"/>
    <n v="266507"/>
    <x v="10"/>
    <n v="2"/>
    <n v="12.99"/>
    <d v="2020-10-04T00:00:00"/>
    <s v="46 Spruce St, Boston, MA 02215"/>
    <x v="10"/>
    <x v="6"/>
    <n v="12"/>
    <n v="25.98"/>
    <x v="1"/>
    <s v="Sunday"/>
    <x v="10"/>
    <x v="0"/>
  </r>
  <r>
    <n v="7485"/>
    <n v="266508"/>
    <x v="5"/>
    <n v="2"/>
    <n v="99.99"/>
    <d v="2020-10-22T00:00:00"/>
    <s v="68 Park St, Atlanta, GA 30301"/>
    <x v="10"/>
    <x v="2"/>
    <n v="22"/>
    <n v="199.98"/>
    <x v="2"/>
    <s v="Thursday"/>
    <x v="10"/>
    <x v="0"/>
  </r>
  <r>
    <n v="7486"/>
    <n v="266509"/>
    <x v="7"/>
    <n v="2"/>
    <n v="999.99"/>
    <d v="2020-10-24T00:00:00"/>
    <s v="439 Lakeview St, Los Angeles, CA 90001"/>
    <x v="10"/>
    <x v="5"/>
    <n v="17"/>
    <n v="1999.98"/>
    <x v="2"/>
    <s v="Saturday"/>
    <x v="10"/>
    <x v="0"/>
  </r>
  <r>
    <n v="7487"/>
    <n v="266510"/>
    <x v="6"/>
    <n v="4"/>
    <n v="3.99"/>
    <d v="2020-10-01T00:00:00"/>
    <s v="355 13th St, New York City, NY 10001"/>
    <x v="10"/>
    <x v="0"/>
    <n v="9"/>
    <n v="15.96"/>
    <x v="1"/>
    <s v="Thursday"/>
    <x v="10"/>
    <x v="0"/>
  </r>
  <r>
    <n v="7488"/>
    <n v="266511"/>
    <x v="14"/>
    <n v="2"/>
    <n v="109.99"/>
    <d v="2020-10-05T00:00:00"/>
    <s v="581 Main St, Boston, MA 02215"/>
    <x v="10"/>
    <x v="6"/>
    <n v="21"/>
    <n v="219.98"/>
    <x v="2"/>
    <s v="Monday"/>
    <x v="10"/>
    <x v="0"/>
  </r>
  <r>
    <n v="7489"/>
    <n v="266512"/>
    <x v="9"/>
    <n v="2"/>
    <n v="600"/>
    <d v="2020-10-24T00:00:00"/>
    <s v="44 Johnson St, San Francisco, CA 94016"/>
    <x v="10"/>
    <x v="1"/>
    <n v="20"/>
    <n v="1200"/>
    <x v="2"/>
    <s v="Saturday"/>
    <x v="10"/>
    <x v="0"/>
  </r>
  <r>
    <n v="7490"/>
    <n v="266513"/>
    <x v="4"/>
    <n v="2"/>
    <n v="4.84"/>
    <d v="2020-10-07T00:00:00"/>
    <s v="285 Park St, San Francisco, CA 94016"/>
    <x v="10"/>
    <x v="1"/>
    <n v="0"/>
    <n v="9.68"/>
    <x v="0"/>
    <s v="Wednesday"/>
    <x v="10"/>
    <x v="0"/>
  </r>
  <r>
    <n v="7491"/>
    <n v="266514"/>
    <x v="10"/>
    <n v="2"/>
    <n v="12.99"/>
    <d v="2020-10-01T00:00:00"/>
    <s v="530 Hickory St, New York City, NY 10001"/>
    <x v="10"/>
    <x v="0"/>
    <n v="21"/>
    <n v="25.98"/>
    <x v="2"/>
    <s v="Thursday"/>
    <x v="10"/>
    <x v="0"/>
  </r>
  <r>
    <n v="7492"/>
    <n v="266515"/>
    <x v="6"/>
    <n v="2"/>
    <n v="3.99"/>
    <d v="2020-10-12T00:00:00"/>
    <s v="582 Johnson St, San Francisco, CA 94016"/>
    <x v="10"/>
    <x v="1"/>
    <n v="10"/>
    <n v="7.98"/>
    <x v="1"/>
    <s v="Monday"/>
    <x v="10"/>
    <x v="0"/>
  </r>
  <r>
    <n v="7493"/>
    <n v="266516"/>
    <x v="3"/>
    <n v="2"/>
    <n v="149.99"/>
    <d v="2020-10-22T00:00:00"/>
    <s v="189 Willow St, San Francisco, CA 94016"/>
    <x v="10"/>
    <x v="1"/>
    <n v="8"/>
    <n v="299.98"/>
    <x v="1"/>
    <s v="Thursday"/>
    <x v="10"/>
    <x v="0"/>
  </r>
  <r>
    <n v="7494"/>
    <n v="266517"/>
    <x v="6"/>
    <n v="2"/>
    <n v="3.99"/>
    <d v="2020-10-04T00:00:00"/>
    <s v="382 Forest St, San Francisco, CA 94016"/>
    <x v="10"/>
    <x v="1"/>
    <n v="9"/>
    <n v="7.98"/>
    <x v="1"/>
    <s v="Sunday"/>
    <x v="10"/>
    <x v="0"/>
  </r>
  <r>
    <n v="7495"/>
    <n v="266518"/>
    <x v="9"/>
    <n v="2"/>
    <n v="600"/>
    <d v="2020-10-25T00:00:00"/>
    <s v="99 River St, Atlanta, GA 30301"/>
    <x v="10"/>
    <x v="2"/>
    <n v="18"/>
    <n v="1200"/>
    <x v="2"/>
    <s v="Sunday"/>
    <x v="10"/>
    <x v="0"/>
  </r>
  <r>
    <n v="7496"/>
    <n v="266519"/>
    <x v="4"/>
    <n v="4"/>
    <n v="4.84"/>
    <d v="2020-10-01T00:00:00"/>
    <s v="50 Cedar St, Boston, MA 02215"/>
    <x v="10"/>
    <x v="6"/>
    <n v="14"/>
    <n v="19.36"/>
    <x v="1"/>
    <s v="Thursday"/>
    <x v="10"/>
    <x v="0"/>
  </r>
  <r>
    <n v="7497"/>
    <n v="266520"/>
    <x v="2"/>
    <n v="2"/>
    <n v="12.95"/>
    <d v="2020-10-02T00:00:00"/>
    <s v="373 5th St, San Francisco, CA 94016"/>
    <x v="10"/>
    <x v="1"/>
    <n v="21"/>
    <n v="25.9"/>
    <x v="2"/>
    <s v="Friday"/>
    <x v="10"/>
    <x v="0"/>
  </r>
  <r>
    <n v="7498"/>
    <n v="266521"/>
    <x v="14"/>
    <n v="2"/>
    <n v="109.99"/>
    <d v="2020-10-23T00:00:00"/>
    <s v="416 West St, San Francisco, CA 94016"/>
    <x v="10"/>
    <x v="1"/>
    <n v="19"/>
    <n v="219.98"/>
    <x v="2"/>
    <s v="Friday"/>
    <x v="10"/>
    <x v="0"/>
  </r>
  <r>
    <n v="7499"/>
    <n v="266522"/>
    <x v="10"/>
    <n v="2"/>
    <n v="12.99"/>
    <d v="2020-10-10T00:00:00"/>
    <s v="22 Highland St, Dallas, TX 75001"/>
    <x v="10"/>
    <x v="4"/>
    <n v="11"/>
    <n v="25.98"/>
    <x v="1"/>
    <s v="Saturday"/>
    <x v="10"/>
    <x v="0"/>
  </r>
  <r>
    <n v="7500"/>
    <n v="266523"/>
    <x v="10"/>
    <n v="2"/>
    <n v="12.99"/>
    <d v="2020-10-11T00:00:00"/>
    <s v="379 Spruce St, New York City, NY 10001"/>
    <x v="10"/>
    <x v="0"/>
    <n v="22"/>
    <n v="25.98"/>
    <x v="2"/>
    <s v="Sunday"/>
    <x v="10"/>
    <x v="0"/>
  </r>
  <r>
    <n v="7501"/>
    <n v="266524"/>
    <x v="5"/>
    <n v="2"/>
    <n v="99.99"/>
    <d v="2020-10-31T00:00:00"/>
    <s v="862 Wilson St, Atlanta, GA 30301"/>
    <x v="10"/>
    <x v="2"/>
    <n v="18"/>
    <n v="199.98"/>
    <x v="2"/>
    <s v="Saturday"/>
    <x v="10"/>
    <x v="0"/>
  </r>
  <r>
    <n v="7502"/>
    <n v="266525"/>
    <x v="8"/>
    <n v="2"/>
    <n v="15.95"/>
    <d v="2020-10-18T00:00:00"/>
    <s v="181 13th St, San Francisco, CA 94016"/>
    <x v="10"/>
    <x v="1"/>
    <n v="8"/>
    <n v="31.9"/>
    <x v="1"/>
    <s v="Sunday"/>
    <x v="10"/>
    <x v="0"/>
  </r>
  <r>
    <n v="7503"/>
    <n v="266526"/>
    <x v="11"/>
    <n v="2"/>
    <n v="150"/>
    <d v="2020-10-24T00:00:00"/>
    <s v="787 Jefferson St, Boston, MA 02215"/>
    <x v="10"/>
    <x v="6"/>
    <n v="9"/>
    <n v="300"/>
    <x v="1"/>
    <s v="Saturday"/>
    <x v="10"/>
    <x v="0"/>
  </r>
  <r>
    <n v="7504"/>
    <n v="266527"/>
    <x v="11"/>
    <n v="2"/>
    <n v="150"/>
    <d v="2020-10-10T00:00:00"/>
    <s v="440 14th St, Dallas, TX 75001"/>
    <x v="10"/>
    <x v="4"/>
    <n v="12"/>
    <n v="300"/>
    <x v="1"/>
    <s v="Saturday"/>
    <x v="10"/>
    <x v="0"/>
  </r>
  <r>
    <n v="7505"/>
    <n v="266528"/>
    <x v="6"/>
    <n v="2"/>
    <n v="3.99"/>
    <d v="2020-10-17T00:00:00"/>
    <s v="418 8th St, Portland, OR 97035"/>
    <x v="10"/>
    <x v="3"/>
    <n v="12"/>
    <n v="7.98"/>
    <x v="1"/>
    <s v="Saturday"/>
    <x v="10"/>
    <x v="0"/>
  </r>
  <r>
    <n v="7506"/>
    <n v="266529"/>
    <x v="16"/>
    <n v="2"/>
    <n v="300"/>
    <d v="2020-10-29T00:00:00"/>
    <s v="294 Hill St, Atlanta, GA 30301"/>
    <x v="10"/>
    <x v="2"/>
    <n v="17"/>
    <n v="600"/>
    <x v="2"/>
    <s v="Thursday"/>
    <x v="10"/>
    <x v="0"/>
  </r>
  <r>
    <n v="7508"/>
    <n v="266530"/>
    <x v="8"/>
    <n v="2"/>
    <n v="15.95"/>
    <d v="2020-10-07T00:00:00"/>
    <s v="703 Dogwood St, San Francisco, CA 94016"/>
    <x v="10"/>
    <x v="1"/>
    <n v="21"/>
    <n v="31.9"/>
    <x v="2"/>
    <s v="Wednesday"/>
    <x v="10"/>
    <x v="0"/>
  </r>
  <r>
    <n v="7509"/>
    <n v="266531"/>
    <x v="1"/>
    <n v="2"/>
    <n v="600"/>
    <d v="2020-10-28T00:00:00"/>
    <s v="121 Lincoln St, Boston, MA 02215"/>
    <x v="10"/>
    <x v="6"/>
    <n v="16"/>
    <n v="1200"/>
    <x v="2"/>
    <s v="Wednesday"/>
    <x v="10"/>
    <x v="0"/>
  </r>
  <r>
    <n v="7510"/>
    <n v="266532"/>
    <x v="2"/>
    <n v="2"/>
    <n v="12.95"/>
    <d v="2020-10-22T00:00:00"/>
    <s v="116 6th St, Los Angeles, CA 90001"/>
    <x v="10"/>
    <x v="5"/>
    <n v="14"/>
    <n v="25.9"/>
    <x v="1"/>
    <s v="Thursday"/>
    <x v="10"/>
    <x v="0"/>
  </r>
  <r>
    <n v="7511"/>
    <n v="266533"/>
    <x v="14"/>
    <n v="2"/>
    <n v="109.99"/>
    <d v="2020-10-08T00:00:00"/>
    <s v="255 Elm St, San Francisco, CA 94016"/>
    <x v="10"/>
    <x v="1"/>
    <n v="9"/>
    <n v="219.98"/>
    <x v="1"/>
    <s v="Thursday"/>
    <x v="10"/>
    <x v="0"/>
  </r>
  <r>
    <n v="7512"/>
    <n v="266534"/>
    <x v="17"/>
    <n v="2"/>
    <n v="389.99"/>
    <d v="2020-10-13T00:00:00"/>
    <s v="291 Chestnut St, Boston, MA 02215"/>
    <x v="10"/>
    <x v="6"/>
    <n v="20"/>
    <n v="779.98"/>
    <x v="2"/>
    <s v="Tuesday"/>
    <x v="10"/>
    <x v="0"/>
  </r>
  <r>
    <n v="7513"/>
    <n v="266535"/>
    <x v="4"/>
    <n v="2"/>
    <n v="4.84"/>
    <d v="2020-10-11T00:00:00"/>
    <s v="811 Park St, Los Angeles, CA 90001"/>
    <x v="10"/>
    <x v="5"/>
    <n v="10"/>
    <n v="9.68"/>
    <x v="1"/>
    <s v="Sunday"/>
    <x v="10"/>
    <x v="0"/>
  </r>
  <r>
    <n v="7514"/>
    <n v="266536"/>
    <x v="8"/>
    <n v="2"/>
    <n v="15.95"/>
    <d v="2020-10-18T00:00:00"/>
    <s v="50 Main St, Atlanta, GA 30301"/>
    <x v="10"/>
    <x v="2"/>
    <n v="18"/>
    <n v="31.9"/>
    <x v="2"/>
    <s v="Sunday"/>
    <x v="10"/>
    <x v="0"/>
  </r>
  <r>
    <n v="7515"/>
    <n v="266537"/>
    <x v="6"/>
    <n v="4"/>
    <n v="3.99"/>
    <d v="2020-10-24T00:00:00"/>
    <s v="995 4th St, Atlanta, GA 30301"/>
    <x v="10"/>
    <x v="2"/>
    <n v="10"/>
    <n v="15.96"/>
    <x v="1"/>
    <s v="Saturday"/>
    <x v="10"/>
    <x v="0"/>
  </r>
  <r>
    <n v="7516"/>
    <n v="266538"/>
    <x v="9"/>
    <n v="2"/>
    <n v="600"/>
    <d v="2020-10-17T00:00:00"/>
    <s v="794 12th St, San Francisco, CA 94016"/>
    <x v="10"/>
    <x v="1"/>
    <n v="16"/>
    <n v="1200"/>
    <x v="2"/>
    <s v="Saturday"/>
    <x v="10"/>
    <x v="0"/>
  </r>
  <r>
    <n v="7517"/>
    <n v="266539"/>
    <x v="6"/>
    <n v="2"/>
    <n v="3.99"/>
    <d v="2020-10-29T00:00:00"/>
    <s v="350 8th St, Los Angeles, CA 90001"/>
    <x v="10"/>
    <x v="5"/>
    <n v="15"/>
    <n v="7.98"/>
    <x v="1"/>
    <s v="Thursday"/>
    <x v="10"/>
    <x v="0"/>
  </r>
  <r>
    <n v="7518"/>
    <n v="266540"/>
    <x v="10"/>
    <n v="2"/>
    <n v="12.99"/>
    <d v="2020-10-30T00:00:00"/>
    <s v="785 Park St, Dallas, TX 75001"/>
    <x v="10"/>
    <x v="4"/>
    <n v="16"/>
    <n v="25.98"/>
    <x v="2"/>
    <s v="Friday"/>
    <x v="10"/>
    <x v="0"/>
  </r>
  <r>
    <n v="7519"/>
    <n v="266541"/>
    <x v="17"/>
    <n v="2"/>
    <n v="389.99"/>
    <d v="2020-10-30T00:00:00"/>
    <s v="313 11th St, San Francisco, CA 94016"/>
    <x v="10"/>
    <x v="1"/>
    <n v="14"/>
    <n v="779.98"/>
    <x v="1"/>
    <s v="Friday"/>
    <x v="10"/>
    <x v="0"/>
  </r>
  <r>
    <n v="7520"/>
    <n v="266542"/>
    <x v="17"/>
    <n v="2"/>
    <n v="389.99"/>
    <d v="2020-10-29T00:00:00"/>
    <s v="679 North St, Los Angeles, CA 90001"/>
    <x v="10"/>
    <x v="5"/>
    <n v="14"/>
    <n v="779.98"/>
    <x v="1"/>
    <s v="Thursday"/>
    <x v="10"/>
    <x v="0"/>
  </r>
  <r>
    <n v="7521"/>
    <n v="266543"/>
    <x v="4"/>
    <n v="2"/>
    <n v="4.84"/>
    <d v="2020-10-16T00:00:00"/>
    <s v="740 2nd St, Dallas, TX 75001"/>
    <x v="10"/>
    <x v="4"/>
    <n v="13"/>
    <n v="9.68"/>
    <x v="1"/>
    <s v="Friday"/>
    <x v="10"/>
    <x v="0"/>
  </r>
  <r>
    <n v="7522"/>
    <n v="266544"/>
    <x v="8"/>
    <n v="2"/>
    <n v="15.95"/>
    <d v="2020-10-04T00:00:00"/>
    <s v="984 Highland St, Seattle, WA 98101"/>
    <x v="10"/>
    <x v="8"/>
    <n v="12"/>
    <n v="31.9"/>
    <x v="1"/>
    <s v="Sunday"/>
    <x v="10"/>
    <x v="0"/>
  </r>
  <r>
    <n v="7523"/>
    <n v="266545"/>
    <x v="4"/>
    <n v="6"/>
    <n v="4.84"/>
    <d v="2020-10-23T00:00:00"/>
    <s v="451 Elm St, Boston, MA 02215"/>
    <x v="10"/>
    <x v="6"/>
    <n v="20"/>
    <n v="29.04"/>
    <x v="2"/>
    <s v="Friday"/>
    <x v="10"/>
    <x v="0"/>
  </r>
  <r>
    <n v="7524"/>
    <n v="266546"/>
    <x v="3"/>
    <n v="2"/>
    <n v="149.99"/>
    <d v="2020-10-05T00:00:00"/>
    <s v="936 Meadow St, San Francisco, CA 94016"/>
    <x v="10"/>
    <x v="1"/>
    <n v="9"/>
    <n v="299.98"/>
    <x v="1"/>
    <s v="Monday"/>
    <x v="10"/>
    <x v="0"/>
  </r>
  <r>
    <n v="7525"/>
    <n v="266547"/>
    <x v="17"/>
    <n v="2"/>
    <n v="389.99"/>
    <d v="2020-10-25T00:00:00"/>
    <s v="409 2nd St, New York City, NY 10001"/>
    <x v="10"/>
    <x v="0"/>
    <n v="19"/>
    <n v="779.98"/>
    <x v="2"/>
    <s v="Sunday"/>
    <x v="10"/>
    <x v="0"/>
  </r>
  <r>
    <n v="7526"/>
    <n v="266548"/>
    <x v="5"/>
    <n v="2"/>
    <n v="99.99"/>
    <d v="2020-10-17T00:00:00"/>
    <s v="27 Jackson St, Los Angeles, CA 90001"/>
    <x v="10"/>
    <x v="5"/>
    <n v="5"/>
    <n v="199.98"/>
    <x v="0"/>
    <s v="Saturday"/>
    <x v="10"/>
    <x v="0"/>
  </r>
  <r>
    <n v="7527"/>
    <n v="266549"/>
    <x v="2"/>
    <n v="2"/>
    <n v="12.95"/>
    <d v="2020-10-07T00:00:00"/>
    <s v="661 Hill St, Los Angeles, CA 90001"/>
    <x v="10"/>
    <x v="5"/>
    <n v="9"/>
    <n v="25.9"/>
    <x v="1"/>
    <s v="Wednesday"/>
    <x v="10"/>
    <x v="0"/>
  </r>
  <r>
    <n v="7528"/>
    <n v="266550"/>
    <x v="9"/>
    <n v="2"/>
    <n v="600"/>
    <d v="2020-10-19T00:00:00"/>
    <s v="67 11th St, Los Angeles, CA 90001"/>
    <x v="10"/>
    <x v="5"/>
    <n v="17"/>
    <n v="1200"/>
    <x v="2"/>
    <s v="Monday"/>
    <x v="10"/>
    <x v="0"/>
  </r>
  <r>
    <n v="7529"/>
    <n v="266551"/>
    <x v="5"/>
    <n v="2"/>
    <n v="99.99"/>
    <d v="2020-10-26T00:00:00"/>
    <s v="375 8th St, Dallas, TX 75001"/>
    <x v="10"/>
    <x v="4"/>
    <n v="16"/>
    <n v="199.98"/>
    <x v="2"/>
    <s v="Monday"/>
    <x v="10"/>
    <x v="0"/>
  </r>
  <r>
    <n v="7530"/>
    <n v="266552"/>
    <x v="11"/>
    <n v="2"/>
    <n v="150"/>
    <d v="2020-10-02T00:00:00"/>
    <s v="299 Main St, Boston, MA 02215"/>
    <x v="10"/>
    <x v="6"/>
    <n v="22"/>
    <n v="300"/>
    <x v="2"/>
    <s v="Friday"/>
    <x v="10"/>
    <x v="0"/>
  </r>
  <r>
    <n v="7531"/>
    <n v="266553"/>
    <x v="3"/>
    <n v="2"/>
    <n v="149.99"/>
    <d v="2020-10-05T00:00:00"/>
    <s v="776 11th St, New York City, NY 10001"/>
    <x v="10"/>
    <x v="0"/>
    <n v="20"/>
    <n v="299.98"/>
    <x v="2"/>
    <s v="Monday"/>
    <x v="10"/>
    <x v="0"/>
  </r>
  <r>
    <n v="7532"/>
    <n v="266554"/>
    <x v="15"/>
    <n v="2"/>
    <n v="379.99"/>
    <d v="2020-10-09T00:00:00"/>
    <s v="229 5th St, New York City, NY 10001"/>
    <x v="10"/>
    <x v="0"/>
    <n v="13"/>
    <n v="759.98"/>
    <x v="1"/>
    <s v="Friday"/>
    <x v="10"/>
    <x v="0"/>
  </r>
  <r>
    <n v="7533"/>
    <n v="266555"/>
    <x v="6"/>
    <n v="2"/>
    <n v="3.99"/>
    <d v="2020-10-14T00:00:00"/>
    <s v="841 9th St, Boston, MA 02215"/>
    <x v="10"/>
    <x v="6"/>
    <n v="9"/>
    <n v="7.98"/>
    <x v="1"/>
    <s v="Wednesday"/>
    <x v="10"/>
    <x v="0"/>
  </r>
  <r>
    <n v="7534"/>
    <n v="266556"/>
    <x v="4"/>
    <n v="2"/>
    <n v="4.84"/>
    <d v="2020-10-09T00:00:00"/>
    <s v="202 Lincoln St, San Francisco, CA 94016"/>
    <x v="10"/>
    <x v="1"/>
    <n v="11"/>
    <n v="9.68"/>
    <x v="1"/>
    <s v="Friday"/>
    <x v="10"/>
    <x v="0"/>
  </r>
  <r>
    <n v="7535"/>
    <n v="266557"/>
    <x v="14"/>
    <n v="2"/>
    <n v="109.99"/>
    <d v="2020-10-18T00:00:00"/>
    <s v="728 2nd St, Austin, TX 73301"/>
    <x v="10"/>
    <x v="7"/>
    <n v="18"/>
    <n v="219.98"/>
    <x v="2"/>
    <s v="Sunday"/>
    <x v="10"/>
    <x v="0"/>
  </r>
  <r>
    <n v="7536"/>
    <n v="266558"/>
    <x v="13"/>
    <n v="2"/>
    <n v="700"/>
    <d v="2020-10-28T00:00:00"/>
    <s v="610 Pine St, San Francisco, CA 94016"/>
    <x v="10"/>
    <x v="1"/>
    <n v="18"/>
    <n v="1400"/>
    <x v="2"/>
    <s v="Wednesday"/>
    <x v="10"/>
    <x v="0"/>
  </r>
  <r>
    <n v="7537"/>
    <n v="266559"/>
    <x v="7"/>
    <n v="2"/>
    <n v="999.99"/>
    <d v="2020-10-24T00:00:00"/>
    <s v="108 Lakeview St, San Francisco, CA 94016"/>
    <x v="10"/>
    <x v="1"/>
    <n v="15"/>
    <n v="1999.98"/>
    <x v="1"/>
    <s v="Saturday"/>
    <x v="10"/>
    <x v="0"/>
  </r>
  <r>
    <n v="7538"/>
    <n v="266560"/>
    <x v="4"/>
    <n v="3"/>
    <n v="4.84"/>
    <d v="2020-10-12T00:00:00"/>
    <s v="22 River St, San Francisco, CA 94016"/>
    <x v="10"/>
    <x v="1"/>
    <n v="6"/>
    <n v="14.52"/>
    <x v="1"/>
    <s v="Monday"/>
    <x v="10"/>
    <x v="0"/>
  </r>
  <r>
    <n v="7539"/>
    <n v="266561"/>
    <x v="3"/>
    <n v="2"/>
    <n v="149.99"/>
    <d v="2020-10-25T00:00:00"/>
    <s v="126 8th St, San Francisco, CA 94016"/>
    <x v="10"/>
    <x v="1"/>
    <n v="16"/>
    <n v="299.98"/>
    <x v="2"/>
    <s v="Sunday"/>
    <x v="10"/>
    <x v="0"/>
  </r>
  <r>
    <n v="7540"/>
    <n v="266562"/>
    <x v="11"/>
    <n v="2"/>
    <n v="150"/>
    <d v="2020-10-22T00:00:00"/>
    <s v="489 Johnson St, Los Angeles, CA 90001"/>
    <x v="10"/>
    <x v="5"/>
    <n v="23"/>
    <n v="300"/>
    <x v="0"/>
    <s v="Thursday"/>
    <x v="10"/>
    <x v="0"/>
  </r>
  <r>
    <n v="7541"/>
    <n v="266563"/>
    <x v="8"/>
    <n v="2"/>
    <n v="15.95"/>
    <d v="2020-10-25T00:00:00"/>
    <s v="145 14th St, New York City, NY 10001"/>
    <x v="10"/>
    <x v="0"/>
    <n v="9"/>
    <n v="31.9"/>
    <x v="1"/>
    <s v="Sunday"/>
    <x v="10"/>
    <x v="0"/>
  </r>
  <r>
    <n v="7542"/>
    <n v="266564"/>
    <x v="11"/>
    <n v="2"/>
    <n v="150"/>
    <d v="2020-10-06T00:00:00"/>
    <s v="686 6th St, San Francisco, CA 94016"/>
    <x v="10"/>
    <x v="1"/>
    <n v="10"/>
    <n v="300"/>
    <x v="1"/>
    <s v="Tuesday"/>
    <x v="10"/>
    <x v="0"/>
  </r>
  <r>
    <n v="7543"/>
    <n v="266565"/>
    <x v="5"/>
    <n v="2"/>
    <n v="99.99"/>
    <d v="2020-10-31T00:00:00"/>
    <s v="664 Main St, Los Angeles, CA 90001"/>
    <x v="10"/>
    <x v="5"/>
    <n v="15"/>
    <n v="199.98"/>
    <x v="1"/>
    <s v="Saturday"/>
    <x v="10"/>
    <x v="0"/>
  </r>
  <r>
    <n v="7544"/>
    <n v="266566"/>
    <x v="5"/>
    <n v="2"/>
    <n v="99.99"/>
    <d v="2020-10-27T00:00:00"/>
    <s v="618 West St, New York City, NY 10001"/>
    <x v="10"/>
    <x v="0"/>
    <n v="13"/>
    <n v="199.98"/>
    <x v="1"/>
    <s v="Tuesday"/>
    <x v="10"/>
    <x v="0"/>
  </r>
  <r>
    <n v="7545"/>
    <n v="266567"/>
    <x v="9"/>
    <n v="2"/>
    <n v="600"/>
    <d v="2020-10-18T00:00:00"/>
    <s v="637 Johnson St, Seattle, WA 98101"/>
    <x v="10"/>
    <x v="8"/>
    <n v="9"/>
    <n v="1200"/>
    <x v="1"/>
    <s v="Sunday"/>
    <x v="10"/>
    <x v="0"/>
  </r>
  <r>
    <n v="7546"/>
    <n v="266568"/>
    <x v="6"/>
    <n v="2"/>
    <n v="3.99"/>
    <d v="2020-10-20T00:00:00"/>
    <s v="134 Forest St, Portland, ME 04101"/>
    <x v="10"/>
    <x v="3"/>
    <n v="13"/>
    <n v="7.98"/>
    <x v="1"/>
    <s v="Tuesday"/>
    <x v="10"/>
    <x v="0"/>
  </r>
  <r>
    <n v="7547"/>
    <n v="266569"/>
    <x v="17"/>
    <n v="2"/>
    <n v="389.99"/>
    <d v="2020-10-25T00:00:00"/>
    <s v="994 Cherry St, San Francisco, CA 94016"/>
    <x v="10"/>
    <x v="1"/>
    <n v="18"/>
    <n v="779.98"/>
    <x v="2"/>
    <s v="Sunday"/>
    <x v="10"/>
    <x v="0"/>
  </r>
  <r>
    <n v="7548"/>
    <n v="266570"/>
    <x v="11"/>
    <n v="2"/>
    <n v="150"/>
    <d v="2020-10-22T00:00:00"/>
    <s v="696 Forest St, San Francisco, CA 94016"/>
    <x v="10"/>
    <x v="1"/>
    <n v="7"/>
    <n v="300"/>
    <x v="1"/>
    <s v="Thursday"/>
    <x v="10"/>
    <x v="0"/>
  </r>
  <r>
    <n v="7549"/>
    <n v="266571"/>
    <x v="5"/>
    <n v="2"/>
    <n v="99.99"/>
    <d v="2020-10-03T00:00:00"/>
    <s v="636 Ridge St, Portland, OR 97035"/>
    <x v="10"/>
    <x v="3"/>
    <n v="19"/>
    <n v="199.98"/>
    <x v="2"/>
    <s v="Saturday"/>
    <x v="10"/>
    <x v="0"/>
  </r>
  <r>
    <n v="7550"/>
    <n v="266572"/>
    <x v="8"/>
    <n v="2"/>
    <n v="15.95"/>
    <d v="2020-10-12T00:00:00"/>
    <s v="485 2nd St, San Francisco, CA 94016"/>
    <x v="10"/>
    <x v="1"/>
    <n v="11"/>
    <n v="31.9"/>
    <x v="1"/>
    <s v="Monday"/>
    <x v="10"/>
    <x v="0"/>
  </r>
  <r>
    <n v="7551"/>
    <n v="266573"/>
    <x v="16"/>
    <n v="2"/>
    <n v="300"/>
    <d v="2020-10-21T00:00:00"/>
    <s v="710 Pine St, Los Angeles, CA 90001"/>
    <x v="10"/>
    <x v="5"/>
    <n v="21"/>
    <n v="600"/>
    <x v="2"/>
    <s v="Wednesday"/>
    <x v="10"/>
    <x v="0"/>
  </r>
  <r>
    <n v="7552"/>
    <n v="266574"/>
    <x v="5"/>
    <n v="2"/>
    <n v="99.99"/>
    <d v="2020-10-15T00:00:00"/>
    <s v="628 Sunset St, Los Angeles, CA 90001"/>
    <x v="10"/>
    <x v="5"/>
    <n v="11"/>
    <n v="199.98"/>
    <x v="1"/>
    <s v="Thursday"/>
    <x v="10"/>
    <x v="0"/>
  </r>
  <r>
    <n v="7553"/>
    <n v="266575"/>
    <x v="8"/>
    <n v="3"/>
    <n v="15.95"/>
    <d v="2020-10-16T00:00:00"/>
    <s v="195 Johnson St, San Francisco, CA 94016"/>
    <x v="10"/>
    <x v="1"/>
    <n v="13"/>
    <n v="47.85"/>
    <x v="1"/>
    <s v="Friday"/>
    <x v="10"/>
    <x v="0"/>
  </r>
  <r>
    <n v="7554"/>
    <n v="266576"/>
    <x v="11"/>
    <n v="2"/>
    <n v="150"/>
    <d v="2020-10-25T00:00:00"/>
    <s v="652 6th St, Portland, OR 97035"/>
    <x v="10"/>
    <x v="3"/>
    <n v="20"/>
    <n v="300"/>
    <x v="2"/>
    <s v="Sunday"/>
    <x v="10"/>
    <x v="0"/>
  </r>
  <r>
    <n v="7555"/>
    <n v="266577"/>
    <x v="4"/>
    <n v="2"/>
    <n v="4.84"/>
    <d v="2020-10-06T00:00:00"/>
    <s v="308 Main St, Seattle, WA 98101"/>
    <x v="10"/>
    <x v="8"/>
    <n v="21"/>
    <n v="9.68"/>
    <x v="2"/>
    <s v="Tuesday"/>
    <x v="10"/>
    <x v="0"/>
  </r>
  <r>
    <n v="7556"/>
    <n v="266578"/>
    <x v="2"/>
    <n v="2"/>
    <n v="12.95"/>
    <d v="2020-10-11T00:00:00"/>
    <s v="838 Sunset St, New York City, NY 10001"/>
    <x v="10"/>
    <x v="0"/>
    <n v="17"/>
    <n v="25.9"/>
    <x v="2"/>
    <s v="Sunday"/>
    <x v="10"/>
    <x v="0"/>
  </r>
  <r>
    <n v="7557"/>
    <n v="266579"/>
    <x v="13"/>
    <n v="2"/>
    <n v="700"/>
    <d v="2020-10-23T00:00:00"/>
    <s v="519 North St, Los Angeles, CA 90001"/>
    <x v="10"/>
    <x v="5"/>
    <n v="22"/>
    <n v="1400"/>
    <x v="2"/>
    <s v="Friday"/>
    <x v="10"/>
    <x v="0"/>
  </r>
  <r>
    <n v="7558"/>
    <n v="266580"/>
    <x v="3"/>
    <n v="2"/>
    <n v="149.99"/>
    <d v="2020-10-19T00:00:00"/>
    <s v="588 Madison St, Boston, MA 02215"/>
    <x v="10"/>
    <x v="6"/>
    <n v="11"/>
    <n v="299.98"/>
    <x v="1"/>
    <s v="Monday"/>
    <x v="10"/>
    <x v="0"/>
  </r>
  <r>
    <n v="7559"/>
    <n v="266581"/>
    <x v="4"/>
    <n v="2"/>
    <n v="4.84"/>
    <d v="2020-10-02T00:00:00"/>
    <s v="271 Washington St, Atlanta, GA 30301"/>
    <x v="10"/>
    <x v="2"/>
    <n v="20"/>
    <n v="9.68"/>
    <x v="2"/>
    <s v="Friday"/>
    <x v="10"/>
    <x v="0"/>
  </r>
  <r>
    <n v="7560"/>
    <n v="266582"/>
    <x v="5"/>
    <n v="2"/>
    <n v="99.99"/>
    <d v="2020-10-05T00:00:00"/>
    <s v="481 Johnson St, Austin, TX 73301"/>
    <x v="10"/>
    <x v="7"/>
    <n v="19"/>
    <n v="199.98"/>
    <x v="2"/>
    <s v="Monday"/>
    <x v="10"/>
    <x v="0"/>
  </r>
  <r>
    <n v="7561"/>
    <n v="266583"/>
    <x v="6"/>
    <n v="3"/>
    <n v="3.99"/>
    <d v="2020-10-09T00:00:00"/>
    <s v="908 Ridge St, Boston, MA 02215"/>
    <x v="10"/>
    <x v="6"/>
    <n v="12"/>
    <n v="11.97"/>
    <x v="1"/>
    <s v="Friday"/>
    <x v="10"/>
    <x v="0"/>
  </r>
  <r>
    <n v="7562"/>
    <n v="266584"/>
    <x v="8"/>
    <n v="2"/>
    <n v="15.95"/>
    <d v="2020-10-23T00:00:00"/>
    <s v="406 Cedar St, Austin, TX 73301"/>
    <x v="10"/>
    <x v="7"/>
    <n v="21"/>
    <n v="31.9"/>
    <x v="2"/>
    <s v="Friday"/>
    <x v="10"/>
    <x v="0"/>
  </r>
  <r>
    <n v="7563"/>
    <n v="266585"/>
    <x v="5"/>
    <n v="2"/>
    <n v="99.99"/>
    <d v="2020-10-05T00:00:00"/>
    <s v="57 Lakeview St, Austin, TX 73301"/>
    <x v="10"/>
    <x v="7"/>
    <n v="19"/>
    <n v="199.98"/>
    <x v="2"/>
    <s v="Monday"/>
    <x v="10"/>
    <x v="0"/>
  </r>
  <r>
    <n v="7564"/>
    <n v="266586"/>
    <x v="6"/>
    <n v="2"/>
    <n v="3.99"/>
    <d v="2020-10-06T00:00:00"/>
    <s v="999 Lakeview St, Boston, MA 02215"/>
    <x v="10"/>
    <x v="6"/>
    <n v="14"/>
    <n v="7.98"/>
    <x v="1"/>
    <s v="Tuesday"/>
    <x v="10"/>
    <x v="0"/>
  </r>
  <r>
    <n v="7565"/>
    <n v="266587"/>
    <x v="4"/>
    <n v="2"/>
    <n v="4.84"/>
    <d v="2020-10-21T00:00:00"/>
    <s v="722 Elm St, San Francisco, CA 94016"/>
    <x v="10"/>
    <x v="1"/>
    <n v="14"/>
    <n v="9.68"/>
    <x v="1"/>
    <s v="Wednesday"/>
    <x v="10"/>
    <x v="0"/>
  </r>
  <r>
    <n v="7566"/>
    <n v="266588"/>
    <x v="10"/>
    <n v="3"/>
    <n v="12.99"/>
    <d v="2020-10-10T00:00:00"/>
    <s v="554 Spruce St, Seattle, WA 98101"/>
    <x v="10"/>
    <x v="8"/>
    <n v="4"/>
    <n v="38.97"/>
    <x v="0"/>
    <s v="Saturday"/>
    <x v="10"/>
    <x v="0"/>
  </r>
  <r>
    <n v="7567"/>
    <n v="266589"/>
    <x v="3"/>
    <n v="2"/>
    <n v="149.99"/>
    <d v="2020-10-30T00:00:00"/>
    <s v="805 7th St, Los Angeles, CA 90001"/>
    <x v="10"/>
    <x v="5"/>
    <n v="12"/>
    <n v="299.98"/>
    <x v="1"/>
    <s v="Friday"/>
    <x v="10"/>
    <x v="0"/>
  </r>
  <r>
    <n v="7568"/>
    <n v="266590"/>
    <x v="13"/>
    <n v="2"/>
    <n v="700"/>
    <d v="2020-10-31T00:00:00"/>
    <s v="583 Spruce St, Los Angeles, CA 90001"/>
    <x v="10"/>
    <x v="5"/>
    <n v="10"/>
    <n v="1400"/>
    <x v="1"/>
    <s v="Saturday"/>
    <x v="10"/>
    <x v="0"/>
  </r>
  <r>
    <n v="7569"/>
    <n v="266590"/>
    <x v="10"/>
    <n v="2"/>
    <n v="12.99"/>
    <d v="2020-10-31T00:00:00"/>
    <s v="583 Spruce St, Los Angeles, CA 90001"/>
    <x v="10"/>
    <x v="5"/>
    <n v="10"/>
    <n v="25.98"/>
    <x v="1"/>
    <s v="Saturday"/>
    <x v="10"/>
    <x v="0"/>
  </r>
  <r>
    <n v="7570"/>
    <n v="266591"/>
    <x v="10"/>
    <n v="2"/>
    <n v="12.99"/>
    <d v="2020-10-26T00:00:00"/>
    <s v="673 Church St, San Francisco, CA 94016"/>
    <x v="10"/>
    <x v="1"/>
    <n v="5"/>
    <n v="25.98"/>
    <x v="0"/>
    <s v="Monday"/>
    <x v="10"/>
    <x v="0"/>
  </r>
  <r>
    <n v="7571"/>
    <n v="266592"/>
    <x v="8"/>
    <n v="2"/>
    <n v="15.95"/>
    <d v="2020-10-06T00:00:00"/>
    <s v="390 Pine St, San Francisco, CA 94016"/>
    <x v="10"/>
    <x v="1"/>
    <n v="21"/>
    <n v="31.9"/>
    <x v="2"/>
    <s v="Tuesday"/>
    <x v="10"/>
    <x v="0"/>
  </r>
  <r>
    <n v="7572"/>
    <n v="266593"/>
    <x v="3"/>
    <n v="2"/>
    <n v="149.99"/>
    <d v="2020-10-15T00:00:00"/>
    <s v="337 Lakeview St, Atlanta, GA 30301"/>
    <x v="10"/>
    <x v="2"/>
    <n v="17"/>
    <n v="299.98"/>
    <x v="2"/>
    <s v="Thursday"/>
    <x v="10"/>
    <x v="0"/>
  </r>
  <r>
    <n v="7573"/>
    <n v="266594"/>
    <x v="6"/>
    <n v="2"/>
    <n v="3.99"/>
    <d v="2020-10-18T00:00:00"/>
    <s v="193 5th St, Los Angeles, CA 90001"/>
    <x v="10"/>
    <x v="5"/>
    <n v="10"/>
    <n v="7.98"/>
    <x v="1"/>
    <s v="Sunday"/>
    <x v="10"/>
    <x v="0"/>
  </r>
  <r>
    <n v="7574"/>
    <n v="266595"/>
    <x v="17"/>
    <n v="2"/>
    <n v="389.99"/>
    <d v="2020-10-18T00:00:00"/>
    <s v="331 12th St, New York City, NY 10001"/>
    <x v="10"/>
    <x v="0"/>
    <n v="17"/>
    <n v="779.98"/>
    <x v="2"/>
    <s v="Sunday"/>
    <x v="10"/>
    <x v="0"/>
  </r>
  <r>
    <n v="7575"/>
    <n v="266596"/>
    <x v="7"/>
    <n v="2"/>
    <n v="999.99"/>
    <d v="2020-10-12T00:00:00"/>
    <s v="823 Adams St, New York City, NY 10001"/>
    <x v="10"/>
    <x v="0"/>
    <n v="13"/>
    <n v="1999.98"/>
    <x v="1"/>
    <s v="Monday"/>
    <x v="10"/>
    <x v="0"/>
  </r>
  <r>
    <n v="7576"/>
    <n v="266597"/>
    <x v="2"/>
    <n v="2"/>
    <n v="12.95"/>
    <d v="2020-10-06T00:00:00"/>
    <s v="412 Sunset St, Portland, OR 97035"/>
    <x v="10"/>
    <x v="3"/>
    <n v="22"/>
    <n v="25.9"/>
    <x v="2"/>
    <s v="Tuesday"/>
    <x v="10"/>
    <x v="0"/>
  </r>
  <r>
    <n v="7577"/>
    <n v="266598"/>
    <x v="5"/>
    <n v="2"/>
    <n v="99.99"/>
    <d v="2020-10-03T00:00:00"/>
    <s v="785 7th St, Austin, TX 73301"/>
    <x v="10"/>
    <x v="7"/>
    <n v="20"/>
    <n v="199.98"/>
    <x v="2"/>
    <s v="Saturday"/>
    <x v="10"/>
    <x v="0"/>
  </r>
  <r>
    <n v="7578"/>
    <n v="266599"/>
    <x v="5"/>
    <n v="2"/>
    <n v="99.99"/>
    <d v="2020-10-10T00:00:00"/>
    <s v="755 Johnson St, Atlanta, GA 30301"/>
    <x v="10"/>
    <x v="2"/>
    <n v="7"/>
    <n v="199.98"/>
    <x v="1"/>
    <s v="Saturday"/>
    <x v="10"/>
    <x v="0"/>
  </r>
  <r>
    <n v="7579"/>
    <n v="266600"/>
    <x v="4"/>
    <n v="2"/>
    <n v="4.84"/>
    <d v="2020-10-18T00:00:00"/>
    <s v="430 Center St, Atlanta, GA 30301"/>
    <x v="10"/>
    <x v="2"/>
    <n v="17"/>
    <n v="9.68"/>
    <x v="2"/>
    <s v="Sunday"/>
    <x v="10"/>
    <x v="0"/>
  </r>
  <r>
    <n v="7580"/>
    <n v="266601"/>
    <x v="14"/>
    <n v="2"/>
    <n v="109.99"/>
    <d v="2020-10-19T00:00:00"/>
    <s v="471 Church St, Los Angeles, CA 90001"/>
    <x v="10"/>
    <x v="5"/>
    <n v="15"/>
    <n v="219.98"/>
    <x v="1"/>
    <s v="Monday"/>
    <x v="10"/>
    <x v="0"/>
  </r>
  <r>
    <n v="7581"/>
    <n v="266602"/>
    <x v="2"/>
    <n v="2"/>
    <n v="12.95"/>
    <d v="2020-10-27T00:00:00"/>
    <s v="653 Hickory St, Dallas, TX 75001"/>
    <x v="10"/>
    <x v="4"/>
    <n v="22"/>
    <n v="25.9"/>
    <x v="2"/>
    <s v="Tuesday"/>
    <x v="10"/>
    <x v="0"/>
  </r>
  <r>
    <n v="7582"/>
    <n v="266603"/>
    <x v="8"/>
    <n v="2"/>
    <n v="15.95"/>
    <d v="2020-10-23T00:00:00"/>
    <s v="615 Lake St, Boston, MA 02215"/>
    <x v="10"/>
    <x v="6"/>
    <n v="13"/>
    <n v="31.9"/>
    <x v="1"/>
    <s v="Friday"/>
    <x v="10"/>
    <x v="0"/>
  </r>
  <r>
    <n v="7583"/>
    <n v="266604"/>
    <x v="8"/>
    <n v="2"/>
    <n v="15.95"/>
    <d v="2020-10-22T00:00:00"/>
    <s v="979 Jackson St, Los Angeles, CA 90001"/>
    <x v="10"/>
    <x v="5"/>
    <n v="15"/>
    <n v="31.9"/>
    <x v="1"/>
    <s v="Thursday"/>
    <x v="10"/>
    <x v="0"/>
  </r>
  <r>
    <n v="7584"/>
    <n v="266605"/>
    <x v="9"/>
    <n v="2"/>
    <n v="600"/>
    <d v="2020-10-05T00:00:00"/>
    <s v="173 Chestnut St, Dallas, TX 75001"/>
    <x v="10"/>
    <x v="4"/>
    <n v="12"/>
    <n v="1200"/>
    <x v="1"/>
    <s v="Monday"/>
    <x v="10"/>
    <x v="0"/>
  </r>
  <r>
    <n v="7585"/>
    <n v="266606"/>
    <x v="0"/>
    <n v="2"/>
    <n v="1700"/>
    <d v="2020-10-03T00:00:00"/>
    <s v="298 11th St, Boston, MA 02215"/>
    <x v="10"/>
    <x v="6"/>
    <n v="17"/>
    <n v="3400"/>
    <x v="2"/>
    <s v="Saturday"/>
    <x v="10"/>
    <x v="0"/>
  </r>
  <r>
    <n v="7586"/>
    <n v="266607"/>
    <x v="11"/>
    <n v="2"/>
    <n v="150"/>
    <d v="2020-10-19T00:00:00"/>
    <s v="574 Center St, Seattle, WA 98101"/>
    <x v="10"/>
    <x v="8"/>
    <n v="15"/>
    <n v="300"/>
    <x v="1"/>
    <s v="Monday"/>
    <x v="10"/>
    <x v="0"/>
  </r>
  <r>
    <n v="7587"/>
    <n v="266608"/>
    <x v="17"/>
    <n v="2"/>
    <n v="389.99"/>
    <d v="2020-10-03T00:00:00"/>
    <s v="161 Jefferson St, Atlanta, GA 30301"/>
    <x v="10"/>
    <x v="2"/>
    <n v="14"/>
    <n v="779.98"/>
    <x v="1"/>
    <s v="Saturday"/>
    <x v="10"/>
    <x v="0"/>
  </r>
  <r>
    <n v="7588"/>
    <n v="266609"/>
    <x v="6"/>
    <n v="3"/>
    <n v="3.99"/>
    <d v="2020-10-03T00:00:00"/>
    <s v="297 Lincoln St, Atlanta, GA 30301"/>
    <x v="10"/>
    <x v="2"/>
    <n v="9"/>
    <n v="11.97"/>
    <x v="1"/>
    <s v="Saturday"/>
    <x v="10"/>
    <x v="0"/>
  </r>
  <r>
    <n v="7589"/>
    <n v="266610"/>
    <x v="13"/>
    <n v="2"/>
    <n v="700"/>
    <d v="2020-10-31T00:00:00"/>
    <s v="142 Walnut St, San Francisco, CA 94016"/>
    <x v="10"/>
    <x v="1"/>
    <n v="12"/>
    <n v="1400"/>
    <x v="1"/>
    <s v="Saturday"/>
    <x v="10"/>
    <x v="0"/>
  </r>
  <r>
    <n v="7590"/>
    <n v="266611"/>
    <x v="10"/>
    <n v="2"/>
    <n v="12.99"/>
    <d v="2020-10-17T00:00:00"/>
    <s v="169 Church St, Austin, TX 73301"/>
    <x v="10"/>
    <x v="7"/>
    <n v="17"/>
    <n v="25.98"/>
    <x v="2"/>
    <s v="Saturday"/>
    <x v="10"/>
    <x v="0"/>
  </r>
  <r>
    <n v="7591"/>
    <n v="266612"/>
    <x v="2"/>
    <n v="3"/>
    <n v="12.95"/>
    <d v="2020-10-26T00:00:00"/>
    <s v="132 Wilson St, Seattle, WA 98101"/>
    <x v="10"/>
    <x v="8"/>
    <n v="11"/>
    <n v="38.85"/>
    <x v="1"/>
    <s v="Monday"/>
    <x v="10"/>
    <x v="0"/>
  </r>
  <r>
    <n v="7592"/>
    <n v="266613"/>
    <x v="14"/>
    <n v="2"/>
    <n v="109.99"/>
    <d v="2020-10-12T00:00:00"/>
    <s v="663 Lake St, New York City, NY 10001"/>
    <x v="10"/>
    <x v="0"/>
    <n v="14"/>
    <n v="219.98"/>
    <x v="1"/>
    <s v="Monday"/>
    <x v="10"/>
    <x v="0"/>
  </r>
  <r>
    <n v="7593"/>
    <n v="266614"/>
    <x v="10"/>
    <n v="2"/>
    <n v="12.99"/>
    <d v="2020-10-02T00:00:00"/>
    <s v="192 Johnson St, Portland, OR 97035"/>
    <x v="10"/>
    <x v="3"/>
    <n v="16"/>
    <n v="25.98"/>
    <x v="2"/>
    <s v="Friday"/>
    <x v="10"/>
    <x v="0"/>
  </r>
  <r>
    <n v="7594"/>
    <n v="266615"/>
    <x v="6"/>
    <n v="2"/>
    <n v="3.99"/>
    <d v="2020-10-17T00:00:00"/>
    <s v="319 14th St, Los Angeles, CA 90001"/>
    <x v="10"/>
    <x v="5"/>
    <n v="15"/>
    <n v="7.98"/>
    <x v="1"/>
    <s v="Saturday"/>
    <x v="10"/>
    <x v="0"/>
  </r>
  <r>
    <n v="7595"/>
    <n v="266616"/>
    <x v="10"/>
    <n v="2"/>
    <n v="12.99"/>
    <d v="2020-10-09T00:00:00"/>
    <s v="44 1st St, Austin, TX 73301"/>
    <x v="10"/>
    <x v="7"/>
    <n v="9"/>
    <n v="25.98"/>
    <x v="1"/>
    <s v="Friday"/>
    <x v="10"/>
    <x v="0"/>
  </r>
  <r>
    <n v="7596"/>
    <n v="266617"/>
    <x v="15"/>
    <n v="2"/>
    <n v="379.99"/>
    <d v="2020-10-29T00:00:00"/>
    <s v="409 Willow St, Atlanta, GA 30301"/>
    <x v="10"/>
    <x v="2"/>
    <n v="21"/>
    <n v="759.98"/>
    <x v="2"/>
    <s v="Thursday"/>
    <x v="10"/>
    <x v="0"/>
  </r>
  <r>
    <n v="7597"/>
    <n v="266618"/>
    <x v="9"/>
    <n v="2"/>
    <n v="600"/>
    <d v="2020-10-28T00:00:00"/>
    <s v="513 Maple St, Austin, TX 73301"/>
    <x v="10"/>
    <x v="7"/>
    <n v="23"/>
    <n v="1200"/>
    <x v="0"/>
    <s v="Wednesday"/>
    <x v="10"/>
    <x v="0"/>
  </r>
  <r>
    <n v="7598"/>
    <n v="266619"/>
    <x v="11"/>
    <n v="2"/>
    <n v="150"/>
    <d v="2020-10-26T00:00:00"/>
    <s v="326 Elm St, New York City, NY 10001"/>
    <x v="10"/>
    <x v="0"/>
    <n v="10"/>
    <n v="300"/>
    <x v="1"/>
    <s v="Monday"/>
    <x v="10"/>
    <x v="0"/>
  </r>
  <r>
    <n v="7599"/>
    <n v="266620"/>
    <x v="8"/>
    <n v="3"/>
    <n v="15.95"/>
    <d v="2020-10-13T00:00:00"/>
    <s v="679 Maple St, San Francisco, CA 94016"/>
    <x v="10"/>
    <x v="1"/>
    <n v="6"/>
    <n v="47.85"/>
    <x v="1"/>
    <s v="Tuesday"/>
    <x v="10"/>
    <x v="0"/>
  </r>
  <r>
    <n v="7600"/>
    <n v="266621"/>
    <x v="13"/>
    <n v="2"/>
    <n v="700"/>
    <d v="2020-10-06T00:00:00"/>
    <s v="225 Hickory St, Portland, ME 04101"/>
    <x v="10"/>
    <x v="3"/>
    <n v="13"/>
    <n v="1400"/>
    <x v="1"/>
    <s v="Tuesday"/>
    <x v="10"/>
    <x v="0"/>
  </r>
  <r>
    <n v="7601"/>
    <n v="266622"/>
    <x v="10"/>
    <n v="2"/>
    <n v="12.99"/>
    <d v="2020-10-23T00:00:00"/>
    <s v="44 Highland St, Austin, TX 73301"/>
    <x v="10"/>
    <x v="7"/>
    <n v="8"/>
    <n v="25.98"/>
    <x v="1"/>
    <s v="Friday"/>
    <x v="10"/>
    <x v="0"/>
  </r>
  <r>
    <n v="7602"/>
    <n v="266623"/>
    <x v="5"/>
    <n v="2"/>
    <n v="99.99"/>
    <d v="2020-10-22T00:00:00"/>
    <s v="200 12th St, San Francisco, CA 94016"/>
    <x v="10"/>
    <x v="1"/>
    <n v="23"/>
    <n v="199.98"/>
    <x v="0"/>
    <s v="Thursday"/>
    <x v="10"/>
    <x v="0"/>
  </r>
  <r>
    <n v="7603"/>
    <n v="266624"/>
    <x v="7"/>
    <n v="2"/>
    <n v="999.99"/>
    <d v="2020-10-25T00:00:00"/>
    <s v="616 Jackson St, New York City, NY 10001"/>
    <x v="10"/>
    <x v="0"/>
    <n v="22"/>
    <n v="1999.98"/>
    <x v="2"/>
    <s v="Sunday"/>
    <x v="10"/>
    <x v="0"/>
  </r>
  <r>
    <n v="7604"/>
    <n v="266625"/>
    <x v="10"/>
    <n v="2"/>
    <n v="12.99"/>
    <d v="2020-10-24T00:00:00"/>
    <s v="854 Wilson St, San Francisco, CA 94016"/>
    <x v="10"/>
    <x v="1"/>
    <n v="12"/>
    <n v="25.98"/>
    <x v="1"/>
    <s v="Saturday"/>
    <x v="10"/>
    <x v="0"/>
  </r>
  <r>
    <n v="7605"/>
    <n v="266626"/>
    <x v="16"/>
    <n v="2"/>
    <n v="300"/>
    <d v="2020-10-11T00:00:00"/>
    <s v="679 Hickory St, Portland, ME 04101"/>
    <x v="10"/>
    <x v="3"/>
    <n v="8"/>
    <n v="600"/>
    <x v="1"/>
    <s v="Sunday"/>
    <x v="10"/>
    <x v="0"/>
  </r>
  <r>
    <n v="7606"/>
    <n v="266627"/>
    <x v="11"/>
    <n v="2"/>
    <n v="150"/>
    <d v="2020-10-17T00:00:00"/>
    <s v="785 2nd St, Seattle, WA 98101"/>
    <x v="10"/>
    <x v="8"/>
    <n v="14"/>
    <n v="300"/>
    <x v="1"/>
    <s v="Saturday"/>
    <x v="10"/>
    <x v="0"/>
  </r>
  <r>
    <n v="7607"/>
    <n v="266628"/>
    <x v="4"/>
    <n v="3"/>
    <n v="4.84"/>
    <d v="2020-10-16T00:00:00"/>
    <s v="802 Adams St, San Francisco, CA 94016"/>
    <x v="10"/>
    <x v="1"/>
    <n v="2"/>
    <n v="14.52"/>
    <x v="0"/>
    <s v="Friday"/>
    <x v="10"/>
    <x v="0"/>
  </r>
  <r>
    <n v="7608"/>
    <n v="266629"/>
    <x v="2"/>
    <n v="2"/>
    <n v="12.95"/>
    <d v="2020-10-21T00:00:00"/>
    <s v="404 Highland St, New York City, NY 10001"/>
    <x v="10"/>
    <x v="0"/>
    <n v="23"/>
    <n v="25.9"/>
    <x v="0"/>
    <s v="Wednesday"/>
    <x v="10"/>
    <x v="0"/>
  </r>
  <r>
    <n v="7609"/>
    <n v="266630"/>
    <x v="6"/>
    <n v="4"/>
    <n v="3.99"/>
    <d v="2020-10-22T00:00:00"/>
    <s v="751 Hill St, San Francisco, CA 94016"/>
    <x v="10"/>
    <x v="1"/>
    <n v="22"/>
    <n v="15.96"/>
    <x v="2"/>
    <s v="Thursday"/>
    <x v="10"/>
    <x v="0"/>
  </r>
  <r>
    <n v="7610"/>
    <n v="266631"/>
    <x v="8"/>
    <n v="2"/>
    <n v="15.95"/>
    <d v="2020-10-11T00:00:00"/>
    <s v="594 Washington St, San Francisco, CA 94016"/>
    <x v="10"/>
    <x v="1"/>
    <n v="10"/>
    <n v="31.9"/>
    <x v="1"/>
    <s v="Sunday"/>
    <x v="10"/>
    <x v="0"/>
  </r>
  <r>
    <n v="7611"/>
    <n v="266632"/>
    <x v="11"/>
    <n v="2"/>
    <n v="150"/>
    <d v="2020-10-17T00:00:00"/>
    <s v="207 Highland St, San Francisco, CA 94016"/>
    <x v="10"/>
    <x v="1"/>
    <n v="14"/>
    <n v="300"/>
    <x v="1"/>
    <s v="Saturday"/>
    <x v="10"/>
    <x v="0"/>
  </r>
  <r>
    <n v="7612"/>
    <n v="266633"/>
    <x v="16"/>
    <n v="2"/>
    <n v="300"/>
    <d v="2020-10-20T00:00:00"/>
    <s v="725 Main St, San Francisco, CA 94016"/>
    <x v="10"/>
    <x v="1"/>
    <n v="5"/>
    <n v="600"/>
    <x v="0"/>
    <s v="Tuesday"/>
    <x v="10"/>
    <x v="0"/>
  </r>
  <r>
    <n v="7613"/>
    <n v="266633"/>
    <x v="6"/>
    <n v="2"/>
    <n v="3.99"/>
    <d v="2020-10-20T00:00:00"/>
    <s v="725 Main St, San Francisco, CA 94016"/>
    <x v="10"/>
    <x v="1"/>
    <n v="5"/>
    <n v="7.98"/>
    <x v="0"/>
    <s v="Tuesday"/>
    <x v="10"/>
    <x v="0"/>
  </r>
  <r>
    <n v="7614"/>
    <n v="266634"/>
    <x v="8"/>
    <n v="2"/>
    <n v="15.95"/>
    <d v="2020-10-23T00:00:00"/>
    <s v="499 9th St, San Francisco, CA 94016"/>
    <x v="10"/>
    <x v="1"/>
    <n v="10"/>
    <n v="31.9"/>
    <x v="1"/>
    <s v="Friday"/>
    <x v="10"/>
    <x v="0"/>
  </r>
  <r>
    <n v="7615"/>
    <n v="266635"/>
    <x v="8"/>
    <n v="2"/>
    <n v="15.95"/>
    <d v="2020-10-09T00:00:00"/>
    <s v="789 Jackson St, Atlanta, GA 30301"/>
    <x v="10"/>
    <x v="2"/>
    <n v="22"/>
    <n v="31.9"/>
    <x v="2"/>
    <s v="Friday"/>
    <x v="10"/>
    <x v="0"/>
  </r>
  <r>
    <n v="7616"/>
    <n v="266636"/>
    <x v="6"/>
    <n v="2"/>
    <n v="3.99"/>
    <d v="2020-10-23T00:00:00"/>
    <s v="17 11th St, Austin, TX 73301"/>
    <x v="10"/>
    <x v="7"/>
    <n v="19"/>
    <n v="7.98"/>
    <x v="2"/>
    <s v="Friday"/>
    <x v="10"/>
    <x v="0"/>
  </r>
  <r>
    <n v="7617"/>
    <n v="266637"/>
    <x v="0"/>
    <n v="2"/>
    <n v="1700"/>
    <d v="2020-10-17T00:00:00"/>
    <s v="316 Elm St, New York City, NY 10001"/>
    <x v="10"/>
    <x v="0"/>
    <n v="21"/>
    <n v="3400"/>
    <x v="2"/>
    <s v="Saturday"/>
    <x v="10"/>
    <x v="0"/>
  </r>
  <r>
    <n v="7618"/>
    <n v="266637"/>
    <x v="9"/>
    <n v="2"/>
    <n v="600"/>
    <d v="2020-10-17T00:00:00"/>
    <s v="316 Elm St, New York City, NY 10001"/>
    <x v="10"/>
    <x v="0"/>
    <n v="21"/>
    <n v="1200"/>
    <x v="2"/>
    <s v="Saturday"/>
    <x v="10"/>
    <x v="0"/>
  </r>
  <r>
    <n v="7619"/>
    <n v="266638"/>
    <x v="4"/>
    <n v="3"/>
    <n v="4.84"/>
    <d v="2020-10-24T00:00:00"/>
    <s v="488 Jefferson St, Los Angeles, CA 90001"/>
    <x v="10"/>
    <x v="5"/>
    <n v="18"/>
    <n v="14.52"/>
    <x v="2"/>
    <s v="Saturday"/>
    <x v="10"/>
    <x v="0"/>
  </r>
  <r>
    <n v="7620"/>
    <n v="266639"/>
    <x v="0"/>
    <n v="2"/>
    <n v="1700"/>
    <d v="2020-10-16T00:00:00"/>
    <s v="81 Church St, San Francisco, CA 94016"/>
    <x v="10"/>
    <x v="1"/>
    <n v="1"/>
    <n v="3400"/>
    <x v="0"/>
    <s v="Friday"/>
    <x v="10"/>
    <x v="0"/>
  </r>
  <r>
    <n v="7621"/>
    <n v="266640"/>
    <x v="2"/>
    <n v="2"/>
    <n v="12.95"/>
    <d v="2020-10-30T00:00:00"/>
    <s v="43 Walnut St, Los Angeles, CA 90001"/>
    <x v="10"/>
    <x v="5"/>
    <n v="11"/>
    <n v="25.9"/>
    <x v="1"/>
    <s v="Friday"/>
    <x v="10"/>
    <x v="0"/>
  </r>
  <r>
    <n v="7622"/>
    <n v="266641"/>
    <x v="4"/>
    <n v="2"/>
    <n v="4.84"/>
    <d v="2020-10-29T00:00:00"/>
    <s v="939 8th St, San Francisco, CA 94016"/>
    <x v="10"/>
    <x v="1"/>
    <n v="20"/>
    <n v="9.68"/>
    <x v="2"/>
    <s v="Thursday"/>
    <x v="10"/>
    <x v="0"/>
  </r>
  <r>
    <n v="7623"/>
    <n v="266642"/>
    <x v="6"/>
    <n v="2"/>
    <n v="3.99"/>
    <d v="2020-10-31T00:00:00"/>
    <s v="559 10th St, San Francisco, CA 94016"/>
    <x v="10"/>
    <x v="1"/>
    <n v="21"/>
    <n v="7.98"/>
    <x v="2"/>
    <s v="Saturday"/>
    <x v="10"/>
    <x v="0"/>
  </r>
  <r>
    <n v="7624"/>
    <n v="266643"/>
    <x v="8"/>
    <n v="2"/>
    <n v="15.95"/>
    <d v="2020-10-05T00:00:00"/>
    <s v="350 Hickory St, Dallas, TX 75001"/>
    <x v="10"/>
    <x v="4"/>
    <n v="13"/>
    <n v="31.9"/>
    <x v="1"/>
    <s v="Monday"/>
    <x v="10"/>
    <x v="0"/>
  </r>
  <r>
    <n v="7625"/>
    <n v="266644"/>
    <x v="11"/>
    <n v="2"/>
    <n v="150"/>
    <d v="2020-10-02T00:00:00"/>
    <s v="561 Adams St, Dallas, TX 75001"/>
    <x v="10"/>
    <x v="4"/>
    <n v="19"/>
    <n v="300"/>
    <x v="2"/>
    <s v="Friday"/>
    <x v="10"/>
    <x v="0"/>
  </r>
  <r>
    <n v="7626"/>
    <n v="266645"/>
    <x v="5"/>
    <n v="2"/>
    <n v="99.99"/>
    <d v="2020-10-03T00:00:00"/>
    <s v="494 South St, Los Angeles, CA 90001"/>
    <x v="10"/>
    <x v="5"/>
    <n v="7"/>
    <n v="199.98"/>
    <x v="1"/>
    <s v="Saturday"/>
    <x v="10"/>
    <x v="0"/>
  </r>
  <r>
    <n v="7627"/>
    <n v="266646"/>
    <x v="14"/>
    <n v="2"/>
    <n v="109.99"/>
    <d v="2020-10-02T00:00:00"/>
    <s v="655 Johnson St, San Francisco, CA 94016"/>
    <x v="10"/>
    <x v="1"/>
    <n v="8"/>
    <n v="219.98"/>
    <x v="1"/>
    <s v="Friday"/>
    <x v="10"/>
    <x v="0"/>
  </r>
  <r>
    <n v="7628"/>
    <n v="266647"/>
    <x v="6"/>
    <n v="2"/>
    <n v="3.99"/>
    <d v="2020-10-19T00:00:00"/>
    <s v="705 Washington St, Portland, OR 97035"/>
    <x v="10"/>
    <x v="3"/>
    <n v="18"/>
    <n v="7.98"/>
    <x v="2"/>
    <s v="Monday"/>
    <x v="10"/>
    <x v="0"/>
  </r>
  <r>
    <n v="7629"/>
    <n v="266648"/>
    <x v="10"/>
    <n v="2"/>
    <n v="12.99"/>
    <d v="2020-10-31T00:00:00"/>
    <s v="198 West St, Atlanta, GA 30301"/>
    <x v="10"/>
    <x v="2"/>
    <n v="12"/>
    <n v="25.98"/>
    <x v="1"/>
    <s v="Saturday"/>
    <x v="10"/>
    <x v="0"/>
  </r>
  <r>
    <n v="7630"/>
    <n v="266648"/>
    <x v="10"/>
    <n v="2"/>
    <n v="12.99"/>
    <d v="2020-10-31T00:00:00"/>
    <s v="198 West St, Atlanta, GA 30301"/>
    <x v="10"/>
    <x v="2"/>
    <n v="12"/>
    <n v="25.98"/>
    <x v="1"/>
    <s v="Saturday"/>
    <x v="10"/>
    <x v="0"/>
  </r>
  <r>
    <n v="7631"/>
    <n v="266649"/>
    <x v="8"/>
    <n v="2"/>
    <n v="15.95"/>
    <d v="2020-10-29T00:00:00"/>
    <s v="986 Park St, Los Angeles, CA 90001"/>
    <x v="10"/>
    <x v="5"/>
    <n v="17"/>
    <n v="31.9"/>
    <x v="2"/>
    <s v="Thursday"/>
    <x v="10"/>
    <x v="0"/>
  </r>
  <r>
    <n v="7632"/>
    <n v="266650"/>
    <x v="5"/>
    <n v="2"/>
    <n v="99.99"/>
    <d v="2020-10-21T00:00:00"/>
    <s v="734 Pine St, Dallas, TX 75001"/>
    <x v="10"/>
    <x v="4"/>
    <n v="17"/>
    <n v="199.98"/>
    <x v="2"/>
    <s v="Wednesday"/>
    <x v="10"/>
    <x v="0"/>
  </r>
  <r>
    <n v="7633"/>
    <n v="266651"/>
    <x v="7"/>
    <n v="2"/>
    <n v="999.99"/>
    <d v="2020-10-03T00:00:00"/>
    <s v="399 11th St, Los Angeles, CA 90001"/>
    <x v="10"/>
    <x v="5"/>
    <n v="16"/>
    <n v="1999.98"/>
    <x v="2"/>
    <s v="Saturday"/>
    <x v="10"/>
    <x v="0"/>
  </r>
  <r>
    <n v="7634"/>
    <n v="266652"/>
    <x v="13"/>
    <n v="2"/>
    <n v="700"/>
    <d v="2020-10-29T00:00:00"/>
    <s v="751 Ridge St, Dallas, TX 75001"/>
    <x v="10"/>
    <x v="4"/>
    <n v="20"/>
    <n v="1400"/>
    <x v="2"/>
    <s v="Thursday"/>
    <x v="10"/>
    <x v="0"/>
  </r>
  <r>
    <n v="7635"/>
    <n v="266653"/>
    <x v="10"/>
    <n v="2"/>
    <n v="12.99"/>
    <d v="2020-10-05T00:00:00"/>
    <s v="99 North St, San Francisco, CA 94016"/>
    <x v="10"/>
    <x v="1"/>
    <n v="22"/>
    <n v="25.98"/>
    <x v="2"/>
    <s v="Monday"/>
    <x v="10"/>
    <x v="0"/>
  </r>
  <r>
    <n v="7636"/>
    <n v="266654"/>
    <x v="0"/>
    <n v="2"/>
    <n v="1700"/>
    <d v="2020-10-17T00:00:00"/>
    <s v="599 Pine St, San Francisco, CA 94016"/>
    <x v="10"/>
    <x v="1"/>
    <n v="21"/>
    <n v="3400"/>
    <x v="2"/>
    <s v="Saturday"/>
    <x v="10"/>
    <x v="0"/>
  </r>
  <r>
    <n v="7637"/>
    <n v="266655"/>
    <x v="2"/>
    <n v="2"/>
    <n v="12.95"/>
    <d v="2020-10-12T00:00:00"/>
    <s v="400 14th St, Portland, OR 97035"/>
    <x v="10"/>
    <x v="3"/>
    <n v="0"/>
    <n v="25.9"/>
    <x v="0"/>
    <s v="Monday"/>
    <x v="10"/>
    <x v="0"/>
  </r>
  <r>
    <n v="7638"/>
    <n v="266656"/>
    <x v="2"/>
    <n v="2"/>
    <n v="12.95"/>
    <d v="2020-10-14T00:00:00"/>
    <s v="705 Cherry St, Seattle, WA 98101"/>
    <x v="10"/>
    <x v="8"/>
    <n v="0"/>
    <n v="25.9"/>
    <x v="0"/>
    <s v="Wednesday"/>
    <x v="10"/>
    <x v="0"/>
  </r>
  <r>
    <n v="7639"/>
    <n v="266657"/>
    <x v="6"/>
    <n v="2"/>
    <n v="3.99"/>
    <d v="2020-10-07T00:00:00"/>
    <s v="75 2nd St, San Francisco, CA 94016"/>
    <x v="10"/>
    <x v="1"/>
    <n v="13"/>
    <n v="7.98"/>
    <x v="1"/>
    <s v="Wednesday"/>
    <x v="10"/>
    <x v="0"/>
  </r>
  <r>
    <n v="7640"/>
    <n v="266658"/>
    <x v="11"/>
    <n v="2"/>
    <n v="150"/>
    <d v="2020-10-09T00:00:00"/>
    <s v="737 Hill St, New York City, NY 10001"/>
    <x v="10"/>
    <x v="0"/>
    <n v="22"/>
    <n v="300"/>
    <x v="2"/>
    <s v="Friday"/>
    <x v="10"/>
    <x v="0"/>
  </r>
  <r>
    <n v="7641"/>
    <n v="266659"/>
    <x v="4"/>
    <n v="2"/>
    <n v="4.84"/>
    <d v="2020-10-22T00:00:00"/>
    <s v="530 Johnson St, Los Angeles, CA 90001"/>
    <x v="10"/>
    <x v="5"/>
    <n v="15"/>
    <n v="9.68"/>
    <x v="1"/>
    <s v="Thursday"/>
    <x v="10"/>
    <x v="0"/>
  </r>
  <r>
    <n v="7642"/>
    <n v="266660"/>
    <x v="2"/>
    <n v="2"/>
    <n v="12.95"/>
    <d v="2020-10-30T00:00:00"/>
    <s v="147 Church St, San Francisco, CA 94016"/>
    <x v="10"/>
    <x v="1"/>
    <n v="8"/>
    <n v="25.9"/>
    <x v="1"/>
    <s v="Friday"/>
    <x v="10"/>
    <x v="0"/>
  </r>
  <r>
    <n v="7643"/>
    <n v="266661"/>
    <x v="13"/>
    <n v="2"/>
    <n v="700"/>
    <d v="2020-10-20T00:00:00"/>
    <s v="972 North St, Portland, OR 97035"/>
    <x v="10"/>
    <x v="3"/>
    <n v="17"/>
    <n v="1400"/>
    <x v="2"/>
    <s v="Tuesday"/>
    <x v="10"/>
    <x v="0"/>
  </r>
  <r>
    <n v="7644"/>
    <n v="266662"/>
    <x v="8"/>
    <n v="2"/>
    <n v="15.95"/>
    <d v="2020-10-08T00:00:00"/>
    <s v="451 Madison St, Los Angeles, CA 90001"/>
    <x v="10"/>
    <x v="5"/>
    <n v="9"/>
    <n v="31.9"/>
    <x v="1"/>
    <s v="Thursday"/>
    <x v="10"/>
    <x v="0"/>
  </r>
  <r>
    <n v="7645"/>
    <n v="266663"/>
    <x v="14"/>
    <n v="2"/>
    <n v="109.99"/>
    <d v="2020-10-04T00:00:00"/>
    <s v="363 Lincoln St, San Francisco, CA 94016"/>
    <x v="10"/>
    <x v="1"/>
    <n v="19"/>
    <n v="219.98"/>
    <x v="2"/>
    <s v="Sunday"/>
    <x v="10"/>
    <x v="0"/>
  </r>
  <r>
    <n v="7646"/>
    <n v="266664"/>
    <x v="10"/>
    <n v="2"/>
    <n v="12.99"/>
    <d v="2020-10-11T00:00:00"/>
    <s v="60 Adams St, Boston, MA 02215"/>
    <x v="10"/>
    <x v="6"/>
    <n v="15"/>
    <n v="25.98"/>
    <x v="1"/>
    <s v="Sunday"/>
    <x v="10"/>
    <x v="0"/>
  </r>
  <r>
    <n v="7647"/>
    <n v="266665"/>
    <x v="2"/>
    <n v="2"/>
    <n v="12.95"/>
    <d v="2020-10-08T00:00:00"/>
    <s v="962 9th St, Boston, MA 02215"/>
    <x v="10"/>
    <x v="6"/>
    <n v="3"/>
    <n v="25.9"/>
    <x v="0"/>
    <s v="Thursday"/>
    <x v="10"/>
    <x v="0"/>
  </r>
  <r>
    <n v="7648"/>
    <n v="266666"/>
    <x v="4"/>
    <n v="2"/>
    <n v="4.84"/>
    <d v="2020-10-20T00:00:00"/>
    <s v="826 4th St, San Francisco, CA 94016"/>
    <x v="10"/>
    <x v="1"/>
    <n v="10"/>
    <n v="9.68"/>
    <x v="1"/>
    <s v="Tuesday"/>
    <x v="10"/>
    <x v="0"/>
  </r>
  <r>
    <n v="7649"/>
    <n v="266667"/>
    <x v="16"/>
    <n v="2"/>
    <n v="300"/>
    <d v="2020-10-18T00:00:00"/>
    <s v="245 South St, Atlanta, GA 30301"/>
    <x v="10"/>
    <x v="2"/>
    <n v="16"/>
    <n v="600"/>
    <x v="2"/>
    <s v="Sunday"/>
    <x v="10"/>
    <x v="0"/>
  </r>
  <r>
    <n v="7650"/>
    <n v="266668"/>
    <x v="4"/>
    <n v="2"/>
    <n v="4.84"/>
    <d v="2020-10-12T00:00:00"/>
    <s v="440 West St, Seattle, WA 98101"/>
    <x v="10"/>
    <x v="8"/>
    <n v="12"/>
    <n v="9.68"/>
    <x v="1"/>
    <s v="Monday"/>
    <x v="10"/>
    <x v="0"/>
  </r>
  <r>
    <n v="7651"/>
    <n v="266669"/>
    <x v="6"/>
    <n v="3"/>
    <n v="3.99"/>
    <d v="2020-10-30T00:00:00"/>
    <s v="150 Forest St, New York City, NY 10001"/>
    <x v="10"/>
    <x v="0"/>
    <n v="21"/>
    <n v="11.97"/>
    <x v="2"/>
    <s v="Friday"/>
    <x v="10"/>
    <x v="0"/>
  </r>
  <r>
    <n v="7652"/>
    <n v="266670"/>
    <x v="10"/>
    <n v="2"/>
    <n v="12.99"/>
    <d v="2020-10-24T00:00:00"/>
    <s v="68 Pine St, Atlanta, GA 30301"/>
    <x v="10"/>
    <x v="2"/>
    <n v="20"/>
    <n v="25.98"/>
    <x v="2"/>
    <s v="Saturday"/>
    <x v="10"/>
    <x v="0"/>
  </r>
  <r>
    <n v="7653"/>
    <n v="266671"/>
    <x v="16"/>
    <n v="2"/>
    <n v="300"/>
    <d v="2020-10-02T00:00:00"/>
    <s v="375 5th St, Boston, MA 02215"/>
    <x v="10"/>
    <x v="6"/>
    <n v="9"/>
    <n v="600"/>
    <x v="1"/>
    <s v="Friday"/>
    <x v="10"/>
    <x v="0"/>
  </r>
  <r>
    <n v="7654"/>
    <n v="266672"/>
    <x v="7"/>
    <n v="2"/>
    <n v="999.99"/>
    <d v="2020-10-04T00:00:00"/>
    <s v="354 Center St, Los Angeles, CA 90001"/>
    <x v="10"/>
    <x v="5"/>
    <n v="23"/>
    <n v="1999.98"/>
    <x v="0"/>
    <s v="Sunday"/>
    <x v="10"/>
    <x v="0"/>
  </r>
  <r>
    <n v="7655"/>
    <n v="266673"/>
    <x v="0"/>
    <n v="2"/>
    <n v="1700"/>
    <d v="2020-10-20T00:00:00"/>
    <s v="8 Jackson St, Portland, OR 97035"/>
    <x v="10"/>
    <x v="3"/>
    <n v="14"/>
    <n v="3400"/>
    <x v="1"/>
    <s v="Tuesday"/>
    <x v="10"/>
    <x v="0"/>
  </r>
  <r>
    <n v="7656"/>
    <n v="266674"/>
    <x v="1"/>
    <n v="2"/>
    <n v="600"/>
    <d v="2020-10-27T00:00:00"/>
    <s v="485 12th St, Portland, ME 04101"/>
    <x v="10"/>
    <x v="3"/>
    <n v="18"/>
    <n v="1200"/>
    <x v="2"/>
    <s v="Tuesday"/>
    <x v="10"/>
    <x v="0"/>
  </r>
  <r>
    <n v="7657"/>
    <n v="266675"/>
    <x v="4"/>
    <n v="2"/>
    <n v="4.84"/>
    <d v="2020-10-17T00:00:00"/>
    <s v="941 Meadow St, Atlanta, GA 30301"/>
    <x v="10"/>
    <x v="2"/>
    <n v="14"/>
    <n v="9.68"/>
    <x v="1"/>
    <s v="Saturday"/>
    <x v="10"/>
    <x v="0"/>
  </r>
  <r>
    <n v="7658"/>
    <n v="266676"/>
    <x v="4"/>
    <n v="2"/>
    <n v="4.84"/>
    <d v="2020-10-08T00:00:00"/>
    <s v="650 Hill St, San Francisco, CA 94016"/>
    <x v="10"/>
    <x v="1"/>
    <n v="10"/>
    <n v="9.68"/>
    <x v="1"/>
    <s v="Thursday"/>
    <x v="10"/>
    <x v="0"/>
  </r>
  <r>
    <n v="7659"/>
    <n v="266677"/>
    <x v="2"/>
    <n v="2"/>
    <n v="12.95"/>
    <d v="2020-10-30T00:00:00"/>
    <s v="746 Jackson St, Seattle, WA 98101"/>
    <x v="10"/>
    <x v="8"/>
    <n v="20"/>
    <n v="25.9"/>
    <x v="2"/>
    <s v="Friday"/>
    <x v="10"/>
    <x v="0"/>
  </r>
  <r>
    <n v="7660"/>
    <n v="266678"/>
    <x v="6"/>
    <n v="2"/>
    <n v="3.99"/>
    <d v="2020-10-09T00:00:00"/>
    <s v="419 Lincoln St, Boston, MA 02215"/>
    <x v="10"/>
    <x v="6"/>
    <n v="16"/>
    <n v="7.98"/>
    <x v="2"/>
    <s v="Friday"/>
    <x v="10"/>
    <x v="0"/>
  </r>
  <r>
    <n v="7661"/>
    <n v="266679"/>
    <x v="8"/>
    <n v="2"/>
    <n v="15.95"/>
    <d v="2020-10-19T00:00:00"/>
    <s v="646 Cedar St, Seattle, WA 98101"/>
    <x v="10"/>
    <x v="8"/>
    <n v="23"/>
    <n v="31.9"/>
    <x v="0"/>
    <s v="Monday"/>
    <x v="10"/>
    <x v="0"/>
  </r>
  <r>
    <n v="7662"/>
    <n v="266680"/>
    <x v="6"/>
    <n v="2"/>
    <n v="3.99"/>
    <d v="2020-10-13T00:00:00"/>
    <s v="860 Johnson St, Los Angeles, CA 90001"/>
    <x v="10"/>
    <x v="5"/>
    <n v="1"/>
    <n v="7.98"/>
    <x v="0"/>
    <s v="Tuesday"/>
    <x v="10"/>
    <x v="0"/>
  </r>
  <r>
    <n v="7663"/>
    <n v="266681"/>
    <x v="11"/>
    <n v="2"/>
    <n v="150"/>
    <d v="2020-10-23T00:00:00"/>
    <s v="445 9th St, Los Angeles, CA 90001"/>
    <x v="10"/>
    <x v="5"/>
    <n v="8"/>
    <n v="300"/>
    <x v="1"/>
    <s v="Friday"/>
    <x v="10"/>
    <x v="0"/>
  </r>
  <r>
    <n v="7664"/>
    <n v="266682"/>
    <x v="10"/>
    <n v="2"/>
    <n v="12.99"/>
    <d v="2020-10-25T00:00:00"/>
    <s v="656 4th St, Boston, MA 02215"/>
    <x v="10"/>
    <x v="6"/>
    <n v="15"/>
    <n v="25.98"/>
    <x v="1"/>
    <s v="Sunday"/>
    <x v="10"/>
    <x v="0"/>
  </r>
  <r>
    <n v="7665"/>
    <n v="266683"/>
    <x v="2"/>
    <n v="2"/>
    <n v="12.95"/>
    <d v="2020-10-15T00:00:00"/>
    <s v="70 2nd St, New York City, NY 10001"/>
    <x v="10"/>
    <x v="0"/>
    <n v="12"/>
    <n v="25.9"/>
    <x v="1"/>
    <s v="Thursday"/>
    <x v="10"/>
    <x v="0"/>
  </r>
  <r>
    <n v="7666"/>
    <n v="266684"/>
    <x v="10"/>
    <n v="2"/>
    <n v="12.99"/>
    <d v="2020-10-30T00:00:00"/>
    <s v="660 Maple St, Dallas, TX 75001"/>
    <x v="10"/>
    <x v="4"/>
    <n v="20"/>
    <n v="25.98"/>
    <x v="2"/>
    <s v="Friday"/>
    <x v="10"/>
    <x v="0"/>
  </r>
  <r>
    <n v="7667"/>
    <n v="266685"/>
    <x v="6"/>
    <n v="5"/>
    <n v="3.99"/>
    <d v="2020-10-03T00:00:00"/>
    <s v="560 9th St, Los Angeles, CA 90001"/>
    <x v="10"/>
    <x v="5"/>
    <n v="0"/>
    <n v="19.95"/>
    <x v="0"/>
    <s v="Saturday"/>
    <x v="10"/>
    <x v="0"/>
  </r>
  <r>
    <n v="7668"/>
    <n v="266686"/>
    <x v="4"/>
    <n v="2"/>
    <n v="4.84"/>
    <d v="2020-10-13T00:00:00"/>
    <s v="713 River St, Boston, MA 02215"/>
    <x v="10"/>
    <x v="6"/>
    <n v="13"/>
    <n v="9.68"/>
    <x v="1"/>
    <s v="Tuesday"/>
    <x v="10"/>
    <x v="0"/>
  </r>
  <r>
    <n v="7669"/>
    <n v="266687"/>
    <x v="2"/>
    <n v="2"/>
    <n v="12.95"/>
    <d v="2020-10-16T00:00:00"/>
    <s v="475 Sunset St, New York City, NY 10001"/>
    <x v="10"/>
    <x v="0"/>
    <n v="0"/>
    <n v="25.9"/>
    <x v="0"/>
    <s v="Friday"/>
    <x v="10"/>
    <x v="0"/>
  </r>
  <r>
    <n v="7670"/>
    <n v="266688"/>
    <x v="10"/>
    <n v="2"/>
    <n v="12.99"/>
    <d v="2020-10-01T00:00:00"/>
    <s v="666 Washington St, Los Angeles, CA 90001"/>
    <x v="10"/>
    <x v="5"/>
    <n v="11"/>
    <n v="25.98"/>
    <x v="1"/>
    <s v="Thursday"/>
    <x v="10"/>
    <x v="0"/>
  </r>
  <r>
    <n v="7671"/>
    <n v="266689"/>
    <x v="6"/>
    <n v="2"/>
    <n v="3.99"/>
    <d v="2020-10-31T00:00:00"/>
    <s v="354 Madison St, Los Angeles, CA 90001"/>
    <x v="10"/>
    <x v="5"/>
    <n v="9"/>
    <n v="7.98"/>
    <x v="1"/>
    <s v="Saturday"/>
    <x v="10"/>
    <x v="0"/>
  </r>
  <r>
    <n v="7672"/>
    <n v="266690"/>
    <x v="6"/>
    <n v="2"/>
    <n v="3.99"/>
    <d v="2020-10-16T00:00:00"/>
    <s v="627 Dogwood St, San Francisco, CA 94016"/>
    <x v="10"/>
    <x v="1"/>
    <n v="17"/>
    <n v="7.98"/>
    <x v="2"/>
    <s v="Friday"/>
    <x v="10"/>
    <x v="0"/>
  </r>
  <r>
    <n v="7673"/>
    <n v="266691"/>
    <x v="3"/>
    <n v="2"/>
    <n v="149.99"/>
    <d v="2020-10-30T00:00:00"/>
    <s v="421 Center St, Los Angeles, CA 90001"/>
    <x v="10"/>
    <x v="5"/>
    <n v="21"/>
    <n v="299.98"/>
    <x v="2"/>
    <s v="Friday"/>
    <x v="10"/>
    <x v="0"/>
  </r>
  <r>
    <n v="7674"/>
    <n v="266692"/>
    <x v="5"/>
    <n v="2"/>
    <n v="99.99"/>
    <d v="2020-10-21T00:00:00"/>
    <s v="664 Dogwood St, Atlanta, GA 30301"/>
    <x v="10"/>
    <x v="2"/>
    <n v="13"/>
    <n v="199.98"/>
    <x v="1"/>
    <s v="Wednesday"/>
    <x v="10"/>
    <x v="0"/>
  </r>
  <r>
    <n v="7675"/>
    <n v="266693"/>
    <x v="2"/>
    <n v="2"/>
    <n v="12.95"/>
    <d v="2020-10-15T00:00:00"/>
    <s v="856 North St, Atlanta, GA 30301"/>
    <x v="10"/>
    <x v="2"/>
    <n v="18"/>
    <n v="25.9"/>
    <x v="2"/>
    <s v="Thursday"/>
    <x v="10"/>
    <x v="0"/>
  </r>
  <r>
    <n v="7676"/>
    <n v="266694"/>
    <x v="8"/>
    <n v="2"/>
    <n v="15.95"/>
    <d v="2020-10-12T00:00:00"/>
    <s v="226 Church St, Seattle, WA 98101"/>
    <x v="10"/>
    <x v="8"/>
    <n v="20"/>
    <n v="31.9"/>
    <x v="2"/>
    <s v="Monday"/>
    <x v="10"/>
    <x v="0"/>
  </r>
  <r>
    <n v="7677"/>
    <n v="266695"/>
    <x v="4"/>
    <n v="4"/>
    <n v="4.84"/>
    <d v="2020-10-16T00:00:00"/>
    <s v="218 Sunset St, Boston, MA 02215"/>
    <x v="10"/>
    <x v="6"/>
    <n v="6"/>
    <n v="19.36"/>
    <x v="1"/>
    <s v="Friday"/>
    <x v="10"/>
    <x v="0"/>
  </r>
  <r>
    <n v="7678"/>
    <n v="266696"/>
    <x v="3"/>
    <n v="2"/>
    <n v="149.99"/>
    <d v="2020-10-12T00:00:00"/>
    <s v="745 Jackson St, San Francisco, CA 94016"/>
    <x v="10"/>
    <x v="1"/>
    <n v="15"/>
    <n v="299.98"/>
    <x v="1"/>
    <s v="Monday"/>
    <x v="10"/>
    <x v="0"/>
  </r>
  <r>
    <n v="7679"/>
    <n v="266697"/>
    <x v="2"/>
    <n v="2"/>
    <n v="12.95"/>
    <d v="2020-10-05T00:00:00"/>
    <s v="722 Wilson St, New York City, NY 10001"/>
    <x v="10"/>
    <x v="0"/>
    <n v="13"/>
    <n v="25.9"/>
    <x v="1"/>
    <s v="Monday"/>
    <x v="10"/>
    <x v="0"/>
  </r>
  <r>
    <n v="7680"/>
    <n v="266698"/>
    <x v="3"/>
    <n v="2"/>
    <n v="149.99"/>
    <d v="2020-10-22T00:00:00"/>
    <s v="136 Lincoln St, Los Angeles, CA 90001"/>
    <x v="10"/>
    <x v="5"/>
    <n v="18"/>
    <n v="299.98"/>
    <x v="2"/>
    <s v="Thursday"/>
    <x v="10"/>
    <x v="0"/>
  </r>
  <r>
    <n v="7681"/>
    <n v="266699"/>
    <x v="10"/>
    <n v="2"/>
    <n v="12.99"/>
    <d v="2020-10-22T00:00:00"/>
    <s v="796 5th St, San Francisco, CA 94016"/>
    <x v="10"/>
    <x v="1"/>
    <n v="22"/>
    <n v="25.98"/>
    <x v="2"/>
    <s v="Thursday"/>
    <x v="10"/>
    <x v="0"/>
  </r>
  <r>
    <n v="7682"/>
    <n v="266700"/>
    <x v="8"/>
    <n v="2"/>
    <n v="15.95"/>
    <d v="2020-10-17T00:00:00"/>
    <s v="900 Church St, San Francisco, CA 94016"/>
    <x v="10"/>
    <x v="1"/>
    <n v="18"/>
    <n v="31.9"/>
    <x v="2"/>
    <s v="Saturday"/>
    <x v="10"/>
    <x v="0"/>
  </r>
  <r>
    <n v="7683"/>
    <n v="266701"/>
    <x v="6"/>
    <n v="2"/>
    <n v="3.99"/>
    <d v="2020-10-10T00:00:00"/>
    <s v="939 Main St, Los Angeles, CA 90001"/>
    <x v="10"/>
    <x v="5"/>
    <n v="23"/>
    <n v="7.98"/>
    <x v="0"/>
    <s v="Saturday"/>
    <x v="10"/>
    <x v="0"/>
  </r>
  <r>
    <n v="7684"/>
    <n v="266702"/>
    <x v="10"/>
    <n v="2"/>
    <n v="12.99"/>
    <d v="2020-10-24T00:00:00"/>
    <s v="128 Lake St, New York City, NY 10001"/>
    <x v="10"/>
    <x v="0"/>
    <n v="21"/>
    <n v="25.98"/>
    <x v="2"/>
    <s v="Saturday"/>
    <x v="10"/>
    <x v="0"/>
  </r>
  <r>
    <n v="7685"/>
    <n v="266703"/>
    <x v="8"/>
    <n v="2"/>
    <n v="15.95"/>
    <d v="2020-10-21T00:00:00"/>
    <s v="355 Meadow St, New York City, NY 10001"/>
    <x v="10"/>
    <x v="0"/>
    <n v="16"/>
    <n v="31.9"/>
    <x v="2"/>
    <s v="Wednesday"/>
    <x v="10"/>
    <x v="0"/>
  </r>
  <r>
    <n v="7686"/>
    <n v="266704"/>
    <x v="17"/>
    <n v="2"/>
    <n v="389.99"/>
    <d v="2020-10-07T00:00:00"/>
    <s v="980 11th St, Los Angeles, CA 90001"/>
    <x v="10"/>
    <x v="5"/>
    <n v="11"/>
    <n v="779.98"/>
    <x v="1"/>
    <s v="Wednesday"/>
    <x v="10"/>
    <x v="0"/>
  </r>
  <r>
    <n v="7687"/>
    <n v="266705"/>
    <x v="8"/>
    <n v="2"/>
    <n v="15.95"/>
    <d v="2020-10-12T00:00:00"/>
    <s v="881 Madison St, Portland, OR 97035"/>
    <x v="10"/>
    <x v="3"/>
    <n v="13"/>
    <n v="31.9"/>
    <x v="1"/>
    <s v="Monday"/>
    <x v="10"/>
    <x v="0"/>
  </r>
  <r>
    <n v="7688"/>
    <n v="266706"/>
    <x v="6"/>
    <n v="3"/>
    <n v="3.99"/>
    <d v="2020-10-27T00:00:00"/>
    <s v="51 Johnson St, Boston, MA 02215"/>
    <x v="10"/>
    <x v="6"/>
    <n v="6"/>
    <n v="11.97"/>
    <x v="1"/>
    <s v="Tuesday"/>
    <x v="10"/>
    <x v="0"/>
  </r>
  <r>
    <n v="7689"/>
    <n v="266707"/>
    <x v="2"/>
    <n v="2"/>
    <n v="12.95"/>
    <d v="2020-10-19T00:00:00"/>
    <s v="46 Hickory St, Seattle, WA 98101"/>
    <x v="10"/>
    <x v="8"/>
    <n v="18"/>
    <n v="25.9"/>
    <x v="2"/>
    <s v="Monday"/>
    <x v="10"/>
    <x v="0"/>
  </r>
  <r>
    <n v="7690"/>
    <n v="266708"/>
    <x v="5"/>
    <n v="2"/>
    <n v="99.99"/>
    <d v="2020-10-03T00:00:00"/>
    <s v="333 Forest St, San Francisco, CA 94016"/>
    <x v="10"/>
    <x v="1"/>
    <n v="9"/>
    <n v="199.98"/>
    <x v="1"/>
    <s v="Saturday"/>
    <x v="10"/>
    <x v="0"/>
  </r>
  <r>
    <n v="7691"/>
    <n v="266709"/>
    <x v="2"/>
    <n v="2"/>
    <n v="12.95"/>
    <d v="2020-10-26T00:00:00"/>
    <s v="541 Church St, Atlanta, GA 30301"/>
    <x v="10"/>
    <x v="2"/>
    <n v="17"/>
    <n v="25.9"/>
    <x v="2"/>
    <s v="Monday"/>
    <x v="10"/>
    <x v="0"/>
  </r>
  <r>
    <n v="7692"/>
    <n v="266710"/>
    <x v="6"/>
    <n v="2"/>
    <n v="3.99"/>
    <d v="2020-10-13T00:00:00"/>
    <s v="516 West St, New York City, NY 10001"/>
    <x v="10"/>
    <x v="0"/>
    <n v="21"/>
    <n v="7.98"/>
    <x v="2"/>
    <s v="Tuesday"/>
    <x v="10"/>
    <x v="0"/>
  </r>
  <r>
    <n v="7693"/>
    <n v="266711"/>
    <x v="15"/>
    <n v="2"/>
    <n v="379.99"/>
    <d v="2020-10-28T00:00:00"/>
    <s v="625 Highland St, New York City, NY 10001"/>
    <x v="10"/>
    <x v="0"/>
    <n v="1"/>
    <n v="759.98"/>
    <x v="0"/>
    <s v="Wednesday"/>
    <x v="10"/>
    <x v="0"/>
  </r>
  <r>
    <n v="7694"/>
    <n v="266712"/>
    <x v="6"/>
    <n v="2"/>
    <n v="3.99"/>
    <d v="2020-10-25T00:00:00"/>
    <s v="30 River St, Los Angeles, CA 90001"/>
    <x v="10"/>
    <x v="5"/>
    <n v="21"/>
    <n v="7.98"/>
    <x v="2"/>
    <s v="Sunday"/>
    <x v="10"/>
    <x v="0"/>
  </r>
  <r>
    <n v="7695"/>
    <n v="266713"/>
    <x v="11"/>
    <n v="2"/>
    <n v="150"/>
    <d v="2020-10-01T00:00:00"/>
    <s v="467 12th St, Seattle, WA 98101"/>
    <x v="10"/>
    <x v="8"/>
    <n v="16"/>
    <n v="300"/>
    <x v="2"/>
    <s v="Thursday"/>
    <x v="10"/>
    <x v="0"/>
  </r>
  <r>
    <n v="7696"/>
    <n v="266714"/>
    <x v="3"/>
    <n v="2"/>
    <n v="149.99"/>
    <d v="2020-10-16T00:00:00"/>
    <s v="106 Highland St, San Francisco, CA 94016"/>
    <x v="10"/>
    <x v="1"/>
    <n v="18"/>
    <n v="299.98"/>
    <x v="2"/>
    <s v="Friday"/>
    <x v="10"/>
    <x v="0"/>
  </r>
  <r>
    <n v="7697"/>
    <n v="266715"/>
    <x v="4"/>
    <n v="2"/>
    <n v="4.84"/>
    <d v="2020-10-17T00:00:00"/>
    <s v="713 9th St, Boston, MA 02215"/>
    <x v="10"/>
    <x v="6"/>
    <n v="13"/>
    <n v="9.68"/>
    <x v="1"/>
    <s v="Saturday"/>
    <x v="10"/>
    <x v="0"/>
  </r>
  <r>
    <n v="7698"/>
    <n v="266716"/>
    <x v="5"/>
    <n v="2"/>
    <n v="99.99"/>
    <d v="2020-10-18T00:00:00"/>
    <s v="662 Cedar St, Atlanta, GA 30301"/>
    <x v="10"/>
    <x v="2"/>
    <n v="1"/>
    <n v="199.98"/>
    <x v="0"/>
    <s v="Sunday"/>
    <x v="10"/>
    <x v="0"/>
  </r>
  <r>
    <n v="7699"/>
    <n v="266717"/>
    <x v="8"/>
    <n v="2"/>
    <n v="15.95"/>
    <d v="2020-10-22T00:00:00"/>
    <s v="236 Forest St, Los Angeles, CA 90001"/>
    <x v="10"/>
    <x v="5"/>
    <n v="14"/>
    <n v="31.9"/>
    <x v="1"/>
    <s v="Thursday"/>
    <x v="10"/>
    <x v="0"/>
  </r>
  <r>
    <n v="7700"/>
    <n v="266718"/>
    <x v="11"/>
    <n v="2"/>
    <n v="150"/>
    <d v="2020-10-18T00:00:00"/>
    <s v="212 Adams St, Seattle, WA 98101"/>
    <x v="10"/>
    <x v="8"/>
    <n v="13"/>
    <n v="300"/>
    <x v="1"/>
    <s v="Sunday"/>
    <x v="10"/>
    <x v="0"/>
  </r>
  <r>
    <n v="7701"/>
    <n v="266719"/>
    <x v="6"/>
    <n v="2"/>
    <n v="3.99"/>
    <d v="2020-10-11T00:00:00"/>
    <s v="217 River St, Atlanta, GA 30301"/>
    <x v="10"/>
    <x v="2"/>
    <n v="14"/>
    <n v="7.98"/>
    <x v="1"/>
    <s v="Sunday"/>
    <x v="10"/>
    <x v="0"/>
  </r>
  <r>
    <n v="7702"/>
    <n v="266720"/>
    <x v="8"/>
    <n v="2"/>
    <n v="15.95"/>
    <d v="2020-10-31T00:00:00"/>
    <s v="862 Jackson St, Boston, MA 02215"/>
    <x v="10"/>
    <x v="6"/>
    <n v="20"/>
    <n v="31.9"/>
    <x v="2"/>
    <s v="Saturday"/>
    <x v="10"/>
    <x v="0"/>
  </r>
  <r>
    <n v="7703"/>
    <n v="266721"/>
    <x v="2"/>
    <n v="3"/>
    <n v="12.95"/>
    <d v="2020-10-27T00:00:00"/>
    <s v="865 Jackson St, Seattle, WA 98101"/>
    <x v="10"/>
    <x v="8"/>
    <n v="17"/>
    <n v="38.85"/>
    <x v="2"/>
    <s v="Tuesday"/>
    <x v="10"/>
    <x v="0"/>
  </r>
  <r>
    <n v="7704"/>
    <n v="266722"/>
    <x v="10"/>
    <n v="2"/>
    <n v="12.99"/>
    <d v="2020-10-21T00:00:00"/>
    <s v="95 Washington St, New York City, NY 10001"/>
    <x v="10"/>
    <x v="0"/>
    <n v="11"/>
    <n v="25.98"/>
    <x v="1"/>
    <s v="Wednesday"/>
    <x v="10"/>
    <x v="0"/>
  </r>
  <r>
    <n v="7705"/>
    <n v="266723"/>
    <x v="16"/>
    <n v="2"/>
    <n v="300"/>
    <d v="2020-10-23T00:00:00"/>
    <s v="437 Johnson St, New York City, NY 10001"/>
    <x v="10"/>
    <x v="0"/>
    <n v="21"/>
    <n v="600"/>
    <x v="2"/>
    <s v="Friday"/>
    <x v="10"/>
    <x v="0"/>
  </r>
  <r>
    <n v="7706"/>
    <n v="266724"/>
    <x v="18"/>
    <n v="2"/>
    <n v="600"/>
    <d v="2020-10-22T00:00:00"/>
    <s v="692 Spruce St, Los Angeles, CA 90001"/>
    <x v="10"/>
    <x v="5"/>
    <n v="21"/>
    <n v="1200"/>
    <x v="2"/>
    <s v="Thursday"/>
    <x v="10"/>
    <x v="0"/>
  </r>
  <r>
    <n v="7707"/>
    <n v="266725"/>
    <x v="2"/>
    <n v="2"/>
    <n v="12.95"/>
    <d v="2020-10-31T00:00:00"/>
    <s v="213 Lakeview St, Seattle, WA 98101"/>
    <x v="10"/>
    <x v="8"/>
    <n v="20"/>
    <n v="25.9"/>
    <x v="2"/>
    <s v="Saturday"/>
    <x v="10"/>
    <x v="0"/>
  </r>
  <r>
    <n v="7708"/>
    <n v="266726"/>
    <x v="4"/>
    <n v="2"/>
    <n v="4.84"/>
    <d v="2020-10-22T00:00:00"/>
    <s v="809 Forest St, Los Angeles, CA 90001"/>
    <x v="10"/>
    <x v="5"/>
    <n v="14"/>
    <n v="9.68"/>
    <x v="1"/>
    <s v="Thursday"/>
    <x v="10"/>
    <x v="0"/>
  </r>
  <r>
    <n v="7709"/>
    <n v="266727"/>
    <x v="6"/>
    <n v="3"/>
    <n v="3.99"/>
    <d v="2020-10-18T00:00:00"/>
    <s v="90 Highland St, Los Angeles, CA 90001"/>
    <x v="10"/>
    <x v="5"/>
    <n v="12"/>
    <n v="11.97"/>
    <x v="1"/>
    <s v="Sunday"/>
    <x v="10"/>
    <x v="0"/>
  </r>
  <r>
    <n v="7710"/>
    <n v="266728"/>
    <x v="17"/>
    <n v="2"/>
    <n v="389.99"/>
    <d v="2020-10-02T00:00:00"/>
    <s v="144 Main St, Dallas, TX 75001"/>
    <x v="10"/>
    <x v="4"/>
    <n v="11"/>
    <n v="779.98"/>
    <x v="1"/>
    <s v="Friday"/>
    <x v="10"/>
    <x v="0"/>
  </r>
  <r>
    <n v="7711"/>
    <n v="266729"/>
    <x v="4"/>
    <n v="2"/>
    <n v="4.84"/>
    <d v="2020-10-06T00:00:00"/>
    <s v="398 1st St, New York City, NY 10001"/>
    <x v="10"/>
    <x v="0"/>
    <n v="10"/>
    <n v="9.68"/>
    <x v="1"/>
    <s v="Tuesday"/>
    <x v="10"/>
    <x v="0"/>
  </r>
  <r>
    <n v="7712"/>
    <n v="266730"/>
    <x v="13"/>
    <n v="2"/>
    <n v="700"/>
    <d v="2020-10-04T00:00:00"/>
    <s v="649 Lakeview St, San Francisco, CA 94016"/>
    <x v="10"/>
    <x v="1"/>
    <n v="6"/>
    <n v="1400"/>
    <x v="1"/>
    <s v="Sunday"/>
    <x v="10"/>
    <x v="0"/>
  </r>
  <r>
    <n v="7713"/>
    <n v="266731"/>
    <x v="3"/>
    <n v="2"/>
    <n v="149.99"/>
    <d v="2020-10-21T00:00:00"/>
    <s v="245 Meadow St, Austin, TX 73301"/>
    <x v="10"/>
    <x v="7"/>
    <n v="20"/>
    <n v="299.98"/>
    <x v="2"/>
    <s v="Wednesday"/>
    <x v="10"/>
    <x v="0"/>
  </r>
  <r>
    <n v="7714"/>
    <n v="266732"/>
    <x v="4"/>
    <n v="2"/>
    <n v="4.84"/>
    <d v="2020-10-31T00:00:00"/>
    <s v="102 Sunset St, Portland, ME 04101"/>
    <x v="10"/>
    <x v="3"/>
    <n v="9"/>
    <n v="9.68"/>
    <x v="1"/>
    <s v="Saturday"/>
    <x v="10"/>
    <x v="0"/>
  </r>
  <r>
    <n v="7715"/>
    <n v="266733"/>
    <x v="10"/>
    <n v="2"/>
    <n v="12.99"/>
    <d v="2020-10-01T00:00:00"/>
    <s v="519 Willow St, Portland, OR 97035"/>
    <x v="10"/>
    <x v="3"/>
    <n v="17"/>
    <n v="25.98"/>
    <x v="2"/>
    <s v="Thursday"/>
    <x v="10"/>
    <x v="0"/>
  </r>
  <r>
    <n v="7716"/>
    <n v="266734"/>
    <x v="10"/>
    <n v="2"/>
    <n v="12.99"/>
    <d v="2020-10-24T00:00:00"/>
    <s v="780 4th St, San Francisco, CA 94016"/>
    <x v="10"/>
    <x v="1"/>
    <n v="17"/>
    <n v="25.98"/>
    <x v="2"/>
    <s v="Saturday"/>
    <x v="10"/>
    <x v="0"/>
  </r>
  <r>
    <n v="7717"/>
    <n v="266735"/>
    <x v="15"/>
    <n v="2"/>
    <n v="379.99"/>
    <d v="2020-10-17T00:00:00"/>
    <s v="494 6th St, San Francisco, CA 94016"/>
    <x v="10"/>
    <x v="1"/>
    <n v="20"/>
    <n v="759.98"/>
    <x v="2"/>
    <s v="Saturday"/>
    <x v="10"/>
    <x v="0"/>
  </r>
  <r>
    <n v="7718"/>
    <n v="266736"/>
    <x v="4"/>
    <n v="2"/>
    <n v="4.84"/>
    <d v="2020-10-02T00:00:00"/>
    <s v="765 6th St, San Francisco, CA 94016"/>
    <x v="10"/>
    <x v="1"/>
    <n v="4"/>
    <n v="9.68"/>
    <x v="0"/>
    <s v="Friday"/>
    <x v="10"/>
    <x v="0"/>
  </r>
  <r>
    <n v="7719"/>
    <n v="266737"/>
    <x v="8"/>
    <n v="2"/>
    <n v="15.95"/>
    <d v="2020-10-14T00:00:00"/>
    <s v="699 Chestnut St, Atlanta, GA 30301"/>
    <x v="10"/>
    <x v="2"/>
    <n v="12"/>
    <n v="31.9"/>
    <x v="1"/>
    <s v="Wednesday"/>
    <x v="10"/>
    <x v="0"/>
  </r>
  <r>
    <n v="7720"/>
    <n v="266738"/>
    <x v="15"/>
    <n v="2"/>
    <n v="379.99"/>
    <d v="2020-10-02T00:00:00"/>
    <s v="822 Walnut St, Boston, MA 02215"/>
    <x v="10"/>
    <x v="6"/>
    <n v="18"/>
    <n v="759.98"/>
    <x v="2"/>
    <s v="Friday"/>
    <x v="10"/>
    <x v="0"/>
  </r>
  <r>
    <n v="7721"/>
    <n v="266739"/>
    <x v="2"/>
    <n v="2"/>
    <n v="12.95"/>
    <d v="2020-10-08T00:00:00"/>
    <s v="635 Pine St, San Francisco, CA 94016"/>
    <x v="10"/>
    <x v="1"/>
    <n v="16"/>
    <n v="25.9"/>
    <x v="2"/>
    <s v="Thursday"/>
    <x v="10"/>
    <x v="0"/>
  </r>
  <r>
    <n v="7722"/>
    <n v="266740"/>
    <x v="5"/>
    <n v="2"/>
    <n v="99.99"/>
    <d v="2020-10-01T00:00:00"/>
    <s v="301 9th St, Seattle, WA 98101"/>
    <x v="10"/>
    <x v="8"/>
    <n v="19"/>
    <n v="199.98"/>
    <x v="2"/>
    <s v="Thursday"/>
    <x v="10"/>
    <x v="0"/>
  </r>
  <r>
    <n v="7723"/>
    <n v="266741"/>
    <x v="9"/>
    <n v="2"/>
    <n v="600"/>
    <d v="2020-10-22T00:00:00"/>
    <s v="365 Lincoln St, Dallas, TX 75001"/>
    <x v="10"/>
    <x v="4"/>
    <n v="10"/>
    <n v="1200"/>
    <x v="1"/>
    <s v="Thursday"/>
    <x v="10"/>
    <x v="0"/>
  </r>
  <r>
    <n v="7724"/>
    <n v="266741"/>
    <x v="14"/>
    <n v="2"/>
    <n v="109.99"/>
    <d v="2020-10-22T00:00:00"/>
    <s v="365 Lincoln St, Dallas, TX 75001"/>
    <x v="10"/>
    <x v="4"/>
    <n v="10"/>
    <n v="219.98"/>
    <x v="1"/>
    <s v="Thursday"/>
    <x v="10"/>
    <x v="0"/>
  </r>
  <r>
    <n v="7725"/>
    <n v="266742"/>
    <x v="17"/>
    <n v="2"/>
    <n v="389.99"/>
    <d v="2020-10-09T00:00:00"/>
    <s v="176 North St, San Francisco, CA 94016"/>
    <x v="10"/>
    <x v="1"/>
    <n v="13"/>
    <n v="779.98"/>
    <x v="1"/>
    <s v="Friday"/>
    <x v="10"/>
    <x v="0"/>
  </r>
  <r>
    <n v="7726"/>
    <n v="266743"/>
    <x v="8"/>
    <n v="2"/>
    <n v="15.95"/>
    <d v="2020-10-19T00:00:00"/>
    <s v="811 Lake St, Los Angeles, CA 90001"/>
    <x v="10"/>
    <x v="5"/>
    <n v="21"/>
    <n v="31.9"/>
    <x v="2"/>
    <s v="Monday"/>
    <x v="10"/>
    <x v="0"/>
  </r>
  <r>
    <n v="7727"/>
    <n v="266744"/>
    <x v="6"/>
    <n v="3"/>
    <n v="3.99"/>
    <d v="2020-10-01T00:00:00"/>
    <s v="344 Madison St, San Francisco, CA 94016"/>
    <x v="10"/>
    <x v="1"/>
    <n v="10"/>
    <n v="11.97"/>
    <x v="1"/>
    <s v="Thursday"/>
    <x v="10"/>
    <x v="0"/>
  </r>
  <r>
    <n v="7728"/>
    <n v="266745"/>
    <x v="10"/>
    <n v="2"/>
    <n v="12.99"/>
    <d v="2020-10-10T00:00:00"/>
    <s v="655 Hill St, Austin, TX 73301"/>
    <x v="10"/>
    <x v="7"/>
    <n v="14"/>
    <n v="25.98"/>
    <x v="1"/>
    <s v="Saturday"/>
    <x v="10"/>
    <x v="0"/>
  </r>
  <r>
    <n v="7729"/>
    <n v="266746"/>
    <x v="2"/>
    <n v="2"/>
    <n v="12.95"/>
    <d v="2020-10-27T00:00:00"/>
    <s v="369 11th St, Seattle, WA 98101"/>
    <x v="10"/>
    <x v="8"/>
    <n v="11"/>
    <n v="25.9"/>
    <x v="1"/>
    <s v="Tuesday"/>
    <x v="10"/>
    <x v="0"/>
  </r>
  <r>
    <n v="7730"/>
    <n v="266747"/>
    <x v="13"/>
    <n v="2"/>
    <n v="700"/>
    <d v="2020-10-28T00:00:00"/>
    <s v="487 Dogwood St, Atlanta, GA 30301"/>
    <x v="10"/>
    <x v="2"/>
    <n v="16"/>
    <n v="1400"/>
    <x v="2"/>
    <s v="Wednesday"/>
    <x v="10"/>
    <x v="0"/>
  </r>
  <r>
    <n v="7731"/>
    <n v="266748"/>
    <x v="6"/>
    <n v="5"/>
    <n v="3.99"/>
    <d v="2020-10-02T00:00:00"/>
    <s v="727 West St, Austin, TX 73301"/>
    <x v="10"/>
    <x v="7"/>
    <n v="12"/>
    <n v="19.95"/>
    <x v="1"/>
    <s v="Friday"/>
    <x v="10"/>
    <x v="0"/>
  </r>
  <r>
    <n v="7732"/>
    <n v="266749"/>
    <x v="2"/>
    <n v="2"/>
    <n v="12.95"/>
    <d v="2020-10-06T00:00:00"/>
    <s v="554 Madison St, Portland, OR 97035"/>
    <x v="10"/>
    <x v="3"/>
    <n v="18"/>
    <n v="25.9"/>
    <x v="2"/>
    <s v="Tuesday"/>
    <x v="10"/>
    <x v="0"/>
  </r>
  <r>
    <n v="7733"/>
    <n v="266750"/>
    <x v="2"/>
    <n v="2"/>
    <n v="12.95"/>
    <d v="2020-10-13T00:00:00"/>
    <s v="425 Cedar St, Dallas, TX 75001"/>
    <x v="10"/>
    <x v="4"/>
    <n v="23"/>
    <n v="25.9"/>
    <x v="0"/>
    <s v="Tuesday"/>
    <x v="10"/>
    <x v="0"/>
  </r>
  <r>
    <n v="7734"/>
    <n v="266751"/>
    <x v="8"/>
    <n v="2"/>
    <n v="15.95"/>
    <d v="2020-10-06T00:00:00"/>
    <s v="153 Hickory St, Los Angeles, CA 90001"/>
    <x v="10"/>
    <x v="5"/>
    <n v="13"/>
    <n v="31.9"/>
    <x v="1"/>
    <s v="Tuesday"/>
    <x v="10"/>
    <x v="0"/>
  </r>
  <r>
    <n v="7735"/>
    <n v="266752"/>
    <x v="5"/>
    <n v="2"/>
    <n v="99.99"/>
    <d v="2020-10-04T00:00:00"/>
    <s v="974 Chestnut St, New York City, NY 10001"/>
    <x v="10"/>
    <x v="0"/>
    <n v="22"/>
    <n v="199.98"/>
    <x v="2"/>
    <s v="Sunday"/>
    <x v="10"/>
    <x v="0"/>
  </r>
  <r>
    <n v="7736"/>
    <n v="266753"/>
    <x v="16"/>
    <n v="2"/>
    <n v="300"/>
    <d v="2020-10-23T00:00:00"/>
    <s v="176 Elm St, Dallas, TX 75001"/>
    <x v="10"/>
    <x v="4"/>
    <n v="9"/>
    <n v="600"/>
    <x v="1"/>
    <s v="Friday"/>
    <x v="10"/>
    <x v="0"/>
  </r>
  <r>
    <n v="7737"/>
    <n v="266754"/>
    <x v="5"/>
    <n v="2"/>
    <n v="99.99"/>
    <d v="2020-10-07T00:00:00"/>
    <s v="159 10th St, Los Angeles, CA 90001"/>
    <x v="10"/>
    <x v="5"/>
    <n v="17"/>
    <n v="199.98"/>
    <x v="2"/>
    <s v="Wednesday"/>
    <x v="10"/>
    <x v="0"/>
  </r>
  <r>
    <n v="7738"/>
    <n v="266755"/>
    <x v="2"/>
    <n v="2"/>
    <n v="12.95"/>
    <d v="2020-10-22T00:00:00"/>
    <s v="194 8th St, Atlanta, GA 30301"/>
    <x v="10"/>
    <x v="2"/>
    <n v="19"/>
    <n v="25.9"/>
    <x v="2"/>
    <s v="Thursday"/>
    <x v="10"/>
    <x v="0"/>
  </r>
  <r>
    <n v="7739"/>
    <n v="266756"/>
    <x v="6"/>
    <n v="2"/>
    <n v="3.99"/>
    <d v="2020-10-04T00:00:00"/>
    <s v="658 Forest St, San Francisco, CA 94016"/>
    <x v="10"/>
    <x v="1"/>
    <n v="10"/>
    <n v="7.98"/>
    <x v="1"/>
    <s v="Sunday"/>
    <x v="10"/>
    <x v="0"/>
  </r>
  <r>
    <n v="7740"/>
    <n v="266757"/>
    <x v="10"/>
    <n v="2"/>
    <n v="12.99"/>
    <d v="2020-10-11T00:00:00"/>
    <s v="651 Spruce St, Atlanta, GA 30301"/>
    <x v="10"/>
    <x v="2"/>
    <n v="12"/>
    <n v="25.98"/>
    <x v="1"/>
    <s v="Sunday"/>
    <x v="10"/>
    <x v="0"/>
  </r>
  <r>
    <n v="7741"/>
    <n v="266758"/>
    <x v="15"/>
    <n v="2"/>
    <n v="379.99"/>
    <d v="2020-10-22T00:00:00"/>
    <s v="681 Cedar St, Dallas, TX 75001"/>
    <x v="10"/>
    <x v="4"/>
    <n v="21"/>
    <n v="759.98"/>
    <x v="2"/>
    <s v="Thursday"/>
    <x v="10"/>
    <x v="0"/>
  </r>
  <r>
    <n v="7742"/>
    <n v="266759"/>
    <x v="6"/>
    <n v="2"/>
    <n v="3.99"/>
    <d v="2020-10-08T00:00:00"/>
    <s v="486 Ridge St, Dallas, TX 75001"/>
    <x v="10"/>
    <x v="4"/>
    <n v="9"/>
    <n v="7.98"/>
    <x v="1"/>
    <s v="Thursday"/>
    <x v="10"/>
    <x v="0"/>
  </r>
  <r>
    <n v="7743"/>
    <n v="266760"/>
    <x v="10"/>
    <n v="2"/>
    <n v="12.99"/>
    <d v="2020-10-20T00:00:00"/>
    <s v="90 Jackson St, Boston, MA 02215"/>
    <x v="10"/>
    <x v="6"/>
    <n v="15"/>
    <n v="25.98"/>
    <x v="1"/>
    <s v="Tuesday"/>
    <x v="10"/>
    <x v="0"/>
  </r>
  <r>
    <n v="7744"/>
    <n v="266761"/>
    <x v="10"/>
    <n v="2"/>
    <n v="12.99"/>
    <d v="2020-10-26T00:00:00"/>
    <s v="437 Lakeview St, Portland, OR 97035"/>
    <x v="10"/>
    <x v="3"/>
    <n v="18"/>
    <n v="25.98"/>
    <x v="2"/>
    <s v="Monday"/>
    <x v="10"/>
    <x v="0"/>
  </r>
  <r>
    <n v="7745"/>
    <n v="266762"/>
    <x v="2"/>
    <n v="2"/>
    <n v="12.95"/>
    <d v="2020-10-24T00:00:00"/>
    <s v="700 Spruce St, Dallas, TX 75001"/>
    <x v="10"/>
    <x v="4"/>
    <n v="20"/>
    <n v="25.9"/>
    <x v="2"/>
    <s v="Saturday"/>
    <x v="10"/>
    <x v="0"/>
  </r>
  <r>
    <n v="7746"/>
    <n v="266763"/>
    <x v="2"/>
    <n v="2"/>
    <n v="12.95"/>
    <d v="2020-10-03T00:00:00"/>
    <s v="439 Main St, Portland, ME 04101"/>
    <x v="10"/>
    <x v="3"/>
    <n v="18"/>
    <n v="25.9"/>
    <x v="2"/>
    <s v="Saturday"/>
    <x v="10"/>
    <x v="0"/>
  </r>
  <r>
    <n v="7747"/>
    <n v="266764"/>
    <x v="8"/>
    <n v="2"/>
    <n v="15.95"/>
    <d v="2020-10-28T00:00:00"/>
    <s v="265 Dogwood St, New York City, NY 10001"/>
    <x v="10"/>
    <x v="0"/>
    <n v="17"/>
    <n v="31.9"/>
    <x v="2"/>
    <s v="Wednesday"/>
    <x v="10"/>
    <x v="0"/>
  </r>
  <r>
    <n v="7748"/>
    <n v="266765"/>
    <x v="9"/>
    <n v="2"/>
    <n v="600"/>
    <d v="2020-10-20T00:00:00"/>
    <s v="593 Ridge St, Los Angeles, CA 90001"/>
    <x v="10"/>
    <x v="5"/>
    <n v="15"/>
    <n v="1200"/>
    <x v="1"/>
    <s v="Tuesday"/>
    <x v="10"/>
    <x v="0"/>
  </r>
  <r>
    <n v="7749"/>
    <n v="266765"/>
    <x v="2"/>
    <n v="2"/>
    <n v="12.95"/>
    <d v="2020-10-20T00:00:00"/>
    <s v="593 Ridge St, Los Angeles, CA 90001"/>
    <x v="10"/>
    <x v="5"/>
    <n v="15"/>
    <n v="25.9"/>
    <x v="1"/>
    <s v="Tuesday"/>
    <x v="10"/>
    <x v="0"/>
  </r>
  <r>
    <n v="7750"/>
    <n v="266766"/>
    <x v="0"/>
    <n v="2"/>
    <n v="1700"/>
    <d v="2020-10-03T00:00:00"/>
    <s v="529 Washington St, Boston, MA 02215"/>
    <x v="10"/>
    <x v="6"/>
    <n v="17"/>
    <n v="3400"/>
    <x v="2"/>
    <s v="Saturday"/>
    <x v="10"/>
    <x v="0"/>
  </r>
  <r>
    <n v="7751"/>
    <n v="266767"/>
    <x v="5"/>
    <n v="2"/>
    <n v="99.99"/>
    <d v="2020-10-08T00:00:00"/>
    <s v="554 Sunset St, Atlanta, GA 30301"/>
    <x v="10"/>
    <x v="2"/>
    <n v="22"/>
    <n v="199.98"/>
    <x v="2"/>
    <s v="Thursday"/>
    <x v="10"/>
    <x v="0"/>
  </r>
  <r>
    <n v="7752"/>
    <n v="266768"/>
    <x v="10"/>
    <n v="2"/>
    <n v="12.99"/>
    <d v="2020-10-03T00:00:00"/>
    <s v="175 Church St, San Francisco, CA 94016"/>
    <x v="10"/>
    <x v="1"/>
    <n v="16"/>
    <n v="25.98"/>
    <x v="2"/>
    <s v="Saturday"/>
    <x v="10"/>
    <x v="0"/>
  </r>
  <r>
    <n v="7753"/>
    <n v="266769"/>
    <x v="6"/>
    <n v="2"/>
    <n v="3.99"/>
    <d v="2020-10-12T00:00:00"/>
    <s v="856 South St, Boston, MA 02215"/>
    <x v="10"/>
    <x v="6"/>
    <n v="13"/>
    <n v="7.98"/>
    <x v="1"/>
    <s v="Monday"/>
    <x v="10"/>
    <x v="0"/>
  </r>
  <r>
    <n v="7754"/>
    <n v="266770"/>
    <x v="10"/>
    <n v="2"/>
    <n v="12.99"/>
    <d v="2020-10-14T00:00:00"/>
    <s v="608 8th St, Dallas, TX 75001"/>
    <x v="10"/>
    <x v="4"/>
    <n v="18"/>
    <n v="25.98"/>
    <x v="2"/>
    <s v="Wednesday"/>
    <x v="10"/>
    <x v="0"/>
  </r>
  <r>
    <n v="7755"/>
    <n v="266771"/>
    <x v="8"/>
    <n v="2"/>
    <n v="15.95"/>
    <d v="2020-10-04T00:00:00"/>
    <s v="51 Pine St, Boston, MA 02215"/>
    <x v="10"/>
    <x v="6"/>
    <n v="19"/>
    <n v="31.9"/>
    <x v="2"/>
    <s v="Sunday"/>
    <x v="10"/>
    <x v="0"/>
  </r>
  <r>
    <n v="7756"/>
    <n v="266772"/>
    <x v="2"/>
    <n v="3"/>
    <n v="12.95"/>
    <d v="2020-10-09T00:00:00"/>
    <s v="908 6th St, San Francisco, CA 94016"/>
    <x v="10"/>
    <x v="1"/>
    <n v="19"/>
    <n v="38.85"/>
    <x v="2"/>
    <s v="Friday"/>
    <x v="10"/>
    <x v="0"/>
  </r>
  <r>
    <n v="7757"/>
    <n v="266773"/>
    <x v="17"/>
    <n v="2"/>
    <n v="389.99"/>
    <d v="2020-10-11T00:00:00"/>
    <s v="56 Cherry St, Los Angeles, CA 90001"/>
    <x v="10"/>
    <x v="5"/>
    <n v="17"/>
    <n v="779.98"/>
    <x v="2"/>
    <s v="Sunday"/>
    <x v="10"/>
    <x v="0"/>
  </r>
  <r>
    <n v="7758"/>
    <n v="266774"/>
    <x v="10"/>
    <n v="2"/>
    <n v="12.99"/>
    <d v="2020-10-11T00:00:00"/>
    <s v="460 6th St, Dallas, TX 75001"/>
    <x v="10"/>
    <x v="4"/>
    <n v="19"/>
    <n v="25.98"/>
    <x v="2"/>
    <s v="Sunday"/>
    <x v="10"/>
    <x v="0"/>
  </r>
  <r>
    <n v="7759"/>
    <n v="266775"/>
    <x v="3"/>
    <n v="2"/>
    <n v="149.99"/>
    <d v="2020-10-26T00:00:00"/>
    <s v="735 Park St, San Francisco, CA 94016"/>
    <x v="10"/>
    <x v="1"/>
    <n v="14"/>
    <n v="299.98"/>
    <x v="1"/>
    <s v="Monday"/>
    <x v="10"/>
    <x v="0"/>
  </r>
  <r>
    <n v="7760"/>
    <n v="266775"/>
    <x v="5"/>
    <n v="2"/>
    <n v="99.99"/>
    <d v="2020-10-26T00:00:00"/>
    <s v="735 Park St, San Francisco, CA 94016"/>
    <x v="10"/>
    <x v="1"/>
    <n v="14"/>
    <n v="199.98"/>
    <x v="1"/>
    <s v="Monday"/>
    <x v="10"/>
    <x v="0"/>
  </r>
  <r>
    <n v="7761"/>
    <n v="266776"/>
    <x v="13"/>
    <n v="2"/>
    <n v="700"/>
    <d v="2020-10-30T00:00:00"/>
    <s v="4 8th St, San Francisco, CA 94016"/>
    <x v="10"/>
    <x v="1"/>
    <n v="11"/>
    <n v="1400"/>
    <x v="1"/>
    <s v="Friday"/>
    <x v="10"/>
    <x v="0"/>
  </r>
  <r>
    <n v="7762"/>
    <n v="266776"/>
    <x v="10"/>
    <n v="2"/>
    <n v="12.99"/>
    <d v="2020-10-30T00:00:00"/>
    <s v="4 8th St, San Francisco, CA 94016"/>
    <x v="10"/>
    <x v="1"/>
    <n v="11"/>
    <n v="25.98"/>
    <x v="1"/>
    <s v="Friday"/>
    <x v="10"/>
    <x v="0"/>
  </r>
  <r>
    <n v="7763"/>
    <n v="266777"/>
    <x v="5"/>
    <n v="2"/>
    <n v="99.99"/>
    <d v="2020-10-27T00:00:00"/>
    <s v="322 Johnson St, Seattle, WA 98101"/>
    <x v="10"/>
    <x v="8"/>
    <n v="19"/>
    <n v="199.98"/>
    <x v="2"/>
    <s v="Tuesday"/>
    <x v="10"/>
    <x v="0"/>
  </r>
  <r>
    <n v="7764"/>
    <n v="266778"/>
    <x v="8"/>
    <n v="2"/>
    <n v="15.95"/>
    <d v="2020-10-10T00:00:00"/>
    <s v="735 Elm St, New York City, NY 10001"/>
    <x v="10"/>
    <x v="0"/>
    <n v="18"/>
    <n v="31.9"/>
    <x v="2"/>
    <s v="Saturday"/>
    <x v="10"/>
    <x v="0"/>
  </r>
  <r>
    <n v="7765"/>
    <n v="266779"/>
    <x v="10"/>
    <n v="2"/>
    <n v="12.99"/>
    <d v="2020-10-18T00:00:00"/>
    <s v="575 2nd St, Los Angeles, CA 90001"/>
    <x v="10"/>
    <x v="5"/>
    <n v="20"/>
    <n v="25.98"/>
    <x v="2"/>
    <s v="Sunday"/>
    <x v="10"/>
    <x v="0"/>
  </r>
  <r>
    <n v="7766"/>
    <n v="266780"/>
    <x v="7"/>
    <n v="2"/>
    <n v="999.99"/>
    <d v="2020-10-05T00:00:00"/>
    <s v="760 Jefferson St, San Francisco, CA 94016"/>
    <x v="10"/>
    <x v="1"/>
    <n v="13"/>
    <n v="1999.98"/>
    <x v="1"/>
    <s v="Monday"/>
    <x v="10"/>
    <x v="0"/>
  </r>
  <r>
    <n v="7767"/>
    <n v="266781"/>
    <x v="2"/>
    <n v="2"/>
    <n v="12.95"/>
    <d v="2020-10-01T00:00:00"/>
    <s v="326 Ridge St, Boston, MA 02215"/>
    <x v="10"/>
    <x v="6"/>
    <n v="16"/>
    <n v="25.9"/>
    <x v="2"/>
    <s v="Thursday"/>
    <x v="10"/>
    <x v="0"/>
  </r>
  <r>
    <n v="7768"/>
    <n v="266782"/>
    <x v="2"/>
    <n v="2"/>
    <n v="12.95"/>
    <d v="2020-10-01T00:00:00"/>
    <s v="365 Lincoln St, Los Angeles, CA 90001"/>
    <x v="10"/>
    <x v="5"/>
    <n v="9"/>
    <n v="25.9"/>
    <x v="1"/>
    <s v="Thursday"/>
    <x v="10"/>
    <x v="0"/>
  </r>
  <r>
    <n v="7769"/>
    <n v="266783"/>
    <x v="10"/>
    <n v="2"/>
    <n v="12.99"/>
    <d v="2020-10-27T00:00:00"/>
    <s v="318 Sunset St, San Francisco, CA 94016"/>
    <x v="10"/>
    <x v="1"/>
    <n v="13"/>
    <n v="25.98"/>
    <x v="1"/>
    <s v="Tuesday"/>
    <x v="10"/>
    <x v="0"/>
  </r>
  <r>
    <n v="7770"/>
    <n v="266784"/>
    <x v="9"/>
    <n v="2"/>
    <n v="600"/>
    <d v="2020-10-14T00:00:00"/>
    <s v="176 Main St, Dallas, TX 75001"/>
    <x v="10"/>
    <x v="4"/>
    <n v="8"/>
    <n v="1200"/>
    <x v="1"/>
    <s v="Wednesday"/>
    <x v="10"/>
    <x v="0"/>
  </r>
  <r>
    <n v="7771"/>
    <n v="266785"/>
    <x v="6"/>
    <n v="2"/>
    <n v="3.99"/>
    <d v="2020-10-27T00:00:00"/>
    <s v="995 7th St, Dallas, TX 75001"/>
    <x v="10"/>
    <x v="4"/>
    <n v="13"/>
    <n v="7.98"/>
    <x v="1"/>
    <s v="Tuesday"/>
    <x v="10"/>
    <x v="0"/>
  </r>
  <r>
    <n v="7772"/>
    <n v="266786"/>
    <x v="10"/>
    <n v="2"/>
    <n v="12.99"/>
    <d v="2020-10-02T00:00:00"/>
    <s v="436 Elm St, Seattle, WA 98101"/>
    <x v="10"/>
    <x v="8"/>
    <n v="7"/>
    <n v="25.98"/>
    <x v="1"/>
    <s v="Friday"/>
    <x v="10"/>
    <x v="0"/>
  </r>
  <r>
    <n v="7773"/>
    <n v="266787"/>
    <x v="2"/>
    <n v="2"/>
    <n v="12.95"/>
    <d v="2020-10-02T00:00:00"/>
    <s v="267 Adams St, Boston, MA 02215"/>
    <x v="10"/>
    <x v="6"/>
    <n v="9"/>
    <n v="25.9"/>
    <x v="1"/>
    <s v="Friday"/>
    <x v="10"/>
    <x v="0"/>
  </r>
  <r>
    <n v="7774"/>
    <n v="266788"/>
    <x v="10"/>
    <n v="2"/>
    <n v="12.99"/>
    <d v="2020-10-05T00:00:00"/>
    <s v="23 Highland St, San Francisco, CA 94016"/>
    <x v="10"/>
    <x v="1"/>
    <n v="19"/>
    <n v="25.98"/>
    <x v="2"/>
    <s v="Monday"/>
    <x v="10"/>
    <x v="0"/>
  </r>
  <r>
    <n v="7775"/>
    <n v="266789"/>
    <x v="4"/>
    <n v="2"/>
    <n v="4.84"/>
    <d v="2020-10-09T00:00:00"/>
    <s v="980 Jefferson St, Dallas, TX 75001"/>
    <x v="10"/>
    <x v="4"/>
    <n v="10"/>
    <n v="9.68"/>
    <x v="1"/>
    <s v="Friday"/>
    <x v="10"/>
    <x v="0"/>
  </r>
  <r>
    <n v="7776"/>
    <n v="266790"/>
    <x v="17"/>
    <n v="2"/>
    <n v="389.99"/>
    <d v="2020-10-23T00:00:00"/>
    <s v="902 Jackson St, Los Angeles, CA 90001"/>
    <x v="10"/>
    <x v="5"/>
    <n v="16"/>
    <n v="779.98"/>
    <x v="2"/>
    <s v="Friday"/>
    <x v="10"/>
    <x v="0"/>
  </r>
  <r>
    <n v="7777"/>
    <n v="266791"/>
    <x v="10"/>
    <n v="2"/>
    <n v="12.99"/>
    <d v="2020-10-29T00:00:00"/>
    <s v="338 Lakeview St, Dallas, TX 75001"/>
    <x v="10"/>
    <x v="4"/>
    <n v="15"/>
    <n v="25.98"/>
    <x v="1"/>
    <s v="Thursday"/>
    <x v="10"/>
    <x v="0"/>
  </r>
  <r>
    <n v="7778"/>
    <n v="266792"/>
    <x v="9"/>
    <n v="2"/>
    <n v="600"/>
    <d v="2020-10-03T00:00:00"/>
    <s v="463 8th St, Seattle, WA 98101"/>
    <x v="10"/>
    <x v="8"/>
    <n v="13"/>
    <n v="1200"/>
    <x v="1"/>
    <s v="Saturday"/>
    <x v="10"/>
    <x v="0"/>
  </r>
  <r>
    <n v="7779"/>
    <n v="266792"/>
    <x v="10"/>
    <n v="2"/>
    <n v="12.99"/>
    <d v="2020-10-03T00:00:00"/>
    <s v="463 8th St, Seattle, WA 98101"/>
    <x v="10"/>
    <x v="8"/>
    <n v="13"/>
    <n v="25.98"/>
    <x v="1"/>
    <s v="Saturday"/>
    <x v="10"/>
    <x v="0"/>
  </r>
  <r>
    <n v="7780"/>
    <n v="266793"/>
    <x v="4"/>
    <n v="2"/>
    <n v="4.84"/>
    <d v="2020-10-18T00:00:00"/>
    <s v="951 8th St, Los Angeles, CA 90001"/>
    <x v="10"/>
    <x v="5"/>
    <n v="20"/>
    <n v="9.68"/>
    <x v="2"/>
    <s v="Sunday"/>
    <x v="10"/>
    <x v="0"/>
  </r>
  <r>
    <n v="7781"/>
    <n v="266794"/>
    <x v="10"/>
    <n v="2"/>
    <n v="12.99"/>
    <d v="2020-10-17T00:00:00"/>
    <s v="354 5th St, Austin, TX 73301"/>
    <x v="10"/>
    <x v="7"/>
    <n v="18"/>
    <n v="25.98"/>
    <x v="2"/>
    <s v="Saturday"/>
    <x v="10"/>
    <x v="0"/>
  </r>
  <r>
    <n v="7782"/>
    <n v="266795"/>
    <x v="8"/>
    <n v="2"/>
    <n v="15.95"/>
    <d v="2020-10-08T00:00:00"/>
    <s v="612 West St, San Francisco, CA 94016"/>
    <x v="10"/>
    <x v="1"/>
    <n v="19"/>
    <n v="31.9"/>
    <x v="2"/>
    <s v="Thursday"/>
    <x v="10"/>
    <x v="0"/>
  </r>
  <r>
    <n v="7783"/>
    <n v="266796"/>
    <x v="8"/>
    <n v="2"/>
    <n v="15.95"/>
    <d v="2020-10-31T00:00:00"/>
    <s v="352 5th St, Atlanta, GA 30301"/>
    <x v="10"/>
    <x v="2"/>
    <n v="12"/>
    <n v="31.9"/>
    <x v="1"/>
    <s v="Saturday"/>
    <x v="10"/>
    <x v="0"/>
  </r>
  <r>
    <n v="7784"/>
    <n v="266797"/>
    <x v="10"/>
    <n v="2"/>
    <n v="12.99"/>
    <d v="2020-10-05T00:00:00"/>
    <s v="670 13th St, Portland, OR 97035"/>
    <x v="10"/>
    <x v="3"/>
    <n v="17"/>
    <n v="25.98"/>
    <x v="2"/>
    <s v="Monday"/>
    <x v="10"/>
    <x v="0"/>
  </r>
  <r>
    <n v="7785"/>
    <n v="266798"/>
    <x v="8"/>
    <n v="2"/>
    <n v="15.95"/>
    <d v="2020-10-20T00:00:00"/>
    <s v="230 Forest St, Dallas, TX 75001"/>
    <x v="10"/>
    <x v="4"/>
    <n v="5"/>
    <n v="31.9"/>
    <x v="0"/>
    <s v="Tuesday"/>
    <x v="10"/>
    <x v="0"/>
  </r>
  <r>
    <n v="7786"/>
    <n v="266799"/>
    <x v="5"/>
    <n v="2"/>
    <n v="99.99"/>
    <d v="2020-10-13T00:00:00"/>
    <s v="262 4th St, Boston, MA 02215"/>
    <x v="10"/>
    <x v="6"/>
    <n v="23"/>
    <n v="199.98"/>
    <x v="0"/>
    <s v="Tuesday"/>
    <x v="10"/>
    <x v="0"/>
  </r>
  <r>
    <n v="7787"/>
    <n v="266800"/>
    <x v="8"/>
    <n v="2"/>
    <n v="15.95"/>
    <d v="2020-10-06T00:00:00"/>
    <s v="902 Spruce St, Los Angeles, CA 90001"/>
    <x v="10"/>
    <x v="5"/>
    <n v="22"/>
    <n v="31.9"/>
    <x v="2"/>
    <s v="Tuesday"/>
    <x v="10"/>
    <x v="0"/>
  </r>
  <r>
    <n v="7788"/>
    <n v="266801"/>
    <x v="16"/>
    <n v="2"/>
    <n v="300"/>
    <d v="2020-10-17T00:00:00"/>
    <s v="374 13th St, New York City, NY 10001"/>
    <x v="10"/>
    <x v="0"/>
    <n v="10"/>
    <n v="600"/>
    <x v="1"/>
    <s v="Saturday"/>
    <x v="10"/>
    <x v="0"/>
  </r>
  <r>
    <n v="7789"/>
    <n v="266802"/>
    <x v="2"/>
    <n v="3"/>
    <n v="12.95"/>
    <d v="2020-10-31T00:00:00"/>
    <s v="816 7th St, Boston, MA 02215"/>
    <x v="10"/>
    <x v="6"/>
    <n v="20"/>
    <n v="38.85"/>
    <x v="2"/>
    <s v="Saturday"/>
    <x v="10"/>
    <x v="0"/>
  </r>
  <r>
    <n v="7790"/>
    <n v="266803"/>
    <x v="4"/>
    <n v="2"/>
    <n v="4.84"/>
    <d v="2020-10-25T00:00:00"/>
    <s v="120 Lincoln St, Portland, OR 97035"/>
    <x v="10"/>
    <x v="3"/>
    <n v="11"/>
    <n v="9.68"/>
    <x v="1"/>
    <s v="Sunday"/>
    <x v="10"/>
    <x v="0"/>
  </r>
  <r>
    <n v="7791"/>
    <n v="266804"/>
    <x v="10"/>
    <n v="2"/>
    <n v="12.99"/>
    <d v="2020-10-20T00:00:00"/>
    <s v="664 4th St, Atlanta, GA 30301"/>
    <x v="10"/>
    <x v="2"/>
    <n v="12"/>
    <n v="25.98"/>
    <x v="1"/>
    <s v="Tuesday"/>
    <x v="10"/>
    <x v="0"/>
  </r>
  <r>
    <n v="7792"/>
    <n v="266805"/>
    <x v="6"/>
    <n v="2"/>
    <n v="3.99"/>
    <d v="2020-10-15T00:00:00"/>
    <s v="727 Hickory St, San Francisco, CA 94016"/>
    <x v="10"/>
    <x v="1"/>
    <n v="10"/>
    <n v="7.98"/>
    <x v="1"/>
    <s v="Thursday"/>
    <x v="10"/>
    <x v="0"/>
  </r>
  <r>
    <n v="7793"/>
    <n v="266806"/>
    <x v="14"/>
    <n v="2"/>
    <n v="109.99"/>
    <d v="2020-10-30T00:00:00"/>
    <s v="21 Jackson St, Seattle, WA 98101"/>
    <x v="10"/>
    <x v="8"/>
    <n v="21"/>
    <n v="219.98"/>
    <x v="2"/>
    <s v="Friday"/>
    <x v="10"/>
    <x v="0"/>
  </r>
  <r>
    <n v="7794"/>
    <n v="266807"/>
    <x v="6"/>
    <n v="2"/>
    <n v="3.99"/>
    <d v="2020-10-14T00:00:00"/>
    <s v="515 Walnut St, Austin, TX 73301"/>
    <x v="10"/>
    <x v="7"/>
    <n v="1"/>
    <n v="7.98"/>
    <x v="0"/>
    <s v="Wednesday"/>
    <x v="10"/>
    <x v="0"/>
  </r>
  <r>
    <n v="7795"/>
    <n v="266808"/>
    <x v="11"/>
    <n v="2"/>
    <n v="150"/>
    <d v="2020-10-29T00:00:00"/>
    <s v="68 1st St, San Francisco, CA 94016"/>
    <x v="10"/>
    <x v="1"/>
    <n v="16"/>
    <n v="300"/>
    <x v="2"/>
    <s v="Thursday"/>
    <x v="10"/>
    <x v="0"/>
  </r>
  <r>
    <n v="7796"/>
    <n v="266809"/>
    <x v="8"/>
    <n v="2"/>
    <n v="15.95"/>
    <d v="2020-10-31T00:00:00"/>
    <s v="627 Lakeview St, Los Angeles, CA 90001"/>
    <x v="10"/>
    <x v="5"/>
    <n v="17"/>
    <n v="31.9"/>
    <x v="2"/>
    <s v="Saturday"/>
    <x v="10"/>
    <x v="0"/>
  </r>
  <r>
    <n v="7797"/>
    <n v="266810"/>
    <x v="5"/>
    <n v="2"/>
    <n v="99.99"/>
    <d v="2020-10-16T00:00:00"/>
    <s v="257 Pine St, San Francisco, CA 94016"/>
    <x v="10"/>
    <x v="1"/>
    <n v="1"/>
    <n v="199.98"/>
    <x v="0"/>
    <s v="Friday"/>
    <x v="10"/>
    <x v="0"/>
  </r>
  <r>
    <n v="7798"/>
    <n v="266811"/>
    <x v="11"/>
    <n v="2"/>
    <n v="150"/>
    <d v="2020-10-06T00:00:00"/>
    <s v="176 Ridge St, New York City, NY 10001"/>
    <x v="10"/>
    <x v="0"/>
    <n v="16"/>
    <n v="300"/>
    <x v="2"/>
    <s v="Tuesday"/>
    <x v="10"/>
    <x v="0"/>
  </r>
  <r>
    <n v="7799"/>
    <n v="266812"/>
    <x v="4"/>
    <n v="3"/>
    <n v="4.84"/>
    <d v="2020-10-29T00:00:00"/>
    <s v="54 Maple St, Boston, MA 02215"/>
    <x v="10"/>
    <x v="6"/>
    <n v="1"/>
    <n v="14.52"/>
    <x v="0"/>
    <s v="Thursday"/>
    <x v="10"/>
    <x v="0"/>
  </r>
  <r>
    <n v="7800"/>
    <n v="266813"/>
    <x v="4"/>
    <n v="2"/>
    <n v="4.84"/>
    <d v="2020-10-17T00:00:00"/>
    <s v="702 13th St, Atlanta, GA 30301"/>
    <x v="10"/>
    <x v="2"/>
    <n v="19"/>
    <n v="9.68"/>
    <x v="2"/>
    <s v="Saturday"/>
    <x v="10"/>
    <x v="0"/>
  </r>
  <r>
    <n v="7801"/>
    <n v="266814"/>
    <x v="10"/>
    <n v="2"/>
    <n v="12.99"/>
    <d v="2020-10-27T00:00:00"/>
    <s v="444 North St, Seattle, WA 98101"/>
    <x v="10"/>
    <x v="8"/>
    <n v="21"/>
    <n v="25.98"/>
    <x v="2"/>
    <s v="Tuesday"/>
    <x v="10"/>
    <x v="0"/>
  </r>
  <r>
    <n v="7802"/>
    <n v="266815"/>
    <x v="18"/>
    <n v="2"/>
    <n v="600"/>
    <d v="2020-10-12T00:00:00"/>
    <s v="76 Forest St, Dallas, TX 75001"/>
    <x v="10"/>
    <x v="4"/>
    <n v="6"/>
    <n v="1200"/>
    <x v="1"/>
    <s v="Monday"/>
    <x v="10"/>
    <x v="0"/>
  </r>
  <r>
    <n v="7803"/>
    <n v="266816"/>
    <x v="11"/>
    <n v="2"/>
    <n v="150"/>
    <d v="2020-10-28T00:00:00"/>
    <s v="780 Spruce St, Dallas, TX 75001"/>
    <x v="10"/>
    <x v="4"/>
    <n v="18"/>
    <n v="300"/>
    <x v="2"/>
    <s v="Wednesday"/>
    <x v="10"/>
    <x v="0"/>
  </r>
  <r>
    <n v="7804"/>
    <n v="266817"/>
    <x v="17"/>
    <n v="2"/>
    <n v="389.99"/>
    <d v="2020-10-28T00:00:00"/>
    <s v="902 Forest St, Seattle, WA 98101"/>
    <x v="10"/>
    <x v="8"/>
    <n v="18"/>
    <n v="779.98"/>
    <x v="2"/>
    <s v="Wednesday"/>
    <x v="10"/>
    <x v="0"/>
  </r>
  <r>
    <n v="7805"/>
    <n v="266818"/>
    <x v="6"/>
    <n v="4"/>
    <n v="3.99"/>
    <d v="2020-10-09T00:00:00"/>
    <s v="218 Ridge St, San Francisco, CA 94016"/>
    <x v="10"/>
    <x v="1"/>
    <n v="10"/>
    <n v="15.96"/>
    <x v="1"/>
    <s v="Friday"/>
    <x v="10"/>
    <x v="0"/>
  </r>
  <r>
    <n v="7806"/>
    <n v="266819"/>
    <x v="4"/>
    <n v="2"/>
    <n v="4.84"/>
    <d v="2020-10-20T00:00:00"/>
    <s v="841 Maple St, Dallas, TX 75001"/>
    <x v="10"/>
    <x v="4"/>
    <n v="14"/>
    <n v="9.68"/>
    <x v="1"/>
    <s v="Tuesday"/>
    <x v="10"/>
    <x v="0"/>
  </r>
  <r>
    <n v="7807"/>
    <n v="266820"/>
    <x v="14"/>
    <n v="2"/>
    <n v="109.99"/>
    <d v="2020-10-16T00:00:00"/>
    <s v="89 Wilson St, Seattle, WA 98101"/>
    <x v="10"/>
    <x v="8"/>
    <n v="16"/>
    <n v="219.98"/>
    <x v="2"/>
    <s v="Friday"/>
    <x v="10"/>
    <x v="0"/>
  </r>
  <r>
    <n v="7808"/>
    <n v="266821"/>
    <x v="2"/>
    <n v="2"/>
    <n v="12.95"/>
    <d v="2020-10-12T00:00:00"/>
    <s v="617 Johnson St, Los Angeles, CA 90001"/>
    <x v="10"/>
    <x v="5"/>
    <n v="22"/>
    <n v="25.9"/>
    <x v="2"/>
    <s v="Monday"/>
    <x v="10"/>
    <x v="0"/>
  </r>
  <r>
    <n v="7809"/>
    <n v="266822"/>
    <x v="7"/>
    <n v="2"/>
    <n v="999.99"/>
    <d v="2020-10-25T00:00:00"/>
    <s v="380 12th St, Dallas, TX 75001"/>
    <x v="10"/>
    <x v="4"/>
    <n v="22"/>
    <n v="1999.98"/>
    <x v="2"/>
    <s v="Sunday"/>
    <x v="10"/>
    <x v="0"/>
  </r>
  <r>
    <n v="7810"/>
    <n v="266823"/>
    <x v="8"/>
    <n v="2"/>
    <n v="15.95"/>
    <d v="2020-10-14T00:00:00"/>
    <s v="232 Pine St, San Francisco, CA 94016"/>
    <x v="10"/>
    <x v="1"/>
    <n v="5"/>
    <n v="31.9"/>
    <x v="0"/>
    <s v="Wednesday"/>
    <x v="10"/>
    <x v="0"/>
  </r>
  <r>
    <n v="7811"/>
    <n v="266824"/>
    <x v="2"/>
    <n v="2"/>
    <n v="12.95"/>
    <d v="2020-10-22T00:00:00"/>
    <s v="295 Hickory St, Boston, MA 02215"/>
    <x v="10"/>
    <x v="6"/>
    <n v="20"/>
    <n v="25.9"/>
    <x v="2"/>
    <s v="Thursday"/>
    <x v="10"/>
    <x v="0"/>
  </r>
  <r>
    <n v="7812"/>
    <n v="266825"/>
    <x v="0"/>
    <n v="2"/>
    <n v="1700"/>
    <d v="2020-10-03T00:00:00"/>
    <s v="876 West St, Seattle, WA 98101"/>
    <x v="10"/>
    <x v="8"/>
    <n v="15"/>
    <n v="3400"/>
    <x v="1"/>
    <s v="Saturday"/>
    <x v="10"/>
    <x v="0"/>
  </r>
  <r>
    <n v="7813"/>
    <n v="266826"/>
    <x v="6"/>
    <n v="2"/>
    <n v="3.99"/>
    <d v="2020-10-23T00:00:00"/>
    <s v="831 Church St, Austin, TX 73301"/>
    <x v="10"/>
    <x v="7"/>
    <n v="3"/>
    <n v="7.98"/>
    <x v="0"/>
    <s v="Friday"/>
    <x v="10"/>
    <x v="0"/>
  </r>
  <r>
    <n v="7814"/>
    <n v="266827"/>
    <x v="8"/>
    <n v="2"/>
    <n v="15.95"/>
    <d v="2020-10-20T00:00:00"/>
    <s v="311 Dogwood St, San Francisco, CA 94016"/>
    <x v="10"/>
    <x v="1"/>
    <n v="20"/>
    <n v="31.9"/>
    <x v="2"/>
    <s v="Tuesday"/>
    <x v="10"/>
    <x v="0"/>
  </r>
  <r>
    <n v="7815"/>
    <n v="266828"/>
    <x v="3"/>
    <n v="2"/>
    <n v="149.99"/>
    <d v="2020-10-08T00:00:00"/>
    <s v="181 Cherry St, New York City, NY 10001"/>
    <x v="10"/>
    <x v="0"/>
    <n v="17"/>
    <n v="299.98"/>
    <x v="2"/>
    <s v="Thursday"/>
    <x v="10"/>
    <x v="0"/>
  </r>
  <r>
    <n v="7816"/>
    <n v="266829"/>
    <x v="4"/>
    <n v="2"/>
    <n v="4.84"/>
    <d v="2020-10-22T00:00:00"/>
    <s v="683 Jefferson St, Dallas, TX 75001"/>
    <x v="10"/>
    <x v="4"/>
    <n v="13"/>
    <n v="9.68"/>
    <x v="1"/>
    <s v="Thursday"/>
    <x v="10"/>
    <x v="0"/>
  </r>
  <r>
    <n v="7817"/>
    <n v="266830"/>
    <x v="11"/>
    <n v="2"/>
    <n v="150"/>
    <d v="2020-10-10T00:00:00"/>
    <s v="265 Lincoln St, Los Angeles, CA 90001"/>
    <x v="10"/>
    <x v="5"/>
    <n v="18"/>
    <n v="300"/>
    <x v="2"/>
    <s v="Saturday"/>
    <x v="10"/>
    <x v="0"/>
  </r>
  <r>
    <n v="7818"/>
    <n v="266831"/>
    <x v="5"/>
    <n v="2"/>
    <n v="99.99"/>
    <d v="2020-10-30T00:00:00"/>
    <s v="537 6th St, Portland, OR 97035"/>
    <x v="10"/>
    <x v="3"/>
    <n v="14"/>
    <n v="199.98"/>
    <x v="1"/>
    <s v="Friday"/>
    <x v="10"/>
    <x v="0"/>
  </r>
  <r>
    <n v="7819"/>
    <n v="266832"/>
    <x v="6"/>
    <n v="2"/>
    <n v="3.99"/>
    <d v="2020-10-09T00:00:00"/>
    <s v="214 Wilson St, New York City, NY 10001"/>
    <x v="10"/>
    <x v="0"/>
    <n v="16"/>
    <n v="7.98"/>
    <x v="2"/>
    <s v="Friday"/>
    <x v="10"/>
    <x v="0"/>
  </r>
  <r>
    <n v="7820"/>
    <n v="266833"/>
    <x v="11"/>
    <n v="2"/>
    <n v="150"/>
    <d v="2020-10-08T00:00:00"/>
    <s v="572 Main St, Atlanta, GA 30301"/>
    <x v="10"/>
    <x v="2"/>
    <n v="20"/>
    <n v="300"/>
    <x v="2"/>
    <s v="Thursday"/>
    <x v="10"/>
    <x v="0"/>
  </r>
  <r>
    <n v="7821"/>
    <n v="266834"/>
    <x v="5"/>
    <n v="2"/>
    <n v="99.99"/>
    <d v="2020-10-20T00:00:00"/>
    <s v="270 Madison St, San Francisco, CA 94016"/>
    <x v="10"/>
    <x v="1"/>
    <n v="17"/>
    <n v="199.98"/>
    <x v="2"/>
    <s v="Tuesday"/>
    <x v="10"/>
    <x v="0"/>
  </r>
  <r>
    <n v="7822"/>
    <n v="266835"/>
    <x v="10"/>
    <n v="2"/>
    <n v="12.99"/>
    <d v="2020-10-29T00:00:00"/>
    <s v="997 Pine St, Boston, MA 02215"/>
    <x v="10"/>
    <x v="6"/>
    <n v="23"/>
    <n v="25.98"/>
    <x v="0"/>
    <s v="Thursday"/>
    <x v="10"/>
    <x v="0"/>
  </r>
  <r>
    <n v="7823"/>
    <n v="266836"/>
    <x v="11"/>
    <n v="2"/>
    <n v="150"/>
    <d v="2020-10-30T00:00:00"/>
    <s v="830 Jackson St, Seattle, WA 98101"/>
    <x v="10"/>
    <x v="8"/>
    <n v="19"/>
    <n v="300"/>
    <x v="2"/>
    <s v="Friday"/>
    <x v="10"/>
    <x v="0"/>
  </r>
  <r>
    <n v="7824"/>
    <n v="266837"/>
    <x v="16"/>
    <n v="2"/>
    <n v="300"/>
    <d v="2020-10-15T00:00:00"/>
    <s v="146 Meadow St, San Francisco, CA 94016"/>
    <x v="10"/>
    <x v="1"/>
    <n v="16"/>
    <n v="600"/>
    <x v="2"/>
    <s v="Thursday"/>
    <x v="10"/>
    <x v="0"/>
  </r>
  <r>
    <n v="7825"/>
    <n v="266838"/>
    <x v="8"/>
    <n v="2"/>
    <n v="15.95"/>
    <d v="2020-10-04T00:00:00"/>
    <s v="557 9th St, New York City, NY 10001"/>
    <x v="10"/>
    <x v="0"/>
    <n v="12"/>
    <n v="31.9"/>
    <x v="1"/>
    <s v="Sunday"/>
    <x v="10"/>
    <x v="0"/>
  </r>
  <r>
    <n v="7826"/>
    <n v="266839"/>
    <x v="5"/>
    <n v="2"/>
    <n v="99.99"/>
    <d v="2020-10-27T00:00:00"/>
    <s v="762 Johnson St, Los Angeles, CA 90001"/>
    <x v="10"/>
    <x v="5"/>
    <n v="12"/>
    <n v="199.98"/>
    <x v="1"/>
    <s v="Tuesday"/>
    <x v="10"/>
    <x v="0"/>
  </r>
  <r>
    <n v="7827"/>
    <n v="266840"/>
    <x v="13"/>
    <n v="2"/>
    <n v="700"/>
    <d v="2020-10-10T00:00:00"/>
    <s v="838 Hickory St, Los Angeles, CA 90001"/>
    <x v="10"/>
    <x v="5"/>
    <n v="22"/>
    <n v="1400"/>
    <x v="2"/>
    <s v="Saturday"/>
    <x v="10"/>
    <x v="0"/>
  </r>
  <r>
    <n v="7828"/>
    <n v="266841"/>
    <x v="8"/>
    <n v="2"/>
    <n v="15.95"/>
    <d v="2020-10-08T00:00:00"/>
    <s v="375 Jackson St, San Francisco, CA 94016"/>
    <x v="10"/>
    <x v="1"/>
    <n v="16"/>
    <n v="31.9"/>
    <x v="2"/>
    <s v="Thursday"/>
    <x v="10"/>
    <x v="0"/>
  </r>
  <r>
    <n v="7829"/>
    <n v="266842"/>
    <x v="3"/>
    <n v="2"/>
    <n v="149.99"/>
    <d v="2020-10-23T00:00:00"/>
    <s v="650 13th St, Atlanta, GA 30301"/>
    <x v="10"/>
    <x v="2"/>
    <n v="14"/>
    <n v="299.98"/>
    <x v="1"/>
    <s v="Friday"/>
    <x v="10"/>
    <x v="0"/>
  </r>
  <r>
    <n v="7830"/>
    <n v="266843"/>
    <x v="10"/>
    <n v="2"/>
    <n v="12.99"/>
    <d v="2020-10-22T00:00:00"/>
    <s v="740 Maple St, Boston, MA 02215"/>
    <x v="10"/>
    <x v="6"/>
    <n v="23"/>
    <n v="25.98"/>
    <x v="0"/>
    <s v="Thursday"/>
    <x v="10"/>
    <x v="0"/>
  </r>
  <r>
    <n v="7831"/>
    <n v="266844"/>
    <x v="4"/>
    <n v="2"/>
    <n v="4.84"/>
    <d v="2020-10-19T00:00:00"/>
    <s v="908 Meadow St, Los Angeles, CA 90001"/>
    <x v="10"/>
    <x v="5"/>
    <n v="9"/>
    <n v="9.68"/>
    <x v="1"/>
    <s v="Monday"/>
    <x v="10"/>
    <x v="0"/>
  </r>
  <r>
    <n v="7832"/>
    <n v="266845"/>
    <x v="5"/>
    <n v="2"/>
    <n v="99.99"/>
    <d v="2020-10-27T00:00:00"/>
    <s v="186 Jefferson St, Seattle, WA 98101"/>
    <x v="10"/>
    <x v="8"/>
    <n v="17"/>
    <n v="199.98"/>
    <x v="2"/>
    <s v="Tuesday"/>
    <x v="10"/>
    <x v="0"/>
  </r>
  <r>
    <n v="7833"/>
    <n v="266846"/>
    <x v="11"/>
    <n v="2"/>
    <n v="150"/>
    <d v="2020-10-24T00:00:00"/>
    <s v="519 Maple St, Boston, MA 02215"/>
    <x v="10"/>
    <x v="6"/>
    <n v="18"/>
    <n v="300"/>
    <x v="2"/>
    <s v="Saturday"/>
    <x v="10"/>
    <x v="0"/>
  </r>
  <r>
    <n v="7834"/>
    <n v="266847"/>
    <x v="2"/>
    <n v="2"/>
    <n v="12.95"/>
    <d v="2020-10-24T00:00:00"/>
    <s v="963 Hill St, San Francisco, CA 94016"/>
    <x v="10"/>
    <x v="1"/>
    <n v="12"/>
    <n v="25.9"/>
    <x v="1"/>
    <s v="Saturday"/>
    <x v="10"/>
    <x v="0"/>
  </r>
  <r>
    <n v="7835"/>
    <n v="266848"/>
    <x v="13"/>
    <n v="2"/>
    <n v="700"/>
    <d v="2020-10-14T00:00:00"/>
    <s v="467 Cedar St, Boston, MA 02215"/>
    <x v="10"/>
    <x v="6"/>
    <n v="0"/>
    <n v="1400"/>
    <x v="0"/>
    <s v="Wednesday"/>
    <x v="10"/>
    <x v="0"/>
  </r>
  <r>
    <n v="7836"/>
    <n v="266849"/>
    <x v="6"/>
    <n v="2"/>
    <n v="3.99"/>
    <d v="2020-10-16T00:00:00"/>
    <s v="283 North St, San Francisco, CA 94016"/>
    <x v="10"/>
    <x v="1"/>
    <n v="21"/>
    <n v="7.98"/>
    <x v="2"/>
    <s v="Friday"/>
    <x v="10"/>
    <x v="0"/>
  </r>
  <r>
    <n v="7837"/>
    <n v="266850"/>
    <x v="6"/>
    <n v="3"/>
    <n v="3.99"/>
    <d v="2020-10-21T00:00:00"/>
    <s v="126 Madison St, New York City, NY 10001"/>
    <x v="10"/>
    <x v="0"/>
    <n v="22"/>
    <n v="11.97"/>
    <x v="2"/>
    <s v="Wednesday"/>
    <x v="10"/>
    <x v="0"/>
  </r>
  <r>
    <n v="7838"/>
    <n v="266851"/>
    <x v="5"/>
    <n v="2"/>
    <n v="99.99"/>
    <d v="2020-10-05T00:00:00"/>
    <s v="733 14th St, Portland, OR 97035"/>
    <x v="10"/>
    <x v="3"/>
    <n v="16"/>
    <n v="199.98"/>
    <x v="2"/>
    <s v="Monday"/>
    <x v="10"/>
    <x v="0"/>
  </r>
  <r>
    <n v="7839"/>
    <n v="266852"/>
    <x v="8"/>
    <n v="2"/>
    <n v="15.95"/>
    <d v="2020-10-06T00:00:00"/>
    <s v="232 Highland St, Los Angeles, CA 90001"/>
    <x v="10"/>
    <x v="5"/>
    <n v="21"/>
    <n v="31.9"/>
    <x v="2"/>
    <s v="Tuesday"/>
    <x v="10"/>
    <x v="0"/>
  </r>
  <r>
    <n v="7840"/>
    <n v="266853"/>
    <x v="6"/>
    <n v="2"/>
    <n v="3.99"/>
    <d v="2020-10-28T00:00:00"/>
    <s v="484 North St, Los Angeles, CA 90001"/>
    <x v="10"/>
    <x v="5"/>
    <n v="15"/>
    <n v="7.98"/>
    <x v="1"/>
    <s v="Wednesday"/>
    <x v="10"/>
    <x v="0"/>
  </r>
  <r>
    <n v="7841"/>
    <n v="266854"/>
    <x v="8"/>
    <n v="2"/>
    <n v="15.95"/>
    <d v="2020-10-17T00:00:00"/>
    <s v="39 Center St, Dallas, TX 75001"/>
    <x v="10"/>
    <x v="4"/>
    <n v="22"/>
    <n v="31.9"/>
    <x v="2"/>
    <s v="Saturday"/>
    <x v="10"/>
    <x v="0"/>
  </r>
  <r>
    <n v="7842"/>
    <n v="266855"/>
    <x v="4"/>
    <n v="2"/>
    <n v="4.84"/>
    <d v="2020-10-14T00:00:00"/>
    <s v="291 Hickory St, New York City, NY 10001"/>
    <x v="10"/>
    <x v="0"/>
    <n v="7"/>
    <n v="9.68"/>
    <x v="1"/>
    <s v="Wednesday"/>
    <x v="10"/>
    <x v="0"/>
  </r>
  <r>
    <n v="7843"/>
    <n v="266856"/>
    <x v="8"/>
    <n v="2"/>
    <n v="15.95"/>
    <d v="2020-10-05T00:00:00"/>
    <s v="880 Lake St, Boston, MA 02215"/>
    <x v="10"/>
    <x v="6"/>
    <n v="14"/>
    <n v="31.9"/>
    <x v="1"/>
    <s v="Monday"/>
    <x v="10"/>
    <x v="0"/>
  </r>
  <r>
    <n v="7844"/>
    <n v="266857"/>
    <x v="4"/>
    <n v="2"/>
    <n v="4.84"/>
    <d v="2020-10-11T00:00:00"/>
    <s v="450 Walnut St, San Francisco, CA 94016"/>
    <x v="10"/>
    <x v="1"/>
    <n v="14"/>
    <n v="9.68"/>
    <x v="1"/>
    <s v="Sunday"/>
    <x v="10"/>
    <x v="0"/>
  </r>
  <r>
    <n v="7845"/>
    <n v="266858"/>
    <x v="11"/>
    <n v="2"/>
    <n v="150"/>
    <d v="2020-10-12T00:00:00"/>
    <s v="569 Adams St, San Francisco, CA 94016"/>
    <x v="10"/>
    <x v="1"/>
    <n v="17"/>
    <n v="300"/>
    <x v="2"/>
    <s v="Monday"/>
    <x v="10"/>
    <x v="0"/>
  </r>
  <r>
    <n v="7846"/>
    <n v="266859"/>
    <x v="4"/>
    <n v="2"/>
    <n v="4.84"/>
    <d v="2020-10-06T00:00:00"/>
    <s v="947 5th St, Atlanta, GA 30301"/>
    <x v="10"/>
    <x v="2"/>
    <n v="15"/>
    <n v="9.68"/>
    <x v="1"/>
    <s v="Tuesday"/>
    <x v="10"/>
    <x v="0"/>
  </r>
  <r>
    <n v="7847"/>
    <n v="266860"/>
    <x v="17"/>
    <n v="2"/>
    <n v="389.99"/>
    <d v="2020-10-31T00:00:00"/>
    <s v="173 Adams St, San Francisco, CA 94016"/>
    <x v="10"/>
    <x v="1"/>
    <n v="21"/>
    <n v="779.98"/>
    <x v="2"/>
    <s v="Saturday"/>
    <x v="10"/>
    <x v="0"/>
  </r>
  <r>
    <n v="7848"/>
    <n v="266861"/>
    <x v="11"/>
    <n v="2"/>
    <n v="150"/>
    <d v="2020-10-19T00:00:00"/>
    <s v="342 5th St, Boston, MA 02215"/>
    <x v="10"/>
    <x v="6"/>
    <n v="14"/>
    <n v="300"/>
    <x v="1"/>
    <s v="Monday"/>
    <x v="10"/>
    <x v="0"/>
  </r>
  <r>
    <n v="7849"/>
    <n v="266862"/>
    <x v="6"/>
    <n v="2"/>
    <n v="3.99"/>
    <d v="2020-10-10T00:00:00"/>
    <s v="842 Pine St, Austin, TX 73301"/>
    <x v="10"/>
    <x v="7"/>
    <n v="12"/>
    <n v="7.98"/>
    <x v="1"/>
    <s v="Saturday"/>
    <x v="10"/>
    <x v="0"/>
  </r>
  <r>
    <n v="7850"/>
    <n v="266863"/>
    <x v="6"/>
    <n v="3"/>
    <n v="3.99"/>
    <d v="2020-10-05T00:00:00"/>
    <s v="822 11th St, San Francisco, CA 94016"/>
    <x v="10"/>
    <x v="1"/>
    <n v="13"/>
    <n v="11.97"/>
    <x v="1"/>
    <s v="Monday"/>
    <x v="10"/>
    <x v="0"/>
  </r>
  <r>
    <n v="7851"/>
    <n v="266864"/>
    <x v="11"/>
    <n v="2"/>
    <n v="150"/>
    <d v="2020-10-02T00:00:00"/>
    <s v="999 Lincoln St, Seattle, WA 98101"/>
    <x v="10"/>
    <x v="8"/>
    <n v="23"/>
    <n v="300"/>
    <x v="0"/>
    <s v="Friday"/>
    <x v="10"/>
    <x v="0"/>
  </r>
  <r>
    <n v="7852"/>
    <n v="266865"/>
    <x v="8"/>
    <n v="2"/>
    <n v="15.95"/>
    <d v="2020-10-20T00:00:00"/>
    <s v="930 Spruce St, San Francisco, CA 94016"/>
    <x v="10"/>
    <x v="1"/>
    <n v="9"/>
    <n v="31.9"/>
    <x v="1"/>
    <s v="Tuesday"/>
    <x v="10"/>
    <x v="0"/>
  </r>
  <r>
    <n v="7853"/>
    <n v="266866"/>
    <x v="2"/>
    <n v="2"/>
    <n v="12.95"/>
    <d v="2020-10-09T00:00:00"/>
    <s v="925 Park St, San Francisco, CA 94016"/>
    <x v="10"/>
    <x v="1"/>
    <n v="15"/>
    <n v="25.9"/>
    <x v="1"/>
    <s v="Friday"/>
    <x v="10"/>
    <x v="0"/>
  </r>
  <r>
    <n v="7854"/>
    <n v="266867"/>
    <x v="10"/>
    <n v="2"/>
    <n v="12.99"/>
    <d v="2020-10-01T00:00:00"/>
    <s v="804 Johnson St, San Francisco, CA 94016"/>
    <x v="10"/>
    <x v="1"/>
    <n v="13"/>
    <n v="25.98"/>
    <x v="1"/>
    <s v="Thursday"/>
    <x v="10"/>
    <x v="0"/>
  </r>
  <r>
    <n v="7855"/>
    <n v="266868"/>
    <x v="8"/>
    <n v="2"/>
    <n v="15.95"/>
    <d v="2020-10-28T00:00:00"/>
    <s v="141 Ridge St, Atlanta, GA 30301"/>
    <x v="10"/>
    <x v="2"/>
    <n v="14"/>
    <n v="31.9"/>
    <x v="1"/>
    <s v="Wednesday"/>
    <x v="10"/>
    <x v="0"/>
  </r>
  <r>
    <n v="7856"/>
    <n v="266869"/>
    <x v="4"/>
    <n v="2"/>
    <n v="4.84"/>
    <d v="2020-10-19T00:00:00"/>
    <s v="839 Highland St, Seattle, WA 98101"/>
    <x v="10"/>
    <x v="8"/>
    <n v="17"/>
    <n v="9.68"/>
    <x v="2"/>
    <s v="Monday"/>
    <x v="10"/>
    <x v="0"/>
  </r>
  <r>
    <n v="7857"/>
    <n v="266870"/>
    <x v="13"/>
    <n v="2"/>
    <n v="700"/>
    <d v="2020-10-03T00:00:00"/>
    <s v="320 Madison St, Portland, ME 04101"/>
    <x v="10"/>
    <x v="3"/>
    <n v="10"/>
    <n v="1400"/>
    <x v="1"/>
    <s v="Saturday"/>
    <x v="10"/>
    <x v="0"/>
  </r>
  <r>
    <n v="7858"/>
    <n v="266870"/>
    <x v="10"/>
    <n v="2"/>
    <n v="12.99"/>
    <d v="2020-10-03T00:00:00"/>
    <s v="320 Madison St, Portland, ME 04101"/>
    <x v="10"/>
    <x v="3"/>
    <n v="10"/>
    <n v="25.98"/>
    <x v="1"/>
    <s v="Saturday"/>
    <x v="10"/>
    <x v="0"/>
  </r>
  <r>
    <n v="7859"/>
    <n v="266871"/>
    <x v="11"/>
    <n v="2"/>
    <n v="150"/>
    <d v="2020-10-02T00:00:00"/>
    <s v="426 Walnut St, Los Angeles, CA 90001"/>
    <x v="10"/>
    <x v="5"/>
    <n v="6"/>
    <n v="300"/>
    <x v="1"/>
    <s v="Friday"/>
    <x v="10"/>
    <x v="0"/>
  </r>
  <r>
    <n v="7860"/>
    <n v="266872"/>
    <x v="8"/>
    <n v="2"/>
    <n v="15.95"/>
    <d v="2020-10-24T00:00:00"/>
    <s v="310 Jefferson St, San Francisco, CA 94016"/>
    <x v="10"/>
    <x v="1"/>
    <n v="13"/>
    <n v="31.9"/>
    <x v="1"/>
    <s v="Saturday"/>
    <x v="10"/>
    <x v="0"/>
  </r>
  <r>
    <n v="7861"/>
    <n v="266873"/>
    <x v="4"/>
    <n v="2"/>
    <n v="4.84"/>
    <d v="2020-10-05T00:00:00"/>
    <s v="5 Madison St, San Francisco, CA 94016"/>
    <x v="10"/>
    <x v="1"/>
    <n v="10"/>
    <n v="9.68"/>
    <x v="1"/>
    <s v="Monday"/>
    <x v="10"/>
    <x v="0"/>
  </r>
  <r>
    <n v="7862"/>
    <n v="266874"/>
    <x v="10"/>
    <n v="3"/>
    <n v="12.99"/>
    <d v="2020-10-06T00:00:00"/>
    <s v="413 Cedar St, Boston, MA 02215"/>
    <x v="10"/>
    <x v="6"/>
    <n v="23"/>
    <n v="38.97"/>
    <x v="0"/>
    <s v="Tuesday"/>
    <x v="10"/>
    <x v="0"/>
  </r>
  <r>
    <n v="7863"/>
    <n v="266875"/>
    <x v="8"/>
    <n v="2"/>
    <n v="15.95"/>
    <d v="2020-10-03T00:00:00"/>
    <s v="697 Pine St, Seattle, WA 98101"/>
    <x v="10"/>
    <x v="8"/>
    <n v="19"/>
    <n v="31.9"/>
    <x v="2"/>
    <s v="Saturday"/>
    <x v="10"/>
    <x v="0"/>
  </r>
  <r>
    <n v="7864"/>
    <n v="266876"/>
    <x v="6"/>
    <n v="2"/>
    <n v="3.99"/>
    <d v="2020-10-04T00:00:00"/>
    <s v="867 1st St, San Francisco, CA 94016"/>
    <x v="10"/>
    <x v="1"/>
    <n v="21"/>
    <n v="7.98"/>
    <x v="2"/>
    <s v="Sunday"/>
    <x v="10"/>
    <x v="0"/>
  </r>
  <r>
    <n v="7865"/>
    <n v="266877"/>
    <x v="5"/>
    <n v="2"/>
    <n v="99.99"/>
    <d v="2020-10-30T00:00:00"/>
    <s v="989 Spruce St, San Francisco, CA 94016"/>
    <x v="10"/>
    <x v="1"/>
    <n v="10"/>
    <n v="199.98"/>
    <x v="1"/>
    <s v="Friday"/>
    <x v="10"/>
    <x v="0"/>
  </r>
  <r>
    <n v="7866"/>
    <n v="266878"/>
    <x v="5"/>
    <n v="2"/>
    <n v="99.99"/>
    <d v="2020-10-25T00:00:00"/>
    <s v="838 Cherry St, Seattle, WA 98101"/>
    <x v="10"/>
    <x v="8"/>
    <n v="13"/>
    <n v="199.98"/>
    <x v="1"/>
    <s v="Sunday"/>
    <x v="10"/>
    <x v="0"/>
  </r>
  <r>
    <n v="7867"/>
    <n v="266878"/>
    <x v="4"/>
    <n v="2"/>
    <n v="4.84"/>
    <d v="2020-10-25T00:00:00"/>
    <s v="838 Cherry St, Seattle, WA 98101"/>
    <x v="10"/>
    <x v="8"/>
    <n v="13"/>
    <n v="9.68"/>
    <x v="1"/>
    <s v="Sunday"/>
    <x v="10"/>
    <x v="0"/>
  </r>
  <r>
    <n v="7868"/>
    <n v="266879"/>
    <x v="17"/>
    <n v="2"/>
    <n v="389.99"/>
    <d v="2020-10-10T00:00:00"/>
    <s v="133 Cherry St, Atlanta, GA 30301"/>
    <x v="10"/>
    <x v="2"/>
    <n v="16"/>
    <n v="779.98"/>
    <x v="2"/>
    <s v="Saturday"/>
    <x v="10"/>
    <x v="0"/>
  </r>
  <r>
    <n v="7869"/>
    <n v="266880"/>
    <x v="4"/>
    <n v="2"/>
    <n v="4.84"/>
    <d v="2020-10-10T00:00:00"/>
    <s v="533 Spruce St, Boston, MA 02215"/>
    <x v="10"/>
    <x v="6"/>
    <n v="20"/>
    <n v="9.68"/>
    <x v="2"/>
    <s v="Saturday"/>
    <x v="10"/>
    <x v="0"/>
  </r>
  <r>
    <n v="7870"/>
    <n v="266881"/>
    <x v="8"/>
    <n v="2"/>
    <n v="15.95"/>
    <d v="2020-10-20T00:00:00"/>
    <s v="254 Walnut St, San Francisco, CA 94016"/>
    <x v="10"/>
    <x v="1"/>
    <n v="10"/>
    <n v="31.9"/>
    <x v="1"/>
    <s v="Tuesday"/>
    <x v="10"/>
    <x v="0"/>
  </r>
  <r>
    <n v="7871"/>
    <n v="266882"/>
    <x v="13"/>
    <n v="2"/>
    <n v="700"/>
    <d v="2020-10-25T00:00:00"/>
    <s v="872 Cherry St, Atlanta, GA 30301"/>
    <x v="10"/>
    <x v="2"/>
    <n v="9"/>
    <n v="1400"/>
    <x v="1"/>
    <s v="Sunday"/>
    <x v="10"/>
    <x v="0"/>
  </r>
  <r>
    <n v="7872"/>
    <n v="266882"/>
    <x v="10"/>
    <n v="2"/>
    <n v="12.99"/>
    <d v="2020-10-25T00:00:00"/>
    <s v="872 Cherry St, Atlanta, GA 30301"/>
    <x v="10"/>
    <x v="2"/>
    <n v="9"/>
    <n v="25.98"/>
    <x v="1"/>
    <s v="Sunday"/>
    <x v="10"/>
    <x v="0"/>
  </r>
  <r>
    <n v="7873"/>
    <n v="266883"/>
    <x v="8"/>
    <n v="2"/>
    <n v="15.95"/>
    <d v="2020-10-04T00:00:00"/>
    <s v="644 Hill St, Los Angeles, CA 90001"/>
    <x v="10"/>
    <x v="5"/>
    <n v="16"/>
    <n v="31.9"/>
    <x v="2"/>
    <s v="Sunday"/>
    <x v="10"/>
    <x v="0"/>
  </r>
  <r>
    <n v="7875"/>
    <n v="266884"/>
    <x v="8"/>
    <n v="2"/>
    <n v="15.95"/>
    <d v="2020-10-28T00:00:00"/>
    <s v="198 5th St, Atlanta, GA 30301"/>
    <x v="10"/>
    <x v="2"/>
    <n v="21"/>
    <n v="31.9"/>
    <x v="2"/>
    <s v="Wednesday"/>
    <x v="10"/>
    <x v="0"/>
  </r>
  <r>
    <n v="7876"/>
    <n v="266885"/>
    <x v="6"/>
    <n v="2"/>
    <n v="3.99"/>
    <d v="2020-10-01T00:00:00"/>
    <s v="392 1st St, Portland, OR 97035"/>
    <x v="10"/>
    <x v="3"/>
    <n v="17"/>
    <n v="7.98"/>
    <x v="2"/>
    <s v="Thursday"/>
    <x v="10"/>
    <x v="0"/>
  </r>
  <r>
    <n v="7877"/>
    <n v="266886"/>
    <x v="2"/>
    <n v="3"/>
    <n v="12.95"/>
    <d v="2020-10-01T00:00:00"/>
    <s v="126 Dogwood St, Los Angeles, CA 90001"/>
    <x v="10"/>
    <x v="5"/>
    <n v="10"/>
    <n v="38.85"/>
    <x v="1"/>
    <s v="Thursday"/>
    <x v="10"/>
    <x v="0"/>
  </r>
  <r>
    <n v="7878"/>
    <n v="266887"/>
    <x v="11"/>
    <n v="2"/>
    <n v="150"/>
    <d v="2020-10-09T00:00:00"/>
    <s v="3 Madison St, Atlanta, GA 30301"/>
    <x v="10"/>
    <x v="2"/>
    <n v="21"/>
    <n v="300"/>
    <x v="2"/>
    <s v="Friday"/>
    <x v="10"/>
    <x v="0"/>
  </r>
  <r>
    <n v="7879"/>
    <n v="266888"/>
    <x v="5"/>
    <n v="2"/>
    <n v="99.99"/>
    <d v="2020-10-19T00:00:00"/>
    <s v="669 Highland St, Boston, MA 02215"/>
    <x v="10"/>
    <x v="6"/>
    <n v="20"/>
    <n v="199.98"/>
    <x v="2"/>
    <s v="Monday"/>
    <x v="10"/>
    <x v="0"/>
  </r>
  <r>
    <n v="7880"/>
    <n v="266889"/>
    <x v="2"/>
    <n v="2"/>
    <n v="12.95"/>
    <d v="2020-10-26T00:00:00"/>
    <s v="301 Center St, San Francisco, CA 94016"/>
    <x v="10"/>
    <x v="1"/>
    <n v="22"/>
    <n v="25.9"/>
    <x v="2"/>
    <s v="Monday"/>
    <x v="10"/>
    <x v="0"/>
  </r>
  <r>
    <n v="7881"/>
    <n v="266890"/>
    <x v="2"/>
    <n v="2"/>
    <n v="12.95"/>
    <d v="2020-10-25T00:00:00"/>
    <s v="921 Cedar St, Dallas, TX 75001"/>
    <x v="10"/>
    <x v="4"/>
    <n v="17"/>
    <n v="25.9"/>
    <x v="2"/>
    <s v="Sunday"/>
    <x v="10"/>
    <x v="0"/>
  </r>
  <r>
    <n v="7882"/>
    <n v="266891"/>
    <x v="8"/>
    <n v="2"/>
    <n v="15.95"/>
    <d v="2020-10-27T00:00:00"/>
    <s v="832 Adams St, New York City, NY 10001"/>
    <x v="10"/>
    <x v="0"/>
    <n v="9"/>
    <n v="31.9"/>
    <x v="1"/>
    <s v="Tuesday"/>
    <x v="10"/>
    <x v="0"/>
  </r>
  <r>
    <n v="7883"/>
    <n v="266892"/>
    <x v="17"/>
    <n v="2"/>
    <n v="389.99"/>
    <d v="2020-10-06T00:00:00"/>
    <s v="133 South St, Austin, TX 73301"/>
    <x v="10"/>
    <x v="7"/>
    <n v="16"/>
    <n v="779.98"/>
    <x v="2"/>
    <s v="Tuesday"/>
    <x v="10"/>
    <x v="0"/>
  </r>
  <r>
    <n v="7884"/>
    <n v="266893"/>
    <x v="2"/>
    <n v="2"/>
    <n v="12.95"/>
    <d v="2020-10-02T00:00:00"/>
    <s v="899 Wilson St, New York City, NY 10001"/>
    <x v="10"/>
    <x v="0"/>
    <n v="13"/>
    <n v="25.9"/>
    <x v="1"/>
    <s v="Friday"/>
    <x v="10"/>
    <x v="0"/>
  </r>
  <r>
    <n v="7885"/>
    <n v="266894"/>
    <x v="5"/>
    <n v="2"/>
    <n v="99.99"/>
    <d v="2020-10-17T00:00:00"/>
    <s v="55 Chestnut St, Los Angeles, CA 90001"/>
    <x v="10"/>
    <x v="5"/>
    <n v="19"/>
    <n v="199.98"/>
    <x v="2"/>
    <s v="Saturday"/>
    <x v="10"/>
    <x v="0"/>
  </r>
  <r>
    <n v="7886"/>
    <n v="266895"/>
    <x v="8"/>
    <n v="2"/>
    <n v="15.95"/>
    <d v="2020-10-06T00:00:00"/>
    <s v="820 4th St, Portland, OR 97035"/>
    <x v="10"/>
    <x v="3"/>
    <n v="23"/>
    <n v="31.9"/>
    <x v="0"/>
    <s v="Tuesday"/>
    <x v="10"/>
    <x v="0"/>
  </r>
  <r>
    <n v="7887"/>
    <n v="266896"/>
    <x v="4"/>
    <n v="2"/>
    <n v="4.84"/>
    <d v="2020-10-27T00:00:00"/>
    <s v="826 Main St, Austin, TX 73301"/>
    <x v="10"/>
    <x v="7"/>
    <n v="16"/>
    <n v="9.68"/>
    <x v="2"/>
    <s v="Tuesday"/>
    <x v="10"/>
    <x v="0"/>
  </r>
  <r>
    <n v="7888"/>
    <n v="266897"/>
    <x v="15"/>
    <n v="2"/>
    <n v="379.99"/>
    <d v="2020-10-20T00:00:00"/>
    <s v="37 8th St, Dallas, TX 75001"/>
    <x v="10"/>
    <x v="4"/>
    <n v="18"/>
    <n v="759.98"/>
    <x v="2"/>
    <s v="Tuesday"/>
    <x v="10"/>
    <x v="0"/>
  </r>
  <r>
    <n v="7889"/>
    <n v="266898"/>
    <x v="17"/>
    <n v="2"/>
    <n v="389.99"/>
    <d v="2020-10-01T00:00:00"/>
    <s v="233 Adams St, Los Angeles, CA 90001"/>
    <x v="10"/>
    <x v="5"/>
    <n v="23"/>
    <n v="779.98"/>
    <x v="0"/>
    <s v="Thursday"/>
    <x v="10"/>
    <x v="0"/>
  </r>
  <r>
    <n v="7890"/>
    <n v="266899"/>
    <x v="16"/>
    <n v="2"/>
    <n v="300"/>
    <d v="2020-10-15T00:00:00"/>
    <s v="600 Cherry St, Austin, TX 73301"/>
    <x v="10"/>
    <x v="7"/>
    <n v="0"/>
    <n v="600"/>
    <x v="0"/>
    <s v="Thursday"/>
    <x v="10"/>
    <x v="0"/>
  </r>
  <r>
    <n v="7891"/>
    <n v="266900"/>
    <x v="11"/>
    <n v="2"/>
    <n v="150"/>
    <d v="2020-10-22T00:00:00"/>
    <s v="202 14th St, Los Angeles, CA 90001"/>
    <x v="10"/>
    <x v="5"/>
    <n v="9"/>
    <n v="300"/>
    <x v="1"/>
    <s v="Thursday"/>
    <x v="10"/>
    <x v="0"/>
  </r>
  <r>
    <n v="7892"/>
    <n v="266901"/>
    <x v="2"/>
    <n v="2"/>
    <n v="12.95"/>
    <d v="2020-10-28T00:00:00"/>
    <s v="81 11th St, Austin, TX 73301"/>
    <x v="10"/>
    <x v="7"/>
    <n v="14"/>
    <n v="25.9"/>
    <x v="1"/>
    <s v="Wednesday"/>
    <x v="10"/>
    <x v="0"/>
  </r>
  <r>
    <n v="7893"/>
    <n v="266902"/>
    <x v="4"/>
    <n v="2"/>
    <n v="4.84"/>
    <d v="2020-10-14T00:00:00"/>
    <s v="890 Lakeview St, Seattle, WA 98101"/>
    <x v="10"/>
    <x v="8"/>
    <n v="23"/>
    <n v="9.68"/>
    <x v="0"/>
    <s v="Wednesday"/>
    <x v="10"/>
    <x v="0"/>
  </r>
  <r>
    <n v="7894"/>
    <n v="266903"/>
    <x v="2"/>
    <n v="2"/>
    <n v="12.95"/>
    <d v="2020-10-25T00:00:00"/>
    <s v="55 4th St, Dallas, TX 75001"/>
    <x v="10"/>
    <x v="4"/>
    <n v="1"/>
    <n v="25.9"/>
    <x v="0"/>
    <s v="Sunday"/>
    <x v="10"/>
    <x v="0"/>
  </r>
  <r>
    <n v="7895"/>
    <n v="266904"/>
    <x v="6"/>
    <n v="5"/>
    <n v="3.99"/>
    <d v="2020-10-27T00:00:00"/>
    <s v="438 10th St, Boston, MA 02215"/>
    <x v="10"/>
    <x v="6"/>
    <n v="0"/>
    <n v="19.95"/>
    <x v="0"/>
    <s v="Tuesday"/>
    <x v="10"/>
    <x v="0"/>
  </r>
  <r>
    <n v="7896"/>
    <n v="266905"/>
    <x v="8"/>
    <n v="2"/>
    <n v="15.95"/>
    <d v="2020-10-06T00:00:00"/>
    <s v="829 9th St, Seattle, WA 98101"/>
    <x v="10"/>
    <x v="8"/>
    <n v="22"/>
    <n v="31.9"/>
    <x v="2"/>
    <s v="Tuesday"/>
    <x v="10"/>
    <x v="0"/>
  </r>
  <r>
    <n v="7897"/>
    <n v="266906"/>
    <x v="4"/>
    <n v="2"/>
    <n v="4.84"/>
    <d v="2020-10-21T00:00:00"/>
    <s v="294 Main St, San Francisco, CA 94016"/>
    <x v="10"/>
    <x v="1"/>
    <n v="15"/>
    <n v="9.68"/>
    <x v="1"/>
    <s v="Wednesday"/>
    <x v="10"/>
    <x v="0"/>
  </r>
  <r>
    <n v="7898"/>
    <n v="266907"/>
    <x v="10"/>
    <n v="2"/>
    <n v="12.99"/>
    <d v="2020-10-24T00:00:00"/>
    <s v="376 River St, New York City, NY 10001"/>
    <x v="10"/>
    <x v="0"/>
    <n v="10"/>
    <n v="25.98"/>
    <x v="1"/>
    <s v="Saturday"/>
    <x v="10"/>
    <x v="0"/>
  </r>
  <r>
    <n v="7899"/>
    <n v="266908"/>
    <x v="9"/>
    <n v="2"/>
    <n v="600"/>
    <d v="2020-10-01T00:00:00"/>
    <s v="66 Jackson St, Seattle, WA 98101"/>
    <x v="10"/>
    <x v="8"/>
    <n v="15"/>
    <n v="1200"/>
    <x v="1"/>
    <s v="Thursday"/>
    <x v="10"/>
    <x v="0"/>
  </r>
  <r>
    <n v="7900"/>
    <n v="266908"/>
    <x v="5"/>
    <n v="2"/>
    <n v="99.99"/>
    <d v="2020-10-01T00:00:00"/>
    <s v="66 Jackson St, Seattle, WA 98101"/>
    <x v="10"/>
    <x v="8"/>
    <n v="15"/>
    <n v="199.98"/>
    <x v="1"/>
    <s v="Thursday"/>
    <x v="10"/>
    <x v="0"/>
  </r>
  <r>
    <n v="7901"/>
    <n v="266909"/>
    <x v="5"/>
    <n v="2"/>
    <n v="99.99"/>
    <d v="2020-10-08T00:00:00"/>
    <s v="672 13th St, San Francisco, CA 94016"/>
    <x v="10"/>
    <x v="1"/>
    <n v="19"/>
    <n v="199.98"/>
    <x v="2"/>
    <s v="Thursday"/>
    <x v="10"/>
    <x v="0"/>
  </r>
  <r>
    <n v="7902"/>
    <n v="266910"/>
    <x v="11"/>
    <n v="2"/>
    <n v="150"/>
    <d v="2020-10-06T00:00:00"/>
    <s v="157 Cedar St, Atlanta, GA 30301"/>
    <x v="10"/>
    <x v="2"/>
    <n v="9"/>
    <n v="300"/>
    <x v="1"/>
    <s v="Tuesday"/>
    <x v="10"/>
    <x v="0"/>
  </r>
  <r>
    <n v="7903"/>
    <n v="266911"/>
    <x v="0"/>
    <n v="2"/>
    <n v="1700"/>
    <d v="2020-10-11T00:00:00"/>
    <s v="820 Hickory St, New York City, NY 10001"/>
    <x v="10"/>
    <x v="0"/>
    <n v="18"/>
    <n v="3400"/>
    <x v="2"/>
    <s v="Sunday"/>
    <x v="10"/>
    <x v="0"/>
  </r>
  <r>
    <n v="7904"/>
    <n v="266912"/>
    <x v="16"/>
    <n v="2"/>
    <n v="300"/>
    <d v="2020-10-19T00:00:00"/>
    <s v="914 Cedar St, New York City, NY 10001"/>
    <x v="10"/>
    <x v="0"/>
    <n v="19"/>
    <n v="600"/>
    <x v="2"/>
    <s v="Monday"/>
    <x v="10"/>
    <x v="0"/>
  </r>
  <r>
    <n v="7905"/>
    <n v="266913"/>
    <x v="6"/>
    <n v="2"/>
    <n v="3.99"/>
    <d v="2020-10-20T00:00:00"/>
    <s v="192 13th St, Dallas, TX 75001"/>
    <x v="10"/>
    <x v="4"/>
    <n v="10"/>
    <n v="7.98"/>
    <x v="1"/>
    <s v="Tuesday"/>
    <x v="10"/>
    <x v="0"/>
  </r>
  <r>
    <n v="7906"/>
    <n v="266914"/>
    <x v="11"/>
    <n v="2"/>
    <n v="150"/>
    <d v="2020-10-05T00:00:00"/>
    <s v="382 Center St, Portland, OR 97035"/>
    <x v="10"/>
    <x v="3"/>
    <n v="10"/>
    <n v="300"/>
    <x v="1"/>
    <s v="Monday"/>
    <x v="10"/>
    <x v="0"/>
  </r>
  <r>
    <n v="7907"/>
    <n v="266915"/>
    <x v="8"/>
    <n v="2"/>
    <n v="15.95"/>
    <d v="2020-10-21T00:00:00"/>
    <s v="555 Main St, New York City, NY 10001"/>
    <x v="10"/>
    <x v="0"/>
    <n v="0"/>
    <n v="31.9"/>
    <x v="0"/>
    <s v="Wednesday"/>
    <x v="10"/>
    <x v="0"/>
  </r>
  <r>
    <n v="7908"/>
    <n v="266916"/>
    <x v="5"/>
    <n v="2"/>
    <n v="99.99"/>
    <d v="2020-10-05T00:00:00"/>
    <s v="847 West St, Atlanta, GA 30301"/>
    <x v="10"/>
    <x v="2"/>
    <n v="13"/>
    <n v="199.98"/>
    <x v="1"/>
    <s v="Monday"/>
    <x v="10"/>
    <x v="0"/>
  </r>
  <r>
    <n v="7909"/>
    <n v="266917"/>
    <x v="4"/>
    <n v="2"/>
    <n v="4.84"/>
    <d v="2020-10-25T00:00:00"/>
    <s v="511 Wilson St, Seattle, WA 98101"/>
    <x v="10"/>
    <x v="8"/>
    <n v="12"/>
    <n v="9.68"/>
    <x v="1"/>
    <s v="Sunday"/>
    <x v="10"/>
    <x v="0"/>
  </r>
  <r>
    <n v="7910"/>
    <n v="266918"/>
    <x v="0"/>
    <n v="2"/>
    <n v="1700"/>
    <d v="2020-10-23T00:00:00"/>
    <s v="848 12th St, Los Angeles, CA 90001"/>
    <x v="10"/>
    <x v="5"/>
    <n v="17"/>
    <n v="3400"/>
    <x v="2"/>
    <s v="Friday"/>
    <x v="10"/>
    <x v="0"/>
  </r>
  <r>
    <n v="7911"/>
    <n v="266919"/>
    <x v="10"/>
    <n v="2"/>
    <n v="12.99"/>
    <d v="2020-10-05T00:00:00"/>
    <s v="600 1st St, Dallas, TX 75001"/>
    <x v="10"/>
    <x v="4"/>
    <n v="12"/>
    <n v="25.98"/>
    <x v="1"/>
    <s v="Monday"/>
    <x v="10"/>
    <x v="0"/>
  </r>
  <r>
    <n v="7912"/>
    <n v="266920"/>
    <x v="10"/>
    <n v="2"/>
    <n v="12.99"/>
    <d v="2020-10-29T00:00:00"/>
    <s v="81 9th St, San Francisco, CA 94016"/>
    <x v="10"/>
    <x v="1"/>
    <n v="11"/>
    <n v="25.98"/>
    <x v="1"/>
    <s v="Thursday"/>
    <x v="10"/>
    <x v="0"/>
  </r>
  <r>
    <n v="7913"/>
    <n v="266921"/>
    <x v="6"/>
    <n v="2"/>
    <n v="3.99"/>
    <d v="2020-10-05T00:00:00"/>
    <s v="831 1st St, Boston, MA 02215"/>
    <x v="10"/>
    <x v="6"/>
    <n v="18"/>
    <n v="7.98"/>
    <x v="2"/>
    <s v="Monday"/>
    <x v="10"/>
    <x v="0"/>
  </r>
  <r>
    <n v="7914"/>
    <n v="266922"/>
    <x v="10"/>
    <n v="2"/>
    <n v="12.99"/>
    <d v="2020-10-27T00:00:00"/>
    <s v="561 Highland St, Boston, MA 02215"/>
    <x v="10"/>
    <x v="6"/>
    <n v="19"/>
    <n v="25.98"/>
    <x v="2"/>
    <s v="Tuesday"/>
    <x v="10"/>
    <x v="0"/>
  </r>
  <r>
    <n v="7915"/>
    <n v="266923"/>
    <x v="15"/>
    <n v="2"/>
    <n v="379.99"/>
    <d v="2020-10-17T00:00:00"/>
    <s v="97 Main St, Los Angeles, CA 90001"/>
    <x v="10"/>
    <x v="5"/>
    <n v="20"/>
    <n v="759.98"/>
    <x v="2"/>
    <s v="Saturday"/>
    <x v="10"/>
    <x v="0"/>
  </r>
  <r>
    <n v="7916"/>
    <n v="266924"/>
    <x v="2"/>
    <n v="2"/>
    <n v="12.95"/>
    <d v="2020-10-08T00:00:00"/>
    <s v="612 12th St, San Francisco, CA 94016"/>
    <x v="10"/>
    <x v="1"/>
    <n v="12"/>
    <n v="25.9"/>
    <x v="1"/>
    <s v="Thursday"/>
    <x v="10"/>
    <x v="0"/>
  </r>
  <r>
    <n v="7917"/>
    <n v="266925"/>
    <x v="4"/>
    <n v="2"/>
    <n v="4.84"/>
    <d v="2020-10-15T00:00:00"/>
    <s v="801 Jackson St, San Francisco, CA 94016"/>
    <x v="10"/>
    <x v="1"/>
    <n v="10"/>
    <n v="9.68"/>
    <x v="1"/>
    <s v="Thursday"/>
    <x v="10"/>
    <x v="0"/>
  </r>
  <r>
    <n v="7918"/>
    <n v="266926"/>
    <x v="17"/>
    <n v="2"/>
    <n v="389.99"/>
    <d v="2020-10-11T00:00:00"/>
    <s v="504 North St, Los Angeles, CA 90001"/>
    <x v="10"/>
    <x v="5"/>
    <n v="11"/>
    <n v="779.98"/>
    <x v="1"/>
    <s v="Sunday"/>
    <x v="10"/>
    <x v="0"/>
  </r>
  <r>
    <n v="7919"/>
    <n v="266927"/>
    <x v="4"/>
    <n v="2"/>
    <n v="4.84"/>
    <d v="2020-10-01T00:00:00"/>
    <s v="380 14th St, San Francisco, CA 94016"/>
    <x v="10"/>
    <x v="1"/>
    <n v="12"/>
    <n v="9.68"/>
    <x v="1"/>
    <s v="Thursday"/>
    <x v="10"/>
    <x v="0"/>
  </r>
  <r>
    <n v="7920"/>
    <n v="266928"/>
    <x v="10"/>
    <n v="2"/>
    <n v="12.99"/>
    <d v="2020-10-01T00:00:00"/>
    <s v="499 8th St, Los Angeles, CA 90001"/>
    <x v="10"/>
    <x v="5"/>
    <n v="9"/>
    <n v="25.98"/>
    <x v="1"/>
    <s v="Thursday"/>
    <x v="10"/>
    <x v="0"/>
  </r>
  <r>
    <n v="7921"/>
    <n v="266929"/>
    <x v="3"/>
    <n v="2"/>
    <n v="149.99"/>
    <d v="2020-10-24T00:00:00"/>
    <s v="115 4th St, Los Angeles, CA 90001"/>
    <x v="10"/>
    <x v="5"/>
    <n v="14"/>
    <n v="299.98"/>
    <x v="1"/>
    <s v="Saturday"/>
    <x v="10"/>
    <x v="0"/>
  </r>
  <r>
    <n v="7922"/>
    <n v="266930"/>
    <x v="8"/>
    <n v="2"/>
    <n v="15.95"/>
    <d v="2020-10-15T00:00:00"/>
    <s v="675 Highland St, Seattle, WA 98101"/>
    <x v="10"/>
    <x v="8"/>
    <n v="22"/>
    <n v="31.9"/>
    <x v="2"/>
    <s v="Thursday"/>
    <x v="10"/>
    <x v="0"/>
  </r>
  <r>
    <n v="7923"/>
    <n v="266931"/>
    <x v="6"/>
    <n v="2"/>
    <n v="3.99"/>
    <d v="2020-10-26T00:00:00"/>
    <s v="395 Center St, Austin, TX 73301"/>
    <x v="10"/>
    <x v="7"/>
    <n v="20"/>
    <n v="7.98"/>
    <x v="2"/>
    <s v="Monday"/>
    <x v="10"/>
    <x v="0"/>
  </r>
  <r>
    <n v="7924"/>
    <n v="266932"/>
    <x v="6"/>
    <n v="3"/>
    <n v="3.99"/>
    <d v="2020-10-27T00:00:00"/>
    <s v="18 Chestnut St, San Francisco, CA 94016"/>
    <x v="10"/>
    <x v="1"/>
    <n v="8"/>
    <n v="11.97"/>
    <x v="1"/>
    <s v="Tuesday"/>
    <x v="10"/>
    <x v="0"/>
  </r>
  <r>
    <n v="7925"/>
    <n v="266933"/>
    <x v="17"/>
    <n v="2"/>
    <n v="389.99"/>
    <d v="2020-10-11T00:00:00"/>
    <s v="103 Johnson St, Los Angeles, CA 90001"/>
    <x v="10"/>
    <x v="5"/>
    <n v="11"/>
    <n v="779.98"/>
    <x v="1"/>
    <s v="Sunday"/>
    <x v="10"/>
    <x v="0"/>
  </r>
  <r>
    <n v="7926"/>
    <n v="266934"/>
    <x v="10"/>
    <n v="2"/>
    <n v="12.99"/>
    <d v="2020-10-25T00:00:00"/>
    <s v="538 5th St, Los Angeles, CA 90001"/>
    <x v="10"/>
    <x v="5"/>
    <n v="23"/>
    <n v="25.98"/>
    <x v="0"/>
    <s v="Sunday"/>
    <x v="10"/>
    <x v="0"/>
  </r>
  <r>
    <n v="7927"/>
    <n v="266935"/>
    <x v="6"/>
    <n v="2"/>
    <n v="3.99"/>
    <d v="2020-10-13T00:00:00"/>
    <s v="692 Lakeview St, San Francisco, CA 94016"/>
    <x v="10"/>
    <x v="1"/>
    <n v="18"/>
    <n v="7.98"/>
    <x v="2"/>
    <s v="Tuesday"/>
    <x v="10"/>
    <x v="0"/>
  </r>
  <r>
    <n v="7928"/>
    <n v="266936"/>
    <x v="4"/>
    <n v="2"/>
    <n v="4.84"/>
    <d v="2020-10-16T00:00:00"/>
    <s v="749 7th St, San Francisco, CA 94016"/>
    <x v="10"/>
    <x v="1"/>
    <n v="8"/>
    <n v="9.68"/>
    <x v="1"/>
    <s v="Friday"/>
    <x v="10"/>
    <x v="0"/>
  </r>
  <r>
    <n v="7929"/>
    <n v="266937"/>
    <x v="5"/>
    <n v="2"/>
    <n v="99.99"/>
    <d v="2020-10-22T00:00:00"/>
    <s v="67 13th St, Dallas, TX 75001"/>
    <x v="10"/>
    <x v="4"/>
    <n v="15"/>
    <n v="199.98"/>
    <x v="1"/>
    <s v="Thursday"/>
    <x v="10"/>
    <x v="0"/>
  </r>
  <r>
    <n v="7930"/>
    <n v="266938"/>
    <x v="15"/>
    <n v="2"/>
    <n v="379.99"/>
    <d v="2020-10-20T00:00:00"/>
    <s v="28 1st St, Los Angeles, CA 90001"/>
    <x v="10"/>
    <x v="5"/>
    <n v="8"/>
    <n v="759.98"/>
    <x v="1"/>
    <s v="Tuesday"/>
    <x v="10"/>
    <x v="0"/>
  </r>
  <r>
    <n v="7931"/>
    <n v="266939"/>
    <x v="6"/>
    <n v="4"/>
    <n v="3.99"/>
    <d v="2020-10-13T00:00:00"/>
    <s v="760 Hill St, Boston, MA 02215"/>
    <x v="10"/>
    <x v="6"/>
    <n v="14"/>
    <n v="15.96"/>
    <x v="1"/>
    <s v="Tuesday"/>
    <x v="10"/>
    <x v="0"/>
  </r>
  <r>
    <n v="7932"/>
    <n v="266940"/>
    <x v="16"/>
    <n v="2"/>
    <n v="300"/>
    <d v="2020-10-02T00:00:00"/>
    <s v="739 Cedar St, Los Angeles, CA 90001"/>
    <x v="10"/>
    <x v="5"/>
    <n v="15"/>
    <n v="600"/>
    <x v="1"/>
    <s v="Friday"/>
    <x v="10"/>
    <x v="0"/>
  </r>
  <r>
    <n v="7933"/>
    <n v="266941"/>
    <x v="8"/>
    <n v="2"/>
    <n v="15.95"/>
    <d v="2020-10-03T00:00:00"/>
    <s v="639 Johnson St, San Francisco, CA 94016"/>
    <x v="10"/>
    <x v="1"/>
    <n v="13"/>
    <n v="31.9"/>
    <x v="1"/>
    <s v="Saturday"/>
    <x v="10"/>
    <x v="0"/>
  </r>
  <r>
    <n v="7934"/>
    <n v="266942"/>
    <x v="2"/>
    <n v="2"/>
    <n v="12.95"/>
    <d v="2020-10-25T00:00:00"/>
    <s v="116 6th St, San Francisco, CA 94016"/>
    <x v="10"/>
    <x v="1"/>
    <n v="12"/>
    <n v="25.9"/>
    <x v="1"/>
    <s v="Sunday"/>
    <x v="10"/>
    <x v="0"/>
  </r>
  <r>
    <n v="7935"/>
    <n v="266943"/>
    <x v="5"/>
    <n v="2"/>
    <n v="99.99"/>
    <d v="2020-10-27T00:00:00"/>
    <s v="984 Park St, Los Angeles, CA 90001"/>
    <x v="10"/>
    <x v="5"/>
    <n v="18"/>
    <n v="199.98"/>
    <x v="2"/>
    <s v="Tuesday"/>
    <x v="10"/>
    <x v="0"/>
  </r>
  <r>
    <n v="7936"/>
    <n v="266944"/>
    <x v="11"/>
    <n v="2"/>
    <n v="150"/>
    <d v="2020-10-05T00:00:00"/>
    <s v="115 Lincoln St, Boston, MA 02215"/>
    <x v="10"/>
    <x v="6"/>
    <n v="17"/>
    <n v="300"/>
    <x v="2"/>
    <s v="Monday"/>
    <x v="10"/>
    <x v="0"/>
  </r>
  <r>
    <n v="7937"/>
    <n v="266945"/>
    <x v="5"/>
    <n v="2"/>
    <n v="99.99"/>
    <d v="2020-10-19T00:00:00"/>
    <s v="695 Cherry St, Los Angeles, CA 90001"/>
    <x v="10"/>
    <x v="5"/>
    <n v="9"/>
    <n v="199.98"/>
    <x v="1"/>
    <s v="Monday"/>
    <x v="10"/>
    <x v="0"/>
  </r>
  <r>
    <n v="7938"/>
    <n v="266946"/>
    <x v="17"/>
    <n v="2"/>
    <n v="389.99"/>
    <d v="2020-10-17T00:00:00"/>
    <s v="706 West St, Seattle, WA 98101"/>
    <x v="10"/>
    <x v="8"/>
    <n v="17"/>
    <n v="779.98"/>
    <x v="2"/>
    <s v="Saturday"/>
    <x v="10"/>
    <x v="0"/>
  </r>
  <r>
    <n v="7939"/>
    <n v="266947"/>
    <x v="3"/>
    <n v="2"/>
    <n v="149.99"/>
    <d v="2020-10-24T00:00:00"/>
    <s v="177 8th St, Boston, MA 02215"/>
    <x v="10"/>
    <x v="6"/>
    <n v="9"/>
    <n v="299.98"/>
    <x v="1"/>
    <s v="Saturday"/>
    <x v="10"/>
    <x v="0"/>
  </r>
  <r>
    <n v="7940"/>
    <n v="266948"/>
    <x v="8"/>
    <n v="2"/>
    <n v="15.95"/>
    <d v="2020-10-10T00:00:00"/>
    <s v="687 12th St, Los Angeles, CA 90001"/>
    <x v="10"/>
    <x v="5"/>
    <n v="22"/>
    <n v="31.9"/>
    <x v="2"/>
    <s v="Saturday"/>
    <x v="10"/>
    <x v="0"/>
  </r>
  <r>
    <n v="7941"/>
    <n v="266949"/>
    <x v="6"/>
    <n v="3"/>
    <n v="3.99"/>
    <d v="2020-10-11T00:00:00"/>
    <s v="305 Jefferson St, Portland, OR 97035"/>
    <x v="10"/>
    <x v="3"/>
    <n v="17"/>
    <n v="11.97"/>
    <x v="2"/>
    <s v="Sunday"/>
    <x v="10"/>
    <x v="0"/>
  </r>
  <r>
    <n v="7942"/>
    <n v="266950"/>
    <x v="11"/>
    <n v="2"/>
    <n v="150"/>
    <d v="2020-10-08T00:00:00"/>
    <s v="166 Ridge St, San Francisco, CA 94016"/>
    <x v="10"/>
    <x v="1"/>
    <n v="15"/>
    <n v="300"/>
    <x v="1"/>
    <s v="Thursday"/>
    <x v="10"/>
    <x v="0"/>
  </r>
  <r>
    <n v="7943"/>
    <n v="266951"/>
    <x v="10"/>
    <n v="2"/>
    <n v="12.99"/>
    <d v="2020-10-06T00:00:00"/>
    <s v="638 14th St, Boston, MA 02215"/>
    <x v="10"/>
    <x v="6"/>
    <n v="15"/>
    <n v="25.98"/>
    <x v="1"/>
    <s v="Tuesday"/>
    <x v="10"/>
    <x v="0"/>
  </r>
  <r>
    <n v="7944"/>
    <n v="266952"/>
    <x v="2"/>
    <n v="2"/>
    <n v="12.95"/>
    <d v="2020-10-16T00:00:00"/>
    <s v="653 Maple St, Los Angeles, CA 90001"/>
    <x v="10"/>
    <x v="5"/>
    <n v="15"/>
    <n v="25.9"/>
    <x v="1"/>
    <s v="Friday"/>
    <x v="10"/>
    <x v="0"/>
  </r>
  <r>
    <n v="7945"/>
    <n v="266953"/>
    <x v="2"/>
    <n v="2"/>
    <n v="12.95"/>
    <d v="2020-10-15T00:00:00"/>
    <s v="51 River St, Portland, OR 97035"/>
    <x v="10"/>
    <x v="3"/>
    <n v="14"/>
    <n v="25.9"/>
    <x v="1"/>
    <s v="Thursday"/>
    <x v="10"/>
    <x v="0"/>
  </r>
  <r>
    <n v="7946"/>
    <n v="266954"/>
    <x v="8"/>
    <n v="2"/>
    <n v="15.95"/>
    <d v="2020-10-06T00:00:00"/>
    <s v="680 Maple St, Portland, OR 97035"/>
    <x v="10"/>
    <x v="3"/>
    <n v="17"/>
    <n v="31.9"/>
    <x v="2"/>
    <s v="Tuesday"/>
    <x v="10"/>
    <x v="0"/>
  </r>
  <r>
    <n v="7947"/>
    <n v="266955"/>
    <x v="3"/>
    <n v="2"/>
    <n v="149.99"/>
    <d v="2020-10-21T00:00:00"/>
    <s v="12 Washington St, Atlanta, GA 30301"/>
    <x v="10"/>
    <x v="2"/>
    <n v="10"/>
    <n v="299.98"/>
    <x v="1"/>
    <s v="Wednesday"/>
    <x v="10"/>
    <x v="0"/>
  </r>
  <r>
    <n v="7948"/>
    <n v="266956"/>
    <x v="14"/>
    <n v="2"/>
    <n v="109.99"/>
    <d v="2020-10-23T00:00:00"/>
    <s v="703 11th St, San Francisco, CA 94016"/>
    <x v="10"/>
    <x v="1"/>
    <n v="15"/>
    <n v="219.98"/>
    <x v="1"/>
    <s v="Friday"/>
    <x v="10"/>
    <x v="0"/>
  </r>
  <r>
    <n v="7949"/>
    <n v="266957"/>
    <x v="6"/>
    <n v="2"/>
    <n v="3.99"/>
    <d v="2020-10-09T00:00:00"/>
    <s v="312 14th St, Seattle, WA 98101"/>
    <x v="10"/>
    <x v="8"/>
    <n v="9"/>
    <n v="7.98"/>
    <x v="1"/>
    <s v="Friday"/>
    <x v="10"/>
    <x v="0"/>
  </r>
  <r>
    <n v="7950"/>
    <n v="266958"/>
    <x v="8"/>
    <n v="2"/>
    <n v="15.95"/>
    <d v="2020-10-13T00:00:00"/>
    <s v="566 Main St, Los Angeles, CA 90001"/>
    <x v="10"/>
    <x v="5"/>
    <n v="8"/>
    <n v="31.9"/>
    <x v="1"/>
    <s v="Tuesday"/>
    <x v="10"/>
    <x v="0"/>
  </r>
  <r>
    <n v="7951"/>
    <n v="266959"/>
    <x v="4"/>
    <n v="3"/>
    <n v="4.84"/>
    <d v="2020-10-29T00:00:00"/>
    <s v="851 North St, Seattle, WA 98101"/>
    <x v="10"/>
    <x v="8"/>
    <n v="21"/>
    <n v="14.52"/>
    <x v="2"/>
    <s v="Thursday"/>
    <x v="10"/>
    <x v="0"/>
  </r>
  <r>
    <n v="7952"/>
    <n v="266960"/>
    <x v="2"/>
    <n v="2"/>
    <n v="12.95"/>
    <d v="2020-10-06T00:00:00"/>
    <s v="364 Lakeview St, San Francisco, CA 94016"/>
    <x v="10"/>
    <x v="1"/>
    <n v="11"/>
    <n v="25.9"/>
    <x v="1"/>
    <s v="Tuesday"/>
    <x v="10"/>
    <x v="0"/>
  </r>
  <r>
    <n v="7953"/>
    <n v="266961"/>
    <x v="10"/>
    <n v="2"/>
    <n v="12.99"/>
    <d v="2020-10-09T00:00:00"/>
    <s v="376 Johnson St, Seattle, WA 98101"/>
    <x v="10"/>
    <x v="8"/>
    <n v="7"/>
    <n v="25.98"/>
    <x v="1"/>
    <s v="Friday"/>
    <x v="10"/>
    <x v="0"/>
  </r>
  <r>
    <n v="7954"/>
    <n v="266962"/>
    <x v="11"/>
    <n v="2"/>
    <n v="150"/>
    <d v="2020-10-25T00:00:00"/>
    <s v="110 Hickory St, New York City, NY 10001"/>
    <x v="10"/>
    <x v="0"/>
    <n v="8"/>
    <n v="300"/>
    <x v="1"/>
    <s v="Sunday"/>
    <x v="10"/>
    <x v="0"/>
  </r>
  <r>
    <n v="7955"/>
    <n v="266963"/>
    <x v="11"/>
    <n v="2"/>
    <n v="150"/>
    <d v="2020-10-01T00:00:00"/>
    <s v="916 North St, New York City, NY 10001"/>
    <x v="10"/>
    <x v="0"/>
    <n v="20"/>
    <n v="300"/>
    <x v="2"/>
    <s v="Thursday"/>
    <x v="10"/>
    <x v="0"/>
  </r>
  <r>
    <n v="7956"/>
    <n v="266964"/>
    <x v="6"/>
    <n v="2"/>
    <n v="3.99"/>
    <d v="2020-10-02T00:00:00"/>
    <s v="438 Washington St, Boston, MA 02215"/>
    <x v="10"/>
    <x v="6"/>
    <n v="0"/>
    <n v="7.98"/>
    <x v="0"/>
    <s v="Friday"/>
    <x v="10"/>
    <x v="0"/>
  </r>
  <r>
    <n v="7957"/>
    <n v="266965"/>
    <x v="3"/>
    <n v="2"/>
    <n v="149.99"/>
    <d v="2020-10-30T00:00:00"/>
    <s v="654 Center St, San Francisco, CA 94016"/>
    <x v="10"/>
    <x v="1"/>
    <n v="22"/>
    <n v="299.98"/>
    <x v="2"/>
    <s v="Friday"/>
    <x v="10"/>
    <x v="0"/>
  </r>
  <r>
    <n v="7958"/>
    <n v="266966"/>
    <x v="2"/>
    <n v="2"/>
    <n v="12.95"/>
    <d v="2020-10-31T00:00:00"/>
    <s v="986 7th St, Los Angeles, CA 90001"/>
    <x v="10"/>
    <x v="5"/>
    <n v="7"/>
    <n v="25.9"/>
    <x v="1"/>
    <s v="Saturday"/>
    <x v="10"/>
    <x v="0"/>
  </r>
  <r>
    <n v="7959"/>
    <n v="266967"/>
    <x v="2"/>
    <n v="2"/>
    <n v="12.95"/>
    <d v="2020-10-21T00:00:00"/>
    <s v="719 Walnut St, San Francisco, CA 94016"/>
    <x v="10"/>
    <x v="1"/>
    <n v="6"/>
    <n v="25.9"/>
    <x v="1"/>
    <s v="Wednesday"/>
    <x v="10"/>
    <x v="0"/>
  </r>
  <r>
    <n v="7960"/>
    <n v="266968"/>
    <x v="4"/>
    <n v="2"/>
    <n v="4.84"/>
    <d v="2020-10-31T00:00:00"/>
    <s v="560 Spruce St, Boston, MA 02215"/>
    <x v="10"/>
    <x v="6"/>
    <n v="14"/>
    <n v="9.68"/>
    <x v="1"/>
    <s v="Saturday"/>
    <x v="10"/>
    <x v="0"/>
  </r>
  <r>
    <n v="7961"/>
    <n v="266969"/>
    <x v="6"/>
    <n v="4"/>
    <n v="3.99"/>
    <d v="2020-10-04T00:00:00"/>
    <s v="1 Sunset St, Austin, TX 73301"/>
    <x v="10"/>
    <x v="7"/>
    <n v="9"/>
    <n v="15.96"/>
    <x v="1"/>
    <s v="Sunday"/>
    <x v="10"/>
    <x v="0"/>
  </r>
  <r>
    <n v="7962"/>
    <n v="266970"/>
    <x v="6"/>
    <n v="2"/>
    <n v="3.99"/>
    <d v="2020-10-23T00:00:00"/>
    <s v="712 Maple St, San Francisco, CA 94016"/>
    <x v="10"/>
    <x v="1"/>
    <n v="21"/>
    <n v="7.98"/>
    <x v="2"/>
    <s v="Friday"/>
    <x v="10"/>
    <x v="0"/>
  </r>
  <r>
    <n v="7963"/>
    <n v="266971"/>
    <x v="4"/>
    <n v="2"/>
    <n v="4.84"/>
    <d v="2020-10-01T00:00:00"/>
    <s v="100 6th St, New York City, NY 10001"/>
    <x v="10"/>
    <x v="0"/>
    <n v="10"/>
    <n v="9.68"/>
    <x v="1"/>
    <s v="Thursday"/>
    <x v="10"/>
    <x v="0"/>
  </r>
  <r>
    <n v="7964"/>
    <n v="266972"/>
    <x v="8"/>
    <n v="2"/>
    <n v="15.95"/>
    <d v="2020-10-25T00:00:00"/>
    <s v="480 Center St, Dallas, TX 75001"/>
    <x v="10"/>
    <x v="4"/>
    <n v="22"/>
    <n v="31.9"/>
    <x v="2"/>
    <s v="Sunday"/>
    <x v="10"/>
    <x v="0"/>
  </r>
  <r>
    <n v="7965"/>
    <n v="266973"/>
    <x v="11"/>
    <n v="2"/>
    <n v="150"/>
    <d v="2020-10-20T00:00:00"/>
    <s v="937 10th St, San Francisco, CA 94016"/>
    <x v="10"/>
    <x v="1"/>
    <n v="13"/>
    <n v="300"/>
    <x v="1"/>
    <s v="Tuesday"/>
    <x v="10"/>
    <x v="0"/>
  </r>
  <r>
    <n v="7966"/>
    <n v="266974"/>
    <x v="7"/>
    <n v="2"/>
    <n v="999.99"/>
    <d v="2020-10-29T00:00:00"/>
    <s v="5 Center St, Los Angeles, CA 90001"/>
    <x v="10"/>
    <x v="5"/>
    <n v="6"/>
    <n v="1999.98"/>
    <x v="1"/>
    <s v="Thursday"/>
    <x v="10"/>
    <x v="0"/>
  </r>
  <r>
    <n v="7967"/>
    <n v="266975"/>
    <x v="4"/>
    <n v="3"/>
    <n v="4.84"/>
    <d v="2020-10-14T00:00:00"/>
    <s v="418 Jefferson St, Seattle, WA 98101"/>
    <x v="10"/>
    <x v="8"/>
    <n v="11"/>
    <n v="14.52"/>
    <x v="1"/>
    <s v="Wednesday"/>
    <x v="10"/>
    <x v="0"/>
  </r>
  <r>
    <n v="7968"/>
    <n v="266976"/>
    <x v="5"/>
    <n v="2"/>
    <n v="99.99"/>
    <d v="2020-10-09T00:00:00"/>
    <s v="478 Meadow St, San Francisco, CA 94016"/>
    <x v="10"/>
    <x v="1"/>
    <n v="11"/>
    <n v="199.98"/>
    <x v="1"/>
    <s v="Friday"/>
    <x v="10"/>
    <x v="0"/>
  </r>
  <r>
    <n v="7969"/>
    <n v="266977"/>
    <x v="12"/>
    <n v="2"/>
    <n v="400"/>
    <d v="2020-10-22T00:00:00"/>
    <s v="757 Chestnut St, Seattle, WA 98101"/>
    <x v="10"/>
    <x v="8"/>
    <n v="10"/>
    <n v="800"/>
    <x v="1"/>
    <s v="Thursday"/>
    <x v="10"/>
    <x v="0"/>
  </r>
  <r>
    <n v="7970"/>
    <n v="266977"/>
    <x v="2"/>
    <n v="2"/>
    <n v="12.95"/>
    <d v="2020-10-22T00:00:00"/>
    <s v="757 Chestnut St, Seattle, WA 98101"/>
    <x v="10"/>
    <x v="8"/>
    <n v="10"/>
    <n v="25.9"/>
    <x v="1"/>
    <s v="Thursday"/>
    <x v="10"/>
    <x v="0"/>
  </r>
  <r>
    <n v="7971"/>
    <n v="266977"/>
    <x v="10"/>
    <n v="2"/>
    <n v="12.99"/>
    <d v="2020-10-22T00:00:00"/>
    <s v="757 Chestnut St, Seattle, WA 98101"/>
    <x v="10"/>
    <x v="8"/>
    <n v="10"/>
    <n v="25.98"/>
    <x v="1"/>
    <s v="Thursday"/>
    <x v="10"/>
    <x v="0"/>
  </r>
  <r>
    <n v="7972"/>
    <n v="266978"/>
    <x v="8"/>
    <n v="2"/>
    <n v="15.95"/>
    <d v="2020-10-08T00:00:00"/>
    <s v="223 Hickory St, Portland, OR 97035"/>
    <x v="10"/>
    <x v="3"/>
    <n v="19"/>
    <n v="31.9"/>
    <x v="2"/>
    <s v="Thursday"/>
    <x v="10"/>
    <x v="0"/>
  </r>
  <r>
    <n v="7973"/>
    <n v="266979"/>
    <x v="2"/>
    <n v="2"/>
    <n v="12.95"/>
    <d v="2020-10-15T00:00:00"/>
    <s v="761 Jackson St, New York City, NY 10001"/>
    <x v="10"/>
    <x v="0"/>
    <n v="10"/>
    <n v="25.9"/>
    <x v="1"/>
    <s v="Thursday"/>
    <x v="10"/>
    <x v="0"/>
  </r>
  <r>
    <n v="7974"/>
    <n v="266980"/>
    <x v="10"/>
    <n v="2"/>
    <n v="12.99"/>
    <d v="2020-10-21T00:00:00"/>
    <s v="89 4th St, Dallas, TX 75001"/>
    <x v="10"/>
    <x v="4"/>
    <n v="23"/>
    <n v="25.98"/>
    <x v="0"/>
    <s v="Wednesday"/>
    <x v="10"/>
    <x v="0"/>
  </r>
  <r>
    <n v="7975"/>
    <n v="266980"/>
    <x v="11"/>
    <n v="2"/>
    <n v="150"/>
    <d v="2020-10-21T00:00:00"/>
    <s v="89 4th St, Dallas, TX 75001"/>
    <x v="10"/>
    <x v="4"/>
    <n v="23"/>
    <n v="300"/>
    <x v="0"/>
    <s v="Wednesday"/>
    <x v="10"/>
    <x v="0"/>
  </r>
  <r>
    <n v="7976"/>
    <n v="266981"/>
    <x v="8"/>
    <n v="3"/>
    <n v="15.95"/>
    <d v="2020-10-07T00:00:00"/>
    <s v="418 4th St, San Francisco, CA 94016"/>
    <x v="10"/>
    <x v="1"/>
    <n v="21"/>
    <n v="47.85"/>
    <x v="2"/>
    <s v="Wednesday"/>
    <x v="10"/>
    <x v="0"/>
  </r>
  <r>
    <n v="7977"/>
    <n v="266982"/>
    <x v="11"/>
    <n v="2"/>
    <n v="150"/>
    <d v="2020-10-02T00:00:00"/>
    <s v="70 Pine St, Seattle, WA 98101"/>
    <x v="10"/>
    <x v="8"/>
    <n v="19"/>
    <n v="300"/>
    <x v="2"/>
    <s v="Friday"/>
    <x v="10"/>
    <x v="0"/>
  </r>
  <r>
    <n v="7978"/>
    <n v="266983"/>
    <x v="6"/>
    <n v="3"/>
    <n v="3.99"/>
    <d v="2020-10-24T00:00:00"/>
    <s v="548 10th St, Seattle, WA 98101"/>
    <x v="10"/>
    <x v="8"/>
    <n v="13"/>
    <n v="11.97"/>
    <x v="1"/>
    <s v="Saturday"/>
    <x v="10"/>
    <x v="0"/>
  </r>
  <r>
    <n v="7979"/>
    <n v="266984"/>
    <x v="6"/>
    <n v="2"/>
    <n v="3.99"/>
    <d v="2020-10-07T00:00:00"/>
    <s v="907 4th St, Boston, MA 02215"/>
    <x v="10"/>
    <x v="6"/>
    <n v="9"/>
    <n v="7.98"/>
    <x v="1"/>
    <s v="Wednesday"/>
    <x v="10"/>
    <x v="0"/>
  </r>
  <r>
    <n v="7980"/>
    <n v="266985"/>
    <x v="6"/>
    <n v="2"/>
    <n v="3.99"/>
    <d v="2020-10-12T00:00:00"/>
    <s v="912 Johnson St, Los Angeles, CA 90001"/>
    <x v="10"/>
    <x v="5"/>
    <n v="9"/>
    <n v="7.98"/>
    <x v="1"/>
    <s v="Monday"/>
    <x v="10"/>
    <x v="0"/>
  </r>
  <r>
    <n v="7981"/>
    <n v="266986"/>
    <x v="11"/>
    <n v="2"/>
    <n v="150"/>
    <d v="2020-10-23T00:00:00"/>
    <s v="90 Highland St, San Francisco, CA 94016"/>
    <x v="10"/>
    <x v="1"/>
    <n v="8"/>
    <n v="300"/>
    <x v="1"/>
    <s v="Friday"/>
    <x v="10"/>
    <x v="0"/>
  </r>
  <r>
    <n v="7982"/>
    <n v="266987"/>
    <x v="6"/>
    <n v="2"/>
    <n v="3.99"/>
    <d v="2020-10-30T00:00:00"/>
    <s v="756 Hill St, Boston, MA 02215"/>
    <x v="10"/>
    <x v="6"/>
    <n v="13"/>
    <n v="7.98"/>
    <x v="1"/>
    <s v="Friday"/>
    <x v="10"/>
    <x v="0"/>
  </r>
  <r>
    <n v="7983"/>
    <n v="266988"/>
    <x v="8"/>
    <n v="2"/>
    <n v="15.95"/>
    <d v="2020-10-09T00:00:00"/>
    <s v="401 Cherry St, Dallas, TX 75001"/>
    <x v="10"/>
    <x v="4"/>
    <n v="10"/>
    <n v="31.9"/>
    <x v="1"/>
    <s v="Friday"/>
    <x v="10"/>
    <x v="0"/>
  </r>
  <r>
    <n v="7984"/>
    <n v="266989"/>
    <x v="11"/>
    <n v="2"/>
    <n v="150"/>
    <d v="2020-10-26T00:00:00"/>
    <s v="167 Center St, Dallas, TX 75001"/>
    <x v="10"/>
    <x v="4"/>
    <n v="10"/>
    <n v="300"/>
    <x v="1"/>
    <s v="Monday"/>
    <x v="10"/>
    <x v="0"/>
  </r>
  <r>
    <n v="7985"/>
    <n v="266990"/>
    <x v="4"/>
    <n v="3"/>
    <n v="4.84"/>
    <d v="2020-10-02T00:00:00"/>
    <s v="767 Wilson St, Boston, MA 02215"/>
    <x v="10"/>
    <x v="6"/>
    <n v="9"/>
    <n v="14.52"/>
    <x v="1"/>
    <s v="Friday"/>
    <x v="10"/>
    <x v="0"/>
  </r>
  <r>
    <n v="7986"/>
    <n v="266991"/>
    <x v="5"/>
    <n v="2"/>
    <n v="99.99"/>
    <d v="2020-10-09T00:00:00"/>
    <s v="408 Cedar St, Austin, TX 73301"/>
    <x v="10"/>
    <x v="7"/>
    <n v="14"/>
    <n v="199.98"/>
    <x v="1"/>
    <s v="Friday"/>
    <x v="10"/>
    <x v="0"/>
  </r>
  <r>
    <n v="7987"/>
    <n v="266992"/>
    <x v="8"/>
    <n v="2"/>
    <n v="15.95"/>
    <d v="2020-10-15T00:00:00"/>
    <s v="85 River St, Los Angeles, CA 90001"/>
    <x v="10"/>
    <x v="5"/>
    <n v="15"/>
    <n v="31.9"/>
    <x v="1"/>
    <s v="Thursday"/>
    <x v="10"/>
    <x v="0"/>
  </r>
  <r>
    <n v="7988"/>
    <n v="266993"/>
    <x v="16"/>
    <n v="3"/>
    <n v="300"/>
    <d v="2020-10-21T00:00:00"/>
    <s v="646 9th St, Los Angeles, CA 90001"/>
    <x v="10"/>
    <x v="5"/>
    <n v="16"/>
    <n v="900"/>
    <x v="2"/>
    <s v="Wednesday"/>
    <x v="10"/>
    <x v="0"/>
  </r>
  <r>
    <n v="7989"/>
    <n v="266994"/>
    <x v="5"/>
    <n v="2"/>
    <n v="99.99"/>
    <d v="2020-10-22T00:00:00"/>
    <s v="617 1st St, Boston, MA 02215"/>
    <x v="10"/>
    <x v="6"/>
    <n v="8"/>
    <n v="199.98"/>
    <x v="1"/>
    <s v="Thursday"/>
    <x v="10"/>
    <x v="0"/>
  </r>
  <r>
    <n v="7990"/>
    <n v="266995"/>
    <x v="15"/>
    <n v="2"/>
    <n v="379.99"/>
    <d v="2020-10-16T00:00:00"/>
    <s v="370 Spruce St, Los Angeles, CA 90001"/>
    <x v="10"/>
    <x v="5"/>
    <n v="6"/>
    <n v="759.98"/>
    <x v="1"/>
    <s v="Friday"/>
    <x v="10"/>
    <x v="0"/>
  </r>
  <r>
    <n v="7991"/>
    <n v="266996"/>
    <x v="14"/>
    <n v="2"/>
    <n v="109.99"/>
    <d v="2020-10-11T00:00:00"/>
    <s v="440 6th St, San Francisco, CA 94016"/>
    <x v="10"/>
    <x v="1"/>
    <n v="12"/>
    <n v="219.98"/>
    <x v="1"/>
    <s v="Sunday"/>
    <x v="10"/>
    <x v="0"/>
  </r>
  <r>
    <n v="7992"/>
    <n v="266997"/>
    <x v="13"/>
    <n v="2"/>
    <n v="700"/>
    <d v="2020-10-20T00:00:00"/>
    <s v="228 1st St, Austin, TX 73301"/>
    <x v="10"/>
    <x v="7"/>
    <n v="17"/>
    <n v="1400"/>
    <x v="2"/>
    <s v="Tuesday"/>
    <x v="10"/>
    <x v="0"/>
  </r>
  <r>
    <n v="7993"/>
    <n v="266997"/>
    <x v="8"/>
    <n v="2"/>
    <n v="15.95"/>
    <d v="2020-10-20T00:00:00"/>
    <s v="228 1st St, Austin, TX 73301"/>
    <x v="10"/>
    <x v="7"/>
    <n v="17"/>
    <n v="31.9"/>
    <x v="2"/>
    <s v="Tuesday"/>
    <x v="10"/>
    <x v="0"/>
  </r>
  <r>
    <n v="7994"/>
    <n v="266998"/>
    <x v="17"/>
    <n v="2"/>
    <n v="389.99"/>
    <d v="2020-10-01T00:00:00"/>
    <s v="712 Main St, San Francisco, CA 94016"/>
    <x v="10"/>
    <x v="1"/>
    <n v="19"/>
    <n v="779.98"/>
    <x v="2"/>
    <s v="Thursday"/>
    <x v="10"/>
    <x v="0"/>
  </r>
  <r>
    <n v="7995"/>
    <n v="266999"/>
    <x v="8"/>
    <n v="2"/>
    <n v="15.95"/>
    <d v="2020-10-02T00:00:00"/>
    <s v="370 Willow St, Dallas, TX 75001"/>
    <x v="10"/>
    <x v="4"/>
    <n v="13"/>
    <n v="31.9"/>
    <x v="1"/>
    <s v="Friday"/>
    <x v="10"/>
    <x v="0"/>
  </r>
  <r>
    <n v="7997"/>
    <n v="267000"/>
    <x v="11"/>
    <n v="2"/>
    <n v="150"/>
    <d v="2020-10-04T00:00:00"/>
    <s v="557 Lakeview St, Los Angeles, CA 90001"/>
    <x v="10"/>
    <x v="5"/>
    <n v="19"/>
    <n v="300"/>
    <x v="2"/>
    <s v="Sunday"/>
    <x v="10"/>
    <x v="0"/>
  </r>
  <r>
    <n v="7998"/>
    <n v="267001"/>
    <x v="2"/>
    <n v="2"/>
    <n v="12.95"/>
    <d v="2020-10-29T00:00:00"/>
    <s v="126 Cherry St, San Francisco, CA 94016"/>
    <x v="10"/>
    <x v="1"/>
    <n v="11"/>
    <n v="25.9"/>
    <x v="1"/>
    <s v="Thursday"/>
    <x v="10"/>
    <x v="0"/>
  </r>
  <r>
    <n v="7999"/>
    <n v="267002"/>
    <x v="12"/>
    <n v="2"/>
    <n v="400"/>
    <d v="2020-10-17T00:00:00"/>
    <s v="907 Cedar St, San Francisco, CA 94016"/>
    <x v="10"/>
    <x v="1"/>
    <n v="22"/>
    <n v="800"/>
    <x v="2"/>
    <s v="Saturday"/>
    <x v="10"/>
    <x v="0"/>
  </r>
  <r>
    <n v="8000"/>
    <n v="267002"/>
    <x v="5"/>
    <n v="2"/>
    <n v="99.99"/>
    <d v="2020-10-17T00:00:00"/>
    <s v="907 Cedar St, San Francisco, CA 94016"/>
    <x v="10"/>
    <x v="1"/>
    <n v="22"/>
    <n v="199.98"/>
    <x v="2"/>
    <s v="Saturday"/>
    <x v="10"/>
    <x v="0"/>
  </r>
  <r>
    <n v="8001"/>
    <n v="267003"/>
    <x v="11"/>
    <n v="2"/>
    <n v="150"/>
    <d v="2020-10-21T00:00:00"/>
    <s v="76 Washington St, Boston, MA 02215"/>
    <x v="10"/>
    <x v="6"/>
    <n v="11"/>
    <n v="300"/>
    <x v="1"/>
    <s v="Wednesday"/>
    <x v="10"/>
    <x v="0"/>
  </r>
  <r>
    <n v="8002"/>
    <n v="267004"/>
    <x v="6"/>
    <n v="3"/>
    <n v="3.99"/>
    <d v="2020-10-06T00:00:00"/>
    <s v="507 8th St, Austin, TX 73301"/>
    <x v="10"/>
    <x v="7"/>
    <n v="15"/>
    <n v="11.97"/>
    <x v="1"/>
    <s v="Tuesday"/>
    <x v="10"/>
    <x v="0"/>
  </r>
  <r>
    <n v="8003"/>
    <n v="267005"/>
    <x v="3"/>
    <n v="2"/>
    <n v="149.99"/>
    <d v="2020-10-06T00:00:00"/>
    <s v="981 South St, Los Angeles, CA 90001"/>
    <x v="10"/>
    <x v="5"/>
    <n v="6"/>
    <n v="299.98"/>
    <x v="1"/>
    <s v="Tuesday"/>
    <x v="10"/>
    <x v="0"/>
  </r>
  <r>
    <n v="8004"/>
    <n v="267006"/>
    <x v="4"/>
    <n v="2"/>
    <n v="4.84"/>
    <d v="2020-10-15T00:00:00"/>
    <s v="278 Chestnut St, New York City, NY 10001"/>
    <x v="10"/>
    <x v="0"/>
    <n v="22"/>
    <n v="9.68"/>
    <x v="2"/>
    <s v="Thursday"/>
    <x v="10"/>
    <x v="0"/>
  </r>
  <r>
    <n v="8005"/>
    <n v="267007"/>
    <x v="10"/>
    <n v="2"/>
    <n v="12.99"/>
    <d v="2020-10-06T00:00:00"/>
    <s v="637 Wilson St, Los Angeles, CA 90001"/>
    <x v="10"/>
    <x v="5"/>
    <n v="11"/>
    <n v="25.98"/>
    <x v="1"/>
    <s v="Tuesday"/>
    <x v="10"/>
    <x v="0"/>
  </r>
  <r>
    <n v="8006"/>
    <n v="267008"/>
    <x v="5"/>
    <n v="2"/>
    <n v="99.99"/>
    <d v="2020-10-03T00:00:00"/>
    <s v="683 Lincoln St, San Francisco, CA 94016"/>
    <x v="10"/>
    <x v="1"/>
    <n v="17"/>
    <n v="199.98"/>
    <x v="2"/>
    <s v="Saturday"/>
    <x v="10"/>
    <x v="0"/>
  </r>
  <r>
    <n v="8007"/>
    <n v="267009"/>
    <x v="5"/>
    <n v="2"/>
    <n v="99.99"/>
    <d v="2020-10-02T00:00:00"/>
    <s v="964 Cherry St, San Francisco, CA 94016"/>
    <x v="10"/>
    <x v="1"/>
    <n v="15"/>
    <n v="199.98"/>
    <x v="1"/>
    <s v="Friday"/>
    <x v="10"/>
    <x v="0"/>
  </r>
  <r>
    <n v="8008"/>
    <n v="267010"/>
    <x v="13"/>
    <n v="2"/>
    <n v="700"/>
    <d v="2020-10-02T00:00:00"/>
    <s v="917 Cherry St, Dallas, TX 75001"/>
    <x v="10"/>
    <x v="4"/>
    <n v="19"/>
    <n v="1400"/>
    <x v="2"/>
    <s v="Friday"/>
    <x v="10"/>
    <x v="0"/>
  </r>
  <r>
    <n v="8009"/>
    <n v="267011"/>
    <x v="2"/>
    <n v="3"/>
    <n v="12.95"/>
    <d v="2020-10-03T00:00:00"/>
    <s v="929 Wilson St, Austin, TX 73301"/>
    <x v="10"/>
    <x v="7"/>
    <n v="9"/>
    <n v="38.85"/>
    <x v="1"/>
    <s v="Saturday"/>
    <x v="10"/>
    <x v="0"/>
  </r>
  <r>
    <n v="8010"/>
    <n v="267012"/>
    <x v="10"/>
    <n v="2"/>
    <n v="12.99"/>
    <d v="2020-10-06T00:00:00"/>
    <s v="900 Jefferson St, Dallas, TX 75001"/>
    <x v="10"/>
    <x v="4"/>
    <n v="18"/>
    <n v="25.98"/>
    <x v="2"/>
    <s v="Tuesday"/>
    <x v="10"/>
    <x v="0"/>
  </r>
  <r>
    <n v="8011"/>
    <n v="267013"/>
    <x v="8"/>
    <n v="2"/>
    <n v="15.95"/>
    <d v="2020-10-07T00:00:00"/>
    <s v="823 Highland St, New York City, NY 10001"/>
    <x v="10"/>
    <x v="0"/>
    <n v="11"/>
    <n v="31.9"/>
    <x v="1"/>
    <s v="Wednesday"/>
    <x v="10"/>
    <x v="0"/>
  </r>
  <r>
    <n v="8012"/>
    <n v="267013"/>
    <x v="6"/>
    <n v="3"/>
    <n v="3.99"/>
    <d v="2020-10-07T00:00:00"/>
    <s v="823 Highland St, New York City, NY 10001"/>
    <x v="10"/>
    <x v="0"/>
    <n v="11"/>
    <n v="11.97"/>
    <x v="1"/>
    <s v="Wednesday"/>
    <x v="10"/>
    <x v="0"/>
  </r>
  <r>
    <n v="8013"/>
    <n v="267014"/>
    <x v="16"/>
    <n v="2"/>
    <n v="300"/>
    <d v="2020-10-03T00:00:00"/>
    <s v="799 9th St, Seattle, WA 98101"/>
    <x v="10"/>
    <x v="8"/>
    <n v="8"/>
    <n v="600"/>
    <x v="1"/>
    <s v="Saturday"/>
    <x v="10"/>
    <x v="0"/>
  </r>
  <r>
    <n v="8014"/>
    <n v="267015"/>
    <x v="2"/>
    <n v="2"/>
    <n v="12.95"/>
    <d v="2020-10-03T00:00:00"/>
    <s v="266 Chestnut St, Los Angeles, CA 90001"/>
    <x v="10"/>
    <x v="5"/>
    <n v="9"/>
    <n v="25.9"/>
    <x v="1"/>
    <s v="Saturday"/>
    <x v="10"/>
    <x v="0"/>
  </r>
  <r>
    <n v="8015"/>
    <n v="267016"/>
    <x v="6"/>
    <n v="2"/>
    <n v="3.99"/>
    <d v="2020-10-03T00:00:00"/>
    <s v="996 Hickory St, Los Angeles, CA 90001"/>
    <x v="10"/>
    <x v="5"/>
    <n v="16"/>
    <n v="7.98"/>
    <x v="2"/>
    <s v="Saturday"/>
    <x v="10"/>
    <x v="0"/>
  </r>
  <r>
    <n v="8016"/>
    <n v="267017"/>
    <x v="16"/>
    <n v="2"/>
    <n v="300"/>
    <d v="2020-10-27T00:00:00"/>
    <s v="123 Willow St, Portland, OR 97035"/>
    <x v="10"/>
    <x v="3"/>
    <n v="14"/>
    <n v="600"/>
    <x v="1"/>
    <s v="Tuesday"/>
    <x v="10"/>
    <x v="0"/>
  </r>
  <r>
    <n v="8017"/>
    <n v="267018"/>
    <x v="2"/>
    <n v="2"/>
    <n v="12.95"/>
    <d v="2020-10-06T00:00:00"/>
    <s v="937 Hickory St, San Francisco, CA 94016"/>
    <x v="10"/>
    <x v="1"/>
    <n v="19"/>
    <n v="25.9"/>
    <x v="2"/>
    <s v="Tuesday"/>
    <x v="10"/>
    <x v="0"/>
  </r>
  <r>
    <n v="8018"/>
    <n v="267019"/>
    <x v="10"/>
    <n v="2"/>
    <n v="12.99"/>
    <d v="2020-10-06T00:00:00"/>
    <s v="259 Willow St, Atlanta, GA 30301"/>
    <x v="10"/>
    <x v="2"/>
    <n v="15"/>
    <n v="25.98"/>
    <x v="1"/>
    <s v="Tuesday"/>
    <x v="10"/>
    <x v="0"/>
  </r>
  <r>
    <n v="8019"/>
    <n v="267020"/>
    <x v="13"/>
    <n v="2"/>
    <n v="700"/>
    <d v="2020-10-16T00:00:00"/>
    <s v="162 Ridge St, New York City, NY 10001"/>
    <x v="10"/>
    <x v="0"/>
    <n v="18"/>
    <n v="1400"/>
    <x v="2"/>
    <s v="Friday"/>
    <x v="10"/>
    <x v="0"/>
  </r>
  <r>
    <n v="8020"/>
    <n v="267021"/>
    <x v="2"/>
    <n v="2"/>
    <n v="12.95"/>
    <d v="2020-10-29T00:00:00"/>
    <s v="689 11th St, Seattle, WA 98101"/>
    <x v="10"/>
    <x v="8"/>
    <n v="19"/>
    <n v="25.9"/>
    <x v="2"/>
    <s v="Thursday"/>
    <x v="10"/>
    <x v="0"/>
  </r>
  <r>
    <n v="8021"/>
    <n v="267022"/>
    <x v="2"/>
    <n v="2"/>
    <n v="12.95"/>
    <d v="2020-10-30T00:00:00"/>
    <s v="194 2nd St, Los Angeles, CA 90001"/>
    <x v="10"/>
    <x v="5"/>
    <n v="18"/>
    <n v="25.9"/>
    <x v="2"/>
    <s v="Friday"/>
    <x v="10"/>
    <x v="0"/>
  </r>
  <r>
    <n v="8022"/>
    <n v="267023"/>
    <x v="2"/>
    <n v="2"/>
    <n v="12.95"/>
    <d v="2020-10-17T00:00:00"/>
    <s v="635 Main St, Dallas, TX 75001"/>
    <x v="10"/>
    <x v="4"/>
    <n v="11"/>
    <n v="25.9"/>
    <x v="1"/>
    <s v="Saturday"/>
    <x v="10"/>
    <x v="0"/>
  </r>
  <r>
    <n v="8023"/>
    <n v="267024"/>
    <x v="8"/>
    <n v="2"/>
    <n v="15.95"/>
    <d v="2020-10-02T00:00:00"/>
    <s v="704 Sunset St, San Francisco, CA 94016"/>
    <x v="10"/>
    <x v="1"/>
    <n v="10"/>
    <n v="31.9"/>
    <x v="1"/>
    <s v="Friday"/>
    <x v="10"/>
    <x v="0"/>
  </r>
  <r>
    <n v="8024"/>
    <n v="267025"/>
    <x v="4"/>
    <n v="2"/>
    <n v="4.84"/>
    <d v="2020-10-11T00:00:00"/>
    <s v="907 Church St, Atlanta, GA 30301"/>
    <x v="10"/>
    <x v="2"/>
    <n v="8"/>
    <n v="9.68"/>
    <x v="1"/>
    <s v="Sunday"/>
    <x v="10"/>
    <x v="0"/>
  </r>
  <r>
    <n v="8025"/>
    <n v="267026"/>
    <x v="5"/>
    <n v="2"/>
    <n v="99.99"/>
    <d v="2020-10-16T00:00:00"/>
    <s v="150 Maple St, San Francisco, CA 94016"/>
    <x v="10"/>
    <x v="1"/>
    <n v="13"/>
    <n v="199.98"/>
    <x v="1"/>
    <s v="Friday"/>
    <x v="10"/>
    <x v="0"/>
  </r>
  <r>
    <n v="8026"/>
    <n v="267027"/>
    <x v="2"/>
    <n v="2"/>
    <n v="12.95"/>
    <d v="2020-10-14T00:00:00"/>
    <s v="344 9th St, San Francisco, CA 94016"/>
    <x v="10"/>
    <x v="1"/>
    <n v="20"/>
    <n v="25.9"/>
    <x v="2"/>
    <s v="Wednesday"/>
    <x v="10"/>
    <x v="0"/>
  </r>
  <r>
    <n v="8027"/>
    <n v="267028"/>
    <x v="2"/>
    <n v="2"/>
    <n v="12.95"/>
    <d v="2020-10-28T00:00:00"/>
    <s v="194 5th St, Atlanta, GA 30301"/>
    <x v="10"/>
    <x v="2"/>
    <n v="17"/>
    <n v="25.9"/>
    <x v="2"/>
    <s v="Wednesday"/>
    <x v="10"/>
    <x v="0"/>
  </r>
  <r>
    <n v="8028"/>
    <n v="267029"/>
    <x v="6"/>
    <n v="2"/>
    <n v="3.99"/>
    <d v="2020-10-14T00:00:00"/>
    <s v="483 Walnut St, San Francisco, CA 94016"/>
    <x v="10"/>
    <x v="1"/>
    <n v="10"/>
    <n v="7.98"/>
    <x v="1"/>
    <s v="Wednesday"/>
    <x v="10"/>
    <x v="0"/>
  </r>
  <r>
    <n v="8029"/>
    <n v="267030"/>
    <x v="11"/>
    <n v="2"/>
    <n v="150"/>
    <d v="2020-10-19T00:00:00"/>
    <s v="714 Hill St, Dallas, TX 75001"/>
    <x v="10"/>
    <x v="4"/>
    <n v="22"/>
    <n v="300"/>
    <x v="2"/>
    <s v="Monday"/>
    <x v="10"/>
    <x v="0"/>
  </r>
  <r>
    <n v="8030"/>
    <n v="267031"/>
    <x v="6"/>
    <n v="5"/>
    <n v="3.99"/>
    <d v="2020-10-17T00:00:00"/>
    <s v="540 Pine St, Portland, ME 04101"/>
    <x v="10"/>
    <x v="3"/>
    <n v="16"/>
    <n v="19.95"/>
    <x v="2"/>
    <s v="Saturday"/>
    <x v="10"/>
    <x v="0"/>
  </r>
  <r>
    <n v="8031"/>
    <n v="267032"/>
    <x v="2"/>
    <n v="2"/>
    <n v="12.95"/>
    <d v="2020-10-14T00:00:00"/>
    <s v="714 Madison St, Los Angeles, CA 90001"/>
    <x v="10"/>
    <x v="5"/>
    <n v="9"/>
    <n v="25.9"/>
    <x v="1"/>
    <s v="Wednesday"/>
    <x v="10"/>
    <x v="0"/>
  </r>
  <r>
    <n v="8032"/>
    <n v="267032"/>
    <x v="11"/>
    <n v="2"/>
    <n v="150"/>
    <d v="2020-10-14T00:00:00"/>
    <s v="714 Madison St, Los Angeles, CA 90001"/>
    <x v="10"/>
    <x v="5"/>
    <n v="9"/>
    <n v="300"/>
    <x v="1"/>
    <s v="Wednesday"/>
    <x v="10"/>
    <x v="0"/>
  </r>
  <r>
    <n v="8033"/>
    <n v="267033"/>
    <x v="0"/>
    <n v="2"/>
    <n v="1700"/>
    <d v="2020-10-02T00:00:00"/>
    <s v="98 Dogwood St, Portland, OR 97035"/>
    <x v="10"/>
    <x v="3"/>
    <n v="19"/>
    <n v="3400"/>
    <x v="2"/>
    <s v="Friday"/>
    <x v="10"/>
    <x v="0"/>
  </r>
  <r>
    <n v="8034"/>
    <n v="267034"/>
    <x v="11"/>
    <n v="2"/>
    <n v="150"/>
    <d v="2020-10-30T00:00:00"/>
    <s v="987 Lake St, Dallas, TX 75001"/>
    <x v="10"/>
    <x v="4"/>
    <n v="13"/>
    <n v="300"/>
    <x v="1"/>
    <s v="Friday"/>
    <x v="10"/>
    <x v="0"/>
  </r>
  <r>
    <n v="8035"/>
    <n v="267035"/>
    <x v="11"/>
    <n v="2"/>
    <n v="150"/>
    <d v="2020-10-24T00:00:00"/>
    <s v="704 Hickory St, Los Angeles, CA 90001"/>
    <x v="10"/>
    <x v="5"/>
    <n v="7"/>
    <n v="300"/>
    <x v="1"/>
    <s v="Saturday"/>
    <x v="10"/>
    <x v="0"/>
  </r>
  <r>
    <n v="8036"/>
    <n v="267036"/>
    <x v="8"/>
    <n v="2"/>
    <n v="15.95"/>
    <d v="2020-10-04T00:00:00"/>
    <s v="637 Sunset St, Los Angeles, CA 90001"/>
    <x v="10"/>
    <x v="5"/>
    <n v="20"/>
    <n v="31.9"/>
    <x v="2"/>
    <s v="Sunday"/>
    <x v="10"/>
    <x v="0"/>
  </r>
  <r>
    <n v="8037"/>
    <n v="267037"/>
    <x v="3"/>
    <n v="2"/>
    <n v="149.99"/>
    <d v="2020-10-05T00:00:00"/>
    <s v="176 Cherry St, Seattle, WA 98101"/>
    <x v="10"/>
    <x v="8"/>
    <n v="3"/>
    <n v="299.98"/>
    <x v="0"/>
    <s v="Monday"/>
    <x v="10"/>
    <x v="0"/>
  </r>
  <r>
    <n v="8038"/>
    <n v="267038"/>
    <x v="5"/>
    <n v="2"/>
    <n v="99.99"/>
    <d v="2020-10-13T00:00:00"/>
    <s v="141 Elm St, San Francisco, CA 94016"/>
    <x v="10"/>
    <x v="1"/>
    <n v="22"/>
    <n v="199.98"/>
    <x v="2"/>
    <s v="Tuesday"/>
    <x v="10"/>
    <x v="0"/>
  </r>
  <r>
    <n v="8039"/>
    <n v="267039"/>
    <x v="4"/>
    <n v="2"/>
    <n v="4.84"/>
    <d v="2020-10-21T00:00:00"/>
    <s v="219 Johnson St, Los Angeles, CA 90001"/>
    <x v="10"/>
    <x v="5"/>
    <n v="3"/>
    <n v="9.68"/>
    <x v="0"/>
    <s v="Wednesday"/>
    <x v="10"/>
    <x v="0"/>
  </r>
  <r>
    <n v="8040"/>
    <n v="267040"/>
    <x v="3"/>
    <n v="2"/>
    <n v="149.99"/>
    <d v="2020-10-16T00:00:00"/>
    <s v="174 Cedar St, Los Angeles, CA 90001"/>
    <x v="10"/>
    <x v="5"/>
    <n v="14"/>
    <n v="299.98"/>
    <x v="1"/>
    <s v="Friday"/>
    <x v="10"/>
    <x v="0"/>
  </r>
  <r>
    <n v="8041"/>
    <n v="267041"/>
    <x v="8"/>
    <n v="2"/>
    <n v="15.95"/>
    <d v="2020-10-12T00:00:00"/>
    <s v="148 Washington St, San Francisco, CA 94016"/>
    <x v="10"/>
    <x v="1"/>
    <n v="19"/>
    <n v="31.9"/>
    <x v="2"/>
    <s v="Monday"/>
    <x v="10"/>
    <x v="0"/>
  </r>
  <r>
    <n v="8042"/>
    <n v="267042"/>
    <x v="11"/>
    <n v="2"/>
    <n v="150"/>
    <d v="2020-10-15T00:00:00"/>
    <s v="700 Main St, Atlanta, GA 30301"/>
    <x v="10"/>
    <x v="2"/>
    <n v="11"/>
    <n v="300"/>
    <x v="1"/>
    <s v="Thursday"/>
    <x v="10"/>
    <x v="0"/>
  </r>
  <r>
    <n v="8043"/>
    <n v="267043"/>
    <x v="5"/>
    <n v="2"/>
    <n v="99.99"/>
    <d v="2020-10-20T00:00:00"/>
    <s v="207 Chestnut St, New York City, NY 10001"/>
    <x v="10"/>
    <x v="0"/>
    <n v="11"/>
    <n v="199.98"/>
    <x v="1"/>
    <s v="Tuesday"/>
    <x v="10"/>
    <x v="0"/>
  </r>
  <r>
    <n v="8044"/>
    <n v="267044"/>
    <x v="3"/>
    <n v="2"/>
    <n v="149.99"/>
    <d v="2020-10-21T00:00:00"/>
    <s v="163 Madison St, Atlanta, GA 30301"/>
    <x v="10"/>
    <x v="2"/>
    <n v="0"/>
    <n v="299.98"/>
    <x v="0"/>
    <s v="Wednesday"/>
    <x v="10"/>
    <x v="0"/>
  </r>
  <r>
    <n v="8045"/>
    <n v="267045"/>
    <x v="6"/>
    <n v="2"/>
    <n v="3.99"/>
    <d v="2020-10-03T00:00:00"/>
    <s v="578 12th St, Boston, MA 02215"/>
    <x v="10"/>
    <x v="6"/>
    <n v="6"/>
    <n v="7.98"/>
    <x v="1"/>
    <s v="Saturday"/>
    <x v="10"/>
    <x v="0"/>
  </r>
  <r>
    <n v="8046"/>
    <n v="267046"/>
    <x v="4"/>
    <n v="2"/>
    <n v="4.84"/>
    <d v="2020-10-05T00:00:00"/>
    <s v="663 River St, San Francisco, CA 94016"/>
    <x v="10"/>
    <x v="1"/>
    <n v="16"/>
    <n v="9.68"/>
    <x v="2"/>
    <s v="Monday"/>
    <x v="10"/>
    <x v="0"/>
  </r>
  <r>
    <n v="8047"/>
    <n v="267047"/>
    <x v="18"/>
    <n v="2"/>
    <n v="600"/>
    <d v="2020-10-30T00:00:00"/>
    <s v="712 2nd St, Los Angeles, CA 90001"/>
    <x v="10"/>
    <x v="5"/>
    <n v="12"/>
    <n v="1200"/>
    <x v="1"/>
    <s v="Friday"/>
    <x v="10"/>
    <x v="0"/>
  </r>
  <r>
    <n v="8048"/>
    <n v="267048"/>
    <x v="2"/>
    <n v="2"/>
    <n v="12.95"/>
    <d v="2020-10-21T00:00:00"/>
    <s v="740 West St, Boston, MA 02215"/>
    <x v="10"/>
    <x v="6"/>
    <n v="17"/>
    <n v="25.9"/>
    <x v="2"/>
    <s v="Wednesday"/>
    <x v="10"/>
    <x v="0"/>
  </r>
  <r>
    <n v="8049"/>
    <n v="267049"/>
    <x v="6"/>
    <n v="2"/>
    <n v="3.99"/>
    <d v="2020-10-16T00:00:00"/>
    <s v="68 Elm St, New York City, NY 10001"/>
    <x v="10"/>
    <x v="0"/>
    <n v="23"/>
    <n v="7.98"/>
    <x v="0"/>
    <s v="Friday"/>
    <x v="10"/>
    <x v="0"/>
  </r>
  <r>
    <n v="8050"/>
    <n v="267050"/>
    <x v="12"/>
    <n v="2"/>
    <n v="400"/>
    <d v="2020-10-13T00:00:00"/>
    <s v="505 10th St, Atlanta, GA 30301"/>
    <x v="10"/>
    <x v="2"/>
    <n v="18"/>
    <n v="800"/>
    <x v="2"/>
    <s v="Tuesday"/>
    <x v="10"/>
    <x v="0"/>
  </r>
  <r>
    <n v="8051"/>
    <n v="267051"/>
    <x v="8"/>
    <n v="3"/>
    <n v="15.95"/>
    <d v="2020-10-01T00:00:00"/>
    <s v="958 Ridge St, San Francisco, CA 94016"/>
    <x v="10"/>
    <x v="1"/>
    <n v="23"/>
    <n v="47.85"/>
    <x v="0"/>
    <s v="Thursday"/>
    <x v="10"/>
    <x v="0"/>
  </r>
  <r>
    <n v="8052"/>
    <n v="267052"/>
    <x v="6"/>
    <n v="2"/>
    <n v="3.99"/>
    <d v="2020-10-26T00:00:00"/>
    <s v="808 Madison St, New York City, NY 10001"/>
    <x v="10"/>
    <x v="0"/>
    <n v="2"/>
    <n v="7.98"/>
    <x v="0"/>
    <s v="Monday"/>
    <x v="10"/>
    <x v="0"/>
  </r>
  <r>
    <n v="8053"/>
    <n v="267053"/>
    <x v="8"/>
    <n v="2"/>
    <n v="15.95"/>
    <d v="2020-10-10T00:00:00"/>
    <s v="318 Walnut St, New York City, NY 10001"/>
    <x v="10"/>
    <x v="0"/>
    <n v="10"/>
    <n v="31.9"/>
    <x v="1"/>
    <s v="Saturday"/>
    <x v="10"/>
    <x v="0"/>
  </r>
  <r>
    <n v="8054"/>
    <n v="267054"/>
    <x v="10"/>
    <n v="2"/>
    <n v="12.99"/>
    <d v="2020-10-08T00:00:00"/>
    <s v="827 Lakeview St, San Francisco, CA 94016"/>
    <x v="10"/>
    <x v="1"/>
    <n v="10"/>
    <n v="25.98"/>
    <x v="1"/>
    <s v="Thursday"/>
    <x v="10"/>
    <x v="0"/>
  </r>
  <r>
    <n v="8055"/>
    <n v="267055"/>
    <x v="6"/>
    <n v="3"/>
    <n v="3.99"/>
    <d v="2020-10-15T00:00:00"/>
    <s v="924 Lincoln St, Los Angeles, CA 90001"/>
    <x v="10"/>
    <x v="5"/>
    <n v="6"/>
    <n v="11.97"/>
    <x v="1"/>
    <s v="Thursday"/>
    <x v="10"/>
    <x v="0"/>
  </r>
  <r>
    <n v="8056"/>
    <n v="267056"/>
    <x v="0"/>
    <n v="2"/>
    <n v="1700"/>
    <d v="2020-10-25T00:00:00"/>
    <s v="432 Park St, Atlanta, GA 30301"/>
    <x v="10"/>
    <x v="2"/>
    <n v="21"/>
    <n v="3400"/>
    <x v="2"/>
    <s v="Sunday"/>
    <x v="10"/>
    <x v="0"/>
  </r>
  <r>
    <n v="8057"/>
    <n v="267057"/>
    <x v="8"/>
    <n v="2"/>
    <n v="15.95"/>
    <d v="2020-10-04T00:00:00"/>
    <s v="311 7th St, San Francisco, CA 94016"/>
    <x v="10"/>
    <x v="1"/>
    <n v="20"/>
    <n v="31.9"/>
    <x v="2"/>
    <s v="Sunday"/>
    <x v="10"/>
    <x v="0"/>
  </r>
  <r>
    <n v="8058"/>
    <n v="267058"/>
    <x v="13"/>
    <n v="2"/>
    <n v="700"/>
    <d v="2020-10-21T00:00:00"/>
    <s v="982 Willow St, Seattle, WA 98101"/>
    <x v="10"/>
    <x v="8"/>
    <n v="19"/>
    <n v="1400"/>
    <x v="2"/>
    <s v="Wednesday"/>
    <x v="10"/>
    <x v="0"/>
  </r>
  <r>
    <n v="8059"/>
    <n v="267059"/>
    <x v="6"/>
    <n v="2"/>
    <n v="3.99"/>
    <d v="2020-10-04T00:00:00"/>
    <s v="755 Pine St, Los Angeles, CA 90001"/>
    <x v="10"/>
    <x v="5"/>
    <n v="19"/>
    <n v="7.98"/>
    <x v="2"/>
    <s v="Sunday"/>
    <x v="10"/>
    <x v="0"/>
  </r>
  <r>
    <n v="8060"/>
    <n v="267060"/>
    <x v="15"/>
    <n v="2"/>
    <n v="379.99"/>
    <d v="2020-10-05T00:00:00"/>
    <s v="162 River St, San Francisco, CA 94016"/>
    <x v="10"/>
    <x v="1"/>
    <n v="20"/>
    <n v="759.98"/>
    <x v="2"/>
    <s v="Monday"/>
    <x v="10"/>
    <x v="0"/>
  </r>
  <r>
    <n v="8061"/>
    <n v="267061"/>
    <x v="5"/>
    <n v="2"/>
    <n v="99.99"/>
    <d v="2020-10-28T00:00:00"/>
    <s v="792 7th St, Boston, MA 02215"/>
    <x v="10"/>
    <x v="6"/>
    <n v="3"/>
    <n v="199.98"/>
    <x v="0"/>
    <s v="Wednesday"/>
    <x v="10"/>
    <x v="0"/>
  </r>
  <r>
    <n v="8062"/>
    <n v="267062"/>
    <x v="6"/>
    <n v="2"/>
    <n v="3.99"/>
    <d v="2020-10-25T00:00:00"/>
    <s v="84 2nd St, San Francisco, CA 94016"/>
    <x v="10"/>
    <x v="1"/>
    <n v="22"/>
    <n v="7.98"/>
    <x v="2"/>
    <s v="Sunday"/>
    <x v="10"/>
    <x v="0"/>
  </r>
  <r>
    <n v="8063"/>
    <n v="267063"/>
    <x v="12"/>
    <n v="2"/>
    <n v="400"/>
    <d v="2020-10-07T00:00:00"/>
    <s v="844 Willow St, San Francisco, CA 94016"/>
    <x v="10"/>
    <x v="1"/>
    <n v="1"/>
    <n v="800"/>
    <x v="0"/>
    <s v="Wednesday"/>
    <x v="10"/>
    <x v="0"/>
  </r>
  <r>
    <n v="8064"/>
    <n v="267064"/>
    <x v="2"/>
    <n v="2"/>
    <n v="12.95"/>
    <d v="2020-10-27T00:00:00"/>
    <s v="266 Forest St, Seattle, WA 98101"/>
    <x v="10"/>
    <x v="8"/>
    <n v="22"/>
    <n v="25.9"/>
    <x v="2"/>
    <s v="Tuesday"/>
    <x v="10"/>
    <x v="0"/>
  </r>
  <r>
    <n v="8065"/>
    <n v="267065"/>
    <x v="0"/>
    <n v="2"/>
    <n v="1700"/>
    <d v="2020-10-22T00:00:00"/>
    <s v="133 Church St, Dallas, TX 75001"/>
    <x v="10"/>
    <x v="4"/>
    <n v="20"/>
    <n v="3400"/>
    <x v="2"/>
    <s v="Thursday"/>
    <x v="10"/>
    <x v="0"/>
  </r>
  <r>
    <n v="8066"/>
    <n v="267066"/>
    <x v="3"/>
    <n v="2"/>
    <n v="149.99"/>
    <d v="2020-10-16T00:00:00"/>
    <s v="266 Cherry St, Seattle, WA 98101"/>
    <x v="10"/>
    <x v="8"/>
    <n v="15"/>
    <n v="299.98"/>
    <x v="1"/>
    <s v="Friday"/>
    <x v="10"/>
    <x v="0"/>
  </r>
  <r>
    <n v="8067"/>
    <n v="267067"/>
    <x v="17"/>
    <n v="2"/>
    <n v="389.99"/>
    <d v="2020-10-05T00:00:00"/>
    <s v="508 South St, Atlanta, GA 30301"/>
    <x v="10"/>
    <x v="2"/>
    <n v="10"/>
    <n v="779.98"/>
    <x v="1"/>
    <s v="Monday"/>
    <x v="10"/>
    <x v="0"/>
  </r>
  <r>
    <n v="8068"/>
    <n v="267068"/>
    <x v="4"/>
    <n v="2"/>
    <n v="4.84"/>
    <d v="2020-10-08T00:00:00"/>
    <s v="154 Lincoln St, Los Angeles, CA 90001"/>
    <x v="10"/>
    <x v="5"/>
    <n v="18"/>
    <n v="9.68"/>
    <x v="2"/>
    <s v="Thursday"/>
    <x v="10"/>
    <x v="0"/>
  </r>
  <r>
    <n v="8069"/>
    <n v="267069"/>
    <x v="2"/>
    <n v="2"/>
    <n v="12.95"/>
    <d v="2020-10-07T00:00:00"/>
    <s v="603 5th St, Seattle, WA 98101"/>
    <x v="10"/>
    <x v="8"/>
    <n v="9"/>
    <n v="25.9"/>
    <x v="1"/>
    <s v="Wednesday"/>
    <x v="10"/>
    <x v="0"/>
  </r>
  <r>
    <n v="8070"/>
    <n v="267070"/>
    <x v="7"/>
    <n v="2"/>
    <n v="999.99"/>
    <d v="2020-10-21T00:00:00"/>
    <s v="668 Jefferson St, New York City, NY 10001"/>
    <x v="10"/>
    <x v="0"/>
    <n v="18"/>
    <n v="1999.98"/>
    <x v="2"/>
    <s v="Wednesday"/>
    <x v="10"/>
    <x v="0"/>
  </r>
  <r>
    <n v="8071"/>
    <n v="267071"/>
    <x v="5"/>
    <n v="2"/>
    <n v="99.99"/>
    <d v="2020-10-21T00:00:00"/>
    <s v="688 Church St, Los Angeles, CA 90001"/>
    <x v="10"/>
    <x v="5"/>
    <n v="12"/>
    <n v="199.98"/>
    <x v="1"/>
    <s v="Wednesday"/>
    <x v="10"/>
    <x v="0"/>
  </r>
  <r>
    <n v="8072"/>
    <n v="267072"/>
    <x v="7"/>
    <n v="2"/>
    <n v="999.99"/>
    <d v="2020-10-15T00:00:00"/>
    <s v="988 6th St, Portland, OR 97035"/>
    <x v="10"/>
    <x v="3"/>
    <n v="7"/>
    <n v="1999.98"/>
    <x v="1"/>
    <s v="Thursday"/>
    <x v="10"/>
    <x v="0"/>
  </r>
  <r>
    <n v="8073"/>
    <n v="267073"/>
    <x v="2"/>
    <n v="2"/>
    <n v="12.95"/>
    <d v="2020-10-28T00:00:00"/>
    <s v="675 Washington St, Dallas, TX 75001"/>
    <x v="10"/>
    <x v="4"/>
    <n v="20"/>
    <n v="25.9"/>
    <x v="2"/>
    <s v="Wednesday"/>
    <x v="10"/>
    <x v="0"/>
  </r>
  <r>
    <n v="8074"/>
    <n v="267074"/>
    <x v="9"/>
    <n v="2"/>
    <n v="600"/>
    <d v="2020-10-05T00:00:00"/>
    <s v="91 9th St, New York City, NY 10001"/>
    <x v="10"/>
    <x v="0"/>
    <n v="12"/>
    <n v="1200"/>
    <x v="1"/>
    <s v="Monday"/>
    <x v="10"/>
    <x v="0"/>
  </r>
  <r>
    <n v="8075"/>
    <n v="267074"/>
    <x v="10"/>
    <n v="2"/>
    <n v="12.99"/>
    <d v="2020-10-05T00:00:00"/>
    <s v="91 9th St, New York City, NY 10001"/>
    <x v="10"/>
    <x v="0"/>
    <n v="12"/>
    <n v="25.98"/>
    <x v="1"/>
    <s v="Monday"/>
    <x v="10"/>
    <x v="0"/>
  </r>
  <r>
    <n v="8076"/>
    <n v="267075"/>
    <x v="4"/>
    <n v="3"/>
    <n v="4.84"/>
    <d v="2020-10-05T00:00:00"/>
    <s v="7 Forest St, Seattle, WA 98101"/>
    <x v="10"/>
    <x v="8"/>
    <n v="16"/>
    <n v="14.52"/>
    <x v="2"/>
    <s v="Monday"/>
    <x v="10"/>
    <x v="0"/>
  </r>
  <r>
    <n v="8077"/>
    <n v="267076"/>
    <x v="8"/>
    <n v="3"/>
    <n v="15.95"/>
    <d v="2020-10-06T00:00:00"/>
    <s v="516 Willow St, Los Angeles, CA 90001"/>
    <x v="10"/>
    <x v="5"/>
    <n v="9"/>
    <n v="47.85"/>
    <x v="1"/>
    <s v="Tuesday"/>
    <x v="10"/>
    <x v="0"/>
  </r>
  <r>
    <n v="8078"/>
    <n v="267077"/>
    <x v="4"/>
    <n v="2"/>
    <n v="4.84"/>
    <d v="2020-10-18T00:00:00"/>
    <s v="268 Hill St, Boston, MA 02215"/>
    <x v="10"/>
    <x v="6"/>
    <n v="16"/>
    <n v="9.68"/>
    <x v="2"/>
    <s v="Sunday"/>
    <x v="10"/>
    <x v="0"/>
  </r>
  <r>
    <n v="8079"/>
    <n v="267078"/>
    <x v="6"/>
    <n v="2"/>
    <n v="3.99"/>
    <d v="2020-10-07T00:00:00"/>
    <s v="438 10th St, Dallas, TX 75001"/>
    <x v="10"/>
    <x v="4"/>
    <n v="8"/>
    <n v="7.98"/>
    <x v="1"/>
    <s v="Wednesday"/>
    <x v="10"/>
    <x v="0"/>
  </r>
  <r>
    <n v="8080"/>
    <n v="267079"/>
    <x v="0"/>
    <n v="2"/>
    <n v="1700"/>
    <d v="2020-10-28T00:00:00"/>
    <s v="478 14th St, San Francisco, CA 94016"/>
    <x v="10"/>
    <x v="1"/>
    <n v="13"/>
    <n v="3400"/>
    <x v="1"/>
    <s v="Wednesday"/>
    <x v="10"/>
    <x v="0"/>
  </r>
  <r>
    <n v="8081"/>
    <n v="267080"/>
    <x v="4"/>
    <n v="2"/>
    <n v="4.84"/>
    <d v="2020-10-16T00:00:00"/>
    <s v="48 Hill St, Austin, TX 73301"/>
    <x v="10"/>
    <x v="7"/>
    <n v="18"/>
    <n v="9.68"/>
    <x v="2"/>
    <s v="Friday"/>
    <x v="10"/>
    <x v="0"/>
  </r>
  <r>
    <n v="8082"/>
    <n v="267081"/>
    <x v="8"/>
    <n v="2"/>
    <n v="15.95"/>
    <d v="2020-10-10T00:00:00"/>
    <s v="643 Forest St, Boston, MA 02215"/>
    <x v="10"/>
    <x v="6"/>
    <n v="12"/>
    <n v="31.9"/>
    <x v="1"/>
    <s v="Saturday"/>
    <x v="10"/>
    <x v="0"/>
  </r>
  <r>
    <n v="8083"/>
    <n v="267082"/>
    <x v="11"/>
    <n v="2"/>
    <n v="150"/>
    <d v="2020-10-08T00:00:00"/>
    <s v="547 Walnut St, Los Angeles, CA 90001"/>
    <x v="10"/>
    <x v="5"/>
    <n v="10"/>
    <n v="300"/>
    <x v="1"/>
    <s v="Thursday"/>
    <x v="10"/>
    <x v="0"/>
  </r>
  <r>
    <n v="8084"/>
    <n v="267083"/>
    <x v="0"/>
    <n v="2"/>
    <n v="1700"/>
    <d v="2020-10-18T00:00:00"/>
    <s v="434 Jackson St, Atlanta, GA 30301"/>
    <x v="10"/>
    <x v="2"/>
    <n v="12"/>
    <n v="3400"/>
    <x v="1"/>
    <s v="Sunday"/>
    <x v="10"/>
    <x v="0"/>
  </r>
  <r>
    <n v="8085"/>
    <n v="267084"/>
    <x v="10"/>
    <n v="2"/>
    <n v="12.99"/>
    <d v="2020-10-05T00:00:00"/>
    <s v="345 11th St, Austin, TX 73301"/>
    <x v="10"/>
    <x v="7"/>
    <n v="20"/>
    <n v="25.98"/>
    <x v="2"/>
    <s v="Monday"/>
    <x v="10"/>
    <x v="0"/>
  </r>
  <r>
    <n v="8086"/>
    <n v="267085"/>
    <x v="8"/>
    <n v="2"/>
    <n v="15.95"/>
    <d v="2020-10-19T00:00:00"/>
    <s v="569 Hill St, Seattle, WA 98101"/>
    <x v="10"/>
    <x v="8"/>
    <n v="5"/>
    <n v="31.9"/>
    <x v="0"/>
    <s v="Monday"/>
    <x v="10"/>
    <x v="0"/>
  </r>
  <r>
    <n v="8087"/>
    <n v="267086"/>
    <x v="11"/>
    <n v="2"/>
    <n v="150"/>
    <d v="2020-10-11T00:00:00"/>
    <s v="87 Main St, Boston, MA 02215"/>
    <x v="10"/>
    <x v="6"/>
    <n v="12"/>
    <n v="300"/>
    <x v="1"/>
    <s v="Sunday"/>
    <x v="10"/>
    <x v="0"/>
  </r>
  <r>
    <n v="8088"/>
    <n v="267087"/>
    <x v="2"/>
    <n v="2"/>
    <n v="12.95"/>
    <d v="2020-10-23T00:00:00"/>
    <s v="682 Jackson St, Atlanta, GA 30301"/>
    <x v="10"/>
    <x v="2"/>
    <n v="14"/>
    <n v="25.9"/>
    <x v="1"/>
    <s v="Friday"/>
    <x v="10"/>
    <x v="0"/>
  </r>
  <r>
    <n v="8089"/>
    <n v="267088"/>
    <x v="8"/>
    <n v="2"/>
    <n v="15.95"/>
    <d v="2020-10-28T00:00:00"/>
    <s v="730 Hill St, San Francisco, CA 94016"/>
    <x v="10"/>
    <x v="1"/>
    <n v="16"/>
    <n v="31.9"/>
    <x v="2"/>
    <s v="Wednesday"/>
    <x v="10"/>
    <x v="0"/>
  </r>
  <r>
    <n v="8090"/>
    <n v="267089"/>
    <x v="5"/>
    <n v="2"/>
    <n v="99.99"/>
    <d v="2020-10-18T00:00:00"/>
    <s v="402 Maple St, San Francisco, CA 94016"/>
    <x v="10"/>
    <x v="1"/>
    <n v="20"/>
    <n v="199.98"/>
    <x v="2"/>
    <s v="Sunday"/>
    <x v="10"/>
    <x v="0"/>
  </r>
  <r>
    <n v="8091"/>
    <n v="267090"/>
    <x v="0"/>
    <n v="2"/>
    <n v="1700"/>
    <d v="2020-10-14T00:00:00"/>
    <s v="259 Sunset St, Dallas, TX 75001"/>
    <x v="10"/>
    <x v="4"/>
    <n v="23"/>
    <n v="3400"/>
    <x v="0"/>
    <s v="Wednesday"/>
    <x v="10"/>
    <x v="0"/>
  </r>
  <r>
    <n v="8092"/>
    <n v="267091"/>
    <x v="11"/>
    <n v="2"/>
    <n v="150"/>
    <d v="2020-10-05T00:00:00"/>
    <s v="912 Forest St, Seattle, WA 98101"/>
    <x v="10"/>
    <x v="8"/>
    <n v="13"/>
    <n v="300"/>
    <x v="1"/>
    <s v="Monday"/>
    <x v="10"/>
    <x v="0"/>
  </r>
  <r>
    <n v="8093"/>
    <n v="267092"/>
    <x v="6"/>
    <n v="2"/>
    <n v="3.99"/>
    <d v="2020-10-27T00:00:00"/>
    <s v="942 Ridge St, Boston, MA 02215"/>
    <x v="10"/>
    <x v="6"/>
    <n v="15"/>
    <n v="7.98"/>
    <x v="1"/>
    <s v="Tuesday"/>
    <x v="10"/>
    <x v="0"/>
  </r>
  <r>
    <n v="8094"/>
    <n v="267093"/>
    <x v="10"/>
    <n v="2"/>
    <n v="12.99"/>
    <d v="2020-10-06T00:00:00"/>
    <s v="268 Cedar St, New York City, NY 10001"/>
    <x v="10"/>
    <x v="0"/>
    <n v="17"/>
    <n v="25.98"/>
    <x v="2"/>
    <s v="Tuesday"/>
    <x v="10"/>
    <x v="0"/>
  </r>
  <r>
    <n v="8095"/>
    <n v="267094"/>
    <x v="4"/>
    <n v="3"/>
    <n v="4.84"/>
    <d v="2020-10-30T00:00:00"/>
    <s v="519 Walnut St, Atlanta, GA 30301"/>
    <x v="10"/>
    <x v="2"/>
    <n v="10"/>
    <n v="14.52"/>
    <x v="1"/>
    <s v="Friday"/>
    <x v="10"/>
    <x v="0"/>
  </r>
  <r>
    <n v="8096"/>
    <n v="267095"/>
    <x v="8"/>
    <n v="2"/>
    <n v="15.95"/>
    <d v="2020-10-14T00:00:00"/>
    <s v="44 10th St, Portland, OR 97035"/>
    <x v="10"/>
    <x v="3"/>
    <n v="18"/>
    <n v="31.9"/>
    <x v="2"/>
    <s v="Wednesday"/>
    <x v="10"/>
    <x v="0"/>
  </r>
  <r>
    <n v="8097"/>
    <n v="267096"/>
    <x v="0"/>
    <n v="2"/>
    <n v="1700"/>
    <d v="2020-10-20T00:00:00"/>
    <s v="450 Walnut St, Los Angeles, CA 90001"/>
    <x v="10"/>
    <x v="5"/>
    <n v="14"/>
    <n v="3400"/>
    <x v="1"/>
    <s v="Tuesday"/>
    <x v="10"/>
    <x v="0"/>
  </r>
  <r>
    <n v="8098"/>
    <n v="267097"/>
    <x v="4"/>
    <n v="3"/>
    <n v="4.84"/>
    <d v="2020-10-24T00:00:00"/>
    <s v="953 Willow St, Boston, MA 02215"/>
    <x v="10"/>
    <x v="6"/>
    <n v="5"/>
    <n v="14.52"/>
    <x v="0"/>
    <s v="Saturday"/>
    <x v="10"/>
    <x v="0"/>
  </r>
  <r>
    <n v="8099"/>
    <n v="267098"/>
    <x v="6"/>
    <n v="2"/>
    <n v="3.99"/>
    <d v="2020-10-03T00:00:00"/>
    <s v="902 Main St, Portland, OR 97035"/>
    <x v="10"/>
    <x v="3"/>
    <n v="22"/>
    <n v="7.98"/>
    <x v="2"/>
    <s v="Saturday"/>
    <x v="10"/>
    <x v="0"/>
  </r>
  <r>
    <n v="8100"/>
    <n v="267099"/>
    <x v="9"/>
    <n v="2"/>
    <n v="600"/>
    <d v="2020-10-16T00:00:00"/>
    <s v="295 Church St, Los Angeles, CA 90001"/>
    <x v="10"/>
    <x v="5"/>
    <n v="9"/>
    <n v="1200"/>
    <x v="1"/>
    <s v="Friday"/>
    <x v="10"/>
    <x v="0"/>
  </r>
  <r>
    <n v="8101"/>
    <n v="267100"/>
    <x v="6"/>
    <n v="3"/>
    <n v="3.99"/>
    <d v="2020-10-31T00:00:00"/>
    <s v="644 Lakeview St, San Francisco, CA 94016"/>
    <x v="10"/>
    <x v="1"/>
    <n v="19"/>
    <n v="11.97"/>
    <x v="2"/>
    <s v="Saturday"/>
    <x v="10"/>
    <x v="0"/>
  </r>
  <r>
    <n v="8102"/>
    <n v="267101"/>
    <x v="11"/>
    <n v="2"/>
    <n v="150"/>
    <d v="2020-10-15T00:00:00"/>
    <s v="354 Forest St, San Francisco, CA 94016"/>
    <x v="10"/>
    <x v="1"/>
    <n v="7"/>
    <n v="300"/>
    <x v="1"/>
    <s v="Thursday"/>
    <x v="10"/>
    <x v="0"/>
  </r>
  <r>
    <n v="8103"/>
    <n v="267102"/>
    <x v="0"/>
    <n v="2"/>
    <n v="1700"/>
    <d v="2020-10-09T00:00:00"/>
    <s v="320 Church St, San Francisco, CA 94016"/>
    <x v="10"/>
    <x v="1"/>
    <n v="20"/>
    <n v="3400"/>
    <x v="2"/>
    <s v="Friday"/>
    <x v="10"/>
    <x v="0"/>
  </r>
  <r>
    <n v="8104"/>
    <n v="267103"/>
    <x v="2"/>
    <n v="2"/>
    <n v="12.95"/>
    <d v="2020-10-08T00:00:00"/>
    <s v="408 Washington St, Austin, TX 73301"/>
    <x v="10"/>
    <x v="7"/>
    <n v="11"/>
    <n v="25.9"/>
    <x v="1"/>
    <s v="Thursday"/>
    <x v="10"/>
    <x v="0"/>
  </r>
  <r>
    <n v="8105"/>
    <n v="267103"/>
    <x v="8"/>
    <n v="2"/>
    <n v="15.95"/>
    <d v="2020-10-08T00:00:00"/>
    <s v="408 Washington St, Austin, TX 73301"/>
    <x v="10"/>
    <x v="7"/>
    <n v="11"/>
    <n v="31.9"/>
    <x v="1"/>
    <s v="Thursday"/>
    <x v="10"/>
    <x v="0"/>
  </r>
  <r>
    <n v="8106"/>
    <n v="267104"/>
    <x v="13"/>
    <n v="2"/>
    <n v="700"/>
    <d v="2020-10-14T00:00:00"/>
    <s v="333 10th St, Atlanta, GA 30301"/>
    <x v="10"/>
    <x v="2"/>
    <n v="21"/>
    <n v="1400"/>
    <x v="2"/>
    <s v="Wednesday"/>
    <x v="10"/>
    <x v="0"/>
  </r>
  <r>
    <n v="8107"/>
    <n v="267105"/>
    <x v="6"/>
    <n v="2"/>
    <n v="3.99"/>
    <d v="2020-10-24T00:00:00"/>
    <s v="877 2nd St, Los Angeles, CA 90001"/>
    <x v="10"/>
    <x v="5"/>
    <n v="14"/>
    <n v="7.98"/>
    <x v="1"/>
    <s v="Saturday"/>
    <x v="10"/>
    <x v="0"/>
  </r>
  <r>
    <n v="8108"/>
    <n v="267106"/>
    <x v="6"/>
    <n v="3"/>
    <n v="3.99"/>
    <d v="2020-10-07T00:00:00"/>
    <s v="753 Sunset St, New York City, NY 10001"/>
    <x v="10"/>
    <x v="0"/>
    <n v="1"/>
    <n v="11.97"/>
    <x v="0"/>
    <s v="Wednesday"/>
    <x v="10"/>
    <x v="0"/>
  </r>
  <r>
    <n v="8109"/>
    <n v="267107"/>
    <x v="6"/>
    <n v="2"/>
    <n v="3.99"/>
    <d v="2020-10-06T00:00:00"/>
    <s v="330 Jackson St, Austin, TX 73301"/>
    <x v="10"/>
    <x v="7"/>
    <n v="10"/>
    <n v="7.98"/>
    <x v="1"/>
    <s v="Tuesday"/>
    <x v="10"/>
    <x v="0"/>
  </r>
  <r>
    <n v="8110"/>
    <n v="267108"/>
    <x v="8"/>
    <n v="2"/>
    <n v="15.95"/>
    <d v="2020-10-26T00:00:00"/>
    <s v="639 Elm St, San Francisco, CA 94016"/>
    <x v="10"/>
    <x v="1"/>
    <n v="11"/>
    <n v="31.9"/>
    <x v="1"/>
    <s v="Monday"/>
    <x v="10"/>
    <x v="0"/>
  </r>
  <r>
    <n v="8111"/>
    <n v="267109"/>
    <x v="11"/>
    <n v="2"/>
    <n v="150"/>
    <d v="2020-10-29T00:00:00"/>
    <s v="705 Highland St, San Francisco, CA 94016"/>
    <x v="10"/>
    <x v="1"/>
    <n v="17"/>
    <n v="300"/>
    <x v="2"/>
    <s v="Thursday"/>
    <x v="10"/>
    <x v="0"/>
  </r>
  <r>
    <n v="8112"/>
    <n v="267110"/>
    <x v="15"/>
    <n v="2"/>
    <n v="379.99"/>
    <d v="2020-10-09T00:00:00"/>
    <s v="858 14th St, Dallas, TX 75001"/>
    <x v="10"/>
    <x v="4"/>
    <n v="13"/>
    <n v="759.98"/>
    <x v="1"/>
    <s v="Friday"/>
    <x v="10"/>
    <x v="0"/>
  </r>
  <r>
    <n v="8113"/>
    <n v="267111"/>
    <x v="2"/>
    <n v="3"/>
    <n v="12.95"/>
    <d v="2020-10-26T00:00:00"/>
    <s v="720 Lake St, San Francisco, CA 94016"/>
    <x v="10"/>
    <x v="1"/>
    <n v="12"/>
    <n v="38.85"/>
    <x v="1"/>
    <s v="Monday"/>
    <x v="10"/>
    <x v="0"/>
  </r>
  <r>
    <n v="8114"/>
    <n v="267112"/>
    <x v="4"/>
    <n v="2"/>
    <n v="4.84"/>
    <d v="2020-10-05T00:00:00"/>
    <s v="701 Adams St, Boston, MA 02215"/>
    <x v="10"/>
    <x v="6"/>
    <n v="10"/>
    <n v="9.68"/>
    <x v="1"/>
    <s v="Monday"/>
    <x v="10"/>
    <x v="0"/>
  </r>
  <r>
    <n v="8115"/>
    <n v="267113"/>
    <x v="5"/>
    <n v="2"/>
    <n v="99.99"/>
    <d v="2020-10-12T00:00:00"/>
    <s v="632 14th St, Boston, MA 02215"/>
    <x v="10"/>
    <x v="6"/>
    <n v="10"/>
    <n v="199.98"/>
    <x v="1"/>
    <s v="Monday"/>
    <x v="10"/>
    <x v="0"/>
  </r>
  <r>
    <n v="8116"/>
    <n v="267114"/>
    <x v="5"/>
    <n v="2"/>
    <n v="99.99"/>
    <d v="2020-10-22T00:00:00"/>
    <s v="620 Wilson St, Seattle, WA 98101"/>
    <x v="10"/>
    <x v="8"/>
    <n v="23"/>
    <n v="199.98"/>
    <x v="0"/>
    <s v="Thursday"/>
    <x v="10"/>
    <x v="0"/>
  </r>
  <r>
    <n v="8117"/>
    <n v="267115"/>
    <x v="12"/>
    <n v="2"/>
    <n v="400"/>
    <d v="2020-10-20T00:00:00"/>
    <s v="562 Johnson St, Seattle, WA 98101"/>
    <x v="10"/>
    <x v="8"/>
    <n v="10"/>
    <n v="800"/>
    <x v="1"/>
    <s v="Tuesday"/>
    <x v="10"/>
    <x v="0"/>
  </r>
  <r>
    <n v="8118"/>
    <n v="267115"/>
    <x v="2"/>
    <n v="2"/>
    <n v="12.95"/>
    <d v="2020-10-20T00:00:00"/>
    <s v="562 Johnson St, Seattle, WA 98101"/>
    <x v="10"/>
    <x v="8"/>
    <n v="10"/>
    <n v="25.9"/>
    <x v="1"/>
    <s v="Tuesday"/>
    <x v="10"/>
    <x v="0"/>
  </r>
  <r>
    <n v="8119"/>
    <n v="267115"/>
    <x v="10"/>
    <n v="2"/>
    <n v="12.99"/>
    <d v="2020-10-20T00:00:00"/>
    <s v="562 Johnson St, Seattle, WA 98101"/>
    <x v="10"/>
    <x v="8"/>
    <n v="10"/>
    <n v="25.98"/>
    <x v="1"/>
    <s v="Tuesday"/>
    <x v="10"/>
    <x v="0"/>
  </r>
  <r>
    <n v="8120"/>
    <n v="267116"/>
    <x v="2"/>
    <n v="2"/>
    <n v="12.95"/>
    <d v="2020-10-03T00:00:00"/>
    <s v="268 Chestnut St, Los Angeles, CA 90001"/>
    <x v="10"/>
    <x v="5"/>
    <n v="5"/>
    <n v="25.9"/>
    <x v="0"/>
    <s v="Saturday"/>
    <x v="10"/>
    <x v="0"/>
  </r>
  <r>
    <n v="8121"/>
    <n v="267117"/>
    <x v="14"/>
    <n v="2"/>
    <n v="109.99"/>
    <d v="2020-10-10T00:00:00"/>
    <s v="555 North St, Los Angeles, CA 90001"/>
    <x v="10"/>
    <x v="5"/>
    <n v="13"/>
    <n v="219.98"/>
    <x v="1"/>
    <s v="Saturday"/>
    <x v="10"/>
    <x v="0"/>
  </r>
  <r>
    <n v="8122"/>
    <n v="267118"/>
    <x v="6"/>
    <n v="2"/>
    <n v="3.99"/>
    <d v="2020-10-28T00:00:00"/>
    <s v="386 1st St, Seattle, WA 98101"/>
    <x v="10"/>
    <x v="8"/>
    <n v="15"/>
    <n v="7.98"/>
    <x v="1"/>
    <s v="Wednesday"/>
    <x v="10"/>
    <x v="0"/>
  </r>
  <r>
    <n v="8123"/>
    <n v="267119"/>
    <x v="11"/>
    <n v="2"/>
    <n v="150"/>
    <d v="2020-10-08T00:00:00"/>
    <s v="377 Wilson St, Los Angeles, CA 90001"/>
    <x v="10"/>
    <x v="5"/>
    <n v="14"/>
    <n v="300"/>
    <x v="1"/>
    <s v="Thursday"/>
    <x v="10"/>
    <x v="0"/>
  </r>
  <r>
    <n v="8124"/>
    <n v="267120"/>
    <x v="8"/>
    <n v="2"/>
    <n v="15.95"/>
    <d v="2020-10-02T00:00:00"/>
    <s v="169 Cedar St, New York City, NY 10001"/>
    <x v="10"/>
    <x v="0"/>
    <n v="11"/>
    <n v="31.9"/>
    <x v="1"/>
    <s v="Friday"/>
    <x v="10"/>
    <x v="0"/>
  </r>
  <r>
    <n v="8125"/>
    <n v="267121"/>
    <x v="2"/>
    <n v="3"/>
    <n v="12.95"/>
    <d v="2020-10-07T00:00:00"/>
    <s v="918 North St, Boston, MA 02215"/>
    <x v="10"/>
    <x v="6"/>
    <n v="21"/>
    <n v="38.85"/>
    <x v="2"/>
    <s v="Wednesday"/>
    <x v="10"/>
    <x v="0"/>
  </r>
  <r>
    <n v="8126"/>
    <n v="267122"/>
    <x v="10"/>
    <n v="2"/>
    <n v="12.99"/>
    <d v="2020-10-11T00:00:00"/>
    <s v="992 Cherry St, San Francisco, CA 94016"/>
    <x v="10"/>
    <x v="1"/>
    <n v="17"/>
    <n v="25.98"/>
    <x v="2"/>
    <s v="Sunday"/>
    <x v="10"/>
    <x v="0"/>
  </r>
  <r>
    <n v="8127"/>
    <n v="267123"/>
    <x v="14"/>
    <n v="2"/>
    <n v="109.99"/>
    <d v="2020-10-01T00:00:00"/>
    <s v="495 North St, San Francisco, CA 94016"/>
    <x v="10"/>
    <x v="1"/>
    <n v="14"/>
    <n v="219.98"/>
    <x v="1"/>
    <s v="Thursday"/>
    <x v="10"/>
    <x v="0"/>
  </r>
  <r>
    <n v="8128"/>
    <n v="267124"/>
    <x v="2"/>
    <n v="2"/>
    <n v="12.95"/>
    <d v="2020-10-11T00:00:00"/>
    <s v="751 Washington St, San Francisco, CA 94016"/>
    <x v="10"/>
    <x v="1"/>
    <n v="13"/>
    <n v="25.9"/>
    <x v="1"/>
    <s v="Sunday"/>
    <x v="10"/>
    <x v="0"/>
  </r>
  <r>
    <n v="8129"/>
    <n v="267125"/>
    <x v="8"/>
    <n v="2"/>
    <n v="15.95"/>
    <d v="2020-10-13T00:00:00"/>
    <s v="912 Elm St, San Francisco, CA 94016"/>
    <x v="10"/>
    <x v="1"/>
    <n v="19"/>
    <n v="31.9"/>
    <x v="2"/>
    <s v="Tuesday"/>
    <x v="10"/>
    <x v="0"/>
  </r>
  <r>
    <n v="8130"/>
    <n v="267126"/>
    <x v="6"/>
    <n v="2"/>
    <n v="3.99"/>
    <d v="2020-10-13T00:00:00"/>
    <s v="586 5th St, Dallas, TX 75001"/>
    <x v="10"/>
    <x v="4"/>
    <n v="13"/>
    <n v="7.98"/>
    <x v="1"/>
    <s v="Tuesday"/>
    <x v="10"/>
    <x v="0"/>
  </r>
  <r>
    <n v="8131"/>
    <n v="267127"/>
    <x v="13"/>
    <n v="2"/>
    <n v="700"/>
    <d v="2020-10-07T00:00:00"/>
    <s v="630 1st St, New York City, NY 10001"/>
    <x v="10"/>
    <x v="0"/>
    <n v="22"/>
    <n v="1400"/>
    <x v="2"/>
    <s v="Wednesday"/>
    <x v="10"/>
    <x v="0"/>
  </r>
  <r>
    <n v="8132"/>
    <n v="267128"/>
    <x v="13"/>
    <n v="2"/>
    <n v="700"/>
    <d v="2020-10-23T00:00:00"/>
    <s v="318 Ridge St, Dallas, TX 75001"/>
    <x v="10"/>
    <x v="4"/>
    <n v="1"/>
    <n v="1400"/>
    <x v="0"/>
    <s v="Friday"/>
    <x v="10"/>
    <x v="0"/>
  </r>
  <r>
    <n v="8133"/>
    <n v="267128"/>
    <x v="10"/>
    <n v="2"/>
    <n v="12.99"/>
    <d v="2020-10-23T00:00:00"/>
    <s v="318 Ridge St, Dallas, TX 75001"/>
    <x v="10"/>
    <x v="4"/>
    <n v="1"/>
    <n v="25.98"/>
    <x v="0"/>
    <s v="Friday"/>
    <x v="10"/>
    <x v="0"/>
  </r>
  <r>
    <n v="8134"/>
    <n v="267129"/>
    <x v="8"/>
    <n v="2"/>
    <n v="15.95"/>
    <d v="2020-10-22T00:00:00"/>
    <s v="207 Cherry St, Dallas, TX 75001"/>
    <x v="10"/>
    <x v="4"/>
    <n v="0"/>
    <n v="31.9"/>
    <x v="0"/>
    <s v="Thursday"/>
    <x v="10"/>
    <x v="0"/>
  </r>
  <r>
    <n v="8135"/>
    <n v="267130"/>
    <x v="9"/>
    <n v="2"/>
    <n v="600"/>
    <d v="2020-10-25T00:00:00"/>
    <s v="720 Lake St, Seattle, WA 98101"/>
    <x v="10"/>
    <x v="8"/>
    <n v="13"/>
    <n v="1200"/>
    <x v="1"/>
    <s v="Sunday"/>
    <x v="10"/>
    <x v="0"/>
  </r>
  <r>
    <n v="8136"/>
    <n v="267131"/>
    <x v="2"/>
    <n v="2"/>
    <n v="12.95"/>
    <d v="2020-10-16T00:00:00"/>
    <s v="233 South St, Seattle, WA 98101"/>
    <x v="10"/>
    <x v="8"/>
    <n v="11"/>
    <n v="25.9"/>
    <x v="1"/>
    <s v="Friday"/>
    <x v="10"/>
    <x v="0"/>
  </r>
  <r>
    <n v="8137"/>
    <n v="267132"/>
    <x v="4"/>
    <n v="3"/>
    <n v="4.84"/>
    <d v="2020-10-27T00:00:00"/>
    <s v="238 10th St, Seattle, WA 98101"/>
    <x v="10"/>
    <x v="8"/>
    <n v="11"/>
    <n v="14.52"/>
    <x v="1"/>
    <s v="Tuesday"/>
    <x v="10"/>
    <x v="0"/>
  </r>
  <r>
    <n v="8138"/>
    <n v="267133"/>
    <x v="17"/>
    <n v="2"/>
    <n v="389.99"/>
    <d v="2020-10-22T00:00:00"/>
    <s v="38 South St, New York City, NY 10001"/>
    <x v="10"/>
    <x v="0"/>
    <n v="17"/>
    <n v="779.98"/>
    <x v="2"/>
    <s v="Thursday"/>
    <x v="10"/>
    <x v="0"/>
  </r>
  <r>
    <n v="8139"/>
    <n v="267134"/>
    <x v="2"/>
    <n v="3"/>
    <n v="12.95"/>
    <d v="2020-10-12T00:00:00"/>
    <s v="594 7th St, San Francisco, CA 94016"/>
    <x v="10"/>
    <x v="1"/>
    <n v="18"/>
    <n v="38.85"/>
    <x v="2"/>
    <s v="Monday"/>
    <x v="10"/>
    <x v="0"/>
  </r>
  <r>
    <n v="8140"/>
    <n v="267135"/>
    <x v="18"/>
    <n v="2"/>
    <n v="600"/>
    <d v="2020-10-04T00:00:00"/>
    <s v="620 West St, Los Angeles, CA 90001"/>
    <x v="10"/>
    <x v="5"/>
    <n v="19"/>
    <n v="1200"/>
    <x v="2"/>
    <s v="Sunday"/>
    <x v="10"/>
    <x v="0"/>
  </r>
  <r>
    <n v="8141"/>
    <n v="267136"/>
    <x v="13"/>
    <n v="2"/>
    <n v="700"/>
    <d v="2020-10-28T00:00:00"/>
    <s v="678 North St, Dallas, TX 75001"/>
    <x v="10"/>
    <x v="4"/>
    <n v="1"/>
    <n v="1400"/>
    <x v="0"/>
    <s v="Wednesday"/>
    <x v="10"/>
    <x v="0"/>
  </r>
  <r>
    <n v="8142"/>
    <n v="267137"/>
    <x v="3"/>
    <n v="2"/>
    <n v="149.99"/>
    <d v="2020-10-16T00:00:00"/>
    <s v="89 13th St, Seattle, WA 98101"/>
    <x v="10"/>
    <x v="8"/>
    <n v="16"/>
    <n v="299.98"/>
    <x v="2"/>
    <s v="Friday"/>
    <x v="10"/>
    <x v="0"/>
  </r>
  <r>
    <n v="8143"/>
    <n v="267138"/>
    <x v="4"/>
    <n v="2"/>
    <n v="4.84"/>
    <d v="2020-10-09T00:00:00"/>
    <s v="84 10th St, Atlanta, GA 30301"/>
    <x v="10"/>
    <x v="2"/>
    <n v="11"/>
    <n v="9.68"/>
    <x v="1"/>
    <s v="Friday"/>
    <x v="10"/>
    <x v="0"/>
  </r>
  <r>
    <n v="8144"/>
    <n v="267139"/>
    <x v="0"/>
    <n v="2"/>
    <n v="1700"/>
    <d v="2020-10-22T00:00:00"/>
    <s v="135 Jackson St, Austin, TX 73301"/>
    <x v="10"/>
    <x v="7"/>
    <n v="14"/>
    <n v="3400"/>
    <x v="1"/>
    <s v="Thursday"/>
    <x v="10"/>
    <x v="0"/>
  </r>
  <r>
    <n v="8145"/>
    <n v="267140"/>
    <x v="4"/>
    <n v="2"/>
    <n v="4.84"/>
    <d v="2020-10-19T00:00:00"/>
    <s v="806 6th St, San Francisco, CA 94016"/>
    <x v="10"/>
    <x v="1"/>
    <n v="12"/>
    <n v="9.68"/>
    <x v="1"/>
    <s v="Monday"/>
    <x v="10"/>
    <x v="0"/>
  </r>
  <r>
    <n v="8146"/>
    <n v="267141"/>
    <x v="10"/>
    <n v="2"/>
    <n v="12.99"/>
    <d v="2020-10-20T00:00:00"/>
    <s v="906 Willow St, Seattle, WA 98101"/>
    <x v="10"/>
    <x v="8"/>
    <n v="5"/>
    <n v="25.98"/>
    <x v="0"/>
    <s v="Tuesday"/>
    <x v="10"/>
    <x v="0"/>
  </r>
  <r>
    <n v="8147"/>
    <n v="267142"/>
    <x v="9"/>
    <n v="2"/>
    <n v="600"/>
    <d v="2020-10-12T00:00:00"/>
    <s v="499 6th St, Seattle, WA 98101"/>
    <x v="10"/>
    <x v="8"/>
    <n v="13"/>
    <n v="1200"/>
    <x v="1"/>
    <s v="Monday"/>
    <x v="10"/>
    <x v="0"/>
  </r>
  <r>
    <n v="8148"/>
    <n v="267143"/>
    <x v="13"/>
    <n v="2"/>
    <n v="700"/>
    <d v="2020-10-27T00:00:00"/>
    <s v="939 Madison St, Los Angeles, CA 90001"/>
    <x v="10"/>
    <x v="5"/>
    <n v="17"/>
    <n v="1400"/>
    <x v="2"/>
    <s v="Tuesday"/>
    <x v="10"/>
    <x v="0"/>
  </r>
  <r>
    <n v="8149"/>
    <n v="267144"/>
    <x v="6"/>
    <n v="2"/>
    <n v="3.99"/>
    <d v="2020-10-13T00:00:00"/>
    <s v="583 4th St, Seattle, WA 98101"/>
    <x v="10"/>
    <x v="8"/>
    <n v="16"/>
    <n v="7.98"/>
    <x v="2"/>
    <s v="Tuesday"/>
    <x v="10"/>
    <x v="0"/>
  </r>
  <r>
    <n v="8150"/>
    <n v="267145"/>
    <x v="6"/>
    <n v="2"/>
    <n v="3.99"/>
    <d v="2020-10-28T00:00:00"/>
    <s v="89 South St, New York City, NY 10001"/>
    <x v="10"/>
    <x v="0"/>
    <n v="18"/>
    <n v="7.98"/>
    <x v="2"/>
    <s v="Wednesday"/>
    <x v="10"/>
    <x v="0"/>
  </r>
  <r>
    <n v="8151"/>
    <n v="267146"/>
    <x v="10"/>
    <n v="2"/>
    <n v="12.99"/>
    <d v="2020-10-15T00:00:00"/>
    <s v="820 Cedar St, Los Angeles, CA 90001"/>
    <x v="10"/>
    <x v="5"/>
    <n v="14"/>
    <n v="25.98"/>
    <x v="1"/>
    <s v="Thursday"/>
    <x v="10"/>
    <x v="0"/>
  </r>
  <r>
    <n v="8152"/>
    <n v="267147"/>
    <x v="2"/>
    <n v="2"/>
    <n v="12.95"/>
    <d v="2020-10-15T00:00:00"/>
    <s v="803 9th St, San Francisco, CA 94016"/>
    <x v="10"/>
    <x v="1"/>
    <n v="18"/>
    <n v="25.9"/>
    <x v="2"/>
    <s v="Thursday"/>
    <x v="10"/>
    <x v="0"/>
  </r>
  <r>
    <n v="8153"/>
    <n v="267148"/>
    <x v="8"/>
    <n v="2"/>
    <n v="15.95"/>
    <d v="2020-10-30T00:00:00"/>
    <s v="196 2nd St, Atlanta, GA 30301"/>
    <x v="10"/>
    <x v="2"/>
    <n v="10"/>
    <n v="31.9"/>
    <x v="1"/>
    <s v="Friday"/>
    <x v="10"/>
    <x v="0"/>
  </r>
  <r>
    <n v="8154"/>
    <n v="267149"/>
    <x v="12"/>
    <n v="2"/>
    <n v="400"/>
    <d v="2020-10-03T00:00:00"/>
    <s v="684 Dogwood St, Dallas, TX 75001"/>
    <x v="10"/>
    <x v="4"/>
    <n v="12"/>
    <n v="800"/>
    <x v="1"/>
    <s v="Saturday"/>
    <x v="10"/>
    <x v="0"/>
  </r>
  <r>
    <n v="8155"/>
    <n v="267150"/>
    <x v="4"/>
    <n v="2"/>
    <n v="4.84"/>
    <d v="2020-10-31T00:00:00"/>
    <s v="525 Lake St, San Francisco, CA 94016"/>
    <x v="10"/>
    <x v="1"/>
    <n v="11"/>
    <n v="9.68"/>
    <x v="1"/>
    <s v="Saturday"/>
    <x v="10"/>
    <x v="0"/>
  </r>
  <r>
    <n v="8156"/>
    <n v="267151"/>
    <x v="13"/>
    <n v="2"/>
    <n v="700"/>
    <d v="2020-10-02T00:00:00"/>
    <s v="183 Highland St, San Francisco, CA 94016"/>
    <x v="10"/>
    <x v="1"/>
    <n v="10"/>
    <n v="1400"/>
    <x v="1"/>
    <s v="Friday"/>
    <x v="10"/>
    <x v="0"/>
  </r>
  <r>
    <n v="8157"/>
    <n v="267151"/>
    <x v="8"/>
    <n v="2"/>
    <n v="15.95"/>
    <d v="2020-10-02T00:00:00"/>
    <s v="183 Highland St, San Francisco, CA 94016"/>
    <x v="10"/>
    <x v="1"/>
    <n v="10"/>
    <n v="31.9"/>
    <x v="1"/>
    <s v="Friday"/>
    <x v="10"/>
    <x v="0"/>
  </r>
  <r>
    <n v="8158"/>
    <n v="267152"/>
    <x v="4"/>
    <n v="2"/>
    <n v="4.84"/>
    <d v="2020-10-21T00:00:00"/>
    <s v="120 13th St, San Francisco, CA 94016"/>
    <x v="10"/>
    <x v="1"/>
    <n v="11"/>
    <n v="9.68"/>
    <x v="1"/>
    <s v="Wednesday"/>
    <x v="10"/>
    <x v="0"/>
  </r>
  <r>
    <n v="8159"/>
    <n v="267153"/>
    <x v="7"/>
    <n v="2"/>
    <n v="999.99"/>
    <d v="2020-10-25T00:00:00"/>
    <s v="248 Walnut St, Los Angeles, CA 90001"/>
    <x v="10"/>
    <x v="5"/>
    <n v="16"/>
    <n v="1999.98"/>
    <x v="2"/>
    <s v="Sunday"/>
    <x v="10"/>
    <x v="0"/>
  </r>
  <r>
    <n v="8160"/>
    <n v="267154"/>
    <x v="13"/>
    <n v="2"/>
    <n v="700"/>
    <d v="2020-10-01T00:00:00"/>
    <s v="80 6th St, New York City, NY 10001"/>
    <x v="10"/>
    <x v="0"/>
    <n v="18"/>
    <n v="1400"/>
    <x v="2"/>
    <s v="Thursday"/>
    <x v="10"/>
    <x v="0"/>
  </r>
  <r>
    <n v="8161"/>
    <n v="267155"/>
    <x v="4"/>
    <n v="2"/>
    <n v="4.84"/>
    <d v="2020-10-12T00:00:00"/>
    <s v="568 Hickory St, Boston, MA 02215"/>
    <x v="10"/>
    <x v="6"/>
    <n v="16"/>
    <n v="9.68"/>
    <x v="2"/>
    <s v="Monday"/>
    <x v="10"/>
    <x v="0"/>
  </r>
  <r>
    <n v="8162"/>
    <n v="267156"/>
    <x v="10"/>
    <n v="2"/>
    <n v="12.99"/>
    <d v="2020-10-21T00:00:00"/>
    <s v="840 North St, Boston, MA 02215"/>
    <x v="10"/>
    <x v="6"/>
    <n v="11"/>
    <n v="25.98"/>
    <x v="1"/>
    <s v="Wednesday"/>
    <x v="10"/>
    <x v="0"/>
  </r>
  <r>
    <n v="8163"/>
    <n v="267157"/>
    <x v="10"/>
    <n v="2"/>
    <n v="12.99"/>
    <d v="2020-10-10T00:00:00"/>
    <s v="561 Wilson St, Los Angeles, CA 90001"/>
    <x v="10"/>
    <x v="5"/>
    <n v="9"/>
    <n v="25.98"/>
    <x v="1"/>
    <s v="Saturday"/>
    <x v="10"/>
    <x v="0"/>
  </r>
  <r>
    <n v="8164"/>
    <n v="267158"/>
    <x v="10"/>
    <n v="2"/>
    <n v="12.99"/>
    <d v="2020-10-04T00:00:00"/>
    <s v="377 Wilson St, Dallas, TX 75001"/>
    <x v="10"/>
    <x v="4"/>
    <n v="10"/>
    <n v="25.98"/>
    <x v="1"/>
    <s v="Sunday"/>
    <x v="10"/>
    <x v="0"/>
  </r>
  <r>
    <n v="8165"/>
    <n v="267159"/>
    <x v="6"/>
    <n v="2"/>
    <n v="3.99"/>
    <d v="2020-10-13T00:00:00"/>
    <s v="49 14th St, Boston, MA 02215"/>
    <x v="10"/>
    <x v="6"/>
    <n v="8"/>
    <n v="7.98"/>
    <x v="1"/>
    <s v="Tuesday"/>
    <x v="10"/>
    <x v="0"/>
  </r>
  <r>
    <n v="8166"/>
    <n v="267160"/>
    <x v="8"/>
    <n v="2"/>
    <n v="15.95"/>
    <d v="2020-10-01T00:00:00"/>
    <s v="833 Pine St, San Francisco, CA 94016"/>
    <x v="10"/>
    <x v="1"/>
    <n v="20"/>
    <n v="31.9"/>
    <x v="2"/>
    <s v="Thursday"/>
    <x v="10"/>
    <x v="0"/>
  </r>
  <r>
    <n v="8167"/>
    <n v="267161"/>
    <x v="8"/>
    <n v="2"/>
    <n v="15.95"/>
    <d v="2020-10-10T00:00:00"/>
    <s v="986 Main St, Los Angeles, CA 90001"/>
    <x v="10"/>
    <x v="5"/>
    <n v="19"/>
    <n v="31.9"/>
    <x v="2"/>
    <s v="Saturday"/>
    <x v="10"/>
    <x v="0"/>
  </r>
  <r>
    <n v="8168"/>
    <n v="267162"/>
    <x v="6"/>
    <n v="2"/>
    <n v="3.99"/>
    <d v="2020-10-07T00:00:00"/>
    <s v="151 Highland St, San Francisco, CA 94016"/>
    <x v="10"/>
    <x v="1"/>
    <n v="16"/>
    <n v="7.98"/>
    <x v="2"/>
    <s v="Wednesday"/>
    <x v="10"/>
    <x v="0"/>
  </r>
  <r>
    <n v="8169"/>
    <n v="267163"/>
    <x v="8"/>
    <n v="2"/>
    <n v="15.95"/>
    <d v="2020-10-25T00:00:00"/>
    <s v="32 7th St, Los Angeles, CA 90001"/>
    <x v="10"/>
    <x v="5"/>
    <n v="18"/>
    <n v="31.9"/>
    <x v="2"/>
    <s v="Sunday"/>
    <x v="10"/>
    <x v="0"/>
  </r>
  <r>
    <n v="8170"/>
    <n v="267164"/>
    <x v="5"/>
    <n v="2"/>
    <n v="99.99"/>
    <d v="2020-10-15T00:00:00"/>
    <s v="916 8th St, Los Angeles, CA 90001"/>
    <x v="10"/>
    <x v="5"/>
    <n v="13"/>
    <n v="199.98"/>
    <x v="1"/>
    <s v="Thursday"/>
    <x v="10"/>
    <x v="0"/>
  </r>
  <r>
    <n v="8171"/>
    <n v="267165"/>
    <x v="8"/>
    <n v="2"/>
    <n v="15.95"/>
    <d v="2020-10-26T00:00:00"/>
    <s v="287 Center St, San Francisco, CA 94016"/>
    <x v="10"/>
    <x v="1"/>
    <n v="17"/>
    <n v="31.9"/>
    <x v="2"/>
    <s v="Monday"/>
    <x v="10"/>
    <x v="0"/>
  </r>
  <r>
    <n v="8172"/>
    <n v="267166"/>
    <x v="3"/>
    <n v="2"/>
    <n v="149.99"/>
    <d v="2020-10-15T00:00:00"/>
    <s v="253 Willow St, Boston, MA 02215"/>
    <x v="10"/>
    <x v="6"/>
    <n v="20"/>
    <n v="299.98"/>
    <x v="2"/>
    <s v="Thursday"/>
    <x v="10"/>
    <x v="0"/>
  </r>
  <r>
    <n v="8173"/>
    <n v="267167"/>
    <x v="11"/>
    <n v="2"/>
    <n v="150"/>
    <d v="2020-10-28T00:00:00"/>
    <s v="628 1st St, Los Angeles, CA 90001"/>
    <x v="10"/>
    <x v="5"/>
    <n v="20"/>
    <n v="300"/>
    <x v="2"/>
    <s v="Wednesday"/>
    <x v="10"/>
    <x v="0"/>
  </r>
  <r>
    <n v="8174"/>
    <n v="267168"/>
    <x v="11"/>
    <n v="2"/>
    <n v="150"/>
    <d v="2020-10-31T00:00:00"/>
    <s v="860 14th St, Los Angeles, CA 90001"/>
    <x v="10"/>
    <x v="5"/>
    <n v="6"/>
    <n v="300"/>
    <x v="1"/>
    <s v="Saturday"/>
    <x v="10"/>
    <x v="0"/>
  </r>
  <r>
    <n v="8175"/>
    <n v="267169"/>
    <x v="10"/>
    <n v="2"/>
    <n v="12.99"/>
    <d v="2020-10-21T00:00:00"/>
    <s v="185 Park St, Boston, MA 02215"/>
    <x v="10"/>
    <x v="6"/>
    <n v="9"/>
    <n v="25.98"/>
    <x v="1"/>
    <s v="Wednesday"/>
    <x v="10"/>
    <x v="0"/>
  </r>
  <r>
    <n v="8176"/>
    <n v="267170"/>
    <x v="3"/>
    <n v="2"/>
    <n v="149.99"/>
    <d v="2020-10-23T00:00:00"/>
    <s v="511 Lakeview St, Dallas, TX 75001"/>
    <x v="10"/>
    <x v="4"/>
    <n v="17"/>
    <n v="299.98"/>
    <x v="2"/>
    <s v="Friday"/>
    <x v="10"/>
    <x v="0"/>
  </r>
  <r>
    <n v="8177"/>
    <n v="267171"/>
    <x v="11"/>
    <n v="2"/>
    <n v="150"/>
    <d v="2020-10-08T00:00:00"/>
    <s v="225 Main St, Los Angeles, CA 90001"/>
    <x v="10"/>
    <x v="5"/>
    <n v="6"/>
    <n v="300"/>
    <x v="1"/>
    <s v="Thursday"/>
    <x v="10"/>
    <x v="0"/>
  </r>
  <r>
    <n v="8178"/>
    <n v="267172"/>
    <x v="6"/>
    <n v="2"/>
    <n v="3.99"/>
    <d v="2020-10-23T00:00:00"/>
    <s v="895 Spruce St, San Francisco, CA 94016"/>
    <x v="10"/>
    <x v="1"/>
    <n v="9"/>
    <n v="7.98"/>
    <x v="1"/>
    <s v="Friday"/>
    <x v="10"/>
    <x v="0"/>
  </r>
  <r>
    <n v="8179"/>
    <n v="267173"/>
    <x v="2"/>
    <n v="2"/>
    <n v="12.95"/>
    <d v="2020-10-20T00:00:00"/>
    <s v="578 Sunset St, Los Angeles, CA 90001"/>
    <x v="10"/>
    <x v="5"/>
    <n v="21"/>
    <n v="25.9"/>
    <x v="2"/>
    <s v="Tuesday"/>
    <x v="10"/>
    <x v="0"/>
  </r>
  <r>
    <n v="8180"/>
    <n v="267174"/>
    <x v="8"/>
    <n v="2"/>
    <n v="15.95"/>
    <d v="2020-10-29T00:00:00"/>
    <s v="341 13th St, Los Angeles, CA 90001"/>
    <x v="10"/>
    <x v="5"/>
    <n v="15"/>
    <n v="31.9"/>
    <x v="1"/>
    <s v="Thursday"/>
    <x v="10"/>
    <x v="0"/>
  </r>
  <r>
    <n v="8181"/>
    <n v="267175"/>
    <x v="10"/>
    <n v="2"/>
    <n v="12.99"/>
    <d v="2020-10-28T00:00:00"/>
    <s v="591 Adams St, San Francisco, CA 94016"/>
    <x v="10"/>
    <x v="1"/>
    <n v="22"/>
    <n v="25.98"/>
    <x v="2"/>
    <s v="Wednesday"/>
    <x v="10"/>
    <x v="0"/>
  </r>
  <r>
    <n v="8182"/>
    <n v="267176"/>
    <x v="4"/>
    <n v="2"/>
    <n v="4.84"/>
    <d v="2020-10-25T00:00:00"/>
    <s v="325 Jackson St, San Francisco, CA 94016"/>
    <x v="10"/>
    <x v="1"/>
    <n v="20"/>
    <n v="9.68"/>
    <x v="2"/>
    <s v="Sunday"/>
    <x v="10"/>
    <x v="0"/>
  </r>
  <r>
    <n v="8183"/>
    <n v="267177"/>
    <x v="5"/>
    <n v="2"/>
    <n v="99.99"/>
    <d v="2020-10-01T00:00:00"/>
    <s v="302 5th St, Los Angeles, CA 90001"/>
    <x v="10"/>
    <x v="5"/>
    <n v="9"/>
    <n v="199.98"/>
    <x v="1"/>
    <s v="Thursday"/>
    <x v="10"/>
    <x v="0"/>
  </r>
  <r>
    <n v="8184"/>
    <n v="267178"/>
    <x v="0"/>
    <n v="2"/>
    <n v="1700"/>
    <d v="2020-10-15T00:00:00"/>
    <s v="360 Madison St, Boston, MA 02215"/>
    <x v="10"/>
    <x v="6"/>
    <n v="17"/>
    <n v="3400"/>
    <x v="2"/>
    <s v="Thursday"/>
    <x v="10"/>
    <x v="0"/>
  </r>
  <r>
    <n v="8185"/>
    <n v="267179"/>
    <x v="7"/>
    <n v="2"/>
    <n v="999.99"/>
    <d v="2020-10-23T00:00:00"/>
    <s v="984 4th St, Austin, TX 73301"/>
    <x v="10"/>
    <x v="7"/>
    <n v="13"/>
    <n v="1999.98"/>
    <x v="1"/>
    <s v="Friday"/>
    <x v="10"/>
    <x v="0"/>
  </r>
  <r>
    <n v="8186"/>
    <n v="267180"/>
    <x v="11"/>
    <n v="2"/>
    <n v="150"/>
    <d v="2020-10-22T00:00:00"/>
    <s v="421 Washington St, Seattle, WA 98101"/>
    <x v="10"/>
    <x v="8"/>
    <n v="13"/>
    <n v="300"/>
    <x v="1"/>
    <s v="Thursday"/>
    <x v="10"/>
    <x v="0"/>
  </r>
  <r>
    <n v="8187"/>
    <n v="267181"/>
    <x v="11"/>
    <n v="3"/>
    <n v="150"/>
    <d v="2020-10-02T00:00:00"/>
    <s v="463 Lakeview St, Portland, OR 97035"/>
    <x v="10"/>
    <x v="3"/>
    <n v="17"/>
    <n v="450"/>
    <x v="2"/>
    <s v="Friday"/>
    <x v="10"/>
    <x v="0"/>
  </r>
  <r>
    <n v="8188"/>
    <n v="267182"/>
    <x v="9"/>
    <n v="2"/>
    <n v="600"/>
    <d v="2020-10-26T00:00:00"/>
    <s v="501 Sunset St, Los Angeles, CA 90001"/>
    <x v="10"/>
    <x v="5"/>
    <n v="8"/>
    <n v="1200"/>
    <x v="1"/>
    <s v="Monday"/>
    <x v="10"/>
    <x v="0"/>
  </r>
  <r>
    <n v="8189"/>
    <n v="267183"/>
    <x v="10"/>
    <n v="2"/>
    <n v="12.99"/>
    <d v="2020-10-12T00:00:00"/>
    <s v="159 12th St, New York City, NY 10001"/>
    <x v="10"/>
    <x v="0"/>
    <n v="9"/>
    <n v="25.98"/>
    <x v="1"/>
    <s v="Monday"/>
    <x v="10"/>
    <x v="0"/>
  </r>
  <r>
    <n v="8190"/>
    <n v="267184"/>
    <x v="6"/>
    <n v="3"/>
    <n v="3.99"/>
    <d v="2020-10-27T00:00:00"/>
    <s v="401 Sunset St, New York City, NY 10001"/>
    <x v="10"/>
    <x v="0"/>
    <n v="11"/>
    <n v="11.97"/>
    <x v="1"/>
    <s v="Tuesday"/>
    <x v="10"/>
    <x v="0"/>
  </r>
  <r>
    <n v="8191"/>
    <n v="267184"/>
    <x v="10"/>
    <n v="2"/>
    <n v="12.99"/>
    <d v="2020-10-27T00:00:00"/>
    <s v="401 Sunset St, New York City, NY 10001"/>
    <x v="10"/>
    <x v="0"/>
    <n v="11"/>
    <n v="25.98"/>
    <x v="1"/>
    <s v="Tuesday"/>
    <x v="10"/>
    <x v="0"/>
  </r>
  <r>
    <n v="8192"/>
    <n v="267185"/>
    <x v="6"/>
    <n v="2"/>
    <n v="3.99"/>
    <d v="2020-10-03T00:00:00"/>
    <s v="346 13th St, Los Angeles, CA 90001"/>
    <x v="10"/>
    <x v="5"/>
    <n v="19"/>
    <n v="7.98"/>
    <x v="2"/>
    <s v="Saturday"/>
    <x v="10"/>
    <x v="0"/>
  </r>
  <r>
    <n v="8193"/>
    <n v="267186"/>
    <x v="11"/>
    <n v="2"/>
    <n v="150"/>
    <d v="2020-10-27T00:00:00"/>
    <s v="98 Adams St, New York City, NY 10001"/>
    <x v="10"/>
    <x v="0"/>
    <n v="12"/>
    <n v="300"/>
    <x v="1"/>
    <s v="Tuesday"/>
    <x v="10"/>
    <x v="0"/>
  </r>
  <r>
    <n v="8194"/>
    <n v="267187"/>
    <x v="14"/>
    <n v="2"/>
    <n v="109.99"/>
    <d v="2020-10-01T00:00:00"/>
    <s v="9 Church St, New York City, NY 10001"/>
    <x v="10"/>
    <x v="0"/>
    <n v="13"/>
    <n v="219.98"/>
    <x v="1"/>
    <s v="Thursday"/>
    <x v="10"/>
    <x v="0"/>
  </r>
  <r>
    <n v="8195"/>
    <n v="267188"/>
    <x v="0"/>
    <n v="2"/>
    <n v="1700"/>
    <d v="2020-10-16T00:00:00"/>
    <s v="805 Ridge St, San Francisco, CA 94016"/>
    <x v="10"/>
    <x v="1"/>
    <n v="14"/>
    <n v="3400"/>
    <x v="1"/>
    <s v="Friday"/>
    <x v="10"/>
    <x v="0"/>
  </r>
  <r>
    <n v="8196"/>
    <n v="267189"/>
    <x v="8"/>
    <n v="3"/>
    <n v="15.95"/>
    <d v="2020-10-09T00:00:00"/>
    <s v="68 Sunset St, San Francisco, CA 94016"/>
    <x v="10"/>
    <x v="1"/>
    <n v="19"/>
    <n v="47.85"/>
    <x v="2"/>
    <s v="Friday"/>
    <x v="10"/>
    <x v="0"/>
  </r>
  <r>
    <n v="8197"/>
    <n v="267190"/>
    <x v="8"/>
    <n v="2"/>
    <n v="15.95"/>
    <d v="2020-10-25T00:00:00"/>
    <s v="547 Maple St, New York City, NY 10001"/>
    <x v="10"/>
    <x v="0"/>
    <n v="13"/>
    <n v="31.9"/>
    <x v="1"/>
    <s v="Sunday"/>
    <x v="10"/>
    <x v="0"/>
  </r>
  <r>
    <n v="8198"/>
    <n v="267191"/>
    <x v="3"/>
    <n v="2"/>
    <n v="149.99"/>
    <d v="2020-10-17T00:00:00"/>
    <s v="61 Johnson St, New York City, NY 10001"/>
    <x v="10"/>
    <x v="0"/>
    <n v="8"/>
    <n v="299.98"/>
    <x v="1"/>
    <s v="Saturday"/>
    <x v="10"/>
    <x v="0"/>
  </r>
  <r>
    <n v="8199"/>
    <n v="267192"/>
    <x v="2"/>
    <n v="2"/>
    <n v="12.95"/>
    <d v="2020-10-13T00:00:00"/>
    <s v="792 Forest St, Los Angeles, CA 90001"/>
    <x v="10"/>
    <x v="5"/>
    <n v="14"/>
    <n v="25.9"/>
    <x v="1"/>
    <s v="Tuesday"/>
    <x v="10"/>
    <x v="0"/>
  </r>
  <r>
    <n v="8200"/>
    <n v="267193"/>
    <x v="11"/>
    <n v="2"/>
    <n v="150"/>
    <d v="2020-10-16T00:00:00"/>
    <s v="78 14th St, Dallas, TX 75001"/>
    <x v="10"/>
    <x v="4"/>
    <n v="17"/>
    <n v="300"/>
    <x v="2"/>
    <s v="Friday"/>
    <x v="10"/>
    <x v="0"/>
  </r>
  <r>
    <n v="8201"/>
    <n v="267194"/>
    <x v="6"/>
    <n v="4"/>
    <n v="3.99"/>
    <d v="2020-10-26T00:00:00"/>
    <s v="329 13th St, Los Angeles, CA 90001"/>
    <x v="10"/>
    <x v="5"/>
    <n v="8"/>
    <n v="15.96"/>
    <x v="1"/>
    <s v="Monday"/>
    <x v="10"/>
    <x v="0"/>
  </r>
  <r>
    <n v="8202"/>
    <n v="267195"/>
    <x v="5"/>
    <n v="2"/>
    <n v="99.99"/>
    <d v="2020-10-23T00:00:00"/>
    <s v="40 Forest St, Seattle, WA 98101"/>
    <x v="10"/>
    <x v="8"/>
    <n v="17"/>
    <n v="199.98"/>
    <x v="2"/>
    <s v="Friday"/>
    <x v="10"/>
    <x v="0"/>
  </r>
  <r>
    <n v="8203"/>
    <n v="267196"/>
    <x v="8"/>
    <n v="2"/>
    <n v="15.95"/>
    <d v="2020-10-20T00:00:00"/>
    <s v="7 12th St, Portland, OR 97035"/>
    <x v="10"/>
    <x v="3"/>
    <n v="14"/>
    <n v="31.9"/>
    <x v="1"/>
    <s v="Tuesday"/>
    <x v="10"/>
    <x v="0"/>
  </r>
  <r>
    <n v="8204"/>
    <n v="267197"/>
    <x v="9"/>
    <n v="2"/>
    <n v="600"/>
    <d v="2020-10-12T00:00:00"/>
    <s v="204 Wilson St, Boston, MA 02215"/>
    <x v="10"/>
    <x v="6"/>
    <n v="11"/>
    <n v="1200"/>
    <x v="1"/>
    <s v="Monday"/>
    <x v="10"/>
    <x v="0"/>
  </r>
  <r>
    <n v="8205"/>
    <n v="267198"/>
    <x v="15"/>
    <n v="2"/>
    <n v="379.99"/>
    <d v="2020-10-04T00:00:00"/>
    <s v="925 Pine St, San Francisco, CA 94016"/>
    <x v="10"/>
    <x v="1"/>
    <n v="11"/>
    <n v="759.98"/>
    <x v="1"/>
    <s v="Sunday"/>
    <x v="10"/>
    <x v="0"/>
  </r>
  <r>
    <n v="8206"/>
    <n v="267199"/>
    <x v="2"/>
    <n v="2"/>
    <n v="12.95"/>
    <d v="2020-10-02T00:00:00"/>
    <s v="406 10th St, San Francisco, CA 94016"/>
    <x v="10"/>
    <x v="1"/>
    <n v="10"/>
    <n v="25.9"/>
    <x v="1"/>
    <s v="Friday"/>
    <x v="10"/>
    <x v="0"/>
  </r>
  <r>
    <n v="8207"/>
    <n v="267200"/>
    <x v="14"/>
    <n v="2"/>
    <n v="109.99"/>
    <d v="2020-10-01T00:00:00"/>
    <s v="971 Pine St, San Francisco, CA 94016"/>
    <x v="10"/>
    <x v="1"/>
    <n v="20"/>
    <n v="219.98"/>
    <x v="2"/>
    <s v="Thursday"/>
    <x v="10"/>
    <x v="0"/>
  </r>
  <r>
    <n v="8208"/>
    <n v="267201"/>
    <x v="5"/>
    <n v="2"/>
    <n v="99.99"/>
    <d v="2020-10-04T00:00:00"/>
    <s v="231 Chestnut St, Seattle, WA 98101"/>
    <x v="10"/>
    <x v="8"/>
    <n v="10"/>
    <n v="199.98"/>
    <x v="1"/>
    <s v="Sunday"/>
    <x v="10"/>
    <x v="0"/>
  </r>
  <r>
    <n v="8209"/>
    <n v="267202"/>
    <x v="8"/>
    <n v="2"/>
    <n v="15.95"/>
    <d v="2020-10-23T00:00:00"/>
    <s v="195 Walnut St, New York City, NY 10001"/>
    <x v="10"/>
    <x v="0"/>
    <n v="17"/>
    <n v="31.9"/>
    <x v="2"/>
    <s v="Friday"/>
    <x v="10"/>
    <x v="0"/>
  </r>
  <r>
    <n v="8210"/>
    <n v="267203"/>
    <x v="8"/>
    <n v="2"/>
    <n v="15.95"/>
    <d v="2020-10-06T00:00:00"/>
    <s v="888 8th St, San Francisco, CA 94016"/>
    <x v="10"/>
    <x v="1"/>
    <n v="20"/>
    <n v="31.9"/>
    <x v="2"/>
    <s v="Tuesday"/>
    <x v="10"/>
    <x v="0"/>
  </r>
  <r>
    <n v="8211"/>
    <n v="267204"/>
    <x v="17"/>
    <n v="2"/>
    <n v="389.99"/>
    <d v="2020-10-02T00:00:00"/>
    <s v="939 Dogwood St, San Francisco, CA 94016"/>
    <x v="10"/>
    <x v="1"/>
    <n v="18"/>
    <n v="779.98"/>
    <x v="2"/>
    <s v="Friday"/>
    <x v="10"/>
    <x v="0"/>
  </r>
  <r>
    <n v="8212"/>
    <n v="267205"/>
    <x v="8"/>
    <n v="2"/>
    <n v="15.95"/>
    <d v="2020-10-19T00:00:00"/>
    <s v="978 North St, Boston, MA 02215"/>
    <x v="10"/>
    <x v="6"/>
    <n v="18"/>
    <n v="31.9"/>
    <x v="2"/>
    <s v="Monday"/>
    <x v="10"/>
    <x v="0"/>
  </r>
  <r>
    <n v="8213"/>
    <n v="267206"/>
    <x v="16"/>
    <n v="2"/>
    <n v="300"/>
    <d v="2020-10-04T00:00:00"/>
    <s v="749 Hill St, Boston, MA 02215"/>
    <x v="10"/>
    <x v="6"/>
    <n v="10"/>
    <n v="600"/>
    <x v="1"/>
    <s v="Sunday"/>
    <x v="10"/>
    <x v="0"/>
  </r>
  <r>
    <n v="8214"/>
    <n v="267207"/>
    <x v="4"/>
    <n v="2"/>
    <n v="4.84"/>
    <d v="2020-10-14T00:00:00"/>
    <s v="273 River St, San Francisco, CA 94016"/>
    <x v="10"/>
    <x v="1"/>
    <n v="14"/>
    <n v="9.68"/>
    <x v="1"/>
    <s v="Wednesday"/>
    <x v="10"/>
    <x v="0"/>
  </r>
  <r>
    <n v="8215"/>
    <n v="267208"/>
    <x v="7"/>
    <n v="2"/>
    <n v="999.99"/>
    <d v="2020-10-25T00:00:00"/>
    <s v="444 4th St, Austin, TX 73301"/>
    <x v="10"/>
    <x v="7"/>
    <n v="13"/>
    <n v="1999.98"/>
    <x v="1"/>
    <s v="Sunday"/>
    <x v="10"/>
    <x v="0"/>
  </r>
  <r>
    <n v="8216"/>
    <n v="267209"/>
    <x v="5"/>
    <n v="2"/>
    <n v="99.99"/>
    <d v="2020-10-01T00:00:00"/>
    <s v="851 2nd St, Portland, OR 97035"/>
    <x v="10"/>
    <x v="3"/>
    <n v="18"/>
    <n v="199.98"/>
    <x v="2"/>
    <s v="Thursday"/>
    <x v="10"/>
    <x v="0"/>
  </r>
  <r>
    <n v="8217"/>
    <n v="267210"/>
    <x v="4"/>
    <n v="3"/>
    <n v="4.84"/>
    <d v="2020-10-17T00:00:00"/>
    <s v="778 Spruce St, San Francisco, CA 94016"/>
    <x v="10"/>
    <x v="1"/>
    <n v="10"/>
    <n v="14.52"/>
    <x v="1"/>
    <s v="Saturday"/>
    <x v="10"/>
    <x v="0"/>
  </r>
  <r>
    <n v="8218"/>
    <n v="267211"/>
    <x v="2"/>
    <n v="2"/>
    <n v="12.95"/>
    <d v="2020-10-14T00:00:00"/>
    <s v="909 Meadow St, Los Angeles, CA 90001"/>
    <x v="10"/>
    <x v="5"/>
    <n v="19"/>
    <n v="25.9"/>
    <x v="2"/>
    <s v="Wednesday"/>
    <x v="10"/>
    <x v="0"/>
  </r>
  <r>
    <n v="8219"/>
    <n v="267212"/>
    <x v="9"/>
    <n v="2"/>
    <n v="600"/>
    <d v="2020-10-22T00:00:00"/>
    <s v="852 North St, San Francisco, CA 94016"/>
    <x v="10"/>
    <x v="1"/>
    <n v="13"/>
    <n v="1200"/>
    <x v="1"/>
    <s v="Thursday"/>
    <x v="10"/>
    <x v="0"/>
  </r>
  <r>
    <n v="8220"/>
    <n v="267212"/>
    <x v="10"/>
    <n v="2"/>
    <n v="12.99"/>
    <d v="2020-10-22T00:00:00"/>
    <s v="852 North St, San Francisco, CA 94016"/>
    <x v="10"/>
    <x v="1"/>
    <n v="13"/>
    <n v="25.98"/>
    <x v="1"/>
    <s v="Thursday"/>
    <x v="10"/>
    <x v="0"/>
  </r>
  <r>
    <n v="8221"/>
    <n v="267213"/>
    <x v="4"/>
    <n v="2"/>
    <n v="4.84"/>
    <d v="2020-10-11T00:00:00"/>
    <s v="267 Forest St, Austin, TX 73301"/>
    <x v="10"/>
    <x v="7"/>
    <n v="19"/>
    <n v="9.68"/>
    <x v="2"/>
    <s v="Sunday"/>
    <x v="10"/>
    <x v="0"/>
  </r>
  <r>
    <n v="8222"/>
    <n v="267214"/>
    <x v="2"/>
    <n v="2"/>
    <n v="12.95"/>
    <d v="2020-10-15T00:00:00"/>
    <s v="581 Maple St, San Francisco, CA 94016"/>
    <x v="10"/>
    <x v="1"/>
    <n v="23"/>
    <n v="25.9"/>
    <x v="0"/>
    <s v="Thursday"/>
    <x v="10"/>
    <x v="0"/>
  </r>
  <r>
    <n v="8223"/>
    <n v="267215"/>
    <x v="13"/>
    <n v="2"/>
    <n v="700"/>
    <d v="2020-10-11T00:00:00"/>
    <s v="836 Hill St, Los Angeles, CA 90001"/>
    <x v="10"/>
    <x v="5"/>
    <n v="11"/>
    <n v="1400"/>
    <x v="1"/>
    <s v="Sunday"/>
    <x v="10"/>
    <x v="0"/>
  </r>
  <r>
    <n v="8224"/>
    <n v="267215"/>
    <x v="11"/>
    <n v="2"/>
    <n v="150"/>
    <d v="2020-10-11T00:00:00"/>
    <s v="836 Hill St, Los Angeles, CA 90001"/>
    <x v="10"/>
    <x v="5"/>
    <n v="11"/>
    <n v="300"/>
    <x v="1"/>
    <s v="Sunday"/>
    <x v="10"/>
    <x v="0"/>
  </r>
  <r>
    <n v="8225"/>
    <n v="267216"/>
    <x v="10"/>
    <n v="2"/>
    <n v="12.99"/>
    <d v="2020-10-16T00:00:00"/>
    <s v="901 Maple St, San Francisco, CA 94016"/>
    <x v="10"/>
    <x v="1"/>
    <n v="19"/>
    <n v="25.98"/>
    <x v="2"/>
    <s v="Friday"/>
    <x v="10"/>
    <x v="0"/>
  </r>
  <r>
    <n v="8226"/>
    <n v="267217"/>
    <x v="16"/>
    <n v="2"/>
    <n v="300"/>
    <d v="2020-10-07T00:00:00"/>
    <s v="73 Jackson St, New York City, NY 10001"/>
    <x v="10"/>
    <x v="0"/>
    <n v="13"/>
    <n v="600"/>
    <x v="1"/>
    <s v="Wednesday"/>
    <x v="10"/>
    <x v="0"/>
  </r>
  <r>
    <n v="8227"/>
    <n v="267218"/>
    <x v="4"/>
    <n v="2"/>
    <n v="4.84"/>
    <d v="2020-10-20T00:00:00"/>
    <s v="9 Willow St, Boston, MA 02215"/>
    <x v="10"/>
    <x v="6"/>
    <n v="14"/>
    <n v="9.68"/>
    <x v="1"/>
    <s v="Tuesday"/>
    <x v="10"/>
    <x v="0"/>
  </r>
  <r>
    <n v="8228"/>
    <n v="267219"/>
    <x v="8"/>
    <n v="2"/>
    <n v="15.95"/>
    <d v="2020-10-01T00:00:00"/>
    <s v="299 River St, New York City, NY 10001"/>
    <x v="10"/>
    <x v="0"/>
    <n v="10"/>
    <n v="31.9"/>
    <x v="1"/>
    <s v="Thursday"/>
    <x v="10"/>
    <x v="0"/>
  </r>
  <r>
    <n v="8229"/>
    <n v="267220"/>
    <x v="6"/>
    <n v="2"/>
    <n v="3.99"/>
    <d v="2020-10-20T00:00:00"/>
    <s v="957 12th St, Los Angeles, CA 90001"/>
    <x v="10"/>
    <x v="5"/>
    <n v="17"/>
    <n v="7.98"/>
    <x v="2"/>
    <s v="Tuesday"/>
    <x v="10"/>
    <x v="0"/>
  </r>
  <r>
    <n v="8230"/>
    <n v="267221"/>
    <x v="8"/>
    <n v="2"/>
    <n v="15.95"/>
    <d v="2020-10-04T00:00:00"/>
    <s v="841 Highland St, New York City, NY 10001"/>
    <x v="10"/>
    <x v="0"/>
    <n v="6"/>
    <n v="31.9"/>
    <x v="1"/>
    <s v="Sunday"/>
    <x v="10"/>
    <x v="0"/>
  </r>
  <r>
    <n v="8231"/>
    <n v="267222"/>
    <x v="14"/>
    <n v="2"/>
    <n v="109.99"/>
    <d v="2020-10-07T00:00:00"/>
    <s v="694 Chestnut St, San Francisco, CA 94016"/>
    <x v="10"/>
    <x v="1"/>
    <n v="9"/>
    <n v="219.98"/>
    <x v="1"/>
    <s v="Wednesday"/>
    <x v="10"/>
    <x v="0"/>
  </r>
  <r>
    <n v="8232"/>
    <n v="267223"/>
    <x v="8"/>
    <n v="2"/>
    <n v="15.95"/>
    <d v="2020-10-13T00:00:00"/>
    <s v="742 Hickory St, Boston, MA 02215"/>
    <x v="10"/>
    <x v="6"/>
    <n v="14"/>
    <n v="31.9"/>
    <x v="1"/>
    <s v="Tuesday"/>
    <x v="10"/>
    <x v="0"/>
  </r>
  <r>
    <n v="8233"/>
    <n v="267224"/>
    <x v="5"/>
    <n v="2"/>
    <n v="99.99"/>
    <d v="2020-10-26T00:00:00"/>
    <s v="763 Main St, Portland, OR 97035"/>
    <x v="10"/>
    <x v="3"/>
    <n v="11"/>
    <n v="199.98"/>
    <x v="1"/>
    <s v="Monday"/>
    <x v="10"/>
    <x v="0"/>
  </r>
  <r>
    <n v="8234"/>
    <n v="267225"/>
    <x v="7"/>
    <n v="2"/>
    <n v="999.99"/>
    <d v="2020-10-09T00:00:00"/>
    <s v="760 Park St, Portland, OR 97035"/>
    <x v="10"/>
    <x v="3"/>
    <n v="17"/>
    <n v="1999.98"/>
    <x v="2"/>
    <s v="Friday"/>
    <x v="10"/>
    <x v="0"/>
  </r>
  <r>
    <n v="8235"/>
    <n v="267226"/>
    <x v="8"/>
    <n v="2"/>
    <n v="15.95"/>
    <d v="2020-10-26T00:00:00"/>
    <s v="713 11th St, San Francisco, CA 94016"/>
    <x v="10"/>
    <x v="1"/>
    <n v="6"/>
    <n v="31.9"/>
    <x v="1"/>
    <s v="Monday"/>
    <x v="10"/>
    <x v="0"/>
  </r>
  <r>
    <n v="8236"/>
    <n v="267227"/>
    <x v="5"/>
    <n v="2"/>
    <n v="99.99"/>
    <d v="2020-10-22T00:00:00"/>
    <s v="535 Maple St, San Francisco, CA 94016"/>
    <x v="10"/>
    <x v="1"/>
    <n v="10"/>
    <n v="199.98"/>
    <x v="1"/>
    <s v="Thursday"/>
    <x v="10"/>
    <x v="0"/>
  </r>
  <r>
    <n v="8237"/>
    <n v="267228"/>
    <x v="8"/>
    <n v="2"/>
    <n v="15.95"/>
    <d v="2020-10-21T00:00:00"/>
    <s v="637 6th St, Boston, MA 02215"/>
    <x v="10"/>
    <x v="6"/>
    <n v="19"/>
    <n v="31.9"/>
    <x v="2"/>
    <s v="Wednesday"/>
    <x v="10"/>
    <x v="0"/>
  </r>
  <r>
    <n v="8238"/>
    <n v="267229"/>
    <x v="2"/>
    <n v="2"/>
    <n v="12.95"/>
    <d v="2020-10-07T00:00:00"/>
    <s v="812 Spruce St, Dallas, TX 75001"/>
    <x v="10"/>
    <x v="4"/>
    <n v="0"/>
    <n v="25.9"/>
    <x v="0"/>
    <s v="Wednesday"/>
    <x v="10"/>
    <x v="0"/>
  </r>
  <r>
    <n v="8239"/>
    <n v="267230"/>
    <x v="4"/>
    <n v="2"/>
    <n v="4.84"/>
    <d v="2020-10-26T00:00:00"/>
    <s v="852 Forest St, Portland, ME 04101"/>
    <x v="10"/>
    <x v="3"/>
    <n v="17"/>
    <n v="9.68"/>
    <x v="2"/>
    <s v="Monday"/>
    <x v="10"/>
    <x v="0"/>
  </r>
  <r>
    <n v="8240"/>
    <n v="267231"/>
    <x v="6"/>
    <n v="2"/>
    <n v="3.99"/>
    <d v="2020-10-25T00:00:00"/>
    <s v="810 13th St, Atlanta, GA 30301"/>
    <x v="10"/>
    <x v="2"/>
    <n v="13"/>
    <n v="7.98"/>
    <x v="1"/>
    <s v="Sunday"/>
    <x v="10"/>
    <x v="0"/>
  </r>
  <r>
    <n v="8241"/>
    <n v="267232"/>
    <x v="8"/>
    <n v="2"/>
    <n v="15.95"/>
    <d v="2020-10-21T00:00:00"/>
    <s v="664 Jackson St, Boston, MA 02215"/>
    <x v="10"/>
    <x v="6"/>
    <n v="19"/>
    <n v="31.9"/>
    <x v="2"/>
    <s v="Wednesday"/>
    <x v="10"/>
    <x v="0"/>
  </r>
  <r>
    <n v="8242"/>
    <n v="267233"/>
    <x v="6"/>
    <n v="3"/>
    <n v="3.99"/>
    <d v="2020-10-19T00:00:00"/>
    <s v="300 Hill St, New York City, NY 10001"/>
    <x v="10"/>
    <x v="0"/>
    <n v="18"/>
    <n v="11.97"/>
    <x v="2"/>
    <s v="Monday"/>
    <x v="10"/>
    <x v="0"/>
  </r>
  <r>
    <n v="8243"/>
    <n v="267234"/>
    <x v="6"/>
    <n v="2"/>
    <n v="3.99"/>
    <d v="2020-10-31T00:00:00"/>
    <s v="608 Lakeview St, New York City, NY 10001"/>
    <x v="10"/>
    <x v="0"/>
    <n v="8"/>
    <n v="7.98"/>
    <x v="1"/>
    <s v="Saturday"/>
    <x v="10"/>
    <x v="0"/>
  </r>
  <r>
    <n v="8244"/>
    <n v="267235"/>
    <x v="0"/>
    <n v="2"/>
    <n v="1700"/>
    <d v="2020-10-04T00:00:00"/>
    <s v="303 Meadow St, Austin, TX 73301"/>
    <x v="10"/>
    <x v="7"/>
    <n v="13"/>
    <n v="3400"/>
    <x v="1"/>
    <s v="Sunday"/>
    <x v="10"/>
    <x v="0"/>
  </r>
  <r>
    <n v="8245"/>
    <n v="267236"/>
    <x v="4"/>
    <n v="2"/>
    <n v="4.84"/>
    <d v="2020-10-10T00:00:00"/>
    <s v="266 10th St, Austin, TX 73301"/>
    <x v="10"/>
    <x v="7"/>
    <n v="18"/>
    <n v="9.68"/>
    <x v="2"/>
    <s v="Saturday"/>
    <x v="10"/>
    <x v="0"/>
  </r>
  <r>
    <n v="8246"/>
    <n v="267237"/>
    <x v="13"/>
    <n v="2"/>
    <n v="700"/>
    <d v="2020-10-25T00:00:00"/>
    <s v="244 Walnut St, San Francisco, CA 94016"/>
    <x v="10"/>
    <x v="1"/>
    <n v="0"/>
    <n v="1400"/>
    <x v="0"/>
    <s v="Sunday"/>
    <x v="10"/>
    <x v="0"/>
  </r>
  <r>
    <n v="8247"/>
    <n v="267238"/>
    <x v="2"/>
    <n v="2"/>
    <n v="12.95"/>
    <d v="2020-10-25T00:00:00"/>
    <s v="254 14th St, New York City, NY 10001"/>
    <x v="10"/>
    <x v="0"/>
    <n v="21"/>
    <n v="25.9"/>
    <x v="2"/>
    <s v="Sunday"/>
    <x v="10"/>
    <x v="0"/>
  </r>
  <r>
    <n v="8248"/>
    <n v="267239"/>
    <x v="3"/>
    <n v="2"/>
    <n v="149.99"/>
    <d v="2020-10-05T00:00:00"/>
    <s v="611 Forest St, Boston, MA 02215"/>
    <x v="10"/>
    <x v="6"/>
    <n v="7"/>
    <n v="299.98"/>
    <x v="1"/>
    <s v="Monday"/>
    <x v="10"/>
    <x v="0"/>
  </r>
  <r>
    <n v="8249"/>
    <n v="267240"/>
    <x v="13"/>
    <n v="2"/>
    <n v="700"/>
    <d v="2020-10-30T00:00:00"/>
    <s v="593 Wilson St, Los Angeles, CA 90001"/>
    <x v="10"/>
    <x v="5"/>
    <n v="21"/>
    <n v="1400"/>
    <x v="2"/>
    <s v="Friday"/>
    <x v="10"/>
    <x v="0"/>
  </r>
  <r>
    <n v="8250"/>
    <n v="267241"/>
    <x v="8"/>
    <n v="2"/>
    <n v="15.95"/>
    <d v="2020-10-24T00:00:00"/>
    <s v="403 Washington St, San Francisco, CA 94016"/>
    <x v="10"/>
    <x v="1"/>
    <n v="22"/>
    <n v="31.9"/>
    <x v="2"/>
    <s v="Saturday"/>
    <x v="10"/>
    <x v="0"/>
  </r>
  <r>
    <n v="8251"/>
    <n v="267242"/>
    <x v="2"/>
    <n v="2"/>
    <n v="12.95"/>
    <d v="2020-10-22T00:00:00"/>
    <s v="940 Jackson St, Los Angeles, CA 90001"/>
    <x v="10"/>
    <x v="5"/>
    <n v="7"/>
    <n v="25.9"/>
    <x v="1"/>
    <s v="Thursday"/>
    <x v="10"/>
    <x v="0"/>
  </r>
  <r>
    <n v="8252"/>
    <n v="267243"/>
    <x v="4"/>
    <n v="2"/>
    <n v="4.84"/>
    <d v="2020-10-17T00:00:00"/>
    <s v="137 Lake St, Austin, TX 73301"/>
    <x v="10"/>
    <x v="7"/>
    <n v="23"/>
    <n v="9.68"/>
    <x v="0"/>
    <s v="Saturday"/>
    <x v="10"/>
    <x v="0"/>
  </r>
  <r>
    <n v="8253"/>
    <n v="267244"/>
    <x v="4"/>
    <n v="2"/>
    <n v="4.84"/>
    <d v="2020-10-06T00:00:00"/>
    <s v="201 Meadow St, New York City, NY 10001"/>
    <x v="10"/>
    <x v="0"/>
    <n v="10"/>
    <n v="9.68"/>
    <x v="1"/>
    <s v="Tuesday"/>
    <x v="10"/>
    <x v="0"/>
  </r>
  <r>
    <n v="8254"/>
    <n v="267245"/>
    <x v="14"/>
    <n v="2"/>
    <n v="109.99"/>
    <d v="2020-10-27T00:00:00"/>
    <s v="605 Cherry St, Dallas, TX 75001"/>
    <x v="10"/>
    <x v="4"/>
    <n v="20"/>
    <n v="219.98"/>
    <x v="2"/>
    <s v="Tuesday"/>
    <x v="10"/>
    <x v="0"/>
  </r>
  <r>
    <n v="8255"/>
    <n v="267246"/>
    <x v="13"/>
    <n v="2"/>
    <n v="700"/>
    <d v="2020-10-22T00:00:00"/>
    <s v="769 Wilson St, Portland, ME 04101"/>
    <x v="10"/>
    <x v="3"/>
    <n v="8"/>
    <n v="1400"/>
    <x v="1"/>
    <s v="Thursday"/>
    <x v="10"/>
    <x v="0"/>
  </r>
  <r>
    <n v="8256"/>
    <n v="267247"/>
    <x v="3"/>
    <n v="2"/>
    <n v="149.99"/>
    <d v="2020-10-08T00:00:00"/>
    <s v="301 River St, Austin, TX 73301"/>
    <x v="10"/>
    <x v="7"/>
    <n v="15"/>
    <n v="299.98"/>
    <x v="1"/>
    <s v="Thursday"/>
    <x v="10"/>
    <x v="0"/>
  </r>
  <r>
    <n v="8257"/>
    <n v="267248"/>
    <x v="17"/>
    <n v="2"/>
    <n v="389.99"/>
    <d v="2020-10-18T00:00:00"/>
    <s v="70 14th St, Boston, MA 02215"/>
    <x v="10"/>
    <x v="6"/>
    <n v="15"/>
    <n v="779.98"/>
    <x v="1"/>
    <s v="Sunday"/>
    <x v="10"/>
    <x v="0"/>
  </r>
  <r>
    <n v="8258"/>
    <n v="267249"/>
    <x v="5"/>
    <n v="2"/>
    <n v="99.99"/>
    <d v="2020-10-22T00:00:00"/>
    <s v="136 Elm St, Los Angeles, CA 90001"/>
    <x v="10"/>
    <x v="5"/>
    <n v="11"/>
    <n v="199.98"/>
    <x v="1"/>
    <s v="Thursday"/>
    <x v="10"/>
    <x v="0"/>
  </r>
  <r>
    <n v="8259"/>
    <n v="267250"/>
    <x v="7"/>
    <n v="2"/>
    <n v="999.99"/>
    <d v="2020-10-30T00:00:00"/>
    <s v="371 Maple St, San Francisco, CA 94016"/>
    <x v="10"/>
    <x v="1"/>
    <n v="16"/>
    <n v="1999.98"/>
    <x v="2"/>
    <s v="Friday"/>
    <x v="10"/>
    <x v="0"/>
  </r>
  <r>
    <n v="8260"/>
    <n v="267251"/>
    <x v="2"/>
    <n v="2"/>
    <n v="12.95"/>
    <d v="2020-10-29T00:00:00"/>
    <s v="873 10th St, Boston, MA 02215"/>
    <x v="10"/>
    <x v="6"/>
    <n v="21"/>
    <n v="25.9"/>
    <x v="2"/>
    <s v="Thursday"/>
    <x v="10"/>
    <x v="0"/>
  </r>
  <r>
    <n v="8261"/>
    <n v="267252"/>
    <x v="8"/>
    <n v="2"/>
    <n v="15.95"/>
    <d v="2020-10-03T00:00:00"/>
    <s v="895 Cedar St, Atlanta, GA 30301"/>
    <x v="10"/>
    <x v="2"/>
    <n v="16"/>
    <n v="31.9"/>
    <x v="2"/>
    <s v="Saturday"/>
    <x v="10"/>
    <x v="0"/>
  </r>
  <r>
    <n v="8262"/>
    <n v="267253"/>
    <x v="16"/>
    <n v="2"/>
    <n v="300"/>
    <d v="2020-10-05T00:00:00"/>
    <s v="638 5th St, Portland, OR 97035"/>
    <x v="10"/>
    <x v="3"/>
    <n v="14"/>
    <n v="600"/>
    <x v="1"/>
    <s v="Monday"/>
    <x v="10"/>
    <x v="0"/>
  </r>
  <r>
    <n v="8263"/>
    <n v="267254"/>
    <x v="5"/>
    <n v="2"/>
    <n v="99.99"/>
    <d v="2020-10-06T00:00:00"/>
    <s v="491 South St, Austin, TX 73301"/>
    <x v="10"/>
    <x v="7"/>
    <n v="14"/>
    <n v="199.98"/>
    <x v="1"/>
    <s v="Tuesday"/>
    <x v="10"/>
    <x v="0"/>
  </r>
  <r>
    <n v="8264"/>
    <n v="267255"/>
    <x v="5"/>
    <n v="2"/>
    <n v="99.99"/>
    <d v="2020-10-16T00:00:00"/>
    <s v="92 Forest St, Boston, MA 02215"/>
    <x v="10"/>
    <x v="6"/>
    <n v="22"/>
    <n v="199.98"/>
    <x v="2"/>
    <s v="Friday"/>
    <x v="10"/>
    <x v="0"/>
  </r>
  <r>
    <n v="8265"/>
    <n v="267256"/>
    <x v="4"/>
    <n v="2"/>
    <n v="4.84"/>
    <d v="2020-10-24T00:00:00"/>
    <s v="510 River St, Boston, MA 02215"/>
    <x v="10"/>
    <x v="6"/>
    <n v="9"/>
    <n v="9.68"/>
    <x v="1"/>
    <s v="Saturday"/>
    <x v="10"/>
    <x v="0"/>
  </r>
  <r>
    <n v="8266"/>
    <n v="267257"/>
    <x v="14"/>
    <n v="2"/>
    <n v="109.99"/>
    <d v="2020-10-07T00:00:00"/>
    <s v="757 6th St, Portland, OR 97035"/>
    <x v="10"/>
    <x v="3"/>
    <n v="13"/>
    <n v="219.98"/>
    <x v="1"/>
    <s v="Wednesday"/>
    <x v="10"/>
    <x v="0"/>
  </r>
  <r>
    <n v="8267"/>
    <n v="267258"/>
    <x v="17"/>
    <n v="2"/>
    <n v="389.99"/>
    <d v="2020-10-30T00:00:00"/>
    <s v="37 10th St, Seattle, WA 98101"/>
    <x v="10"/>
    <x v="8"/>
    <n v="20"/>
    <n v="779.98"/>
    <x v="2"/>
    <s v="Friday"/>
    <x v="10"/>
    <x v="0"/>
  </r>
  <r>
    <n v="8268"/>
    <n v="267259"/>
    <x v="8"/>
    <n v="2"/>
    <n v="15.95"/>
    <d v="2020-10-05T00:00:00"/>
    <s v="887 South St, Dallas, TX 75001"/>
    <x v="10"/>
    <x v="4"/>
    <n v="13"/>
    <n v="31.9"/>
    <x v="1"/>
    <s v="Monday"/>
    <x v="10"/>
    <x v="0"/>
  </r>
  <r>
    <n v="8269"/>
    <n v="267260"/>
    <x v="8"/>
    <n v="2"/>
    <n v="15.95"/>
    <d v="2020-10-21T00:00:00"/>
    <s v="544 Park St, San Francisco, CA 94016"/>
    <x v="10"/>
    <x v="1"/>
    <n v="0"/>
    <n v="31.9"/>
    <x v="0"/>
    <s v="Wednesday"/>
    <x v="10"/>
    <x v="0"/>
  </r>
  <r>
    <n v="8270"/>
    <n v="267261"/>
    <x v="17"/>
    <n v="2"/>
    <n v="389.99"/>
    <d v="2020-10-03T00:00:00"/>
    <s v="421 North St, San Francisco, CA 94016"/>
    <x v="10"/>
    <x v="1"/>
    <n v="16"/>
    <n v="779.98"/>
    <x v="2"/>
    <s v="Saturday"/>
    <x v="10"/>
    <x v="0"/>
  </r>
  <r>
    <n v="8271"/>
    <n v="267262"/>
    <x v="8"/>
    <n v="2"/>
    <n v="15.95"/>
    <d v="2020-10-08T00:00:00"/>
    <s v="122 Lake St, Boston, MA 02215"/>
    <x v="10"/>
    <x v="6"/>
    <n v="17"/>
    <n v="31.9"/>
    <x v="2"/>
    <s v="Thursday"/>
    <x v="10"/>
    <x v="0"/>
  </r>
  <r>
    <n v="8272"/>
    <n v="267263"/>
    <x v="0"/>
    <n v="2"/>
    <n v="1700"/>
    <d v="2020-10-31T00:00:00"/>
    <s v="912 South St, Los Angeles, CA 90001"/>
    <x v="10"/>
    <x v="5"/>
    <n v="23"/>
    <n v="3400"/>
    <x v="0"/>
    <s v="Saturday"/>
    <x v="10"/>
    <x v="0"/>
  </r>
  <r>
    <n v="8273"/>
    <n v="267264"/>
    <x v="8"/>
    <n v="2"/>
    <n v="15.95"/>
    <d v="2020-10-14T00:00:00"/>
    <s v="852 Hickory St, San Francisco, CA 94016"/>
    <x v="10"/>
    <x v="1"/>
    <n v="11"/>
    <n v="31.9"/>
    <x v="1"/>
    <s v="Wednesday"/>
    <x v="10"/>
    <x v="0"/>
  </r>
  <r>
    <n v="8274"/>
    <n v="267265"/>
    <x v="8"/>
    <n v="2"/>
    <n v="15.95"/>
    <d v="2020-10-15T00:00:00"/>
    <s v="127 Jefferson St, Boston, MA 02215"/>
    <x v="10"/>
    <x v="6"/>
    <n v="12"/>
    <n v="31.9"/>
    <x v="1"/>
    <s v="Thursday"/>
    <x v="10"/>
    <x v="0"/>
  </r>
  <r>
    <n v="8275"/>
    <n v="267266"/>
    <x v="5"/>
    <n v="2"/>
    <n v="99.99"/>
    <d v="2020-10-14T00:00:00"/>
    <s v="558 Johnson St, San Francisco, CA 94016"/>
    <x v="10"/>
    <x v="1"/>
    <n v="9"/>
    <n v="199.98"/>
    <x v="1"/>
    <s v="Wednesday"/>
    <x v="10"/>
    <x v="0"/>
  </r>
  <r>
    <n v="8276"/>
    <n v="267267"/>
    <x v="10"/>
    <n v="2"/>
    <n v="12.99"/>
    <d v="2020-10-25T00:00:00"/>
    <s v="956 Wilson St, Dallas, TX 75001"/>
    <x v="10"/>
    <x v="4"/>
    <n v="16"/>
    <n v="25.98"/>
    <x v="2"/>
    <s v="Sunday"/>
    <x v="10"/>
    <x v="0"/>
  </r>
  <r>
    <n v="8277"/>
    <n v="267268"/>
    <x v="9"/>
    <n v="2"/>
    <n v="600"/>
    <d v="2020-10-26T00:00:00"/>
    <s v="291 Main St, Dallas, TX 75001"/>
    <x v="10"/>
    <x v="4"/>
    <n v="22"/>
    <n v="1200"/>
    <x v="2"/>
    <s v="Monday"/>
    <x v="10"/>
    <x v="0"/>
  </r>
  <r>
    <n v="8278"/>
    <n v="267269"/>
    <x v="6"/>
    <n v="2"/>
    <n v="3.99"/>
    <d v="2020-10-11T00:00:00"/>
    <s v="957 Cherry St, New York City, NY 10001"/>
    <x v="10"/>
    <x v="0"/>
    <n v="14"/>
    <n v="7.98"/>
    <x v="1"/>
    <s v="Sunday"/>
    <x v="10"/>
    <x v="0"/>
  </r>
  <r>
    <n v="8279"/>
    <n v="267270"/>
    <x v="2"/>
    <n v="2"/>
    <n v="12.95"/>
    <d v="2020-10-13T00:00:00"/>
    <s v="97 8th St, Los Angeles, CA 90001"/>
    <x v="10"/>
    <x v="5"/>
    <n v="22"/>
    <n v="25.9"/>
    <x v="2"/>
    <s v="Tuesday"/>
    <x v="10"/>
    <x v="0"/>
  </r>
  <r>
    <n v="8280"/>
    <n v="267271"/>
    <x v="6"/>
    <n v="4"/>
    <n v="3.99"/>
    <d v="2020-10-07T00:00:00"/>
    <s v="524 9th St, Boston, MA 02215"/>
    <x v="10"/>
    <x v="6"/>
    <n v="11"/>
    <n v="15.96"/>
    <x v="1"/>
    <s v="Wednesday"/>
    <x v="10"/>
    <x v="0"/>
  </r>
  <r>
    <n v="8281"/>
    <n v="267272"/>
    <x v="11"/>
    <n v="2"/>
    <n v="150"/>
    <d v="2020-10-17T00:00:00"/>
    <s v="844 Chestnut St, Los Angeles, CA 90001"/>
    <x v="10"/>
    <x v="5"/>
    <n v="1"/>
    <n v="300"/>
    <x v="0"/>
    <s v="Saturday"/>
    <x v="10"/>
    <x v="0"/>
  </r>
  <r>
    <n v="8282"/>
    <n v="267273"/>
    <x v="2"/>
    <n v="2"/>
    <n v="12.95"/>
    <d v="2020-10-21T00:00:00"/>
    <s v="628 14th St, Atlanta, GA 30301"/>
    <x v="10"/>
    <x v="2"/>
    <n v="17"/>
    <n v="25.9"/>
    <x v="2"/>
    <s v="Wednesday"/>
    <x v="10"/>
    <x v="0"/>
  </r>
  <r>
    <n v="8283"/>
    <n v="267274"/>
    <x v="7"/>
    <n v="2"/>
    <n v="999.99"/>
    <d v="2020-10-05T00:00:00"/>
    <s v="223 North St, Boston, MA 02215"/>
    <x v="10"/>
    <x v="6"/>
    <n v="11"/>
    <n v="1999.98"/>
    <x v="1"/>
    <s v="Monday"/>
    <x v="10"/>
    <x v="0"/>
  </r>
  <r>
    <n v="8284"/>
    <n v="267275"/>
    <x v="10"/>
    <n v="2"/>
    <n v="12.99"/>
    <d v="2020-10-06T00:00:00"/>
    <s v="562 Dogwood St, San Francisco, CA 94016"/>
    <x v="10"/>
    <x v="1"/>
    <n v="10"/>
    <n v="25.98"/>
    <x v="1"/>
    <s v="Tuesday"/>
    <x v="10"/>
    <x v="0"/>
  </r>
  <r>
    <n v="8285"/>
    <n v="267276"/>
    <x v="6"/>
    <n v="2"/>
    <n v="3.99"/>
    <d v="2020-10-06T00:00:00"/>
    <s v="444 Willow St, San Francisco, CA 94016"/>
    <x v="10"/>
    <x v="1"/>
    <n v="13"/>
    <n v="7.98"/>
    <x v="1"/>
    <s v="Tuesday"/>
    <x v="10"/>
    <x v="0"/>
  </r>
  <r>
    <n v="8286"/>
    <n v="267277"/>
    <x v="4"/>
    <n v="2"/>
    <n v="4.84"/>
    <d v="2020-10-02T00:00:00"/>
    <s v="325 River St, Austin, TX 73301"/>
    <x v="10"/>
    <x v="7"/>
    <n v="18"/>
    <n v="9.68"/>
    <x v="2"/>
    <s v="Friday"/>
    <x v="10"/>
    <x v="0"/>
  </r>
  <r>
    <n v="8287"/>
    <n v="267278"/>
    <x v="6"/>
    <n v="2"/>
    <n v="3.99"/>
    <d v="2020-10-21T00:00:00"/>
    <s v="933 Washington St, Portland, OR 97035"/>
    <x v="10"/>
    <x v="3"/>
    <n v="19"/>
    <n v="7.98"/>
    <x v="2"/>
    <s v="Wednesday"/>
    <x v="10"/>
    <x v="0"/>
  </r>
  <r>
    <n v="8288"/>
    <n v="267279"/>
    <x v="8"/>
    <n v="2"/>
    <n v="15.95"/>
    <d v="2020-10-22T00:00:00"/>
    <s v="459 7th St, Dallas, TX 75001"/>
    <x v="10"/>
    <x v="4"/>
    <n v="21"/>
    <n v="31.9"/>
    <x v="2"/>
    <s v="Thursday"/>
    <x v="10"/>
    <x v="0"/>
  </r>
  <r>
    <n v="8289"/>
    <n v="267279"/>
    <x v="6"/>
    <n v="2"/>
    <n v="3.99"/>
    <d v="2020-10-22T00:00:00"/>
    <s v="459 7th St, Dallas, TX 75001"/>
    <x v="10"/>
    <x v="4"/>
    <n v="21"/>
    <n v="7.98"/>
    <x v="2"/>
    <s v="Thursday"/>
    <x v="10"/>
    <x v="0"/>
  </r>
  <r>
    <n v="8290"/>
    <n v="267280"/>
    <x v="4"/>
    <n v="2"/>
    <n v="4.84"/>
    <d v="2020-10-25T00:00:00"/>
    <s v="872 Main St, Los Angeles, CA 90001"/>
    <x v="10"/>
    <x v="5"/>
    <n v="11"/>
    <n v="9.68"/>
    <x v="1"/>
    <s v="Sunday"/>
    <x v="10"/>
    <x v="0"/>
  </r>
  <r>
    <n v="8291"/>
    <n v="267281"/>
    <x v="5"/>
    <n v="2"/>
    <n v="99.99"/>
    <d v="2020-10-17T00:00:00"/>
    <s v="624 5th St, San Francisco, CA 94016"/>
    <x v="10"/>
    <x v="1"/>
    <n v="14"/>
    <n v="199.98"/>
    <x v="1"/>
    <s v="Saturday"/>
    <x v="10"/>
    <x v="0"/>
  </r>
  <r>
    <n v="8292"/>
    <n v="267282"/>
    <x v="16"/>
    <n v="2"/>
    <n v="300"/>
    <d v="2020-10-06T00:00:00"/>
    <s v="433 Main St, Atlanta, GA 30301"/>
    <x v="10"/>
    <x v="2"/>
    <n v="23"/>
    <n v="600"/>
    <x v="0"/>
    <s v="Tuesday"/>
    <x v="10"/>
    <x v="0"/>
  </r>
  <r>
    <n v="8293"/>
    <n v="267283"/>
    <x v="11"/>
    <n v="2"/>
    <n v="150"/>
    <d v="2020-10-22T00:00:00"/>
    <s v="931 Washington St, Los Angeles, CA 90001"/>
    <x v="10"/>
    <x v="5"/>
    <n v="20"/>
    <n v="300"/>
    <x v="2"/>
    <s v="Thursday"/>
    <x v="10"/>
    <x v="0"/>
  </r>
  <r>
    <n v="8294"/>
    <n v="267284"/>
    <x v="1"/>
    <n v="2"/>
    <n v="600"/>
    <d v="2020-10-24T00:00:00"/>
    <s v="779 13th St, Atlanta, GA 30301"/>
    <x v="10"/>
    <x v="2"/>
    <n v="6"/>
    <n v="1200"/>
    <x v="1"/>
    <s v="Saturday"/>
    <x v="10"/>
    <x v="0"/>
  </r>
  <r>
    <n v="8295"/>
    <n v="267285"/>
    <x v="6"/>
    <n v="2"/>
    <n v="3.99"/>
    <d v="2020-10-28T00:00:00"/>
    <s v="607 Spruce St, San Francisco, CA 94016"/>
    <x v="10"/>
    <x v="1"/>
    <n v="16"/>
    <n v="7.98"/>
    <x v="2"/>
    <s v="Wednesday"/>
    <x v="10"/>
    <x v="0"/>
  </r>
  <r>
    <n v="8296"/>
    <n v="267286"/>
    <x v="11"/>
    <n v="2"/>
    <n v="150"/>
    <d v="2020-10-29T00:00:00"/>
    <s v="671 Chestnut St, Los Angeles, CA 90001"/>
    <x v="10"/>
    <x v="5"/>
    <n v="23"/>
    <n v="300"/>
    <x v="0"/>
    <s v="Thursday"/>
    <x v="10"/>
    <x v="0"/>
  </r>
  <r>
    <n v="8297"/>
    <n v="267287"/>
    <x v="0"/>
    <n v="2"/>
    <n v="1700"/>
    <d v="2020-10-12T00:00:00"/>
    <s v="858 Walnut St, Dallas, TX 75001"/>
    <x v="10"/>
    <x v="4"/>
    <n v="12"/>
    <n v="3400"/>
    <x v="1"/>
    <s v="Monday"/>
    <x v="10"/>
    <x v="0"/>
  </r>
  <r>
    <n v="8298"/>
    <n v="267288"/>
    <x v="4"/>
    <n v="4"/>
    <n v="4.84"/>
    <d v="2020-10-27T00:00:00"/>
    <s v="443 North St, San Francisco, CA 94016"/>
    <x v="10"/>
    <x v="1"/>
    <n v="10"/>
    <n v="19.36"/>
    <x v="1"/>
    <s v="Tuesday"/>
    <x v="10"/>
    <x v="0"/>
  </r>
  <r>
    <n v="8299"/>
    <n v="267289"/>
    <x v="4"/>
    <n v="2"/>
    <n v="4.84"/>
    <d v="2020-10-20T00:00:00"/>
    <s v="746 Adams St, Atlanta, GA 30301"/>
    <x v="10"/>
    <x v="2"/>
    <n v="11"/>
    <n v="9.68"/>
    <x v="1"/>
    <s v="Tuesday"/>
    <x v="10"/>
    <x v="0"/>
  </r>
  <r>
    <n v="8300"/>
    <n v="267290"/>
    <x v="8"/>
    <n v="2"/>
    <n v="15.95"/>
    <d v="2020-10-19T00:00:00"/>
    <s v="1 14th St, New York City, NY 10001"/>
    <x v="10"/>
    <x v="0"/>
    <n v="15"/>
    <n v="31.9"/>
    <x v="1"/>
    <s v="Monday"/>
    <x v="10"/>
    <x v="0"/>
  </r>
  <r>
    <n v="8301"/>
    <n v="267291"/>
    <x v="6"/>
    <n v="2"/>
    <n v="3.99"/>
    <d v="2020-10-15T00:00:00"/>
    <s v="25 Walnut St, New York City, NY 10001"/>
    <x v="10"/>
    <x v="0"/>
    <n v="9"/>
    <n v="7.98"/>
    <x v="1"/>
    <s v="Thursday"/>
    <x v="10"/>
    <x v="0"/>
  </r>
  <r>
    <n v="8302"/>
    <n v="267292"/>
    <x v="3"/>
    <n v="2"/>
    <n v="149.99"/>
    <d v="2020-10-14T00:00:00"/>
    <s v="995 River St, Portland, ME 04101"/>
    <x v="10"/>
    <x v="3"/>
    <n v="0"/>
    <n v="299.98"/>
    <x v="0"/>
    <s v="Wednesday"/>
    <x v="10"/>
    <x v="0"/>
  </r>
  <r>
    <n v="8303"/>
    <n v="267293"/>
    <x v="4"/>
    <n v="3"/>
    <n v="4.84"/>
    <d v="2020-10-23T00:00:00"/>
    <s v="399 Forest St, Atlanta, GA 30301"/>
    <x v="10"/>
    <x v="2"/>
    <n v="15"/>
    <n v="14.52"/>
    <x v="1"/>
    <s v="Friday"/>
    <x v="10"/>
    <x v="0"/>
  </r>
  <r>
    <n v="8304"/>
    <n v="267294"/>
    <x v="5"/>
    <n v="2"/>
    <n v="99.99"/>
    <d v="2020-10-20T00:00:00"/>
    <s v="294 Washington St, Portland, OR 97035"/>
    <x v="10"/>
    <x v="3"/>
    <n v="17"/>
    <n v="199.98"/>
    <x v="2"/>
    <s v="Tuesday"/>
    <x v="10"/>
    <x v="0"/>
  </r>
  <r>
    <n v="8305"/>
    <n v="267295"/>
    <x v="5"/>
    <n v="2"/>
    <n v="99.99"/>
    <d v="2020-10-12T00:00:00"/>
    <s v="937 Lakeview St, Los Angeles, CA 90001"/>
    <x v="10"/>
    <x v="5"/>
    <n v="15"/>
    <n v="199.98"/>
    <x v="1"/>
    <s v="Monday"/>
    <x v="10"/>
    <x v="0"/>
  </r>
  <r>
    <n v="8306"/>
    <n v="267296"/>
    <x v="9"/>
    <n v="2"/>
    <n v="600"/>
    <d v="2020-10-28T00:00:00"/>
    <s v="621 8th St, Los Angeles, CA 90001"/>
    <x v="10"/>
    <x v="5"/>
    <n v="13"/>
    <n v="1200"/>
    <x v="1"/>
    <s v="Wednesday"/>
    <x v="10"/>
    <x v="0"/>
  </r>
  <r>
    <n v="8307"/>
    <n v="267297"/>
    <x v="15"/>
    <n v="2"/>
    <n v="379.99"/>
    <d v="2020-10-09T00:00:00"/>
    <s v="648 Park St, Austin, TX 73301"/>
    <x v="10"/>
    <x v="7"/>
    <n v="19"/>
    <n v="759.98"/>
    <x v="2"/>
    <s v="Friday"/>
    <x v="10"/>
    <x v="0"/>
  </r>
  <r>
    <n v="8308"/>
    <n v="267298"/>
    <x v="15"/>
    <n v="2"/>
    <n v="379.99"/>
    <d v="2020-10-18T00:00:00"/>
    <s v="698 Meadow St, Austin, TX 73301"/>
    <x v="10"/>
    <x v="7"/>
    <n v="7"/>
    <n v="759.98"/>
    <x v="1"/>
    <s v="Sunday"/>
    <x v="10"/>
    <x v="0"/>
  </r>
  <r>
    <n v="8309"/>
    <n v="267299"/>
    <x v="11"/>
    <n v="2"/>
    <n v="150"/>
    <d v="2020-10-16T00:00:00"/>
    <s v="284 1st St, San Francisco, CA 94016"/>
    <x v="10"/>
    <x v="1"/>
    <n v="10"/>
    <n v="300"/>
    <x v="1"/>
    <s v="Friday"/>
    <x v="10"/>
    <x v="0"/>
  </r>
  <r>
    <n v="8310"/>
    <n v="267300"/>
    <x v="6"/>
    <n v="3"/>
    <n v="3.99"/>
    <d v="2020-10-03T00:00:00"/>
    <s v="951 Cedar St, Boston, MA 02215"/>
    <x v="10"/>
    <x v="6"/>
    <n v="10"/>
    <n v="11.97"/>
    <x v="1"/>
    <s v="Saturday"/>
    <x v="10"/>
    <x v="0"/>
  </r>
  <r>
    <n v="8311"/>
    <n v="267301"/>
    <x v="10"/>
    <n v="2"/>
    <n v="12.99"/>
    <d v="2020-10-15T00:00:00"/>
    <s v="932 Sunset St, Atlanta, GA 30301"/>
    <x v="10"/>
    <x v="2"/>
    <n v="18"/>
    <n v="25.98"/>
    <x v="2"/>
    <s v="Thursday"/>
    <x v="10"/>
    <x v="0"/>
  </r>
  <r>
    <n v="8312"/>
    <n v="267302"/>
    <x v="4"/>
    <n v="3"/>
    <n v="4.84"/>
    <d v="2020-10-16T00:00:00"/>
    <s v="862 4th St, Atlanta, GA 30301"/>
    <x v="10"/>
    <x v="2"/>
    <n v="10"/>
    <n v="14.52"/>
    <x v="1"/>
    <s v="Friday"/>
    <x v="10"/>
    <x v="0"/>
  </r>
  <r>
    <n v="8313"/>
    <n v="267303"/>
    <x v="2"/>
    <n v="2"/>
    <n v="12.95"/>
    <d v="2020-10-30T00:00:00"/>
    <s v="113 8th St, Austin, TX 73301"/>
    <x v="10"/>
    <x v="7"/>
    <n v="17"/>
    <n v="25.9"/>
    <x v="2"/>
    <s v="Friday"/>
    <x v="10"/>
    <x v="0"/>
  </r>
  <r>
    <n v="8314"/>
    <n v="267304"/>
    <x v="13"/>
    <n v="2"/>
    <n v="700"/>
    <d v="2020-10-27T00:00:00"/>
    <s v="154 Maple St, San Francisco, CA 94016"/>
    <x v="10"/>
    <x v="1"/>
    <n v="10"/>
    <n v="1400"/>
    <x v="1"/>
    <s v="Tuesday"/>
    <x v="10"/>
    <x v="0"/>
  </r>
  <r>
    <n v="8315"/>
    <n v="267305"/>
    <x v="6"/>
    <n v="2"/>
    <n v="3.99"/>
    <d v="2020-10-31T00:00:00"/>
    <s v="637 2nd St, Boston, MA 02215"/>
    <x v="10"/>
    <x v="6"/>
    <n v="10"/>
    <n v="7.98"/>
    <x v="1"/>
    <s v="Saturday"/>
    <x v="10"/>
    <x v="0"/>
  </r>
  <r>
    <n v="8316"/>
    <n v="267306"/>
    <x v="8"/>
    <n v="2"/>
    <n v="15.95"/>
    <d v="2020-10-01T00:00:00"/>
    <s v="512 Forest St, Boston, MA 02215"/>
    <x v="10"/>
    <x v="6"/>
    <n v="21"/>
    <n v="31.9"/>
    <x v="2"/>
    <s v="Thursday"/>
    <x v="10"/>
    <x v="0"/>
  </r>
  <r>
    <n v="8317"/>
    <n v="267307"/>
    <x v="4"/>
    <n v="2"/>
    <n v="4.84"/>
    <d v="2020-10-26T00:00:00"/>
    <s v="660 2nd St, San Francisco, CA 94016"/>
    <x v="10"/>
    <x v="1"/>
    <n v="11"/>
    <n v="9.68"/>
    <x v="1"/>
    <s v="Monday"/>
    <x v="10"/>
    <x v="0"/>
  </r>
  <r>
    <n v="8318"/>
    <n v="267308"/>
    <x v="18"/>
    <n v="2"/>
    <n v="600"/>
    <d v="2020-10-12T00:00:00"/>
    <s v="814 Main St, Dallas, TX 75001"/>
    <x v="10"/>
    <x v="4"/>
    <n v="9"/>
    <n v="1200"/>
    <x v="1"/>
    <s v="Monday"/>
    <x v="10"/>
    <x v="0"/>
  </r>
  <r>
    <n v="8319"/>
    <n v="267309"/>
    <x v="2"/>
    <n v="2"/>
    <n v="12.95"/>
    <d v="2020-10-11T00:00:00"/>
    <s v="431 5th St, San Francisco, CA 94016"/>
    <x v="10"/>
    <x v="1"/>
    <n v="20"/>
    <n v="25.9"/>
    <x v="2"/>
    <s v="Sunday"/>
    <x v="10"/>
    <x v="0"/>
  </r>
  <r>
    <n v="8320"/>
    <n v="267310"/>
    <x v="11"/>
    <n v="2"/>
    <n v="150"/>
    <d v="2020-10-05T00:00:00"/>
    <s v="368 Hickory St, New York City, NY 10001"/>
    <x v="10"/>
    <x v="0"/>
    <n v="21"/>
    <n v="300"/>
    <x v="2"/>
    <s v="Monday"/>
    <x v="10"/>
    <x v="0"/>
  </r>
  <r>
    <n v="8321"/>
    <n v="267311"/>
    <x v="11"/>
    <n v="2"/>
    <n v="150"/>
    <d v="2020-10-10T00:00:00"/>
    <s v="569 Highland St, New York City, NY 10001"/>
    <x v="10"/>
    <x v="0"/>
    <n v="20"/>
    <n v="300"/>
    <x v="2"/>
    <s v="Saturday"/>
    <x v="10"/>
    <x v="0"/>
  </r>
  <r>
    <n v="8322"/>
    <n v="267312"/>
    <x v="13"/>
    <n v="2"/>
    <n v="700"/>
    <d v="2020-10-21T00:00:00"/>
    <s v="456 1st St, San Francisco, CA 94016"/>
    <x v="10"/>
    <x v="1"/>
    <n v="21"/>
    <n v="1400"/>
    <x v="2"/>
    <s v="Wednesday"/>
    <x v="10"/>
    <x v="0"/>
  </r>
  <r>
    <n v="8323"/>
    <n v="267312"/>
    <x v="8"/>
    <n v="2"/>
    <n v="15.95"/>
    <d v="2020-10-21T00:00:00"/>
    <s v="456 1st St, San Francisco, CA 94016"/>
    <x v="10"/>
    <x v="1"/>
    <n v="21"/>
    <n v="31.9"/>
    <x v="2"/>
    <s v="Wednesday"/>
    <x v="10"/>
    <x v="0"/>
  </r>
  <r>
    <n v="8324"/>
    <n v="267313"/>
    <x v="8"/>
    <n v="2"/>
    <n v="15.95"/>
    <d v="2020-10-13T00:00:00"/>
    <s v="70 14th St, San Francisco, CA 94016"/>
    <x v="10"/>
    <x v="1"/>
    <n v="15"/>
    <n v="31.9"/>
    <x v="1"/>
    <s v="Tuesday"/>
    <x v="10"/>
    <x v="0"/>
  </r>
  <r>
    <n v="8325"/>
    <n v="267314"/>
    <x v="18"/>
    <n v="2"/>
    <n v="600"/>
    <d v="2020-10-03T00:00:00"/>
    <s v="124 Hickory St, Los Angeles, CA 90001"/>
    <x v="10"/>
    <x v="5"/>
    <n v="11"/>
    <n v="1200"/>
    <x v="1"/>
    <s v="Saturday"/>
    <x v="10"/>
    <x v="0"/>
  </r>
  <r>
    <n v="8326"/>
    <n v="267315"/>
    <x v="13"/>
    <n v="2"/>
    <n v="700"/>
    <d v="2020-10-29T00:00:00"/>
    <s v="140 8th St, Austin, TX 73301"/>
    <x v="10"/>
    <x v="7"/>
    <n v="18"/>
    <n v="1400"/>
    <x v="2"/>
    <s v="Thursday"/>
    <x v="10"/>
    <x v="0"/>
  </r>
  <r>
    <n v="8327"/>
    <n v="267316"/>
    <x v="0"/>
    <n v="2"/>
    <n v="1700"/>
    <d v="2020-10-13T00:00:00"/>
    <s v="63 11th St, San Francisco, CA 94016"/>
    <x v="10"/>
    <x v="1"/>
    <n v="9"/>
    <n v="3400"/>
    <x v="1"/>
    <s v="Tuesday"/>
    <x v="10"/>
    <x v="0"/>
  </r>
  <r>
    <n v="8328"/>
    <n v="267317"/>
    <x v="4"/>
    <n v="2"/>
    <n v="4.84"/>
    <d v="2020-10-02T00:00:00"/>
    <s v="407 Center St, New York City, NY 10001"/>
    <x v="10"/>
    <x v="0"/>
    <n v="12"/>
    <n v="9.68"/>
    <x v="1"/>
    <s v="Friday"/>
    <x v="10"/>
    <x v="0"/>
  </r>
  <r>
    <n v="8329"/>
    <n v="267318"/>
    <x v="10"/>
    <n v="2"/>
    <n v="12.99"/>
    <d v="2020-10-25T00:00:00"/>
    <s v="461 4th St, Portland, OR 97035"/>
    <x v="10"/>
    <x v="3"/>
    <n v="12"/>
    <n v="25.98"/>
    <x v="1"/>
    <s v="Sunday"/>
    <x v="10"/>
    <x v="0"/>
  </r>
  <r>
    <n v="8330"/>
    <n v="267319"/>
    <x v="10"/>
    <n v="2"/>
    <n v="12.99"/>
    <d v="2020-10-03T00:00:00"/>
    <s v="96 Madison St, Los Angeles, CA 90001"/>
    <x v="10"/>
    <x v="5"/>
    <n v="9"/>
    <n v="25.98"/>
    <x v="1"/>
    <s v="Saturday"/>
    <x v="10"/>
    <x v="0"/>
  </r>
  <r>
    <n v="8331"/>
    <n v="267320"/>
    <x v="10"/>
    <n v="2"/>
    <n v="12.99"/>
    <d v="2020-10-16T00:00:00"/>
    <s v="739 Washington St, Dallas, TX 75001"/>
    <x v="10"/>
    <x v="4"/>
    <n v="12"/>
    <n v="25.98"/>
    <x v="1"/>
    <s v="Friday"/>
    <x v="10"/>
    <x v="0"/>
  </r>
  <r>
    <n v="8332"/>
    <n v="267321"/>
    <x v="4"/>
    <n v="4"/>
    <n v="4.84"/>
    <d v="2020-10-31T00:00:00"/>
    <s v="232 Dogwood St, New York City, NY 10001"/>
    <x v="10"/>
    <x v="0"/>
    <n v="9"/>
    <n v="19.36"/>
    <x v="1"/>
    <s v="Saturday"/>
    <x v="10"/>
    <x v="0"/>
  </r>
  <r>
    <n v="8333"/>
    <n v="267322"/>
    <x v="5"/>
    <n v="2"/>
    <n v="99.99"/>
    <d v="2020-10-30T00:00:00"/>
    <s v="17 Park St, Dallas, TX 75001"/>
    <x v="10"/>
    <x v="4"/>
    <n v="0"/>
    <n v="199.98"/>
    <x v="0"/>
    <s v="Friday"/>
    <x v="10"/>
    <x v="0"/>
  </r>
  <r>
    <n v="8334"/>
    <n v="267322"/>
    <x v="5"/>
    <n v="2"/>
    <n v="99.99"/>
    <d v="2020-10-30T00:00:00"/>
    <s v="17 Park St, Dallas, TX 75001"/>
    <x v="10"/>
    <x v="4"/>
    <n v="0"/>
    <n v="199.98"/>
    <x v="0"/>
    <s v="Friday"/>
    <x v="10"/>
    <x v="0"/>
  </r>
  <r>
    <n v="8335"/>
    <n v="267323"/>
    <x v="2"/>
    <n v="2"/>
    <n v="12.95"/>
    <d v="2020-10-25T00:00:00"/>
    <s v="317 2nd St, Portland, OR 97035"/>
    <x v="10"/>
    <x v="3"/>
    <n v="22"/>
    <n v="25.9"/>
    <x v="2"/>
    <s v="Sunday"/>
    <x v="10"/>
    <x v="0"/>
  </r>
  <r>
    <n v="8336"/>
    <n v="267324"/>
    <x v="11"/>
    <n v="2"/>
    <n v="150"/>
    <d v="2020-10-28T00:00:00"/>
    <s v="829 Park St, Seattle, WA 98101"/>
    <x v="10"/>
    <x v="8"/>
    <n v="23"/>
    <n v="300"/>
    <x v="0"/>
    <s v="Wednesday"/>
    <x v="10"/>
    <x v="0"/>
  </r>
  <r>
    <n v="8337"/>
    <n v="267325"/>
    <x v="10"/>
    <n v="3"/>
    <n v="12.99"/>
    <d v="2020-10-18T00:00:00"/>
    <s v="815 Hickory St, Atlanta, GA 30301"/>
    <x v="10"/>
    <x v="2"/>
    <n v="12"/>
    <n v="38.97"/>
    <x v="1"/>
    <s v="Sunday"/>
    <x v="10"/>
    <x v="0"/>
  </r>
  <r>
    <n v="8338"/>
    <n v="267325"/>
    <x v="8"/>
    <n v="2"/>
    <n v="15.95"/>
    <d v="2020-10-18T00:00:00"/>
    <s v="815 Hickory St, Atlanta, GA 30301"/>
    <x v="10"/>
    <x v="2"/>
    <n v="12"/>
    <n v="31.9"/>
    <x v="1"/>
    <s v="Sunday"/>
    <x v="10"/>
    <x v="0"/>
  </r>
  <r>
    <n v="8339"/>
    <n v="267326"/>
    <x v="6"/>
    <n v="2"/>
    <n v="3.99"/>
    <d v="2020-10-27T00:00:00"/>
    <s v="90 8th St, Austin, TX 73301"/>
    <x v="10"/>
    <x v="7"/>
    <n v="12"/>
    <n v="7.98"/>
    <x v="1"/>
    <s v="Tuesday"/>
    <x v="10"/>
    <x v="0"/>
  </r>
  <r>
    <n v="8340"/>
    <n v="267327"/>
    <x v="5"/>
    <n v="2"/>
    <n v="99.99"/>
    <d v="2020-10-15T00:00:00"/>
    <s v="558 Adams St, New York City, NY 10001"/>
    <x v="10"/>
    <x v="0"/>
    <n v="22"/>
    <n v="199.98"/>
    <x v="2"/>
    <s v="Thursday"/>
    <x v="10"/>
    <x v="0"/>
  </r>
  <r>
    <n v="8341"/>
    <n v="267328"/>
    <x v="16"/>
    <n v="2"/>
    <n v="300"/>
    <d v="2020-10-06T00:00:00"/>
    <s v="263 Church St, San Francisco, CA 94016"/>
    <x v="10"/>
    <x v="1"/>
    <n v="0"/>
    <n v="600"/>
    <x v="0"/>
    <s v="Tuesday"/>
    <x v="10"/>
    <x v="0"/>
  </r>
  <r>
    <n v="8342"/>
    <n v="267329"/>
    <x v="9"/>
    <n v="2"/>
    <n v="600"/>
    <d v="2020-10-24T00:00:00"/>
    <s v="673 2nd St, Boston, MA 02215"/>
    <x v="10"/>
    <x v="6"/>
    <n v="15"/>
    <n v="1200"/>
    <x v="1"/>
    <s v="Saturday"/>
    <x v="10"/>
    <x v="0"/>
  </r>
  <r>
    <n v="8343"/>
    <n v="267330"/>
    <x v="2"/>
    <n v="2"/>
    <n v="12.95"/>
    <d v="2020-10-05T00:00:00"/>
    <s v="690 Lake St, Dallas, TX 75001"/>
    <x v="10"/>
    <x v="4"/>
    <n v="13"/>
    <n v="25.9"/>
    <x v="1"/>
    <s v="Monday"/>
    <x v="10"/>
    <x v="0"/>
  </r>
  <r>
    <n v="8344"/>
    <n v="267331"/>
    <x v="4"/>
    <n v="2"/>
    <n v="4.84"/>
    <d v="2020-10-18T00:00:00"/>
    <s v="174 West St, Boston, MA 02215"/>
    <x v="10"/>
    <x v="6"/>
    <n v="0"/>
    <n v="9.68"/>
    <x v="0"/>
    <s v="Sunday"/>
    <x v="10"/>
    <x v="0"/>
  </r>
  <r>
    <n v="8345"/>
    <n v="267332"/>
    <x v="7"/>
    <n v="2"/>
    <n v="999.99"/>
    <d v="2020-10-29T00:00:00"/>
    <s v="801 Spruce St, San Francisco, CA 94016"/>
    <x v="10"/>
    <x v="1"/>
    <n v="19"/>
    <n v="1999.98"/>
    <x v="2"/>
    <s v="Thursday"/>
    <x v="10"/>
    <x v="0"/>
  </r>
  <r>
    <n v="8346"/>
    <n v="267333"/>
    <x v="6"/>
    <n v="5"/>
    <n v="3.99"/>
    <d v="2020-10-16T00:00:00"/>
    <s v="831 Lakeview St, Los Angeles, CA 90001"/>
    <x v="10"/>
    <x v="5"/>
    <n v="14"/>
    <n v="19.95"/>
    <x v="1"/>
    <s v="Friday"/>
    <x v="10"/>
    <x v="0"/>
  </r>
  <r>
    <n v="8347"/>
    <n v="267334"/>
    <x v="17"/>
    <n v="2"/>
    <n v="389.99"/>
    <d v="2020-10-15T00:00:00"/>
    <s v="429 Chestnut St, Los Angeles, CA 90001"/>
    <x v="10"/>
    <x v="5"/>
    <n v="9"/>
    <n v="779.98"/>
    <x v="1"/>
    <s v="Thursday"/>
    <x v="10"/>
    <x v="0"/>
  </r>
  <r>
    <n v="8348"/>
    <n v="267335"/>
    <x v="3"/>
    <n v="2"/>
    <n v="149.99"/>
    <d v="2020-10-30T00:00:00"/>
    <s v="634 Park St, Atlanta, GA 30301"/>
    <x v="10"/>
    <x v="2"/>
    <n v="21"/>
    <n v="299.98"/>
    <x v="2"/>
    <s v="Friday"/>
    <x v="10"/>
    <x v="0"/>
  </r>
  <r>
    <n v="8349"/>
    <n v="267336"/>
    <x v="4"/>
    <n v="2"/>
    <n v="4.84"/>
    <d v="2020-10-17T00:00:00"/>
    <s v="753 5th St, Portland, OR 97035"/>
    <x v="10"/>
    <x v="3"/>
    <n v="17"/>
    <n v="9.68"/>
    <x v="2"/>
    <s v="Saturday"/>
    <x v="10"/>
    <x v="0"/>
  </r>
  <r>
    <n v="8350"/>
    <n v="267337"/>
    <x v="6"/>
    <n v="2"/>
    <n v="3.99"/>
    <d v="2020-10-19T00:00:00"/>
    <s v="676 Pine St, Portland, OR 97035"/>
    <x v="10"/>
    <x v="3"/>
    <n v="14"/>
    <n v="7.98"/>
    <x v="1"/>
    <s v="Monday"/>
    <x v="10"/>
    <x v="0"/>
  </r>
  <r>
    <n v="8351"/>
    <n v="267338"/>
    <x v="2"/>
    <n v="2"/>
    <n v="12.95"/>
    <d v="2020-10-10T00:00:00"/>
    <s v="588 South St, San Francisco, CA 94016"/>
    <x v="10"/>
    <x v="1"/>
    <n v="10"/>
    <n v="25.9"/>
    <x v="1"/>
    <s v="Saturday"/>
    <x v="10"/>
    <x v="0"/>
  </r>
  <r>
    <n v="8352"/>
    <n v="267339"/>
    <x v="4"/>
    <n v="2"/>
    <n v="4.84"/>
    <d v="2020-10-25T00:00:00"/>
    <s v="128 Spruce St, San Francisco, CA 94016"/>
    <x v="10"/>
    <x v="1"/>
    <n v="11"/>
    <n v="9.68"/>
    <x v="1"/>
    <s v="Sunday"/>
    <x v="10"/>
    <x v="0"/>
  </r>
  <r>
    <n v="8353"/>
    <n v="267340"/>
    <x v="0"/>
    <n v="2"/>
    <n v="1700"/>
    <d v="2020-10-21T00:00:00"/>
    <s v="68 River St, Los Angeles, CA 90001"/>
    <x v="10"/>
    <x v="5"/>
    <n v="14"/>
    <n v="3400"/>
    <x v="1"/>
    <s v="Wednesday"/>
    <x v="10"/>
    <x v="0"/>
  </r>
  <r>
    <n v="8354"/>
    <n v="267341"/>
    <x v="6"/>
    <n v="2"/>
    <n v="3.99"/>
    <d v="2020-10-09T00:00:00"/>
    <s v="926 Hickory St, Los Angeles, CA 90001"/>
    <x v="10"/>
    <x v="5"/>
    <n v="23"/>
    <n v="7.98"/>
    <x v="0"/>
    <s v="Friday"/>
    <x v="10"/>
    <x v="0"/>
  </r>
  <r>
    <n v="8355"/>
    <n v="267342"/>
    <x v="6"/>
    <n v="2"/>
    <n v="3.99"/>
    <d v="2020-10-15T00:00:00"/>
    <s v="102 2nd St, Boston, MA 02215"/>
    <x v="10"/>
    <x v="6"/>
    <n v="9"/>
    <n v="7.98"/>
    <x v="1"/>
    <s v="Thursday"/>
    <x v="10"/>
    <x v="0"/>
  </r>
  <r>
    <n v="8356"/>
    <n v="267343"/>
    <x v="4"/>
    <n v="2"/>
    <n v="4.84"/>
    <d v="2020-10-24T00:00:00"/>
    <s v="544 Meadow St, San Francisco, CA 94016"/>
    <x v="10"/>
    <x v="1"/>
    <n v="22"/>
    <n v="9.68"/>
    <x v="2"/>
    <s v="Saturday"/>
    <x v="10"/>
    <x v="0"/>
  </r>
  <r>
    <n v="8357"/>
    <n v="267344"/>
    <x v="1"/>
    <n v="2"/>
    <n v="600"/>
    <d v="2020-10-09T00:00:00"/>
    <s v="634 Cherry St, Dallas, TX 75001"/>
    <x v="10"/>
    <x v="4"/>
    <n v="19"/>
    <n v="1200"/>
    <x v="2"/>
    <s v="Friday"/>
    <x v="10"/>
    <x v="0"/>
  </r>
  <r>
    <n v="8358"/>
    <n v="267345"/>
    <x v="8"/>
    <n v="2"/>
    <n v="15.95"/>
    <d v="2020-10-28T00:00:00"/>
    <s v="729 4th St, Los Angeles, CA 90001"/>
    <x v="10"/>
    <x v="5"/>
    <n v="10"/>
    <n v="31.9"/>
    <x v="1"/>
    <s v="Wednesday"/>
    <x v="10"/>
    <x v="0"/>
  </r>
  <r>
    <n v="8359"/>
    <n v="267346"/>
    <x v="6"/>
    <n v="3"/>
    <n v="3.99"/>
    <d v="2020-10-28T00:00:00"/>
    <s v="346 8th St, Los Angeles, CA 90001"/>
    <x v="10"/>
    <x v="5"/>
    <n v="8"/>
    <n v="11.97"/>
    <x v="1"/>
    <s v="Wednesday"/>
    <x v="10"/>
    <x v="0"/>
  </r>
  <r>
    <n v="8360"/>
    <n v="267347"/>
    <x v="17"/>
    <n v="2"/>
    <n v="389.99"/>
    <d v="2020-10-12T00:00:00"/>
    <s v="869 1st St, Austin, TX 73301"/>
    <x v="10"/>
    <x v="7"/>
    <n v="21"/>
    <n v="779.98"/>
    <x v="2"/>
    <s v="Monday"/>
    <x v="10"/>
    <x v="0"/>
  </r>
  <r>
    <n v="8361"/>
    <n v="267348"/>
    <x v="0"/>
    <n v="2"/>
    <n v="1700"/>
    <d v="2020-10-01T00:00:00"/>
    <s v="800 Lake St, Dallas, TX 75001"/>
    <x v="10"/>
    <x v="4"/>
    <n v="18"/>
    <n v="3400"/>
    <x v="2"/>
    <s v="Thursday"/>
    <x v="10"/>
    <x v="0"/>
  </r>
  <r>
    <n v="8362"/>
    <n v="267349"/>
    <x v="4"/>
    <n v="2"/>
    <n v="4.84"/>
    <d v="2020-10-28T00:00:00"/>
    <s v="159 Maple St, Atlanta, GA 30301"/>
    <x v="10"/>
    <x v="2"/>
    <n v="10"/>
    <n v="9.68"/>
    <x v="1"/>
    <s v="Wednesday"/>
    <x v="10"/>
    <x v="0"/>
  </r>
  <r>
    <n v="8363"/>
    <n v="267350"/>
    <x v="2"/>
    <n v="2"/>
    <n v="12.95"/>
    <d v="2020-10-31T00:00:00"/>
    <s v="783 1st St, Atlanta, GA 30301"/>
    <x v="10"/>
    <x v="2"/>
    <n v="15"/>
    <n v="25.9"/>
    <x v="1"/>
    <s v="Saturday"/>
    <x v="10"/>
    <x v="0"/>
  </r>
  <r>
    <n v="8364"/>
    <n v="267350"/>
    <x v="6"/>
    <n v="2"/>
    <n v="3.99"/>
    <d v="2020-10-31T00:00:00"/>
    <s v="783 1st St, Atlanta, GA 30301"/>
    <x v="10"/>
    <x v="2"/>
    <n v="15"/>
    <n v="7.98"/>
    <x v="1"/>
    <s v="Saturday"/>
    <x v="10"/>
    <x v="0"/>
  </r>
  <r>
    <n v="8365"/>
    <n v="267351"/>
    <x v="11"/>
    <n v="2"/>
    <n v="150"/>
    <d v="2020-10-06T00:00:00"/>
    <s v="422 Spruce St, San Francisco, CA 94016"/>
    <x v="10"/>
    <x v="1"/>
    <n v="13"/>
    <n v="300"/>
    <x v="1"/>
    <s v="Tuesday"/>
    <x v="10"/>
    <x v="0"/>
  </r>
  <r>
    <n v="8366"/>
    <n v="267352"/>
    <x v="11"/>
    <n v="2"/>
    <n v="150"/>
    <d v="2020-10-13T00:00:00"/>
    <s v="951 Adams St, Seattle, WA 98101"/>
    <x v="10"/>
    <x v="8"/>
    <n v="13"/>
    <n v="300"/>
    <x v="1"/>
    <s v="Tuesday"/>
    <x v="10"/>
    <x v="0"/>
  </r>
  <r>
    <n v="8367"/>
    <n v="267353"/>
    <x v="10"/>
    <n v="2"/>
    <n v="12.99"/>
    <d v="2020-10-01T00:00:00"/>
    <s v="440 Cedar St, San Francisco, CA 94016"/>
    <x v="10"/>
    <x v="1"/>
    <n v="17"/>
    <n v="25.98"/>
    <x v="2"/>
    <s v="Thursday"/>
    <x v="10"/>
    <x v="0"/>
  </r>
  <r>
    <n v="8368"/>
    <n v="267354"/>
    <x v="16"/>
    <n v="2"/>
    <n v="300"/>
    <d v="2020-10-27T00:00:00"/>
    <s v="559 Sunset St, Los Angeles, CA 90001"/>
    <x v="10"/>
    <x v="5"/>
    <n v="14"/>
    <n v="600"/>
    <x v="1"/>
    <s v="Tuesday"/>
    <x v="10"/>
    <x v="0"/>
  </r>
  <r>
    <n v="8369"/>
    <n v="267355"/>
    <x v="4"/>
    <n v="3"/>
    <n v="4.84"/>
    <d v="2020-10-13T00:00:00"/>
    <s v="860 Lincoln St, San Francisco, CA 94016"/>
    <x v="10"/>
    <x v="1"/>
    <n v="22"/>
    <n v="14.52"/>
    <x v="2"/>
    <s v="Tuesday"/>
    <x v="10"/>
    <x v="0"/>
  </r>
  <r>
    <n v="8370"/>
    <n v="267355"/>
    <x v="4"/>
    <n v="2"/>
    <n v="4.84"/>
    <d v="2020-10-13T00:00:00"/>
    <s v="860 Lincoln St, San Francisco, CA 94016"/>
    <x v="10"/>
    <x v="1"/>
    <n v="22"/>
    <n v="9.68"/>
    <x v="2"/>
    <s v="Tuesday"/>
    <x v="10"/>
    <x v="0"/>
  </r>
  <r>
    <n v="8371"/>
    <n v="267356"/>
    <x v="11"/>
    <n v="2"/>
    <n v="150"/>
    <d v="2020-10-30T00:00:00"/>
    <s v="393 Park St, Los Angeles, CA 90001"/>
    <x v="10"/>
    <x v="5"/>
    <n v="15"/>
    <n v="300"/>
    <x v="1"/>
    <s v="Friday"/>
    <x v="10"/>
    <x v="0"/>
  </r>
  <r>
    <n v="8372"/>
    <n v="267357"/>
    <x v="5"/>
    <n v="2"/>
    <n v="99.99"/>
    <d v="2020-10-03T00:00:00"/>
    <s v="49 Main St, Atlanta, GA 30301"/>
    <x v="10"/>
    <x v="2"/>
    <n v="19"/>
    <n v="199.98"/>
    <x v="2"/>
    <s v="Saturday"/>
    <x v="10"/>
    <x v="0"/>
  </r>
  <r>
    <n v="8373"/>
    <n v="267358"/>
    <x v="2"/>
    <n v="2"/>
    <n v="12.95"/>
    <d v="2020-10-19T00:00:00"/>
    <s v="157 12th St, New York City, NY 10001"/>
    <x v="10"/>
    <x v="0"/>
    <n v="13"/>
    <n v="25.9"/>
    <x v="1"/>
    <s v="Monday"/>
    <x v="10"/>
    <x v="0"/>
  </r>
  <r>
    <n v="8374"/>
    <n v="267359"/>
    <x v="10"/>
    <n v="2"/>
    <n v="12.99"/>
    <d v="2020-10-14T00:00:00"/>
    <s v="616 Jackson St, San Francisco, CA 94016"/>
    <x v="10"/>
    <x v="1"/>
    <n v="18"/>
    <n v="25.98"/>
    <x v="2"/>
    <s v="Wednesday"/>
    <x v="10"/>
    <x v="0"/>
  </r>
  <r>
    <n v="8375"/>
    <n v="267360"/>
    <x v="8"/>
    <n v="2"/>
    <n v="15.95"/>
    <d v="2020-10-20T00:00:00"/>
    <s v="55 13th St, Los Angeles, CA 90001"/>
    <x v="10"/>
    <x v="5"/>
    <n v="7"/>
    <n v="31.9"/>
    <x v="1"/>
    <s v="Tuesday"/>
    <x v="10"/>
    <x v="0"/>
  </r>
  <r>
    <n v="8376"/>
    <n v="267361"/>
    <x v="2"/>
    <n v="2"/>
    <n v="12.95"/>
    <d v="2020-10-04T00:00:00"/>
    <s v="320 North St, New York City, NY 10001"/>
    <x v="10"/>
    <x v="0"/>
    <n v="9"/>
    <n v="25.9"/>
    <x v="1"/>
    <s v="Sunday"/>
    <x v="10"/>
    <x v="0"/>
  </r>
  <r>
    <n v="8377"/>
    <n v="267362"/>
    <x v="6"/>
    <n v="2"/>
    <n v="3.99"/>
    <d v="2020-10-04T00:00:00"/>
    <s v="388 7th St, San Francisco, CA 94016"/>
    <x v="10"/>
    <x v="1"/>
    <n v="21"/>
    <n v="7.98"/>
    <x v="2"/>
    <s v="Sunday"/>
    <x v="10"/>
    <x v="0"/>
  </r>
  <r>
    <n v="8378"/>
    <n v="267363"/>
    <x v="4"/>
    <n v="2"/>
    <n v="4.84"/>
    <d v="2020-10-25T00:00:00"/>
    <s v="281 Cedar St, Los Angeles, CA 90001"/>
    <x v="10"/>
    <x v="5"/>
    <n v="16"/>
    <n v="9.68"/>
    <x v="2"/>
    <s v="Sunday"/>
    <x v="10"/>
    <x v="0"/>
  </r>
  <r>
    <n v="8379"/>
    <n v="267364"/>
    <x v="8"/>
    <n v="2"/>
    <n v="15.95"/>
    <d v="2020-10-22T00:00:00"/>
    <s v="129 Church St, Portland, OR 97035"/>
    <x v="10"/>
    <x v="3"/>
    <n v="0"/>
    <n v="31.9"/>
    <x v="0"/>
    <s v="Thursday"/>
    <x v="10"/>
    <x v="0"/>
  </r>
  <r>
    <n v="8380"/>
    <n v="267365"/>
    <x v="9"/>
    <n v="2"/>
    <n v="600"/>
    <d v="2020-10-13T00:00:00"/>
    <s v="947 Jackson St, Portland, OR 97035"/>
    <x v="10"/>
    <x v="3"/>
    <n v="2"/>
    <n v="1200"/>
    <x v="0"/>
    <s v="Tuesday"/>
    <x v="10"/>
    <x v="0"/>
  </r>
  <r>
    <n v="8381"/>
    <n v="267365"/>
    <x v="2"/>
    <n v="2"/>
    <n v="12.95"/>
    <d v="2020-10-13T00:00:00"/>
    <s v="947 Jackson St, Portland, OR 97035"/>
    <x v="10"/>
    <x v="3"/>
    <n v="2"/>
    <n v="25.9"/>
    <x v="0"/>
    <s v="Tuesday"/>
    <x v="10"/>
    <x v="0"/>
  </r>
  <r>
    <n v="8382"/>
    <n v="267365"/>
    <x v="10"/>
    <n v="2"/>
    <n v="12.99"/>
    <d v="2020-10-13T00:00:00"/>
    <s v="947 Jackson St, Portland, OR 97035"/>
    <x v="10"/>
    <x v="3"/>
    <n v="2"/>
    <n v="25.98"/>
    <x v="0"/>
    <s v="Tuesday"/>
    <x v="10"/>
    <x v="0"/>
  </r>
  <r>
    <n v="8383"/>
    <n v="267366"/>
    <x v="15"/>
    <n v="2"/>
    <n v="379.99"/>
    <d v="2020-10-22T00:00:00"/>
    <s v="368 11th St, San Francisco, CA 94016"/>
    <x v="10"/>
    <x v="1"/>
    <n v="19"/>
    <n v="759.98"/>
    <x v="2"/>
    <s v="Thursday"/>
    <x v="10"/>
    <x v="0"/>
  </r>
  <r>
    <n v="8384"/>
    <n v="267367"/>
    <x v="13"/>
    <n v="2"/>
    <n v="700"/>
    <d v="2020-10-24T00:00:00"/>
    <s v="114 South St, Los Angeles, CA 90001"/>
    <x v="10"/>
    <x v="5"/>
    <n v="10"/>
    <n v="1400"/>
    <x v="1"/>
    <s v="Saturday"/>
    <x v="10"/>
    <x v="0"/>
  </r>
  <r>
    <n v="8385"/>
    <n v="267367"/>
    <x v="10"/>
    <n v="2"/>
    <n v="12.99"/>
    <d v="2020-10-24T00:00:00"/>
    <s v="114 South St, Los Angeles, CA 90001"/>
    <x v="10"/>
    <x v="5"/>
    <n v="10"/>
    <n v="25.98"/>
    <x v="1"/>
    <s v="Saturday"/>
    <x v="10"/>
    <x v="0"/>
  </r>
  <r>
    <n v="8386"/>
    <n v="267368"/>
    <x v="9"/>
    <n v="2"/>
    <n v="600"/>
    <d v="2020-10-07T00:00:00"/>
    <s v="233 1st St, Austin, TX 73301"/>
    <x v="10"/>
    <x v="7"/>
    <n v="10"/>
    <n v="1200"/>
    <x v="1"/>
    <s v="Wednesday"/>
    <x v="10"/>
    <x v="0"/>
  </r>
  <r>
    <n v="8387"/>
    <n v="267368"/>
    <x v="5"/>
    <n v="2"/>
    <n v="99.99"/>
    <d v="2020-10-07T00:00:00"/>
    <s v="233 1st St, Austin, TX 73301"/>
    <x v="10"/>
    <x v="7"/>
    <n v="10"/>
    <n v="199.98"/>
    <x v="1"/>
    <s v="Wednesday"/>
    <x v="10"/>
    <x v="0"/>
  </r>
  <r>
    <n v="8388"/>
    <n v="267369"/>
    <x v="13"/>
    <n v="2"/>
    <n v="700"/>
    <d v="2020-10-16T00:00:00"/>
    <s v="22 Lakeview St, Boston, MA 02215"/>
    <x v="10"/>
    <x v="6"/>
    <n v="2"/>
    <n v="1400"/>
    <x v="0"/>
    <s v="Friday"/>
    <x v="10"/>
    <x v="0"/>
  </r>
  <r>
    <n v="8389"/>
    <n v="267370"/>
    <x v="14"/>
    <n v="2"/>
    <n v="109.99"/>
    <d v="2020-10-16T00:00:00"/>
    <s v="379 Walnut St, San Francisco, CA 94016"/>
    <x v="10"/>
    <x v="1"/>
    <n v="15"/>
    <n v="219.98"/>
    <x v="1"/>
    <s v="Friday"/>
    <x v="10"/>
    <x v="0"/>
  </r>
  <r>
    <n v="8390"/>
    <n v="267371"/>
    <x v="6"/>
    <n v="2"/>
    <n v="3.99"/>
    <d v="2020-10-16T00:00:00"/>
    <s v="952 Lake St, Atlanta, GA 30301"/>
    <x v="10"/>
    <x v="2"/>
    <n v="18"/>
    <n v="7.98"/>
    <x v="2"/>
    <s v="Friday"/>
    <x v="10"/>
    <x v="0"/>
  </r>
  <r>
    <n v="8391"/>
    <n v="267372"/>
    <x v="13"/>
    <n v="2"/>
    <n v="700"/>
    <d v="2020-10-04T00:00:00"/>
    <s v="540 2nd St, Austin, TX 73301"/>
    <x v="10"/>
    <x v="7"/>
    <n v="11"/>
    <n v="1400"/>
    <x v="1"/>
    <s v="Sunday"/>
    <x v="10"/>
    <x v="0"/>
  </r>
  <r>
    <n v="8392"/>
    <n v="267373"/>
    <x v="11"/>
    <n v="2"/>
    <n v="150"/>
    <d v="2020-10-12T00:00:00"/>
    <s v="234 Jefferson St, San Francisco, CA 94016"/>
    <x v="10"/>
    <x v="1"/>
    <n v="10"/>
    <n v="300"/>
    <x v="1"/>
    <s v="Monday"/>
    <x v="10"/>
    <x v="0"/>
  </r>
  <r>
    <n v="8393"/>
    <n v="267374"/>
    <x v="2"/>
    <n v="2"/>
    <n v="12.95"/>
    <d v="2020-10-24T00:00:00"/>
    <s v="326 Meadow St, Atlanta, GA 30301"/>
    <x v="10"/>
    <x v="2"/>
    <n v="16"/>
    <n v="25.9"/>
    <x v="2"/>
    <s v="Saturday"/>
    <x v="10"/>
    <x v="0"/>
  </r>
  <r>
    <n v="8394"/>
    <n v="267375"/>
    <x v="6"/>
    <n v="2"/>
    <n v="3.99"/>
    <d v="2020-10-26T00:00:00"/>
    <s v="308 North St, Atlanta, GA 30301"/>
    <x v="10"/>
    <x v="2"/>
    <n v="17"/>
    <n v="7.98"/>
    <x v="2"/>
    <s v="Monday"/>
    <x v="10"/>
    <x v="0"/>
  </r>
  <r>
    <n v="8395"/>
    <n v="267376"/>
    <x v="9"/>
    <n v="2"/>
    <n v="600"/>
    <d v="2020-10-22T00:00:00"/>
    <s v="246 Lake St, Portland, OR 97035"/>
    <x v="10"/>
    <x v="3"/>
    <n v="12"/>
    <n v="1200"/>
    <x v="1"/>
    <s v="Thursday"/>
    <x v="10"/>
    <x v="0"/>
  </r>
  <r>
    <n v="8396"/>
    <n v="267376"/>
    <x v="2"/>
    <n v="2"/>
    <n v="12.95"/>
    <d v="2020-10-22T00:00:00"/>
    <s v="246 Lake St, Portland, OR 97035"/>
    <x v="10"/>
    <x v="3"/>
    <n v="12"/>
    <n v="25.9"/>
    <x v="1"/>
    <s v="Thursday"/>
    <x v="10"/>
    <x v="0"/>
  </r>
  <r>
    <n v="8397"/>
    <n v="267376"/>
    <x v="5"/>
    <n v="2"/>
    <n v="99.99"/>
    <d v="2020-10-22T00:00:00"/>
    <s v="246 Lake St, Portland, OR 97035"/>
    <x v="10"/>
    <x v="3"/>
    <n v="12"/>
    <n v="199.98"/>
    <x v="1"/>
    <s v="Thursday"/>
    <x v="10"/>
    <x v="0"/>
  </r>
  <r>
    <n v="8398"/>
    <n v="267377"/>
    <x v="8"/>
    <n v="2"/>
    <n v="15.95"/>
    <d v="2020-10-13T00:00:00"/>
    <s v="490 Church St, Los Angeles, CA 90001"/>
    <x v="10"/>
    <x v="5"/>
    <n v="13"/>
    <n v="31.9"/>
    <x v="1"/>
    <s v="Tuesday"/>
    <x v="10"/>
    <x v="0"/>
  </r>
  <r>
    <n v="8399"/>
    <n v="267378"/>
    <x v="8"/>
    <n v="2"/>
    <n v="15.95"/>
    <d v="2020-10-12T00:00:00"/>
    <s v="374 14th St, San Francisco, CA 94016"/>
    <x v="10"/>
    <x v="1"/>
    <n v="15"/>
    <n v="31.9"/>
    <x v="1"/>
    <s v="Monday"/>
    <x v="10"/>
    <x v="0"/>
  </r>
  <r>
    <n v="8400"/>
    <n v="267378"/>
    <x v="8"/>
    <n v="2"/>
    <n v="15.95"/>
    <d v="2020-10-12T00:00:00"/>
    <s v="374 14th St, San Francisco, CA 94016"/>
    <x v="10"/>
    <x v="1"/>
    <n v="15"/>
    <n v="31.9"/>
    <x v="1"/>
    <s v="Monday"/>
    <x v="10"/>
    <x v="0"/>
  </r>
  <r>
    <n v="8401"/>
    <n v="267379"/>
    <x v="10"/>
    <n v="2"/>
    <n v="12.99"/>
    <d v="2020-10-27T00:00:00"/>
    <s v="455 Jefferson St, San Francisco, CA 94016"/>
    <x v="10"/>
    <x v="1"/>
    <n v="11"/>
    <n v="25.98"/>
    <x v="1"/>
    <s v="Tuesday"/>
    <x v="10"/>
    <x v="0"/>
  </r>
  <r>
    <n v="8402"/>
    <n v="267380"/>
    <x v="10"/>
    <n v="2"/>
    <n v="12.99"/>
    <d v="2020-10-04T00:00:00"/>
    <s v="500 Spruce St, Atlanta, GA 30301"/>
    <x v="10"/>
    <x v="2"/>
    <n v="16"/>
    <n v="25.98"/>
    <x v="2"/>
    <s v="Sunday"/>
    <x v="10"/>
    <x v="0"/>
  </r>
  <r>
    <n v="8403"/>
    <n v="267381"/>
    <x v="6"/>
    <n v="2"/>
    <n v="3.99"/>
    <d v="2020-10-04T00:00:00"/>
    <s v="13 Hickory St, San Francisco, CA 94016"/>
    <x v="10"/>
    <x v="1"/>
    <n v="22"/>
    <n v="7.98"/>
    <x v="2"/>
    <s v="Sunday"/>
    <x v="10"/>
    <x v="0"/>
  </r>
  <r>
    <n v="8404"/>
    <n v="267382"/>
    <x v="5"/>
    <n v="2"/>
    <n v="99.99"/>
    <d v="2020-10-11T00:00:00"/>
    <s v="856 Maple St, San Francisco, CA 94016"/>
    <x v="10"/>
    <x v="1"/>
    <n v="13"/>
    <n v="199.98"/>
    <x v="1"/>
    <s v="Sunday"/>
    <x v="10"/>
    <x v="0"/>
  </r>
  <r>
    <n v="8405"/>
    <n v="267383"/>
    <x v="5"/>
    <n v="2"/>
    <n v="99.99"/>
    <d v="2020-10-01T00:00:00"/>
    <s v="464 14th St, San Francisco, CA 94016"/>
    <x v="10"/>
    <x v="1"/>
    <n v="13"/>
    <n v="199.98"/>
    <x v="1"/>
    <s v="Thursday"/>
    <x v="10"/>
    <x v="0"/>
  </r>
  <r>
    <n v="8406"/>
    <n v="267384"/>
    <x v="3"/>
    <n v="2"/>
    <n v="149.99"/>
    <d v="2020-10-03T00:00:00"/>
    <s v="268 Park St, Seattle, WA 98101"/>
    <x v="10"/>
    <x v="8"/>
    <n v="20"/>
    <n v="299.98"/>
    <x v="2"/>
    <s v="Saturday"/>
    <x v="10"/>
    <x v="0"/>
  </r>
  <r>
    <n v="8407"/>
    <n v="267385"/>
    <x v="8"/>
    <n v="2"/>
    <n v="15.95"/>
    <d v="2020-10-02T00:00:00"/>
    <s v="795 Hill St, San Francisco, CA 94016"/>
    <x v="10"/>
    <x v="1"/>
    <n v="15"/>
    <n v="31.9"/>
    <x v="1"/>
    <s v="Friday"/>
    <x v="10"/>
    <x v="0"/>
  </r>
  <r>
    <n v="8408"/>
    <n v="267386"/>
    <x v="8"/>
    <n v="2"/>
    <n v="15.95"/>
    <d v="2020-10-24T00:00:00"/>
    <s v="260 5th St, Atlanta, GA 30301"/>
    <x v="10"/>
    <x v="2"/>
    <n v="12"/>
    <n v="31.9"/>
    <x v="1"/>
    <s v="Saturday"/>
    <x v="10"/>
    <x v="0"/>
  </r>
  <r>
    <n v="8409"/>
    <n v="267387"/>
    <x v="9"/>
    <n v="2"/>
    <n v="600"/>
    <d v="2020-10-19T00:00:00"/>
    <s v="114 Church St, Seattle, WA 98101"/>
    <x v="10"/>
    <x v="8"/>
    <n v="0"/>
    <n v="1200"/>
    <x v="0"/>
    <s v="Monday"/>
    <x v="10"/>
    <x v="0"/>
  </r>
  <r>
    <n v="8410"/>
    <n v="267388"/>
    <x v="17"/>
    <n v="2"/>
    <n v="389.99"/>
    <d v="2020-10-12T00:00:00"/>
    <s v="758 2nd St, Atlanta, GA 30301"/>
    <x v="10"/>
    <x v="2"/>
    <n v="19"/>
    <n v="779.98"/>
    <x v="2"/>
    <s v="Monday"/>
    <x v="10"/>
    <x v="0"/>
  </r>
  <r>
    <n v="8411"/>
    <n v="267388"/>
    <x v="11"/>
    <n v="2"/>
    <n v="150"/>
    <d v="2020-10-12T00:00:00"/>
    <s v="758 2nd St, Atlanta, GA 30301"/>
    <x v="10"/>
    <x v="2"/>
    <n v="19"/>
    <n v="300"/>
    <x v="2"/>
    <s v="Monday"/>
    <x v="10"/>
    <x v="0"/>
  </r>
  <r>
    <n v="8412"/>
    <n v="267389"/>
    <x v="2"/>
    <n v="2"/>
    <n v="12.95"/>
    <d v="2020-10-20T00:00:00"/>
    <s v="2 Church St, Boston, MA 02215"/>
    <x v="10"/>
    <x v="6"/>
    <n v="0"/>
    <n v="25.9"/>
    <x v="0"/>
    <s v="Tuesday"/>
    <x v="10"/>
    <x v="0"/>
  </r>
  <r>
    <n v="8413"/>
    <n v="267390"/>
    <x v="2"/>
    <n v="2"/>
    <n v="12.95"/>
    <d v="2020-10-26T00:00:00"/>
    <s v="121 Adams St, New York City, NY 10001"/>
    <x v="10"/>
    <x v="0"/>
    <n v="16"/>
    <n v="25.9"/>
    <x v="2"/>
    <s v="Monday"/>
    <x v="10"/>
    <x v="0"/>
  </r>
  <r>
    <n v="8414"/>
    <n v="267391"/>
    <x v="6"/>
    <n v="2"/>
    <n v="3.99"/>
    <d v="2020-10-29T00:00:00"/>
    <s v="665 Pine St, New York City, NY 10001"/>
    <x v="10"/>
    <x v="0"/>
    <n v="14"/>
    <n v="7.98"/>
    <x v="1"/>
    <s v="Thursday"/>
    <x v="10"/>
    <x v="0"/>
  </r>
  <r>
    <n v="8415"/>
    <n v="267391"/>
    <x v="16"/>
    <n v="2"/>
    <n v="300"/>
    <d v="2020-10-29T00:00:00"/>
    <s v="665 Pine St, New York City, NY 10001"/>
    <x v="10"/>
    <x v="0"/>
    <n v="14"/>
    <n v="600"/>
    <x v="1"/>
    <s v="Thursday"/>
    <x v="10"/>
    <x v="0"/>
  </r>
  <r>
    <n v="8416"/>
    <n v="267392"/>
    <x v="10"/>
    <n v="2"/>
    <n v="12.99"/>
    <d v="2020-10-21T00:00:00"/>
    <s v="399 8th St, New York City, NY 10001"/>
    <x v="10"/>
    <x v="0"/>
    <n v="20"/>
    <n v="25.98"/>
    <x v="2"/>
    <s v="Wednesday"/>
    <x v="10"/>
    <x v="0"/>
  </r>
  <r>
    <n v="8417"/>
    <n v="267393"/>
    <x v="3"/>
    <n v="2"/>
    <n v="149.99"/>
    <d v="2020-10-31T00:00:00"/>
    <s v="695 5th St, Los Angeles, CA 90001"/>
    <x v="10"/>
    <x v="5"/>
    <n v="14"/>
    <n v="299.98"/>
    <x v="1"/>
    <s v="Saturday"/>
    <x v="10"/>
    <x v="0"/>
  </r>
  <r>
    <n v="8418"/>
    <n v="267394"/>
    <x v="8"/>
    <n v="2"/>
    <n v="15.95"/>
    <d v="2020-10-13T00:00:00"/>
    <s v="444 Maple St, Portland, OR 97035"/>
    <x v="10"/>
    <x v="3"/>
    <n v="18"/>
    <n v="31.9"/>
    <x v="2"/>
    <s v="Tuesday"/>
    <x v="10"/>
    <x v="0"/>
  </r>
  <r>
    <n v="8419"/>
    <n v="267395"/>
    <x v="6"/>
    <n v="2"/>
    <n v="3.99"/>
    <d v="2020-10-10T00:00:00"/>
    <s v="423 Ridge St, San Francisco, CA 94016"/>
    <x v="10"/>
    <x v="1"/>
    <n v="19"/>
    <n v="7.98"/>
    <x v="2"/>
    <s v="Saturday"/>
    <x v="10"/>
    <x v="0"/>
  </r>
  <r>
    <n v="8420"/>
    <n v="267396"/>
    <x v="4"/>
    <n v="2"/>
    <n v="4.84"/>
    <d v="2020-10-10T00:00:00"/>
    <s v="942 Church St, Seattle, WA 98101"/>
    <x v="10"/>
    <x v="8"/>
    <n v="10"/>
    <n v="9.68"/>
    <x v="1"/>
    <s v="Saturday"/>
    <x v="10"/>
    <x v="0"/>
  </r>
  <r>
    <n v="8421"/>
    <n v="267397"/>
    <x v="13"/>
    <n v="2"/>
    <n v="700"/>
    <d v="2020-10-28T00:00:00"/>
    <s v="704 Lakeview St, San Francisco, CA 94016"/>
    <x v="10"/>
    <x v="1"/>
    <n v="12"/>
    <n v="1400"/>
    <x v="1"/>
    <s v="Wednesday"/>
    <x v="10"/>
    <x v="0"/>
  </r>
  <r>
    <n v="8422"/>
    <n v="267398"/>
    <x v="5"/>
    <n v="2"/>
    <n v="99.99"/>
    <d v="2020-10-06T00:00:00"/>
    <s v="105 Willow St, Boston, MA 02215"/>
    <x v="10"/>
    <x v="6"/>
    <n v="17"/>
    <n v="199.98"/>
    <x v="2"/>
    <s v="Tuesday"/>
    <x v="10"/>
    <x v="0"/>
  </r>
  <r>
    <n v="8423"/>
    <n v="267399"/>
    <x v="6"/>
    <n v="2"/>
    <n v="3.99"/>
    <d v="2020-10-19T00:00:00"/>
    <s v="718 8th St, Austin, TX 73301"/>
    <x v="10"/>
    <x v="7"/>
    <n v="21"/>
    <n v="7.98"/>
    <x v="2"/>
    <s v="Monday"/>
    <x v="10"/>
    <x v="0"/>
  </r>
  <r>
    <n v="8424"/>
    <n v="267400"/>
    <x v="4"/>
    <n v="2"/>
    <n v="4.84"/>
    <d v="2020-10-04T00:00:00"/>
    <s v="918 Cedar St, Los Angeles, CA 90001"/>
    <x v="10"/>
    <x v="5"/>
    <n v="13"/>
    <n v="9.68"/>
    <x v="1"/>
    <s v="Sunday"/>
    <x v="10"/>
    <x v="0"/>
  </r>
  <r>
    <n v="8425"/>
    <n v="267401"/>
    <x v="17"/>
    <n v="2"/>
    <n v="389.99"/>
    <d v="2020-10-22T00:00:00"/>
    <s v="31 Jackson St, San Francisco, CA 94016"/>
    <x v="10"/>
    <x v="1"/>
    <n v="10"/>
    <n v="779.98"/>
    <x v="1"/>
    <s v="Thursday"/>
    <x v="10"/>
    <x v="0"/>
  </r>
  <r>
    <n v="8426"/>
    <n v="267402"/>
    <x v="2"/>
    <n v="2"/>
    <n v="12.95"/>
    <d v="2020-10-21T00:00:00"/>
    <s v="27 Cherry St, Boston, MA 02215"/>
    <x v="10"/>
    <x v="6"/>
    <n v="9"/>
    <n v="25.9"/>
    <x v="1"/>
    <s v="Wednesday"/>
    <x v="10"/>
    <x v="0"/>
  </r>
  <r>
    <n v="8427"/>
    <n v="267403"/>
    <x v="0"/>
    <n v="2"/>
    <n v="1700"/>
    <d v="2020-10-10T00:00:00"/>
    <s v="940 Washington St, New York City, NY 10001"/>
    <x v="10"/>
    <x v="0"/>
    <n v="14"/>
    <n v="3400"/>
    <x v="1"/>
    <s v="Saturday"/>
    <x v="10"/>
    <x v="0"/>
  </r>
  <r>
    <n v="8428"/>
    <n v="267404"/>
    <x v="11"/>
    <n v="2"/>
    <n v="150"/>
    <d v="2020-10-03T00:00:00"/>
    <s v="670 Highland St, Dallas, TX 75001"/>
    <x v="10"/>
    <x v="4"/>
    <n v="19"/>
    <n v="300"/>
    <x v="2"/>
    <s v="Saturday"/>
    <x v="10"/>
    <x v="0"/>
  </r>
  <r>
    <n v="8429"/>
    <n v="267405"/>
    <x v="8"/>
    <n v="2"/>
    <n v="15.95"/>
    <d v="2020-10-03T00:00:00"/>
    <s v="716 1st St, New York City, NY 10001"/>
    <x v="10"/>
    <x v="0"/>
    <n v="22"/>
    <n v="31.9"/>
    <x v="2"/>
    <s v="Saturday"/>
    <x v="10"/>
    <x v="0"/>
  </r>
  <r>
    <n v="8430"/>
    <n v="267406"/>
    <x v="11"/>
    <n v="2"/>
    <n v="150"/>
    <d v="2020-10-03T00:00:00"/>
    <s v="299 Adams St, Portland, ME 04101"/>
    <x v="10"/>
    <x v="3"/>
    <n v="21"/>
    <n v="300"/>
    <x v="2"/>
    <s v="Saturday"/>
    <x v="10"/>
    <x v="0"/>
  </r>
  <r>
    <n v="8431"/>
    <n v="267407"/>
    <x v="2"/>
    <n v="2"/>
    <n v="12.95"/>
    <d v="2020-10-25T00:00:00"/>
    <s v="418 8th St, New York City, NY 10001"/>
    <x v="10"/>
    <x v="0"/>
    <n v="20"/>
    <n v="25.9"/>
    <x v="2"/>
    <s v="Sunday"/>
    <x v="10"/>
    <x v="0"/>
  </r>
  <r>
    <n v="8432"/>
    <n v="267408"/>
    <x v="4"/>
    <n v="2"/>
    <n v="4.84"/>
    <d v="2020-10-03T00:00:00"/>
    <s v="958 Jefferson St, Seattle, WA 98101"/>
    <x v="10"/>
    <x v="8"/>
    <n v="10"/>
    <n v="9.68"/>
    <x v="1"/>
    <s v="Saturday"/>
    <x v="10"/>
    <x v="0"/>
  </r>
  <r>
    <n v="8433"/>
    <n v="267409"/>
    <x v="2"/>
    <n v="2"/>
    <n v="12.95"/>
    <d v="2020-10-17T00:00:00"/>
    <s v="63 Meadow St, Seattle, WA 98101"/>
    <x v="10"/>
    <x v="8"/>
    <n v="20"/>
    <n v="25.9"/>
    <x v="2"/>
    <s v="Saturday"/>
    <x v="10"/>
    <x v="0"/>
  </r>
  <r>
    <n v="8434"/>
    <n v="267410"/>
    <x v="5"/>
    <n v="2"/>
    <n v="99.99"/>
    <d v="2020-10-05T00:00:00"/>
    <s v="484 Maple St, Atlanta, GA 30301"/>
    <x v="10"/>
    <x v="2"/>
    <n v="16"/>
    <n v="199.98"/>
    <x v="2"/>
    <s v="Monday"/>
    <x v="10"/>
    <x v="0"/>
  </r>
  <r>
    <n v="8435"/>
    <n v="267411"/>
    <x v="14"/>
    <n v="2"/>
    <n v="109.99"/>
    <d v="2020-10-14T00:00:00"/>
    <s v="649 Elm St, Los Angeles, CA 90001"/>
    <x v="10"/>
    <x v="5"/>
    <n v="12"/>
    <n v="219.98"/>
    <x v="1"/>
    <s v="Wednesday"/>
    <x v="10"/>
    <x v="0"/>
  </r>
  <r>
    <n v="8436"/>
    <n v="267412"/>
    <x v="11"/>
    <n v="2"/>
    <n v="150"/>
    <d v="2020-10-24T00:00:00"/>
    <s v="115 11th St, Los Angeles, CA 90001"/>
    <x v="10"/>
    <x v="5"/>
    <n v="23"/>
    <n v="300"/>
    <x v="0"/>
    <s v="Saturday"/>
    <x v="10"/>
    <x v="0"/>
  </r>
  <r>
    <n v="8437"/>
    <n v="267413"/>
    <x v="6"/>
    <n v="4"/>
    <n v="3.99"/>
    <d v="2020-10-08T00:00:00"/>
    <s v="489 13th St, Dallas, TX 75001"/>
    <x v="10"/>
    <x v="4"/>
    <n v="19"/>
    <n v="15.96"/>
    <x v="2"/>
    <s v="Thursday"/>
    <x v="10"/>
    <x v="0"/>
  </r>
  <r>
    <n v="8438"/>
    <n v="267414"/>
    <x v="8"/>
    <n v="2"/>
    <n v="15.95"/>
    <d v="2020-10-20T00:00:00"/>
    <s v="230 Madison St, San Francisco, CA 94016"/>
    <x v="10"/>
    <x v="1"/>
    <n v="7"/>
    <n v="31.9"/>
    <x v="1"/>
    <s v="Tuesday"/>
    <x v="10"/>
    <x v="0"/>
  </r>
  <r>
    <n v="8439"/>
    <n v="267415"/>
    <x v="6"/>
    <n v="2"/>
    <n v="3.99"/>
    <d v="2020-10-17T00:00:00"/>
    <s v="397 Pine St, San Francisco, CA 94016"/>
    <x v="10"/>
    <x v="1"/>
    <n v="13"/>
    <n v="7.98"/>
    <x v="1"/>
    <s v="Saturday"/>
    <x v="10"/>
    <x v="0"/>
  </r>
  <r>
    <n v="8440"/>
    <n v="267416"/>
    <x v="11"/>
    <n v="2"/>
    <n v="150"/>
    <d v="2020-10-18T00:00:00"/>
    <s v="127 Madison St, New York City, NY 10001"/>
    <x v="10"/>
    <x v="0"/>
    <n v="7"/>
    <n v="300"/>
    <x v="1"/>
    <s v="Sunday"/>
    <x v="10"/>
    <x v="0"/>
  </r>
  <r>
    <n v="8442"/>
    <n v="267417"/>
    <x v="4"/>
    <n v="2"/>
    <n v="4.84"/>
    <d v="2020-10-13T00:00:00"/>
    <s v="308 South St, San Francisco, CA 94016"/>
    <x v="10"/>
    <x v="1"/>
    <n v="21"/>
    <n v="9.68"/>
    <x v="2"/>
    <s v="Tuesday"/>
    <x v="10"/>
    <x v="0"/>
  </r>
  <r>
    <n v="8443"/>
    <n v="267418"/>
    <x v="6"/>
    <n v="2"/>
    <n v="3.99"/>
    <d v="2020-10-18T00:00:00"/>
    <s v="677 Church St, Portland, OR 97035"/>
    <x v="10"/>
    <x v="3"/>
    <n v="21"/>
    <n v="7.98"/>
    <x v="2"/>
    <s v="Sunday"/>
    <x v="10"/>
    <x v="0"/>
  </r>
  <r>
    <n v="8444"/>
    <n v="267419"/>
    <x v="14"/>
    <n v="2"/>
    <n v="109.99"/>
    <d v="2020-10-13T00:00:00"/>
    <s v="864 Main St, New York City, NY 10001"/>
    <x v="10"/>
    <x v="0"/>
    <n v="21"/>
    <n v="219.98"/>
    <x v="2"/>
    <s v="Tuesday"/>
    <x v="10"/>
    <x v="0"/>
  </r>
  <r>
    <n v="8445"/>
    <n v="267420"/>
    <x v="10"/>
    <n v="2"/>
    <n v="12.99"/>
    <d v="2020-10-05T00:00:00"/>
    <s v="113 Spruce St, Atlanta, GA 30301"/>
    <x v="10"/>
    <x v="2"/>
    <n v="16"/>
    <n v="25.98"/>
    <x v="2"/>
    <s v="Monday"/>
    <x v="10"/>
    <x v="0"/>
  </r>
  <r>
    <n v="8446"/>
    <n v="267421"/>
    <x v="15"/>
    <n v="2"/>
    <n v="379.99"/>
    <d v="2020-10-04T00:00:00"/>
    <s v="312 Wilson St, New York City, NY 10001"/>
    <x v="10"/>
    <x v="0"/>
    <n v="11"/>
    <n v="759.98"/>
    <x v="1"/>
    <s v="Sunday"/>
    <x v="10"/>
    <x v="0"/>
  </r>
  <r>
    <n v="8447"/>
    <n v="267422"/>
    <x v="2"/>
    <n v="3"/>
    <n v="12.95"/>
    <d v="2020-10-22T00:00:00"/>
    <s v="375 Park St, Portland, ME 04101"/>
    <x v="10"/>
    <x v="3"/>
    <n v="17"/>
    <n v="38.85"/>
    <x v="2"/>
    <s v="Thursday"/>
    <x v="10"/>
    <x v="0"/>
  </r>
  <r>
    <n v="8448"/>
    <n v="267423"/>
    <x v="10"/>
    <n v="2"/>
    <n v="12.99"/>
    <d v="2020-10-22T00:00:00"/>
    <s v="589 Park St, Seattle, WA 98101"/>
    <x v="10"/>
    <x v="8"/>
    <n v="14"/>
    <n v="25.98"/>
    <x v="1"/>
    <s v="Thursday"/>
    <x v="10"/>
    <x v="0"/>
  </r>
  <r>
    <n v="8449"/>
    <n v="267424"/>
    <x v="10"/>
    <n v="2"/>
    <n v="12.99"/>
    <d v="2020-10-31T00:00:00"/>
    <s v="103 Sunset St, Portland, ME 04101"/>
    <x v="10"/>
    <x v="3"/>
    <n v="0"/>
    <n v="25.98"/>
    <x v="0"/>
    <s v="Saturday"/>
    <x v="10"/>
    <x v="0"/>
  </r>
  <r>
    <n v="8450"/>
    <n v="267425"/>
    <x v="10"/>
    <n v="3"/>
    <n v="12.99"/>
    <d v="2020-10-02T00:00:00"/>
    <s v="724 Willow St, Los Angeles, CA 90001"/>
    <x v="10"/>
    <x v="5"/>
    <n v="13"/>
    <n v="38.97"/>
    <x v="1"/>
    <s v="Friday"/>
    <x v="10"/>
    <x v="0"/>
  </r>
  <r>
    <n v="8451"/>
    <n v="267426"/>
    <x v="8"/>
    <n v="2"/>
    <n v="15.95"/>
    <d v="2020-10-26T00:00:00"/>
    <s v="725 Johnson St, Los Angeles, CA 90001"/>
    <x v="10"/>
    <x v="5"/>
    <n v="12"/>
    <n v="31.9"/>
    <x v="1"/>
    <s v="Monday"/>
    <x v="10"/>
    <x v="0"/>
  </r>
  <r>
    <n v="8452"/>
    <n v="267427"/>
    <x v="6"/>
    <n v="2"/>
    <n v="3.99"/>
    <d v="2020-10-31T00:00:00"/>
    <s v="779 Adams St, Boston, MA 02215"/>
    <x v="10"/>
    <x v="6"/>
    <n v="13"/>
    <n v="7.98"/>
    <x v="1"/>
    <s v="Saturday"/>
    <x v="10"/>
    <x v="0"/>
  </r>
  <r>
    <n v="8453"/>
    <n v="267428"/>
    <x v="14"/>
    <n v="2"/>
    <n v="109.99"/>
    <d v="2020-10-10T00:00:00"/>
    <s v="5 Hickory St, Los Angeles, CA 90001"/>
    <x v="10"/>
    <x v="5"/>
    <n v="12"/>
    <n v="219.98"/>
    <x v="1"/>
    <s v="Saturday"/>
    <x v="10"/>
    <x v="0"/>
  </r>
  <r>
    <n v="8454"/>
    <n v="267428"/>
    <x v="9"/>
    <n v="2"/>
    <n v="600"/>
    <d v="2020-10-10T00:00:00"/>
    <s v="5 Hickory St, Los Angeles, CA 90001"/>
    <x v="10"/>
    <x v="5"/>
    <n v="12"/>
    <n v="1200"/>
    <x v="1"/>
    <s v="Saturday"/>
    <x v="10"/>
    <x v="0"/>
  </r>
  <r>
    <n v="8455"/>
    <n v="267429"/>
    <x v="10"/>
    <n v="2"/>
    <n v="12.99"/>
    <d v="2020-10-14T00:00:00"/>
    <s v="970 Sunset St, Boston, MA 02215"/>
    <x v="10"/>
    <x v="6"/>
    <n v="15"/>
    <n v="25.98"/>
    <x v="1"/>
    <s v="Wednesday"/>
    <x v="10"/>
    <x v="0"/>
  </r>
  <r>
    <n v="8456"/>
    <n v="267430"/>
    <x v="9"/>
    <n v="2"/>
    <n v="600"/>
    <d v="2020-10-14T00:00:00"/>
    <s v="882 5th St, San Francisco, CA 94016"/>
    <x v="10"/>
    <x v="1"/>
    <n v="0"/>
    <n v="1200"/>
    <x v="0"/>
    <s v="Wednesday"/>
    <x v="10"/>
    <x v="0"/>
  </r>
  <r>
    <n v="8457"/>
    <n v="267431"/>
    <x v="17"/>
    <n v="2"/>
    <n v="389.99"/>
    <d v="2020-10-12T00:00:00"/>
    <s v="251 Jefferson St, Los Angeles, CA 90001"/>
    <x v="10"/>
    <x v="5"/>
    <n v="20"/>
    <n v="779.98"/>
    <x v="2"/>
    <s v="Monday"/>
    <x v="10"/>
    <x v="0"/>
  </r>
  <r>
    <n v="8458"/>
    <n v="267432"/>
    <x v="9"/>
    <n v="2"/>
    <n v="600"/>
    <d v="2020-10-07T00:00:00"/>
    <s v="491 7th St, Atlanta, GA 30301"/>
    <x v="10"/>
    <x v="2"/>
    <n v="14"/>
    <n v="1200"/>
    <x v="1"/>
    <s v="Wednesday"/>
    <x v="10"/>
    <x v="0"/>
  </r>
  <r>
    <n v="8459"/>
    <n v="267433"/>
    <x v="4"/>
    <n v="2"/>
    <n v="4.84"/>
    <d v="2020-10-23T00:00:00"/>
    <s v="895 6th St, San Francisco, CA 94016"/>
    <x v="10"/>
    <x v="1"/>
    <n v="6"/>
    <n v="9.68"/>
    <x v="1"/>
    <s v="Friday"/>
    <x v="10"/>
    <x v="0"/>
  </r>
  <r>
    <n v="8460"/>
    <n v="267434"/>
    <x v="13"/>
    <n v="2"/>
    <n v="700"/>
    <d v="2020-10-05T00:00:00"/>
    <s v="132 Maple St, San Francisco, CA 94016"/>
    <x v="10"/>
    <x v="1"/>
    <n v="8"/>
    <n v="1400"/>
    <x v="1"/>
    <s v="Monday"/>
    <x v="10"/>
    <x v="0"/>
  </r>
  <r>
    <n v="8461"/>
    <n v="267435"/>
    <x v="8"/>
    <n v="2"/>
    <n v="15.95"/>
    <d v="2020-10-09T00:00:00"/>
    <s v="914 9th St, San Francisco, CA 94016"/>
    <x v="10"/>
    <x v="1"/>
    <n v="10"/>
    <n v="31.9"/>
    <x v="1"/>
    <s v="Friday"/>
    <x v="10"/>
    <x v="0"/>
  </r>
  <r>
    <n v="8462"/>
    <n v="267435"/>
    <x v="4"/>
    <n v="2"/>
    <n v="4.84"/>
    <d v="2020-10-09T00:00:00"/>
    <s v="914 9th St, San Francisco, CA 94016"/>
    <x v="10"/>
    <x v="1"/>
    <n v="10"/>
    <n v="9.68"/>
    <x v="1"/>
    <s v="Friday"/>
    <x v="10"/>
    <x v="0"/>
  </r>
  <r>
    <n v="8463"/>
    <n v="267436"/>
    <x v="10"/>
    <n v="2"/>
    <n v="12.99"/>
    <d v="2020-10-22T00:00:00"/>
    <s v="824 Center St, New York City, NY 10001"/>
    <x v="10"/>
    <x v="0"/>
    <n v="19"/>
    <n v="25.98"/>
    <x v="2"/>
    <s v="Thursday"/>
    <x v="10"/>
    <x v="0"/>
  </r>
  <r>
    <n v="8464"/>
    <n v="267437"/>
    <x v="7"/>
    <n v="2"/>
    <n v="999.99"/>
    <d v="2020-10-08T00:00:00"/>
    <s v="512 Church St, San Francisco, CA 94016"/>
    <x v="10"/>
    <x v="1"/>
    <n v="12"/>
    <n v="1999.98"/>
    <x v="1"/>
    <s v="Thursday"/>
    <x v="10"/>
    <x v="0"/>
  </r>
  <r>
    <n v="8465"/>
    <n v="267438"/>
    <x v="11"/>
    <n v="2"/>
    <n v="150"/>
    <d v="2020-10-13T00:00:00"/>
    <s v="74 6th St, San Francisco, CA 94016"/>
    <x v="10"/>
    <x v="1"/>
    <n v="1"/>
    <n v="300"/>
    <x v="0"/>
    <s v="Tuesday"/>
    <x v="10"/>
    <x v="0"/>
  </r>
  <r>
    <n v="8466"/>
    <n v="267439"/>
    <x v="2"/>
    <n v="2"/>
    <n v="12.95"/>
    <d v="2020-10-23T00:00:00"/>
    <s v="861 Cherry St, Los Angeles, CA 90001"/>
    <x v="10"/>
    <x v="5"/>
    <n v="19"/>
    <n v="25.9"/>
    <x v="2"/>
    <s v="Friday"/>
    <x v="10"/>
    <x v="0"/>
  </r>
  <r>
    <n v="8467"/>
    <n v="267440"/>
    <x v="2"/>
    <n v="2"/>
    <n v="12.95"/>
    <d v="2020-10-25T00:00:00"/>
    <s v="867 Center St, San Francisco, CA 94016"/>
    <x v="10"/>
    <x v="1"/>
    <n v="21"/>
    <n v="25.9"/>
    <x v="2"/>
    <s v="Sunday"/>
    <x v="10"/>
    <x v="0"/>
  </r>
  <r>
    <n v="8468"/>
    <n v="267441"/>
    <x v="14"/>
    <n v="2"/>
    <n v="109.99"/>
    <d v="2020-10-12T00:00:00"/>
    <s v="599 Willow St, Dallas, TX 75001"/>
    <x v="10"/>
    <x v="4"/>
    <n v="14"/>
    <n v="219.98"/>
    <x v="1"/>
    <s v="Monday"/>
    <x v="10"/>
    <x v="0"/>
  </r>
  <r>
    <n v="8469"/>
    <n v="267442"/>
    <x v="6"/>
    <n v="2"/>
    <n v="3.99"/>
    <d v="2020-10-02T00:00:00"/>
    <s v="917 Meadow St, Seattle, WA 98101"/>
    <x v="10"/>
    <x v="8"/>
    <n v="6"/>
    <n v="7.98"/>
    <x v="1"/>
    <s v="Friday"/>
    <x v="10"/>
    <x v="0"/>
  </r>
  <r>
    <n v="8470"/>
    <n v="267443"/>
    <x v="12"/>
    <n v="2"/>
    <n v="400"/>
    <d v="2020-10-16T00:00:00"/>
    <s v="339 Forest St, New York City, NY 10001"/>
    <x v="10"/>
    <x v="0"/>
    <n v="9"/>
    <n v="800"/>
    <x v="1"/>
    <s v="Friday"/>
    <x v="10"/>
    <x v="0"/>
  </r>
  <r>
    <n v="8471"/>
    <n v="267443"/>
    <x v="2"/>
    <n v="2"/>
    <n v="12.95"/>
    <d v="2020-10-16T00:00:00"/>
    <s v="339 Forest St, New York City, NY 10001"/>
    <x v="10"/>
    <x v="0"/>
    <n v="9"/>
    <n v="25.9"/>
    <x v="1"/>
    <s v="Friday"/>
    <x v="10"/>
    <x v="0"/>
  </r>
  <r>
    <n v="8472"/>
    <n v="267444"/>
    <x v="10"/>
    <n v="2"/>
    <n v="12.99"/>
    <d v="2020-10-25T00:00:00"/>
    <s v="648 8th St, San Francisco, CA 94016"/>
    <x v="10"/>
    <x v="1"/>
    <n v="16"/>
    <n v="25.98"/>
    <x v="2"/>
    <s v="Sunday"/>
    <x v="10"/>
    <x v="0"/>
  </r>
  <r>
    <n v="8473"/>
    <n v="267444"/>
    <x v="7"/>
    <n v="2"/>
    <n v="999.99"/>
    <d v="2020-10-25T00:00:00"/>
    <s v="648 8th St, San Francisco, CA 94016"/>
    <x v="10"/>
    <x v="1"/>
    <n v="16"/>
    <n v="1999.98"/>
    <x v="2"/>
    <s v="Sunday"/>
    <x v="10"/>
    <x v="0"/>
  </r>
  <r>
    <n v="8474"/>
    <n v="267445"/>
    <x v="4"/>
    <n v="2"/>
    <n v="4.84"/>
    <d v="2020-10-20T00:00:00"/>
    <s v="627 Jefferson St, Austin, TX 73301"/>
    <x v="10"/>
    <x v="7"/>
    <n v="10"/>
    <n v="9.68"/>
    <x v="1"/>
    <s v="Tuesday"/>
    <x v="10"/>
    <x v="0"/>
  </r>
  <r>
    <n v="8475"/>
    <n v="267446"/>
    <x v="6"/>
    <n v="3"/>
    <n v="3.99"/>
    <d v="2020-10-24T00:00:00"/>
    <s v="173 4th St, Los Angeles, CA 90001"/>
    <x v="10"/>
    <x v="5"/>
    <n v="11"/>
    <n v="11.97"/>
    <x v="1"/>
    <s v="Saturday"/>
    <x v="10"/>
    <x v="0"/>
  </r>
  <r>
    <n v="8476"/>
    <n v="267447"/>
    <x v="4"/>
    <n v="2"/>
    <n v="4.84"/>
    <d v="2020-10-20T00:00:00"/>
    <s v="689 Johnson St, San Francisco, CA 94016"/>
    <x v="10"/>
    <x v="1"/>
    <n v="9"/>
    <n v="9.68"/>
    <x v="1"/>
    <s v="Tuesday"/>
    <x v="10"/>
    <x v="0"/>
  </r>
  <r>
    <n v="8477"/>
    <n v="267448"/>
    <x v="5"/>
    <n v="2"/>
    <n v="99.99"/>
    <d v="2020-10-13T00:00:00"/>
    <s v="348 Center St, Los Angeles, CA 90001"/>
    <x v="10"/>
    <x v="5"/>
    <n v="18"/>
    <n v="199.98"/>
    <x v="2"/>
    <s v="Tuesday"/>
    <x v="10"/>
    <x v="0"/>
  </r>
  <r>
    <n v="8478"/>
    <n v="267449"/>
    <x v="8"/>
    <n v="2"/>
    <n v="15.95"/>
    <d v="2020-10-03T00:00:00"/>
    <s v="372 Spruce St, Portland, OR 97035"/>
    <x v="10"/>
    <x v="3"/>
    <n v="19"/>
    <n v="31.9"/>
    <x v="2"/>
    <s v="Saturday"/>
    <x v="10"/>
    <x v="0"/>
  </r>
  <r>
    <n v="8479"/>
    <n v="267450"/>
    <x v="3"/>
    <n v="2"/>
    <n v="149.99"/>
    <d v="2020-10-22T00:00:00"/>
    <s v="647 Sunset St, New York City, NY 10001"/>
    <x v="10"/>
    <x v="0"/>
    <n v="9"/>
    <n v="299.98"/>
    <x v="1"/>
    <s v="Thursday"/>
    <x v="10"/>
    <x v="0"/>
  </r>
  <r>
    <n v="8480"/>
    <n v="267451"/>
    <x v="8"/>
    <n v="2"/>
    <n v="15.95"/>
    <d v="2020-10-23T00:00:00"/>
    <s v="262 7th St, Los Angeles, CA 90001"/>
    <x v="10"/>
    <x v="5"/>
    <n v="14"/>
    <n v="31.9"/>
    <x v="1"/>
    <s v="Friday"/>
    <x v="10"/>
    <x v="0"/>
  </r>
  <r>
    <n v="8481"/>
    <n v="267452"/>
    <x v="10"/>
    <n v="2"/>
    <n v="12.99"/>
    <d v="2020-10-03T00:00:00"/>
    <s v="222 Sunset St, Los Angeles, CA 90001"/>
    <x v="10"/>
    <x v="5"/>
    <n v="1"/>
    <n v="25.98"/>
    <x v="0"/>
    <s v="Saturday"/>
    <x v="10"/>
    <x v="0"/>
  </r>
  <r>
    <n v="8482"/>
    <n v="267453"/>
    <x v="8"/>
    <n v="2"/>
    <n v="15.95"/>
    <d v="2020-10-03T00:00:00"/>
    <s v="766 7th St, Boston, MA 02215"/>
    <x v="10"/>
    <x v="6"/>
    <n v="16"/>
    <n v="31.9"/>
    <x v="2"/>
    <s v="Saturday"/>
    <x v="10"/>
    <x v="0"/>
  </r>
  <r>
    <n v="8483"/>
    <n v="267454"/>
    <x v="5"/>
    <n v="2"/>
    <n v="99.99"/>
    <d v="2020-10-18T00:00:00"/>
    <s v="429 Main St, San Francisco, CA 94016"/>
    <x v="10"/>
    <x v="1"/>
    <n v="11"/>
    <n v="199.98"/>
    <x v="1"/>
    <s v="Sunday"/>
    <x v="10"/>
    <x v="0"/>
  </r>
  <r>
    <n v="8484"/>
    <n v="267455"/>
    <x v="5"/>
    <n v="3"/>
    <n v="99.99"/>
    <d v="2020-10-23T00:00:00"/>
    <s v="984 Cedar St, San Francisco, CA 94016"/>
    <x v="10"/>
    <x v="1"/>
    <n v="14"/>
    <n v="299.97000000000003"/>
    <x v="1"/>
    <s v="Friday"/>
    <x v="10"/>
    <x v="0"/>
  </r>
  <r>
    <n v="8485"/>
    <n v="267456"/>
    <x v="3"/>
    <n v="2"/>
    <n v="149.99"/>
    <d v="2020-10-04T00:00:00"/>
    <s v="597 4th St, Boston, MA 02215"/>
    <x v="10"/>
    <x v="6"/>
    <n v="19"/>
    <n v="299.98"/>
    <x v="2"/>
    <s v="Sunday"/>
    <x v="10"/>
    <x v="0"/>
  </r>
  <r>
    <n v="8486"/>
    <n v="267457"/>
    <x v="2"/>
    <n v="3"/>
    <n v="12.95"/>
    <d v="2020-10-08T00:00:00"/>
    <s v="246 Hill St, Boston, MA 02215"/>
    <x v="10"/>
    <x v="6"/>
    <n v="8"/>
    <n v="38.85"/>
    <x v="1"/>
    <s v="Thursday"/>
    <x v="10"/>
    <x v="0"/>
  </r>
  <r>
    <n v="8487"/>
    <n v="267458"/>
    <x v="2"/>
    <n v="2"/>
    <n v="12.95"/>
    <d v="2020-10-10T00:00:00"/>
    <s v="19 Lakeview St, Los Angeles, CA 90001"/>
    <x v="10"/>
    <x v="5"/>
    <n v="15"/>
    <n v="25.9"/>
    <x v="1"/>
    <s v="Saturday"/>
    <x v="10"/>
    <x v="0"/>
  </r>
  <r>
    <n v="8488"/>
    <n v="267459"/>
    <x v="3"/>
    <n v="2"/>
    <n v="149.99"/>
    <d v="2020-10-01T00:00:00"/>
    <s v="283 Ridge St, San Francisco, CA 94016"/>
    <x v="10"/>
    <x v="1"/>
    <n v="16"/>
    <n v="299.98"/>
    <x v="2"/>
    <s v="Thursday"/>
    <x v="10"/>
    <x v="0"/>
  </r>
  <r>
    <n v="8489"/>
    <n v="267460"/>
    <x v="8"/>
    <n v="2"/>
    <n v="15.95"/>
    <d v="2020-10-31T00:00:00"/>
    <s v="18 Jackson St, Austin, TX 73301"/>
    <x v="10"/>
    <x v="7"/>
    <n v="8"/>
    <n v="31.9"/>
    <x v="1"/>
    <s v="Saturday"/>
    <x v="10"/>
    <x v="0"/>
  </r>
  <r>
    <n v="8490"/>
    <n v="267461"/>
    <x v="11"/>
    <n v="2"/>
    <n v="150"/>
    <d v="2020-10-03T00:00:00"/>
    <s v="643 Park St, Dallas, TX 75001"/>
    <x v="10"/>
    <x v="4"/>
    <n v="20"/>
    <n v="300"/>
    <x v="2"/>
    <s v="Saturday"/>
    <x v="10"/>
    <x v="0"/>
  </r>
  <r>
    <n v="8491"/>
    <n v="267462"/>
    <x v="4"/>
    <n v="2"/>
    <n v="4.84"/>
    <d v="2020-10-16T00:00:00"/>
    <s v="755 Hill St, Seattle, WA 98101"/>
    <x v="10"/>
    <x v="8"/>
    <n v="11"/>
    <n v="9.68"/>
    <x v="1"/>
    <s v="Friday"/>
    <x v="10"/>
    <x v="0"/>
  </r>
  <r>
    <n v="8492"/>
    <n v="267463"/>
    <x v="16"/>
    <n v="2"/>
    <n v="300"/>
    <d v="2020-10-01T00:00:00"/>
    <s v="862 Lincoln St, Los Angeles, CA 90001"/>
    <x v="10"/>
    <x v="5"/>
    <n v="17"/>
    <n v="600"/>
    <x v="2"/>
    <s v="Thursday"/>
    <x v="10"/>
    <x v="0"/>
  </r>
  <r>
    <n v="8493"/>
    <n v="267464"/>
    <x v="12"/>
    <n v="2"/>
    <n v="400"/>
    <d v="2020-10-07T00:00:00"/>
    <s v="819 West St, Atlanta, GA 30301"/>
    <x v="10"/>
    <x v="2"/>
    <n v="20"/>
    <n v="800"/>
    <x v="2"/>
    <s v="Wednesday"/>
    <x v="10"/>
    <x v="0"/>
  </r>
  <r>
    <n v="8494"/>
    <n v="267464"/>
    <x v="2"/>
    <n v="3"/>
    <n v="12.95"/>
    <d v="2020-10-07T00:00:00"/>
    <s v="819 West St, Atlanta, GA 30301"/>
    <x v="10"/>
    <x v="2"/>
    <n v="20"/>
    <n v="38.85"/>
    <x v="2"/>
    <s v="Wednesday"/>
    <x v="10"/>
    <x v="0"/>
  </r>
  <r>
    <n v="8495"/>
    <n v="267465"/>
    <x v="11"/>
    <n v="2"/>
    <n v="150"/>
    <d v="2020-10-25T00:00:00"/>
    <s v="402 Maple St, Austin, TX 73301"/>
    <x v="10"/>
    <x v="7"/>
    <n v="12"/>
    <n v="300"/>
    <x v="1"/>
    <s v="Sunday"/>
    <x v="10"/>
    <x v="0"/>
  </r>
  <r>
    <n v="8496"/>
    <n v="267466"/>
    <x v="11"/>
    <n v="2"/>
    <n v="150"/>
    <d v="2020-10-24T00:00:00"/>
    <s v="296 River St, Boston, MA 02215"/>
    <x v="10"/>
    <x v="6"/>
    <n v="0"/>
    <n v="300"/>
    <x v="0"/>
    <s v="Saturday"/>
    <x v="10"/>
    <x v="0"/>
  </r>
  <r>
    <n v="8497"/>
    <n v="267467"/>
    <x v="8"/>
    <n v="2"/>
    <n v="15.95"/>
    <d v="2020-10-12T00:00:00"/>
    <s v="750 4th St, Los Angeles, CA 90001"/>
    <x v="10"/>
    <x v="5"/>
    <n v="7"/>
    <n v="31.9"/>
    <x v="1"/>
    <s v="Monday"/>
    <x v="10"/>
    <x v="0"/>
  </r>
  <r>
    <n v="8498"/>
    <n v="267468"/>
    <x v="15"/>
    <n v="2"/>
    <n v="379.99"/>
    <d v="2020-10-28T00:00:00"/>
    <s v="890 4th St, Atlanta, GA 30301"/>
    <x v="10"/>
    <x v="2"/>
    <n v="14"/>
    <n v="759.98"/>
    <x v="1"/>
    <s v="Wednesday"/>
    <x v="10"/>
    <x v="0"/>
  </r>
  <r>
    <n v="8499"/>
    <n v="267469"/>
    <x v="10"/>
    <n v="2"/>
    <n v="12.99"/>
    <d v="2020-10-10T00:00:00"/>
    <s v="708 2nd St, San Francisco, CA 94016"/>
    <x v="10"/>
    <x v="1"/>
    <n v="13"/>
    <n v="25.98"/>
    <x v="1"/>
    <s v="Saturday"/>
    <x v="10"/>
    <x v="0"/>
  </r>
  <r>
    <n v="8500"/>
    <n v="267470"/>
    <x v="16"/>
    <n v="2"/>
    <n v="300"/>
    <d v="2020-10-16T00:00:00"/>
    <s v="766 Church St, Boston, MA 02215"/>
    <x v="10"/>
    <x v="6"/>
    <n v="21"/>
    <n v="600"/>
    <x v="2"/>
    <s v="Friday"/>
    <x v="10"/>
    <x v="0"/>
  </r>
  <r>
    <n v="8501"/>
    <n v="267471"/>
    <x v="4"/>
    <n v="3"/>
    <n v="4.84"/>
    <d v="2020-10-19T00:00:00"/>
    <s v="433 Lakeview St, San Francisco, CA 94016"/>
    <x v="10"/>
    <x v="1"/>
    <n v="10"/>
    <n v="14.52"/>
    <x v="1"/>
    <s v="Monday"/>
    <x v="10"/>
    <x v="0"/>
  </r>
  <r>
    <n v="8502"/>
    <n v="267472"/>
    <x v="6"/>
    <n v="4"/>
    <n v="3.99"/>
    <d v="2020-10-18T00:00:00"/>
    <s v="991 6th St, New York City, NY 10001"/>
    <x v="10"/>
    <x v="0"/>
    <n v="20"/>
    <n v="15.96"/>
    <x v="2"/>
    <s v="Sunday"/>
    <x v="10"/>
    <x v="0"/>
  </r>
  <r>
    <n v="8503"/>
    <n v="267473"/>
    <x v="5"/>
    <n v="2"/>
    <n v="99.99"/>
    <d v="2020-10-13T00:00:00"/>
    <s v="907 Spruce St, New York City, NY 10001"/>
    <x v="10"/>
    <x v="0"/>
    <n v="19"/>
    <n v="199.98"/>
    <x v="2"/>
    <s v="Tuesday"/>
    <x v="10"/>
    <x v="0"/>
  </r>
  <r>
    <n v="8504"/>
    <n v="267474"/>
    <x v="5"/>
    <n v="2"/>
    <n v="99.99"/>
    <d v="2020-10-08T00:00:00"/>
    <s v="461 West St, Dallas, TX 75001"/>
    <x v="10"/>
    <x v="4"/>
    <n v="13"/>
    <n v="199.98"/>
    <x v="1"/>
    <s v="Thursday"/>
    <x v="10"/>
    <x v="0"/>
  </r>
  <r>
    <n v="8505"/>
    <n v="267475"/>
    <x v="8"/>
    <n v="2"/>
    <n v="15.95"/>
    <d v="2020-10-25T00:00:00"/>
    <s v="671 11th St, Portland, ME 04101"/>
    <x v="10"/>
    <x v="3"/>
    <n v="15"/>
    <n v="31.9"/>
    <x v="1"/>
    <s v="Sunday"/>
    <x v="10"/>
    <x v="0"/>
  </r>
  <r>
    <n v="8506"/>
    <n v="267476"/>
    <x v="17"/>
    <n v="2"/>
    <n v="389.99"/>
    <d v="2020-10-25T00:00:00"/>
    <s v="832 10th St, San Francisco, CA 94016"/>
    <x v="10"/>
    <x v="1"/>
    <n v="18"/>
    <n v="779.98"/>
    <x v="2"/>
    <s v="Sunday"/>
    <x v="10"/>
    <x v="0"/>
  </r>
  <r>
    <n v="8507"/>
    <n v="267477"/>
    <x v="16"/>
    <n v="2"/>
    <n v="300"/>
    <d v="2020-10-30T00:00:00"/>
    <s v="299 Cedar St, San Francisco, CA 94016"/>
    <x v="10"/>
    <x v="1"/>
    <n v="22"/>
    <n v="600"/>
    <x v="2"/>
    <s v="Friday"/>
    <x v="10"/>
    <x v="0"/>
  </r>
  <r>
    <n v="8508"/>
    <n v="267478"/>
    <x v="11"/>
    <n v="2"/>
    <n v="150"/>
    <d v="2020-10-24T00:00:00"/>
    <s v="781 Wilson St, Dallas, TX 75001"/>
    <x v="10"/>
    <x v="4"/>
    <n v="21"/>
    <n v="300"/>
    <x v="2"/>
    <s v="Saturday"/>
    <x v="10"/>
    <x v="0"/>
  </r>
  <r>
    <n v="8509"/>
    <n v="267479"/>
    <x v="2"/>
    <n v="3"/>
    <n v="12.95"/>
    <d v="2020-10-22T00:00:00"/>
    <s v="706 Chestnut St, Portland, OR 97035"/>
    <x v="10"/>
    <x v="3"/>
    <n v="7"/>
    <n v="38.85"/>
    <x v="1"/>
    <s v="Thursday"/>
    <x v="10"/>
    <x v="0"/>
  </r>
  <r>
    <n v="8510"/>
    <n v="267480"/>
    <x v="16"/>
    <n v="2"/>
    <n v="300"/>
    <d v="2020-10-22T00:00:00"/>
    <s v="278 Hill St, Los Angeles, CA 90001"/>
    <x v="10"/>
    <x v="5"/>
    <n v="18"/>
    <n v="600"/>
    <x v="2"/>
    <s v="Thursday"/>
    <x v="10"/>
    <x v="0"/>
  </r>
  <r>
    <n v="8511"/>
    <n v="267481"/>
    <x v="13"/>
    <n v="2"/>
    <n v="700"/>
    <d v="2020-10-29T00:00:00"/>
    <s v="586 6th St, Austin, TX 73301"/>
    <x v="10"/>
    <x v="7"/>
    <n v="12"/>
    <n v="1400"/>
    <x v="1"/>
    <s v="Thursday"/>
    <x v="10"/>
    <x v="0"/>
  </r>
  <r>
    <n v="8512"/>
    <n v="267482"/>
    <x v="5"/>
    <n v="2"/>
    <n v="99.99"/>
    <d v="2020-10-19T00:00:00"/>
    <s v="650 West St, San Francisco, CA 94016"/>
    <x v="10"/>
    <x v="1"/>
    <n v="18"/>
    <n v="199.98"/>
    <x v="2"/>
    <s v="Monday"/>
    <x v="10"/>
    <x v="0"/>
  </r>
  <r>
    <n v="8513"/>
    <n v="267483"/>
    <x v="11"/>
    <n v="2"/>
    <n v="150"/>
    <d v="2020-10-31T00:00:00"/>
    <s v="559 Walnut St, Dallas, TX 75001"/>
    <x v="10"/>
    <x v="4"/>
    <n v="21"/>
    <n v="300"/>
    <x v="2"/>
    <s v="Saturday"/>
    <x v="10"/>
    <x v="0"/>
  </r>
  <r>
    <n v="8514"/>
    <n v="267484"/>
    <x v="0"/>
    <n v="2"/>
    <n v="1700"/>
    <d v="2020-10-20T00:00:00"/>
    <s v="401 11th St, Boston, MA 02215"/>
    <x v="10"/>
    <x v="6"/>
    <n v="20"/>
    <n v="3400"/>
    <x v="2"/>
    <s v="Tuesday"/>
    <x v="10"/>
    <x v="0"/>
  </r>
  <r>
    <n v="8515"/>
    <n v="267485"/>
    <x v="2"/>
    <n v="2"/>
    <n v="12.95"/>
    <d v="2020-10-18T00:00:00"/>
    <s v="417 2nd St, San Francisco, CA 94016"/>
    <x v="10"/>
    <x v="1"/>
    <n v="14"/>
    <n v="25.9"/>
    <x v="1"/>
    <s v="Sunday"/>
    <x v="10"/>
    <x v="0"/>
  </r>
  <r>
    <n v="8516"/>
    <n v="267486"/>
    <x v="4"/>
    <n v="2"/>
    <n v="4.84"/>
    <d v="2020-10-24T00:00:00"/>
    <s v="964 Washington St, San Francisco, CA 94016"/>
    <x v="10"/>
    <x v="1"/>
    <n v="11"/>
    <n v="9.68"/>
    <x v="1"/>
    <s v="Saturday"/>
    <x v="10"/>
    <x v="0"/>
  </r>
  <r>
    <n v="8517"/>
    <n v="267487"/>
    <x v="3"/>
    <n v="2"/>
    <n v="149.99"/>
    <d v="2020-10-04T00:00:00"/>
    <s v="22 7th St, Los Angeles, CA 90001"/>
    <x v="10"/>
    <x v="5"/>
    <n v="17"/>
    <n v="299.98"/>
    <x v="2"/>
    <s v="Sunday"/>
    <x v="10"/>
    <x v="0"/>
  </r>
  <r>
    <n v="8518"/>
    <n v="267488"/>
    <x v="2"/>
    <n v="2"/>
    <n v="12.95"/>
    <d v="2020-10-31T00:00:00"/>
    <s v="768 Church St, San Francisco, CA 94016"/>
    <x v="10"/>
    <x v="1"/>
    <n v="17"/>
    <n v="25.9"/>
    <x v="2"/>
    <s v="Saturday"/>
    <x v="10"/>
    <x v="0"/>
  </r>
  <r>
    <n v="8519"/>
    <n v="267489"/>
    <x v="8"/>
    <n v="2"/>
    <n v="15.95"/>
    <d v="2020-10-27T00:00:00"/>
    <s v="952 2nd St, Boston, MA 02215"/>
    <x v="10"/>
    <x v="6"/>
    <n v="16"/>
    <n v="31.9"/>
    <x v="2"/>
    <s v="Tuesday"/>
    <x v="10"/>
    <x v="0"/>
  </r>
  <r>
    <n v="8520"/>
    <n v="267490"/>
    <x v="10"/>
    <n v="2"/>
    <n v="12.99"/>
    <d v="2020-10-01T00:00:00"/>
    <s v="22 Main St, Los Angeles, CA 90001"/>
    <x v="10"/>
    <x v="5"/>
    <n v="16"/>
    <n v="25.98"/>
    <x v="2"/>
    <s v="Thursday"/>
    <x v="10"/>
    <x v="0"/>
  </r>
  <r>
    <n v="8521"/>
    <n v="267491"/>
    <x v="6"/>
    <n v="2"/>
    <n v="3.99"/>
    <d v="2020-10-27T00:00:00"/>
    <s v="622 Hill St, Austin, TX 73301"/>
    <x v="10"/>
    <x v="7"/>
    <n v="15"/>
    <n v="7.98"/>
    <x v="1"/>
    <s v="Tuesday"/>
    <x v="10"/>
    <x v="0"/>
  </r>
  <r>
    <n v="8522"/>
    <n v="267492"/>
    <x v="17"/>
    <n v="2"/>
    <n v="389.99"/>
    <d v="2020-10-19T00:00:00"/>
    <s v="168 Hill St, Dallas, TX 75001"/>
    <x v="10"/>
    <x v="4"/>
    <n v="13"/>
    <n v="779.98"/>
    <x v="1"/>
    <s v="Monday"/>
    <x v="10"/>
    <x v="0"/>
  </r>
  <r>
    <n v="8523"/>
    <n v="267493"/>
    <x v="11"/>
    <n v="2"/>
    <n v="150"/>
    <d v="2020-10-17T00:00:00"/>
    <s v="178 Johnson St, Atlanta, GA 30301"/>
    <x v="10"/>
    <x v="2"/>
    <n v="11"/>
    <n v="300"/>
    <x v="1"/>
    <s v="Saturday"/>
    <x v="10"/>
    <x v="0"/>
  </r>
  <r>
    <n v="8524"/>
    <n v="267494"/>
    <x v="4"/>
    <n v="2"/>
    <n v="4.84"/>
    <d v="2020-10-19T00:00:00"/>
    <s v="186 Forest St, New York City, NY 10001"/>
    <x v="10"/>
    <x v="0"/>
    <n v="20"/>
    <n v="9.68"/>
    <x v="2"/>
    <s v="Monday"/>
    <x v="10"/>
    <x v="0"/>
  </r>
  <r>
    <n v="8525"/>
    <n v="267495"/>
    <x v="15"/>
    <n v="2"/>
    <n v="379.99"/>
    <d v="2020-10-01T00:00:00"/>
    <s v="194 Main St, Los Angeles, CA 90001"/>
    <x v="10"/>
    <x v="5"/>
    <n v="20"/>
    <n v="759.98"/>
    <x v="2"/>
    <s v="Thursday"/>
    <x v="10"/>
    <x v="0"/>
  </r>
  <r>
    <n v="8526"/>
    <n v="267496"/>
    <x v="16"/>
    <n v="2"/>
    <n v="300"/>
    <d v="2020-10-26T00:00:00"/>
    <s v="242 Adams St, Portland, OR 97035"/>
    <x v="10"/>
    <x v="3"/>
    <n v="9"/>
    <n v="600"/>
    <x v="1"/>
    <s v="Monday"/>
    <x v="10"/>
    <x v="0"/>
  </r>
  <r>
    <n v="8527"/>
    <n v="267497"/>
    <x v="4"/>
    <n v="2"/>
    <n v="4.84"/>
    <d v="2020-10-21T00:00:00"/>
    <s v="955 Forest St, Boston, MA 02215"/>
    <x v="10"/>
    <x v="6"/>
    <n v="10"/>
    <n v="9.68"/>
    <x v="1"/>
    <s v="Wednesday"/>
    <x v="10"/>
    <x v="0"/>
  </r>
  <r>
    <n v="8528"/>
    <n v="267498"/>
    <x v="4"/>
    <n v="2"/>
    <n v="4.84"/>
    <d v="2020-10-01T00:00:00"/>
    <s v="76 Ridge St, San Francisco, CA 94016"/>
    <x v="10"/>
    <x v="1"/>
    <n v="19"/>
    <n v="9.68"/>
    <x v="2"/>
    <s v="Thursday"/>
    <x v="10"/>
    <x v="0"/>
  </r>
  <r>
    <n v="8529"/>
    <n v="267499"/>
    <x v="2"/>
    <n v="3"/>
    <n v="12.95"/>
    <d v="2020-10-15T00:00:00"/>
    <s v="773 Lakeview St, Atlanta, GA 30301"/>
    <x v="10"/>
    <x v="2"/>
    <n v="2"/>
    <n v="38.85"/>
    <x v="0"/>
    <s v="Thursday"/>
    <x v="10"/>
    <x v="0"/>
  </r>
  <r>
    <n v="8530"/>
    <n v="267500"/>
    <x v="2"/>
    <n v="2"/>
    <n v="12.95"/>
    <d v="2020-10-13T00:00:00"/>
    <s v="153 Adams St, San Francisco, CA 94016"/>
    <x v="10"/>
    <x v="1"/>
    <n v="20"/>
    <n v="25.9"/>
    <x v="2"/>
    <s v="Tuesday"/>
    <x v="10"/>
    <x v="0"/>
  </r>
  <r>
    <n v="8531"/>
    <n v="267501"/>
    <x v="6"/>
    <n v="4"/>
    <n v="3.99"/>
    <d v="2020-10-07T00:00:00"/>
    <s v="497 Lincoln St, Boston, MA 02215"/>
    <x v="10"/>
    <x v="6"/>
    <n v="13"/>
    <n v="15.96"/>
    <x v="1"/>
    <s v="Wednesday"/>
    <x v="10"/>
    <x v="0"/>
  </r>
  <r>
    <n v="8532"/>
    <n v="267502"/>
    <x v="2"/>
    <n v="2"/>
    <n v="12.95"/>
    <d v="2020-10-13T00:00:00"/>
    <s v="539 Main St, Portland, OR 97035"/>
    <x v="10"/>
    <x v="3"/>
    <n v="10"/>
    <n v="25.9"/>
    <x v="1"/>
    <s v="Tuesday"/>
    <x v="10"/>
    <x v="0"/>
  </r>
  <r>
    <n v="8533"/>
    <n v="267503"/>
    <x v="6"/>
    <n v="2"/>
    <n v="3.99"/>
    <d v="2020-10-14T00:00:00"/>
    <s v="303 Johnson St, Portland, OR 97035"/>
    <x v="10"/>
    <x v="3"/>
    <n v="9"/>
    <n v="7.98"/>
    <x v="1"/>
    <s v="Wednesday"/>
    <x v="10"/>
    <x v="0"/>
  </r>
  <r>
    <n v="8534"/>
    <n v="267504"/>
    <x v="8"/>
    <n v="2"/>
    <n v="15.95"/>
    <d v="2020-10-24T00:00:00"/>
    <s v="482 Sunset St, San Francisco, CA 94016"/>
    <x v="10"/>
    <x v="1"/>
    <n v="14"/>
    <n v="31.9"/>
    <x v="1"/>
    <s v="Saturday"/>
    <x v="10"/>
    <x v="0"/>
  </r>
  <r>
    <n v="8535"/>
    <n v="267505"/>
    <x v="2"/>
    <n v="2"/>
    <n v="12.95"/>
    <d v="2020-10-13T00:00:00"/>
    <s v="828 Highland St, Portland, OR 97035"/>
    <x v="10"/>
    <x v="3"/>
    <n v="11"/>
    <n v="25.9"/>
    <x v="1"/>
    <s v="Tuesday"/>
    <x v="10"/>
    <x v="0"/>
  </r>
  <r>
    <n v="8536"/>
    <n v="267506"/>
    <x v="2"/>
    <n v="2"/>
    <n v="12.95"/>
    <d v="2020-10-10T00:00:00"/>
    <s v="215 Lincoln St, Seattle, WA 98101"/>
    <x v="10"/>
    <x v="8"/>
    <n v="22"/>
    <n v="25.9"/>
    <x v="2"/>
    <s v="Saturday"/>
    <x v="10"/>
    <x v="0"/>
  </r>
  <r>
    <n v="8537"/>
    <n v="267507"/>
    <x v="11"/>
    <n v="2"/>
    <n v="150"/>
    <d v="2020-10-08T00:00:00"/>
    <s v="422 Hill St, San Francisco, CA 94016"/>
    <x v="10"/>
    <x v="1"/>
    <n v="10"/>
    <n v="300"/>
    <x v="1"/>
    <s v="Thursday"/>
    <x v="10"/>
    <x v="0"/>
  </r>
  <r>
    <n v="8538"/>
    <n v="267508"/>
    <x v="2"/>
    <n v="2"/>
    <n v="12.95"/>
    <d v="2020-10-18T00:00:00"/>
    <s v="466 4th St, Atlanta, GA 30301"/>
    <x v="10"/>
    <x v="2"/>
    <n v="19"/>
    <n v="25.9"/>
    <x v="2"/>
    <s v="Sunday"/>
    <x v="10"/>
    <x v="0"/>
  </r>
  <r>
    <n v="8539"/>
    <n v="267509"/>
    <x v="11"/>
    <n v="2"/>
    <n v="150"/>
    <d v="2020-10-14T00:00:00"/>
    <s v="213 Willow St, Atlanta, GA 30301"/>
    <x v="10"/>
    <x v="2"/>
    <n v="12"/>
    <n v="300"/>
    <x v="1"/>
    <s v="Wednesday"/>
    <x v="10"/>
    <x v="0"/>
  </r>
  <r>
    <n v="8540"/>
    <n v="267510"/>
    <x v="17"/>
    <n v="2"/>
    <n v="389.99"/>
    <d v="2020-10-17T00:00:00"/>
    <s v="310 Forest St, San Francisco, CA 94016"/>
    <x v="10"/>
    <x v="1"/>
    <n v="20"/>
    <n v="779.98"/>
    <x v="2"/>
    <s v="Saturday"/>
    <x v="10"/>
    <x v="0"/>
  </r>
  <r>
    <n v="8541"/>
    <n v="267511"/>
    <x v="4"/>
    <n v="2"/>
    <n v="4.84"/>
    <d v="2020-10-15T00:00:00"/>
    <s v="743 Walnut St, Los Angeles, CA 90001"/>
    <x v="10"/>
    <x v="5"/>
    <n v="11"/>
    <n v="9.68"/>
    <x v="1"/>
    <s v="Thursday"/>
    <x v="10"/>
    <x v="0"/>
  </r>
  <r>
    <n v="8542"/>
    <n v="267512"/>
    <x v="0"/>
    <n v="2"/>
    <n v="1700"/>
    <d v="2020-10-11T00:00:00"/>
    <s v="503 11th St, New York City, NY 10001"/>
    <x v="10"/>
    <x v="0"/>
    <n v="11"/>
    <n v="3400"/>
    <x v="1"/>
    <s v="Sunday"/>
    <x v="10"/>
    <x v="0"/>
  </r>
  <r>
    <n v="8543"/>
    <n v="267512"/>
    <x v="10"/>
    <n v="2"/>
    <n v="12.99"/>
    <d v="2020-10-11T00:00:00"/>
    <s v="503 11th St, New York City, NY 10001"/>
    <x v="10"/>
    <x v="0"/>
    <n v="11"/>
    <n v="25.98"/>
    <x v="1"/>
    <s v="Sunday"/>
    <x v="10"/>
    <x v="0"/>
  </r>
  <r>
    <n v="8544"/>
    <n v="267513"/>
    <x v="17"/>
    <n v="2"/>
    <n v="389.99"/>
    <d v="2020-10-25T00:00:00"/>
    <s v="891 2nd St, Los Angeles, CA 90001"/>
    <x v="10"/>
    <x v="5"/>
    <n v="11"/>
    <n v="779.98"/>
    <x v="1"/>
    <s v="Sunday"/>
    <x v="10"/>
    <x v="0"/>
  </r>
  <r>
    <n v="8545"/>
    <n v="267514"/>
    <x v="4"/>
    <n v="2"/>
    <n v="4.84"/>
    <d v="2020-10-30T00:00:00"/>
    <s v="923 5th St, Los Angeles, CA 90001"/>
    <x v="10"/>
    <x v="5"/>
    <n v="9"/>
    <n v="9.68"/>
    <x v="1"/>
    <s v="Friday"/>
    <x v="10"/>
    <x v="0"/>
  </r>
  <r>
    <n v="8546"/>
    <n v="267515"/>
    <x v="3"/>
    <n v="2"/>
    <n v="149.99"/>
    <d v="2020-10-26T00:00:00"/>
    <s v="693 Church St, Atlanta, GA 30301"/>
    <x v="10"/>
    <x v="2"/>
    <n v="9"/>
    <n v="299.98"/>
    <x v="1"/>
    <s v="Monday"/>
    <x v="10"/>
    <x v="0"/>
  </r>
  <r>
    <n v="8547"/>
    <n v="267516"/>
    <x v="3"/>
    <n v="2"/>
    <n v="149.99"/>
    <d v="2020-10-30T00:00:00"/>
    <s v="619 Adams St, San Francisco, CA 94016"/>
    <x v="10"/>
    <x v="1"/>
    <n v="20"/>
    <n v="299.98"/>
    <x v="2"/>
    <s v="Friday"/>
    <x v="10"/>
    <x v="0"/>
  </r>
  <r>
    <n v="8548"/>
    <n v="267517"/>
    <x v="3"/>
    <n v="2"/>
    <n v="149.99"/>
    <d v="2020-10-25T00:00:00"/>
    <s v="727 7th St, Seattle, WA 98101"/>
    <x v="10"/>
    <x v="8"/>
    <n v="11"/>
    <n v="299.98"/>
    <x v="1"/>
    <s v="Sunday"/>
    <x v="10"/>
    <x v="0"/>
  </r>
  <r>
    <n v="8549"/>
    <n v="267518"/>
    <x v="13"/>
    <n v="2"/>
    <n v="700"/>
    <d v="2020-10-03T00:00:00"/>
    <s v="435 10th St, Los Angeles, CA 90001"/>
    <x v="10"/>
    <x v="5"/>
    <n v="19"/>
    <n v="1400"/>
    <x v="2"/>
    <s v="Saturday"/>
    <x v="10"/>
    <x v="0"/>
  </r>
  <r>
    <n v="8550"/>
    <n v="267518"/>
    <x v="8"/>
    <n v="2"/>
    <n v="15.95"/>
    <d v="2020-10-03T00:00:00"/>
    <s v="435 10th St, Los Angeles, CA 90001"/>
    <x v="10"/>
    <x v="5"/>
    <n v="19"/>
    <n v="31.9"/>
    <x v="2"/>
    <s v="Saturday"/>
    <x v="10"/>
    <x v="0"/>
  </r>
  <r>
    <n v="8551"/>
    <n v="267519"/>
    <x v="6"/>
    <n v="3"/>
    <n v="3.99"/>
    <d v="2020-10-11T00:00:00"/>
    <s v="659 Cedar St, Austin, TX 73301"/>
    <x v="10"/>
    <x v="7"/>
    <n v="15"/>
    <n v="11.97"/>
    <x v="1"/>
    <s v="Sunday"/>
    <x v="10"/>
    <x v="0"/>
  </r>
  <r>
    <n v="8552"/>
    <n v="267520"/>
    <x v="16"/>
    <n v="2"/>
    <n v="300"/>
    <d v="2020-10-04T00:00:00"/>
    <s v="126 Chestnut St, San Francisco, CA 94016"/>
    <x v="10"/>
    <x v="1"/>
    <n v="18"/>
    <n v="600"/>
    <x v="2"/>
    <s v="Sunday"/>
    <x v="10"/>
    <x v="0"/>
  </r>
  <r>
    <n v="8553"/>
    <n v="267521"/>
    <x v="16"/>
    <n v="2"/>
    <n v="300"/>
    <d v="2020-10-04T00:00:00"/>
    <s v="668 11th St, Austin, TX 73301"/>
    <x v="10"/>
    <x v="7"/>
    <n v="12"/>
    <n v="600"/>
    <x v="1"/>
    <s v="Sunday"/>
    <x v="10"/>
    <x v="0"/>
  </r>
  <r>
    <n v="8554"/>
    <n v="267522"/>
    <x v="4"/>
    <n v="2"/>
    <n v="4.84"/>
    <d v="2020-10-19T00:00:00"/>
    <s v="427 Center St, New York City, NY 10001"/>
    <x v="10"/>
    <x v="0"/>
    <n v="14"/>
    <n v="9.68"/>
    <x v="1"/>
    <s v="Monday"/>
    <x v="10"/>
    <x v="0"/>
  </r>
  <r>
    <n v="8555"/>
    <n v="267523"/>
    <x v="8"/>
    <n v="2"/>
    <n v="15.95"/>
    <d v="2020-10-08T00:00:00"/>
    <s v="651 Forest St, San Francisco, CA 94016"/>
    <x v="10"/>
    <x v="1"/>
    <n v="18"/>
    <n v="31.9"/>
    <x v="2"/>
    <s v="Thursday"/>
    <x v="10"/>
    <x v="0"/>
  </r>
  <r>
    <n v="8556"/>
    <n v="267524"/>
    <x v="2"/>
    <n v="2"/>
    <n v="12.95"/>
    <d v="2020-10-14T00:00:00"/>
    <s v="775 South St, New York City, NY 10001"/>
    <x v="10"/>
    <x v="0"/>
    <n v="7"/>
    <n v="25.9"/>
    <x v="1"/>
    <s v="Wednesday"/>
    <x v="10"/>
    <x v="0"/>
  </r>
  <r>
    <n v="8557"/>
    <n v="267525"/>
    <x v="8"/>
    <n v="2"/>
    <n v="15.95"/>
    <d v="2020-10-19T00:00:00"/>
    <s v="638 12th St, Portland, OR 97035"/>
    <x v="10"/>
    <x v="3"/>
    <n v="1"/>
    <n v="31.9"/>
    <x v="0"/>
    <s v="Monday"/>
    <x v="10"/>
    <x v="0"/>
  </r>
  <r>
    <n v="8558"/>
    <n v="267526"/>
    <x v="6"/>
    <n v="2"/>
    <n v="3.99"/>
    <d v="2020-10-01T00:00:00"/>
    <s v="795 7th St, Los Angeles, CA 90001"/>
    <x v="10"/>
    <x v="5"/>
    <n v="19"/>
    <n v="7.98"/>
    <x v="2"/>
    <s v="Thursday"/>
    <x v="10"/>
    <x v="0"/>
  </r>
  <r>
    <n v="8559"/>
    <n v="267527"/>
    <x v="7"/>
    <n v="2"/>
    <n v="999.99"/>
    <d v="2020-10-05T00:00:00"/>
    <s v="611 2nd St, Los Angeles, CA 90001"/>
    <x v="10"/>
    <x v="5"/>
    <n v="18"/>
    <n v="1999.98"/>
    <x v="2"/>
    <s v="Monday"/>
    <x v="10"/>
    <x v="0"/>
  </r>
  <r>
    <n v="8560"/>
    <n v="267528"/>
    <x v="2"/>
    <n v="2"/>
    <n v="12.95"/>
    <d v="2020-10-19T00:00:00"/>
    <s v="367 Lake St, Seattle, WA 98101"/>
    <x v="10"/>
    <x v="8"/>
    <n v="14"/>
    <n v="25.9"/>
    <x v="1"/>
    <s v="Monday"/>
    <x v="10"/>
    <x v="0"/>
  </r>
  <r>
    <n v="8561"/>
    <n v="267529"/>
    <x v="2"/>
    <n v="2"/>
    <n v="12.95"/>
    <d v="2020-10-13T00:00:00"/>
    <s v="513 Chestnut St, New York City, NY 10001"/>
    <x v="10"/>
    <x v="0"/>
    <n v="17"/>
    <n v="25.9"/>
    <x v="2"/>
    <s v="Tuesday"/>
    <x v="10"/>
    <x v="0"/>
  </r>
  <r>
    <n v="8562"/>
    <n v="267530"/>
    <x v="16"/>
    <n v="2"/>
    <n v="300"/>
    <d v="2020-10-19T00:00:00"/>
    <s v="944 13th St, San Francisco, CA 94016"/>
    <x v="10"/>
    <x v="1"/>
    <n v="8"/>
    <n v="600"/>
    <x v="1"/>
    <s v="Monday"/>
    <x v="10"/>
    <x v="0"/>
  </r>
  <r>
    <n v="8563"/>
    <n v="267531"/>
    <x v="9"/>
    <n v="2"/>
    <n v="600"/>
    <d v="2020-10-06T00:00:00"/>
    <s v="258 Pine St, Dallas, TX 75001"/>
    <x v="10"/>
    <x v="4"/>
    <n v="7"/>
    <n v="1200"/>
    <x v="1"/>
    <s v="Tuesday"/>
    <x v="10"/>
    <x v="0"/>
  </r>
  <r>
    <n v="8564"/>
    <n v="267532"/>
    <x v="6"/>
    <n v="2"/>
    <n v="3.99"/>
    <d v="2020-10-25T00:00:00"/>
    <s v="474 9th St, Boston, MA 02215"/>
    <x v="10"/>
    <x v="6"/>
    <n v="20"/>
    <n v="7.98"/>
    <x v="2"/>
    <s v="Sunday"/>
    <x v="10"/>
    <x v="0"/>
  </r>
  <r>
    <n v="8565"/>
    <n v="267533"/>
    <x v="8"/>
    <n v="3"/>
    <n v="15.95"/>
    <d v="2020-10-23T00:00:00"/>
    <s v="865 Lakeview St, Los Angeles, CA 90001"/>
    <x v="10"/>
    <x v="5"/>
    <n v="10"/>
    <n v="47.85"/>
    <x v="1"/>
    <s v="Friday"/>
    <x v="10"/>
    <x v="0"/>
  </r>
  <r>
    <n v="8566"/>
    <n v="267534"/>
    <x v="3"/>
    <n v="2"/>
    <n v="149.99"/>
    <d v="2020-10-01T00:00:00"/>
    <s v="884 Hill St, Portland, OR 97035"/>
    <x v="10"/>
    <x v="3"/>
    <n v="16"/>
    <n v="299.98"/>
    <x v="2"/>
    <s v="Thursday"/>
    <x v="10"/>
    <x v="0"/>
  </r>
  <r>
    <n v="8567"/>
    <n v="267535"/>
    <x v="2"/>
    <n v="2"/>
    <n v="12.95"/>
    <d v="2020-10-11T00:00:00"/>
    <s v="908 Forest St, Atlanta, GA 30301"/>
    <x v="10"/>
    <x v="2"/>
    <n v="10"/>
    <n v="25.9"/>
    <x v="1"/>
    <s v="Sunday"/>
    <x v="10"/>
    <x v="0"/>
  </r>
  <r>
    <n v="8568"/>
    <n v="267536"/>
    <x v="14"/>
    <n v="2"/>
    <n v="109.99"/>
    <d v="2020-10-05T00:00:00"/>
    <s v="808 Main St, Austin, TX 73301"/>
    <x v="10"/>
    <x v="7"/>
    <n v="12"/>
    <n v="219.98"/>
    <x v="1"/>
    <s v="Monday"/>
    <x v="10"/>
    <x v="0"/>
  </r>
  <r>
    <n v="8569"/>
    <n v="267537"/>
    <x v="2"/>
    <n v="2"/>
    <n v="12.95"/>
    <d v="2020-10-01T00:00:00"/>
    <s v="962 Spruce St, Seattle, WA 98101"/>
    <x v="10"/>
    <x v="8"/>
    <n v="15"/>
    <n v="25.9"/>
    <x v="1"/>
    <s v="Thursday"/>
    <x v="10"/>
    <x v="0"/>
  </r>
  <r>
    <n v="8570"/>
    <n v="267538"/>
    <x v="2"/>
    <n v="2"/>
    <n v="12.95"/>
    <d v="2020-10-23T00:00:00"/>
    <s v="163 West St, Los Angeles, CA 90001"/>
    <x v="10"/>
    <x v="5"/>
    <n v="14"/>
    <n v="25.9"/>
    <x v="1"/>
    <s v="Friday"/>
    <x v="10"/>
    <x v="0"/>
  </r>
  <r>
    <n v="8571"/>
    <n v="267539"/>
    <x v="5"/>
    <n v="3"/>
    <n v="99.99"/>
    <d v="2020-10-16T00:00:00"/>
    <s v="200 Chestnut St, Austin, TX 73301"/>
    <x v="10"/>
    <x v="7"/>
    <n v="15"/>
    <n v="299.97000000000003"/>
    <x v="1"/>
    <s v="Friday"/>
    <x v="10"/>
    <x v="0"/>
  </r>
  <r>
    <n v="8572"/>
    <n v="267540"/>
    <x v="8"/>
    <n v="2"/>
    <n v="15.95"/>
    <d v="2020-10-27T00:00:00"/>
    <s v="131 Cedar St, San Francisco, CA 94016"/>
    <x v="10"/>
    <x v="1"/>
    <n v="18"/>
    <n v="31.9"/>
    <x v="2"/>
    <s v="Tuesday"/>
    <x v="10"/>
    <x v="0"/>
  </r>
  <r>
    <n v="8573"/>
    <n v="267541"/>
    <x v="4"/>
    <n v="3"/>
    <n v="4.84"/>
    <d v="2020-10-22T00:00:00"/>
    <s v="384 12th St, Seattle, WA 98101"/>
    <x v="10"/>
    <x v="8"/>
    <n v="6"/>
    <n v="14.52"/>
    <x v="1"/>
    <s v="Thursday"/>
    <x v="10"/>
    <x v="0"/>
  </r>
  <r>
    <n v="8574"/>
    <n v="267542"/>
    <x v="10"/>
    <n v="2"/>
    <n v="12.99"/>
    <d v="2020-10-13T00:00:00"/>
    <s v="612 Maple St, Los Angeles, CA 90001"/>
    <x v="10"/>
    <x v="5"/>
    <n v="22"/>
    <n v="25.98"/>
    <x v="2"/>
    <s v="Tuesday"/>
    <x v="10"/>
    <x v="0"/>
  </r>
  <r>
    <n v="8575"/>
    <n v="267543"/>
    <x v="5"/>
    <n v="2"/>
    <n v="99.99"/>
    <d v="2020-10-06T00:00:00"/>
    <s v="657 1st St, Austin, TX 73301"/>
    <x v="10"/>
    <x v="7"/>
    <n v="8"/>
    <n v="199.98"/>
    <x v="1"/>
    <s v="Tuesday"/>
    <x v="10"/>
    <x v="0"/>
  </r>
  <r>
    <n v="8576"/>
    <n v="267544"/>
    <x v="5"/>
    <n v="2"/>
    <n v="99.99"/>
    <d v="2020-10-01T00:00:00"/>
    <s v="777 Church St, Portland, ME 04101"/>
    <x v="10"/>
    <x v="3"/>
    <n v="17"/>
    <n v="199.98"/>
    <x v="2"/>
    <s v="Thursday"/>
    <x v="10"/>
    <x v="0"/>
  </r>
  <r>
    <n v="8577"/>
    <n v="267545"/>
    <x v="4"/>
    <n v="2"/>
    <n v="4.84"/>
    <d v="2020-10-14T00:00:00"/>
    <s v="471 Meadow St, Dallas, TX 75001"/>
    <x v="10"/>
    <x v="4"/>
    <n v="18"/>
    <n v="9.68"/>
    <x v="2"/>
    <s v="Wednesday"/>
    <x v="10"/>
    <x v="0"/>
  </r>
  <r>
    <n v="8578"/>
    <n v="267546"/>
    <x v="5"/>
    <n v="2"/>
    <n v="99.99"/>
    <d v="2020-10-25T00:00:00"/>
    <s v="229 Walnut St, Austin, TX 73301"/>
    <x v="10"/>
    <x v="7"/>
    <n v="16"/>
    <n v="199.98"/>
    <x v="2"/>
    <s v="Sunday"/>
    <x v="10"/>
    <x v="0"/>
  </r>
  <r>
    <n v="8579"/>
    <n v="267547"/>
    <x v="13"/>
    <n v="2"/>
    <n v="700"/>
    <d v="2020-10-05T00:00:00"/>
    <s v="762 Willow St, Los Angeles, CA 90001"/>
    <x v="10"/>
    <x v="5"/>
    <n v="9"/>
    <n v="1400"/>
    <x v="1"/>
    <s v="Monday"/>
    <x v="10"/>
    <x v="0"/>
  </r>
  <r>
    <n v="8580"/>
    <n v="267548"/>
    <x v="0"/>
    <n v="2"/>
    <n v="1700"/>
    <d v="2020-10-22T00:00:00"/>
    <s v="329 Lincoln St, Los Angeles, CA 90001"/>
    <x v="10"/>
    <x v="5"/>
    <n v="13"/>
    <n v="3400"/>
    <x v="1"/>
    <s v="Thursday"/>
    <x v="10"/>
    <x v="0"/>
  </r>
  <r>
    <n v="8581"/>
    <n v="267549"/>
    <x v="9"/>
    <n v="2"/>
    <n v="600"/>
    <d v="2020-10-17T00:00:00"/>
    <s v="680 Hill St, San Francisco, CA 94016"/>
    <x v="10"/>
    <x v="1"/>
    <n v="14"/>
    <n v="1200"/>
    <x v="1"/>
    <s v="Saturday"/>
    <x v="10"/>
    <x v="0"/>
  </r>
  <r>
    <n v="8582"/>
    <n v="267550"/>
    <x v="3"/>
    <n v="2"/>
    <n v="149.99"/>
    <d v="2020-10-30T00:00:00"/>
    <s v="778 Walnut St, New York City, NY 10001"/>
    <x v="10"/>
    <x v="0"/>
    <n v="16"/>
    <n v="299.98"/>
    <x v="2"/>
    <s v="Friday"/>
    <x v="10"/>
    <x v="0"/>
  </r>
  <r>
    <n v="8583"/>
    <n v="267551"/>
    <x v="5"/>
    <n v="2"/>
    <n v="99.99"/>
    <d v="2020-10-08T00:00:00"/>
    <s v="946 Jefferson St, New York City, NY 10001"/>
    <x v="10"/>
    <x v="0"/>
    <n v="8"/>
    <n v="199.98"/>
    <x v="1"/>
    <s v="Thursday"/>
    <x v="10"/>
    <x v="0"/>
  </r>
  <r>
    <n v="8584"/>
    <n v="267552"/>
    <x v="11"/>
    <n v="2"/>
    <n v="150"/>
    <d v="2020-10-08T00:00:00"/>
    <s v="138 Jefferson St, Boston, MA 02215"/>
    <x v="10"/>
    <x v="6"/>
    <n v="11"/>
    <n v="300"/>
    <x v="1"/>
    <s v="Thursday"/>
    <x v="10"/>
    <x v="0"/>
  </r>
  <r>
    <n v="8585"/>
    <n v="267553"/>
    <x v="4"/>
    <n v="2"/>
    <n v="4.84"/>
    <d v="2020-10-30T00:00:00"/>
    <s v="318 North St, Dallas, TX 75001"/>
    <x v="10"/>
    <x v="4"/>
    <n v="22"/>
    <n v="9.68"/>
    <x v="2"/>
    <s v="Friday"/>
    <x v="10"/>
    <x v="0"/>
  </r>
  <r>
    <n v="8586"/>
    <n v="267554"/>
    <x v="2"/>
    <n v="2"/>
    <n v="12.95"/>
    <d v="2020-10-03T00:00:00"/>
    <s v="716 5th St, Boston, MA 02215"/>
    <x v="10"/>
    <x v="6"/>
    <n v="8"/>
    <n v="25.9"/>
    <x v="1"/>
    <s v="Saturday"/>
    <x v="10"/>
    <x v="0"/>
  </r>
  <r>
    <n v="8587"/>
    <n v="267555"/>
    <x v="8"/>
    <n v="2"/>
    <n v="15.95"/>
    <d v="2020-10-07T00:00:00"/>
    <s v="411 9th St, San Francisco, CA 94016"/>
    <x v="10"/>
    <x v="1"/>
    <n v="16"/>
    <n v="31.9"/>
    <x v="2"/>
    <s v="Wednesday"/>
    <x v="10"/>
    <x v="0"/>
  </r>
  <r>
    <n v="8588"/>
    <n v="267556"/>
    <x v="0"/>
    <n v="2"/>
    <n v="1700"/>
    <d v="2020-10-28T00:00:00"/>
    <s v="713 Hickory St, Los Angeles, CA 90001"/>
    <x v="10"/>
    <x v="5"/>
    <n v="17"/>
    <n v="3400"/>
    <x v="2"/>
    <s v="Wednesday"/>
    <x v="10"/>
    <x v="0"/>
  </r>
  <r>
    <n v="8589"/>
    <n v="267557"/>
    <x v="0"/>
    <n v="2"/>
    <n v="1700"/>
    <d v="2020-10-29T00:00:00"/>
    <s v="862 Pine St, Atlanta, GA 30301"/>
    <x v="10"/>
    <x v="2"/>
    <n v="16"/>
    <n v="3400"/>
    <x v="2"/>
    <s v="Thursday"/>
    <x v="10"/>
    <x v="0"/>
  </r>
  <r>
    <n v="8590"/>
    <n v="267558"/>
    <x v="10"/>
    <n v="2"/>
    <n v="12.99"/>
    <d v="2020-10-21T00:00:00"/>
    <s v="805 West St, San Francisco, CA 94016"/>
    <x v="10"/>
    <x v="1"/>
    <n v="9"/>
    <n v="25.98"/>
    <x v="1"/>
    <s v="Wednesday"/>
    <x v="10"/>
    <x v="0"/>
  </r>
  <r>
    <n v="8591"/>
    <n v="267559"/>
    <x v="6"/>
    <n v="2"/>
    <n v="3.99"/>
    <d v="2020-10-28T00:00:00"/>
    <s v="773 Lincoln St, Boston, MA 02215"/>
    <x v="10"/>
    <x v="6"/>
    <n v="19"/>
    <n v="7.98"/>
    <x v="2"/>
    <s v="Wednesday"/>
    <x v="10"/>
    <x v="0"/>
  </r>
  <r>
    <n v="8592"/>
    <n v="267560"/>
    <x v="10"/>
    <n v="3"/>
    <n v="12.99"/>
    <d v="2020-10-16T00:00:00"/>
    <s v="708 Cherry St, Los Angeles, CA 90001"/>
    <x v="10"/>
    <x v="5"/>
    <n v="11"/>
    <n v="38.97"/>
    <x v="1"/>
    <s v="Friday"/>
    <x v="10"/>
    <x v="0"/>
  </r>
  <r>
    <n v="8593"/>
    <n v="267561"/>
    <x v="2"/>
    <n v="2"/>
    <n v="12.95"/>
    <d v="2020-10-02T00:00:00"/>
    <s v="491 Lincoln St, San Francisco, CA 94016"/>
    <x v="10"/>
    <x v="1"/>
    <n v="11"/>
    <n v="25.9"/>
    <x v="1"/>
    <s v="Friday"/>
    <x v="10"/>
    <x v="0"/>
  </r>
  <r>
    <n v="8594"/>
    <n v="267562"/>
    <x v="3"/>
    <n v="2"/>
    <n v="149.99"/>
    <d v="2020-10-10T00:00:00"/>
    <s v="811 Wilson St, Austin, TX 73301"/>
    <x v="10"/>
    <x v="7"/>
    <n v="13"/>
    <n v="299.98"/>
    <x v="1"/>
    <s v="Saturday"/>
    <x v="10"/>
    <x v="0"/>
  </r>
  <r>
    <n v="8595"/>
    <n v="267563"/>
    <x v="10"/>
    <n v="2"/>
    <n v="12.99"/>
    <d v="2020-10-29T00:00:00"/>
    <s v="461 8th St, New York City, NY 10001"/>
    <x v="10"/>
    <x v="0"/>
    <n v="11"/>
    <n v="25.98"/>
    <x v="1"/>
    <s v="Thursday"/>
    <x v="10"/>
    <x v="0"/>
  </r>
  <r>
    <n v="8596"/>
    <n v="267564"/>
    <x v="11"/>
    <n v="2"/>
    <n v="150"/>
    <d v="2020-10-21T00:00:00"/>
    <s v="437 9th St, Seattle, WA 98101"/>
    <x v="10"/>
    <x v="8"/>
    <n v="16"/>
    <n v="300"/>
    <x v="2"/>
    <s v="Wednesday"/>
    <x v="10"/>
    <x v="0"/>
  </r>
  <r>
    <n v="8597"/>
    <n v="267565"/>
    <x v="8"/>
    <n v="2"/>
    <n v="15.95"/>
    <d v="2020-10-30T00:00:00"/>
    <s v="542 13th St, Boston, MA 02215"/>
    <x v="10"/>
    <x v="6"/>
    <n v="9"/>
    <n v="31.9"/>
    <x v="1"/>
    <s v="Friday"/>
    <x v="10"/>
    <x v="0"/>
  </r>
  <r>
    <n v="8598"/>
    <n v="267566"/>
    <x v="10"/>
    <n v="2"/>
    <n v="12.99"/>
    <d v="2020-10-20T00:00:00"/>
    <s v="932 4th St, San Francisco, CA 94016"/>
    <x v="10"/>
    <x v="1"/>
    <n v="15"/>
    <n v="25.98"/>
    <x v="1"/>
    <s v="Tuesday"/>
    <x v="10"/>
    <x v="0"/>
  </r>
  <r>
    <n v="8599"/>
    <n v="267567"/>
    <x v="11"/>
    <n v="2"/>
    <n v="150"/>
    <d v="2020-10-08T00:00:00"/>
    <s v="568 Johnson St, San Francisco, CA 94016"/>
    <x v="10"/>
    <x v="1"/>
    <n v="19"/>
    <n v="300"/>
    <x v="2"/>
    <s v="Thursday"/>
    <x v="10"/>
    <x v="0"/>
  </r>
  <r>
    <n v="8600"/>
    <n v="267568"/>
    <x v="10"/>
    <n v="2"/>
    <n v="12.99"/>
    <d v="2020-10-20T00:00:00"/>
    <s v="831 North St, Boston, MA 02215"/>
    <x v="10"/>
    <x v="6"/>
    <n v="18"/>
    <n v="25.98"/>
    <x v="2"/>
    <s v="Tuesday"/>
    <x v="10"/>
    <x v="0"/>
  </r>
  <r>
    <n v="8601"/>
    <n v="267569"/>
    <x v="12"/>
    <n v="2"/>
    <n v="400"/>
    <d v="2020-10-23T00:00:00"/>
    <s v="338 4th St, Atlanta, GA 30301"/>
    <x v="10"/>
    <x v="2"/>
    <n v="22"/>
    <n v="800"/>
    <x v="2"/>
    <s v="Friday"/>
    <x v="10"/>
    <x v="0"/>
  </r>
  <r>
    <n v="8602"/>
    <n v="267570"/>
    <x v="8"/>
    <n v="2"/>
    <n v="15.95"/>
    <d v="2020-10-02T00:00:00"/>
    <s v="489 Lincoln St, San Francisco, CA 94016"/>
    <x v="10"/>
    <x v="1"/>
    <n v="13"/>
    <n v="31.9"/>
    <x v="1"/>
    <s v="Friday"/>
    <x v="10"/>
    <x v="0"/>
  </r>
  <r>
    <n v="8603"/>
    <n v="267571"/>
    <x v="11"/>
    <n v="2"/>
    <n v="150"/>
    <d v="2020-10-12T00:00:00"/>
    <s v="632 Jefferson St, Portland, OR 97035"/>
    <x v="10"/>
    <x v="3"/>
    <n v="11"/>
    <n v="300"/>
    <x v="1"/>
    <s v="Monday"/>
    <x v="10"/>
    <x v="0"/>
  </r>
  <r>
    <n v="8604"/>
    <n v="267572"/>
    <x v="8"/>
    <n v="2"/>
    <n v="15.95"/>
    <d v="2020-10-23T00:00:00"/>
    <s v="132 Hill St, Atlanta, GA 30301"/>
    <x v="10"/>
    <x v="2"/>
    <n v="12"/>
    <n v="31.9"/>
    <x v="1"/>
    <s v="Friday"/>
    <x v="10"/>
    <x v="0"/>
  </r>
  <r>
    <n v="8605"/>
    <n v="267572"/>
    <x v="16"/>
    <n v="2"/>
    <n v="300"/>
    <d v="2020-10-23T00:00:00"/>
    <s v="132 Hill St, Atlanta, GA 30301"/>
    <x v="10"/>
    <x v="2"/>
    <n v="12"/>
    <n v="600"/>
    <x v="1"/>
    <s v="Friday"/>
    <x v="10"/>
    <x v="0"/>
  </r>
  <r>
    <n v="8606"/>
    <n v="267573"/>
    <x v="10"/>
    <n v="5"/>
    <n v="12.99"/>
    <d v="2020-10-26T00:00:00"/>
    <s v="510 Center St, Austin, TX 73301"/>
    <x v="10"/>
    <x v="7"/>
    <n v="9"/>
    <n v="64.95"/>
    <x v="1"/>
    <s v="Monday"/>
    <x v="10"/>
    <x v="0"/>
  </r>
  <r>
    <n v="8607"/>
    <n v="267574"/>
    <x v="10"/>
    <n v="2"/>
    <n v="12.99"/>
    <d v="2020-10-28T00:00:00"/>
    <s v="951 Madison St, Boston, MA 02215"/>
    <x v="10"/>
    <x v="6"/>
    <n v="13"/>
    <n v="25.98"/>
    <x v="1"/>
    <s v="Wednesday"/>
    <x v="10"/>
    <x v="0"/>
  </r>
  <r>
    <n v="8608"/>
    <n v="267575"/>
    <x v="8"/>
    <n v="2"/>
    <n v="15.95"/>
    <d v="2020-10-08T00:00:00"/>
    <s v="20 West St, San Francisco, CA 94016"/>
    <x v="10"/>
    <x v="1"/>
    <n v="14"/>
    <n v="31.9"/>
    <x v="1"/>
    <s v="Thursday"/>
    <x v="10"/>
    <x v="0"/>
  </r>
  <r>
    <n v="8609"/>
    <n v="267576"/>
    <x v="8"/>
    <n v="2"/>
    <n v="15.95"/>
    <d v="2020-10-28T00:00:00"/>
    <s v="128 Elm St, San Francisco, CA 94016"/>
    <x v="10"/>
    <x v="1"/>
    <n v="20"/>
    <n v="31.9"/>
    <x v="2"/>
    <s v="Wednesday"/>
    <x v="10"/>
    <x v="0"/>
  </r>
  <r>
    <n v="8610"/>
    <n v="267577"/>
    <x v="9"/>
    <n v="2"/>
    <n v="600"/>
    <d v="2020-10-19T00:00:00"/>
    <s v="654 Pine St, Atlanta, GA 30301"/>
    <x v="10"/>
    <x v="2"/>
    <n v="17"/>
    <n v="1200"/>
    <x v="2"/>
    <s v="Monday"/>
    <x v="10"/>
    <x v="0"/>
  </r>
  <r>
    <n v="8611"/>
    <n v="267578"/>
    <x v="8"/>
    <n v="2"/>
    <n v="15.95"/>
    <d v="2020-10-02T00:00:00"/>
    <s v="74 South St, Austin, TX 73301"/>
    <x v="10"/>
    <x v="7"/>
    <n v="16"/>
    <n v="31.9"/>
    <x v="2"/>
    <s v="Friday"/>
    <x v="10"/>
    <x v="0"/>
  </r>
  <r>
    <n v="8612"/>
    <n v="267579"/>
    <x v="4"/>
    <n v="2"/>
    <n v="4.84"/>
    <d v="2020-10-03T00:00:00"/>
    <s v="275 6th St, Austin, TX 73301"/>
    <x v="10"/>
    <x v="7"/>
    <n v="11"/>
    <n v="9.68"/>
    <x v="1"/>
    <s v="Saturday"/>
    <x v="10"/>
    <x v="0"/>
  </r>
  <r>
    <n v="8613"/>
    <n v="267580"/>
    <x v="0"/>
    <n v="2"/>
    <n v="1700"/>
    <d v="2020-10-31T00:00:00"/>
    <s v="507 Jackson St, Boston, MA 02215"/>
    <x v="10"/>
    <x v="6"/>
    <n v="9"/>
    <n v="3400"/>
    <x v="1"/>
    <s v="Saturday"/>
    <x v="10"/>
    <x v="0"/>
  </r>
  <r>
    <n v="8614"/>
    <n v="267581"/>
    <x v="8"/>
    <n v="2"/>
    <n v="15.95"/>
    <d v="2020-10-10T00:00:00"/>
    <s v="721 Jackson St, New York City, NY 10001"/>
    <x v="10"/>
    <x v="0"/>
    <n v="16"/>
    <n v="31.9"/>
    <x v="2"/>
    <s v="Saturday"/>
    <x v="10"/>
    <x v="0"/>
  </r>
  <r>
    <n v="8615"/>
    <n v="267582"/>
    <x v="2"/>
    <n v="2"/>
    <n v="12.95"/>
    <d v="2020-10-24T00:00:00"/>
    <s v="18 Highland St, San Francisco, CA 94016"/>
    <x v="10"/>
    <x v="1"/>
    <n v="15"/>
    <n v="25.9"/>
    <x v="1"/>
    <s v="Saturday"/>
    <x v="10"/>
    <x v="0"/>
  </r>
  <r>
    <n v="8616"/>
    <n v="267583"/>
    <x v="10"/>
    <n v="2"/>
    <n v="12.99"/>
    <d v="2020-10-31T00:00:00"/>
    <s v="174 4th St, Los Angeles, CA 90001"/>
    <x v="10"/>
    <x v="5"/>
    <n v="23"/>
    <n v="25.98"/>
    <x v="0"/>
    <s v="Saturday"/>
    <x v="10"/>
    <x v="0"/>
  </r>
  <r>
    <n v="8617"/>
    <n v="267584"/>
    <x v="13"/>
    <n v="2"/>
    <n v="700"/>
    <d v="2020-10-12T00:00:00"/>
    <s v="725 Elm St, Seattle, WA 98101"/>
    <x v="10"/>
    <x v="8"/>
    <n v="16"/>
    <n v="1400"/>
    <x v="2"/>
    <s v="Monday"/>
    <x v="10"/>
    <x v="0"/>
  </r>
  <r>
    <n v="8618"/>
    <n v="267585"/>
    <x v="2"/>
    <n v="2"/>
    <n v="12.95"/>
    <d v="2020-10-04T00:00:00"/>
    <s v="633 Johnson St, New York City, NY 10001"/>
    <x v="10"/>
    <x v="0"/>
    <n v="17"/>
    <n v="25.9"/>
    <x v="2"/>
    <s v="Sunday"/>
    <x v="10"/>
    <x v="0"/>
  </r>
  <r>
    <n v="8619"/>
    <n v="267586"/>
    <x v="2"/>
    <n v="3"/>
    <n v="12.95"/>
    <d v="2020-10-07T00:00:00"/>
    <s v="999 Lake St, Austin, TX 73301"/>
    <x v="10"/>
    <x v="7"/>
    <n v="11"/>
    <n v="38.85"/>
    <x v="1"/>
    <s v="Wednesday"/>
    <x v="10"/>
    <x v="0"/>
  </r>
  <r>
    <n v="8620"/>
    <n v="267587"/>
    <x v="2"/>
    <n v="2"/>
    <n v="12.95"/>
    <d v="2020-10-31T00:00:00"/>
    <s v="637 Forest St, Boston, MA 02215"/>
    <x v="10"/>
    <x v="6"/>
    <n v="18"/>
    <n v="25.9"/>
    <x v="2"/>
    <s v="Saturday"/>
    <x v="10"/>
    <x v="0"/>
  </r>
  <r>
    <n v="8621"/>
    <n v="267588"/>
    <x v="5"/>
    <n v="2"/>
    <n v="99.99"/>
    <d v="2020-10-05T00:00:00"/>
    <s v="993 Church St, Boston, MA 02215"/>
    <x v="10"/>
    <x v="6"/>
    <n v="15"/>
    <n v="199.98"/>
    <x v="1"/>
    <s v="Monday"/>
    <x v="10"/>
    <x v="0"/>
  </r>
  <r>
    <n v="8622"/>
    <n v="267589"/>
    <x v="15"/>
    <n v="2"/>
    <n v="379.99"/>
    <d v="2020-10-26T00:00:00"/>
    <s v="921 5th St, Los Angeles, CA 90001"/>
    <x v="10"/>
    <x v="5"/>
    <n v="18"/>
    <n v="759.98"/>
    <x v="2"/>
    <s v="Monday"/>
    <x v="10"/>
    <x v="0"/>
  </r>
  <r>
    <n v="8623"/>
    <n v="267590"/>
    <x v="0"/>
    <n v="2"/>
    <n v="1700"/>
    <d v="2020-10-23T00:00:00"/>
    <s v="146 Highland St, Los Angeles, CA 90001"/>
    <x v="10"/>
    <x v="5"/>
    <n v="21"/>
    <n v="3400"/>
    <x v="2"/>
    <s v="Friday"/>
    <x v="10"/>
    <x v="0"/>
  </r>
  <r>
    <n v="8624"/>
    <n v="267591"/>
    <x v="9"/>
    <n v="2"/>
    <n v="600"/>
    <d v="2020-10-13T00:00:00"/>
    <s v="422 11th St, New York City, NY 10001"/>
    <x v="10"/>
    <x v="0"/>
    <n v="22"/>
    <n v="1200"/>
    <x v="2"/>
    <s v="Tuesday"/>
    <x v="10"/>
    <x v="0"/>
  </r>
  <r>
    <n v="8625"/>
    <n v="267591"/>
    <x v="10"/>
    <n v="2"/>
    <n v="12.99"/>
    <d v="2020-10-13T00:00:00"/>
    <s v="422 11th St, New York City, NY 10001"/>
    <x v="10"/>
    <x v="0"/>
    <n v="22"/>
    <n v="25.98"/>
    <x v="2"/>
    <s v="Tuesday"/>
    <x v="10"/>
    <x v="0"/>
  </r>
  <r>
    <n v="8626"/>
    <n v="267592"/>
    <x v="4"/>
    <n v="2"/>
    <n v="4.84"/>
    <d v="2020-10-02T00:00:00"/>
    <s v="217 Dogwood St, Dallas, TX 75001"/>
    <x v="10"/>
    <x v="4"/>
    <n v="16"/>
    <n v="9.68"/>
    <x v="2"/>
    <s v="Friday"/>
    <x v="10"/>
    <x v="0"/>
  </r>
  <r>
    <n v="8627"/>
    <n v="267593"/>
    <x v="5"/>
    <n v="2"/>
    <n v="99.99"/>
    <d v="2020-10-02T00:00:00"/>
    <s v="732 Wilson St, Los Angeles, CA 90001"/>
    <x v="10"/>
    <x v="5"/>
    <n v="19"/>
    <n v="199.98"/>
    <x v="2"/>
    <s v="Friday"/>
    <x v="10"/>
    <x v="0"/>
  </r>
  <r>
    <n v="8628"/>
    <n v="267594"/>
    <x v="2"/>
    <n v="2"/>
    <n v="12.95"/>
    <d v="2020-10-22T00:00:00"/>
    <s v="678 Maple St, Dallas, TX 75001"/>
    <x v="10"/>
    <x v="4"/>
    <n v="21"/>
    <n v="25.9"/>
    <x v="2"/>
    <s v="Thursday"/>
    <x v="10"/>
    <x v="0"/>
  </r>
  <r>
    <n v="8629"/>
    <n v="267595"/>
    <x v="6"/>
    <n v="2"/>
    <n v="3.99"/>
    <d v="2020-10-14T00:00:00"/>
    <s v="759 1st St, New York City, NY 10001"/>
    <x v="10"/>
    <x v="0"/>
    <n v="17"/>
    <n v="7.98"/>
    <x v="2"/>
    <s v="Wednesday"/>
    <x v="10"/>
    <x v="0"/>
  </r>
  <r>
    <n v="8630"/>
    <n v="267596"/>
    <x v="5"/>
    <n v="2"/>
    <n v="99.99"/>
    <d v="2020-10-03T00:00:00"/>
    <s v="989 South St, Portland, OR 97035"/>
    <x v="10"/>
    <x v="3"/>
    <n v="17"/>
    <n v="199.98"/>
    <x v="2"/>
    <s v="Saturday"/>
    <x v="10"/>
    <x v="0"/>
  </r>
  <r>
    <n v="8631"/>
    <n v="267597"/>
    <x v="4"/>
    <n v="2"/>
    <n v="4.84"/>
    <d v="2020-10-23T00:00:00"/>
    <s v="550 Dogwood St, Portland, ME 04101"/>
    <x v="10"/>
    <x v="3"/>
    <n v="20"/>
    <n v="9.68"/>
    <x v="2"/>
    <s v="Friday"/>
    <x v="10"/>
    <x v="0"/>
  </r>
  <r>
    <n v="8632"/>
    <n v="267598"/>
    <x v="2"/>
    <n v="2"/>
    <n v="12.95"/>
    <d v="2020-10-08T00:00:00"/>
    <s v="228 Johnson St, New York City, NY 10001"/>
    <x v="10"/>
    <x v="0"/>
    <n v="18"/>
    <n v="25.9"/>
    <x v="2"/>
    <s v="Thursday"/>
    <x v="10"/>
    <x v="0"/>
  </r>
  <r>
    <n v="8633"/>
    <n v="267599"/>
    <x v="2"/>
    <n v="2"/>
    <n v="12.95"/>
    <d v="2020-10-29T00:00:00"/>
    <s v="553 2nd St, Seattle, WA 98101"/>
    <x v="10"/>
    <x v="8"/>
    <n v="4"/>
    <n v="25.9"/>
    <x v="0"/>
    <s v="Thursday"/>
    <x v="10"/>
    <x v="0"/>
  </r>
  <r>
    <n v="8634"/>
    <n v="267600"/>
    <x v="11"/>
    <n v="2"/>
    <n v="150"/>
    <d v="2020-10-12T00:00:00"/>
    <s v="101 2nd St, San Francisco, CA 94016"/>
    <x v="10"/>
    <x v="1"/>
    <n v="11"/>
    <n v="300"/>
    <x v="1"/>
    <s v="Monday"/>
    <x v="10"/>
    <x v="0"/>
  </r>
  <r>
    <n v="8635"/>
    <n v="267601"/>
    <x v="11"/>
    <n v="2"/>
    <n v="150"/>
    <d v="2020-10-16T00:00:00"/>
    <s v="854 Walnut St, San Francisco, CA 94016"/>
    <x v="10"/>
    <x v="1"/>
    <n v="20"/>
    <n v="300"/>
    <x v="2"/>
    <s v="Friday"/>
    <x v="10"/>
    <x v="0"/>
  </r>
  <r>
    <n v="8636"/>
    <n v="267602"/>
    <x v="4"/>
    <n v="2"/>
    <n v="4.84"/>
    <d v="2020-10-05T00:00:00"/>
    <s v="274 Church St, San Francisco, CA 94016"/>
    <x v="10"/>
    <x v="1"/>
    <n v="11"/>
    <n v="9.68"/>
    <x v="1"/>
    <s v="Monday"/>
    <x v="10"/>
    <x v="0"/>
  </r>
  <r>
    <n v="8637"/>
    <n v="267603"/>
    <x v="8"/>
    <n v="3"/>
    <n v="15.95"/>
    <d v="2020-10-21T00:00:00"/>
    <s v="153 Jackson St, New York City, NY 10001"/>
    <x v="10"/>
    <x v="0"/>
    <n v="12"/>
    <n v="47.85"/>
    <x v="1"/>
    <s v="Wednesday"/>
    <x v="10"/>
    <x v="0"/>
  </r>
  <r>
    <n v="8638"/>
    <n v="267604"/>
    <x v="11"/>
    <n v="2"/>
    <n v="150"/>
    <d v="2020-10-07T00:00:00"/>
    <s v="259 Hickory St, Austin, TX 73301"/>
    <x v="10"/>
    <x v="7"/>
    <n v="22"/>
    <n v="300"/>
    <x v="2"/>
    <s v="Wednesday"/>
    <x v="10"/>
    <x v="0"/>
  </r>
  <r>
    <n v="8639"/>
    <n v="267605"/>
    <x v="0"/>
    <n v="2"/>
    <n v="1700"/>
    <d v="2020-10-11T00:00:00"/>
    <s v="462 Lincoln St, San Francisco, CA 94016"/>
    <x v="10"/>
    <x v="1"/>
    <n v="16"/>
    <n v="3400"/>
    <x v="2"/>
    <s v="Sunday"/>
    <x v="10"/>
    <x v="0"/>
  </r>
  <r>
    <n v="8640"/>
    <n v="267606"/>
    <x v="6"/>
    <n v="2"/>
    <n v="3.99"/>
    <d v="2020-10-04T00:00:00"/>
    <s v="790 Lake St, Atlanta, GA 30301"/>
    <x v="10"/>
    <x v="2"/>
    <n v="16"/>
    <n v="7.98"/>
    <x v="2"/>
    <s v="Sunday"/>
    <x v="10"/>
    <x v="0"/>
  </r>
  <r>
    <n v="8641"/>
    <n v="267607"/>
    <x v="10"/>
    <n v="2"/>
    <n v="12.99"/>
    <d v="2020-10-02T00:00:00"/>
    <s v="933 7th St, Dallas, TX 75001"/>
    <x v="10"/>
    <x v="4"/>
    <n v="13"/>
    <n v="25.98"/>
    <x v="1"/>
    <s v="Friday"/>
    <x v="10"/>
    <x v="0"/>
  </r>
  <r>
    <n v="8642"/>
    <n v="267608"/>
    <x v="2"/>
    <n v="2"/>
    <n v="12.95"/>
    <d v="2020-10-22T00:00:00"/>
    <s v="779 7th St, Dallas, TX 75001"/>
    <x v="10"/>
    <x v="4"/>
    <n v="13"/>
    <n v="25.9"/>
    <x v="1"/>
    <s v="Thursday"/>
    <x v="10"/>
    <x v="0"/>
  </r>
  <r>
    <n v="8643"/>
    <n v="267609"/>
    <x v="5"/>
    <n v="2"/>
    <n v="99.99"/>
    <d v="2020-10-31T00:00:00"/>
    <s v="490 River St, Seattle, WA 98101"/>
    <x v="10"/>
    <x v="8"/>
    <n v="13"/>
    <n v="199.98"/>
    <x v="1"/>
    <s v="Saturday"/>
    <x v="10"/>
    <x v="0"/>
  </r>
  <r>
    <n v="8644"/>
    <n v="267610"/>
    <x v="11"/>
    <n v="2"/>
    <n v="150"/>
    <d v="2020-10-19T00:00:00"/>
    <s v="237 Pine St, Austin, TX 73301"/>
    <x v="10"/>
    <x v="7"/>
    <n v="18"/>
    <n v="300"/>
    <x v="2"/>
    <s v="Monday"/>
    <x v="10"/>
    <x v="0"/>
  </r>
  <r>
    <n v="8645"/>
    <n v="267611"/>
    <x v="9"/>
    <n v="2"/>
    <n v="600"/>
    <d v="2020-10-29T00:00:00"/>
    <s v="788 4th St, Seattle, WA 98101"/>
    <x v="10"/>
    <x v="8"/>
    <n v="20"/>
    <n v="1200"/>
    <x v="2"/>
    <s v="Thursday"/>
    <x v="10"/>
    <x v="0"/>
  </r>
  <r>
    <n v="8646"/>
    <n v="267612"/>
    <x v="2"/>
    <n v="2"/>
    <n v="12.95"/>
    <d v="2020-10-20T00:00:00"/>
    <s v="298 Maple St, Portland, OR 97035"/>
    <x v="10"/>
    <x v="3"/>
    <n v="10"/>
    <n v="25.9"/>
    <x v="1"/>
    <s v="Tuesday"/>
    <x v="10"/>
    <x v="0"/>
  </r>
  <r>
    <n v="8647"/>
    <n v="267613"/>
    <x v="3"/>
    <n v="2"/>
    <n v="149.99"/>
    <d v="2020-10-06T00:00:00"/>
    <s v="138 Lincoln St, Dallas, TX 75001"/>
    <x v="10"/>
    <x v="4"/>
    <n v="15"/>
    <n v="299.98"/>
    <x v="1"/>
    <s v="Tuesday"/>
    <x v="10"/>
    <x v="0"/>
  </r>
  <r>
    <n v="8648"/>
    <n v="267614"/>
    <x v="17"/>
    <n v="2"/>
    <n v="389.99"/>
    <d v="2020-10-11T00:00:00"/>
    <s v="732 Walnut St, Seattle, WA 98101"/>
    <x v="10"/>
    <x v="8"/>
    <n v="20"/>
    <n v="779.98"/>
    <x v="2"/>
    <s v="Sunday"/>
    <x v="10"/>
    <x v="0"/>
  </r>
  <r>
    <n v="8649"/>
    <n v="267615"/>
    <x v="6"/>
    <n v="2"/>
    <n v="3.99"/>
    <d v="2020-10-26T00:00:00"/>
    <s v="859 Madison St, Portland, OR 97035"/>
    <x v="10"/>
    <x v="3"/>
    <n v="16"/>
    <n v="7.98"/>
    <x v="2"/>
    <s v="Monday"/>
    <x v="10"/>
    <x v="0"/>
  </r>
  <r>
    <n v="8650"/>
    <n v="267616"/>
    <x v="10"/>
    <n v="2"/>
    <n v="12.99"/>
    <d v="2020-10-09T00:00:00"/>
    <s v="966 Lincoln St, Los Angeles, CA 90001"/>
    <x v="10"/>
    <x v="5"/>
    <n v="10"/>
    <n v="25.98"/>
    <x v="1"/>
    <s v="Friday"/>
    <x v="10"/>
    <x v="0"/>
  </r>
  <r>
    <n v="8651"/>
    <n v="267617"/>
    <x v="8"/>
    <n v="2"/>
    <n v="15.95"/>
    <d v="2020-10-08T00:00:00"/>
    <s v="251 Main St, Los Angeles, CA 90001"/>
    <x v="10"/>
    <x v="5"/>
    <n v="21"/>
    <n v="31.9"/>
    <x v="2"/>
    <s v="Thursday"/>
    <x v="10"/>
    <x v="0"/>
  </r>
  <r>
    <n v="8652"/>
    <n v="267618"/>
    <x v="14"/>
    <n v="2"/>
    <n v="109.99"/>
    <d v="2020-10-27T00:00:00"/>
    <s v="583 Willow St, Portland, ME 04101"/>
    <x v="10"/>
    <x v="3"/>
    <n v="22"/>
    <n v="219.98"/>
    <x v="2"/>
    <s v="Tuesday"/>
    <x v="10"/>
    <x v="0"/>
  </r>
  <r>
    <n v="8653"/>
    <n v="267619"/>
    <x v="6"/>
    <n v="2"/>
    <n v="3.99"/>
    <d v="2020-10-12T00:00:00"/>
    <s v="17 Cherry St, Los Angeles, CA 90001"/>
    <x v="10"/>
    <x v="5"/>
    <n v="17"/>
    <n v="7.98"/>
    <x v="2"/>
    <s v="Monday"/>
    <x v="10"/>
    <x v="0"/>
  </r>
  <r>
    <n v="8654"/>
    <n v="267620"/>
    <x v="4"/>
    <n v="3"/>
    <n v="4.84"/>
    <d v="2020-10-18T00:00:00"/>
    <s v="574 North St, Boston, MA 02215"/>
    <x v="10"/>
    <x v="6"/>
    <n v="16"/>
    <n v="14.52"/>
    <x v="2"/>
    <s v="Sunday"/>
    <x v="10"/>
    <x v="0"/>
  </r>
  <r>
    <n v="8655"/>
    <n v="267621"/>
    <x v="11"/>
    <n v="2"/>
    <n v="150"/>
    <d v="2020-10-03T00:00:00"/>
    <s v="814 12th St, Seattle, WA 98101"/>
    <x v="10"/>
    <x v="8"/>
    <n v="12"/>
    <n v="300"/>
    <x v="1"/>
    <s v="Saturday"/>
    <x v="10"/>
    <x v="0"/>
  </r>
  <r>
    <n v="8656"/>
    <n v="267622"/>
    <x v="8"/>
    <n v="2"/>
    <n v="15.95"/>
    <d v="2020-10-25T00:00:00"/>
    <s v="449 South St, Los Angeles, CA 90001"/>
    <x v="10"/>
    <x v="5"/>
    <n v="8"/>
    <n v="31.9"/>
    <x v="1"/>
    <s v="Sunday"/>
    <x v="10"/>
    <x v="0"/>
  </r>
  <r>
    <n v="8657"/>
    <n v="267623"/>
    <x v="6"/>
    <n v="2"/>
    <n v="3.99"/>
    <d v="2020-10-17T00:00:00"/>
    <s v="708 Wilson St, New York City, NY 10001"/>
    <x v="10"/>
    <x v="0"/>
    <n v="16"/>
    <n v="7.98"/>
    <x v="2"/>
    <s v="Saturday"/>
    <x v="10"/>
    <x v="0"/>
  </r>
  <r>
    <n v="8658"/>
    <n v="267624"/>
    <x v="6"/>
    <n v="3"/>
    <n v="3.99"/>
    <d v="2020-10-14T00:00:00"/>
    <s v="778 Chestnut St, Dallas, TX 75001"/>
    <x v="10"/>
    <x v="4"/>
    <n v="15"/>
    <n v="11.97"/>
    <x v="1"/>
    <s v="Wednesday"/>
    <x v="10"/>
    <x v="0"/>
  </r>
  <r>
    <n v="8659"/>
    <n v="267625"/>
    <x v="8"/>
    <n v="2"/>
    <n v="15.95"/>
    <d v="2020-10-26T00:00:00"/>
    <s v="406 Pine St, San Francisco, CA 94016"/>
    <x v="10"/>
    <x v="1"/>
    <n v="12"/>
    <n v="31.9"/>
    <x v="1"/>
    <s v="Monday"/>
    <x v="10"/>
    <x v="0"/>
  </r>
  <r>
    <n v="8660"/>
    <n v="267626"/>
    <x v="4"/>
    <n v="2"/>
    <n v="4.84"/>
    <d v="2020-10-06T00:00:00"/>
    <s v="412 6th St, San Francisco, CA 94016"/>
    <x v="10"/>
    <x v="1"/>
    <n v="19"/>
    <n v="9.68"/>
    <x v="2"/>
    <s v="Tuesday"/>
    <x v="10"/>
    <x v="0"/>
  </r>
  <r>
    <n v="8661"/>
    <n v="267627"/>
    <x v="2"/>
    <n v="2"/>
    <n v="12.95"/>
    <d v="2020-10-13T00:00:00"/>
    <s v="99 Pine St, New York City, NY 10001"/>
    <x v="10"/>
    <x v="0"/>
    <n v="20"/>
    <n v="25.9"/>
    <x v="2"/>
    <s v="Tuesday"/>
    <x v="10"/>
    <x v="0"/>
  </r>
  <r>
    <n v="8662"/>
    <n v="267628"/>
    <x v="8"/>
    <n v="3"/>
    <n v="15.95"/>
    <d v="2020-10-26T00:00:00"/>
    <s v="796 Lake St, Los Angeles, CA 90001"/>
    <x v="10"/>
    <x v="5"/>
    <n v="21"/>
    <n v="47.85"/>
    <x v="2"/>
    <s v="Monday"/>
    <x v="10"/>
    <x v="0"/>
  </r>
  <r>
    <n v="8663"/>
    <n v="267629"/>
    <x v="2"/>
    <n v="2"/>
    <n v="12.95"/>
    <d v="2020-10-29T00:00:00"/>
    <s v="753 Meadow St, Dallas, TX 75001"/>
    <x v="10"/>
    <x v="4"/>
    <n v="19"/>
    <n v="25.9"/>
    <x v="2"/>
    <s v="Thursday"/>
    <x v="10"/>
    <x v="0"/>
  </r>
  <r>
    <n v="8664"/>
    <n v="267630"/>
    <x v="2"/>
    <n v="2"/>
    <n v="12.95"/>
    <d v="2020-10-06T00:00:00"/>
    <s v="181 Park St, Atlanta, GA 30301"/>
    <x v="10"/>
    <x v="2"/>
    <n v="21"/>
    <n v="25.9"/>
    <x v="2"/>
    <s v="Tuesday"/>
    <x v="10"/>
    <x v="0"/>
  </r>
  <r>
    <n v="8665"/>
    <n v="267631"/>
    <x v="6"/>
    <n v="2"/>
    <n v="3.99"/>
    <d v="2020-10-01T00:00:00"/>
    <s v="507 West St, San Francisco, CA 94016"/>
    <x v="10"/>
    <x v="1"/>
    <n v="12"/>
    <n v="7.98"/>
    <x v="1"/>
    <s v="Thursday"/>
    <x v="10"/>
    <x v="0"/>
  </r>
  <r>
    <n v="8666"/>
    <n v="267632"/>
    <x v="11"/>
    <n v="2"/>
    <n v="150"/>
    <d v="2020-10-08T00:00:00"/>
    <s v="704 11th St, Atlanta, GA 30301"/>
    <x v="10"/>
    <x v="2"/>
    <n v="16"/>
    <n v="300"/>
    <x v="2"/>
    <s v="Thursday"/>
    <x v="10"/>
    <x v="0"/>
  </r>
  <r>
    <n v="8667"/>
    <n v="267633"/>
    <x v="4"/>
    <n v="2"/>
    <n v="4.84"/>
    <d v="2020-10-29T00:00:00"/>
    <s v="366 River St, Boston, MA 02215"/>
    <x v="10"/>
    <x v="6"/>
    <n v="17"/>
    <n v="9.68"/>
    <x v="2"/>
    <s v="Thursday"/>
    <x v="10"/>
    <x v="0"/>
  </r>
  <r>
    <n v="8668"/>
    <n v="267634"/>
    <x v="3"/>
    <n v="2"/>
    <n v="149.99"/>
    <d v="2020-10-28T00:00:00"/>
    <s v="599 Main St, Austin, TX 73301"/>
    <x v="10"/>
    <x v="7"/>
    <n v="21"/>
    <n v="299.98"/>
    <x v="2"/>
    <s v="Wednesday"/>
    <x v="10"/>
    <x v="0"/>
  </r>
  <r>
    <n v="8669"/>
    <n v="267635"/>
    <x v="10"/>
    <n v="3"/>
    <n v="12.99"/>
    <d v="2020-10-27T00:00:00"/>
    <s v="747 9th St, San Francisco, CA 94016"/>
    <x v="10"/>
    <x v="1"/>
    <n v="21"/>
    <n v="38.97"/>
    <x v="2"/>
    <s v="Tuesday"/>
    <x v="10"/>
    <x v="0"/>
  </r>
  <r>
    <n v="8670"/>
    <n v="267636"/>
    <x v="6"/>
    <n v="2"/>
    <n v="3.99"/>
    <d v="2020-10-07T00:00:00"/>
    <s v="103 Johnson St, Atlanta, GA 30301"/>
    <x v="10"/>
    <x v="2"/>
    <n v="17"/>
    <n v="7.98"/>
    <x v="2"/>
    <s v="Wednesday"/>
    <x v="10"/>
    <x v="0"/>
  </r>
  <r>
    <n v="8671"/>
    <n v="267637"/>
    <x v="4"/>
    <n v="5"/>
    <n v="4.84"/>
    <d v="2020-10-28T00:00:00"/>
    <s v="833 Jackson St, Los Angeles, CA 90001"/>
    <x v="10"/>
    <x v="5"/>
    <n v="13"/>
    <n v="24.2"/>
    <x v="1"/>
    <s v="Wednesday"/>
    <x v="10"/>
    <x v="0"/>
  </r>
  <r>
    <n v="8672"/>
    <n v="267638"/>
    <x v="16"/>
    <n v="2"/>
    <n v="300"/>
    <d v="2020-10-12T00:00:00"/>
    <s v="618 Maple St, Atlanta, GA 30301"/>
    <x v="10"/>
    <x v="2"/>
    <n v="9"/>
    <n v="600"/>
    <x v="1"/>
    <s v="Monday"/>
    <x v="10"/>
    <x v="0"/>
  </r>
  <r>
    <n v="8673"/>
    <n v="267639"/>
    <x v="15"/>
    <n v="2"/>
    <n v="379.99"/>
    <d v="2020-10-09T00:00:00"/>
    <s v="270 Adams St, San Francisco, CA 94016"/>
    <x v="10"/>
    <x v="1"/>
    <n v="12"/>
    <n v="759.98"/>
    <x v="1"/>
    <s v="Friday"/>
    <x v="10"/>
    <x v="0"/>
  </r>
  <r>
    <n v="8674"/>
    <n v="267640"/>
    <x v="4"/>
    <n v="2"/>
    <n v="4.84"/>
    <d v="2020-10-21T00:00:00"/>
    <s v="527 Walnut St, New York City, NY 10001"/>
    <x v="10"/>
    <x v="0"/>
    <n v="12"/>
    <n v="9.68"/>
    <x v="1"/>
    <s v="Wednesday"/>
    <x v="10"/>
    <x v="0"/>
  </r>
  <r>
    <n v="8675"/>
    <n v="267641"/>
    <x v="8"/>
    <n v="2"/>
    <n v="15.95"/>
    <d v="2020-10-01T00:00:00"/>
    <s v="762 7th St, Portland, ME 04101"/>
    <x v="10"/>
    <x v="3"/>
    <n v="19"/>
    <n v="31.9"/>
    <x v="2"/>
    <s v="Thursday"/>
    <x v="10"/>
    <x v="0"/>
  </r>
  <r>
    <n v="8676"/>
    <n v="267642"/>
    <x v="4"/>
    <n v="2"/>
    <n v="4.84"/>
    <d v="2020-10-04T00:00:00"/>
    <s v="792 Center St, Portland, OR 97035"/>
    <x v="10"/>
    <x v="3"/>
    <n v="10"/>
    <n v="9.68"/>
    <x v="1"/>
    <s v="Sunday"/>
    <x v="10"/>
    <x v="0"/>
  </r>
  <r>
    <n v="8677"/>
    <n v="267643"/>
    <x v="13"/>
    <n v="2"/>
    <n v="700"/>
    <d v="2020-10-23T00:00:00"/>
    <s v="109 Cedar St, San Francisco, CA 94016"/>
    <x v="10"/>
    <x v="1"/>
    <n v="12"/>
    <n v="1400"/>
    <x v="1"/>
    <s v="Friday"/>
    <x v="10"/>
    <x v="0"/>
  </r>
  <r>
    <n v="8678"/>
    <n v="267644"/>
    <x v="5"/>
    <n v="2"/>
    <n v="99.99"/>
    <d v="2020-10-07T00:00:00"/>
    <s v="953 Jackson St, Portland, OR 97035"/>
    <x v="10"/>
    <x v="3"/>
    <n v="0"/>
    <n v="199.98"/>
    <x v="0"/>
    <s v="Wednesday"/>
    <x v="10"/>
    <x v="0"/>
  </r>
  <r>
    <n v="8679"/>
    <n v="267645"/>
    <x v="4"/>
    <n v="2"/>
    <n v="4.84"/>
    <d v="2020-10-08T00:00:00"/>
    <s v="676 River St, San Francisco, CA 94016"/>
    <x v="10"/>
    <x v="1"/>
    <n v="21"/>
    <n v="9.68"/>
    <x v="2"/>
    <s v="Thursday"/>
    <x v="10"/>
    <x v="0"/>
  </r>
  <r>
    <n v="8680"/>
    <n v="267646"/>
    <x v="8"/>
    <n v="2"/>
    <n v="15.95"/>
    <d v="2020-10-10T00:00:00"/>
    <s v="480 10th St, Dallas, TX 75001"/>
    <x v="10"/>
    <x v="4"/>
    <n v="16"/>
    <n v="31.9"/>
    <x v="2"/>
    <s v="Saturday"/>
    <x v="10"/>
    <x v="0"/>
  </r>
  <r>
    <n v="8681"/>
    <n v="267647"/>
    <x v="13"/>
    <n v="2"/>
    <n v="700"/>
    <d v="2020-10-07T00:00:00"/>
    <s v="165 Main St, San Francisco, CA 94016"/>
    <x v="10"/>
    <x v="1"/>
    <n v="19"/>
    <n v="1400"/>
    <x v="2"/>
    <s v="Wednesday"/>
    <x v="10"/>
    <x v="0"/>
  </r>
  <r>
    <n v="8682"/>
    <n v="267648"/>
    <x v="16"/>
    <n v="2"/>
    <n v="300"/>
    <d v="2020-10-05T00:00:00"/>
    <s v="496 6th St, San Francisco, CA 94016"/>
    <x v="10"/>
    <x v="1"/>
    <n v="15"/>
    <n v="600"/>
    <x v="1"/>
    <s v="Monday"/>
    <x v="10"/>
    <x v="0"/>
  </r>
  <r>
    <n v="8683"/>
    <n v="267649"/>
    <x v="11"/>
    <n v="2"/>
    <n v="150"/>
    <d v="2020-10-25T00:00:00"/>
    <s v="227 Lakeview St, San Francisco, CA 94016"/>
    <x v="10"/>
    <x v="1"/>
    <n v="17"/>
    <n v="300"/>
    <x v="2"/>
    <s v="Sunday"/>
    <x v="10"/>
    <x v="0"/>
  </r>
  <r>
    <n v="8684"/>
    <n v="267650"/>
    <x v="3"/>
    <n v="2"/>
    <n v="149.99"/>
    <d v="2020-10-11T00:00:00"/>
    <s v="754 Maple St, Dallas, TX 75001"/>
    <x v="10"/>
    <x v="4"/>
    <n v="12"/>
    <n v="299.98"/>
    <x v="1"/>
    <s v="Sunday"/>
    <x v="10"/>
    <x v="0"/>
  </r>
  <r>
    <n v="8685"/>
    <n v="267651"/>
    <x v="6"/>
    <n v="2"/>
    <n v="3.99"/>
    <d v="2020-10-20T00:00:00"/>
    <s v="358 6th St, San Francisco, CA 94016"/>
    <x v="10"/>
    <x v="1"/>
    <n v="21"/>
    <n v="7.98"/>
    <x v="2"/>
    <s v="Tuesday"/>
    <x v="10"/>
    <x v="0"/>
  </r>
  <r>
    <n v="8686"/>
    <n v="267652"/>
    <x v="10"/>
    <n v="2"/>
    <n v="12.99"/>
    <d v="2020-10-22T00:00:00"/>
    <s v="802 Forest St, Seattle, WA 98101"/>
    <x v="10"/>
    <x v="8"/>
    <n v="12"/>
    <n v="25.98"/>
    <x v="1"/>
    <s v="Thursday"/>
    <x v="10"/>
    <x v="0"/>
  </r>
  <r>
    <n v="8687"/>
    <n v="267653"/>
    <x v="11"/>
    <n v="2"/>
    <n v="150"/>
    <d v="2020-10-29T00:00:00"/>
    <s v="733 Madison St, San Francisco, CA 94016"/>
    <x v="10"/>
    <x v="1"/>
    <n v="11"/>
    <n v="300"/>
    <x v="1"/>
    <s v="Thursday"/>
    <x v="10"/>
    <x v="0"/>
  </r>
  <r>
    <n v="8688"/>
    <n v="267654"/>
    <x v="6"/>
    <n v="2"/>
    <n v="3.99"/>
    <d v="2020-10-28T00:00:00"/>
    <s v="539 Madison St, Los Angeles, CA 90001"/>
    <x v="10"/>
    <x v="5"/>
    <n v="12"/>
    <n v="7.98"/>
    <x v="1"/>
    <s v="Wednesday"/>
    <x v="10"/>
    <x v="0"/>
  </r>
  <r>
    <n v="8689"/>
    <n v="267655"/>
    <x v="0"/>
    <n v="2"/>
    <n v="1700"/>
    <d v="2020-10-28T00:00:00"/>
    <s v="324 Jackson St, Atlanta, GA 30301"/>
    <x v="10"/>
    <x v="2"/>
    <n v="1"/>
    <n v="3400"/>
    <x v="0"/>
    <s v="Wednesday"/>
    <x v="10"/>
    <x v="0"/>
  </r>
  <r>
    <n v="8690"/>
    <n v="267656"/>
    <x v="11"/>
    <n v="2"/>
    <n v="150"/>
    <d v="2020-10-04T00:00:00"/>
    <s v="214 River St, New York City, NY 10001"/>
    <x v="10"/>
    <x v="0"/>
    <n v="18"/>
    <n v="300"/>
    <x v="2"/>
    <s v="Sunday"/>
    <x v="10"/>
    <x v="0"/>
  </r>
  <r>
    <n v="8691"/>
    <n v="267657"/>
    <x v="7"/>
    <n v="2"/>
    <n v="999.99"/>
    <d v="2020-10-25T00:00:00"/>
    <s v="515 Center St, Austin, TX 73301"/>
    <x v="10"/>
    <x v="7"/>
    <n v="11"/>
    <n v="1999.98"/>
    <x v="1"/>
    <s v="Sunday"/>
    <x v="10"/>
    <x v="0"/>
  </r>
  <r>
    <n v="8692"/>
    <n v="267658"/>
    <x v="7"/>
    <n v="2"/>
    <n v="999.99"/>
    <d v="2020-10-10T00:00:00"/>
    <s v="387 Willow St, Seattle, WA 98101"/>
    <x v="10"/>
    <x v="8"/>
    <n v="23"/>
    <n v="1999.98"/>
    <x v="0"/>
    <s v="Saturday"/>
    <x v="10"/>
    <x v="0"/>
  </r>
  <r>
    <n v="8693"/>
    <n v="267659"/>
    <x v="13"/>
    <n v="2"/>
    <n v="700"/>
    <d v="2020-10-11T00:00:00"/>
    <s v="997 Pine St, Austin, TX 73301"/>
    <x v="10"/>
    <x v="7"/>
    <n v="21"/>
    <n v="1400"/>
    <x v="2"/>
    <s v="Sunday"/>
    <x v="10"/>
    <x v="0"/>
  </r>
  <r>
    <n v="8694"/>
    <n v="267659"/>
    <x v="8"/>
    <n v="2"/>
    <n v="15.95"/>
    <d v="2020-10-11T00:00:00"/>
    <s v="997 Pine St, Austin, TX 73301"/>
    <x v="10"/>
    <x v="7"/>
    <n v="21"/>
    <n v="31.9"/>
    <x v="2"/>
    <s v="Sunday"/>
    <x v="10"/>
    <x v="0"/>
  </r>
  <r>
    <n v="8695"/>
    <n v="267660"/>
    <x v="6"/>
    <n v="2"/>
    <n v="3.99"/>
    <d v="2020-10-28T00:00:00"/>
    <s v="271 Highland St, Austin, TX 73301"/>
    <x v="10"/>
    <x v="7"/>
    <n v="21"/>
    <n v="7.98"/>
    <x v="2"/>
    <s v="Wednesday"/>
    <x v="10"/>
    <x v="0"/>
  </r>
  <r>
    <n v="8696"/>
    <n v="267661"/>
    <x v="9"/>
    <n v="2"/>
    <n v="600"/>
    <d v="2020-10-21T00:00:00"/>
    <s v="765 7th St, New York City, NY 10001"/>
    <x v="10"/>
    <x v="0"/>
    <n v="12"/>
    <n v="1200"/>
    <x v="1"/>
    <s v="Wednesday"/>
    <x v="10"/>
    <x v="0"/>
  </r>
  <r>
    <n v="8697"/>
    <n v="267662"/>
    <x v="2"/>
    <n v="2"/>
    <n v="12.95"/>
    <d v="2020-10-17T00:00:00"/>
    <s v="981 Park St, New York City, NY 10001"/>
    <x v="10"/>
    <x v="0"/>
    <n v="16"/>
    <n v="25.9"/>
    <x v="2"/>
    <s v="Saturday"/>
    <x v="10"/>
    <x v="0"/>
  </r>
  <r>
    <n v="8698"/>
    <n v="267663"/>
    <x v="17"/>
    <n v="2"/>
    <n v="389.99"/>
    <d v="2020-10-19T00:00:00"/>
    <s v="28 Lincoln St, Dallas, TX 75001"/>
    <x v="10"/>
    <x v="4"/>
    <n v="0"/>
    <n v="779.98"/>
    <x v="0"/>
    <s v="Monday"/>
    <x v="10"/>
    <x v="0"/>
  </r>
  <r>
    <n v="8699"/>
    <n v="267664"/>
    <x v="2"/>
    <n v="2"/>
    <n v="12.95"/>
    <d v="2020-10-09T00:00:00"/>
    <s v="573 Washington St, Los Angeles, CA 90001"/>
    <x v="10"/>
    <x v="5"/>
    <n v="17"/>
    <n v="25.9"/>
    <x v="2"/>
    <s v="Friday"/>
    <x v="10"/>
    <x v="0"/>
  </r>
  <r>
    <n v="8700"/>
    <n v="267665"/>
    <x v="2"/>
    <n v="2"/>
    <n v="12.95"/>
    <d v="2020-10-11T00:00:00"/>
    <s v="767 11th St, New York City, NY 10001"/>
    <x v="10"/>
    <x v="0"/>
    <n v="16"/>
    <n v="25.9"/>
    <x v="2"/>
    <s v="Sunday"/>
    <x v="10"/>
    <x v="0"/>
  </r>
  <r>
    <n v="8701"/>
    <n v="267666"/>
    <x v="8"/>
    <n v="2"/>
    <n v="15.95"/>
    <d v="2020-10-02T00:00:00"/>
    <s v="890 Washington St, Los Angeles, CA 90001"/>
    <x v="10"/>
    <x v="5"/>
    <n v="20"/>
    <n v="31.9"/>
    <x v="2"/>
    <s v="Friday"/>
    <x v="10"/>
    <x v="0"/>
  </r>
  <r>
    <n v="8702"/>
    <n v="267667"/>
    <x v="17"/>
    <n v="2"/>
    <n v="389.99"/>
    <d v="2020-10-02T00:00:00"/>
    <s v="805 Elm St, Portland, OR 97035"/>
    <x v="10"/>
    <x v="3"/>
    <n v="23"/>
    <n v="779.98"/>
    <x v="0"/>
    <s v="Friday"/>
    <x v="10"/>
    <x v="0"/>
  </r>
  <r>
    <n v="8703"/>
    <n v="267668"/>
    <x v="2"/>
    <n v="2"/>
    <n v="12.95"/>
    <d v="2020-10-23T00:00:00"/>
    <s v="845 Walnut St, San Francisco, CA 94016"/>
    <x v="10"/>
    <x v="1"/>
    <n v="14"/>
    <n v="25.9"/>
    <x v="1"/>
    <s v="Friday"/>
    <x v="10"/>
    <x v="0"/>
  </r>
  <r>
    <n v="8704"/>
    <n v="267669"/>
    <x v="4"/>
    <n v="2"/>
    <n v="4.84"/>
    <d v="2020-10-28T00:00:00"/>
    <s v="875 Johnson St, Dallas, TX 75001"/>
    <x v="10"/>
    <x v="4"/>
    <n v="21"/>
    <n v="9.68"/>
    <x v="2"/>
    <s v="Wednesday"/>
    <x v="10"/>
    <x v="0"/>
  </r>
  <r>
    <n v="8705"/>
    <n v="267670"/>
    <x v="3"/>
    <n v="2"/>
    <n v="149.99"/>
    <d v="2020-10-13T00:00:00"/>
    <s v="982 Meadow St, San Francisco, CA 94016"/>
    <x v="10"/>
    <x v="1"/>
    <n v="0"/>
    <n v="299.98"/>
    <x v="0"/>
    <s v="Tuesday"/>
    <x v="10"/>
    <x v="0"/>
  </r>
  <r>
    <n v="8706"/>
    <n v="267671"/>
    <x v="10"/>
    <n v="2"/>
    <n v="12.99"/>
    <d v="2020-10-19T00:00:00"/>
    <s v="374 Cherry St, Los Angeles, CA 90001"/>
    <x v="10"/>
    <x v="5"/>
    <n v="19"/>
    <n v="25.98"/>
    <x v="2"/>
    <s v="Monday"/>
    <x v="10"/>
    <x v="0"/>
  </r>
  <r>
    <n v="8707"/>
    <n v="267672"/>
    <x v="4"/>
    <n v="2"/>
    <n v="4.84"/>
    <d v="2020-10-17T00:00:00"/>
    <s v="864 River St, New York City, NY 10001"/>
    <x v="10"/>
    <x v="0"/>
    <n v="21"/>
    <n v="9.68"/>
    <x v="2"/>
    <s v="Saturday"/>
    <x v="10"/>
    <x v="0"/>
  </r>
  <r>
    <n v="8708"/>
    <n v="267673"/>
    <x v="5"/>
    <n v="2"/>
    <n v="99.99"/>
    <d v="2020-10-10T00:00:00"/>
    <s v="812 Park St, New York City, NY 10001"/>
    <x v="10"/>
    <x v="0"/>
    <n v="21"/>
    <n v="199.98"/>
    <x v="2"/>
    <s v="Saturday"/>
    <x v="10"/>
    <x v="0"/>
  </r>
  <r>
    <n v="8709"/>
    <n v="267674"/>
    <x v="10"/>
    <n v="2"/>
    <n v="12.99"/>
    <d v="2020-10-24T00:00:00"/>
    <s v="25 7th St, Seattle, WA 98101"/>
    <x v="10"/>
    <x v="8"/>
    <n v="7"/>
    <n v="25.98"/>
    <x v="1"/>
    <s v="Saturday"/>
    <x v="10"/>
    <x v="0"/>
  </r>
  <r>
    <n v="8710"/>
    <n v="267675"/>
    <x v="10"/>
    <n v="2"/>
    <n v="12.99"/>
    <d v="2020-10-26T00:00:00"/>
    <s v="572 2nd St, San Francisco, CA 94016"/>
    <x v="10"/>
    <x v="1"/>
    <n v="18"/>
    <n v="25.98"/>
    <x v="2"/>
    <s v="Monday"/>
    <x v="10"/>
    <x v="0"/>
  </r>
  <r>
    <n v="8712"/>
    <n v="267676"/>
    <x v="9"/>
    <n v="2"/>
    <n v="600"/>
    <d v="2020-10-04T00:00:00"/>
    <s v="689 Chestnut St, Atlanta, GA 30301"/>
    <x v="10"/>
    <x v="2"/>
    <n v="1"/>
    <n v="1200"/>
    <x v="0"/>
    <s v="Sunday"/>
    <x v="10"/>
    <x v="0"/>
  </r>
  <r>
    <n v="8713"/>
    <n v="267676"/>
    <x v="10"/>
    <n v="2"/>
    <n v="12.99"/>
    <d v="2020-10-04T00:00:00"/>
    <s v="689 Chestnut St, Atlanta, GA 30301"/>
    <x v="10"/>
    <x v="2"/>
    <n v="1"/>
    <n v="25.98"/>
    <x v="0"/>
    <s v="Sunday"/>
    <x v="10"/>
    <x v="0"/>
  </r>
  <r>
    <n v="8714"/>
    <n v="267677"/>
    <x v="4"/>
    <n v="2"/>
    <n v="4.84"/>
    <d v="2020-10-29T00:00:00"/>
    <s v="880 14th St, New York City, NY 10001"/>
    <x v="10"/>
    <x v="0"/>
    <n v="20"/>
    <n v="9.68"/>
    <x v="2"/>
    <s v="Thursday"/>
    <x v="10"/>
    <x v="0"/>
  </r>
  <r>
    <n v="8715"/>
    <n v="267678"/>
    <x v="8"/>
    <n v="3"/>
    <n v="15.95"/>
    <d v="2020-10-04T00:00:00"/>
    <s v="378 9th St, Austin, TX 73301"/>
    <x v="10"/>
    <x v="7"/>
    <n v="22"/>
    <n v="47.85"/>
    <x v="2"/>
    <s v="Sunday"/>
    <x v="10"/>
    <x v="0"/>
  </r>
  <r>
    <n v="8716"/>
    <n v="267679"/>
    <x v="13"/>
    <n v="2"/>
    <n v="700"/>
    <d v="2020-10-08T00:00:00"/>
    <s v="812 Dogwood St, Dallas, TX 75001"/>
    <x v="10"/>
    <x v="4"/>
    <n v="8"/>
    <n v="1400"/>
    <x v="1"/>
    <s v="Thursday"/>
    <x v="10"/>
    <x v="0"/>
  </r>
  <r>
    <n v="8717"/>
    <n v="267680"/>
    <x v="8"/>
    <n v="2"/>
    <n v="15.95"/>
    <d v="2020-10-10T00:00:00"/>
    <s v="691 Forest St, San Francisco, CA 94016"/>
    <x v="10"/>
    <x v="1"/>
    <n v="13"/>
    <n v="31.9"/>
    <x v="1"/>
    <s v="Saturday"/>
    <x v="10"/>
    <x v="0"/>
  </r>
  <r>
    <n v="8718"/>
    <n v="267681"/>
    <x v="3"/>
    <n v="2"/>
    <n v="149.99"/>
    <d v="2020-10-10T00:00:00"/>
    <s v="498 Spruce St, Portland, OR 97035"/>
    <x v="10"/>
    <x v="3"/>
    <n v="17"/>
    <n v="299.98"/>
    <x v="2"/>
    <s v="Saturday"/>
    <x v="10"/>
    <x v="0"/>
  </r>
  <r>
    <n v="8719"/>
    <n v="267682"/>
    <x v="5"/>
    <n v="2"/>
    <n v="99.99"/>
    <d v="2020-10-23T00:00:00"/>
    <s v="33 Center St, Dallas, TX 75001"/>
    <x v="10"/>
    <x v="4"/>
    <n v="12"/>
    <n v="199.98"/>
    <x v="1"/>
    <s v="Friday"/>
    <x v="10"/>
    <x v="0"/>
  </r>
  <r>
    <n v="8720"/>
    <n v="267683"/>
    <x v="11"/>
    <n v="2"/>
    <n v="150"/>
    <d v="2020-10-14T00:00:00"/>
    <s v="614 North St, Boston, MA 02215"/>
    <x v="10"/>
    <x v="6"/>
    <n v="17"/>
    <n v="300"/>
    <x v="2"/>
    <s v="Wednesday"/>
    <x v="10"/>
    <x v="0"/>
  </r>
  <r>
    <n v="8721"/>
    <n v="267684"/>
    <x v="3"/>
    <n v="2"/>
    <n v="149.99"/>
    <d v="2020-10-17T00:00:00"/>
    <s v="668 Lakeview St, Los Angeles, CA 90001"/>
    <x v="10"/>
    <x v="5"/>
    <n v="13"/>
    <n v="299.98"/>
    <x v="1"/>
    <s v="Saturday"/>
    <x v="10"/>
    <x v="0"/>
  </r>
  <r>
    <n v="8722"/>
    <n v="267685"/>
    <x v="13"/>
    <n v="2"/>
    <n v="700"/>
    <d v="2020-10-22T00:00:00"/>
    <s v="208 North St, Los Angeles, CA 90001"/>
    <x v="10"/>
    <x v="5"/>
    <n v="20"/>
    <n v="1400"/>
    <x v="2"/>
    <s v="Thursday"/>
    <x v="10"/>
    <x v="0"/>
  </r>
  <r>
    <n v="8723"/>
    <n v="267686"/>
    <x v="6"/>
    <n v="2"/>
    <n v="3.99"/>
    <d v="2020-10-04T00:00:00"/>
    <s v="953 Adams St, Los Angeles, CA 90001"/>
    <x v="10"/>
    <x v="5"/>
    <n v="7"/>
    <n v="7.98"/>
    <x v="1"/>
    <s v="Sunday"/>
    <x v="10"/>
    <x v="0"/>
  </r>
  <r>
    <n v="8724"/>
    <n v="267687"/>
    <x v="4"/>
    <n v="2"/>
    <n v="4.84"/>
    <d v="2020-10-25T00:00:00"/>
    <s v="462 Jackson St, Seattle, WA 98101"/>
    <x v="10"/>
    <x v="8"/>
    <n v="23"/>
    <n v="9.68"/>
    <x v="0"/>
    <s v="Sunday"/>
    <x v="10"/>
    <x v="0"/>
  </r>
  <r>
    <n v="8725"/>
    <n v="267688"/>
    <x v="2"/>
    <n v="2"/>
    <n v="12.95"/>
    <d v="2020-10-30T00:00:00"/>
    <s v="680 River St, Atlanta, GA 30301"/>
    <x v="10"/>
    <x v="2"/>
    <n v="15"/>
    <n v="25.9"/>
    <x v="1"/>
    <s v="Friday"/>
    <x v="10"/>
    <x v="0"/>
  </r>
  <r>
    <n v="8726"/>
    <n v="267689"/>
    <x v="6"/>
    <n v="2"/>
    <n v="3.99"/>
    <d v="2020-10-28T00:00:00"/>
    <s v="348 Highland St, San Francisco, CA 94016"/>
    <x v="10"/>
    <x v="1"/>
    <n v="1"/>
    <n v="7.98"/>
    <x v="0"/>
    <s v="Wednesday"/>
    <x v="10"/>
    <x v="0"/>
  </r>
  <r>
    <n v="8727"/>
    <n v="267690"/>
    <x v="6"/>
    <n v="2"/>
    <n v="3.99"/>
    <d v="2020-10-20T00:00:00"/>
    <s v="870 Forest St, Portland, OR 97035"/>
    <x v="10"/>
    <x v="3"/>
    <n v="12"/>
    <n v="7.98"/>
    <x v="1"/>
    <s v="Tuesday"/>
    <x v="10"/>
    <x v="0"/>
  </r>
  <r>
    <n v="8728"/>
    <n v="267691"/>
    <x v="17"/>
    <n v="2"/>
    <n v="389.99"/>
    <d v="2020-10-28T00:00:00"/>
    <s v="667 Maple St, Portland, OR 97035"/>
    <x v="10"/>
    <x v="3"/>
    <n v="2"/>
    <n v="779.98"/>
    <x v="0"/>
    <s v="Wednesday"/>
    <x v="10"/>
    <x v="0"/>
  </r>
  <r>
    <n v="8729"/>
    <n v="267692"/>
    <x v="11"/>
    <n v="2"/>
    <n v="150"/>
    <d v="2020-10-03T00:00:00"/>
    <s v="294 Center St, Atlanta, GA 30301"/>
    <x v="10"/>
    <x v="2"/>
    <n v="11"/>
    <n v="300"/>
    <x v="1"/>
    <s v="Saturday"/>
    <x v="10"/>
    <x v="0"/>
  </r>
  <r>
    <n v="8730"/>
    <n v="267693"/>
    <x v="16"/>
    <n v="2"/>
    <n v="300"/>
    <d v="2020-10-24T00:00:00"/>
    <s v="272 Chestnut St, San Francisco, CA 94016"/>
    <x v="10"/>
    <x v="1"/>
    <n v="23"/>
    <n v="600"/>
    <x v="0"/>
    <s v="Saturday"/>
    <x v="10"/>
    <x v="0"/>
  </r>
  <r>
    <n v="8731"/>
    <n v="267694"/>
    <x v="8"/>
    <n v="2"/>
    <n v="15.95"/>
    <d v="2020-10-11T00:00:00"/>
    <s v="888 Hickory St, San Francisco, CA 94016"/>
    <x v="10"/>
    <x v="1"/>
    <n v="9"/>
    <n v="31.9"/>
    <x v="1"/>
    <s v="Sunday"/>
    <x v="10"/>
    <x v="0"/>
  </r>
  <r>
    <n v="8732"/>
    <n v="267695"/>
    <x v="5"/>
    <n v="2"/>
    <n v="99.99"/>
    <d v="2020-10-26T00:00:00"/>
    <s v="952 Willow St, San Francisco, CA 94016"/>
    <x v="10"/>
    <x v="1"/>
    <n v="1"/>
    <n v="199.98"/>
    <x v="0"/>
    <s v="Monday"/>
    <x v="10"/>
    <x v="0"/>
  </r>
  <r>
    <n v="8733"/>
    <n v="267696"/>
    <x v="8"/>
    <n v="2"/>
    <n v="15.95"/>
    <d v="2020-10-26T00:00:00"/>
    <s v="649 7th St, Los Angeles, CA 90001"/>
    <x v="10"/>
    <x v="5"/>
    <n v="15"/>
    <n v="31.9"/>
    <x v="1"/>
    <s v="Monday"/>
    <x v="10"/>
    <x v="0"/>
  </r>
  <r>
    <n v="8734"/>
    <n v="267697"/>
    <x v="7"/>
    <n v="2"/>
    <n v="999.99"/>
    <d v="2020-10-23T00:00:00"/>
    <s v="277 Jefferson St, San Francisco, CA 94016"/>
    <x v="10"/>
    <x v="1"/>
    <n v="15"/>
    <n v="1999.98"/>
    <x v="1"/>
    <s v="Friday"/>
    <x v="10"/>
    <x v="0"/>
  </r>
  <r>
    <n v="8735"/>
    <n v="267698"/>
    <x v="16"/>
    <n v="2"/>
    <n v="300"/>
    <d v="2020-10-25T00:00:00"/>
    <s v="378 2nd St, San Francisco, CA 94016"/>
    <x v="10"/>
    <x v="1"/>
    <n v="14"/>
    <n v="600"/>
    <x v="1"/>
    <s v="Sunday"/>
    <x v="10"/>
    <x v="0"/>
  </r>
  <r>
    <n v="8736"/>
    <n v="267699"/>
    <x v="2"/>
    <n v="2"/>
    <n v="12.95"/>
    <d v="2020-10-30T00:00:00"/>
    <s v="143 9th St, New York City, NY 10001"/>
    <x v="10"/>
    <x v="0"/>
    <n v="11"/>
    <n v="25.9"/>
    <x v="1"/>
    <s v="Friday"/>
    <x v="10"/>
    <x v="0"/>
  </r>
  <r>
    <n v="8737"/>
    <n v="267700"/>
    <x v="8"/>
    <n v="2"/>
    <n v="15.95"/>
    <d v="2020-10-11T00:00:00"/>
    <s v="567 10th St, Atlanta, GA 30301"/>
    <x v="10"/>
    <x v="2"/>
    <n v="12"/>
    <n v="31.9"/>
    <x v="1"/>
    <s v="Sunday"/>
    <x v="10"/>
    <x v="0"/>
  </r>
  <r>
    <n v="8738"/>
    <n v="267701"/>
    <x v="3"/>
    <n v="2"/>
    <n v="149.99"/>
    <d v="2020-10-13T00:00:00"/>
    <s v="302 Highland St, Los Angeles, CA 90001"/>
    <x v="10"/>
    <x v="5"/>
    <n v="11"/>
    <n v="299.98"/>
    <x v="1"/>
    <s v="Tuesday"/>
    <x v="10"/>
    <x v="0"/>
  </r>
  <r>
    <n v="8739"/>
    <n v="267702"/>
    <x v="8"/>
    <n v="2"/>
    <n v="15.95"/>
    <d v="2020-10-15T00:00:00"/>
    <s v="42 9th St, San Francisco, CA 94016"/>
    <x v="10"/>
    <x v="1"/>
    <n v="7"/>
    <n v="31.9"/>
    <x v="1"/>
    <s v="Thursday"/>
    <x v="10"/>
    <x v="0"/>
  </r>
  <r>
    <n v="8740"/>
    <n v="267703"/>
    <x v="8"/>
    <n v="2"/>
    <n v="15.95"/>
    <d v="2020-10-14T00:00:00"/>
    <s v="657 Forest St, New York City, NY 10001"/>
    <x v="10"/>
    <x v="0"/>
    <n v="17"/>
    <n v="31.9"/>
    <x v="2"/>
    <s v="Wednesday"/>
    <x v="10"/>
    <x v="0"/>
  </r>
  <r>
    <n v="8741"/>
    <n v="267704"/>
    <x v="10"/>
    <n v="2"/>
    <n v="12.99"/>
    <d v="2020-10-15T00:00:00"/>
    <s v="138 River St, Atlanta, GA 30301"/>
    <x v="10"/>
    <x v="2"/>
    <n v="14"/>
    <n v="25.98"/>
    <x v="1"/>
    <s v="Thursday"/>
    <x v="10"/>
    <x v="0"/>
  </r>
  <r>
    <n v="8742"/>
    <n v="267705"/>
    <x v="8"/>
    <n v="2"/>
    <n v="15.95"/>
    <d v="2020-10-09T00:00:00"/>
    <s v="632 Center St, San Francisco, CA 94016"/>
    <x v="10"/>
    <x v="1"/>
    <n v="14"/>
    <n v="31.9"/>
    <x v="1"/>
    <s v="Friday"/>
    <x v="10"/>
    <x v="0"/>
  </r>
  <r>
    <n v="8743"/>
    <n v="267705"/>
    <x v="17"/>
    <n v="2"/>
    <n v="389.99"/>
    <d v="2020-10-09T00:00:00"/>
    <s v="632 Center St, San Francisco, CA 94016"/>
    <x v="10"/>
    <x v="1"/>
    <n v="14"/>
    <n v="779.98"/>
    <x v="1"/>
    <s v="Friday"/>
    <x v="10"/>
    <x v="0"/>
  </r>
  <r>
    <n v="8744"/>
    <n v="267706"/>
    <x v="10"/>
    <n v="2"/>
    <n v="12.99"/>
    <d v="2020-10-15T00:00:00"/>
    <s v="803 Lincoln St, Los Angeles, CA 90001"/>
    <x v="10"/>
    <x v="5"/>
    <n v="12"/>
    <n v="25.98"/>
    <x v="1"/>
    <s v="Thursday"/>
    <x v="10"/>
    <x v="0"/>
  </r>
  <r>
    <n v="8745"/>
    <n v="267707"/>
    <x v="9"/>
    <n v="2"/>
    <n v="600"/>
    <d v="2020-10-21T00:00:00"/>
    <s v="876 8th St, Atlanta, GA 30301"/>
    <x v="10"/>
    <x v="2"/>
    <n v="20"/>
    <n v="1200"/>
    <x v="2"/>
    <s v="Wednesday"/>
    <x v="10"/>
    <x v="0"/>
  </r>
  <r>
    <n v="8746"/>
    <n v="267708"/>
    <x v="4"/>
    <n v="2"/>
    <n v="4.84"/>
    <d v="2020-10-04T00:00:00"/>
    <s v="611 12th St, Boston, MA 02215"/>
    <x v="10"/>
    <x v="6"/>
    <n v="21"/>
    <n v="9.68"/>
    <x v="2"/>
    <s v="Sunday"/>
    <x v="10"/>
    <x v="0"/>
  </r>
  <r>
    <n v="8747"/>
    <n v="267709"/>
    <x v="0"/>
    <n v="2"/>
    <n v="1700"/>
    <d v="2020-10-22T00:00:00"/>
    <s v="375 Washington St, New York City, NY 10001"/>
    <x v="10"/>
    <x v="0"/>
    <n v="22"/>
    <n v="3400"/>
    <x v="2"/>
    <s v="Thursday"/>
    <x v="10"/>
    <x v="0"/>
  </r>
  <r>
    <n v="8748"/>
    <n v="267710"/>
    <x v="6"/>
    <n v="2"/>
    <n v="3.99"/>
    <d v="2020-10-30T00:00:00"/>
    <s v="774 Maple St, New York City, NY 10001"/>
    <x v="10"/>
    <x v="0"/>
    <n v="7"/>
    <n v="7.98"/>
    <x v="1"/>
    <s v="Friday"/>
    <x v="10"/>
    <x v="0"/>
  </r>
  <r>
    <n v="8749"/>
    <n v="267711"/>
    <x v="8"/>
    <n v="2"/>
    <n v="15.95"/>
    <d v="2020-10-30T00:00:00"/>
    <s v="987 Hickory St, Atlanta, GA 30301"/>
    <x v="10"/>
    <x v="2"/>
    <n v="11"/>
    <n v="31.9"/>
    <x v="1"/>
    <s v="Friday"/>
    <x v="10"/>
    <x v="0"/>
  </r>
  <r>
    <n v="8750"/>
    <n v="267712"/>
    <x v="2"/>
    <n v="2"/>
    <n v="12.95"/>
    <d v="2020-10-05T00:00:00"/>
    <s v="268 Highland St, Seattle, WA 98101"/>
    <x v="10"/>
    <x v="8"/>
    <n v="20"/>
    <n v="25.9"/>
    <x v="2"/>
    <s v="Monday"/>
    <x v="10"/>
    <x v="0"/>
  </r>
  <r>
    <n v="8751"/>
    <n v="267713"/>
    <x v="2"/>
    <n v="4"/>
    <n v="12.95"/>
    <d v="2020-10-01T00:00:00"/>
    <s v="634 2nd St, Atlanta, GA 30301"/>
    <x v="10"/>
    <x v="2"/>
    <n v="19"/>
    <n v="51.8"/>
    <x v="2"/>
    <s v="Thursday"/>
    <x v="10"/>
    <x v="0"/>
  </r>
  <r>
    <n v="8752"/>
    <n v="267714"/>
    <x v="3"/>
    <n v="2"/>
    <n v="149.99"/>
    <d v="2020-10-31T00:00:00"/>
    <s v="283 Elm St, Los Angeles, CA 90001"/>
    <x v="10"/>
    <x v="5"/>
    <n v="3"/>
    <n v="299.98"/>
    <x v="0"/>
    <s v="Saturday"/>
    <x v="10"/>
    <x v="0"/>
  </r>
  <r>
    <n v="8753"/>
    <n v="267715"/>
    <x v="10"/>
    <n v="2"/>
    <n v="12.99"/>
    <d v="2020-10-10T00:00:00"/>
    <s v="992 5th St, Seattle, WA 98101"/>
    <x v="10"/>
    <x v="8"/>
    <n v="22"/>
    <n v="25.98"/>
    <x v="2"/>
    <s v="Saturday"/>
    <x v="10"/>
    <x v="0"/>
  </r>
  <r>
    <n v="8754"/>
    <n v="267716"/>
    <x v="10"/>
    <n v="3"/>
    <n v="12.99"/>
    <d v="2020-10-08T00:00:00"/>
    <s v="449 Pine St, Austin, TX 73301"/>
    <x v="10"/>
    <x v="7"/>
    <n v="2"/>
    <n v="38.97"/>
    <x v="0"/>
    <s v="Thursday"/>
    <x v="10"/>
    <x v="0"/>
  </r>
  <r>
    <n v="8755"/>
    <n v="267717"/>
    <x v="12"/>
    <n v="2"/>
    <n v="400"/>
    <d v="2020-10-29T00:00:00"/>
    <s v="294 South St, Austin, TX 73301"/>
    <x v="10"/>
    <x v="7"/>
    <n v="13"/>
    <n v="800"/>
    <x v="1"/>
    <s v="Thursday"/>
    <x v="10"/>
    <x v="0"/>
  </r>
  <r>
    <n v="8756"/>
    <n v="267718"/>
    <x v="10"/>
    <n v="2"/>
    <n v="12.99"/>
    <d v="2020-10-25T00:00:00"/>
    <s v="95 4th St, Los Angeles, CA 90001"/>
    <x v="10"/>
    <x v="5"/>
    <n v="16"/>
    <n v="25.98"/>
    <x v="2"/>
    <s v="Sunday"/>
    <x v="10"/>
    <x v="0"/>
  </r>
  <r>
    <n v="8757"/>
    <n v="267719"/>
    <x v="10"/>
    <n v="2"/>
    <n v="12.99"/>
    <d v="2020-10-09T00:00:00"/>
    <s v="172 10th St, Los Angeles, CA 90001"/>
    <x v="10"/>
    <x v="5"/>
    <n v="15"/>
    <n v="25.98"/>
    <x v="1"/>
    <s v="Friday"/>
    <x v="10"/>
    <x v="0"/>
  </r>
  <r>
    <n v="8758"/>
    <n v="267720"/>
    <x v="2"/>
    <n v="2"/>
    <n v="12.95"/>
    <d v="2020-10-31T00:00:00"/>
    <s v="45 1st St, Portland, ME 04101"/>
    <x v="10"/>
    <x v="3"/>
    <n v="12"/>
    <n v="25.9"/>
    <x v="1"/>
    <s v="Saturday"/>
    <x v="10"/>
    <x v="0"/>
  </r>
  <r>
    <n v="8759"/>
    <n v="267721"/>
    <x v="16"/>
    <n v="2"/>
    <n v="300"/>
    <d v="2020-10-22T00:00:00"/>
    <s v="856 Lakeview St, Los Angeles, CA 90001"/>
    <x v="10"/>
    <x v="5"/>
    <n v="20"/>
    <n v="600"/>
    <x v="2"/>
    <s v="Thursday"/>
    <x v="10"/>
    <x v="0"/>
  </r>
  <r>
    <n v="8760"/>
    <n v="267722"/>
    <x v="4"/>
    <n v="2"/>
    <n v="4.84"/>
    <d v="2020-10-17T00:00:00"/>
    <s v="348 Hickory St, Los Angeles, CA 90001"/>
    <x v="10"/>
    <x v="5"/>
    <n v="12"/>
    <n v="9.68"/>
    <x v="1"/>
    <s v="Saturday"/>
    <x v="10"/>
    <x v="0"/>
  </r>
  <r>
    <n v="8761"/>
    <n v="267723"/>
    <x v="2"/>
    <n v="2"/>
    <n v="12.95"/>
    <d v="2020-10-31T00:00:00"/>
    <s v="929 Jackson St, Seattle, WA 98101"/>
    <x v="10"/>
    <x v="8"/>
    <n v="23"/>
    <n v="25.9"/>
    <x v="0"/>
    <s v="Saturday"/>
    <x v="10"/>
    <x v="0"/>
  </r>
  <r>
    <n v="8762"/>
    <n v="267724"/>
    <x v="11"/>
    <n v="2"/>
    <n v="150"/>
    <d v="2020-10-11T00:00:00"/>
    <s v="876 12th St, San Francisco, CA 94016"/>
    <x v="10"/>
    <x v="1"/>
    <n v="19"/>
    <n v="300"/>
    <x v="2"/>
    <s v="Sunday"/>
    <x v="10"/>
    <x v="0"/>
  </r>
  <r>
    <n v="8763"/>
    <n v="267725"/>
    <x v="3"/>
    <n v="2"/>
    <n v="149.99"/>
    <d v="2020-10-18T00:00:00"/>
    <s v="981 North St, San Francisco, CA 94016"/>
    <x v="10"/>
    <x v="1"/>
    <n v="17"/>
    <n v="299.98"/>
    <x v="2"/>
    <s v="Sunday"/>
    <x v="10"/>
    <x v="0"/>
  </r>
  <r>
    <n v="8764"/>
    <n v="267726"/>
    <x v="10"/>
    <n v="2"/>
    <n v="12.99"/>
    <d v="2020-10-17T00:00:00"/>
    <s v="495 Wilson St, Boston, MA 02215"/>
    <x v="10"/>
    <x v="6"/>
    <n v="18"/>
    <n v="25.98"/>
    <x v="2"/>
    <s v="Saturday"/>
    <x v="10"/>
    <x v="0"/>
  </r>
  <r>
    <n v="8765"/>
    <n v="267727"/>
    <x v="4"/>
    <n v="2"/>
    <n v="4.84"/>
    <d v="2020-10-14T00:00:00"/>
    <s v="814 Adams St, New York City, NY 10001"/>
    <x v="10"/>
    <x v="0"/>
    <n v="14"/>
    <n v="9.68"/>
    <x v="1"/>
    <s v="Wednesday"/>
    <x v="10"/>
    <x v="0"/>
  </r>
  <r>
    <n v="8766"/>
    <n v="267728"/>
    <x v="5"/>
    <n v="2"/>
    <n v="99.99"/>
    <d v="2020-10-25T00:00:00"/>
    <s v="208 Cedar St, Boston, MA 02215"/>
    <x v="10"/>
    <x v="6"/>
    <n v="23"/>
    <n v="199.98"/>
    <x v="0"/>
    <s v="Sunday"/>
    <x v="10"/>
    <x v="0"/>
  </r>
  <r>
    <n v="8767"/>
    <n v="267729"/>
    <x v="2"/>
    <n v="2"/>
    <n v="12.95"/>
    <d v="2020-10-13T00:00:00"/>
    <s v="257 Dogwood St, Boston, MA 02215"/>
    <x v="10"/>
    <x v="6"/>
    <n v="16"/>
    <n v="25.9"/>
    <x v="2"/>
    <s v="Tuesday"/>
    <x v="10"/>
    <x v="0"/>
  </r>
  <r>
    <n v="8768"/>
    <n v="267730"/>
    <x v="10"/>
    <n v="2"/>
    <n v="12.99"/>
    <d v="2020-10-08T00:00:00"/>
    <s v="352 Elm St, Dallas, TX 75001"/>
    <x v="10"/>
    <x v="4"/>
    <n v="18"/>
    <n v="25.98"/>
    <x v="2"/>
    <s v="Thursday"/>
    <x v="10"/>
    <x v="0"/>
  </r>
  <r>
    <n v="8769"/>
    <n v="267731"/>
    <x v="10"/>
    <n v="2"/>
    <n v="12.99"/>
    <d v="2020-10-23T00:00:00"/>
    <s v="201 Hill St, San Francisco, CA 94016"/>
    <x v="10"/>
    <x v="1"/>
    <n v="22"/>
    <n v="25.98"/>
    <x v="2"/>
    <s v="Friday"/>
    <x v="10"/>
    <x v="0"/>
  </r>
  <r>
    <n v="8770"/>
    <n v="267732"/>
    <x v="10"/>
    <n v="2"/>
    <n v="12.99"/>
    <d v="2020-10-20T00:00:00"/>
    <s v="932 Willow St, New York City, NY 10001"/>
    <x v="10"/>
    <x v="0"/>
    <n v="11"/>
    <n v="25.98"/>
    <x v="1"/>
    <s v="Tuesday"/>
    <x v="10"/>
    <x v="0"/>
  </r>
  <r>
    <n v="8771"/>
    <n v="267733"/>
    <x v="17"/>
    <n v="2"/>
    <n v="389.99"/>
    <d v="2020-10-04T00:00:00"/>
    <s v="90 South St, San Francisco, CA 94016"/>
    <x v="10"/>
    <x v="1"/>
    <n v="21"/>
    <n v="779.98"/>
    <x v="2"/>
    <s v="Sunday"/>
    <x v="10"/>
    <x v="0"/>
  </r>
  <r>
    <n v="8772"/>
    <n v="267734"/>
    <x v="6"/>
    <n v="2"/>
    <n v="3.99"/>
    <d v="2020-10-21T00:00:00"/>
    <s v="111 Johnson St, Portland, OR 97035"/>
    <x v="10"/>
    <x v="3"/>
    <n v="13"/>
    <n v="7.98"/>
    <x v="1"/>
    <s v="Wednesday"/>
    <x v="10"/>
    <x v="0"/>
  </r>
  <r>
    <n v="8773"/>
    <n v="267735"/>
    <x v="6"/>
    <n v="2"/>
    <n v="3.99"/>
    <d v="2020-10-09T00:00:00"/>
    <s v="759 1st St, New York City, NY 10001"/>
    <x v="10"/>
    <x v="0"/>
    <n v="8"/>
    <n v="7.98"/>
    <x v="1"/>
    <s v="Friday"/>
    <x v="10"/>
    <x v="0"/>
  </r>
  <r>
    <n v="8774"/>
    <n v="267736"/>
    <x v="10"/>
    <n v="2"/>
    <n v="12.99"/>
    <d v="2020-10-24T00:00:00"/>
    <s v="865 8th St, Los Angeles, CA 90001"/>
    <x v="10"/>
    <x v="5"/>
    <n v="17"/>
    <n v="25.98"/>
    <x v="2"/>
    <s v="Saturday"/>
    <x v="10"/>
    <x v="0"/>
  </r>
  <r>
    <n v="8775"/>
    <n v="267737"/>
    <x v="5"/>
    <n v="2"/>
    <n v="99.99"/>
    <d v="2020-10-13T00:00:00"/>
    <s v="495 6th St, San Francisco, CA 94016"/>
    <x v="10"/>
    <x v="1"/>
    <n v="6"/>
    <n v="199.98"/>
    <x v="1"/>
    <s v="Tuesday"/>
    <x v="10"/>
    <x v="0"/>
  </r>
  <r>
    <n v="8776"/>
    <n v="267738"/>
    <x v="2"/>
    <n v="2"/>
    <n v="12.95"/>
    <d v="2020-10-30T00:00:00"/>
    <s v="840 Highland St, Atlanta, GA 30301"/>
    <x v="10"/>
    <x v="2"/>
    <n v="18"/>
    <n v="25.9"/>
    <x v="2"/>
    <s v="Friday"/>
    <x v="10"/>
    <x v="0"/>
  </r>
  <r>
    <n v="8777"/>
    <n v="267739"/>
    <x v="6"/>
    <n v="2"/>
    <n v="3.99"/>
    <d v="2020-10-27T00:00:00"/>
    <s v="589 4th St, San Francisco, CA 94016"/>
    <x v="10"/>
    <x v="1"/>
    <n v="18"/>
    <n v="7.98"/>
    <x v="2"/>
    <s v="Tuesday"/>
    <x v="10"/>
    <x v="0"/>
  </r>
  <r>
    <n v="8778"/>
    <n v="267740"/>
    <x v="10"/>
    <n v="2"/>
    <n v="12.99"/>
    <d v="2020-10-18T00:00:00"/>
    <s v="234 Lincoln St, San Francisco, CA 94016"/>
    <x v="10"/>
    <x v="1"/>
    <n v="7"/>
    <n v="25.98"/>
    <x v="1"/>
    <s v="Sunday"/>
    <x v="10"/>
    <x v="0"/>
  </r>
  <r>
    <n v="8779"/>
    <n v="267741"/>
    <x v="9"/>
    <n v="2"/>
    <n v="600"/>
    <d v="2020-10-30T00:00:00"/>
    <s v="362 West St, Dallas, TX 75001"/>
    <x v="10"/>
    <x v="4"/>
    <n v="7"/>
    <n v="1200"/>
    <x v="1"/>
    <s v="Friday"/>
    <x v="10"/>
    <x v="0"/>
  </r>
  <r>
    <n v="8780"/>
    <n v="267741"/>
    <x v="10"/>
    <n v="3"/>
    <n v="12.99"/>
    <d v="2020-10-30T00:00:00"/>
    <s v="362 West St, Dallas, TX 75001"/>
    <x v="10"/>
    <x v="4"/>
    <n v="7"/>
    <n v="38.97"/>
    <x v="1"/>
    <s v="Friday"/>
    <x v="10"/>
    <x v="0"/>
  </r>
  <r>
    <n v="8781"/>
    <n v="267742"/>
    <x v="8"/>
    <n v="3"/>
    <n v="15.95"/>
    <d v="2020-10-30T00:00:00"/>
    <s v="724 Sunset St, San Francisco, CA 94016"/>
    <x v="10"/>
    <x v="1"/>
    <n v="2"/>
    <n v="47.85"/>
    <x v="0"/>
    <s v="Friday"/>
    <x v="10"/>
    <x v="0"/>
  </r>
  <r>
    <n v="8782"/>
    <n v="267743"/>
    <x v="10"/>
    <n v="2"/>
    <n v="12.99"/>
    <d v="2020-10-13T00:00:00"/>
    <s v="186 Cherry St, San Francisco, CA 94016"/>
    <x v="10"/>
    <x v="1"/>
    <n v="19"/>
    <n v="25.98"/>
    <x v="2"/>
    <s v="Tuesday"/>
    <x v="10"/>
    <x v="0"/>
  </r>
  <r>
    <n v="8783"/>
    <n v="267744"/>
    <x v="10"/>
    <n v="2"/>
    <n v="12.99"/>
    <d v="2020-10-11T00:00:00"/>
    <s v="162 2nd St, Los Angeles, CA 90001"/>
    <x v="10"/>
    <x v="5"/>
    <n v="9"/>
    <n v="25.98"/>
    <x v="1"/>
    <s v="Sunday"/>
    <x v="10"/>
    <x v="0"/>
  </r>
  <r>
    <n v="8784"/>
    <n v="267745"/>
    <x v="17"/>
    <n v="2"/>
    <n v="389.99"/>
    <d v="2020-10-09T00:00:00"/>
    <s v="315 11th St, Boston, MA 02215"/>
    <x v="10"/>
    <x v="6"/>
    <n v="8"/>
    <n v="779.98"/>
    <x v="1"/>
    <s v="Friday"/>
    <x v="10"/>
    <x v="0"/>
  </r>
  <r>
    <n v="8785"/>
    <n v="267746"/>
    <x v="2"/>
    <n v="2"/>
    <n v="12.95"/>
    <d v="2020-10-25T00:00:00"/>
    <s v="95 6th St, Austin, TX 73301"/>
    <x v="10"/>
    <x v="7"/>
    <n v="9"/>
    <n v="25.9"/>
    <x v="1"/>
    <s v="Sunday"/>
    <x v="10"/>
    <x v="0"/>
  </r>
  <r>
    <n v="8786"/>
    <n v="267747"/>
    <x v="4"/>
    <n v="2"/>
    <n v="4.84"/>
    <d v="2020-10-13T00:00:00"/>
    <s v="706 Spruce St, Seattle, WA 98101"/>
    <x v="10"/>
    <x v="8"/>
    <n v="11"/>
    <n v="9.68"/>
    <x v="1"/>
    <s v="Tuesday"/>
    <x v="10"/>
    <x v="0"/>
  </r>
  <r>
    <n v="8787"/>
    <n v="267748"/>
    <x v="8"/>
    <n v="2"/>
    <n v="15.95"/>
    <d v="2020-10-09T00:00:00"/>
    <s v="268 Cedar St, New York City, NY 10001"/>
    <x v="10"/>
    <x v="0"/>
    <n v="17"/>
    <n v="31.9"/>
    <x v="2"/>
    <s v="Friday"/>
    <x v="10"/>
    <x v="0"/>
  </r>
  <r>
    <n v="8788"/>
    <n v="267749"/>
    <x v="5"/>
    <n v="2"/>
    <n v="99.99"/>
    <d v="2020-10-14T00:00:00"/>
    <s v="51 Cherry St, Dallas, TX 75001"/>
    <x v="10"/>
    <x v="4"/>
    <n v="10"/>
    <n v="199.98"/>
    <x v="1"/>
    <s v="Wednesday"/>
    <x v="10"/>
    <x v="0"/>
  </r>
  <r>
    <n v="8789"/>
    <n v="267750"/>
    <x v="13"/>
    <n v="2"/>
    <n v="700"/>
    <d v="2020-10-19T00:00:00"/>
    <s v="2 Lake St, Los Angeles, CA 90001"/>
    <x v="10"/>
    <x v="5"/>
    <n v="19"/>
    <n v="1400"/>
    <x v="2"/>
    <s v="Monday"/>
    <x v="10"/>
    <x v="0"/>
  </r>
  <r>
    <n v="8790"/>
    <n v="267750"/>
    <x v="10"/>
    <n v="2"/>
    <n v="12.99"/>
    <d v="2020-10-19T00:00:00"/>
    <s v="2 Lake St, Los Angeles, CA 90001"/>
    <x v="10"/>
    <x v="5"/>
    <n v="19"/>
    <n v="25.98"/>
    <x v="2"/>
    <s v="Monday"/>
    <x v="10"/>
    <x v="0"/>
  </r>
  <r>
    <n v="8791"/>
    <n v="267751"/>
    <x v="4"/>
    <n v="3"/>
    <n v="4.84"/>
    <d v="2020-10-18T00:00:00"/>
    <s v="946 South St, Los Angeles, CA 90001"/>
    <x v="10"/>
    <x v="5"/>
    <n v="17"/>
    <n v="14.52"/>
    <x v="2"/>
    <s v="Sunday"/>
    <x v="10"/>
    <x v="0"/>
  </r>
  <r>
    <n v="8792"/>
    <n v="267752"/>
    <x v="6"/>
    <n v="2"/>
    <n v="3.99"/>
    <d v="2020-10-16T00:00:00"/>
    <s v="834 Park St, Atlanta, GA 30301"/>
    <x v="10"/>
    <x v="2"/>
    <n v="21"/>
    <n v="7.98"/>
    <x v="2"/>
    <s v="Friday"/>
    <x v="10"/>
    <x v="0"/>
  </r>
  <r>
    <n v="8793"/>
    <n v="267753"/>
    <x v="10"/>
    <n v="2"/>
    <n v="12.99"/>
    <d v="2020-10-13T00:00:00"/>
    <s v="719 Center St, Boston, MA 02215"/>
    <x v="10"/>
    <x v="6"/>
    <n v="12"/>
    <n v="25.98"/>
    <x v="1"/>
    <s v="Tuesday"/>
    <x v="10"/>
    <x v="0"/>
  </r>
  <r>
    <n v="8794"/>
    <n v="267754"/>
    <x v="11"/>
    <n v="2"/>
    <n v="150"/>
    <d v="2020-10-04T00:00:00"/>
    <s v="304 Sunset St, Los Angeles, CA 90001"/>
    <x v="10"/>
    <x v="5"/>
    <n v="14"/>
    <n v="300"/>
    <x v="1"/>
    <s v="Sunday"/>
    <x v="10"/>
    <x v="0"/>
  </r>
  <r>
    <n v="8795"/>
    <n v="267755"/>
    <x v="8"/>
    <n v="2"/>
    <n v="15.95"/>
    <d v="2020-10-28T00:00:00"/>
    <s v="652 Lakeview St, Los Angeles, CA 90001"/>
    <x v="10"/>
    <x v="5"/>
    <n v="15"/>
    <n v="31.9"/>
    <x v="1"/>
    <s v="Wednesday"/>
    <x v="10"/>
    <x v="0"/>
  </r>
  <r>
    <n v="8796"/>
    <n v="267756"/>
    <x v="8"/>
    <n v="2"/>
    <n v="15.95"/>
    <d v="2020-10-17T00:00:00"/>
    <s v="604 North St, Los Angeles, CA 90001"/>
    <x v="10"/>
    <x v="5"/>
    <n v="10"/>
    <n v="31.9"/>
    <x v="1"/>
    <s v="Saturday"/>
    <x v="10"/>
    <x v="0"/>
  </r>
  <r>
    <n v="8797"/>
    <n v="267757"/>
    <x v="6"/>
    <n v="5"/>
    <n v="3.99"/>
    <d v="2020-10-12T00:00:00"/>
    <s v="551 Maple St, Austin, TX 73301"/>
    <x v="10"/>
    <x v="7"/>
    <n v="12"/>
    <n v="19.95"/>
    <x v="1"/>
    <s v="Monday"/>
    <x v="10"/>
    <x v="0"/>
  </r>
  <r>
    <n v="8798"/>
    <n v="267758"/>
    <x v="2"/>
    <n v="2"/>
    <n v="12.95"/>
    <d v="2020-10-02T00:00:00"/>
    <s v="812 Madison St, Austin, TX 73301"/>
    <x v="10"/>
    <x v="7"/>
    <n v="14"/>
    <n v="25.9"/>
    <x v="1"/>
    <s v="Friday"/>
    <x v="10"/>
    <x v="0"/>
  </r>
  <r>
    <n v="8799"/>
    <n v="267759"/>
    <x v="4"/>
    <n v="3"/>
    <n v="4.84"/>
    <d v="2020-10-02T00:00:00"/>
    <s v="859 Wilson St, New York City, NY 10001"/>
    <x v="10"/>
    <x v="0"/>
    <n v="11"/>
    <n v="14.52"/>
    <x v="1"/>
    <s v="Friday"/>
    <x v="10"/>
    <x v="0"/>
  </r>
  <r>
    <n v="8800"/>
    <n v="267760"/>
    <x v="6"/>
    <n v="3"/>
    <n v="3.99"/>
    <d v="2020-10-16T00:00:00"/>
    <s v="209 South St, San Francisco, CA 94016"/>
    <x v="10"/>
    <x v="1"/>
    <n v="9"/>
    <n v="11.97"/>
    <x v="1"/>
    <s v="Friday"/>
    <x v="10"/>
    <x v="0"/>
  </r>
  <r>
    <n v="8801"/>
    <n v="267761"/>
    <x v="6"/>
    <n v="2"/>
    <n v="3.99"/>
    <d v="2020-10-31T00:00:00"/>
    <s v="580 Willow St, New York City, NY 10001"/>
    <x v="10"/>
    <x v="0"/>
    <n v="14"/>
    <n v="7.98"/>
    <x v="1"/>
    <s v="Saturday"/>
    <x v="10"/>
    <x v="0"/>
  </r>
  <r>
    <n v="8802"/>
    <n v="267762"/>
    <x v="3"/>
    <n v="2"/>
    <n v="149.99"/>
    <d v="2020-10-22T00:00:00"/>
    <s v="278 Park St, Austin, TX 73301"/>
    <x v="10"/>
    <x v="7"/>
    <n v="13"/>
    <n v="299.98"/>
    <x v="1"/>
    <s v="Thursday"/>
    <x v="10"/>
    <x v="0"/>
  </r>
  <r>
    <n v="8803"/>
    <n v="267763"/>
    <x v="2"/>
    <n v="2"/>
    <n v="12.95"/>
    <d v="2020-10-17T00:00:00"/>
    <s v="410 13th St, San Francisco, CA 94016"/>
    <x v="10"/>
    <x v="1"/>
    <n v="13"/>
    <n v="25.9"/>
    <x v="1"/>
    <s v="Saturday"/>
    <x v="10"/>
    <x v="0"/>
  </r>
  <r>
    <n v="8804"/>
    <n v="267764"/>
    <x v="4"/>
    <n v="2"/>
    <n v="4.84"/>
    <d v="2020-10-22T00:00:00"/>
    <s v="523 Jackson St, Boston, MA 02215"/>
    <x v="10"/>
    <x v="6"/>
    <n v="8"/>
    <n v="9.68"/>
    <x v="1"/>
    <s v="Thursday"/>
    <x v="10"/>
    <x v="0"/>
  </r>
  <r>
    <n v="8805"/>
    <n v="267764"/>
    <x v="11"/>
    <n v="2"/>
    <n v="150"/>
    <d v="2020-10-22T00:00:00"/>
    <s v="523 Jackson St, Boston, MA 02215"/>
    <x v="10"/>
    <x v="6"/>
    <n v="8"/>
    <n v="300"/>
    <x v="1"/>
    <s v="Thursday"/>
    <x v="10"/>
    <x v="0"/>
  </r>
  <r>
    <n v="8806"/>
    <n v="267765"/>
    <x v="8"/>
    <n v="2"/>
    <n v="15.95"/>
    <d v="2020-10-24T00:00:00"/>
    <s v="450 Lake St, Dallas, TX 75001"/>
    <x v="10"/>
    <x v="4"/>
    <n v="20"/>
    <n v="31.9"/>
    <x v="2"/>
    <s v="Saturday"/>
    <x v="10"/>
    <x v="0"/>
  </r>
  <r>
    <n v="8807"/>
    <n v="267766"/>
    <x v="14"/>
    <n v="2"/>
    <n v="109.99"/>
    <d v="2020-10-28T00:00:00"/>
    <s v="753 Maple St, Seattle, WA 98101"/>
    <x v="10"/>
    <x v="8"/>
    <n v="22"/>
    <n v="219.98"/>
    <x v="2"/>
    <s v="Wednesday"/>
    <x v="10"/>
    <x v="0"/>
  </r>
  <r>
    <n v="8808"/>
    <n v="267767"/>
    <x v="6"/>
    <n v="2"/>
    <n v="3.99"/>
    <d v="2020-10-01T00:00:00"/>
    <s v="274 Walnut St, Austin, TX 73301"/>
    <x v="10"/>
    <x v="7"/>
    <n v="19"/>
    <n v="7.98"/>
    <x v="2"/>
    <s v="Thursday"/>
    <x v="10"/>
    <x v="0"/>
  </r>
  <r>
    <n v="8809"/>
    <n v="267768"/>
    <x v="4"/>
    <n v="2"/>
    <n v="4.84"/>
    <d v="2020-10-28T00:00:00"/>
    <s v="212 13th St, Los Angeles, CA 90001"/>
    <x v="10"/>
    <x v="5"/>
    <n v="9"/>
    <n v="9.68"/>
    <x v="1"/>
    <s v="Wednesday"/>
    <x v="10"/>
    <x v="0"/>
  </r>
  <r>
    <n v="8810"/>
    <n v="267769"/>
    <x v="1"/>
    <n v="2"/>
    <n v="600"/>
    <d v="2020-10-31T00:00:00"/>
    <s v="431 10th St, Portland, OR 97035"/>
    <x v="10"/>
    <x v="3"/>
    <n v="21"/>
    <n v="1200"/>
    <x v="2"/>
    <s v="Saturday"/>
    <x v="10"/>
    <x v="0"/>
  </r>
  <r>
    <n v="8811"/>
    <n v="267770"/>
    <x v="4"/>
    <n v="2"/>
    <n v="4.84"/>
    <d v="2020-10-08T00:00:00"/>
    <s v="221 11th St, New York City, NY 10001"/>
    <x v="10"/>
    <x v="0"/>
    <n v="17"/>
    <n v="9.68"/>
    <x v="2"/>
    <s v="Thursday"/>
    <x v="10"/>
    <x v="0"/>
  </r>
  <r>
    <n v="8812"/>
    <n v="267771"/>
    <x v="4"/>
    <n v="2"/>
    <n v="4.84"/>
    <d v="2020-10-28T00:00:00"/>
    <s v="283 Meadow St, New York City, NY 10001"/>
    <x v="10"/>
    <x v="0"/>
    <n v="12"/>
    <n v="9.68"/>
    <x v="1"/>
    <s v="Wednesday"/>
    <x v="10"/>
    <x v="0"/>
  </r>
  <r>
    <n v="8813"/>
    <n v="267772"/>
    <x v="10"/>
    <n v="2"/>
    <n v="12.99"/>
    <d v="2020-10-22T00:00:00"/>
    <s v="244 1st St, New York City, NY 10001"/>
    <x v="10"/>
    <x v="0"/>
    <n v="12"/>
    <n v="25.98"/>
    <x v="1"/>
    <s v="Thursday"/>
    <x v="10"/>
    <x v="0"/>
  </r>
  <r>
    <n v="8814"/>
    <n v="267773"/>
    <x v="12"/>
    <n v="2"/>
    <n v="400"/>
    <d v="2020-10-25T00:00:00"/>
    <s v="898 14th St, Dallas, TX 75001"/>
    <x v="10"/>
    <x v="4"/>
    <n v="20"/>
    <n v="800"/>
    <x v="2"/>
    <s v="Sunday"/>
    <x v="10"/>
    <x v="0"/>
  </r>
  <r>
    <n v="8815"/>
    <n v="267774"/>
    <x v="5"/>
    <n v="2"/>
    <n v="99.99"/>
    <d v="2020-10-03T00:00:00"/>
    <s v="512 2nd St, Los Angeles, CA 90001"/>
    <x v="10"/>
    <x v="5"/>
    <n v="19"/>
    <n v="199.98"/>
    <x v="2"/>
    <s v="Saturday"/>
    <x v="10"/>
    <x v="0"/>
  </r>
  <r>
    <n v="8816"/>
    <n v="267775"/>
    <x v="8"/>
    <n v="3"/>
    <n v="15.95"/>
    <d v="2020-10-31T00:00:00"/>
    <s v="618 Washington St, San Francisco, CA 94016"/>
    <x v="10"/>
    <x v="1"/>
    <n v="12"/>
    <n v="47.85"/>
    <x v="1"/>
    <s v="Saturday"/>
    <x v="10"/>
    <x v="0"/>
  </r>
  <r>
    <n v="8817"/>
    <n v="267776"/>
    <x v="6"/>
    <n v="3"/>
    <n v="3.99"/>
    <d v="2020-10-30T00:00:00"/>
    <s v="565 8th St, Los Angeles, CA 90001"/>
    <x v="10"/>
    <x v="5"/>
    <n v="5"/>
    <n v="11.97"/>
    <x v="0"/>
    <s v="Friday"/>
    <x v="10"/>
    <x v="0"/>
  </r>
  <r>
    <n v="8818"/>
    <n v="267777"/>
    <x v="2"/>
    <n v="2"/>
    <n v="12.95"/>
    <d v="2020-10-09T00:00:00"/>
    <s v="110 Washington St, Atlanta, GA 30301"/>
    <x v="10"/>
    <x v="2"/>
    <n v="14"/>
    <n v="25.9"/>
    <x v="1"/>
    <s v="Friday"/>
    <x v="10"/>
    <x v="0"/>
  </r>
  <r>
    <n v="8819"/>
    <n v="267778"/>
    <x v="8"/>
    <n v="2"/>
    <n v="15.95"/>
    <d v="2020-10-31T00:00:00"/>
    <s v="316 Walnut St, Atlanta, GA 30301"/>
    <x v="10"/>
    <x v="2"/>
    <n v="7"/>
    <n v="31.9"/>
    <x v="1"/>
    <s v="Saturday"/>
    <x v="10"/>
    <x v="0"/>
  </r>
  <r>
    <n v="8820"/>
    <n v="267779"/>
    <x v="12"/>
    <n v="2"/>
    <n v="400"/>
    <d v="2020-10-13T00:00:00"/>
    <s v="929 Jefferson St, San Francisco, CA 94016"/>
    <x v="10"/>
    <x v="1"/>
    <n v="14"/>
    <n v="800"/>
    <x v="1"/>
    <s v="Tuesday"/>
    <x v="10"/>
    <x v="0"/>
  </r>
  <r>
    <n v="8821"/>
    <n v="267780"/>
    <x v="4"/>
    <n v="2"/>
    <n v="4.84"/>
    <d v="2020-10-13T00:00:00"/>
    <s v="135 Washington St, Los Angeles, CA 90001"/>
    <x v="10"/>
    <x v="5"/>
    <n v="14"/>
    <n v="9.68"/>
    <x v="1"/>
    <s v="Tuesday"/>
    <x v="10"/>
    <x v="0"/>
  </r>
  <r>
    <n v="8822"/>
    <n v="267781"/>
    <x v="16"/>
    <n v="2"/>
    <n v="300"/>
    <d v="2020-10-25T00:00:00"/>
    <s v="638 Spruce St, Los Angeles, CA 90001"/>
    <x v="10"/>
    <x v="5"/>
    <n v="18"/>
    <n v="600"/>
    <x v="2"/>
    <s v="Sunday"/>
    <x v="10"/>
    <x v="0"/>
  </r>
  <r>
    <n v="8823"/>
    <n v="267782"/>
    <x v="14"/>
    <n v="2"/>
    <n v="109.99"/>
    <d v="2020-10-29T00:00:00"/>
    <s v="125 8th St, Austin, TX 73301"/>
    <x v="10"/>
    <x v="7"/>
    <n v="1"/>
    <n v="219.98"/>
    <x v="0"/>
    <s v="Thursday"/>
    <x v="10"/>
    <x v="0"/>
  </r>
  <r>
    <n v="8824"/>
    <n v="267783"/>
    <x v="2"/>
    <n v="2"/>
    <n v="12.95"/>
    <d v="2020-10-18T00:00:00"/>
    <s v="805 Cedar St, Los Angeles, CA 90001"/>
    <x v="10"/>
    <x v="5"/>
    <n v="14"/>
    <n v="25.9"/>
    <x v="1"/>
    <s v="Sunday"/>
    <x v="10"/>
    <x v="0"/>
  </r>
  <r>
    <n v="8825"/>
    <n v="267784"/>
    <x v="8"/>
    <n v="2"/>
    <n v="15.95"/>
    <d v="2020-10-07T00:00:00"/>
    <s v="255 Willow St, Austin, TX 73301"/>
    <x v="10"/>
    <x v="7"/>
    <n v="17"/>
    <n v="31.9"/>
    <x v="2"/>
    <s v="Wednesday"/>
    <x v="10"/>
    <x v="0"/>
  </r>
  <r>
    <n v="8826"/>
    <n v="267785"/>
    <x v="10"/>
    <n v="2"/>
    <n v="12.99"/>
    <d v="2020-10-06T00:00:00"/>
    <s v="937 Sunset St, San Francisco, CA 94016"/>
    <x v="10"/>
    <x v="1"/>
    <n v="20"/>
    <n v="25.98"/>
    <x v="2"/>
    <s v="Tuesday"/>
    <x v="10"/>
    <x v="0"/>
  </r>
  <r>
    <n v="8827"/>
    <n v="267786"/>
    <x v="0"/>
    <n v="2"/>
    <n v="1700"/>
    <d v="2020-10-26T00:00:00"/>
    <s v="9 Forest St, Seattle, WA 98101"/>
    <x v="10"/>
    <x v="8"/>
    <n v="19"/>
    <n v="3400"/>
    <x v="2"/>
    <s v="Monday"/>
    <x v="10"/>
    <x v="0"/>
  </r>
  <r>
    <n v="8828"/>
    <n v="267787"/>
    <x v="12"/>
    <n v="2"/>
    <n v="400"/>
    <d v="2020-10-23T00:00:00"/>
    <s v="460 Forest St, Los Angeles, CA 90001"/>
    <x v="10"/>
    <x v="5"/>
    <n v="22"/>
    <n v="800"/>
    <x v="2"/>
    <s v="Friday"/>
    <x v="10"/>
    <x v="0"/>
  </r>
  <r>
    <n v="8829"/>
    <n v="267788"/>
    <x v="5"/>
    <n v="2"/>
    <n v="99.99"/>
    <d v="2020-10-17T00:00:00"/>
    <s v="783 Jackson St, New York City, NY 10001"/>
    <x v="10"/>
    <x v="0"/>
    <n v="11"/>
    <n v="199.98"/>
    <x v="1"/>
    <s v="Saturday"/>
    <x v="10"/>
    <x v="0"/>
  </r>
  <r>
    <n v="8830"/>
    <n v="267789"/>
    <x v="8"/>
    <n v="2"/>
    <n v="15.95"/>
    <d v="2020-10-14T00:00:00"/>
    <s v="411 10th St, Atlanta, GA 30301"/>
    <x v="10"/>
    <x v="2"/>
    <n v="13"/>
    <n v="31.9"/>
    <x v="1"/>
    <s v="Wednesday"/>
    <x v="10"/>
    <x v="0"/>
  </r>
  <r>
    <n v="8831"/>
    <n v="267790"/>
    <x v="13"/>
    <n v="2"/>
    <n v="700"/>
    <d v="2020-10-28T00:00:00"/>
    <s v="587 Dogwood St, Atlanta, GA 30301"/>
    <x v="10"/>
    <x v="2"/>
    <n v="19"/>
    <n v="1400"/>
    <x v="2"/>
    <s v="Wednesday"/>
    <x v="10"/>
    <x v="0"/>
  </r>
  <r>
    <n v="8832"/>
    <n v="267791"/>
    <x v="6"/>
    <n v="2"/>
    <n v="3.99"/>
    <d v="2020-10-27T00:00:00"/>
    <s v="739 Meadow St, Los Angeles, CA 90001"/>
    <x v="10"/>
    <x v="5"/>
    <n v="21"/>
    <n v="7.98"/>
    <x v="2"/>
    <s v="Tuesday"/>
    <x v="10"/>
    <x v="0"/>
  </r>
  <r>
    <n v="8833"/>
    <n v="267792"/>
    <x v="2"/>
    <n v="4"/>
    <n v="12.95"/>
    <d v="2020-10-01T00:00:00"/>
    <s v="220 Johnson St, San Francisco, CA 94016"/>
    <x v="10"/>
    <x v="1"/>
    <n v="19"/>
    <n v="51.8"/>
    <x v="2"/>
    <s v="Thursday"/>
    <x v="10"/>
    <x v="0"/>
  </r>
  <r>
    <n v="8834"/>
    <n v="267793"/>
    <x v="14"/>
    <n v="2"/>
    <n v="109.99"/>
    <d v="2020-10-21T00:00:00"/>
    <s v="767 Chestnut St, San Francisco, CA 94016"/>
    <x v="10"/>
    <x v="1"/>
    <n v="11"/>
    <n v="219.98"/>
    <x v="1"/>
    <s v="Wednesday"/>
    <x v="10"/>
    <x v="0"/>
  </r>
  <r>
    <n v="8835"/>
    <n v="267794"/>
    <x v="16"/>
    <n v="2"/>
    <n v="300"/>
    <d v="2020-10-30T00:00:00"/>
    <s v="870 8th St, Dallas, TX 75001"/>
    <x v="10"/>
    <x v="4"/>
    <n v="14"/>
    <n v="600"/>
    <x v="1"/>
    <s v="Friday"/>
    <x v="10"/>
    <x v="0"/>
  </r>
  <r>
    <n v="8836"/>
    <n v="267795"/>
    <x v="5"/>
    <n v="3"/>
    <n v="99.99"/>
    <d v="2020-10-09T00:00:00"/>
    <s v="817 South St, Atlanta, GA 30301"/>
    <x v="10"/>
    <x v="2"/>
    <n v="22"/>
    <n v="299.97000000000003"/>
    <x v="2"/>
    <s v="Friday"/>
    <x v="10"/>
    <x v="0"/>
  </r>
  <r>
    <n v="8837"/>
    <n v="267796"/>
    <x v="2"/>
    <n v="2"/>
    <n v="12.95"/>
    <d v="2020-10-16T00:00:00"/>
    <s v="52 Johnson St, Austin, TX 73301"/>
    <x v="10"/>
    <x v="7"/>
    <n v="12"/>
    <n v="25.9"/>
    <x v="1"/>
    <s v="Friday"/>
    <x v="10"/>
    <x v="0"/>
  </r>
  <r>
    <n v="8838"/>
    <n v="267797"/>
    <x v="3"/>
    <n v="2"/>
    <n v="149.99"/>
    <d v="2020-10-06T00:00:00"/>
    <s v="697 Park St, Boston, MA 02215"/>
    <x v="10"/>
    <x v="6"/>
    <n v="18"/>
    <n v="299.98"/>
    <x v="2"/>
    <s v="Tuesday"/>
    <x v="10"/>
    <x v="0"/>
  </r>
  <r>
    <n v="8839"/>
    <n v="267798"/>
    <x v="10"/>
    <n v="2"/>
    <n v="12.99"/>
    <d v="2020-10-25T00:00:00"/>
    <s v="197 Maple St, Boston, MA 02215"/>
    <x v="10"/>
    <x v="6"/>
    <n v="19"/>
    <n v="25.98"/>
    <x v="2"/>
    <s v="Sunday"/>
    <x v="10"/>
    <x v="0"/>
  </r>
  <r>
    <n v="8840"/>
    <n v="267798"/>
    <x v="8"/>
    <n v="2"/>
    <n v="15.95"/>
    <d v="2020-10-25T00:00:00"/>
    <s v="197 Maple St, Boston, MA 02215"/>
    <x v="10"/>
    <x v="6"/>
    <n v="19"/>
    <n v="31.9"/>
    <x v="2"/>
    <s v="Sunday"/>
    <x v="10"/>
    <x v="0"/>
  </r>
  <r>
    <n v="8841"/>
    <n v="267799"/>
    <x v="3"/>
    <n v="2"/>
    <n v="149.99"/>
    <d v="2020-10-17T00:00:00"/>
    <s v="439 Lakeview St, San Francisco, CA 94016"/>
    <x v="10"/>
    <x v="1"/>
    <n v="9"/>
    <n v="299.98"/>
    <x v="1"/>
    <s v="Saturday"/>
    <x v="10"/>
    <x v="0"/>
  </r>
  <r>
    <n v="8842"/>
    <n v="267800"/>
    <x v="6"/>
    <n v="2"/>
    <n v="3.99"/>
    <d v="2020-10-02T00:00:00"/>
    <s v="791 Willow St, Portland, ME 04101"/>
    <x v="10"/>
    <x v="3"/>
    <n v="19"/>
    <n v="7.98"/>
    <x v="2"/>
    <s v="Friday"/>
    <x v="10"/>
    <x v="0"/>
  </r>
  <r>
    <n v="8843"/>
    <n v="267801"/>
    <x v="4"/>
    <n v="5"/>
    <n v="4.84"/>
    <d v="2020-10-25T00:00:00"/>
    <s v="998 Chestnut St, Dallas, TX 75001"/>
    <x v="10"/>
    <x v="4"/>
    <n v="23"/>
    <n v="24.2"/>
    <x v="0"/>
    <s v="Sunday"/>
    <x v="10"/>
    <x v="0"/>
  </r>
  <r>
    <n v="8844"/>
    <n v="267802"/>
    <x v="11"/>
    <n v="2"/>
    <n v="150"/>
    <d v="2020-10-25T00:00:00"/>
    <s v="395 Ridge St, San Francisco, CA 94016"/>
    <x v="10"/>
    <x v="1"/>
    <n v="19"/>
    <n v="300"/>
    <x v="2"/>
    <s v="Sunday"/>
    <x v="10"/>
    <x v="0"/>
  </r>
  <r>
    <n v="8845"/>
    <n v="267803"/>
    <x v="4"/>
    <n v="2"/>
    <n v="4.84"/>
    <d v="2020-10-05T00:00:00"/>
    <s v="326 10th St, Boston, MA 02215"/>
    <x v="10"/>
    <x v="6"/>
    <n v="19"/>
    <n v="9.68"/>
    <x v="2"/>
    <s v="Monday"/>
    <x v="10"/>
    <x v="0"/>
  </r>
  <r>
    <n v="8846"/>
    <n v="267804"/>
    <x v="6"/>
    <n v="2"/>
    <n v="3.99"/>
    <d v="2020-10-06T00:00:00"/>
    <s v="129 Highland St, San Francisco, CA 94016"/>
    <x v="10"/>
    <x v="1"/>
    <n v="13"/>
    <n v="7.98"/>
    <x v="1"/>
    <s v="Tuesday"/>
    <x v="10"/>
    <x v="0"/>
  </r>
  <r>
    <n v="8847"/>
    <n v="267805"/>
    <x v="10"/>
    <n v="2"/>
    <n v="12.99"/>
    <d v="2020-10-16T00:00:00"/>
    <s v="116 Chestnut St, Portland, OR 97035"/>
    <x v="10"/>
    <x v="3"/>
    <n v="18"/>
    <n v="25.98"/>
    <x v="2"/>
    <s v="Friday"/>
    <x v="10"/>
    <x v="0"/>
  </r>
  <r>
    <n v="8848"/>
    <n v="267806"/>
    <x v="3"/>
    <n v="2"/>
    <n v="149.99"/>
    <d v="2020-10-02T00:00:00"/>
    <s v="836 14th St, Portland, OR 97035"/>
    <x v="10"/>
    <x v="3"/>
    <n v="4"/>
    <n v="299.98"/>
    <x v="0"/>
    <s v="Friday"/>
    <x v="10"/>
    <x v="0"/>
  </r>
  <r>
    <n v="8849"/>
    <n v="267807"/>
    <x v="9"/>
    <n v="2"/>
    <n v="600"/>
    <d v="2020-10-06T00:00:00"/>
    <s v="354 Cedar St, Dallas, TX 75001"/>
    <x v="10"/>
    <x v="4"/>
    <n v="19"/>
    <n v="1200"/>
    <x v="2"/>
    <s v="Tuesday"/>
    <x v="10"/>
    <x v="0"/>
  </r>
  <r>
    <n v="8850"/>
    <n v="267808"/>
    <x v="4"/>
    <n v="2"/>
    <n v="4.84"/>
    <d v="2020-10-23T00:00:00"/>
    <s v="842 1st St, New York City, NY 10001"/>
    <x v="10"/>
    <x v="0"/>
    <n v="11"/>
    <n v="9.68"/>
    <x v="1"/>
    <s v="Friday"/>
    <x v="10"/>
    <x v="0"/>
  </r>
  <r>
    <n v="8851"/>
    <n v="267808"/>
    <x v="5"/>
    <n v="2"/>
    <n v="99.99"/>
    <d v="2020-10-23T00:00:00"/>
    <s v="842 1st St, New York City, NY 10001"/>
    <x v="10"/>
    <x v="0"/>
    <n v="11"/>
    <n v="199.98"/>
    <x v="1"/>
    <s v="Friday"/>
    <x v="10"/>
    <x v="0"/>
  </r>
  <r>
    <n v="8852"/>
    <n v="267809"/>
    <x v="11"/>
    <n v="2"/>
    <n v="150"/>
    <d v="2020-10-23T00:00:00"/>
    <s v="146 Hickory St, New York City, NY 10001"/>
    <x v="10"/>
    <x v="0"/>
    <n v="9"/>
    <n v="300"/>
    <x v="1"/>
    <s v="Friday"/>
    <x v="10"/>
    <x v="0"/>
  </r>
  <r>
    <n v="8853"/>
    <n v="267810"/>
    <x v="6"/>
    <n v="3"/>
    <n v="3.99"/>
    <d v="2020-10-25T00:00:00"/>
    <s v="430 Park St, Los Angeles, CA 90001"/>
    <x v="10"/>
    <x v="5"/>
    <n v="18"/>
    <n v="11.97"/>
    <x v="2"/>
    <s v="Sunday"/>
    <x v="10"/>
    <x v="0"/>
  </r>
  <r>
    <n v="8854"/>
    <n v="267811"/>
    <x v="11"/>
    <n v="2"/>
    <n v="150"/>
    <d v="2020-10-21T00:00:00"/>
    <s v="110 1st St, San Francisco, CA 94016"/>
    <x v="10"/>
    <x v="1"/>
    <n v="12"/>
    <n v="300"/>
    <x v="1"/>
    <s v="Wednesday"/>
    <x v="10"/>
    <x v="0"/>
  </r>
  <r>
    <n v="8855"/>
    <n v="267812"/>
    <x v="16"/>
    <n v="2"/>
    <n v="300"/>
    <d v="2020-10-11T00:00:00"/>
    <s v="73 Forest St, San Francisco, CA 94016"/>
    <x v="10"/>
    <x v="1"/>
    <n v="11"/>
    <n v="600"/>
    <x v="1"/>
    <s v="Sunday"/>
    <x v="10"/>
    <x v="0"/>
  </r>
  <r>
    <n v="8856"/>
    <n v="267813"/>
    <x v="15"/>
    <n v="2"/>
    <n v="379.99"/>
    <d v="2020-10-13T00:00:00"/>
    <s v="384 Walnut St, New York City, NY 10001"/>
    <x v="10"/>
    <x v="0"/>
    <n v="13"/>
    <n v="759.98"/>
    <x v="1"/>
    <s v="Tuesday"/>
    <x v="10"/>
    <x v="0"/>
  </r>
  <r>
    <n v="8857"/>
    <n v="267813"/>
    <x v="4"/>
    <n v="4"/>
    <n v="4.84"/>
    <d v="2020-10-13T00:00:00"/>
    <s v="384 Walnut St, New York City, NY 10001"/>
    <x v="10"/>
    <x v="0"/>
    <n v="13"/>
    <n v="19.36"/>
    <x v="1"/>
    <s v="Tuesday"/>
    <x v="10"/>
    <x v="0"/>
  </r>
  <r>
    <n v="8858"/>
    <n v="267814"/>
    <x v="16"/>
    <n v="2"/>
    <n v="300"/>
    <d v="2020-10-14T00:00:00"/>
    <s v="403 4th St, Los Angeles, CA 90001"/>
    <x v="10"/>
    <x v="5"/>
    <n v="8"/>
    <n v="600"/>
    <x v="1"/>
    <s v="Wednesday"/>
    <x v="10"/>
    <x v="0"/>
  </r>
  <r>
    <n v="8859"/>
    <n v="267815"/>
    <x v="10"/>
    <n v="2"/>
    <n v="12.99"/>
    <d v="2020-10-20T00:00:00"/>
    <s v="944 Lake St, Los Angeles, CA 90001"/>
    <x v="10"/>
    <x v="5"/>
    <n v="20"/>
    <n v="25.98"/>
    <x v="2"/>
    <s v="Tuesday"/>
    <x v="10"/>
    <x v="0"/>
  </r>
  <r>
    <n v="8860"/>
    <n v="267816"/>
    <x v="13"/>
    <n v="2"/>
    <n v="700"/>
    <d v="2020-10-22T00:00:00"/>
    <s v="773 Madison St, Portland, ME 04101"/>
    <x v="10"/>
    <x v="3"/>
    <n v="18"/>
    <n v="1400"/>
    <x v="2"/>
    <s v="Thursday"/>
    <x v="10"/>
    <x v="0"/>
  </r>
  <r>
    <n v="8861"/>
    <n v="267816"/>
    <x v="8"/>
    <n v="2"/>
    <n v="15.95"/>
    <d v="2020-10-22T00:00:00"/>
    <s v="773 Madison St, Portland, ME 04101"/>
    <x v="10"/>
    <x v="3"/>
    <n v="18"/>
    <n v="31.9"/>
    <x v="2"/>
    <s v="Thursday"/>
    <x v="10"/>
    <x v="0"/>
  </r>
  <r>
    <n v="8862"/>
    <n v="267817"/>
    <x v="6"/>
    <n v="2"/>
    <n v="3.99"/>
    <d v="2020-10-19T00:00:00"/>
    <s v="380 Lincoln St, Los Angeles, CA 90001"/>
    <x v="10"/>
    <x v="5"/>
    <n v="11"/>
    <n v="7.98"/>
    <x v="1"/>
    <s v="Monday"/>
    <x v="10"/>
    <x v="0"/>
  </r>
  <r>
    <n v="8863"/>
    <n v="267818"/>
    <x v="10"/>
    <n v="2"/>
    <n v="12.99"/>
    <d v="2020-10-08T00:00:00"/>
    <s v="164 10th St, San Francisco, CA 94016"/>
    <x v="10"/>
    <x v="1"/>
    <n v="12"/>
    <n v="25.98"/>
    <x v="1"/>
    <s v="Thursday"/>
    <x v="10"/>
    <x v="0"/>
  </r>
  <r>
    <n v="8864"/>
    <n v="267819"/>
    <x v="15"/>
    <n v="2"/>
    <n v="379.99"/>
    <d v="2020-10-10T00:00:00"/>
    <s v="757 6th St, San Francisco, CA 94016"/>
    <x v="10"/>
    <x v="1"/>
    <n v="1"/>
    <n v="759.98"/>
    <x v="0"/>
    <s v="Saturday"/>
    <x v="10"/>
    <x v="0"/>
  </r>
  <r>
    <n v="8865"/>
    <n v="267820"/>
    <x v="11"/>
    <n v="2"/>
    <n v="150"/>
    <d v="2020-10-02T00:00:00"/>
    <s v="467 Madison St, Dallas, TX 75001"/>
    <x v="10"/>
    <x v="4"/>
    <n v="21"/>
    <n v="300"/>
    <x v="2"/>
    <s v="Friday"/>
    <x v="10"/>
    <x v="0"/>
  </r>
  <r>
    <n v="8866"/>
    <n v="267821"/>
    <x v="10"/>
    <n v="2"/>
    <n v="12.99"/>
    <d v="2020-10-09T00:00:00"/>
    <s v="452 7th St, Los Angeles, CA 90001"/>
    <x v="10"/>
    <x v="5"/>
    <n v="11"/>
    <n v="25.98"/>
    <x v="1"/>
    <s v="Friday"/>
    <x v="10"/>
    <x v="0"/>
  </r>
  <r>
    <n v="8867"/>
    <n v="267822"/>
    <x v="3"/>
    <n v="2"/>
    <n v="149.99"/>
    <d v="2020-10-08T00:00:00"/>
    <s v="918 North St, San Francisco, CA 94016"/>
    <x v="10"/>
    <x v="1"/>
    <n v="12"/>
    <n v="299.98"/>
    <x v="1"/>
    <s v="Thursday"/>
    <x v="10"/>
    <x v="0"/>
  </r>
  <r>
    <n v="8868"/>
    <n v="267823"/>
    <x v="7"/>
    <n v="2"/>
    <n v="999.99"/>
    <d v="2020-10-29T00:00:00"/>
    <s v="609 Sunset St, San Francisco, CA 94016"/>
    <x v="10"/>
    <x v="1"/>
    <n v="0"/>
    <n v="1999.98"/>
    <x v="0"/>
    <s v="Thursday"/>
    <x v="10"/>
    <x v="0"/>
  </r>
  <r>
    <n v="8869"/>
    <n v="267824"/>
    <x v="5"/>
    <n v="2"/>
    <n v="99.99"/>
    <d v="2020-10-26T00:00:00"/>
    <s v="58 Washington St, New York City, NY 10001"/>
    <x v="10"/>
    <x v="0"/>
    <n v="23"/>
    <n v="199.98"/>
    <x v="0"/>
    <s v="Monday"/>
    <x v="10"/>
    <x v="0"/>
  </r>
  <r>
    <n v="8870"/>
    <n v="267825"/>
    <x v="6"/>
    <n v="4"/>
    <n v="3.99"/>
    <d v="2020-10-04T00:00:00"/>
    <s v="50 Meadow St, Austin, TX 73301"/>
    <x v="10"/>
    <x v="7"/>
    <n v="11"/>
    <n v="15.96"/>
    <x v="1"/>
    <s v="Sunday"/>
    <x v="10"/>
    <x v="0"/>
  </r>
  <r>
    <n v="8871"/>
    <n v="267826"/>
    <x v="11"/>
    <n v="2"/>
    <n v="150"/>
    <d v="2020-10-14T00:00:00"/>
    <s v="828 Chestnut St, San Francisco, CA 94016"/>
    <x v="10"/>
    <x v="1"/>
    <n v="12"/>
    <n v="300"/>
    <x v="1"/>
    <s v="Wednesday"/>
    <x v="10"/>
    <x v="0"/>
  </r>
  <r>
    <n v="8872"/>
    <n v="267827"/>
    <x v="4"/>
    <n v="2"/>
    <n v="4.84"/>
    <d v="2020-10-19T00:00:00"/>
    <s v="21 Center St, Boston, MA 02215"/>
    <x v="10"/>
    <x v="6"/>
    <n v="13"/>
    <n v="9.68"/>
    <x v="1"/>
    <s v="Monday"/>
    <x v="10"/>
    <x v="0"/>
  </r>
  <r>
    <n v="8873"/>
    <n v="267828"/>
    <x v="10"/>
    <n v="2"/>
    <n v="12.99"/>
    <d v="2020-10-20T00:00:00"/>
    <s v="162 Jefferson St, San Francisco, CA 94016"/>
    <x v="10"/>
    <x v="1"/>
    <n v="13"/>
    <n v="25.98"/>
    <x v="1"/>
    <s v="Tuesday"/>
    <x v="10"/>
    <x v="0"/>
  </r>
  <r>
    <n v="8874"/>
    <n v="267829"/>
    <x v="13"/>
    <n v="2"/>
    <n v="700"/>
    <d v="2020-10-23T00:00:00"/>
    <s v="461 12th St, Boston, MA 02215"/>
    <x v="10"/>
    <x v="6"/>
    <n v="14"/>
    <n v="1400"/>
    <x v="1"/>
    <s v="Friday"/>
    <x v="10"/>
    <x v="0"/>
  </r>
  <r>
    <n v="8875"/>
    <n v="267830"/>
    <x v="17"/>
    <n v="2"/>
    <n v="389.99"/>
    <d v="2020-10-16T00:00:00"/>
    <s v="3 River St, Seattle, WA 98101"/>
    <x v="10"/>
    <x v="8"/>
    <n v="21"/>
    <n v="779.98"/>
    <x v="2"/>
    <s v="Friday"/>
    <x v="10"/>
    <x v="0"/>
  </r>
  <r>
    <n v="8876"/>
    <n v="267831"/>
    <x v="10"/>
    <n v="2"/>
    <n v="12.99"/>
    <d v="2020-10-20T00:00:00"/>
    <s v="508 Hickory St, Los Angeles, CA 90001"/>
    <x v="10"/>
    <x v="5"/>
    <n v="11"/>
    <n v="25.98"/>
    <x v="1"/>
    <s v="Tuesday"/>
    <x v="10"/>
    <x v="0"/>
  </r>
  <r>
    <n v="8877"/>
    <n v="267831"/>
    <x v="11"/>
    <n v="2"/>
    <n v="150"/>
    <d v="2020-10-20T00:00:00"/>
    <s v="508 Hickory St, Los Angeles, CA 90001"/>
    <x v="10"/>
    <x v="5"/>
    <n v="11"/>
    <n v="300"/>
    <x v="1"/>
    <s v="Tuesday"/>
    <x v="10"/>
    <x v="0"/>
  </r>
  <r>
    <n v="8878"/>
    <n v="267832"/>
    <x v="0"/>
    <n v="2"/>
    <n v="1700"/>
    <d v="2020-10-26T00:00:00"/>
    <s v="368 Dogwood St, San Francisco, CA 94016"/>
    <x v="10"/>
    <x v="1"/>
    <n v="6"/>
    <n v="3400"/>
    <x v="1"/>
    <s v="Monday"/>
    <x v="10"/>
    <x v="0"/>
  </r>
  <r>
    <n v="8879"/>
    <n v="267833"/>
    <x v="6"/>
    <n v="4"/>
    <n v="3.99"/>
    <d v="2020-10-17T00:00:00"/>
    <s v="381 Washington St, New York City, NY 10001"/>
    <x v="10"/>
    <x v="0"/>
    <n v="16"/>
    <n v="15.96"/>
    <x v="2"/>
    <s v="Saturday"/>
    <x v="10"/>
    <x v="0"/>
  </r>
  <r>
    <n v="8880"/>
    <n v="267834"/>
    <x v="14"/>
    <n v="2"/>
    <n v="109.99"/>
    <d v="2020-10-07T00:00:00"/>
    <s v="863 Highland St, Atlanta, GA 30301"/>
    <x v="10"/>
    <x v="2"/>
    <n v="21"/>
    <n v="219.98"/>
    <x v="2"/>
    <s v="Wednesday"/>
    <x v="10"/>
    <x v="0"/>
  </r>
  <r>
    <n v="8881"/>
    <n v="267835"/>
    <x v="9"/>
    <n v="2"/>
    <n v="600"/>
    <d v="2020-10-15T00:00:00"/>
    <s v="431 Sunset St, San Francisco, CA 94016"/>
    <x v="10"/>
    <x v="1"/>
    <n v="11"/>
    <n v="1200"/>
    <x v="1"/>
    <s v="Thursday"/>
    <x v="10"/>
    <x v="0"/>
  </r>
  <r>
    <n v="8882"/>
    <n v="267835"/>
    <x v="5"/>
    <n v="2"/>
    <n v="99.99"/>
    <d v="2020-10-15T00:00:00"/>
    <s v="431 Sunset St, San Francisco, CA 94016"/>
    <x v="10"/>
    <x v="1"/>
    <n v="11"/>
    <n v="199.98"/>
    <x v="1"/>
    <s v="Thursday"/>
    <x v="10"/>
    <x v="0"/>
  </r>
  <r>
    <n v="8883"/>
    <n v="267836"/>
    <x v="2"/>
    <n v="2"/>
    <n v="12.95"/>
    <d v="2020-10-08T00:00:00"/>
    <s v="464 North St, San Francisco, CA 94016"/>
    <x v="10"/>
    <x v="1"/>
    <n v="20"/>
    <n v="25.9"/>
    <x v="2"/>
    <s v="Thursday"/>
    <x v="10"/>
    <x v="0"/>
  </r>
  <r>
    <n v="8884"/>
    <n v="267837"/>
    <x v="15"/>
    <n v="2"/>
    <n v="379.99"/>
    <d v="2020-10-09T00:00:00"/>
    <s v="96 Spruce St, Boston, MA 02215"/>
    <x v="10"/>
    <x v="6"/>
    <n v="10"/>
    <n v="759.98"/>
    <x v="1"/>
    <s v="Friday"/>
    <x v="10"/>
    <x v="0"/>
  </r>
  <r>
    <n v="8885"/>
    <n v="267837"/>
    <x v="6"/>
    <n v="4"/>
    <n v="3.99"/>
    <d v="2020-10-09T00:00:00"/>
    <s v="96 Spruce St, Boston, MA 02215"/>
    <x v="10"/>
    <x v="6"/>
    <n v="10"/>
    <n v="15.96"/>
    <x v="1"/>
    <s v="Friday"/>
    <x v="10"/>
    <x v="0"/>
  </r>
  <r>
    <n v="8886"/>
    <n v="267838"/>
    <x v="10"/>
    <n v="2"/>
    <n v="12.99"/>
    <d v="2020-10-31T00:00:00"/>
    <s v="374 7th St, New York City, NY 10001"/>
    <x v="10"/>
    <x v="0"/>
    <n v="8"/>
    <n v="25.98"/>
    <x v="1"/>
    <s v="Saturday"/>
    <x v="10"/>
    <x v="0"/>
  </r>
  <r>
    <n v="8887"/>
    <n v="267839"/>
    <x v="10"/>
    <n v="2"/>
    <n v="12.99"/>
    <d v="2020-10-27T00:00:00"/>
    <s v="543 Park St, Los Angeles, CA 90001"/>
    <x v="10"/>
    <x v="5"/>
    <n v="21"/>
    <n v="25.98"/>
    <x v="2"/>
    <s v="Tuesday"/>
    <x v="10"/>
    <x v="0"/>
  </r>
  <r>
    <n v="8888"/>
    <n v="267840"/>
    <x v="2"/>
    <n v="2"/>
    <n v="12.95"/>
    <d v="2020-10-31T00:00:00"/>
    <s v="945 River St, San Francisco, CA 94016"/>
    <x v="10"/>
    <x v="1"/>
    <n v="6"/>
    <n v="25.9"/>
    <x v="1"/>
    <s v="Saturday"/>
    <x v="10"/>
    <x v="0"/>
  </r>
  <r>
    <n v="8889"/>
    <n v="267841"/>
    <x v="4"/>
    <n v="3"/>
    <n v="4.84"/>
    <d v="2020-10-08T00:00:00"/>
    <s v="388 8th St, Portland, OR 97035"/>
    <x v="10"/>
    <x v="3"/>
    <n v="21"/>
    <n v="14.52"/>
    <x v="2"/>
    <s v="Thursday"/>
    <x v="10"/>
    <x v="0"/>
  </r>
  <r>
    <n v="8890"/>
    <n v="267842"/>
    <x v="10"/>
    <n v="2"/>
    <n v="12.99"/>
    <d v="2020-10-17T00:00:00"/>
    <s v="658 South St, Boston, MA 02215"/>
    <x v="10"/>
    <x v="6"/>
    <n v="21"/>
    <n v="25.98"/>
    <x v="2"/>
    <s v="Saturday"/>
    <x v="10"/>
    <x v="0"/>
  </r>
  <r>
    <n v="8891"/>
    <n v="267843"/>
    <x v="8"/>
    <n v="2"/>
    <n v="15.95"/>
    <d v="2020-10-11T00:00:00"/>
    <s v="107 Center St, San Francisco, CA 94016"/>
    <x v="10"/>
    <x v="1"/>
    <n v="9"/>
    <n v="31.9"/>
    <x v="1"/>
    <s v="Sunday"/>
    <x v="10"/>
    <x v="0"/>
  </r>
  <r>
    <n v="8892"/>
    <n v="267844"/>
    <x v="8"/>
    <n v="2"/>
    <n v="15.95"/>
    <d v="2020-10-28T00:00:00"/>
    <s v="429 4th St, New York City, NY 10001"/>
    <x v="10"/>
    <x v="0"/>
    <n v="6"/>
    <n v="31.9"/>
    <x v="1"/>
    <s v="Wednesday"/>
    <x v="10"/>
    <x v="0"/>
  </r>
  <r>
    <n v="8893"/>
    <n v="267845"/>
    <x v="6"/>
    <n v="2"/>
    <n v="3.99"/>
    <d v="2020-10-10T00:00:00"/>
    <s v="173 Madison St, Portland, OR 97035"/>
    <x v="10"/>
    <x v="3"/>
    <n v="19"/>
    <n v="7.98"/>
    <x v="2"/>
    <s v="Saturday"/>
    <x v="10"/>
    <x v="0"/>
  </r>
  <r>
    <n v="8894"/>
    <n v="267846"/>
    <x v="3"/>
    <n v="2"/>
    <n v="149.99"/>
    <d v="2020-10-13T00:00:00"/>
    <s v="199 10th St, New York City, NY 10001"/>
    <x v="10"/>
    <x v="0"/>
    <n v="11"/>
    <n v="299.98"/>
    <x v="1"/>
    <s v="Tuesday"/>
    <x v="10"/>
    <x v="0"/>
  </r>
  <r>
    <n v="8895"/>
    <n v="267847"/>
    <x v="14"/>
    <n v="2"/>
    <n v="109.99"/>
    <d v="2020-10-30T00:00:00"/>
    <s v="718 Hill St, Seattle, WA 98101"/>
    <x v="10"/>
    <x v="8"/>
    <n v="4"/>
    <n v="219.98"/>
    <x v="0"/>
    <s v="Friday"/>
    <x v="10"/>
    <x v="0"/>
  </r>
  <r>
    <n v="8896"/>
    <n v="267848"/>
    <x v="6"/>
    <n v="2"/>
    <n v="3.99"/>
    <d v="2020-10-01T00:00:00"/>
    <s v="860 Hill St, New York City, NY 10001"/>
    <x v="10"/>
    <x v="0"/>
    <n v="14"/>
    <n v="7.98"/>
    <x v="1"/>
    <s v="Thursday"/>
    <x v="10"/>
    <x v="0"/>
  </r>
  <r>
    <n v="8897"/>
    <n v="267849"/>
    <x v="8"/>
    <n v="2"/>
    <n v="15.95"/>
    <d v="2020-10-31T00:00:00"/>
    <s v="200 1st St, Los Angeles, CA 90001"/>
    <x v="10"/>
    <x v="5"/>
    <n v="9"/>
    <n v="31.9"/>
    <x v="1"/>
    <s v="Saturday"/>
    <x v="10"/>
    <x v="0"/>
  </r>
  <r>
    <n v="8898"/>
    <n v="267850"/>
    <x v="13"/>
    <n v="2"/>
    <n v="700"/>
    <d v="2020-10-12T00:00:00"/>
    <s v="854 Chestnut St, Los Angeles, CA 90001"/>
    <x v="10"/>
    <x v="5"/>
    <n v="20"/>
    <n v="1400"/>
    <x v="2"/>
    <s v="Monday"/>
    <x v="10"/>
    <x v="0"/>
  </r>
  <r>
    <n v="8899"/>
    <n v="267851"/>
    <x v="8"/>
    <n v="2"/>
    <n v="15.95"/>
    <d v="2020-10-01T00:00:00"/>
    <s v="106 Washington St, New York City, NY 10001"/>
    <x v="10"/>
    <x v="0"/>
    <n v="10"/>
    <n v="31.9"/>
    <x v="1"/>
    <s v="Thursday"/>
    <x v="10"/>
    <x v="0"/>
  </r>
  <r>
    <n v="8900"/>
    <n v="267852"/>
    <x v="12"/>
    <n v="2"/>
    <n v="400"/>
    <d v="2020-10-09T00:00:00"/>
    <s v="195 Spruce St, New York City, NY 10001"/>
    <x v="10"/>
    <x v="0"/>
    <n v="7"/>
    <n v="800"/>
    <x v="1"/>
    <s v="Friday"/>
    <x v="10"/>
    <x v="0"/>
  </r>
  <r>
    <n v="8901"/>
    <n v="267852"/>
    <x v="10"/>
    <n v="2"/>
    <n v="12.99"/>
    <d v="2020-10-09T00:00:00"/>
    <s v="195 Spruce St, New York City, NY 10001"/>
    <x v="10"/>
    <x v="0"/>
    <n v="7"/>
    <n v="25.98"/>
    <x v="1"/>
    <s v="Friday"/>
    <x v="10"/>
    <x v="0"/>
  </r>
  <r>
    <n v="8902"/>
    <n v="267853"/>
    <x v="5"/>
    <n v="2"/>
    <n v="99.99"/>
    <d v="2020-10-13T00:00:00"/>
    <s v="892 Highland St, Boston, MA 02215"/>
    <x v="10"/>
    <x v="6"/>
    <n v="11"/>
    <n v="199.98"/>
    <x v="1"/>
    <s v="Tuesday"/>
    <x v="10"/>
    <x v="0"/>
  </r>
  <r>
    <n v="8903"/>
    <n v="267854"/>
    <x v="6"/>
    <n v="3"/>
    <n v="3.99"/>
    <d v="2020-10-10T00:00:00"/>
    <s v="262 South St, Dallas, TX 75001"/>
    <x v="10"/>
    <x v="4"/>
    <n v="16"/>
    <n v="11.97"/>
    <x v="2"/>
    <s v="Saturday"/>
    <x v="10"/>
    <x v="0"/>
  </r>
  <r>
    <n v="8904"/>
    <n v="267855"/>
    <x v="8"/>
    <n v="2"/>
    <n v="15.95"/>
    <d v="2020-10-29T00:00:00"/>
    <s v="514 Cherry St, Dallas, TX 75001"/>
    <x v="10"/>
    <x v="4"/>
    <n v="10"/>
    <n v="31.9"/>
    <x v="1"/>
    <s v="Thursday"/>
    <x v="10"/>
    <x v="0"/>
  </r>
  <r>
    <n v="8905"/>
    <n v="267856"/>
    <x v="3"/>
    <n v="2"/>
    <n v="149.99"/>
    <d v="2020-10-14T00:00:00"/>
    <s v="591 Lincoln St, Seattle, WA 98101"/>
    <x v="10"/>
    <x v="8"/>
    <n v="10"/>
    <n v="299.98"/>
    <x v="1"/>
    <s v="Wednesday"/>
    <x v="10"/>
    <x v="0"/>
  </r>
  <r>
    <n v="8906"/>
    <n v="267857"/>
    <x v="11"/>
    <n v="2"/>
    <n v="150"/>
    <d v="2020-10-10T00:00:00"/>
    <s v="338 4th St, Los Angeles, CA 90001"/>
    <x v="10"/>
    <x v="5"/>
    <n v="11"/>
    <n v="300"/>
    <x v="1"/>
    <s v="Saturday"/>
    <x v="10"/>
    <x v="0"/>
  </r>
  <r>
    <n v="8907"/>
    <n v="267858"/>
    <x v="4"/>
    <n v="3"/>
    <n v="4.84"/>
    <d v="2020-10-06T00:00:00"/>
    <s v="263 Lakeview St, Austin, TX 73301"/>
    <x v="10"/>
    <x v="7"/>
    <n v="18"/>
    <n v="14.52"/>
    <x v="2"/>
    <s v="Tuesday"/>
    <x v="10"/>
    <x v="0"/>
  </r>
  <r>
    <n v="8908"/>
    <n v="267859"/>
    <x v="5"/>
    <n v="2"/>
    <n v="99.99"/>
    <d v="2020-10-21T00:00:00"/>
    <s v="877 South St, San Francisco, CA 94016"/>
    <x v="10"/>
    <x v="1"/>
    <n v="23"/>
    <n v="199.98"/>
    <x v="0"/>
    <s v="Wednesday"/>
    <x v="10"/>
    <x v="0"/>
  </r>
  <r>
    <n v="8909"/>
    <n v="267860"/>
    <x v="2"/>
    <n v="2"/>
    <n v="12.95"/>
    <d v="2020-10-25T00:00:00"/>
    <s v="808 West St, Los Angeles, CA 90001"/>
    <x v="10"/>
    <x v="5"/>
    <n v="9"/>
    <n v="25.9"/>
    <x v="1"/>
    <s v="Sunday"/>
    <x v="10"/>
    <x v="0"/>
  </r>
  <r>
    <n v="8910"/>
    <n v="267861"/>
    <x v="16"/>
    <n v="2"/>
    <n v="300"/>
    <d v="2020-10-09T00:00:00"/>
    <s v="552 Ridge St, Seattle, WA 98101"/>
    <x v="10"/>
    <x v="8"/>
    <n v="0"/>
    <n v="600"/>
    <x v="0"/>
    <s v="Friday"/>
    <x v="10"/>
    <x v="0"/>
  </r>
  <r>
    <n v="8911"/>
    <n v="267862"/>
    <x v="1"/>
    <n v="2"/>
    <n v="600"/>
    <d v="2020-10-18T00:00:00"/>
    <s v="760 Cherry St, Austin, TX 73301"/>
    <x v="10"/>
    <x v="7"/>
    <n v="21"/>
    <n v="1200"/>
    <x v="2"/>
    <s v="Sunday"/>
    <x v="10"/>
    <x v="0"/>
  </r>
  <r>
    <n v="8912"/>
    <n v="267863"/>
    <x v="2"/>
    <n v="2"/>
    <n v="12.95"/>
    <d v="2020-10-19T00:00:00"/>
    <s v="421 Johnson St, Portland, OR 97035"/>
    <x v="10"/>
    <x v="3"/>
    <n v="12"/>
    <n v="25.9"/>
    <x v="1"/>
    <s v="Monday"/>
    <x v="10"/>
    <x v="0"/>
  </r>
  <r>
    <n v="8913"/>
    <n v="267864"/>
    <x v="11"/>
    <n v="2"/>
    <n v="150"/>
    <d v="2020-10-13T00:00:00"/>
    <s v="718 Walnut St, Atlanta, GA 30301"/>
    <x v="10"/>
    <x v="2"/>
    <n v="7"/>
    <n v="300"/>
    <x v="1"/>
    <s v="Tuesday"/>
    <x v="10"/>
    <x v="0"/>
  </r>
  <r>
    <n v="8914"/>
    <n v="267865"/>
    <x v="5"/>
    <n v="2"/>
    <n v="99.99"/>
    <d v="2020-10-20T00:00:00"/>
    <s v="561 Walnut St, San Francisco, CA 94016"/>
    <x v="10"/>
    <x v="1"/>
    <n v="17"/>
    <n v="199.98"/>
    <x v="2"/>
    <s v="Tuesday"/>
    <x v="10"/>
    <x v="0"/>
  </r>
  <r>
    <n v="8915"/>
    <n v="267866"/>
    <x v="8"/>
    <n v="2"/>
    <n v="15.95"/>
    <d v="2020-10-31T00:00:00"/>
    <s v="605 5th St, New York City, NY 10001"/>
    <x v="10"/>
    <x v="0"/>
    <n v="18"/>
    <n v="31.9"/>
    <x v="2"/>
    <s v="Saturday"/>
    <x v="10"/>
    <x v="0"/>
  </r>
  <r>
    <n v="8916"/>
    <n v="267867"/>
    <x v="6"/>
    <n v="2"/>
    <n v="3.99"/>
    <d v="2020-10-12T00:00:00"/>
    <s v="315 11th St, Los Angeles, CA 90001"/>
    <x v="10"/>
    <x v="5"/>
    <n v="18"/>
    <n v="7.98"/>
    <x v="2"/>
    <s v="Monday"/>
    <x v="10"/>
    <x v="0"/>
  </r>
  <r>
    <n v="8917"/>
    <n v="267868"/>
    <x v="10"/>
    <n v="2"/>
    <n v="12.99"/>
    <d v="2020-10-24T00:00:00"/>
    <s v="573 Church St, San Francisco, CA 94016"/>
    <x v="10"/>
    <x v="1"/>
    <n v="11"/>
    <n v="25.98"/>
    <x v="1"/>
    <s v="Saturday"/>
    <x v="10"/>
    <x v="0"/>
  </r>
  <r>
    <n v="8918"/>
    <n v="267869"/>
    <x v="2"/>
    <n v="2"/>
    <n v="12.95"/>
    <d v="2020-10-21T00:00:00"/>
    <s v="510 Johnson St, Seattle, WA 98101"/>
    <x v="10"/>
    <x v="8"/>
    <n v="3"/>
    <n v="25.9"/>
    <x v="0"/>
    <s v="Wednesday"/>
    <x v="10"/>
    <x v="0"/>
  </r>
  <r>
    <n v="8919"/>
    <n v="267870"/>
    <x v="3"/>
    <n v="2"/>
    <n v="149.99"/>
    <d v="2020-10-01T00:00:00"/>
    <s v="468 13th St, San Francisco, CA 94016"/>
    <x v="10"/>
    <x v="1"/>
    <n v="19"/>
    <n v="299.98"/>
    <x v="2"/>
    <s v="Thursday"/>
    <x v="10"/>
    <x v="0"/>
  </r>
  <r>
    <n v="8920"/>
    <n v="267871"/>
    <x v="5"/>
    <n v="2"/>
    <n v="99.99"/>
    <d v="2020-10-09T00:00:00"/>
    <s v="600 Chestnut St, Boston, MA 02215"/>
    <x v="10"/>
    <x v="6"/>
    <n v="21"/>
    <n v="199.98"/>
    <x v="2"/>
    <s v="Friday"/>
    <x v="10"/>
    <x v="0"/>
  </r>
  <r>
    <n v="8921"/>
    <n v="267872"/>
    <x v="10"/>
    <n v="3"/>
    <n v="12.99"/>
    <d v="2020-10-03T00:00:00"/>
    <s v="6 Center St, Seattle, WA 98101"/>
    <x v="10"/>
    <x v="8"/>
    <n v="23"/>
    <n v="38.97"/>
    <x v="0"/>
    <s v="Saturday"/>
    <x v="10"/>
    <x v="0"/>
  </r>
  <r>
    <n v="8922"/>
    <n v="267873"/>
    <x v="2"/>
    <n v="2"/>
    <n v="12.95"/>
    <d v="2020-10-16T00:00:00"/>
    <s v="9 1st St, San Francisco, CA 94016"/>
    <x v="10"/>
    <x v="1"/>
    <n v="18"/>
    <n v="25.9"/>
    <x v="2"/>
    <s v="Friday"/>
    <x v="10"/>
    <x v="0"/>
  </r>
  <r>
    <n v="8923"/>
    <n v="267874"/>
    <x v="3"/>
    <n v="2"/>
    <n v="149.99"/>
    <d v="2020-10-01T00:00:00"/>
    <s v="597 Maple St, San Francisco, CA 94016"/>
    <x v="10"/>
    <x v="1"/>
    <n v="13"/>
    <n v="299.98"/>
    <x v="1"/>
    <s v="Thursday"/>
    <x v="10"/>
    <x v="0"/>
  </r>
  <r>
    <n v="8924"/>
    <n v="267875"/>
    <x v="0"/>
    <n v="2"/>
    <n v="1700"/>
    <d v="2020-10-29T00:00:00"/>
    <s v="11 Spruce St, Los Angeles, CA 90001"/>
    <x v="10"/>
    <x v="5"/>
    <n v="8"/>
    <n v="3400"/>
    <x v="1"/>
    <s v="Thursday"/>
    <x v="10"/>
    <x v="0"/>
  </r>
  <r>
    <n v="8925"/>
    <n v="267876"/>
    <x v="2"/>
    <n v="2"/>
    <n v="12.95"/>
    <d v="2020-10-25T00:00:00"/>
    <s v="798 Spruce St, Boston, MA 02215"/>
    <x v="10"/>
    <x v="6"/>
    <n v="21"/>
    <n v="25.9"/>
    <x v="2"/>
    <s v="Sunday"/>
    <x v="10"/>
    <x v="0"/>
  </r>
  <r>
    <n v="8926"/>
    <n v="267877"/>
    <x v="6"/>
    <n v="2"/>
    <n v="3.99"/>
    <d v="2020-10-23T00:00:00"/>
    <s v="827 Cherry St, Atlanta, GA 30301"/>
    <x v="10"/>
    <x v="2"/>
    <n v="18"/>
    <n v="7.98"/>
    <x v="2"/>
    <s v="Friday"/>
    <x v="10"/>
    <x v="0"/>
  </r>
  <r>
    <n v="8927"/>
    <n v="267878"/>
    <x v="4"/>
    <n v="2"/>
    <n v="4.84"/>
    <d v="2020-10-30T00:00:00"/>
    <s v="141 Lakeview St, Los Angeles, CA 90001"/>
    <x v="10"/>
    <x v="5"/>
    <n v="12"/>
    <n v="9.68"/>
    <x v="1"/>
    <s v="Friday"/>
    <x v="10"/>
    <x v="0"/>
  </r>
  <r>
    <n v="8928"/>
    <n v="267879"/>
    <x v="8"/>
    <n v="2"/>
    <n v="15.95"/>
    <d v="2020-10-21T00:00:00"/>
    <s v="329 Center St, New York City, NY 10001"/>
    <x v="10"/>
    <x v="0"/>
    <n v="20"/>
    <n v="31.9"/>
    <x v="2"/>
    <s v="Wednesday"/>
    <x v="10"/>
    <x v="0"/>
  </r>
  <r>
    <n v="8929"/>
    <n v="267880"/>
    <x v="8"/>
    <n v="2"/>
    <n v="15.95"/>
    <d v="2020-10-03T00:00:00"/>
    <s v="983 Wilson St, Los Angeles, CA 90001"/>
    <x v="10"/>
    <x v="5"/>
    <n v="10"/>
    <n v="31.9"/>
    <x v="1"/>
    <s v="Saturday"/>
    <x v="10"/>
    <x v="0"/>
  </r>
  <r>
    <n v="8930"/>
    <n v="267881"/>
    <x v="4"/>
    <n v="2"/>
    <n v="4.84"/>
    <d v="2020-10-24T00:00:00"/>
    <s v="257 Maple St, Seattle, WA 98101"/>
    <x v="10"/>
    <x v="8"/>
    <n v="15"/>
    <n v="9.68"/>
    <x v="1"/>
    <s v="Saturday"/>
    <x v="10"/>
    <x v="0"/>
  </r>
  <r>
    <n v="8931"/>
    <n v="267882"/>
    <x v="11"/>
    <n v="2"/>
    <n v="150"/>
    <d v="2020-10-25T00:00:00"/>
    <s v="231 4th St, San Francisco, CA 94016"/>
    <x v="10"/>
    <x v="1"/>
    <n v="18"/>
    <n v="300"/>
    <x v="2"/>
    <s v="Sunday"/>
    <x v="10"/>
    <x v="0"/>
  </r>
  <r>
    <n v="8932"/>
    <n v="267883"/>
    <x v="2"/>
    <n v="2"/>
    <n v="12.95"/>
    <d v="2020-10-12T00:00:00"/>
    <s v="733 Lake St, New York City, NY 10001"/>
    <x v="10"/>
    <x v="0"/>
    <n v="18"/>
    <n v="25.9"/>
    <x v="2"/>
    <s v="Monday"/>
    <x v="10"/>
    <x v="0"/>
  </r>
  <r>
    <n v="8933"/>
    <n v="267884"/>
    <x v="5"/>
    <n v="2"/>
    <n v="99.99"/>
    <d v="2020-10-15T00:00:00"/>
    <s v="728 Spruce St, San Francisco, CA 94016"/>
    <x v="10"/>
    <x v="1"/>
    <n v="12"/>
    <n v="199.98"/>
    <x v="1"/>
    <s v="Thursday"/>
    <x v="10"/>
    <x v="0"/>
  </r>
  <r>
    <n v="8934"/>
    <n v="267885"/>
    <x v="11"/>
    <n v="2"/>
    <n v="150"/>
    <d v="2020-10-17T00:00:00"/>
    <s v="18 Highland St, New York City, NY 10001"/>
    <x v="10"/>
    <x v="0"/>
    <n v="11"/>
    <n v="300"/>
    <x v="1"/>
    <s v="Saturday"/>
    <x v="10"/>
    <x v="0"/>
  </r>
  <r>
    <n v="8935"/>
    <n v="267886"/>
    <x v="0"/>
    <n v="2"/>
    <n v="1700"/>
    <d v="2020-10-31T00:00:00"/>
    <s v="879 South St, Austin, TX 73301"/>
    <x v="10"/>
    <x v="7"/>
    <n v="9"/>
    <n v="3400"/>
    <x v="1"/>
    <s v="Saturday"/>
    <x v="10"/>
    <x v="0"/>
  </r>
  <r>
    <n v="8936"/>
    <n v="267887"/>
    <x v="16"/>
    <n v="2"/>
    <n v="300"/>
    <d v="2020-10-05T00:00:00"/>
    <s v="47 South St, New York City, NY 10001"/>
    <x v="10"/>
    <x v="0"/>
    <n v="19"/>
    <n v="600"/>
    <x v="2"/>
    <s v="Monday"/>
    <x v="10"/>
    <x v="0"/>
  </r>
  <r>
    <n v="8937"/>
    <n v="267888"/>
    <x v="5"/>
    <n v="2"/>
    <n v="99.99"/>
    <d v="2020-10-10T00:00:00"/>
    <s v="450 North St, Seattle, WA 98101"/>
    <x v="10"/>
    <x v="8"/>
    <n v="7"/>
    <n v="199.98"/>
    <x v="1"/>
    <s v="Saturday"/>
    <x v="10"/>
    <x v="0"/>
  </r>
  <r>
    <n v="8938"/>
    <n v="267889"/>
    <x v="17"/>
    <n v="2"/>
    <n v="389.99"/>
    <d v="2020-10-01T00:00:00"/>
    <s v="868 Lakeview St, San Francisco, CA 94016"/>
    <x v="10"/>
    <x v="1"/>
    <n v="15"/>
    <n v="779.98"/>
    <x v="1"/>
    <s v="Thursday"/>
    <x v="10"/>
    <x v="0"/>
  </r>
  <r>
    <n v="8939"/>
    <n v="267890"/>
    <x v="6"/>
    <n v="4"/>
    <n v="3.99"/>
    <d v="2020-10-06T00:00:00"/>
    <s v="366 10th St, New York City, NY 10001"/>
    <x v="10"/>
    <x v="0"/>
    <n v="15"/>
    <n v="15.96"/>
    <x v="1"/>
    <s v="Tuesday"/>
    <x v="10"/>
    <x v="0"/>
  </r>
  <r>
    <n v="8940"/>
    <n v="267891"/>
    <x v="15"/>
    <n v="2"/>
    <n v="379.99"/>
    <d v="2020-10-20T00:00:00"/>
    <s v="54 12th St, Atlanta, GA 30301"/>
    <x v="10"/>
    <x v="2"/>
    <n v="16"/>
    <n v="759.98"/>
    <x v="2"/>
    <s v="Tuesday"/>
    <x v="10"/>
    <x v="0"/>
  </r>
  <r>
    <n v="8941"/>
    <n v="267892"/>
    <x v="11"/>
    <n v="2"/>
    <n v="150"/>
    <d v="2020-10-09T00:00:00"/>
    <s v="590 Elm St, San Francisco, CA 94016"/>
    <x v="10"/>
    <x v="1"/>
    <n v="23"/>
    <n v="300"/>
    <x v="0"/>
    <s v="Friday"/>
    <x v="10"/>
    <x v="0"/>
  </r>
  <r>
    <n v="8942"/>
    <n v="267893"/>
    <x v="2"/>
    <n v="2"/>
    <n v="12.95"/>
    <d v="2020-10-07T00:00:00"/>
    <s v="754 Adams St, San Francisco, CA 94016"/>
    <x v="10"/>
    <x v="1"/>
    <n v="6"/>
    <n v="25.9"/>
    <x v="1"/>
    <s v="Wednesday"/>
    <x v="10"/>
    <x v="0"/>
  </r>
  <r>
    <n v="8943"/>
    <n v="267894"/>
    <x v="8"/>
    <n v="2"/>
    <n v="15.95"/>
    <d v="2020-10-16T00:00:00"/>
    <s v="814 River St, Los Angeles, CA 90001"/>
    <x v="10"/>
    <x v="5"/>
    <n v="13"/>
    <n v="31.9"/>
    <x v="1"/>
    <s v="Friday"/>
    <x v="10"/>
    <x v="0"/>
  </r>
  <r>
    <n v="8944"/>
    <n v="267895"/>
    <x v="6"/>
    <n v="2"/>
    <n v="3.99"/>
    <d v="2020-10-06T00:00:00"/>
    <s v="32 Lake St, Boston, MA 02215"/>
    <x v="10"/>
    <x v="6"/>
    <n v="20"/>
    <n v="7.98"/>
    <x v="2"/>
    <s v="Tuesday"/>
    <x v="10"/>
    <x v="0"/>
  </r>
  <r>
    <n v="8945"/>
    <n v="267896"/>
    <x v="11"/>
    <n v="2"/>
    <n v="150"/>
    <d v="2020-10-19T00:00:00"/>
    <s v="528 Lincoln St, Portland, OR 97035"/>
    <x v="10"/>
    <x v="3"/>
    <n v="11"/>
    <n v="300"/>
    <x v="1"/>
    <s v="Monday"/>
    <x v="10"/>
    <x v="0"/>
  </r>
  <r>
    <n v="8946"/>
    <n v="267897"/>
    <x v="13"/>
    <n v="2"/>
    <n v="700"/>
    <d v="2020-10-18T00:00:00"/>
    <s v="554 Willow St, Seattle, WA 98101"/>
    <x v="10"/>
    <x v="8"/>
    <n v="16"/>
    <n v="1400"/>
    <x v="2"/>
    <s v="Sunday"/>
    <x v="10"/>
    <x v="0"/>
  </r>
  <r>
    <n v="8947"/>
    <n v="267898"/>
    <x v="2"/>
    <n v="2"/>
    <n v="12.95"/>
    <d v="2020-10-15T00:00:00"/>
    <s v="165 6th St, Atlanta, GA 30301"/>
    <x v="10"/>
    <x v="2"/>
    <n v="8"/>
    <n v="25.9"/>
    <x v="1"/>
    <s v="Thursday"/>
    <x v="10"/>
    <x v="0"/>
  </r>
  <r>
    <n v="8948"/>
    <n v="267899"/>
    <x v="11"/>
    <n v="2"/>
    <n v="150"/>
    <d v="2020-10-30T00:00:00"/>
    <s v="951 Forest St, San Francisco, CA 94016"/>
    <x v="10"/>
    <x v="1"/>
    <n v="19"/>
    <n v="300"/>
    <x v="2"/>
    <s v="Friday"/>
    <x v="10"/>
    <x v="0"/>
  </r>
  <r>
    <n v="8949"/>
    <n v="267900"/>
    <x v="2"/>
    <n v="2"/>
    <n v="12.95"/>
    <d v="2020-10-29T00:00:00"/>
    <s v="937 11th St, Atlanta, GA 30301"/>
    <x v="10"/>
    <x v="2"/>
    <n v="17"/>
    <n v="25.9"/>
    <x v="2"/>
    <s v="Thursday"/>
    <x v="10"/>
    <x v="0"/>
  </r>
  <r>
    <n v="8950"/>
    <n v="267901"/>
    <x v="10"/>
    <n v="2"/>
    <n v="12.99"/>
    <d v="2020-10-14T00:00:00"/>
    <s v="410 12th St, New York City, NY 10001"/>
    <x v="10"/>
    <x v="0"/>
    <n v="11"/>
    <n v="25.98"/>
    <x v="1"/>
    <s v="Wednesday"/>
    <x v="10"/>
    <x v="0"/>
  </r>
  <r>
    <n v="8951"/>
    <n v="267902"/>
    <x v="11"/>
    <n v="2"/>
    <n v="150"/>
    <d v="2020-10-19T00:00:00"/>
    <s v="911 Forest St, San Francisco, CA 94016"/>
    <x v="10"/>
    <x v="1"/>
    <n v="16"/>
    <n v="300"/>
    <x v="2"/>
    <s v="Monday"/>
    <x v="10"/>
    <x v="0"/>
  </r>
  <r>
    <n v="8952"/>
    <n v="267903"/>
    <x v="6"/>
    <n v="2"/>
    <n v="3.99"/>
    <d v="2020-10-27T00:00:00"/>
    <s v="887 14th St, Los Angeles, CA 90001"/>
    <x v="10"/>
    <x v="5"/>
    <n v="8"/>
    <n v="7.98"/>
    <x v="1"/>
    <s v="Tuesday"/>
    <x v="10"/>
    <x v="0"/>
  </r>
  <r>
    <n v="8953"/>
    <n v="267904"/>
    <x v="8"/>
    <n v="2"/>
    <n v="15.95"/>
    <d v="2020-10-24T00:00:00"/>
    <s v="716 13th St, Atlanta, GA 30301"/>
    <x v="10"/>
    <x v="2"/>
    <n v="11"/>
    <n v="31.9"/>
    <x v="1"/>
    <s v="Saturday"/>
    <x v="10"/>
    <x v="0"/>
  </r>
  <r>
    <n v="8954"/>
    <n v="267905"/>
    <x v="5"/>
    <n v="2"/>
    <n v="99.99"/>
    <d v="2020-10-25T00:00:00"/>
    <s v="920 Adams St, Dallas, TX 75001"/>
    <x v="10"/>
    <x v="4"/>
    <n v="12"/>
    <n v="199.98"/>
    <x v="1"/>
    <s v="Sunday"/>
    <x v="10"/>
    <x v="0"/>
  </r>
  <r>
    <n v="8955"/>
    <n v="267906"/>
    <x v="8"/>
    <n v="2"/>
    <n v="15.95"/>
    <d v="2020-10-26T00:00:00"/>
    <s v="666 Madison St, Seattle, WA 98101"/>
    <x v="10"/>
    <x v="8"/>
    <n v="12"/>
    <n v="31.9"/>
    <x v="1"/>
    <s v="Monday"/>
    <x v="10"/>
    <x v="0"/>
  </r>
  <r>
    <n v="8956"/>
    <n v="267906"/>
    <x v="3"/>
    <n v="2"/>
    <n v="149.99"/>
    <d v="2020-10-26T00:00:00"/>
    <s v="666 Madison St, Seattle, WA 98101"/>
    <x v="10"/>
    <x v="8"/>
    <n v="12"/>
    <n v="299.98"/>
    <x v="1"/>
    <s v="Monday"/>
    <x v="10"/>
    <x v="0"/>
  </r>
  <r>
    <n v="8957"/>
    <n v="267907"/>
    <x v="7"/>
    <n v="2"/>
    <n v="999.99"/>
    <d v="2020-10-31T00:00:00"/>
    <s v="929 5th St, Los Angeles, CA 90001"/>
    <x v="10"/>
    <x v="5"/>
    <n v="14"/>
    <n v="1999.98"/>
    <x v="1"/>
    <s v="Saturday"/>
    <x v="10"/>
    <x v="0"/>
  </r>
  <r>
    <n v="8958"/>
    <n v="267908"/>
    <x v="8"/>
    <n v="2"/>
    <n v="15.95"/>
    <d v="2020-10-24T00:00:00"/>
    <s v="404 Park St, Seattle, WA 98101"/>
    <x v="10"/>
    <x v="8"/>
    <n v="8"/>
    <n v="31.9"/>
    <x v="1"/>
    <s v="Saturday"/>
    <x v="10"/>
    <x v="0"/>
  </r>
  <r>
    <n v="8959"/>
    <n v="267909"/>
    <x v="6"/>
    <n v="5"/>
    <n v="3.99"/>
    <d v="2020-10-19T00:00:00"/>
    <s v="175 8th St, San Francisco, CA 94016"/>
    <x v="10"/>
    <x v="1"/>
    <n v="16"/>
    <n v="19.95"/>
    <x v="2"/>
    <s v="Monday"/>
    <x v="10"/>
    <x v="0"/>
  </r>
  <r>
    <n v="8960"/>
    <n v="267910"/>
    <x v="9"/>
    <n v="2"/>
    <n v="600"/>
    <d v="2020-10-02T00:00:00"/>
    <s v="321 Dogwood St, Boston, MA 02215"/>
    <x v="10"/>
    <x v="6"/>
    <n v="10"/>
    <n v="1200"/>
    <x v="1"/>
    <s v="Friday"/>
    <x v="10"/>
    <x v="0"/>
  </r>
  <r>
    <n v="8961"/>
    <n v="267911"/>
    <x v="11"/>
    <n v="2"/>
    <n v="150"/>
    <d v="2020-10-18T00:00:00"/>
    <s v="186 2nd St, Seattle, WA 98101"/>
    <x v="10"/>
    <x v="8"/>
    <n v="18"/>
    <n v="300"/>
    <x v="2"/>
    <s v="Sunday"/>
    <x v="10"/>
    <x v="0"/>
  </r>
  <r>
    <n v="8962"/>
    <n v="267912"/>
    <x v="0"/>
    <n v="2"/>
    <n v="1700"/>
    <d v="2020-10-25T00:00:00"/>
    <s v="47 Cherry St, San Francisco, CA 94016"/>
    <x v="10"/>
    <x v="1"/>
    <n v="11"/>
    <n v="3400"/>
    <x v="1"/>
    <s v="Sunday"/>
    <x v="10"/>
    <x v="0"/>
  </r>
  <r>
    <n v="8963"/>
    <n v="267913"/>
    <x v="0"/>
    <n v="2"/>
    <n v="1700"/>
    <d v="2020-10-02T00:00:00"/>
    <s v="905 Chestnut St, Boston, MA 02215"/>
    <x v="10"/>
    <x v="6"/>
    <n v="21"/>
    <n v="3400"/>
    <x v="2"/>
    <s v="Friday"/>
    <x v="10"/>
    <x v="0"/>
  </r>
  <r>
    <n v="8964"/>
    <n v="267914"/>
    <x v="4"/>
    <n v="2"/>
    <n v="4.84"/>
    <d v="2020-10-16T00:00:00"/>
    <s v="355 10th St, Portland, OR 97035"/>
    <x v="10"/>
    <x v="3"/>
    <n v="15"/>
    <n v="9.68"/>
    <x v="1"/>
    <s v="Friday"/>
    <x v="10"/>
    <x v="0"/>
  </r>
  <r>
    <n v="8965"/>
    <n v="267915"/>
    <x v="7"/>
    <n v="2"/>
    <n v="999.99"/>
    <d v="2020-10-24T00:00:00"/>
    <s v="562 West St, Boston, MA 02215"/>
    <x v="10"/>
    <x v="6"/>
    <n v="22"/>
    <n v="1999.98"/>
    <x v="2"/>
    <s v="Saturday"/>
    <x v="10"/>
    <x v="0"/>
  </r>
  <r>
    <n v="8966"/>
    <n v="267916"/>
    <x v="4"/>
    <n v="2"/>
    <n v="4.84"/>
    <d v="2020-10-22T00:00:00"/>
    <s v="83 Forest St, New York City, NY 10001"/>
    <x v="10"/>
    <x v="0"/>
    <n v="13"/>
    <n v="9.68"/>
    <x v="1"/>
    <s v="Thursday"/>
    <x v="10"/>
    <x v="0"/>
  </r>
  <r>
    <n v="8967"/>
    <n v="267917"/>
    <x v="4"/>
    <n v="2"/>
    <n v="4.84"/>
    <d v="2020-10-23T00:00:00"/>
    <s v="767 Main St, Boston, MA 02215"/>
    <x v="10"/>
    <x v="6"/>
    <n v="22"/>
    <n v="9.68"/>
    <x v="2"/>
    <s v="Friday"/>
    <x v="10"/>
    <x v="0"/>
  </r>
  <r>
    <n v="8968"/>
    <n v="267918"/>
    <x v="8"/>
    <n v="2"/>
    <n v="15.95"/>
    <d v="2020-10-09T00:00:00"/>
    <s v="868 Hill St, Seattle, WA 98101"/>
    <x v="10"/>
    <x v="8"/>
    <n v="12"/>
    <n v="31.9"/>
    <x v="1"/>
    <s v="Friday"/>
    <x v="10"/>
    <x v="0"/>
  </r>
  <r>
    <n v="8969"/>
    <n v="267919"/>
    <x v="10"/>
    <n v="2"/>
    <n v="12.99"/>
    <d v="2020-10-13T00:00:00"/>
    <s v="554 5th St, New York City, NY 10001"/>
    <x v="10"/>
    <x v="0"/>
    <n v="18"/>
    <n v="25.98"/>
    <x v="2"/>
    <s v="Tuesday"/>
    <x v="10"/>
    <x v="0"/>
  </r>
  <r>
    <n v="8970"/>
    <n v="267920"/>
    <x v="10"/>
    <n v="2"/>
    <n v="12.99"/>
    <d v="2020-10-14T00:00:00"/>
    <s v="208 Main St, Dallas, TX 75001"/>
    <x v="10"/>
    <x v="4"/>
    <n v="14"/>
    <n v="25.98"/>
    <x v="1"/>
    <s v="Wednesday"/>
    <x v="10"/>
    <x v="0"/>
  </r>
  <r>
    <n v="8971"/>
    <n v="267920"/>
    <x v="4"/>
    <n v="2"/>
    <n v="4.84"/>
    <d v="2020-10-14T00:00:00"/>
    <s v="208 Main St, Dallas, TX 75001"/>
    <x v="10"/>
    <x v="4"/>
    <n v="14"/>
    <n v="9.68"/>
    <x v="1"/>
    <s v="Wednesday"/>
    <x v="10"/>
    <x v="0"/>
  </r>
  <r>
    <n v="8972"/>
    <n v="267921"/>
    <x v="2"/>
    <n v="2"/>
    <n v="12.95"/>
    <d v="2020-10-31T00:00:00"/>
    <s v="344 Center St, Boston, MA 02215"/>
    <x v="10"/>
    <x v="6"/>
    <n v="23"/>
    <n v="25.9"/>
    <x v="0"/>
    <s v="Saturday"/>
    <x v="10"/>
    <x v="0"/>
  </r>
  <r>
    <n v="8973"/>
    <n v="267922"/>
    <x v="4"/>
    <n v="2"/>
    <n v="4.84"/>
    <d v="2020-10-23T00:00:00"/>
    <s v="106 Lake St, San Francisco, CA 94016"/>
    <x v="10"/>
    <x v="1"/>
    <n v="11"/>
    <n v="9.68"/>
    <x v="1"/>
    <s v="Friday"/>
    <x v="10"/>
    <x v="0"/>
  </r>
  <r>
    <n v="8974"/>
    <n v="267923"/>
    <x v="10"/>
    <n v="2"/>
    <n v="12.99"/>
    <d v="2020-10-23T00:00:00"/>
    <s v="105 2nd St, Seattle, WA 98101"/>
    <x v="10"/>
    <x v="8"/>
    <n v="11"/>
    <n v="25.98"/>
    <x v="1"/>
    <s v="Friday"/>
    <x v="10"/>
    <x v="0"/>
  </r>
  <r>
    <n v="8975"/>
    <n v="267924"/>
    <x v="4"/>
    <n v="3"/>
    <n v="4.84"/>
    <d v="2020-10-18T00:00:00"/>
    <s v="940 Ridge St, Boston, MA 02215"/>
    <x v="10"/>
    <x v="6"/>
    <n v="23"/>
    <n v="14.52"/>
    <x v="0"/>
    <s v="Sunday"/>
    <x v="10"/>
    <x v="0"/>
  </r>
  <r>
    <n v="8976"/>
    <n v="267925"/>
    <x v="8"/>
    <n v="2"/>
    <n v="15.95"/>
    <d v="2020-10-01T00:00:00"/>
    <s v="326 Park St, New York City, NY 10001"/>
    <x v="10"/>
    <x v="0"/>
    <n v="17"/>
    <n v="31.9"/>
    <x v="2"/>
    <s v="Thursday"/>
    <x v="10"/>
    <x v="0"/>
  </r>
  <r>
    <n v="8977"/>
    <n v="267926"/>
    <x v="10"/>
    <n v="2"/>
    <n v="12.99"/>
    <d v="2020-10-19T00:00:00"/>
    <s v="165 Johnson St, Dallas, TX 75001"/>
    <x v="10"/>
    <x v="4"/>
    <n v="11"/>
    <n v="25.98"/>
    <x v="1"/>
    <s v="Monday"/>
    <x v="10"/>
    <x v="0"/>
  </r>
  <r>
    <n v="8978"/>
    <n v="267927"/>
    <x v="16"/>
    <n v="2"/>
    <n v="300"/>
    <d v="2020-10-12T00:00:00"/>
    <s v="754 Elm St, Los Angeles, CA 90001"/>
    <x v="10"/>
    <x v="5"/>
    <n v="11"/>
    <n v="600"/>
    <x v="1"/>
    <s v="Monday"/>
    <x v="10"/>
    <x v="0"/>
  </r>
  <r>
    <n v="8979"/>
    <n v="267928"/>
    <x v="10"/>
    <n v="2"/>
    <n v="12.99"/>
    <d v="2020-10-08T00:00:00"/>
    <s v="714 Chestnut St, Boston, MA 02215"/>
    <x v="10"/>
    <x v="6"/>
    <n v="8"/>
    <n v="25.98"/>
    <x v="1"/>
    <s v="Thursday"/>
    <x v="10"/>
    <x v="0"/>
  </r>
  <r>
    <n v="8980"/>
    <n v="267929"/>
    <x v="5"/>
    <n v="2"/>
    <n v="99.99"/>
    <d v="2020-10-13T00:00:00"/>
    <s v="899 Lake St, Dallas, TX 75001"/>
    <x v="10"/>
    <x v="4"/>
    <n v="20"/>
    <n v="199.98"/>
    <x v="2"/>
    <s v="Tuesday"/>
    <x v="10"/>
    <x v="0"/>
  </r>
  <r>
    <n v="8981"/>
    <n v="267930"/>
    <x v="4"/>
    <n v="2"/>
    <n v="4.84"/>
    <d v="2020-10-06T00:00:00"/>
    <s v="499 Main St, Portland, OR 97035"/>
    <x v="10"/>
    <x v="3"/>
    <n v="12"/>
    <n v="9.68"/>
    <x v="1"/>
    <s v="Tuesday"/>
    <x v="10"/>
    <x v="0"/>
  </r>
  <r>
    <n v="8982"/>
    <n v="267931"/>
    <x v="14"/>
    <n v="2"/>
    <n v="109.99"/>
    <d v="2020-10-29T00:00:00"/>
    <s v="52 Madison St, San Francisco, CA 94016"/>
    <x v="10"/>
    <x v="1"/>
    <n v="9"/>
    <n v="219.98"/>
    <x v="1"/>
    <s v="Thursday"/>
    <x v="10"/>
    <x v="0"/>
  </r>
  <r>
    <n v="8983"/>
    <n v="267932"/>
    <x v="6"/>
    <n v="2"/>
    <n v="3.99"/>
    <d v="2020-10-22T00:00:00"/>
    <s v="72 Jefferson St, San Francisco, CA 94016"/>
    <x v="10"/>
    <x v="1"/>
    <n v="11"/>
    <n v="7.98"/>
    <x v="1"/>
    <s v="Thursday"/>
    <x v="10"/>
    <x v="0"/>
  </r>
  <r>
    <n v="8984"/>
    <n v="267933"/>
    <x v="6"/>
    <n v="3"/>
    <n v="3.99"/>
    <d v="2020-10-05T00:00:00"/>
    <s v="474 Wilson St, Austin, TX 73301"/>
    <x v="10"/>
    <x v="7"/>
    <n v="20"/>
    <n v="11.97"/>
    <x v="2"/>
    <s v="Monday"/>
    <x v="10"/>
    <x v="0"/>
  </r>
  <r>
    <n v="8985"/>
    <n v="267934"/>
    <x v="13"/>
    <n v="2"/>
    <n v="700"/>
    <d v="2020-10-23T00:00:00"/>
    <s v="74 Meadow St, Los Angeles, CA 90001"/>
    <x v="10"/>
    <x v="5"/>
    <n v="19"/>
    <n v="1400"/>
    <x v="2"/>
    <s v="Friday"/>
    <x v="10"/>
    <x v="0"/>
  </r>
  <r>
    <n v="8986"/>
    <n v="267935"/>
    <x v="4"/>
    <n v="2"/>
    <n v="4.84"/>
    <d v="2020-10-17T00:00:00"/>
    <s v="432 13th St, Boston, MA 02215"/>
    <x v="10"/>
    <x v="6"/>
    <n v="13"/>
    <n v="9.68"/>
    <x v="1"/>
    <s v="Saturday"/>
    <x v="10"/>
    <x v="0"/>
  </r>
  <r>
    <n v="8987"/>
    <n v="267936"/>
    <x v="4"/>
    <n v="2"/>
    <n v="4.84"/>
    <d v="2020-10-21T00:00:00"/>
    <s v="872 4th St, Los Angeles, CA 90001"/>
    <x v="10"/>
    <x v="5"/>
    <n v="16"/>
    <n v="9.68"/>
    <x v="2"/>
    <s v="Wednesday"/>
    <x v="10"/>
    <x v="0"/>
  </r>
  <r>
    <n v="8988"/>
    <n v="267937"/>
    <x v="7"/>
    <n v="2"/>
    <n v="999.99"/>
    <d v="2020-10-29T00:00:00"/>
    <s v="533 Hill St, San Francisco, CA 94016"/>
    <x v="10"/>
    <x v="1"/>
    <n v="12"/>
    <n v="1999.98"/>
    <x v="1"/>
    <s v="Thursday"/>
    <x v="10"/>
    <x v="0"/>
  </r>
  <r>
    <n v="8989"/>
    <n v="267938"/>
    <x v="4"/>
    <n v="3"/>
    <n v="4.84"/>
    <d v="2020-10-11T00:00:00"/>
    <s v="145 Chestnut St, Dallas, TX 75001"/>
    <x v="10"/>
    <x v="4"/>
    <n v="19"/>
    <n v="14.52"/>
    <x v="2"/>
    <s v="Sunday"/>
    <x v="10"/>
    <x v="0"/>
  </r>
  <r>
    <n v="8990"/>
    <n v="267939"/>
    <x v="15"/>
    <n v="2"/>
    <n v="379.99"/>
    <d v="2020-10-05T00:00:00"/>
    <s v="226 7th St, Dallas, TX 75001"/>
    <x v="10"/>
    <x v="4"/>
    <n v="15"/>
    <n v="759.98"/>
    <x v="1"/>
    <s v="Monday"/>
    <x v="10"/>
    <x v="0"/>
  </r>
  <r>
    <n v="8991"/>
    <n v="267940"/>
    <x v="17"/>
    <n v="2"/>
    <n v="389.99"/>
    <d v="2020-10-09T00:00:00"/>
    <s v="553 Walnut St, Seattle, WA 98101"/>
    <x v="10"/>
    <x v="8"/>
    <n v="19"/>
    <n v="779.98"/>
    <x v="2"/>
    <s v="Friday"/>
    <x v="10"/>
    <x v="0"/>
  </r>
  <r>
    <n v="8992"/>
    <n v="267941"/>
    <x v="11"/>
    <n v="2"/>
    <n v="150"/>
    <d v="2020-10-10T00:00:00"/>
    <s v="699 River St, Boston, MA 02215"/>
    <x v="10"/>
    <x v="6"/>
    <n v="12"/>
    <n v="300"/>
    <x v="1"/>
    <s v="Saturday"/>
    <x v="10"/>
    <x v="0"/>
  </r>
  <r>
    <n v="8993"/>
    <n v="267942"/>
    <x v="2"/>
    <n v="3"/>
    <n v="12.95"/>
    <d v="2020-10-14T00:00:00"/>
    <s v="756 Wilson St, Portland, OR 97035"/>
    <x v="10"/>
    <x v="3"/>
    <n v="16"/>
    <n v="38.85"/>
    <x v="2"/>
    <s v="Wednesday"/>
    <x v="10"/>
    <x v="0"/>
  </r>
  <r>
    <n v="8994"/>
    <n v="267943"/>
    <x v="8"/>
    <n v="2"/>
    <n v="15.95"/>
    <d v="2020-10-19T00:00:00"/>
    <s v="386 South St, Los Angeles, CA 90001"/>
    <x v="10"/>
    <x v="5"/>
    <n v="16"/>
    <n v="31.9"/>
    <x v="2"/>
    <s v="Monday"/>
    <x v="10"/>
    <x v="0"/>
  </r>
  <r>
    <n v="8995"/>
    <n v="267944"/>
    <x v="10"/>
    <n v="2"/>
    <n v="12.99"/>
    <d v="2020-10-15T00:00:00"/>
    <s v="469 Madison St, Los Angeles, CA 90001"/>
    <x v="10"/>
    <x v="5"/>
    <n v="16"/>
    <n v="25.98"/>
    <x v="2"/>
    <s v="Thursday"/>
    <x v="10"/>
    <x v="0"/>
  </r>
  <r>
    <n v="8996"/>
    <n v="267945"/>
    <x v="10"/>
    <n v="2"/>
    <n v="12.99"/>
    <d v="2020-10-22T00:00:00"/>
    <s v="669 Pine St, San Francisco, CA 94016"/>
    <x v="10"/>
    <x v="1"/>
    <n v="16"/>
    <n v="25.98"/>
    <x v="2"/>
    <s v="Thursday"/>
    <x v="10"/>
    <x v="0"/>
  </r>
  <r>
    <n v="8997"/>
    <n v="267946"/>
    <x v="9"/>
    <n v="2"/>
    <n v="600"/>
    <d v="2020-10-12T00:00:00"/>
    <s v="146 14th St, Portland, OR 97035"/>
    <x v="10"/>
    <x v="3"/>
    <n v="12"/>
    <n v="1200"/>
    <x v="1"/>
    <s v="Monday"/>
    <x v="10"/>
    <x v="0"/>
  </r>
  <r>
    <n v="8998"/>
    <n v="267947"/>
    <x v="10"/>
    <n v="2"/>
    <n v="12.99"/>
    <d v="2020-10-10T00:00:00"/>
    <s v="158 Meadow St, Dallas, TX 75001"/>
    <x v="10"/>
    <x v="4"/>
    <n v="21"/>
    <n v="25.98"/>
    <x v="2"/>
    <s v="Saturday"/>
    <x v="10"/>
    <x v="0"/>
  </r>
  <r>
    <n v="8999"/>
    <n v="267948"/>
    <x v="6"/>
    <n v="2"/>
    <n v="3.99"/>
    <d v="2020-10-24T00:00:00"/>
    <s v="47 11th St, New York City, NY 10001"/>
    <x v="10"/>
    <x v="0"/>
    <n v="22"/>
    <n v="7.98"/>
    <x v="2"/>
    <s v="Saturday"/>
    <x v="10"/>
    <x v="0"/>
  </r>
  <r>
    <n v="9000"/>
    <n v="267949"/>
    <x v="15"/>
    <n v="2"/>
    <n v="379.99"/>
    <d v="2020-10-14T00:00:00"/>
    <s v="295 Lakeview St, Los Angeles, CA 90001"/>
    <x v="10"/>
    <x v="5"/>
    <n v="15"/>
    <n v="759.98"/>
    <x v="1"/>
    <s v="Wednesday"/>
    <x v="10"/>
    <x v="0"/>
  </r>
  <r>
    <n v="9001"/>
    <n v="267950"/>
    <x v="5"/>
    <n v="2"/>
    <n v="99.99"/>
    <d v="2020-10-18T00:00:00"/>
    <s v="923 8th St, Atlanta, GA 30301"/>
    <x v="10"/>
    <x v="2"/>
    <n v="11"/>
    <n v="199.98"/>
    <x v="1"/>
    <s v="Sunday"/>
    <x v="10"/>
    <x v="0"/>
  </r>
  <r>
    <n v="9002"/>
    <n v="267951"/>
    <x v="6"/>
    <n v="2"/>
    <n v="3.99"/>
    <d v="2020-10-02T00:00:00"/>
    <s v="163 Jackson St, Portland, OR 97035"/>
    <x v="10"/>
    <x v="3"/>
    <n v="9"/>
    <n v="7.98"/>
    <x v="1"/>
    <s v="Friday"/>
    <x v="10"/>
    <x v="0"/>
  </r>
  <r>
    <n v="9003"/>
    <n v="267952"/>
    <x v="11"/>
    <n v="2"/>
    <n v="150"/>
    <d v="2020-10-01T00:00:00"/>
    <s v="723 Highland St, Atlanta, GA 30301"/>
    <x v="10"/>
    <x v="2"/>
    <n v="23"/>
    <n v="300"/>
    <x v="0"/>
    <s v="Thursday"/>
    <x v="10"/>
    <x v="0"/>
  </r>
  <r>
    <n v="9004"/>
    <n v="267953"/>
    <x v="11"/>
    <n v="2"/>
    <n v="150"/>
    <d v="2020-10-20T00:00:00"/>
    <s v="790 West St, San Francisco, CA 94016"/>
    <x v="10"/>
    <x v="1"/>
    <n v="8"/>
    <n v="300"/>
    <x v="1"/>
    <s v="Tuesday"/>
    <x v="10"/>
    <x v="0"/>
  </r>
  <r>
    <n v="9005"/>
    <n v="267954"/>
    <x v="15"/>
    <n v="2"/>
    <n v="379.99"/>
    <d v="2020-10-26T00:00:00"/>
    <s v="440 Center St, Seattle, WA 98101"/>
    <x v="10"/>
    <x v="8"/>
    <n v="11"/>
    <n v="759.98"/>
    <x v="1"/>
    <s v="Monday"/>
    <x v="10"/>
    <x v="0"/>
  </r>
  <r>
    <n v="9006"/>
    <n v="267955"/>
    <x v="4"/>
    <n v="2"/>
    <n v="4.84"/>
    <d v="2020-10-23T00:00:00"/>
    <s v="314 12th St, Los Angeles, CA 90001"/>
    <x v="10"/>
    <x v="5"/>
    <n v="10"/>
    <n v="9.68"/>
    <x v="1"/>
    <s v="Friday"/>
    <x v="10"/>
    <x v="0"/>
  </r>
  <r>
    <n v="9007"/>
    <n v="267956"/>
    <x v="13"/>
    <n v="2"/>
    <n v="700"/>
    <d v="2020-10-28T00:00:00"/>
    <s v="912 Washington St, Seattle, WA 98101"/>
    <x v="10"/>
    <x v="8"/>
    <n v="11"/>
    <n v="1400"/>
    <x v="1"/>
    <s v="Wednesday"/>
    <x v="10"/>
    <x v="0"/>
  </r>
  <r>
    <n v="9008"/>
    <n v="267956"/>
    <x v="8"/>
    <n v="2"/>
    <n v="15.95"/>
    <d v="2020-10-28T00:00:00"/>
    <s v="912 Washington St, Seattle, WA 98101"/>
    <x v="10"/>
    <x v="8"/>
    <n v="11"/>
    <n v="31.9"/>
    <x v="1"/>
    <s v="Wednesday"/>
    <x v="10"/>
    <x v="0"/>
  </r>
  <r>
    <n v="9009"/>
    <n v="267957"/>
    <x v="10"/>
    <n v="2"/>
    <n v="12.99"/>
    <d v="2020-10-20T00:00:00"/>
    <s v="610 North St, San Francisco, CA 94016"/>
    <x v="10"/>
    <x v="1"/>
    <n v="13"/>
    <n v="25.98"/>
    <x v="1"/>
    <s v="Tuesday"/>
    <x v="10"/>
    <x v="0"/>
  </r>
  <r>
    <n v="9010"/>
    <n v="267957"/>
    <x v="3"/>
    <n v="2"/>
    <n v="149.99"/>
    <d v="2020-10-20T00:00:00"/>
    <s v="610 North St, San Francisco, CA 94016"/>
    <x v="10"/>
    <x v="1"/>
    <n v="13"/>
    <n v="299.98"/>
    <x v="1"/>
    <s v="Tuesday"/>
    <x v="10"/>
    <x v="0"/>
  </r>
  <r>
    <n v="9011"/>
    <n v="267958"/>
    <x v="10"/>
    <n v="3"/>
    <n v="12.99"/>
    <d v="2020-10-04T00:00:00"/>
    <s v="740 8th St, Los Angeles, CA 90001"/>
    <x v="10"/>
    <x v="5"/>
    <n v="17"/>
    <n v="38.97"/>
    <x v="2"/>
    <s v="Sunday"/>
    <x v="10"/>
    <x v="0"/>
  </r>
  <r>
    <n v="9012"/>
    <n v="267959"/>
    <x v="11"/>
    <n v="2"/>
    <n v="150"/>
    <d v="2020-10-07T00:00:00"/>
    <s v="973 Dogwood St, Dallas, TX 75001"/>
    <x v="10"/>
    <x v="4"/>
    <n v="16"/>
    <n v="300"/>
    <x v="2"/>
    <s v="Wednesday"/>
    <x v="10"/>
    <x v="0"/>
  </r>
  <r>
    <n v="9013"/>
    <n v="267960"/>
    <x v="9"/>
    <n v="2"/>
    <n v="600"/>
    <d v="2020-10-04T00:00:00"/>
    <s v="195 Lincoln St, Seattle, WA 98101"/>
    <x v="10"/>
    <x v="8"/>
    <n v="23"/>
    <n v="1200"/>
    <x v="0"/>
    <s v="Sunday"/>
    <x v="10"/>
    <x v="0"/>
  </r>
  <r>
    <n v="9014"/>
    <n v="267961"/>
    <x v="5"/>
    <n v="2"/>
    <n v="99.99"/>
    <d v="2020-10-30T00:00:00"/>
    <s v="587 Forest St, San Francisco, CA 94016"/>
    <x v="10"/>
    <x v="1"/>
    <n v="15"/>
    <n v="199.98"/>
    <x v="1"/>
    <s v="Friday"/>
    <x v="10"/>
    <x v="0"/>
  </r>
  <r>
    <n v="9015"/>
    <n v="267962"/>
    <x v="4"/>
    <n v="2"/>
    <n v="4.84"/>
    <d v="2020-10-23T00:00:00"/>
    <s v="928 Jefferson St, Austin, TX 73301"/>
    <x v="10"/>
    <x v="7"/>
    <n v="10"/>
    <n v="9.68"/>
    <x v="1"/>
    <s v="Friday"/>
    <x v="10"/>
    <x v="0"/>
  </r>
  <r>
    <n v="9016"/>
    <n v="267963"/>
    <x v="6"/>
    <n v="2"/>
    <n v="3.99"/>
    <d v="2020-10-12T00:00:00"/>
    <s v="442 Johnson St, San Francisco, CA 94016"/>
    <x v="10"/>
    <x v="1"/>
    <n v="10"/>
    <n v="7.98"/>
    <x v="1"/>
    <s v="Monday"/>
    <x v="10"/>
    <x v="0"/>
  </r>
  <r>
    <n v="9017"/>
    <n v="267964"/>
    <x v="2"/>
    <n v="2"/>
    <n v="12.95"/>
    <d v="2020-10-20T00:00:00"/>
    <s v="726 Lake St, Portland, ME 04101"/>
    <x v="10"/>
    <x v="3"/>
    <n v="15"/>
    <n v="25.9"/>
    <x v="1"/>
    <s v="Tuesday"/>
    <x v="10"/>
    <x v="0"/>
  </r>
  <r>
    <n v="9018"/>
    <n v="267965"/>
    <x v="2"/>
    <n v="2"/>
    <n v="12.95"/>
    <d v="2020-10-20T00:00:00"/>
    <s v="275 7th St, San Francisco, CA 94016"/>
    <x v="10"/>
    <x v="1"/>
    <n v="13"/>
    <n v="25.9"/>
    <x v="1"/>
    <s v="Tuesday"/>
    <x v="10"/>
    <x v="0"/>
  </r>
  <r>
    <n v="9019"/>
    <n v="267966"/>
    <x v="11"/>
    <n v="2"/>
    <n v="150"/>
    <d v="2020-10-04T00:00:00"/>
    <s v="985 Johnson St, Portland, OR 97035"/>
    <x v="10"/>
    <x v="3"/>
    <n v="14"/>
    <n v="300"/>
    <x v="1"/>
    <s v="Sunday"/>
    <x v="10"/>
    <x v="0"/>
  </r>
  <r>
    <n v="9020"/>
    <n v="267967"/>
    <x v="6"/>
    <n v="2"/>
    <n v="3.99"/>
    <d v="2020-10-10T00:00:00"/>
    <s v="951 Hickory St, San Francisco, CA 94016"/>
    <x v="10"/>
    <x v="1"/>
    <n v="11"/>
    <n v="7.98"/>
    <x v="1"/>
    <s v="Saturday"/>
    <x v="10"/>
    <x v="0"/>
  </r>
  <r>
    <n v="9021"/>
    <n v="267968"/>
    <x v="17"/>
    <n v="2"/>
    <n v="389.99"/>
    <d v="2020-10-28T00:00:00"/>
    <s v="699 Lincoln St, Los Angeles, CA 90001"/>
    <x v="10"/>
    <x v="5"/>
    <n v="19"/>
    <n v="779.98"/>
    <x v="2"/>
    <s v="Wednesday"/>
    <x v="10"/>
    <x v="0"/>
  </r>
  <r>
    <n v="9022"/>
    <n v="267969"/>
    <x v="10"/>
    <n v="2"/>
    <n v="12.99"/>
    <d v="2020-10-30T00:00:00"/>
    <s v="760 Adams St, New York City, NY 10001"/>
    <x v="10"/>
    <x v="0"/>
    <n v="16"/>
    <n v="25.98"/>
    <x v="2"/>
    <s v="Friday"/>
    <x v="10"/>
    <x v="0"/>
  </r>
  <r>
    <n v="9024"/>
    <n v="267970"/>
    <x v="6"/>
    <n v="2"/>
    <n v="3.99"/>
    <d v="2020-10-05T00:00:00"/>
    <s v="810 Elm St, Dallas, TX 75001"/>
    <x v="10"/>
    <x v="4"/>
    <n v="17"/>
    <n v="7.98"/>
    <x v="2"/>
    <s v="Monday"/>
    <x v="10"/>
    <x v="0"/>
  </r>
  <r>
    <n v="9025"/>
    <n v="267971"/>
    <x v="2"/>
    <n v="2"/>
    <n v="12.95"/>
    <d v="2020-10-28T00:00:00"/>
    <s v="992 Lake St, Los Angeles, CA 90001"/>
    <x v="10"/>
    <x v="5"/>
    <n v="0"/>
    <n v="25.9"/>
    <x v="0"/>
    <s v="Wednesday"/>
    <x v="10"/>
    <x v="0"/>
  </r>
  <r>
    <n v="9026"/>
    <n v="267972"/>
    <x v="4"/>
    <n v="2"/>
    <n v="4.84"/>
    <d v="2020-10-09T00:00:00"/>
    <s v="945 Park St, Austin, TX 73301"/>
    <x v="10"/>
    <x v="7"/>
    <n v="17"/>
    <n v="9.68"/>
    <x v="2"/>
    <s v="Friday"/>
    <x v="10"/>
    <x v="0"/>
  </r>
  <r>
    <n v="9027"/>
    <n v="267973"/>
    <x v="6"/>
    <n v="2"/>
    <n v="3.99"/>
    <d v="2020-10-09T00:00:00"/>
    <s v="79 Willow St, Atlanta, GA 30301"/>
    <x v="10"/>
    <x v="2"/>
    <n v="18"/>
    <n v="7.98"/>
    <x v="2"/>
    <s v="Friday"/>
    <x v="10"/>
    <x v="0"/>
  </r>
  <r>
    <n v="9028"/>
    <n v="267974"/>
    <x v="4"/>
    <n v="2"/>
    <n v="4.84"/>
    <d v="2020-10-07T00:00:00"/>
    <s v="56 South St, Dallas, TX 75001"/>
    <x v="10"/>
    <x v="4"/>
    <n v="6"/>
    <n v="9.68"/>
    <x v="1"/>
    <s v="Wednesday"/>
    <x v="10"/>
    <x v="0"/>
  </r>
  <r>
    <n v="9029"/>
    <n v="267975"/>
    <x v="8"/>
    <n v="2"/>
    <n v="15.95"/>
    <d v="2020-10-10T00:00:00"/>
    <s v="444 River St, Boston, MA 02215"/>
    <x v="10"/>
    <x v="6"/>
    <n v="21"/>
    <n v="31.9"/>
    <x v="2"/>
    <s v="Saturday"/>
    <x v="10"/>
    <x v="0"/>
  </r>
  <r>
    <n v="9030"/>
    <n v="267976"/>
    <x v="6"/>
    <n v="2"/>
    <n v="3.99"/>
    <d v="2020-10-10T00:00:00"/>
    <s v="2 Lake St, Atlanta, GA 30301"/>
    <x v="10"/>
    <x v="2"/>
    <n v="13"/>
    <n v="7.98"/>
    <x v="1"/>
    <s v="Saturday"/>
    <x v="10"/>
    <x v="0"/>
  </r>
  <r>
    <n v="9031"/>
    <n v="267977"/>
    <x v="16"/>
    <n v="2"/>
    <n v="300"/>
    <d v="2020-10-24T00:00:00"/>
    <s v="274 Maple St, Atlanta, GA 30301"/>
    <x v="10"/>
    <x v="2"/>
    <n v="10"/>
    <n v="600"/>
    <x v="1"/>
    <s v="Saturday"/>
    <x v="10"/>
    <x v="0"/>
  </r>
  <r>
    <n v="9032"/>
    <n v="267978"/>
    <x v="10"/>
    <n v="2"/>
    <n v="12.99"/>
    <d v="2020-10-25T00:00:00"/>
    <s v="289 Ridge St, Boston, MA 02215"/>
    <x v="10"/>
    <x v="6"/>
    <n v="21"/>
    <n v="25.98"/>
    <x v="2"/>
    <s v="Sunday"/>
    <x v="10"/>
    <x v="0"/>
  </r>
  <r>
    <n v="9033"/>
    <n v="267979"/>
    <x v="3"/>
    <n v="2"/>
    <n v="149.99"/>
    <d v="2020-10-18T00:00:00"/>
    <s v="94 Cedar St, Seattle, WA 98101"/>
    <x v="10"/>
    <x v="8"/>
    <n v="19"/>
    <n v="299.98"/>
    <x v="2"/>
    <s v="Sunday"/>
    <x v="10"/>
    <x v="0"/>
  </r>
  <r>
    <n v="9034"/>
    <n v="267980"/>
    <x v="14"/>
    <n v="2"/>
    <n v="109.99"/>
    <d v="2020-10-26T00:00:00"/>
    <s v="282 5th St, Los Angeles, CA 90001"/>
    <x v="10"/>
    <x v="5"/>
    <n v="14"/>
    <n v="219.98"/>
    <x v="1"/>
    <s v="Monday"/>
    <x v="10"/>
    <x v="0"/>
  </r>
  <r>
    <n v="9035"/>
    <n v="267981"/>
    <x v="8"/>
    <n v="2"/>
    <n v="15.95"/>
    <d v="2020-10-30T00:00:00"/>
    <s v="185 4th St, Austin, TX 73301"/>
    <x v="10"/>
    <x v="7"/>
    <n v="1"/>
    <n v="31.9"/>
    <x v="0"/>
    <s v="Friday"/>
    <x v="10"/>
    <x v="0"/>
  </r>
  <r>
    <n v="9036"/>
    <n v="267982"/>
    <x v="5"/>
    <n v="2"/>
    <n v="99.99"/>
    <d v="2020-10-02T00:00:00"/>
    <s v="178 Wilson St, New York City, NY 10001"/>
    <x v="10"/>
    <x v="0"/>
    <n v="1"/>
    <n v="199.98"/>
    <x v="0"/>
    <s v="Friday"/>
    <x v="10"/>
    <x v="0"/>
  </r>
  <r>
    <n v="9037"/>
    <n v="267983"/>
    <x v="6"/>
    <n v="2"/>
    <n v="3.99"/>
    <d v="2020-10-16T00:00:00"/>
    <s v="61 Pine St, Portland, OR 97035"/>
    <x v="10"/>
    <x v="3"/>
    <n v="17"/>
    <n v="7.98"/>
    <x v="2"/>
    <s v="Friday"/>
    <x v="10"/>
    <x v="0"/>
  </r>
  <r>
    <n v="9038"/>
    <n v="267984"/>
    <x v="13"/>
    <n v="2"/>
    <n v="700"/>
    <d v="2020-10-04T00:00:00"/>
    <s v="651 Lake St, New York City, NY 10001"/>
    <x v="10"/>
    <x v="0"/>
    <n v="21"/>
    <n v="1400"/>
    <x v="2"/>
    <s v="Sunday"/>
    <x v="10"/>
    <x v="0"/>
  </r>
  <r>
    <n v="9039"/>
    <n v="267985"/>
    <x v="9"/>
    <n v="2"/>
    <n v="600"/>
    <d v="2020-10-17T00:00:00"/>
    <s v="196 Pine St, Atlanta, GA 30301"/>
    <x v="10"/>
    <x v="2"/>
    <n v="18"/>
    <n v="1200"/>
    <x v="2"/>
    <s v="Saturday"/>
    <x v="10"/>
    <x v="0"/>
  </r>
  <r>
    <n v="9040"/>
    <n v="267986"/>
    <x v="4"/>
    <n v="3"/>
    <n v="4.84"/>
    <d v="2020-10-08T00:00:00"/>
    <s v="496 8th St, Boston, MA 02215"/>
    <x v="10"/>
    <x v="6"/>
    <n v="18"/>
    <n v="14.52"/>
    <x v="2"/>
    <s v="Thursday"/>
    <x v="10"/>
    <x v="0"/>
  </r>
  <r>
    <n v="9041"/>
    <n v="267987"/>
    <x v="11"/>
    <n v="2"/>
    <n v="150"/>
    <d v="2020-10-09T00:00:00"/>
    <s v="594 Cedar St, Seattle, WA 98101"/>
    <x v="10"/>
    <x v="8"/>
    <n v="19"/>
    <n v="300"/>
    <x v="2"/>
    <s v="Friday"/>
    <x v="10"/>
    <x v="0"/>
  </r>
  <r>
    <n v="9042"/>
    <n v="267988"/>
    <x v="11"/>
    <n v="2"/>
    <n v="150"/>
    <d v="2020-10-12T00:00:00"/>
    <s v="188 Main St, Dallas, TX 75001"/>
    <x v="10"/>
    <x v="4"/>
    <n v="19"/>
    <n v="300"/>
    <x v="2"/>
    <s v="Monday"/>
    <x v="10"/>
    <x v="0"/>
  </r>
  <r>
    <n v="9043"/>
    <n v="267989"/>
    <x v="8"/>
    <n v="2"/>
    <n v="15.95"/>
    <d v="2020-10-06T00:00:00"/>
    <s v="331 Madison St, San Francisco, CA 94016"/>
    <x v="10"/>
    <x v="1"/>
    <n v="9"/>
    <n v="31.9"/>
    <x v="1"/>
    <s v="Tuesday"/>
    <x v="10"/>
    <x v="0"/>
  </r>
  <r>
    <n v="9044"/>
    <n v="267990"/>
    <x v="6"/>
    <n v="2"/>
    <n v="3.99"/>
    <d v="2020-10-27T00:00:00"/>
    <s v="13 Washington St, New York City, NY 10001"/>
    <x v="10"/>
    <x v="0"/>
    <n v="1"/>
    <n v="7.98"/>
    <x v="0"/>
    <s v="Tuesday"/>
    <x v="10"/>
    <x v="0"/>
  </r>
  <r>
    <n v="9045"/>
    <n v="267991"/>
    <x v="8"/>
    <n v="2"/>
    <n v="15.95"/>
    <d v="2020-10-07T00:00:00"/>
    <s v="456 Spruce St, Seattle, WA 98101"/>
    <x v="10"/>
    <x v="8"/>
    <n v="17"/>
    <n v="31.9"/>
    <x v="2"/>
    <s v="Wednesday"/>
    <x v="10"/>
    <x v="0"/>
  </r>
  <r>
    <n v="9046"/>
    <n v="267992"/>
    <x v="15"/>
    <n v="2"/>
    <n v="379.99"/>
    <d v="2020-10-25T00:00:00"/>
    <s v="884 Johnson St, Los Angeles, CA 90001"/>
    <x v="10"/>
    <x v="5"/>
    <n v="22"/>
    <n v="759.98"/>
    <x v="2"/>
    <s v="Sunday"/>
    <x v="10"/>
    <x v="0"/>
  </r>
  <r>
    <n v="9047"/>
    <n v="267993"/>
    <x v="3"/>
    <n v="2"/>
    <n v="149.99"/>
    <d v="2020-10-03T00:00:00"/>
    <s v="465 Forest St, Seattle, WA 98101"/>
    <x v="10"/>
    <x v="8"/>
    <n v="21"/>
    <n v="299.98"/>
    <x v="2"/>
    <s v="Saturday"/>
    <x v="10"/>
    <x v="0"/>
  </r>
  <r>
    <n v="9048"/>
    <n v="267994"/>
    <x v="4"/>
    <n v="2"/>
    <n v="4.84"/>
    <d v="2020-10-09T00:00:00"/>
    <s v="542 Forest St, Austin, TX 73301"/>
    <x v="10"/>
    <x v="7"/>
    <n v="20"/>
    <n v="9.68"/>
    <x v="2"/>
    <s v="Friday"/>
    <x v="10"/>
    <x v="0"/>
  </r>
  <r>
    <n v="9049"/>
    <n v="267995"/>
    <x v="4"/>
    <n v="2"/>
    <n v="4.84"/>
    <d v="2020-10-24T00:00:00"/>
    <s v="777 4th St, New York City, NY 10001"/>
    <x v="10"/>
    <x v="0"/>
    <n v="13"/>
    <n v="9.68"/>
    <x v="1"/>
    <s v="Saturday"/>
    <x v="10"/>
    <x v="0"/>
  </r>
  <r>
    <n v="9050"/>
    <n v="267996"/>
    <x v="2"/>
    <n v="2"/>
    <n v="12.95"/>
    <d v="2020-10-14T00:00:00"/>
    <s v="721 Cherry St, Boston, MA 02215"/>
    <x v="10"/>
    <x v="6"/>
    <n v="15"/>
    <n v="25.9"/>
    <x v="1"/>
    <s v="Wednesday"/>
    <x v="10"/>
    <x v="0"/>
  </r>
  <r>
    <n v="9051"/>
    <n v="267997"/>
    <x v="6"/>
    <n v="2"/>
    <n v="3.99"/>
    <d v="2020-10-08T00:00:00"/>
    <s v="632 Dogwood St, San Francisco, CA 94016"/>
    <x v="10"/>
    <x v="1"/>
    <n v="21"/>
    <n v="7.98"/>
    <x v="2"/>
    <s v="Thursday"/>
    <x v="10"/>
    <x v="0"/>
  </r>
  <r>
    <n v="9052"/>
    <n v="267998"/>
    <x v="11"/>
    <n v="2"/>
    <n v="150"/>
    <d v="2020-10-12T00:00:00"/>
    <s v="535 Forest St, New York City, NY 10001"/>
    <x v="10"/>
    <x v="0"/>
    <n v="12"/>
    <n v="300"/>
    <x v="1"/>
    <s v="Monday"/>
    <x v="10"/>
    <x v="0"/>
  </r>
  <r>
    <n v="9053"/>
    <n v="267999"/>
    <x v="5"/>
    <n v="2"/>
    <n v="99.99"/>
    <d v="2020-10-09T00:00:00"/>
    <s v="886 Lincoln St, Dallas, TX 75001"/>
    <x v="10"/>
    <x v="4"/>
    <n v="11"/>
    <n v="199.98"/>
    <x v="1"/>
    <s v="Friday"/>
    <x v="10"/>
    <x v="0"/>
  </r>
  <r>
    <n v="9054"/>
    <n v="267999"/>
    <x v="5"/>
    <n v="2"/>
    <n v="99.99"/>
    <d v="2020-10-09T00:00:00"/>
    <s v="886 Lincoln St, Dallas, TX 75001"/>
    <x v="10"/>
    <x v="4"/>
    <n v="11"/>
    <n v="199.98"/>
    <x v="1"/>
    <s v="Friday"/>
    <x v="10"/>
    <x v="0"/>
  </r>
  <r>
    <n v="9055"/>
    <n v="268000"/>
    <x v="3"/>
    <n v="2"/>
    <n v="149.99"/>
    <d v="2020-10-21T00:00:00"/>
    <s v="742 Spruce St, San Francisco, CA 94016"/>
    <x v="10"/>
    <x v="1"/>
    <n v="1"/>
    <n v="299.98"/>
    <x v="0"/>
    <s v="Wednesday"/>
    <x v="10"/>
    <x v="0"/>
  </r>
  <r>
    <n v="9056"/>
    <n v="268001"/>
    <x v="4"/>
    <n v="2"/>
    <n v="4.84"/>
    <d v="2020-10-17T00:00:00"/>
    <s v="653 Lake St, Seattle, WA 98101"/>
    <x v="10"/>
    <x v="8"/>
    <n v="10"/>
    <n v="9.68"/>
    <x v="1"/>
    <s v="Saturday"/>
    <x v="10"/>
    <x v="0"/>
  </r>
  <r>
    <n v="9057"/>
    <n v="268002"/>
    <x v="5"/>
    <n v="2"/>
    <n v="99.99"/>
    <d v="2020-10-28T00:00:00"/>
    <s v="81 Lincoln St, Boston, MA 02215"/>
    <x v="10"/>
    <x v="6"/>
    <n v="20"/>
    <n v="199.98"/>
    <x v="2"/>
    <s v="Wednesday"/>
    <x v="10"/>
    <x v="0"/>
  </r>
  <r>
    <n v="9058"/>
    <n v="268003"/>
    <x v="11"/>
    <n v="2"/>
    <n v="150"/>
    <d v="2020-10-15T00:00:00"/>
    <s v="227 12th St, Atlanta, GA 30301"/>
    <x v="10"/>
    <x v="2"/>
    <n v="8"/>
    <n v="300"/>
    <x v="1"/>
    <s v="Thursday"/>
    <x v="10"/>
    <x v="0"/>
  </r>
  <r>
    <n v="9059"/>
    <n v="268004"/>
    <x v="16"/>
    <n v="2"/>
    <n v="300"/>
    <d v="2020-10-28T00:00:00"/>
    <s v="643 5th St, Los Angeles, CA 90001"/>
    <x v="10"/>
    <x v="5"/>
    <n v="13"/>
    <n v="600"/>
    <x v="1"/>
    <s v="Wednesday"/>
    <x v="10"/>
    <x v="0"/>
  </r>
  <r>
    <n v="9060"/>
    <n v="268005"/>
    <x v="3"/>
    <n v="2"/>
    <n v="149.99"/>
    <d v="2020-10-04T00:00:00"/>
    <s v="415 1st St, Atlanta, GA 30301"/>
    <x v="10"/>
    <x v="2"/>
    <n v="14"/>
    <n v="299.98"/>
    <x v="1"/>
    <s v="Sunday"/>
    <x v="10"/>
    <x v="0"/>
  </r>
  <r>
    <n v="9061"/>
    <n v="268006"/>
    <x v="2"/>
    <n v="2"/>
    <n v="12.95"/>
    <d v="2020-10-10T00:00:00"/>
    <s v="344 9th St, New York City, NY 10001"/>
    <x v="10"/>
    <x v="0"/>
    <n v="16"/>
    <n v="25.9"/>
    <x v="2"/>
    <s v="Saturday"/>
    <x v="10"/>
    <x v="0"/>
  </r>
  <r>
    <n v="9062"/>
    <n v="268007"/>
    <x v="4"/>
    <n v="2"/>
    <n v="4.84"/>
    <d v="2020-10-16T00:00:00"/>
    <s v="809 1st St, San Francisco, CA 94016"/>
    <x v="10"/>
    <x v="1"/>
    <n v="7"/>
    <n v="9.68"/>
    <x v="1"/>
    <s v="Friday"/>
    <x v="10"/>
    <x v="0"/>
  </r>
  <r>
    <n v="9063"/>
    <n v="268008"/>
    <x v="3"/>
    <n v="2"/>
    <n v="149.99"/>
    <d v="2020-10-03T00:00:00"/>
    <s v="775 South St, San Francisco, CA 94016"/>
    <x v="10"/>
    <x v="1"/>
    <n v="13"/>
    <n v="299.98"/>
    <x v="1"/>
    <s v="Saturday"/>
    <x v="10"/>
    <x v="0"/>
  </r>
  <r>
    <n v="9064"/>
    <n v="268009"/>
    <x v="8"/>
    <n v="2"/>
    <n v="15.95"/>
    <d v="2020-10-26T00:00:00"/>
    <s v="659 1st St, San Francisco, CA 94016"/>
    <x v="10"/>
    <x v="1"/>
    <n v="13"/>
    <n v="31.9"/>
    <x v="1"/>
    <s v="Monday"/>
    <x v="10"/>
    <x v="0"/>
  </r>
  <r>
    <n v="9065"/>
    <n v="268010"/>
    <x v="5"/>
    <n v="2"/>
    <n v="99.99"/>
    <d v="2020-10-19T00:00:00"/>
    <s v="678 Chestnut St, Los Angeles, CA 90001"/>
    <x v="10"/>
    <x v="5"/>
    <n v="6"/>
    <n v="199.98"/>
    <x v="1"/>
    <s v="Monday"/>
    <x v="10"/>
    <x v="0"/>
  </r>
  <r>
    <n v="9066"/>
    <n v="268011"/>
    <x v="11"/>
    <n v="2"/>
    <n v="150"/>
    <d v="2020-10-26T00:00:00"/>
    <s v="664 9th St, Dallas, TX 75001"/>
    <x v="10"/>
    <x v="4"/>
    <n v="19"/>
    <n v="300"/>
    <x v="2"/>
    <s v="Monday"/>
    <x v="10"/>
    <x v="0"/>
  </r>
  <r>
    <n v="9067"/>
    <n v="268012"/>
    <x v="8"/>
    <n v="3"/>
    <n v="15.95"/>
    <d v="2020-10-13T00:00:00"/>
    <s v="855 Highland St, Atlanta, GA 30301"/>
    <x v="10"/>
    <x v="2"/>
    <n v="12"/>
    <n v="47.85"/>
    <x v="1"/>
    <s v="Tuesday"/>
    <x v="10"/>
    <x v="0"/>
  </r>
  <r>
    <n v="9068"/>
    <n v="268012"/>
    <x v="8"/>
    <n v="2"/>
    <n v="15.95"/>
    <d v="2020-10-13T00:00:00"/>
    <s v="855 Highland St, Atlanta, GA 30301"/>
    <x v="10"/>
    <x v="2"/>
    <n v="12"/>
    <n v="31.9"/>
    <x v="1"/>
    <s v="Tuesday"/>
    <x v="10"/>
    <x v="0"/>
  </r>
  <r>
    <n v="9069"/>
    <n v="268013"/>
    <x v="11"/>
    <n v="2"/>
    <n v="150"/>
    <d v="2020-10-10T00:00:00"/>
    <s v="852 Park St, San Francisco, CA 94016"/>
    <x v="10"/>
    <x v="1"/>
    <n v="10"/>
    <n v="300"/>
    <x v="1"/>
    <s v="Saturday"/>
    <x v="10"/>
    <x v="0"/>
  </r>
  <r>
    <n v="9070"/>
    <n v="268014"/>
    <x v="9"/>
    <n v="2"/>
    <n v="600"/>
    <d v="2020-10-03T00:00:00"/>
    <s v="502 Pine St, San Francisco, CA 94016"/>
    <x v="10"/>
    <x v="1"/>
    <n v="16"/>
    <n v="1200"/>
    <x v="2"/>
    <s v="Saturday"/>
    <x v="10"/>
    <x v="0"/>
  </r>
  <r>
    <n v="9071"/>
    <n v="268015"/>
    <x v="0"/>
    <n v="2"/>
    <n v="1700"/>
    <d v="2020-10-17T00:00:00"/>
    <s v="972 2nd St, New York City, NY 10001"/>
    <x v="10"/>
    <x v="0"/>
    <n v="18"/>
    <n v="3400"/>
    <x v="2"/>
    <s v="Saturday"/>
    <x v="10"/>
    <x v="0"/>
  </r>
  <r>
    <n v="9072"/>
    <n v="268016"/>
    <x v="4"/>
    <n v="2"/>
    <n v="4.84"/>
    <d v="2020-10-19T00:00:00"/>
    <s v="572 Johnson St, Los Angeles, CA 90001"/>
    <x v="10"/>
    <x v="5"/>
    <n v="16"/>
    <n v="9.68"/>
    <x v="2"/>
    <s v="Monday"/>
    <x v="10"/>
    <x v="0"/>
  </r>
  <r>
    <n v="9073"/>
    <n v="268017"/>
    <x v="8"/>
    <n v="2"/>
    <n v="15.95"/>
    <d v="2020-10-21T00:00:00"/>
    <s v="939 Johnson St, San Francisco, CA 94016"/>
    <x v="10"/>
    <x v="1"/>
    <n v="17"/>
    <n v="31.9"/>
    <x v="2"/>
    <s v="Wednesday"/>
    <x v="10"/>
    <x v="0"/>
  </r>
  <r>
    <n v="9074"/>
    <n v="268018"/>
    <x v="17"/>
    <n v="2"/>
    <n v="389.99"/>
    <d v="2020-10-11T00:00:00"/>
    <s v="13 Highland St, Boston, MA 02215"/>
    <x v="10"/>
    <x v="6"/>
    <n v="15"/>
    <n v="779.98"/>
    <x v="1"/>
    <s v="Sunday"/>
    <x v="10"/>
    <x v="0"/>
  </r>
  <r>
    <n v="9075"/>
    <n v="268019"/>
    <x v="15"/>
    <n v="2"/>
    <n v="379.99"/>
    <d v="2020-10-13T00:00:00"/>
    <s v="954 Park St, Los Angeles, CA 90001"/>
    <x v="10"/>
    <x v="5"/>
    <n v="13"/>
    <n v="759.98"/>
    <x v="1"/>
    <s v="Tuesday"/>
    <x v="10"/>
    <x v="0"/>
  </r>
  <r>
    <n v="9076"/>
    <n v="268020"/>
    <x v="10"/>
    <n v="2"/>
    <n v="12.99"/>
    <d v="2020-10-03T00:00:00"/>
    <s v="327 Willow St, Los Angeles, CA 90001"/>
    <x v="10"/>
    <x v="5"/>
    <n v="13"/>
    <n v="25.98"/>
    <x v="1"/>
    <s v="Saturday"/>
    <x v="10"/>
    <x v="0"/>
  </r>
  <r>
    <n v="9077"/>
    <n v="268021"/>
    <x v="4"/>
    <n v="3"/>
    <n v="4.84"/>
    <d v="2020-10-22T00:00:00"/>
    <s v="22 Lakeview St, Dallas, TX 75001"/>
    <x v="10"/>
    <x v="4"/>
    <n v="15"/>
    <n v="14.52"/>
    <x v="1"/>
    <s v="Thursday"/>
    <x v="10"/>
    <x v="0"/>
  </r>
  <r>
    <n v="9078"/>
    <n v="268021"/>
    <x v="14"/>
    <n v="2"/>
    <n v="109.99"/>
    <d v="2020-10-22T00:00:00"/>
    <s v="22 Lakeview St, Dallas, TX 75001"/>
    <x v="10"/>
    <x v="4"/>
    <n v="15"/>
    <n v="219.98"/>
    <x v="1"/>
    <s v="Thursday"/>
    <x v="10"/>
    <x v="0"/>
  </r>
  <r>
    <n v="9079"/>
    <n v="268022"/>
    <x v="2"/>
    <n v="2"/>
    <n v="12.95"/>
    <d v="2020-10-03T00:00:00"/>
    <s v="6 Cherry St, Portland, OR 97035"/>
    <x v="10"/>
    <x v="3"/>
    <n v="19"/>
    <n v="25.9"/>
    <x v="2"/>
    <s v="Saturday"/>
    <x v="10"/>
    <x v="0"/>
  </r>
  <r>
    <n v="9080"/>
    <n v="268023"/>
    <x v="4"/>
    <n v="2"/>
    <n v="4.84"/>
    <d v="2020-10-22T00:00:00"/>
    <s v="911 9th St, New York City, NY 10001"/>
    <x v="10"/>
    <x v="0"/>
    <n v="13"/>
    <n v="9.68"/>
    <x v="1"/>
    <s v="Thursday"/>
    <x v="10"/>
    <x v="0"/>
  </r>
  <r>
    <n v="9081"/>
    <n v="268024"/>
    <x v="10"/>
    <n v="2"/>
    <n v="12.99"/>
    <d v="2020-10-03T00:00:00"/>
    <s v="454 West St, San Francisco, CA 94016"/>
    <x v="10"/>
    <x v="1"/>
    <n v="16"/>
    <n v="25.98"/>
    <x v="2"/>
    <s v="Saturday"/>
    <x v="10"/>
    <x v="0"/>
  </r>
  <r>
    <n v="9082"/>
    <n v="268025"/>
    <x v="4"/>
    <n v="3"/>
    <n v="4.84"/>
    <d v="2020-10-23T00:00:00"/>
    <s v="842 Spruce St, Austin, TX 73301"/>
    <x v="10"/>
    <x v="7"/>
    <n v="13"/>
    <n v="14.52"/>
    <x v="1"/>
    <s v="Friday"/>
    <x v="10"/>
    <x v="0"/>
  </r>
  <r>
    <n v="9083"/>
    <n v="268026"/>
    <x v="11"/>
    <n v="2"/>
    <n v="150"/>
    <d v="2020-10-10T00:00:00"/>
    <s v="233 Cherry St, San Francisco, CA 94016"/>
    <x v="10"/>
    <x v="1"/>
    <n v="20"/>
    <n v="300"/>
    <x v="2"/>
    <s v="Saturday"/>
    <x v="10"/>
    <x v="0"/>
  </r>
  <r>
    <n v="9084"/>
    <n v="268027"/>
    <x v="5"/>
    <n v="2"/>
    <n v="99.99"/>
    <d v="2020-10-26T00:00:00"/>
    <s v="709 Maple St, Dallas, TX 75001"/>
    <x v="10"/>
    <x v="4"/>
    <n v="19"/>
    <n v="199.98"/>
    <x v="2"/>
    <s v="Monday"/>
    <x v="10"/>
    <x v="0"/>
  </r>
  <r>
    <n v="9085"/>
    <n v="268028"/>
    <x v="8"/>
    <n v="2"/>
    <n v="15.95"/>
    <d v="2020-10-13T00:00:00"/>
    <s v="923 9th St, Los Angeles, CA 90001"/>
    <x v="10"/>
    <x v="5"/>
    <n v="23"/>
    <n v="31.9"/>
    <x v="0"/>
    <s v="Tuesday"/>
    <x v="10"/>
    <x v="0"/>
  </r>
  <r>
    <n v="9086"/>
    <n v="268029"/>
    <x v="2"/>
    <n v="3"/>
    <n v="12.95"/>
    <d v="2020-10-22T00:00:00"/>
    <s v="368 Washington St, Los Angeles, CA 90001"/>
    <x v="10"/>
    <x v="5"/>
    <n v="15"/>
    <n v="38.85"/>
    <x v="1"/>
    <s v="Thursday"/>
    <x v="10"/>
    <x v="0"/>
  </r>
  <r>
    <n v="9087"/>
    <n v="268030"/>
    <x v="13"/>
    <n v="2"/>
    <n v="700"/>
    <d v="2020-10-21T00:00:00"/>
    <s v="701 Hill St, Los Angeles, CA 90001"/>
    <x v="10"/>
    <x v="5"/>
    <n v="19"/>
    <n v="1400"/>
    <x v="2"/>
    <s v="Wednesday"/>
    <x v="10"/>
    <x v="0"/>
  </r>
  <r>
    <n v="9088"/>
    <n v="268030"/>
    <x v="8"/>
    <n v="2"/>
    <n v="15.95"/>
    <d v="2020-10-21T00:00:00"/>
    <s v="701 Hill St, Los Angeles, CA 90001"/>
    <x v="10"/>
    <x v="5"/>
    <n v="19"/>
    <n v="31.9"/>
    <x v="2"/>
    <s v="Wednesday"/>
    <x v="10"/>
    <x v="0"/>
  </r>
  <r>
    <n v="9089"/>
    <n v="268031"/>
    <x v="7"/>
    <n v="2"/>
    <n v="999.99"/>
    <d v="2020-10-17T00:00:00"/>
    <s v="79 Center St, San Francisco, CA 94016"/>
    <x v="10"/>
    <x v="1"/>
    <n v="21"/>
    <n v="1999.98"/>
    <x v="2"/>
    <s v="Saturday"/>
    <x v="10"/>
    <x v="0"/>
  </r>
  <r>
    <n v="9090"/>
    <n v="268032"/>
    <x v="14"/>
    <n v="2"/>
    <n v="109.99"/>
    <d v="2020-10-13T00:00:00"/>
    <s v="624 Jefferson St, Austin, TX 73301"/>
    <x v="10"/>
    <x v="7"/>
    <n v="15"/>
    <n v="219.98"/>
    <x v="1"/>
    <s v="Tuesday"/>
    <x v="10"/>
    <x v="0"/>
  </r>
  <r>
    <n v="9091"/>
    <n v="268033"/>
    <x v="2"/>
    <n v="2"/>
    <n v="12.95"/>
    <d v="2020-10-05T00:00:00"/>
    <s v="859 13th St, San Francisco, CA 94016"/>
    <x v="10"/>
    <x v="1"/>
    <n v="21"/>
    <n v="25.9"/>
    <x v="2"/>
    <s v="Monday"/>
    <x v="10"/>
    <x v="0"/>
  </r>
  <r>
    <n v="9092"/>
    <n v="268034"/>
    <x v="2"/>
    <n v="2"/>
    <n v="12.95"/>
    <d v="2020-10-02T00:00:00"/>
    <s v="55 10th St, Seattle, WA 98101"/>
    <x v="10"/>
    <x v="8"/>
    <n v="21"/>
    <n v="25.9"/>
    <x v="2"/>
    <s v="Friday"/>
    <x v="10"/>
    <x v="0"/>
  </r>
  <r>
    <n v="9093"/>
    <n v="268035"/>
    <x v="6"/>
    <n v="4"/>
    <n v="3.99"/>
    <d v="2020-10-07T00:00:00"/>
    <s v="542 West St, Seattle, WA 98101"/>
    <x v="10"/>
    <x v="8"/>
    <n v="13"/>
    <n v="15.96"/>
    <x v="1"/>
    <s v="Wednesday"/>
    <x v="10"/>
    <x v="0"/>
  </r>
  <r>
    <n v="9094"/>
    <n v="268036"/>
    <x v="6"/>
    <n v="2"/>
    <n v="3.99"/>
    <d v="2020-10-01T00:00:00"/>
    <s v="252 Willow St, Seattle, WA 98101"/>
    <x v="10"/>
    <x v="8"/>
    <n v="9"/>
    <n v="7.98"/>
    <x v="1"/>
    <s v="Thursday"/>
    <x v="10"/>
    <x v="0"/>
  </r>
  <r>
    <n v="9095"/>
    <n v="268037"/>
    <x v="12"/>
    <n v="2"/>
    <n v="400"/>
    <d v="2020-10-06T00:00:00"/>
    <s v="36 7th St, Portland, OR 97035"/>
    <x v="10"/>
    <x v="3"/>
    <n v="21"/>
    <n v="800"/>
    <x v="2"/>
    <s v="Tuesday"/>
    <x v="10"/>
    <x v="0"/>
  </r>
  <r>
    <n v="9096"/>
    <n v="268037"/>
    <x v="10"/>
    <n v="2"/>
    <n v="12.99"/>
    <d v="2020-10-06T00:00:00"/>
    <s v="36 7th St, Portland, OR 97035"/>
    <x v="10"/>
    <x v="3"/>
    <n v="21"/>
    <n v="25.98"/>
    <x v="2"/>
    <s v="Tuesday"/>
    <x v="10"/>
    <x v="0"/>
  </r>
  <r>
    <n v="9097"/>
    <n v="268038"/>
    <x v="11"/>
    <n v="2"/>
    <n v="150"/>
    <d v="2020-10-13T00:00:00"/>
    <s v="933 Maple St, New York City, NY 10001"/>
    <x v="10"/>
    <x v="0"/>
    <n v="7"/>
    <n v="300"/>
    <x v="1"/>
    <s v="Tuesday"/>
    <x v="10"/>
    <x v="0"/>
  </r>
  <r>
    <n v="9098"/>
    <n v="268039"/>
    <x v="6"/>
    <n v="2"/>
    <n v="3.99"/>
    <d v="2020-10-08T00:00:00"/>
    <s v="669 South St, New York City, NY 10001"/>
    <x v="10"/>
    <x v="0"/>
    <n v="19"/>
    <n v="7.98"/>
    <x v="2"/>
    <s v="Thursday"/>
    <x v="10"/>
    <x v="0"/>
  </r>
  <r>
    <n v="9099"/>
    <n v="268040"/>
    <x v="4"/>
    <n v="2"/>
    <n v="4.84"/>
    <d v="2020-10-16T00:00:00"/>
    <s v="284 11th St, Atlanta, GA 30301"/>
    <x v="10"/>
    <x v="2"/>
    <n v="14"/>
    <n v="9.68"/>
    <x v="1"/>
    <s v="Friday"/>
    <x v="10"/>
    <x v="0"/>
  </r>
  <r>
    <n v="9100"/>
    <n v="268041"/>
    <x v="11"/>
    <n v="2"/>
    <n v="150"/>
    <d v="2020-10-06T00:00:00"/>
    <s v="456 Ridge St, San Francisco, CA 94016"/>
    <x v="10"/>
    <x v="1"/>
    <n v="10"/>
    <n v="300"/>
    <x v="1"/>
    <s v="Tuesday"/>
    <x v="10"/>
    <x v="0"/>
  </r>
  <r>
    <n v="9101"/>
    <n v="268041"/>
    <x v="5"/>
    <n v="2"/>
    <n v="99.99"/>
    <d v="2020-10-06T00:00:00"/>
    <s v="456 Ridge St, San Francisco, CA 94016"/>
    <x v="10"/>
    <x v="1"/>
    <n v="10"/>
    <n v="199.98"/>
    <x v="1"/>
    <s v="Tuesday"/>
    <x v="10"/>
    <x v="0"/>
  </r>
  <r>
    <n v="9102"/>
    <n v="268042"/>
    <x v="14"/>
    <n v="2"/>
    <n v="109.99"/>
    <d v="2020-10-28T00:00:00"/>
    <s v="408 Main St, Portland, OR 97035"/>
    <x v="10"/>
    <x v="3"/>
    <n v="10"/>
    <n v="219.98"/>
    <x v="1"/>
    <s v="Wednesday"/>
    <x v="10"/>
    <x v="0"/>
  </r>
  <r>
    <n v="9103"/>
    <n v="268043"/>
    <x v="16"/>
    <n v="2"/>
    <n v="300"/>
    <d v="2020-10-20T00:00:00"/>
    <s v="262 Meadow St, Austin, TX 73301"/>
    <x v="10"/>
    <x v="7"/>
    <n v="19"/>
    <n v="600"/>
    <x v="2"/>
    <s v="Tuesday"/>
    <x v="10"/>
    <x v="0"/>
  </r>
  <r>
    <n v="9104"/>
    <n v="268044"/>
    <x v="8"/>
    <n v="2"/>
    <n v="15.95"/>
    <d v="2020-10-13T00:00:00"/>
    <s v="586 12th St, Seattle, WA 98101"/>
    <x v="10"/>
    <x v="8"/>
    <n v="8"/>
    <n v="31.9"/>
    <x v="1"/>
    <s v="Tuesday"/>
    <x v="10"/>
    <x v="0"/>
  </r>
  <r>
    <n v="9105"/>
    <n v="268045"/>
    <x v="13"/>
    <n v="2"/>
    <n v="700"/>
    <d v="2020-10-21T00:00:00"/>
    <s v="278 Chestnut St, San Francisco, CA 94016"/>
    <x v="10"/>
    <x v="1"/>
    <n v="18"/>
    <n v="1400"/>
    <x v="2"/>
    <s v="Wednesday"/>
    <x v="10"/>
    <x v="0"/>
  </r>
  <r>
    <n v="9106"/>
    <n v="268045"/>
    <x v="10"/>
    <n v="2"/>
    <n v="12.99"/>
    <d v="2020-10-21T00:00:00"/>
    <s v="278 Chestnut St, San Francisco, CA 94016"/>
    <x v="10"/>
    <x v="1"/>
    <n v="18"/>
    <n v="25.98"/>
    <x v="2"/>
    <s v="Wednesday"/>
    <x v="10"/>
    <x v="0"/>
  </r>
  <r>
    <n v="9107"/>
    <n v="268046"/>
    <x v="11"/>
    <n v="2"/>
    <n v="150"/>
    <d v="2020-10-22T00:00:00"/>
    <s v="672 4th St, San Francisco, CA 94016"/>
    <x v="10"/>
    <x v="1"/>
    <n v="15"/>
    <n v="300"/>
    <x v="1"/>
    <s v="Thursday"/>
    <x v="10"/>
    <x v="0"/>
  </r>
  <r>
    <n v="9108"/>
    <n v="268047"/>
    <x v="15"/>
    <n v="2"/>
    <n v="379.99"/>
    <d v="2020-10-18T00:00:00"/>
    <s v="196 Pine St, Austin, TX 73301"/>
    <x v="10"/>
    <x v="7"/>
    <n v="6"/>
    <n v="759.98"/>
    <x v="1"/>
    <s v="Sunday"/>
    <x v="10"/>
    <x v="0"/>
  </r>
  <r>
    <n v="9109"/>
    <n v="268048"/>
    <x v="11"/>
    <n v="2"/>
    <n v="150"/>
    <d v="2020-10-04T00:00:00"/>
    <s v="421 Jefferson St, New York City, NY 10001"/>
    <x v="10"/>
    <x v="0"/>
    <n v="21"/>
    <n v="300"/>
    <x v="2"/>
    <s v="Sunday"/>
    <x v="10"/>
    <x v="0"/>
  </r>
  <r>
    <n v="9110"/>
    <n v="268049"/>
    <x v="6"/>
    <n v="3"/>
    <n v="3.99"/>
    <d v="2020-10-04T00:00:00"/>
    <s v="809 Jackson St, Los Angeles, CA 90001"/>
    <x v="10"/>
    <x v="5"/>
    <n v="16"/>
    <n v="11.97"/>
    <x v="2"/>
    <s v="Sunday"/>
    <x v="10"/>
    <x v="0"/>
  </r>
  <r>
    <n v="9111"/>
    <n v="268050"/>
    <x v="4"/>
    <n v="2"/>
    <n v="4.84"/>
    <d v="2020-10-10T00:00:00"/>
    <s v="702 11th St, Los Angeles, CA 90001"/>
    <x v="10"/>
    <x v="5"/>
    <n v="20"/>
    <n v="9.68"/>
    <x v="2"/>
    <s v="Saturday"/>
    <x v="10"/>
    <x v="0"/>
  </r>
  <r>
    <n v="9112"/>
    <n v="268051"/>
    <x v="5"/>
    <n v="2"/>
    <n v="99.99"/>
    <d v="2020-10-05T00:00:00"/>
    <s v="279 Jefferson St, New York City, NY 10001"/>
    <x v="10"/>
    <x v="0"/>
    <n v="20"/>
    <n v="199.98"/>
    <x v="2"/>
    <s v="Monday"/>
    <x v="10"/>
    <x v="0"/>
  </r>
  <r>
    <n v="9113"/>
    <n v="268052"/>
    <x v="4"/>
    <n v="2"/>
    <n v="4.84"/>
    <d v="2020-10-19T00:00:00"/>
    <s v="529 Washington St, Boston, MA 02215"/>
    <x v="10"/>
    <x v="6"/>
    <n v="23"/>
    <n v="9.68"/>
    <x v="0"/>
    <s v="Monday"/>
    <x v="10"/>
    <x v="0"/>
  </r>
  <r>
    <n v="9114"/>
    <n v="268053"/>
    <x v="4"/>
    <n v="2"/>
    <n v="4.84"/>
    <d v="2020-10-15T00:00:00"/>
    <s v="760 Park St, Portland, ME 04101"/>
    <x v="10"/>
    <x v="3"/>
    <n v="12"/>
    <n v="9.68"/>
    <x v="1"/>
    <s v="Thursday"/>
    <x v="10"/>
    <x v="0"/>
  </r>
  <r>
    <n v="9115"/>
    <n v="268054"/>
    <x v="4"/>
    <n v="2"/>
    <n v="4.84"/>
    <d v="2020-10-22T00:00:00"/>
    <s v="743 14th St, Seattle, WA 98101"/>
    <x v="10"/>
    <x v="8"/>
    <n v="21"/>
    <n v="9.68"/>
    <x v="2"/>
    <s v="Thursday"/>
    <x v="10"/>
    <x v="0"/>
  </r>
  <r>
    <n v="9116"/>
    <n v="268055"/>
    <x v="13"/>
    <n v="2"/>
    <n v="700"/>
    <d v="2020-10-10T00:00:00"/>
    <s v="476 Willow St, Los Angeles, CA 90001"/>
    <x v="10"/>
    <x v="5"/>
    <n v="15"/>
    <n v="1400"/>
    <x v="1"/>
    <s v="Saturday"/>
    <x v="10"/>
    <x v="0"/>
  </r>
  <r>
    <n v="9117"/>
    <n v="268056"/>
    <x v="8"/>
    <n v="2"/>
    <n v="15.95"/>
    <d v="2020-10-05T00:00:00"/>
    <s v="130 River St, San Francisco, CA 94016"/>
    <x v="10"/>
    <x v="1"/>
    <n v="20"/>
    <n v="31.9"/>
    <x v="2"/>
    <s v="Monday"/>
    <x v="10"/>
    <x v="0"/>
  </r>
  <r>
    <n v="9118"/>
    <n v="268057"/>
    <x v="13"/>
    <n v="2"/>
    <n v="700"/>
    <d v="2020-10-08T00:00:00"/>
    <s v="646 Hill St, Boston, MA 02215"/>
    <x v="10"/>
    <x v="6"/>
    <n v="17"/>
    <n v="1400"/>
    <x v="2"/>
    <s v="Thursday"/>
    <x v="10"/>
    <x v="0"/>
  </r>
  <r>
    <n v="9119"/>
    <n v="268058"/>
    <x v="10"/>
    <n v="2"/>
    <n v="12.99"/>
    <d v="2020-10-17T00:00:00"/>
    <s v="723 5th St, San Francisco, CA 94016"/>
    <x v="10"/>
    <x v="1"/>
    <n v="11"/>
    <n v="25.98"/>
    <x v="1"/>
    <s v="Saturday"/>
    <x v="10"/>
    <x v="0"/>
  </r>
  <r>
    <n v="9120"/>
    <n v="268059"/>
    <x v="2"/>
    <n v="3"/>
    <n v="12.95"/>
    <d v="2020-10-01T00:00:00"/>
    <s v="871 Hill St, Seattle, WA 98101"/>
    <x v="10"/>
    <x v="8"/>
    <n v="10"/>
    <n v="38.85"/>
    <x v="1"/>
    <s v="Thursday"/>
    <x v="10"/>
    <x v="0"/>
  </r>
  <r>
    <n v="9121"/>
    <n v="268060"/>
    <x v="2"/>
    <n v="2"/>
    <n v="12.95"/>
    <d v="2020-10-03T00:00:00"/>
    <s v="475 Adams St, San Francisco, CA 94016"/>
    <x v="10"/>
    <x v="1"/>
    <n v="16"/>
    <n v="25.9"/>
    <x v="2"/>
    <s v="Saturday"/>
    <x v="10"/>
    <x v="0"/>
  </r>
  <r>
    <n v="9122"/>
    <n v="268060"/>
    <x v="8"/>
    <n v="3"/>
    <n v="15.95"/>
    <d v="2020-10-03T00:00:00"/>
    <s v="475 Adams St, San Francisco, CA 94016"/>
    <x v="10"/>
    <x v="1"/>
    <n v="16"/>
    <n v="47.85"/>
    <x v="2"/>
    <s v="Saturday"/>
    <x v="10"/>
    <x v="0"/>
  </r>
  <r>
    <n v="9123"/>
    <n v="268061"/>
    <x v="18"/>
    <n v="2"/>
    <n v="600"/>
    <d v="2020-10-14T00:00:00"/>
    <s v="205 Madison St, Atlanta, GA 30301"/>
    <x v="10"/>
    <x v="2"/>
    <n v="16"/>
    <n v="1200"/>
    <x v="2"/>
    <s v="Wednesday"/>
    <x v="10"/>
    <x v="0"/>
  </r>
  <r>
    <n v="9124"/>
    <n v="268062"/>
    <x v="5"/>
    <n v="2"/>
    <n v="99.99"/>
    <d v="2020-10-20T00:00:00"/>
    <s v="198 Adams St, Dallas, TX 75001"/>
    <x v="10"/>
    <x v="4"/>
    <n v="11"/>
    <n v="199.98"/>
    <x v="1"/>
    <s v="Tuesday"/>
    <x v="10"/>
    <x v="0"/>
  </r>
  <r>
    <n v="9125"/>
    <n v="268063"/>
    <x v="2"/>
    <n v="2"/>
    <n v="12.95"/>
    <d v="2020-10-25T00:00:00"/>
    <s v="646 River St, New York City, NY 10001"/>
    <x v="10"/>
    <x v="0"/>
    <n v="12"/>
    <n v="25.9"/>
    <x v="1"/>
    <s v="Sunday"/>
    <x v="10"/>
    <x v="0"/>
  </r>
  <r>
    <n v="9126"/>
    <n v="268064"/>
    <x v="2"/>
    <n v="2"/>
    <n v="12.95"/>
    <d v="2020-10-12T00:00:00"/>
    <s v="470 Hill St, Los Angeles, CA 90001"/>
    <x v="10"/>
    <x v="5"/>
    <n v="10"/>
    <n v="25.9"/>
    <x v="1"/>
    <s v="Monday"/>
    <x v="10"/>
    <x v="0"/>
  </r>
  <r>
    <n v="9127"/>
    <n v="268065"/>
    <x v="5"/>
    <n v="2"/>
    <n v="99.99"/>
    <d v="2020-10-09T00:00:00"/>
    <s v="549 Cherry St, New York City, NY 10001"/>
    <x v="10"/>
    <x v="0"/>
    <n v="5"/>
    <n v="199.98"/>
    <x v="0"/>
    <s v="Friday"/>
    <x v="10"/>
    <x v="0"/>
  </r>
  <r>
    <n v="9128"/>
    <n v="268066"/>
    <x v="17"/>
    <n v="2"/>
    <n v="389.99"/>
    <d v="2020-10-27T00:00:00"/>
    <s v="181 8th St, Atlanta, GA 30301"/>
    <x v="10"/>
    <x v="2"/>
    <n v="23"/>
    <n v="779.98"/>
    <x v="0"/>
    <s v="Tuesday"/>
    <x v="10"/>
    <x v="0"/>
  </r>
  <r>
    <n v="9129"/>
    <n v="268067"/>
    <x v="4"/>
    <n v="5"/>
    <n v="4.84"/>
    <d v="2020-10-16T00:00:00"/>
    <s v="787 1st St, New York City, NY 10001"/>
    <x v="10"/>
    <x v="0"/>
    <n v="14"/>
    <n v="24.2"/>
    <x v="1"/>
    <s v="Friday"/>
    <x v="10"/>
    <x v="0"/>
  </r>
  <r>
    <n v="9130"/>
    <n v="268068"/>
    <x v="10"/>
    <n v="2"/>
    <n v="12.99"/>
    <d v="2020-10-10T00:00:00"/>
    <s v="366 Center St, New York City, NY 10001"/>
    <x v="10"/>
    <x v="0"/>
    <n v="19"/>
    <n v="25.98"/>
    <x v="2"/>
    <s v="Saturday"/>
    <x v="10"/>
    <x v="0"/>
  </r>
  <r>
    <n v="9131"/>
    <n v="268069"/>
    <x v="13"/>
    <n v="2"/>
    <n v="700"/>
    <d v="2020-10-13T00:00:00"/>
    <s v="959 1st St, Dallas, TX 75001"/>
    <x v="10"/>
    <x v="4"/>
    <n v="15"/>
    <n v="1400"/>
    <x v="1"/>
    <s v="Tuesday"/>
    <x v="10"/>
    <x v="0"/>
  </r>
  <r>
    <n v="9132"/>
    <n v="268070"/>
    <x v="4"/>
    <n v="4"/>
    <n v="4.84"/>
    <d v="2020-10-28T00:00:00"/>
    <s v="549 Ridge St, Portland, OR 97035"/>
    <x v="10"/>
    <x v="3"/>
    <n v="9"/>
    <n v="19.36"/>
    <x v="1"/>
    <s v="Wednesday"/>
    <x v="10"/>
    <x v="0"/>
  </r>
  <r>
    <n v="9133"/>
    <n v="268071"/>
    <x v="5"/>
    <n v="2"/>
    <n v="99.99"/>
    <d v="2020-10-31T00:00:00"/>
    <s v="471 Elm St, San Francisco, CA 94016"/>
    <x v="10"/>
    <x v="1"/>
    <n v="0"/>
    <n v="199.98"/>
    <x v="0"/>
    <s v="Saturday"/>
    <x v="10"/>
    <x v="0"/>
  </r>
  <r>
    <n v="9134"/>
    <n v="268072"/>
    <x v="13"/>
    <n v="2"/>
    <n v="700"/>
    <d v="2020-10-27T00:00:00"/>
    <s v="448 8th St, Boston, MA 02215"/>
    <x v="10"/>
    <x v="6"/>
    <n v="11"/>
    <n v="1400"/>
    <x v="1"/>
    <s v="Tuesday"/>
    <x v="10"/>
    <x v="0"/>
  </r>
  <r>
    <n v="9135"/>
    <n v="268073"/>
    <x v="5"/>
    <n v="2"/>
    <n v="99.99"/>
    <d v="2020-10-30T00:00:00"/>
    <s v="550 Sunset St, San Francisco, CA 94016"/>
    <x v="10"/>
    <x v="1"/>
    <n v="18"/>
    <n v="199.98"/>
    <x v="2"/>
    <s v="Friday"/>
    <x v="10"/>
    <x v="0"/>
  </r>
  <r>
    <n v="9136"/>
    <n v="268074"/>
    <x v="17"/>
    <n v="2"/>
    <n v="389.99"/>
    <d v="2020-10-29T00:00:00"/>
    <s v="922 Hickory St, Los Angeles, CA 90001"/>
    <x v="10"/>
    <x v="5"/>
    <n v="11"/>
    <n v="779.98"/>
    <x v="1"/>
    <s v="Thursday"/>
    <x v="10"/>
    <x v="0"/>
  </r>
  <r>
    <n v="9137"/>
    <n v="268075"/>
    <x v="3"/>
    <n v="2"/>
    <n v="149.99"/>
    <d v="2020-10-21T00:00:00"/>
    <s v="648 7th St, New York City, NY 10001"/>
    <x v="10"/>
    <x v="0"/>
    <n v="9"/>
    <n v="299.98"/>
    <x v="1"/>
    <s v="Wednesday"/>
    <x v="10"/>
    <x v="0"/>
  </r>
  <r>
    <n v="9138"/>
    <n v="268076"/>
    <x v="10"/>
    <n v="2"/>
    <n v="12.99"/>
    <d v="2020-10-14T00:00:00"/>
    <s v="699 Cedar St, New York City, NY 10001"/>
    <x v="10"/>
    <x v="0"/>
    <n v="12"/>
    <n v="25.98"/>
    <x v="1"/>
    <s v="Wednesday"/>
    <x v="10"/>
    <x v="0"/>
  </r>
  <r>
    <n v="9139"/>
    <n v="268077"/>
    <x v="6"/>
    <n v="2"/>
    <n v="3.99"/>
    <d v="2020-10-17T00:00:00"/>
    <s v="583 Elm St, Dallas, TX 75001"/>
    <x v="10"/>
    <x v="4"/>
    <n v="15"/>
    <n v="7.98"/>
    <x v="1"/>
    <s v="Saturday"/>
    <x v="10"/>
    <x v="0"/>
  </r>
  <r>
    <n v="9140"/>
    <n v="268078"/>
    <x v="9"/>
    <n v="2"/>
    <n v="600"/>
    <d v="2020-10-15T00:00:00"/>
    <s v="133 Willow St, San Francisco, CA 94016"/>
    <x v="10"/>
    <x v="1"/>
    <n v="10"/>
    <n v="1200"/>
    <x v="1"/>
    <s v="Thursday"/>
    <x v="10"/>
    <x v="0"/>
  </r>
  <r>
    <n v="9141"/>
    <n v="268078"/>
    <x v="2"/>
    <n v="2"/>
    <n v="12.95"/>
    <d v="2020-10-15T00:00:00"/>
    <s v="133 Willow St, San Francisco, CA 94016"/>
    <x v="10"/>
    <x v="1"/>
    <n v="10"/>
    <n v="25.9"/>
    <x v="1"/>
    <s v="Thursday"/>
    <x v="10"/>
    <x v="0"/>
  </r>
  <r>
    <n v="9142"/>
    <n v="268079"/>
    <x v="3"/>
    <n v="2"/>
    <n v="149.99"/>
    <d v="2020-10-16T00:00:00"/>
    <s v="660 Walnut St, Portland, OR 97035"/>
    <x v="10"/>
    <x v="3"/>
    <n v="17"/>
    <n v="299.98"/>
    <x v="2"/>
    <s v="Friday"/>
    <x v="10"/>
    <x v="0"/>
  </r>
  <r>
    <n v="9143"/>
    <n v="268080"/>
    <x v="17"/>
    <n v="2"/>
    <n v="389.99"/>
    <d v="2020-10-20T00:00:00"/>
    <s v="269 Church St, San Francisco, CA 94016"/>
    <x v="10"/>
    <x v="1"/>
    <n v="0"/>
    <n v="779.98"/>
    <x v="0"/>
    <s v="Tuesday"/>
    <x v="10"/>
    <x v="0"/>
  </r>
  <r>
    <n v="9144"/>
    <n v="268081"/>
    <x v="5"/>
    <n v="2"/>
    <n v="99.99"/>
    <d v="2020-11-01T00:00:00"/>
    <s v="140 13th St, Atlanta, GA 30301"/>
    <x v="9"/>
    <x v="2"/>
    <n v="2"/>
    <n v="199.98"/>
    <x v="0"/>
    <s v="Sunday"/>
    <x v="9"/>
    <x v="0"/>
  </r>
  <r>
    <n v="9145"/>
    <n v="268082"/>
    <x v="16"/>
    <n v="2"/>
    <n v="300"/>
    <d v="2020-10-20T00:00:00"/>
    <s v="554 South St, Dallas, TX 75001"/>
    <x v="10"/>
    <x v="4"/>
    <n v="10"/>
    <n v="600"/>
    <x v="1"/>
    <s v="Tuesday"/>
    <x v="10"/>
    <x v="0"/>
  </r>
  <r>
    <n v="9146"/>
    <n v="268083"/>
    <x v="14"/>
    <n v="2"/>
    <n v="109.99"/>
    <d v="2020-10-20T00:00:00"/>
    <s v="665 10th St, San Francisco, CA 94016"/>
    <x v="10"/>
    <x v="1"/>
    <n v="21"/>
    <n v="219.98"/>
    <x v="2"/>
    <s v="Tuesday"/>
    <x v="10"/>
    <x v="0"/>
  </r>
  <r>
    <n v="9147"/>
    <n v="268084"/>
    <x v="10"/>
    <n v="2"/>
    <n v="12.99"/>
    <d v="2020-10-28T00:00:00"/>
    <s v="804 Wilson St, Atlanta, GA 30301"/>
    <x v="10"/>
    <x v="2"/>
    <n v="11"/>
    <n v="25.98"/>
    <x v="1"/>
    <s v="Wednesday"/>
    <x v="10"/>
    <x v="0"/>
  </r>
  <r>
    <n v="9148"/>
    <n v="268085"/>
    <x v="0"/>
    <n v="2"/>
    <n v="1700"/>
    <d v="2020-10-13T00:00:00"/>
    <s v="646 Wilson St, New York City, NY 10001"/>
    <x v="10"/>
    <x v="0"/>
    <n v="12"/>
    <n v="3400"/>
    <x v="1"/>
    <s v="Tuesday"/>
    <x v="10"/>
    <x v="0"/>
  </r>
  <r>
    <n v="9149"/>
    <n v="268086"/>
    <x v="4"/>
    <n v="6"/>
    <n v="4.84"/>
    <d v="2020-10-21T00:00:00"/>
    <s v="301 Cherry St, Atlanta, GA 30301"/>
    <x v="10"/>
    <x v="2"/>
    <n v="15"/>
    <n v="29.04"/>
    <x v="1"/>
    <s v="Wednesday"/>
    <x v="10"/>
    <x v="0"/>
  </r>
  <r>
    <n v="9150"/>
    <n v="268087"/>
    <x v="4"/>
    <n v="2"/>
    <n v="4.84"/>
    <d v="2020-10-24T00:00:00"/>
    <s v="427 Maple St, Seattle, WA 98101"/>
    <x v="10"/>
    <x v="8"/>
    <n v="19"/>
    <n v="9.68"/>
    <x v="2"/>
    <s v="Saturday"/>
    <x v="10"/>
    <x v="0"/>
  </r>
  <r>
    <n v="9151"/>
    <n v="268088"/>
    <x v="16"/>
    <n v="2"/>
    <n v="300"/>
    <d v="2020-10-12T00:00:00"/>
    <s v="404 1st St, New York City, NY 10001"/>
    <x v="10"/>
    <x v="0"/>
    <n v="11"/>
    <n v="600"/>
    <x v="1"/>
    <s v="Monday"/>
    <x v="10"/>
    <x v="0"/>
  </r>
  <r>
    <n v="9152"/>
    <n v="268089"/>
    <x v="2"/>
    <n v="2"/>
    <n v="12.95"/>
    <d v="2020-10-20T00:00:00"/>
    <s v="271 Cedar St, Boston, MA 02215"/>
    <x v="10"/>
    <x v="6"/>
    <n v="17"/>
    <n v="25.9"/>
    <x v="2"/>
    <s v="Tuesday"/>
    <x v="10"/>
    <x v="0"/>
  </r>
  <r>
    <n v="9153"/>
    <n v="268090"/>
    <x v="0"/>
    <n v="2"/>
    <n v="1700"/>
    <d v="2020-10-31T00:00:00"/>
    <s v="782 2nd St, New York City, NY 10001"/>
    <x v="10"/>
    <x v="0"/>
    <n v="11"/>
    <n v="3400"/>
    <x v="1"/>
    <s v="Saturday"/>
    <x v="10"/>
    <x v="0"/>
  </r>
  <r>
    <n v="9154"/>
    <n v="268091"/>
    <x v="6"/>
    <n v="3"/>
    <n v="3.99"/>
    <d v="2020-10-17T00:00:00"/>
    <s v="588 Lincoln St, Boston, MA 02215"/>
    <x v="10"/>
    <x v="6"/>
    <n v="18"/>
    <n v="11.97"/>
    <x v="2"/>
    <s v="Saturday"/>
    <x v="10"/>
    <x v="0"/>
  </r>
  <r>
    <n v="9155"/>
    <n v="268092"/>
    <x v="8"/>
    <n v="2"/>
    <n v="15.95"/>
    <d v="2020-10-23T00:00:00"/>
    <s v="811 Cedar St, Dallas, TX 75001"/>
    <x v="10"/>
    <x v="4"/>
    <n v="21"/>
    <n v="31.9"/>
    <x v="2"/>
    <s v="Friday"/>
    <x v="10"/>
    <x v="0"/>
  </r>
  <r>
    <n v="9156"/>
    <n v="268093"/>
    <x v="4"/>
    <n v="2"/>
    <n v="4.84"/>
    <d v="2020-10-05T00:00:00"/>
    <s v="780 12th St, San Francisco, CA 94016"/>
    <x v="10"/>
    <x v="1"/>
    <n v="6"/>
    <n v="9.68"/>
    <x v="1"/>
    <s v="Monday"/>
    <x v="10"/>
    <x v="0"/>
  </r>
  <r>
    <n v="9157"/>
    <n v="268093"/>
    <x v="6"/>
    <n v="3"/>
    <n v="3.99"/>
    <d v="2020-10-05T00:00:00"/>
    <s v="780 12th St, San Francisco, CA 94016"/>
    <x v="10"/>
    <x v="1"/>
    <n v="6"/>
    <n v="11.97"/>
    <x v="1"/>
    <s v="Monday"/>
    <x v="10"/>
    <x v="0"/>
  </r>
  <r>
    <n v="9158"/>
    <n v="268094"/>
    <x v="15"/>
    <n v="2"/>
    <n v="379.99"/>
    <d v="2020-10-04T00:00:00"/>
    <s v="935 Maple St, New York City, NY 10001"/>
    <x v="10"/>
    <x v="0"/>
    <n v="15"/>
    <n v="759.98"/>
    <x v="1"/>
    <s v="Sunday"/>
    <x v="10"/>
    <x v="0"/>
  </r>
  <r>
    <n v="9159"/>
    <n v="268095"/>
    <x v="4"/>
    <n v="3"/>
    <n v="4.84"/>
    <d v="2020-10-05T00:00:00"/>
    <s v="630 Wilson St, Los Angeles, CA 90001"/>
    <x v="10"/>
    <x v="5"/>
    <n v="8"/>
    <n v="14.52"/>
    <x v="1"/>
    <s v="Monday"/>
    <x v="10"/>
    <x v="0"/>
  </r>
  <r>
    <n v="9160"/>
    <n v="268096"/>
    <x v="15"/>
    <n v="2"/>
    <n v="379.99"/>
    <d v="2020-10-01T00:00:00"/>
    <s v="384 Chestnut St, Boston, MA 02215"/>
    <x v="10"/>
    <x v="6"/>
    <n v="10"/>
    <n v="759.98"/>
    <x v="1"/>
    <s v="Thursday"/>
    <x v="10"/>
    <x v="0"/>
  </r>
  <r>
    <n v="9161"/>
    <n v="268097"/>
    <x v="11"/>
    <n v="2"/>
    <n v="150"/>
    <d v="2020-10-08T00:00:00"/>
    <s v="742 14th St, Seattle, WA 98101"/>
    <x v="10"/>
    <x v="8"/>
    <n v="17"/>
    <n v="300"/>
    <x v="2"/>
    <s v="Thursday"/>
    <x v="10"/>
    <x v="0"/>
  </r>
  <r>
    <n v="9162"/>
    <n v="268098"/>
    <x v="0"/>
    <n v="2"/>
    <n v="1700"/>
    <d v="2020-10-06T00:00:00"/>
    <s v="791 12th St, Los Angeles, CA 90001"/>
    <x v="10"/>
    <x v="5"/>
    <n v="12"/>
    <n v="3400"/>
    <x v="1"/>
    <s v="Tuesday"/>
    <x v="10"/>
    <x v="0"/>
  </r>
  <r>
    <n v="9163"/>
    <n v="268099"/>
    <x v="0"/>
    <n v="2"/>
    <n v="1700"/>
    <d v="2020-10-05T00:00:00"/>
    <s v="797 8th St, San Francisco, CA 94016"/>
    <x v="10"/>
    <x v="1"/>
    <n v="8"/>
    <n v="3400"/>
    <x v="1"/>
    <s v="Monday"/>
    <x v="10"/>
    <x v="0"/>
  </r>
  <r>
    <n v="9164"/>
    <n v="268100"/>
    <x v="8"/>
    <n v="2"/>
    <n v="15.95"/>
    <d v="2020-10-29T00:00:00"/>
    <s v="20 Wilson St, Seattle, WA 98101"/>
    <x v="10"/>
    <x v="8"/>
    <n v="19"/>
    <n v="31.9"/>
    <x v="2"/>
    <s v="Thursday"/>
    <x v="10"/>
    <x v="0"/>
  </r>
  <r>
    <n v="9165"/>
    <n v="268101"/>
    <x v="8"/>
    <n v="2"/>
    <n v="15.95"/>
    <d v="2020-10-20T00:00:00"/>
    <s v="658 Main St, New York City, NY 10001"/>
    <x v="10"/>
    <x v="0"/>
    <n v="13"/>
    <n v="31.9"/>
    <x v="1"/>
    <s v="Tuesday"/>
    <x v="10"/>
    <x v="0"/>
  </r>
  <r>
    <n v="9166"/>
    <n v="268102"/>
    <x v="11"/>
    <n v="2"/>
    <n v="150"/>
    <d v="2020-10-07T00:00:00"/>
    <s v="493 Willow St, Boston, MA 02215"/>
    <x v="10"/>
    <x v="6"/>
    <n v="20"/>
    <n v="300"/>
    <x v="2"/>
    <s v="Wednesday"/>
    <x v="10"/>
    <x v="0"/>
  </r>
  <r>
    <n v="9167"/>
    <n v="268103"/>
    <x v="13"/>
    <n v="2"/>
    <n v="700"/>
    <d v="2020-10-31T00:00:00"/>
    <s v="929 7th St, Seattle, WA 98101"/>
    <x v="10"/>
    <x v="8"/>
    <n v="12"/>
    <n v="1400"/>
    <x v="1"/>
    <s v="Saturday"/>
    <x v="10"/>
    <x v="0"/>
  </r>
  <r>
    <n v="9168"/>
    <n v="268103"/>
    <x v="8"/>
    <n v="2"/>
    <n v="15.95"/>
    <d v="2020-10-31T00:00:00"/>
    <s v="929 7th St, Seattle, WA 98101"/>
    <x v="10"/>
    <x v="8"/>
    <n v="12"/>
    <n v="31.9"/>
    <x v="1"/>
    <s v="Saturday"/>
    <x v="10"/>
    <x v="0"/>
  </r>
  <r>
    <n v="9169"/>
    <n v="268104"/>
    <x v="9"/>
    <n v="2"/>
    <n v="600"/>
    <d v="2020-10-26T00:00:00"/>
    <s v="336 11th St, Dallas, TX 75001"/>
    <x v="10"/>
    <x v="4"/>
    <n v="18"/>
    <n v="1200"/>
    <x v="2"/>
    <s v="Monday"/>
    <x v="10"/>
    <x v="0"/>
  </r>
  <r>
    <n v="9170"/>
    <n v="268104"/>
    <x v="5"/>
    <n v="2"/>
    <n v="99.99"/>
    <d v="2020-10-26T00:00:00"/>
    <s v="336 11th St, Dallas, TX 75001"/>
    <x v="10"/>
    <x v="4"/>
    <n v="18"/>
    <n v="199.98"/>
    <x v="2"/>
    <s v="Monday"/>
    <x v="10"/>
    <x v="0"/>
  </r>
  <r>
    <n v="9171"/>
    <n v="268104"/>
    <x v="10"/>
    <n v="2"/>
    <n v="12.99"/>
    <d v="2020-10-26T00:00:00"/>
    <s v="336 11th St, Dallas, TX 75001"/>
    <x v="10"/>
    <x v="4"/>
    <n v="18"/>
    <n v="25.98"/>
    <x v="2"/>
    <s v="Monday"/>
    <x v="10"/>
    <x v="0"/>
  </r>
  <r>
    <n v="9172"/>
    <n v="268105"/>
    <x v="6"/>
    <n v="2"/>
    <n v="3.99"/>
    <d v="2020-10-02T00:00:00"/>
    <s v="776 Chestnut St, New York City, NY 10001"/>
    <x v="10"/>
    <x v="0"/>
    <n v="9"/>
    <n v="7.98"/>
    <x v="1"/>
    <s v="Friday"/>
    <x v="10"/>
    <x v="0"/>
  </r>
  <r>
    <n v="9173"/>
    <n v="268106"/>
    <x v="13"/>
    <n v="2"/>
    <n v="700"/>
    <d v="2020-10-04T00:00:00"/>
    <s v="503 Hill St, San Francisco, CA 94016"/>
    <x v="10"/>
    <x v="1"/>
    <n v="14"/>
    <n v="1400"/>
    <x v="1"/>
    <s v="Sunday"/>
    <x v="10"/>
    <x v="0"/>
  </r>
  <r>
    <n v="9174"/>
    <n v="268107"/>
    <x v="17"/>
    <n v="2"/>
    <n v="389.99"/>
    <d v="2020-10-10T00:00:00"/>
    <s v="921 Jackson St, San Francisco, CA 94016"/>
    <x v="10"/>
    <x v="1"/>
    <n v="11"/>
    <n v="779.98"/>
    <x v="1"/>
    <s v="Saturday"/>
    <x v="10"/>
    <x v="0"/>
  </r>
  <r>
    <n v="9175"/>
    <n v="268108"/>
    <x v="10"/>
    <n v="2"/>
    <n v="12.99"/>
    <d v="2020-10-11T00:00:00"/>
    <s v="516 Maple St, Seattle, WA 98101"/>
    <x v="10"/>
    <x v="8"/>
    <n v="14"/>
    <n v="25.98"/>
    <x v="1"/>
    <s v="Sunday"/>
    <x v="10"/>
    <x v="0"/>
  </r>
  <r>
    <n v="9176"/>
    <n v="268109"/>
    <x v="5"/>
    <n v="2"/>
    <n v="99.99"/>
    <d v="2020-10-13T00:00:00"/>
    <s v="306 Pine St, San Francisco, CA 94016"/>
    <x v="10"/>
    <x v="1"/>
    <n v="18"/>
    <n v="199.98"/>
    <x v="2"/>
    <s v="Tuesday"/>
    <x v="10"/>
    <x v="0"/>
  </r>
  <r>
    <n v="9177"/>
    <n v="268109"/>
    <x v="17"/>
    <n v="2"/>
    <n v="389.99"/>
    <d v="2020-10-13T00:00:00"/>
    <s v="306 Pine St, San Francisco, CA 94016"/>
    <x v="10"/>
    <x v="1"/>
    <n v="18"/>
    <n v="779.98"/>
    <x v="2"/>
    <s v="Tuesday"/>
    <x v="10"/>
    <x v="0"/>
  </r>
  <r>
    <n v="9178"/>
    <n v="268110"/>
    <x v="4"/>
    <n v="2"/>
    <n v="4.84"/>
    <d v="2020-10-24T00:00:00"/>
    <s v="644 Elm St, Atlanta, GA 30301"/>
    <x v="10"/>
    <x v="2"/>
    <n v="22"/>
    <n v="9.68"/>
    <x v="2"/>
    <s v="Saturday"/>
    <x v="10"/>
    <x v="0"/>
  </r>
  <r>
    <n v="9179"/>
    <n v="268111"/>
    <x v="13"/>
    <n v="2"/>
    <n v="700"/>
    <d v="2020-10-09T00:00:00"/>
    <s v="114 Main St, Los Angeles, CA 90001"/>
    <x v="10"/>
    <x v="5"/>
    <n v="20"/>
    <n v="1400"/>
    <x v="2"/>
    <s v="Friday"/>
    <x v="10"/>
    <x v="0"/>
  </r>
  <r>
    <n v="9180"/>
    <n v="268112"/>
    <x v="8"/>
    <n v="2"/>
    <n v="15.95"/>
    <d v="2020-10-25T00:00:00"/>
    <s v="831 Forest St, New York City, NY 10001"/>
    <x v="10"/>
    <x v="0"/>
    <n v="19"/>
    <n v="31.9"/>
    <x v="2"/>
    <s v="Sunday"/>
    <x v="10"/>
    <x v="0"/>
  </r>
  <r>
    <n v="9181"/>
    <n v="268113"/>
    <x v="6"/>
    <n v="2"/>
    <n v="3.99"/>
    <d v="2020-10-24T00:00:00"/>
    <s v="42 Willow St, Dallas, TX 75001"/>
    <x v="10"/>
    <x v="4"/>
    <n v="19"/>
    <n v="7.98"/>
    <x v="2"/>
    <s v="Saturday"/>
    <x v="10"/>
    <x v="0"/>
  </r>
  <r>
    <n v="9182"/>
    <n v="268114"/>
    <x v="5"/>
    <n v="2"/>
    <n v="99.99"/>
    <d v="2020-10-04T00:00:00"/>
    <s v="114 Jackson St, Portland, OR 97035"/>
    <x v="10"/>
    <x v="3"/>
    <n v="10"/>
    <n v="199.98"/>
    <x v="1"/>
    <s v="Sunday"/>
    <x v="10"/>
    <x v="0"/>
  </r>
  <r>
    <n v="9183"/>
    <n v="268115"/>
    <x v="2"/>
    <n v="2"/>
    <n v="12.95"/>
    <d v="2020-10-24T00:00:00"/>
    <s v="996 6th St, Boston, MA 02215"/>
    <x v="10"/>
    <x v="6"/>
    <n v="14"/>
    <n v="25.9"/>
    <x v="1"/>
    <s v="Saturday"/>
    <x v="10"/>
    <x v="0"/>
  </r>
  <r>
    <n v="9184"/>
    <n v="268116"/>
    <x v="6"/>
    <n v="4"/>
    <n v="3.99"/>
    <d v="2020-10-03T00:00:00"/>
    <s v="466 5th St, Los Angeles, CA 90001"/>
    <x v="10"/>
    <x v="5"/>
    <n v="13"/>
    <n v="15.96"/>
    <x v="1"/>
    <s v="Saturday"/>
    <x v="10"/>
    <x v="0"/>
  </r>
  <r>
    <n v="9185"/>
    <n v="268117"/>
    <x v="4"/>
    <n v="2"/>
    <n v="4.84"/>
    <d v="2020-10-09T00:00:00"/>
    <s v="742 14th St, San Francisco, CA 94016"/>
    <x v="10"/>
    <x v="1"/>
    <n v="16"/>
    <n v="9.68"/>
    <x v="2"/>
    <s v="Friday"/>
    <x v="10"/>
    <x v="0"/>
  </r>
  <r>
    <n v="9186"/>
    <n v="268118"/>
    <x v="8"/>
    <n v="2"/>
    <n v="15.95"/>
    <d v="2020-10-24T00:00:00"/>
    <s v="879 Jefferson St, Los Angeles, CA 90001"/>
    <x v="10"/>
    <x v="5"/>
    <n v="11"/>
    <n v="31.9"/>
    <x v="1"/>
    <s v="Saturday"/>
    <x v="10"/>
    <x v="0"/>
  </r>
  <r>
    <n v="9187"/>
    <n v="268119"/>
    <x v="6"/>
    <n v="3"/>
    <n v="3.99"/>
    <d v="2020-10-26T00:00:00"/>
    <s v="624 5th St, New York City, NY 10001"/>
    <x v="10"/>
    <x v="0"/>
    <n v="20"/>
    <n v="11.97"/>
    <x v="2"/>
    <s v="Monday"/>
    <x v="10"/>
    <x v="0"/>
  </r>
  <r>
    <n v="9188"/>
    <n v="268120"/>
    <x v="6"/>
    <n v="6"/>
    <n v="3.99"/>
    <d v="2020-10-29T00:00:00"/>
    <s v="701 5th St, Los Angeles, CA 90001"/>
    <x v="10"/>
    <x v="5"/>
    <n v="10"/>
    <n v="23.94"/>
    <x v="1"/>
    <s v="Thursday"/>
    <x v="10"/>
    <x v="0"/>
  </r>
  <r>
    <n v="9189"/>
    <n v="268121"/>
    <x v="4"/>
    <n v="2"/>
    <n v="4.84"/>
    <d v="2020-10-19T00:00:00"/>
    <s v="890 Walnut St, Boston, MA 02215"/>
    <x v="10"/>
    <x v="6"/>
    <n v="11"/>
    <n v="9.68"/>
    <x v="1"/>
    <s v="Monday"/>
    <x v="10"/>
    <x v="0"/>
  </r>
  <r>
    <n v="9190"/>
    <n v="268122"/>
    <x v="5"/>
    <n v="2"/>
    <n v="99.99"/>
    <d v="2020-10-24T00:00:00"/>
    <s v="180 Spruce St, Seattle, WA 98101"/>
    <x v="10"/>
    <x v="8"/>
    <n v="19"/>
    <n v="199.98"/>
    <x v="2"/>
    <s v="Saturday"/>
    <x v="10"/>
    <x v="0"/>
  </r>
  <r>
    <n v="9191"/>
    <n v="268123"/>
    <x v="6"/>
    <n v="2"/>
    <n v="3.99"/>
    <d v="2020-10-07T00:00:00"/>
    <s v="612 West St, San Francisco, CA 94016"/>
    <x v="10"/>
    <x v="1"/>
    <n v="11"/>
    <n v="7.98"/>
    <x v="1"/>
    <s v="Wednesday"/>
    <x v="10"/>
    <x v="0"/>
  </r>
  <r>
    <n v="9192"/>
    <n v="268124"/>
    <x v="2"/>
    <n v="2"/>
    <n v="12.95"/>
    <d v="2020-10-02T00:00:00"/>
    <s v="957 Meadow St, San Francisco, CA 94016"/>
    <x v="10"/>
    <x v="1"/>
    <n v="10"/>
    <n v="25.9"/>
    <x v="1"/>
    <s v="Friday"/>
    <x v="10"/>
    <x v="0"/>
  </r>
  <r>
    <n v="9193"/>
    <n v="268125"/>
    <x v="9"/>
    <n v="2"/>
    <n v="600"/>
    <d v="2020-10-15T00:00:00"/>
    <s v="356 North St, New York City, NY 10001"/>
    <x v="10"/>
    <x v="0"/>
    <n v="13"/>
    <n v="1200"/>
    <x v="1"/>
    <s v="Thursday"/>
    <x v="10"/>
    <x v="0"/>
  </r>
  <r>
    <n v="9194"/>
    <n v="268126"/>
    <x v="16"/>
    <n v="2"/>
    <n v="300"/>
    <d v="2020-10-28T00:00:00"/>
    <s v="61 Main St, Los Angeles, CA 90001"/>
    <x v="10"/>
    <x v="5"/>
    <n v="19"/>
    <n v="600"/>
    <x v="2"/>
    <s v="Wednesday"/>
    <x v="10"/>
    <x v="0"/>
  </r>
  <r>
    <n v="9195"/>
    <n v="268127"/>
    <x v="0"/>
    <n v="2"/>
    <n v="1700"/>
    <d v="2020-10-24T00:00:00"/>
    <s v="787 Willow St, Portland, OR 97035"/>
    <x v="10"/>
    <x v="3"/>
    <n v="6"/>
    <n v="3400"/>
    <x v="1"/>
    <s v="Saturday"/>
    <x v="10"/>
    <x v="0"/>
  </r>
  <r>
    <n v="9196"/>
    <n v="268128"/>
    <x v="11"/>
    <n v="2"/>
    <n v="150"/>
    <d v="2020-10-08T00:00:00"/>
    <s v="203 Sunset St, San Francisco, CA 94016"/>
    <x v="10"/>
    <x v="1"/>
    <n v="16"/>
    <n v="300"/>
    <x v="2"/>
    <s v="Thursday"/>
    <x v="10"/>
    <x v="0"/>
  </r>
  <r>
    <n v="9197"/>
    <n v="268129"/>
    <x v="4"/>
    <n v="2"/>
    <n v="4.84"/>
    <d v="2020-10-28T00:00:00"/>
    <s v="76 1st St, Atlanta, GA 30301"/>
    <x v="10"/>
    <x v="2"/>
    <n v="18"/>
    <n v="9.68"/>
    <x v="2"/>
    <s v="Wednesday"/>
    <x v="10"/>
    <x v="0"/>
  </r>
  <r>
    <n v="9198"/>
    <n v="268130"/>
    <x v="6"/>
    <n v="2"/>
    <n v="3.99"/>
    <d v="2020-10-10T00:00:00"/>
    <s v="674 13th St, Los Angeles, CA 90001"/>
    <x v="10"/>
    <x v="5"/>
    <n v="19"/>
    <n v="7.98"/>
    <x v="2"/>
    <s v="Saturday"/>
    <x v="10"/>
    <x v="0"/>
  </r>
  <r>
    <n v="9199"/>
    <n v="268131"/>
    <x v="0"/>
    <n v="2"/>
    <n v="1700"/>
    <d v="2020-10-28T00:00:00"/>
    <s v="916 Washington St, San Francisco, CA 94016"/>
    <x v="10"/>
    <x v="1"/>
    <n v="8"/>
    <n v="3400"/>
    <x v="1"/>
    <s v="Wednesday"/>
    <x v="10"/>
    <x v="0"/>
  </r>
  <r>
    <n v="9200"/>
    <n v="268132"/>
    <x v="11"/>
    <n v="2"/>
    <n v="150"/>
    <d v="2020-10-16T00:00:00"/>
    <s v="223 Hickory St, New York City, NY 10001"/>
    <x v="10"/>
    <x v="0"/>
    <n v="15"/>
    <n v="300"/>
    <x v="1"/>
    <s v="Friday"/>
    <x v="10"/>
    <x v="0"/>
  </r>
  <r>
    <n v="9201"/>
    <n v="268133"/>
    <x v="2"/>
    <n v="2"/>
    <n v="12.95"/>
    <d v="2020-10-21T00:00:00"/>
    <s v="782 Center St, Dallas, TX 75001"/>
    <x v="10"/>
    <x v="4"/>
    <n v="11"/>
    <n v="25.9"/>
    <x v="1"/>
    <s v="Wednesday"/>
    <x v="10"/>
    <x v="0"/>
  </r>
  <r>
    <n v="9202"/>
    <n v="268134"/>
    <x v="9"/>
    <n v="2"/>
    <n v="600"/>
    <d v="2020-10-25T00:00:00"/>
    <s v="826 Meadow St, San Francisco, CA 94016"/>
    <x v="10"/>
    <x v="1"/>
    <n v="22"/>
    <n v="1200"/>
    <x v="2"/>
    <s v="Sunday"/>
    <x v="10"/>
    <x v="0"/>
  </r>
  <r>
    <n v="9203"/>
    <n v="268134"/>
    <x v="5"/>
    <n v="2"/>
    <n v="99.99"/>
    <d v="2020-10-25T00:00:00"/>
    <s v="826 Meadow St, San Francisco, CA 94016"/>
    <x v="10"/>
    <x v="1"/>
    <n v="22"/>
    <n v="199.98"/>
    <x v="2"/>
    <s v="Sunday"/>
    <x v="10"/>
    <x v="0"/>
  </r>
  <r>
    <n v="9204"/>
    <n v="268135"/>
    <x v="10"/>
    <n v="2"/>
    <n v="12.99"/>
    <d v="2020-10-16T00:00:00"/>
    <s v="336 Lakeview St, Boston, MA 02215"/>
    <x v="10"/>
    <x v="6"/>
    <n v="12"/>
    <n v="25.98"/>
    <x v="1"/>
    <s v="Friday"/>
    <x v="10"/>
    <x v="0"/>
  </r>
  <r>
    <n v="9205"/>
    <n v="268136"/>
    <x v="16"/>
    <n v="2"/>
    <n v="300"/>
    <d v="2020-10-11T00:00:00"/>
    <s v="32 South St, Boston, MA 02215"/>
    <x v="10"/>
    <x v="6"/>
    <n v="8"/>
    <n v="600"/>
    <x v="1"/>
    <s v="Sunday"/>
    <x v="10"/>
    <x v="0"/>
  </r>
  <r>
    <n v="9206"/>
    <n v="268137"/>
    <x v="2"/>
    <n v="3"/>
    <n v="12.95"/>
    <d v="2020-10-19T00:00:00"/>
    <s v="303 Church St, Boston, MA 02215"/>
    <x v="10"/>
    <x v="6"/>
    <n v="13"/>
    <n v="38.85"/>
    <x v="1"/>
    <s v="Monday"/>
    <x v="10"/>
    <x v="0"/>
  </r>
  <r>
    <n v="9207"/>
    <n v="268138"/>
    <x v="2"/>
    <n v="2"/>
    <n v="12.95"/>
    <d v="2020-10-04T00:00:00"/>
    <s v="956 Highland St, Portland, OR 97035"/>
    <x v="10"/>
    <x v="3"/>
    <n v="22"/>
    <n v="25.9"/>
    <x v="2"/>
    <s v="Sunday"/>
    <x v="10"/>
    <x v="0"/>
  </r>
  <r>
    <n v="9208"/>
    <n v="268139"/>
    <x v="6"/>
    <n v="3"/>
    <n v="3.99"/>
    <d v="2020-10-06T00:00:00"/>
    <s v="694 Jefferson St, New York City, NY 10001"/>
    <x v="10"/>
    <x v="0"/>
    <n v="15"/>
    <n v="11.97"/>
    <x v="1"/>
    <s v="Tuesday"/>
    <x v="10"/>
    <x v="0"/>
  </r>
  <r>
    <n v="9209"/>
    <n v="268140"/>
    <x v="2"/>
    <n v="2"/>
    <n v="12.95"/>
    <d v="2020-10-08T00:00:00"/>
    <s v="607 Cedar St, New York City, NY 10001"/>
    <x v="10"/>
    <x v="0"/>
    <n v="16"/>
    <n v="25.9"/>
    <x v="2"/>
    <s v="Thursday"/>
    <x v="10"/>
    <x v="0"/>
  </r>
  <r>
    <n v="9210"/>
    <n v="268141"/>
    <x v="11"/>
    <n v="2"/>
    <n v="150"/>
    <d v="2020-10-08T00:00:00"/>
    <s v="977 Park St, San Francisco, CA 94016"/>
    <x v="10"/>
    <x v="1"/>
    <n v="12"/>
    <n v="300"/>
    <x v="1"/>
    <s v="Thursday"/>
    <x v="10"/>
    <x v="0"/>
  </r>
  <r>
    <n v="9211"/>
    <n v="268142"/>
    <x v="2"/>
    <n v="2"/>
    <n v="12.95"/>
    <d v="2020-10-18T00:00:00"/>
    <s v="565 Lakeview St, San Francisco, CA 94016"/>
    <x v="10"/>
    <x v="1"/>
    <n v="19"/>
    <n v="25.9"/>
    <x v="2"/>
    <s v="Sunday"/>
    <x v="10"/>
    <x v="0"/>
  </r>
  <r>
    <n v="9212"/>
    <n v="268143"/>
    <x v="10"/>
    <n v="2"/>
    <n v="12.99"/>
    <d v="2020-10-06T00:00:00"/>
    <s v="213 Spruce St, San Francisco, CA 94016"/>
    <x v="10"/>
    <x v="1"/>
    <n v="20"/>
    <n v="25.98"/>
    <x v="2"/>
    <s v="Tuesday"/>
    <x v="10"/>
    <x v="0"/>
  </r>
  <r>
    <n v="9213"/>
    <n v="268144"/>
    <x v="2"/>
    <n v="2"/>
    <n v="12.95"/>
    <d v="2020-10-12T00:00:00"/>
    <s v="170 4th St, San Francisco, CA 94016"/>
    <x v="10"/>
    <x v="1"/>
    <n v="13"/>
    <n v="25.9"/>
    <x v="1"/>
    <s v="Monday"/>
    <x v="10"/>
    <x v="0"/>
  </r>
  <r>
    <n v="9214"/>
    <n v="268145"/>
    <x v="4"/>
    <n v="2"/>
    <n v="4.84"/>
    <d v="2020-10-13T00:00:00"/>
    <s v="957 River St, Los Angeles, CA 90001"/>
    <x v="10"/>
    <x v="5"/>
    <n v="19"/>
    <n v="9.68"/>
    <x v="2"/>
    <s v="Tuesday"/>
    <x v="10"/>
    <x v="0"/>
  </r>
  <r>
    <n v="9215"/>
    <n v="268146"/>
    <x v="3"/>
    <n v="2"/>
    <n v="149.99"/>
    <d v="2020-10-01T00:00:00"/>
    <s v="504 Johnson St, Dallas, TX 75001"/>
    <x v="10"/>
    <x v="4"/>
    <n v="18"/>
    <n v="299.98"/>
    <x v="2"/>
    <s v="Thursday"/>
    <x v="10"/>
    <x v="0"/>
  </r>
  <r>
    <n v="9216"/>
    <n v="268147"/>
    <x v="11"/>
    <n v="2"/>
    <n v="150"/>
    <d v="2020-10-05T00:00:00"/>
    <s v="188 7th St, Portland, ME 04101"/>
    <x v="10"/>
    <x v="3"/>
    <n v="9"/>
    <n v="300"/>
    <x v="1"/>
    <s v="Monday"/>
    <x v="10"/>
    <x v="0"/>
  </r>
  <r>
    <n v="9217"/>
    <n v="268148"/>
    <x v="8"/>
    <n v="2"/>
    <n v="15.95"/>
    <d v="2020-10-01T00:00:00"/>
    <s v="81 2nd St, San Francisco, CA 94016"/>
    <x v="10"/>
    <x v="1"/>
    <n v="8"/>
    <n v="31.9"/>
    <x v="1"/>
    <s v="Thursday"/>
    <x v="10"/>
    <x v="0"/>
  </r>
  <r>
    <n v="9218"/>
    <n v="268149"/>
    <x v="6"/>
    <n v="3"/>
    <n v="3.99"/>
    <d v="2020-10-26T00:00:00"/>
    <s v="339 Jackson St, Seattle, WA 98101"/>
    <x v="10"/>
    <x v="8"/>
    <n v="21"/>
    <n v="11.97"/>
    <x v="2"/>
    <s v="Monday"/>
    <x v="10"/>
    <x v="0"/>
  </r>
  <r>
    <n v="9219"/>
    <n v="268150"/>
    <x v="10"/>
    <n v="2"/>
    <n v="12.99"/>
    <d v="2020-10-31T00:00:00"/>
    <s v="490 9th St, Atlanta, GA 30301"/>
    <x v="10"/>
    <x v="2"/>
    <n v="3"/>
    <n v="25.98"/>
    <x v="0"/>
    <s v="Saturday"/>
    <x v="10"/>
    <x v="0"/>
  </r>
  <r>
    <n v="9220"/>
    <n v="268151"/>
    <x v="14"/>
    <n v="2"/>
    <n v="109.99"/>
    <d v="2020-10-31T00:00:00"/>
    <s v="772 Elm St, Dallas, TX 75001"/>
    <x v="10"/>
    <x v="4"/>
    <n v="9"/>
    <n v="219.98"/>
    <x v="1"/>
    <s v="Saturday"/>
    <x v="10"/>
    <x v="0"/>
  </r>
  <r>
    <n v="9221"/>
    <n v="268152"/>
    <x v="6"/>
    <n v="3"/>
    <n v="3.99"/>
    <d v="2020-10-23T00:00:00"/>
    <s v="588 7th St, San Francisco, CA 94016"/>
    <x v="10"/>
    <x v="1"/>
    <n v="21"/>
    <n v="11.97"/>
    <x v="2"/>
    <s v="Friday"/>
    <x v="10"/>
    <x v="0"/>
  </r>
  <r>
    <n v="9222"/>
    <n v="268153"/>
    <x v="17"/>
    <n v="2"/>
    <n v="389.99"/>
    <d v="2020-10-25T00:00:00"/>
    <s v="861 14th St, Los Angeles, CA 90001"/>
    <x v="10"/>
    <x v="5"/>
    <n v="17"/>
    <n v="779.98"/>
    <x v="2"/>
    <s v="Sunday"/>
    <x v="10"/>
    <x v="0"/>
  </r>
  <r>
    <n v="9223"/>
    <n v="268154"/>
    <x v="15"/>
    <n v="2"/>
    <n v="379.99"/>
    <d v="2020-10-22T00:00:00"/>
    <s v="292 1st St, Seattle, WA 98101"/>
    <x v="10"/>
    <x v="8"/>
    <n v="0"/>
    <n v="759.98"/>
    <x v="0"/>
    <s v="Thursday"/>
    <x v="10"/>
    <x v="0"/>
  </r>
  <r>
    <n v="9224"/>
    <n v="268155"/>
    <x v="10"/>
    <n v="3"/>
    <n v="12.99"/>
    <d v="2020-10-05T00:00:00"/>
    <s v="523 Cherry St, Seattle, WA 98101"/>
    <x v="10"/>
    <x v="8"/>
    <n v="9"/>
    <n v="38.97"/>
    <x v="1"/>
    <s v="Monday"/>
    <x v="10"/>
    <x v="0"/>
  </r>
  <r>
    <n v="9225"/>
    <n v="268156"/>
    <x v="11"/>
    <n v="2"/>
    <n v="150"/>
    <d v="2020-10-01T00:00:00"/>
    <s v="93 Center St, Los Angeles, CA 90001"/>
    <x v="10"/>
    <x v="5"/>
    <n v="21"/>
    <n v="300"/>
    <x v="2"/>
    <s v="Thursday"/>
    <x v="10"/>
    <x v="0"/>
  </r>
  <r>
    <n v="9226"/>
    <n v="268157"/>
    <x v="11"/>
    <n v="2"/>
    <n v="150"/>
    <d v="2020-10-12T00:00:00"/>
    <s v="320 Center St, San Francisco, CA 94016"/>
    <x v="10"/>
    <x v="1"/>
    <n v="19"/>
    <n v="300"/>
    <x v="2"/>
    <s v="Monday"/>
    <x v="10"/>
    <x v="0"/>
  </r>
  <r>
    <n v="9227"/>
    <n v="268158"/>
    <x v="6"/>
    <n v="2"/>
    <n v="3.99"/>
    <d v="2020-10-13T00:00:00"/>
    <s v="174 1st St, San Francisco, CA 94016"/>
    <x v="10"/>
    <x v="1"/>
    <n v="16"/>
    <n v="7.98"/>
    <x v="2"/>
    <s v="Tuesday"/>
    <x v="10"/>
    <x v="0"/>
  </r>
  <r>
    <n v="9228"/>
    <n v="268159"/>
    <x v="4"/>
    <n v="2"/>
    <n v="4.84"/>
    <d v="2020-10-30T00:00:00"/>
    <s v="383 4th St, Los Angeles, CA 90001"/>
    <x v="10"/>
    <x v="5"/>
    <n v="9"/>
    <n v="9.68"/>
    <x v="1"/>
    <s v="Friday"/>
    <x v="10"/>
    <x v="0"/>
  </r>
  <r>
    <n v="9229"/>
    <n v="268160"/>
    <x v="16"/>
    <n v="2"/>
    <n v="300"/>
    <d v="2020-10-24T00:00:00"/>
    <s v="583 Hill St, Los Angeles, CA 90001"/>
    <x v="10"/>
    <x v="5"/>
    <n v="15"/>
    <n v="600"/>
    <x v="1"/>
    <s v="Saturday"/>
    <x v="10"/>
    <x v="0"/>
  </r>
  <r>
    <n v="9230"/>
    <n v="268160"/>
    <x v="0"/>
    <n v="2"/>
    <n v="1700"/>
    <d v="2020-10-24T00:00:00"/>
    <s v="583 Hill St, Los Angeles, CA 90001"/>
    <x v="10"/>
    <x v="5"/>
    <n v="15"/>
    <n v="3400"/>
    <x v="1"/>
    <s v="Saturday"/>
    <x v="10"/>
    <x v="0"/>
  </r>
  <r>
    <n v="9231"/>
    <n v="268161"/>
    <x v="2"/>
    <n v="2"/>
    <n v="12.95"/>
    <d v="2020-10-03T00:00:00"/>
    <s v="259 Madison St, Los Angeles, CA 90001"/>
    <x v="10"/>
    <x v="5"/>
    <n v="17"/>
    <n v="25.9"/>
    <x v="2"/>
    <s v="Saturday"/>
    <x v="10"/>
    <x v="0"/>
  </r>
  <r>
    <n v="9232"/>
    <n v="268162"/>
    <x v="8"/>
    <n v="2"/>
    <n v="15.95"/>
    <d v="2020-10-26T00:00:00"/>
    <s v="844 Center St, Boston, MA 02215"/>
    <x v="10"/>
    <x v="6"/>
    <n v="16"/>
    <n v="31.9"/>
    <x v="2"/>
    <s v="Monday"/>
    <x v="10"/>
    <x v="0"/>
  </r>
  <r>
    <n v="9233"/>
    <n v="268163"/>
    <x v="10"/>
    <n v="2"/>
    <n v="12.99"/>
    <d v="2020-10-06T00:00:00"/>
    <s v="259 Dogwood St, Portland, OR 97035"/>
    <x v="10"/>
    <x v="3"/>
    <n v="8"/>
    <n v="25.98"/>
    <x v="1"/>
    <s v="Tuesday"/>
    <x v="10"/>
    <x v="0"/>
  </r>
  <r>
    <n v="9234"/>
    <n v="268164"/>
    <x v="5"/>
    <n v="2"/>
    <n v="99.99"/>
    <d v="2020-10-25T00:00:00"/>
    <s v="892 1st St, Austin, TX 73301"/>
    <x v="10"/>
    <x v="7"/>
    <n v="16"/>
    <n v="199.98"/>
    <x v="2"/>
    <s v="Sunday"/>
    <x v="10"/>
    <x v="0"/>
  </r>
  <r>
    <n v="9235"/>
    <n v="268165"/>
    <x v="6"/>
    <n v="2"/>
    <n v="3.99"/>
    <d v="2020-10-15T00:00:00"/>
    <s v="939 Hickory St, Dallas, TX 75001"/>
    <x v="10"/>
    <x v="4"/>
    <n v="13"/>
    <n v="7.98"/>
    <x v="1"/>
    <s v="Thursday"/>
    <x v="10"/>
    <x v="0"/>
  </r>
  <r>
    <n v="9236"/>
    <n v="268166"/>
    <x v="8"/>
    <n v="3"/>
    <n v="15.95"/>
    <d v="2020-10-16T00:00:00"/>
    <s v="839 11th St, Seattle, WA 98101"/>
    <x v="10"/>
    <x v="8"/>
    <n v="17"/>
    <n v="47.85"/>
    <x v="2"/>
    <s v="Friday"/>
    <x v="10"/>
    <x v="0"/>
  </r>
  <r>
    <n v="9237"/>
    <n v="268167"/>
    <x v="6"/>
    <n v="2"/>
    <n v="3.99"/>
    <d v="2020-10-26T00:00:00"/>
    <s v="816 Johnson St, Seattle, WA 98101"/>
    <x v="10"/>
    <x v="8"/>
    <n v="13"/>
    <n v="7.98"/>
    <x v="1"/>
    <s v="Monday"/>
    <x v="10"/>
    <x v="0"/>
  </r>
  <r>
    <n v="9238"/>
    <n v="268168"/>
    <x v="16"/>
    <n v="2"/>
    <n v="300"/>
    <d v="2020-10-07T00:00:00"/>
    <s v="884 River St, Atlanta, GA 30301"/>
    <x v="10"/>
    <x v="2"/>
    <n v="9"/>
    <n v="600"/>
    <x v="1"/>
    <s v="Wednesday"/>
    <x v="10"/>
    <x v="0"/>
  </r>
  <r>
    <n v="9239"/>
    <n v="268169"/>
    <x v="16"/>
    <n v="2"/>
    <n v="300"/>
    <d v="2020-10-25T00:00:00"/>
    <s v="768 Chestnut St, Austin, TX 73301"/>
    <x v="10"/>
    <x v="7"/>
    <n v="16"/>
    <n v="600"/>
    <x v="2"/>
    <s v="Sunday"/>
    <x v="10"/>
    <x v="0"/>
  </r>
  <r>
    <n v="9240"/>
    <n v="268170"/>
    <x v="15"/>
    <n v="2"/>
    <n v="379.99"/>
    <d v="2020-10-11T00:00:00"/>
    <s v="607 14th St, Los Angeles, CA 90001"/>
    <x v="10"/>
    <x v="5"/>
    <n v="19"/>
    <n v="759.98"/>
    <x v="2"/>
    <s v="Sunday"/>
    <x v="10"/>
    <x v="0"/>
  </r>
  <r>
    <n v="9241"/>
    <n v="268171"/>
    <x v="11"/>
    <n v="2"/>
    <n v="150"/>
    <d v="2020-10-31T00:00:00"/>
    <s v="762 11th St, Portland, OR 97035"/>
    <x v="10"/>
    <x v="3"/>
    <n v="20"/>
    <n v="300"/>
    <x v="2"/>
    <s v="Saturday"/>
    <x v="10"/>
    <x v="0"/>
  </r>
  <r>
    <n v="9242"/>
    <n v="268172"/>
    <x v="10"/>
    <n v="2"/>
    <n v="12.99"/>
    <d v="2020-10-08T00:00:00"/>
    <s v="282 4th St, San Francisco, CA 94016"/>
    <x v="10"/>
    <x v="1"/>
    <n v="23"/>
    <n v="25.98"/>
    <x v="0"/>
    <s v="Thursday"/>
    <x v="10"/>
    <x v="0"/>
  </r>
  <r>
    <n v="9243"/>
    <n v="268173"/>
    <x v="16"/>
    <n v="2"/>
    <n v="300"/>
    <d v="2020-10-10T00:00:00"/>
    <s v="939 River St, Atlanta, GA 30301"/>
    <x v="10"/>
    <x v="2"/>
    <n v="20"/>
    <n v="600"/>
    <x v="2"/>
    <s v="Saturday"/>
    <x v="10"/>
    <x v="0"/>
  </r>
  <r>
    <n v="9244"/>
    <n v="268174"/>
    <x v="17"/>
    <n v="2"/>
    <n v="389.99"/>
    <d v="2020-10-05T00:00:00"/>
    <s v="193 South St, Los Angeles, CA 90001"/>
    <x v="10"/>
    <x v="5"/>
    <n v="10"/>
    <n v="779.98"/>
    <x v="1"/>
    <s v="Monday"/>
    <x v="10"/>
    <x v="0"/>
  </r>
  <r>
    <n v="9245"/>
    <n v="268175"/>
    <x v="0"/>
    <n v="2"/>
    <n v="1700"/>
    <d v="2020-10-11T00:00:00"/>
    <s v="992 Willow St, Los Angeles, CA 90001"/>
    <x v="10"/>
    <x v="5"/>
    <n v="11"/>
    <n v="3400"/>
    <x v="1"/>
    <s v="Sunday"/>
    <x v="10"/>
    <x v="0"/>
  </r>
  <r>
    <n v="9246"/>
    <n v="268176"/>
    <x v="2"/>
    <n v="2"/>
    <n v="12.95"/>
    <d v="2020-10-13T00:00:00"/>
    <s v="811 7th St, San Francisco, CA 94016"/>
    <x v="10"/>
    <x v="1"/>
    <n v="20"/>
    <n v="25.9"/>
    <x v="2"/>
    <s v="Tuesday"/>
    <x v="10"/>
    <x v="0"/>
  </r>
  <r>
    <n v="9247"/>
    <n v="268177"/>
    <x v="10"/>
    <n v="2"/>
    <n v="12.99"/>
    <d v="2020-10-11T00:00:00"/>
    <s v="755 1st St, San Francisco, CA 94016"/>
    <x v="10"/>
    <x v="1"/>
    <n v="16"/>
    <n v="25.98"/>
    <x v="2"/>
    <s v="Sunday"/>
    <x v="10"/>
    <x v="0"/>
  </r>
  <r>
    <n v="9248"/>
    <n v="268178"/>
    <x v="10"/>
    <n v="2"/>
    <n v="12.99"/>
    <d v="2020-10-02T00:00:00"/>
    <s v="403 Sunset St, Portland, OR 97035"/>
    <x v="10"/>
    <x v="3"/>
    <n v="20"/>
    <n v="25.98"/>
    <x v="2"/>
    <s v="Friday"/>
    <x v="10"/>
    <x v="0"/>
  </r>
  <r>
    <n v="9249"/>
    <n v="268179"/>
    <x v="7"/>
    <n v="2"/>
    <n v="999.99"/>
    <d v="2020-10-09T00:00:00"/>
    <s v="926 Madison St, San Francisco, CA 94016"/>
    <x v="10"/>
    <x v="1"/>
    <n v="17"/>
    <n v="1999.98"/>
    <x v="2"/>
    <s v="Friday"/>
    <x v="10"/>
    <x v="0"/>
  </r>
  <r>
    <n v="9250"/>
    <n v="268180"/>
    <x v="4"/>
    <n v="2"/>
    <n v="4.84"/>
    <d v="2020-10-31T00:00:00"/>
    <s v="337 7th St, New York City, NY 10001"/>
    <x v="10"/>
    <x v="0"/>
    <n v="11"/>
    <n v="9.68"/>
    <x v="1"/>
    <s v="Saturday"/>
    <x v="10"/>
    <x v="0"/>
  </r>
  <r>
    <n v="9251"/>
    <n v="268181"/>
    <x v="10"/>
    <n v="2"/>
    <n v="12.99"/>
    <d v="2020-10-13T00:00:00"/>
    <s v="76 Park St, Austin, TX 73301"/>
    <x v="10"/>
    <x v="7"/>
    <n v="13"/>
    <n v="25.98"/>
    <x v="1"/>
    <s v="Tuesday"/>
    <x v="10"/>
    <x v="0"/>
  </r>
  <r>
    <n v="9252"/>
    <n v="268182"/>
    <x v="4"/>
    <n v="3"/>
    <n v="4.84"/>
    <d v="2020-10-13T00:00:00"/>
    <s v="187 North St, Boston, MA 02215"/>
    <x v="10"/>
    <x v="6"/>
    <n v="20"/>
    <n v="14.52"/>
    <x v="2"/>
    <s v="Tuesday"/>
    <x v="10"/>
    <x v="0"/>
  </r>
  <r>
    <n v="9253"/>
    <n v="268183"/>
    <x v="2"/>
    <n v="2"/>
    <n v="12.95"/>
    <d v="2020-10-06T00:00:00"/>
    <s v="756 North St, New York City, NY 10001"/>
    <x v="10"/>
    <x v="0"/>
    <n v="0"/>
    <n v="25.9"/>
    <x v="0"/>
    <s v="Tuesday"/>
    <x v="10"/>
    <x v="0"/>
  </r>
  <r>
    <n v="9254"/>
    <n v="268184"/>
    <x v="7"/>
    <n v="2"/>
    <n v="999.99"/>
    <d v="2020-10-13T00:00:00"/>
    <s v="517 9th St, Seattle, WA 98101"/>
    <x v="10"/>
    <x v="8"/>
    <n v="16"/>
    <n v="1999.98"/>
    <x v="2"/>
    <s v="Tuesday"/>
    <x v="10"/>
    <x v="0"/>
  </r>
  <r>
    <n v="9255"/>
    <n v="268185"/>
    <x v="6"/>
    <n v="2"/>
    <n v="3.99"/>
    <d v="2020-10-27T00:00:00"/>
    <s v="155 14th St, Portland, ME 04101"/>
    <x v="10"/>
    <x v="3"/>
    <n v="4"/>
    <n v="7.98"/>
    <x v="0"/>
    <s v="Tuesday"/>
    <x v="10"/>
    <x v="0"/>
  </r>
  <r>
    <n v="9256"/>
    <n v="268186"/>
    <x v="14"/>
    <n v="2"/>
    <n v="109.99"/>
    <d v="2020-10-04T00:00:00"/>
    <s v="686 Spruce St, San Francisco, CA 94016"/>
    <x v="10"/>
    <x v="1"/>
    <n v="13"/>
    <n v="219.98"/>
    <x v="1"/>
    <s v="Sunday"/>
    <x v="10"/>
    <x v="0"/>
  </r>
  <r>
    <n v="9257"/>
    <n v="268187"/>
    <x v="8"/>
    <n v="2"/>
    <n v="15.95"/>
    <d v="2020-10-08T00:00:00"/>
    <s v="746 Pine St, Boston, MA 02215"/>
    <x v="10"/>
    <x v="6"/>
    <n v="12"/>
    <n v="31.9"/>
    <x v="1"/>
    <s v="Thursday"/>
    <x v="10"/>
    <x v="0"/>
  </r>
  <r>
    <n v="9258"/>
    <n v="268188"/>
    <x v="3"/>
    <n v="2"/>
    <n v="149.99"/>
    <d v="2020-10-07T00:00:00"/>
    <s v="989 Forest St, Atlanta, GA 30301"/>
    <x v="10"/>
    <x v="2"/>
    <n v="0"/>
    <n v="299.98"/>
    <x v="0"/>
    <s v="Wednesday"/>
    <x v="10"/>
    <x v="0"/>
  </r>
  <r>
    <n v="9259"/>
    <n v="268189"/>
    <x v="10"/>
    <n v="3"/>
    <n v="12.99"/>
    <d v="2020-10-21T00:00:00"/>
    <s v="27 10th St, Los Angeles, CA 90001"/>
    <x v="10"/>
    <x v="5"/>
    <n v="12"/>
    <n v="38.97"/>
    <x v="1"/>
    <s v="Wednesday"/>
    <x v="10"/>
    <x v="0"/>
  </r>
  <r>
    <n v="9260"/>
    <n v="268190"/>
    <x v="3"/>
    <n v="2"/>
    <n v="149.99"/>
    <d v="2020-10-06T00:00:00"/>
    <s v="715 4th St, New York City, NY 10001"/>
    <x v="10"/>
    <x v="0"/>
    <n v="22"/>
    <n v="299.98"/>
    <x v="2"/>
    <s v="Tuesday"/>
    <x v="10"/>
    <x v="0"/>
  </r>
  <r>
    <n v="9261"/>
    <n v="268191"/>
    <x v="16"/>
    <n v="2"/>
    <n v="300"/>
    <d v="2020-10-02T00:00:00"/>
    <s v="110 Hickory St, San Francisco, CA 94016"/>
    <x v="10"/>
    <x v="1"/>
    <n v="11"/>
    <n v="600"/>
    <x v="1"/>
    <s v="Friday"/>
    <x v="10"/>
    <x v="0"/>
  </r>
  <r>
    <n v="9262"/>
    <n v="268192"/>
    <x v="16"/>
    <n v="2"/>
    <n v="300"/>
    <d v="2020-10-22T00:00:00"/>
    <s v="180 Willow St, New York City, NY 10001"/>
    <x v="10"/>
    <x v="0"/>
    <n v="20"/>
    <n v="600"/>
    <x v="2"/>
    <s v="Thursday"/>
    <x v="10"/>
    <x v="0"/>
  </r>
  <r>
    <n v="9263"/>
    <n v="268193"/>
    <x v="4"/>
    <n v="2"/>
    <n v="4.84"/>
    <d v="2020-10-23T00:00:00"/>
    <s v="920 Sunset St, San Francisco, CA 94016"/>
    <x v="10"/>
    <x v="1"/>
    <n v="17"/>
    <n v="9.68"/>
    <x v="2"/>
    <s v="Friday"/>
    <x v="10"/>
    <x v="0"/>
  </r>
  <r>
    <n v="9264"/>
    <n v="268194"/>
    <x v="11"/>
    <n v="2"/>
    <n v="150"/>
    <d v="2020-10-31T00:00:00"/>
    <s v="490 2nd St, Austin, TX 73301"/>
    <x v="10"/>
    <x v="7"/>
    <n v="21"/>
    <n v="300"/>
    <x v="2"/>
    <s v="Saturday"/>
    <x v="10"/>
    <x v="0"/>
  </r>
  <r>
    <n v="9265"/>
    <n v="268195"/>
    <x v="10"/>
    <n v="2"/>
    <n v="12.99"/>
    <d v="2020-10-05T00:00:00"/>
    <s v="367 6th St, San Francisco, CA 94016"/>
    <x v="10"/>
    <x v="1"/>
    <n v="17"/>
    <n v="25.98"/>
    <x v="2"/>
    <s v="Monday"/>
    <x v="10"/>
    <x v="0"/>
  </r>
  <r>
    <n v="9266"/>
    <n v="268195"/>
    <x v="6"/>
    <n v="3"/>
    <n v="3.99"/>
    <d v="2020-10-05T00:00:00"/>
    <s v="367 6th St, San Francisco, CA 94016"/>
    <x v="10"/>
    <x v="1"/>
    <n v="17"/>
    <n v="11.97"/>
    <x v="2"/>
    <s v="Monday"/>
    <x v="10"/>
    <x v="0"/>
  </r>
  <r>
    <n v="9267"/>
    <n v="268196"/>
    <x v="7"/>
    <n v="2"/>
    <n v="999.99"/>
    <d v="2020-10-31T00:00:00"/>
    <s v="833 10th St, New York City, NY 10001"/>
    <x v="10"/>
    <x v="0"/>
    <n v="21"/>
    <n v="1999.98"/>
    <x v="2"/>
    <s v="Saturday"/>
    <x v="10"/>
    <x v="0"/>
  </r>
  <r>
    <n v="9268"/>
    <n v="268197"/>
    <x v="11"/>
    <n v="2"/>
    <n v="150"/>
    <d v="2020-10-22T00:00:00"/>
    <s v="382 11th St, San Francisco, CA 94016"/>
    <x v="10"/>
    <x v="1"/>
    <n v="21"/>
    <n v="300"/>
    <x v="2"/>
    <s v="Thursday"/>
    <x v="10"/>
    <x v="0"/>
  </r>
  <r>
    <n v="9269"/>
    <n v="268198"/>
    <x v="4"/>
    <n v="2"/>
    <n v="4.84"/>
    <d v="2020-10-17T00:00:00"/>
    <s v="611 Meadow St, Los Angeles, CA 90001"/>
    <x v="10"/>
    <x v="5"/>
    <n v="11"/>
    <n v="9.68"/>
    <x v="1"/>
    <s v="Saturday"/>
    <x v="10"/>
    <x v="0"/>
  </r>
  <r>
    <n v="9270"/>
    <n v="268199"/>
    <x v="7"/>
    <n v="2"/>
    <n v="999.99"/>
    <d v="2020-10-08T00:00:00"/>
    <s v="502 4th St, Boston, MA 02215"/>
    <x v="10"/>
    <x v="6"/>
    <n v="19"/>
    <n v="1999.98"/>
    <x v="2"/>
    <s v="Thursday"/>
    <x v="10"/>
    <x v="0"/>
  </r>
  <r>
    <n v="9271"/>
    <n v="268200"/>
    <x v="2"/>
    <n v="2"/>
    <n v="12.95"/>
    <d v="2020-10-28T00:00:00"/>
    <s v="999 14th St, Atlanta, GA 30301"/>
    <x v="10"/>
    <x v="2"/>
    <n v="21"/>
    <n v="25.9"/>
    <x v="2"/>
    <s v="Wednesday"/>
    <x v="10"/>
    <x v="0"/>
  </r>
  <r>
    <n v="9272"/>
    <n v="268201"/>
    <x v="17"/>
    <n v="2"/>
    <n v="389.99"/>
    <d v="2020-10-23T00:00:00"/>
    <s v="439 7th St, Dallas, TX 75001"/>
    <x v="10"/>
    <x v="4"/>
    <n v="22"/>
    <n v="779.98"/>
    <x v="2"/>
    <s v="Friday"/>
    <x v="10"/>
    <x v="0"/>
  </r>
  <r>
    <n v="9273"/>
    <n v="268202"/>
    <x v="3"/>
    <n v="2"/>
    <n v="149.99"/>
    <d v="2020-10-28T00:00:00"/>
    <s v="756 Forest St, San Francisco, CA 94016"/>
    <x v="10"/>
    <x v="1"/>
    <n v="9"/>
    <n v="299.98"/>
    <x v="1"/>
    <s v="Wednesday"/>
    <x v="10"/>
    <x v="0"/>
  </r>
  <r>
    <n v="9274"/>
    <n v="268203"/>
    <x v="4"/>
    <n v="2"/>
    <n v="4.84"/>
    <d v="2020-10-02T00:00:00"/>
    <s v="636 Pine St, New York City, NY 10001"/>
    <x v="10"/>
    <x v="0"/>
    <n v="19"/>
    <n v="9.68"/>
    <x v="2"/>
    <s v="Friday"/>
    <x v="10"/>
    <x v="0"/>
  </r>
  <r>
    <n v="9275"/>
    <n v="268204"/>
    <x v="4"/>
    <n v="2"/>
    <n v="4.84"/>
    <d v="2020-10-10T00:00:00"/>
    <s v="591 11th St, New York City, NY 10001"/>
    <x v="10"/>
    <x v="0"/>
    <n v="16"/>
    <n v="9.68"/>
    <x v="2"/>
    <s v="Saturday"/>
    <x v="10"/>
    <x v="0"/>
  </r>
  <r>
    <n v="9276"/>
    <n v="268205"/>
    <x v="7"/>
    <n v="2"/>
    <n v="999.99"/>
    <d v="2020-10-27T00:00:00"/>
    <s v="259 Willow St, Los Angeles, CA 90001"/>
    <x v="10"/>
    <x v="5"/>
    <n v="15"/>
    <n v="1999.98"/>
    <x v="1"/>
    <s v="Tuesday"/>
    <x v="10"/>
    <x v="0"/>
  </r>
  <r>
    <n v="9277"/>
    <n v="268206"/>
    <x v="16"/>
    <n v="2"/>
    <n v="300"/>
    <d v="2020-10-29T00:00:00"/>
    <s v="983 Walnut St, Atlanta, GA 30301"/>
    <x v="10"/>
    <x v="2"/>
    <n v="12"/>
    <n v="600"/>
    <x v="1"/>
    <s v="Thursday"/>
    <x v="10"/>
    <x v="0"/>
  </r>
  <r>
    <n v="9278"/>
    <n v="268207"/>
    <x v="12"/>
    <n v="2"/>
    <n v="400"/>
    <d v="2020-10-27T00:00:00"/>
    <s v="7 Maple St, Dallas, TX 75001"/>
    <x v="10"/>
    <x v="4"/>
    <n v="19"/>
    <n v="800"/>
    <x v="2"/>
    <s v="Tuesday"/>
    <x v="10"/>
    <x v="0"/>
  </r>
  <r>
    <n v="9279"/>
    <n v="268208"/>
    <x v="13"/>
    <n v="2"/>
    <n v="700"/>
    <d v="2020-10-11T00:00:00"/>
    <s v="54 Park St, Los Angeles, CA 90001"/>
    <x v="10"/>
    <x v="5"/>
    <n v="18"/>
    <n v="1400"/>
    <x v="2"/>
    <s v="Sunday"/>
    <x v="10"/>
    <x v="0"/>
  </r>
  <r>
    <n v="9280"/>
    <n v="268209"/>
    <x v="16"/>
    <n v="2"/>
    <n v="300"/>
    <d v="2020-10-12T00:00:00"/>
    <s v="694 Park St, San Francisco, CA 94016"/>
    <x v="10"/>
    <x v="1"/>
    <n v="1"/>
    <n v="600"/>
    <x v="0"/>
    <s v="Monday"/>
    <x v="10"/>
    <x v="0"/>
  </r>
  <r>
    <n v="9281"/>
    <n v="268210"/>
    <x v="2"/>
    <n v="2"/>
    <n v="12.95"/>
    <d v="2020-10-11T00:00:00"/>
    <s v="468 11th St, Portland, OR 97035"/>
    <x v="10"/>
    <x v="3"/>
    <n v="23"/>
    <n v="25.9"/>
    <x v="0"/>
    <s v="Sunday"/>
    <x v="10"/>
    <x v="0"/>
  </r>
  <r>
    <n v="9282"/>
    <n v="268211"/>
    <x v="5"/>
    <n v="2"/>
    <n v="99.99"/>
    <d v="2020-10-14T00:00:00"/>
    <s v="65 Walnut St, San Francisco, CA 94016"/>
    <x v="10"/>
    <x v="1"/>
    <n v="22"/>
    <n v="199.98"/>
    <x v="2"/>
    <s v="Wednesday"/>
    <x v="10"/>
    <x v="0"/>
  </r>
  <r>
    <n v="9283"/>
    <n v="268212"/>
    <x v="11"/>
    <n v="2"/>
    <n v="150"/>
    <d v="2020-10-15T00:00:00"/>
    <s v="812 11th St, Los Angeles, CA 90001"/>
    <x v="10"/>
    <x v="5"/>
    <n v="11"/>
    <n v="300"/>
    <x v="1"/>
    <s v="Thursday"/>
    <x v="10"/>
    <x v="0"/>
  </r>
  <r>
    <n v="9284"/>
    <n v="268213"/>
    <x v="7"/>
    <n v="2"/>
    <n v="999.99"/>
    <d v="2020-10-03T00:00:00"/>
    <s v="966 9th St, Dallas, TX 75001"/>
    <x v="10"/>
    <x v="4"/>
    <n v="21"/>
    <n v="1999.98"/>
    <x v="2"/>
    <s v="Saturday"/>
    <x v="10"/>
    <x v="0"/>
  </r>
  <r>
    <n v="9285"/>
    <n v="268214"/>
    <x v="6"/>
    <n v="2"/>
    <n v="3.99"/>
    <d v="2020-10-12T00:00:00"/>
    <s v="418 Washington St, San Francisco, CA 94016"/>
    <x v="10"/>
    <x v="1"/>
    <n v="8"/>
    <n v="7.98"/>
    <x v="1"/>
    <s v="Monday"/>
    <x v="10"/>
    <x v="0"/>
  </r>
  <r>
    <n v="9286"/>
    <n v="268215"/>
    <x v="10"/>
    <n v="2"/>
    <n v="12.99"/>
    <d v="2020-10-11T00:00:00"/>
    <s v="327 9th St, New York City, NY 10001"/>
    <x v="10"/>
    <x v="0"/>
    <n v="20"/>
    <n v="25.98"/>
    <x v="2"/>
    <s v="Sunday"/>
    <x v="10"/>
    <x v="0"/>
  </r>
  <r>
    <n v="9287"/>
    <n v="268216"/>
    <x v="6"/>
    <n v="2"/>
    <n v="3.99"/>
    <d v="2020-10-31T00:00:00"/>
    <s v="341 10th St, New York City, NY 10001"/>
    <x v="10"/>
    <x v="0"/>
    <n v="15"/>
    <n v="7.98"/>
    <x v="1"/>
    <s v="Saturday"/>
    <x v="10"/>
    <x v="0"/>
  </r>
  <r>
    <n v="9288"/>
    <n v="268217"/>
    <x v="10"/>
    <n v="2"/>
    <n v="12.99"/>
    <d v="2020-10-23T00:00:00"/>
    <s v="957 Jefferson St, Austin, TX 73301"/>
    <x v="10"/>
    <x v="7"/>
    <n v="17"/>
    <n v="25.98"/>
    <x v="2"/>
    <s v="Friday"/>
    <x v="10"/>
    <x v="0"/>
  </r>
  <r>
    <n v="9289"/>
    <n v="268218"/>
    <x v="15"/>
    <n v="2"/>
    <n v="379.99"/>
    <d v="2020-10-21T00:00:00"/>
    <s v="802 Wilson St, San Francisco, CA 94016"/>
    <x v="10"/>
    <x v="1"/>
    <n v="10"/>
    <n v="759.98"/>
    <x v="1"/>
    <s v="Wednesday"/>
    <x v="10"/>
    <x v="0"/>
  </r>
  <r>
    <n v="9290"/>
    <n v="268219"/>
    <x v="6"/>
    <n v="4"/>
    <n v="3.99"/>
    <d v="2020-10-19T00:00:00"/>
    <s v="388 7th St, Dallas, TX 75001"/>
    <x v="10"/>
    <x v="4"/>
    <n v="11"/>
    <n v="15.96"/>
    <x v="1"/>
    <s v="Monday"/>
    <x v="10"/>
    <x v="0"/>
  </r>
  <r>
    <n v="9291"/>
    <n v="268220"/>
    <x v="2"/>
    <n v="2"/>
    <n v="12.95"/>
    <d v="2020-10-09T00:00:00"/>
    <s v="794 Meadow St, Los Angeles, CA 90001"/>
    <x v="10"/>
    <x v="5"/>
    <n v="16"/>
    <n v="25.9"/>
    <x v="2"/>
    <s v="Friday"/>
    <x v="10"/>
    <x v="0"/>
  </r>
  <r>
    <n v="9292"/>
    <n v="268221"/>
    <x v="4"/>
    <n v="2"/>
    <n v="4.84"/>
    <d v="2020-10-18T00:00:00"/>
    <s v="497 Lincoln St, San Francisco, CA 94016"/>
    <x v="10"/>
    <x v="1"/>
    <n v="11"/>
    <n v="9.68"/>
    <x v="1"/>
    <s v="Sunday"/>
    <x v="10"/>
    <x v="0"/>
  </r>
  <r>
    <n v="9293"/>
    <n v="268222"/>
    <x v="10"/>
    <n v="2"/>
    <n v="12.99"/>
    <d v="2020-10-12T00:00:00"/>
    <s v="42 5th St, Austin, TX 73301"/>
    <x v="10"/>
    <x v="7"/>
    <n v="16"/>
    <n v="25.98"/>
    <x v="2"/>
    <s v="Monday"/>
    <x v="10"/>
    <x v="0"/>
  </r>
  <r>
    <n v="9294"/>
    <n v="268223"/>
    <x v="2"/>
    <n v="2"/>
    <n v="12.95"/>
    <d v="2020-10-01T00:00:00"/>
    <s v="206 Willow St, Dallas, TX 75001"/>
    <x v="10"/>
    <x v="4"/>
    <n v="22"/>
    <n v="25.9"/>
    <x v="2"/>
    <s v="Thursday"/>
    <x v="10"/>
    <x v="0"/>
  </r>
  <r>
    <n v="9295"/>
    <n v="268224"/>
    <x v="15"/>
    <n v="2"/>
    <n v="379.99"/>
    <d v="2020-10-18T00:00:00"/>
    <s v="818 Forest St, San Francisco, CA 94016"/>
    <x v="10"/>
    <x v="1"/>
    <n v="10"/>
    <n v="759.98"/>
    <x v="1"/>
    <s v="Sunday"/>
    <x v="10"/>
    <x v="0"/>
  </r>
  <r>
    <n v="9296"/>
    <n v="268225"/>
    <x v="6"/>
    <n v="2"/>
    <n v="3.99"/>
    <d v="2020-10-03T00:00:00"/>
    <s v="93 Lake St, San Francisco, CA 94016"/>
    <x v="10"/>
    <x v="1"/>
    <n v="12"/>
    <n v="7.98"/>
    <x v="1"/>
    <s v="Saturday"/>
    <x v="10"/>
    <x v="0"/>
  </r>
  <r>
    <n v="9297"/>
    <n v="268226"/>
    <x v="2"/>
    <n v="2"/>
    <n v="12.95"/>
    <d v="2020-10-17T00:00:00"/>
    <s v="272 12th St, Seattle, WA 98101"/>
    <x v="10"/>
    <x v="8"/>
    <n v="5"/>
    <n v="25.9"/>
    <x v="0"/>
    <s v="Saturday"/>
    <x v="10"/>
    <x v="0"/>
  </r>
  <r>
    <n v="9298"/>
    <n v="268227"/>
    <x v="4"/>
    <n v="2"/>
    <n v="4.84"/>
    <d v="2020-10-08T00:00:00"/>
    <s v="917 10th St, Los Angeles, CA 90001"/>
    <x v="10"/>
    <x v="5"/>
    <n v="18"/>
    <n v="9.68"/>
    <x v="2"/>
    <s v="Thursday"/>
    <x v="10"/>
    <x v="0"/>
  </r>
  <r>
    <n v="9299"/>
    <n v="268228"/>
    <x v="10"/>
    <n v="3"/>
    <n v="12.99"/>
    <d v="2020-10-06T00:00:00"/>
    <s v="505 7th St, Los Angeles, CA 90001"/>
    <x v="10"/>
    <x v="5"/>
    <n v="20"/>
    <n v="38.97"/>
    <x v="2"/>
    <s v="Tuesday"/>
    <x v="10"/>
    <x v="0"/>
  </r>
  <r>
    <n v="9300"/>
    <n v="268229"/>
    <x v="10"/>
    <n v="2"/>
    <n v="12.99"/>
    <d v="2020-10-14T00:00:00"/>
    <s v="316 North St, Atlanta, GA 30301"/>
    <x v="10"/>
    <x v="2"/>
    <n v="11"/>
    <n v="25.98"/>
    <x v="1"/>
    <s v="Wednesday"/>
    <x v="10"/>
    <x v="0"/>
  </r>
  <r>
    <n v="9301"/>
    <n v="268230"/>
    <x v="5"/>
    <n v="2"/>
    <n v="99.99"/>
    <d v="2020-10-05T00:00:00"/>
    <s v="728 South St, Boston, MA 02215"/>
    <x v="10"/>
    <x v="6"/>
    <n v="10"/>
    <n v="199.98"/>
    <x v="1"/>
    <s v="Monday"/>
    <x v="10"/>
    <x v="0"/>
  </r>
  <r>
    <n v="9302"/>
    <n v="268231"/>
    <x v="4"/>
    <n v="2"/>
    <n v="4.84"/>
    <d v="2020-10-19T00:00:00"/>
    <s v="983 Church St, San Francisco, CA 94016"/>
    <x v="10"/>
    <x v="1"/>
    <n v="2"/>
    <n v="9.68"/>
    <x v="0"/>
    <s v="Monday"/>
    <x v="10"/>
    <x v="0"/>
  </r>
  <r>
    <n v="9303"/>
    <n v="268232"/>
    <x v="11"/>
    <n v="2"/>
    <n v="150"/>
    <d v="2020-10-04T00:00:00"/>
    <s v="506 7th St, New York City, NY 10001"/>
    <x v="10"/>
    <x v="0"/>
    <n v="18"/>
    <n v="300"/>
    <x v="2"/>
    <s v="Sunday"/>
    <x v="10"/>
    <x v="0"/>
  </r>
  <r>
    <n v="9304"/>
    <n v="268233"/>
    <x v="10"/>
    <n v="2"/>
    <n v="12.99"/>
    <d v="2020-10-15T00:00:00"/>
    <s v="952 4th St, New York City, NY 10001"/>
    <x v="10"/>
    <x v="0"/>
    <n v="13"/>
    <n v="25.98"/>
    <x v="1"/>
    <s v="Thursday"/>
    <x v="10"/>
    <x v="0"/>
  </r>
  <r>
    <n v="9305"/>
    <n v="268234"/>
    <x v="2"/>
    <n v="2"/>
    <n v="12.95"/>
    <d v="2020-10-22T00:00:00"/>
    <s v="822 11th St, Boston, MA 02215"/>
    <x v="10"/>
    <x v="6"/>
    <n v="15"/>
    <n v="25.9"/>
    <x v="1"/>
    <s v="Thursday"/>
    <x v="10"/>
    <x v="0"/>
  </r>
  <r>
    <n v="9306"/>
    <n v="268235"/>
    <x v="13"/>
    <n v="2"/>
    <n v="700"/>
    <d v="2020-10-14T00:00:00"/>
    <s v="56 Willow St, Seattle, WA 98101"/>
    <x v="10"/>
    <x v="8"/>
    <n v="20"/>
    <n v="1400"/>
    <x v="2"/>
    <s v="Wednesday"/>
    <x v="10"/>
    <x v="0"/>
  </r>
  <r>
    <n v="9307"/>
    <n v="268236"/>
    <x v="2"/>
    <n v="3"/>
    <n v="12.95"/>
    <d v="2020-10-09T00:00:00"/>
    <s v="689 12th St, San Francisco, CA 94016"/>
    <x v="10"/>
    <x v="1"/>
    <n v="13"/>
    <n v="38.85"/>
    <x v="1"/>
    <s v="Friday"/>
    <x v="10"/>
    <x v="0"/>
  </r>
  <r>
    <n v="9308"/>
    <n v="268237"/>
    <x v="14"/>
    <n v="2"/>
    <n v="109.99"/>
    <d v="2020-10-26T00:00:00"/>
    <s v="583 11th St, Los Angeles, CA 90001"/>
    <x v="10"/>
    <x v="5"/>
    <n v="22"/>
    <n v="219.98"/>
    <x v="2"/>
    <s v="Monday"/>
    <x v="10"/>
    <x v="0"/>
  </r>
  <r>
    <n v="9309"/>
    <n v="268238"/>
    <x v="6"/>
    <n v="2"/>
    <n v="3.99"/>
    <d v="2020-10-29T00:00:00"/>
    <s v="962 Highland St, Seattle, WA 98101"/>
    <x v="10"/>
    <x v="8"/>
    <n v="19"/>
    <n v="7.98"/>
    <x v="2"/>
    <s v="Thursday"/>
    <x v="10"/>
    <x v="0"/>
  </r>
  <r>
    <n v="9310"/>
    <n v="268239"/>
    <x v="11"/>
    <n v="2"/>
    <n v="150"/>
    <d v="2020-10-10T00:00:00"/>
    <s v="123 Lakeview St, Portland, ME 04101"/>
    <x v="10"/>
    <x v="3"/>
    <n v="19"/>
    <n v="300"/>
    <x v="2"/>
    <s v="Saturday"/>
    <x v="10"/>
    <x v="0"/>
  </r>
  <r>
    <n v="9311"/>
    <n v="268240"/>
    <x v="2"/>
    <n v="2"/>
    <n v="12.95"/>
    <d v="2020-10-26T00:00:00"/>
    <s v="665 Sunset St, Boston, MA 02215"/>
    <x v="10"/>
    <x v="6"/>
    <n v="16"/>
    <n v="25.9"/>
    <x v="2"/>
    <s v="Monday"/>
    <x v="10"/>
    <x v="0"/>
  </r>
  <r>
    <n v="9312"/>
    <n v="268241"/>
    <x v="2"/>
    <n v="2"/>
    <n v="12.95"/>
    <d v="2020-10-30T00:00:00"/>
    <s v="883 Maple St, Dallas, TX 75001"/>
    <x v="10"/>
    <x v="4"/>
    <n v="14"/>
    <n v="25.9"/>
    <x v="1"/>
    <s v="Friday"/>
    <x v="10"/>
    <x v="0"/>
  </r>
  <r>
    <n v="9313"/>
    <n v="268242"/>
    <x v="14"/>
    <n v="2"/>
    <n v="109.99"/>
    <d v="2020-10-06T00:00:00"/>
    <s v="921 Lake St, San Francisco, CA 94016"/>
    <x v="10"/>
    <x v="1"/>
    <n v="23"/>
    <n v="219.98"/>
    <x v="0"/>
    <s v="Tuesday"/>
    <x v="10"/>
    <x v="0"/>
  </r>
  <r>
    <n v="9314"/>
    <n v="268243"/>
    <x v="17"/>
    <n v="2"/>
    <n v="389.99"/>
    <d v="2020-10-20T00:00:00"/>
    <s v="920 Park St, New York City, NY 10001"/>
    <x v="10"/>
    <x v="0"/>
    <n v="21"/>
    <n v="779.98"/>
    <x v="2"/>
    <s v="Tuesday"/>
    <x v="10"/>
    <x v="0"/>
  </r>
  <r>
    <n v="9315"/>
    <n v="268244"/>
    <x v="4"/>
    <n v="2"/>
    <n v="4.84"/>
    <d v="2020-10-29T00:00:00"/>
    <s v="835 Elm St, New York City, NY 10001"/>
    <x v="10"/>
    <x v="0"/>
    <n v="1"/>
    <n v="9.68"/>
    <x v="0"/>
    <s v="Thursday"/>
    <x v="10"/>
    <x v="0"/>
  </r>
  <r>
    <n v="9316"/>
    <n v="268245"/>
    <x v="11"/>
    <n v="2"/>
    <n v="150"/>
    <d v="2020-10-09T00:00:00"/>
    <s v="736 River St, San Francisco, CA 94016"/>
    <x v="10"/>
    <x v="1"/>
    <n v="9"/>
    <n v="300"/>
    <x v="1"/>
    <s v="Friday"/>
    <x v="10"/>
    <x v="0"/>
  </r>
  <r>
    <n v="9317"/>
    <n v="268245"/>
    <x v="3"/>
    <n v="2"/>
    <n v="149.99"/>
    <d v="2020-10-09T00:00:00"/>
    <s v="736 River St, San Francisco, CA 94016"/>
    <x v="10"/>
    <x v="1"/>
    <n v="9"/>
    <n v="299.98"/>
    <x v="1"/>
    <s v="Friday"/>
    <x v="10"/>
    <x v="0"/>
  </r>
  <r>
    <n v="9318"/>
    <n v="268246"/>
    <x v="2"/>
    <n v="2"/>
    <n v="12.95"/>
    <d v="2020-10-24T00:00:00"/>
    <s v="203 Forest St, San Francisco, CA 94016"/>
    <x v="10"/>
    <x v="1"/>
    <n v="23"/>
    <n v="25.9"/>
    <x v="0"/>
    <s v="Saturday"/>
    <x v="10"/>
    <x v="0"/>
  </r>
  <r>
    <n v="9319"/>
    <n v="268247"/>
    <x v="4"/>
    <n v="2"/>
    <n v="4.84"/>
    <d v="2020-10-05T00:00:00"/>
    <s v="799 Highland St, San Francisco, CA 94016"/>
    <x v="10"/>
    <x v="1"/>
    <n v="17"/>
    <n v="9.68"/>
    <x v="2"/>
    <s v="Monday"/>
    <x v="10"/>
    <x v="0"/>
  </r>
  <r>
    <n v="9320"/>
    <n v="268248"/>
    <x v="13"/>
    <n v="2"/>
    <n v="700"/>
    <d v="2020-10-27T00:00:00"/>
    <s v="981 Pine St, San Francisco, CA 94016"/>
    <x v="10"/>
    <x v="1"/>
    <n v="19"/>
    <n v="1400"/>
    <x v="2"/>
    <s v="Tuesday"/>
    <x v="10"/>
    <x v="0"/>
  </r>
  <r>
    <n v="9321"/>
    <n v="268248"/>
    <x v="8"/>
    <n v="2"/>
    <n v="15.95"/>
    <d v="2020-10-27T00:00:00"/>
    <s v="981 Pine St, San Francisco, CA 94016"/>
    <x v="10"/>
    <x v="1"/>
    <n v="19"/>
    <n v="31.9"/>
    <x v="2"/>
    <s v="Tuesday"/>
    <x v="10"/>
    <x v="0"/>
  </r>
  <r>
    <n v="9322"/>
    <n v="268249"/>
    <x v="8"/>
    <n v="2"/>
    <n v="15.95"/>
    <d v="2020-10-16T00:00:00"/>
    <s v="587 Ridge St, Boston, MA 02215"/>
    <x v="10"/>
    <x v="6"/>
    <n v="22"/>
    <n v="31.9"/>
    <x v="2"/>
    <s v="Friday"/>
    <x v="10"/>
    <x v="0"/>
  </r>
  <r>
    <n v="9323"/>
    <n v="268250"/>
    <x v="11"/>
    <n v="2"/>
    <n v="150"/>
    <d v="2020-10-04T00:00:00"/>
    <s v="43 North St, San Francisco, CA 94016"/>
    <x v="10"/>
    <x v="1"/>
    <n v="19"/>
    <n v="300"/>
    <x v="2"/>
    <s v="Sunday"/>
    <x v="10"/>
    <x v="0"/>
  </r>
  <r>
    <n v="9324"/>
    <n v="268251"/>
    <x v="2"/>
    <n v="2"/>
    <n v="12.95"/>
    <d v="2020-10-22T00:00:00"/>
    <s v="556 Chestnut St, New York City, NY 10001"/>
    <x v="10"/>
    <x v="0"/>
    <n v="11"/>
    <n v="25.9"/>
    <x v="1"/>
    <s v="Thursday"/>
    <x v="10"/>
    <x v="0"/>
  </r>
  <r>
    <n v="9325"/>
    <n v="268252"/>
    <x v="3"/>
    <n v="2"/>
    <n v="149.99"/>
    <d v="2020-10-13T00:00:00"/>
    <s v="643 14th St, Dallas, TX 75001"/>
    <x v="10"/>
    <x v="4"/>
    <n v="13"/>
    <n v="299.98"/>
    <x v="1"/>
    <s v="Tuesday"/>
    <x v="10"/>
    <x v="0"/>
  </r>
  <r>
    <n v="9326"/>
    <n v="268253"/>
    <x v="2"/>
    <n v="2"/>
    <n v="12.95"/>
    <d v="2020-10-16T00:00:00"/>
    <s v="920 5th St, New York City, NY 10001"/>
    <x v="10"/>
    <x v="0"/>
    <n v="19"/>
    <n v="25.9"/>
    <x v="2"/>
    <s v="Friday"/>
    <x v="10"/>
    <x v="0"/>
  </r>
  <r>
    <n v="9327"/>
    <n v="268254"/>
    <x v="17"/>
    <n v="2"/>
    <n v="389.99"/>
    <d v="2020-10-09T00:00:00"/>
    <s v="776 Center St, San Francisco, CA 94016"/>
    <x v="10"/>
    <x v="1"/>
    <n v="12"/>
    <n v="779.98"/>
    <x v="1"/>
    <s v="Friday"/>
    <x v="10"/>
    <x v="0"/>
  </r>
  <r>
    <n v="9328"/>
    <n v="268255"/>
    <x v="8"/>
    <n v="2"/>
    <n v="15.95"/>
    <d v="2020-10-04T00:00:00"/>
    <s v="732 11th St, Dallas, TX 75001"/>
    <x v="10"/>
    <x v="4"/>
    <n v="14"/>
    <n v="31.9"/>
    <x v="1"/>
    <s v="Sunday"/>
    <x v="10"/>
    <x v="0"/>
  </r>
  <r>
    <n v="9329"/>
    <n v="268256"/>
    <x v="6"/>
    <n v="2"/>
    <n v="3.99"/>
    <d v="2020-10-04T00:00:00"/>
    <s v="141 Park St, Austin, TX 73301"/>
    <x v="10"/>
    <x v="7"/>
    <n v="13"/>
    <n v="7.98"/>
    <x v="1"/>
    <s v="Sunday"/>
    <x v="10"/>
    <x v="0"/>
  </r>
  <r>
    <n v="9330"/>
    <n v="268257"/>
    <x v="2"/>
    <n v="2"/>
    <n v="12.95"/>
    <d v="2020-10-25T00:00:00"/>
    <s v="731 Lake St, Atlanta, GA 30301"/>
    <x v="10"/>
    <x v="2"/>
    <n v="13"/>
    <n v="25.9"/>
    <x v="1"/>
    <s v="Sunday"/>
    <x v="10"/>
    <x v="0"/>
  </r>
  <r>
    <n v="9331"/>
    <n v="268258"/>
    <x v="6"/>
    <n v="2"/>
    <n v="3.99"/>
    <d v="2020-10-12T00:00:00"/>
    <s v="910 River St, Los Angeles, CA 90001"/>
    <x v="10"/>
    <x v="5"/>
    <n v="17"/>
    <n v="7.98"/>
    <x v="2"/>
    <s v="Monday"/>
    <x v="10"/>
    <x v="0"/>
  </r>
  <r>
    <n v="9332"/>
    <n v="268259"/>
    <x v="8"/>
    <n v="2"/>
    <n v="15.95"/>
    <d v="2020-10-30T00:00:00"/>
    <s v="367 9th St, New York City, NY 10001"/>
    <x v="10"/>
    <x v="0"/>
    <n v="11"/>
    <n v="31.9"/>
    <x v="1"/>
    <s v="Friday"/>
    <x v="10"/>
    <x v="0"/>
  </r>
  <r>
    <n v="9333"/>
    <n v="268260"/>
    <x v="11"/>
    <n v="2"/>
    <n v="150"/>
    <d v="2020-10-14T00:00:00"/>
    <s v="802 Ridge St, San Francisco, CA 94016"/>
    <x v="10"/>
    <x v="1"/>
    <n v="14"/>
    <n v="300"/>
    <x v="1"/>
    <s v="Wednesday"/>
    <x v="10"/>
    <x v="0"/>
  </r>
  <r>
    <n v="9334"/>
    <n v="268261"/>
    <x v="8"/>
    <n v="2"/>
    <n v="15.95"/>
    <d v="2020-10-31T00:00:00"/>
    <s v="717 Ridge St, Los Angeles, CA 90001"/>
    <x v="10"/>
    <x v="5"/>
    <n v="21"/>
    <n v="31.9"/>
    <x v="2"/>
    <s v="Saturday"/>
    <x v="10"/>
    <x v="0"/>
  </r>
  <r>
    <n v="9335"/>
    <n v="268262"/>
    <x v="13"/>
    <n v="2"/>
    <n v="700"/>
    <d v="2020-10-15T00:00:00"/>
    <s v="910 Highland St, Atlanta, GA 30301"/>
    <x v="10"/>
    <x v="2"/>
    <n v="22"/>
    <n v="1400"/>
    <x v="2"/>
    <s v="Thursday"/>
    <x v="10"/>
    <x v="0"/>
  </r>
  <r>
    <n v="9336"/>
    <n v="268263"/>
    <x v="8"/>
    <n v="2"/>
    <n v="15.95"/>
    <d v="2020-10-24T00:00:00"/>
    <s v="280 Ridge St, Boston, MA 02215"/>
    <x v="10"/>
    <x v="6"/>
    <n v="20"/>
    <n v="31.9"/>
    <x v="2"/>
    <s v="Saturday"/>
    <x v="10"/>
    <x v="0"/>
  </r>
  <r>
    <n v="9337"/>
    <n v="268264"/>
    <x v="4"/>
    <n v="3"/>
    <n v="4.84"/>
    <d v="2020-10-16T00:00:00"/>
    <s v="766 Pine St, Seattle, WA 98101"/>
    <x v="10"/>
    <x v="8"/>
    <n v="16"/>
    <n v="14.52"/>
    <x v="2"/>
    <s v="Friday"/>
    <x v="10"/>
    <x v="0"/>
  </r>
  <r>
    <n v="9338"/>
    <n v="268265"/>
    <x v="17"/>
    <n v="2"/>
    <n v="389.99"/>
    <d v="2020-10-27T00:00:00"/>
    <s v="974 7th St, Los Angeles, CA 90001"/>
    <x v="10"/>
    <x v="5"/>
    <n v="17"/>
    <n v="779.98"/>
    <x v="2"/>
    <s v="Tuesday"/>
    <x v="10"/>
    <x v="0"/>
  </r>
  <r>
    <n v="9339"/>
    <n v="268266"/>
    <x v="0"/>
    <n v="2"/>
    <n v="1700"/>
    <d v="2020-10-13T00:00:00"/>
    <s v="169 Madison St, Atlanta, GA 30301"/>
    <x v="10"/>
    <x v="2"/>
    <n v="13"/>
    <n v="3400"/>
    <x v="1"/>
    <s v="Tuesday"/>
    <x v="10"/>
    <x v="0"/>
  </r>
  <r>
    <n v="9340"/>
    <n v="268267"/>
    <x v="15"/>
    <n v="2"/>
    <n v="379.99"/>
    <d v="2020-10-27T00:00:00"/>
    <s v="593 Walnut St, Austin, TX 73301"/>
    <x v="10"/>
    <x v="7"/>
    <n v="12"/>
    <n v="759.98"/>
    <x v="1"/>
    <s v="Tuesday"/>
    <x v="10"/>
    <x v="0"/>
  </r>
  <r>
    <n v="9341"/>
    <n v="268268"/>
    <x v="9"/>
    <n v="2"/>
    <n v="600"/>
    <d v="2020-10-15T00:00:00"/>
    <s v="960 Highland St, Portland, OR 97035"/>
    <x v="10"/>
    <x v="3"/>
    <n v="18"/>
    <n v="1200"/>
    <x v="2"/>
    <s v="Thursday"/>
    <x v="10"/>
    <x v="0"/>
  </r>
  <r>
    <n v="9342"/>
    <n v="268269"/>
    <x v="2"/>
    <n v="2"/>
    <n v="12.95"/>
    <d v="2020-10-20T00:00:00"/>
    <s v="946 4th St, Portland, OR 97035"/>
    <x v="10"/>
    <x v="3"/>
    <n v="11"/>
    <n v="25.9"/>
    <x v="1"/>
    <s v="Tuesday"/>
    <x v="10"/>
    <x v="0"/>
  </r>
  <r>
    <n v="9343"/>
    <n v="268270"/>
    <x v="17"/>
    <n v="2"/>
    <n v="389.99"/>
    <d v="2020-10-09T00:00:00"/>
    <s v="925 14th St, Boston, MA 02215"/>
    <x v="10"/>
    <x v="6"/>
    <n v="23"/>
    <n v="779.98"/>
    <x v="0"/>
    <s v="Friday"/>
    <x v="10"/>
    <x v="0"/>
  </r>
  <r>
    <n v="9344"/>
    <n v="268271"/>
    <x v="10"/>
    <n v="2"/>
    <n v="12.99"/>
    <d v="2020-10-04T00:00:00"/>
    <s v="675 12th St, Los Angeles, CA 90001"/>
    <x v="10"/>
    <x v="5"/>
    <n v="18"/>
    <n v="25.98"/>
    <x v="2"/>
    <s v="Sunday"/>
    <x v="10"/>
    <x v="0"/>
  </r>
  <r>
    <n v="9345"/>
    <n v="268272"/>
    <x v="11"/>
    <n v="2"/>
    <n v="150"/>
    <d v="2020-10-13T00:00:00"/>
    <s v="67 South St, Dallas, TX 75001"/>
    <x v="10"/>
    <x v="4"/>
    <n v="10"/>
    <n v="300"/>
    <x v="1"/>
    <s v="Tuesday"/>
    <x v="10"/>
    <x v="0"/>
  </r>
  <r>
    <n v="9346"/>
    <n v="268273"/>
    <x v="6"/>
    <n v="4"/>
    <n v="3.99"/>
    <d v="2020-10-19T00:00:00"/>
    <s v="827 Lincoln St, New York City, NY 10001"/>
    <x v="10"/>
    <x v="0"/>
    <n v="12"/>
    <n v="15.96"/>
    <x v="1"/>
    <s v="Monday"/>
    <x v="10"/>
    <x v="0"/>
  </r>
  <r>
    <n v="9347"/>
    <n v="268274"/>
    <x v="17"/>
    <n v="2"/>
    <n v="389.99"/>
    <d v="2020-10-31T00:00:00"/>
    <s v="933 Cherry St, San Francisco, CA 94016"/>
    <x v="10"/>
    <x v="1"/>
    <n v="15"/>
    <n v="779.98"/>
    <x v="1"/>
    <s v="Saturday"/>
    <x v="10"/>
    <x v="0"/>
  </r>
  <r>
    <n v="9348"/>
    <n v="268275"/>
    <x v="2"/>
    <n v="2"/>
    <n v="12.95"/>
    <d v="2020-10-28T00:00:00"/>
    <s v="931 Johnson St, New York City, NY 10001"/>
    <x v="10"/>
    <x v="0"/>
    <n v="19"/>
    <n v="25.9"/>
    <x v="2"/>
    <s v="Wednesday"/>
    <x v="10"/>
    <x v="0"/>
  </r>
  <r>
    <n v="9349"/>
    <n v="268276"/>
    <x v="13"/>
    <n v="2"/>
    <n v="700"/>
    <d v="2020-10-30T00:00:00"/>
    <s v="88 Highland St, San Francisco, CA 94016"/>
    <x v="10"/>
    <x v="1"/>
    <n v="15"/>
    <n v="1400"/>
    <x v="1"/>
    <s v="Friday"/>
    <x v="10"/>
    <x v="0"/>
  </r>
  <r>
    <n v="9350"/>
    <n v="268277"/>
    <x v="15"/>
    <n v="2"/>
    <n v="379.99"/>
    <d v="2020-10-15T00:00:00"/>
    <s v="377 Jefferson St, New York City, NY 10001"/>
    <x v="10"/>
    <x v="0"/>
    <n v="21"/>
    <n v="759.98"/>
    <x v="2"/>
    <s v="Thursday"/>
    <x v="10"/>
    <x v="0"/>
  </r>
  <r>
    <n v="9351"/>
    <n v="268278"/>
    <x v="10"/>
    <n v="2"/>
    <n v="12.99"/>
    <d v="2020-10-22T00:00:00"/>
    <s v="686 South St, Austin, TX 73301"/>
    <x v="10"/>
    <x v="7"/>
    <n v="12"/>
    <n v="25.98"/>
    <x v="1"/>
    <s v="Thursday"/>
    <x v="10"/>
    <x v="0"/>
  </r>
  <r>
    <n v="9352"/>
    <n v="268279"/>
    <x v="13"/>
    <n v="2"/>
    <n v="700"/>
    <d v="2020-10-04T00:00:00"/>
    <s v="858 5th St, Dallas, TX 75001"/>
    <x v="10"/>
    <x v="4"/>
    <n v="14"/>
    <n v="1400"/>
    <x v="1"/>
    <s v="Sunday"/>
    <x v="10"/>
    <x v="0"/>
  </r>
  <r>
    <n v="9353"/>
    <n v="268279"/>
    <x v="8"/>
    <n v="2"/>
    <n v="15.95"/>
    <d v="2020-10-04T00:00:00"/>
    <s v="858 5th St, Dallas, TX 75001"/>
    <x v="10"/>
    <x v="4"/>
    <n v="14"/>
    <n v="31.9"/>
    <x v="1"/>
    <s v="Sunday"/>
    <x v="10"/>
    <x v="0"/>
  </r>
  <r>
    <n v="9355"/>
    <n v="268280"/>
    <x v="2"/>
    <n v="2"/>
    <n v="12.95"/>
    <d v="2020-10-01T00:00:00"/>
    <s v="930 North St, New York City, NY 10001"/>
    <x v="10"/>
    <x v="0"/>
    <n v="21"/>
    <n v="25.9"/>
    <x v="2"/>
    <s v="Thursday"/>
    <x v="10"/>
    <x v="0"/>
  </r>
  <r>
    <n v="9356"/>
    <n v="268281"/>
    <x v="6"/>
    <n v="2"/>
    <n v="3.99"/>
    <d v="2020-10-03T00:00:00"/>
    <s v="520 River St, Portland, ME 04101"/>
    <x v="10"/>
    <x v="3"/>
    <n v="19"/>
    <n v="7.98"/>
    <x v="2"/>
    <s v="Saturday"/>
    <x v="10"/>
    <x v="0"/>
  </r>
  <r>
    <n v="9357"/>
    <n v="268282"/>
    <x v="5"/>
    <n v="2"/>
    <n v="99.99"/>
    <d v="2020-10-28T00:00:00"/>
    <s v="364 Wilson St, Los Angeles, CA 90001"/>
    <x v="10"/>
    <x v="5"/>
    <n v="9"/>
    <n v="199.98"/>
    <x v="1"/>
    <s v="Wednesday"/>
    <x v="10"/>
    <x v="0"/>
  </r>
  <r>
    <n v="9358"/>
    <n v="268283"/>
    <x v="11"/>
    <n v="2"/>
    <n v="150"/>
    <d v="2020-10-09T00:00:00"/>
    <s v="985 12th St, Portland, ME 04101"/>
    <x v="10"/>
    <x v="3"/>
    <n v="18"/>
    <n v="300"/>
    <x v="2"/>
    <s v="Friday"/>
    <x v="10"/>
    <x v="0"/>
  </r>
  <r>
    <n v="9359"/>
    <n v="268284"/>
    <x v="6"/>
    <n v="3"/>
    <n v="3.99"/>
    <d v="2020-10-18T00:00:00"/>
    <s v="859 5th St, Austin, TX 73301"/>
    <x v="10"/>
    <x v="7"/>
    <n v="15"/>
    <n v="11.97"/>
    <x v="1"/>
    <s v="Sunday"/>
    <x v="10"/>
    <x v="0"/>
  </r>
  <r>
    <n v="9360"/>
    <n v="268285"/>
    <x v="13"/>
    <n v="2"/>
    <n v="700"/>
    <d v="2020-10-10T00:00:00"/>
    <s v="233 13th St, Atlanta, GA 30301"/>
    <x v="10"/>
    <x v="2"/>
    <n v="12"/>
    <n v="1400"/>
    <x v="1"/>
    <s v="Saturday"/>
    <x v="10"/>
    <x v="0"/>
  </r>
  <r>
    <n v="9361"/>
    <n v="268286"/>
    <x v="5"/>
    <n v="2"/>
    <n v="99.99"/>
    <d v="2020-10-18T00:00:00"/>
    <s v="424 South St, Seattle, WA 98101"/>
    <x v="10"/>
    <x v="8"/>
    <n v="23"/>
    <n v="199.98"/>
    <x v="0"/>
    <s v="Sunday"/>
    <x v="10"/>
    <x v="0"/>
  </r>
  <r>
    <n v="9362"/>
    <n v="268287"/>
    <x v="10"/>
    <n v="2"/>
    <n v="12.99"/>
    <d v="2020-10-08T00:00:00"/>
    <s v="39 Forest St, Los Angeles, CA 90001"/>
    <x v="10"/>
    <x v="5"/>
    <n v="18"/>
    <n v="25.98"/>
    <x v="2"/>
    <s v="Thursday"/>
    <x v="10"/>
    <x v="0"/>
  </r>
  <r>
    <n v="9363"/>
    <n v="268288"/>
    <x v="10"/>
    <n v="2"/>
    <n v="12.99"/>
    <d v="2020-10-23T00:00:00"/>
    <s v="857 Meadow St, Los Angeles, CA 90001"/>
    <x v="10"/>
    <x v="5"/>
    <n v="16"/>
    <n v="25.98"/>
    <x v="2"/>
    <s v="Friday"/>
    <x v="10"/>
    <x v="0"/>
  </r>
  <r>
    <n v="9364"/>
    <n v="268289"/>
    <x v="2"/>
    <n v="2"/>
    <n v="12.95"/>
    <d v="2020-10-28T00:00:00"/>
    <s v="596 Pine St, Austin, TX 73301"/>
    <x v="10"/>
    <x v="7"/>
    <n v="19"/>
    <n v="25.9"/>
    <x v="2"/>
    <s v="Wednesday"/>
    <x v="10"/>
    <x v="0"/>
  </r>
  <r>
    <n v="9365"/>
    <n v="268290"/>
    <x v="11"/>
    <n v="2"/>
    <n v="150"/>
    <d v="2020-10-23T00:00:00"/>
    <s v="958 Sunset St, Seattle, WA 98101"/>
    <x v="10"/>
    <x v="8"/>
    <n v="15"/>
    <n v="300"/>
    <x v="1"/>
    <s v="Friday"/>
    <x v="10"/>
    <x v="0"/>
  </r>
  <r>
    <n v="9366"/>
    <n v="268291"/>
    <x v="11"/>
    <n v="2"/>
    <n v="150"/>
    <d v="2020-10-06T00:00:00"/>
    <s v="402 Jackson St, New York City, NY 10001"/>
    <x v="10"/>
    <x v="0"/>
    <n v="18"/>
    <n v="300"/>
    <x v="2"/>
    <s v="Tuesday"/>
    <x v="10"/>
    <x v="0"/>
  </r>
  <r>
    <n v="9367"/>
    <n v="268292"/>
    <x v="15"/>
    <n v="2"/>
    <n v="379.99"/>
    <d v="2020-10-14T00:00:00"/>
    <s v="558 West St, San Francisco, CA 94016"/>
    <x v="10"/>
    <x v="1"/>
    <n v="12"/>
    <n v="759.98"/>
    <x v="1"/>
    <s v="Wednesday"/>
    <x v="10"/>
    <x v="0"/>
  </r>
  <r>
    <n v="9368"/>
    <n v="268293"/>
    <x v="11"/>
    <n v="2"/>
    <n v="150"/>
    <d v="2020-10-17T00:00:00"/>
    <s v="870 9th St, Austin, TX 73301"/>
    <x v="10"/>
    <x v="7"/>
    <n v="23"/>
    <n v="300"/>
    <x v="0"/>
    <s v="Saturday"/>
    <x v="10"/>
    <x v="0"/>
  </r>
  <r>
    <n v="9369"/>
    <n v="268294"/>
    <x v="12"/>
    <n v="2"/>
    <n v="400"/>
    <d v="2020-10-13T00:00:00"/>
    <s v="653 Washington St, San Francisco, CA 94016"/>
    <x v="10"/>
    <x v="1"/>
    <n v="16"/>
    <n v="800"/>
    <x v="2"/>
    <s v="Tuesday"/>
    <x v="10"/>
    <x v="0"/>
  </r>
  <r>
    <n v="9370"/>
    <n v="268295"/>
    <x v="11"/>
    <n v="2"/>
    <n v="150"/>
    <d v="2020-10-28T00:00:00"/>
    <s v="450 West St, San Francisco, CA 94016"/>
    <x v="10"/>
    <x v="1"/>
    <n v="11"/>
    <n v="300"/>
    <x v="1"/>
    <s v="Wednesday"/>
    <x v="10"/>
    <x v="0"/>
  </r>
  <r>
    <n v="9371"/>
    <n v="268296"/>
    <x v="8"/>
    <n v="2"/>
    <n v="15.95"/>
    <d v="2020-10-26T00:00:00"/>
    <s v="156 Cherry St, Atlanta, GA 30301"/>
    <x v="10"/>
    <x v="2"/>
    <n v="0"/>
    <n v="31.9"/>
    <x v="0"/>
    <s v="Monday"/>
    <x v="10"/>
    <x v="0"/>
  </r>
  <r>
    <n v="9372"/>
    <n v="268297"/>
    <x v="10"/>
    <n v="2"/>
    <n v="12.99"/>
    <d v="2020-10-30T00:00:00"/>
    <s v="989 Johnson St, New York City, NY 10001"/>
    <x v="10"/>
    <x v="0"/>
    <n v="1"/>
    <n v="25.98"/>
    <x v="0"/>
    <s v="Friday"/>
    <x v="10"/>
    <x v="0"/>
  </r>
  <r>
    <n v="9373"/>
    <n v="268298"/>
    <x v="2"/>
    <n v="2"/>
    <n v="12.95"/>
    <d v="2020-10-04T00:00:00"/>
    <s v="931 11th St, San Francisco, CA 94016"/>
    <x v="10"/>
    <x v="1"/>
    <n v="14"/>
    <n v="25.9"/>
    <x v="1"/>
    <s v="Sunday"/>
    <x v="10"/>
    <x v="0"/>
  </r>
  <r>
    <n v="9374"/>
    <n v="268299"/>
    <x v="5"/>
    <n v="2"/>
    <n v="99.99"/>
    <d v="2020-10-16T00:00:00"/>
    <s v="47 Wilson St, Los Angeles, CA 90001"/>
    <x v="10"/>
    <x v="5"/>
    <n v="13"/>
    <n v="199.98"/>
    <x v="1"/>
    <s v="Friday"/>
    <x v="10"/>
    <x v="0"/>
  </r>
  <r>
    <n v="9375"/>
    <n v="268300"/>
    <x v="11"/>
    <n v="2"/>
    <n v="150"/>
    <d v="2020-10-15T00:00:00"/>
    <s v="954 8th St, San Francisco, CA 94016"/>
    <x v="10"/>
    <x v="1"/>
    <n v="18"/>
    <n v="300"/>
    <x v="2"/>
    <s v="Thursday"/>
    <x v="10"/>
    <x v="0"/>
  </r>
  <r>
    <n v="9376"/>
    <n v="268301"/>
    <x v="8"/>
    <n v="2"/>
    <n v="15.95"/>
    <d v="2020-10-13T00:00:00"/>
    <s v="329 South St, San Francisco, CA 94016"/>
    <x v="10"/>
    <x v="1"/>
    <n v="21"/>
    <n v="31.9"/>
    <x v="2"/>
    <s v="Tuesday"/>
    <x v="10"/>
    <x v="0"/>
  </r>
  <r>
    <n v="9377"/>
    <n v="268302"/>
    <x v="6"/>
    <n v="2"/>
    <n v="3.99"/>
    <d v="2020-10-02T00:00:00"/>
    <s v="617 Sunset St, Seattle, WA 98101"/>
    <x v="10"/>
    <x v="8"/>
    <n v="13"/>
    <n v="7.98"/>
    <x v="1"/>
    <s v="Friday"/>
    <x v="10"/>
    <x v="0"/>
  </r>
  <r>
    <n v="9378"/>
    <n v="268303"/>
    <x v="4"/>
    <n v="3"/>
    <n v="4.84"/>
    <d v="2020-10-17T00:00:00"/>
    <s v="117 Maple St, New York City, NY 10001"/>
    <x v="10"/>
    <x v="0"/>
    <n v="17"/>
    <n v="14.52"/>
    <x v="2"/>
    <s v="Saturday"/>
    <x v="10"/>
    <x v="0"/>
  </r>
  <r>
    <n v="9379"/>
    <n v="268304"/>
    <x v="6"/>
    <n v="2"/>
    <n v="3.99"/>
    <d v="2020-10-05T00:00:00"/>
    <s v="695 Cherry St, Los Angeles, CA 90001"/>
    <x v="10"/>
    <x v="5"/>
    <n v="20"/>
    <n v="7.98"/>
    <x v="2"/>
    <s v="Monday"/>
    <x v="10"/>
    <x v="0"/>
  </r>
  <r>
    <n v="9380"/>
    <n v="268305"/>
    <x v="5"/>
    <n v="2"/>
    <n v="99.99"/>
    <d v="2020-10-26T00:00:00"/>
    <s v="13 11th St, New York City, NY 10001"/>
    <x v="10"/>
    <x v="0"/>
    <n v="21"/>
    <n v="199.98"/>
    <x v="2"/>
    <s v="Monday"/>
    <x v="10"/>
    <x v="0"/>
  </r>
  <r>
    <n v="9381"/>
    <n v="268306"/>
    <x v="5"/>
    <n v="2"/>
    <n v="99.99"/>
    <d v="2020-10-24T00:00:00"/>
    <s v="201 West St, Portland, ME 04101"/>
    <x v="10"/>
    <x v="3"/>
    <n v="6"/>
    <n v="199.98"/>
    <x v="1"/>
    <s v="Saturday"/>
    <x v="10"/>
    <x v="0"/>
  </r>
  <r>
    <n v="9382"/>
    <n v="268307"/>
    <x v="11"/>
    <n v="2"/>
    <n v="150"/>
    <d v="2020-10-14T00:00:00"/>
    <s v="994 Madison St, New York City, NY 10001"/>
    <x v="10"/>
    <x v="0"/>
    <n v="10"/>
    <n v="300"/>
    <x v="1"/>
    <s v="Wednesday"/>
    <x v="10"/>
    <x v="0"/>
  </r>
  <r>
    <n v="9383"/>
    <n v="268308"/>
    <x v="6"/>
    <n v="2"/>
    <n v="3.99"/>
    <d v="2020-10-28T00:00:00"/>
    <s v="896 Dogwood St, Seattle, WA 98101"/>
    <x v="10"/>
    <x v="8"/>
    <n v="20"/>
    <n v="7.98"/>
    <x v="2"/>
    <s v="Wednesday"/>
    <x v="10"/>
    <x v="0"/>
  </r>
  <r>
    <n v="9384"/>
    <n v="268309"/>
    <x v="6"/>
    <n v="2"/>
    <n v="3.99"/>
    <d v="2020-10-14T00:00:00"/>
    <s v="608 Ridge St, Boston, MA 02215"/>
    <x v="10"/>
    <x v="6"/>
    <n v="15"/>
    <n v="7.98"/>
    <x v="1"/>
    <s v="Wednesday"/>
    <x v="10"/>
    <x v="0"/>
  </r>
  <r>
    <n v="9385"/>
    <n v="268310"/>
    <x v="11"/>
    <n v="2"/>
    <n v="150"/>
    <d v="2020-10-16T00:00:00"/>
    <s v="660 Jefferson St, San Francisco, CA 94016"/>
    <x v="10"/>
    <x v="1"/>
    <n v="16"/>
    <n v="300"/>
    <x v="2"/>
    <s v="Friday"/>
    <x v="10"/>
    <x v="0"/>
  </r>
  <r>
    <n v="9386"/>
    <n v="268311"/>
    <x v="12"/>
    <n v="2"/>
    <n v="400"/>
    <d v="2020-10-09T00:00:00"/>
    <s v="685 Willow St, New York City, NY 10001"/>
    <x v="10"/>
    <x v="0"/>
    <n v="18"/>
    <n v="800"/>
    <x v="2"/>
    <s v="Friday"/>
    <x v="10"/>
    <x v="0"/>
  </r>
  <r>
    <n v="9387"/>
    <n v="268312"/>
    <x v="2"/>
    <n v="2"/>
    <n v="12.95"/>
    <d v="2020-10-04T00:00:00"/>
    <s v="339 Walnut St, Atlanta, GA 30301"/>
    <x v="10"/>
    <x v="2"/>
    <n v="22"/>
    <n v="25.9"/>
    <x v="2"/>
    <s v="Sunday"/>
    <x v="10"/>
    <x v="0"/>
  </r>
  <r>
    <n v="9388"/>
    <n v="268313"/>
    <x v="10"/>
    <n v="2"/>
    <n v="12.99"/>
    <d v="2020-10-14T00:00:00"/>
    <s v="214 4th St, San Francisco, CA 94016"/>
    <x v="10"/>
    <x v="1"/>
    <n v="23"/>
    <n v="25.98"/>
    <x v="0"/>
    <s v="Wednesday"/>
    <x v="10"/>
    <x v="0"/>
  </r>
  <r>
    <n v="9389"/>
    <n v="268314"/>
    <x v="11"/>
    <n v="2"/>
    <n v="150"/>
    <d v="2020-10-06T00:00:00"/>
    <s v="95 Sunset St, Los Angeles, CA 90001"/>
    <x v="10"/>
    <x v="5"/>
    <n v="11"/>
    <n v="300"/>
    <x v="1"/>
    <s v="Tuesday"/>
    <x v="10"/>
    <x v="0"/>
  </r>
  <r>
    <n v="9390"/>
    <n v="268315"/>
    <x v="2"/>
    <n v="2"/>
    <n v="12.95"/>
    <d v="2020-10-30T00:00:00"/>
    <s v="284 South St, Portland, OR 97035"/>
    <x v="10"/>
    <x v="3"/>
    <n v="16"/>
    <n v="25.9"/>
    <x v="2"/>
    <s v="Friday"/>
    <x v="10"/>
    <x v="0"/>
  </r>
  <r>
    <n v="9391"/>
    <n v="268316"/>
    <x v="7"/>
    <n v="2"/>
    <n v="999.99"/>
    <d v="2020-10-23T00:00:00"/>
    <s v="111 Lakeview St, Austin, TX 73301"/>
    <x v="10"/>
    <x v="7"/>
    <n v="18"/>
    <n v="1999.98"/>
    <x v="2"/>
    <s v="Friday"/>
    <x v="10"/>
    <x v="0"/>
  </r>
  <r>
    <n v="9392"/>
    <n v="268317"/>
    <x v="6"/>
    <n v="2"/>
    <n v="3.99"/>
    <d v="2020-10-16T00:00:00"/>
    <s v="423 Center St, New York City, NY 10001"/>
    <x v="10"/>
    <x v="0"/>
    <n v="7"/>
    <n v="7.98"/>
    <x v="1"/>
    <s v="Friday"/>
    <x v="10"/>
    <x v="0"/>
  </r>
  <r>
    <n v="9393"/>
    <n v="268318"/>
    <x v="2"/>
    <n v="2"/>
    <n v="12.95"/>
    <d v="2020-10-31T00:00:00"/>
    <s v="712 Walnut St, Boston, MA 02215"/>
    <x v="10"/>
    <x v="6"/>
    <n v="14"/>
    <n v="25.9"/>
    <x v="1"/>
    <s v="Saturday"/>
    <x v="10"/>
    <x v="0"/>
  </r>
  <r>
    <n v="9394"/>
    <n v="268319"/>
    <x v="8"/>
    <n v="2"/>
    <n v="15.95"/>
    <d v="2020-10-31T00:00:00"/>
    <s v="271 Sunset St, Los Angeles, CA 90001"/>
    <x v="10"/>
    <x v="5"/>
    <n v="19"/>
    <n v="31.9"/>
    <x v="2"/>
    <s v="Saturday"/>
    <x v="10"/>
    <x v="0"/>
  </r>
  <r>
    <n v="9395"/>
    <n v="268320"/>
    <x v="5"/>
    <n v="2"/>
    <n v="99.99"/>
    <d v="2020-10-28T00:00:00"/>
    <s v="80 6th St, New York City, NY 10001"/>
    <x v="10"/>
    <x v="0"/>
    <n v="9"/>
    <n v="199.98"/>
    <x v="1"/>
    <s v="Wednesday"/>
    <x v="10"/>
    <x v="0"/>
  </r>
  <r>
    <n v="9396"/>
    <n v="268321"/>
    <x v="4"/>
    <n v="2"/>
    <n v="4.84"/>
    <d v="2020-10-24T00:00:00"/>
    <s v="238 Walnut St, Seattle, WA 98101"/>
    <x v="10"/>
    <x v="8"/>
    <n v="22"/>
    <n v="9.68"/>
    <x v="2"/>
    <s v="Saturday"/>
    <x v="10"/>
    <x v="0"/>
  </r>
  <r>
    <n v="9397"/>
    <n v="268322"/>
    <x v="4"/>
    <n v="3"/>
    <n v="4.84"/>
    <d v="2020-10-23T00:00:00"/>
    <s v="859 10th St, San Francisco, CA 94016"/>
    <x v="10"/>
    <x v="1"/>
    <n v="17"/>
    <n v="14.52"/>
    <x v="2"/>
    <s v="Friday"/>
    <x v="10"/>
    <x v="0"/>
  </r>
  <r>
    <n v="9398"/>
    <n v="268323"/>
    <x v="5"/>
    <n v="2"/>
    <n v="99.99"/>
    <d v="2020-10-18T00:00:00"/>
    <s v="34 River St, Los Angeles, CA 90001"/>
    <x v="10"/>
    <x v="5"/>
    <n v="22"/>
    <n v="199.98"/>
    <x v="2"/>
    <s v="Sunday"/>
    <x v="10"/>
    <x v="0"/>
  </r>
  <r>
    <n v="9399"/>
    <n v="268324"/>
    <x v="13"/>
    <n v="2"/>
    <n v="700"/>
    <d v="2020-10-14T00:00:00"/>
    <s v="724 Meadow St, Los Angeles, CA 90001"/>
    <x v="10"/>
    <x v="5"/>
    <n v="19"/>
    <n v="1400"/>
    <x v="2"/>
    <s v="Wednesday"/>
    <x v="10"/>
    <x v="0"/>
  </r>
  <r>
    <n v="9400"/>
    <n v="268325"/>
    <x v="6"/>
    <n v="2"/>
    <n v="3.99"/>
    <d v="2020-10-08T00:00:00"/>
    <s v="171 Chestnut St, San Francisco, CA 94016"/>
    <x v="10"/>
    <x v="1"/>
    <n v="14"/>
    <n v="7.98"/>
    <x v="1"/>
    <s v="Thursday"/>
    <x v="10"/>
    <x v="0"/>
  </r>
  <r>
    <n v="9401"/>
    <n v="268326"/>
    <x v="5"/>
    <n v="2"/>
    <n v="99.99"/>
    <d v="2020-10-23T00:00:00"/>
    <s v="605 12th St, Boston, MA 02215"/>
    <x v="10"/>
    <x v="6"/>
    <n v="8"/>
    <n v="199.98"/>
    <x v="1"/>
    <s v="Friday"/>
    <x v="10"/>
    <x v="0"/>
  </r>
  <r>
    <n v="9402"/>
    <n v="268327"/>
    <x v="8"/>
    <n v="2"/>
    <n v="15.95"/>
    <d v="2020-10-21T00:00:00"/>
    <s v="509 Park St, Austin, TX 73301"/>
    <x v="10"/>
    <x v="7"/>
    <n v="14"/>
    <n v="31.9"/>
    <x v="1"/>
    <s v="Wednesday"/>
    <x v="10"/>
    <x v="0"/>
  </r>
  <r>
    <n v="9403"/>
    <n v="268328"/>
    <x v="10"/>
    <n v="2"/>
    <n v="12.99"/>
    <d v="2020-10-10T00:00:00"/>
    <s v="267 Center St, Austin, TX 73301"/>
    <x v="10"/>
    <x v="7"/>
    <n v="16"/>
    <n v="25.98"/>
    <x v="2"/>
    <s v="Saturday"/>
    <x v="10"/>
    <x v="0"/>
  </r>
  <r>
    <n v="9404"/>
    <n v="268329"/>
    <x v="5"/>
    <n v="2"/>
    <n v="99.99"/>
    <d v="2020-10-21T00:00:00"/>
    <s v="442 1st St, Dallas, TX 75001"/>
    <x v="10"/>
    <x v="4"/>
    <n v="16"/>
    <n v="199.98"/>
    <x v="2"/>
    <s v="Wednesday"/>
    <x v="10"/>
    <x v="0"/>
  </r>
  <r>
    <n v="9405"/>
    <n v="268330"/>
    <x v="11"/>
    <n v="2"/>
    <n v="150"/>
    <d v="2020-10-10T00:00:00"/>
    <s v="399 Sunset St, Dallas, TX 75001"/>
    <x v="10"/>
    <x v="4"/>
    <n v="10"/>
    <n v="300"/>
    <x v="1"/>
    <s v="Saturday"/>
    <x v="10"/>
    <x v="0"/>
  </r>
  <r>
    <n v="9406"/>
    <n v="268331"/>
    <x v="5"/>
    <n v="2"/>
    <n v="99.99"/>
    <d v="2020-10-29T00:00:00"/>
    <s v="102 8th St, San Francisco, CA 94016"/>
    <x v="10"/>
    <x v="1"/>
    <n v="21"/>
    <n v="199.98"/>
    <x v="2"/>
    <s v="Thursday"/>
    <x v="10"/>
    <x v="0"/>
  </r>
  <r>
    <n v="9407"/>
    <n v="268332"/>
    <x v="13"/>
    <n v="2"/>
    <n v="700"/>
    <d v="2020-10-12T00:00:00"/>
    <s v="475 South St, Los Angeles, CA 90001"/>
    <x v="10"/>
    <x v="5"/>
    <n v="23"/>
    <n v="1400"/>
    <x v="0"/>
    <s v="Monday"/>
    <x v="10"/>
    <x v="0"/>
  </r>
  <r>
    <n v="9408"/>
    <n v="268333"/>
    <x v="4"/>
    <n v="2"/>
    <n v="4.84"/>
    <d v="2020-10-06T00:00:00"/>
    <s v="166 Meadow St, San Francisco, CA 94016"/>
    <x v="10"/>
    <x v="1"/>
    <n v="7"/>
    <n v="9.68"/>
    <x v="1"/>
    <s v="Tuesday"/>
    <x v="10"/>
    <x v="0"/>
  </r>
  <r>
    <n v="9409"/>
    <n v="268334"/>
    <x v="17"/>
    <n v="2"/>
    <n v="389.99"/>
    <d v="2020-10-08T00:00:00"/>
    <s v="559 Maple St, New York City, NY 10001"/>
    <x v="10"/>
    <x v="0"/>
    <n v="19"/>
    <n v="779.98"/>
    <x v="2"/>
    <s v="Thursday"/>
    <x v="10"/>
    <x v="0"/>
  </r>
  <r>
    <n v="9410"/>
    <n v="268335"/>
    <x v="1"/>
    <n v="2"/>
    <n v="600"/>
    <d v="2020-10-15T00:00:00"/>
    <s v="391 1st St, San Francisco, CA 94016"/>
    <x v="10"/>
    <x v="1"/>
    <n v="12"/>
    <n v="1200"/>
    <x v="1"/>
    <s v="Thursday"/>
    <x v="10"/>
    <x v="0"/>
  </r>
  <r>
    <n v="9411"/>
    <n v="268336"/>
    <x v="17"/>
    <n v="2"/>
    <n v="389.99"/>
    <d v="2020-10-18T00:00:00"/>
    <s v="597 11th St, Boston, MA 02215"/>
    <x v="10"/>
    <x v="6"/>
    <n v="10"/>
    <n v="779.98"/>
    <x v="1"/>
    <s v="Sunday"/>
    <x v="10"/>
    <x v="0"/>
  </r>
  <r>
    <n v="9412"/>
    <n v="268337"/>
    <x v="1"/>
    <n v="2"/>
    <n v="600"/>
    <d v="2020-10-09T00:00:00"/>
    <s v="28 7th St, Los Angeles, CA 90001"/>
    <x v="10"/>
    <x v="5"/>
    <n v="21"/>
    <n v="1200"/>
    <x v="2"/>
    <s v="Friday"/>
    <x v="10"/>
    <x v="0"/>
  </r>
  <r>
    <n v="9413"/>
    <n v="268338"/>
    <x v="11"/>
    <n v="2"/>
    <n v="150"/>
    <d v="2020-10-09T00:00:00"/>
    <s v="819 1st St, Dallas, TX 75001"/>
    <x v="10"/>
    <x v="4"/>
    <n v="17"/>
    <n v="300"/>
    <x v="2"/>
    <s v="Friday"/>
    <x v="10"/>
    <x v="0"/>
  </r>
  <r>
    <n v="9414"/>
    <n v="268339"/>
    <x v="16"/>
    <n v="2"/>
    <n v="300"/>
    <d v="2020-10-24T00:00:00"/>
    <s v="998 River St, Dallas, TX 75001"/>
    <x v="10"/>
    <x v="4"/>
    <n v="19"/>
    <n v="600"/>
    <x v="2"/>
    <s v="Saturday"/>
    <x v="10"/>
    <x v="0"/>
  </r>
  <r>
    <n v="9415"/>
    <n v="268340"/>
    <x v="11"/>
    <n v="2"/>
    <n v="150"/>
    <d v="2020-10-18T00:00:00"/>
    <s v="382 Chestnut St, Boston, MA 02215"/>
    <x v="10"/>
    <x v="6"/>
    <n v="19"/>
    <n v="300"/>
    <x v="2"/>
    <s v="Sunday"/>
    <x v="10"/>
    <x v="0"/>
  </r>
  <r>
    <n v="9416"/>
    <n v="268341"/>
    <x v="13"/>
    <n v="2"/>
    <n v="700"/>
    <d v="2020-10-24T00:00:00"/>
    <s v="891 Jefferson St, Boston, MA 02215"/>
    <x v="10"/>
    <x v="6"/>
    <n v="21"/>
    <n v="1400"/>
    <x v="2"/>
    <s v="Saturday"/>
    <x v="10"/>
    <x v="0"/>
  </r>
  <r>
    <n v="9417"/>
    <n v="268342"/>
    <x v="14"/>
    <n v="2"/>
    <n v="109.99"/>
    <d v="2020-10-15T00:00:00"/>
    <s v="929 5th St, Los Angeles, CA 90001"/>
    <x v="10"/>
    <x v="5"/>
    <n v="21"/>
    <n v="219.98"/>
    <x v="2"/>
    <s v="Thursday"/>
    <x v="10"/>
    <x v="0"/>
  </r>
  <r>
    <n v="9418"/>
    <n v="268343"/>
    <x v="3"/>
    <n v="2"/>
    <n v="149.99"/>
    <d v="2020-10-14T00:00:00"/>
    <s v="358 Jefferson St, Dallas, TX 75001"/>
    <x v="10"/>
    <x v="4"/>
    <n v="7"/>
    <n v="299.98"/>
    <x v="1"/>
    <s v="Wednesday"/>
    <x v="10"/>
    <x v="0"/>
  </r>
  <r>
    <n v="9419"/>
    <n v="268344"/>
    <x v="6"/>
    <n v="2"/>
    <n v="3.99"/>
    <d v="2020-10-10T00:00:00"/>
    <s v="166 Chestnut St, Portland, OR 97035"/>
    <x v="10"/>
    <x v="3"/>
    <n v="14"/>
    <n v="7.98"/>
    <x v="1"/>
    <s v="Saturday"/>
    <x v="10"/>
    <x v="0"/>
  </r>
  <r>
    <n v="9420"/>
    <n v="268345"/>
    <x v="8"/>
    <n v="2"/>
    <n v="15.95"/>
    <d v="2020-10-03T00:00:00"/>
    <s v="100 Lincoln St, San Francisco, CA 94016"/>
    <x v="10"/>
    <x v="1"/>
    <n v="12"/>
    <n v="31.9"/>
    <x v="1"/>
    <s v="Saturday"/>
    <x v="10"/>
    <x v="0"/>
  </r>
  <r>
    <n v="9421"/>
    <n v="268346"/>
    <x v="0"/>
    <n v="2"/>
    <n v="1700"/>
    <d v="2020-10-06T00:00:00"/>
    <s v="242 5th St, San Francisco, CA 94016"/>
    <x v="10"/>
    <x v="1"/>
    <n v="14"/>
    <n v="3400"/>
    <x v="1"/>
    <s v="Tuesday"/>
    <x v="10"/>
    <x v="0"/>
  </r>
  <r>
    <n v="9422"/>
    <n v="268347"/>
    <x v="4"/>
    <n v="2"/>
    <n v="4.84"/>
    <d v="2020-10-02T00:00:00"/>
    <s v="771 Lincoln St, San Francisco, CA 94016"/>
    <x v="10"/>
    <x v="1"/>
    <n v="7"/>
    <n v="9.68"/>
    <x v="1"/>
    <s v="Friday"/>
    <x v="10"/>
    <x v="0"/>
  </r>
  <r>
    <n v="9423"/>
    <n v="268348"/>
    <x v="0"/>
    <n v="2"/>
    <n v="1700"/>
    <d v="2020-10-20T00:00:00"/>
    <s v="431 Lincoln St, Boston, MA 02215"/>
    <x v="10"/>
    <x v="6"/>
    <n v="19"/>
    <n v="3400"/>
    <x v="2"/>
    <s v="Tuesday"/>
    <x v="10"/>
    <x v="0"/>
  </r>
  <r>
    <n v="9424"/>
    <n v="268349"/>
    <x v="11"/>
    <n v="2"/>
    <n v="150"/>
    <d v="2020-10-23T00:00:00"/>
    <s v="770 Highland St, New York City, NY 10001"/>
    <x v="10"/>
    <x v="0"/>
    <n v="12"/>
    <n v="300"/>
    <x v="1"/>
    <s v="Friday"/>
    <x v="10"/>
    <x v="0"/>
  </r>
  <r>
    <n v="9425"/>
    <n v="268350"/>
    <x v="10"/>
    <n v="2"/>
    <n v="12.99"/>
    <d v="2020-10-08T00:00:00"/>
    <s v="803 Main St, Los Angeles, CA 90001"/>
    <x v="10"/>
    <x v="5"/>
    <n v="16"/>
    <n v="25.98"/>
    <x v="2"/>
    <s v="Thursday"/>
    <x v="10"/>
    <x v="0"/>
  </r>
  <r>
    <n v="9426"/>
    <n v="268351"/>
    <x v="10"/>
    <n v="2"/>
    <n v="12.99"/>
    <d v="2020-10-29T00:00:00"/>
    <s v="515 Jackson St, Portland, OR 97035"/>
    <x v="10"/>
    <x v="3"/>
    <n v="19"/>
    <n v="25.98"/>
    <x v="2"/>
    <s v="Thursday"/>
    <x v="10"/>
    <x v="0"/>
  </r>
  <r>
    <n v="9427"/>
    <n v="268352"/>
    <x v="10"/>
    <n v="2"/>
    <n v="12.99"/>
    <d v="2020-10-24T00:00:00"/>
    <s v="6 Hill St, Boston, MA 02215"/>
    <x v="10"/>
    <x v="6"/>
    <n v="10"/>
    <n v="25.98"/>
    <x v="1"/>
    <s v="Saturday"/>
    <x v="10"/>
    <x v="0"/>
  </r>
  <r>
    <n v="9428"/>
    <n v="268353"/>
    <x v="2"/>
    <n v="2"/>
    <n v="12.95"/>
    <d v="2020-10-22T00:00:00"/>
    <s v="302 6th St, San Francisco, CA 94016"/>
    <x v="10"/>
    <x v="1"/>
    <n v="0"/>
    <n v="25.9"/>
    <x v="0"/>
    <s v="Thursday"/>
    <x v="10"/>
    <x v="0"/>
  </r>
  <r>
    <n v="9429"/>
    <n v="268354"/>
    <x v="5"/>
    <n v="2"/>
    <n v="99.99"/>
    <d v="2020-10-06T00:00:00"/>
    <s v="189 Lincoln St, Seattle, WA 98101"/>
    <x v="10"/>
    <x v="8"/>
    <n v="22"/>
    <n v="199.98"/>
    <x v="2"/>
    <s v="Tuesday"/>
    <x v="10"/>
    <x v="0"/>
  </r>
  <r>
    <n v="9430"/>
    <n v="268355"/>
    <x v="3"/>
    <n v="2"/>
    <n v="149.99"/>
    <d v="2020-10-25T00:00:00"/>
    <s v="893 Lincoln St, Los Angeles, CA 90001"/>
    <x v="10"/>
    <x v="5"/>
    <n v="12"/>
    <n v="299.98"/>
    <x v="1"/>
    <s v="Sunday"/>
    <x v="10"/>
    <x v="0"/>
  </r>
  <r>
    <n v="9431"/>
    <n v="268356"/>
    <x v="10"/>
    <n v="2"/>
    <n v="12.99"/>
    <d v="2020-10-08T00:00:00"/>
    <s v="463 2nd St, Boston, MA 02215"/>
    <x v="10"/>
    <x v="6"/>
    <n v="15"/>
    <n v="25.98"/>
    <x v="1"/>
    <s v="Thursday"/>
    <x v="10"/>
    <x v="0"/>
  </r>
  <r>
    <n v="9432"/>
    <n v="268357"/>
    <x v="5"/>
    <n v="2"/>
    <n v="99.99"/>
    <d v="2020-10-12T00:00:00"/>
    <s v="537 Washington St, Atlanta, GA 30301"/>
    <x v="10"/>
    <x v="2"/>
    <n v="22"/>
    <n v="199.98"/>
    <x v="2"/>
    <s v="Monday"/>
    <x v="10"/>
    <x v="0"/>
  </r>
  <r>
    <n v="9433"/>
    <n v="268358"/>
    <x v="8"/>
    <n v="2"/>
    <n v="15.95"/>
    <d v="2020-10-12T00:00:00"/>
    <s v="552 11th St, Austin, TX 73301"/>
    <x v="10"/>
    <x v="7"/>
    <n v="18"/>
    <n v="31.9"/>
    <x v="2"/>
    <s v="Monday"/>
    <x v="10"/>
    <x v="0"/>
  </r>
  <r>
    <n v="9434"/>
    <n v="268359"/>
    <x v="8"/>
    <n v="2"/>
    <n v="15.95"/>
    <d v="2020-10-20T00:00:00"/>
    <s v="717 Cherry St, Los Angeles, CA 90001"/>
    <x v="10"/>
    <x v="5"/>
    <n v="16"/>
    <n v="31.9"/>
    <x v="2"/>
    <s v="Tuesday"/>
    <x v="10"/>
    <x v="0"/>
  </r>
  <r>
    <n v="9435"/>
    <n v="268359"/>
    <x v="5"/>
    <n v="2"/>
    <n v="99.99"/>
    <d v="2020-10-20T00:00:00"/>
    <s v="717 Cherry St, Los Angeles, CA 90001"/>
    <x v="10"/>
    <x v="5"/>
    <n v="16"/>
    <n v="199.98"/>
    <x v="2"/>
    <s v="Tuesday"/>
    <x v="10"/>
    <x v="0"/>
  </r>
  <r>
    <n v="9436"/>
    <n v="268360"/>
    <x v="5"/>
    <n v="2"/>
    <n v="99.99"/>
    <d v="2020-10-27T00:00:00"/>
    <s v="22 West St, San Francisco, CA 94016"/>
    <x v="10"/>
    <x v="1"/>
    <n v="4"/>
    <n v="199.98"/>
    <x v="0"/>
    <s v="Tuesday"/>
    <x v="10"/>
    <x v="0"/>
  </r>
  <r>
    <n v="9437"/>
    <n v="268361"/>
    <x v="8"/>
    <n v="2"/>
    <n v="15.95"/>
    <d v="2020-10-14T00:00:00"/>
    <s v="409 Hill St, Atlanta, GA 30301"/>
    <x v="10"/>
    <x v="2"/>
    <n v="17"/>
    <n v="31.9"/>
    <x v="2"/>
    <s v="Wednesday"/>
    <x v="10"/>
    <x v="0"/>
  </r>
  <r>
    <n v="9438"/>
    <n v="268362"/>
    <x v="4"/>
    <n v="3"/>
    <n v="4.84"/>
    <d v="2020-10-07T00:00:00"/>
    <s v="848 Ridge St, Los Angeles, CA 90001"/>
    <x v="10"/>
    <x v="5"/>
    <n v="22"/>
    <n v="14.52"/>
    <x v="2"/>
    <s v="Wednesday"/>
    <x v="10"/>
    <x v="0"/>
  </r>
  <r>
    <n v="9439"/>
    <n v="268363"/>
    <x v="10"/>
    <n v="2"/>
    <n v="12.99"/>
    <d v="2020-10-13T00:00:00"/>
    <s v="253 Adams St, Dallas, TX 75001"/>
    <x v="10"/>
    <x v="4"/>
    <n v="7"/>
    <n v="25.98"/>
    <x v="1"/>
    <s v="Tuesday"/>
    <x v="10"/>
    <x v="0"/>
  </r>
  <r>
    <n v="9440"/>
    <n v="268364"/>
    <x v="4"/>
    <n v="2"/>
    <n v="4.84"/>
    <d v="2020-10-21T00:00:00"/>
    <s v="611 Johnson St, Atlanta, GA 30301"/>
    <x v="10"/>
    <x v="2"/>
    <n v="8"/>
    <n v="9.68"/>
    <x v="1"/>
    <s v="Wednesday"/>
    <x v="10"/>
    <x v="0"/>
  </r>
  <r>
    <n v="9441"/>
    <n v="268365"/>
    <x v="17"/>
    <n v="2"/>
    <n v="389.99"/>
    <d v="2020-10-19T00:00:00"/>
    <s v="594 Lincoln St, Austin, TX 73301"/>
    <x v="10"/>
    <x v="7"/>
    <n v="10"/>
    <n v="779.98"/>
    <x v="1"/>
    <s v="Monday"/>
    <x v="10"/>
    <x v="0"/>
  </r>
  <r>
    <n v="9442"/>
    <n v="268366"/>
    <x v="8"/>
    <n v="2"/>
    <n v="15.95"/>
    <d v="2020-10-22T00:00:00"/>
    <s v="16 Elm St, Portland, OR 97035"/>
    <x v="10"/>
    <x v="3"/>
    <n v="15"/>
    <n v="31.9"/>
    <x v="1"/>
    <s v="Thursday"/>
    <x v="10"/>
    <x v="0"/>
  </r>
  <r>
    <n v="9443"/>
    <n v="268367"/>
    <x v="6"/>
    <n v="2"/>
    <n v="3.99"/>
    <d v="2020-10-14T00:00:00"/>
    <s v="101 1st St, Seattle, WA 98101"/>
    <x v="10"/>
    <x v="8"/>
    <n v="23"/>
    <n v="7.98"/>
    <x v="0"/>
    <s v="Wednesday"/>
    <x v="10"/>
    <x v="0"/>
  </r>
  <r>
    <n v="9444"/>
    <n v="268368"/>
    <x v="2"/>
    <n v="2"/>
    <n v="12.95"/>
    <d v="2020-10-10T00:00:00"/>
    <s v="935 Maple St, Portland, OR 97035"/>
    <x v="10"/>
    <x v="3"/>
    <n v="13"/>
    <n v="25.9"/>
    <x v="1"/>
    <s v="Saturday"/>
    <x v="10"/>
    <x v="0"/>
  </r>
  <r>
    <n v="9445"/>
    <n v="268369"/>
    <x v="4"/>
    <n v="2"/>
    <n v="4.84"/>
    <d v="2020-10-22T00:00:00"/>
    <s v="364 West St, Seattle, WA 98101"/>
    <x v="10"/>
    <x v="8"/>
    <n v="17"/>
    <n v="9.68"/>
    <x v="2"/>
    <s v="Thursday"/>
    <x v="10"/>
    <x v="0"/>
  </r>
  <r>
    <n v="9446"/>
    <n v="268370"/>
    <x v="5"/>
    <n v="2"/>
    <n v="99.99"/>
    <d v="2020-10-25T00:00:00"/>
    <s v="485 Walnut St, Dallas, TX 75001"/>
    <x v="10"/>
    <x v="4"/>
    <n v="9"/>
    <n v="199.98"/>
    <x v="1"/>
    <s v="Sunday"/>
    <x v="10"/>
    <x v="0"/>
  </r>
  <r>
    <n v="9447"/>
    <n v="268371"/>
    <x v="17"/>
    <n v="2"/>
    <n v="389.99"/>
    <d v="2020-10-12T00:00:00"/>
    <s v="510 Meadow St, Portland, OR 97035"/>
    <x v="10"/>
    <x v="3"/>
    <n v="9"/>
    <n v="779.98"/>
    <x v="1"/>
    <s v="Monday"/>
    <x v="10"/>
    <x v="0"/>
  </r>
  <r>
    <n v="9448"/>
    <n v="268372"/>
    <x v="17"/>
    <n v="2"/>
    <n v="389.99"/>
    <d v="2020-10-18T00:00:00"/>
    <s v="15 Maple St, Portland, OR 97035"/>
    <x v="10"/>
    <x v="3"/>
    <n v="20"/>
    <n v="779.98"/>
    <x v="2"/>
    <s v="Sunday"/>
    <x v="10"/>
    <x v="0"/>
  </r>
  <r>
    <n v="9449"/>
    <n v="268373"/>
    <x v="6"/>
    <n v="2"/>
    <n v="3.99"/>
    <d v="2020-10-26T00:00:00"/>
    <s v="796 Sunset St, San Francisco, CA 94016"/>
    <x v="10"/>
    <x v="1"/>
    <n v="20"/>
    <n v="7.98"/>
    <x v="2"/>
    <s v="Monday"/>
    <x v="10"/>
    <x v="0"/>
  </r>
  <r>
    <n v="9450"/>
    <n v="268374"/>
    <x v="4"/>
    <n v="2"/>
    <n v="4.84"/>
    <d v="2020-10-25T00:00:00"/>
    <s v="567 Sunset St, Austin, TX 73301"/>
    <x v="10"/>
    <x v="7"/>
    <n v="12"/>
    <n v="9.68"/>
    <x v="1"/>
    <s v="Sunday"/>
    <x v="10"/>
    <x v="0"/>
  </r>
  <r>
    <n v="9451"/>
    <n v="268375"/>
    <x v="10"/>
    <n v="3"/>
    <n v="12.99"/>
    <d v="2020-10-28T00:00:00"/>
    <s v="661 Pine St, New York City, NY 10001"/>
    <x v="10"/>
    <x v="0"/>
    <n v="20"/>
    <n v="38.97"/>
    <x v="2"/>
    <s v="Wednesday"/>
    <x v="10"/>
    <x v="0"/>
  </r>
  <r>
    <n v="9452"/>
    <n v="268376"/>
    <x v="2"/>
    <n v="2"/>
    <n v="12.95"/>
    <d v="2020-10-15T00:00:00"/>
    <s v="309 Meadow St, Los Angeles, CA 90001"/>
    <x v="10"/>
    <x v="5"/>
    <n v="17"/>
    <n v="25.9"/>
    <x v="2"/>
    <s v="Thursday"/>
    <x v="10"/>
    <x v="0"/>
  </r>
  <r>
    <n v="9453"/>
    <n v="268377"/>
    <x v="5"/>
    <n v="2"/>
    <n v="99.99"/>
    <d v="2020-10-10T00:00:00"/>
    <s v="20 8th St, New York City, NY 10001"/>
    <x v="10"/>
    <x v="0"/>
    <n v="11"/>
    <n v="199.98"/>
    <x v="1"/>
    <s v="Saturday"/>
    <x v="10"/>
    <x v="0"/>
  </r>
  <r>
    <n v="9455"/>
    <n v="268378"/>
    <x v="8"/>
    <n v="2"/>
    <n v="15.95"/>
    <d v="2020-10-07T00:00:00"/>
    <s v="431 Madison St, Seattle, WA 98101"/>
    <x v="10"/>
    <x v="8"/>
    <n v="17"/>
    <n v="31.9"/>
    <x v="2"/>
    <s v="Wednesday"/>
    <x v="10"/>
    <x v="0"/>
  </r>
  <r>
    <n v="9456"/>
    <n v="268379"/>
    <x v="10"/>
    <n v="2"/>
    <n v="12.99"/>
    <d v="2020-10-05T00:00:00"/>
    <s v="865 14th St, San Francisco, CA 94016"/>
    <x v="10"/>
    <x v="1"/>
    <n v="22"/>
    <n v="25.98"/>
    <x v="2"/>
    <s v="Monday"/>
    <x v="10"/>
    <x v="0"/>
  </r>
  <r>
    <n v="9457"/>
    <n v="268380"/>
    <x v="8"/>
    <n v="2"/>
    <n v="15.95"/>
    <d v="2020-10-08T00:00:00"/>
    <s v="37 River St, Boston, MA 02215"/>
    <x v="10"/>
    <x v="6"/>
    <n v="15"/>
    <n v="31.9"/>
    <x v="1"/>
    <s v="Thursday"/>
    <x v="10"/>
    <x v="0"/>
  </r>
  <r>
    <n v="9458"/>
    <n v="268381"/>
    <x v="5"/>
    <n v="2"/>
    <n v="99.99"/>
    <d v="2020-10-19T00:00:00"/>
    <s v="522 8th St, Atlanta, GA 30301"/>
    <x v="10"/>
    <x v="2"/>
    <n v="23"/>
    <n v="199.98"/>
    <x v="0"/>
    <s v="Monday"/>
    <x v="10"/>
    <x v="0"/>
  </r>
  <r>
    <n v="9459"/>
    <n v="268382"/>
    <x v="11"/>
    <n v="2"/>
    <n v="150"/>
    <d v="2020-10-01T00:00:00"/>
    <s v="845 Madison St, Seattle, WA 98101"/>
    <x v="10"/>
    <x v="8"/>
    <n v="10"/>
    <n v="300"/>
    <x v="1"/>
    <s v="Thursday"/>
    <x v="10"/>
    <x v="0"/>
  </r>
  <r>
    <n v="9460"/>
    <n v="268383"/>
    <x v="6"/>
    <n v="2"/>
    <n v="3.99"/>
    <d v="2020-10-17T00:00:00"/>
    <s v="528 South St, Seattle, WA 98101"/>
    <x v="10"/>
    <x v="8"/>
    <n v="21"/>
    <n v="7.98"/>
    <x v="2"/>
    <s v="Saturday"/>
    <x v="10"/>
    <x v="0"/>
  </r>
  <r>
    <n v="9461"/>
    <n v="268384"/>
    <x v="18"/>
    <n v="2"/>
    <n v="600"/>
    <d v="2020-10-22T00:00:00"/>
    <s v="719 Cherry St, San Francisco, CA 94016"/>
    <x v="10"/>
    <x v="1"/>
    <n v="11"/>
    <n v="1200"/>
    <x v="1"/>
    <s v="Thursday"/>
    <x v="10"/>
    <x v="0"/>
  </r>
  <r>
    <n v="9462"/>
    <n v="268385"/>
    <x v="12"/>
    <n v="2"/>
    <n v="400"/>
    <d v="2020-10-29T00:00:00"/>
    <s v="77 Main St, Boston, MA 02215"/>
    <x v="10"/>
    <x v="6"/>
    <n v="21"/>
    <n v="800"/>
    <x v="2"/>
    <s v="Thursday"/>
    <x v="10"/>
    <x v="0"/>
  </r>
  <r>
    <n v="9463"/>
    <n v="268386"/>
    <x v="4"/>
    <n v="2"/>
    <n v="4.84"/>
    <d v="2020-10-22T00:00:00"/>
    <s v="52 Jackson St, San Francisco, CA 94016"/>
    <x v="10"/>
    <x v="1"/>
    <n v="11"/>
    <n v="9.68"/>
    <x v="1"/>
    <s v="Thursday"/>
    <x v="10"/>
    <x v="0"/>
  </r>
  <r>
    <n v="9464"/>
    <n v="268387"/>
    <x v="5"/>
    <n v="2"/>
    <n v="99.99"/>
    <d v="2020-10-19T00:00:00"/>
    <s v="747 Jackson St, New York City, NY 10001"/>
    <x v="10"/>
    <x v="0"/>
    <n v="18"/>
    <n v="199.98"/>
    <x v="2"/>
    <s v="Monday"/>
    <x v="10"/>
    <x v="0"/>
  </r>
  <r>
    <n v="9465"/>
    <n v="268388"/>
    <x v="8"/>
    <n v="2"/>
    <n v="15.95"/>
    <d v="2020-10-27T00:00:00"/>
    <s v="347 Lake St, San Francisco, CA 94016"/>
    <x v="10"/>
    <x v="1"/>
    <n v="12"/>
    <n v="31.9"/>
    <x v="1"/>
    <s v="Tuesday"/>
    <x v="10"/>
    <x v="0"/>
  </r>
  <r>
    <n v="9466"/>
    <n v="268389"/>
    <x v="11"/>
    <n v="2"/>
    <n v="150"/>
    <d v="2020-10-22T00:00:00"/>
    <s v="606 Hill St, Los Angeles, CA 90001"/>
    <x v="10"/>
    <x v="5"/>
    <n v="18"/>
    <n v="300"/>
    <x v="2"/>
    <s v="Thursday"/>
    <x v="10"/>
    <x v="0"/>
  </r>
  <r>
    <n v="9467"/>
    <n v="268390"/>
    <x v="0"/>
    <n v="2"/>
    <n v="1700"/>
    <d v="2020-10-18T00:00:00"/>
    <s v="793 Chestnut St, San Francisco, CA 94016"/>
    <x v="10"/>
    <x v="1"/>
    <n v="11"/>
    <n v="3400"/>
    <x v="1"/>
    <s v="Sunday"/>
    <x v="10"/>
    <x v="0"/>
  </r>
  <r>
    <n v="9468"/>
    <n v="268391"/>
    <x v="10"/>
    <n v="2"/>
    <n v="12.99"/>
    <d v="2020-10-21T00:00:00"/>
    <s v="41 Church St, Seattle, WA 98101"/>
    <x v="10"/>
    <x v="8"/>
    <n v="15"/>
    <n v="25.98"/>
    <x v="1"/>
    <s v="Wednesday"/>
    <x v="10"/>
    <x v="0"/>
  </r>
  <r>
    <n v="9469"/>
    <n v="268392"/>
    <x v="11"/>
    <n v="2"/>
    <n v="150"/>
    <d v="2020-10-30T00:00:00"/>
    <s v="255 Johnson St, New York City, NY 10001"/>
    <x v="10"/>
    <x v="0"/>
    <n v="14"/>
    <n v="300"/>
    <x v="1"/>
    <s v="Friday"/>
    <x v="10"/>
    <x v="0"/>
  </r>
  <r>
    <n v="9470"/>
    <n v="268393"/>
    <x v="4"/>
    <n v="2"/>
    <n v="4.84"/>
    <d v="2020-10-26T00:00:00"/>
    <s v="550 North St, Portland, OR 97035"/>
    <x v="10"/>
    <x v="3"/>
    <n v="0"/>
    <n v="9.68"/>
    <x v="0"/>
    <s v="Monday"/>
    <x v="10"/>
    <x v="0"/>
  </r>
  <r>
    <n v="9471"/>
    <n v="268394"/>
    <x v="5"/>
    <n v="2"/>
    <n v="99.99"/>
    <d v="2020-10-23T00:00:00"/>
    <s v="726 Cedar St, San Francisco, CA 94016"/>
    <x v="10"/>
    <x v="1"/>
    <n v="11"/>
    <n v="199.98"/>
    <x v="1"/>
    <s v="Friday"/>
    <x v="10"/>
    <x v="0"/>
  </r>
  <r>
    <n v="9472"/>
    <n v="268395"/>
    <x v="12"/>
    <n v="2"/>
    <n v="400"/>
    <d v="2020-10-17T00:00:00"/>
    <s v="137 Chestnut St, San Francisco, CA 94016"/>
    <x v="10"/>
    <x v="1"/>
    <n v="21"/>
    <n v="800"/>
    <x v="2"/>
    <s v="Saturday"/>
    <x v="10"/>
    <x v="0"/>
  </r>
  <r>
    <n v="9473"/>
    <n v="268396"/>
    <x v="4"/>
    <n v="2"/>
    <n v="4.84"/>
    <d v="2020-10-09T00:00:00"/>
    <s v="179 Park St, Atlanta, GA 30301"/>
    <x v="10"/>
    <x v="2"/>
    <n v="14"/>
    <n v="9.68"/>
    <x v="1"/>
    <s v="Friday"/>
    <x v="10"/>
    <x v="0"/>
  </r>
  <r>
    <n v="9474"/>
    <n v="268397"/>
    <x v="8"/>
    <n v="2"/>
    <n v="15.95"/>
    <d v="2020-10-21T00:00:00"/>
    <s v="612 Jackson St, Portland, OR 97035"/>
    <x v="10"/>
    <x v="3"/>
    <n v="10"/>
    <n v="31.9"/>
    <x v="1"/>
    <s v="Wednesday"/>
    <x v="10"/>
    <x v="0"/>
  </r>
  <r>
    <n v="9475"/>
    <n v="268398"/>
    <x v="11"/>
    <n v="2"/>
    <n v="150"/>
    <d v="2020-10-03T00:00:00"/>
    <s v="767 7th St, Austin, TX 73301"/>
    <x v="10"/>
    <x v="7"/>
    <n v="12"/>
    <n v="300"/>
    <x v="1"/>
    <s v="Saturday"/>
    <x v="10"/>
    <x v="0"/>
  </r>
  <r>
    <n v="9476"/>
    <n v="268399"/>
    <x v="17"/>
    <n v="2"/>
    <n v="389.99"/>
    <d v="2020-10-13T00:00:00"/>
    <s v="781 Pine St, New York City, NY 10001"/>
    <x v="10"/>
    <x v="0"/>
    <n v="20"/>
    <n v="779.98"/>
    <x v="2"/>
    <s v="Tuesday"/>
    <x v="10"/>
    <x v="0"/>
  </r>
  <r>
    <n v="9477"/>
    <n v="268400"/>
    <x v="5"/>
    <n v="2"/>
    <n v="99.99"/>
    <d v="2020-10-07T00:00:00"/>
    <s v="618 Highland St, New York City, NY 10001"/>
    <x v="10"/>
    <x v="0"/>
    <n v="14"/>
    <n v="199.98"/>
    <x v="1"/>
    <s v="Wednesday"/>
    <x v="10"/>
    <x v="0"/>
  </r>
  <r>
    <n v="9478"/>
    <n v="268401"/>
    <x v="2"/>
    <n v="2"/>
    <n v="12.95"/>
    <d v="2020-10-20T00:00:00"/>
    <s v="240 Sunset St, Los Angeles, CA 90001"/>
    <x v="10"/>
    <x v="5"/>
    <n v="13"/>
    <n v="25.9"/>
    <x v="1"/>
    <s v="Tuesday"/>
    <x v="10"/>
    <x v="0"/>
  </r>
  <r>
    <n v="9479"/>
    <n v="268402"/>
    <x v="17"/>
    <n v="2"/>
    <n v="389.99"/>
    <d v="2020-10-13T00:00:00"/>
    <s v="427 Forest St, Dallas, TX 75001"/>
    <x v="10"/>
    <x v="4"/>
    <n v="19"/>
    <n v="779.98"/>
    <x v="2"/>
    <s v="Tuesday"/>
    <x v="10"/>
    <x v="0"/>
  </r>
  <r>
    <n v="9480"/>
    <n v="268403"/>
    <x v="15"/>
    <n v="2"/>
    <n v="379.99"/>
    <d v="2020-10-13T00:00:00"/>
    <s v="411 Spruce St, San Francisco, CA 94016"/>
    <x v="10"/>
    <x v="1"/>
    <n v="20"/>
    <n v="759.98"/>
    <x v="2"/>
    <s v="Tuesday"/>
    <x v="10"/>
    <x v="0"/>
  </r>
  <r>
    <n v="9481"/>
    <n v="268404"/>
    <x v="14"/>
    <n v="2"/>
    <n v="109.99"/>
    <d v="2020-10-21T00:00:00"/>
    <s v="722 4th St, Austin, TX 73301"/>
    <x v="10"/>
    <x v="7"/>
    <n v="5"/>
    <n v="219.98"/>
    <x v="0"/>
    <s v="Wednesday"/>
    <x v="10"/>
    <x v="0"/>
  </r>
  <r>
    <n v="9482"/>
    <n v="268405"/>
    <x v="11"/>
    <n v="2"/>
    <n v="150"/>
    <d v="2020-10-12T00:00:00"/>
    <s v="269 North St, Los Angeles, CA 90001"/>
    <x v="10"/>
    <x v="5"/>
    <n v="11"/>
    <n v="300"/>
    <x v="1"/>
    <s v="Monday"/>
    <x v="10"/>
    <x v="0"/>
  </r>
  <r>
    <n v="9483"/>
    <n v="268406"/>
    <x v="10"/>
    <n v="3"/>
    <n v="12.99"/>
    <d v="2020-10-31T00:00:00"/>
    <s v="618 9th St, San Francisco, CA 94016"/>
    <x v="10"/>
    <x v="1"/>
    <n v="12"/>
    <n v="38.97"/>
    <x v="1"/>
    <s v="Saturday"/>
    <x v="10"/>
    <x v="0"/>
  </r>
  <r>
    <n v="9484"/>
    <n v="268407"/>
    <x v="8"/>
    <n v="2"/>
    <n v="15.95"/>
    <d v="2020-10-24T00:00:00"/>
    <s v="776 Madison St, New York City, NY 10001"/>
    <x v="10"/>
    <x v="0"/>
    <n v="15"/>
    <n v="31.9"/>
    <x v="1"/>
    <s v="Saturday"/>
    <x v="10"/>
    <x v="0"/>
  </r>
  <r>
    <n v="9485"/>
    <n v="268408"/>
    <x v="3"/>
    <n v="2"/>
    <n v="149.99"/>
    <d v="2020-10-14T00:00:00"/>
    <s v="299 Spruce St, San Francisco, CA 94016"/>
    <x v="10"/>
    <x v="1"/>
    <n v="20"/>
    <n v="299.98"/>
    <x v="2"/>
    <s v="Wednesday"/>
    <x v="10"/>
    <x v="0"/>
  </r>
  <r>
    <n v="9486"/>
    <n v="268409"/>
    <x v="11"/>
    <n v="2"/>
    <n v="150"/>
    <d v="2020-10-22T00:00:00"/>
    <s v="630 Church St, Dallas, TX 75001"/>
    <x v="10"/>
    <x v="4"/>
    <n v="12"/>
    <n v="300"/>
    <x v="1"/>
    <s v="Thursday"/>
    <x v="10"/>
    <x v="0"/>
  </r>
  <r>
    <n v="9487"/>
    <n v="268410"/>
    <x v="6"/>
    <n v="4"/>
    <n v="3.99"/>
    <d v="2020-10-02T00:00:00"/>
    <s v="985 Chestnut St, Boston, MA 02215"/>
    <x v="10"/>
    <x v="6"/>
    <n v="0"/>
    <n v="15.96"/>
    <x v="0"/>
    <s v="Friday"/>
    <x v="10"/>
    <x v="0"/>
  </r>
  <r>
    <n v="9488"/>
    <n v="268411"/>
    <x v="6"/>
    <n v="2"/>
    <n v="3.99"/>
    <d v="2020-10-09T00:00:00"/>
    <s v="39 Maple St, Boston, MA 02215"/>
    <x v="10"/>
    <x v="6"/>
    <n v="8"/>
    <n v="7.98"/>
    <x v="1"/>
    <s v="Friday"/>
    <x v="10"/>
    <x v="0"/>
  </r>
  <r>
    <n v="9489"/>
    <n v="268412"/>
    <x v="2"/>
    <n v="2"/>
    <n v="12.95"/>
    <d v="2020-10-06T00:00:00"/>
    <s v="560 Madison St, Austin, TX 73301"/>
    <x v="10"/>
    <x v="7"/>
    <n v="22"/>
    <n v="25.9"/>
    <x v="2"/>
    <s v="Tuesday"/>
    <x v="10"/>
    <x v="0"/>
  </r>
  <r>
    <n v="9490"/>
    <n v="268413"/>
    <x v="4"/>
    <n v="3"/>
    <n v="4.84"/>
    <d v="2020-10-27T00:00:00"/>
    <s v="262 Dogwood St, San Francisco, CA 94016"/>
    <x v="10"/>
    <x v="1"/>
    <n v="22"/>
    <n v="14.52"/>
    <x v="2"/>
    <s v="Tuesday"/>
    <x v="10"/>
    <x v="0"/>
  </r>
  <r>
    <n v="9491"/>
    <n v="268414"/>
    <x v="16"/>
    <n v="2"/>
    <n v="300"/>
    <d v="2020-10-31T00:00:00"/>
    <s v="669 Washington St, Los Angeles, CA 90001"/>
    <x v="10"/>
    <x v="5"/>
    <n v="12"/>
    <n v="600"/>
    <x v="1"/>
    <s v="Saturday"/>
    <x v="10"/>
    <x v="0"/>
  </r>
  <r>
    <n v="9492"/>
    <n v="268415"/>
    <x v="10"/>
    <n v="2"/>
    <n v="12.99"/>
    <d v="2020-10-27T00:00:00"/>
    <s v="93 Main St, San Francisco, CA 94016"/>
    <x v="10"/>
    <x v="1"/>
    <n v="10"/>
    <n v="25.98"/>
    <x v="1"/>
    <s v="Tuesday"/>
    <x v="10"/>
    <x v="0"/>
  </r>
  <r>
    <n v="9493"/>
    <n v="268416"/>
    <x v="6"/>
    <n v="2"/>
    <n v="3.99"/>
    <d v="2020-10-25T00:00:00"/>
    <s v="111 Johnson St, San Francisco, CA 94016"/>
    <x v="10"/>
    <x v="1"/>
    <n v="11"/>
    <n v="7.98"/>
    <x v="1"/>
    <s v="Sunday"/>
    <x v="10"/>
    <x v="0"/>
  </r>
  <r>
    <n v="9494"/>
    <n v="268417"/>
    <x v="11"/>
    <n v="2"/>
    <n v="150"/>
    <d v="2020-10-20T00:00:00"/>
    <s v="968 Johnson St, Seattle, WA 98101"/>
    <x v="10"/>
    <x v="8"/>
    <n v="23"/>
    <n v="300"/>
    <x v="0"/>
    <s v="Tuesday"/>
    <x v="10"/>
    <x v="0"/>
  </r>
  <r>
    <n v="9495"/>
    <n v="268418"/>
    <x v="3"/>
    <n v="2"/>
    <n v="149.99"/>
    <d v="2020-10-10T00:00:00"/>
    <s v="799 River St, New York City, NY 10001"/>
    <x v="10"/>
    <x v="0"/>
    <n v="9"/>
    <n v="299.98"/>
    <x v="1"/>
    <s v="Saturday"/>
    <x v="10"/>
    <x v="0"/>
  </r>
  <r>
    <n v="9496"/>
    <n v="268419"/>
    <x v="2"/>
    <n v="2"/>
    <n v="12.95"/>
    <d v="2020-10-13T00:00:00"/>
    <s v="831 Maple St, New York City, NY 10001"/>
    <x v="10"/>
    <x v="0"/>
    <n v="14"/>
    <n v="25.9"/>
    <x v="1"/>
    <s v="Tuesday"/>
    <x v="10"/>
    <x v="0"/>
  </r>
  <r>
    <n v="9497"/>
    <n v="268420"/>
    <x v="13"/>
    <n v="2"/>
    <n v="700"/>
    <d v="2020-10-29T00:00:00"/>
    <s v="653 14th St, Los Angeles, CA 90001"/>
    <x v="10"/>
    <x v="5"/>
    <n v="10"/>
    <n v="1400"/>
    <x v="1"/>
    <s v="Thursday"/>
    <x v="10"/>
    <x v="0"/>
  </r>
  <r>
    <n v="9498"/>
    <n v="268421"/>
    <x v="6"/>
    <n v="2"/>
    <n v="3.99"/>
    <d v="2020-10-07T00:00:00"/>
    <s v="386 11th St, Seattle, WA 98101"/>
    <x v="10"/>
    <x v="8"/>
    <n v="20"/>
    <n v="7.98"/>
    <x v="2"/>
    <s v="Wednesday"/>
    <x v="10"/>
    <x v="0"/>
  </r>
  <r>
    <n v="9499"/>
    <n v="268422"/>
    <x v="10"/>
    <n v="2"/>
    <n v="12.99"/>
    <d v="2020-10-18T00:00:00"/>
    <s v="760 8th St, San Francisco, CA 94016"/>
    <x v="10"/>
    <x v="1"/>
    <n v="17"/>
    <n v="25.98"/>
    <x v="2"/>
    <s v="Sunday"/>
    <x v="10"/>
    <x v="0"/>
  </r>
  <r>
    <n v="9500"/>
    <n v="268423"/>
    <x v="10"/>
    <n v="2"/>
    <n v="12.99"/>
    <d v="2020-10-19T00:00:00"/>
    <s v="366 Maple St, Seattle, WA 98101"/>
    <x v="10"/>
    <x v="8"/>
    <n v="11"/>
    <n v="25.98"/>
    <x v="1"/>
    <s v="Monday"/>
    <x v="10"/>
    <x v="0"/>
  </r>
  <r>
    <n v="9501"/>
    <n v="268424"/>
    <x v="8"/>
    <n v="2"/>
    <n v="15.95"/>
    <d v="2020-10-04T00:00:00"/>
    <s v="736 Hickory St, Boston, MA 02215"/>
    <x v="10"/>
    <x v="6"/>
    <n v="12"/>
    <n v="31.9"/>
    <x v="1"/>
    <s v="Sunday"/>
    <x v="10"/>
    <x v="0"/>
  </r>
  <r>
    <n v="9502"/>
    <n v="268425"/>
    <x v="10"/>
    <n v="2"/>
    <n v="12.99"/>
    <d v="2020-10-15T00:00:00"/>
    <s v="444 Lincoln St, Los Angeles, CA 90001"/>
    <x v="10"/>
    <x v="5"/>
    <n v="14"/>
    <n v="25.98"/>
    <x v="1"/>
    <s v="Thursday"/>
    <x v="10"/>
    <x v="0"/>
  </r>
  <r>
    <n v="9503"/>
    <n v="268426"/>
    <x v="8"/>
    <n v="2"/>
    <n v="15.95"/>
    <d v="2020-10-22T00:00:00"/>
    <s v="788 Walnut St, Seattle, WA 98101"/>
    <x v="10"/>
    <x v="8"/>
    <n v="19"/>
    <n v="31.9"/>
    <x v="2"/>
    <s v="Thursday"/>
    <x v="10"/>
    <x v="0"/>
  </r>
  <r>
    <n v="9504"/>
    <n v="268427"/>
    <x v="14"/>
    <n v="2"/>
    <n v="109.99"/>
    <d v="2020-10-06T00:00:00"/>
    <s v="402 Cedar St, New York City, NY 10001"/>
    <x v="10"/>
    <x v="0"/>
    <n v="19"/>
    <n v="219.98"/>
    <x v="2"/>
    <s v="Tuesday"/>
    <x v="10"/>
    <x v="0"/>
  </r>
  <r>
    <n v="9505"/>
    <n v="268428"/>
    <x v="10"/>
    <n v="2"/>
    <n v="12.99"/>
    <d v="2020-10-16T00:00:00"/>
    <s v="617 Pine St, Los Angeles, CA 90001"/>
    <x v="10"/>
    <x v="5"/>
    <n v="12"/>
    <n v="25.98"/>
    <x v="1"/>
    <s v="Friday"/>
    <x v="10"/>
    <x v="0"/>
  </r>
  <r>
    <n v="9506"/>
    <n v="268429"/>
    <x v="4"/>
    <n v="2"/>
    <n v="4.84"/>
    <d v="2020-10-26T00:00:00"/>
    <s v="373 10th St, New York City, NY 10001"/>
    <x v="10"/>
    <x v="0"/>
    <n v="9"/>
    <n v="9.68"/>
    <x v="1"/>
    <s v="Monday"/>
    <x v="10"/>
    <x v="0"/>
  </r>
  <r>
    <n v="9507"/>
    <n v="268430"/>
    <x v="4"/>
    <n v="2"/>
    <n v="4.84"/>
    <d v="2020-10-29T00:00:00"/>
    <s v="769 Sunset St, Los Angeles, CA 90001"/>
    <x v="10"/>
    <x v="5"/>
    <n v="12"/>
    <n v="9.68"/>
    <x v="1"/>
    <s v="Thursday"/>
    <x v="10"/>
    <x v="0"/>
  </r>
  <r>
    <n v="9508"/>
    <n v="268431"/>
    <x v="17"/>
    <n v="2"/>
    <n v="389.99"/>
    <d v="2020-10-01T00:00:00"/>
    <s v="51 Ridge St, Boston, MA 02215"/>
    <x v="10"/>
    <x v="6"/>
    <n v="15"/>
    <n v="779.98"/>
    <x v="1"/>
    <s v="Thursday"/>
    <x v="10"/>
    <x v="0"/>
  </r>
  <r>
    <n v="9509"/>
    <n v="268432"/>
    <x v="6"/>
    <n v="4"/>
    <n v="3.99"/>
    <d v="2020-10-27T00:00:00"/>
    <s v="439 Center St, San Francisco, CA 94016"/>
    <x v="10"/>
    <x v="1"/>
    <n v="20"/>
    <n v="15.96"/>
    <x v="2"/>
    <s v="Tuesday"/>
    <x v="10"/>
    <x v="0"/>
  </r>
  <r>
    <n v="9510"/>
    <n v="268433"/>
    <x v="11"/>
    <n v="2"/>
    <n v="150"/>
    <d v="2020-10-23T00:00:00"/>
    <s v="106 14th St, San Francisco, CA 94016"/>
    <x v="10"/>
    <x v="1"/>
    <n v="20"/>
    <n v="300"/>
    <x v="2"/>
    <s v="Friday"/>
    <x v="10"/>
    <x v="0"/>
  </r>
  <r>
    <n v="9511"/>
    <n v="268434"/>
    <x v="2"/>
    <n v="2"/>
    <n v="12.95"/>
    <d v="2020-10-24T00:00:00"/>
    <s v="876 South St, Dallas, TX 75001"/>
    <x v="10"/>
    <x v="4"/>
    <n v="20"/>
    <n v="25.9"/>
    <x v="2"/>
    <s v="Saturday"/>
    <x v="10"/>
    <x v="0